  </r>
  <r>
    <s v="Sales_November_2019.csv"/>
    <n v="280836"/>
    <x v="4"/>
    <n v="1"/>
    <n v="3.84"/>
    <n v="3.84"/>
    <x v="17472"/>
    <s v="999 7th St"/>
    <x v="0"/>
    <x v="0"/>
    <n v="94016"/>
  </r>
  <r>
    <s v="Sales_November_2019.csv"/>
    <n v="280894"/>
    <x v="4"/>
    <n v="1"/>
    <n v="3.84"/>
    <n v="3.84"/>
    <x v="17473"/>
    <s v="51 Washington St"/>
    <x v="0"/>
    <x v="0"/>
    <n v="94016"/>
  </r>
  <r>
    <s v="Sales_November_2019.csv"/>
    <n v="280954"/>
    <x v="4"/>
    <n v="1"/>
    <n v="3.84"/>
    <n v="3.84"/>
    <x v="1718"/>
    <s v="693 Washington St"/>
    <x v="0"/>
    <x v="0"/>
    <n v="94016"/>
  </r>
  <r>
    <s v="Sales_November_2019.csv"/>
    <n v="280962"/>
    <x v="4"/>
    <n v="1"/>
    <n v="3.84"/>
    <n v="3.84"/>
    <x v="17474"/>
    <s v="338 Center St"/>
    <x v="0"/>
    <x v="0"/>
    <n v="94016"/>
  </r>
  <r>
    <s v="Sales_November_2019.csv"/>
    <n v="280969"/>
    <x v="4"/>
    <n v="1"/>
    <n v="3.84"/>
    <n v="3.84"/>
    <x v="17475"/>
    <s v="402 Forest St"/>
    <x v="0"/>
    <x v="0"/>
    <n v="94016"/>
  </r>
  <r>
    <s v="Sales_November_2019.csv"/>
    <n v="280980"/>
    <x v="4"/>
    <n v="1"/>
    <n v="3.84"/>
    <n v="3.84"/>
    <x v="17476"/>
    <s v="344 Walnut St"/>
    <x v="0"/>
    <x v="0"/>
    <n v="94016"/>
  </r>
  <r>
    <s v="Sales_November_2019.csv"/>
    <n v="280986"/>
    <x v="4"/>
    <n v="1"/>
    <n v="3.84"/>
    <n v="3.84"/>
    <x v="17477"/>
    <s v="654 Cherry St"/>
    <x v="0"/>
    <x v="0"/>
    <n v="94016"/>
  </r>
  <r>
    <s v="Sales_November_2019.csv"/>
    <n v="281004"/>
    <x v="4"/>
    <n v="1"/>
    <n v="3.84"/>
    <n v="3.84"/>
    <x v="17478"/>
    <s v="468 River St"/>
    <x v="0"/>
    <x v="0"/>
    <n v="94016"/>
  </r>
  <r>
    <s v="Sales_November_2019.csv"/>
    <n v="281151"/>
    <x v="4"/>
    <n v="1"/>
    <n v="3.84"/>
    <n v="3.84"/>
    <x v="17479"/>
    <s v="109 Lakeview St"/>
    <x v="0"/>
    <x v="0"/>
    <n v="94016"/>
  </r>
  <r>
    <s v="Sales_November_2019.csv"/>
    <n v="281189"/>
    <x v="4"/>
    <n v="1"/>
    <n v="3.84"/>
    <n v="3.84"/>
    <x v="17480"/>
    <s v="868 Meadow St"/>
    <x v="0"/>
    <x v="0"/>
    <n v="94016"/>
  </r>
  <r>
    <s v="Sales_November_2019.csv"/>
    <n v="281255"/>
    <x v="4"/>
    <n v="1"/>
    <n v="3.84"/>
    <n v="3.84"/>
    <x v="17481"/>
    <s v="20 Lincoln St"/>
    <x v="0"/>
    <x v="0"/>
    <n v="94016"/>
  </r>
  <r>
    <s v="Sales_November_2019.csv"/>
    <n v="281299"/>
    <x v="4"/>
    <n v="1"/>
    <n v="3.84"/>
    <n v="3.84"/>
    <x v="17482"/>
    <s v="440 Park St"/>
    <x v="0"/>
    <x v="0"/>
    <n v="94016"/>
  </r>
  <r>
    <s v="Sales_November_2019.csv"/>
    <n v="281348"/>
    <x v="4"/>
    <n v="1"/>
    <n v="3.84"/>
    <n v="3.84"/>
    <x v="17483"/>
    <s v="599 West St"/>
    <x v="0"/>
    <x v="0"/>
    <n v="94016"/>
  </r>
  <r>
    <s v="Sales_November_2019.csv"/>
    <n v="281365"/>
    <x v="4"/>
    <n v="1"/>
    <n v="3.84"/>
    <n v="3.84"/>
    <x v="17484"/>
    <s v="274 Forest St"/>
    <x v="0"/>
    <x v="0"/>
    <n v="94016"/>
  </r>
  <r>
    <s v="Sales_November_2019.csv"/>
    <n v="281488"/>
    <x v="4"/>
    <n v="1"/>
    <n v="3.84"/>
    <n v="3.84"/>
    <x v="17485"/>
    <s v="678 Jefferson St"/>
    <x v="0"/>
    <x v="0"/>
    <n v="94016"/>
  </r>
  <r>
    <s v="Sales_November_2019.csv"/>
    <n v="281517"/>
    <x v="4"/>
    <n v="1"/>
    <n v="3.84"/>
    <n v="3.84"/>
    <x v="17486"/>
    <s v="889 Johnson St"/>
    <x v="0"/>
    <x v="0"/>
    <n v="94016"/>
  </r>
  <r>
    <s v="Sales_November_2019.csv"/>
    <n v="281559"/>
    <x v="4"/>
    <n v="1"/>
    <n v="3.84"/>
    <n v="3.84"/>
    <x v="17487"/>
    <s v="231 Lincoln St"/>
    <x v="0"/>
    <x v="0"/>
    <n v="94016"/>
  </r>
  <r>
    <s v="Sales_November_2019.csv"/>
    <n v="281637"/>
    <x v="4"/>
    <n v="1"/>
    <n v="3.84"/>
    <n v="3.84"/>
    <x v="17488"/>
    <s v="251 12th St"/>
    <x v="0"/>
    <x v="0"/>
    <n v="94016"/>
  </r>
  <r>
    <s v="Sales_November_2019.csv"/>
    <n v="281643"/>
    <x v="4"/>
    <n v="1"/>
    <n v="3.84"/>
    <n v="3.84"/>
    <x v="2112"/>
    <s v="933 Lincoln St"/>
    <x v="0"/>
    <x v="0"/>
    <n v="94016"/>
  </r>
  <r>
    <s v="Sales_November_2019.csv"/>
    <n v="281650"/>
    <x v="4"/>
    <n v="1"/>
    <n v="3.84"/>
    <n v="3.84"/>
    <x v="17489"/>
    <s v="784 Walnut St"/>
    <x v="0"/>
    <x v="0"/>
    <n v="94016"/>
  </r>
  <r>
    <s v="Sales_November_2019.csv"/>
    <n v="281697"/>
    <x v="4"/>
    <n v="1"/>
    <n v="3.84"/>
    <n v="3.84"/>
    <x v="17490"/>
    <s v="694 Lakeview St"/>
    <x v="0"/>
    <x v="0"/>
    <n v="94016"/>
  </r>
  <r>
    <s v="Sales_November_2019.csv"/>
    <n v="281722"/>
    <x v="4"/>
    <n v="1"/>
    <n v="3.84"/>
    <n v="3.84"/>
    <x v="17491"/>
    <s v="964 Johnson St"/>
    <x v="0"/>
    <x v="0"/>
    <n v="94016"/>
  </r>
  <r>
    <s v="Sales_November_2019.csv"/>
    <n v="281739"/>
    <x v="4"/>
    <n v="1"/>
    <n v="3.84"/>
    <n v="3.84"/>
    <x v="17492"/>
    <s v="772 Madison St"/>
    <x v="0"/>
    <x v="0"/>
    <n v="94016"/>
  </r>
  <r>
    <s v="Sales_November_2019.csv"/>
    <n v="281750"/>
    <x v="4"/>
    <n v="1"/>
    <n v="3.84"/>
    <n v="3.84"/>
    <x v="17493"/>
    <s v="716 Dogwood St"/>
    <x v="0"/>
    <x v="0"/>
    <n v="94016"/>
  </r>
  <r>
    <s v="Sales_November_2019.csv"/>
    <n v="281798"/>
    <x v="4"/>
    <n v="1"/>
    <n v="3.84"/>
    <n v="3.84"/>
    <x v="17494"/>
    <s v="947 Adams St"/>
    <x v="0"/>
    <x v="0"/>
    <n v="94016"/>
  </r>
  <r>
    <s v="Sales_November_2019.csv"/>
    <n v="281801"/>
    <x v="4"/>
    <n v="1"/>
    <n v="3.84"/>
    <n v="3.84"/>
    <x v="17495"/>
    <s v="641 2nd St"/>
    <x v="0"/>
    <x v="0"/>
    <n v="94016"/>
  </r>
  <r>
    <s v="Sales_November_2019.csv"/>
    <n v="282049"/>
    <x v="4"/>
    <n v="1"/>
    <n v="3.84"/>
    <n v="3.84"/>
    <x v="17496"/>
    <s v="196 West St"/>
    <x v="0"/>
    <x v="0"/>
    <n v="94016"/>
  </r>
  <r>
    <s v="Sales_November_2019.csv"/>
    <n v="282063"/>
    <x v="4"/>
    <n v="1"/>
    <n v="3.84"/>
    <n v="3.84"/>
    <x v="17497"/>
    <s v="450 Forest St"/>
    <x v="0"/>
    <x v="0"/>
    <n v="94016"/>
  </r>
  <r>
    <s v="Sales_November_2019.csv"/>
    <n v="282064"/>
    <x v="4"/>
    <n v="1"/>
    <n v="3.84"/>
    <n v="3.84"/>
    <x v="17440"/>
    <s v="972 Lincoln St"/>
    <x v="0"/>
    <x v="0"/>
    <n v="94016"/>
  </r>
  <r>
    <s v="Sales_November_2019.csv"/>
    <n v="282068"/>
    <x v="4"/>
    <n v="1"/>
    <n v="3.84"/>
    <n v="3.84"/>
    <x v="17498"/>
    <s v="176 North St"/>
    <x v="0"/>
    <x v="0"/>
    <n v="94016"/>
  </r>
  <r>
    <s v="Sales_November_2019.csv"/>
    <n v="282071"/>
    <x v="4"/>
    <n v="1"/>
    <n v="3.84"/>
    <n v="3.84"/>
    <x v="17499"/>
    <s v="780 Dogwood St"/>
    <x v="0"/>
    <x v="0"/>
    <n v="94016"/>
  </r>
  <r>
    <s v="Sales_November_2019.csv"/>
    <n v="282086"/>
    <x v="4"/>
    <n v="1"/>
    <n v="3.84"/>
    <n v="3.84"/>
    <x v="17500"/>
    <s v="252 13th St"/>
    <x v="0"/>
    <x v="0"/>
    <n v="94016"/>
  </r>
  <r>
    <s v="Sales_November_2019.csv"/>
    <n v="282104"/>
    <x v="4"/>
    <n v="1"/>
    <n v="3.84"/>
    <n v="3.84"/>
    <x v="17501"/>
    <s v="886 West St"/>
    <x v="0"/>
    <x v="0"/>
    <n v="94016"/>
  </r>
  <r>
    <s v="Sales_November_2019.csv"/>
    <n v="282184"/>
    <x v="4"/>
    <n v="1"/>
    <n v="3.84"/>
    <n v="3.84"/>
    <x v="17502"/>
    <s v="667 Cedar St"/>
    <x v="0"/>
    <x v="0"/>
    <n v="94016"/>
  </r>
  <r>
    <s v="Sales_November_2019.csv"/>
    <n v="282201"/>
    <x v="4"/>
    <n v="1"/>
    <n v="3.84"/>
    <n v="3.84"/>
    <x v="17503"/>
    <s v="992 9th St"/>
    <x v="0"/>
    <x v="0"/>
    <n v="94016"/>
  </r>
  <r>
    <s v="Sales_November_2019.csv"/>
    <n v="282210"/>
    <x v="4"/>
    <n v="1"/>
    <n v="3.84"/>
    <n v="3.84"/>
    <x v="17504"/>
    <s v="405 Washington St"/>
    <x v="0"/>
    <x v="0"/>
    <n v="94016"/>
  </r>
  <r>
    <s v="Sales_November_2019.csv"/>
    <n v="282225"/>
    <x v="4"/>
    <n v="1"/>
    <n v="3.84"/>
    <n v="3.84"/>
    <x v="17505"/>
    <s v="817 Elm St"/>
    <x v="0"/>
    <x v="0"/>
    <n v="94016"/>
  </r>
  <r>
    <s v="Sales_November_2019.csv"/>
    <n v="282271"/>
    <x v="4"/>
    <n v="1"/>
    <n v="3.84"/>
    <n v="3.84"/>
    <x v="17506"/>
    <s v="967 10th St"/>
    <x v="0"/>
    <x v="0"/>
    <n v="94016"/>
  </r>
  <r>
    <s v="Sales_November_2019.csv"/>
    <n v="282281"/>
    <x v="4"/>
    <n v="1"/>
    <n v="3.84"/>
    <n v="3.84"/>
    <x v="1781"/>
    <s v="253 7th St"/>
    <x v="0"/>
    <x v="0"/>
    <n v="94016"/>
  </r>
  <r>
    <s v="Sales_November_2019.csv"/>
    <n v="282386"/>
    <x v="4"/>
    <n v="1"/>
    <n v="3.84"/>
    <n v="3.84"/>
    <x v="17507"/>
    <s v="725 Cedar St"/>
    <x v="0"/>
    <x v="0"/>
    <n v="94016"/>
  </r>
  <r>
    <s v="Sales_November_2019.csv"/>
    <n v="282478"/>
    <x v="4"/>
    <n v="1"/>
    <n v="3.84"/>
    <n v="3.84"/>
    <x v="17508"/>
    <s v="843 Meadow St"/>
    <x v="0"/>
    <x v="0"/>
    <n v="94016"/>
  </r>
  <r>
    <s v="Sales_November_2019.csv"/>
    <n v="282482"/>
    <x v="4"/>
    <n v="1"/>
    <n v="3.84"/>
    <n v="3.84"/>
    <x v="17509"/>
    <s v="583 Adams St"/>
    <x v="0"/>
    <x v="0"/>
    <n v="94016"/>
  </r>
  <r>
    <s v="Sales_November_2019.csv"/>
    <n v="282486"/>
    <x v="4"/>
    <n v="1"/>
    <n v="3.84"/>
    <n v="3.84"/>
    <x v="17510"/>
    <s v="699 Washington St"/>
    <x v="0"/>
    <x v="0"/>
    <n v="94016"/>
  </r>
  <r>
    <s v="Sales_November_2019.csv"/>
    <n v="282609"/>
    <x v="4"/>
    <n v="1"/>
    <n v="3.84"/>
    <n v="3.84"/>
    <x v="17511"/>
    <s v="531 Lakeview St"/>
    <x v="0"/>
    <x v="0"/>
    <n v="94016"/>
  </r>
  <r>
    <s v="Sales_November_2019.csv"/>
    <n v="282615"/>
    <x v="4"/>
    <n v="1"/>
    <n v="3.84"/>
    <n v="3.84"/>
    <x v="16418"/>
    <s v="332 11th St"/>
    <x v="0"/>
    <x v="0"/>
    <n v="94016"/>
  </r>
  <r>
    <s v="Sales_November_2019.csv"/>
    <n v="282617"/>
    <x v="4"/>
    <n v="1"/>
    <n v="3.84"/>
    <n v="3.84"/>
    <x v="17512"/>
    <s v="7 Dogwood St"/>
    <x v="0"/>
    <x v="0"/>
    <n v="94016"/>
  </r>
  <r>
    <s v="Sales_November_2019.csv"/>
    <n v="282620"/>
    <x v="4"/>
    <n v="1"/>
    <n v="3.84"/>
    <n v="3.84"/>
    <x v="1728"/>
    <s v="115 Meadow St"/>
    <x v="0"/>
    <x v="0"/>
    <n v="94016"/>
  </r>
  <r>
    <s v="Sales_November_2019.csv"/>
    <n v="282654"/>
    <x v="4"/>
    <n v="1"/>
    <n v="3.84"/>
    <n v="3.84"/>
    <x v="17513"/>
    <s v="678 Forest St"/>
    <x v="0"/>
    <x v="0"/>
    <n v="94016"/>
  </r>
  <r>
    <s v="Sales_November_2019.csv"/>
    <n v="282706"/>
    <x v="4"/>
    <n v="1"/>
    <n v="3.84"/>
    <n v="3.84"/>
    <x v="17514"/>
    <s v="227 Walnut St"/>
    <x v="0"/>
    <x v="0"/>
    <n v="94016"/>
  </r>
  <r>
    <s v="Sales_November_2019.csv"/>
    <n v="282741"/>
    <x v="4"/>
    <n v="1"/>
    <n v="3.84"/>
    <n v="3.84"/>
    <x v="17515"/>
    <s v="702 Maple St"/>
    <x v="0"/>
    <x v="0"/>
    <n v="94016"/>
  </r>
  <r>
    <s v="Sales_November_2019.csv"/>
    <n v="282795"/>
    <x v="4"/>
    <n v="1"/>
    <n v="3.84"/>
    <n v="3.84"/>
    <x v="17516"/>
    <s v="771 12th St"/>
    <x v="0"/>
    <x v="0"/>
    <n v="94016"/>
  </r>
  <r>
    <s v="Sales_November_2019.csv"/>
    <n v="282840"/>
    <x v="4"/>
    <n v="1"/>
    <n v="3.84"/>
    <n v="3.84"/>
    <x v="17517"/>
    <s v="524 Center St"/>
    <x v="0"/>
    <x v="0"/>
    <n v="94016"/>
  </r>
  <r>
    <s v="Sales_November_2019.csv"/>
    <n v="282889"/>
    <x v="4"/>
    <n v="1"/>
    <n v="3.84"/>
    <n v="3.84"/>
    <x v="17518"/>
    <s v="747 Wilson St"/>
    <x v="0"/>
    <x v="0"/>
    <n v="94016"/>
  </r>
  <r>
    <s v="Sales_November_2019.csv"/>
    <n v="282894"/>
    <x v="4"/>
    <n v="1"/>
    <n v="3.84"/>
    <n v="3.84"/>
    <x v="17519"/>
    <s v="51 West St"/>
    <x v="0"/>
    <x v="0"/>
    <n v="94016"/>
  </r>
  <r>
    <s v="Sales_November_2019.csv"/>
    <n v="282901"/>
    <x v="4"/>
    <n v="1"/>
    <n v="3.84"/>
    <n v="3.84"/>
    <x v="17520"/>
    <s v="495 Spruce St"/>
    <x v="0"/>
    <x v="0"/>
    <n v="94016"/>
  </r>
  <r>
    <s v="Sales_November_2019.csv"/>
    <n v="282903"/>
    <x v="4"/>
    <n v="1"/>
    <n v="3.84"/>
    <n v="3.84"/>
    <x v="17521"/>
    <s v="61 West St"/>
    <x v="0"/>
    <x v="0"/>
    <n v="94016"/>
  </r>
  <r>
    <s v="Sales_November_2019.csv"/>
    <n v="282912"/>
    <x v="4"/>
    <n v="1"/>
    <n v="3.84"/>
    <n v="3.84"/>
    <x v="17522"/>
    <s v="946 14th St"/>
    <x v="0"/>
    <x v="0"/>
    <n v="94016"/>
  </r>
  <r>
    <s v="Sales_November_2019.csv"/>
    <n v="283016"/>
    <x v="4"/>
    <n v="1"/>
    <n v="3.84"/>
    <n v="3.84"/>
    <x v="1806"/>
    <s v="579 6th St"/>
    <x v="0"/>
    <x v="0"/>
    <n v="94016"/>
  </r>
  <r>
    <s v="Sales_November_2019.csv"/>
    <n v="283054"/>
    <x v="4"/>
    <n v="1"/>
    <n v="3.84"/>
    <n v="3.84"/>
    <x v="17523"/>
    <s v="164 12th St"/>
    <x v="0"/>
    <x v="0"/>
    <n v="94016"/>
  </r>
  <r>
    <s v="Sales_November_2019.csv"/>
    <n v="283155"/>
    <x v="4"/>
    <n v="1"/>
    <n v="3.84"/>
    <n v="3.84"/>
    <x v="17524"/>
    <s v="586 Park St"/>
    <x v="0"/>
    <x v="0"/>
    <n v="94016"/>
  </r>
  <r>
    <s v="Sales_November_2019.csv"/>
    <n v="283176"/>
    <x v="4"/>
    <n v="1"/>
    <n v="3.84"/>
    <n v="3.84"/>
    <x v="17525"/>
    <s v="811 Highland St"/>
    <x v="0"/>
    <x v="0"/>
    <n v="94016"/>
  </r>
  <r>
    <s v="Sales_November_2019.csv"/>
    <n v="283224"/>
    <x v="4"/>
    <n v="1"/>
    <n v="3.84"/>
    <n v="3.84"/>
    <x v="17526"/>
    <s v="703 Ridge St"/>
    <x v="0"/>
    <x v="0"/>
    <n v="94016"/>
  </r>
  <r>
    <s v="Sales_November_2019.csv"/>
    <n v="283417"/>
    <x v="4"/>
    <n v="1"/>
    <n v="3.84"/>
    <n v="3.84"/>
    <x v="17527"/>
    <s v="949 Ridge St"/>
    <x v="0"/>
    <x v="0"/>
    <n v="94016"/>
  </r>
  <r>
    <s v="Sales_November_2019.csv"/>
    <n v="283440"/>
    <x v="4"/>
    <n v="1"/>
    <n v="3.84"/>
    <n v="3.84"/>
    <x v="17528"/>
    <s v="269 11th St"/>
    <x v="0"/>
    <x v="0"/>
    <n v="94016"/>
  </r>
  <r>
    <s v="Sales_November_2019.csv"/>
    <n v="283518"/>
    <x v="4"/>
    <n v="1"/>
    <n v="3.84"/>
    <n v="3.84"/>
    <x v="17529"/>
    <s v="300 5th St"/>
    <x v="0"/>
    <x v="0"/>
    <n v="94016"/>
  </r>
  <r>
    <s v="Sales_November_2019.csv"/>
    <n v="283608"/>
    <x v="4"/>
    <n v="1"/>
    <n v="3.84"/>
    <n v="3.84"/>
    <x v="17530"/>
    <s v="22 Park St"/>
    <x v="0"/>
    <x v="0"/>
    <n v="94016"/>
  </r>
  <r>
    <s v="Sales_November_2019.csv"/>
    <n v="283641"/>
    <x v="4"/>
    <n v="1"/>
    <n v="3.84"/>
    <n v="3.84"/>
    <x v="16472"/>
    <s v="866 Wilson St"/>
    <x v="0"/>
    <x v="0"/>
    <n v="94016"/>
  </r>
  <r>
    <s v="Sales_November_2019.csv"/>
    <n v="283715"/>
    <x v="4"/>
    <n v="1"/>
    <n v="3.84"/>
    <n v="3.84"/>
    <x v="17531"/>
    <s v="291 7th St"/>
    <x v="0"/>
    <x v="0"/>
    <n v="94016"/>
  </r>
  <r>
    <s v="Sales_November_2019.csv"/>
    <n v="283717"/>
    <x v="4"/>
    <n v="1"/>
    <n v="3.84"/>
    <n v="3.84"/>
    <x v="17532"/>
    <s v="107 Cedar St"/>
    <x v="0"/>
    <x v="0"/>
    <n v="94016"/>
  </r>
  <r>
    <s v="Sales_November_2019.csv"/>
    <n v="283719"/>
    <x v="4"/>
    <n v="1"/>
    <n v="3.84"/>
    <n v="3.84"/>
    <x v="17533"/>
    <s v="616 5th St"/>
    <x v="0"/>
    <x v="0"/>
    <n v="94016"/>
  </r>
  <r>
    <s v="Sales_November_2019.csv"/>
    <n v="283763"/>
    <x v="4"/>
    <n v="1"/>
    <n v="3.84"/>
    <n v="3.84"/>
    <x v="10986"/>
    <s v="843 Johnson St"/>
    <x v="0"/>
    <x v="0"/>
    <n v="94016"/>
  </r>
  <r>
    <s v="Sales_November_2019.csv"/>
    <n v="283808"/>
    <x v="4"/>
    <n v="1"/>
    <n v="3.84"/>
    <n v="3.84"/>
    <x v="17534"/>
    <s v="33 Jefferson St"/>
    <x v="0"/>
    <x v="0"/>
    <n v="94016"/>
  </r>
  <r>
    <s v="Sales_November_2019.csv"/>
    <n v="283845"/>
    <x v="4"/>
    <n v="1"/>
    <n v="3.84"/>
    <n v="3.84"/>
    <x v="17535"/>
    <s v="382 Hickory St"/>
    <x v="0"/>
    <x v="0"/>
    <n v="94016"/>
  </r>
  <r>
    <s v="Sales_November_2019.csv"/>
    <n v="283855"/>
    <x v="4"/>
    <n v="1"/>
    <n v="3.84"/>
    <n v="3.84"/>
    <x v="17536"/>
    <s v="372 Jackson St"/>
    <x v="0"/>
    <x v="0"/>
    <n v="94016"/>
  </r>
  <r>
    <s v="Sales_November_2019.csv"/>
    <n v="283871"/>
    <x v="4"/>
    <n v="1"/>
    <n v="3.84"/>
    <n v="3.84"/>
    <x v="17537"/>
    <s v="611 Wilson St"/>
    <x v="0"/>
    <x v="0"/>
    <n v="94016"/>
  </r>
  <r>
    <s v="Sales_November_2019.csv"/>
    <n v="283920"/>
    <x v="4"/>
    <n v="1"/>
    <n v="3.84"/>
    <n v="3.84"/>
    <x v="17538"/>
    <s v="173 Washington St"/>
    <x v="0"/>
    <x v="0"/>
    <n v="94016"/>
  </r>
  <r>
    <s v="Sales_November_2019.csv"/>
    <n v="283936"/>
    <x v="4"/>
    <n v="1"/>
    <n v="3.84"/>
    <n v="3.84"/>
    <x v="17539"/>
    <s v="292 Lakeview St"/>
    <x v="0"/>
    <x v="0"/>
    <n v="94016"/>
  </r>
  <r>
    <s v="Sales_November_2019.csv"/>
    <n v="283937"/>
    <x v="4"/>
    <n v="1"/>
    <n v="3.84"/>
    <n v="3.84"/>
    <x v="17540"/>
    <s v="968 Spruce St"/>
    <x v="0"/>
    <x v="0"/>
    <n v="94016"/>
  </r>
  <r>
    <s v="Sales_November_2019.csv"/>
    <n v="283938"/>
    <x v="4"/>
    <n v="1"/>
    <n v="3.84"/>
    <n v="3.84"/>
    <x v="17514"/>
    <s v="847 6th St"/>
    <x v="0"/>
    <x v="0"/>
    <n v="94016"/>
  </r>
  <r>
    <s v="Sales_November_2019.csv"/>
    <n v="283961"/>
    <x v="4"/>
    <n v="1"/>
    <n v="3.84"/>
    <n v="3.84"/>
    <x v="17541"/>
    <s v="187 Dogwood St"/>
    <x v="0"/>
    <x v="0"/>
    <n v="94016"/>
  </r>
  <r>
    <s v="Sales_November_2019.csv"/>
    <n v="283973"/>
    <x v="4"/>
    <n v="1"/>
    <n v="3.84"/>
    <n v="3.84"/>
    <x v="17542"/>
    <s v="608 North St"/>
    <x v="0"/>
    <x v="0"/>
    <n v="94016"/>
  </r>
  <r>
    <s v="Sales_November_2019.csv"/>
    <n v="283993"/>
    <x v="4"/>
    <n v="1"/>
    <n v="3.84"/>
    <n v="3.84"/>
    <x v="17543"/>
    <s v="773 4th St"/>
    <x v="0"/>
    <x v="0"/>
    <n v="94016"/>
  </r>
  <r>
    <s v="Sales_November_2019.csv"/>
    <n v="284031"/>
    <x v="4"/>
    <n v="1"/>
    <n v="3.84"/>
    <n v="3.84"/>
    <x v="16536"/>
    <s v="487 Highland St"/>
    <x v="0"/>
    <x v="0"/>
    <n v="94016"/>
  </r>
  <r>
    <s v="Sales_November_2019.csv"/>
    <n v="284056"/>
    <x v="4"/>
    <n v="1"/>
    <n v="3.84"/>
    <n v="3.84"/>
    <x v="17544"/>
    <s v="395 Cherry St"/>
    <x v="0"/>
    <x v="0"/>
    <n v="94016"/>
  </r>
  <r>
    <s v="Sales_November_2019.csv"/>
    <n v="284078"/>
    <x v="4"/>
    <n v="1"/>
    <n v="3.84"/>
    <n v="3.84"/>
    <x v="11165"/>
    <s v="55 Wilson St"/>
    <x v="0"/>
    <x v="0"/>
    <n v="94016"/>
  </r>
  <r>
    <s v="Sales_November_2019.csv"/>
    <n v="284131"/>
    <x v="4"/>
    <n v="1"/>
    <n v="3.84"/>
    <n v="3.84"/>
    <x v="17545"/>
    <s v="408 North St"/>
    <x v="0"/>
    <x v="0"/>
    <n v="94016"/>
  </r>
  <r>
    <s v="Sales_November_2019.csv"/>
    <n v="284160"/>
    <x v="4"/>
    <n v="1"/>
    <n v="3.84"/>
    <n v="3.84"/>
    <x v="17546"/>
    <s v="867 6th St"/>
    <x v="0"/>
    <x v="0"/>
    <n v="94016"/>
  </r>
  <r>
    <s v="Sales_November_2019.csv"/>
    <n v="284246"/>
    <x v="4"/>
    <n v="1"/>
    <n v="3.84"/>
    <n v="3.84"/>
    <x v="17547"/>
    <s v="530 West St"/>
    <x v="0"/>
    <x v="0"/>
    <n v="94016"/>
  </r>
  <r>
    <s v="Sales_November_2019.csv"/>
    <n v="284407"/>
    <x v="4"/>
    <n v="1"/>
    <n v="3.84"/>
    <n v="3.84"/>
    <x v="17548"/>
    <s v="824 Highland St"/>
    <x v="0"/>
    <x v="0"/>
    <n v="94016"/>
  </r>
  <r>
    <s v="Sales_November_2019.csv"/>
    <n v="284447"/>
    <x v="4"/>
    <n v="1"/>
    <n v="3.84"/>
    <n v="3.84"/>
    <x v="7597"/>
    <s v="953 Lincoln St"/>
    <x v="0"/>
    <x v="0"/>
    <n v="94016"/>
  </r>
  <r>
    <s v="Sales_November_2019.csv"/>
    <n v="284519"/>
    <x v="4"/>
    <n v="1"/>
    <n v="3.84"/>
    <n v="3.84"/>
    <x v="1823"/>
    <s v="752 Washington St"/>
    <x v="0"/>
    <x v="0"/>
    <n v="94016"/>
  </r>
  <r>
    <s v="Sales_November_2019.csv"/>
    <n v="284574"/>
    <x v="4"/>
    <n v="1"/>
    <n v="3.84"/>
    <n v="3.84"/>
    <x v="11218"/>
    <s v="741 Cedar St"/>
    <x v="0"/>
    <x v="0"/>
    <n v="94016"/>
  </r>
  <r>
    <s v="Sales_November_2019.csv"/>
    <n v="284714"/>
    <x v="4"/>
    <n v="1"/>
    <n v="3.84"/>
    <n v="3.84"/>
    <x v="17549"/>
    <s v="20 12th St"/>
    <x v="0"/>
    <x v="0"/>
    <n v="94016"/>
  </r>
  <r>
    <s v="Sales_November_2019.csv"/>
    <n v="284727"/>
    <x v="4"/>
    <n v="1"/>
    <n v="3.84"/>
    <n v="3.84"/>
    <x v="17550"/>
    <s v="801 Lakeview St"/>
    <x v="0"/>
    <x v="0"/>
    <n v="94016"/>
  </r>
  <r>
    <s v="Sales_November_2019.csv"/>
    <n v="284773"/>
    <x v="4"/>
    <n v="1"/>
    <n v="3.84"/>
    <n v="3.84"/>
    <x v="17551"/>
    <s v="923 Cherry St"/>
    <x v="0"/>
    <x v="0"/>
    <n v="94016"/>
  </r>
  <r>
    <s v="Sales_November_2019.csv"/>
    <n v="284800"/>
    <x v="4"/>
    <n v="1"/>
    <n v="3.84"/>
    <n v="3.84"/>
    <x v="17552"/>
    <s v="506 10th St"/>
    <x v="0"/>
    <x v="0"/>
    <n v="94016"/>
  </r>
  <r>
    <s v="Sales_November_2019.csv"/>
    <n v="284862"/>
    <x v="4"/>
    <n v="1"/>
    <n v="3.84"/>
    <n v="3.84"/>
    <x v="17553"/>
    <s v="583 Center St"/>
    <x v="0"/>
    <x v="0"/>
    <n v="94016"/>
  </r>
  <r>
    <s v="Sales_November_2019.csv"/>
    <n v="284909"/>
    <x v="4"/>
    <n v="1"/>
    <n v="3.84"/>
    <n v="3.84"/>
    <x v="17554"/>
    <s v="485 Main St"/>
    <x v="0"/>
    <x v="0"/>
    <n v="94016"/>
  </r>
  <r>
    <s v="Sales_November_2019.csv"/>
    <n v="284924"/>
    <x v="4"/>
    <n v="1"/>
    <n v="3.84"/>
    <n v="3.84"/>
    <x v="17555"/>
    <s v="998 South St"/>
    <x v="0"/>
    <x v="0"/>
    <n v="94016"/>
  </r>
  <r>
    <s v="Sales_November_2019.csv"/>
    <n v="284939"/>
    <x v="4"/>
    <n v="1"/>
    <n v="3.84"/>
    <n v="3.84"/>
    <x v="17556"/>
    <s v="803 Elm St"/>
    <x v="0"/>
    <x v="0"/>
    <n v="94016"/>
  </r>
  <r>
    <s v="Sales_November_2019.csv"/>
    <n v="284950"/>
    <x v="4"/>
    <n v="1"/>
    <n v="3.84"/>
    <n v="3.84"/>
    <x v="17557"/>
    <s v="503 5th St"/>
    <x v="0"/>
    <x v="0"/>
    <n v="94016"/>
  </r>
  <r>
    <s v="Sales_November_2019.csv"/>
    <n v="285032"/>
    <x v="4"/>
    <n v="1"/>
    <n v="3.84"/>
    <n v="3.84"/>
    <x v="17558"/>
    <s v="413 South St"/>
    <x v="0"/>
    <x v="0"/>
    <n v="94016"/>
  </r>
  <r>
    <s v="Sales_November_2019.csv"/>
    <n v="285063"/>
    <x v="4"/>
    <n v="1"/>
    <n v="3.84"/>
    <n v="3.84"/>
    <x v="17559"/>
    <s v="231 Pine St"/>
    <x v="0"/>
    <x v="0"/>
    <n v="94016"/>
  </r>
  <r>
    <s v="Sales_November_2019.csv"/>
    <n v="285101"/>
    <x v="4"/>
    <n v="1"/>
    <n v="3.84"/>
    <n v="3.84"/>
    <x v="17560"/>
    <s v="685 Park St"/>
    <x v="0"/>
    <x v="0"/>
    <n v="94016"/>
  </r>
  <r>
    <s v="Sales_November_2019.csv"/>
    <n v="285122"/>
    <x v="4"/>
    <n v="1"/>
    <n v="3.84"/>
    <n v="3.84"/>
    <x v="11103"/>
    <s v="941 Walnut St"/>
    <x v="0"/>
    <x v="0"/>
    <n v="94016"/>
  </r>
  <r>
    <s v="Sales_November_2019.csv"/>
    <n v="285146"/>
    <x v="4"/>
    <n v="1"/>
    <n v="3.84"/>
    <n v="3.84"/>
    <x v="17561"/>
    <s v="673 Hickory St"/>
    <x v="0"/>
    <x v="0"/>
    <n v="94016"/>
  </r>
  <r>
    <s v="Sales_November_2019.csv"/>
    <n v="285198"/>
    <x v="4"/>
    <n v="1"/>
    <n v="3.84"/>
    <n v="3.84"/>
    <x v="17562"/>
    <s v="956 Dogwood St"/>
    <x v="0"/>
    <x v="0"/>
    <n v="94016"/>
  </r>
  <r>
    <s v="Sales_November_2019.csv"/>
    <n v="285284"/>
    <x v="4"/>
    <n v="1"/>
    <n v="3.84"/>
    <n v="3.84"/>
    <x v="17563"/>
    <s v="52 6th St"/>
    <x v="0"/>
    <x v="0"/>
    <n v="94016"/>
  </r>
  <r>
    <s v="Sales_November_2019.csv"/>
    <n v="285296"/>
    <x v="4"/>
    <n v="1"/>
    <n v="3.84"/>
    <n v="3.84"/>
    <x v="17564"/>
    <s v="349 North St"/>
    <x v="0"/>
    <x v="0"/>
    <n v="94016"/>
  </r>
  <r>
    <s v="Sales_November_2019.csv"/>
    <n v="285485"/>
    <x v="4"/>
    <n v="1"/>
    <n v="3.84"/>
    <n v="3.84"/>
    <x v="17565"/>
    <s v="753 Adams St"/>
    <x v="0"/>
    <x v="0"/>
    <n v="94016"/>
  </r>
  <r>
    <s v="Sales_November_2019.csv"/>
    <n v="285502"/>
    <x v="4"/>
    <n v="1"/>
    <n v="3.84"/>
    <n v="3.84"/>
    <x v="17566"/>
    <s v="285 9th St"/>
    <x v="0"/>
    <x v="0"/>
    <n v="94016"/>
  </r>
  <r>
    <s v="Sales_November_2019.csv"/>
    <n v="285532"/>
    <x v="4"/>
    <n v="1"/>
    <n v="3.84"/>
    <n v="3.84"/>
    <x v="16435"/>
    <s v="737 Dogwood St"/>
    <x v="0"/>
    <x v="0"/>
    <n v="94016"/>
  </r>
  <r>
    <s v="Sales_November_2019.csv"/>
    <n v="285551"/>
    <x v="4"/>
    <n v="1"/>
    <n v="3.84"/>
    <n v="3.84"/>
    <x v="17567"/>
    <s v="242 Sunset St"/>
    <x v="0"/>
    <x v="0"/>
    <n v="94016"/>
  </r>
  <r>
    <s v="Sales_November_2019.csv"/>
    <n v="285558"/>
    <x v="4"/>
    <n v="1"/>
    <n v="3.84"/>
    <n v="3.84"/>
    <x v="16407"/>
    <s v="160 Madison St"/>
    <x v="0"/>
    <x v="0"/>
    <n v="94016"/>
  </r>
  <r>
    <s v="Sales_November_2019.csv"/>
    <n v="285727"/>
    <x v="4"/>
    <n v="1"/>
    <n v="3.84"/>
    <n v="3.84"/>
    <x v="17568"/>
    <s v="727 Dogwood St"/>
    <x v="0"/>
    <x v="0"/>
    <n v="94016"/>
  </r>
  <r>
    <s v="Sales_November_2019.csv"/>
    <n v="285747"/>
    <x v="4"/>
    <n v="1"/>
    <n v="3.84"/>
    <n v="3.84"/>
    <x v="17569"/>
    <s v="400 North St"/>
    <x v="0"/>
    <x v="0"/>
    <n v="94016"/>
  </r>
  <r>
    <s v="Sales_November_2019.csv"/>
    <n v="285763"/>
    <x v="4"/>
    <n v="1"/>
    <n v="3.84"/>
    <n v="3.84"/>
    <x v="2116"/>
    <s v="796 9th St"/>
    <x v="0"/>
    <x v="0"/>
    <n v="94016"/>
  </r>
  <r>
    <s v="Sales_November_2019.csv"/>
    <n v="285802"/>
    <x v="4"/>
    <n v="1"/>
    <n v="3.84"/>
    <n v="3.84"/>
    <x v="17570"/>
    <s v="632 Wilson St"/>
    <x v="0"/>
    <x v="0"/>
    <n v="94016"/>
  </r>
  <r>
    <s v="Sales_November_2019.csv"/>
    <n v="285923"/>
    <x v="4"/>
    <n v="1"/>
    <n v="3.84"/>
    <n v="3.84"/>
    <x v="17571"/>
    <s v="979 Dogwood St"/>
    <x v="0"/>
    <x v="0"/>
    <n v="94016"/>
  </r>
  <r>
    <s v="Sales_November_2019.csv"/>
    <n v="286000"/>
    <x v="4"/>
    <n v="1"/>
    <n v="3.84"/>
    <n v="3.84"/>
    <x v="17572"/>
    <s v="848 9th St"/>
    <x v="0"/>
    <x v="0"/>
    <n v="94016"/>
  </r>
  <r>
    <s v="Sales_November_2019.csv"/>
    <n v="286072"/>
    <x v="4"/>
    <n v="1"/>
    <n v="3.84"/>
    <n v="3.84"/>
    <x v="17573"/>
    <s v="344 11th St"/>
    <x v="0"/>
    <x v="0"/>
    <n v="94016"/>
  </r>
  <r>
    <s v="Sales_November_2019.csv"/>
    <n v="286120"/>
    <x v="4"/>
    <n v="1"/>
    <n v="3.84"/>
    <n v="3.84"/>
    <x v="17574"/>
    <s v="182 10th St"/>
    <x v="0"/>
    <x v="0"/>
    <n v="94016"/>
  </r>
  <r>
    <s v="Sales_November_2019.csv"/>
    <n v="286170"/>
    <x v="4"/>
    <n v="1"/>
    <n v="3.84"/>
    <n v="3.84"/>
    <x v="17575"/>
    <s v="320 Walnut St"/>
    <x v="0"/>
    <x v="0"/>
    <n v="94016"/>
  </r>
  <r>
    <s v="Sales_November_2019.csv"/>
    <n v="286212"/>
    <x v="4"/>
    <n v="1"/>
    <n v="3.84"/>
    <n v="3.84"/>
    <x v="17576"/>
    <s v="207 8th St"/>
    <x v="0"/>
    <x v="0"/>
    <n v="94016"/>
  </r>
  <r>
    <s v="Sales_November_2019.csv"/>
    <n v="286289"/>
    <x v="4"/>
    <n v="1"/>
    <n v="3.84"/>
    <n v="3.84"/>
    <x v="17577"/>
    <s v="721 Lincoln St"/>
    <x v="0"/>
    <x v="0"/>
    <n v="94016"/>
  </r>
  <r>
    <s v="Sales_November_2019.csv"/>
    <n v="286357"/>
    <x v="4"/>
    <n v="1"/>
    <n v="3.84"/>
    <n v="3.84"/>
    <x v="17578"/>
    <s v="479 Jackson St"/>
    <x v="0"/>
    <x v="0"/>
    <n v="94016"/>
  </r>
  <r>
    <s v="Sales_November_2019.csv"/>
    <n v="286460"/>
    <x v="4"/>
    <n v="1"/>
    <n v="3.84"/>
    <n v="3.84"/>
    <x v="17579"/>
    <s v="216 5th St"/>
    <x v="0"/>
    <x v="0"/>
    <n v="94016"/>
  </r>
  <r>
    <s v="Sales_November_2019.csv"/>
    <n v="286518"/>
    <x v="4"/>
    <n v="1"/>
    <n v="3.84"/>
    <n v="3.84"/>
    <x v="17580"/>
    <s v="629 Center St"/>
    <x v="0"/>
    <x v="0"/>
    <n v="94016"/>
  </r>
  <r>
    <s v="Sales_November_2019.csv"/>
    <n v="286598"/>
    <x v="4"/>
    <n v="1"/>
    <n v="3.84"/>
    <n v="3.84"/>
    <x v="17581"/>
    <s v="925 Chestnut St"/>
    <x v="0"/>
    <x v="0"/>
    <n v="94016"/>
  </r>
  <r>
    <s v="Sales_November_2019.csv"/>
    <n v="286616"/>
    <x v="4"/>
    <n v="1"/>
    <n v="3.84"/>
    <n v="3.84"/>
    <x v="17582"/>
    <s v="22 14th St"/>
    <x v="0"/>
    <x v="0"/>
    <n v="94016"/>
  </r>
  <r>
    <s v="Sales_November_2019.csv"/>
    <n v="286643"/>
    <x v="4"/>
    <n v="1"/>
    <n v="3.84"/>
    <n v="3.84"/>
    <x v="17583"/>
    <s v="904 Center St"/>
    <x v="0"/>
    <x v="0"/>
    <n v="94016"/>
  </r>
  <r>
    <s v="Sales_November_2019.csv"/>
    <n v="286649"/>
    <x v="4"/>
    <n v="1"/>
    <n v="3.84"/>
    <n v="3.84"/>
    <x v="17584"/>
    <s v="994 Elm St"/>
    <x v="0"/>
    <x v="0"/>
    <n v="94016"/>
  </r>
  <r>
    <s v="Sales_November_2019.csv"/>
    <n v="286657"/>
    <x v="4"/>
    <n v="1"/>
    <n v="3.84"/>
    <n v="3.84"/>
    <x v="17585"/>
    <s v="529 Willow St"/>
    <x v="0"/>
    <x v="0"/>
    <n v="94016"/>
  </r>
  <r>
    <s v="Sales_November_2019.csv"/>
    <n v="286669"/>
    <x v="4"/>
    <n v="1"/>
    <n v="3.84"/>
    <n v="3.84"/>
    <x v="17586"/>
    <s v="825 Walnut St"/>
    <x v="0"/>
    <x v="0"/>
    <n v="94016"/>
  </r>
  <r>
    <s v="Sales_November_2019.csv"/>
    <n v="286718"/>
    <x v="4"/>
    <n v="1"/>
    <n v="3.84"/>
    <n v="3.84"/>
    <x v="17587"/>
    <s v="982 12th St"/>
    <x v="0"/>
    <x v="0"/>
    <n v="94016"/>
  </r>
  <r>
    <s v="Sales_November_2019.csv"/>
    <n v="286890"/>
    <x v="4"/>
    <n v="1"/>
    <n v="3.84"/>
    <n v="3.84"/>
    <x v="17588"/>
    <s v="51 4th St"/>
    <x v="0"/>
    <x v="0"/>
    <n v="94016"/>
  </r>
  <r>
    <s v="Sales_November_2019.csv"/>
    <n v="286930"/>
    <x v="4"/>
    <n v="1"/>
    <n v="3.84"/>
    <n v="3.84"/>
    <x v="17589"/>
    <s v="289 14th St"/>
    <x v="0"/>
    <x v="0"/>
    <n v="94016"/>
  </r>
  <r>
    <s v="Sales_November_2019.csv"/>
    <n v="286960"/>
    <x v="4"/>
    <n v="1"/>
    <n v="3.84"/>
    <n v="3.84"/>
    <x v="17590"/>
    <s v="694 Lakeview St"/>
    <x v="0"/>
    <x v="0"/>
    <n v="94016"/>
  </r>
  <r>
    <s v="Sales_November_2019.csv"/>
    <n v="287063"/>
    <x v="4"/>
    <n v="1"/>
    <n v="3.84"/>
    <n v="3.84"/>
    <x v="17591"/>
    <s v="876 Jackson St"/>
    <x v="0"/>
    <x v="0"/>
    <n v="94016"/>
  </r>
  <r>
    <s v="Sales_November_2019.csv"/>
    <n v="287065"/>
    <x v="4"/>
    <n v="1"/>
    <n v="3.84"/>
    <n v="3.84"/>
    <x v="17592"/>
    <s v="180 Adams St"/>
    <x v="0"/>
    <x v="0"/>
    <n v="94016"/>
  </r>
  <r>
    <s v="Sales_November_2019.csv"/>
    <n v="287122"/>
    <x v="4"/>
    <n v="1"/>
    <n v="3.84"/>
    <n v="3.84"/>
    <x v="17593"/>
    <s v="895 Cherry St"/>
    <x v="0"/>
    <x v="0"/>
    <n v="94016"/>
  </r>
  <r>
    <s v="Sales_November_2019.csv"/>
    <n v="287125"/>
    <x v="4"/>
    <n v="1"/>
    <n v="3.84"/>
    <n v="3.84"/>
    <x v="17594"/>
    <s v="717 12th St"/>
    <x v="0"/>
    <x v="0"/>
    <n v="94016"/>
  </r>
  <r>
    <s v="Sales_November_2019.csv"/>
    <n v="287145"/>
    <x v="4"/>
    <n v="1"/>
    <n v="3.84"/>
    <n v="3.84"/>
    <x v="17595"/>
    <s v="860 Spruce St"/>
    <x v="0"/>
    <x v="0"/>
    <n v="94016"/>
  </r>
  <r>
    <s v="Sales_November_2019.csv"/>
    <n v="287158"/>
    <x v="4"/>
    <n v="1"/>
    <n v="3.84"/>
    <n v="3.84"/>
    <x v="17596"/>
    <s v="702 Jackson St"/>
    <x v="0"/>
    <x v="0"/>
    <n v="94016"/>
  </r>
  <r>
    <s v="Sales_November_2019.csv"/>
    <n v="287234"/>
    <x v="4"/>
    <n v="1"/>
    <n v="3.84"/>
    <n v="3.84"/>
    <x v="17597"/>
    <s v="183 Church St"/>
    <x v="0"/>
    <x v="0"/>
    <n v="94016"/>
  </r>
  <r>
    <s v="Sales_November_2019.csv"/>
    <n v="287255"/>
    <x v="4"/>
    <n v="1"/>
    <n v="3.84"/>
    <n v="3.84"/>
    <x v="17598"/>
    <s v="713 Walnut St"/>
    <x v="0"/>
    <x v="0"/>
    <n v="94016"/>
  </r>
  <r>
    <s v="Sales_November_2019.csv"/>
    <n v="287288"/>
    <x v="4"/>
    <n v="1"/>
    <n v="3.84"/>
    <n v="3.84"/>
    <x v="1910"/>
    <s v="216 Lake St"/>
    <x v="0"/>
    <x v="0"/>
    <n v="94016"/>
  </r>
  <r>
    <s v="Sales_November_2019.csv"/>
    <n v="287406"/>
    <x v="4"/>
    <n v="1"/>
    <n v="3.84"/>
    <n v="3.84"/>
    <x v="17599"/>
    <s v="370 Willow St"/>
    <x v="0"/>
    <x v="0"/>
    <n v="94016"/>
  </r>
  <r>
    <s v="Sales_November_2019.csv"/>
    <n v="287531"/>
    <x v="4"/>
    <n v="1"/>
    <n v="3.84"/>
    <n v="3.84"/>
    <x v="17600"/>
    <s v="385 Jackson St"/>
    <x v="0"/>
    <x v="0"/>
    <n v="94016"/>
  </r>
  <r>
    <s v="Sales_November_2019.csv"/>
    <n v="287545"/>
    <x v="4"/>
    <n v="1"/>
    <n v="3.84"/>
    <n v="3.84"/>
    <x v="17601"/>
    <s v="650 Jackson St"/>
    <x v="0"/>
    <x v="0"/>
    <n v="94016"/>
  </r>
  <r>
    <s v="Sales_November_2019.csv"/>
    <n v="287666"/>
    <x v="4"/>
    <n v="1"/>
    <n v="3.84"/>
    <n v="3.84"/>
    <x v="17602"/>
    <s v="449 Elm St"/>
    <x v="0"/>
    <x v="0"/>
    <n v="94016"/>
  </r>
  <r>
    <s v="Sales_November_2019.csv"/>
    <n v="287686"/>
    <x v="4"/>
    <n v="1"/>
    <n v="3.84"/>
    <n v="3.84"/>
    <x v="17603"/>
    <s v="13 12th St"/>
    <x v="0"/>
    <x v="0"/>
    <n v="94016"/>
  </r>
  <r>
    <s v="Sales_November_2019.csv"/>
    <n v="287741"/>
    <x v="4"/>
    <n v="1"/>
    <n v="3.84"/>
    <n v="3.84"/>
    <x v="17604"/>
    <s v="411 Jefferson St"/>
    <x v="0"/>
    <x v="0"/>
    <n v="94016"/>
  </r>
  <r>
    <s v="Sales_November_2019.csv"/>
    <n v="287745"/>
    <x v="4"/>
    <n v="1"/>
    <n v="3.84"/>
    <n v="3.84"/>
    <x v="17605"/>
    <s v="914 1st St"/>
    <x v="0"/>
    <x v="0"/>
    <n v="94016"/>
  </r>
  <r>
    <s v="Sales_November_2019.csv"/>
    <n v="287826"/>
    <x v="4"/>
    <n v="1"/>
    <n v="3.84"/>
    <n v="3.84"/>
    <x v="17606"/>
    <s v="366 Johnson St"/>
    <x v="0"/>
    <x v="0"/>
    <n v="94016"/>
  </r>
  <r>
    <s v="Sales_November_2019.csv"/>
    <n v="287831"/>
    <x v="4"/>
    <n v="1"/>
    <n v="3.84"/>
    <n v="3.84"/>
    <x v="17607"/>
    <s v="34 Wilson St"/>
    <x v="0"/>
    <x v="0"/>
    <n v="94016"/>
  </r>
  <r>
    <s v="Sales_November_2019.csv"/>
    <n v="287886"/>
    <x v="4"/>
    <n v="1"/>
    <n v="3.84"/>
    <n v="3.84"/>
    <x v="17608"/>
    <s v="699 Chestnut St"/>
    <x v="0"/>
    <x v="0"/>
    <n v="94016"/>
  </r>
  <r>
    <s v="Sales_November_2019.csv"/>
    <n v="287935"/>
    <x v="4"/>
    <n v="1"/>
    <n v="3.84"/>
    <n v="3.84"/>
    <x v="17609"/>
    <s v="945 River St"/>
    <x v="0"/>
    <x v="0"/>
    <n v="94016"/>
  </r>
  <r>
    <s v="Sales_November_2019.csv"/>
    <n v="288099"/>
    <x v="4"/>
    <n v="1"/>
    <n v="3.84"/>
    <n v="3.84"/>
    <x v="17610"/>
    <s v="999 Willow St"/>
    <x v="0"/>
    <x v="0"/>
    <n v="94016"/>
  </r>
  <r>
    <s v="Sales_November_2019.csv"/>
    <n v="288235"/>
    <x v="4"/>
    <n v="1"/>
    <n v="3.84"/>
    <n v="3.84"/>
    <x v="17611"/>
    <s v="631 Wilson St"/>
    <x v="0"/>
    <x v="0"/>
    <n v="94016"/>
  </r>
  <r>
    <s v="Sales_November_2019.csv"/>
    <n v="288236"/>
    <x v="4"/>
    <n v="1"/>
    <n v="3.84"/>
    <n v="3.84"/>
    <x v="17612"/>
    <s v="716 Lake St"/>
    <x v="0"/>
    <x v="0"/>
    <n v="94016"/>
  </r>
  <r>
    <s v="Sales_November_2019.csv"/>
    <n v="288298"/>
    <x v="4"/>
    <n v="1"/>
    <n v="3.84"/>
    <n v="3.84"/>
    <x v="17613"/>
    <s v="665 8th St"/>
    <x v="0"/>
    <x v="0"/>
    <n v="94016"/>
  </r>
  <r>
    <s v="Sales_November_2019.csv"/>
    <n v="288385"/>
    <x v="4"/>
    <n v="1"/>
    <n v="3.84"/>
    <n v="3.84"/>
    <x v="17614"/>
    <s v="909 Madison St"/>
    <x v="0"/>
    <x v="0"/>
    <n v="94016"/>
  </r>
  <r>
    <s v="Sales_November_2019.csv"/>
    <n v="288495"/>
    <x v="4"/>
    <n v="1"/>
    <n v="3.84"/>
    <n v="3.84"/>
    <x v="17615"/>
    <s v="431 Lake St"/>
    <x v="0"/>
    <x v="0"/>
    <n v="94016"/>
  </r>
  <r>
    <s v="Sales_November_2019.csv"/>
    <n v="288590"/>
    <x v="4"/>
    <n v="1"/>
    <n v="3.84"/>
    <n v="3.84"/>
    <x v="17616"/>
    <s v="403 Lincoln St"/>
    <x v="0"/>
    <x v="0"/>
    <n v="94016"/>
  </r>
  <r>
    <s v="Sales_November_2019.csv"/>
    <n v="288594"/>
    <x v="4"/>
    <n v="1"/>
    <n v="3.84"/>
    <n v="3.84"/>
    <x v="17617"/>
    <s v="731 Dogwood St"/>
    <x v="0"/>
    <x v="0"/>
    <n v="94016"/>
  </r>
  <r>
    <s v="Sales_November_2019.csv"/>
    <n v="288670"/>
    <x v="4"/>
    <n v="1"/>
    <n v="3.84"/>
    <n v="3.84"/>
    <x v="17618"/>
    <s v="633 1st St"/>
    <x v="0"/>
    <x v="0"/>
    <n v="94016"/>
  </r>
  <r>
    <s v="Sales_November_2019.csv"/>
    <n v="288677"/>
    <x v="4"/>
    <n v="1"/>
    <n v="3.84"/>
    <n v="3.84"/>
    <x v="17619"/>
    <s v="540 11th St"/>
    <x v="0"/>
    <x v="0"/>
    <n v="94016"/>
  </r>
  <r>
    <s v="Sales_November_2019.csv"/>
    <n v="288714"/>
    <x v="4"/>
    <n v="1"/>
    <n v="3.84"/>
    <n v="3.84"/>
    <x v="17620"/>
    <s v="227 North St"/>
    <x v="0"/>
    <x v="0"/>
    <n v="94016"/>
  </r>
  <r>
    <s v="Sales_November_2019.csv"/>
    <n v="288786"/>
    <x v="4"/>
    <n v="1"/>
    <n v="3.84"/>
    <n v="3.84"/>
    <x v="17621"/>
    <s v="81 11th St"/>
    <x v="0"/>
    <x v="0"/>
    <n v="94016"/>
  </r>
  <r>
    <s v="Sales_November_2019.csv"/>
    <n v="288833"/>
    <x v="4"/>
    <n v="1"/>
    <n v="3.84"/>
    <n v="3.84"/>
    <x v="17622"/>
    <s v="354 Johnson St"/>
    <x v="0"/>
    <x v="0"/>
    <n v="94016"/>
  </r>
  <r>
    <s v="Sales_November_2019.csv"/>
    <n v="288900"/>
    <x v="4"/>
    <n v="1"/>
    <n v="3.84"/>
    <n v="3.84"/>
    <x v="17623"/>
    <s v="172 Elm St"/>
    <x v="0"/>
    <x v="0"/>
    <n v="94016"/>
  </r>
  <r>
    <s v="Sales_November_2019.csv"/>
    <n v="288957"/>
    <x v="4"/>
    <n v="1"/>
    <n v="3.84"/>
    <n v="3.84"/>
    <x v="17624"/>
    <s v="396 5th St"/>
    <x v="0"/>
    <x v="0"/>
    <n v="94016"/>
  </r>
  <r>
    <s v="Sales_November_2019.csv"/>
    <n v="288969"/>
    <x v="4"/>
    <n v="1"/>
    <n v="3.84"/>
    <n v="3.84"/>
    <x v="17625"/>
    <s v="143 Hill St"/>
    <x v="0"/>
    <x v="0"/>
    <n v="94016"/>
  </r>
  <r>
    <s v="Sales_November_2019.csv"/>
    <n v="289002"/>
    <x v="4"/>
    <n v="1"/>
    <n v="3.84"/>
    <n v="3.84"/>
    <x v="17626"/>
    <s v="342 Hickory St"/>
    <x v="0"/>
    <x v="0"/>
    <n v="94016"/>
  </r>
  <r>
    <s v="Sales_November_2019.csv"/>
    <n v="289004"/>
    <x v="4"/>
    <n v="1"/>
    <n v="3.84"/>
    <n v="3.84"/>
    <x v="17627"/>
    <s v="543 11th St"/>
    <x v="0"/>
    <x v="0"/>
    <n v="94016"/>
  </r>
  <r>
    <s v="Sales_November_2019.csv"/>
    <n v="289149"/>
    <x v="4"/>
    <n v="1"/>
    <n v="3.84"/>
    <n v="3.84"/>
    <x v="17628"/>
    <s v="121 Main St"/>
    <x v="0"/>
    <x v="0"/>
    <n v="94016"/>
  </r>
  <r>
    <s v="Sales_November_2019.csv"/>
    <n v="289177"/>
    <x v="4"/>
    <n v="1"/>
    <n v="3.84"/>
    <n v="3.84"/>
    <x v="17629"/>
    <s v="988 Chestnut St"/>
    <x v="0"/>
    <x v="0"/>
    <n v="94016"/>
  </r>
  <r>
    <s v="Sales_November_2019.csv"/>
    <n v="289204"/>
    <x v="4"/>
    <n v="1"/>
    <n v="3.84"/>
    <n v="3.84"/>
    <x v="17630"/>
    <s v="263 Madison St"/>
    <x v="0"/>
    <x v="0"/>
    <n v="94016"/>
  </r>
  <r>
    <s v="Sales_November_2019.csv"/>
    <n v="289241"/>
    <x v="4"/>
    <n v="1"/>
    <n v="3.84"/>
    <n v="3.84"/>
    <x v="17631"/>
    <s v="629 Lakeview St"/>
    <x v="0"/>
    <x v="0"/>
    <n v="94016"/>
  </r>
  <r>
    <s v="Sales_November_2019.csv"/>
    <n v="289294"/>
    <x v="4"/>
    <n v="1"/>
    <n v="3.84"/>
    <n v="3.84"/>
    <x v="17632"/>
    <s v="423 Church St"/>
    <x v="0"/>
    <x v="0"/>
    <n v="94016"/>
  </r>
  <r>
    <s v="Sales_November_2019.csv"/>
    <n v="289383"/>
    <x v="4"/>
    <n v="1"/>
    <n v="3.84"/>
    <n v="3.84"/>
    <x v="17633"/>
    <s v="136 14th St"/>
    <x v="0"/>
    <x v="0"/>
    <n v="94016"/>
  </r>
  <r>
    <s v="Sales_November_2019.csv"/>
    <n v="289455"/>
    <x v="4"/>
    <n v="1"/>
    <n v="3.84"/>
    <n v="3.84"/>
    <x v="17634"/>
    <s v="880 Main St"/>
    <x v="0"/>
    <x v="0"/>
    <n v="94016"/>
  </r>
  <r>
    <s v="Sales_November_2019.csv"/>
    <n v="289514"/>
    <x v="4"/>
    <n v="1"/>
    <n v="3.84"/>
    <n v="3.84"/>
    <x v="1983"/>
    <s v="216 Church St"/>
    <x v="0"/>
    <x v="0"/>
    <n v="94016"/>
  </r>
  <r>
    <s v="Sales_November_2019.csv"/>
    <n v="289568"/>
    <x v="4"/>
    <n v="1"/>
    <n v="3.84"/>
    <n v="3.84"/>
    <x v="17635"/>
    <s v="911 Willow St"/>
    <x v="0"/>
    <x v="0"/>
    <n v="94016"/>
  </r>
  <r>
    <s v="Sales_November_2019.csv"/>
    <n v="289574"/>
    <x v="4"/>
    <n v="1"/>
    <n v="3.84"/>
    <n v="3.84"/>
    <x v="17636"/>
    <s v="655 Chestnut St"/>
    <x v="0"/>
    <x v="0"/>
    <n v="94016"/>
  </r>
  <r>
    <s v="Sales_November_2019.csv"/>
    <n v="289607"/>
    <x v="4"/>
    <n v="1"/>
    <n v="3.84"/>
    <n v="3.84"/>
    <x v="17637"/>
    <s v="110 North St"/>
    <x v="0"/>
    <x v="0"/>
    <n v="94016"/>
  </r>
  <r>
    <s v="Sales_November_2019.csv"/>
    <n v="289639"/>
    <x v="4"/>
    <n v="1"/>
    <n v="3.84"/>
    <n v="3.84"/>
    <x v="17638"/>
    <s v="937 Adams St"/>
    <x v="0"/>
    <x v="0"/>
    <n v="94016"/>
  </r>
  <r>
    <s v="Sales_November_2019.csv"/>
    <n v="289662"/>
    <x v="4"/>
    <n v="1"/>
    <n v="3.84"/>
    <n v="3.84"/>
    <x v="17639"/>
    <s v="789 Willow St"/>
    <x v="0"/>
    <x v="0"/>
    <n v="94016"/>
  </r>
  <r>
    <s v="Sales_November_2019.csv"/>
    <n v="289750"/>
    <x v="4"/>
    <n v="1"/>
    <n v="3.84"/>
    <n v="3.84"/>
    <x v="17640"/>
    <s v="545 8th St"/>
    <x v="0"/>
    <x v="0"/>
    <n v="94016"/>
  </r>
  <r>
    <s v="Sales_November_2019.csv"/>
    <n v="289770"/>
    <x v="4"/>
    <n v="1"/>
    <n v="3.84"/>
    <n v="3.84"/>
    <x v="17641"/>
    <s v="696 Spruce St"/>
    <x v="0"/>
    <x v="0"/>
    <n v="94016"/>
  </r>
  <r>
    <s v="Sales_November_2019.csv"/>
    <n v="289806"/>
    <x v="4"/>
    <n v="1"/>
    <n v="3.84"/>
    <n v="3.84"/>
    <x v="17642"/>
    <s v="375 Adams St"/>
    <x v="0"/>
    <x v="0"/>
    <n v="94016"/>
  </r>
  <r>
    <s v="Sales_November_2019.csv"/>
    <n v="289812"/>
    <x v="4"/>
    <n v="1"/>
    <n v="3.84"/>
    <n v="3.84"/>
    <x v="17643"/>
    <s v="263 7th St"/>
    <x v="0"/>
    <x v="0"/>
    <n v="94016"/>
  </r>
  <r>
    <s v="Sales_November_2019.csv"/>
    <n v="289841"/>
    <x v="4"/>
    <n v="1"/>
    <n v="3.84"/>
    <n v="3.84"/>
    <x v="17644"/>
    <s v="455 Hill St"/>
    <x v="0"/>
    <x v="0"/>
    <n v="94016"/>
  </r>
  <r>
    <s v="Sales_November_2019.csv"/>
    <n v="289861"/>
    <x v="4"/>
    <n v="1"/>
    <n v="3.84"/>
    <n v="3.84"/>
    <x v="17645"/>
    <s v="712 Meadow St"/>
    <x v="0"/>
    <x v="0"/>
    <n v="94016"/>
  </r>
  <r>
    <s v="Sales_November_2019.csv"/>
    <n v="289866"/>
    <x v="4"/>
    <n v="1"/>
    <n v="3.84"/>
    <n v="3.84"/>
    <x v="17646"/>
    <s v="682 Sunset St"/>
    <x v="0"/>
    <x v="0"/>
    <n v="94016"/>
  </r>
  <r>
    <s v="Sales_November_2019.csv"/>
    <n v="289892"/>
    <x v="4"/>
    <n v="1"/>
    <n v="3.84"/>
    <n v="3.84"/>
    <x v="7880"/>
    <s v="964 13th St"/>
    <x v="0"/>
    <x v="0"/>
    <n v="94016"/>
  </r>
  <r>
    <s v="Sales_November_2019.csv"/>
    <n v="290064"/>
    <x v="4"/>
    <n v="1"/>
    <n v="3.84"/>
    <n v="3.84"/>
    <x v="17647"/>
    <s v="688 Washington St"/>
    <x v="0"/>
    <x v="0"/>
    <n v="94016"/>
  </r>
  <r>
    <s v="Sales_November_2019.csv"/>
    <n v="290087"/>
    <x v="4"/>
    <n v="1"/>
    <n v="3.84"/>
    <n v="3.84"/>
    <x v="17648"/>
    <s v="685 6th St"/>
    <x v="0"/>
    <x v="0"/>
    <n v="94016"/>
  </r>
  <r>
    <s v="Sales_November_2019.csv"/>
    <n v="290090"/>
    <x v="4"/>
    <n v="1"/>
    <n v="3.84"/>
    <n v="3.84"/>
    <x v="17649"/>
    <s v="829 8th St"/>
    <x v="0"/>
    <x v="0"/>
    <n v="94016"/>
  </r>
  <r>
    <s v="Sales_November_2019.csv"/>
    <n v="290124"/>
    <x v="4"/>
    <n v="1"/>
    <n v="3.84"/>
    <n v="3.84"/>
    <x v="17650"/>
    <s v="953 Lincoln St"/>
    <x v="0"/>
    <x v="0"/>
    <n v="94016"/>
  </r>
  <r>
    <s v="Sales_November_2019.csv"/>
    <n v="290141"/>
    <x v="4"/>
    <n v="1"/>
    <n v="3.84"/>
    <n v="3.84"/>
    <x v="17651"/>
    <s v="317 Jefferson St"/>
    <x v="0"/>
    <x v="0"/>
    <n v="94016"/>
  </r>
  <r>
    <s v="Sales_November_2019.csv"/>
    <n v="290144"/>
    <x v="4"/>
    <n v="1"/>
    <n v="3.84"/>
    <n v="3.84"/>
    <x v="17652"/>
    <s v="370 Church St"/>
    <x v="0"/>
    <x v="0"/>
    <n v="94016"/>
  </r>
  <r>
    <s v="Sales_November_2019.csv"/>
    <n v="290195"/>
    <x v="4"/>
    <n v="1"/>
    <n v="3.84"/>
    <n v="3.84"/>
    <x v="17653"/>
    <s v="158 Ridge St"/>
    <x v="0"/>
    <x v="0"/>
    <n v="94016"/>
  </r>
  <r>
    <s v="Sales_November_2019.csv"/>
    <n v="290247"/>
    <x v="4"/>
    <n v="1"/>
    <n v="3.84"/>
    <n v="3.84"/>
    <x v="17654"/>
    <s v="68 Maple St"/>
    <x v="0"/>
    <x v="0"/>
    <n v="94016"/>
  </r>
  <r>
    <s v="Sales_November_2019.csv"/>
    <n v="290337"/>
    <x v="4"/>
    <n v="1"/>
    <n v="3.84"/>
    <n v="3.84"/>
    <x v="17655"/>
    <s v="361 Cherry St"/>
    <x v="0"/>
    <x v="0"/>
    <n v="94016"/>
  </r>
  <r>
    <s v="Sales_November_2019.csv"/>
    <n v="290368"/>
    <x v="4"/>
    <n v="1"/>
    <n v="3.84"/>
    <n v="3.84"/>
    <x v="17656"/>
    <s v="35 Dogwood St"/>
    <x v="0"/>
    <x v="0"/>
    <n v="94016"/>
  </r>
  <r>
    <s v="Sales_November_2019.csv"/>
    <n v="290422"/>
    <x v="4"/>
    <n v="1"/>
    <n v="3.84"/>
    <n v="3.84"/>
    <x v="17657"/>
    <s v="547 4th St"/>
    <x v="0"/>
    <x v="0"/>
    <n v="94016"/>
  </r>
  <r>
    <s v="Sales_November_2019.csv"/>
    <n v="290432"/>
    <x v="4"/>
    <n v="1"/>
    <n v="3.84"/>
    <n v="3.84"/>
    <x v="17658"/>
    <s v="508 River St"/>
    <x v="0"/>
    <x v="0"/>
    <n v="94016"/>
  </r>
  <r>
    <s v="Sales_November_2019.csv"/>
    <n v="290478"/>
    <x v="4"/>
    <n v="1"/>
    <n v="3.84"/>
    <n v="3.84"/>
    <x v="17659"/>
    <s v="964 Washington St"/>
    <x v="0"/>
    <x v="0"/>
    <n v="94016"/>
  </r>
  <r>
    <s v="Sales_November_2019.csv"/>
    <n v="290520"/>
    <x v="4"/>
    <n v="1"/>
    <n v="3.84"/>
    <n v="3.84"/>
    <x v="11088"/>
    <s v="325 Hickory St"/>
    <x v="0"/>
    <x v="0"/>
    <n v="94016"/>
  </r>
  <r>
    <s v="Sales_November_2019.csv"/>
    <n v="290528"/>
    <x v="4"/>
    <n v="1"/>
    <n v="3.84"/>
    <n v="3.84"/>
    <x v="17660"/>
    <s v="75 Sunset St"/>
    <x v="0"/>
    <x v="0"/>
    <n v="94016"/>
  </r>
  <r>
    <s v="Sales_November_2019.csv"/>
    <n v="290623"/>
    <x v="4"/>
    <n v="1"/>
    <n v="3.84"/>
    <n v="3.84"/>
    <x v="17661"/>
    <s v="683 Forest St"/>
    <x v="0"/>
    <x v="0"/>
    <n v="94016"/>
  </r>
  <r>
    <s v="Sales_November_2019.csv"/>
    <n v="290643"/>
    <x v="4"/>
    <n v="1"/>
    <n v="3.84"/>
    <n v="3.84"/>
    <x v="17662"/>
    <s v="528 13th St"/>
    <x v="0"/>
    <x v="0"/>
    <n v="94016"/>
  </r>
  <r>
    <s v="Sales_November_2019.csv"/>
    <n v="290660"/>
    <x v="4"/>
    <n v="1"/>
    <n v="3.84"/>
    <n v="3.84"/>
    <x v="17663"/>
    <s v="318 Dogwood St"/>
    <x v="0"/>
    <x v="0"/>
    <n v="94016"/>
  </r>
  <r>
    <s v="Sales_November_2019.csv"/>
    <n v="290676"/>
    <x v="4"/>
    <n v="1"/>
    <n v="3.84"/>
    <n v="3.84"/>
    <x v="17664"/>
    <s v="798 Center St"/>
    <x v="0"/>
    <x v="0"/>
    <n v="94016"/>
  </r>
  <r>
    <s v="Sales_November_2019.csv"/>
    <n v="290681"/>
    <x v="4"/>
    <n v="1"/>
    <n v="3.84"/>
    <n v="3.84"/>
    <x v="17665"/>
    <s v="731 Lake St"/>
    <x v="0"/>
    <x v="0"/>
    <n v="94016"/>
  </r>
  <r>
    <s v="Sales_November_2019.csv"/>
    <n v="290697"/>
    <x v="4"/>
    <n v="1"/>
    <n v="3.84"/>
    <n v="3.84"/>
    <x v="17666"/>
    <s v="369 Wilson St"/>
    <x v="0"/>
    <x v="0"/>
    <n v="94016"/>
  </r>
  <r>
    <s v="Sales_November_2019.csv"/>
    <n v="290807"/>
    <x v="4"/>
    <n v="1"/>
    <n v="3.84"/>
    <n v="3.84"/>
    <x v="17667"/>
    <s v="709 Washington St"/>
    <x v="0"/>
    <x v="0"/>
    <n v="94016"/>
  </r>
  <r>
    <s v="Sales_November_2019.csv"/>
    <n v="290812"/>
    <x v="4"/>
    <n v="1"/>
    <n v="3.84"/>
    <n v="3.84"/>
    <x v="17668"/>
    <s v="271 Willow St"/>
    <x v="0"/>
    <x v="0"/>
    <n v="94016"/>
  </r>
  <r>
    <s v="Sales_November_2019.csv"/>
    <n v="290877"/>
    <x v="4"/>
    <n v="1"/>
    <n v="3.84"/>
    <n v="3.84"/>
    <x v="17669"/>
    <s v="822 14th St"/>
    <x v="0"/>
    <x v="0"/>
    <n v="94016"/>
  </r>
  <r>
    <s v="Sales_November_2019.csv"/>
    <n v="290930"/>
    <x v="4"/>
    <n v="1"/>
    <n v="3.84"/>
    <n v="3.84"/>
    <x v="7509"/>
    <s v="307 Meadow St"/>
    <x v="0"/>
    <x v="0"/>
    <n v="94016"/>
  </r>
  <r>
    <s v="Sales_November_2019.csv"/>
    <n v="290944"/>
    <x v="4"/>
    <n v="1"/>
    <n v="3.84"/>
    <n v="3.84"/>
    <x v="11295"/>
    <s v="619 Center St"/>
    <x v="0"/>
    <x v="0"/>
    <n v="94016"/>
  </r>
  <r>
    <s v="Sales_November_2019.csv"/>
    <n v="290954"/>
    <x v="4"/>
    <n v="1"/>
    <n v="3.84"/>
    <n v="3.84"/>
    <x v="17670"/>
    <s v="119 Chestnut St"/>
    <x v="0"/>
    <x v="0"/>
    <n v="94016"/>
  </r>
  <r>
    <s v="Sales_November_2019.csv"/>
    <n v="290980"/>
    <x v="4"/>
    <n v="1"/>
    <n v="3.84"/>
    <n v="3.84"/>
    <x v="17671"/>
    <s v="861 5th St"/>
    <x v="0"/>
    <x v="0"/>
    <n v="94016"/>
  </r>
  <r>
    <s v="Sales_November_2019.csv"/>
    <n v="291010"/>
    <x v="4"/>
    <n v="1"/>
    <n v="3.84"/>
    <n v="3.84"/>
    <x v="17672"/>
    <s v="894 Sunset St"/>
    <x v="0"/>
    <x v="0"/>
    <n v="94016"/>
  </r>
  <r>
    <s v="Sales_November_2019.csv"/>
    <n v="291024"/>
    <x v="4"/>
    <n v="1"/>
    <n v="3.84"/>
    <n v="3.84"/>
    <x v="17673"/>
    <s v="795 Lincoln St"/>
    <x v="0"/>
    <x v="0"/>
    <n v="94016"/>
  </r>
  <r>
    <s v="Sales_November_2019.csv"/>
    <n v="291063"/>
    <x v="4"/>
    <n v="1"/>
    <n v="3.84"/>
    <n v="3.84"/>
    <x v="17674"/>
    <s v="894 4th St"/>
    <x v="0"/>
    <x v="0"/>
    <n v="94016"/>
  </r>
  <r>
    <s v="Sales_November_2019.csv"/>
    <n v="291201"/>
    <x v="4"/>
    <n v="1"/>
    <n v="3.84"/>
    <n v="3.84"/>
    <x v="17675"/>
    <s v="305 Lincoln St"/>
    <x v="0"/>
    <x v="0"/>
    <n v="94016"/>
  </r>
  <r>
    <s v="Sales_November_2019.csv"/>
    <n v="291266"/>
    <x v="4"/>
    <n v="1"/>
    <n v="3.84"/>
    <n v="3.84"/>
    <x v="17676"/>
    <s v="695 Main St"/>
    <x v="0"/>
    <x v="0"/>
    <n v="94016"/>
  </r>
  <r>
    <s v="Sales_November_2019.csv"/>
    <n v="291269"/>
    <x v="4"/>
    <n v="1"/>
    <n v="3.84"/>
    <n v="3.84"/>
    <x v="17677"/>
    <s v="217 Center St"/>
    <x v="0"/>
    <x v="0"/>
    <n v="94016"/>
  </r>
  <r>
    <s v="Sales_November_2019.csv"/>
    <n v="291331"/>
    <x v="4"/>
    <n v="1"/>
    <n v="3.84"/>
    <n v="3.84"/>
    <x v="17678"/>
    <s v="109 Jackson St"/>
    <x v="0"/>
    <x v="0"/>
    <n v="94016"/>
  </r>
  <r>
    <s v="Sales_November_2019.csv"/>
    <n v="291431"/>
    <x v="4"/>
    <n v="1"/>
    <n v="3.84"/>
    <n v="3.84"/>
    <x v="17679"/>
    <s v="47 Lincoln St"/>
    <x v="0"/>
    <x v="0"/>
    <n v="94016"/>
  </r>
  <r>
    <s v="Sales_November_2019.csv"/>
    <n v="291436"/>
    <x v="4"/>
    <n v="1"/>
    <n v="3.84"/>
    <n v="3.84"/>
    <x v="17680"/>
    <s v="923 4th St"/>
    <x v="0"/>
    <x v="0"/>
    <n v="94016"/>
  </r>
  <r>
    <s v="Sales_November_2019.csv"/>
    <n v="291447"/>
    <x v="4"/>
    <n v="1"/>
    <n v="3.84"/>
    <n v="3.84"/>
    <x v="17681"/>
    <s v="88 8th St"/>
    <x v="0"/>
    <x v="0"/>
    <n v="94016"/>
  </r>
  <r>
    <s v="Sales_November_2019.csv"/>
    <n v="291454"/>
    <x v="4"/>
    <n v="1"/>
    <n v="3.84"/>
    <n v="3.84"/>
    <x v="11334"/>
    <s v="554 Lakeview St"/>
    <x v="0"/>
    <x v="0"/>
    <n v="94016"/>
  </r>
  <r>
    <s v="Sales_November_2019.csv"/>
    <n v="291483"/>
    <x v="4"/>
    <n v="1"/>
    <n v="3.84"/>
    <n v="3.84"/>
    <x v="17682"/>
    <s v="794 Highland St"/>
    <x v="0"/>
    <x v="0"/>
    <n v="94016"/>
  </r>
  <r>
    <s v="Sales_November_2019.csv"/>
    <n v="291512"/>
    <x v="4"/>
    <n v="1"/>
    <n v="3.84"/>
    <n v="3.84"/>
    <x v="17683"/>
    <s v="643 Dogwood St"/>
    <x v="0"/>
    <x v="0"/>
    <n v="94016"/>
  </r>
  <r>
    <s v="Sales_November_2019.csv"/>
    <n v="291623"/>
    <x v="4"/>
    <n v="1"/>
    <n v="3.84"/>
    <n v="3.84"/>
    <x v="17684"/>
    <s v="920 10th St"/>
    <x v="0"/>
    <x v="0"/>
    <n v="94016"/>
  </r>
  <r>
    <s v="Sales_November_2019.csv"/>
    <n v="291630"/>
    <x v="4"/>
    <n v="1"/>
    <n v="3.84"/>
    <n v="3.84"/>
    <x v="17685"/>
    <s v="758 Hill St"/>
    <x v="0"/>
    <x v="0"/>
    <n v="94016"/>
  </r>
  <r>
    <s v="Sales_November_2019.csv"/>
    <n v="291737"/>
    <x v="4"/>
    <n v="1"/>
    <n v="3.84"/>
    <n v="3.84"/>
    <x v="17686"/>
    <s v="482 Wilson St"/>
    <x v="0"/>
    <x v="0"/>
    <n v="94016"/>
  </r>
  <r>
    <s v="Sales_November_2019.csv"/>
    <n v="291773"/>
    <x v="4"/>
    <n v="1"/>
    <n v="3.84"/>
    <n v="3.84"/>
    <x v="17687"/>
    <s v="122 Highland St"/>
    <x v="0"/>
    <x v="0"/>
    <n v="94016"/>
  </r>
  <r>
    <s v="Sales_November_2019.csv"/>
    <n v="291775"/>
    <x v="4"/>
    <n v="1"/>
    <n v="3.84"/>
    <n v="3.84"/>
    <x v="17688"/>
    <s v="373 Lakeview St"/>
    <x v="0"/>
    <x v="0"/>
    <n v="94016"/>
  </r>
  <r>
    <s v="Sales_November_2019.csv"/>
    <n v="291813"/>
    <x v="4"/>
    <n v="1"/>
    <n v="3.84"/>
    <n v="3.84"/>
    <x v="17689"/>
    <s v="443 7th St"/>
    <x v="0"/>
    <x v="0"/>
    <n v="94016"/>
  </r>
  <r>
    <s v="Sales_November_2019.csv"/>
    <n v="291829"/>
    <x v="4"/>
    <n v="1"/>
    <n v="3.84"/>
    <n v="3.84"/>
    <x v="17690"/>
    <s v="472 North St"/>
    <x v="0"/>
    <x v="0"/>
    <n v="94016"/>
  </r>
  <r>
    <s v="Sales_November_2019.csv"/>
    <n v="291858"/>
    <x v="4"/>
    <n v="1"/>
    <n v="3.84"/>
    <n v="3.84"/>
    <x v="17691"/>
    <s v="999 Park St"/>
    <x v="0"/>
    <x v="0"/>
    <n v="94016"/>
  </r>
  <r>
    <s v="Sales_November_2019.csv"/>
    <n v="291894"/>
    <x v="4"/>
    <n v="1"/>
    <n v="3.84"/>
    <n v="3.84"/>
    <x v="17692"/>
    <s v="480 Sunset St"/>
    <x v="0"/>
    <x v="0"/>
    <n v="94016"/>
  </r>
  <r>
    <s v="Sales_November_2019.csv"/>
    <n v="291979"/>
    <x v="4"/>
    <n v="1"/>
    <n v="3.84"/>
    <n v="3.84"/>
    <x v="17693"/>
    <s v="463 10th St"/>
    <x v="0"/>
    <x v="0"/>
    <n v="94016"/>
  </r>
  <r>
    <s v="Sales_November_2019.csv"/>
    <n v="292007"/>
    <x v="4"/>
    <n v="1"/>
    <n v="3.84"/>
    <n v="3.84"/>
    <x v="17694"/>
    <s v="700 Jackson St"/>
    <x v="0"/>
    <x v="0"/>
    <n v="94016"/>
  </r>
  <r>
    <s v="Sales_November_2019.csv"/>
    <n v="292065"/>
    <x v="4"/>
    <n v="1"/>
    <n v="3.84"/>
    <n v="3.84"/>
    <x v="17695"/>
    <s v="395 Elm St"/>
    <x v="0"/>
    <x v="0"/>
    <n v="94016"/>
  </r>
  <r>
    <s v="Sales_November_2019.csv"/>
    <n v="292090"/>
    <x v="4"/>
    <n v="1"/>
    <n v="3.84"/>
    <n v="3.84"/>
    <x v="17696"/>
    <s v="218 Chestnut St"/>
    <x v="0"/>
    <x v="0"/>
    <n v="94016"/>
  </r>
  <r>
    <s v="Sales_November_2019.csv"/>
    <n v="292091"/>
    <x v="4"/>
    <n v="1"/>
    <n v="3.84"/>
    <n v="3.84"/>
    <x v="17697"/>
    <s v="748 4th St"/>
    <x v="0"/>
    <x v="0"/>
    <n v="94016"/>
  </r>
  <r>
    <s v="Sales_November_2019.csv"/>
    <n v="292094"/>
    <x v="4"/>
    <n v="1"/>
    <n v="3.84"/>
    <n v="3.84"/>
    <x v="17698"/>
    <s v="334 Pine St"/>
    <x v="0"/>
    <x v="0"/>
    <n v="94016"/>
  </r>
  <r>
    <s v="Sales_November_2019.csv"/>
    <n v="292133"/>
    <x v="4"/>
    <n v="1"/>
    <n v="3.84"/>
    <n v="3.84"/>
    <x v="17699"/>
    <s v="111 Maple St"/>
    <x v="0"/>
    <x v="0"/>
    <n v="94016"/>
  </r>
  <r>
    <s v="Sales_November_2019.csv"/>
    <n v="292219"/>
    <x v="4"/>
    <n v="1"/>
    <n v="3.84"/>
    <n v="3.84"/>
    <x v="17700"/>
    <s v="239 South St"/>
    <x v="0"/>
    <x v="0"/>
    <n v="94016"/>
  </r>
  <r>
    <s v="Sales_November_2019.csv"/>
    <n v="292238"/>
    <x v="4"/>
    <n v="1"/>
    <n v="3.84"/>
    <n v="3.84"/>
    <x v="17701"/>
    <s v="341 Lincoln St"/>
    <x v="0"/>
    <x v="0"/>
    <n v="94016"/>
  </r>
  <r>
    <s v="Sales_November_2019.csv"/>
    <n v="292283"/>
    <x v="4"/>
    <n v="1"/>
    <n v="3.84"/>
    <n v="3.84"/>
    <x v="17702"/>
    <s v="824 11th St"/>
    <x v="0"/>
    <x v="0"/>
    <n v="94016"/>
  </r>
  <r>
    <s v="Sales_November_2019.csv"/>
    <n v="292306"/>
    <x v="4"/>
    <n v="1"/>
    <n v="3.84"/>
    <n v="3.84"/>
    <x v="17703"/>
    <s v="732 Meadow St"/>
    <x v="0"/>
    <x v="0"/>
    <n v="94016"/>
  </r>
  <r>
    <s v="Sales_November_2019.csv"/>
    <n v="292312"/>
    <x v="4"/>
    <n v="1"/>
    <n v="3.84"/>
    <n v="3.84"/>
    <x v="17704"/>
    <s v="592 Hickory St"/>
    <x v="0"/>
    <x v="0"/>
    <n v="94016"/>
  </r>
  <r>
    <s v="Sales_November_2019.csv"/>
    <n v="292373"/>
    <x v="4"/>
    <n v="1"/>
    <n v="3.84"/>
    <n v="3.84"/>
    <x v="17705"/>
    <s v="536 1st St"/>
    <x v="0"/>
    <x v="0"/>
    <n v="94016"/>
  </r>
  <r>
    <s v="Sales_November_2019.csv"/>
    <n v="292625"/>
    <x v="4"/>
    <n v="1"/>
    <n v="3.84"/>
    <n v="3.84"/>
    <x v="17706"/>
    <s v="918 Lincoln St"/>
    <x v="0"/>
    <x v="0"/>
    <n v="94016"/>
  </r>
  <r>
    <s v="Sales_November_2019.csv"/>
    <n v="292663"/>
    <x v="4"/>
    <n v="1"/>
    <n v="3.84"/>
    <n v="3.84"/>
    <x v="17707"/>
    <s v="349 Lake St"/>
    <x v="0"/>
    <x v="0"/>
    <n v="94016"/>
  </r>
  <r>
    <s v="Sales_November_2019.csv"/>
    <n v="292779"/>
    <x v="4"/>
    <n v="1"/>
    <n v="3.84"/>
    <n v="3.84"/>
    <x v="17708"/>
    <s v="460 Wilson St"/>
    <x v="0"/>
    <x v="0"/>
    <n v="94016"/>
  </r>
  <r>
    <s v="Sales_November_2019.csv"/>
    <n v="292780"/>
    <x v="4"/>
    <n v="1"/>
    <n v="3.84"/>
    <n v="3.84"/>
    <x v="17709"/>
    <s v="636 7th St"/>
    <x v="0"/>
    <x v="0"/>
    <n v="94016"/>
  </r>
  <r>
    <s v="Sales_November_2019.csv"/>
    <n v="292933"/>
    <x v="4"/>
    <n v="1"/>
    <n v="3.84"/>
    <n v="3.84"/>
    <x v="17710"/>
    <s v="135 6th St"/>
    <x v="0"/>
    <x v="0"/>
    <n v="94016"/>
  </r>
  <r>
    <s v="Sales_November_2019.csv"/>
    <n v="292979"/>
    <x v="4"/>
    <n v="1"/>
    <n v="3.84"/>
    <n v="3.84"/>
    <x v="17711"/>
    <s v="923 10th St"/>
    <x v="0"/>
    <x v="0"/>
    <n v="94016"/>
  </r>
  <r>
    <s v="Sales_November_2019.csv"/>
    <n v="293016"/>
    <x v="4"/>
    <n v="1"/>
    <n v="3.84"/>
    <n v="3.84"/>
    <x v="17712"/>
    <s v="869 Washington St"/>
    <x v="0"/>
    <x v="0"/>
    <n v="94016"/>
  </r>
  <r>
    <s v="Sales_November_2019.csv"/>
    <n v="293063"/>
    <x v="4"/>
    <n v="1"/>
    <n v="3.84"/>
    <n v="3.84"/>
    <x v="17713"/>
    <s v="877 Pine St"/>
    <x v="0"/>
    <x v="0"/>
    <n v="94016"/>
  </r>
  <r>
    <s v="Sales_November_2019.csv"/>
    <n v="293162"/>
    <x v="4"/>
    <n v="1"/>
    <n v="3.84"/>
    <n v="3.84"/>
    <x v="17714"/>
    <s v="642 Center St"/>
    <x v="0"/>
    <x v="0"/>
    <n v="94016"/>
  </r>
  <r>
    <s v="Sales_November_2019.csv"/>
    <n v="293185"/>
    <x v="4"/>
    <n v="1"/>
    <n v="3.84"/>
    <n v="3.84"/>
    <x v="17715"/>
    <s v="806 Lake St"/>
    <x v="0"/>
    <x v="0"/>
    <n v="94016"/>
  </r>
  <r>
    <s v="Sales_November_2019.csv"/>
    <n v="293189"/>
    <x v="4"/>
    <n v="1"/>
    <n v="3.84"/>
    <n v="3.84"/>
    <x v="17716"/>
    <s v="465 Highland St"/>
    <x v="0"/>
    <x v="0"/>
    <n v="94016"/>
  </r>
  <r>
    <s v="Sales_November_2019.csv"/>
    <n v="293205"/>
    <x v="4"/>
    <n v="1"/>
    <n v="3.84"/>
    <n v="3.84"/>
    <x v="17717"/>
    <s v="722 Sunset St"/>
    <x v="0"/>
    <x v="0"/>
    <n v="94016"/>
  </r>
  <r>
    <s v="Sales_November_2019.csv"/>
    <n v="293283"/>
    <x v="4"/>
    <n v="1"/>
    <n v="3.84"/>
    <n v="3.84"/>
    <x v="17718"/>
    <s v="752 4th St"/>
    <x v="0"/>
    <x v="0"/>
    <n v="94016"/>
  </r>
  <r>
    <s v="Sales_November_2019.csv"/>
    <n v="293289"/>
    <x v="4"/>
    <n v="1"/>
    <n v="3.84"/>
    <n v="3.84"/>
    <x v="17719"/>
    <s v="795 Maple St"/>
    <x v="0"/>
    <x v="0"/>
    <n v="94016"/>
  </r>
  <r>
    <s v="Sales_November_2019.csv"/>
    <n v="293296"/>
    <x v="4"/>
    <n v="1"/>
    <n v="3.84"/>
    <n v="3.84"/>
    <x v="17720"/>
    <s v="605 Adams St"/>
    <x v="0"/>
    <x v="0"/>
    <n v="94016"/>
  </r>
  <r>
    <s v="Sales_November_2019.csv"/>
    <n v="293309"/>
    <x v="4"/>
    <n v="1"/>
    <n v="3.84"/>
    <n v="3.84"/>
    <x v="1861"/>
    <s v="8 Lake St"/>
    <x v="0"/>
    <x v="0"/>
    <n v="94016"/>
  </r>
  <r>
    <s v="Sales_November_2019.csv"/>
    <n v="293330"/>
    <x v="4"/>
    <n v="1"/>
    <n v="3.84"/>
    <n v="3.84"/>
    <x v="17721"/>
    <s v="797 River St"/>
    <x v="0"/>
    <x v="0"/>
    <n v="94016"/>
  </r>
  <r>
    <s v="Sales_November_2019.csv"/>
    <n v="293341"/>
    <x v="4"/>
    <n v="1"/>
    <n v="3.84"/>
    <n v="3.84"/>
    <x v="17722"/>
    <s v="416 8th St"/>
    <x v="0"/>
    <x v="0"/>
    <n v="94016"/>
  </r>
  <r>
    <s v="Sales_November_2019.csv"/>
    <n v="293389"/>
    <x v="4"/>
    <n v="1"/>
    <n v="3.84"/>
    <n v="3.84"/>
    <x v="17723"/>
    <s v="450 Meadow St"/>
    <x v="0"/>
    <x v="0"/>
    <n v="94016"/>
  </r>
  <r>
    <s v="Sales_November_2019.csv"/>
    <n v="293398"/>
    <x v="4"/>
    <n v="1"/>
    <n v="3.84"/>
    <n v="3.84"/>
    <x v="17724"/>
    <s v="538 Adams St"/>
    <x v="0"/>
    <x v="0"/>
    <n v="94016"/>
  </r>
  <r>
    <s v="Sales_November_2019.csv"/>
    <n v="293471"/>
    <x v="4"/>
    <n v="1"/>
    <n v="3.84"/>
    <n v="3.84"/>
    <x v="17725"/>
    <s v="137 Lake St"/>
    <x v="0"/>
    <x v="0"/>
    <n v="94016"/>
  </r>
  <r>
    <s v="Sales_November_2019.csv"/>
    <n v="293502"/>
    <x v="4"/>
    <n v="1"/>
    <n v="3.84"/>
    <n v="3.84"/>
    <x v="17726"/>
    <s v="162 Washington St"/>
    <x v="0"/>
    <x v="0"/>
    <n v="94016"/>
  </r>
  <r>
    <s v="Sales_November_2019.csv"/>
    <n v="293589"/>
    <x v="4"/>
    <n v="1"/>
    <n v="3.84"/>
    <n v="3.84"/>
    <x v="17727"/>
    <s v="504 Lakeview St"/>
    <x v="0"/>
    <x v="0"/>
    <n v="94016"/>
  </r>
  <r>
    <s v="Sales_November_2019.csv"/>
    <n v="293681"/>
    <x v="4"/>
    <n v="1"/>
    <n v="3.84"/>
    <n v="3.84"/>
    <x v="17728"/>
    <s v="176 9th St"/>
    <x v="0"/>
    <x v="0"/>
    <n v="94016"/>
  </r>
  <r>
    <s v="Sales_November_2019.csv"/>
    <n v="293722"/>
    <x v="4"/>
    <n v="1"/>
    <n v="3.84"/>
    <n v="3.84"/>
    <x v="17729"/>
    <s v="223 Lincoln St"/>
    <x v="0"/>
    <x v="0"/>
    <n v="94016"/>
  </r>
  <r>
    <s v="Sales_November_2019.csv"/>
    <n v="293731"/>
    <x v="4"/>
    <n v="1"/>
    <n v="3.84"/>
    <n v="3.84"/>
    <x v="2007"/>
    <s v="5 12th St"/>
    <x v="0"/>
    <x v="0"/>
    <n v="94016"/>
  </r>
  <r>
    <s v="Sales_November_2019.csv"/>
    <n v="293762"/>
    <x v="4"/>
    <n v="1"/>
    <n v="3.84"/>
    <n v="3.84"/>
    <x v="17730"/>
    <s v="696 Wilson St"/>
    <x v="0"/>
    <x v="0"/>
    <n v="94016"/>
  </r>
  <r>
    <s v="Sales_November_2019.csv"/>
    <n v="293843"/>
    <x v="4"/>
    <n v="1"/>
    <n v="3.84"/>
    <n v="3.84"/>
    <x v="17731"/>
    <s v="343 Hill St"/>
    <x v="0"/>
    <x v="0"/>
    <n v="94016"/>
  </r>
  <r>
    <s v="Sales_November_2019.csv"/>
    <n v="293856"/>
    <x v="4"/>
    <n v="1"/>
    <n v="3.84"/>
    <n v="3.84"/>
    <x v="17732"/>
    <s v="658 Forest St"/>
    <x v="0"/>
    <x v="0"/>
    <n v="94016"/>
  </r>
  <r>
    <s v="Sales_November_2019.csv"/>
    <n v="293863"/>
    <x v="4"/>
    <n v="1"/>
    <n v="3.84"/>
    <n v="3.84"/>
    <x v="17733"/>
    <s v="454 2nd St"/>
    <x v="0"/>
    <x v="0"/>
    <n v="94016"/>
  </r>
  <r>
    <s v="Sales_November_2019.csv"/>
    <n v="293926"/>
    <x v="4"/>
    <n v="1"/>
    <n v="3.84"/>
    <n v="3.84"/>
    <x v="11125"/>
    <s v="790 River St"/>
    <x v="0"/>
    <x v="0"/>
    <n v="94016"/>
  </r>
  <r>
    <s v="Sales_November_2019.csv"/>
    <n v="293940"/>
    <x v="4"/>
    <n v="1"/>
    <n v="3.84"/>
    <n v="3.84"/>
    <x v="17734"/>
    <s v="543 Main St"/>
    <x v="0"/>
    <x v="0"/>
    <n v="94016"/>
  </r>
  <r>
    <s v="Sales_November_2019.csv"/>
    <n v="294014"/>
    <x v="4"/>
    <n v="1"/>
    <n v="3.84"/>
    <n v="3.84"/>
    <x v="17735"/>
    <s v="785 Lakeview St"/>
    <x v="0"/>
    <x v="0"/>
    <n v="94016"/>
  </r>
  <r>
    <s v="Sales_November_2019.csv"/>
    <n v="294016"/>
    <x v="4"/>
    <n v="1"/>
    <n v="3.84"/>
    <n v="3.84"/>
    <x v="17736"/>
    <s v="886 Adams St"/>
    <x v="0"/>
    <x v="0"/>
    <n v="94016"/>
  </r>
  <r>
    <s v="Sales_November_2019.csv"/>
    <n v="294025"/>
    <x v="4"/>
    <n v="1"/>
    <n v="3.84"/>
    <n v="3.84"/>
    <x v="17737"/>
    <s v="727 Meadow St"/>
    <x v="0"/>
    <x v="0"/>
    <n v="94016"/>
  </r>
  <r>
    <s v="Sales_November_2019.csv"/>
    <n v="294318"/>
    <x v="4"/>
    <n v="1"/>
    <n v="3.84"/>
    <n v="3.84"/>
    <x v="17738"/>
    <s v="887 Center St"/>
    <x v="0"/>
    <x v="0"/>
    <n v="94016"/>
  </r>
  <r>
    <s v="Sales_November_2019.csv"/>
    <n v="294330"/>
    <x v="4"/>
    <n v="1"/>
    <n v="3.84"/>
    <n v="3.84"/>
    <x v="17739"/>
    <s v="922 Chestnut St"/>
    <x v="0"/>
    <x v="0"/>
    <n v="94016"/>
  </r>
  <r>
    <s v="Sales_November_2019.csv"/>
    <n v="294374"/>
    <x v="4"/>
    <n v="1"/>
    <n v="3.84"/>
    <n v="3.84"/>
    <x v="17740"/>
    <s v="128 Main St"/>
    <x v="0"/>
    <x v="0"/>
    <n v="94016"/>
  </r>
  <r>
    <s v="Sales_November_2019.csv"/>
    <n v="294392"/>
    <x v="4"/>
    <n v="1"/>
    <n v="3.84"/>
    <n v="3.84"/>
    <x v="17741"/>
    <s v="124 Lake St"/>
    <x v="0"/>
    <x v="0"/>
    <n v="94016"/>
  </r>
  <r>
    <s v="Sales_November_2019.csv"/>
    <n v="294466"/>
    <x v="4"/>
    <n v="1"/>
    <n v="3.84"/>
    <n v="3.84"/>
    <x v="17742"/>
    <s v="158 Cedar St"/>
    <x v="0"/>
    <x v="0"/>
    <n v="94016"/>
  </r>
  <r>
    <s v="Sales_November_2019.csv"/>
    <n v="294493"/>
    <x v="4"/>
    <n v="1"/>
    <n v="3.84"/>
    <n v="3.84"/>
    <x v="17743"/>
    <s v="42 Dogwood St"/>
    <x v="0"/>
    <x v="0"/>
    <n v="94016"/>
  </r>
  <r>
    <s v="Sales_November_2019.csv"/>
    <n v="294566"/>
    <x v="4"/>
    <n v="1"/>
    <n v="3.84"/>
    <n v="3.84"/>
    <x v="17744"/>
    <s v="559 14th St"/>
    <x v="0"/>
    <x v="0"/>
    <n v="94016"/>
  </r>
  <r>
    <s v="Sales_November_2019.csv"/>
    <n v="294691"/>
    <x v="4"/>
    <n v="1"/>
    <n v="3.84"/>
    <n v="3.84"/>
    <x v="17745"/>
    <s v="176 Lake St"/>
    <x v="0"/>
    <x v="0"/>
    <n v="94016"/>
  </r>
  <r>
    <s v="Sales_November_2019.csv"/>
    <n v="294805"/>
    <x v="4"/>
    <n v="1"/>
    <n v="3.84"/>
    <n v="3.84"/>
    <x v="17746"/>
    <s v="714 Cedar St"/>
    <x v="0"/>
    <x v="0"/>
    <n v="94016"/>
  </r>
  <r>
    <s v="Sales_November_2019.csv"/>
    <n v="294808"/>
    <x v="4"/>
    <n v="1"/>
    <n v="3.84"/>
    <n v="3.84"/>
    <x v="17747"/>
    <s v="725 Lakeview St"/>
    <x v="0"/>
    <x v="0"/>
    <n v="94016"/>
  </r>
  <r>
    <s v="Sales_November_2019.csv"/>
    <n v="294929"/>
    <x v="4"/>
    <n v="1"/>
    <n v="3.84"/>
    <n v="3.84"/>
    <x v="17748"/>
    <s v="213 Ridge St"/>
    <x v="0"/>
    <x v="0"/>
    <n v="94016"/>
  </r>
  <r>
    <s v="Sales_November_2019.csv"/>
    <n v="294946"/>
    <x v="4"/>
    <n v="1"/>
    <n v="3.84"/>
    <n v="3.84"/>
    <x v="17749"/>
    <s v="363 Lakeview St"/>
    <x v="0"/>
    <x v="0"/>
    <n v="94016"/>
  </r>
  <r>
    <s v="Sales_November_2019.csv"/>
    <n v="294948"/>
    <x v="4"/>
    <n v="1"/>
    <n v="3.84"/>
    <n v="3.84"/>
    <x v="17750"/>
    <s v="659 Ridge St"/>
    <x v="0"/>
    <x v="0"/>
    <n v="94016"/>
  </r>
  <r>
    <s v="Sales_November_2019.csv"/>
    <n v="294965"/>
    <x v="4"/>
    <n v="1"/>
    <n v="3.84"/>
    <n v="3.84"/>
    <x v="17751"/>
    <s v="391 Cedar St"/>
    <x v="0"/>
    <x v="0"/>
    <n v="94016"/>
  </r>
  <r>
    <s v="Sales_November_2019.csv"/>
    <n v="294991"/>
    <x v="4"/>
    <n v="1"/>
    <n v="3.84"/>
    <n v="3.84"/>
    <x v="17752"/>
    <s v="487 River St"/>
    <x v="0"/>
    <x v="0"/>
    <n v="94016"/>
  </r>
  <r>
    <s v="Sales_November_2019.csv"/>
    <n v="295069"/>
    <x v="4"/>
    <n v="1"/>
    <n v="3.84"/>
    <n v="3.84"/>
    <x v="17753"/>
    <s v="361 Johnson St"/>
    <x v="0"/>
    <x v="0"/>
    <n v="94016"/>
  </r>
  <r>
    <s v="Sales_November_2019.csv"/>
    <n v="295110"/>
    <x v="4"/>
    <n v="1"/>
    <n v="3.84"/>
    <n v="3.84"/>
    <x v="17754"/>
    <s v="368 2nd St"/>
    <x v="0"/>
    <x v="0"/>
    <n v="94016"/>
  </r>
  <r>
    <s v="Sales_November_2019.csv"/>
    <n v="295124"/>
    <x v="4"/>
    <n v="1"/>
    <n v="3.84"/>
    <n v="3.84"/>
    <x v="17755"/>
    <s v="557 Highland St"/>
    <x v="0"/>
    <x v="0"/>
    <n v="94016"/>
  </r>
  <r>
    <s v="Sales_November_2019.csv"/>
    <n v="295249"/>
    <x v="4"/>
    <n v="1"/>
    <n v="3.84"/>
    <n v="3.84"/>
    <x v="17756"/>
    <s v="957 Lake St"/>
    <x v="0"/>
    <x v="0"/>
    <n v="94016"/>
  </r>
  <r>
    <s v="Sales_November_2019.csv"/>
    <n v="295282"/>
    <x v="4"/>
    <n v="1"/>
    <n v="3.84"/>
    <n v="3.84"/>
    <x v="17757"/>
    <s v="939 Cherry St"/>
    <x v="0"/>
    <x v="0"/>
    <n v="94016"/>
  </r>
  <r>
    <s v="Sales_November_2019.csv"/>
    <n v="295302"/>
    <x v="4"/>
    <n v="1"/>
    <n v="3.84"/>
    <n v="3.84"/>
    <x v="17758"/>
    <s v="49 River St"/>
    <x v="0"/>
    <x v="0"/>
    <n v="94016"/>
  </r>
  <r>
    <s v="Sales_November_2019.csv"/>
    <n v="295317"/>
    <x v="4"/>
    <n v="1"/>
    <n v="3.84"/>
    <n v="3.84"/>
    <x v="17759"/>
    <s v="934 Meadow St"/>
    <x v="0"/>
    <x v="0"/>
    <n v="94016"/>
  </r>
  <r>
    <s v="Sales_November_2019.csv"/>
    <n v="295319"/>
    <x v="4"/>
    <n v="1"/>
    <n v="3.84"/>
    <n v="3.84"/>
    <x v="17760"/>
    <s v="96 Elm St"/>
    <x v="0"/>
    <x v="0"/>
    <n v="94016"/>
  </r>
  <r>
    <s v="Sales_November_2019.csv"/>
    <n v="295321"/>
    <x v="4"/>
    <n v="1"/>
    <n v="3.84"/>
    <n v="3.84"/>
    <x v="17761"/>
    <s v="298 Hill St"/>
    <x v="0"/>
    <x v="0"/>
    <n v="94016"/>
  </r>
  <r>
    <s v="Sales_November_2019.csv"/>
    <n v="295358"/>
    <x v="4"/>
    <n v="1"/>
    <n v="3.84"/>
    <n v="3.84"/>
    <x v="17762"/>
    <s v="179 1st St"/>
    <x v="0"/>
    <x v="0"/>
    <n v="94016"/>
  </r>
  <r>
    <s v="Sales_November_2019.csv"/>
    <n v="295379"/>
    <x v="4"/>
    <n v="1"/>
    <n v="3.84"/>
    <n v="3.84"/>
    <x v="17763"/>
    <s v="68 10th St"/>
    <x v="0"/>
    <x v="0"/>
    <n v="94016"/>
  </r>
  <r>
    <s v="Sales_November_2019.csv"/>
    <n v="295386"/>
    <x v="4"/>
    <n v="1"/>
    <n v="3.84"/>
    <n v="3.84"/>
    <x v="17764"/>
    <s v="739 West St"/>
    <x v="0"/>
    <x v="0"/>
    <n v="94016"/>
  </r>
  <r>
    <s v="Sales_November_2019.csv"/>
    <n v="295528"/>
    <x v="4"/>
    <n v="1"/>
    <n v="3.84"/>
    <n v="3.84"/>
    <x v="17765"/>
    <s v="354 8th St"/>
    <x v="0"/>
    <x v="0"/>
    <n v="94016"/>
  </r>
  <r>
    <s v="Sales_April_2019.csv"/>
    <n v="176614"/>
    <x v="4"/>
    <n v="1"/>
    <n v="3.84"/>
    <n v="3.84"/>
    <x v="17766"/>
    <s v="647 Jackson St"/>
    <x v="0"/>
    <x v="0"/>
    <n v="94016"/>
  </r>
  <r>
    <s v="Sales_April_2019.csv"/>
    <n v="176622"/>
    <x v="4"/>
    <n v="1"/>
    <n v="3.84"/>
    <n v="3.84"/>
    <x v="17767"/>
    <s v="983 11th St"/>
    <x v="0"/>
    <x v="0"/>
    <n v="94016"/>
  </r>
  <r>
    <s v="Sales_April_2019.csv"/>
    <n v="176653"/>
    <x v="4"/>
    <n v="1"/>
    <n v="3.84"/>
    <n v="3.84"/>
    <x v="15662"/>
    <s v="285 Chestnut St"/>
    <x v="0"/>
    <x v="0"/>
    <n v="94016"/>
  </r>
  <r>
    <s v="Sales_April_2019.csv"/>
    <n v="176693"/>
    <x v="4"/>
    <n v="1"/>
    <n v="3.84"/>
    <n v="3.84"/>
    <x v="17768"/>
    <s v="252 Walnut St"/>
    <x v="0"/>
    <x v="0"/>
    <n v="94016"/>
  </r>
  <r>
    <s v="Sales_April_2019.csv"/>
    <n v="176738"/>
    <x v="4"/>
    <n v="1"/>
    <n v="3.84"/>
    <n v="3.84"/>
    <x v="17769"/>
    <s v="661 Center St"/>
    <x v="0"/>
    <x v="0"/>
    <n v="94016"/>
  </r>
  <r>
    <s v="Sales_April_2019.csv"/>
    <n v="176752"/>
    <x v="4"/>
    <n v="1"/>
    <n v="3.84"/>
    <n v="3.84"/>
    <x v="17770"/>
    <s v="665 Wilson St"/>
    <x v="0"/>
    <x v="0"/>
    <n v="94016"/>
  </r>
  <r>
    <s v="Sales_April_2019.csv"/>
    <n v="176769"/>
    <x v="4"/>
    <n v="1"/>
    <n v="3.84"/>
    <n v="3.84"/>
    <x v="17771"/>
    <s v="206 10th St"/>
    <x v="0"/>
    <x v="0"/>
    <n v="94016"/>
  </r>
  <r>
    <s v="Sales_April_2019.csv"/>
    <n v="176851"/>
    <x v="4"/>
    <n v="1"/>
    <n v="3.84"/>
    <n v="3.84"/>
    <x v="17772"/>
    <s v="669 Dogwood St"/>
    <x v="0"/>
    <x v="0"/>
    <n v="94016"/>
  </r>
  <r>
    <s v="Sales_April_2019.csv"/>
    <n v="177118"/>
    <x v="4"/>
    <n v="1"/>
    <n v="3.84"/>
    <n v="3.84"/>
    <x v="17773"/>
    <s v="618 Park St"/>
    <x v="0"/>
    <x v="0"/>
    <n v="94016"/>
  </r>
  <r>
    <s v="Sales_April_2019.csv"/>
    <n v="177157"/>
    <x v="4"/>
    <n v="1"/>
    <n v="3.84"/>
    <n v="3.84"/>
    <x v="17774"/>
    <s v="518 Madison St"/>
    <x v="0"/>
    <x v="0"/>
    <n v="94016"/>
  </r>
  <r>
    <s v="Sales_April_2019.csv"/>
    <n v="177177"/>
    <x v="4"/>
    <n v="1"/>
    <n v="3.84"/>
    <n v="3.84"/>
    <x v="17775"/>
    <s v="182 12th St"/>
    <x v="0"/>
    <x v="0"/>
    <n v="94016"/>
  </r>
  <r>
    <s v="Sales_April_2019.csv"/>
    <n v="177195"/>
    <x v="4"/>
    <n v="1"/>
    <n v="3.84"/>
    <n v="3.84"/>
    <x v="17776"/>
    <s v="598 Spruce St"/>
    <x v="0"/>
    <x v="0"/>
    <n v="94016"/>
  </r>
  <r>
    <s v="Sales_April_2019.csv"/>
    <n v="177238"/>
    <x v="4"/>
    <n v="1"/>
    <n v="3.84"/>
    <n v="3.84"/>
    <x v="17777"/>
    <s v="966 Lake St"/>
    <x v="0"/>
    <x v="0"/>
    <n v="94016"/>
  </r>
  <r>
    <s v="Sales_April_2019.csv"/>
    <n v="177256"/>
    <x v="4"/>
    <n v="1"/>
    <n v="3.84"/>
    <n v="3.84"/>
    <x v="17778"/>
    <s v="789 11th St"/>
    <x v="0"/>
    <x v="0"/>
    <n v="94016"/>
  </r>
  <r>
    <s v="Sales_April_2019.csv"/>
    <n v="177391"/>
    <x v="4"/>
    <n v="1"/>
    <n v="3.84"/>
    <n v="3.84"/>
    <x v="17779"/>
    <s v="477 Jackson St"/>
    <x v="0"/>
    <x v="0"/>
    <n v="94016"/>
  </r>
  <r>
    <s v="Sales_April_2019.csv"/>
    <n v="177459"/>
    <x v="4"/>
    <n v="1"/>
    <n v="3.84"/>
    <n v="3.84"/>
    <x v="17780"/>
    <s v="283 10th St"/>
    <x v="0"/>
    <x v="0"/>
    <n v="94016"/>
  </r>
  <r>
    <s v="Sales_April_2019.csv"/>
    <n v="177563"/>
    <x v="4"/>
    <n v="1"/>
    <n v="3.84"/>
    <n v="3.84"/>
    <x v="17781"/>
    <s v="90 Johnson St"/>
    <x v="0"/>
    <x v="0"/>
    <n v="94016"/>
  </r>
  <r>
    <s v="Sales_April_2019.csv"/>
    <n v="177573"/>
    <x v="4"/>
    <n v="1"/>
    <n v="3.84"/>
    <n v="3.84"/>
    <x v="17782"/>
    <s v="518 Cherry St"/>
    <x v="0"/>
    <x v="0"/>
    <n v="94016"/>
  </r>
  <r>
    <s v="Sales_April_2019.csv"/>
    <n v="177585"/>
    <x v="4"/>
    <n v="1"/>
    <n v="3.84"/>
    <n v="3.84"/>
    <x v="17783"/>
    <s v="196 11th St"/>
    <x v="0"/>
    <x v="0"/>
    <n v="94016"/>
  </r>
  <r>
    <s v="Sales_April_2019.csv"/>
    <n v="177717"/>
    <x v="4"/>
    <n v="1"/>
    <n v="3.84"/>
    <n v="3.84"/>
    <x v="17784"/>
    <s v="737 10th St"/>
    <x v="0"/>
    <x v="0"/>
    <n v="94016"/>
  </r>
  <r>
    <s v="Sales_April_2019.csv"/>
    <n v="177727"/>
    <x v="4"/>
    <n v="1"/>
    <n v="3.84"/>
    <n v="3.84"/>
    <x v="17785"/>
    <s v="239 Elm St"/>
    <x v="0"/>
    <x v="0"/>
    <n v="94016"/>
  </r>
  <r>
    <s v="Sales_April_2019.csv"/>
    <n v="177887"/>
    <x v="4"/>
    <n v="1"/>
    <n v="3.84"/>
    <n v="3.84"/>
    <x v="17786"/>
    <s v="394 Hickory St"/>
    <x v="0"/>
    <x v="0"/>
    <n v="94016"/>
  </r>
  <r>
    <s v="Sales_April_2019.csv"/>
    <n v="177923"/>
    <x v="4"/>
    <n v="1"/>
    <n v="3.84"/>
    <n v="3.84"/>
    <x v="17787"/>
    <s v="947 Pine St"/>
    <x v="0"/>
    <x v="0"/>
    <n v="94016"/>
  </r>
  <r>
    <s v="Sales_April_2019.csv"/>
    <n v="177932"/>
    <x v="4"/>
    <n v="1"/>
    <n v="3.84"/>
    <n v="3.84"/>
    <x v="17788"/>
    <s v="758 Lakeview St"/>
    <x v="0"/>
    <x v="0"/>
    <n v="94016"/>
  </r>
  <r>
    <s v="Sales_April_2019.csv"/>
    <n v="177940"/>
    <x v="4"/>
    <n v="1"/>
    <n v="3.84"/>
    <n v="3.84"/>
    <x v="10713"/>
    <s v="646 12th St"/>
    <x v="0"/>
    <x v="0"/>
    <n v="94016"/>
  </r>
  <r>
    <s v="Sales_April_2019.csv"/>
    <n v="177954"/>
    <x v="4"/>
    <n v="1"/>
    <n v="3.84"/>
    <n v="3.84"/>
    <x v="17789"/>
    <s v="192 Meadow St"/>
    <x v="0"/>
    <x v="0"/>
    <n v="94016"/>
  </r>
  <r>
    <s v="Sales_April_2019.csv"/>
    <n v="177982"/>
    <x v="4"/>
    <n v="1"/>
    <n v="3.84"/>
    <n v="3.84"/>
    <x v="17790"/>
    <s v="414 7th St"/>
    <x v="0"/>
    <x v="0"/>
    <n v="94016"/>
  </r>
  <r>
    <s v="Sales_April_2019.csv"/>
    <n v="178035"/>
    <x v="4"/>
    <n v="1"/>
    <n v="3.84"/>
    <n v="3.84"/>
    <x v="17791"/>
    <s v="284 Walnut St"/>
    <x v="0"/>
    <x v="0"/>
    <n v="94016"/>
  </r>
  <r>
    <s v="Sales_April_2019.csv"/>
    <n v="178320"/>
    <x v="4"/>
    <n v="1"/>
    <n v="3.84"/>
    <n v="3.84"/>
    <x v="17792"/>
    <s v="198 8th St"/>
    <x v="0"/>
    <x v="0"/>
    <n v="94016"/>
  </r>
  <r>
    <s v="Sales_April_2019.csv"/>
    <n v="178486"/>
    <x v="4"/>
    <n v="1"/>
    <n v="3.84"/>
    <n v="3.84"/>
    <x v="17793"/>
    <s v="129 Ridge St"/>
    <x v="0"/>
    <x v="0"/>
    <n v="94016"/>
  </r>
  <r>
    <s v="Sales_April_2019.csv"/>
    <n v="178528"/>
    <x v="4"/>
    <n v="1"/>
    <n v="3.84"/>
    <n v="3.84"/>
    <x v="17794"/>
    <s v="420 5th St"/>
    <x v="0"/>
    <x v="0"/>
    <n v="94016"/>
  </r>
  <r>
    <s v="Sales_April_2019.csv"/>
    <n v="178704"/>
    <x v="4"/>
    <n v="1"/>
    <n v="3.84"/>
    <n v="3.84"/>
    <x v="17795"/>
    <s v="325 Lincoln St"/>
    <x v="0"/>
    <x v="0"/>
    <n v="94016"/>
  </r>
  <r>
    <s v="Sales_April_2019.csv"/>
    <n v="178717"/>
    <x v="4"/>
    <n v="1"/>
    <n v="3.84"/>
    <n v="3.84"/>
    <x v="17796"/>
    <s v="569 Jackson St"/>
    <x v="0"/>
    <x v="0"/>
    <n v="94016"/>
  </r>
  <r>
    <s v="Sales_April_2019.csv"/>
    <n v="178755"/>
    <x v="4"/>
    <n v="1"/>
    <n v="3.84"/>
    <n v="3.84"/>
    <x v="17797"/>
    <s v="651 14th St"/>
    <x v="0"/>
    <x v="0"/>
    <n v="94016"/>
  </r>
  <r>
    <s v="Sales_April_2019.csv"/>
    <n v="178802"/>
    <x v="4"/>
    <n v="1"/>
    <n v="3.84"/>
    <n v="3.84"/>
    <x v="17798"/>
    <s v="90 Wilson St"/>
    <x v="0"/>
    <x v="0"/>
    <n v="94016"/>
  </r>
  <r>
    <s v="Sales_April_2019.csv"/>
    <n v="178915"/>
    <x v="4"/>
    <n v="1"/>
    <n v="3.84"/>
    <n v="3.84"/>
    <x v="17799"/>
    <s v="654 12th St"/>
    <x v="0"/>
    <x v="0"/>
    <n v="94016"/>
  </r>
  <r>
    <s v="Sales_April_2019.csv"/>
    <n v="178918"/>
    <x v="4"/>
    <n v="1"/>
    <n v="3.84"/>
    <n v="3.84"/>
    <x v="17800"/>
    <s v="317 Meadow St"/>
    <x v="0"/>
    <x v="0"/>
    <n v="94016"/>
  </r>
  <r>
    <s v="Sales_April_2019.csv"/>
    <n v="178930"/>
    <x v="4"/>
    <n v="1"/>
    <n v="3.84"/>
    <n v="3.84"/>
    <x v="17801"/>
    <s v="74 Adams St"/>
    <x v="0"/>
    <x v="0"/>
    <n v="94016"/>
  </r>
  <r>
    <s v="Sales_April_2019.csv"/>
    <n v="178984"/>
    <x v="4"/>
    <n v="1"/>
    <n v="3.84"/>
    <n v="3.84"/>
    <x v="15758"/>
    <s v="266 Washington St"/>
    <x v="0"/>
    <x v="0"/>
    <n v="94016"/>
  </r>
  <r>
    <s v="Sales_April_2019.csv"/>
    <n v="179003"/>
    <x v="4"/>
    <n v="1"/>
    <n v="3.84"/>
    <n v="3.84"/>
    <x v="1278"/>
    <s v="781 Hill St"/>
    <x v="0"/>
    <x v="0"/>
    <n v="94016"/>
  </r>
  <r>
    <s v="Sales_April_2019.csv"/>
    <n v="179074"/>
    <x v="4"/>
    <n v="1"/>
    <n v="3.84"/>
    <n v="3.84"/>
    <x v="17802"/>
    <s v="502 Sunset St"/>
    <x v="0"/>
    <x v="0"/>
    <n v="94016"/>
  </r>
  <r>
    <s v="Sales_April_2019.csv"/>
    <n v="179140"/>
    <x v="4"/>
    <n v="1"/>
    <n v="3.84"/>
    <n v="3.84"/>
    <x v="17803"/>
    <s v="577 Park St"/>
    <x v="0"/>
    <x v="0"/>
    <n v="94016"/>
  </r>
  <r>
    <s v="Sales_April_2019.csv"/>
    <n v="179208"/>
    <x v="4"/>
    <n v="1"/>
    <n v="3.84"/>
    <n v="3.84"/>
    <x v="17804"/>
    <s v="586 River St"/>
    <x v="0"/>
    <x v="0"/>
    <n v="94016"/>
  </r>
  <r>
    <s v="Sales_April_2019.csv"/>
    <n v="179268"/>
    <x v="4"/>
    <n v="1"/>
    <n v="3.84"/>
    <n v="3.84"/>
    <x v="17805"/>
    <s v="215 Dogwood St"/>
    <x v="0"/>
    <x v="0"/>
    <n v="94016"/>
  </r>
  <r>
    <s v="Sales_April_2019.csv"/>
    <n v="179276"/>
    <x v="4"/>
    <n v="1"/>
    <n v="3.84"/>
    <n v="3.84"/>
    <x v="17806"/>
    <s v="111 Meadow St"/>
    <x v="0"/>
    <x v="0"/>
    <n v="94016"/>
  </r>
  <r>
    <s v="Sales_April_2019.csv"/>
    <n v="179315"/>
    <x v="4"/>
    <n v="1"/>
    <n v="3.84"/>
    <n v="3.84"/>
    <x v="17807"/>
    <s v="129 9th St"/>
    <x v="0"/>
    <x v="0"/>
    <n v="94016"/>
  </r>
  <r>
    <s v="Sales_April_2019.csv"/>
    <n v="179328"/>
    <x v="4"/>
    <n v="1"/>
    <n v="3.84"/>
    <n v="3.84"/>
    <x v="10604"/>
    <s v="780 River St"/>
    <x v="0"/>
    <x v="0"/>
    <n v="94016"/>
  </r>
  <r>
    <s v="Sales_April_2019.csv"/>
    <n v="179361"/>
    <x v="4"/>
    <n v="1"/>
    <n v="3.84"/>
    <n v="3.84"/>
    <x v="17808"/>
    <s v="354 Lincoln St"/>
    <x v="0"/>
    <x v="0"/>
    <n v="94016"/>
  </r>
  <r>
    <s v="Sales_April_2019.csv"/>
    <n v="179431"/>
    <x v="4"/>
    <n v="1"/>
    <n v="3.84"/>
    <n v="3.84"/>
    <x v="17809"/>
    <s v="360 Hickory St"/>
    <x v="0"/>
    <x v="0"/>
    <n v="94016"/>
  </r>
  <r>
    <s v="Sales_April_2019.csv"/>
    <n v="179510"/>
    <x v="4"/>
    <n v="1"/>
    <n v="3.84"/>
    <n v="3.84"/>
    <x v="17810"/>
    <s v="790 Willow St"/>
    <x v="0"/>
    <x v="0"/>
    <n v="94016"/>
  </r>
  <r>
    <s v="Sales_April_2019.csv"/>
    <n v="179566"/>
    <x v="4"/>
    <n v="1"/>
    <n v="3.84"/>
    <n v="3.84"/>
    <x v="17811"/>
    <s v="254 11th St"/>
    <x v="0"/>
    <x v="0"/>
    <n v="94016"/>
  </r>
  <r>
    <s v="Sales_April_2019.csv"/>
    <n v="179567"/>
    <x v="4"/>
    <n v="1"/>
    <n v="3.84"/>
    <n v="3.84"/>
    <x v="17812"/>
    <s v="392 Pine St"/>
    <x v="0"/>
    <x v="0"/>
    <n v="94016"/>
  </r>
  <r>
    <s v="Sales_April_2019.csv"/>
    <n v="179634"/>
    <x v="4"/>
    <n v="1"/>
    <n v="3.84"/>
    <n v="3.84"/>
    <x v="17813"/>
    <s v="102 Elm St"/>
    <x v="0"/>
    <x v="0"/>
    <n v="94016"/>
  </r>
  <r>
    <s v="Sales_April_2019.csv"/>
    <n v="179670"/>
    <x v="4"/>
    <n v="1"/>
    <n v="3.84"/>
    <n v="3.84"/>
    <x v="17814"/>
    <s v="681 South St"/>
    <x v="0"/>
    <x v="0"/>
    <n v="94016"/>
  </r>
  <r>
    <s v="Sales_April_2019.csv"/>
    <n v="179678"/>
    <x v="4"/>
    <n v="1"/>
    <n v="3.84"/>
    <n v="3.84"/>
    <x v="17815"/>
    <s v="716 Jackson St"/>
    <x v="0"/>
    <x v="0"/>
    <n v="94016"/>
  </r>
  <r>
    <s v="Sales_April_2019.csv"/>
    <n v="179710"/>
    <x v="4"/>
    <n v="1"/>
    <n v="3.84"/>
    <n v="3.84"/>
    <x v="17816"/>
    <s v="87 12th St"/>
    <x v="0"/>
    <x v="0"/>
    <n v="94016"/>
  </r>
  <r>
    <s v="Sales_April_2019.csv"/>
    <n v="179829"/>
    <x v="4"/>
    <n v="1"/>
    <n v="3.84"/>
    <n v="3.84"/>
    <x v="8337"/>
    <s v="704 Highland St"/>
    <x v="0"/>
    <x v="0"/>
    <n v="94016"/>
  </r>
  <r>
    <s v="Sales_April_2019.csv"/>
    <n v="180009"/>
    <x v="4"/>
    <n v="1"/>
    <n v="3.84"/>
    <n v="3.84"/>
    <x v="17817"/>
    <s v="157 River St"/>
    <x v="0"/>
    <x v="0"/>
    <n v="94016"/>
  </r>
  <r>
    <s v="Sales_April_2019.csv"/>
    <n v="180062"/>
    <x v="4"/>
    <n v="1"/>
    <n v="3.84"/>
    <n v="3.84"/>
    <x v="17818"/>
    <s v="360 Forest St"/>
    <x v="0"/>
    <x v="0"/>
    <n v="94016"/>
  </r>
  <r>
    <s v="Sales_April_2019.csv"/>
    <n v="180216"/>
    <x v="4"/>
    <n v="1"/>
    <n v="3.84"/>
    <n v="3.84"/>
    <x v="15883"/>
    <s v="673 River St"/>
    <x v="0"/>
    <x v="0"/>
    <n v="94016"/>
  </r>
  <r>
    <s v="Sales_April_2019.csv"/>
    <n v="180219"/>
    <x v="4"/>
    <n v="1"/>
    <n v="3.84"/>
    <n v="3.84"/>
    <x v="17819"/>
    <s v="593 Sunset St"/>
    <x v="0"/>
    <x v="0"/>
    <n v="94016"/>
  </r>
  <r>
    <s v="Sales_April_2019.csv"/>
    <n v="180295"/>
    <x v="4"/>
    <n v="1"/>
    <n v="3.84"/>
    <n v="3.84"/>
    <x v="17820"/>
    <s v="495 Walnut St"/>
    <x v="0"/>
    <x v="0"/>
    <n v="94016"/>
  </r>
  <r>
    <s v="Sales_April_2019.csv"/>
    <n v="180298"/>
    <x v="4"/>
    <n v="1"/>
    <n v="3.84"/>
    <n v="3.84"/>
    <x v="17821"/>
    <s v="569 Spruce St"/>
    <x v="0"/>
    <x v="0"/>
    <n v="94016"/>
  </r>
  <r>
    <s v="Sales_April_2019.csv"/>
    <n v="180314"/>
    <x v="4"/>
    <n v="1"/>
    <n v="3.84"/>
    <n v="3.84"/>
    <x v="17822"/>
    <s v="746 Jefferson St"/>
    <x v="0"/>
    <x v="0"/>
    <n v="94016"/>
  </r>
  <r>
    <s v="Sales_April_2019.csv"/>
    <n v="180382"/>
    <x v="4"/>
    <n v="1"/>
    <n v="3.84"/>
    <n v="3.84"/>
    <x v="15669"/>
    <s v="151 8th St"/>
    <x v="0"/>
    <x v="0"/>
    <n v="94016"/>
  </r>
  <r>
    <s v="Sales_April_2019.csv"/>
    <n v="180418"/>
    <x v="4"/>
    <n v="1"/>
    <n v="3.84"/>
    <n v="3.84"/>
    <x v="1306"/>
    <s v="187 Ridge St"/>
    <x v="0"/>
    <x v="0"/>
    <n v="94016"/>
  </r>
  <r>
    <s v="Sales_April_2019.csv"/>
    <n v="180472"/>
    <x v="4"/>
    <n v="1"/>
    <n v="3.84"/>
    <n v="3.84"/>
    <x v="17823"/>
    <s v="832 Lake St"/>
    <x v="0"/>
    <x v="0"/>
    <n v="94016"/>
  </r>
  <r>
    <s v="Sales_April_2019.csv"/>
    <n v="180544"/>
    <x v="4"/>
    <n v="1"/>
    <n v="3.84"/>
    <n v="3.84"/>
    <x v="17824"/>
    <s v="840 Spruce St"/>
    <x v="0"/>
    <x v="0"/>
    <n v="94016"/>
  </r>
  <r>
    <s v="Sales_April_2019.csv"/>
    <n v="180564"/>
    <x v="4"/>
    <n v="1"/>
    <n v="3.84"/>
    <n v="3.84"/>
    <x v="17825"/>
    <s v="47 8th St"/>
    <x v="0"/>
    <x v="0"/>
    <n v="94016"/>
  </r>
  <r>
    <s v="Sales_April_2019.csv"/>
    <n v="180568"/>
    <x v="4"/>
    <n v="1"/>
    <n v="3.84"/>
    <n v="3.84"/>
    <x v="17826"/>
    <s v="215 12th St"/>
    <x v="0"/>
    <x v="0"/>
    <n v="94016"/>
  </r>
  <r>
    <s v="Sales_April_2019.csv"/>
    <n v="180577"/>
    <x v="4"/>
    <n v="1"/>
    <n v="3.84"/>
    <n v="3.84"/>
    <x v="17827"/>
    <s v="989 Elm St"/>
    <x v="0"/>
    <x v="0"/>
    <n v="94016"/>
  </r>
  <r>
    <s v="Sales_April_2019.csv"/>
    <n v="180687"/>
    <x v="4"/>
    <n v="1"/>
    <n v="3.84"/>
    <n v="3.84"/>
    <x v="17828"/>
    <s v="104 10th St"/>
    <x v="0"/>
    <x v="0"/>
    <n v="94016"/>
  </r>
  <r>
    <s v="Sales_April_2019.csv"/>
    <n v="180733"/>
    <x v="4"/>
    <n v="1"/>
    <n v="3.84"/>
    <n v="3.84"/>
    <x v="10761"/>
    <s v="710 12th St"/>
    <x v="0"/>
    <x v="0"/>
    <n v="94016"/>
  </r>
  <r>
    <s v="Sales_April_2019.csv"/>
    <n v="180762"/>
    <x v="4"/>
    <n v="1"/>
    <n v="3.84"/>
    <n v="3.84"/>
    <x v="17829"/>
    <s v="742 Washington St"/>
    <x v="0"/>
    <x v="0"/>
    <n v="94016"/>
  </r>
  <r>
    <s v="Sales_April_2019.csv"/>
    <n v="180776"/>
    <x v="4"/>
    <n v="1"/>
    <n v="3.84"/>
    <n v="3.84"/>
    <x v="15746"/>
    <s v="767 Spruce St"/>
    <x v="0"/>
    <x v="0"/>
    <n v="94016"/>
  </r>
  <r>
    <s v="Sales_April_2019.csv"/>
    <n v="180861"/>
    <x v="4"/>
    <n v="1"/>
    <n v="3.84"/>
    <n v="3.84"/>
    <x v="17830"/>
    <s v="874 Lincoln St"/>
    <x v="0"/>
    <x v="0"/>
    <n v="94016"/>
  </r>
  <r>
    <s v="Sales_April_2019.csv"/>
    <n v="180862"/>
    <x v="4"/>
    <n v="1"/>
    <n v="3.84"/>
    <n v="3.84"/>
    <x v="17831"/>
    <s v="115 7th St"/>
    <x v="0"/>
    <x v="0"/>
    <n v="94016"/>
  </r>
  <r>
    <s v="Sales_April_2019.csv"/>
    <n v="180900"/>
    <x v="4"/>
    <n v="1"/>
    <n v="3.84"/>
    <n v="3.84"/>
    <x v="17832"/>
    <s v="606 Ridge St"/>
    <x v="0"/>
    <x v="0"/>
    <n v="94016"/>
  </r>
  <r>
    <s v="Sales_April_2019.csv"/>
    <n v="180993"/>
    <x v="4"/>
    <n v="1"/>
    <n v="3.84"/>
    <n v="3.84"/>
    <x v="17833"/>
    <s v="8 6th St"/>
    <x v="0"/>
    <x v="0"/>
    <n v="94016"/>
  </r>
  <r>
    <s v="Sales_April_2019.csv"/>
    <n v="181006"/>
    <x v="4"/>
    <n v="1"/>
    <n v="3.84"/>
    <n v="3.84"/>
    <x v="10867"/>
    <s v="768 Church St"/>
    <x v="0"/>
    <x v="0"/>
    <n v="94016"/>
  </r>
  <r>
    <s v="Sales_April_2019.csv"/>
    <n v="181040"/>
    <x v="4"/>
    <n v="1"/>
    <n v="3.84"/>
    <n v="3.84"/>
    <x v="17834"/>
    <s v="725 Cherry St"/>
    <x v="0"/>
    <x v="0"/>
    <n v="94016"/>
  </r>
  <r>
    <s v="Sales_April_2019.csv"/>
    <n v="181056"/>
    <x v="4"/>
    <n v="1"/>
    <n v="3.84"/>
    <n v="3.84"/>
    <x v="17835"/>
    <s v="35 8th St"/>
    <x v="0"/>
    <x v="0"/>
    <n v="94016"/>
  </r>
  <r>
    <s v="Sales_April_2019.csv"/>
    <n v="181096"/>
    <x v="4"/>
    <n v="1"/>
    <n v="3.84"/>
    <n v="3.84"/>
    <x v="8045"/>
    <s v="483 Spruce St"/>
    <x v="0"/>
    <x v="0"/>
    <n v="94016"/>
  </r>
  <r>
    <s v="Sales_April_2019.csv"/>
    <n v="181267"/>
    <x v="4"/>
    <n v="1"/>
    <n v="3.84"/>
    <n v="3.84"/>
    <x v="17836"/>
    <s v="138 14th St"/>
    <x v="0"/>
    <x v="0"/>
    <n v="94016"/>
  </r>
  <r>
    <s v="Sales_April_2019.csv"/>
    <n v="181299"/>
    <x v="4"/>
    <n v="1"/>
    <n v="3.84"/>
    <n v="3.84"/>
    <x v="17837"/>
    <s v="543 Lakeview St"/>
    <x v="0"/>
    <x v="0"/>
    <n v="94016"/>
  </r>
  <r>
    <s v="Sales_April_2019.csv"/>
    <n v="181360"/>
    <x v="4"/>
    <n v="1"/>
    <n v="3.84"/>
    <n v="3.84"/>
    <x v="17838"/>
    <s v="733 South St"/>
    <x v="0"/>
    <x v="0"/>
    <n v="94016"/>
  </r>
  <r>
    <s v="Sales_April_2019.csv"/>
    <n v="181415"/>
    <x v="4"/>
    <n v="1"/>
    <n v="3.84"/>
    <n v="3.84"/>
    <x v="17839"/>
    <s v="326 Wilson St"/>
    <x v="0"/>
    <x v="0"/>
    <n v="94016"/>
  </r>
  <r>
    <s v="Sales_April_2019.csv"/>
    <n v="181440"/>
    <x v="4"/>
    <n v="1"/>
    <n v="3.84"/>
    <n v="3.84"/>
    <x v="17840"/>
    <s v="116 Willow St"/>
    <x v="0"/>
    <x v="0"/>
    <n v="94016"/>
  </r>
  <r>
    <s v="Sales_April_2019.csv"/>
    <n v="181467"/>
    <x v="4"/>
    <n v="1"/>
    <n v="3.84"/>
    <n v="3.84"/>
    <x v="17841"/>
    <s v="982 Sunset St"/>
    <x v="0"/>
    <x v="0"/>
    <n v="94016"/>
  </r>
  <r>
    <s v="Sales_April_2019.csv"/>
    <n v="181492"/>
    <x v="4"/>
    <n v="1"/>
    <n v="3.84"/>
    <n v="3.84"/>
    <x v="17842"/>
    <s v="208 Elm St"/>
    <x v="0"/>
    <x v="0"/>
    <n v="94016"/>
  </r>
  <r>
    <s v="Sales_April_2019.csv"/>
    <n v="181540"/>
    <x v="4"/>
    <n v="1"/>
    <n v="3.84"/>
    <n v="3.84"/>
    <x v="17843"/>
    <s v="651 11th St"/>
    <x v="0"/>
    <x v="0"/>
    <n v="94016"/>
  </r>
  <r>
    <s v="Sales_April_2019.csv"/>
    <n v="181718"/>
    <x v="4"/>
    <n v="1"/>
    <n v="3.84"/>
    <n v="3.84"/>
    <x v="17844"/>
    <s v="869 Jefferson St"/>
    <x v="0"/>
    <x v="0"/>
    <n v="94016"/>
  </r>
  <r>
    <s v="Sales_April_2019.csv"/>
    <n v="181755"/>
    <x v="4"/>
    <n v="1"/>
    <n v="3.84"/>
    <n v="3.84"/>
    <x v="17845"/>
    <s v="887 14th St"/>
    <x v="0"/>
    <x v="0"/>
    <n v="94016"/>
  </r>
  <r>
    <s v="Sales_April_2019.csv"/>
    <n v="181875"/>
    <x v="4"/>
    <n v="1"/>
    <n v="3.84"/>
    <n v="3.84"/>
    <x v="17846"/>
    <s v="829 Hickory St"/>
    <x v="0"/>
    <x v="0"/>
    <n v="94016"/>
  </r>
  <r>
    <s v="Sales_April_2019.csv"/>
    <n v="181910"/>
    <x v="4"/>
    <n v="1"/>
    <n v="3.84"/>
    <n v="3.84"/>
    <x v="17847"/>
    <s v="59 Johnson St"/>
    <x v="0"/>
    <x v="0"/>
    <n v="94016"/>
  </r>
  <r>
    <s v="Sales_April_2019.csv"/>
    <n v="181995"/>
    <x v="4"/>
    <n v="1"/>
    <n v="3.84"/>
    <n v="3.84"/>
    <x v="17848"/>
    <s v="263 7th St"/>
    <x v="0"/>
    <x v="0"/>
    <n v="94016"/>
  </r>
  <r>
    <s v="Sales_April_2019.csv"/>
    <n v="182048"/>
    <x v="4"/>
    <n v="1"/>
    <n v="3.84"/>
    <n v="3.84"/>
    <x v="17849"/>
    <s v="745 South St"/>
    <x v="0"/>
    <x v="0"/>
    <n v="94016"/>
  </r>
  <r>
    <s v="Sales_April_2019.csv"/>
    <n v="182174"/>
    <x v="4"/>
    <n v="1"/>
    <n v="3.84"/>
    <n v="3.84"/>
    <x v="17850"/>
    <s v="232 Highland St"/>
    <x v="0"/>
    <x v="0"/>
    <n v="94016"/>
  </r>
  <r>
    <s v="Sales_April_2019.csv"/>
    <n v="182208"/>
    <x v="4"/>
    <n v="1"/>
    <n v="3.84"/>
    <n v="3.84"/>
    <x v="17851"/>
    <s v="33 1st St"/>
    <x v="0"/>
    <x v="0"/>
    <n v="94016"/>
  </r>
  <r>
    <s v="Sales_April_2019.csv"/>
    <n v="182224"/>
    <x v="4"/>
    <n v="1"/>
    <n v="3.84"/>
    <n v="3.84"/>
    <x v="17852"/>
    <s v="852 6th St"/>
    <x v="0"/>
    <x v="0"/>
    <n v="94016"/>
  </r>
  <r>
    <s v="Sales_April_2019.csv"/>
    <n v="182228"/>
    <x v="4"/>
    <n v="1"/>
    <n v="3.84"/>
    <n v="3.84"/>
    <x v="17853"/>
    <s v="484 1st St"/>
    <x v="0"/>
    <x v="0"/>
    <n v="94016"/>
  </r>
  <r>
    <s v="Sales_April_2019.csv"/>
    <n v="182293"/>
    <x v="4"/>
    <n v="1"/>
    <n v="3.84"/>
    <n v="3.84"/>
    <x v="17854"/>
    <s v="453 Walnut St"/>
    <x v="0"/>
    <x v="0"/>
    <n v="94016"/>
  </r>
  <r>
    <s v="Sales_April_2019.csv"/>
    <n v="182301"/>
    <x v="4"/>
    <n v="1"/>
    <n v="3.84"/>
    <n v="3.84"/>
    <x v="17855"/>
    <s v="896 Wilson St"/>
    <x v="0"/>
    <x v="0"/>
    <n v="94016"/>
  </r>
  <r>
    <s v="Sales_April_2019.csv"/>
    <n v="182528"/>
    <x v="4"/>
    <n v="1"/>
    <n v="3.84"/>
    <n v="3.84"/>
    <x v="17856"/>
    <s v="343 River St"/>
    <x v="0"/>
    <x v="0"/>
    <n v="94016"/>
  </r>
  <r>
    <s v="Sales_April_2019.csv"/>
    <n v="182599"/>
    <x v="4"/>
    <n v="1"/>
    <n v="3.84"/>
    <n v="3.84"/>
    <x v="17857"/>
    <s v="78 Chestnut St"/>
    <x v="0"/>
    <x v="0"/>
    <n v="94016"/>
  </r>
  <r>
    <s v="Sales_April_2019.csv"/>
    <n v="182663"/>
    <x v="4"/>
    <n v="1"/>
    <n v="3.84"/>
    <n v="3.84"/>
    <x v="17858"/>
    <s v="68 7th St"/>
    <x v="0"/>
    <x v="0"/>
    <n v="94016"/>
  </r>
  <r>
    <s v="Sales_April_2019.csv"/>
    <n v="182695"/>
    <x v="4"/>
    <n v="1"/>
    <n v="3.84"/>
    <n v="3.84"/>
    <x v="17859"/>
    <s v="550 Cherry St"/>
    <x v="0"/>
    <x v="0"/>
    <n v="94016"/>
  </r>
  <r>
    <s v="Sales_April_2019.csv"/>
    <n v="182803"/>
    <x v="4"/>
    <n v="1"/>
    <n v="3.84"/>
    <n v="3.84"/>
    <x v="17860"/>
    <s v="978 Hickory St"/>
    <x v="0"/>
    <x v="0"/>
    <n v="94016"/>
  </r>
  <r>
    <s v="Sales_April_2019.csv"/>
    <n v="182835"/>
    <x v="4"/>
    <n v="1"/>
    <n v="3.84"/>
    <n v="3.84"/>
    <x v="17861"/>
    <s v="39 8th St"/>
    <x v="0"/>
    <x v="0"/>
    <n v="94016"/>
  </r>
  <r>
    <s v="Sales_April_2019.csv"/>
    <n v="182973"/>
    <x v="4"/>
    <n v="1"/>
    <n v="3.84"/>
    <n v="3.84"/>
    <x v="17862"/>
    <s v="634 Park St"/>
    <x v="0"/>
    <x v="0"/>
    <n v="94016"/>
  </r>
  <r>
    <s v="Sales_April_2019.csv"/>
    <n v="182976"/>
    <x v="4"/>
    <n v="1"/>
    <n v="3.84"/>
    <n v="3.84"/>
    <x v="17863"/>
    <s v="180 Sunset St"/>
    <x v="0"/>
    <x v="0"/>
    <n v="94016"/>
  </r>
  <r>
    <s v="Sales_April_2019.csv"/>
    <n v="182980"/>
    <x v="4"/>
    <n v="1"/>
    <n v="3.84"/>
    <n v="3.84"/>
    <x v="17864"/>
    <s v="962 Johnson St"/>
    <x v="0"/>
    <x v="0"/>
    <n v="94016"/>
  </r>
  <r>
    <s v="Sales_April_2019.csv"/>
    <n v="183096"/>
    <x v="4"/>
    <n v="1"/>
    <n v="3.84"/>
    <n v="3.84"/>
    <x v="17865"/>
    <s v="709 8th St"/>
    <x v="0"/>
    <x v="0"/>
    <n v="94016"/>
  </r>
  <r>
    <s v="Sales_April_2019.csv"/>
    <n v="183133"/>
    <x v="4"/>
    <n v="1"/>
    <n v="3.84"/>
    <n v="3.84"/>
    <x v="17866"/>
    <s v="102 Sunset St"/>
    <x v="0"/>
    <x v="0"/>
    <n v="94016"/>
  </r>
  <r>
    <s v="Sales_April_2019.csv"/>
    <n v="183159"/>
    <x v="4"/>
    <n v="1"/>
    <n v="3.84"/>
    <n v="3.84"/>
    <x v="17867"/>
    <s v="311 Highland St"/>
    <x v="0"/>
    <x v="0"/>
    <n v="94016"/>
  </r>
  <r>
    <s v="Sales_April_2019.csv"/>
    <n v="183160"/>
    <x v="4"/>
    <n v="1"/>
    <n v="3.84"/>
    <n v="3.84"/>
    <x v="17868"/>
    <s v="589 Park St"/>
    <x v="0"/>
    <x v="0"/>
    <n v="94016"/>
  </r>
  <r>
    <s v="Sales_April_2019.csv"/>
    <n v="183187"/>
    <x v="4"/>
    <n v="1"/>
    <n v="3.84"/>
    <n v="3.84"/>
    <x v="17869"/>
    <s v="43 Walnut St"/>
    <x v="0"/>
    <x v="0"/>
    <n v="94016"/>
  </r>
  <r>
    <s v="Sales_April_2019.csv"/>
    <n v="183240"/>
    <x v="4"/>
    <n v="1"/>
    <n v="3.84"/>
    <n v="3.84"/>
    <x v="17870"/>
    <s v="832 14th St"/>
    <x v="0"/>
    <x v="0"/>
    <n v="94016"/>
  </r>
  <r>
    <s v="Sales_April_2019.csv"/>
    <n v="183241"/>
    <x v="4"/>
    <n v="1"/>
    <n v="3.84"/>
    <n v="3.84"/>
    <x v="17871"/>
    <s v="110 Jackson St"/>
    <x v="0"/>
    <x v="0"/>
    <n v="94016"/>
  </r>
  <r>
    <s v="Sales_April_2019.csv"/>
    <n v="183260"/>
    <x v="4"/>
    <n v="1"/>
    <n v="3.84"/>
    <n v="3.84"/>
    <x v="17872"/>
    <s v="159 4th St"/>
    <x v="0"/>
    <x v="0"/>
    <n v="94016"/>
  </r>
  <r>
    <s v="Sales_April_2019.csv"/>
    <n v="183293"/>
    <x v="4"/>
    <n v="1"/>
    <n v="3.84"/>
    <n v="3.84"/>
    <x v="17873"/>
    <s v="959 Sunset St"/>
    <x v="0"/>
    <x v="0"/>
    <n v="94016"/>
  </r>
  <r>
    <s v="Sales_April_2019.csv"/>
    <n v="183312"/>
    <x v="4"/>
    <n v="1"/>
    <n v="3.84"/>
    <n v="3.84"/>
    <x v="17874"/>
    <s v="505 Ridge St"/>
    <x v="0"/>
    <x v="0"/>
    <n v="94016"/>
  </r>
  <r>
    <s v="Sales_April_2019.csv"/>
    <n v="183414"/>
    <x v="4"/>
    <n v="1"/>
    <n v="3.84"/>
    <n v="3.84"/>
    <x v="17875"/>
    <s v="238 4th St"/>
    <x v="0"/>
    <x v="0"/>
    <n v="94016"/>
  </r>
  <r>
    <s v="Sales_April_2019.csv"/>
    <n v="183505"/>
    <x v="4"/>
    <n v="1"/>
    <n v="3.84"/>
    <n v="3.84"/>
    <x v="17876"/>
    <s v="503 Elm St"/>
    <x v="0"/>
    <x v="0"/>
    <n v="94016"/>
  </r>
  <r>
    <s v="Sales_April_2019.csv"/>
    <n v="183564"/>
    <x v="4"/>
    <n v="1"/>
    <n v="3.84"/>
    <n v="3.84"/>
    <x v="8109"/>
    <s v="40 10th St"/>
    <x v="0"/>
    <x v="0"/>
    <n v="94016"/>
  </r>
  <r>
    <s v="Sales_April_2019.csv"/>
    <n v="183589"/>
    <x v="4"/>
    <n v="1"/>
    <n v="3.84"/>
    <n v="3.84"/>
    <x v="17877"/>
    <s v="930 Hickory St"/>
    <x v="0"/>
    <x v="0"/>
    <n v="94016"/>
  </r>
  <r>
    <s v="Sales_April_2019.csv"/>
    <n v="183591"/>
    <x v="4"/>
    <n v="1"/>
    <n v="3.84"/>
    <n v="3.84"/>
    <x v="17878"/>
    <s v="978 Lincoln St"/>
    <x v="0"/>
    <x v="0"/>
    <n v="94016"/>
  </r>
  <r>
    <s v="Sales_April_2019.csv"/>
    <n v="183617"/>
    <x v="4"/>
    <n v="1"/>
    <n v="3.84"/>
    <n v="3.84"/>
    <x v="17879"/>
    <s v="972 1st St"/>
    <x v="0"/>
    <x v="0"/>
    <n v="94016"/>
  </r>
  <r>
    <s v="Sales_April_2019.csv"/>
    <n v="183675"/>
    <x v="4"/>
    <n v="1"/>
    <n v="3.84"/>
    <n v="3.84"/>
    <x v="17880"/>
    <s v="103 Park St"/>
    <x v="0"/>
    <x v="0"/>
    <n v="94016"/>
  </r>
  <r>
    <s v="Sales_April_2019.csv"/>
    <n v="183678"/>
    <x v="4"/>
    <n v="1"/>
    <n v="3.84"/>
    <n v="3.84"/>
    <x v="1351"/>
    <s v="597 6th St"/>
    <x v="0"/>
    <x v="0"/>
    <n v="94016"/>
  </r>
  <r>
    <s v="Sales_April_2019.csv"/>
    <n v="183749"/>
    <x v="4"/>
    <n v="1"/>
    <n v="3.84"/>
    <n v="3.84"/>
    <x v="17881"/>
    <s v="130 Washington St"/>
    <x v="0"/>
    <x v="0"/>
    <n v="94016"/>
  </r>
  <r>
    <s v="Sales_April_2019.csv"/>
    <n v="183752"/>
    <x v="4"/>
    <n v="1"/>
    <n v="3.84"/>
    <n v="3.84"/>
    <x v="17882"/>
    <s v="324 Adams St"/>
    <x v="0"/>
    <x v="0"/>
    <n v="94016"/>
  </r>
  <r>
    <s v="Sales_April_2019.csv"/>
    <n v="183774"/>
    <x v="4"/>
    <n v="1"/>
    <n v="3.84"/>
    <n v="3.84"/>
    <x v="17883"/>
    <s v="895 Forest St"/>
    <x v="0"/>
    <x v="0"/>
    <n v="94016"/>
  </r>
  <r>
    <s v="Sales_April_2019.csv"/>
    <n v="183780"/>
    <x v="4"/>
    <n v="1"/>
    <n v="3.84"/>
    <n v="3.84"/>
    <x v="17884"/>
    <s v="319 Sunset St"/>
    <x v="0"/>
    <x v="0"/>
    <n v="94016"/>
  </r>
  <r>
    <s v="Sales_April_2019.csv"/>
    <n v="183817"/>
    <x v="4"/>
    <n v="1"/>
    <n v="3.84"/>
    <n v="3.84"/>
    <x v="17885"/>
    <s v="211 Cherry St"/>
    <x v="0"/>
    <x v="0"/>
    <n v="94016"/>
  </r>
  <r>
    <s v="Sales_April_2019.csv"/>
    <n v="183836"/>
    <x v="4"/>
    <n v="1"/>
    <n v="3.84"/>
    <n v="3.84"/>
    <x v="17886"/>
    <s v="662 Wilson St"/>
    <x v="0"/>
    <x v="0"/>
    <n v="94016"/>
  </r>
  <r>
    <s v="Sales_April_2019.csv"/>
    <n v="183857"/>
    <x v="4"/>
    <n v="1"/>
    <n v="3.84"/>
    <n v="3.84"/>
    <x v="10569"/>
    <s v="460 Church St"/>
    <x v="0"/>
    <x v="0"/>
    <n v="94016"/>
  </r>
  <r>
    <s v="Sales_April_2019.csv"/>
    <n v="183887"/>
    <x v="4"/>
    <n v="1"/>
    <n v="3.84"/>
    <n v="3.84"/>
    <x v="17887"/>
    <s v="266 1st St"/>
    <x v="0"/>
    <x v="0"/>
    <n v="94016"/>
  </r>
  <r>
    <s v="Sales_April_2019.csv"/>
    <n v="183936"/>
    <x v="4"/>
    <n v="1"/>
    <n v="3.84"/>
    <n v="3.84"/>
    <x v="17888"/>
    <s v="770 South St"/>
    <x v="0"/>
    <x v="0"/>
    <n v="94016"/>
  </r>
  <r>
    <s v="Sales_April_2019.csv"/>
    <n v="183975"/>
    <x v="4"/>
    <n v="1"/>
    <n v="3.84"/>
    <n v="3.84"/>
    <x v="17889"/>
    <s v="831 13th St"/>
    <x v="0"/>
    <x v="0"/>
    <n v="94016"/>
  </r>
  <r>
    <s v="Sales_April_2019.csv"/>
    <n v="184017"/>
    <x v="4"/>
    <n v="1"/>
    <n v="3.84"/>
    <n v="3.84"/>
    <x v="10848"/>
    <s v="900 Madison St"/>
    <x v="0"/>
    <x v="0"/>
    <n v="94016"/>
  </r>
  <r>
    <s v="Sales_April_2019.csv"/>
    <n v="184109"/>
    <x v="4"/>
    <n v="1"/>
    <n v="3.84"/>
    <n v="3.84"/>
    <x v="17890"/>
    <s v="109 Walnut St"/>
    <x v="0"/>
    <x v="0"/>
    <n v="94016"/>
  </r>
  <r>
    <s v="Sales_April_2019.csv"/>
    <n v="184158"/>
    <x v="4"/>
    <n v="1"/>
    <n v="3.84"/>
    <n v="3.84"/>
    <x v="17891"/>
    <s v="447 9th St"/>
    <x v="0"/>
    <x v="0"/>
    <n v="94016"/>
  </r>
  <r>
    <s v="Sales_April_2019.csv"/>
    <n v="184361"/>
    <x v="4"/>
    <n v="1"/>
    <n v="3.84"/>
    <n v="3.84"/>
    <x v="17892"/>
    <s v="85 7th St"/>
    <x v="0"/>
    <x v="0"/>
    <n v="94016"/>
  </r>
  <r>
    <s v="Sales_April_2019.csv"/>
    <n v="184392"/>
    <x v="4"/>
    <n v="1"/>
    <n v="3.84"/>
    <n v="3.84"/>
    <x v="17893"/>
    <s v="312 Washington St"/>
    <x v="0"/>
    <x v="0"/>
    <n v="94016"/>
  </r>
  <r>
    <s v="Sales_April_2019.csv"/>
    <n v="184437"/>
    <x v="4"/>
    <n v="1"/>
    <n v="3.84"/>
    <n v="3.84"/>
    <x v="17894"/>
    <s v="694 Hickory St"/>
    <x v="0"/>
    <x v="0"/>
    <n v="94016"/>
  </r>
  <r>
    <s v="Sales_April_2019.csv"/>
    <n v="184470"/>
    <x v="4"/>
    <n v="1"/>
    <n v="3.84"/>
    <n v="3.84"/>
    <x v="17895"/>
    <s v="68 Hickory St"/>
    <x v="0"/>
    <x v="0"/>
    <n v="94016"/>
  </r>
  <r>
    <s v="Sales_April_2019.csv"/>
    <n v="184587"/>
    <x v="4"/>
    <n v="1"/>
    <n v="3.84"/>
    <n v="3.84"/>
    <x v="17896"/>
    <s v="321 Pine St"/>
    <x v="0"/>
    <x v="0"/>
    <n v="94016"/>
  </r>
  <r>
    <s v="Sales_April_2019.csv"/>
    <n v="184636"/>
    <x v="4"/>
    <n v="1"/>
    <n v="3.84"/>
    <n v="3.84"/>
    <x v="17897"/>
    <s v="284 River St"/>
    <x v="0"/>
    <x v="0"/>
    <n v="94016"/>
  </r>
  <r>
    <s v="Sales_April_2019.csv"/>
    <n v="184660"/>
    <x v="4"/>
    <n v="1"/>
    <n v="3.84"/>
    <n v="3.84"/>
    <x v="17898"/>
    <s v="363 Jefferson St"/>
    <x v="0"/>
    <x v="0"/>
    <n v="94016"/>
  </r>
  <r>
    <s v="Sales_April_2019.csv"/>
    <n v="184712"/>
    <x v="4"/>
    <n v="1"/>
    <n v="3.84"/>
    <n v="3.84"/>
    <x v="1380"/>
    <s v="293 Sunset St"/>
    <x v="0"/>
    <x v="0"/>
    <n v="94016"/>
  </r>
  <r>
    <s v="Sales_April_2019.csv"/>
    <n v="184722"/>
    <x v="4"/>
    <n v="1"/>
    <n v="3.84"/>
    <n v="3.84"/>
    <x v="17899"/>
    <s v="621 Main St"/>
    <x v="0"/>
    <x v="0"/>
    <n v="94016"/>
  </r>
  <r>
    <s v="Sales_April_2019.csv"/>
    <n v="184797"/>
    <x v="4"/>
    <n v="1"/>
    <n v="3.84"/>
    <n v="3.84"/>
    <x v="17900"/>
    <s v="949 Lincoln St"/>
    <x v="0"/>
    <x v="0"/>
    <n v="94016"/>
  </r>
  <r>
    <s v="Sales_April_2019.csv"/>
    <n v="184832"/>
    <x v="4"/>
    <n v="1"/>
    <n v="3.84"/>
    <n v="3.84"/>
    <x v="10750"/>
    <s v="838 Meadow St"/>
    <x v="0"/>
    <x v="0"/>
    <n v="94016"/>
  </r>
  <r>
    <s v="Sales_April_2019.csv"/>
    <n v="184840"/>
    <x v="4"/>
    <n v="1"/>
    <n v="3.84"/>
    <n v="3.84"/>
    <x v="8138"/>
    <s v="542 Jackson St"/>
    <x v="0"/>
    <x v="0"/>
    <n v="94016"/>
  </r>
  <r>
    <s v="Sales_April_2019.csv"/>
    <n v="184854"/>
    <x v="4"/>
    <n v="1"/>
    <n v="3.84"/>
    <n v="3.84"/>
    <x v="17901"/>
    <s v="930 7th St"/>
    <x v="0"/>
    <x v="0"/>
    <n v="94016"/>
  </r>
  <r>
    <s v="Sales_April_2019.csv"/>
    <n v="184983"/>
    <x v="4"/>
    <n v="1"/>
    <n v="3.84"/>
    <n v="3.84"/>
    <x v="17902"/>
    <s v="940 Walnut St"/>
    <x v="0"/>
    <x v="0"/>
    <n v="94016"/>
  </r>
  <r>
    <s v="Sales_April_2019.csv"/>
    <n v="184992"/>
    <x v="4"/>
    <n v="1"/>
    <n v="3.84"/>
    <n v="3.84"/>
    <x v="17903"/>
    <s v="654 Park St"/>
    <x v="0"/>
    <x v="0"/>
    <n v="94016"/>
  </r>
  <r>
    <s v="Sales_April_2019.csv"/>
    <n v="185007"/>
    <x v="4"/>
    <n v="1"/>
    <n v="3.84"/>
    <n v="3.84"/>
    <x v="17904"/>
    <s v="75 Pine St"/>
    <x v="0"/>
    <x v="0"/>
    <n v="94016"/>
  </r>
  <r>
    <s v="Sales_April_2019.csv"/>
    <n v="185087"/>
    <x v="4"/>
    <n v="1"/>
    <n v="3.84"/>
    <n v="3.84"/>
    <x v="17905"/>
    <s v="165 Spruce St"/>
    <x v="0"/>
    <x v="0"/>
    <n v="94016"/>
  </r>
  <r>
    <s v="Sales_April_2019.csv"/>
    <n v="185149"/>
    <x v="4"/>
    <n v="1"/>
    <n v="3.84"/>
    <n v="3.84"/>
    <x v="17906"/>
    <s v="166 6th St"/>
    <x v="0"/>
    <x v="0"/>
    <n v="94016"/>
  </r>
  <r>
    <s v="Sales_April_2019.csv"/>
    <n v="185310"/>
    <x v="4"/>
    <n v="1"/>
    <n v="3.84"/>
    <n v="3.84"/>
    <x v="17907"/>
    <s v="872 12th St"/>
    <x v="0"/>
    <x v="0"/>
    <n v="94016"/>
  </r>
  <r>
    <s v="Sales_April_2019.csv"/>
    <n v="185340"/>
    <x v="4"/>
    <n v="1"/>
    <n v="3.84"/>
    <n v="3.84"/>
    <x v="17908"/>
    <s v="383 7th St"/>
    <x v="0"/>
    <x v="0"/>
    <n v="94016"/>
  </r>
  <r>
    <s v="Sales_April_2019.csv"/>
    <n v="185489"/>
    <x v="4"/>
    <n v="1"/>
    <n v="3.84"/>
    <n v="3.84"/>
    <x v="17909"/>
    <s v="734 Wilson St"/>
    <x v="0"/>
    <x v="0"/>
    <n v="94016"/>
  </r>
  <r>
    <s v="Sales_April_2019.csv"/>
    <n v="185503"/>
    <x v="4"/>
    <n v="1"/>
    <n v="3.84"/>
    <n v="3.84"/>
    <x v="17910"/>
    <s v="363 6th St"/>
    <x v="0"/>
    <x v="0"/>
    <n v="94016"/>
  </r>
  <r>
    <s v="Sales_April_2019.csv"/>
    <n v="185520"/>
    <x v="4"/>
    <n v="1"/>
    <n v="3.84"/>
    <n v="3.84"/>
    <x v="17911"/>
    <s v="244 4th St"/>
    <x v="0"/>
    <x v="0"/>
    <n v="94016"/>
  </r>
  <r>
    <s v="Sales_April_2019.csv"/>
    <n v="185522"/>
    <x v="4"/>
    <n v="1"/>
    <n v="3.84"/>
    <n v="3.84"/>
    <x v="17912"/>
    <s v="482 North St"/>
    <x v="0"/>
    <x v="0"/>
    <n v="94016"/>
  </r>
  <r>
    <s v="Sales_April_2019.csv"/>
    <n v="185577"/>
    <x v="4"/>
    <n v="1"/>
    <n v="3.84"/>
    <n v="3.84"/>
    <x v="17913"/>
    <s v="982 Walnut St"/>
    <x v="0"/>
    <x v="0"/>
    <n v="94016"/>
  </r>
  <r>
    <s v="Sales_April_2019.csv"/>
    <n v="185726"/>
    <x v="4"/>
    <n v="1"/>
    <n v="3.84"/>
    <n v="3.84"/>
    <x v="17914"/>
    <s v="282 14th St"/>
    <x v="0"/>
    <x v="0"/>
    <n v="94016"/>
  </r>
  <r>
    <s v="Sales_April_2019.csv"/>
    <n v="185766"/>
    <x v="4"/>
    <n v="1"/>
    <n v="3.84"/>
    <n v="3.84"/>
    <x v="17915"/>
    <s v="950 Park St"/>
    <x v="0"/>
    <x v="0"/>
    <n v="94016"/>
  </r>
  <r>
    <s v="Sales_April_2019.csv"/>
    <n v="185921"/>
    <x v="4"/>
    <n v="1"/>
    <n v="3.84"/>
    <n v="3.84"/>
    <x v="17916"/>
    <s v="698 West St"/>
    <x v="0"/>
    <x v="0"/>
    <n v="94016"/>
  </r>
  <r>
    <s v="Sales_April_2019.csv"/>
    <n v="185935"/>
    <x v="4"/>
    <n v="1"/>
    <n v="3.84"/>
    <n v="3.84"/>
    <x v="17917"/>
    <s v="60 6th St"/>
    <x v="0"/>
    <x v="0"/>
    <n v="94016"/>
  </r>
  <r>
    <s v="Sales_April_2019.csv"/>
    <n v="185962"/>
    <x v="4"/>
    <n v="1"/>
    <n v="3.84"/>
    <n v="3.84"/>
    <x v="17918"/>
    <s v="570 Elm St"/>
    <x v="0"/>
    <x v="0"/>
    <n v="94016"/>
  </r>
  <r>
    <s v="Sales_April_2019.csv"/>
    <n v="186058"/>
    <x v="4"/>
    <n v="1"/>
    <n v="3.84"/>
    <n v="3.84"/>
    <x v="17919"/>
    <s v="35 6th St"/>
    <x v="0"/>
    <x v="0"/>
    <n v="94016"/>
  </r>
  <r>
    <s v="Sales_April_2019.csv"/>
    <n v="186064"/>
    <x v="4"/>
    <n v="1"/>
    <n v="3.84"/>
    <n v="3.84"/>
    <x v="17920"/>
    <s v="725 Dogwood St"/>
    <x v="0"/>
    <x v="0"/>
    <n v="94016"/>
  </r>
  <r>
    <s v="Sales_April_2019.csv"/>
    <n v="186153"/>
    <x v="4"/>
    <n v="1"/>
    <n v="3.84"/>
    <n v="3.84"/>
    <x v="17921"/>
    <s v="234 Washington St"/>
    <x v="0"/>
    <x v="0"/>
    <n v="94016"/>
  </r>
  <r>
    <s v="Sales_April_2019.csv"/>
    <n v="186160"/>
    <x v="4"/>
    <n v="1"/>
    <n v="3.84"/>
    <n v="3.84"/>
    <x v="1353"/>
    <s v="563 2nd St"/>
    <x v="0"/>
    <x v="0"/>
    <n v="94016"/>
  </r>
  <r>
    <s v="Sales_April_2019.csv"/>
    <n v="186162"/>
    <x v="4"/>
    <n v="1"/>
    <n v="3.84"/>
    <n v="3.84"/>
    <x v="17922"/>
    <s v="522 Spruce St"/>
    <x v="0"/>
    <x v="0"/>
    <n v="94016"/>
  </r>
  <r>
    <s v="Sales_April_2019.csv"/>
    <n v="186347"/>
    <x v="4"/>
    <n v="1"/>
    <n v="3.84"/>
    <n v="3.84"/>
    <x v="17923"/>
    <s v="439 Hickory St"/>
    <x v="0"/>
    <x v="0"/>
    <n v="94016"/>
  </r>
  <r>
    <s v="Sales_April_2019.csv"/>
    <n v="186377"/>
    <x v="4"/>
    <n v="1"/>
    <n v="3.84"/>
    <n v="3.84"/>
    <x v="17924"/>
    <s v="9 2nd St"/>
    <x v="0"/>
    <x v="0"/>
    <n v="94016"/>
  </r>
  <r>
    <s v="Sales_April_2019.csv"/>
    <n v="186414"/>
    <x v="4"/>
    <n v="1"/>
    <n v="3.84"/>
    <n v="3.84"/>
    <x v="17925"/>
    <s v="227 1st St"/>
    <x v="0"/>
    <x v="0"/>
    <n v="94016"/>
  </r>
  <r>
    <s v="Sales_April_2019.csv"/>
    <n v="186576"/>
    <x v="4"/>
    <n v="1"/>
    <n v="3.84"/>
    <n v="3.84"/>
    <x v="17926"/>
    <s v="288 11th St"/>
    <x v="0"/>
    <x v="0"/>
    <n v="94016"/>
  </r>
  <r>
    <s v="Sales_April_2019.csv"/>
    <n v="186624"/>
    <x v="4"/>
    <n v="1"/>
    <n v="3.84"/>
    <n v="3.84"/>
    <x v="17927"/>
    <s v="522 Wilson St"/>
    <x v="0"/>
    <x v="0"/>
    <n v="94016"/>
  </r>
  <r>
    <s v="Sales_April_2019.csv"/>
    <n v="186664"/>
    <x v="4"/>
    <n v="1"/>
    <n v="3.84"/>
    <n v="3.84"/>
    <x v="17928"/>
    <s v="913 Main St"/>
    <x v="0"/>
    <x v="0"/>
    <n v="94016"/>
  </r>
  <r>
    <s v="Sales_April_2019.csv"/>
    <n v="186716"/>
    <x v="4"/>
    <n v="1"/>
    <n v="3.84"/>
    <n v="3.84"/>
    <x v="17929"/>
    <s v="511 West St"/>
    <x v="0"/>
    <x v="0"/>
    <n v="94016"/>
  </r>
  <r>
    <s v="Sales_April_2019.csv"/>
    <n v="186740"/>
    <x v="4"/>
    <n v="1"/>
    <n v="3.84"/>
    <n v="3.84"/>
    <x v="17930"/>
    <s v="59 River St"/>
    <x v="0"/>
    <x v="0"/>
    <n v="94016"/>
  </r>
  <r>
    <s v="Sales_April_2019.csv"/>
    <n v="186784"/>
    <x v="4"/>
    <n v="1"/>
    <n v="3.84"/>
    <n v="3.84"/>
    <x v="17931"/>
    <s v="448 7th St"/>
    <x v="0"/>
    <x v="0"/>
    <n v="94016"/>
  </r>
  <r>
    <s v="Sales_April_2019.csv"/>
    <n v="186815"/>
    <x v="4"/>
    <n v="1"/>
    <n v="3.84"/>
    <n v="3.84"/>
    <x v="17932"/>
    <s v="264 10th St"/>
    <x v="0"/>
    <x v="0"/>
    <n v="94016"/>
  </r>
  <r>
    <s v="Sales_April_2019.csv"/>
    <n v="186851"/>
    <x v="4"/>
    <n v="1"/>
    <n v="3.84"/>
    <n v="3.84"/>
    <x v="17933"/>
    <s v="670 12th St"/>
    <x v="0"/>
    <x v="0"/>
    <n v="94016"/>
  </r>
  <r>
    <s v="Sales_April_2019.csv"/>
    <n v="186853"/>
    <x v="4"/>
    <n v="1"/>
    <n v="3.84"/>
    <n v="3.84"/>
    <x v="17934"/>
    <s v="382 14th St"/>
    <x v="0"/>
    <x v="0"/>
    <n v="94016"/>
  </r>
  <r>
    <s v="Sales_April_2019.csv"/>
    <n v="186967"/>
    <x v="4"/>
    <n v="1"/>
    <n v="3.84"/>
    <n v="3.84"/>
    <x v="17935"/>
    <s v="728 Main St"/>
    <x v="0"/>
    <x v="0"/>
    <n v="94016"/>
  </r>
  <r>
    <s v="Sales_April_2019.csv"/>
    <n v="186991"/>
    <x v="4"/>
    <n v="1"/>
    <n v="3.84"/>
    <n v="3.84"/>
    <x v="17936"/>
    <s v="797 11th St"/>
    <x v="0"/>
    <x v="0"/>
    <n v="94016"/>
  </r>
  <r>
    <s v="Sales_April_2019.csv"/>
    <n v="187220"/>
    <x v="4"/>
    <n v="1"/>
    <n v="3.84"/>
    <n v="3.84"/>
    <x v="17937"/>
    <s v="222 13th St"/>
    <x v="0"/>
    <x v="0"/>
    <n v="94016"/>
  </r>
  <r>
    <s v="Sales_April_2019.csv"/>
    <n v="187310"/>
    <x v="4"/>
    <n v="1"/>
    <n v="3.84"/>
    <n v="3.84"/>
    <x v="17938"/>
    <s v="853 Highland St"/>
    <x v="0"/>
    <x v="0"/>
    <n v="94016"/>
  </r>
  <r>
    <s v="Sales_April_2019.csv"/>
    <n v="187483"/>
    <x v="4"/>
    <n v="1"/>
    <n v="3.84"/>
    <n v="3.84"/>
    <x v="17939"/>
    <s v="813 Jackson St"/>
    <x v="0"/>
    <x v="0"/>
    <n v="94016"/>
  </r>
  <r>
    <s v="Sales_April_2019.csv"/>
    <n v="187524"/>
    <x v="4"/>
    <n v="1"/>
    <n v="3.84"/>
    <n v="3.84"/>
    <x v="17940"/>
    <s v="35 Hill St"/>
    <x v="0"/>
    <x v="0"/>
    <n v="94016"/>
  </r>
  <r>
    <s v="Sales_April_2019.csv"/>
    <n v="187578"/>
    <x v="4"/>
    <n v="1"/>
    <n v="3.84"/>
    <n v="3.84"/>
    <x v="17941"/>
    <s v="393 Lakeview St"/>
    <x v="0"/>
    <x v="0"/>
    <n v="94016"/>
  </r>
  <r>
    <s v="Sales_April_2019.csv"/>
    <n v="187579"/>
    <x v="4"/>
    <n v="1"/>
    <n v="3.84"/>
    <n v="3.84"/>
    <x v="17942"/>
    <s v="659 Wilson St"/>
    <x v="0"/>
    <x v="0"/>
    <n v="94016"/>
  </r>
  <r>
    <s v="Sales_April_2019.csv"/>
    <n v="187590"/>
    <x v="4"/>
    <n v="1"/>
    <n v="3.84"/>
    <n v="3.84"/>
    <x v="17943"/>
    <s v="957 Hickory St"/>
    <x v="0"/>
    <x v="0"/>
    <n v="94016"/>
  </r>
  <r>
    <s v="Sales_April_2019.csv"/>
    <n v="187599"/>
    <x v="4"/>
    <n v="1"/>
    <n v="3.84"/>
    <n v="3.84"/>
    <x v="17944"/>
    <s v="327 Ridge St"/>
    <x v="0"/>
    <x v="0"/>
    <n v="94016"/>
  </r>
  <r>
    <s v="Sales_April_2019.csv"/>
    <n v="187640"/>
    <x v="4"/>
    <n v="1"/>
    <n v="3.84"/>
    <n v="3.84"/>
    <x v="17945"/>
    <s v="66 Ridge St"/>
    <x v="0"/>
    <x v="0"/>
    <n v="94016"/>
  </r>
  <r>
    <s v="Sales_April_2019.csv"/>
    <n v="187710"/>
    <x v="4"/>
    <n v="1"/>
    <n v="3.84"/>
    <n v="3.84"/>
    <x v="1278"/>
    <s v="874 Park St"/>
    <x v="0"/>
    <x v="0"/>
    <n v="94016"/>
  </r>
  <r>
    <s v="Sales_April_2019.csv"/>
    <n v="187847"/>
    <x v="4"/>
    <n v="1"/>
    <n v="3.84"/>
    <n v="3.84"/>
    <x v="17946"/>
    <s v="880 Church St"/>
    <x v="0"/>
    <x v="0"/>
    <n v="94016"/>
  </r>
  <r>
    <s v="Sales_April_2019.csv"/>
    <n v="187904"/>
    <x v="4"/>
    <n v="1"/>
    <n v="3.84"/>
    <n v="3.84"/>
    <x v="15908"/>
    <s v="166 Park St"/>
    <x v="0"/>
    <x v="0"/>
    <n v="94016"/>
  </r>
  <r>
    <s v="Sales_April_2019.csv"/>
    <n v="187906"/>
    <x v="4"/>
    <n v="1"/>
    <n v="3.84"/>
    <n v="3.84"/>
    <x v="17947"/>
    <s v="173 Ridge St"/>
    <x v="0"/>
    <x v="0"/>
    <n v="94016"/>
  </r>
  <r>
    <s v="Sales_April_2019.csv"/>
    <n v="187931"/>
    <x v="4"/>
    <n v="1"/>
    <n v="3.84"/>
    <n v="3.84"/>
    <x v="17948"/>
    <s v="344 Cedar St"/>
    <x v="0"/>
    <x v="0"/>
    <n v="94016"/>
  </r>
  <r>
    <s v="Sales_April_2019.csv"/>
    <n v="187933"/>
    <x v="4"/>
    <n v="1"/>
    <n v="3.84"/>
    <n v="3.84"/>
    <x v="17949"/>
    <s v="394 Cherry St"/>
    <x v="0"/>
    <x v="0"/>
    <n v="94016"/>
  </r>
  <r>
    <s v="Sales_April_2019.csv"/>
    <n v="187935"/>
    <x v="4"/>
    <n v="1"/>
    <n v="3.84"/>
    <n v="3.84"/>
    <x v="17950"/>
    <s v="967 Chestnut St"/>
    <x v="0"/>
    <x v="0"/>
    <n v="94016"/>
  </r>
  <r>
    <s v="Sales_April_2019.csv"/>
    <n v="187960"/>
    <x v="4"/>
    <n v="1"/>
    <n v="3.84"/>
    <n v="3.84"/>
    <x v="17951"/>
    <s v="281 Lakeview St"/>
    <x v="0"/>
    <x v="0"/>
    <n v="94016"/>
  </r>
  <r>
    <s v="Sales_April_2019.csv"/>
    <n v="187966"/>
    <x v="4"/>
    <n v="1"/>
    <n v="3.84"/>
    <n v="3.84"/>
    <x v="17952"/>
    <s v="893 9th St"/>
    <x v="0"/>
    <x v="0"/>
    <n v="94016"/>
  </r>
  <r>
    <s v="Sales_April_2019.csv"/>
    <n v="187985"/>
    <x v="4"/>
    <n v="1"/>
    <n v="3.84"/>
    <n v="3.84"/>
    <x v="17953"/>
    <s v="651 Cedar St"/>
    <x v="0"/>
    <x v="0"/>
    <n v="94016"/>
  </r>
  <r>
    <s v="Sales_April_2019.csv"/>
    <n v="187999"/>
    <x v="4"/>
    <n v="1"/>
    <n v="3.84"/>
    <n v="3.84"/>
    <x v="17954"/>
    <s v="363 12th St"/>
    <x v="0"/>
    <x v="0"/>
    <n v="94016"/>
  </r>
  <r>
    <s v="Sales_April_2019.csv"/>
    <n v="188016"/>
    <x v="4"/>
    <n v="1"/>
    <n v="3.84"/>
    <n v="3.84"/>
    <x v="17955"/>
    <s v="738 Spruce St"/>
    <x v="0"/>
    <x v="0"/>
    <n v="94016"/>
  </r>
  <r>
    <s v="Sales_April_2019.csv"/>
    <n v="188024"/>
    <x v="4"/>
    <n v="1"/>
    <n v="3.84"/>
    <n v="3.84"/>
    <x v="17956"/>
    <s v="821 Maple St"/>
    <x v="0"/>
    <x v="0"/>
    <n v="94016"/>
  </r>
  <r>
    <s v="Sales_April_2019.csv"/>
    <n v="188065"/>
    <x v="4"/>
    <n v="1"/>
    <n v="3.84"/>
    <n v="3.84"/>
    <x v="17957"/>
    <s v="710 Ridge St"/>
    <x v="0"/>
    <x v="0"/>
    <n v="94016"/>
  </r>
  <r>
    <s v="Sales_April_2019.csv"/>
    <n v="188081"/>
    <x v="4"/>
    <n v="1"/>
    <n v="3.84"/>
    <n v="3.84"/>
    <x v="17958"/>
    <s v="297 Wilson St"/>
    <x v="0"/>
    <x v="0"/>
    <n v="94016"/>
  </r>
  <r>
    <s v="Sales_April_2019.csv"/>
    <n v="188101"/>
    <x v="4"/>
    <n v="1"/>
    <n v="3.84"/>
    <n v="3.84"/>
    <x v="17959"/>
    <s v="431 Elm St"/>
    <x v="0"/>
    <x v="0"/>
    <n v="94016"/>
  </r>
  <r>
    <s v="Sales_April_2019.csv"/>
    <n v="188115"/>
    <x v="4"/>
    <n v="1"/>
    <n v="3.84"/>
    <n v="3.84"/>
    <x v="17960"/>
    <s v="274 West St"/>
    <x v="0"/>
    <x v="0"/>
    <n v="94016"/>
  </r>
  <r>
    <s v="Sales_April_2019.csv"/>
    <n v="188145"/>
    <x v="4"/>
    <n v="1"/>
    <n v="3.84"/>
    <n v="3.84"/>
    <x v="17961"/>
    <s v="152 Maple St"/>
    <x v="0"/>
    <x v="0"/>
    <n v="94016"/>
  </r>
  <r>
    <s v="Sales_April_2019.csv"/>
    <n v="188176"/>
    <x v="4"/>
    <n v="1"/>
    <n v="3.84"/>
    <n v="3.84"/>
    <x v="17962"/>
    <s v="504 5th St"/>
    <x v="0"/>
    <x v="0"/>
    <n v="94016"/>
  </r>
  <r>
    <s v="Sales_April_2019.csv"/>
    <n v="188251"/>
    <x v="4"/>
    <n v="1"/>
    <n v="3.84"/>
    <n v="3.84"/>
    <x v="17963"/>
    <s v="412 13th St"/>
    <x v="0"/>
    <x v="0"/>
    <n v="94016"/>
  </r>
  <r>
    <s v="Sales_April_2019.csv"/>
    <n v="188431"/>
    <x v="4"/>
    <n v="1"/>
    <n v="3.84"/>
    <n v="3.84"/>
    <x v="17964"/>
    <s v="80 Jackson St"/>
    <x v="0"/>
    <x v="0"/>
    <n v="94016"/>
  </r>
  <r>
    <s v="Sales_April_2019.csv"/>
    <n v="188447"/>
    <x v="4"/>
    <n v="1"/>
    <n v="3.84"/>
    <n v="3.84"/>
    <x v="17965"/>
    <s v="447 7th St"/>
    <x v="0"/>
    <x v="0"/>
    <n v="94016"/>
  </r>
  <r>
    <s v="Sales_April_2019.csv"/>
    <n v="188569"/>
    <x v="4"/>
    <n v="1"/>
    <n v="3.84"/>
    <n v="3.84"/>
    <x v="17966"/>
    <s v="802 Meadow St"/>
    <x v="0"/>
    <x v="0"/>
    <n v="94016"/>
  </r>
  <r>
    <s v="Sales_April_2019.csv"/>
    <n v="188586"/>
    <x v="4"/>
    <n v="1"/>
    <n v="3.84"/>
    <n v="3.84"/>
    <x v="17967"/>
    <s v="914 Church St"/>
    <x v="0"/>
    <x v="0"/>
    <n v="94016"/>
  </r>
  <r>
    <s v="Sales_April_2019.csv"/>
    <n v="188613"/>
    <x v="4"/>
    <n v="1"/>
    <n v="3.84"/>
    <n v="3.84"/>
    <x v="17968"/>
    <s v="209 7th St"/>
    <x v="0"/>
    <x v="0"/>
    <n v="94016"/>
  </r>
  <r>
    <s v="Sales_April_2019.csv"/>
    <n v="188765"/>
    <x v="4"/>
    <n v="1"/>
    <n v="3.84"/>
    <n v="3.84"/>
    <x v="17969"/>
    <s v="816 Dogwood St"/>
    <x v="0"/>
    <x v="0"/>
    <n v="94016"/>
  </r>
  <r>
    <s v="Sales_April_2019.csv"/>
    <n v="188798"/>
    <x v="4"/>
    <n v="1"/>
    <n v="3.84"/>
    <n v="3.84"/>
    <x v="17970"/>
    <s v="691 South St"/>
    <x v="0"/>
    <x v="0"/>
    <n v="94016"/>
  </r>
  <r>
    <s v="Sales_April_2019.csv"/>
    <n v="188833"/>
    <x v="4"/>
    <n v="1"/>
    <n v="3.84"/>
    <n v="3.84"/>
    <x v="17971"/>
    <s v="411 9th St"/>
    <x v="0"/>
    <x v="0"/>
    <n v="94016"/>
  </r>
  <r>
    <s v="Sales_April_2019.csv"/>
    <n v="188845"/>
    <x v="4"/>
    <n v="1"/>
    <n v="3.84"/>
    <n v="3.84"/>
    <x v="1528"/>
    <s v="243 14th St"/>
    <x v="0"/>
    <x v="0"/>
    <n v="94016"/>
  </r>
  <r>
    <s v="Sales_April_2019.csv"/>
    <n v="188860"/>
    <x v="4"/>
    <n v="1"/>
    <n v="3.84"/>
    <n v="3.84"/>
    <x v="17972"/>
    <s v="259 Adams St"/>
    <x v="0"/>
    <x v="0"/>
    <n v="94016"/>
  </r>
  <r>
    <s v="Sales_April_2019.csv"/>
    <n v="188962"/>
    <x v="4"/>
    <n v="1"/>
    <n v="3.84"/>
    <n v="3.84"/>
    <x v="17973"/>
    <s v="751 Center St"/>
    <x v="0"/>
    <x v="0"/>
    <n v="94016"/>
  </r>
  <r>
    <s v="Sales_April_2019.csv"/>
    <n v="189000"/>
    <x v="4"/>
    <n v="1"/>
    <n v="3.84"/>
    <n v="3.84"/>
    <x v="17974"/>
    <s v="849 Ridge St"/>
    <x v="0"/>
    <x v="0"/>
    <n v="94016"/>
  </r>
  <r>
    <s v="Sales_April_2019.csv"/>
    <n v="189021"/>
    <x v="4"/>
    <n v="1"/>
    <n v="3.84"/>
    <n v="3.84"/>
    <x v="17975"/>
    <s v="867 Willow St"/>
    <x v="0"/>
    <x v="0"/>
    <n v="94016"/>
  </r>
  <r>
    <s v="Sales_April_2019.csv"/>
    <n v="189038"/>
    <x v="4"/>
    <n v="1"/>
    <n v="3.84"/>
    <n v="3.84"/>
    <x v="17976"/>
    <s v="204 2nd St"/>
    <x v="0"/>
    <x v="0"/>
    <n v="94016"/>
  </r>
  <r>
    <s v="Sales_April_2019.csv"/>
    <n v="189051"/>
    <x v="4"/>
    <n v="1"/>
    <n v="3.84"/>
    <n v="3.84"/>
    <x v="17977"/>
    <s v="375 4th St"/>
    <x v="0"/>
    <x v="0"/>
    <n v="94016"/>
  </r>
  <r>
    <s v="Sales_April_2019.csv"/>
    <n v="189062"/>
    <x v="4"/>
    <n v="1"/>
    <n v="3.84"/>
    <n v="3.84"/>
    <x v="17978"/>
    <s v="97 Cherry St"/>
    <x v="0"/>
    <x v="0"/>
    <n v="94016"/>
  </r>
  <r>
    <s v="Sales_April_2019.csv"/>
    <n v="189082"/>
    <x v="4"/>
    <n v="1"/>
    <n v="3.84"/>
    <n v="3.84"/>
    <x v="10553"/>
    <s v="134 Jefferson St"/>
    <x v="0"/>
    <x v="0"/>
    <n v="94016"/>
  </r>
  <r>
    <s v="Sales_April_2019.csv"/>
    <n v="189099"/>
    <x v="4"/>
    <n v="1"/>
    <n v="3.84"/>
    <n v="3.84"/>
    <x v="17979"/>
    <s v="43 Maple St"/>
    <x v="0"/>
    <x v="0"/>
    <n v="94016"/>
  </r>
  <r>
    <s v="Sales_April_2019.csv"/>
    <n v="189119"/>
    <x v="4"/>
    <n v="1"/>
    <n v="3.84"/>
    <n v="3.84"/>
    <x v="17980"/>
    <s v="960 Meadow St"/>
    <x v="0"/>
    <x v="0"/>
    <n v="94016"/>
  </r>
  <r>
    <s v="Sales_April_2019.csv"/>
    <n v="189130"/>
    <x v="4"/>
    <n v="1"/>
    <n v="3.84"/>
    <n v="3.84"/>
    <x v="17981"/>
    <s v="336 Wilson St"/>
    <x v="0"/>
    <x v="0"/>
    <n v="94016"/>
  </r>
  <r>
    <s v="Sales_April_2019.csv"/>
    <n v="189155"/>
    <x v="4"/>
    <n v="1"/>
    <n v="3.84"/>
    <n v="3.84"/>
    <x v="17982"/>
    <s v="106 Elm St"/>
    <x v="0"/>
    <x v="0"/>
    <n v="94016"/>
  </r>
  <r>
    <s v="Sales_April_2019.csv"/>
    <n v="189166"/>
    <x v="4"/>
    <n v="1"/>
    <n v="3.84"/>
    <n v="3.84"/>
    <x v="17983"/>
    <s v="381 Spruce St"/>
    <x v="0"/>
    <x v="0"/>
    <n v="94016"/>
  </r>
  <r>
    <s v="Sales_April_2019.csv"/>
    <n v="189256"/>
    <x v="4"/>
    <n v="1"/>
    <n v="3.84"/>
    <n v="3.84"/>
    <x v="17984"/>
    <s v="376 North St"/>
    <x v="0"/>
    <x v="0"/>
    <n v="94016"/>
  </r>
  <r>
    <s v="Sales_April_2019.csv"/>
    <n v="189293"/>
    <x v="4"/>
    <n v="1"/>
    <n v="3.84"/>
    <n v="3.84"/>
    <x v="17985"/>
    <s v="954 Meadow St"/>
    <x v="0"/>
    <x v="0"/>
    <n v="94016"/>
  </r>
  <r>
    <s v="Sales_April_2019.csv"/>
    <n v="189315"/>
    <x v="4"/>
    <n v="1"/>
    <n v="3.84"/>
    <n v="3.84"/>
    <x v="17986"/>
    <s v="351 Meadow St"/>
    <x v="0"/>
    <x v="0"/>
    <n v="94016"/>
  </r>
  <r>
    <s v="Sales_April_2019.csv"/>
    <n v="189328"/>
    <x v="4"/>
    <n v="1"/>
    <n v="3.84"/>
    <n v="3.84"/>
    <x v="17987"/>
    <s v="888 Lincoln St"/>
    <x v="0"/>
    <x v="0"/>
    <n v="94016"/>
  </r>
  <r>
    <s v="Sales_April_2019.csv"/>
    <n v="189335"/>
    <x v="4"/>
    <n v="1"/>
    <n v="3.84"/>
    <n v="3.84"/>
    <x v="17988"/>
    <s v="996 Lincoln St"/>
    <x v="0"/>
    <x v="0"/>
    <n v="94016"/>
  </r>
  <r>
    <s v="Sales_April_2019.csv"/>
    <n v="189387"/>
    <x v="4"/>
    <n v="1"/>
    <n v="3.84"/>
    <n v="3.84"/>
    <x v="8240"/>
    <s v="918 12th St"/>
    <x v="0"/>
    <x v="0"/>
    <n v="94016"/>
  </r>
  <r>
    <s v="Sales_April_2019.csv"/>
    <n v="189419"/>
    <x v="4"/>
    <n v="1"/>
    <n v="3.84"/>
    <n v="3.84"/>
    <x v="17989"/>
    <s v="489 Chestnut St"/>
    <x v="0"/>
    <x v="0"/>
    <n v="94016"/>
  </r>
  <r>
    <s v="Sales_April_2019.csv"/>
    <n v="189542"/>
    <x v="4"/>
    <n v="1"/>
    <n v="3.84"/>
    <n v="3.84"/>
    <x v="17990"/>
    <s v="527 Maple St"/>
    <x v="0"/>
    <x v="0"/>
    <n v="94016"/>
  </r>
  <r>
    <s v="Sales_April_2019.csv"/>
    <n v="189570"/>
    <x v="4"/>
    <n v="1"/>
    <n v="3.84"/>
    <n v="3.84"/>
    <x v="1431"/>
    <s v="629 Madison St"/>
    <x v="0"/>
    <x v="0"/>
    <n v="94016"/>
  </r>
  <r>
    <s v="Sales_April_2019.csv"/>
    <n v="189611"/>
    <x v="4"/>
    <n v="1"/>
    <n v="3.84"/>
    <n v="3.84"/>
    <x v="8367"/>
    <s v="527 Adams St"/>
    <x v="0"/>
    <x v="0"/>
    <n v="94016"/>
  </r>
  <r>
    <s v="Sales_April_2019.csv"/>
    <n v="189681"/>
    <x v="4"/>
    <n v="1"/>
    <n v="3.84"/>
    <n v="3.84"/>
    <x v="17991"/>
    <s v="254 14th St"/>
    <x v="0"/>
    <x v="0"/>
    <n v="94016"/>
  </r>
  <r>
    <s v="Sales_April_2019.csv"/>
    <n v="189690"/>
    <x v="4"/>
    <n v="1"/>
    <n v="3.84"/>
    <n v="3.84"/>
    <x v="17992"/>
    <s v="351 6th St"/>
    <x v="0"/>
    <x v="0"/>
    <n v="94016"/>
  </r>
  <r>
    <s v="Sales_April_2019.csv"/>
    <n v="189694"/>
    <x v="4"/>
    <n v="1"/>
    <n v="3.84"/>
    <n v="3.84"/>
    <x v="17993"/>
    <s v="323 12th St"/>
    <x v="0"/>
    <x v="0"/>
    <n v="94016"/>
  </r>
  <r>
    <s v="Sales_April_2019.csv"/>
    <n v="189835"/>
    <x v="4"/>
    <n v="1"/>
    <n v="3.84"/>
    <n v="3.84"/>
    <x v="17994"/>
    <s v="84 Church St"/>
    <x v="0"/>
    <x v="0"/>
    <n v="94016"/>
  </r>
  <r>
    <s v="Sales_April_2019.csv"/>
    <n v="189848"/>
    <x v="4"/>
    <n v="1"/>
    <n v="3.84"/>
    <n v="3.84"/>
    <x v="17995"/>
    <s v="331 Center St"/>
    <x v="0"/>
    <x v="0"/>
    <n v="94016"/>
  </r>
  <r>
    <s v="Sales_April_2019.csv"/>
    <n v="189866"/>
    <x v="4"/>
    <n v="1"/>
    <n v="3.84"/>
    <n v="3.84"/>
    <x v="17996"/>
    <s v="19 13th St"/>
    <x v="0"/>
    <x v="0"/>
    <n v="94016"/>
  </r>
  <r>
    <s v="Sales_April_2019.csv"/>
    <n v="189892"/>
    <x v="4"/>
    <n v="1"/>
    <n v="3.84"/>
    <n v="3.84"/>
    <x v="17997"/>
    <s v="336 Washington St"/>
    <x v="0"/>
    <x v="0"/>
    <n v="94016"/>
  </r>
  <r>
    <s v="Sales_April_2019.csv"/>
    <n v="189928"/>
    <x v="4"/>
    <n v="1"/>
    <n v="3.84"/>
    <n v="3.84"/>
    <x v="17998"/>
    <s v="757 River St"/>
    <x v="0"/>
    <x v="0"/>
    <n v="94016"/>
  </r>
  <r>
    <s v="Sales_April_2019.csv"/>
    <n v="189936"/>
    <x v="4"/>
    <n v="1"/>
    <n v="3.84"/>
    <n v="3.84"/>
    <x v="17999"/>
    <s v="525 Walnut St"/>
    <x v="0"/>
    <x v="0"/>
    <n v="94016"/>
  </r>
  <r>
    <s v="Sales_April_2019.csv"/>
    <n v="189974"/>
    <x v="4"/>
    <n v="1"/>
    <n v="3.84"/>
    <n v="3.84"/>
    <x v="18000"/>
    <s v="619 Forest St"/>
    <x v="0"/>
    <x v="0"/>
    <n v="94016"/>
  </r>
  <r>
    <s v="Sales_April_2019.csv"/>
    <n v="190026"/>
    <x v="4"/>
    <n v="1"/>
    <n v="3.84"/>
    <n v="3.84"/>
    <x v="8367"/>
    <s v="700 7th St"/>
    <x v="0"/>
    <x v="0"/>
    <n v="94016"/>
  </r>
  <r>
    <s v="Sales_April_2019.csv"/>
    <n v="190033"/>
    <x v="4"/>
    <n v="1"/>
    <n v="3.84"/>
    <n v="3.84"/>
    <x v="18001"/>
    <s v="157 Dogwood St"/>
    <x v="0"/>
    <x v="0"/>
    <n v="94016"/>
  </r>
  <r>
    <s v="Sales_April_2019.csv"/>
    <n v="190059"/>
    <x v="4"/>
    <n v="1"/>
    <n v="3.84"/>
    <n v="3.84"/>
    <x v="18002"/>
    <s v="977 Maple St"/>
    <x v="0"/>
    <x v="0"/>
    <n v="94016"/>
  </r>
  <r>
    <s v="Sales_April_2019.csv"/>
    <n v="190097"/>
    <x v="4"/>
    <n v="1"/>
    <n v="3.84"/>
    <n v="3.84"/>
    <x v="18003"/>
    <s v="215 Johnson St"/>
    <x v="0"/>
    <x v="0"/>
    <n v="94016"/>
  </r>
  <r>
    <s v="Sales_April_2019.csv"/>
    <n v="190168"/>
    <x v="4"/>
    <n v="1"/>
    <n v="3.84"/>
    <n v="3.84"/>
    <x v="18004"/>
    <s v="532 1st St"/>
    <x v="0"/>
    <x v="0"/>
    <n v="94016"/>
  </r>
  <r>
    <s v="Sales_April_2019.csv"/>
    <n v="190169"/>
    <x v="4"/>
    <n v="1"/>
    <n v="3.84"/>
    <n v="3.84"/>
    <x v="18005"/>
    <s v="220 Sunset St"/>
    <x v="0"/>
    <x v="0"/>
    <n v="94016"/>
  </r>
  <r>
    <s v="Sales_April_2019.csv"/>
    <n v="190180"/>
    <x v="4"/>
    <n v="1"/>
    <n v="3.84"/>
    <n v="3.84"/>
    <x v="18006"/>
    <s v="8 1st St"/>
    <x v="0"/>
    <x v="0"/>
    <n v="94016"/>
  </r>
  <r>
    <s v="Sales_April_2019.csv"/>
    <n v="190181"/>
    <x v="4"/>
    <n v="1"/>
    <n v="3.84"/>
    <n v="3.84"/>
    <x v="18007"/>
    <s v="428 Main St"/>
    <x v="0"/>
    <x v="0"/>
    <n v="94016"/>
  </r>
  <r>
    <s v="Sales_April_2019.csv"/>
    <n v="190210"/>
    <x v="4"/>
    <n v="1"/>
    <n v="3.84"/>
    <n v="3.84"/>
    <x v="18008"/>
    <s v="115 Spruce St"/>
    <x v="0"/>
    <x v="0"/>
    <n v="94016"/>
  </r>
  <r>
    <s v="Sales_April_2019.csv"/>
    <n v="190245"/>
    <x v="4"/>
    <n v="1"/>
    <n v="3.84"/>
    <n v="3.84"/>
    <x v="1425"/>
    <s v="965 8th St"/>
    <x v="0"/>
    <x v="0"/>
    <n v="94016"/>
  </r>
  <r>
    <s v="Sales_April_2019.csv"/>
    <n v="190278"/>
    <x v="4"/>
    <n v="1"/>
    <n v="3.84"/>
    <n v="3.84"/>
    <x v="18009"/>
    <s v="72 13th St"/>
    <x v="0"/>
    <x v="0"/>
    <n v="94016"/>
  </r>
  <r>
    <s v="Sales_April_2019.csv"/>
    <n v="190283"/>
    <x v="4"/>
    <n v="1"/>
    <n v="3.84"/>
    <n v="3.84"/>
    <x v="18010"/>
    <s v="719 Madison St"/>
    <x v="0"/>
    <x v="0"/>
    <n v="94016"/>
  </r>
  <r>
    <s v="Sales_April_2019.csv"/>
    <n v="190387"/>
    <x v="4"/>
    <n v="1"/>
    <n v="3.84"/>
    <n v="3.84"/>
    <x v="18011"/>
    <s v="843 8th St"/>
    <x v="0"/>
    <x v="0"/>
    <n v="94016"/>
  </r>
  <r>
    <s v="Sales_April_2019.csv"/>
    <n v="190456"/>
    <x v="4"/>
    <n v="1"/>
    <n v="3.84"/>
    <n v="3.84"/>
    <x v="18012"/>
    <s v="269 West St"/>
    <x v="0"/>
    <x v="0"/>
    <n v="94016"/>
  </r>
  <r>
    <s v="Sales_April_2019.csv"/>
    <n v="190493"/>
    <x v="4"/>
    <n v="1"/>
    <n v="3.84"/>
    <n v="3.84"/>
    <x v="18013"/>
    <s v="417 Johnson St"/>
    <x v="0"/>
    <x v="0"/>
    <n v="94016"/>
  </r>
  <r>
    <s v="Sales_April_2019.csv"/>
    <n v="190524"/>
    <x v="4"/>
    <n v="1"/>
    <n v="3.84"/>
    <n v="3.84"/>
    <x v="18014"/>
    <s v="935 Lincoln St"/>
    <x v="0"/>
    <x v="0"/>
    <n v="94016"/>
  </r>
  <r>
    <s v="Sales_April_2019.csv"/>
    <n v="190556"/>
    <x v="4"/>
    <n v="1"/>
    <n v="3.84"/>
    <n v="3.84"/>
    <x v="18015"/>
    <s v="854 4th St"/>
    <x v="0"/>
    <x v="0"/>
    <n v="94016"/>
  </r>
  <r>
    <s v="Sales_April_2019.csv"/>
    <n v="190564"/>
    <x v="4"/>
    <n v="1"/>
    <n v="3.84"/>
    <n v="3.84"/>
    <x v="8265"/>
    <s v="904 Washington St"/>
    <x v="0"/>
    <x v="0"/>
    <n v="94016"/>
  </r>
  <r>
    <s v="Sales_April_2019.csv"/>
    <n v="190567"/>
    <x v="4"/>
    <n v="1"/>
    <n v="3.84"/>
    <n v="3.84"/>
    <x v="18016"/>
    <s v="847 Center St"/>
    <x v="0"/>
    <x v="0"/>
    <n v="94016"/>
  </r>
  <r>
    <s v="Sales_April_2019.csv"/>
    <n v="190589"/>
    <x v="4"/>
    <n v="1"/>
    <n v="3.84"/>
    <n v="3.84"/>
    <x v="18017"/>
    <s v="937 Hickory St"/>
    <x v="0"/>
    <x v="0"/>
    <n v="94016"/>
  </r>
  <r>
    <s v="Sales_April_2019.csv"/>
    <n v="190725"/>
    <x v="4"/>
    <n v="1"/>
    <n v="3.84"/>
    <n v="3.84"/>
    <x v="18018"/>
    <s v="956 Meadow St"/>
    <x v="0"/>
    <x v="0"/>
    <n v="94016"/>
  </r>
  <r>
    <s v="Sales_April_2019.csv"/>
    <n v="190779"/>
    <x v="4"/>
    <n v="1"/>
    <n v="3.84"/>
    <n v="3.84"/>
    <x v="18019"/>
    <s v="877 Lincoln St"/>
    <x v="0"/>
    <x v="0"/>
    <n v="94016"/>
  </r>
  <r>
    <s v="Sales_April_2019.csv"/>
    <n v="190841"/>
    <x v="4"/>
    <n v="1"/>
    <n v="3.84"/>
    <n v="3.84"/>
    <x v="18020"/>
    <s v="973 River St"/>
    <x v="0"/>
    <x v="0"/>
    <n v="94016"/>
  </r>
  <r>
    <s v="Sales_April_2019.csv"/>
    <n v="190844"/>
    <x v="4"/>
    <n v="1"/>
    <n v="3.84"/>
    <n v="3.84"/>
    <x v="18021"/>
    <s v="173 Park St"/>
    <x v="0"/>
    <x v="0"/>
    <n v="94016"/>
  </r>
  <r>
    <s v="Sales_April_2019.csv"/>
    <n v="190847"/>
    <x v="4"/>
    <n v="1"/>
    <n v="3.84"/>
    <n v="3.84"/>
    <x v="18022"/>
    <s v="297 Willow St"/>
    <x v="0"/>
    <x v="0"/>
    <n v="94016"/>
  </r>
  <r>
    <s v="Sales_April_2019.csv"/>
    <n v="190867"/>
    <x v="4"/>
    <n v="1"/>
    <n v="3.84"/>
    <n v="3.84"/>
    <x v="18023"/>
    <s v="299 9th St"/>
    <x v="0"/>
    <x v="0"/>
    <n v="94016"/>
  </r>
  <r>
    <s v="Sales_April_2019.csv"/>
    <n v="190877"/>
    <x v="4"/>
    <n v="1"/>
    <n v="3.84"/>
    <n v="3.84"/>
    <x v="18024"/>
    <s v="295 Ridge St"/>
    <x v="0"/>
    <x v="0"/>
    <n v="94016"/>
  </r>
  <r>
    <s v="Sales_April_2019.csv"/>
    <n v="191039"/>
    <x v="4"/>
    <n v="1"/>
    <n v="3.84"/>
    <n v="3.84"/>
    <x v="18025"/>
    <s v="816 Dogwood St"/>
    <x v="0"/>
    <x v="0"/>
    <n v="94016"/>
  </r>
  <r>
    <s v="Sales_April_2019.csv"/>
    <n v="191220"/>
    <x v="4"/>
    <n v="1"/>
    <n v="3.84"/>
    <n v="3.84"/>
    <x v="18026"/>
    <s v="877 Washington St"/>
    <x v="0"/>
    <x v="0"/>
    <n v="94016"/>
  </r>
  <r>
    <s v="Sales_April_2019.csv"/>
    <n v="191277"/>
    <x v="4"/>
    <n v="1"/>
    <n v="3.84"/>
    <n v="3.84"/>
    <x v="18027"/>
    <s v="387 Willow St"/>
    <x v="0"/>
    <x v="0"/>
    <n v="94016"/>
  </r>
  <r>
    <s v="Sales_April_2019.csv"/>
    <n v="191307"/>
    <x v="4"/>
    <n v="1"/>
    <n v="3.84"/>
    <n v="3.84"/>
    <x v="18028"/>
    <s v="544 Elm St"/>
    <x v="0"/>
    <x v="0"/>
    <n v="94016"/>
  </r>
  <r>
    <s v="Sales_April_2019.csv"/>
    <n v="191344"/>
    <x v="4"/>
    <n v="1"/>
    <n v="3.84"/>
    <n v="3.84"/>
    <x v="18029"/>
    <s v="798 6th St"/>
    <x v="0"/>
    <x v="0"/>
    <n v="94016"/>
  </r>
  <r>
    <s v="Sales_April_2019.csv"/>
    <n v="191348"/>
    <x v="4"/>
    <n v="1"/>
    <n v="3.84"/>
    <n v="3.84"/>
    <x v="18030"/>
    <s v="9 Dogwood St"/>
    <x v="0"/>
    <x v="0"/>
    <n v="94016"/>
  </r>
  <r>
    <s v="Sales_April_2019.csv"/>
    <n v="191368"/>
    <x v="4"/>
    <n v="1"/>
    <n v="3.84"/>
    <n v="3.84"/>
    <x v="1597"/>
    <s v="771 North St"/>
    <x v="0"/>
    <x v="0"/>
    <n v="94016"/>
  </r>
  <r>
    <s v="Sales_April_2019.csv"/>
    <n v="191395"/>
    <x v="4"/>
    <n v="1"/>
    <n v="3.84"/>
    <n v="3.84"/>
    <x v="18031"/>
    <s v="740 Meadow St"/>
    <x v="0"/>
    <x v="0"/>
    <n v="94016"/>
  </r>
  <r>
    <s v="Sales_April_2019.csv"/>
    <n v="191451"/>
    <x v="4"/>
    <n v="1"/>
    <n v="3.84"/>
    <n v="3.84"/>
    <x v="18032"/>
    <s v="5 Park St"/>
    <x v="0"/>
    <x v="0"/>
    <n v="94016"/>
  </r>
  <r>
    <s v="Sales_April_2019.csv"/>
    <n v="191485"/>
    <x v="4"/>
    <n v="1"/>
    <n v="3.84"/>
    <n v="3.84"/>
    <x v="18033"/>
    <s v="683 6th St"/>
    <x v="0"/>
    <x v="0"/>
    <n v="94016"/>
  </r>
  <r>
    <s v="Sales_April_2019.csv"/>
    <n v="191528"/>
    <x v="4"/>
    <n v="1"/>
    <n v="3.84"/>
    <n v="3.84"/>
    <x v="18034"/>
    <s v="668 7th St"/>
    <x v="0"/>
    <x v="0"/>
    <n v="94016"/>
  </r>
  <r>
    <s v="Sales_April_2019.csv"/>
    <n v="191539"/>
    <x v="4"/>
    <n v="1"/>
    <n v="3.84"/>
    <n v="3.84"/>
    <x v="18035"/>
    <s v="431 North St"/>
    <x v="0"/>
    <x v="0"/>
    <n v="94016"/>
  </r>
  <r>
    <s v="Sales_April_2019.csv"/>
    <n v="191571"/>
    <x v="4"/>
    <n v="1"/>
    <n v="3.84"/>
    <n v="3.84"/>
    <x v="18036"/>
    <s v="496 Pine St"/>
    <x v="0"/>
    <x v="0"/>
    <n v="94016"/>
  </r>
  <r>
    <s v="Sales_April_2019.csv"/>
    <n v="191588"/>
    <x v="4"/>
    <n v="1"/>
    <n v="3.84"/>
    <n v="3.84"/>
    <x v="18037"/>
    <s v="273 Elm St"/>
    <x v="0"/>
    <x v="0"/>
    <n v="94016"/>
  </r>
  <r>
    <s v="Sales_April_2019.csv"/>
    <n v="191658"/>
    <x v="4"/>
    <n v="1"/>
    <n v="3.84"/>
    <n v="3.84"/>
    <x v="18038"/>
    <s v="956 Sunset St"/>
    <x v="0"/>
    <x v="0"/>
    <n v="94016"/>
  </r>
  <r>
    <s v="Sales_April_2019.csv"/>
    <n v="191673"/>
    <x v="4"/>
    <n v="1"/>
    <n v="3.84"/>
    <n v="3.84"/>
    <x v="18039"/>
    <s v="196 Pine St"/>
    <x v="0"/>
    <x v="0"/>
    <n v="94016"/>
  </r>
  <r>
    <s v="Sales_April_2019.csv"/>
    <n v="191773"/>
    <x v="4"/>
    <n v="1"/>
    <n v="3.84"/>
    <n v="3.84"/>
    <x v="18040"/>
    <s v="864 14th St"/>
    <x v="0"/>
    <x v="0"/>
    <n v="94016"/>
  </r>
  <r>
    <s v="Sales_April_2019.csv"/>
    <n v="191777"/>
    <x v="4"/>
    <n v="1"/>
    <n v="3.84"/>
    <n v="3.84"/>
    <x v="18041"/>
    <s v="132 4th St"/>
    <x v="0"/>
    <x v="0"/>
    <n v="94016"/>
  </r>
  <r>
    <s v="Sales_April_2019.csv"/>
    <n v="191791"/>
    <x v="4"/>
    <n v="1"/>
    <n v="3.84"/>
    <n v="3.84"/>
    <x v="18042"/>
    <s v="908 River St"/>
    <x v="0"/>
    <x v="0"/>
    <n v="94016"/>
  </r>
  <r>
    <s v="Sales_April_2019.csv"/>
    <n v="191798"/>
    <x v="4"/>
    <n v="1"/>
    <n v="3.84"/>
    <n v="3.84"/>
    <x v="18043"/>
    <s v="837 Maple St"/>
    <x v="0"/>
    <x v="0"/>
    <n v="94016"/>
  </r>
  <r>
    <s v="Sales_April_2019.csv"/>
    <n v="191902"/>
    <x v="4"/>
    <n v="1"/>
    <n v="3.84"/>
    <n v="3.84"/>
    <x v="18044"/>
    <s v="697 14th St"/>
    <x v="0"/>
    <x v="0"/>
    <n v="94016"/>
  </r>
  <r>
    <s v="Sales_April_2019.csv"/>
    <n v="191913"/>
    <x v="4"/>
    <n v="1"/>
    <n v="3.84"/>
    <n v="3.84"/>
    <x v="18045"/>
    <s v="143 Main St"/>
    <x v="0"/>
    <x v="0"/>
    <n v="94016"/>
  </r>
  <r>
    <s v="Sales_April_2019.csv"/>
    <n v="191960"/>
    <x v="4"/>
    <n v="1"/>
    <n v="3.84"/>
    <n v="3.84"/>
    <x v="18046"/>
    <s v="812 Elm St"/>
    <x v="0"/>
    <x v="0"/>
    <n v="94016"/>
  </r>
  <r>
    <s v="Sales_April_2019.csv"/>
    <n v="191992"/>
    <x v="4"/>
    <n v="1"/>
    <n v="3.84"/>
    <n v="3.84"/>
    <x v="18047"/>
    <s v="825 Main St"/>
    <x v="0"/>
    <x v="0"/>
    <n v="94016"/>
  </r>
  <r>
    <s v="Sales_April_2019.csv"/>
    <n v="192016"/>
    <x v="4"/>
    <n v="1"/>
    <n v="3.84"/>
    <n v="3.84"/>
    <x v="18048"/>
    <s v="958 Walnut St"/>
    <x v="0"/>
    <x v="0"/>
    <n v="94016"/>
  </r>
  <r>
    <s v="Sales_April_2019.csv"/>
    <n v="192107"/>
    <x v="4"/>
    <n v="1"/>
    <n v="3.84"/>
    <n v="3.84"/>
    <x v="18049"/>
    <s v="693 Hill St"/>
    <x v="0"/>
    <x v="0"/>
    <n v="94016"/>
  </r>
  <r>
    <s v="Sales_April_2019.csv"/>
    <n v="192109"/>
    <x v="4"/>
    <n v="1"/>
    <n v="3.84"/>
    <n v="3.84"/>
    <x v="18050"/>
    <s v="273 Elm St"/>
    <x v="0"/>
    <x v="0"/>
    <n v="94016"/>
  </r>
  <r>
    <s v="Sales_April_2019.csv"/>
    <n v="192114"/>
    <x v="4"/>
    <n v="1"/>
    <n v="3.84"/>
    <n v="3.84"/>
    <x v="18051"/>
    <s v="569 Lake St"/>
    <x v="0"/>
    <x v="0"/>
    <n v="94016"/>
  </r>
  <r>
    <s v="Sales_April_2019.csv"/>
    <n v="192212"/>
    <x v="4"/>
    <n v="1"/>
    <n v="3.84"/>
    <n v="3.84"/>
    <x v="18052"/>
    <s v="689 Meadow St"/>
    <x v="0"/>
    <x v="0"/>
    <n v="94016"/>
  </r>
  <r>
    <s v="Sales_April_2019.csv"/>
    <n v="192316"/>
    <x v="4"/>
    <n v="1"/>
    <n v="3.84"/>
    <n v="3.84"/>
    <x v="18053"/>
    <s v="662 5th St"/>
    <x v="0"/>
    <x v="0"/>
    <n v="94016"/>
  </r>
  <r>
    <s v="Sales_April_2019.csv"/>
    <n v="192395"/>
    <x v="4"/>
    <n v="1"/>
    <n v="3.84"/>
    <n v="3.84"/>
    <x v="18054"/>
    <s v="673 Maple St"/>
    <x v="0"/>
    <x v="0"/>
    <n v="94016"/>
  </r>
  <r>
    <s v="Sales_April_2019.csv"/>
    <n v="192416"/>
    <x v="4"/>
    <n v="1"/>
    <n v="3.84"/>
    <n v="3.84"/>
    <x v="18055"/>
    <s v="238 River St"/>
    <x v="0"/>
    <x v="0"/>
    <n v="94016"/>
  </r>
  <r>
    <s v="Sales_April_2019.csv"/>
    <n v="192450"/>
    <x v="4"/>
    <n v="1"/>
    <n v="3.84"/>
    <n v="3.84"/>
    <x v="18056"/>
    <s v="372 Wilson St"/>
    <x v="0"/>
    <x v="0"/>
    <n v="94016"/>
  </r>
  <r>
    <s v="Sales_April_2019.csv"/>
    <n v="192504"/>
    <x v="4"/>
    <n v="1"/>
    <n v="3.84"/>
    <n v="3.84"/>
    <x v="18057"/>
    <s v="211 Main St"/>
    <x v="0"/>
    <x v="0"/>
    <n v="94016"/>
  </r>
  <r>
    <s v="Sales_April_2019.csv"/>
    <n v="192525"/>
    <x v="4"/>
    <n v="1"/>
    <n v="3.84"/>
    <n v="3.84"/>
    <x v="18058"/>
    <s v="995 9th St"/>
    <x v="0"/>
    <x v="0"/>
    <n v="94016"/>
  </r>
  <r>
    <s v="Sales_April_2019.csv"/>
    <n v="192552"/>
    <x v="4"/>
    <n v="1"/>
    <n v="3.84"/>
    <n v="3.84"/>
    <x v="18059"/>
    <s v="35 Adams St"/>
    <x v="0"/>
    <x v="0"/>
    <n v="94016"/>
  </r>
  <r>
    <s v="Sales_April_2019.csv"/>
    <n v="192672"/>
    <x v="4"/>
    <n v="1"/>
    <n v="3.84"/>
    <n v="3.84"/>
    <x v="18060"/>
    <s v="574 10th St"/>
    <x v="0"/>
    <x v="0"/>
    <n v="94016"/>
  </r>
  <r>
    <s v="Sales_April_2019.csv"/>
    <n v="192709"/>
    <x v="4"/>
    <n v="1"/>
    <n v="3.84"/>
    <n v="3.84"/>
    <x v="18061"/>
    <s v="309 5th St"/>
    <x v="0"/>
    <x v="0"/>
    <n v="94016"/>
  </r>
  <r>
    <s v="Sales_April_2019.csv"/>
    <n v="192810"/>
    <x v="4"/>
    <n v="1"/>
    <n v="3.84"/>
    <n v="3.84"/>
    <x v="18062"/>
    <s v="193 Madison St"/>
    <x v="0"/>
    <x v="0"/>
    <n v="94016"/>
  </r>
  <r>
    <s v="Sales_April_2019.csv"/>
    <n v="192821"/>
    <x v="4"/>
    <n v="1"/>
    <n v="3.84"/>
    <n v="3.84"/>
    <x v="18063"/>
    <s v="706 Johnson St"/>
    <x v="0"/>
    <x v="0"/>
    <n v="94016"/>
  </r>
  <r>
    <s v="Sales_April_2019.csv"/>
    <n v="192924"/>
    <x v="4"/>
    <n v="1"/>
    <n v="3.84"/>
    <n v="3.84"/>
    <x v="18064"/>
    <s v="215 Sunset St"/>
    <x v="0"/>
    <x v="0"/>
    <n v="94016"/>
  </r>
  <r>
    <s v="Sales_April_2019.csv"/>
    <n v="192957"/>
    <x v="4"/>
    <n v="1"/>
    <n v="3.84"/>
    <n v="3.84"/>
    <x v="18065"/>
    <s v="220 1st St"/>
    <x v="0"/>
    <x v="0"/>
    <n v="94016"/>
  </r>
  <r>
    <s v="Sales_April_2019.csv"/>
    <n v="193115"/>
    <x v="4"/>
    <n v="1"/>
    <n v="3.84"/>
    <n v="3.84"/>
    <x v="18066"/>
    <s v="507 Cherry St"/>
    <x v="0"/>
    <x v="0"/>
    <n v="94016"/>
  </r>
  <r>
    <s v="Sales_April_2019.csv"/>
    <n v="193168"/>
    <x v="4"/>
    <n v="1"/>
    <n v="3.84"/>
    <n v="3.84"/>
    <x v="18067"/>
    <s v="151 10th St"/>
    <x v="0"/>
    <x v="0"/>
    <n v="94016"/>
  </r>
  <r>
    <s v="Sales_April_2019.csv"/>
    <n v="193179"/>
    <x v="4"/>
    <n v="1"/>
    <n v="3.84"/>
    <n v="3.84"/>
    <x v="18068"/>
    <s v="947 Wilson St"/>
    <x v="0"/>
    <x v="0"/>
    <n v="94016"/>
  </r>
  <r>
    <s v="Sales_April_2019.csv"/>
    <n v="193213"/>
    <x v="4"/>
    <n v="1"/>
    <n v="3.84"/>
    <n v="3.84"/>
    <x v="18069"/>
    <s v="790 Lincoln St"/>
    <x v="0"/>
    <x v="0"/>
    <n v="94016"/>
  </r>
  <r>
    <s v="Sales_April_2019.csv"/>
    <n v="193252"/>
    <x v="4"/>
    <n v="1"/>
    <n v="3.84"/>
    <n v="3.84"/>
    <x v="18070"/>
    <s v="35 Hill St"/>
    <x v="0"/>
    <x v="0"/>
    <n v="94016"/>
  </r>
  <r>
    <s v="Sales_April_2019.csv"/>
    <n v="193301"/>
    <x v="4"/>
    <n v="1"/>
    <n v="3.84"/>
    <n v="3.84"/>
    <x v="8223"/>
    <s v="271 South St"/>
    <x v="0"/>
    <x v="0"/>
    <n v="94016"/>
  </r>
  <r>
    <s v="Sales_April_2019.csv"/>
    <n v="193312"/>
    <x v="4"/>
    <n v="1"/>
    <n v="3.84"/>
    <n v="3.84"/>
    <x v="18071"/>
    <s v="639 Lincoln St"/>
    <x v="0"/>
    <x v="0"/>
    <n v="94016"/>
  </r>
  <r>
    <s v="Sales_April_2019.csv"/>
    <n v="193335"/>
    <x v="4"/>
    <n v="1"/>
    <n v="3.84"/>
    <n v="3.84"/>
    <x v="18072"/>
    <s v="83 Johnson St"/>
    <x v="0"/>
    <x v="0"/>
    <n v="94016"/>
  </r>
  <r>
    <s v="Sales_April_2019.csv"/>
    <n v="193404"/>
    <x v="4"/>
    <n v="1"/>
    <n v="3.84"/>
    <n v="3.84"/>
    <x v="18073"/>
    <s v="213 West St"/>
    <x v="0"/>
    <x v="0"/>
    <n v="94016"/>
  </r>
  <r>
    <s v="Sales_April_2019.csv"/>
    <n v="193492"/>
    <x v="4"/>
    <n v="1"/>
    <n v="3.84"/>
    <n v="3.84"/>
    <x v="18074"/>
    <s v="713 Washington St"/>
    <x v="0"/>
    <x v="0"/>
    <n v="94016"/>
  </r>
  <r>
    <s v="Sales_April_2019.csv"/>
    <n v="193527"/>
    <x v="4"/>
    <n v="1"/>
    <n v="3.84"/>
    <n v="3.84"/>
    <x v="18075"/>
    <s v="295 Walnut St"/>
    <x v="0"/>
    <x v="0"/>
    <n v="94016"/>
  </r>
  <r>
    <s v="Sales_April_2019.csv"/>
    <n v="193573"/>
    <x v="4"/>
    <n v="1"/>
    <n v="3.84"/>
    <n v="3.84"/>
    <x v="18076"/>
    <s v="234 Pine St"/>
    <x v="0"/>
    <x v="0"/>
    <n v="94016"/>
  </r>
  <r>
    <s v="Sales_April_2019.csv"/>
    <n v="193603"/>
    <x v="4"/>
    <n v="1"/>
    <n v="3.84"/>
    <n v="3.84"/>
    <x v="18077"/>
    <s v="58 5th St"/>
    <x v="0"/>
    <x v="0"/>
    <n v="94016"/>
  </r>
  <r>
    <s v="Sales_April_2019.csv"/>
    <n v="193612"/>
    <x v="4"/>
    <n v="1"/>
    <n v="3.84"/>
    <n v="3.84"/>
    <x v="18078"/>
    <s v="892 9th St"/>
    <x v="0"/>
    <x v="0"/>
    <n v="94016"/>
  </r>
  <r>
    <s v="Sales_April_2019.csv"/>
    <n v="193622"/>
    <x v="4"/>
    <n v="1"/>
    <n v="3.84"/>
    <n v="3.84"/>
    <x v="18079"/>
    <s v="326 Cherry St"/>
    <x v="0"/>
    <x v="0"/>
    <n v="94016"/>
  </r>
  <r>
    <s v="Sales_April_2019.csv"/>
    <n v="193764"/>
    <x v="4"/>
    <n v="1"/>
    <n v="3.84"/>
    <n v="3.84"/>
    <x v="18080"/>
    <s v="866 Spruce St"/>
    <x v="0"/>
    <x v="0"/>
    <n v="94016"/>
  </r>
  <r>
    <s v="Sales_April_2019.csv"/>
    <n v="193835"/>
    <x v="4"/>
    <n v="1"/>
    <n v="3.84"/>
    <n v="3.84"/>
    <x v="18081"/>
    <s v="921 13th St"/>
    <x v="0"/>
    <x v="0"/>
    <n v="94016"/>
  </r>
  <r>
    <s v="Sales_April_2019.csv"/>
    <n v="193842"/>
    <x v="4"/>
    <n v="1"/>
    <n v="3.84"/>
    <n v="3.84"/>
    <x v="18082"/>
    <s v="624 Hill St"/>
    <x v="0"/>
    <x v="0"/>
    <n v="94016"/>
  </r>
  <r>
    <s v="Sales_April_2019.csv"/>
    <n v="193847"/>
    <x v="4"/>
    <n v="1"/>
    <n v="3.84"/>
    <n v="3.84"/>
    <x v="18083"/>
    <s v="487 North St"/>
    <x v="0"/>
    <x v="0"/>
    <n v="94016"/>
  </r>
  <r>
    <s v="Sales_April_2019.csv"/>
    <n v="194008"/>
    <x v="4"/>
    <n v="1"/>
    <n v="3.84"/>
    <n v="3.84"/>
    <x v="7965"/>
    <s v="425 Elm St"/>
    <x v="0"/>
    <x v="0"/>
    <n v="94016"/>
  </r>
  <r>
    <s v="Sales_April_2019.csv"/>
    <n v="194050"/>
    <x v="4"/>
    <n v="1"/>
    <n v="3.84"/>
    <n v="3.84"/>
    <x v="8372"/>
    <s v="997 9th St"/>
    <x v="0"/>
    <x v="0"/>
    <n v="94016"/>
  </r>
  <r>
    <s v="Sales_April_2019.csv"/>
    <n v="194075"/>
    <x v="4"/>
    <n v="1"/>
    <n v="3.84"/>
    <n v="3.84"/>
    <x v="18084"/>
    <s v="981 Washington St"/>
    <x v="0"/>
    <x v="0"/>
    <n v="94016"/>
  </r>
  <r>
    <s v="Sales_May_2019.csv"/>
    <n v="194167"/>
    <x v="4"/>
    <n v="1"/>
    <n v="3.84"/>
    <n v="3.84"/>
    <x v="18085"/>
    <s v="187 Dogwood St"/>
    <x v="0"/>
    <x v="0"/>
    <n v="94016"/>
  </r>
  <r>
    <s v="Sales_May_2019.csv"/>
    <n v="194176"/>
    <x v="4"/>
    <n v="1"/>
    <n v="3.84"/>
    <n v="3.84"/>
    <x v="18086"/>
    <s v="154 Center St"/>
    <x v="0"/>
    <x v="0"/>
    <n v="94016"/>
  </r>
  <r>
    <s v="Sales_May_2019.csv"/>
    <n v="194200"/>
    <x v="4"/>
    <n v="1"/>
    <n v="3.84"/>
    <n v="3.84"/>
    <x v="18087"/>
    <s v="491 9th St"/>
    <x v="0"/>
    <x v="0"/>
    <n v="94016"/>
  </r>
  <r>
    <s v="Sales_May_2019.csv"/>
    <n v="194234"/>
    <x v="4"/>
    <n v="1"/>
    <n v="3.84"/>
    <n v="3.84"/>
    <x v="2355"/>
    <s v="949 Cedar St"/>
    <x v="0"/>
    <x v="0"/>
    <n v="94016"/>
  </r>
  <r>
    <s v="Sales_May_2019.csv"/>
    <n v="194318"/>
    <x v="4"/>
    <n v="1"/>
    <n v="3.84"/>
    <n v="3.84"/>
    <x v="11485"/>
    <s v="342 1st St"/>
    <x v="0"/>
    <x v="0"/>
    <n v="94016"/>
  </r>
  <r>
    <s v="Sales_May_2019.csv"/>
    <n v="194343"/>
    <x v="4"/>
    <n v="1"/>
    <n v="3.84"/>
    <n v="3.84"/>
    <x v="18088"/>
    <s v="21 Highland St"/>
    <x v="0"/>
    <x v="0"/>
    <n v="94016"/>
  </r>
  <r>
    <s v="Sales_May_2019.csv"/>
    <n v="194397"/>
    <x v="4"/>
    <n v="1"/>
    <n v="3.84"/>
    <n v="3.84"/>
    <x v="18089"/>
    <s v="542 North St"/>
    <x v="0"/>
    <x v="0"/>
    <n v="94016"/>
  </r>
  <r>
    <s v="Sales_May_2019.csv"/>
    <n v="194415"/>
    <x v="4"/>
    <n v="1"/>
    <n v="3.84"/>
    <n v="3.84"/>
    <x v="18090"/>
    <s v="824 Pine St"/>
    <x v="0"/>
    <x v="0"/>
    <n v="94016"/>
  </r>
  <r>
    <s v="Sales_May_2019.csv"/>
    <n v="194533"/>
    <x v="4"/>
    <n v="1"/>
    <n v="3.84"/>
    <n v="3.84"/>
    <x v="18091"/>
    <s v="830 Meadow St"/>
    <x v="0"/>
    <x v="0"/>
    <n v="94016"/>
  </r>
  <r>
    <s v="Sales_May_2019.csv"/>
    <n v="194535"/>
    <x v="4"/>
    <n v="1"/>
    <n v="3.84"/>
    <n v="3.84"/>
    <x v="18092"/>
    <s v="26 Meadow St"/>
    <x v="0"/>
    <x v="0"/>
    <n v="94016"/>
  </r>
  <r>
    <s v="Sales_May_2019.csv"/>
    <n v="194621"/>
    <x v="4"/>
    <n v="1"/>
    <n v="3.84"/>
    <n v="3.84"/>
    <x v="18093"/>
    <s v="967 Lake St"/>
    <x v="0"/>
    <x v="0"/>
    <n v="94016"/>
  </r>
  <r>
    <s v="Sales_May_2019.csv"/>
    <n v="194675"/>
    <x v="4"/>
    <n v="1"/>
    <n v="3.84"/>
    <n v="3.84"/>
    <x v="18094"/>
    <s v="688 Highland St"/>
    <x v="0"/>
    <x v="0"/>
    <n v="94016"/>
  </r>
  <r>
    <s v="Sales_May_2019.csv"/>
    <n v="194742"/>
    <x v="4"/>
    <n v="1"/>
    <n v="3.84"/>
    <n v="3.84"/>
    <x v="18095"/>
    <s v="296 Cherry St"/>
    <x v="0"/>
    <x v="0"/>
    <n v="94016"/>
  </r>
  <r>
    <s v="Sales_May_2019.csv"/>
    <n v="194901"/>
    <x v="4"/>
    <n v="1"/>
    <n v="3.84"/>
    <n v="3.84"/>
    <x v="2394"/>
    <s v="450 1st St"/>
    <x v="0"/>
    <x v="0"/>
    <n v="94016"/>
  </r>
  <r>
    <s v="Sales_May_2019.csv"/>
    <n v="194925"/>
    <x v="4"/>
    <n v="1"/>
    <n v="3.84"/>
    <n v="3.84"/>
    <x v="18096"/>
    <s v="179 Johnson St"/>
    <x v="0"/>
    <x v="0"/>
    <n v="94016"/>
  </r>
  <r>
    <s v="Sales_May_2019.csv"/>
    <n v="194966"/>
    <x v="4"/>
    <n v="1"/>
    <n v="3.84"/>
    <n v="3.84"/>
    <x v="18097"/>
    <s v="843 9th St"/>
    <x v="0"/>
    <x v="0"/>
    <n v="94016"/>
  </r>
  <r>
    <s v="Sales_May_2019.csv"/>
    <n v="195022"/>
    <x v="4"/>
    <n v="1"/>
    <n v="3.84"/>
    <n v="3.84"/>
    <x v="18098"/>
    <s v="804 Elm St"/>
    <x v="0"/>
    <x v="0"/>
    <n v="94016"/>
  </r>
  <r>
    <s v="Sales_May_2019.csv"/>
    <n v="195048"/>
    <x v="4"/>
    <n v="1"/>
    <n v="3.84"/>
    <n v="3.84"/>
    <x v="18099"/>
    <s v="815 Chestnut St"/>
    <x v="0"/>
    <x v="0"/>
    <n v="94016"/>
  </r>
  <r>
    <s v="Sales_May_2019.csv"/>
    <n v="195055"/>
    <x v="4"/>
    <n v="1"/>
    <n v="3.84"/>
    <n v="3.84"/>
    <x v="18100"/>
    <s v="979 Center St"/>
    <x v="0"/>
    <x v="0"/>
    <n v="94016"/>
  </r>
  <r>
    <s v="Sales_May_2019.csv"/>
    <n v="195150"/>
    <x v="4"/>
    <n v="1"/>
    <n v="3.84"/>
    <n v="3.84"/>
    <x v="18101"/>
    <s v="748 Center St"/>
    <x v="0"/>
    <x v="0"/>
    <n v="94016"/>
  </r>
  <r>
    <s v="Sales_May_2019.csv"/>
    <n v="195211"/>
    <x v="4"/>
    <n v="1"/>
    <n v="3.84"/>
    <n v="3.84"/>
    <x v="18102"/>
    <s v="12 Cherry St"/>
    <x v="0"/>
    <x v="0"/>
    <n v="94016"/>
  </r>
  <r>
    <s v="Sales_May_2019.csv"/>
    <n v="195215"/>
    <x v="4"/>
    <n v="1"/>
    <n v="3.84"/>
    <n v="3.84"/>
    <x v="18103"/>
    <s v="566 11th St"/>
    <x v="0"/>
    <x v="0"/>
    <n v="94016"/>
  </r>
  <r>
    <s v="Sales_May_2019.csv"/>
    <n v="195300"/>
    <x v="4"/>
    <n v="1"/>
    <n v="3.84"/>
    <n v="3.84"/>
    <x v="18104"/>
    <s v="380 5th St"/>
    <x v="0"/>
    <x v="0"/>
    <n v="94016"/>
  </r>
  <r>
    <s v="Sales_May_2019.csv"/>
    <n v="195303"/>
    <x v="4"/>
    <n v="1"/>
    <n v="3.84"/>
    <n v="3.84"/>
    <x v="18105"/>
    <s v="169 Johnson St"/>
    <x v="0"/>
    <x v="0"/>
    <n v="94016"/>
  </r>
  <r>
    <s v="Sales_May_2019.csv"/>
    <n v="195359"/>
    <x v="4"/>
    <n v="1"/>
    <n v="3.84"/>
    <n v="3.84"/>
    <x v="18106"/>
    <s v="676 Jefferson St"/>
    <x v="0"/>
    <x v="0"/>
    <n v="94016"/>
  </r>
  <r>
    <s v="Sales_May_2019.csv"/>
    <n v="195392"/>
    <x v="4"/>
    <n v="1"/>
    <n v="3.84"/>
    <n v="3.84"/>
    <x v="18107"/>
    <s v="727 9th St"/>
    <x v="0"/>
    <x v="0"/>
    <n v="94016"/>
  </r>
  <r>
    <s v="Sales_May_2019.csv"/>
    <n v="195447"/>
    <x v="4"/>
    <n v="1"/>
    <n v="3.84"/>
    <n v="3.84"/>
    <x v="18108"/>
    <s v="831 14th St"/>
    <x v="0"/>
    <x v="0"/>
    <n v="94016"/>
  </r>
  <r>
    <s v="Sales_May_2019.csv"/>
    <n v="195500"/>
    <x v="4"/>
    <n v="1"/>
    <n v="3.84"/>
    <n v="3.84"/>
    <x v="18109"/>
    <s v="761 11th St"/>
    <x v="0"/>
    <x v="0"/>
    <n v="94016"/>
  </r>
  <r>
    <s v="Sales_May_2019.csv"/>
    <n v="195517"/>
    <x v="4"/>
    <n v="1"/>
    <n v="3.84"/>
    <n v="3.84"/>
    <x v="18110"/>
    <s v="224 Adams St"/>
    <x v="0"/>
    <x v="0"/>
    <n v="94016"/>
  </r>
  <r>
    <s v="Sales_May_2019.csv"/>
    <n v="195548"/>
    <x v="4"/>
    <n v="1"/>
    <n v="3.84"/>
    <n v="3.84"/>
    <x v="18111"/>
    <s v="127 Sunset St"/>
    <x v="0"/>
    <x v="0"/>
    <n v="94016"/>
  </r>
  <r>
    <s v="Sales_May_2019.csv"/>
    <n v="195620"/>
    <x v="4"/>
    <n v="1"/>
    <n v="3.84"/>
    <n v="3.84"/>
    <x v="18112"/>
    <s v="744 Madison St"/>
    <x v="0"/>
    <x v="0"/>
    <n v="94016"/>
  </r>
  <r>
    <s v="Sales_May_2019.csv"/>
    <n v="195690"/>
    <x v="4"/>
    <n v="1"/>
    <n v="3.84"/>
    <n v="3.84"/>
    <x v="18113"/>
    <s v="519 West St"/>
    <x v="0"/>
    <x v="0"/>
    <n v="94016"/>
  </r>
  <r>
    <s v="Sales_May_2019.csv"/>
    <n v="195695"/>
    <x v="4"/>
    <n v="1"/>
    <n v="3.84"/>
    <n v="3.84"/>
    <x v="18114"/>
    <s v="693 Spruce St"/>
    <x v="0"/>
    <x v="0"/>
    <n v="94016"/>
  </r>
  <r>
    <s v="Sales_May_2019.csv"/>
    <n v="195707"/>
    <x v="4"/>
    <n v="1"/>
    <n v="3.84"/>
    <n v="3.84"/>
    <x v="18115"/>
    <s v="551 6th St"/>
    <x v="0"/>
    <x v="0"/>
    <n v="94016"/>
  </r>
  <r>
    <s v="Sales_May_2019.csv"/>
    <n v="195858"/>
    <x v="4"/>
    <n v="1"/>
    <n v="3.84"/>
    <n v="3.84"/>
    <x v="18116"/>
    <s v="378 Willow St"/>
    <x v="0"/>
    <x v="0"/>
    <n v="94016"/>
  </r>
  <r>
    <s v="Sales_May_2019.csv"/>
    <n v="195876"/>
    <x v="4"/>
    <n v="1"/>
    <n v="3.84"/>
    <n v="3.84"/>
    <x v="18117"/>
    <s v="872 Ridge St"/>
    <x v="0"/>
    <x v="0"/>
    <n v="94016"/>
  </r>
  <r>
    <s v="Sales_May_2019.csv"/>
    <n v="195916"/>
    <x v="4"/>
    <n v="1"/>
    <n v="3.84"/>
    <n v="3.84"/>
    <x v="18118"/>
    <s v="458 Spruce St"/>
    <x v="0"/>
    <x v="0"/>
    <n v="94016"/>
  </r>
  <r>
    <s v="Sales_May_2019.csv"/>
    <n v="195937"/>
    <x v="4"/>
    <n v="1"/>
    <n v="3.84"/>
    <n v="3.84"/>
    <x v="18119"/>
    <s v="92 8th St"/>
    <x v="0"/>
    <x v="0"/>
    <n v="94016"/>
  </r>
  <r>
    <s v="Sales_May_2019.csv"/>
    <n v="195978"/>
    <x v="4"/>
    <n v="1"/>
    <n v="3.84"/>
    <n v="3.84"/>
    <x v="18120"/>
    <s v="729 Lincoln St"/>
    <x v="0"/>
    <x v="0"/>
    <n v="94016"/>
  </r>
  <r>
    <s v="Sales_May_2019.csv"/>
    <n v="195985"/>
    <x v="4"/>
    <n v="1"/>
    <n v="3.84"/>
    <n v="3.84"/>
    <x v="2515"/>
    <s v="452 Meadow St"/>
    <x v="0"/>
    <x v="0"/>
    <n v="94016"/>
  </r>
  <r>
    <s v="Sales_May_2019.csv"/>
    <n v="195989"/>
    <x v="4"/>
    <n v="1"/>
    <n v="3.84"/>
    <n v="3.84"/>
    <x v="18121"/>
    <s v="795 Washington St"/>
    <x v="0"/>
    <x v="0"/>
    <n v="94016"/>
  </r>
  <r>
    <s v="Sales_May_2019.csv"/>
    <n v="196000"/>
    <x v="4"/>
    <n v="1"/>
    <n v="3.84"/>
    <n v="3.84"/>
    <x v="18122"/>
    <s v="873 Johnson St"/>
    <x v="0"/>
    <x v="0"/>
    <n v="94016"/>
  </r>
  <r>
    <s v="Sales_May_2019.csv"/>
    <n v="196041"/>
    <x v="4"/>
    <n v="1"/>
    <n v="3.84"/>
    <n v="3.84"/>
    <x v="18123"/>
    <s v="370 Jefferson St"/>
    <x v="0"/>
    <x v="0"/>
    <n v="94016"/>
  </r>
  <r>
    <s v="Sales_May_2019.csv"/>
    <n v="196154"/>
    <x v="4"/>
    <n v="1"/>
    <n v="3.84"/>
    <n v="3.84"/>
    <x v="18124"/>
    <s v="956 1st St"/>
    <x v="0"/>
    <x v="0"/>
    <n v="94016"/>
  </r>
  <r>
    <s v="Sales_May_2019.csv"/>
    <n v="196195"/>
    <x v="4"/>
    <n v="1"/>
    <n v="3.84"/>
    <n v="3.84"/>
    <x v="18125"/>
    <s v="573 Elm St"/>
    <x v="0"/>
    <x v="0"/>
    <n v="94016"/>
  </r>
  <r>
    <s v="Sales_May_2019.csv"/>
    <n v="196199"/>
    <x v="4"/>
    <n v="1"/>
    <n v="3.84"/>
    <n v="3.84"/>
    <x v="18126"/>
    <s v="822 Forest St"/>
    <x v="0"/>
    <x v="0"/>
    <n v="94016"/>
  </r>
  <r>
    <s v="Sales_May_2019.csv"/>
    <n v="196212"/>
    <x v="4"/>
    <n v="1"/>
    <n v="3.84"/>
    <n v="3.84"/>
    <x v="18127"/>
    <s v="804 Sunset St"/>
    <x v="0"/>
    <x v="0"/>
    <n v="94016"/>
  </r>
  <r>
    <s v="Sales_May_2019.csv"/>
    <n v="196229"/>
    <x v="4"/>
    <n v="1"/>
    <n v="3.84"/>
    <n v="3.84"/>
    <x v="18128"/>
    <s v="531 Meadow St"/>
    <x v="0"/>
    <x v="0"/>
    <n v="94016"/>
  </r>
  <r>
    <s v="Sales_May_2019.csv"/>
    <n v="196233"/>
    <x v="4"/>
    <n v="1"/>
    <n v="3.84"/>
    <n v="3.84"/>
    <x v="18129"/>
    <s v="79 10th St"/>
    <x v="0"/>
    <x v="0"/>
    <n v="94016"/>
  </r>
  <r>
    <s v="Sales_May_2019.csv"/>
    <n v="196238"/>
    <x v="4"/>
    <n v="1"/>
    <n v="3.84"/>
    <n v="3.84"/>
    <x v="18130"/>
    <s v="356 11th St"/>
    <x v="0"/>
    <x v="0"/>
    <n v="94016"/>
  </r>
  <r>
    <s v="Sales_May_2019.csv"/>
    <n v="196245"/>
    <x v="4"/>
    <n v="1"/>
    <n v="3.84"/>
    <n v="3.84"/>
    <x v="18131"/>
    <s v="247 8th St"/>
    <x v="0"/>
    <x v="0"/>
    <n v="94016"/>
  </r>
  <r>
    <s v="Sales_May_2019.csv"/>
    <n v="196286"/>
    <x v="4"/>
    <n v="1"/>
    <n v="3.84"/>
    <n v="3.84"/>
    <x v="18132"/>
    <s v="365 Chestnut St"/>
    <x v="0"/>
    <x v="0"/>
    <n v="94016"/>
  </r>
  <r>
    <s v="Sales_May_2019.csv"/>
    <n v="196297"/>
    <x v="4"/>
    <n v="1"/>
    <n v="3.84"/>
    <n v="3.84"/>
    <x v="18133"/>
    <s v="86 Highland St"/>
    <x v="0"/>
    <x v="0"/>
    <n v="94016"/>
  </r>
  <r>
    <s v="Sales_May_2019.csv"/>
    <n v="196302"/>
    <x v="4"/>
    <n v="1"/>
    <n v="3.84"/>
    <n v="3.84"/>
    <x v="18134"/>
    <s v="732 Washington St"/>
    <x v="0"/>
    <x v="0"/>
    <n v="94016"/>
  </r>
  <r>
    <s v="Sales_May_2019.csv"/>
    <n v="196307"/>
    <x v="4"/>
    <n v="1"/>
    <n v="3.84"/>
    <n v="3.84"/>
    <x v="18135"/>
    <s v="583 Hill St"/>
    <x v="0"/>
    <x v="0"/>
    <n v="94016"/>
  </r>
  <r>
    <s v="Sales_May_2019.csv"/>
    <n v="196310"/>
    <x v="4"/>
    <n v="1"/>
    <n v="3.84"/>
    <n v="3.84"/>
    <x v="18136"/>
    <s v="51 Hickory St"/>
    <x v="0"/>
    <x v="0"/>
    <n v="94016"/>
  </r>
  <r>
    <s v="Sales_May_2019.csv"/>
    <n v="196322"/>
    <x v="4"/>
    <n v="1"/>
    <n v="3.84"/>
    <n v="3.84"/>
    <x v="18137"/>
    <s v="210 Jefferson St"/>
    <x v="0"/>
    <x v="0"/>
    <n v="94016"/>
  </r>
  <r>
    <s v="Sales_May_2019.csv"/>
    <n v="196331"/>
    <x v="4"/>
    <n v="1"/>
    <n v="3.84"/>
    <n v="3.84"/>
    <x v="18138"/>
    <s v="862 14th St"/>
    <x v="0"/>
    <x v="0"/>
    <n v="94016"/>
  </r>
  <r>
    <s v="Sales_May_2019.csv"/>
    <n v="196346"/>
    <x v="4"/>
    <n v="1"/>
    <n v="3.84"/>
    <n v="3.84"/>
    <x v="11663"/>
    <s v="861 Forest St"/>
    <x v="0"/>
    <x v="0"/>
    <n v="94016"/>
  </r>
  <r>
    <s v="Sales_May_2019.csv"/>
    <n v="196384"/>
    <x v="4"/>
    <n v="1"/>
    <n v="3.84"/>
    <n v="3.84"/>
    <x v="18139"/>
    <s v="770 7th St"/>
    <x v="0"/>
    <x v="0"/>
    <n v="94016"/>
  </r>
  <r>
    <s v="Sales_May_2019.csv"/>
    <n v="196439"/>
    <x v="4"/>
    <n v="1"/>
    <n v="3.84"/>
    <n v="3.84"/>
    <x v="18140"/>
    <s v="572 14th St"/>
    <x v="0"/>
    <x v="0"/>
    <n v="94016"/>
  </r>
  <r>
    <s v="Sales_May_2019.csv"/>
    <n v="196499"/>
    <x v="4"/>
    <n v="1"/>
    <n v="3.84"/>
    <n v="3.84"/>
    <x v="18141"/>
    <s v="556 Forest St"/>
    <x v="0"/>
    <x v="0"/>
    <n v="94016"/>
  </r>
  <r>
    <s v="Sales_May_2019.csv"/>
    <n v="196517"/>
    <x v="4"/>
    <n v="1"/>
    <n v="3.84"/>
    <n v="3.84"/>
    <x v="18142"/>
    <s v="288 North St"/>
    <x v="0"/>
    <x v="0"/>
    <n v="94016"/>
  </r>
  <r>
    <s v="Sales_May_2019.csv"/>
    <n v="196551"/>
    <x v="4"/>
    <n v="1"/>
    <n v="3.84"/>
    <n v="3.84"/>
    <x v="18143"/>
    <s v="426 Church St"/>
    <x v="0"/>
    <x v="0"/>
    <n v="94016"/>
  </r>
  <r>
    <s v="Sales_May_2019.csv"/>
    <n v="196601"/>
    <x v="4"/>
    <n v="1"/>
    <n v="3.84"/>
    <n v="3.84"/>
    <x v="18144"/>
    <s v="694 Sunset St"/>
    <x v="0"/>
    <x v="0"/>
    <n v="94016"/>
  </r>
  <r>
    <s v="Sales_May_2019.csv"/>
    <n v="196729"/>
    <x v="4"/>
    <n v="1"/>
    <n v="3.84"/>
    <n v="3.84"/>
    <x v="11420"/>
    <s v="253 Walnut St"/>
    <x v="0"/>
    <x v="0"/>
    <n v="94016"/>
  </r>
  <r>
    <s v="Sales_May_2019.csv"/>
    <n v="196789"/>
    <x v="4"/>
    <n v="1"/>
    <n v="3.84"/>
    <n v="3.84"/>
    <x v="18145"/>
    <s v="168 Madison St"/>
    <x v="0"/>
    <x v="0"/>
    <n v="94016"/>
  </r>
  <r>
    <s v="Sales_May_2019.csv"/>
    <n v="196798"/>
    <x v="4"/>
    <n v="1"/>
    <n v="3.84"/>
    <n v="3.84"/>
    <x v="18146"/>
    <s v="364 Sunset St"/>
    <x v="0"/>
    <x v="0"/>
    <n v="94016"/>
  </r>
  <r>
    <s v="Sales_May_2019.csv"/>
    <n v="196881"/>
    <x v="4"/>
    <n v="1"/>
    <n v="3.84"/>
    <n v="3.84"/>
    <x v="18147"/>
    <s v="358 Willow St"/>
    <x v="0"/>
    <x v="0"/>
    <n v="94016"/>
  </r>
  <r>
    <s v="Sales_May_2019.csv"/>
    <n v="196917"/>
    <x v="4"/>
    <n v="1"/>
    <n v="3.84"/>
    <n v="3.84"/>
    <x v="6759"/>
    <s v="94 Center St"/>
    <x v="0"/>
    <x v="0"/>
    <n v="94016"/>
  </r>
  <r>
    <s v="Sales_May_2019.csv"/>
    <n v="196984"/>
    <x v="4"/>
    <n v="1"/>
    <n v="3.84"/>
    <n v="3.84"/>
    <x v="18148"/>
    <s v="602 Walnut St"/>
    <x v="0"/>
    <x v="0"/>
    <n v="94016"/>
  </r>
  <r>
    <s v="Sales_May_2019.csv"/>
    <n v="196994"/>
    <x v="4"/>
    <n v="1"/>
    <n v="3.84"/>
    <n v="3.84"/>
    <x v="18149"/>
    <s v="598 Spruce St"/>
    <x v="0"/>
    <x v="0"/>
    <n v="94016"/>
  </r>
  <r>
    <s v="Sales_May_2019.csv"/>
    <n v="197018"/>
    <x v="4"/>
    <n v="1"/>
    <n v="3.84"/>
    <n v="3.84"/>
    <x v="18150"/>
    <s v="48 Chestnut St"/>
    <x v="0"/>
    <x v="0"/>
    <n v="94016"/>
  </r>
  <r>
    <s v="Sales_May_2019.csv"/>
    <n v="197166"/>
    <x v="4"/>
    <n v="1"/>
    <n v="3.84"/>
    <n v="3.84"/>
    <x v="18151"/>
    <s v="989 4th St"/>
    <x v="0"/>
    <x v="0"/>
    <n v="94016"/>
  </r>
  <r>
    <s v="Sales_May_2019.csv"/>
    <n v="197182"/>
    <x v="4"/>
    <n v="1"/>
    <n v="3.84"/>
    <n v="3.84"/>
    <x v="18152"/>
    <s v="603 Lake St"/>
    <x v="0"/>
    <x v="0"/>
    <n v="94016"/>
  </r>
  <r>
    <s v="Sales_May_2019.csv"/>
    <n v="197189"/>
    <x v="4"/>
    <n v="1"/>
    <n v="3.84"/>
    <n v="3.84"/>
    <x v="18153"/>
    <s v="368 Jackson St"/>
    <x v="0"/>
    <x v="0"/>
    <n v="94016"/>
  </r>
  <r>
    <s v="Sales_May_2019.csv"/>
    <n v="197294"/>
    <x v="4"/>
    <n v="1"/>
    <n v="3.84"/>
    <n v="3.84"/>
    <x v="18154"/>
    <s v="986 2nd St"/>
    <x v="0"/>
    <x v="0"/>
    <n v="94016"/>
  </r>
  <r>
    <s v="Sales_May_2019.csv"/>
    <n v="197313"/>
    <x v="4"/>
    <n v="1"/>
    <n v="3.84"/>
    <n v="3.84"/>
    <x v="18155"/>
    <s v="620 Jackson St"/>
    <x v="0"/>
    <x v="0"/>
    <n v="94016"/>
  </r>
  <r>
    <s v="Sales_May_2019.csv"/>
    <n v="197337"/>
    <x v="4"/>
    <n v="1"/>
    <n v="3.84"/>
    <n v="3.84"/>
    <x v="18156"/>
    <s v="878 Adams St"/>
    <x v="0"/>
    <x v="0"/>
    <n v="94016"/>
  </r>
  <r>
    <s v="Sales_May_2019.csv"/>
    <n v="197347"/>
    <x v="4"/>
    <n v="1"/>
    <n v="3.84"/>
    <n v="3.84"/>
    <x v="18157"/>
    <s v="610 Maple St"/>
    <x v="0"/>
    <x v="0"/>
    <n v="94016"/>
  </r>
  <r>
    <s v="Sales_May_2019.csv"/>
    <n v="197514"/>
    <x v="4"/>
    <n v="1"/>
    <n v="3.84"/>
    <n v="3.84"/>
    <x v="18158"/>
    <s v="587 River St"/>
    <x v="0"/>
    <x v="0"/>
    <n v="94016"/>
  </r>
  <r>
    <s v="Sales_May_2019.csv"/>
    <n v="197529"/>
    <x v="4"/>
    <n v="1"/>
    <n v="3.84"/>
    <n v="3.84"/>
    <x v="18159"/>
    <s v="909 West St"/>
    <x v="0"/>
    <x v="0"/>
    <n v="94016"/>
  </r>
  <r>
    <s v="Sales_May_2019.csv"/>
    <n v="197570"/>
    <x v="4"/>
    <n v="1"/>
    <n v="3.84"/>
    <n v="3.84"/>
    <x v="18160"/>
    <s v="364 Jackson St"/>
    <x v="0"/>
    <x v="0"/>
    <n v="94016"/>
  </r>
  <r>
    <s v="Sales_May_2019.csv"/>
    <n v="197573"/>
    <x v="4"/>
    <n v="1"/>
    <n v="3.84"/>
    <n v="3.84"/>
    <x v="18161"/>
    <s v="387 Washington St"/>
    <x v="0"/>
    <x v="0"/>
    <n v="94016"/>
  </r>
  <r>
    <s v="Sales_May_2019.csv"/>
    <n v="197586"/>
    <x v="4"/>
    <n v="1"/>
    <n v="3.84"/>
    <n v="3.84"/>
    <x v="18162"/>
    <s v="449 Lakeview St"/>
    <x v="0"/>
    <x v="0"/>
    <n v="94016"/>
  </r>
  <r>
    <s v="Sales_May_2019.csv"/>
    <n v="197613"/>
    <x v="4"/>
    <n v="1"/>
    <n v="3.84"/>
    <n v="3.84"/>
    <x v="18163"/>
    <s v="185 13th St"/>
    <x v="0"/>
    <x v="0"/>
    <n v="94016"/>
  </r>
  <r>
    <s v="Sales_May_2019.csv"/>
    <n v="197615"/>
    <x v="4"/>
    <n v="1"/>
    <n v="3.84"/>
    <n v="3.84"/>
    <x v="18164"/>
    <s v="163 10th St"/>
    <x v="0"/>
    <x v="0"/>
    <n v="94016"/>
  </r>
  <r>
    <s v="Sales_May_2019.csv"/>
    <n v="197640"/>
    <x v="4"/>
    <n v="1"/>
    <n v="3.84"/>
    <n v="3.84"/>
    <x v="18165"/>
    <s v="741 Forest St"/>
    <x v="0"/>
    <x v="0"/>
    <n v="94016"/>
  </r>
  <r>
    <s v="Sales_May_2019.csv"/>
    <n v="197711"/>
    <x v="4"/>
    <n v="1"/>
    <n v="3.84"/>
    <n v="3.84"/>
    <x v="18166"/>
    <s v="8 Chestnut St"/>
    <x v="0"/>
    <x v="0"/>
    <n v="94016"/>
  </r>
  <r>
    <s v="Sales_May_2019.csv"/>
    <n v="197751"/>
    <x v="4"/>
    <n v="1"/>
    <n v="3.84"/>
    <n v="3.84"/>
    <x v="18167"/>
    <s v="284 Walnut St"/>
    <x v="0"/>
    <x v="0"/>
    <n v="94016"/>
  </r>
  <r>
    <s v="Sales_May_2019.csv"/>
    <n v="197922"/>
    <x v="4"/>
    <n v="1"/>
    <n v="3.84"/>
    <n v="3.84"/>
    <x v="18168"/>
    <s v="817 Lake St"/>
    <x v="0"/>
    <x v="0"/>
    <n v="94016"/>
  </r>
  <r>
    <s v="Sales_May_2019.csv"/>
    <n v="197945"/>
    <x v="4"/>
    <n v="1"/>
    <n v="3.84"/>
    <n v="3.84"/>
    <x v="18169"/>
    <s v="797 Cherry St"/>
    <x v="0"/>
    <x v="0"/>
    <n v="94016"/>
  </r>
  <r>
    <s v="Sales_May_2019.csv"/>
    <n v="197982"/>
    <x v="4"/>
    <n v="1"/>
    <n v="3.84"/>
    <n v="3.84"/>
    <x v="2219"/>
    <s v="552 Maple St"/>
    <x v="0"/>
    <x v="0"/>
    <n v="94016"/>
  </r>
  <r>
    <s v="Sales_May_2019.csv"/>
    <n v="198062"/>
    <x v="4"/>
    <n v="1"/>
    <n v="3.84"/>
    <n v="3.84"/>
    <x v="18170"/>
    <s v="206 Elm St"/>
    <x v="0"/>
    <x v="0"/>
    <n v="94016"/>
  </r>
  <r>
    <s v="Sales_May_2019.csv"/>
    <n v="198132"/>
    <x v="4"/>
    <n v="1"/>
    <n v="3.84"/>
    <n v="3.84"/>
    <x v="18171"/>
    <s v="431 Forest St"/>
    <x v="0"/>
    <x v="0"/>
    <n v="94016"/>
  </r>
  <r>
    <s v="Sales_May_2019.csv"/>
    <n v="198168"/>
    <x v="4"/>
    <n v="1"/>
    <n v="3.84"/>
    <n v="3.84"/>
    <x v="18172"/>
    <s v="271 Elm St"/>
    <x v="0"/>
    <x v="0"/>
    <n v="94016"/>
  </r>
  <r>
    <s v="Sales_May_2019.csv"/>
    <n v="198204"/>
    <x v="4"/>
    <n v="1"/>
    <n v="3.84"/>
    <n v="3.84"/>
    <x v="2238"/>
    <s v="399 North St"/>
    <x v="0"/>
    <x v="0"/>
    <n v="94016"/>
  </r>
  <r>
    <s v="Sales_May_2019.csv"/>
    <n v="198232"/>
    <x v="4"/>
    <n v="1"/>
    <n v="3.84"/>
    <n v="3.84"/>
    <x v="18173"/>
    <s v="868 Park St"/>
    <x v="0"/>
    <x v="0"/>
    <n v="94016"/>
  </r>
  <r>
    <s v="Sales_May_2019.csv"/>
    <n v="198241"/>
    <x v="4"/>
    <n v="1"/>
    <n v="3.84"/>
    <n v="3.84"/>
    <x v="18174"/>
    <s v="363 Jackson St"/>
    <x v="0"/>
    <x v="0"/>
    <n v="94016"/>
  </r>
  <r>
    <s v="Sales_May_2019.csv"/>
    <n v="198289"/>
    <x v="4"/>
    <n v="1"/>
    <n v="3.84"/>
    <n v="3.84"/>
    <x v="6933"/>
    <s v="575 5th St"/>
    <x v="0"/>
    <x v="0"/>
    <n v="94016"/>
  </r>
  <r>
    <s v="Sales_May_2019.csv"/>
    <n v="198373"/>
    <x v="4"/>
    <n v="1"/>
    <n v="3.84"/>
    <n v="3.84"/>
    <x v="18175"/>
    <s v="73 Walnut St"/>
    <x v="0"/>
    <x v="0"/>
    <n v="94016"/>
  </r>
  <r>
    <s v="Sales_May_2019.csv"/>
    <n v="198404"/>
    <x v="4"/>
    <n v="1"/>
    <n v="3.84"/>
    <n v="3.84"/>
    <x v="18176"/>
    <s v="245 Jackson St"/>
    <x v="0"/>
    <x v="0"/>
    <n v="94016"/>
  </r>
  <r>
    <s v="Sales_May_2019.csv"/>
    <n v="198433"/>
    <x v="4"/>
    <n v="1"/>
    <n v="3.84"/>
    <n v="3.84"/>
    <x v="18177"/>
    <s v="68 Cedar St"/>
    <x v="0"/>
    <x v="0"/>
    <n v="94016"/>
  </r>
  <r>
    <s v="Sales_May_2019.csv"/>
    <n v="198435"/>
    <x v="4"/>
    <n v="1"/>
    <n v="3.84"/>
    <n v="3.84"/>
    <x v="18178"/>
    <s v="627 North St"/>
    <x v="0"/>
    <x v="0"/>
    <n v="94016"/>
  </r>
  <r>
    <s v="Sales_May_2019.csv"/>
    <n v="198584"/>
    <x v="4"/>
    <n v="1"/>
    <n v="3.84"/>
    <n v="3.84"/>
    <x v="18179"/>
    <s v="606 Maple St"/>
    <x v="0"/>
    <x v="0"/>
    <n v="94016"/>
  </r>
  <r>
    <s v="Sales_May_2019.csv"/>
    <n v="198691"/>
    <x v="4"/>
    <n v="1"/>
    <n v="3.84"/>
    <n v="3.84"/>
    <x v="18180"/>
    <s v="582 Chestnut St"/>
    <x v="0"/>
    <x v="0"/>
    <n v="94016"/>
  </r>
  <r>
    <s v="Sales_May_2019.csv"/>
    <n v="198743"/>
    <x v="4"/>
    <n v="1"/>
    <n v="3.84"/>
    <n v="3.84"/>
    <x v="18181"/>
    <s v="464 Ridge St"/>
    <x v="0"/>
    <x v="0"/>
    <n v="94016"/>
  </r>
  <r>
    <s v="Sales_May_2019.csv"/>
    <n v="198781"/>
    <x v="4"/>
    <n v="1"/>
    <n v="3.84"/>
    <n v="3.84"/>
    <x v="18182"/>
    <s v="195 Willow St"/>
    <x v="0"/>
    <x v="0"/>
    <n v="94016"/>
  </r>
  <r>
    <s v="Sales_May_2019.csv"/>
    <n v="198827"/>
    <x v="4"/>
    <n v="1"/>
    <n v="3.84"/>
    <n v="3.84"/>
    <x v="18183"/>
    <s v="825 Madison St"/>
    <x v="0"/>
    <x v="0"/>
    <n v="94016"/>
  </r>
  <r>
    <s v="Sales_May_2019.csv"/>
    <n v="198860"/>
    <x v="4"/>
    <n v="1"/>
    <n v="3.84"/>
    <n v="3.84"/>
    <x v="18184"/>
    <s v="70 Adams St"/>
    <x v="0"/>
    <x v="0"/>
    <n v="94016"/>
  </r>
  <r>
    <s v="Sales_May_2019.csv"/>
    <n v="198876"/>
    <x v="4"/>
    <n v="1"/>
    <n v="3.84"/>
    <n v="3.84"/>
    <x v="18185"/>
    <s v="546 Ridge St"/>
    <x v="0"/>
    <x v="0"/>
    <n v="94016"/>
  </r>
  <r>
    <s v="Sales_May_2019.csv"/>
    <n v="198907"/>
    <x v="4"/>
    <n v="1"/>
    <n v="3.84"/>
    <n v="3.84"/>
    <x v="2368"/>
    <s v="894 South St"/>
    <x v="0"/>
    <x v="0"/>
    <n v="94016"/>
  </r>
  <r>
    <s v="Sales_May_2019.csv"/>
    <n v="198927"/>
    <x v="4"/>
    <n v="1"/>
    <n v="3.84"/>
    <n v="3.84"/>
    <x v="18186"/>
    <s v="521 Cedar St"/>
    <x v="0"/>
    <x v="0"/>
    <n v="94016"/>
  </r>
  <r>
    <s v="Sales_May_2019.csv"/>
    <n v="198954"/>
    <x v="4"/>
    <n v="1"/>
    <n v="3.84"/>
    <n v="3.84"/>
    <x v="18187"/>
    <s v="72 5th St"/>
    <x v="0"/>
    <x v="0"/>
    <n v="94016"/>
  </r>
  <r>
    <s v="Sales_May_2019.csv"/>
    <n v="198957"/>
    <x v="4"/>
    <n v="1"/>
    <n v="3.84"/>
    <n v="3.84"/>
    <x v="2533"/>
    <s v="895 Madison St"/>
    <x v="0"/>
    <x v="0"/>
    <n v="94016"/>
  </r>
  <r>
    <s v="Sales_May_2019.csv"/>
    <n v="198978"/>
    <x v="4"/>
    <n v="1"/>
    <n v="3.84"/>
    <n v="3.84"/>
    <x v="18188"/>
    <s v="602 South St"/>
    <x v="0"/>
    <x v="0"/>
    <n v="94016"/>
  </r>
  <r>
    <s v="Sales_May_2019.csv"/>
    <n v="198983"/>
    <x v="4"/>
    <n v="1"/>
    <n v="3.84"/>
    <n v="3.84"/>
    <x v="18189"/>
    <s v="192 Meadow St"/>
    <x v="0"/>
    <x v="0"/>
    <n v="94016"/>
  </r>
  <r>
    <s v="Sales_May_2019.csv"/>
    <n v="199000"/>
    <x v="4"/>
    <n v="1"/>
    <n v="3.84"/>
    <n v="3.84"/>
    <x v="7066"/>
    <s v="882 Lake St"/>
    <x v="0"/>
    <x v="0"/>
    <n v="94016"/>
  </r>
  <r>
    <s v="Sales_May_2019.csv"/>
    <n v="199019"/>
    <x v="4"/>
    <n v="1"/>
    <n v="3.84"/>
    <n v="3.84"/>
    <x v="18190"/>
    <s v="431 Sunset St"/>
    <x v="0"/>
    <x v="0"/>
    <n v="94016"/>
  </r>
  <r>
    <s v="Sales_May_2019.csv"/>
    <n v="199046"/>
    <x v="4"/>
    <n v="1"/>
    <n v="3.84"/>
    <n v="3.84"/>
    <x v="18191"/>
    <s v="189 6th St"/>
    <x v="0"/>
    <x v="0"/>
    <n v="94016"/>
  </r>
  <r>
    <s v="Sales_May_2019.csv"/>
    <n v="199080"/>
    <x v="4"/>
    <n v="1"/>
    <n v="3.84"/>
    <n v="3.84"/>
    <x v="18192"/>
    <s v="87 Hickory St"/>
    <x v="0"/>
    <x v="0"/>
    <n v="94016"/>
  </r>
  <r>
    <s v="Sales_May_2019.csv"/>
    <n v="199137"/>
    <x v="4"/>
    <n v="1"/>
    <n v="3.84"/>
    <n v="3.84"/>
    <x v="18193"/>
    <s v="370 Cedar St"/>
    <x v="0"/>
    <x v="0"/>
    <n v="94016"/>
  </r>
  <r>
    <s v="Sales_May_2019.csv"/>
    <n v="199141"/>
    <x v="4"/>
    <n v="1"/>
    <n v="3.84"/>
    <n v="3.84"/>
    <x v="18194"/>
    <s v="743 Maple St"/>
    <x v="0"/>
    <x v="0"/>
    <n v="94016"/>
  </r>
  <r>
    <s v="Sales_May_2019.csv"/>
    <n v="199146"/>
    <x v="4"/>
    <n v="1"/>
    <n v="3.84"/>
    <n v="3.84"/>
    <x v="18195"/>
    <s v="255 4th St"/>
    <x v="0"/>
    <x v="0"/>
    <n v="94016"/>
  </r>
  <r>
    <s v="Sales_May_2019.csv"/>
    <n v="199186"/>
    <x v="4"/>
    <n v="1"/>
    <n v="3.84"/>
    <n v="3.84"/>
    <x v="18196"/>
    <s v="971 Johnson St"/>
    <x v="0"/>
    <x v="0"/>
    <n v="94016"/>
  </r>
  <r>
    <s v="Sales_May_2019.csv"/>
    <n v="199244"/>
    <x v="4"/>
    <n v="1"/>
    <n v="3.84"/>
    <n v="3.84"/>
    <x v="18197"/>
    <s v="882 Elm St"/>
    <x v="0"/>
    <x v="0"/>
    <n v="94016"/>
  </r>
  <r>
    <s v="Sales_May_2019.csv"/>
    <n v="199252"/>
    <x v="4"/>
    <n v="1"/>
    <n v="3.84"/>
    <n v="3.84"/>
    <x v="18198"/>
    <s v="399 Lakeview St"/>
    <x v="0"/>
    <x v="0"/>
    <n v="94016"/>
  </r>
  <r>
    <s v="Sales_May_2019.csv"/>
    <n v="199279"/>
    <x v="4"/>
    <n v="1"/>
    <n v="3.84"/>
    <n v="3.84"/>
    <x v="18199"/>
    <s v="408 Cedar St"/>
    <x v="0"/>
    <x v="0"/>
    <n v="94016"/>
  </r>
  <r>
    <s v="Sales_May_2019.csv"/>
    <n v="199350"/>
    <x v="4"/>
    <n v="1"/>
    <n v="3.84"/>
    <n v="3.84"/>
    <x v="18200"/>
    <s v="597 Spruce St"/>
    <x v="0"/>
    <x v="0"/>
    <n v="94016"/>
  </r>
  <r>
    <s v="Sales_May_2019.csv"/>
    <n v="199483"/>
    <x v="4"/>
    <n v="1"/>
    <n v="3.84"/>
    <n v="3.84"/>
    <x v="18201"/>
    <s v="766 Wilson St"/>
    <x v="0"/>
    <x v="0"/>
    <n v="94016"/>
  </r>
  <r>
    <s v="Sales_May_2019.csv"/>
    <n v="199519"/>
    <x v="4"/>
    <n v="1"/>
    <n v="3.84"/>
    <n v="3.84"/>
    <x v="11680"/>
    <s v="436 Cedar St"/>
    <x v="0"/>
    <x v="0"/>
    <n v="94016"/>
  </r>
  <r>
    <s v="Sales_May_2019.csv"/>
    <n v="199554"/>
    <x v="4"/>
    <n v="1"/>
    <n v="3.84"/>
    <n v="3.84"/>
    <x v="18202"/>
    <s v="904 Cedar St"/>
    <x v="0"/>
    <x v="0"/>
    <n v="94016"/>
  </r>
  <r>
    <s v="Sales_May_2019.csv"/>
    <n v="199577"/>
    <x v="4"/>
    <n v="1"/>
    <n v="3.84"/>
    <n v="3.84"/>
    <x v="18203"/>
    <s v="362 River St"/>
    <x v="0"/>
    <x v="0"/>
    <n v="94016"/>
  </r>
  <r>
    <s v="Sales_May_2019.csv"/>
    <n v="199612"/>
    <x v="4"/>
    <n v="1"/>
    <n v="3.84"/>
    <n v="3.84"/>
    <x v="18204"/>
    <s v="732 8th St"/>
    <x v="0"/>
    <x v="0"/>
    <n v="94016"/>
  </r>
  <r>
    <s v="Sales_May_2019.csv"/>
    <n v="199631"/>
    <x v="4"/>
    <n v="1"/>
    <n v="3.84"/>
    <n v="3.84"/>
    <x v="18205"/>
    <s v="848 Cherry St"/>
    <x v="0"/>
    <x v="0"/>
    <n v="94016"/>
  </r>
  <r>
    <s v="Sales_May_2019.csv"/>
    <n v="199715"/>
    <x v="4"/>
    <n v="1"/>
    <n v="3.84"/>
    <n v="3.84"/>
    <x v="18206"/>
    <s v="85 12th St"/>
    <x v="0"/>
    <x v="0"/>
    <n v="94016"/>
  </r>
  <r>
    <s v="Sales_May_2019.csv"/>
    <n v="199722"/>
    <x v="4"/>
    <n v="1"/>
    <n v="3.84"/>
    <n v="3.84"/>
    <x v="18207"/>
    <s v="61 Chestnut St"/>
    <x v="0"/>
    <x v="0"/>
    <n v="94016"/>
  </r>
  <r>
    <s v="Sales_May_2019.csv"/>
    <n v="199845"/>
    <x v="4"/>
    <n v="1"/>
    <n v="3.84"/>
    <n v="3.84"/>
    <x v="18208"/>
    <s v="605 Jackson St"/>
    <x v="0"/>
    <x v="0"/>
    <n v="94016"/>
  </r>
  <r>
    <s v="Sales_May_2019.csv"/>
    <n v="199847"/>
    <x v="4"/>
    <n v="1"/>
    <n v="3.84"/>
    <n v="3.84"/>
    <x v="18209"/>
    <s v="475 11th St"/>
    <x v="0"/>
    <x v="0"/>
    <n v="94016"/>
  </r>
  <r>
    <s v="Sales_May_2019.csv"/>
    <n v="199922"/>
    <x v="4"/>
    <n v="1"/>
    <n v="3.84"/>
    <n v="3.84"/>
    <x v="18210"/>
    <s v="521 Cherry St"/>
    <x v="0"/>
    <x v="0"/>
    <n v="94016"/>
  </r>
  <r>
    <s v="Sales_May_2019.csv"/>
    <n v="200013"/>
    <x v="4"/>
    <n v="1"/>
    <n v="3.84"/>
    <n v="3.84"/>
    <x v="18211"/>
    <s v="644 Highland St"/>
    <x v="0"/>
    <x v="0"/>
    <n v="94016"/>
  </r>
  <r>
    <s v="Sales_May_2019.csv"/>
    <n v="200018"/>
    <x v="4"/>
    <n v="1"/>
    <n v="3.84"/>
    <n v="3.84"/>
    <x v="18212"/>
    <s v="699 Main St"/>
    <x v="0"/>
    <x v="0"/>
    <n v="94016"/>
  </r>
  <r>
    <s v="Sales_May_2019.csv"/>
    <n v="200064"/>
    <x v="4"/>
    <n v="1"/>
    <n v="3.84"/>
    <n v="3.84"/>
    <x v="18213"/>
    <s v="505 Lakeview St"/>
    <x v="0"/>
    <x v="0"/>
    <n v="94016"/>
  </r>
  <r>
    <s v="Sales_May_2019.csv"/>
    <n v="200131"/>
    <x v="4"/>
    <n v="1"/>
    <n v="3.84"/>
    <n v="3.84"/>
    <x v="18214"/>
    <s v="357 8th St"/>
    <x v="0"/>
    <x v="0"/>
    <n v="94016"/>
  </r>
  <r>
    <s v="Sales_May_2019.csv"/>
    <n v="200206"/>
    <x v="4"/>
    <n v="1"/>
    <n v="3.84"/>
    <n v="3.84"/>
    <x v="18215"/>
    <s v="304 Wilson St"/>
    <x v="0"/>
    <x v="0"/>
    <n v="94016"/>
  </r>
  <r>
    <s v="Sales_May_2019.csv"/>
    <n v="200208"/>
    <x v="4"/>
    <n v="1"/>
    <n v="3.84"/>
    <n v="3.84"/>
    <x v="18216"/>
    <s v="125 South St"/>
    <x v="0"/>
    <x v="0"/>
    <n v="94016"/>
  </r>
  <r>
    <s v="Sales_May_2019.csv"/>
    <n v="200227"/>
    <x v="4"/>
    <n v="1"/>
    <n v="3.84"/>
    <n v="3.84"/>
    <x v="18217"/>
    <s v="289 Wilson St"/>
    <x v="0"/>
    <x v="0"/>
    <n v="94016"/>
  </r>
  <r>
    <s v="Sales_May_2019.csv"/>
    <n v="200368"/>
    <x v="4"/>
    <n v="1"/>
    <n v="3.84"/>
    <n v="3.84"/>
    <x v="18218"/>
    <s v="901 6th St"/>
    <x v="0"/>
    <x v="0"/>
    <n v="94016"/>
  </r>
  <r>
    <s v="Sales_May_2019.csv"/>
    <n v="200447"/>
    <x v="4"/>
    <n v="1"/>
    <n v="3.84"/>
    <n v="3.84"/>
    <x v="18219"/>
    <s v="203 Maple St"/>
    <x v="0"/>
    <x v="0"/>
    <n v="94016"/>
  </r>
  <r>
    <s v="Sales_May_2019.csv"/>
    <n v="200476"/>
    <x v="4"/>
    <n v="1"/>
    <n v="3.84"/>
    <n v="3.84"/>
    <x v="18220"/>
    <s v="16 North St"/>
    <x v="0"/>
    <x v="0"/>
    <n v="94016"/>
  </r>
  <r>
    <s v="Sales_May_2019.csv"/>
    <n v="200486"/>
    <x v="4"/>
    <n v="1"/>
    <n v="3.84"/>
    <n v="3.84"/>
    <x v="18221"/>
    <s v="221 River St"/>
    <x v="0"/>
    <x v="0"/>
    <n v="94016"/>
  </r>
  <r>
    <s v="Sales_May_2019.csv"/>
    <n v="200513"/>
    <x v="4"/>
    <n v="1"/>
    <n v="3.84"/>
    <n v="3.84"/>
    <x v="18222"/>
    <s v="644 Hickory St"/>
    <x v="0"/>
    <x v="0"/>
    <n v="94016"/>
  </r>
  <r>
    <s v="Sales_May_2019.csv"/>
    <n v="200542"/>
    <x v="4"/>
    <n v="1"/>
    <n v="3.84"/>
    <n v="3.84"/>
    <x v="18223"/>
    <s v="466 13th St"/>
    <x v="0"/>
    <x v="0"/>
    <n v="94016"/>
  </r>
  <r>
    <s v="Sales_May_2019.csv"/>
    <n v="200565"/>
    <x v="4"/>
    <n v="1"/>
    <n v="3.84"/>
    <n v="3.84"/>
    <x v="18224"/>
    <s v="428 South St"/>
    <x v="0"/>
    <x v="0"/>
    <n v="94016"/>
  </r>
  <r>
    <s v="Sales_May_2019.csv"/>
    <n v="200636"/>
    <x v="4"/>
    <n v="1"/>
    <n v="3.84"/>
    <n v="3.84"/>
    <x v="18225"/>
    <s v="787 Dogwood St"/>
    <x v="0"/>
    <x v="0"/>
    <n v="94016"/>
  </r>
  <r>
    <s v="Sales_May_2019.csv"/>
    <n v="200656"/>
    <x v="4"/>
    <n v="1"/>
    <n v="3.84"/>
    <n v="3.84"/>
    <x v="18226"/>
    <s v="119 Church St"/>
    <x v="0"/>
    <x v="0"/>
    <n v="94016"/>
  </r>
  <r>
    <s v="Sales_May_2019.csv"/>
    <n v="200703"/>
    <x v="4"/>
    <n v="1"/>
    <n v="3.84"/>
    <n v="3.84"/>
    <x v="18227"/>
    <s v="697 Maple St"/>
    <x v="0"/>
    <x v="0"/>
    <n v="94016"/>
  </r>
  <r>
    <s v="Sales_May_2019.csv"/>
    <n v="200730"/>
    <x v="4"/>
    <n v="1"/>
    <n v="3.84"/>
    <n v="3.84"/>
    <x v="18228"/>
    <s v="93 Maple St"/>
    <x v="0"/>
    <x v="0"/>
    <n v="94016"/>
  </r>
  <r>
    <s v="Sales_May_2019.csv"/>
    <n v="200766"/>
    <x v="4"/>
    <n v="1"/>
    <n v="3.84"/>
    <n v="3.84"/>
    <x v="11421"/>
    <s v="188 Willow St"/>
    <x v="0"/>
    <x v="0"/>
    <n v="94016"/>
  </r>
  <r>
    <s v="Sales_May_2019.csv"/>
    <n v="200870"/>
    <x v="4"/>
    <n v="1"/>
    <n v="3.84"/>
    <n v="3.84"/>
    <x v="18229"/>
    <s v="311 11th St"/>
    <x v="0"/>
    <x v="0"/>
    <n v="94016"/>
  </r>
  <r>
    <s v="Sales_May_2019.csv"/>
    <n v="200873"/>
    <x v="4"/>
    <n v="1"/>
    <n v="3.84"/>
    <n v="3.84"/>
    <x v="18230"/>
    <s v="521 Highland St"/>
    <x v="0"/>
    <x v="0"/>
    <n v="94016"/>
  </r>
  <r>
    <s v="Sales_May_2019.csv"/>
    <n v="200919"/>
    <x v="4"/>
    <n v="1"/>
    <n v="3.84"/>
    <n v="3.84"/>
    <x v="18231"/>
    <s v="757 Johnson St"/>
    <x v="0"/>
    <x v="0"/>
    <n v="94016"/>
  </r>
  <r>
    <s v="Sales_May_2019.csv"/>
    <n v="200934"/>
    <x v="4"/>
    <n v="1"/>
    <n v="3.84"/>
    <n v="3.84"/>
    <x v="18232"/>
    <s v="131 9th St"/>
    <x v="0"/>
    <x v="0"/>
    <n v="94016"/>
  </r>
  <r>
    <s v="Sales_May_2019.csv"/>
    <n v="200960"/>
    <x v="4"/>
    <n v="1"/>
    <n v="3.84"/>
    <n v="3.84"/>
    <x v="18233"/>
    <s v="431 Adams St"/>
    <x v="0"/>
    <x v="0"/>
    <n v="94016"/>
  </r>
  <r>
    <s v="Sales_May_2019.csv"/>
    <n v="200965"/>
    <x v="4"/>
    <n v="1"/>
    <n v="3.84"/>
    <n v="3.84"/>
    <x v="18234"/>
    <s v="145 Highland St"/>
    <x v="0"/>
    <x v="0"/>
    <n v="94016"/>
  </r>
  <r>
    <s v="Sales_May_2019.csv"/>
    <n v="200972"/>
    <x v="4"/>
    <n v="1"/>
    <n v="3.84"/>
    <n v="3.84"/>
    <x v="18235"/>
    <s v="209 Chestnut St"/>
    <x v="0"/>
    <x v="0"/>
    <n v="94016"/>
  </r>
  <r>
    <s v="Sales_May_2019.csv"/>
    <n v="200979"/>
    <x v="4"/>
    <n v="1"/>
    <n v="3.84"/>
    <n v="3.84"/>
    <x v="18236"/>
    <s v="107 Park St"/>
    <x v="0"/>
    <x v="0"/>
    <n v="94016"/>
  </r>
  <r>
    <s v="Sales_May_2019.csv"/>
    <n v="201014"/>
    <x v="4"/>
    <n v="1"/>
    <n v="3.84"/>
    <n v="3.84"/>
    <x v="18237"/>
    <s v="4 11th St"/>
    <x v="0"/>
    <x v="0"/>
    <n v="94016"/>
  </r>
  <r>
    <s v="Sales_May_2019.csv"/>
    <n v="201038"/>
    <x v="4"/>
    <n v="1"/>
    <n v="3.84"/>
    <n v="3.84"/>
    <x v="18238"/>
    <s v="92 Hill St"/>
    <x v="0"/>
    <x v="0"/>
    <n v="94016"/>
  </r>
  <r>
    <s v="Sales_May_2019.csv"/>
    <n v="201055"/>
    <x v="4"/>
    <n v="1"/>
    <n v="3.84"/>
    <n v="3.84"/>
    <x v="18239"/>
    <s v="195 Walnut St"/>
    <x v="0"/>
    <x v="0"/>
    <n v="94016"/>
  </r>
  <r>
    <s v="Sales_May_2019.csv"/>
    <n v="201343"/>
    <x v="4"/>
    <n v="1"/>
    <n v="3.84"/>
    <n v="3.84"/>
    <x v="18240"/>
    <s v="842 2nd St"/>
    <x v="0"/>
    <x v="0"/>
    <n v="94016"/>
  </r>
  <r>
    <s v="Sales_May_2019.csv"/>
    <n v="201386"/>
    <x v="4"/>
    <n v="1"/>
    <n v="3.84"/>
    <n v="3.84"/>
    <x v="18241"/>
    <s v="852 Walnut St"/>
    <x v="0"/>
    <x v="0"/>
    <n v="94016"/>
  </r>
  <r>
    <s v="Sales_May_2019.csv"/>
    <n v="201399"/>
    <x v="4"/>
    <n v="1"/>
    <n v="3.84"/>
    <n v="3.84"/>
    <x v="18242"/>
    <s v="823 Cherry St"/>
    <x v="0"/>
    <x v="0"/>
    <n v="94016"/>
  </r>
  <r>
    <s v="Sales_May_2019.csv"/>
    <n v="201446"/>
    <x v="4"/>
    <n v="1"/>
    <n v="3.84"/>
    <n v="3.84"/>
    <x v="18243"/>
    <s v="301 Madison St"/>
    <x v="0"/>
    <x v="0"/>
    <n v="94016"/>
  </r>
  <r>
    <s v="Sales_May_2019.csv"/>
    <n v="201468"/>
    <x v="4"/>
    <n v="1"/>
    <n v="3.84"/>
    <n v="3.84"/>
    <x v="18244"/>
    <s v="943 Sunset St"/>
    <x v="0"/>
    <x v="0"/>
    <n v="94016"/>
  </r>
  <r>
    <s v="Sales_May_2019.csv"/>
    <n v="201478"/>
    <x v="4"/>
    <n v="1"/>
    <n v="3.84"/>
    <n v="3.84"/>
    <x v="18245"/>
    <s v="567 Dogwood St"/>
    <x v="0"/>
    <x v="0"/>
    <n v="94016"/>
  </r>
  <r>
    <s v="Sales_May_2019.csv"/>
    <n v="201495"/>
    <x v="4"/>
    <n v="1"/>
    <n v="3.84"/>
    <n v="3.84"/>
    <x v="18246"/>
    <s v="542 Lincoln St"/>
    <x v="0"/>
    <x v="0"/>
    <n v="94016"/>
  </r>
  <r>
    <s v="Sales_May_2019.csv"/>
    <n v="201521"/>
    <x v="4"/>
    <n v="1"/>
    <n v="3.84"/>
    <n v="3.84"/>
    <x v="18247"/>
    <s v="80 Lakeview St"/>
    <x v="0"/>
    <x v="0"/>
    <n v="94016"/>
  </r>
  <r>
    <s v="Sales_May_2019.csv"/>
    <n v="201593"/>
    <x v="4"/>
    <n v="1"/>
    <n v="3.84"/>
    <n v="3.84"/>
    <x v="18248"/>
    <s v="202 North St"/>
    <x v="0"/>
    <x v="0"/>
    <n v="94016"/>
  </r>
  <r>
    <s v="Sales_May_2019.csv"/>
    <n v="201624"/>
    <x v="4"/>
    <n v="1"/>
    <n v="3.84"/>
    <n v="3.84"/>
    <x v="18249"/>
    <s v="21 10th St"/>
    <x v="0"/>
    <x v="0"/>
    <n v="94016"/>
  </r>
  <r>
    <s v="Sales_May_2019.csv"/>
    <n v="201732"/>
    <x v="4"/>
    <n v="1"/>
    <n v="3.84"/>
    <n v="3.84"/>
    <x v="15545"/>
    <s v="279 6th St"/>
    <x v="0"/>
    <x v="0"/>
    <n v="94016"/>
  </r>
  <r>
    <s v="Sales_May_2019.csv"/>
    <n v="201897"/>
    <x v="4"/>
    <n v="1"/>
    <n v="3.84"/>
    <n v="3.84"/>
    <x v="18250"/>
    <s v="570 Main St"/>
    <x v="0"/>
    <x v="0"/>
    <n v="94016"/>
  </r>
  <r>
    <s v="Sales_May_2019.csv"/>
    <n v="201898"/>
    <x v="4"/>
    <n v="1"/>
    <n v="3.84"/>
    <n v="3.84"/>
    <x v="18251"/>
    <s v="911 Church St"/>
    <x v="0"/>
    <x v="0"/>
    <n v="94016"/>
  </r>
  <r>
    <s v="Sales_May_2019.csv"/>
    <n v="201914"/>
    <x v="4"/>
    <n v="1"/>
    <n v="3.84"/>
    <n v="3.84"/>
    <x v="18252"/>
    <s v="319 Lakeview St"/>
    <x v="0"/>
    <x v="0"/>
    <n v="94016"/>
  </r>
  <r>
    <s v="Sales_May_2019.csv"/>
    <n v="201933"/>
    <x v="4"/>
    <n v="1"/>
    <n v="3.84"/>
    <n v="3.84"/>
    <x v="18253"/>
    <s v="54 Adams St"/>
    <x v="0"/>
    <x v="0"/>
    <n v="94016"/>
  </r>
  <r>
    <s v="Sales_May_2019.csv"/>
    <n v="201955"/>
    <x v="4"/>
    <n v="1"/>
    <n v="3.84"/>
    <n v="3.84"/>
    <x v="15435"/>
    <s v="565 6th St"/>
    <x v="0"/>
    <x v="0"/>
    <n v="94016"/>
  </r>
  <r>
    <s v="Sales_May_2019.csv"/>
    <n v="201963"/>
    <x v="4"/>
    <n v="1"/>
    <n v="3.84"/>
    <n v="3.84"/>
    <x v="18254"/>
    <s v="747 Washington St"/>
    <x v="0"/>
    <x v="0"/>
    <n v="94016"/>
  </r>
  <r>
    <s v="Sales_May_2019.csv"/>
    <n v="201979"/>
    <x v="4"/>
    <n v="1"/>
    <n v="3.84"/>
    <n v="3.84"/>
    <x v="11528"/>
    <s v="538 5th St"/>
    <x v="0"/>
    <x v="0"/>
    <n v="94016"/>
  </r>
  <r>
    <s v="Sales_May_2019.csv"/>
    <n v="201995"/>
    <x v="4"/>
    <n v="1"/>
    <n v="3.84"/>
    <n v="3.84"/>
    <x v="18255"/>
    <s v="650 Jackson St"/>
    <x v="0"/>
    <x v="0"/>
    <n v="94016"/>
  </r>
  <r>
    <s v="Sales_May_2019.csv"/>
    <n v="202141"/>
    <x v="4"/>
    <n v="1"/>
    <n v="3.84"/>
    <n v="3.84"/>
    <x v="18256"/>
    <s v="670 12th St"/>
    <x v="0"/>
    <x v="0"/>
    <n v="94016"/>
  </r>
  <r>
    <s v="Sales_May_2019.csv"/>
    <n v="202173"/>
    <x v="4"/>
    <n v="1"/>
    <n v="3.84"/>
    <n v="3.84"/>
    <x v="18257"/>
    <s v="177 Chestnut St"/>
    <x v="0"/>
    <x v="0"/>
    <n v="94016"/>
  </r>
  <r>
    <s v="Sales_May_2019.csv"/>
    <n v="202257"/>
    <x v="4"/>
    <n v="1"/>
    <n v="3.84"/>
    <n v="3.84"/>
    <x v="18258"/>
    <s v="40 Jefferson St"/>
    <x v="0"/>
    <x v="0"/>
    <n v="94016"/>
  </r>
  <r>
    <s v="Sales_May_2019.csv"/>
    <n v="202380"/>
    <x v="4"/>
    <n v="1"/>
    <n v="3.84"/>
    <n v="3.84"/>
    <x v="18259"/>
    <s v="10 Madison St"/>
    <x v="0"/>
    <x v="0"/>
    <n v="94016"/>
  </r>
  <r>
    <s v="Sales_May_2019.csv"/>
    <n v="202433"/>
    <x v="4"/>
    <n v="1"/>
    <n v="3.84"/>
    <n v="3.84"/>
    <x v="18260"/>
    <s v="846 4th St"/>
    <x v="0"/>
    <x v="0"/>
    <n v="94016"/>
  </r>
  <r>
    <s v="Sales_May_2019.csv"/>
    <n v="202488"/>
    <x v="4"/>
    <n v="1"/>
    <n v="3.84"/>
    <n v="3.84"/>
    <x v="18261"/>
    <s v="491 Willow St"/>
    <x v="0"/>
    <x v="0"/>
    <n v="94016"/>
  </r>
  <r>
    <s v="Sales_May_2019.csv"/>
    <n v="202672"/>
    <x v="4"/>
    <n v="1"/>
    <n v="3.84"/>
    <n v="3.84"/>
    <x v="18262"/>
    <s v="373 Highland St"/>
    <x v="0"/>
    <x v="0"/>
    <n v="94016"/>
  </r>
  <r>
    <s v="Sales_May_2019.csv"/>
    <n v="202834"/>
    <x v="4"/>
    <n v="1"/>
    <n v="3.84"/>
    <n v="3.84"/>
    <x v="18263"/>
    <s v="404 Chestnut St"/>
    <x v="0"/>
    <x v="0"/>
    <n v="94016"/>
  </r>
  <r>
    <s v="Sales_May_2019.csv"/>
    <n v="202921"/>
    <x v="4"/>
    <n v="1"/>
    <n v="3.84"/>
    <n v="3.84"/>
    <x v="18264"/>
    <s v="894 Jackson St"/>
    <x v="0"/>
    <x v="0"/>
    <n v="94016"/>
  </r>
  <r>
    <s v="Sales_May_2019.csv"/>
    <n v="203009"/>
    <x v="4"/>
    <n v="1"/>
    <n v="3.84"/>
    <n v="3.84"/>
    <x v="18265"/>
    <s v="42 Lincoln St"/>
    <x v="0"/>
    <x v="0"/>
    <n v="94016"/>
  </r>
  <r>
    <s v="Sales_May_2019.csv"/>
    <n v="203125"/>
    <x v="4"/>
    <n v="1"/>
    <n v="3.84"/>
    <n v="3.84"/>
    <x v="2368"/>
    <s v="770 12th St"/>
    <x v="0"/>
    <x v="0"/>
    <n v="94016"/>
  </r>
  <r>
    <s v="Sales_May_2019.csv"/>
    <n v="203190"/>
    <x v="4"/>
    <n v="1"/>
    <n v="3.84"/>
    <n v="3.84"/>
    <x v="18266"/>
    <s v="375 Walnut St"/>
    <x v="0"/>
    <x v="0"/>
    <n v="94016"/>
  </r>
  <r>
    <s v="Sales_May_2019.csv"/>
    <n v="203293"/>
    <x v="4"/>
    <n v="1"/>
    <n v="3.84"/>
    <n v="3.84"/>
    <x v="18267"/>
    <s v="416 Meadow St"/>
    <x v="0"/>
    <x v="0"/>
    <n v="94016"/>
  </r>
  <r>
    <s v="Sales_May_2019.csv"/>
    <n v="203301"/>
    <x v="4"/>
    <n v="1"/>
    <n v="3.84"/>
    <n v="3.84"/>
    <x v="18268"/>
    <s v="858 Cherry St"/>
    <x v="0"/>
    <x v="0"/>
    <n v="94016"/>
  </r>
  <r>
    <s v="Sales_May_2019.csv"/>
    <n v="203327"/>
    <x v="4"/>
    <n v="1"/>
    <n v="3.84"/>
    <n v="3.84"/>
    <x v="18269"/>
    <s v="163 1st St"/>
    <x v="0"/>
    <x v="0"/>
    <n v="94016"/>
  </r>
  <r>
    <s v="Sales_May_2019.csv"/>
    <n v="203330"/>
    <x v="4"/>
    <n v="1"/>
    <n v="3.84"/>
    <n v="3.84"/>
    <x v="18270"/>
    <s v="104 Jefferson St"/>
    <x v="0"/>
    <x v="0"/>
    <n v="94016"/>
  </r>
  <r>
    <s v="Sales_May_2019.csv"/>
    <n v="203379"/>
    <x v="4"/>
    <n v="1"/>
    <n v="3.84"/>
    <n v="3.84"/>
    <x v="18271"/>
    <s v="254 Cherry St"/>
    <x v="0"/>
    <x v="0"/>
    <n v="94016"/>
  </r>
  <r>
    <s v="Sales_May_2019.csv"/>
    <n v="203397"/>
    <x v="4"/>
    <n v="1"/>
    <n v="3.84"/>
    <n v="3.84"/>
    <x v="18272"/>
    <s v="194 River St"/>
    <x v="0"/>
    <x v="0"/>
    <n v="94016"/>
  </r>
  <r>
    <s v="Sales_May_2019.csv"/>
    <n v="203660"/>
    <x v="4"/>
    <n v="1"/>
    <n v="3.84"/>
    <n v="3.84"/>
    <x v="18273"/>
    <s v="975 North St"/>
    <x v="0"/>
    <x v="0"/>
    <n v="94016"/>
  </r>
  <r>
    <s v="Sales_May_2019.csv"/>
    <n v="203663"/>
    <x v="4"/>
    <n v="1"/>
    <n v="3.84"/>
    <n v="3.84"/>
    <x v="18274"/>
    <s v="919 Church St"/>
    <x v="0"/>
    <x v="0"/>
    <n v="94016"/>
  </r>
  <r>
    <s v="Sales_May_2019.csv"/>
    <n v="203711"/>
    <x v="4"/>
    <n v="1"/>
    <n v="3.84"/>
    <n v="3.84"/>
    <x v="18275"/>
    <s v="479 14th St"/>
    <x v="0"/>
    <x v="0"/>
    <n v="94016"/>
  </r>
  <r>
    <s v="Sales_May_2019.csv"/>
    <n v="203738"/>
    <x v="4"/>
    <n v="1"/>
    <n v="3.84"/>
    <n v="3.84"/>
    <x v="18276"/>
    <s v="180 Johnson St"/>
    <x v="0"/>
    <x v="0"/>
    <n v="94016"/>
  </r>
  <r>
    <s v="Sales_May_2019.csv"/>
    <n v="203853"/>
    <x v="4"/>
    <n v="1"/>
    <n v="3.84"/>
    <n v="3.84"/>
    <x v="18277"/>
    <s v="647 Walnut St"/>
    <x v="0"/>
    <x v="0"/>
    <n v="94016"/>
  </r>
  <r>
    <s v="Sales_May_2019.csv"/>
    <n v="203867"/>
    <x v="4"/>
    <n v="1"/>
    <n v="3.84"/>
    <n v="3.84"/>
    <x v="18278"/>
    <s v="236 Jefferson St"/>
    <x v="0"/>
    <x v="0"/>
    <n v="94016"/>
  </r>
  <r>
    <s v="Sales_May_2019.csv"/>
    <n v="204065"/>
    <x v="4"/>
    <n v="1"/>
    <n v="3.84"/>
    <n v="3.84"/>
    <x v="18279"/>
    <s v="807 14th St"/>
    <x v="0"/>
    <x v="0"/>
    <n v="94016"/>
  </r>
  <r>
    <s v="Sales_May_2019.csv"/>
    <n v="204100"/>
    <x v="4"/>
    <n v="1"/>
    <n v="3.84"/>
    <n v="3.84"/>
    <x v="18280"/>
    <s v="567 Hickory St"/>
    <x v="0"/>
    <x v="0"/>
    <n v="94016"/>
  </r>
  <r>
    <s v="Sales_May_2019.csv"/>
    <n v="204272"/>
    <x v="4"/>
    <n v="1"/>
    <n v="3.84"/>
    <n v="3.84"/>
    <x v="18281"/>
    <s v="160 1st St"/>
    <x v="0"/>
    <x v="0"/>
    <n v="94016"/>
  </r>
  <r>
    <s v="Sales_May_2019.csv"/>
    <n v="204312"/>
    <x v="4"/>
    <n v="1"/>
    <n v="3.84"/>
    <n v="3.84"/>
    <x v="18282"/>
    <s v="78 9th St"/>
    <x v="0"/>
    <x v="0"/>
    <n v="94016"/>
  </r>
  <r>
    <s v="Sales_May_2019.csv"/>
    <n v="204405"/>
    <x v="4"/>
    <n v="1"/>
    <n v="3.84"/>
    <n v="3.84"/>
    <x v="18283"/>
    <s v="890 Madison St"/>
    <x v="0"/>
    <x v="0"/>
    <n v="94016"/>
  </r>
  <r>
    <s v="Sales_May_2019.csv"/>
    <n v="204416"/>
    <x v="4"/>
    <n v="1"/>
    <n v="3.84"/>
    <n v="3.84"/>
    <x v="18284"/>
    <s v="303 South St"/>
    <x v="0"/>
    <x v="0"/>
    <n v="94016"/>
  </r>
  <r>
    <s v="Sales_May_2019.csv"/>
    <n v="204434"/>
    <x v="4"/>
    <n v="1"/>
    <n v="3.84"/>
    <n v="3.84"/>
    <x v="18285"/>
    <s v="612 Elm St"/>
    <x v="0"/>
    <x v="0"/>
    <n v="94016"/>
  </r>
  <r>
    <s v="Sales_May_2019.csv"/>
    <n v="204464"/>
    <x v="4"/>
    <n v="1"/>
    <n v="3.84"/>
    <n v="3.84"/>
    <x v="18286"/>
    <s v="891 Pine St"/>
    <x v="0"/>
    <x v="0"/>
    <n v="94016"/>
  </r>
  <r>
    <s v="Sales_May_2019.csv"/>
    <n v="204606"/>
    <x v="4"/>
    <n v="1"/>
    <n v="3.84"/>
    <n v="3.84"/>
    <x v="18287"/>
    <s v="70 Jackson St"/>
    <x v="0"/>
    <x v="0"/>
    <n v="94016"/>
  </r>
  <r>
    <s v="Sales_May_2019.csv"/>
    <n v="204636"/>
    <x v="4"/>
    <n v="1"/>
    <n v="3.84"/>
    <n v="3.84"/>
    <x v="18288"/>
    <s v="297 Willow St"/>
    <x v="0"/>
    <x v="0"/>
    <n v="94016"/>
  </r>
  <r>
    <s v="Sales_May_2019.csv"/>
    <n v="204650"/>
    <x v="4"/>
    <n v="1"/>
    <n v="3.84"/>
    <n v="3.84"/>
    <x v="18289"/>
    <s v="403 Center St"/>
    <x v="0"/>
    <x v="0"/>
    <n v="94016"/>
  </r>
  <r>
    <s v="Sales_May_2019.csv"/>
    <n v="204681"/>
    <x v="4"/>
    <n v="1"/>
    <n v="3.84"/>
    <n v="3.84"/>
    <x v="18290"/>
    <s v="385 Chestnut St"/>
    <x v="0"/>
    <x v="0"/>
    <n v="94016"/>
  </r>
  <r>
    <s v="Sales_May_2019.csv"/>
    <n v="204712"/>
    <x v="4"/>
    <n v="1"/>
    <n v="3.84"/>
    <n v="3.84"/>
    <x v="18291"/>
    <s v="812 Ridge St"/>
    <x v="0"/>
    <x v="0"/>
    <n v="94016"/>
  </r>
  <r>
    <s v="Sales_May_2019.csv"/>
    <n v="204900"/>
    <x v="4"/>
    <n v="1"/>
    <n v="3.84"/>
    <n v="3.84"/>
    <x v="18292"/>
    <s v="968 Main St"/>
    <x v="0"/>
    <x v="0"/>
    <n v="94016"/>
  </r>
  <r>
    <s v="Sales_May_2019.csv"/>
    <n v="204966"/>
    <x v="4"/>
    <n v="1"/>
    <n v="3.84"/>
    <n v="3.84"/>
    <x v="15324"/>
    <s v="378 North St"/>
    <x v="0"/>
    <x v="0"/>
    <n v="94016"/>
  </r>
  <r>
    <s v="Sales_May_2019.csv"/>
    <n v="205125"/>
    <x v="4"/>
    <n v="1"/>
    <n v="3.84"/>
    <n v="3.84"/>
    <x v="18293"/>
    <s v="82 Lincoln St"/>
    <x v="0"/>
    <x v="0"/>
    <n v="94016"/>
  </r>
  <r>
    <s v="Sales_May_2019.csv"/>
    <n v="205184"/>
    <x v="4"/>
    <n v="1"/>
    <n v="3.84"/>
    <n v="3.84"/>
    <x v="18294"/>
    <s v="997 1st St"/>
    <x v="0"/>
    <x v="0"/>
    <n v="94016"/>
  </r>
  <r>
    <s v="Sales_May_2019.csv"/>
    <n v="205394"/>
    <x v="4"/>
    <n v="1"/>
    <n v="3.84"/>
    <n v="3.84"/>
    <x v="18295"/>
    <s v="515 Walnut St"/>
    <x v="0"/>
    <x v="0"/>
    <n v="94016"/>
  </r>
  <r>
    <s v="Sales_May_2019.csv"/>
    <n v="205457"/>
    <x v="4"/>
    <n v="1"/>
    <n v="3.84"/>
    <n v="3.84"/>
    <x v="18296"/>
    <s v="305 Washington St"/>
    <x v="0"/>
    <x v="0"/>
    <n v="94016"/>
  </r>
  <r>
    <s v="Sales_May_2019.csv"/>
    <n v="205509"/>
    <x v="4"/>
    <n v="1"/>
    <n v="3.84"/>
    <n v="3.84"/>
    <x v="18297"/>
    <s v="595 Willow St"/>
    <x v="0"/>
    <x v="0"/>
    <n v="94016"/>
  </r>
  <r>
    <s v="Sales_May_2019.csv"/>
    <n v="205521"/>
    <x v="4"/>
    <n v="1"/>
    <n v="3.84"/>
    <n v="3.84"/>
    <x v="18298"/>
    <s v="312 Pine St"/>
    <x v="0"/>
    <x v="0"/>
    <n v="94016"/>
  </r>
  <r>
    <s v="Sales_May_2019.csv"/>
    <n v="205543"/>
    <x v="4"/>
    <n v="1"/>
    <n v="3.84"/>
    <n v="3.84"/>
    <x v="18299"/>
    <s v="292 Chestnut St"/>
    <x v="0"/>
    <x v="0"/>
    <n v="94016"/>
  </r>
  <r>
    <s v="Sales_May_2019.csv"/>
    <n v="205569"/>
    <x v="4"/>
    <n v="1"/>
    <n v="3.84"/>
    <n v="3.84"/>
    <x v="18300"/>
    <s v="945 Wilson St"/>
    <x v="0"/>
    <x v="0"/>
    <n v="94016"/>
  </r>
  <r>
    <s v="Sales_May_2019.csv"/>
    <n v="205595"/>
    <x v="4"/>
    <n v="1"/>
    <n v="3.84"/>
    <n v="3.84"/>
    <x v="18301"/>
    <s v="529 Sunset St"/>
    <x v="0"/>
    <x v="0"/>
    <n v="94016"/>
  </r>
  <r>
    <s v="Sales_May_2019.csv"/>
    <n v="205603"/>
    <x v="4"/>
    <n v="1"/>
    <n v="3.84"/>
    <n v="3.84"/>
    <x v="18302"/>
    <s v="335 Adams St"/>
    <x v="0"/>
    <x v="0"/>
    <n v="94016"/>
  </r>
  <r>
    <s v="Sales_May_2019.csv"/>
    <n v="205607"/>
    <x v="4"/>
    <n v="1"/>
    <n v="3.84"/>
    <n v="3.84"/>
    <x v="18303"/>
    <s v="660 Forest St"/>
    <x v="0"/>
    <x v="0"/>
    <n v="94016"/>
  </r>
  <r>
    <s v="Sales_May_2019.csv"/>
    <n v="205612"/>
    <x v="4"/>
    <n v="1"/>
    <n v="3.84"/>
    <n v="3.84"/>
    <x v="18304"/>
    <s v="24 Walnut St"/>
    <x v="0"/>
    <x v="0"/>
    <n v="94016"/>
  </r>
  <r>
    <s v="Sales_May_2019.csv"/>
    <n v="205669"/>
    <x v="4"/>
    <n v="1"/>
    <n v="3.84"/>
    <n v="3.84"/>
    <x v="18305"/>
    <s v="946 5th St"/>
    <x v="0"/>
    <x v="0"/>
    <n v="94016"/>
  </r>
  <r>
    <s v="Sales_May_2019.csv"/>
    <n v="205679"/>
    <x v="4"/>
    <n v="1"/>
    <n v="3.84"/>
    <n v="3.84"/>
    <x v="18306"/>
    <s v="576 Ridge St"/>
    <x v="0"/>
    <x v="0"/>
    <n v="94016"/>
  </r>
  <r>
    <s v="Sales_May_2019.csv"/>
    <n v="205683"/>
    <x v="4"/>
    <n v="1"/>
    <n v="3.84"/>
    <n v="3.84"/>
    <x v="18307"/>
    <s v="937 Hickory St"/>
    <x v="0"/>
    <x v="0"/>
    <n v="94016"/>
  </r>
  <r>
    <s v="Sales_May_2019.csv"/>
    <n v="205703"/>
    <x v="4"/>
    <n v="1"/>
    <n v="3.84"/>
    <n v="3.84"/>
    <x v="18308"/>
    <s v="858 10th St"/>
    <x v="0"/>
    <x v="0"/>
    <n v="94016"/>
  </r>
  <r>
    <s v="Sales_May_2019.csv"/>
    <n v="205736"/>
    <x v="4"/>
    <n v="1"/>
    <n v="3.84"/>
    <n v="3.84"/>
    <x v="18309"/>
    <s v="680 Pine St"/>
    <x v="0"/>
    <x v="0"/>
    <n v="94016"/>
  </r>
  <r>
    <s v="Sales_May_2019.csv"/>
    <n v="205744"/>
    <x v="4"/>
    <n v="1"/>
    <n v="3.84"/>
    <n v="3.84"/>
    <x v="18310"/>
    <s v="915 7th St"/>
    <x v="0"/>
    <x v="0"/>
    <n v="94016"/>
  </r>
  <r>
    <s v="Sales_May_2019.csv"/>
    <n v="205812"/>
    <x v="4"/>
    <n v="1"/>
    <n v="3.84"/>
    <n v="3.84"/>
    <x v="18311"/>
    <s v="494 Jefferson St"/>
    <x v="0"/>
    <x v="0"/>
    <n v="94016"/>
  </r>
  <r>
    <s v="Sales_May_2019.csv"/>
    <n v="205839"/>
    <x v="4"/>
    <n v="1"/>
    <n v="3.84"/>
    <n v="3.84"/>
    <x v="18312"/>
    <s v="255 8th St"/>
    <x v="0"/>
    <x v="0"/>
    <n v="94016"/>
  </r>
  <r>
    <s v="Sales_May_2019.csv"/>
    <n v="205950"/>
    <x v="4"/>
    <n v="1"/>
    <n v="3.84"/>
    <n v="3.84"/>
    <x v="18313"/>
    <s v="854 Lake St"/>
    <x v="0"/>
    <x v="0"/>
    <n v="94016"/>
  </r>
  <r>
    <s v="Sales_May_2019.csv"/>
    <n v="205991"/>
    <x v="4"/>
    <n v="1"/>
    <n v="3.84"/>
    <n v="3.84"/>
    <x v="18314"/>
    <s v="571 Madison St"/>
    <x v="0"/>
    <x v="0"/>
    <n v="94016"/>
  </r>
  <r>
    <s v="Sales_May_2019.csv"/>
    <n v="206026"/>
    <x v="4"/>
    <n v="1"/>
    <n v="3.84"/>
    <n v="3.84"/>
    <x v="18315"/>
    <s v="812 Church St"/>
    <x v="0"/>
    <x v="0"/>
    <n v="94016"/>
  </r>
  <r>
    <s v="Sales_May_2019.csv"/>
    <n v="206040"/>
    <x v="4"/>
    <n v="1"/>
    <n v="3.84"/>
    <n v="3.84"/>
    <x v="18316"/>
    <s v="930 Adams St"/>
    <x v="0"/>
    <x v="0"/>
    <n v="94016"/>
  </r>
  <r>
    <s v="Sales_May_2019.csv"/>
    <n v="206102"/>
    <x v="4"/>
    <n v="1"/>
    <n v="3.84"/>
    <n v="3.84"/>
    <x v="18317"/>
    <s v="360 Dogwood St"/>
    <x v="0"/>
    <x v="0"/>
    <n v="94016"/>
  </r>
  <r>
    <s v="Sales_May_2019.csv"/>
    <n v="206120"/>
    <x v="4"/>
    <n v="1"/>
    <n v="3.84"/>
    <n v="3.84"/>
    <x v="18318"/>
    <s v="793 8th St"/>
    <x v="0"/>
    <x v="0"/>
    <n v="94016"/>
  </r>
  <r>
    <s v="Sales_May_2019.csv"/>
    <n v="206148"/>
    <x v="4"/>
    <n v="1"/>
    <n v="3.84"/>
    <n v="3.84"/>
    <x v="18319"/>
    <s v="38 Hill St"/>
    <x v="0"/>
    <x v="0"/>
    <n v="94016"/>
  </r>
  <r>
    <s v="Sales_May_2019.csv"/>
    <n v="206216"/>
    <x v="4"/>
    <n v="1"/>
    <n v="3.84"/>
    <n v="3.84"/>
    <x v="18320"/>
    <s v="360 5th St"/>
    <x v="0"/>
    <x v="0"/>
    <n v="94016"/>
  </r>
  <r>
    <s v="Sales_May_2019.csv"/>
    <n v="206217"/>
    <x v="4"/>
    <n v="1"/>
    <n v="3.84"/>
    <n v="3.84"/>
    <x v="18321"/>
    <s v="815 Willow St"/>
    <x v="0"/>
    <x v="0"/>
    <n v="94016"/>
  </r>
  <r>
    <s v="Sales_May_2019.csv"/>
    <n v="206231"/>
    <x v="4"/>
    <n v="1"/>
    <n v="3.84"/>
    <n v="3.84"/>
    <x v="18322"/>
    <s v="633 2nd St"/>
    <x v="0"/>
    <x v="0"/>
    <n v="94016"/>
  </r>
  <r>
    <s v="Sales_May_2019.csv"/>
    <n v="206252"/>
    <x v="4"/>
    <n v="1"/>
    <n v="3.84"/>
    <n v="3.84"/>
    <x v="18323"/>
    <s v="373 Dogwood St"/>
    <x v="0"/>
    <x v="0"/>
    <n v="94016"/>
  </r>
  <r>
    <s v="Sales_May_2019.csv"/>
    <n v="206368"/>
    <x v="4"/>
    <n v="1"/>
    <n v="3.84"/>
    <n v="3.84"/>
    <x v="18324"/>
    <s v="790 1st St"/>
    <x v="0"/>
    <x v="0"/>
    <n v="94016"/>
  </r>
  <r>
    <s v="Sales_May_2019.csv"/>
    <n v="206414"/>
    <x v="4"/>
    <n v="1"/>
    <n v="3.84"/>
    <n v="3.84"/>
    <x v="18325"/>
    <s v="710 Spruce St"/>
    <x v="0"/>
    <x v="0"/>
    <n v="94016"/>
  </r>
  <r>
    <s v="Sales_May_2019.csv"/>
    <n v="206432"/>
    <x v="4"/>
    <n v="1"/>
    <n v="3.84"/>
    <n v="3.84"/>
    <x v="18326"/>
    <s v="125 Lake St"/>
    <x v="0"/>
    <x v="0"/>
    <n v="94016"/>
  </r>
  <r>
    <s v="Sales_May_2019.csv"/>
    <n v="206444"/>
    <x v="4"/>
    <n v="1"/>
    <n v="3.84"/>
    <n v="3.84"/>
    <x v="18327"/>
    <s v="23 Lake St"/>
    <x v="0"/>
    <x v="0"/>
    <n v="94016"/>
  </r>
  <r>
    <s v="Sales_May_2019.csv"/>
    <n v="206458"/>
    <x v="4"/>
    <n v="1"/>
    <n v="3.84"/>
    <n v="3.84"/>
    <x v="18328"/>
    <s v="714 9th St"/>
    <x v="0"/>
    <x v="0"/>
    <n v="94016"/>
  </r>
  <r>
    <s v="Sales_May_2019.csv"/>
    <n v="206473"/>
    <x v="4"/>
    <n v="1"/>
    <n v="3.84"/>
    <n v="3.84"/>
    <x v="18329"/>
    <s v="503 11th St"/>
    <x v="0"/>
    <x v="0"/>
    <n v="94016"/>
  </r>
  <r>
    <s v="Sales_May_2019.csv"/>
    <n v="206587"/>
    <x v="4"/>
    <n v="1"/>
    <n v="3.84"/>
    <n v="3.84"/>
    <x v="11636"/>
    <s v="594 Meadow St"/>
    <x v="0"/>
    <x v="0"/>
    <n v="94016"/>
  </r>
  <r>
    <s v="Sales_May_2019.csv"/>
    <n v="206599"/>
    <x v="4"/>
    <n v="1"/>
    <n v="3.84"/>
    <n v="3.84"/>
    <x v="18330"/>
    <s v="619 North St"/>
    <x v="0"/>
    <x v="0"/>
    <n v="94016"/>
  </r>
  <r>
    <s v="Sales_May_2019.csv"/>
    <n v="206688"/>
    <x v="4"/>
    <n v="1"/>
    <n v="3.84"/>
    <n v="3.84"/>
    <x v="18331"/>
    <s v="627 Church St"/>
    <x v="0"/>
    <x v="0"/>
    <n v="94016"/>
  </r>
  <r>
    <s v="Sales_May_2019.csv"/>
    <n v="206787"/>
    <x v="4"/>
    <n v="1"/>
    <n v="3.84"/>
    <n v="3.84"/>
    <x v="18332"/>
    <s v="442 Sunset St"/>
    <x v="0"/>
    <x v="0"/>
    <n v="94016"/>
  </r>
  <r>
    <s v="Sales_May_2019.csv"/>
    <n v="206814"/>
    <x v="4"/>
    <n v="1"/>
    <n v="3.84"/>
    <n v="3.84"/>
    <x v="18333"/>
    <s v="821 North St"/>
    <x v="0"/>
    <x v="0"/>
    <n v="94016"/>
  </r>
  <r>
    <s v="Sales_May_2019.csv"/>
    <n v="206825"/>
    <x v="4"/>
    <n v="1"/>
    <n v="3.84"/>
    <n v="3.84"/>
    <x v="18334"/>
    <s v="296 Church St"/>
    <x v="0"/>
    <x v="0"/>
    <n v="94016"/>
  </r>
  <r>
    <s v="Sales_May_2019.csv"/>
    <n v="206830"/>
    <x v="4"/>
    <n v="1"/>
    <n v="3.84"/>
    <n v="3.84"/>
    <x v="18335"/>
    <s v="720 Washington St"/>
    <x v="0"/>
    <x v="0"/>
    <n v="94016"/>
  </r>
  <r>
    <s v="Sales_May_2019.csv"/>
    <n v="206906"/>
    <x v="4"/>
    <n v="1"/>
    <n v="3.84"/>
    <n v="3.84"/>
    <x v="18336"/>
    <s v="35 Washington St"/>
    <x v="0"/>
    <x v="0"/>
    <n v="94016"/>
  </r>
  <r>
    <s v="Sales_May_2019.csv"/>
    <n v="206912"/>
    <x v="4"/>
    <n v="1"/>
    <n v="3.84"/>
    <n v="3.84"/>
    <x v="18337"/>
    <s v="691 6th St"/>
    <x v="0"/>
    <x v="0"/>
    <n v="94016"/>
  </r>
  <r>
    <s v="Sales_May_2019.csv"/>
    <n v="206957"/>
    <x v="4"/>
    <n v="1"/>
    <n v="3.84"/>
    <n v="3.84"/>
    <x v="11480"/>
    <s v="996 Lake St"/>
    <x v="0"/>
    <x v="0"/>
    <n v="94016"/>
  </r>
  <r>
    <s v="Sales_May_2019.csv"/>
    <n v="206962"/>
    <x v="4"/>
    <n v="1"/>
    <n v="3.84"/>
    <n v="3.84"/>
    <x v="7014"/>
    <s v="925 Sunset St"/>
    <x v="0"/>
    <x v="0"/>
    <n v="94016"/>
  </r>
  <r>
    <s v="Sales_May_2019.csv"/>
    <n v="207053"/>
    <x v="4"/>
    <n v="1"/>
    <n v="3.84"/>
    <n v="3.84"/>
    <x v="18338"/>
    <s v="836 Spruce St"/>
    <x v="0"/>
    <x v="0"/>
    <n v="94016"/>
  </r>
  <r>
    <s v="Sales_May_2019.csv"/>
    <n v="207090"/>
    <x v="4"/>
    <n v="1"/>
    <n v="3.84"/>
    <n v="3.84"/>
    <x v="18339"/>
    <s v="20 Hill St"/>
    <x v="0"/>
    <x v="0"/>
    <n v="94016"/>
  </r>
  <r>
    <s v="Sales_May_2019.csv"/>
    <n v="207175"/>
    <x v="4"/>
    <n v="1"/>
    <n v="3.84"/>
    <n v="3.84"/>
    <x v="18340"/>
    <s v="491 7th St"/>
    <x v="0"/>
    <x v="0"/>
    <n v="94016"/>
  </r>
  <r>
    <s v="Sales_May_2019.csv"/>
    <n v="207177"/>
    <x v="4"/>
    <n v="1"/>
    <n v="3.84"/>
    <n v="3.84"/>
    <x v="18341"/>
    <s v="829 Elm St"/>
    <x v="0"/>
    <x v="0"/>
    <n v="94016"/>
  </r>
  <r>
    <s v="Sales_May_2019.csv"/>
    <n v="207250"/>
    <x v="4"/>
    <n v="1"/>
    <n v="3.84"/>
    <n v="3.84"/>
    <x v="18342"/>
    <s v="36 Maple St"/>
    <x v="0"/>
    <x v="0"/>
    <n v="94016"/>
  </r>
  <r>
    <s v="Sales_May_2019.csv"/>
    <n v="207374"/>
    <x v="4"/>
    <n v="1"/>
    <n v="3.84"/>
    <n v="3.84"/>
    <x v="18343"/>
    <s v="473 2nd St"/>
    <x v="0"/>
    <x v="0"/>
    <n v="94016"/>
  </r>
  <r>
    <s v="Sales_May_2019.csv"/>
    <n v="207414"/>
    <x v="4"/>
    <n v="1"/>
    <n v="3.84"/>
    <n v="3.84"/>
    <x v="18344"/>
    <s v="634 13th St"/>
    <x v="0"/>
    <x v="0"/>
    <n v="94016"/>
  </r>
  <r>
    <s v="Sales_May_2019.csv"/>
    <n v="207440"/>
    <x v="4"/>
    <n v="1"/>
    <n v="3.84"/>
    <n v="3.84"/>
    <x v="18345"/>
    <s v="213 Pine St"/>
    <x v="0"/>
    <x v="0"/>
    <n v="94016"/>
  </r>
  <r>
    <s v="Sales_May_2019.csv"/>
    <n v="207446"/>
    <x v="4"/>
    <n v="1"/>
    <n v="3.84"/>
    <n v="3.84"/>
    <x v="18346"/>
    <s v="123 12th St"/>
    <x v="0"/>
    <x v="0"/>
    <n v="94016"/>
  </r>
  <r>
    <s v="Sales_May_2019.csv"/>
    <n v="207512"/>
    <x v="4"/>
    <n v="1"/>
    <n v="3.84"/>
    <n v="3.84"/>
    <x v="18347"/>
    <s v="118 Cedar St"/>
    <x v="0"/>
    <x v="0"/>
    <n v="94016"/>
  </r>
  <r>
    <s v="Sales_May_2019.csv"/>
    <n v="207572"/>
    <x v="4"/>
    <n v="1"/>
    <n v="3.84"/>
    <n v="3.84"/>
    <x v="18348"/>
    <s v="468 Madison St"/>
    <x v="0"/>
    <x v="0"/>
    <n v="94016"/>
  </r>
  <r>
    <s v="Sales_May_2019.csv"/>
    <n v="207630"/>
    <x v="4"/>
    <n v="1"/>
    <n v="3.84"/>
    <n v="3.84"/>
    <x v="18349"/>
    <s v="809 Cedar St"/>
    <x v="0"/>
    <x v="0"/>
    <n v="94016"/>
  </r>
  <r>
    <s v="Sales_May_2019.csv"/>
    <n v="207650"/>
    <x v="4"/>
    <n v="1"/>
    <n v="3.84"/>
    <n v="3.84"/>
    <x v="18350"/>
    <s v="389 Wilson St"/>
    <x v="0"/>
    <x v="0"/>
    <n v="94016"/>
  </r>
  <r>
    <s v="Sales_May_2019.csv"/>
    <n v="207661"/>
    <x v="4"/>
    <n v="1"/>
    <n v="3.84"/>
    <n v="3.84"/>
    <x v="18351"/>
    <s v="233 South St"/>
    <x v="0"/>
    <x v="0"/>
    <n v="94016"/>
  </r>
  <r>
    <s v="Sales_May_2019.csv"/>
    <n v="207674"/>
    <x v="4"/>
    <n v="1"/>
    <n v="3.84"/>
    <n v="3.84"/>
    <x v="18352"/>
    <s v="54 Adams St"/>
    <x v="0"/>
    <x v="0"/>
    <n v="94016"/>
  </r>
  <r>
    <s v="Sales_May_2019.csv"/>
    <n v="207705"/>
    <x v="4"/>
    <n v="1"/>
    <n v="3.84"/>
    <n v="3.84"/>
    <x v="18353"/>
    <s v="387 14th St"/>
    <x v="0"/>
    <x v="0"/>
    <n v="94016"/>
  </r>
  <r>
    <s v="Sales_May_2019.csv"/>
    <n v="207716"/>
    <x v="4"/>
    <n v="1"/>
    <n v="3.84"/>
    <n v="3.84"/>
    <x v="18354"/>
    <s v="704 Hickory St"/>
    <x v="0"/>
    <x v="0"/>
    <n v="94016"/>
  </r>
  <r>
    <s v="Sales_May_2019.csv"/>
    <n v="207724"/>
    <x v="4"/>
    <n v="1"/>
    <n v="3.84"/>
    <n v="3.84"/>
    <x v="18355"/>
    <s v="254 Maple St"/>
    <x v="0"/>
    <x v="0"/>
    <n v="94016"/>
  </r>
  <r>
    <s v="Sales_May_2019.csv"/>
    <n v="207810"/>
    <x v="4"/>
    <n v="1"/>
    <n v="3.84"/>
    <n v="3.84"/>
    <x v="18356"/>
    <s v="564 10th St"/>
    <x v="0"/>
    <x v="0"/>
    <n v="94016"/>
  </r>
  <r>
    <s v="Sales_May_2019.csv"/>
    <n v="207857"/>
    <x v="4"/>
    <n v="1"/>
    <n v="3.84"/>
    <n v="3.84"/>
    <x v="18357"/>
    <s v="181 Hill St"/>
    <x v="0"/>
    <x v="0"/>
    <n v="94016"/>
  </r>
  <r>
    <s v="Sales_May_2019.csv"/>
    <n v="207859"/>
    <x v="4"/>
    <n v="1"/>
    <n v="3.84"/>
    <n v="3.84"/>
    <x v="18358"/>
    <s v="981 Elm St"/>
    <x v="0"/>
    <x v="0"/>
    <n v="94016"/>
  </r>
  <r>
    <s v="Sales_May_2019.csv"/>
    <n v="207933"/>
    <x v="4"/>
    <n v="1"/>
    <n v="3.84"/>
    <n v="3.84"/>
    <x v="18359"/>
    <s v="596 5th St"/>
    <x v="0"/>
    <x v="0"/>
    <n v="94016"/>
  </r>
  <r>
    <s v="Sales_May_2019.csv"/>
    <n v="207996"/>
    <x v="4"/>
    <n v="1"/>
    <n v="3.84"/>
    <n v="3.84"/>
    <x v="18360"/>
    <s v="83 Center St"/>
    <x v="0"/>
    <x v="0"/>
    <n v="94016"/>
  </r>
  <r>
    <s v="Sales_May_2019.csv"/>
    <n v="207998"/>
    <x v="4"/>
    <n v="1"/>
    <n v="3.84"/>
    <n v="3.84"/>
    <x v="18361"/>
    <s v="184 6th St"/>
    <x v="0"/>
    <x v="0"/>
    <n v="94016"/>
  </r>
  <r>
    <s v="Sales_May_2019.csv"/>
    <n v="208095"/>
    <x v="4"/>
    <n v="1"/>
    <n v="3.84"/>
    <n v="3.84"/>
    <x v="18362"/>
    <s v="357 Walnut St"/>
    <x v="0"/>
    <x v="0"/>
    <n v="94016"/>
  </r>
  <r>
    <s v="Sales_May_2019.csv"/>
    <n v="208096"/>
    <x v="4"/>
    <n v="1"/>
    <n v="3.84"/>
    <n v="3.84"/>
    <x v="18363"/>
    <s v="139 5th St"/>
    <x v="0"/>
    <x v="0"/>
    <n v="94016"/>
  </r>
  <r>
    <s v="Sales_May_2019.csv"/>
    <n v="208122"/>
    <x v="4"/>
    <n v="1"/>
    <n v="3.84"/>
    <n v="3.84"/>
    <x v="18364"/>
    <s v="432 Madison St"/>
    <x v="0"/>
    <x v="0"/>
    <n v="94016"/>
  </r>
  <r>
    <s v="Sales_May_2019.csv"/>
    <n v="208136"/>
    <x v="4"/>
    <n v="1"/>
    <n v="3.84"/>
    <n v="3.84"/>
    <x v="18365"/>
    <s v="607 River St"/>
    <x v="0"/>
    <x v="0"/>
    <n v="94016"/>
  </r>
  <r>
    <s v="Sales_May_2019.csv"/>
    <n v="208192"/>
    <x v="4"/>
    <n v="1"/>
    <n v="3.84"/>
    <n v="3.84"/>
    <x v="18366"/>
    <s v="991 Jackson St"/>
    <x v="0"/>
    <x v="0"/>
    <n v="94016"/>
  </r>
  <r>
    <s v="Sales_May_2019.csv"/>
    <n v="208196"/>
    <x v="4"/>
    <n v="1"/>
    <n v="3.84"/>
    <n v="3.84"/>
    <x v="18367"/>
    <s v="668 14th St"/>
    <x v="0"/>
    <x v="0"/>
    <n v="94016"/>
  </r>
  <r>
    <s v="Sales_May_2019.csv"/>
    <n v="208318"/>
    <x v="4"/>
    <n v="1"/>
    <n v="3.84"/>
    <n v="3.84"/>
    <x v="18368"/>
    <s v="897 River St"/>
    <x v="0"/>
    <x v="0"/>
    <n v="94016"/>
  </r>
  <r>
    <s v="Sales_May_2019.csv"/>
    <n v="208347"/>
    <x v="4"/>
    <n v="1"/>
    <n v="3.84"/>
    <n v="3.84"/>
    <x v="18369"/>
    <s v="91 Hickory St"/>
    <x v="0"/>
    <x v="0"/>
    <n v="94016"/>
  </r>
  <r>
    <s v="Sales_May_2019.csv"/>
    <n v="208415"/>
    <x v="4"/>
    <n v="1"/>
    <n v="3.84"/>
    <n v="3.84"/>
    <x v="18370"/>
    <s v="625 Hickory St"/>
    <x v="0"/>
    <x v="0"/>
    <n v="94016"/>
  </r>
  <r>
    <s v="Sales_May_2019.csv"/>
    <n v="208429"/>
    <x v="4"/>
    <n v="1"/>
    <n v="3.84"/>
    <n v="3.84"/>
    <x v="18136"/>
    <s v="803 11th St"/>
    <x v="0"/>
    <x v="0"/>
    <n v="94016"/>
  </r>
  <r>
    <s v="Sales_May_2019.csv"/>
    <n v="208459"/>
    <x v="4"/>
    <n v="1"/>
    <n v="3.84"/>
    <n v="3.84"/>
    <x v="18371"/>
    <s v="944 Jefferson St"/>
    <x v="0"/>
    <x v="0"/>
    <n v="94016"/>
  </r>
  <r>
    <s v="Sales_May_2019.csv"/>
    <n v="208491"/>
    <x v="4"/>
    <n v="1"/>
    <n v="3.84"/>
    <n v="3.84"/>
    <x v="18372"/>
    <s v="812 Sunset St"/>
    <x v="0"/>
    <x v="0"/>
    <n v="94016"/>
  </r>
  <r>
    <s v="Sales_May_2019.csv"/>
    <n v="208666"/>
    <x v="4"/>
    <n v="1"/>
    <n v="3.84"/>
    <n v="3.84"/>
    <x v="18373"/>
    <s v="642 South St"/>
    <x v="0"/>
    <x v="0"/>
    <n v="94016"/>
  </r>
  <r>
    <s v="Sales_May_2019.csv"/>
    <n v="208703"/>
    <x v="4"/>
    <n v="1"/>
    <n v="3.84"/>
    <n v="3.84"/>
    <x v="18374"/>
    <s v="342 2nd St"/>
    <x v="0"/>
    <x v="0"/>
    <n v="94016"/>
  </r>
  <r>
    <s v="Sales_May_2019.csv"/>
    <n v="208714"/>
    <x v="4"/>
    <n v="1"/>
    <n v="3.84"/>
    <n v="3.84"/>
    <x v="18375"/>
    <s v="160 Lakeview St"/>
    <x v="0"/>
    <x v="0"/>
    <n v="94016"/>
  </r>
  <r>
    <s v="Sales_May_2019.csv"/>
    <n v="208725"/>
    <x v="4"/>
    <n v="1"/>
    <n v="3.84"/>
    <n v="3.84"/>
    <x v="18376"/>
    <s v="417 6th St"/>
    <x v="0"/>
    <x v="0"/>
    <n v="94016"/>
  </r>
  <r>
    <s v="Sales_May_2019.csv"/>
    <n v="208744"/>
    <x v="4"/>
    <n v="1"/>
    <n v="3.84"/>
    <n v="3.84"/>
    <x v="18377"/>
    <s v="549 Adams St"/>
    <x v="0"/>
    <x v="0"/>
    <n v="94016"/>
  </r>
  <r>
    <s v="Sales_May_2019.csv"/>
    <n v="208753"/>
    <x v="4"/>
    <n v="1"/>
    <n v="3.84"/>
    <n v="3.84"/>
    <x v="18378"/>
    <s v="885 8th St"/>
    <x v="0"/>
    <x v="0"/>
    <n v="94016"/>
  </r>
  <r>
    <s v="Sales_May_2019.csv"/>
    <n v="208898"/>
    <x v="4"/>
    <n v="1"/>
    <n v="3.84"/>
    <n v="3.84"/>
    <x v="18379"/>
    <s v="256 11th St"/>
    <x v="0"/>
    <x v="0"/>
    <n v="94016"/>
  </r>
  <r>
    <s v="Sales_May_2019.csv"/>
    <n v="208927"/>
    <x v="4"/>
    <n v="1"/>
    <n v="3.84"/>
    <n v="3.84"/>
    <x v="18380"/>
    <s v="142 Lincoln St"/>
    <x v="0"/>
    <x v="0"/>
    <n v="94016"/>
  </r>
  <r>
    <s v="Sales_May_2019.csv"/>
    <n v="208974"/>
    <x v="4"/>
    <n v="1"/>
    <n v="3.84"/>
    <n v="3.84"/>
    <x v="18381"/>
    <s v="507 South St"/>
    <x v="0"/>
    <x v="0"/>
    <n v="94016"/>
  </r>
  <r>
    <s v="Sales_May_2019.csv"/>
    <n v="209076"/>
    <x v="4"/>
    <n v="1"/>
    <n v="3.84"/>
    <n v="3.84"/>
    <x v="18382"/>
    <s v="798 Jefferson St"/>
    <x v="0"/>
    <x v="0"/>
    <n v="94016"/>
  </r>
  <r>
    <s v="Sales_May_2019.csv"/>
    <n v="209391"/>
    <x v="4"/>
    <n v="1"/>
    <n v="3.84"/>
    <n v="3.84"/>
    <x v="18383"/>
    <s v="766 Walnut St"/>
    <x v="0"/>
    <x v="0"/>
    <n v="94016"/>
  </r>
  <r>
    <s v="Sales_May_2019.csv"/>
    <n v="209399"/>
    <x v="4"/>
    <n v="1"/>
    <n v="3.84"/>
    <n v="3.84"/>
    <x v="18384"/>
    <s v="496 Lakeview St"/>
    <x v="0"/>
    <x v="0"/>
    <n v="94016"/>
  </r>
  <r>
    <s v="Sales_May_2019.csv"/>
    <n v="209408"/>
    <x v="4"/>
    <n v="1"/>
    <n v="3.84"/>
    <n v="3.84"/>
    <x v="18385"/>
    <s v="488 Center St"/>
    <x v="0"/>
    <x v="0"/>
    <n v="94016"/>
  </r>
  <r>
    <s v="Sales_May_2019.csv"/>
    <n v="209530"/>
    <x v="4"/>
    <n v="1"/>
    <n v="3.84"/>
    <n v="3.84"/>
    <x v="18386"/>
    <s v="174 6th St"/>
    <x v="0"/>
    <x v="0"/>
    <n v="94016"/>
  </r>
  <r>
    <s v="Sales_May_2019.csv"/>
    <n v="209547"/>
    <x v="4"/>
    <n v="1"/>
    <n v="3.84"/>
    <n v="3.84"/>
    <x v="18387"/>
    <s v="452 Hill St"/>
    <x v="0"/>
    <x v="0"/>
    <n v="94016"/>
  </r>
  <r>
    <s v="Sales_May_2019.csv"/>
    <n v="209563"/>
    <x v="4"/>
    <n v="1"/>
    <n v="3.84"/>
    <n v="3.84"/>
    <x v="18388"/>
    <s v="166 2nd St"/>
    <x v="0"/>
    <x v="0"/>
    <n v="94016"/>
  </r>
  <r>
    <s v="Sales_May_2019.csv"/>
    <n v="209580"/>
    <x v="4"/>
    <n v="1"/>
    <n v="3.84"/>
    <n v="3.84"/>
    <x v="11708"/>
    <s v="708 Chestnut St"/>
    <x v="0"/>
    <x v="0"/>
    <n v="94016"/>
  </r>
  <r>
    <s v="Sales_May_2019.csv"/>
    <n v="209628"/>
    <x v="4"/>
    <n v="1"/>
    <n v="3.84"/>
    <n v="3.84"/>
    <x v="18389"/>
    <s v="841 Ridge St"/>
    <x v="0"/>
    <x v="0"/>
    <n v="94016"/>
  </r>
  <r>
    <s v="Sales_May_2019.csv"/>
    <n v="209729"/>
    <x v="4"/>
    <n v="1"/>
    <n v="3.84"/>
    <n v="3.84"/>
    <x v="15597"/>
    <s v="531 Maple St"/>
    <x v="0"/>
    <x v="0"/>
    <n v="94016"/>
  </r>
  <r>
    <s v="Sales_May_2019.csv"/>
    <n v="209868"/>
    <x v="4"/>
    <n v="1"/>
    <n v="3.84"/>
    <n v="3.84"/>
    <x v="18390"/>
    <s v="253 4th St"/>
    <x v="0"/>
    <x v="0"/>
    <n v="94016"/>
  </r>
  <r>
    <s v="Sales_July_2019.csv"/>
    <n v="222920"/>
    <x v="4"/>
    <n v="1"/>
    <n v="3.84"/>
    <n v="3.84"/>
    <x v="18391"/>
    <s v="590 6th St"/>
    <x v="0"/>
    <x v="0"/>
    <n v="94016"/>
  </r>
  <r>
    <s v="Sales_July_2019.csv"/>
    <n v="222968"/>
    <x v="4"/>
    <n v="1"/>
    <n v="3.84"/>
    <n v="3.84"/>
    <x v="18392"/>
    <s v="536 14th St"/>
    <x v="0"/>
    <x v="0"/>
    <n v="94016"/>
  </r>
  <r>
    <s v="Sales_July_2019.csv"/>
    <n v="222992"/>
    <x v="4"/>
    <n v="1"/>
    <n v="3.84"/>
    <n v="3.84"/>
    <x v="18393"/>
    <s v="779 Washington St"/>
    <x v="0"/>
    <x v="0"/>
    <n v="94016"/>
  </r>
  <r>
    <s v="Sales_July_2019.csv"/>
    <n v="223025"/>
    <x v="4"/>
    <n v="1"/>
    <n v="3.84"/>
    <n v="3.84"/>
    <x v="11731"/>
    <s v="142 Pine St"/>
    <x v="0"/>
    <x v="0"/>
    <n v="94016"/>
  </r>
  <r>
    <s v="Sales_July_2019.csv"/>
    <n v="223060"/>
    <x v="4"/>
    <n v="1"/>
    <n v="3.84"/>
    <n v="3.84"/>
    <x v="18394"/>
    <s v="613 Johnson St"/>
    <x v="0"/>
    <x v="0"/>
    <n v="94016"/>
  </r>
  <r>
    <s v="Sales_July_2019.csv"/>
    <n v="223068"/>
    <x v="4"/>
    <n v="1"/>
    <n v="3.84"/>
    <n v="3.84"/>
    <x v="18395"/>
    <s v="450 Church St"/>
    <x v="0"/>
    <x v="0"/>
    <n v="94016"/>
  </r>
  <r>
    <s v="Sales_July_2019.csv"/>
    <n v="223069"/>
    <x v="4"/>
    <n v="1"/>
    <n v="3.84"/>
    <n v="3.84"/>
    <x v="18396"/>
    <s v="486 4th St"/>
    <x v="0"/>
    <x v="0"/>
    <n v="94016"/>
  </r>
  <r>
    <s v="Sales_July_2019.csv"/>
    <n v="223093"/>
    <x v="4"/>
    <n v="1"/>
    <n v="3.84"/>
    <n v="3.84"/>
    <x v="18397"/>
    <s v="899 1st St"/>
    <x v="0"/>
    <x v="0"/>
    <n v="94016"/>
  </r>
  <r>
    <s v="Sales_July_2019.csv"/>
    <n v="223132"/>
    <x v="4"/>
    <n v="1"/>
    <n v="3.84"/>
    <n v="3.84"/>
    <x v="18398"/>
    <s v="132 West St"/>
    <x v="0"/>
    <x v="0"/>
    <n v="94016"/>
  </r>
  <r>
    <s v="Sales_July_2019.csv"/>
    <n v="223133"/>
    <x v="4"/>
    <n v="1"/>
    <n v="3.84"/>
    <n v="3.84"/>
    <x v="18399"/>
    <s v="621 Church St"/>
    <x v="0"/>
    <x v="0"/>
    <n v="94016"/>
  </r>
  <r>
    <s v="Sales_July_2019.csv"/>
    <n v="223140"/>
    <x v="4"/>
    <n v="1"/>
    <n v="3.84"/>
    <n v="3.84"/>
    <x v="18400"/>
    <s v="112 Meadow St"/>
    <x v="0"/>
    <x v="0"/>
    <n v="94016"/>
  </r>
  <r>
    <s v="Sales_July_2019.csv"/>
    <n v="223203"/>
    <x v="4"/>
    <n v="1"/>
    <n v="3.84"/>
    <n v="3.84"/>
    <x v="18401"/>
    <s v="2 Jackson St"/>
    <x v="0"/>
    <x v="0"/>
    <n v="94016"/>
  </r>
  <r>
    <s v="Sales_July_2019.csv"/>
    <n v="223205"/>
    <x v="4"/>
    <n v="1"/>
    <n v="3.84"/>
    <n v="3.84"/>
    <x v="18402"/>
    <s v="834 River St"/>
    <x v="0"/>
    <x v="0"/>
    <n v="94016"/>
  </r>
  <r>
    <s v="Sales_July_2019.csv"/>
    <n v="223224"/>
    <x v="4"/>
    <n v="1"/>
    <n v="3.84"/>
    <n v="3.84"/>
    <x v="6078"/>
    <s v="715 Ridge St"/>
    <x v="0"/>
    <x v="0"/>
    <n v="94016"/>
  </r>
  <r>
    <s v="Sales_July_2019.csv"/>
    <n v="223239"/>
    <x v="4"/>
    <n v="1"/>
    <n v="3.84"/>
    <n v="3.84"/>
    <x v="18403"/>
    <s v="908 Johnson St"/>
    <x v="0"/>
    <x v="0"/>
    <n v="94016"/>
  </r>
  <r>
    <s v="Sales_July_2019.csv"/>
    <n v="223272"/>
    <x v="4"/>
    <n v="1"/>
    <n v="3.84"/>
    <n v="3.84"/>
    <x v="18404"/>
    <s v="327 Park St"/>
    <x v="0"/>
    <x v="0"/>
    <n v="94016"/>
  </r>
  <r>
    <s v="Sales_July_2019.csv"/>
    <n v="223278"/>
    <x v="4"/>
    <n v="1"/>
    <n v="3.84"/>
    <n v="3.84"/>
    <x v="18405"/>
    <s v="914 Cedar St"/>
    <x v="0"/>
    <x v="0"/>
    <n v="94016"/>
  </r>
  <r>
    <s v="Sales_July_2019.csv"/>
    <n v="223284"/>
    <x v="4"/>
    <n v="1"/>
    <n v="3.84"/>
    <n v="3.84"/>
    <x v="18406"/>
    <s v="558 Maple St"/>
    <x v="0"/>
    <x v="0"/>
    <n v="94016"/>
  </r>
  <r>
    <s v="Sales_July_2019.csv"/>
    <n v="223452"/>
    <x v="4"/>
    <n v="1"/>
    <n v="3.84"/>
    <n v="3.84"/>
    <x v="18407"/>
    <s v="908 Washington St"/>
    <x v="0"/>
    <x v="0"/>
    <n v="94016"/>
  </r>
  <r>
    <s v="Sales_July_2019.csv"/>
    <n v="223462"/>
    <x v="4"/>
    <n v="1"/>
    <n v="3.84"/>
    <n v="3.84"/>
    <x v="18408"/>
    <s v="219 Johnson St"/>
    <x v="0"/>
    <x v="0"/>
    <n v="94016"/>
  </r>
  <r>
    <s v="Sales_July_2019.csv"/>
    <n v="223494"/>
    <x v="4"/>
    <n v="1"/>
    <n v="3.84"/>
    <n v="3.84"/>
    <x v="18409"/>
    <s v="283 Spruce St"/>
    <x v="0"/>
    <x v="0"/>
    <n v="94016"/>
  </r>
  <r>
    <s v="Sales_July_2019.csv"/>
    <n v="223518"/>
    <x v="4"/>
    <n v="1"/>
    <n v="3.84"/>
    <n v="3.84"/>
    <x v="18410"/>
    <s v="985 12th St"/>
    <x v="0"/>
    <x v="0"/>
    <n v="94016"/>
  </r>
  <r>
    <s v="Sales_July_2019.csv"/>
    <n v="223540"/>
    <x v="4"/>
    <n v="1"/>
    <n v="3.84"/>
    <n v="3.84"/>
    <x v="18411"/>
    <s v="385 Ridge St"/>
    <x v="0"/>
    <x v="0"/>
    <n v="94016"/>
  </r>
  <r>
    <s v="Sales_July_2019.csv"/>
    <n v="223783"/>
    <x v="4"/>
    <n v="1"/>
    <n v="3.84"/>
    <n v="3.84"/>
    <x v="18412"/>
    <s v="155 Willow St"/>
    <x v="0"/>
    <x v="0"/>
    <n v="94016"/>
  </r>
  <r>
    <s v="Sales_July_2019.csv"/>
    <n v="223809"/>
    <x v="4"/>
    <n v="1"/>
    <n v="3.84"/>
    <n v="3.84"/>
    <x v="18413"/>
    <s v="920 9th St"/>
    <x v="0"/>
    <x v="0"/>
    <n v="94016"/>
  </r>
  <r>
    <s v="Sales_July_2019.csv"/>
    <n v="223821"/>
    <x v="4"/>
    <n v="1"/>
    <n v="3.84"/>
    <n v="3.84"/>
    <x v="18414"/>
    <s v="309 Hickory St"/>
    <x v="0"/>
    <x v="0"/>
    <n v="94016"/>
  </r>
  <r>
    <s v="Sales_July_2019.csv"/>
    <n v="223860"/>
    <x v="4"/>
    <n v="1"/>
    <n v="3.84"/>
    <n v="3.84"/>
    <x v="18415"/>
    <s v="760 Jackson St"/>
    <x v="0"/>
    <x v="0"/>
    <n v="94016"/>
  </r>
  <r>
    <s v="Sales_July_2019.csv"/>
    <n v="223867"/>
    <x v="4"/>
    <n v="1"/>
    <n v="3.84"/>
    <n v="3.84"/>
    <x v="18416"/>
    <s v="974 Washington St"/>
    <x v="0"/>
    <x v="0"/>
    <n v="94016"/>
  </r>
  <r>
    <s v="Sales_July_2019.csv"/>
    <n v="223879"/>
    <x v="4"/>
    <n v="1"/>
    <n v="3.84"/>
    <n v="3.84"/>
    <x v="18417"/>
    <s v="805 Willow St"/>
    <x v="0"/>
    <x v="0"/>
    <n v="94016"/>
  </r>
  <r>
    <s v="Sales_July_2019.csv"/>
    <n v="223939"/>
    <x v="4"/>
    <n v="1"/>
    <n v="3.84"/>
    <n v="3.84"/>
    <x v="18418"/>
    <s v="576 Sunset St"/>
    <x v="0"/>
    <x v="0"/>
    <n v="94016"/>
  </r>
  <r>
    <s v="Sales_July_2019.csv"/>
    <n v="223978"/>
    <x v="4"/>
    <n v="1"/>
    <n v="3.84"/>
    <n v="3.84"/>
    <x v="18419"/>
    <s v="144 8th St"/>
    <x v="0"/>
    <x v="0"/>
    <n v="94016"/>
  </r>
  <r>
    <s v="Sales_July_2019.csv"/>
    <n v="224024"/>
    <x v="4"/>
    <n v="1"/>
    <n v="3.84"/>
    <n v="3.84"/>
    <x v="18420"/>
    <s v="85 Jackson St"/>
    <x v="0"/>
    <x v="0"/>
    <n v="94016"/>
  </r>
  <r>
    <s v="Sales_July_2019.csv"/>
    <n v="224081"/>
    <x v="4"/>
    <n v="1"/>
    <n v="3.84"/>
    <n v="3.84"/>
    <x v="18421"/>
    <s v="733 Lake St"/>
    <x v="0"/>
    <x v="0"/>
    <n v="94016"/>
  </r>
  <r>
    <s v="Sales_July_2019.csv"/>
    <n v="224120"/>
    <x v="4"/>
    <n v="1"/>
    <n v="3.84"/>
    <n v="3.84"/>
    <x v="18422"/>
    <s v="254 1st St"/>
    <x v="0"/>
    <x v="0"/>
    <n v="94016"/>
  </r>
  <r>
    <s v="Sales_July_2019.csv"/>
    <n v="224130"/>
    <x v="4"/>
    <n v="1"/>
    <n v="3.84"/>
    <n v="3.84"/>
    <x v="18423"/>
    <s v="968 12th St"/>
    <x v="0"/>
    <x v="0"/>
    <n v="94016"/>
  </r>
  <r>
    <s v="Sales_July_2019.csv"/>
    <n v="224132"/>
    <x v="4"/>
    <n v="1"/>
    <n v="3.84"/>
    <n v="3.84"/>
    <x v="18424"/>
    <s v="498 11th St"/>
    <x v="0"/>
    <x v="0"/>
    <n v="94016"/>
  </r>
  <r>
    <s v="Sales_July_2019.csv"/>
    <n v="224141"/>
    <x v="4"/>
    <n v="1"/>
    <n v="3.84"/>
    <n v="3.84"/>
    <x v="18425"/>
    <s v="170 6th St"/>
    <x v="0"/>
    <x v="0"/>
    <n v="94016"/>
  </r>
  <r>
    <s v="Sales_July_2019.csv"/>
    <n v="224161"/>
    <x v="4"/>
    <n v="1"/>
    <n v="3.84"/>
    <n v="3.84"/>
    <x v="18426"/>
    <s v="440 13th St"/>
    <x v="0"/>
    <x v="0"/>
    <n v="94016"/>
  </r>
  <r>
    <s v="Sales_July_2019.csv"/>
    <n v="224166"/>
    <x v="4"/>
    <n v="1"/>
    <n v="3.84"/>
    <n v="3.84"/>
    <x v="18427"/>
    <s v="706 Chestnut St"/>
    <x v="0"/>
    <x v="0"/>
    <n v="94016"/>
  </r>
  <r>
    <s v="Sales_July_2019.csv"/>
    <n v="224171"/>
    <x v="4"/>
    <n v="1"/>
    <n v="3.84"/>
    <n v="3.84"/>
    <x v="18428"/>
    <s v="936 Willow St"/>
    <x v="0"/>
    <x v="0"/>
    <n v="94016"/>
  </r>
  <r>
    <s v="Sales_July_2019.csv"/>
    <n v="224195"/>
    <x v="4"/>
    <n v="1"/>
    <n v="3.84"/>
    <n v="3.84"/>
    <x v="18429"/>
    <s v="182 Church St"/>
    <x v="0"/>
    <x v="0"/>
    <n v="94016"/>
  </r>
  <r>
    <s v="Sales_July_2019.csv"/>
    <n v="224196"/>
    <x v="4"/>
    <n v="1"/>
    <n v="3.84"/>
    <n v="3.84"/>
    <x v="11742"/>
    <s v="352 10th St"/>
    <x v="0"/>
    <x v="0"/>
    <n v="94016"/>
  </r>
  <r>
    <s v="Sales_July_2019.csv"/>
    <n v="224303"/>
    <x v="4"/>
    <n v="1"/>
    <n v="3.84"/>
    <n v="3.84"/>
    <x v="18430"/>
    <s v="123 Lakeview St"/>
    <x v="0"/>
    <x v="0"/>
    <n v="94016"/>
  </r>
  <r>
    <s v="Sales_July_2019.csv"/>
    <n v="224442"/>
    <x v="4"/>
    <n v="1"/>
    <n v="3.84"/>
    <n v="3.84"/>
    <x v="18431"/>
    <s v="823 West St"/>
    <x v="0"/>
    <x v="0"/>
    <n v="94016"/>
  </r>
  <r>
    <s v="Sales_July_2019.csv"/>
    <n v="224512"/>
    <x v="4"/>
    <n v="1"/>
    <n v="3.84"/>
    <n v="3.84"/>
    <x v="18432"/>
    <s v="219 Highland St"/>
    <x v="0"/>
    <x v="0"/>
    <n v="94016"/>
  </r>
  <r>
    <s v="Sales_July_2019.csv"/>
    <n v="224548"/>
    <x v="4"/>
    <n v="1"/>
    <n v="3.84"/>
    <n v="3.84"/>
    <x v="18433"/>
    <s v="967 Adams St"/>
    <x v="0"/>
    <x v="0"/>
    <n v="94016"/>
  </r>
  <r>
    <s v="Sales_July_2019.csv"/>
    <n v="224557"/>
    <x v="4"/>
    <n v="1"/>
    <n v="3.84"/>
    <n v="3.84"/>
    <x v="18434"/>
    <s v="111 Willow St"/>
    <x v="0"/>
    <x v="0"/>
    <n v="94016"/>
  </r>
  <r>
    <s v="Sales_July_2019.csv"/>
    <n v="224605"/>
    <x v="4"/>
    <n v="1"/>
    <n v="3.84"/>
    <n v="3.84"/>
    <x v="18435"/>
    <s v="974 Center St"/>
    <x v="0"/>
    <x v="0"/>
    <n v="94016"/>
  </r>
  <r>
    <s v="Sales_July_2019.csv"/>
    <n v="224667"/>
    <x v="4"/>
    <n v="1"/>
    <n v="3.84"/>
    <n v="3.84"/>
    <x v="18436"/>
    <s v="800 Elm St"/>
    <x v="0"/>
    <x v="0"/>
    <n v="94016"/>
  </r>
  <r>
    <s v="Sales_July_2019.csv"/>
    <n v="224668"/>
    <x v="4"/>
    <n v="1"/>
    <n v="3.84"/>
    <n v="3.84"/>
    <x v="18437"/>
    <s v="166 Wilson St"/>
    <x v="0"/>
    <x v="0"/>
    <n v="94016"/>
  </r>
  <r>
    <s v="Sales_July_2019.csv"/>
    <n v="224703"/>
    <x v="4"/>
    <n v="1"/>
    <n v="3.84"/>
    <n v="3.84"/>
    <x v="18438"/>
    <s v="51 Dogwood St"/>
    <x v="0"/>
    <x v="0"/>
    <n v="94016"/>
  </r>
  <r>
    <s v="Sales_July_2019.csv"/>
    <n v="224727"/>
    <x v="4"/>
    <n v="1"/>
    <n v="3.84"/>
    <n v="3.84"/>
    <x v="18439"/>
    <s v="11 Spruce St"/>
    <x v="0"/>
    <x v="0"/>
    <n v="94016"/>
  </r>
  <r>
    <s v="Sales_July_2019.csv"/>
    <n v="224758"/>
    <x v="4"/>
    <n v="1"/>
    <n v="3.84"/>
    <n v="3.84"/>
    <x v="18440"/>
    <s v="745 11th St"/>
    <x v="0"/>
    <x v="0"/>
    <n v="94016"/>
  </r>
  <r>
    <s v="Sales_July_2019.csv"/>
    <n v="224900"/>
    <x v="4"/>
    <n v="1"/>
    <n v="3.84"/>
    <n v="3.84"/>
    <x v="18441"/>
    <s v="532 Chestnut St"/>
    <x v="0"/>
    <x v="0"/>
    <n v="94016"/>
  </r>
  <r>
    <s v="Sales_July_2019.csv"/>
    <n v="224981"/>
    <x v="4"/>
    <n v="1"/>
    <n v="3.84"/>
    <n v="3.84"/>
    <x v="18442"/>
    <s v="200 Meadow St"/>
    <x v="0"/>
    <x v="0"/>
    <n v="94016"/>
  </r>
  <r>
    <s v="Sales_July_2019.csv"/>
    <n v="225015"/>
    <x v="4"/>
    <n v="1"/>
    <n v="3.84"/>
    <n v="3.84"/>
    <x v="18443"/>
    <s v="927 7th St"/>
    <x v="0"/>
    <x v="0"/>
    <n v="94016"/>
  </r>
  <r>
    <s v="Sales_July_2019.csv"/>
    <n v="225070"/>
    <x v="4"/>
    <n v="1"/>
    <n v="3.84"/>
    <n v="3.84"/>
    <x v="18444"/>
    <s v="115 9th St"/>
    <x v="0"/>
    <x v="0"/>
    <n v="94016"/>
  </r>
  <r>
    <s v="Sales_July_2019.csv"/>
    <n v="225176"/>
    <x v="4"/>
    <n v="1"/>
    <n v="3.84"/>
    <n v="3.84"/>
    <x v="18445"/>
    <s v="578 West St"/>
    <x v="0"/>
    <x v="0"/>
    <n v="94016"/>
  </r>
  <r>
    <s v="Sales_July_2019.csv"/>
    <n v="225185"/>
    <x v="4"/>
    <n v="1"/>
    <n v="3.84"/>
    <n v="3.84"/>
    <x v="18446"/>
    <s v="903 South St"/>
    <x v="0"/>
    <x v="0"/>
    <n v="94016"/>
  </r>
  <r>
    <s v="Sales_July_2019.csv"/>
    <n v="225230"/>
    <x v="4"/>
    <n v="1"/>
    <n v="3.84"/>
    <n v="3.84"/>
    <x v="18447"/>
    <s v="746 Johnson St"/>
    <x v="0"/>
    <x v="0"/>
    <n v="94016"/>
  </r>
  <r>
    <s v="Sales_July_2019.csv"/>
    <n v="225245"/>
    <x v="4"/>
    <n v="1"/>
    <n v="3.84"/>
    <n v="3.84"/>
    <x v="18448"/>
    <s v="542 Willow St"/>
    <x v="0"/>
    <x v="0"/>
    <n v="94016"/>
  </r>
  <r>
    <s v="Sales_July_2019.csv"/>
    <n v="225258"/>
    <x v="4"/>
    <n v="1"/>
    <n v="3.84"/>
    <n v="3.84"/>
    <x v="18449"/>
    <s v="562 Lincoln St"/>
    <x v="0"/>
    <x v="0"/>
    <n v="94016"/>
  </r>
  <r>
    <s v="Sales_July_2019.csv"/>
    <n v="225291"/>
    <x v="4"/>
    <n v="1"/>
    <n v="3.84"/>
    <n v="3.84"/>
    <x v="18450"/>
    <s v="588 Lakeview St"/>
    <x v="0"/>
    <x v="0"/>
    <n v="94016"/>
  </r>
  <r>
    <s v="Sales_July_2019.csv"/>
    <n v="225313"/>
    <x v="4"/>
    <n v="1"/>
    <n v="3.84"/>
    <n v="3.84"/>
    <x v="18451"/>
    <s v="597 Madison St"/>
    <x v="0"/>
    <x v="0"/>
    <n v="94016"/>
  </r>
  <r>
    <s v="Sales_July_2019.csv"/>
    <n v="225320"/>
    <x v="4"/>
    <n v="1"/>
    <n v="3.84"/>
    <n v="3.84"/>
    <x v="18452"/>
    <s v="907 13th St"/>
    <x v="0"/>
    <x v="0"/>
    <n v="94016"/>
  </r>
  <r>
    <s v="Sales_July_2019.csv"/>
    <n v="225329"/>
    <x v="4"/>
    <n v="1"/>
    <n v="3.84"/>
    <n v="3.84"/>
    <x v="18453"/>
    <s v="336 Jefferson St"/>
    <x v="0"/>
    <x v="0"/>
    <n v="94016"/>
  </r>
  <r>
    <s v="Sales_July_2019.csv"/>
    <n v="225389"/>
    <x v="4"/>
    <n v="1"/>
    <n v="3.84"/>
    <n v="3.84"/>
    <x v="18454"/>
    <s v="421 Lincoln St"/>
    <x v="0"/>
    <x v="0"/>
    <n v="94016"/>
  </r>
  <r>
    <s v="Sales_July_2019.csv"/>
    <n v="225454"/>
    <x v="4"/>
    <n v="1"/>
    <n v="3.84"/>
    <n v="3.84"/>
    <x v="2614"/>
    <s v="861 Ridge St"/>
    <x v="0"/>
    <x v="0"/>
    <n v="94016"/>
  </r>
  <r>
    <s v="Sales_July_2019.csv"/>
    <n v="225531"/>
    <x v="4"/>
    <n v="1"/>
    <n v="3.84"/>
    <n v="3.84"/>
    <x v="18455"/>
    <s v="296 North St"/>
    <x v="0"/>
    <x v="0"/>
    <n v="94016"/>
  </r>
  <r>
    <s v="Sales_July_2019.csv"/>
    <n v="225711"/>
    <x v="4"/>
    <n v="1"/>
    <n v="3.84"/>
    <n v="3.84"/>
    <x v="18456"/>
    <s v="996 Madison St"/>
    <x v="0"/>
    <x v="0"/>
    <n v="94016"/>
  </r>
  <r>
    <s v="Sales_July_2019.csv"/>
    <n v="225759"/>
    <x v="4"/>
    <n v="1"/>
    <n v="3.84"/>
    <n v="3.84"/>
    <x v="18457"/>
    <s v="402 Johnson St"/>
    <x v="0"/>
    <x v="0"/>
    <n v="94016"/>
  </r>
  <r>
    <s v="Sales_July_2019.csv"/>
    <n v="225785"/>
    <x v="4"/>
    <n v="1"/>
    <n v="3.84"/>
    <n v="3.84"/>
    <x v="11775"/>
    <s v="580 West St"/>
    <x v="0"/>
    <x v="0"/>
    <n v="94016"/>
  </r>
  <r>
    <s v="Sales_July_2019.csv"/>
    <n v="225802"/>
    <x v="4"/>
    <n v="1"/>
    <n v="3.84"/>
    <n v="3.84"/>
    <x v="18458"/>
    <s v="391 6th St"/>
    <x v="0"/>
    <x v="0"/>
    <n v="94016"/>
  </r>
  <r>
    <s v="Sales_July_2019.csv"/>
    <n v="225850"/>
    <x v="4"/>
    <n v="1"/>
    <n v="3.84"/>
    <n v="3.84"/>
    <x v="6247"/>
    <s v="247 Washington St"/>
    <x v="0"/>
    <x v="0"/>
    <n v="94016"/>
  </r>
  <r>
    <s v="Sales_July_2019.csv"/>
    <n v="225877"/>
    <x v="4"/>
    <n v="1"/>
    <n v="3.84"/>
    <n v="3.84"/>
    <x v="18459"/>
    <s v="777 Hickory St"/>
    <x v="0"/>
    <x v="0"/>
    <n v="94016"/>
  </r>
  <r>
    <s v="Sales_July_2019.csv"/>
    <n v="225950"/>
    <x v="4"/>
    <n v="1"/>
    <n v="3.84"/>
    <n v="3.84"/>
    <x v="18460"/>
    <s v="320 Sunset St"/>
    <x v="0"/>
    <x v="0"/>
    <n v="94016"/>
  </r>
  <r>
    <s v="Sales_July_2019.csv"/>
    <n v="225988"/>
    <x v="4"/>
    <n v="1"/>
    <n v="3.84"/>
    <n v="3.84"/>
    <x v="18461"/>
    <s v="142 Jackson St"/>
    <x v="0"/>
    <x v="0"/>
    <n v="94016"/>
  </r>
  <r>
    <s v="Sales_July_2019.csv"/>
    <n v="226084"/>
    <x v="4"/>
    <n v="1"/>
    <n v="3.84"/>
    <n v="3.84"/>
    <x v="18462"/>
    <s v="320 West St"/>
    <x v="0"/>
    <x v="0"/>
    <n v="94016"/>
  </r>
  <r>
    <s v="Sales_July_2019.csv"/>
    <n v="226086"/>
    <x v="4"/>
    <n v="1"/>
    <n v="3.84"/>
    <n v="3.84"/>
    <x v="18463"/>
    <s v="987 11th St"/>
    <x v="0"/>
    <x v="0"/>
    <n v="94016"/>
  </r>
  <r>
    <s v="Sales_July_2019.csv"/>
    <n v="226105"/>
    <x v="4"/>
    <n v="1"/>
    <n v="3.84"/>
    <n v="3.84"/>
    <x v="18464"/>
    <s v="685 Cherry St"/>
    <x v="0"/>
    <x v="0"/>
    <n v="94016"/>
  </r>
  <r>
    <s v="Sales_July_2019.csv"/>
    <n v="226220"/>
    <x v="4"/>
    <n v="1"/>
    <n v="3.84"/>
    <n v="3.84"/>
    <x v="18465"/>
    <s v="577 8th St"/>
    <x v="0"/>
    <x v="0"/>
    <n v="94016"/>
  </r>
  <r>
    <s v="Sales_July_2019.csv"/>
    <n v="226222"/>
    <x v="4"/>
    <n v="1"/>
    <n v="3.84"/>
    <n v="3.84"/>
    <x v="18466"/>
    <s v="14 Hill St"/>
    <x v="0"/>
    <x v="0"/>
    <n v="94016"/>
  </r>
  <r>
    <s v="Sales_July_2019.csv"/>
    <n v="226309"/>
    <x v="4"/>
    <n v="1"/>
    <n v="3.84"/>
    <n v="3.84"/>
    <x v="18467"/>
    <s v="26 7th St"/>
    <x v="0"/>
    <x v="0"/>
    <n v="94016"/>
  </r>
  <r>
    <s v="Sales_July_2019.csv"/>
    <n v="226350"/>
    <x v="4"/>
    <n v="1"/>
    <n v="3.84"/>
    <n v="3.84"/>
    <x v="18468"/>
    <s v="662 West St"/>
    <x v="0"/>
    <x v="0"/>
    <n v="94016"/>
  </r>
  <r>
    <s v="Sales_July_2019.csv"/>
    <n v="226428"/>
    <x v="4"/>
    <n v="1"/>
    <n v="3.84"/>
    <n v="3.84"/>
    <x v="18469"/>
    <s v="854 4th St"/>
    <x v="0"/>
    <x v="0"/>
    <n v="94016"/>
  </r>
  <r>
    <s v="Sales_July_2019.csv"/>
    <n v="226465"/>
    <x v="4"/>
    <n v="1"/>
    <n v="3.84"/>
    <n v="3.84"/>
    <x v="11931"/>
    <s v="226 Park St"/>
    <x v="0"/>
    <x v="0"/>
    <n v="94016"/>
  </r>
  <r>
    <s v="Sales_July_2019.csv"/>
    <n v="226476"/>
    <x v="4"/>
    <n v="1"/>
    <n v="3.84"/>
    <n v="3.84"/>
    <x v="18470"/>
    <s v="509 10th St"/>
    <x v="0"/>
    <x v="0"/>
    <n v="94016"/>
  </r>
  <r>
    <s v="Sales_July_2019.csv"/>
    <n v="226523"/>
    <x v="4"/>
    <n v="1"/>
    <n v="3.84"/>
    <n v="3.84"/>
    <x v="18471"/>
    <s v="742 Maple St"/>
    <x v="0"/>
    <x v="0"/>
    <n v="94016"/>
  </r>
  <r>
    <s v="Sales_July_2019.csv"/>
    <n v="226554"/>
    <x v="4"/>
    <n v="1"/>
    <n v="3.84"/>
    <n v="3.84"/>
    <x v="18472"/>
    <s v="876 Hill St"/>
    <x v="0"/>
    <x v="0"/>
    <n v="94016"/>
  </r>
  <r>
    <s v="Sales_July_2019.csv"/>
    <n v="226575"/>
    <x v="4"/>
    <n v="1"/>
    <n v="3.84"/>
    <n v="3.84"/>
    <x v="18473"/>
    <s v="337 Main St"/>
    <x v="0"/>
    <x v="0"/>
    <n v="94016"/>
  </r>
  <r>
    <s v="Sales_July_2019.csv"/>
    <n v="226696"/>
    <x v="4"/>
    <n v="1"/>
    <n v="3.84"/>
    <n v="3.84"/>
    <x v="18474"/>
    <s v="216 1st St"/>
    <x v="0"/>
    <x v="0"/>
    <n v="94016"/>
  </r>
  <r>
    <s v="Sales_July_2019.csv"/>
    <n v="226701"/>
    <x v="4"/>
    <n v="1"/>
    <n v="3.84"/>
    <n v="3.84"/>
    <x v="18475"/>
    <s v="630 Jefferson St"/>
    <x v="0"/>
    <x v="0"/>
    <n v="94016"/>
  </r>
  <r>
    <s v="Sales_July_2019.csv"/>
    <n v="226832"/>
    <x v="4"/>
    <n v="1"/>
    <n v="3.84"/>
    <n v="3.84"/>
    <x v="18476"/>
    <s v="794 Cherry St"/>
    <x v="0"/>
    <x v="0"/>
    <n v="94016"/>
  </r>
  <r>
    <s v="Sales_July_2019.csv"/>
    <n v="226893"/>
    <x v="4"/>
    <n v="1"/>
    <n v="3.84"/>
    <n v="3.84"/>
    <x v="18477"/>
    <s v="815 6th St"/>
    <x v="0"/>
    <x v="0"/>
    <n v="94016"/>
  </r>
  <r>
    <s v="Sales_July_2019.csv"/>
    <n v="226925"/>
    <x v="4"/>
    <n v="1"/>
    <n v="3.84"/>
    <n v="3.84"/>
    <x v="18478"/>
    <s v="920 Church St"/>
    <x v="0"/>
    <x v="0"/>
    <n v="94016"/>
  </r>
  <r>
    <s v="Sales_July_2019.csv"/>
    <n v="226955"/>
    <x v="4"/>
    <n v="1"/>
    <n v="3.84"/>
    <n v="3.84"/>
    <x v="18479"/>
    <s v="377 Lakeview St"/>
    <x v="0"/>
    <x v="0"/>
    <n v="94016"/>
  </r>
  <r>
    <s v="Sales_July_2019.csv"/>
    <n v="226975"/>
    <x v="4"/>
    <n v="1"/>
    <n v="3.84"/>
    <n v="3.84"/>
    <x v="18480"/>
    <s v="444 Center St"/>
    <x v="0"/>
    <x v="0"/>
    <n v="94016"/>
  </r>
  <r>
    <s v="Sales_July_2019.csv"/>
    <n v="226977"/>
    <x v="4"/>
    <n v="1"/>
    <n v="3.84"/>
    <n v="3.84"/>
    <x v="18481"/>
    <s v="565 Johnson St"/>
    <x v="0"/>
    <x v="0"/>
    <n v="94016"/>
  </r>
  <r>
    <s v="Sales_July_2019.csv"/>
    <n v="226978"/>
    <x v="4"/>
    <n v="1"/>
    <n v="3.84"/>
    <n v="3.84"/>
    <x v="18482"/>
    <s v="122 South St"/>
    <x v="0"/>
    <x v="0"/>
    <n v="94016"/>
  </r>
  <r>
    <s v="Sales_July_2019.csv"/>
    <n v="226981"/>
    <x v="4"/>
    <n v="1"/>
    <n v="3.84"/>
    <n v="3.84"/>
    <x v="18483"/>
    <s v="632 Johnson St"/>
    <x v="0"/>
    <x v="0"/>
    <n v="94016"/>
  </r>
  <r>
    <s v="Sales_July_2019.csv"/>
    <n v="227002"/>
    <x v="4"/>
    <n v="1"/>
    <n v="3.84"/>
    <n v="3.84"/>
    <x v="18484"/>
    <s v="637 Madison St"/>
    <x v="0"/>
    <x v="0"/>
    <n v="94016"/>
  </r>
  <r>
    <s v="Sales_July_2019.csv"/>
    <n v="227021"/>
    <x v="4"/>
    <n v="1"/>
    <n v="3.84"/>
    <n v="3.84"/>
    <x v="18485"/>
    <s v="357 Adams St"/>
    <x v="0"/>
    <x v="0"/>
    <n v="94016"/>
  </r>
  <r>
    <s v="Sales_July_2019.csv"/>
    <n v="227086"/>
    <x v="4"/>
    <n v="1"/>
    <n v="3.84"/>
    <n v="3.84"/>
    <x v="18486"/>
    <s v="180 Hickory St"/>
    <x v="0"/>
    <x v="0"/>
    <n v="94016"/>
  </r>
  <r>
    <s v="Sales_July_2019.csv"/>
    <n v="227109"/>
    <x v="4"/>
    <n v="1"/>
    <n v="3.84"/>
    <n v="3.84"/>
    <x v="18487"/>
    <s v="278 2nd St"/>
    <x v="0"/>
    <x v="0"/>
    <n v="94016"/>
  </r>
  <r>
    <s v="Sales_July_2019.csv"/>
    <n v="227188"/>
    <x v="4"/>
    <n v="1"/>
    <n v="3.84"/>
    <n v="3.84"/>
    <x v="14746"/>
    <s v="32 9th St"/>
    <x v="0"/>
    <x v="0"/>
    <n v="94016"/>
  </r>
  <r>
    <s v="Sales_July_2019.csv"/>
    <n v="227224"/>
    <x v="4"/>
    <n v="1"/>
    <n v="3.84"/>
    <n v="3.84"/>
    <x v="18488"/>
    <s v="912 Sunset St"/>
    <x v="0"/>
    <x v="0"/>
    <n v="94016"/>
  </r>
  <r>
    <s v="Sales_July_2019.csv"/>
    <n v="227235"/>
    <x v="4"/>
    <n v="1"/>
    <n v="3.84"/>
    <n v="3.84"/>
    <x v="18489"/>
    <s v="28 Lincoln St"/>
    <x v="0"/>
    <x v="0"/>
    <n v="94016"/>
  </r>
  <r>
    <s v="Sales_July_2019.csv"/>
    <n v="227244"/>
    <x v="4"/>
    <n v="1"/>
    <n v="3.84"/>
    <n v="3.84"/>
    <x v="18490"/>
    <s v="499 Chestnut St"/>
    <x v="0"/>
    <x v="0"/>
    <n v="94016"/>
  </r>
  <r>
    <s v="Sales_July_2019.csv"/>
    <n v="227279"/>
    <x v="4"/>
    <n v="1"/>
    <n v="3.84"/>
    <n v="3.84"/>
    <x v="18491"/>
    <s v="818 8th St"/>
    <x v="0"/>
    <x v="0"/>
    <n v="94016"/>
  </r>
  <r>
    <s v="Sales_July_2019.csv"/>
    <n v="227297"/>
    <x v="4"/>
    <n v="1"/>
    <n v="3.84"/>
    <n v="3.84"/>
    <x v="18492"/>
    <s v="914 9th St"/>
    <x v="0"/>
    <x v="0"/>
    <n v="94016"/>
  </r>
  <r>
    <s v="Sales_July_2019.csv"/>
    <n v="227343"/>
    <x v="4"/>
    <n v="1"/>
    <n v="3.84"/>
    <n v="3.84"/>
    <x v="18493"/>
    <s v="819 Lakeview St"/>
    <x v="0"/>
    <x v="0"/>
    <n v="94016"/>
  </r>
  <r>
    <s v="Sales_July_2019.csv"/>
    <n v="227447"/>
    <x v="4"/>
    <n v="1"/>
    <n v="3.84"/>
    <n v="3.84"/>
    <x v="18494"/>
    <s v="535 Sunset St"/>
    <x v="0"/>
    <x v="0"/>
    <n v="94016"/>
  </r>
  <r>
    <s v="Sales_July_2019.csv"/>
    <n v="227480"/>
    <x v="4"/>
    <n v="1"/>
    <n v="3.84"/>
    <n v="3.84"/>
    <x v="18495"/>
    <s v="127 Dogwood St"/>
    <x v="0"/>
    <x v="0"/>
    <n v="94016"/>
  </r>
  <r>
    <s v="Sales_July_2019.csv"/>
    <n v="227581"/>
    <x v="4"/>
    <n v="1"/>
    <n v="3.84"/>
    <n v="3.84"/>
    <x v="18496"/>
    <s v="256 North St"/>
    <x v="0"/>
    <x v="0"/>
    <n v="94016"/>
  </r>
  <r>
    <s v="Sales_July_2019.csv"/>
    <n v="227593"/>
    <x v="4"/>
    <n v="1"/>
    <n v="3.84"/>
    <n v="3.84"/>
    <x v="18497"/>
    <s v="775 1st St"/>
    <x v="0"/>
    <x v="0"/>
    <n v="94016"/>
  </r>
  <r>
    <s v="Sales_July_2019.csv"/>
    <n v="227610"/>
    <x v="4"/>
    <n v="1"/>
    <n v="3.84"/>
    <n v="3.84"/>
    <x v="18498"/>
    <s v="81 2nd St"/>
    <x v="0"/>
    <x v="0"/>
    <n v="94016"/>
  </r>
  <r>
    <s v="Sales_July_2019.csv"/>
    <n v="227679"/>
    <x v="4"/>
    <n v="1"/>
    <n v="3.84"/>
    <n v="3.84"/>
    <x v="18499"/>
    <s v="825 Washington St"/>
    <x v="0"/>
    <x v="0"/>
    <n v="94016"/>
  </r>
  <r>
    <s v="Sales_July_2019.csv"/>
    <n v="227686"/>
    <x v="4"/>
    <n v="1"/>
    <n v="3.84"/>
    <n v="3.84"/>
    <x v="18500"/>
    <s v="195 Dogwood St"/>
    <x v="0"/>
    <x v="0"/>
    <n v="94016"/>
  </r>
  <r>
    <s v="Sales_July_2019.csv"/>
    <n v="227719"/>
    <x v="4"/>
    <n v="1"/>
    <n v="3.84"/>
    <n v="3.84"/>
    <x v="18501"/>
    <s v="209 7th St"/>
    <x v="0"/>
    <x v="0"/>
    <n v="94016"/>
  </r>
  <r>
    <s v="Sales_July_2019.csv"/>
    <n v="227727"/>
    <x v="4"/>
    <n v="1"/>
    <n v="3.84"/>
    <n v="3.84"/>
    <x v="2676"/>
    <s v="501 Forest St"/>
    <x v="0"/>
    <x v="0"/>
    <n v="94016"/>
  </r>
  <r>
    <s v="Sales_July_2019.csv"/>
    <n v="227740"/>
    <x v="4"/>
    <n v="1"/>
    <n v="3.84"/>
    <n v="3.84"/>
    <x v="18502"/>
    <s v="906 Church St"/>
    <x v="0"/>
    <x v="0"/>
    <n v="94016"/>
  </r>
  <r>
    <s v="Sales_July_2019.csv"/>
    <n v="227788"/>
    <x v="4"/>
    <n v="1"/>
    <n v="3.84"/>
    <n v="3.84"/>
    <x v="18503"/>
    <s v="904 Elm St"/>
    <x v="0"/>
    <x v="0"/>
    <n v="94016"/>
  </r>
  <r>
    <s v="Sales_July_2019.csv"/>
    <n v="227908"/>
    <x v="4"/>
    <n v="1"/>
    <n v="3.84"/>
    <n v="3.84"/>
    <x v="18504"/>
    <s v="515 Cherry St"/>
    <x v="0"/>
    <x v="0"/>
    <n v="94016"/>
  </r>
  <r>
    <s v="Sales_July_2019.csv"/>
    <n v="227910"/>
    <x v="4"/>
    <n v="1"/>
    <n v="3.84"/>
    <n v="3.84"/>
    <x v="18505"/>
    <s v="35 Center St"/>
    <x v="0"/>
    <x v="0"/>
    <n v="94016"/>
  </r>
  <r>
    <s v="Sales_July_2019.csv"/>
    <n v="227932"/>
    <x v="4"/>
    <n v="1"/>
    <n v="3.84"/>
    <n v="3.84"/>
    <x v="18506"/>
    <s v="864 Lakeview St"/>
    <x v="0"/>
    <x v="0"/>
    <n v="94016"/>
  </r>
  <r>
    <s v="Sales_July_2019.csv"/>
    <n v="228014"/>
    <x v="4"/>
    <n v="1"/>
    <n v="3.84"/>
    <n v="3.84"/>
    <x v="18507"/>
    <s v="12 Pine St"/>
    <x v="0"/>
    <x v="0"/>
    <n v="94016"/>
  </r>
  <r>
    <s v="Sales_July_2019.csv"/>
    <n v="228017"/>
    <x v="4"/>
    <n v="1"/>
    <n v="3.84"/>
    <n v="3.84"/>
    <x v="18508"/>
    <s v="105 Highland St"/>
    <x v="0"/>
    <x v="0"/>
    <n v="94016"/>
  </r>
  <r>
    <s v="Sales_July_2019.csv"/>
    <n v="228022"/>
    <x v="4"/>
    <n v="1"/>
    <n v="3.84"/>
    <n v="3.84"/>
    <x v="18509"/>
    <s v="379 Adams St"/>
    <x v="0"/>
    <x v="0"/>
    <n v="94016"/>
  </r>
  <r>
    <s v="Sales_July_2019.csv"/>
    <n v="228046"/>
    <x v="4"/>
    <n v="1"/>
    <n v="3.84"/>
    <n v="3.84"/>
    <x v="18510"/>
    <s v="617 Church St"/>
    <x v="0"/>
    <x v="0"/>
    <n v="94016"/>
  </r>
  <r>
    <s v="Sales_July_2019.csv"/>
    <n v="228096"/>
    <x v="4"/>
    <n v="1"/>
    <n v="3.84"/>
    <n v="3.84"/>
    <x v="18511"/>
    <s v="166 Jefferson St"/>
    <x v="0"/>
    <x v="0"/>
    <n v="94016"/>
  </r>
  <r>
    <s v="Sales_July_2019.csv"/>
    <n v="228128"/>
    <x v="4"/>
    <n v="1"/>
    <n v="3.84"/>
    <n v="3.84"/>
    <x v="18512"/>
    <s v="6 Pine St"/>
    <x v="0"/>
    <x v="0"/>
    <n v="94016"/>
  </r>
  <r>
    <s v="Sales_July_2019.csv"/>
    <n v="228242"/>
    <x v="4"/>
    <n v="1"/>
    <n v="3.84"/>
    <n v="3.84"/>
    <x v="18513"/>
    <s v="482 Center St"/>
    <x v="0"/>
    <x v="0"/>
    <n v="94016"/>
  </r>
  <r>
    <s v="Sales_July_2019.csv"/>
    <n v="228270"/>
    <x v="4"/>
    <n v="1"/>
    <n v="3.84"/>
    <n v="3.84"/>
    <x v="18514"/>
    <s v="667 10th St"/>
    <x v="0"/>
    <x v="0"/>
    <n v="94016"/>
  </r>
  <r>
    <s v="Sales_July_2019.csv"/>
    <n v="228292"/>
    <x v="4"/>
    <n v="1"/>
    <n v="3.84"/>
    <n v="3.84"/>
    <x v="18515"/>
    <s v="802 14th St"/>
    <x v="0"/>
    <x v="0"/>
    <n v="94016"/>
  </r>
  <r>
    <s v="Sales_July_2019.csv"/>
    <n v="228351"/>
    <x v="4"/>
    <n v="1"/>
    <n v="3.84"/>
    <n v="3.84"/>
    <x v="18516"/>
    <s v="362 Wilson St"/>
    <x v="0"/>
    <x v="0"/>
    <n v="94016"/>
  </r>
  <r>
    <s v="Sales_July_2019.csv"/>
    <n v="228376"/>
    <x v="4"/>
    <n v="1"/>
    <n v="3.84"/>
    <n v="3.84"/>
    <x v="18517"/>
    <s v="215 Johnson St"/>
    <x v="0"/>
    <x v="0"/>
    <n v="94016"/>
  </r>
  <r>
    <s v="Sales_July_2019.csv"/>
    <n v="228379"/>
    <x v="4"/>
    <n v="1"/>
    <n v="3.84"/>
    <n v="3.84"/>
    <x v="18518"/>
    <s v="304 Cedar St"/>
    <x v="0"/>
    <x v="0"/>
    <n v="94016"/>
  </r>
  <r>
    <s v="Sales_July_2019.csv"/>
    <n v="228430"/>
    <x v="4"/>
    <n v="1"/>
    <n v="3.84"/>
    <n v="3.84"/>
    <x v="18519"/>
    <s v="432 Dogwood St"/>
    <x v="0"/>
    <x v="0"/>
    <n v="94016"/>
  </r>
  <r>
    <s v="Sales_July_2019.csv"/>
    <n v="228750"/>
    <x v="4"/>
    <n v="1"/>
    <n v="3.84"/>
    <n v="3.84"/>
    <x v="18520"/>
    <s v="137 Walnut St"/>
    <x v="0"/>
    <x v="0"/>
    <n v="94016"/>
  </r>
  <r>
    <s v="Sales_July_2019.csv"/>
    <n v="228764"/>
    <x v="4"/>
    <n v="1"/>
    <n v="3.84"/>
    <n v="3.84"/>
    <x v="18521"/>
    <s v="180 Park St"/>
    <x v="0"/>
    <x v="0"/>
    <n v="94016"/>
  </r>
  <r>
    <s v="Sales_July_2019.csv"/>
    <n v="228793"/>
    <x v="4"/>
    <n v="1"/>
    <n v="3.84"/>
    <n v="3.84"/>
    <x v="18522"/>
    <s v="673 Adams St"/>
    <x v="0"/>
    <x v="0"/>
    <n v="94016"/>
  </r>
  <r>
    <s v="Sales_July_2019.csv"/>
    <n v="228899"/>
    <x v="4"/>
    <n v="1"/>
    <n v="3.84"/>
    <n v="3.84"/>
    <x v="18523"/>
    <s v="278 Meadow St"/>
    <x v="0"/>
    <x v="0"/>
    <n v="94016"/>
  </r>
  <r>
    <s v="Sales_July_2019.csv"/>
    <n v="229019"/>
    <x v="4"/>
    <n v="1"/>
    <n v="3.84"/>
    <n v="3.84"/>
    <x v="18524"/>
    <s v="438 Cherry St"/>
    <x v="0"/>
    <x v="0"/>
    <n v="94016"/>
  </r>
  <r>
    <s v="Sales_July_2019.csv"/>
    <n v="229066"/>
    <x v="4"/>
    <n v="1"/>
    <n v="3.84"/>
    <n v="3.84"/>
    <x v="18525"/>
    <s v="133 5th St"/>
    <x v="0"/>
    <x v="0"/>
    <n v="94016"/>
  </r>
  <r>
    <s v="Sales_July_2019.csv"/>
    <n v="229068"/>
    <x v="4"/>
    <n v="1"/>
    <n v="3.84"/>
    <n v="3.84"/>
    <x v="18526"/>
    <s v="723 Willow St"/>
    <x v="0"/>
    <x v="0"/>
    <n v="94016"/>
  </r>
  <r>
    <s v="Sales_July_2019.csv"/>
    <n v="229190"/>
    <x v="4"/>
    <n v="1"/>
    <n v="3.84"/>
    <n v="3.84"/>
    <x v="18527"/>
    <s v="7 Forest St"/>
    <x v="0"/>
    <x v="0"/>
    <n v="94016"/>
  </r>
  <r>
    <s v="Sales_July_2019.csv"/>
    <n v="229241"/>
    <x v="4"/>
    <n v="1"/>
    <n v="3.84"/>
    <n v="3.84"/>
    <x v="18528"/>
    <s v="963 Cherry St"/>
    <x v="0"/>
    <x v="0"/>
    <n v="94016"/>
  </r>
  <r>
    <s v="Sales_July_2019.csv"/>
    <n v="229251"/>
    <x v="4"/>
    <n v="1"/>
    <n v="3.84"/>
    <n v="3.84"/>
    <x v="18529"/>
    <s v="243 Lincoln St"/>
    <x v="0"/>
    <x v="0"/>
    <n v="94016"/>
  </r>
  <r>
    <s v="Sales_July_2019.csv"/>
    <n v="229366"/>
    <x v="4"/>
    <n v="1"/>
    <n v="3.84"/>
    <n v="3.84"/>
    <x v="18530"/>
    <s v="446 Elm St"/>
    <x v="0"/>
    <x v="0"/>
    <n v="94016"/>
  </r>
  <r>
    <s v="Sales_July_2019.csv"/>
    <n v="229475"/>
    <x v="4"/>
    <n v="1"/>
    <n v="3.84"/>
    <n v="3.84"/>
    <x v="18531"/>
    <s v="630 4th St"/>
    <x v="0"/>
    <x v="0"/>
    <n v="94016"/>
  </r>
  <r>
    <s v="Sales_July_2019.csv"/>
    <n v="229484"/>
    <x v="4"/>
    <n v="1"/>
    <n v="3.84"/>
    <n v="3.84"/>
    <x v="18532"/>
    <s v="246 Johnson St"/>
    <x v="0"/>
    <x v="0"/>
    <n v="94016"/>
  </r>
  <r>
    <s v="Sales_July_2019.csv"/>
    <n v="229494"/>
    <x v="4"/>
    <n v="1"/>
    <n v="3.84"/>
    <n v="3.84"/>
    <x v="18533"/>
    <s v="162 10th St"/>
    <x v="0"/>
    <x v="0"/>
    <n v="94016"/>
  </r>
  <r>
    <s v="Sales_July_2019.csv"/>
    <n v="229496"/>
    <x v="4"/>
    <n v="1"/>
    <n v="3.84"/>
    <n v="3.84"/>
    <x v="18534"/>
    <s v="401 13th St"/>
    <x v="0"/>
    <x v="0"/>
    <n v="94016"/>
  </r>
  <r>
    <s v="Sales_July_2019.csv"/>
    <n v="229541"/>
    <x v="4"/>
    <n v="1"/>
    <n v="3.84"/>
    <n v="3.84"/>
    <x v="18535"/>
    <s v="176 Madison St"/>
    <x v="0"/>
    <x v="0"/>
    <n v="94016"/>
  </r>
  <r>
    <s v="Sales_July_2019.csv"/>
    <n v="229617"/>
    <x v="4"/>
    <n v="1"/>
    <n v="3.84"/>
    <n v="3.84"/>
    <x v="14745"/>
    <s v="890 River St"/>
    <x v="0"/>
    <x v="0"/>
    <n v="94016"/>
  </r>
  <r>
    <s v="Sales_July_2019.csv"/>
    <n v="229650"/>
    <x v="4"/>
    <n v="1"/>
    <n v="3.84"/>
    <n v="3.84"/>
    <x v="18536"/>
    <s v="941 Lincoln St"/>
    <x v="0"/>
    <x v="0"/>
    <n v="94016"/>
  </r>
  <r>
    <s v="Sales_July_2019.csv"/>
    <n v="229667"/>
    <x v="4"/>
    <n v="1"/>
    <n v="3.84"/>
    <n v="3.84"/>
    <x v="18537"/>
    <s v="785 Lake St"/>
    <x v="0"/>
    <x v="0"/>
    <n v="94016"/>
  </r>
  <r>
    <s v="Sales_July_2019.csv"/>
    <n v="229696"/>
    <x v="4"/>
    <n v="1"/>
    <n v="3.84"/>
    <n v="3.84"/>
    <x v="18538"/>
    <s v="945 Forest St"/>
    <x v="0"/>
    <x v="0"/>
    <n v="94016"/>
  </r>
  <r>
    <s v="Sales_July_2019.csv"/>
    <n v="229859"/>
    <x v="4"/>
    <n v="1"/>
    <n v="3.84"/>
    <n v="3.84"/>
    <x v="18539"/>
    <s v="498 River St"/>
    <x v="0"/>
    <x v="0"/>
    <n v="94016"/>
  </r>
  <r>
    <s v="Sales_July_2019.csv"/>
    <n v="229875"/>
    <x v="4"/>
    <n v="1"/>
    <n v="3.84"/>
    <n v="3.84"/>
    <x v="18540"/>
    <s v="718 Spruce St"/>
    <x v="0"/>
    <x v="0"/>
    <n v="94016"/>
  </r>
  <r>
    <s v="Sales_July_2019.csv"/>
    <n v="229960"/>
    <x v="4"/>
    <n v="1"/>
    <n v="3.84"/>
    <n v="3.84"/>
    <x v="18541"/>
    <s v="191 Cedar St"/>
    <x v="0"/>
    <x v="0"/>
    <n v="94016"/>
  </r>
  <r>
    <s v="Sales_July_2019.csv"/>
    <n v="230039"/>
    <x v="4"/>
    <n v="1"/>
    <n v="3.84"/>
    <n v="3.84"/>
    <x v="18542"/>
    <s v="446 Adams St"/>
    <x v="0"/>
    <x v="0"/>
    <n v="94016"/>
  </r>
  <r>
    <s v="Sales_July_2019.csv"/>
    <n v="230074"/>
    <x v="4"/>
    <n v="1"/>
    <n v="3.84"/>
    <n v="3.84"/>
    <x v="18543"/>
    <s v="359 Adams St"/>
    <x v="0"/>
    <x v="0"/>
    <n v="94016"/>
  </r>
  <r>
    <s v="Sales_July_2019.csv"/>
    <n v="230219"/>
    <x v="4"/>
    <n v="1"/>
    <n v="3.84"/>
    <n v="3.84"/>
    <x v="18544"/>
    <s v="942 Park St"/>
    <x v="0"/>
    <x v="0"/>
    <n v="94016"/>
  </r>
  <r>
    <s v="Sales_July_2019.csv"/>
    <n v="230271"/>
    <x v="4"/>
    <n v="1"/>
    <n v="3.84"/>
    <n v="3.84"/>
    <x v="18545"/>
    <s v="62 Johnson St"/>
    <x v="0"/>
    <x v="0"/>
    <n v="94016"/>
  </r>
  <r>
    <s v="Sales_July_2019.csv"/>
    <n v="230300"/>
    <x v="4"/>
    <n v="1"/>
    <n v="3.84"/>
    <n v="3.84"/>
    <x v="18546"/>
    <s v="749 Willow St"/>
    <x v="0"/>
    <x v="0"/>
    <n v="94016"/>
  </r>
  <r>
    <s v="Sales_July_2019.csv"/>
    <n v="230348"/>
    <x v="4"/>
    <n v="1"/>
    <n v="3.84"/>
    <n v="3.84"/>
    <x v="18547"/>
    <s v="210 West St"/>
    <x v="0"/>
    <x v="0"/>
    <n v="94016"/>
  </r>
  <r>
    <s v="Sales_July_2019.csv"/>
    <n v="230367"/>
    <x v="4"/>
    <n v="1"/>
    <n v="3.84"/>
    <n v="3.84"/>
    <x v="18548"/>
    <s v="597 Forest St"/>
    <x v="0"/>
    <x v="0"/>
    <n v="94016"/>
  </r>
  <r>
    <s v="Sales_July_2019.csv"/>
    <n v="230402"/>
    <x v="4"/>
    <n v="1"/>
    <n v="3.84"/>
    <n v="3.84"/>
    <x v="18549"/>
    <s v="421 Walnut St"/>
    <x v="0"/>
    <x v="0"/>
    <n v="94016"/>
  </r>
  <r>
    <s v="Sales_July_2019.csv"/>
    <n v="230488"/>
    <x v="4"/>
    <n v="1"/>
    <n v="3.84"/>
    <n v="3.84"/>
    <x v="18550"/>
    <s v="142 Lincoln St"/>
    <x v="0"/>
    <x v="0"/>
    <n v="94016"/>
  </r>
  <r>
    <s v="Sales_July_2019.csv"/>
    <n v="230616"/>
    <x v="4"/>
    <n v="1"/>
    <n v="3.84"/>
    <n v="3.84"/>
    <x v="18551"/>
    <s v="145 Dogwood St"/>
    <x v="0"/>
    <x v="0"/>
    <n v="94016"/>
  </r>
  <r>
    <s v="Sales_July_2019.csv"/>
    <n v="230635"/>
    <x v="4"/>
    <n v="1"/>
    <n v="3.84"/>
    <n v="3.84"/>
    <x v="18552"/>
    <s v="793 Willow St"/>
    <x v="0"/>
    <x v="0"/>
    <n v="94016"/>
  </r>
  <r>
    <s v="Sales_July_2019.csv"/>
    <n v="230683"/>
    <x v="4"/>
    <n v="1"/>
    <n v="3.84"/>
    <n v="3.84"/>
    <x v="11994"/>
    <s v="515 9th St"/>
    <x v="0"/>
    <x v="0"/>
    <n v="94016"/>
  </r>
  <r>
    <s v="Sales_July_2019.csv"/>
    <n v="230736"/>
    <x v="4"/>
    <n v="1"/>
    <n v="3.84"/>
    <n v="3.84"/>
    <x v="18553"/>
    <s v="861 Elm St"/>
    <x v="0"/>
    <x v="0"/>
    <n v="94016"/>
  </r>
  <r>
    <s v="Sales_July_2019.csv"/>
    <n v="230794"/>
    <x v="4"/>
    <n v="1"/>
    <n v="3.84"/>
    <n v="3.84"/>
    <x v="18554"/>
    <s v="935 Lincoln St"/>
    <x v="0"/>
    <x v="0"/>
    <n v="94016"/>
  </r>
  <r>
    <s v="Sales_July_2019.csv"/>
    <n v="230810"/>
    <x v="4"/>
    <n v="1"/>
    <n v="3.84"/>
    <n v="3.84"/>
    <x v="18555"/>
    <s v="860 Main St"/>
    <x v="0"/>
    <x v="0"/>
    <n v="94016"/>
  </r>
  <r>
    <s v="Sales_July_2019.csv"/>
    <n v="230994"/>
    <x v="4"/>
    <n v="1"/>
    <n v="3.84"/>
    <n v="3.84"/>
    <x v="18556"/>
    <s v="632 South St"/>
    <x v="0"/>
    <x v="0"/>
    <n v="94016"/>
  </r>
  <r>
    <s v="Sales_July_2019.csv"/>
    <n v="231019"/>
    <x v="4"/>
    <n v="1"/>
    <n v="3.84"/>
    <n v="3.84"/>
    <x v="18557"/>
    <s v="977 2nd St"/>
    <x v="0"/>
    <x v="0"/>
    <n v="94016"/>
  </r>
  <r>
    <s v="Sales_July_2019.csv"/>
    <n v="231055"/>
    <x v="4"/>
    <n v="1"/>
    <n v="3.84"/>
    <n v="3.84"/>
    <x v="18558"/>
    <s v="69 Walnut St"/>
    <x v="0"/>
    <x v="0"/>
    <n v="94016"/>
  </r>
  <r>
    <s v="Sales_July_2019.csv"/>
    <n v="231060"/>
    <x v="4"/>
    <n v="1"/>
    <n v="3.84"/>
    <n v="3.84"/>
    <x v="18559"/>
    <s v="287 Pine St"/>
    <x v="0"/>
    <x v="0"/>
    <n v="94016"/>
  </r>
  <r>
    <s v="Sales_July_2019.csv"/>
    <n v="231080"/>
    <x v="4"/>
    <n v="1"/>
    <n v="3.84"/>
    <n v="3.84"/>
    <x v="18560"/>
    <s v="517 Church St"/>
    <x v="0"/>
    <x v="0"/>
    <n v="94016"/>
  </r>
  <r>
    <s v="Sales_July_2019.csv"/>
    <n v="231161"/>
    <x v="4"/>
    <n v="1"/>
    <n v="3.84"/>
    <n v="3.84"/>
    <x v="18561"/>
    <s v="362 Madison St"/>
    <x v="0"/>
    <x v="0"/>
    <n v="94016"/>
  </r>
  <r>
    <s v="Sales_July_2019.csv"/>
    <n v="231219"/>
    <x v="4"/>
    <n v="1"/>
    <n v="3.84"/>
    <n v="3.84"/>
    <x v="18562"/>
    <s v="745 Forest St"/>
    <x v="0"/>
    <x v="0"/>
    <n v="94016"/>
  </r>
  <r>
    <s v="Sales_July_2019.csv"/>
    <n v="231358"/>
    <x v="4"/>
    <n v="1"/>
    <n v="3.84"/>
    <n v="3.84"/>
    <x v="18563"/>
    <s v="785 10th St"/>
    <x v="0"/>
    <x v="0"/>
    <n v="94016"/>
  </r>
  <r>
    <s v="Sales_July_2019.csv"/>
    <n v="231362"/>
    <x v="4"/>
    <n v="1"/>
    <n v="3.84"/>
    <n v="3.84"/>
    <x v="18564"/>
    <s v="84 Adams St"/>
    <x v="0"/>
    <x v="0"/>
    <n v="94016"/>
  </r>
  <r>
    <s v="Sales_July_2019.csv"/>
    <n v="231416"/>
    <x v="4"/>
    <n v="1"/>
    <n v="3.84"/>
    <n v="3.84"/>
    <x v="18565"/>
    <s v="876 Ridge St"/>
    <x v="0"/>
    <x v="0"/>
    <n v="94016"/>
  </r>
  <r>
    <s v="Sales_July_2019.csv"/>
    <n v="231437"/>
    <x v="4"/>
    <n v="1"/>
    <n v="3.84"/>
    <n v="3.84"/>
    <x v="18566"/>
    <s v="365 9th St"/>
    <x v="0"/>
    <x v="0"/>
    <n v="94016"/>
  </r>
  <r>
    <s v="Sales_July_2019.csv"/>
    <n v="231543"/>
    <x v="4"/>
    <n v="1"/>
    <n v="3.84"/>
    <n v="3.84"/>
    <x v="14985"/>
    <s v="694 Jefferson St"/>
    <x v="0"/>
    <x v="0"/>
    <n v="94016"/>
  </r>
  <r>
    <s v="Sales_July_2019.csv"/>
    <n v="231546"/>
    <x v="4"/>
    <n v="1"/>
    <n v="3.84"/>
    <n v="3.84"/>
    <x v="18567"/>
    <s v="314 11th St"/>
    <x v="0"/>
    <x v="0"/>
    <n v="94016"/>
  </r>
  <r>
    <s v="Sales_July_2019.csv"/>
    <n v="231598"/>
    <x v="4"/>
    <n v="1"/>
    <n v="3.84"/>
    <n v="3.84"/>
    <x v="18568"/>
    <s v="850 Park St"/>
    <x v="0"/>
    <x v="0"/>
    <n v="94016"/>
  </r>
  <r>
    <s v="Sales_July_2019.csv"/>
    <n v="231603"/>
    <x v="4"/>
    <n v="1"/>
    <n v="3.84"/>
    <n v="3.84"/>
    <x v="18569"/>
    <s v="700 Walnut St"/>
    <x v="0"/>
    <x v="0"/>
    <n v="94016"/>
  </r>
  <r>
    <s v="Sales_July_2019.csv"/>
    <n v="231610"/>
    <x v="4"/>
    <n v="1"/>
    <n v="3.84"/>
    <n v="3.84"/>
    <x v="18570"/>
    <s v="420 Lake St"/>
    <x v="0"/>
    <x v="0"/>
    <n v="94016"/>
  </r>
  <r>
    <s v="Sales_July_2019.csv"/>
    <n v="231624"/>
    <x v="4"/>
    <n v="1"/>
    <n v="3.84"/>
    <n v="3.84"/>
    <x v="18571"/>
    <s v="749 12th St"/>
    <x v="0"/>
    <x v="0"/>
    <n v="94016"/>
  </r>
  <r>
    <s v="Sales_July_2019.csv"/>
    <n v="231638"/>
    <x v="4"/>
    <n v="1"/>
    <n v="3.84"/>
    <n v="3.84"/>
    <x v="18572"/>
    <s v="443 12th St"/>
    <x v="0"/>
    <x v="0"/>
    <n v="94016"/>
  </r>
  <r>
    <s v="Sales_July_2019.csv"/>
    <n v="231687"/>
    <x v="4"/>
    <n v="1"/>
    <n v="3.84"/>
    <n v="3.84"/>
    <x v="18573"/>
    <s v="164 Madison St"/>
    <x v="0"/>
    <x v="0"/>
    <n v="94016"/>
  </r>
  <r>
    <s v="Sales_July_2019.csv"/>
    <n v="231690"/>
    <x v="4"/>
    <n v="1"/>
    <n v="3.84"/>
    <n v="3.84"/>
    <x v="18574"/>
    <s v="63 Dogwood St"/>
    <x v="0"/>
    <x v="0"/>
    <n v="94016"/>
  </r>
  <r>
    <s v="Sales_July_2019.csv"/>
    <n v="231695"/>
    <x v="4"/>
    <n v="1"/>
    <n v="3.84"/>
    <n v="3.84"/>
    <x v="2572"/>
    <s v="201 6th St"/>
    <x v="0"/>
    <x v="0"/>
    <n v="94016"/>
  </r>
  <r>
    <s v="Sales_July_2019.csv"/>
    <n v="231711"/>
    <x v="4"/>
    <n v="1"/>
    <n v="3.84"/>
    <n v="3.84"/>
    <x v="18575"/>
    <s v="11 11th St"/>
    <x v="0"/>
    <x v="0"/>
    <n v="94016"/>
  </r>
  <r>
    <s v="Sales_July_2019.csv"/>
    <n v="231735"/>
    <x v="4"/>
    <n v="1"/>
    <n v="3.84"/>
    <n v="3.84"/>
    <x v="18576"/>
    <s v="631 10th St"/>
    <x v="0"/>
    <x v="0"/>
    <n v="94016"/>
  </r>
  <r>
    <s v="Sales_July_2019.csv"/>
    <n v="231762"/>
    <x v="4"/>
    <n v="1"/>
    <n v="3.84"/>
    <n v="3.84"/>
    <x v="18577"/>
    <s v="980 Washington St"/>
    <x v="0"/>
    <x v="0"/>
    <n v="94016"/>
  </r>
  <r>
    <s v="Sales_July_2019.csv"/>
    <n v="231832"/>
    <x v="4"/>
    <n v="1"/>
    <n v="3.84"/>
    <n v="3.84"/>
    <x v="18578"/>
    <s v="666 Meadow St"/>
    <x v="0"/>
    <x v="0"/>
    <n v="94016"/>
  </r>
  <r>
    <s v="Sales_July_2019.csv"/>
    <n v="231860"/>
    <x v="4"/>
    <n v="1"/>
    <n v="3.84"/>
    <n v="3.84"/>
    <x v="18579"/>
    <s v="19 Church St"/>
    <x v="0"/>
    <x v="0"/>
    <n v="94016"/>
  </r>
  <r>
    <s v="Sales_July_2019.csv"/>
    <n v="231883"/>
    <x v="4"/>
    <n v="1"/>
    <n v="3.84"/>
    <n v="3.84"/>
    <x v="18580"/>
    <s v="989 South St"/>
    <x v="0"/>
    <x v="0"/>
    <n v="94016"/>
  </r>
  <r>
    <s v="Sales_July_2019.csv"/>
    <n v="231923"/>
    <x v="4"/>
    <n v="1"/>
    <n v="3.84"/>
    <n v="3.84"/>
    <x v="18581"/>
    <s v="127 Spruce St"/>
    <x v="0"/>
    <x v="0"/>
    <n v="94016"/>
  </r>
  <r>
    <s v="Sales_July_2019.csv"/>
    <n v="231967"/>
    <x v="4"/>
    <n v="1"/>
    <n v="3.84"/>
    <n v="3.84"/>
    <x v="18582"/>
    <s v="423 Jackson St"/>
    <x v="0"/>
    <x v="0"/>
    <n v="94016"/>
  </r>
  <r>
    <s v="Sales_July_2019.csv"/>
    <n v="232058"/>
    <x v="4"/>
    <n v="1"/>
    <n v="3.84"/>
    <n v="3.84"/>
    <x v="18583"/>
    <s v="32 Washington St"/>
    <x v="0"/>
    <x v="0"/>
    <n v="94016"/>
  </r>
  <r>
    <s v="Sales_July_2019.csv"/>
    <n v="232268"/>
    <x v="4"/>
    <n v="1"/>
    <n v="3.84"/>
    <n v="3.84"/>
    <x v="18584"/>
    <s v="666 Johnson St"/>
    <x v="0"/>
    <x v="0"/>
    <n v="94016"/>
  </r>
  <r>
    <s v="Sales_July_2019.csv"/>
    <n v="232328"/>
    <x v="4"/>
    <n v="1"/>
    <n v="3.84"/>
    <n v="3.84"/>
    <x v="18585"/>
    <s v="63 Forest St"/>
    <x v="0"/>
    <x v="0"/>
    <n v="94016"/>
  </r>
  <r>
    <s v="Sales_July_2019.csv"/>
    <n v="232334"/>
    <x v="4"/>
    <n v="1"/>
    <n v="3.84"/>
    <n v="3.84"/>
    <x v="6284"/>
    <s v="192 Washington St"/>
    <x v="0"/>
    <x v="0"/>
    <n v="94016"/>
  </r>
  <r>
    <s v="Sales_July_2019.csv"/>
    <n v="232371"/>
    <x v="4"/>
    <n v="1"/>
    <n v="3.84"/>
    <n v="3.84"/>
    <x v="18586"/>
    <s v="410 Elm St"/>
    <x v="0"/>
    <x v="0"/>
    <n v="94016"/>
  </r>
  <r>
    <s v="Sales_July_2019.csv"/>
    <n v="232399"/>
    <x v="4"/>
    <n v="1"/>
    <n v="3.84"/>
    <n v="3.84"/>
    <x v="18587"/>
    <s v="722 14th St"/>
    <x v="0"/>
    <x v="0"/>
    <n v="94016"/>
  </r>
  <r>
    <s v="Sales_July_2019.csv"/>
    <n v="232410"/>
    <x v="4"/>
    <n v="1"/>
    <n v="3.84"/>
    <n v="3.84"/>
    <x v="18588"/>
    <s v="667 Jefferson St"/>
    <x v="0"/>
    <x v="0"/>
    <n v="94016"/>
  </r>
  <r>
    <s v="Sales_July_2019.csv"/>
    <n v="232434"/>
    <x v="4"/>
    <n v="1"/>
    <n v="3.84"/>
    <n v="3.84"/>
    <x v="18589"/>
    <s v="896 Center St"/>
    <x v="0"/>
    <x v="0"/>
    <n v="94016"/>
  </r>
  <r>
    <s v="Sales_July_2019.csv"/>
    <n v="232461"/>
    <x v="4"/>
    <n v="1"/>
    <n v="3.84"/>
    <n v="3.84"/>
    <x v="18590"/>
    <s v="163 13th St"/>
    <x v="0"/>
    <x v="0"/>
    <n v="94016"/>
  </r>
  <r>
    <s v="Sales_July_2019.csv"/>
    <n v="232462"/>
    <x v="4"/>
    <n v="1"/>
    <n v="3.84"/>
    <n v="3.84"/>
    <x v="18591"/>
    <s v="226 2nd St"/>
    <x v="0"/>
    <x v="0"/>
    <n v="94016"/>
  </r>
  <r>
    <s v="Sales_July_2019.csv"/>
    <n v="232494"/>
    <x v="4"/>
    <n v="1"/>
    <n v="3.84"/>
    <n v="3.84"/>
    <x v="18592"/>
    <s v="37 North St"/>
    <x v="0"/>
    <x v="0"/>
    <n v="94016"/>
  </r>
  <r>
    <s v="Sales_July_2019.csv"/>
    <n v="232543"/>
    <x v="4"/>
    <n v="1"/>
    <n v="3.84"/>
    <n v="3.84"/>
    <x v="18593"/>
    <s v="238 13th St"/>
    <x v="0"/>
    <x v="0"/>
    <n v="94016"/>
  </r>
  <r>
    <s v="Sales_July_2019.csv"/>
    <n v="232563"/>
    <x v="4"/>
    <n v="1"/>
    <n v="3.84"/>
    <n v="3.84"/>
    <x v="14922"/>
    <s v="936 South St"/>
    <x v="0"/>
    <x v="0"/>
    <n v="94016"/>
  </r>
  <r>
    <s v="Sales_July_2019.csv"/>
    <n v="232587"/>
    <x v="4"/>
    <n v="1"/>
    <n v="3.84"/>
    <n v="3.84"/>
    <x v="18594"/>
    <s v="123 Jackson St"/>
    <x v="0"/>
    <x v="0"/>
    <n v="94016"/>
  </r>
  <r>
    <s v="Sales_July_2019.csv"/>
    <n v="232596"/>
    <x v="4"/>
    <n v="1"/>
    <n v="3.84"/>
    <n v="3.84"/>
    <x v="18595"/>
    <s v="510 Dogwood St"/>
    <x v="0"/>
    <x v="0"/>
    <n v="94016"/>
  </r>
  <r>
    <s v="Sales_July_2019.csv"/>
    <n v="232683"/>
    <x v="4"/>
    <n v="1"/>
    <n v="3.84"/>
    <n v="3.84"/>
    <x v="18596"/>
    <s v="665 River St"/>
    <x v="0"/>
    <x v="0"/>
    <n v="94016"/>
  </r>
  <r>
    <s v="Sales_July_2019.csv"/>
    <n v="232694"/>
    <x v="4"/>
    <n v="1"/>
    <n v="3.84"/>
    <n v="3.84"/>
    <x v="18597"/>
    <s v="70 Lincoln St"/>
    <x v="0"/>
    <x v="0"/>
    <n v="94016"/>
  </r>
  <r>
    <s v="Sales_July_2019.csv"/>
    <n v="232871"/>
    <x v="4"/>
    <n v="1"/>
    <n v="3.84"/>
    <n v="3.84"/>
    <x v="18598"/>
    <s v="597 14th St"/>
    <x v="0"/>
    <x v="0"/>
    <n v="94016"/>
  </r>
  <r>
    <s v="Sales_July_2019.csv"/>
    <n v="232909"/>
    <x v="4"/>
    <n v="1"/>
    <n v="3.84"/>
    <n v="3.84"/>
    <x v="18599"/>
    <s v="409 Sunset St"/>
    <x v="0"/>
    <x v="0"/>
    <n v="94016"/>
  </r>
  <r>
    <s v="Sales_July_2019.csv"/>
    <n v="232950"/>
    <x v="4"/>
    <n v="1"/>
    <n v="3.84"/>
    <n v="3.84"/>
    <x v="18600"/>
    <s v="968 Hill St"/>
    <x v="0"/>
    <x v="0"/>
    <n v="94016"/>
  </r>
  <r>
    <s v="Sales_July_2019.csv"/>
    <n v="232987"/>
    <x v="4"/>
    <n v="1"/>
    <n v="3.84"/>
    <n v="3.84"/>
    <x v="18601"/>
    <s v="334 Main St"/>
    <x v="0"/>
    <x v="0"/>
    <n v="94016"/>
  </r>
  <r>
    <s v="Sales_July_2019.csv"/>
    <n v="233010"/>
    <x v="4"/>
    <n v="1"/>
    <n v="3.84"/>
    <n v="3.84"/>
    <x v="18602"/>
    <s v="136 7th St"/>
    <x v="0"/>
    <x v="0"/>
    <n v="94016"/>
  </r>
  <r>
    <s v="Sales_July_2019.csv"/>
    <n v="233023"/>
    <x v="4"/>
    <n v="1"/>
    <n v="3.84"/>
    <n v="3.84"/>
    <x v="18603"/>
    <s v="115 Johnson St"/>
    <x v="0"/>
    <x v="0"/>
    <n v="94016"/>
  </r>
  <r>
    <s v="Sales_July_2019.csv"/>
    <n v="233039"/>
    <x v="4"/>
    <n v="1"/>
    <n v="3.84"/>
    <n v="3.84"/>
    <x v="18604"/>
    <s v="203 Highland St"/>
    <x v="0"/>
    <x v="0"/>
    <n v="94016"/>
  </r>
  <r>
    <s v="Sales_July_2019.csv"/>
    <n v="233040"/>
    <x v="4"/>
    <n v="1"/>
    <n v="3.84"/>
    <n v="3.84"/>
    <x v="18605"/>
    <s v="230 Dogwood St"/>
    <x v="0"/>
    <x v="0"/>
    <n v="94016"/>
  </r>
  <r>
    <s v="Sales_July_2019.csv"/>
    <n v="233051"/>
    <x v="4"/>
    <n v="1"/>
    <n v="3.84"/>
    <n v="3.84"/>
    <x v="18606"/>
    <s v="641 Sunset St"/>
    <x v="0"/>
    <x v="0"/>
    <n v="94016"/>
  </r>
  <r>
    <s v="Sales_July_2019.csv"/>
    <n v="233090"/>
    <x v="4"/>
    <n v="1"/>
    <n v="3.84"/>
    <n v="3.84"/>
    <x v="18607"/>
    <s v="91 Church St"/>
    <x v="0"/>
    <x v="0"/>
    <n v="94016"/>
  </r>
  <r>
    <s v="Sales_July_2019.csv"/>
    <n v="233137"/>
    <x v="4"/>
    <n v="1"/>
    <n v="3.84"/>
    <n v="3.84"/>
    <x v="18608"/>
    <s v="246 Elm St"/>
    <x v="0"/>
    <x v="0"/>
    <n v="94016"/>
  </r>
  <r>
    <s v="Sales_July_2019.csv"/>
    <n v="233138"/>
    <x v="4"/>
    <n v="1"/>
    <n v="3.84"/>
    <n v="3.84"/>
    <x v="18609"/>
    <s v="423 Forest St"/>
    <x v="0"/>
    <x v="0"/>
    <n v="94016"/>
  </r>
  <r>
    <s v="Sales_July_2019.csv"/>
    <n v="233141"/>
    <x v="4"/>
    <n v="1"/>
    <n v="3.84"/>
    <n v="3.84"/>
    <x v="18610"/>
    <s v="19 Jefferson St"/>
    <x v="0"/>
    <x v="0"/>
    <n v="94016"/>
  </r>
  <r>
    <s v="Sales_July_2019.csv"/>
    <n v="233155"/>
    <x v="4"/>
    <n v="1"/>
    <n v="3.84"/>
    <n v="3.84"/>
    <x v="18611"/>
    <s v="548 Dogwood St"/>
    <x v="0"/>
    <x v="0"/>
    <n v="94016"/>
  </r>
  <r>
    <s v="Sales_July_2019.csv"/>
    <n v="233193"/>
    <x v="4"/>
    <n v="1"/>
    <n v="3.84"/>
    <n v="3.84"/>
    <x v="18612"/>
    <s v="678 West St"/>
    <x v="0"/>
    <x v="0"/>
    <n v="94016"/>
  </r>
  <r>
    <s v="Sales_July_2019.csv"/>
    <n v="233195"/>
    <x v="4"/>
    <n v="1"/>
    <n v="3.84"/>
    <n v="3.84"/>
    <x v="18613"/>
    <s v="126 Willow St"/>
    <x v="0"/>
    <x v="0"/>
    <n v="94016"/>
  </r>
  <r>
    <s v="Sales_July_2019.csv"/>
    <n v="233323"/>
    <x v="4"/>
    <n v="1"/>
    <n v="3.84"/>
    <n v="3.84"/>
    <x v="18614"/>
    <s v="252 Willow St"/>
    <x v="0"/>
    <x v="0"/>
    <n v="94016"/>
  </r>
  <r>
    <s v="Sales_July_2019.csv"/>
    <n v="233419"/>
    <x v="4"/>
    <n v="1"/>
    <n v="3.84"/>
    <n v="3.84"/>
    <x v="18615"/>
    <s v="704 Cherry St"/>
    <x v="0"/>
    <x v="0"/>
    <n v="94016"/>
  </r>
  <r>
    <s v="Sales_July_2019.csv"/>
    <n v="233427"/>
    <x v="4"/>
    <n v="1"/>
    <n v="3.84"/>
    <n v="3.84"/>
    <x v="18616"/>
    <s v="142 Pine St"/>
    <x v="0"/>
    <x v="0"/>
    <n v="94016"/>
  </r>
  <r>
    <s v="Sales_July_2019.csv"/>
    <n v="233446"/>
    <x v="4"/>
    <n v="1"/>
    <n v="3.84"/>
    <n v="3.84"/>
    <x v="11769"/>
    <s v="529 11th St"/>
    <x v="0"/>
    <x v="0"/>
    <n v="94016"/>
  </r>
  <r>
    <s v="Sales_July_2019.csv"/>
    <n v="233499"/>
    <x v="4"/>
    <n v="1"/>
    <n v="3.84"/>
    <n v="3.84"/>
    <x v="18617"/>
    <s v="660 South St"/>
    <x v="0"/>
    <x v="0"/>
    <n v="94016"/>
  </r>
  <r>
    <s v="Sales_July_2019.csv"/>
    <n v="233510"/>
    <x v="4"/>
    <n v="1"/>
    <n v="3.84"/>
    <n v="3.84"/>
    <x v="18618"/>
    <s v="223 Cedar St"/>
    <x v="0"/>
    <x v="0"/>
    <n v="94016"/>
  </r>
  <r>
    <s v="Sales_July_2019.csv"/>
    <n v="233544"/>
    <x v="4"/>
    <n v="1"/>
    <n v="3.84"/>
    <n v="3.84"/>
    <x v="18619"/>
    <s v="793 Jackson St"/>
    <x v="0"/>
    <x v="0"/>
    <n v="94016"/>
  </r>
  <r>
    <s v="Sales_July_2019.csv"/>
    <n v="233624"/>
    <x v="4"/>
    <n v="1"/>
    <n v="3.84"/>
    <n v="3.84"/>
    <x v="18620"/>
    <s v="951 Washington St"/>
    <x v="0"/>
    <x v="0"/>
    <n v="94016"/>
  </r>
  <r>
    <s v="Sales_July_2019.csv"/>
    <n v="233679"/>
    <x v="4"/>
    <n v="1"/>
    <n v="3.84"/>
    <n v="3.84"/>
    <x v="18621"/>
    <s v="505 9th St"/>
    <x v="0"/>
    <x v="0"/>
    <n v="94016"/>
  </r>
  <r>
    <s v="Sales_July_2019.csv"/>
    <n v="233701"/>
    <x v="4"/>
    <n v="1"/>
    <n v="3.84"/>
    <n v="3.84"/>
    <x v="18622"/>
    <s v="731 Forest St"/>
    <x v="0"/>
    <x v="0"/>
    <n v="94016"/>
  </r>
  <r>
    <s v="Sales_July_2019.csv"/>
    <n v="233706"/>
    <x v="4"/>
    <n v="1"/>
    <n v="3.84"/>
    <n v="3.84"/>
    <x v="18623"/>
    <s v="314 Park St"/>
    <x v="0"/>
    <x v="0"/>
    <n v="94016"/>
  </r>
  <r>
    <s v="Sales_July_2019.csv"/>
    <n v="233726"/>
    <x v="4"/>
    <n v="1"/>
    <n v="3.84"/>
    <n v="3.84"/>
    <x v="18624"/>
    <s v="247 9th St"/>
    <x v="0"/>
    <x v="0"/>
    <n v="94016"/>
  </r>
  <r>
    <s v="Sales_July_2019.csv"/>
    <n v="233816"/>
    <x v="4"/>
    <n v="1"/>
    <n v="3.84"/>
    <n v="3.84"/>
    <x v="18625"/>
    <s v="915 North St"/>
    <x v="0"/>
    <x v="0"/>
    <n v="94016"/>
  </r>
  <r>
    <s v="Sales_July_2019.csv"/>
    <n v="233860"/>
    <x v="4"/>
    <n v="1"/>
    <n v="3.84"/>
    <n v="3.84"/>
    <x v="18626"/>
    <s v="839 Forest St"/>
    <x v="0"/>
    <x v="0"/>
    <n v="94016"/>
  </r>
  <r>
    <s v="Sales_July_2019.csv"/>
    <n v="233861"/>
    <x v="4"/>
    <n v="1"/>
    <n v="3.84"/>
    <n v="3.84"/>
    <x v="18627"/>
    <s v="264 Cherry St"/>
    <x v="0"/>
    <x v="0"/>
    <n v="94016"/>
  </r>
  <r>
    <s v="Sales_July_2019.csv"/>
    <n v="233869"/>
    <x v="4"/>
    <n v="1"/>
    <n v="3.84"/>
    <n v="3.84"/>
    <x v="18628"/>
    <s v="258 12th St"/>
    <x v="0"/>
    <x v="0"/>
    <n v="94016"/>
  </r>
  <r>
    <s v="Sales_July_2019.csv"/>
    <n v="233906"/>
    <x v="4"/>
    <n v="1"/>
    <n v="3.84"/>
    <n v="3.84"/>
    <x v="18629"/>
    <s v="152 Center St"/>
    <x v="0"/>
    <x v="0"/>
    <n v="94016"/>
  </r>
  <r>
    <s v="Sales_July_2019.csv"/>
    <n v="233932"/>
    <x v="4"/>
    <n v="1"/>
    <n v="3.84"/>
    <n v="3.84"/>
    <x v="18630"/>
    <s v="520 14th St"/>
    <x v="0"/>
    <x v="0"/>
    <n v="94016"/>
  </r>
  <r>
    <s v="Sales_July_2019.csv"/>
    <n v="233979"/>
    <x v="4"/>
    <n v="1"/>
    <n v="3.84"/>
    <n v="3.84"/>
    <x v="11947"/>
    <s v="991 West St"/>
    <x v="0"/>
    <x v="0"/>
    <n v="94016"/>
  </r>
  <r>
    <s v="Sales_July_2019.csv"/>
    <n v="234068"/>
    <x v="4"/>
    <n v="1"/>
    <n v="3.84"/>
    <n v="3.84"/>
    <x v="18631"/>
    <s v="892 Pine St"/>
    <x v="0"/>
    <x v="0"/>
    <n v="94016"/>
  </r>
  <r>
    <s v="Sales_July_2019.csv"/>
    <n v="234097"/>
    <x v="4"/>
    <n v="1"/>
    <n v="3.84"/>
    <n v="3.84"/>
    <x v="18632"/>
    <s v="819 Elm St"/>
    <x v="0"/>
    <x v="0"/>
    <n v="94016"/>
  </r>
  <r>
    <s v="Sales_July_2019.csv"/>
    <n v="234170"/>
    <x v="4"/>
    <n v="1"/>
    <n v="3.84"/>
    <n v="3.84"/>
    <x v="18633"/>
    <s v="311 Walnut St"/>
    <x v="0"/>
    <x v="0"/>
    <n v="94016"/>
  </r>
  <r>
    <s v="Sales_July_2019.csv"/>
    <n v="234171"/>
    <x v="4"/>
    <n v="1"/>
    <n v="3.84"/>
    <n v="3.84"/>
    <x v="18634"/>
    <s v="797 8th St"/>
    <x v="0"/>
    <x v="0"/>
    <n v="94016"/>
  </r>
  <r>
    <s v="Sales_July_2019.csv"/>
    <n v="234254"/>
    <x v="4"/>
    <n v="1"/>
    <n v="3.84"/>
    <n v="3.84"/>
    <x v="18635"/>
    <s v="143 Lake St"/>
    <x v="0"/>
    <x v="0"/>
    <n v="94016"/>
  </r>
  <r>
    <s v="Sales_July_2019.csv"/>
    <n v="234490"/>
    <x v="4"/>
    <n v="1"/>
    <n v="3.84"/>
    <n v="3.84"/>
    <x v="18636"/>
    <s v="683 Lakeview St"/>
    <x v="0"/>
    <x v="0"/>
    <n v="94016"/>
  </r>
  <r>
    <s v="Sales_July_2019.csv"/>
    <n v="234534"/>
    <x v="4"/>
    <n v="1"/>
    <n v="3.84"/>
    <n v="3.84"/>
    <x v="18637"/>
    <s v="571 Adams St"/>
    <x v="0"/>
    <x v="0"/>
    <n v="94016"/>
  </r>
  <r>
    <s v="Sales_July_2019.csv"/>
    <n v="234543"/>
    <x v="4"/>
    <n v="1"/>
    <n v="3.84"/>
    <n v="3.84"/>
    <x v="18638"/>
    <s v="589 Maple St"/>
    <x v="0"/>
    <x v="0"/>
    <n v="94016"/>
  </r>
  <r>
    <s v="Sales_July_2019.csv"/>
    <n v="234560"/>
    <x v="4"/>
    <n v="1"/>
    <n v="3.84"/>
    <n v="3.84"/>
    <x v="18639"/>
    <s v="371 Johnson St"/>
    <x v="0"/>
    <x v="0"/>
    <n v="94016"/>
  </r>
  <r>
    <s v="Sales_July_2019.csv"/>
    <n v="234609"/>
    <x v="4"/>
    <n v="1"/>
    <n v="3.84"/>
    <n v="3.84"/>
    <x v="18640"/>
    <s v="960 Jefferson St"/>
    <x v="0"/>
    <x v="0"/>
    <n v="94016"/>
  </r>
  <r>
    <s v="Sales_July_2019.csv"/>
    <n v="234640"/>
    <x v="4"/>
    <n v="1"/>
    <n v="3.84"/>
    <n v="3.84"/>
    <x v="18641"/>
    <s v="500 Dogwood St"/>
    <x v="0"/>
    <x v="0"/>
    <n v="94016"/>
  </r>
  <r>
    <s v="Sales_July_2019.csv"/>
    <n v="234662"/>
    <x v="4"/>
    <n v="1"/>
    <n v="3.84"/>
    <n v="3.84"/>
    <x v="18642"/>
    <s v="486 Lakeview St"/>
    <x v="0"/>
    <x v="0"/>
    <n v="94016"/>
  </r>
  <r>
    <s v="Sales_July_2019.csv"/>
    <n v="234670"/>
    <x v="4"/>
    <n v="1"/>
    <n v="3.84"/>
    <n v="3.84"/>
    <x v="6271"/>
    <s v="980 Jefferson St"/>
    <x v="0"/>
    <x v="0"/>
    <n v="94016"/>
  </r>
  <r>
    <s v="Sales_July_2019.csv"/>
    <n v="234681"/>
    <x v="4"/>
    <n v="1"/>
    <n v="3.84"/>
    <n v="3.84"/>
    <x v="18643"/>
    <s v="490 South St"/>
    <x v="0"/>
    <x v="0"/>
    <n v="94016"/>
  </r>
  <r>
    <s v="Sales_July_2019.csv"/>
    <n v="234717"/>
    <x v="4"/>
    <n v="1"/>
    <n v="3.84"/>
    <n v="3.84"/>
    <x v="18644"/>
    <s v="274 7th St"/>
    <x v="0"/>
    <x v="0"/>
    <n v="94016"/>
  </r>
  <r>
    <s v="Sales_July_2019.csv"/>
    <n v="234721"/>
    <x v="4"/>
    <n v="1"/>
    <n v="3.84"/>
    <n v="3.84"/>
    <x v="18645"/>
    <s v="715 Hill St"/>
    <x v="0"/>
    <x v="0"/>
    <n v="94016"/>
  </r>
  <r>
    <s v="Sales_July_2019.csv"/>
    <n v="234742"/>
    <x v="4"/>
    <n v="1"/>
    <n v="3.84"/>
    <n v="3.84"/>
    <x v="18646"/>
    <s v="140 2nd St"/>
    <x v="0"/>
    <x v="0"/>
    <n v="94016"/>
  </r>
  <r>
    <s v="Sales_July_2019.csv"/>
    <n v="234763"/>
    <x v="4"/>
    <n v="1"/>
    <n v="3.84"/>
    <n v="3.84"/>
    <x v="18647"/>
    <s v="565 Highland St"/>
    <x v="0"/>
    <x v="0"/>
    <n v="94016"/>
  </r>
  <r>
    <s v="Sales_July_2019.csv"/>
    <n v="234818"/>
    <x v="4"/>
    <n v="1"/>
    <n v="3.84"/>
    <n v="3.84"/>
    <x v="18648"/>
    <s v="82 13th St"/>
    <x v="0"/>
    <x v="0"/>
    <n v="94016"/>
  </r>
  <r>
    <s v="Sales_July_2019.csv"/>
    <n v="234899"/>
    <x v="4"/>
    <n v="1"/>
    <n v="3.84"/>
    <n v="3.84"/>
    <x v="18649"/>
    <s v="647 7th St"/>
    <x v="0"/>
    <x v="0"/>
    <n v="94016"/>
  </r>
  <r>
    <s v="Sales_July_2019.csv"/>
    <n v="234985"/>
    <x v="4"/>
    <n v="1"/>
    <n v="3.84"/>
    <n v="3.84"/>
    <x v="18650"/>
    <s v="285 13th St"/>
    <x v="0"/>
    <x v="0"/>
    <n v="94016"/>
  </r>
  <r>
    <s v="Sales_July_2019.csv"/>
    <n v="235072"/>
    <x v="4"/>
    <n v="1"/>
    <n v="3.84"/>
    <n v="3.84"/>
    <x v="18651"/>
    <s v="409 4th St"/>
    <x v="0"/>
    <x v="0"/>
    <n v="94016"/>
  </r>
  <r>
    <s v="Sales_July_2019.csv"/>
    <n v="235244"/>
    <x v="4"/>
    <n v="1"/>
    <n v="3.84"/>
    <n v="3.84"/>
    <x v="18652"/>
    <s v="62 South St"/>
    <x v="0"/>
    <x v="0"/>
    <n v="94016"/>
  </r>
  <r>
    <s v="Sales_July_2019.csv"/>
    <n v="235253"/>
    <x v="4"/>
    <n v="1"/>
    <n v="3.84"/>
    <n v="3.84"/>
    <x v="18653"/>
    <s v="710 Church St"/>
    <x v="0"/>
    <x v="0"/>
    <n v="94016"/>
  </r>
  <r>
    <s v="Sales_July_2019.csv"/>
    <n v="235354"/>
    <x v="4"/>
    <n v="1"/>
    <n v="3.84"/>
    <n v="3.84"/>
    <x v="18654"/>
    <s v="527 Cedar St"/>
    <x v="0"/>
    <x v="0"/>
    <n v="94016"/>
  </r>
  <r>
    <s v="Sales_July_2019.csv"/>
    <n v="235523"/>
    <x v="4"/>
    <n v="1"/>
    <n v="3.84"/>
    <n v="3.84"/>
    <x v="18655"/>
    <s v="254 1st St"/>
    <x v="0"/>
    <x v="0"/>
    <n v="94016"/>
  </r>
  <r>
    <s v="Sales_July_2019.csv"/>
    <n v="235568"/>
    <x v="4"/>
    <n v="1"/>
    <n v="3.84"/>
    <n v="3.84"/>
    <x v="18656"/>
    <s v="7 Dogwood St"/>
    <x v="0"/>
    <x v="0"/>
    <n v="94016"/>
  </r>
  <r>
    <s v="Sales_July_2019.csv"/>
    <n v="235573"/>
    <x v="4"/>
    <n v="1"/>
    <n v="3.84"/>
    <n v="3.84"/>
    <x v="18657"/>
    <s v="260 Meadow St"/>
    <x v="0"/>
    <x v="0"/>
    <n v="94016"/>
  </r>
  <r>
    <s v="Sales_July_2019.csv"/>
    <n v="235598"/>
    <x v="4"/>
    <n v="1"/>
    <n v="3.84"/>
    <n v="3.84"/>
    <x v="18658"/>
    <s v="281 Jefferson St"/>
    <x v="0"/>
    <x v="0"/>
    <n v="94016"/>
  </r>
  <r>
    <s v="Sales_July_2019.csv"/>
    <n v="235624"/>
    <x v="4"/>
    <n v="1"/>
    <n v="3.84"/>
    <n v="3.84"/>
    <x v="18659"/>
    <s v="690 12th St"/>
    <x v="0"/>
    <x v="0"/>
    <n v="94016"/>
  </r>
  <r>
    <s v="Sales_July_2019.csv"/>
    <n v="235656"/>
    <x v="4"/>
    <n v="1"/>
    <n v="3.84"/>
    <n v="3.84"/>
    <x v="18660"/>
    <s v="289 North St"/>
    <x v="0"/>
    <x v="0"/>
    <n v="94016"/>
  </r>
  <r>
    <s v="Sales_July_2019.csv"/>
    <n v="235665"/>
    <x v="4"/>
    <n v="1"/>
    <n v="3.84"/>
    <n v="3.84"/>
    <x v="18661"/>
    <s v="604 Ridge St"/>
    <x v="0"/>
    <x v="0"/>
    <n v="94016"/>
  </r>
  <r>
    <s v="Sales_July_2019.csv"/>
    <n v="235723"/>
    <x v="4"/>
    <n v="1"/>
    <n v="3.84"/>
    <n v="3.84"/>
    <x v="14986"/>
    <s v="113 Meadow St"/>
    <x v="0"/>
    <x v="0"/>
    <n v="94016"/>
  </r>
  <r>
    <s v="Sales_July_2019.csv"/>
    <n v="235779"/>
    <x v="4"/>
    <n v="1"/>
    <n v="3.84"/>
    <n v="3.84"/>
    <x v="18662"/>
    <s v="621 Cedar St"/>
    <x v="0"/>
    <x v="0"/>
    <n v="94016"/>
  </r>
  <r>
    <s v="Sales_July_2019.csv"/>
    <n v="235841"/>
    <x v="4"/>
    <n v="1"/>
    <n v="3.84"/>
    <n v="3.84"/>
    <x v="18663"/>
    <s v="524 Church St"/>
    <x v="0"/>
    <x v="0"/>
    <n v="94016"/>
  </r>
  <r>
    <s v="Sales_July_2019.csv"/>
    <n v="235852"/>
    <x v="4"/>
    <n v="1"/>
    <n v="3.84"/>
    <n v="3.84"/>
    <x v="18664"/>
    <s v="505 Lake St"/>
    <x v="0"/>
    <x v="0"/>
    <n v="94016"/>
  </r>
  <r>
    <s v="Sales_July_2019.csv"/>
    <n v="235866"/>
    <x v="4"/>
    <n v="1"/>
    <n v="3.84"/>
    <n v="3.84"/>
    <x v="18665"/>
    <s v="333 Lincoln St"/>
    <x v="0"/>
    <x v="0"/>
    <n v="94016"/>
  </r>
  <r>
    <s v="Sales_July_2019.csv"/>
    <n v="235886"/>
    <x v="4"/>
    <n v="1"/>
    <n v="3.84"/>
    <n v="3.84"/>
    <x v="18666"/>
    <s v="81 Wilson St"/>
    <x v="0"/>
    <x v="0"/>
    <n v="94016"/>
  </r>
  <r>
    <s v="Sales_July_2019.csv"/>
    <n v="235903"/>
    <x v="4"/>
    <n v="1"/>
    <n v="3.84"/>
    <n v="3.84"/>
    <x v="18667"/>
    <s v="192 Jefferson St"/>
    <x v="0"/>
    <x v="0"/>
    <n v="94016"/>
  </r>
  <r>
    <s v="Sales_July_2019.csv"/>
    <n v="235914"/>
    <x v="4"/>
    <n v="1"/>
    <n v="3.84"/>
    <n v="3.84"/>
    <x v="18668"/>
    <s v="511 South St"/>
    <x v="0"/>
    <x v="0"/>
    <n v="94016"/>
  </r>
  <r>
    <s v="Sales_July_2019.csv"/>
    <n v="235930"/>
    <x v="4"/>
    <n v="1"/>
    <n v="3.84"/>
    <n v="3.84"/>
    <x v="18669"/>
    <s v="776 Ridge St"/>
    <x v="0"/>
    <x v="0"/>
    <n v="94016"/>
  </r>
  <r>
    <s v="Sales_July_2019.csv"/>
    <n v="235940"/>
    <x v="4"/>
    <n v="1"/>
    <n v="3.84"/>
    <n v="3.84"/>
    <x v="18670"/>
    <s v="15 4th St"/>
    <x v="0"/>
    <x v="0"/>
    <n v="94016"/>
  </r>
  <r>
    <s v="Sales_July_2019.csv"/>
    <n v="235963"/>
    <x v="4"/>
    <n v="1"/>
    <n v="3.84"/>
    <n v="3.84"/>
    <x v="14983"/>
    <s v="509 Madison St"/>
    <x v="0"/>
    <x v="0"/>
    <n v="94016"/>
  </r>
  <r>
    <s v="Sales_July_2019.csv"/>
    <n v="236013"/>
    <x v="4"/>
    <n v="1"/>
    <n v="3.84"/>
    <n v="3.84"/>
    <x v="18671"/>
    <s v="272 Lincoln St"/>
    <x v="0"/>
    <x v="0"/>
    <n v="94016"/>
  </r>
  <r>
    <s v="Sales_July_2019.csv"/>
    <n v="236026"/>
    <x v="4"/>
    <n v="1"/>
    <n v="3.84"/>
    <n v="3.84"/>
    <x v="18672"/>
    <s v="882 Jefferson St"/>
    <x v="0"/>
    <x v="0"/>
    <n v="94016"/>
  </r>
  <r>
    <s v="Sales_July_2019.csv"/>
    <n v="236052"/>
    <x v="4"/>
    <n v="1"/>
    <n v="3.84"/>
    <n v="3.84"/>
    <x v="18673"/>
    <s v="571 North St"/>
    <x v="0"/>
    <x v="0"/>
    <n v="94016"/>
  </r>
  <r>
    <s v="Sales_July_2019.csv"/>
    <n v="236083"/>
    <x v="4"/>
    <n v="1"/>
    <n v="3.84"/>
    <n v="3.84"/>
    <x v="18674"/>
    <s v="774 Lincoln St"/>
    <x v="0"/>
    <x v="0"/>
    <n v="94016"/>
  </r>
  <r>
    <s v="Sales_July_2019.csv"/>
    <n v="236110"/>
    <x v="4"/>
    <n v="1"/>
    <n v="3.84"/>
    <n v="3.84"/>
    <x v="18675"/>
    <s v="259 Main St"/>
    <x v="0"/>
    <x v="0"/>
    <n v="94016"/>
  </r>
  <r>
    <s v="Sales_July_2019.csv"/>
    <n v="236211"/>
    <x v="4"/>
    <n v="1"/>
    <n v="3.84"/>
    <n v="3.84"/>
    <x v="18676"/>
    <s v="408 Pine St"/>
    <x v="0"/>
    <x v="0"/>
    <n v="94016"/>
  </r>
  <r>
    <s v="Sales_July_2019.csv"/>
    <n v="236217"/>
    <x v="4"/>
    <n v="1"/>
    <n v="3.84"/>
    <n v="3.84"/>
    <x v="18677"/>
    <s v="754 7th St"/>
    <x v="0"/>
    <x v="0"/>
    <n v="94016"/>
  </r>
  <r>
    <s v="Sales_July_2019.csv"/>
    <n v="236288"/>
    <x v="4"/>
    <n v="1"/>
    <n v="3.84"/>
    <n v="3.84"/>
    <x v="18678"/>
    <s v="487 West St"/>
    <x v="0"/>
    <x v="0"/>
    <n v="94016"/>
  </r>
  <r>
    <s v="Sales_July_2019.csv"/>
    <n v="236371"/>
    <x v="4"/>
    <n v="1"/>
    <n v="3.84"/>
    <n v="3.84"/>
    <x v="18679"/>
    <s v="391 Hill St"/>
    <x v="0"/>
    <x v="0"/>
    <n v="94016"/>
  </r>
  <r>
    <s v="Sales_July_2019.csv"/>
    <n v="236387"/>
    <x v="4"/>
    <n v="1"/>
    <n v="3.84"/>
    <n v="3.84"/>
    <x v="18680"/>
    <s v="595 Hickory St"/>
    <x v="0"/>
    <x v="0"/>
    <n v="94016"/>
  </r>
  <r>
    <s v="Sales_July_2019.csv"/>
    <n v="236414"/>
    <x v="4"/>
    <n v="1"/>
    <n v="3.84"/>
    <n v="3.84"/>
    <x v="18681"/>
    <s v="871 Lake St"/>
    <x v="0"/>
    <x v="0"/>
    <n v="94016"/>
  </r>
  <r>
    <s v="Sales_July_2019.csv"/>
    <n v="236468"/>
    <x v="4"/>
    <n v="1"/>
    <n v="3.84"/>
    <n v="3.84"/>
    <x v="6140"/>
    <s v="61 1st St"/>
    <x v="0"/>
    <x v="0"/>
    <n v="94016"/>
  </r>
  <r>
    <s v="Sales_July_2019.csv"/>
    <n v="236478"/>
    <x v="4"/>
    <n v="1"/>
    <n v="3.84"/>
    <n v="3.84"/>
    <x v="18682"/>
    <s v="53 Spruce St"/>
    <x v="0"/>
    <x v="0"/>
    <n v="94016"/>
  </r>
  <r>
    <s v="Sales_July_2019.csv"/>
    <n v="236489"/>
    <x v="4"/>
    <n v="1"/>
    <n v="3.84"/>
    <n v="3.84"/>
    <x v="18683"/>
    <s v="512 Main St"/>
    <x v="0"/>
    <x v="0"/>
    <n v="94016"/>
  </r>
  <r>
    <s v="Sales_July_2019.csv"/>
    <n v="236520"/>
    <x v="4"/>
    <n v="1"/>
    <n v="3.84"/>
    <n v="3.84"/>
    <x v="18684"/>
    <s v="303 8th St"/>
    <x v="0"/>
    <x v="0"/>
    <n v="94016"/>
  </r>
  <r>
    <s v="Sales_July_2019.csv"/>
    <n v="236529"/>
    <x v="4"/>
    <n v="1"/>
    <n v="3.84"/>
    <n v="3.84"/>
    <x v="18685"/>
    <s v="395 River St"/>
    <x v="0"/>
    <x v="0"/>
    <n v="94016"/>
  </r>
  <r>
    <s v="Sales_July_2019.csv"/>
    <n v="236573"/>
    <x v="4"/>
    <n v="1"/>
    <n v="3.84"/>
    <n v="3.84"/>
    <x v="18686"/>
    <s v="39 Chestnut St"/>
    <x v="0"/>
    <x v="0"/>
    <n v="94016"/>
  </r>
  <r>
    <s v="Sales_July_2019.csv"/>
    <n v="236584"/>
    <x v="4"/>
    <n v="1"/>
    <n v="3.84"/>
    <n v="3.84"/>
    <x v="18687"/>
    <s v="941 12th St"/>
    <x v="0"/>
    <x v="0"/>
    <n v="94016"/>
  </r>
  <r>
    <s v="Sales_July_2019.csv"/>
    <n v="236591"/>
    <x v="4"/>
    <n v="1"/>
    <n v="3.84"/>
    <n v="3.84"/>
    <x v="18688"/>
    <s v="570 Wilson St"/>
    <x v="0"/>
    <x v="0"/>
    <n v="94016"/>
  </r>
  <r>
    <s v="Sales_July_2019.csv"/>
    <n v="236599"/>
    <x v="4"/>
    <n v="1"/>
    <n v="3.84"/>
    <n v="3.84"/>
    <x v="18689"/>
    <s v="256 Lincoln St"/>
    <x v="0"/>
    <x v="0"/>
    <n v="94016"/>
  </r>
  <r>
    <s v="Sales_July_2019.csv"/>
    <n v="236618"/>
    <x v="4"/>
    <n v="1"/>
    <n v="3.84"/>
    <n v="3.84"/>
    <x v="18690"/>
    <s v="229 13th St"/>
    <x v="0"/>
    <x v="0"/>
    <n v="94016"/>
  </r>
  <r>
    <s v="Sales_July_2019.csv"/>
    <n v="236660"/>
    <x v="4"/>
    <n v="1"/>
    <n v="3.84"/>
    <n v="3.84"/>
    <x v="18691"/>
    <s v="430 13th St"/>
    <x v="0"/>
    <x v="0"/>
    <n v="94016"/>
  </r>
  <r>
    <s v="Sales_June_2019.csv"/>
    <n v="209933"/>
    <x v="4"/>
    <n v="1"/>
    <n v="3.84"/>
    <n v="3.84"/>
    <x v="18692"/>
    <s v="932 Lakeview St"/>
    <x v="0"/>
    <x v="0"/>
    <n v="94016"/>
  </r>
  <r>
    <s v="Sales_June_2019.csv"/>
    <n v="209945"/>
    <x v="4"/>
    <n v="1"/>
    <n v="3.84"/>
    <n v="3.84"/>
    <x v="18693"/>
    <s v="211 12th St"/>
    <x v="0"/>
    <x v="0"/>
    <n v="94016"/>
  </r>
  <r>
    <s v="Sales_June_2019.csv"/>
    <n v="210040"/>
    <x v="4"/>
    <n v="1"/>
    <n v="3.84"/>
    <n v="3.84"/>
    <x v="18694"/>
    <s v="711 1st St"/>
    <x v="0"/>
    <x v="0"/>
    <n v="94016"/>
  </r>
  <r>
    <s v="Sales_June_2019.csv"/>
    <n v="210068"/>
    <x v="4"/>
    <n v="1"/>
    <n v="3.84"/>
    <n v="3.84"/>
    <x v="18695"/>
    <s v="868 6th St"/>
    <x v="0"/>
    <x v="0"/>
    <n v="94016"/>
  </r>
  <r>
    <s v="Sales_June_2019.csv"/>
    <n v="210127"/>
    <x v="4"/>
    <n v="1"/>
    <n v="3.84"/>
    <n v="3.84"/>
    <x v="18696"/>
    <s v="592 Jackson St"/>
    <x v="0"/>
    <x v="0"/>
    <n v="94016"/>
  </r>
  <r>
    <s v="Sales_June_2019.csv"/>
    <n v="210131"/>
    <x v="4"/>
    <n v="1"/>
    <n v="3.84"/>
    <n v="3.84"/>
    <x v="18697"/>
    <s v="653 Maple St"/>
    <x v="0"/>
    <x v="0"/>
    <n v="94016"/>
  </r>
  <r>
    <s v="Sales_June_2019.csv"/>
    <n v="210146"/>
    <x v="4"/>
    <n v="1"/>
    <n v="3.84"/>
    <n v="3.84"/>
    <x v="18698"/>
    <s v="199 7th St"/>
    <x v="0"/>
    <x v="0"/>
    <n v="94016"/>
  </r>
  <r>
    <s v="Sales_June_2019.csv"/>
    <n v="210157"/>
    <x v="4"/>
    <n v="1"/>
    <n v="3.84"/>
    <n v="3.84"/>
    <x v="18699"/>
    <s v="697 West St"/>
    <x v="0"/>
    <x v="0"/>
    <n v="94016"/>
  </r>
  <r>
    <s v="Sales_June_2019.csv"/>
    <n v="210169"/>
    <x v="4"/>
    <n v="1"/>
    <n v="3.84"/>
    <n v="3.84"/>
    <x v="18700"/>
    <s v="890 7th St"/>
    <x v="0"/>
    <x v="0"/>
    <n v="94016"/>
  </r>
  <r>
    <s v="Sales_June_2019.csv"/>
    <n v="210243"/>
    <x v="4"/>
    <n v="1"/>
    <n v="3.84"/>
    <n v="3.84"/>
    <x v="18701"/>
    <s v="970 Lincoln St"/>
    <x v="0"/>
    <x v="0"/>
    <n v="94016"/>
  </r>
  <r>
    <s v="Sales_June_2019.csv"/>
    <n v="210260"/>
    <x v="4"/>
    <n v="1"/>
    <n v="3.84"/>
    <n v="3.84"/>
    <x v="18702"/>
    <s v="916 9th St"/>
    <x v="0"/>
    <x v="0"/>
    <n v="94016"/>
  </r>
  <r>
    <s v="Sales_June_2019.csv"/>
    <n v="210313"/>
    <x v="4"/>
    <n v="1"/>
    <n v="3.84"/>
    <n v="3.84"/>
    <x v="18703"/>
    <s v="235 1st St"/>
    <x v="0"/>
    <x v="0"/>
    <n v="94016"/>
  </r>
  <r>
    <s v="Sales_June_2019.csv"/>
    <n v="210364"/>
    <x v="4"/>
    <n v="1"/>
    <n v="3.84"/>
    <n v="3.84"/>
    <x v="18704"/>
    <s v="766 Jefferson St"/>
    <x v="0"/>
    <x v="0"/>
    <n v="94016"/>
  </r>
  <r>
    <s v="Sales_June_2019.csv"/>
    <n v="210421"/>
    <x v="4"/>
    <n v="1"/>
    <n v="3.84"/>
    <n v="3.84"/>
    <x v="18705"/>
    <s v="31 Dogwood St"/>
    <x v="0"/>
    <x v="0"/>
    <n v="94016"/>
  </r>
  <r>
    <s v="Sales_June_2019.csv"/>
    <n v="210467"/>
    <x v="4"/>
    <n v="1"/>
    <n v="3.84"/>
    <n v="3.84"/>
    <x v="18706"/>
    <s v="286 Jefferson St"/>
    <x v="0"/>
    <x v="0"/>
    <n v="94016"/>
  </r>
  <r>
    <s v="Sales_June_2019.csv"/>
    <n v="210583"/>
    <x v="4"/>
    <n v="1"/>
    <n v="3.84"/>
    <n v="3.84"/>
    <x v="18707"/>
    <s v="775 Washington St"/>
    <x v="0"/>
    <x v="0"/>
    <n v="94016"/>
  </r>
  <r>
    <s v="Sales_June_2019.csv"/>
    <n v="210669"/>
    <x v="4"/>
    <n v="1"/>
    <n v="3.84"/>
    <n v="3.84"/>
    <x v="18708"/>
    <s v="916 Dogwood St"/>
    <x v="0"/>
    <x v="0"/>
    <n v="94016"/>
  </r>
  <r>
    <s v="Sales_June_2019.csv"/>
    <n v="210772"/>
    <x v="4"/>
    <n v="1"/>
    <n v="3.84"/>
    <n v="3.84"/>
    <x v="18709"/>
    <s v="716 5th St"/>
    <x v="0"/>
    <x v="0"/>
    <n v="94016"/>
  </r>
  <r>
    <s v="Sales_June_2019.csv"/>
    <n v="210811"/>
    <x v="4"/>
    <n v="1"/>
    <n v="3.84"/>
    <n v="3.84"/>
    <x v="18710"/>
    <s v="838 Meadow St"/>
    <x v="0"/>
    <x v="0"/>
    <n v="94016"/>
  </r>
  <r>
    <s v="Sales_June_2019.csv"/>
    <n v="210830"/>
    <x v="4"/>
    <n v="1"/>
    <n v="3.84"/>
    <n v="3.84"/>
    <x v="18711"/>
    <s v="681 Elm St"/>
    <x v="0"/>
    <x v="0"/>
    <n v="94016"/>
  </r>
  <r>
    <s v="Sales_June_2019.csv"/>
    <n v="210857"/>
    <x v="4"/>
    <n v="1"/>
    <n v="3.84"/>
    <n v="3.84"/>
    <x v="18712"/>
    <s v="166 Adams St"/>
    <x v="0"/>
    <x v="0"/>
    <n v="94016"/>
  </r>
  <r>
    <s v="Sales_June_2019.csv"/>
    <n v="210867"/>
    <x v="4"/>
    <n v="1"/>
    <n v="3.84"/>
    <n v="3.84"/>
    <x v="3356"/>
    <s v="920 Dogwood St"/>
    <x v="0"/>
    <x v="0"/>
    <n v="94016"/>
  </r>
  <r>
    <s v="Sales_June_2019.csv"/>
    <n v="210954"/>
    <x v="4"/>
    <n v="1"/>
    <n v="3.84"/>
    <n v="3.84"/>
    <x v="18713"/>
    <s v="626 6th St"/>
    <x v="0"/>
    <x v="0"/>
    <n v="94016"/>
  </r>
  <r>
    <s v="Sales_June_2019.csv"/>
    <n v="210956"/>
    <x v="4"/>
    <n v="1"/>
    <n v="3.84"/>
    <n v="3.84"/>
    <x v="18714"/>
    <s v="553 River St"/>
    <x v="0"/>
    <x v="0"/>
    <n v="94016"/>
  </r>
  <r>
    <s v="Sales_June_2019.csv"/>
    <n v="210979"/>
    <x v="4"/>
    <n v="1"/>
    <n v="3.84"/>
    <n v="3.84"/>
    <x v="18715"/>
    <s v="634 Sunset St"/>
    <x v="0"/>
    <x v="0"/>
    <n v="94016"/>
  </r>
  <r>
    <s v="Sales_June_2019.csv"/>
    <n v="210987"/>
    <x v="4"/>
    <n v="1"/>
    <n v="3.84"/>
    <n v="3.84"/>
    <x v="18716"/>
    <s v="795 West St"/>
    <x v="0"/>
    <x v="0"/>
    <n v="94016"/>
  </r>
  <r>
    <s v="Sales_June_2019.csv"/>
    <n v="211017"/>
    <x v="4"/>
    <n v="1"/>
    <n v="3.84"/>
    <n v="3.84"/>
    <x v="18717"/>
    <s v="342 5th St"/>
    <x v="0"/>
    <x v="0"/>
    <n v="94016"/>
  </r>
  <r>
    <s v="Sales_June_2019.csv"/>
    <n v="211045"/>
    <x v="4"/>
    <n v="1"/>
    <n v="3.84"/>
    <n v="3.84"/>
    <x v="18718"/>
    <s v="513 Hill St"/>
    <x v="0"/>
    <x v="0"/>
    <n v="94016"/>
  </r>
  <r>
    <s v="Sales_June_2019.csv"/>
    <n v="211082"/>
    <x v="4"/>
    <n v="1"/>
    <n v="3.84"/>
    <n v="3.84"/>
    <x v="18719"/>
    <s v="152 5th St"/>
    <x v="0"/>
    <x v="0"/>
    <n v="94016"/>
  </r>
  <r>
    <s v="Sales_June_2019.csv"/>
    <n v="211125"/>
    <x v="4"/>
    <n v="1"/>
    <n v="3.84"/>
    <n v="3.84"/>
    <x v="18720"/>
    <s v="69 Chestnut St"/>
    <x v="0"/>
    <x v="0"/>
    <n v="94016"/>
  </r>
  <r>
    <s v="Sales_June_2019.csv"/>
    <n v="211148"/>
    <x v="4"/>
    <n v="1"/>
    <n v="3.84"/>
    <n v="3.84"/>
    <x v="18721"/>
    <s v="766 Center St"/>
    <x v="0"/>
    <x v="0"/>
    <n v="94016"/>
  </r>
  <r>
    <s v="Sales_June_2019.csv"/>
    <n v="211150"/>
    <x v="4"/>
    <n v="1"/>
    <n v="3.84"/>
    <n v="3.84"/>
    <x v="18722"/>
    <s v="60 13th St"/>
    <x v="0"/>
    <x v="0"/>
    <n v="94016"/>
  </r>
  <r>
    <s v="Sales_June_2019.csv"/>
    <n v="211303"/>
    <x v="4"/>
    <n v="1"/>
    <n v="3.84"/>
    <n v="3.84"/>
    <x v="18723"/>
    <s v="956 Park St"/>
    <x v="0"/>
    <x v="0"/>
    <n v="94016"/>
  </r>
  <r>
    <s v="Sales_June_2019.csv"/>
    <n v="211342"/>
    <x v="4"/>
    <n v="1"/>
    <n v="3.84"/>
    <n v="3.84"/>
    <x v="18724"/>
    <s v="211 Wilson St"/>
    <x v="0"/>
    <x v="0"/>
    <n v="94016"/>
  </r>
  <r>
    <s v="Sales_June_2019.csv"/>
    <n v="211381"/>
    <x v="4"/>
    <n v="1"/>
    <n v="3.84"/>
    <n v="3.84"/>
    <x v="18725"/>
    <s v="556 Madison St"/>
    <x v="0"/>
    <x v="0"/>
    <n v="94016"/>
  </r>
  <r>
    <s v="Sales_June_2019.csv"/>
    <n v="211399"/>
    <x v="4"/>
    <n v="1"/>
    <n v="3.84"/>
    <n v="3.84"/>
    <x v="18726"/>
    <s v="204 Walnut St"/>
    <x v="0"/>
    <x v="0"/>
    <n v="94016"/>
  </r>
  <r>
    <s v="Sales_June_2019.csv"/>
    <n v="211492"/>
    <x v="4"/>
    <n v="1"/>
    <n v="3.84"/>
    <n v="3.84"/>
    <x v="18727"/>
    <s v="958 Wilson St"/>
    <x v="0"/>
    <x v="0"/>
    <n v="94016"/>
  </r>
  <r>
    <s v="Sales_June_2019.csv"/>
    <n v="211552"/>
    <x v="4"/>
    <n v="1"/>
    <n v="3.84"/>
    <n v="3.84"/>
    <x v="18728"/>
    <s v="696 Hill St"/>
    <x v="0"/>
    <x v="0"/>
    <n v="94016"/>
  </r>
  <r>
    <s v="Sales_June_2019.csv"/>
    <n v="211616"/>
    <x v="4"/>
    <n v="1"/>
    <n v="3.84"/>
    <n v="3.84"/>
    <x v="18729"/>
    <s v="69 Dogwood St"/>
    <x v="0"/>
    <x v="0"/>
    <n v="94016"/>
  </r>
  <r>
    <s v="Sales_June_2019.csv"/>
    <n v="211693"/>
    <x v="4"/>
    <n v="1"/>
    <n v="3.84"/>
    <n v="3.84"/>
    <x v="18730"/>
    <s v="573 Chestnut St"/>
    <x v="0"/>
    <x v="0"/>
    <n v="94016"/>
  </r>
  <r>
    <s v="Sales_June_2019.csv"/>
    <n v="211806"/>
    <x v="4"/>
    <n v="1"/>
    <n v="3.84"/>
    <n v="3.84"/>
    <x v="18731"/>
    <s v="668 Walnut St"/>
    <x v="0"/>
    <x v="0"/>
    <n v="94016"/>
  </r>
  <r>
    <s v="Sales_June_2019.csv"/>
    <n v="211812"/>
    <x v="4"/>
    <n v="1"/>
    <n v="3.84"/>
    <n v="3.84"/>
    <x v="18732"/>
    <s v="926 River St"/>
    <x v="0"/>
    <x v="0"/>
    <n v="94016"/>
  </r>
  <r>
    <s v="Sales_June_2019.csv"/>
    <n v="211856"/>
    <x v="4"/>
    <n v="1"/>
    <n v="3.84"/>
    <n v="3.84"/>
    <x v="18733"/>
    <s v="368 North St"/>
    <x v="0"/>
    <x v="0"/>
    <n v="94016"/>
  </r>
  <r>
    <s v="Sales_June_2019.csv"/>
    <n v="211876"/>
    <x v="4"/>
    <n v="1"/>
    <n v="3.84"/>
    <n v="3.84"/>
    <x v="18734"/>
    <s v="644 5th St"/>
    <x v="0"/>
    <x v="0"/>
    <n v="94016"/>
  </r>
  <r>
    <s v="Sales_June_2019.csv"/>
    <n v="211893"/>
    <x v="4"/>
    <n v="1"/>
    <n v="3.84"/>
    <n v="3.84"/>
    <x v="18735"/>
    <s v="855 12th St"/>
    <x v="0"/>
    <x v="0"/>
    <n v="94016"/>
  </r>
  <r>
    <s v="Sales_June_2019.csv"/>
    <n v="211925"/>
    <x v="4"/>
    <n v="1"/>
    <n v="3.84"/>
    <n v="3.84"/>
    <x v="18736"/>
    <s v="961 Jackson St"/>
    <x v="0"/>
    <x v="0"/>
    <n v="94016"/>
  </r>
  <r>
    <s v="Sales_June_2019.csv"/>
    <n v="211937"/>
    <x v="4"/>
    <n v="1"/>
    <n v="3.84"/>
    <n v="3.84"/>
    <x v="18737"/>
    <s v="859 Madison St"/>
    <x v="0"/>
    <x v="0"/>
    <n v="94016"/>
  </r>
  <r>
    <s v="Sales_June_2019.csv"/>
    <n v="211940"/>
    <x v="4"/>
    <n v="1"/>
    <n v="3.84"/>
    <n v="3.84"/>
    <x v="18738"/>
    <s v="907 Hill St"/>
    <x v="0"/>
    <x v="0"/>
    <n v="94016"/>
  </r>
  <r>
    <s v="Sales_June_2019.csv"/>
    <n v="211951"/>
    <x v="4"/>
    <n v="1"/>
    <n v="3.84"/>
    <n v="3.84"/>
    <x v="18739"/>
    <s v="733 Cedar St"/>
    <x v="0"/>
    <x v="0"/>
    <n v="94016"/>
  </r>
  <r>
    <s v="Sales_June_2019.csv"/>
    <n v="211955"/>
    <x v="4"/>
    <n v="1"/>
    <n v="3.84"/>
    <n v="3.84"/>
    <x v="18740"/>
    <s v="33 Walnut St"/>
    <x v="0"/>
    <x v="0"/>
    <n v="94016"/>
  </r>
  <r>
    <s v="Sales_June_2019.csv"/>
    <n v="212026"/>
    <x v="4"/>
    <n v="1"/>
    <n v="3.84"/>
    <n v="3.84"/>
    <x v="18741"/>
    <s v="519 1st St"/>
    <x v="0"/>
    <x v="0"/>
    <n v="94016"/>
  </r>
  <r>
    <s v="Sales_June_2019.csv"/>
    <n v="212079"/>
    <x v="4"/>
    <n v="1"/>
    <n v="3.84"/>
    <n v="3.84"/>
    <x v="18742"/>
    <s v="387 Adams St"/>
    <x v="0"/>
    <x v="0"/>
    <n v="94016"/>
  </r>
  <r>
    <s v="Sales_June_2019.csv"/>
    <n v="212082"/>
    <x v="4"/>
    <n v="1"/>
    <n v="3.84"/>
    <n v="3.84"/>
    <x v="18743"/>
    <s v="123 4th St"/>
    <x v="0"/>
    <x v="0"/>
    <n v="94016"/>
  </r>
  <r>
    <s v="Sales_June_2019.csv"/>
    <n v="212119"/>
    <x v="4"/>
    <n v="1"/>
    <n v="3.84"/>
    <n v="3.84"/>
    <x v="18744"/>
    <s v="479 Walnut St"/>
    <x v="0"/>
    <x v="0"/>
    <n v="94016"/>
  </r>
  <r>
    <s v="Sales_June_2019.csv"/>
    <n v="212178"/>
    <x v="4"/>
    <n v="1"/>
    <n v="3.84"/>
    <n v="3.84"/>
    <x v="18745"/>
    <s v="544 Adams St"/>
    <x v="0"/>
    <x v="0"/>
    <n v="94016"/>
  </r>
  <r>
    <s v="Sales_June_2019.csv"/>
    <n v="212181"/>
    <x v="4"/>
    <n v="1"/>
    <n v="3.84"/>
    <n v="3.84"/>
    <x v="18746"/>
    <s v="421 North St"/>
    <x v="0"/>
    <x v="0"/>
    <n v="94016"/>
  </r>
  <r>
    <s v="Sales_June_2019.csv"/>
    <n v="212199"/>
    <x v="4"/>
    <n v="1"/>
    <n v="3.84"/>
    <n v="3.84"/>
    <x v="18747"/>
    <s v="640 12th St"/>
    <x v="0"/>
    <x v="0"/>
    <n v="94016"/>
  </r>
  <r>
    <s v="Sales_June_2019.csv"/>
    <n v="212209"/>
    <x v="4"/>
    <n v="1"/>
    <n v="3.84"/>
    <n v="3.84"/>
    <x v="18748"/>
    <s v="434 9th St"/>
    <x v="0"/>
    <x v="0"/>
    <n v="94016"/>
  </r>
  <r>
    <s v="Sales_June_2019.csv"/>
    <n v="212328"/>
    <x v="4"/>
    <n v="1"/>
    <n v="3.84"/>
    <n v="3.84"/>
    <x v="18749"/>
    <s v="819 North St"/>
    <x v="0"/>
    <x v="0"/>
    <n v="94016"/>
  </r>
  <r>
    <s v="Sales_June_2019.csv"/>
    <n v="212429"/>
    <x v="4"/>
    <n v="1"/>
    <n v="3.84"/>
    <n v="3.84"/>
    <x v="18750"/>
    <s v="725 7th St"/>
    <x v="0"/>
    <x v="0"/>
    <n v="94016"/>
  </r>
  <r>
    <s v="Sales_June_2019.csv"/>
    <n v="212477"/>
    <x v="4"/>
    <n v="1"/>
    <n v="3.84"/>
    <n v="3.84"/>
    <x v="18751"/>
    <s v="263 River St"/>
    <x v="0"/>
    <x v="0"/>
    <n v="94016"/>
  </r>
  <r>
    <s v="Sales_June_2019.csv"/>
    <n v="212552"/>
    <x v="4"/>
    <n v="1"/>
    <n v="3.84"/>
    <n v="3.84"/>
    <x v="18752"/>
    <s v="323 Lake St"/>
    <x v="0"/>
    <x v="0"/>
    <n v="94016"/>
  </r>
  <r>
    <s v="Sales_June_2019.csv"/>
    <n v="212616"/>
    <x v="4"/>
    <n v="1"/>
    <n v="3.84"/>
    <n v="3.84"/>
    <x v="6387"/>
    <s v="850 11th St"/>
    <x v="0"/>
    <x v="0"/>
    <n v="94016"/>
  </r>
  <r>
    <s v="Sales_June_2019.csv"/>
    <n v="212709"/>
    <x v="4"/>
    <n v="1"/>
    <n v="3.84"/>
    <n v="3.84"/>
    <x v="18753"/>
    <s v="454 Chestnut St"/>
    <x v="0"/>
    <x v="0"/>
    <n v="94016"/>
  </r>
  <r>
    <s v="Sales_June_2019.csv"/>
    <n v="212719"/>
    <x v="4"/>
    <n v="1"/>
    <n v="3.84"/>
    <n v="3.84"/>
    <x v="18754"/>
    <s v="572 Forest St"/>
    <x v="0"/>
    <x v="0"/>
    <n v="94016"/>
  </r>
  <r>
    <s v="Sales_June_2019.csv"/>
    <n v="212735"/>
    <x v="4"/>
    <n v="1"/>
    <n v="3.84"/>
    <n v="3.84"/>
    <x v="18755"/>
    <s v="939 Cherry St"/>
    <x v="0"/>
    <x v="0"/>
    <n v="94016"/>
  </r>
  <r>
    <s v="Sales_June_2019.csv"/>
    <n v="212769"/>
    <x v="4"/>
    <n v="1"/>
    <n v="3.84"/>
    <n v="3.84"/>
    <x v="18756"/>
    <s v="532 Washington St"/>
    <x v="0"/>
    <x v="0"/>
    <n v="94016"/>
  </r>
  <r>
    <s v="Sales_June_2019.csv"/>
    <n v="212789"/>
    <x v="4"/>
    <n v="1"/>
    <n v="3.84"/>
    <n v="3.84"/>
    <x v="18757"/>
    <s v="521 Elm St"/>
    <x v="0"/>
    <x v="0"/>
    <n v="94016"/>
  </r>
  <r>
    <s v="Sales_June_2019.csv"/>
    <n v="212798"/>
    <x v="4"/>
    <n v="1"/>
    <n v="3.84"/>
    <n v="3.84"/>
    <x v="18758"/>
    <s v="314 Cherry St"/>
    <x v="0"/>
    <x v="0"/>
    <n v="94016"/>
  </r>
  <r>
    <s v="Sales_June_2019.csv"/>
    <n v="212834"/>
    <x v="4"/>
    <n v="1"/>
    <n v="3.84"/>
    <n v="3.84"/>
    <x v="18759"/>
    <s v="436 Meadow St"/>
    <x v="0"/>
    <x v="0"/>
    <n v="94016"/>
  </r>
  <r>
    <s v="Sales_June_2019.csv"/>
    <n v="212852"/>
    <x v="4"/>
    <n v="1"/>
    <n v="3.84"/>
    <n v="3.84"/>
    <x v="18760"/>
    <s v="476 Cherry St"/>
    <x v="0"/>
    <x v="0"/>
    <n v="94016"/>
  </r>
  <r>
    <s v="Sales_June_2019.csv"/>
    <n v="212876"/>
    <x v="4"/>
    <n v="1"/>
    <n v="3.84"/>
    <n v="3.84"/>
    <x v="18761"/>
    <s v="660 Center St"/>
    <x v="0"/>
    <x v="0"/>
    <n v="94016"/>
  </r>
  <r>
    <s v="Sales_June_2019.csv"/>
    <n v="212892"/>
    <x v="4"/>
    <n v="1"/>
    <n v="3.84"/>
    <n v="3.84"/>
    <x v="18762"/>
    <s v="507 Maple St"/>
    <x v="0"/>
    <x v="0"/>
    <n v="94016"/>
  </r>
  <r>
    <s v="Sales_June_2019.csv"/>
    <n v="212948"/>
    <x v="4"/>
    <n v="1"/>
    <n v="3.84"/>
    <n v="3.84"/>
    <x v="18763"/>
    <s v="791 River St"/>
    <x v="0"/>
    <x v="0"/>
    <n v="94016"/>
  </r>
  <r>
    <s v="Sales_June_2019.csv"/>
    <n v="213064"/>
    <x v="4"/>
    <n v="1"/>
    <n v="3.84"/>
    <n v="3.84"/>
    <x v="18764"/>
    <s v="514 Johnson St"/>
    <x v="0"/>
    <x v="0"/>
    <n v="94016"/>
  </r>
  <r>
    <s v="Sales_June_2019.csv"/>
    <n v="213095"/>
    <x v="4"/>
    <n v="1"/>
    <n v="3.84"/>
    <n v="3.84"/>
    <x v="18765"/>
    <s v="883 11th St"/>
    <x v="0"/>
    <x v="0"/>
    <n v="94016"/>
  </r>
  <r>
    <s v="Sales_June_2019.csv"/>
    <n v="213149"/>
    <x v="4"/>
    <n v="1"/>
    <n v="3.84"/>
    <n v="3.84"/>
    <x v="18766"/>
    <s v="102 Church St"/>
    <x v="0"/>
    <x v="0"/>
    <n v="94016"/>
  </r>
  <r>
    <s v="Sales_June_2019.csv"/>
    <n v="213177"/>
    <x v="4"/>
    <n v="1"/>
    <n v="3.84"/>
    <n v="3.84"/>
    <x v="18767"/>
    <s v="343 Walnut St"/>
    <x v="0"/>
    <x v="0"/>
    <n v="94016"/>
  </r>
  <r>
    <s v="Sales_June_2019.csv"/>
    <n v="213370"/>
    <x v="4"/>
    <n v="1"/>
    <n v="3.84"/>
    <n v="3.84"/>
    <x v="18768"/>
    <s v="778 Spruce St"/>
    <x v="0"/>
    <x v="0"/>
    <n v="94016"/>
  </r>
  <r>
    <s v="Sales_June_2019.csv"/>
    <n v="213372"/>
    <x v="4"/>
    <n v="1"/>
    <n v="3.84"/>
    <n v="3.84"/>
    <x v="18769"/>
    <s v="576 Elm St"/>
    <x v="0"/>
    <x v="0"/>
    <n v="94016"/>
  </r>
  <r>
    <s v="Sales_June_2019.csv"/>
    <n v="213400"/>
    <x v="4"/>
    <n v="1"/>
    <n v="3.84"/>
    <n v="3.84"/>
    <x v="18770"/>
    <s v="427 Maple St"/>
    <x v="0"/>
    <x v="0"/>
    <n v="94016"/>
  </r>
  <r>
    <s v="Sales_June_2019.csv"/>
    <n v="213412"/>
    <x v="4"/>
    <n v="1"/>
    <n v="3.84"/>
    <n v="3.84"/>
    <x v="18771"/>
    <s v="142 13th St"/>
    <x v="0"/>
    <x v="0"/>
    <n v="94016"/>
  </r>
  <r>
    <s v="Sales_June_2019.csv"/>
    <n v="213427"/>
    <x v="4"/>
    <n v="1"/>
    <n v="3.84"/>
    <n v="3.84"/>
    <x v="18772"/>
    <s v="768 9th St"/>
    <x v="0"/>
    <x v="0"/>
    <n v="94016"/>
  </r>
  <r>
    <s v="Sales_June_2019.csv"/>
    <n v="213534"/>
    <x v="4"/>
    <n v="1"/>
    <n v="3.84"/>
    <n v="3.84"/>
    <x v="18773"/>
    <s v="754 West St"/>
    <x v="0"/>
    <x v="0"/>
    <n v="94016"/>
  </r>
  <r>
    <s v="Sales_June_2019.csv"/>
    <n v="213625"/>
    <x v="4"/>
    <n v="1"/>
    <n v="3.84"/>
    <n v="3.84"/>
    <x v="18774"/>
    <s v="249 4th St"/>
    <x v="0"/>
    <x v="0"/>
    <n v="94016"/>
  </r>
  <r>
    <s v="Sales_June_2019.csv"/>
    <n v="213656"/>
    <x v="4"/>
    <n v="1"/>
    <n v="3.84"/>
    <n v="3.84"/>
    <x v="18775"/>
    <s v="912 Willow St"/>
    <x v="0"/>
    <x v="0"/>
    <n v="94016"/>
  </r>
  <r>
    <s v="Sales_June_2019.csv"/>
    <n v="213673"/>
    <x v="4"/>
    <n v="1"/>
    <n v="3.84"/>
    <n v="3.84"/>
    <x v="18776"/>
    <s v="772 Meadow St"/>
    <x v="0"/>
    <x v="0"/>
    <n v="94016"/>
  </r>
  <r>
    <s v="Sales_June_2019.csv"/>
    <n v="213713"/>
    <x v="4"/>
    <n v="1"/>
    <n v="3.84"/>
    <n v="3.84"/>
    <x v="18777"/>
    <s v="659 Lincoln St"/>
    <x v="0"/>
    <x v="0"/>
    <n v="94016"/>
  </r>
  <r>
    <s v="Sales_June_2019.csv"/>
    <n v="213755"/>
    <x v="4"/>
    <n v="1"/>
    <n v="3.84"/>
    <n v="3.84"/>
    <x v="18778"/>
    <s v="266 14th St"/>
    <x v="0"/>
    <x v="0"/>
    <n v="94016"/>
  </r>
  <r>
    <s v="Sales_June_2019.csv"/>
    <n v="213760"/>
    <x v="4"/>
    <n v="1"/>
    <n v="3.84"/>
    <n v="3.84"/>
    <x v="18779"/>
    <s v="916 7th St"/>
    <x v="0"/>
    <x v="0"/>
    <n v="94016"/>
  </r>
  <r>
    <s v="Sales_June_2019.csv"/>
    <n v="213795"/>
    <x v="4"/>
    <n v="1"/>
    <n v="3.84"/>
    <n v="3.84"/>
    <x v="18780"/>
    <s v="697 Church St"/>
    <x v="0"/>
    <x v="0"/>
    <n v="94016"/>
  </r>
  <r>
    <s v="Sales_June_2019.csv"/>
    <n v="213824"/>
    <x v="4"/>
    <n v="1"/>
    <n v="3.84"/>
    <n v="3.84"/>
    <x v="18781"/>
    <s v="426 Willow St"/>
    <x v="0"/>
    <x v="0"/>
    <n v="94016"/>
  </r>
  <r>
    <s v="Sales_June_2019.csv"/>
    <n v="213851"/>
    <x v="4"/>
    <n v="1"/>
    <n v="3.84"/>
    <n v="3.84"/>
    <x v="18782"/>
    <s v="963 4th St"/>
    <x v="0"/>
    <x v="0"/>
    <n v="94016"/>
  </r>
  <r>
    <s v="Sales_June_2019.csv"/>
    <n v="213857"/>
    <x v="4"/>
    <n v="1"/>
    <n v="3.84"/>
    <n v="3.84"/>
    <x v="18783"/>
    <s v="630 Ridge St"/>
    <x v="0"/>
    <x v="0"/>
    <n v="94016"/>
  </r>
  <r>
    <s v="Sales_June_2019.csv"/>
    <n v="213867"/>
    <x v="4"/>
    <n v="1"/>
    <n v="3.84"/>
    <n v="3.84"/>
    <x v="18784"/>
    <s v="877 11th St"/>
    <x v="0"/>
    <x v="0"/>
    <n v="94016"/>
  </r>
  <r>
    <s v="Sales_June_2019.csv"/>
    <n v="213868"/>
    <x v="4"/>
    <n v="1"/>
    <n v="3.84"/>
    <n v="3.84"/>
    <x v="18785"/>
    <s v="223 Main St"/>
    <x v="0"/>
    <x v="0"/>
    <n v="94016"/>
  </r>
  <r>
    <s v="Sales_June_2019.csv"/>
    <n v="213894"/>
    <x v="4"/>
    <n v="1"/>
    <n v="3.84"/>
    <n v="3.84"/>
    <x v="18786"/>
    <s v="747 Adams St"/>
    <x v="0"/>
    <x v="0"/>
    <n v="94016"/>
  </r>
  <r>
    <s v="Sales_June_2019.csv"/>
    <n v="214035"/>
    <x v="4"/>
    <n v="1"/>
    <n v="3.84"/>
    <n v="3.84"/>
    <x v="18787"/>
    <s v="389 Main St"/>
    <x v="0"/>
    <x v="0"/>
    <n v="94016"/>
  </r>
  <r>
    <s v="Sales_June_2019.csv"/>
    <n v="214134"/>
    <x v="4"/>
    <n v="1"/>
    <n v="3.84"/>
    <n v="3.84"/>
    <x v="18788"/>
    <s v="147 Sunset St"/>
    <x v="0"/>
    <x v="0"/>
    <n v="94016"/>
  </r>
  <r>
    <s v="Sales_June_2019.csv"/>
    <n v="214169"/>
    <x v="4"/>
    <n v="1"/>
    <n v="3.84"/>
    <n v="3.84"/>
    <x v="18789"/>
    <s v="662 Willow St"/>
    <x v="0"/>
    <x v="0"/>
    <n v="94016"/>
  </r>
  <r>
    <s v="Sales_June_2019.csv"/>
    <n v="214171"/>
    <x v="4"/>
    <n v="1"/>
    <n v="3.84"/>
    <n v="3.84"/>
    <x v="18790"/>
    <s v="86 Lakeview St"/>
    <x v="0"/>
    <x v="0"/>
    <n v="94016"/>
  </r>
  <r>
    <s v="Sales_June_2019.csv"/>
    <n v="214196"/>
    <x v="4"/>
    <n v="1"/>
    <n v="3.84"/>
    <n v="3.84"/>
    <x v="18791"/>
    <s v="779 12th St"/>
    <x v="0"/>
    <x v="0"/>
    <n v="94016"/>
  </r>
  <r>
    <s v="Sales_June_2019.csv"/>
    <n v="214312"/>
    <x v="4"/>
    <n v="1"/>
    <n v="3.84"/>
    <n v="3.84"/>
    <x v="18792"/>
    <s v="805 Church St"/>
    <x v="0"/>
    <x v="0"/>
    <n v="94016"/>
  </r>
  <r>
    <s v="Sales_June_2019.csv"/>
    <n v="214399"/>
    <x v="4"/>
    <n v="1"/>
    <n v="3.84"/>
    <n v="3.84"/>
    <x v="18793"/>
    <s v="152 Forest St"/>
    <x v="0"/>
    <x v="0"/>
    <n v="94016"/>
  </r>
  <r>
    <s v="Sales_June_2019.csv"/>
    <n v="214405"/>
    <x v="4"/>
    <n v="1"/>
    <n v="3.84"/>
    <n v="3.84"/>
    <x v="18794"/>
    <s v="110 13th St"/>
    <x v="0"/>
    <x v="0"/>
    <n v="94016"/>
  </r>
  <r>
    <s v="Sales_June_2019.csv"/>
    <n v="214422"/>
    <x v="4"/>
    <n v="1"/>
    <n v="3.84"/>
    <n v="3.84"/>
    <x v="18795"/>
    <s v="512 Willow St"/>
    <x v="0"/>
    <x v="0"/>
    <n v="94016"/>
  </r>
  <r>
    <s v="Sales_June_2019.csv"/>
    <n v="214439"/>
    <x v="4"/>
    <n v="1"/>
    <n v="3.84"/>
    <n v="3.84"/>
    <x v="18796"/>
    <s v="24 Ridge St"/>
    <x v="0"/>
    <x v="0"/>
    <n v="94016"/>
  </r>
  <r>
    <s v="Sales_June_2019.csv"/>
    <n v="214555"/>
    <x v="4"/>
    <n v="1"/>
    <n v="3.84"/>
    <n v="3.84"/>
    <x v="18797"/>
    <s v="324 8th St"/>
    <x v="0"/>
    <x v="0"/>
    <n v="94016"/>
  </r>
  <r>
    <s v="Sales_June_2019.csv"/>
    <n v="214622"/>
    <x v="4"/>
    <n v="1"/>
    <n v="3.84"/>
    <n v="3.84"/>
    <x v="18798"/>
    <s v="825 South St"/>
    <x v="0"/>
    <x v="0"/>
    <n v="94016"/>
  </r>
  <r>
    <s v="Sales_June_2019.csv"/>
    <n v="214674"/>
    <x v="4"/>
    <n v="1"/>
    <n v="3.84"/>
    <n v="3.84"/>
    <x v="18799"/>
    <s v="390 Church St"/>
    <x v="0"/>
    <x v="0"/>
    <n v="94016"/>
  </r>
  <r>
    <s v="Sales_June_2019.csv"/>
    <n v="214743"/>
    <x v="4"/>
    <n v="1"/>
    <n v="3.84"/>
    <n v="3.84"/>
    <x v="18800"/>
    <s v="311 Elm St"/>
    <x v="0"/>
    <x v="0"/>
    <n v="94016"/>
  </r>
  <r>
    <s v="Sales_June_2019.csv"/>
    <n v="214842"/>
    <x v="4"/>
    <n v="1"/>
    <n v="3.84"/>
    <n v="3.84"/>
    <x v="18801"/>
    <s v="891 Pine St"/>
    <x v="0"/>
    <x v="0"/>
    <n v="94016"/>
  </r>
  <r>
    <s v="Sales_June_2019.csv"/>
    <n v="214843"/>
    <x v="4"/>
    <n v="1"/>
    <n v="3.84"/>
    <n v="3.84"/>
    <x v="18802"/>
    <s v="368 Main St"/>
    <x v="0"/>
    <x v="0"/>
    <n v="94016"/>
  </r>
  <r>
    <s v="Sales_June_2019.csv"/>
    <n v="214885"/>
    <x v="4"/>
    <n v="1"/>
    <n v="3.84"/>
    <n v="3.84"/>
    <x v="18803"/>
    <s v="790 Maple St"/>
    <x v="0"/>
    <x v="0"/>
    <n v="94016"/>
  </r>
  <r>
    <s v="Sales_June_2019.csv"/>
    <n v="215043"/>
    <x v="4"/>
    <n v="1"/>
    <n v="3.84"/>
    <n v="3.84"/>
    <x v="18804"/>
    <s v="90 Sunset St"/>
    <x v="0"/>
    <x v="0"/>
    <n v="94016"/>
  </r>
  <r>
    <s v="Sales_June_2019.csv"/>
    <n v="215060"/>
    <x v="4"/>
    <n v="1"/>
    <n v="3.84"/>
    <n v="3.84"/>
    <x v="18805"/>
    <s v="851 Willow St"/>
    <x v="0"/>
    <x v="0"/>
    <n v="94016"/>
  </r>
  <r>
    <s v="Sales_June_2019.csv"/>
    <n v="215065"/>
    <x v="4"/>
    <n v="1"/>
    <n v="3.84"/>
    <n v="3.84"/>
    <x v="18806"/>
    <s v="648 Cherry St"/>
    <x v="0"/>
    <x v="0"/>
    <n v="94016"/>
  </r>
  <r>
    <s v="Sales_June_2019.csv"/>
    <n v="215095"/>
    <x v="4"/>
    <n v="1"/>
    <n v="3.84"/>
    <n v="3.84"/>
    <x v="18807"/>
    <s v="459 Johnson St"/>
    <x v="0"/>
    <x v="0"/>
    <n v="94016"/>
  </r>
  <r>
    <s v="Sales_June_2019.csv"/>
    <n v="215137"/>
    <x v="4"/>
    <n v="1"/>
    <n v="3.84"/>
    <n v="3.84"/>
    <x v="18808"/>
    <s v="109 Lincoln St"/>
    <x v="0"/>
    <x v="0"/>
    <n v="94016"/>
  </r>
  <r>
    <s v="Sales_June_2019.csv"/>
    <n v="215218"/>
    <x v="4"/>
    <n v="1"/>
    <n v="3.84"/>
    <n v="3.84"/>
    <x v="18809"/>
    <s v="129 Adams St"/>
    <x v="0"/>
    <x v="0"/>
    <n v="94016"/>
  </r>
  <r>
    <s v="Sales_June_2019.csv"/>
    <n v="215244"/>
    <x v="4"/>
    <n v="1"/>
    <n v="3.84"/>
    <n v="3.84"/>
    <x v="18810"/>
    <s v="432 Center St"/>
    <x v="0"/>
    <x v="0"/>
    <n v="94016"/>
  </r>
  <r>
    <s v="Sales_June_2019.csv"/>
    <n v="215289"/>
    <x v="4"/>
    <n v="1"/>
    <n v="3.84"/>
    <n v="3.84"/>
    <x v="18811"/>
    <s v="752 Elm St"/>
    <x v="0"/>
    <x v="0"/>
    <n v="94016"/>
  </r>
  <r>
    <s v="Sales_June_2019.csv"/>
    <n v="215456"/>
    <x v="4"/>
    <n v="1"/>
    <n v="3.84"/>
    <n v="3.84"/>
    <x v="18812"/>
    <s v="332 Hill St"/>
    <x v="0"/>
    <x v="0"/>
    <n v="94016"/>
  </r>
  <r>
    <s v="Sales_June_2019.csv"/>
    <n v="215478"/>
    <x v="4"/>
    <n v="1"/>
    <n v="3.84"/>
    <n v="3.84"/>
    <x v="18813"/>
    <s v="268 Park St"/>
    <x v="0"/>
    <x v="0"/>
    <n v="94016"/>
  </r>
  <r>
    <s v="Sales_June_2019.csv"/>
    <n v="215520"/>
    <x v="4"/>
    <n v="1"/>
    <n v="3.84"/>
    <n v="3.84"/>
    <x v="18814"/>
    <s v="897 Dogwood St"/>
    <x v="0"/>
    <x v="0"/>
    <n v="94016"/>
  </r>
  <r>
    <s v="Sales_June_2019.csv"/>
    <n v="215524"/>
    <x v="4"/>
    <n v="1"/>
    <n v="3.84"/>
    <n v="3.84"/>
    <x v="18815"/>
    <s v="210 8th St"/>
    <x v="0"/>
    <x v="0"/>
    <n v="94016"/>
  </r>
  <r>
    <s v="Sales_June_2019.csv"/>
    <n v="215530"/>
    <x v="4"/>
    <n v="1"/>
    <n v="3.84"/>
    <n v="3.84"/>
    <x v="18816"/>
    <s v="88 14th St"/>
    <x v="0"/>
    <x v="0"/>
    <n v="94016"/>
  </r>
  <r>
    <s v="Sales_June_2019.csv"/>
    <n v="215639"/>
    <x v="4"/>
    <n v="1"/>
    <n v="3.84"/>
    <n v="3.84"/>
    <x v="18817"/>
    <s v="186 Ridge St"/>
    <x v="0"/>
    <x v="0"/>
    <n v="94016"/>
  </r>
  <r>
    <s v="Sales_June_2019.csv"/>
    <n v="215717"/>
    <x v="4"/>
    <n v="1"/>
    <n v="3.84"/>
    <n v="3.84"/>
    <x v="18818"/>
    <s v="215 Sunset St"/>
    <x v="0"/>
    <x v="0"/>
    <n v="94016"/>
  </r>
  <r>
    <s v="Sales_June_2019.csv"/>
    <n v="215829"/>
    <x v="4"/>
    <n v="1"/>
    <n v="3.84"/>
    <n v="3.84"/>
    <x v="18819"/>
    <s v="289 4th St"/>
    <x v="0"/>
    <x v="0"/>
    <n v="94016"/>
  </r>
  <r>
    <s v="Sales_June_2019.csv"/>
    <n v="215837"/>
    <x v="4"/>
    <n v="1"/>
    <n v="3.84"/>
    <n v="3.84"/>
    <x v="18820"/>
    <s v="831 12th St"/>
    <x v="0"/>
    <x v="0"/>
    <n v="94016"/>
  </r>
  <r>
    <s v="Sales_June_2019.csv"/>
    <n v="215845"/>
    <x v="4"/>
    <n v="1"/>
    <n v="3.84"/>
    <n v="3.84"/>
    <x v="18821"/>
    <s v="492 Hill St"/>
    <x v="0"/>
    <x v="0"/>
    <n v="94016"/>
  </r>
  <r>
    <s v="Sales_June_2019.csv"/>
    <n v="215882"/>
    <x v="4"/>
    <n v="1"/>
    <n v="3.84"/>
    <n v="3.84"/>
    <x v="18822"/>
    <s v="554 Park St"/>
    <x v="0"/>
    <x v="0"/>
    <n v="94016"/>
  </r>
  <r>
    <s v="Sales_June_2019.csv"/>
    <n v="216016"/>
    <x v="4"/>
    <n v="1"/>
    <n v="3.84"/>
    <n v="3.84"/>
    <x v="18823"/>
    <s v="833 Walnut St"/>
    <x v="0"/>
    <x v="0"/>
    <n v="94016"/>
  </r>
  <r>
    <s v="Sales_June_2019.csv"/>
    <n v="216026"/>
    <x v="4"/>
    <n v="1"/>
    <n v="3.84"/>
    <n v="3.84"/>
    <x v="18824"/>
    <s v="228 Elm St"/>
    <x v="0"/>
    <x v="0"/>
    <n v="94016"/>
  </r>
  <r>
    <s v="Sales_June_2019.csv"/>
    <n v="216064"/>
    <x v="4"/>
    <n v="1"/>
    <n v="3.84"/>
    <n v="3.84"/>
    <x v="18825"/>
    <s v="344 13th St"/>
    <x v="0"/>
    <x v="0"/>
    <n v="94016"/>
  </r>
  <r>
    <s v="Sales_June_2019.csv"/>
    <n v="216096"/>
    <x v="4"/>
    <n v="1"/>
    <n v="3.84"/>
    <n v="3.84"/>
    <x v="18826"/>
    <s v="848 Johnson St"/>
    <x v="0"/>
    <x v="0"/>
    <n v="94016"/>
  </r>
  <r>
    <s v="Sales_June_2019.csv"/>
    <n v="216122"/>
    <x v="4"/>
    <n v="1"/>
    <n v="3.84"/>
    <n v="3.84"/>
    <x v="18827"/>
    <s v="313 Maple St"/>
    <x v="0"/>
    <x v="0"/>
    <n v="94016"/>
  </r>
  <r>
    <s v="Sales_June_2019.csv"/>
    <n v="216153"/>
    <x v="4"/>
    <n v="1"/>
    <n v="3.84"/>
    <n v="3.84"/>
    <x v="18828"/>
    <s v="439 Highland St"/>
    <x v="0"/>
    <x v="0"/>
    <n v="94016"/>
  </r>
  <r>
    <s v="Sales_June_2019.csv"/>
    <n v="216237"/>
    <x v="4"/>
    <n v="1"/>
    <n v="3.84"/>
    <n v="3.84"/>
    <x v="14259"/>
    <s v="21 12th St"/>
    <x v="0"/>
    <x v="0"/>
    <n v="94016"/>
  </r>
  <r>
    <s v="Sales_June_2019.csv"/>
    <n v="216359"/>
    <x v="4"/>
    <n v="1"/>
    <n v="3.84"/>
    <n v="3.84"/>
    <x v="18829"/>
    <s v="701 Center St"/>
    <x v="0"/>
    <x v="0"/>
    <n v="94016"/>
  </r>
  <r>
    <s v="Sales_June_2019.csv"/>
    <n v="216360"/>
    <x v="4"/>
    <n v="1"/>
    <n v="3.84"/>
    <n v="3.84"/>
    <x v="18830"/>
    <s v="67 Cherry St"/>
    <x v="0"/>
    <x v="0"/>
    <n v="94016"/>
  </r>
  <r>
    <s v="Sales_June_2019.csv"/>
    <n v="216399"/>
    <x v="4"/>
    <n v="1"/>
    <n v="3.84"/>
    <n v="3.84"/>
    <x v="18831"/>
    <s v="325 Cedar St"/>
    <x v="0"/>
    <x v="0"/>
    <n v="94016"/>
  </r>
  <r>
    <s v="Sales_June_2019.csv"/>
    <n v="216402"/>
    <x v="4"/>
    <n v="1"/>
    <n v="3.84"/>
    <n v="3.84"/>
    <x v="18832"/>
    <s v="573 Highland St"/>
    <x v="0"/>
    <x v="0"/>
    <n v="94016"/>
  </r>
  <r>
    <s v="Sales_June_2019.csv"/>
    <n v="216428"/>
    <x v="4"/>
    <n v="1"/>
    <n v="3.84"/>
    <n v="3.84"/>
    <x v="18833"/>
    <s v="335 8th St"/>
    <x v="0"/>
    <x v="0"/>
    <n v="94016"/>
  </r>
  <r>
    <s v="Sales_June_2019.csv"/>
    <n v="216450"/>
    <x v="4"/>
    <n v="1"/>
    <n v="3.84"/>
    <n v="3.84"/>
    <x v="18834"/>
    <s v="826 11th St"/>
    <x v="0"/>
    <x v="0"/>
    <n v="94016"/>
  </r>
  <r>
    <s v="Sales_June_2019.csv"/>
    <n v="216456"/>
    <x v="4"/>
    <n v="1"/>
    <n v="3.84"/>
    <n v="3.84"/>
    <x v="18835"/>
    <s v="340 Adams St"/>
    <x v="0"/>
    <x v="0"/>
    <n v="94016"/>
  </r>
  <r>
    <s v="Sales_June_2019.csv"/>
    <n v="216463"/>
    <x v="4"/>
    <n v="1"/>
    <n v="3.84"/>
    <n v="3.84"/>
    <x v="18836"/>
    <s v="181 11th St"/>
    <x v="0"/>
    <x v="0"/>
    <n v="94016"/>
  </r>
  <r>
    <s v="Sales_June_2019.csv"/>
    <n v="216542"/>
    <x v="4"/>
    <n v="1"/>
    <n v="3.84"/>
    <n v="3.84"/>
    <x v="18820"/>
    <s v="549 Park St"/>
    <x v="0"/>
    <x v="0"/>
    <n v="94016"/>
  </r>
  <r>
    <s v="Sales_June_2019.csv"/>
    <n v="216561"/>
    <x v="4"/>
    <n v="1"/>
    <n v="3.84"/>
    <n v="3.84"/>
    <x v="18837"/>
    <s v="29 2nd St"/>
    <x v="0"/>
    <x v="0"/>
    <n v="94016"/>
  </r>
  <r>
    <s v="Sales_June_2019.csv"/>
    <n v="216582"/>
    <x v="4"/>
    <n v="1"/>
    <n v="3.84"/>
    <n v="3.84"/>
    <x v="3520"/>
    <s v="316 Wilson St"/>
    <x v="0"/>
    <x v="0"/>
    <n v="94016"/>
  </r>
  <r>
    <s v="Sales_June_2019.csv"/>
    <n v="216605"/>
    <x v="4"/>
    <n v="1"/>
    <n v="3.84"/>
    <n v="3.84"/>
    <x v="18838"/>
    <s v="113 Forest St"/>
    <x v="0"/>
    <x v="0"/>
    <n v="94016"/>
  </r>
  <r>
    <s v="Sales_June_2019.csv"/>
    <n v="216609"/>
    <x v="4"/>
    <n v="1"/>
    <n v="3.84"/>
    <n v="3.84"/>
    <x v="18839"/>
    <s v="616 12th St"/>
    <x v="0"/>
    <x v="0"/>
    <n v="94016"/>
  </r>
  <r>
    <s v="Sales_June_2019.csv"/>
    <n v="216658"/>
    <x v="4"/>
    <n v="1"/>
    <n v="3.84"/>
    <n v="3.84"/>
    <x v="18840"/>
    <s v="121 14th St"/>
    <x v="0"/>
    <x v="0"/>
    <n v="94016"/>
  </r>
  <r>
    <s v="Sales_June_2019.csv"/>
    <n v="216734"/>
    <x v="4"/>
    <n v="1"/>
    <n v="3.84"/>
    <n v="3.84"/>
    <x v="18841"/>
    <s v="70 5th St"/>
    <x v="0"/>
    <x v="0"/>
    <n v="94016"/>
  </r>
  <r>
    <s v="Sales_June_2019.csv"/>
    <n v="216768"/>
    <x v="4"/>
    <n v="1"/>
    <n v="3.84"/>
    <n v="3.84"/>
    <x v="18842"/>
    <s v="35 Cherry St"/>
    <x v="0"/>
    <x v="0"/>
    <n v="94016"/>
  </r>
  <r>
    <s v="Sales_June_2019.csv"/>
    <n v="216800"/>
    <x v="4"/>
    <n v="1"/>
    <n v="3.84"/>
    <n v="3.84"/>
    <x v="18843"/>
    <s v="591 Lakeview St"/>
    <x v="0"/>
    <x v="0"/>
    <n v="94016"/>
  </r>
  <r>
    <s v="Sales_June_2019.csv"/>
    <n v="216892"/>
    <x v="4"/>
    <n v="1"/>
    <n v="3.84"/>
    <n v="3.84"/>
    <x v="18844"/>
    <s v="553 Willow St"/>
    <x v="0"/>
    <x v="0"/>
    <n v="94016"/>
  </r>
  <r>
    <s v="Sales_June_2019.csv"/>
    <n v="216964"/>
    <x v="4"/>
    <n v="1"/>
    <n v="3.84"/>
    <n v="3.84"/>
    <x v="18845"/>
    <s v="723 Chestnut St"/>
    <x v="0"/>
    <x v="0"/>
    <n v="94016"/>
  </r>
  <r>
    <s v="Sales_June_2019.csv"/>
    <n v="216967"/>
    <x v="4"/>
    <n v="1"/>
    <n v="3.84"/>
    <n v="3.84"/>
    <x v="18846"/>
    <s v="558 North St"/>
    <x v="0"/>
    <x v="0"/>
    <n v="94016"/>
  </r>
  <r>
    <s v="Sales_June_2019.csv"/>
    <n v="216971"/>
    <x v="4"/>
    <n v="1"/>
    <n v="3.84"/>
    <n v="3.84"/>
    <x v="18847"/>
    <s v="601 Walnut St"/>
    <x v="0"/>
    <x v="0"/>
    <n v="94016"/>
  </r>
  <r>
    <s v="Sales_June_2019.csv"/>
    <n v="217033"/>
    <x v="4"/>
    <n v="1"/>
    <n v="3.84"/>
    <n v="3.84"/>
    <x v="18848"/>
    <s v="692 13th St"/>
    <x v="0"/>
    <x v="0"/>
    <n v="94016"/>
  </r>
  <r>
    <s v="Sales_June_2019.csv"/>
    <n v="217199"/>
    <x v="4"/>
    <n v="1"/>
    <n v="3.84"/>
    <n v="3.84"/>
    <x v="18849"/>
    <s v="192 Highland St"/>
    <x v="0"/>
    <x v="0"/>
    <n v="94016"/>
  </r>
  <r>
    <s v="Sales_June_2019.csv"/>
    <n v="217204"/>
    <x v="4"/>
    <n v="1"/>
    <n v="3.84"/>
    <n v="3.84"/>
    <x v="18850"/>
    <s v="336 10th St"/>
    <x v="0"/>
    <x v="0"/>
    <n v="94016"/>
  </r>
  <r>
    <s v="Sales_June_2019.csv"/>
    <n v="217217"/>
    <x v="4"/>
    <n v="1"/>
    <n v="3.84"/>
    <n v="3.84"/>
    <x v="18851"/>
    <s v="291 Dogwood St"/>
    <x v="0"/>
    <x v="0"/>
    <n v="94016"/>
  </r>
  <r>
    <s v="Sales_June_2019.csv"/>
    <n v="217234"/>
    <x v="4"/>
    <n v="1"/>
    <n v="3.84"/>
    <n v="3.84"/>
    <x v="18852"/>
    <s v="567 Maple St"/>
    <x v="0"/>
    <x v="0"/>
    <n v="94016"/>
  </r>
  <r>
    <s v="Sales_June_2019.csv"/>
    <n v="217241"/>
    <x v="4"/>
    <n v="1"/>
    <n v="3.84"/>
    <n v="3.84"/>
    <x v="18853"/>
    <s v="887 11th St"/>
    <x v="0"/>
    <x v="0"/>
    <n v="94016"/>
  </r>
  <r>
    <s v="Sales_June_2019.csv"/>
    <n v="217272"/>
    <x v="4"/>
    <n v="1"/>
    <n v="3.84"/>
    <n v="3.84"/>
    <x v="18854"/>
    <s v="191 Pine St"/>
    <x v="0"/>
    <x v="0"/>
    <n v="94016"/>
  </r>
  <r>
    <s v="Sales_June_2019.csv"/>
    <n v="217282"/>
    <x v="4"/>
    <n v="1"/>
    <n v="3.84"/>
    <n v="3.84"/>
    <x v="18855"/>
    <s v="455 Dogwood St"/>
    <x v="0"/>
    <x v="0"/>
    <n v="94016"/>
  </r>
  <r>
    <s v="Sales_June_2019.csv"/>
    <n v="217311"/>
    <x v="4"/>
    <n v="1"/>
    <n v="3.84"/>
    <n v="3.84"/>
    <x v="18856"/>
    <s v="588 Cherry St"/>
    <x v="0"/>
    <x v="0"/>
    <n v="94016"/>
  </r>
  <r>
    <s v="Sales_June_2019.csv"/>
    <n v="217348"/>
    <x v="4"/>
    <n v="1"/>
    <n v="3.84"/>
    <n v="3.84"/>
    <x v="18857"/>
    <s v="690 Hickory St"/>
    <x v="0"/>
    <x v="0"/>
    <n v="94016"/>
  </r>
  <r>
    <s v="Sales_June_2019.csv"/>
    <n v="217375"/>
    <x v="4"/>
    <n v="1"/>
    <n v="3.84"/>
    <n v="3.84"/>
    <x v="18858"/>
    <s v="843 Park St"/>
    <x v="0"/>
    <x v="0"/>
    <n v="94016"/>
  </r>
  <r>
    <s v="Sales_June_2019.csv"/>
    <n v="217404"/>
    <x v="4"/>
    <n v="1"/>
    <n v="3.84"/>
    <n v="3.84"/>
    <x v="18859"/>
    <s v="146 Ridge St"/>
    <x v="0"/>
    <x v="0"/>
    <n v="94016"/>
  </r>
  <r>
    <s v="Sales_June_2019.csv"/>
    <n v="217407"/>
    <x v="4"/>
    <n v="1"/>
    <n v="3.84"/>
    <n v="3.84"/>
    <x v="18860"/>
    <s v="505 Lakeview St"/>
    <x v="0"/>
    <x v="0"/>
    <n v="94016"/>
  </r>
  <r>
    <s v="Sales_June_2019.csv"/>
    <n v="217473"/>
    <x v="4"/>
    <n v="1"/>
    <n v="3.84"/>
    <n v="3.84"/>
    <x v="18861"/>
    <s v="223 Jefferson St"/>
    <x v="0"/>
    <x v="0"/>
    <n v="94016"/>
  </r>
  <r>
    <s v="Sales_June_2019.csv"/>
    <n v="217484"/>
    <x v="4"/>
    <n v="1"/>
    <n v="3.84"/>
    <n v="3.84"/>
    <x v="18862"/>
    <s v="829 Cedar St"/>
    <x v="0"/>
    <x v="0"/>
    <n v="94016"/>
  </r>
  <r>
    <s v="Sales_June_2019.csv"/>
    <n v="217713"/>
    <x v="4"/>
    <n v="1"/>
    <n v="3.84"/>
    <n v="3.84"/>
    <x v="18863"/>
    <s v="721 Jackson St"/>
    <x v="0"/>
    <x v="0"/>
    <n v="94016"/>
  </r>
  <r>
    <s v="Sales_June_2019.csv"/>
    <n v="217723"/>
    <x v="4"/>
    <n v="1"/>
    <n v="3.84"/>
    <n v="3.84"/>
    <x v="18864"/>
    <s v="212 6th St"/>
    <x v="0"/>
    <x v="0"/>
    <n v="94016"/>
  </r>
  <r>
    <s v="Sales_June_2019.csv"/>
    <n v="217737"/>
    <x v="4"/>
    <n v="1"/>
    <n v="3.84"/>
    <n v="3.84"/>
    <x v="18865"/>
    <s v="978 5th St"/>
    <x v="0"/>
    <x v="0"/>
    <n v="94016"/>
  </r>
  <r>
    <s v="Sales_June_2019.csv"/>
    <n v="217768"/>
    <x v="4"/>
    <n v="1"/>
    <n v="3.84"/>
    <n v="3.84"/>
    <x v="18866"/>
    <s v="957 Washington St"/>
    <x v="0"/>
    <x v="0"/>
    <n v="94016"/>
  </r>
  <r>
    <s v="Sales_June_2019.csv"/>
    <n v="217905"/>
    <x v="4"/>
    <n v="1"/>
    <n v="3.84"/>
    <n v="3.84"/>
    <x v="18867"/>
    <s v="365 Elm St"/>
    <x v="0"/>
    <x v="0"/>
    <n v="94016"/>
  </r>
  <r>
    <s v="Sales_June_2019.csv"/>
    <n v="217909"/>
    <x v="4"/>
    <n v="1"/>
    <n v="3.84"/>
    <n v="3.84"/>
    <x v="18868"/>
    <s v="820 Sunset St"/>
    <x v="0"/>
    <x v="0"/>
    <n v="94016"/>
  </r>
  <r>
    <s v="Sales_June_2019.csv"/>
    <n v="217988"/>
    <x v="4"/>
    <n v="1"/>
    <n v="3.84"/>
    <n v="3.84"/>
    <x v="18869"/>
    <s v="682 9th St"/>
    <x v="0"/>
    <x v="0"/>
    <n v="94016"/>
  </r>
  <r>
    <s v="Sales_June_2019.csv"/>
    <n v="218057"/>
    <x v="4"/>
    <n v="1"/>
    <n v="3.84"/>
    <n v="3.84"/>
    <x v="14382"/>
    <s v="16 Madison St"/>
    <x v="0"/>
    <x v="0"/>
    <n v="94016"/>
  </r>
  <r>
    <s v="Sales_June_2019.csv"/>
    <n v="218072"/>
    <x v="4"/>
    <n v="1"/>
    <n v="3.84"/>
    <n v="3.84"/>
    <x v="18870"/>
    <s v="539 10th St"/>
    <x v="0"/>
    <x v="0"/>
    <n v="94016"/>
  </r>
  <r>
    <s v="Sales_June_2019.csv"/>
    <n v="218084"/>
    <x v="4"/>
    <n v="1"/>
    <n v="3.84"/>
    <n v="3.84"/>
    <x v="18871"/>
    <s v="395 Walnut St"/>
    <x v="0"/>
    <x v="0"/>
    <n v="94016"/>
  </r>
  <r>
    <s v="Sales_June_2019.csv"/>
    <n v="218114"/>
    <x v="4"/>
    <n v="1"/>
    <n v="3.84"/>
    <n v="3.84"/>
    <x v="18872"/>
    <s v="984 12th St"/>
    <x v="0"/>
    <x v="0"/>
    <n v="94016"/>
  </r>
  <r>
    <s v="Sales_June_2019.csv"/>
    <n v="218150"/>
    <x v="4"/>
    <n v="1"/>
    <n v="3.84"/>
    <n v="3.84"/>
    <x v="18873"/>
    <s v="929 Highland St"/>
    <x v="0"/>
    <x v="0"/>
    <n v="94016"/>
  </r>
  <r>
    <s v="Sales_June_2019.csv"/>
    <n v="218230"/>
    <x v="4"/>
    <n v="1"/>
    <n v="3.84"/>
    <n v="3.84"/>
    <x v="18874"/>
    <s v="965 Main St"/>
    <x v="0"/>
    <x v="0"/>
    <n v="94016"/>
  </r>
  <r>
    <s v="Sales_June_2019.csv"/>
    <n v="218289"/>
    <x v="4"/>
    <n v="1"/>
    <n v="3.84"/>
    <n v="3.84"/>
    <x v="18875"/>
    <s v="989 Pine St"/>
    <x v="0"/>
    <x v="0"/>
    <n v="94016"/>
  </r>
  <r>
    <s v="Sales_June_2019.csv"/>
    <n v="218305"/>
    <x v="4"/>
    <n v="1"/>
    <n v="3.84"/>
    <n v="3.84"/>
    <x v="18876"/>
    <s v="959 Main St"/>
    <x v="0"/>
    <x v="0"/>
    <n v="94016"/>
  </r>
  <r>
    <s v="Sales_June_2019.csv"/>
    <n v="218329"/>
    <x v="4"/>
    <n v="1"/>
    <n v="3.84"/>
    <n v="3.84"/>
    <x v="18877"/>
    <s v="464 Lake St"/>
    <x v="0"/>
    <x v="0"/>
    <n v="94016"/>
  </r>
  <r>
    <s v="Sales_June_2019.csv"/>
    <n v="218339"/>
    <x v="4"/>
    <n v="1"/>
    <n v="3.84"/>
    <n v="3.84"/>
    <x v="18878"/>
    <s v="765 Walnut St"/>
    <x v="0"/>
    <x v="0"/>
    <n v="94016"/>
  </r>
  <r>
    <s v="Sales_June_2019.csv"/>
    <n v="218404"/>
    <x v="4"/>
    <n v="1"/>
    <n v="3.84"/>
    <n v="3.84"/>
    <x v="18879"/>
    <s v="928 Washington St"/>
    <x v="0"/>
    <x v="0"/>
    <n v="94016"/>
  </r>
  <r>
    <s v="Sales_June_2019.csv"/>
    <n v="218414"/>
    <x v="4"/>
    <n v="1"/>
    <n v="3.84"/>
    <n v="3.84"/>
    <x v="18880"/>
    <s v="969 Adams St"/>
    <x v="0"/>
    <x v="0"/>
    <n v="94016"/>
  </r>
  <r>
    <s v="Sales_June_2019.csv"/>
    <n v="218417"/>
    <x v="4"/>
    <n v="1"/>
    <n v="3.84"/>
    <n v="3.84"/>
    <x v="18881"/>
    <s v="776 6th St"/>
    <x v="0"/>
    <x v="0"/>
    <n v="94016"/>
  </r>
  <r>
    <s v="Sales_June_2019.csv"/>
    <n v="218448"/>
    <x v="4"/>
    <n v="1"/>
    <n v="3.84"/>
    <n v="3.84"/>
    <x v="18882"/>
    <s v="536 Forest St"/>
    <x v="0"/>
    <x v="0"/>
    <n v="94016"/>
  </r>
  <r>
    <s v="Sales_June_2019.csv"/>
    <n v="218500"/>
    <x v="4"/>
    <n v="1"/>
    <n v="3.84"/>
    <n v="3.84"/>
    <x v="18883"/>
    <s v="51 4th St"/>
    <x v="0"/>
    <x v="0"/>
    <n v="94016"/>
  </r>
  <r>
    <s v="Sales_June_2019.csv"/>
    <n v="218509"/>
    <x v="4"/>
    <n v="1"/>
    <n v="3.84"/>
    <n v="3.84"/>
    <x v="18884"/>
    <s v="201 Highland St"/>
    <x v="0"/>
    <x v="0"/>
    <n v="94016"/>
  </r>
  <r>
    <s v="Sales_June_2019.csv"/>
    <n v="218539"/>
    <x v="4"/>
    <n v="1"/>
    <n v="3.84"/>
    <n v="3.84"/>
    <x v="18885"/>
    <s v="448 Wilson St"/>
    <x v="0"/>
    <x v="0"/>
    <n v="94016"/>
  </r>
  <r>
    <s v="Sales_June_2019.csv"/>
    <n v="218593"/>
    <x v="4"/>
    <n v="1"/>
    <n v="3.84"/>
    <n v="3.84"/>
    <x v="18886"/>
    <s v="538 7th St"/>
    <x v="0"/>
    <x v="0"/>
    <n v="94016"/>
  </r>
  <r>
    <s v="Sales_June_2019.csv"/>
    <n v="218662"/>
    <x v="4"/>
    <n v="1"/>
    <n v="3.84"/>
    <n v="3.84"/>
    <x v="18887"/>
    <s v="96 11th St"/>
    <x v="0"/>
    <x v="0"/>
    <n v="94016"/>
  </r>
  <r>
    <s v="Sales_June_2019.csv"/>
    <n v="218726"/>
    <x v="4"/>
    <n v="1"/>
    <n v="3.84"/>
    <n v="3.84"/>
    <x v="18888"/>
    <s v="590 Washington St"/>
    <x v="0"/>
    <x v="0"/>
    <n v="94016"/>
  </r>
  <r>
    <s v="Sales_June_2019.csv"/>
    <n v="218736"/>
    <x v="4"/>
    <n v="1"/>
    <n v="3.84"/>
    <n v="3.84"/>
    <x v="18889"/>
    <s v="802 Chestnut St"/>
    <x v="0"/>
    <x v="0"/>
    <n v="94016"/>
  </r>
  <r>
    <s v="Sales_June_2019.csv"/>
    <n v="218789"/>
    <x v="4"/>
    <n v="1"/>
    <n v="3.84"/>
    <n v="3.84"/>
    <x v="18890"/>
    <s v="35 7th St"/>
    <x v="0"/>
    <x v="0"/>
    <n v="94016"/>
  </r>
  <r>
    <s v="Sales_June_2019.csv"/>
    <n v="218799"/>
    <x v="4"/>
    <n v="1"/>
    <n v="3.84"/>
    <n v="3.84"/>
    <x v="18891"/>
    <s v="82 Johnson St"/>
    <x v="0"/>
    <x v="0"/>
    <n v="94016"/>
  </r>
  <r>
    <s v="Sales_June_2019.csv"/>
    <n v="218809"/>
    <x v="4"/>
    <n v="1"/>
    <n v="3.84"/>
    <n v="3.84"/>
    <x v="18892"/>
    <s v="724 14th St"/>
    <x v="0"/>
    <x v="0"/>
    <n v="94016"/>
  </r>
  <r>
    <s v="Sales_June_2019.csv"/>
    <n v="218851"/>
    <x v="4"/>
    <n v="1"/>
    <n v="3.84"/>
    <n v="3.84"/>
    <x v="18893"/>
    <s v="113 Sunset St"/>
    <x v="0"/>
    <x v="0"/>
    <n v="94016"/>
  </r>
  <r>
    <s v="Sales_June_2019.csv"/>
    <n v="218867"/>
    <x v="4"/>
    <n v="1"/>
    <n v="3.84"/>
    <n v="3.84"/>
    <x v="18894"/>
    <s v="107 Lake St"/>
    <x v="0"/>
    <x v="0"/>
    <n v="94016"/>
  </r>
  <r>
    <s v="Sales_June_2019.csv"/>
    <n v="218904"/>
    <x v="4"/>
    <n v="1"/>
    <n v="3.84"/>
    <n v="3.84"/>
    <x v="18895"/>
    <s v="953 6th St"/>
    <x v="0"/>
    <x v="0"/>
    <n v="94016"/>
  </r>
  <r>
    <s v="Sales_June_2019.csv"/>
    <n v="218917"/>
    <x v="4"/>
    <n v="1"/>
    <n v="3.84"/>
    <n v="3.84"/>
    <x v="18896"/>
    <s v="57 Jackson St"/>
    <x v="0"/>
    <x v="0"/>
    <n v="94016"/>
  </r>
  <r>
    <s v="Sales_June_2019.csv"/>
    <n v="218939"/>
    <x v="4"/>
    <n v="1"/>
    <n v="3.84"/>
    <n v="3.84"/>
    <x v="18897"/>
    <s v="961 Ridge St"/>
    <x v="0"/>
    <x v="0"/>
    <n v="94016"/>
  </r>
  <r>
    <s v="Sales_June_2019.csv"/>
    <n v="219123"/>
    <x v="4"/>
    <n v="1"/>
    <n v="3.84"/>
    <n v="3.84"/>
    <x v="18898"/>
    <s v="579 Jackson St"/>
    <x v="0"/>
    <x v="0"/>
    <n v="94016"/>
  </r>
  <r>
    <s v="Sales_June_2019.csv"/>
    <n v="219171"/>
    <x v="4"/>
    <n v="1"/>
    <n v="3.84"/>
    <n v="3.84"/>
    <x v="18899"/>
    <s v="932 9th St"/>
    <x v="0"/>
    <x v="0"/>
    <n v="94016"/>
  </r>
  <r>
    <s v="Sales_June_2019.csv"/>
    <n v="219183"/>
    <x v="4"/>
    <n v="1"/>
    <n v="3.84"/>
    <n v="3.84"/>
    <x v="18900"/>
    <s v="127 Ridge St"/>
    <x v="0"/>
    <x v="0"/>
    <n v="94016"/>
  </r>
  <r>
    <s v="Sales_June_2019.csv"/>
    <n v="219246"/>
    <x v="4"/>
    <n v="1"/>
    <n v="3.84"/>
    <n v="3.84"/>
    <x v="18901"/>
    <s v="472 Main St"/>
    <x v="0"/>
    <x v="0"/>
    <n v="94016"/>
  </r>
  <r>
    <s v="Sales_June_2019.csv"/>
    <n v="219335"/>
    <x v="4"/>
    <n v="1"/>
    <n v="3.84"/>
    <n v="3.84"/>
    <x v="18902"/>
    <s v="689 Main St"/>
    <x v="0"/>
    <x v="0"/>
    <n v="94016"/>
  </r>
  <r>
    <s v="Sales_June_2019.csv"/>
    <n v="219443"/>
    <x v="4"/>
    <n v="1"/>
    <n v="3.84"/>
    <n v="3.84"/>
    <x v="18903"/>
    <s v="283 13th St"/>
    <x v="0"/>
    <x v="0"/>
    <n v="94016"/>
  </r>
  <r>
    <s v="Sales_June_2019.csv"/>
    <n v="219512"/>
    <x v="4"/>
    <n v="1"/>
    <n v="3.84"/>
    <n v="3.84"/>
    <x v="18904"/>
    <s v="161 Maple St"/>
    <x v="0"/>
    <x v="0"/>
    <n v="94016"/>
  </r>
  <r>
    <s v="Sales_June_2019.csv"/>
    <n v="219550"/>
    <x v="4"/>
    <n v="1"/>
    <n v="3.84"/>
    <n v="3.84"/>
    <x v="6665"/>
    <s v="816 12th St"/>
    <x v="0"/>
    <x v="0"/>
    <n v="94016"/>
  </r>
  <r>
    <s v="Sales_June_2019.csv"/>
    <n v="219552"/>
    <x v="4"/>
    <n v="1"/>
    <n v="3.84"/>
    <n v="3.84"/>
    <x v="18905"/>
    <s v="290 Jackson St"/>
    <x v="0"/>
    <x v="0"/>
    <n v="94016"/>
  </r>
  <r>
    <s v="Sales_June_2019.csv"/>
    <n v="219607"/>
    <x v="4"/>
    <n v="1"/>
    <n v="3.84"/>
    <n v="3.84"/>
    <x v="18906"/>
    <s v="815 Meadow St"/>
    <x v="0"/>
    <x v="0"/>
    <n v="94016"/>
  </r>
  <r>
    <s v="Sales_June_2019.csv"/>
    <n v="219641"/>
    <x v="4"/>
    <n v="1"/>
    <n v="3.84"/>
    <n v="3.84"/>
    <x v="18907"/>
    <s v="404 Pine St"/>
    <x v="0"/>
    <x v="0"/>
    <n v="94016"/>
  </r>
  <r>
    <s v="Sales_June_2019.csv"/>
    <n v="219694"/>
    <x v="4"/>
    <n v="1"/>
    <n v="3.84"/>
    <n v="3.84"/>
    <x v="18908"/>
    <s v="328 Adams St"/>
    <x v="0"/>
    <x v="0"/>
    <n v="94016"/>
  </r>
  <r>
    <s v="Sales_June_2019.csv"/>
    <n v="219718"/>
    <x v="4"/>
    <n v="1"/>
    <n v="3.84"/>
    <n v="3.84"/>
    <x v="18909"/>
    <s v="511 Maple St"/>
    <x v="0"/>
    <x v="0"/>
    <n v="94016"/>
  </r>
  <r>
    <s v="Sales_June_2019.csv"/>
    <n v="219758"/>
    <x v="4"/>
    <n v="1"/>
    <n v="3.84"/>
    <n v="3.84"/>
    <x v="18910"/>
    <s v="773 Jefferson St"/>
    <x v="0"/>
    <x v="0"/>
    <n v="94016"/>
  </r>
  <r>
    <s v="Sales_June_2019.csv"/>
    <n v="219880"/>
    <x v="4"/>
    <n v="1"/>
    <n v="3.84"/>
    <n v="3.84"/>
    <x v="18911"/>
    <s v="928 12th St"/>
    <x v="0"/>
    <x v="0"/>
    <n v="94016"/>
  </r>
  <r>
    <s v="Sales_June_2019.csv"/>
    <n v="219905"/>
    <x v="4"/>
    <n v="1"/>
    <n v="3.84"/>
    <n v="3.84"/>
    <x v="18912"/>
    <s v="843 Wilson St"/>
    <x v="0"/>
    <x v="0"/>
    <n v="94016"/>
  </r>
  <r>
    <s v="Sales_June_2019.csv"/>
    <n v="219943"/>
    <x v="4"/>
    <n v="1"/>
    <n v="3.84"/>
    <n v="3.84"/>
    <x v="18913"/>
    <s v="152 Spruce St"/>
    <x v="0"/>
    <x v="0"/>
    <n v="94016"/>
  </r>
  <r>
    <s v="Sales_June_2019.csv"/>
    <n v="219956"/>
    <x v="4"/>
    <n v="1"/>
    <n v="3.84"/>
    <n v="3.84"/>
    <x v="3601"/>
    <s v="886 Hickory St"/>
    <x v="0"/>
    <x v="0"/>
    <n v="94016"/>
  </r>
  <r>
    <s v="Sales_June_2019.csv"/>
    <n v="220138"/>
    <x v="4"/>
    <n v="1"/>
    <n v="3.84"/>
    <n v="3.84"/>
    <x v="18914"/>
    <s v="655 Willow St"/>
    <x v="0"/>
    <x v="0"/>
    <n v="94016"/>
  </r>
  <r>
    <s v="Sales_June_2019.csv"/>
    <n v="220148"/>
    <x v="4"/>
    <n v="1"/>
    <n v="3.84"/>
    <n v="3.84"/>
    <x v="18915"/>
    <s v="479 6th St"/>
    <x v="0"/>
    <x v="0"/>
    <n v="94016"/>
  </r>
  <r>
    <s v="Sales_June_2019.csv"/>
    <n v="220160"/>
    <x v="4"/>
    <n v="1"/>
    <n v="3.84"/>
    <n v="3.84"/>
    <x v="18916"/>
    <s v="720 5th St"/>
    <x v="0"/>
    <x v="0"/>
    <n v="94016"/>
  </r>
  <r>
    <s v="Sales_June_2019.csv"/>
    <n v="220177"/>
    <x v="4"/>
    <n v="1"/>
    <n v="3.84"/>
    <n v="3.84"/>
    <x v="18917"/>
    <s v="410 6th St"/>
    <x v="0"/>
    <x v="0"/>
    <n v="94016"/>
  </r>
  <r>
    <s v="Sales_June_2019.csv"/>
    <n v="220215"/>
    <x v="4"/>
    <n v="1"/>
    <n v="3.84"/>
    <n v="3.84"/>
    <x v="18918"/>
    <s v="621 10th St"/>
    <x v="0"/>
    <x v="0"/>
    <n v="94016"/>
  </r>
  <r>
    <s v="Sales_June_2019.csv"/>
    <n v="220266"/>
    <x v="4"/>
    <n v="1"/>
    <n v="3.84"/>
    <n v="3.84"/>
    <x v="18919"/>
    <s v="839 Highland St"/>
    <x v="0"/>
    <x v="0"/>
    <n v="94016"/>
  </r>
  <r>
    <s v="Sales_June_2019.csv"/>
    <n v="220312"/>
    <x v="4"/>
    <n v="1"/>
    <n v="3.84"/>
    <n v="3.84"/>
    <x v="18920"/>
    <s v="6 Pine St"/>
    <x v="0"/>
    <x v="0"/>
    <n v="94016"/>
  </r>
  <r>
    <s v="Sales_June_2019.csv"/>
    <n v="220362"/>
    <x v="4"/>
    <n v="1"/>
    <n v="3.84"/>
    <n v="3.84"/>
    <x v="18921"/>
    <s v="417 Chestnut St"/>
    <x v="0"/>
    <x v="0"/>
    <n v="94016"/>
  </r>
  <r>
    <s v="Sales_June_2019.csv"/>
    <n v="220376"/>
    <x v="4"/>
    <n v="1"/>
    <n v="3.84"/>
    <n v="3.84"/>
    <x v="12522"/>
    <s v="700 Johnson St"/>
    <x v="0"/>
    <x v="0"/>
    <n v="94016"/>
  </r>
  <r>
    <s v="Sales_June_2019.csv"/>
    <n v="220426"/>
    <x v="4"/>
    <n v="1"/>
    <n v="3.84"/>
    <n v="3.84"/>
    <x v="18922"/>
    <s v="417 Dogwood St"/>
    <x v="0"/>
    <x v="0"/>
    <n v="94016"/>
  </r>
  <r>
    <s v="Sales_June_2019.csv"/>
    <n v="220436"/>
    <x v="4"/>
    <n v="1"/>
    <n v="3.84"/>
    <n v="3.84"/>
    <x v="18923"/>
    <s v="660 Meadow St"/>
    <x v="0"/>
    <x v="0"/>
    <n v="94016"/>
  </r>
  <r>
    <s v="Sales_June_2019.csv"/>
    <n v="220520"/>
    <x v="4"/>
    <n v="1"/>
    <n v="3.84"/>
    <n v="3.84"/>
    <x v="18924"/>
    <s v="244 Madison St"/>
    <x v="0"/>
    <x v="0"/>
    <n v="94016"/>
  </r>
  <r>
    <s v="Sales_June_2019.csv"/>
    <n v="220581"/>
    <x v="4"/>
    <n v="1"/>
    <n v="3.84"/>
    <n v="3.84"/>
    <x v="18925"/>
    <s v="149 Washington St"/>
    <x v="0"/>
    <x v="0"/>
    <n v="94016"/>
  </r>
  <r>
    <s v="Sales_June_2019.csv"/>
    <n v="220623"/>
    <x v="4"/>
    <n v="1"/>
    <n v="3.84"/>
    <n v="3.84"/>
    <x v="18926"/>
    <s v="793 8th St"/>
    <x v="0"/>
    <x v="0"/>
    <n v="94016"/>
  </r>
  <r>
    <s v="Sales_June_2019.csv"/>
    <n v="220631"/>
    <x v="4"/>
    <n v="1"/>
    <n v="3.84"/>
    <n v="3.84"/>
    <x v="18927"/>
    <s v="365 Hill St"/>
    <x v="0"/>
    <x v="0"/>
    <n v="94016"/>
  </r>
  <r>
    <s v="Sales_June_2019.csv"/>
    <n v="220653"/>
    <x v="4"/>
    <n v="1"/>
    <n v="3.84"/>
    <n v="3.84"/>
    <x v="18928"/>
    <s v="111 Center St"/>
    <x v="0"/>
    <x v="0"/>
    <n v="94016"/>
  </r>
  <r>
    <s v="Sales_June_2019.csv"/>
    <n v="220747"/>
    <x v="4"/>
    <n v="1"/>
    <n v="3.84"/>
    <n v="3.84"/>
    <x v="18929"/>
    <s v="955 Jefferson St"/>
    <x v="0"/>
    <x v="0"/>
    <n v="94016"/>
  </r>
  <r>
    <s v="Sales_June_2019.csv"/>
    <n v="220764"/>
    <x v="4"/>
    <n v="1"/>
    <n v="3.84"/>
    <n v="3.84"/>
    <x v="14425"/>
    <s v="675 Hickory St"/>
    <x v="0"/>
    <x v="0"/>
    <n v="94016"/>
  </r>
  <r>
    <s v="Sales_June_2019.csv"/>
    <n v="220852"/>
    <x v="4"/>
    <n v="1"/>
    <n v="3.84"/>
    <n v="3.84"/>
    <x v="18930"/>
    <s v="42 Hickory St"/>
    <x v="0"/>
    <x v="0"/>
    <n v="94016"/>
  </r>
  <r>
    <s v="Sales_June_2019.csv"/>
    <n v="220994"/>
    <x v="4"/>
    <n v="1"/>
    <n v="3.84"/>
    <n v="3.84"/>
    <x v="18931"/>
    <s v="477 Ridge St"/>
    <x v="0"/>
    <x v="0"/>
    <n v="94016"/>
  </r>
  <r>
    <s v="Sales_June_2019.csv"/>
    <n v="220995"/>
    <x v="4"/>
    <n v="1"/>
    <n v="3.84"/>
    <n v="3.84"/>
    <x v="18932"/>
    <s v="237 Jackson St"/>
    <x v="0"/>
    <x v="0"/>
    <n v="94016"/>
  </r>
  <r>
    <s v="Sales_June_2019.csv"/>
    <n v="221006"/>
    <x v="4"/>
    <n v="1"/>
    <n v="3.84"/>
    <n v="3.84"/>
    <x v="18933"/>
    <s v="757 13th St"/>
    <x v="0"/>
    <x v="0"/>
    <n v="94016"/>
  </r>
  <r>
    <s v="Sales_June_2019.csv"/>
    <n v="221098"/>
    <x v="4"/>
    <n v="1"/>
    <n v="3.84"/>
    <n v="3.84"/>
    <x v="18934"/>
    <s v="201 8th St"/>
    <x v="0"/>
    <x v="0"/>
    <n v="94016"/>
  </r>
  <r>
    <s v="Sales_June_2019.csv"/>
    <n v="221170"/>
    <x v="4"/>
    <n v="1"/>
    <n v="3.84"/>
    <n v="3.84"/>
    <x v="18935"/>
    <s v="806 14th St"/>
    <x v="0"/>
    <x v="0"/>
    <n v="94016"/>
  </r>
  <r>
    <s v="Sales_June_2019.csv"/>
    <n v="221179"/>
    <x v="4"/>
    <n v="1"/>
    <n v="3.84"/>
    <n v="3.84"/>
    <x v="18903"/>
    <s v="492 Jackson St"/>
    <x v="0"/>
    <x v="0"/>
    <n v="94016"/>
  </r>
  <r>
    <s v="Sales_June_2019.csv"/>
    <n v="221218"/>
    <x v="4"/>
    <n v="1"/>
    <n v="3.84"/>
    <n v="3.84"/>
    <x v="18936"/>
    <s v="191 Center St"/>
    <x v="0"/>
    <x v="0"/>
    <n v="94016"/>
  </r>
  <r>
    <s v="Sales_June_2019.csv"/>
    <n v="221266"/>
    <x v="4"/>
    <n v="1"/>
    <n v="3.84"/>
    <n v="3.84"/>
    <x v="18937"/>
    <s v="321 5th St"/>
    <x v="0"/>
    <x v="0"/>
    <n v="94016"/>
  </r>
  <r>
    <s v="Sales_June_2019.csv"/>
    <n v="221390"/>
    <x v="4"/>
    <n v="1"/>
    <n v="3.84"/>
    <n v="3.84"/>
    <x v="18938"/>
    <s v="44 4th St"/>
    <x v="0"/>
    <x v="0"/>
    <n v="94016"/>
  </r>
  <r>
    <s v="Sales_June_2019.csv"/>
    <n v="221428"/>
    <x v="4"/>
    <n v="1"/>
    <n v="3.84"/>
    <n v="3.84"/>
    <x v="18939"/>
    <s v="262 5th St"/>
    <x v="0"/>
    <x v="0"/>
    <n v="94016"/>
  </r>
  <r>
    <s v="Sales_June_2019.csv"/>
    <n v="221661"/>
    <x v="4"/>
    <n v="1"/>
    <n v="3.84"/>
    <n v="3.84"/>
    <x v="18940"/>
    <s v="65 Elm St"/>
    <x v="0"/>
    <x v="0"/>
    <n v="94016"/>
  </r>
  <r>
    <s v="Sales_June_2019.csv"/>
    <n v="221662"/>
    <x v="4"/>
    <n v="1"/>
    <n v="3.84"/>
    <n v="3.84"/>
    <x v="18941"/>
    <s v="829 9th St"/>
    <x v="0"/>
    <x v="0"/>
    <n v="94016"/>
  </r>
  <r>
    <s v="Sales_June_2019.csv"/>
    <n v="221697"/>
    <x v="4"/>
    <n v="1"/>
    <n v="3.84"/>
    <n v="3.84"/>
    <x v="18942"/>
    <s v="818 Main St"/>
    <x v="0"/>
    <x v="0"/>
    <n v="94016"/>
  </r>
  <r>
    <s v="Sales_June_2019.csv"/>
    <n v="221761"/>
    <x v="4"/>
    <n v="1"/>
    <n v="3.84"/>
    <n v="3.84"/>
    <x v="18943"/>
    <s v="666 Dogwood St"/>
    <x v="0"/>
    <x v="0"/>
    <n v="94016"/>
  </r>
  <r>
    <s v="Sales_June_2019.csv"/>
    <n v="221768"/>
    <x v="4"/>
    <n v="1"/>
    <n v="3.84"/>
    <n v="3.84"/>
    <x v="18944"/>
    <s v="599 Highland St"/>
    <x v="0"/>
    <x v="0"/>
    <n v="94016"/>
  </r>
  <r>
    <s v="Sales_June_2019.csv"/>
    <n v="221837"/>
    <x v="4"/>
    <n v="1"/>
    <n v="3.84"/>
    <n v="3.84"/>
    <x v="12472"/>
    <s v="97 11th St"/>
    <x v="0"/>
    <x v="0"/>
    <n v="94016"/>
  </r>
  <r>
    <s v="Sales_June_2019.csv"/>
    <n v="221897"/>
    <x v="4"/>
    <n v="1"/>
    <n v="3.84"/>
    <n v="3.84"/>
    <x v="18945"/>
    <s v="541 Chestnut St"/>
    <x v="0"/>
    <x v="0"/>
    <n v="94016"/>
  </r>
  <r>
    <s v="Sales_June_2019.csv"/>
    <n v="221942"/>
    <x v="4"/>
    <n v="1"/>
    <n v="3.84"/>
    <n v="3.84"/>
    <x v="18946"/>
    <s v="129 Wilson St"/>
    <x v="0"/>
    <x v="0"/>
    <n v="94016"/>
  </r>
  <r>
    <s v="Sales_June_2019.csv"/>
    <n v="222017"/>
    <x v="4"/>
    <n v="1"/>
    <n v="3.84"/>
    <n v="3.84"/>
    <x v="18947"/>
    <s v="159 Forest St"/>
    <x v="0"/>
    <x v="0"/>
    <n v="94016"/>
  </r>
  <r>
    <s v="Sales_June_2019.csv"/>
    <n v="222030"/>
    <x v="4"/>
    <n v="1"/>
    <n v="3.84"/>
    <n v="3.84"/>
    <x v="18948"/>
    <s v="11 Adams St"/>
    <x v="0"/>
    <x v="0"/>
    <n v="94016"/>
  </r>
  <r>
    <s v="Sales_June_2019.csv"/>
    <n v="222032"/>
    <x v="4"/>
    <n v="1"/>
    <n v="3.84"/>
    <n v="3.84"/>
    <x v="18949"/>
    <s v="46 Park St"/>
    <x v="0"/>
    <x v="0"/>
    <n v="94016"/>
  </r>
  <r>
    <s v="Sales_June_2019.csv"/>
    <n v="222054"/>
    <x v="4"/>
    <n v="1"/>
    <n v="3.84"/>
    <n v="3.84"/>
    <x v="18950"/>
    <s v="933 Johnson St"/>
    <x v="0"/>
    <x v="0"/>
    <n v="94016"/>
  </r>
  <r>
    <s v="Sales_June_2019.csv"/>
    <n v="222073"/>
    <x v="4"/>
    <n v="1"/>
    <n v="3.84"/>
    <n v="3.84"/>
    <x v="18951"/>
    <s v="643 2nd St"/>
    <x v="0"/>
    <x v="0"/>
    <n v="94016"/>
  </r>
  <r>
    <s v="Sales_June_2019.csv"/>
    <n v="222085"/>
    <x v="4"/>
    <n v="1"/>
    <n v="3.84"/>
    <n v="3.84"/>
    <x v="18952"/>
    <s v="68 Church St"/>
    <x v="0"/>
    <x v="0"/>
    <n v="94016"/>
  </r>
  <r>
    <s v="Sales_June_2019.csv"/>
    <n v="222186"/>
    <x v="4"/>
    <n v="1"/>
    <n v="3.84"/>
    <n v="3.84"/>
    <x v="18953"/>
    <s v="748 10th St"/>
    <x v="0"/>
    <x v="0"/>
    <n v="94016"/>
  </r>
  <r>
    <s v="Sales_June_2019.csv"/>
    <n v="222206"/>
    <x v="4"/>
    <n v="1"/>
    <n v="3.84"/>
    <n v="3.84"/>
    <x v="18954"/>
    <s v="190 Johnson St"/>
    <x v="0"/>
    <x v="0"/>
    <n v="94016"/>
  </r>
  <r>
    <s v="Sales_June_2019.csv"/>
    <n v="222213"/>
    <x v="4"/>
    <n v="1"/>
    <n v="3.84"/>
    <n v="3.84"/>
    <x v="18955"/>
    <s v="189 Ridge St"/>
    <x v="0"/>
    <x v="0"/>
    <n v="94016"/>
  </r>
  <r>
    <s v="Sales_June_2019.csv"/>
    <n v="222235"/>
    <x v="4"/>
    <n v="1"/>
    <n v="3.84"/>
    <n v="3.84"/>
    <x v="18956"/>
    <s v="671 Pine St"/>
    <x v="0"/>
    <x v="0"/>
    <n v="94016"/>
  </r>
  <r>
    <s v="Sales_June_2019.csv"/>
    <n v="222238"/>
    <x v="4"/>
    <n v="1"/>
    <n v="3.84"/>
    <n v="3.84"/>
    <x v="18957"/>
    <s v="406 Church St"/>
    <x v="0"/>
    <x v="0"/>
    <n v="94016"/>
  </r>
  <r>
    <s v="Sales_June_2019.csv"/>
    <n v="222284"/>
    <x v="4"/>
    <n v="1"/>
    <n v="3.84"/>
    <n v="3.84"/>
    <x v="18958"/>
    <s v="36 Jefferson St"/>
    <x v="0"/>
    <x v="0"/>
    <n v="94016"/>
  </r>
  <r>
    <s v="Sales_June_2019.csv"/>
    <n v="222322"/>
    <x v="4"/>
    <n v="1"/>
    <n v="3.84"/>
    <n v="3.84"/>
    <x v="18959"/>
    <s v="648 Wilson St"/>
    <x v="0"/>
    <x v="0"/>
    <n v="94016"/>
  </r>
  <r>
    <s v="Sales_June_2019.csv"/>
    <n v="222366"/>
    <x v="4"/>
    <n v="1"/>
    <n v="3.84"/>
    <n v="3.84"/>
    <x v="18960"/>
    <s v="573 Washington St"/>
    <x v="0"/>
    <x v="0"/>
    <n v="94016"/>
  </r>
  <r>
    <s v="Sales_June_2019.csv"/>
    <n v="222418"/>
    <x v="4"/>
    <n v="1"/>
    <n v="3.84"/>
    <n v="3.84"/>
    <x v="18961"/>
    <s v="438 Wilson St"/>
    <x v="0"/>
    <x v="0"/>
    <n v="94016"/>
  </r>
  <r>
    <s v="Sales_June_2019.csv"/>
    <n v="222484"/>
    <x v="4"/>
    <n v="1"/>
    <n v="3.84"/>
    <n v="3.84"/>
    <x v="18962"/>
    <s v="375 Forest St"/>
    <x v="0"/>
    <x v="0"/>
    <n v="94016"/>
  </r>
  <r>
    <s v="Sales_June_2019.csv"/>
    <n v="222576"/>
    <x v="4"/>
    <n v="1"/>
    <n v="3.84"/>
    <n v="3.84"/>
    <x v="3667"/>
    <s v="39 6th St"/>
    <x v="0"/>
    <x v="0"/>
    <n v="94016"/>
  </r>
  <r>
    <s v="Sales_June_2019.csv"/>
    <n v="222672"/>
    <x v="4"/>
    <n v="1"/>
    <n v="3.84"/>
    <n v="3.84"/>
    <x v="18963"/>
    <s v="106 Pine St"/>
    <x v="0"/>
    <x v="0"/>
    <n v="94016"/>
  </r>
  <r>
    <s v="Sales_June_2019.csv"/>
    <n v="222685"/>
    <x v="4"/>
    <n v="1"/>
    <n v="3.84"/>
    <n v="3.84"/>
    <x v="18964"/>
    <s v="926 Highland St"/>
    <x v="0"/>
    <x v="0"/>
    <n v="94016"/>
  </r>
  <r>
    <s v="Sales_June_2019.csv"/>
    <n v="222694"/>
    <x v="4"/>
    <n v="1"/>
    <n v="3.84"/>
    <n v="3.84"/>
    <x v="18965"/>
    <s v="975 1st St"/>
    <x v="0"/>
    <x v="0"/>
    <n v="94016"/>
  </r>
  <r>
    <s v="Sales_June_2019.csv"/>
    <n v="222729"/>
    <x v="4"/>
    <n v="1"/>
    <n v="3.84"/>
    <n v="3.84"/>
    <x v="18966"/>
    <s v="81 West St"/>
    <x v="0"/>
    <x v="0"/>
    <n v="94016"/>
  </r>
  <r>
    <s v="Sales_June_2019.csv"/>
    <n v="222867"/>
    <x v="4"/>
    <n v="1"/>
    <n v="3.84"/>
    <n v="3.84"/>
    <x v="18967"/>
    <s v="408 Hickory St"/>
    <x v="0"/>
    <x v="0"/>
    <n v="94016"/>
  </r>
  <r>
    <s v="Sales_March_2019.csv"/>
    <n v="162012"/>
    <x v="4"/>
    <n v="1"/>
    <n v="3.84"/>
    <n v="3.84"/>
    <x v="18968"/>
    <s v="187 Ridge St"/>
    <x v="0"/>
    <x v="0"/>
    <n v="94016"/>
  </r>
  <r>
    <s v="Sales_March_2019.csv"/>
    <n v="162039"/>
    <x v="4"/>
    <n v="1"/>
    <n v="3.84"/>
    <n v="3.84"/>
    <x v="18969"/>
    <s v="175 West St"/>
    <x v="0"/>
    <x v="0"/>
    <n v="94016"/>
  </r>
  <r>
    <s v="Sales_March_2019.csv"/>
    <n v="162136"/>
    <x v="4"/>
    <n v="1"/>
    <n v="3.84"/>
    <n v="3.84"/>
    <x v="18970"/>
    <s v="708 4th St"/>
    <x v="0"/>
    <x v="0"/>
    <n v="94016"/>
  </r>
  <r>
    <s v="Sales_March_2019.csv"/>
    <n v="162164"/>
    <x v="4"/>
    <n v="1"/>
    <n v="3.84"/>
    <n v="3.84"/>
    <x v="18971"/>
    <s v="954 2nd St"/>
    <x v="0"/>
    <x v="0"/>
    <n v="94016"/>
  </r>
  <r>
    <s v="Sales_March_2019.csv"/>
    <n v="162184"/>
    <x v="4"/>
    <n v="1"/>
    <n v="3.84"/>
    <n v="3.84"/>
    <x v="18972"/>
    <s v="285 Ridge St"/>
    <x v="0"/>
    <x v="0"/>
    <n v="94016"/>
  </r>
  <r>
    <s v="Sales_March_2019.csv"/>
    <n v="162234"/>
    <x v="4"/>
    <n v="1"/>
    <n v="3.84"/>
    <n v="3.84"/>
    <x v="18973"/>
    <s v="250 Johnson St"/>
    <x v="0"/>
    <x v="0"/>
    <n v="94016"/>
  </r>
  <r>
    <s v="Sales_March_2019.csv"/>
    <n v="162304"/>
    <x v="4"/>
    <n v="1"/>
    <n v="3.84"/>
    <n v="3.84"/>
    <x v="18974"/>
    <s v="215 Washington St"/>
    <x v="0"/>
    <x v="0"/>
    <n v="94016"/>
  </r>
  <r>
    <s v="Sales_March_2019.csv"/>
    <n v="162388"/>
    <x v="4"/>
    <n v="1"/>
    <n v="3.84"/>
    <n v="3.84"/>
    <x v="18975"/>
    <s v="87 5th St"/>
    <x v="0"/>
    <x v="0"/>
    <n v="94016"/>
  </r>
  <r>
    <s v="Sales_March_2019.csv"/>
    <n v="162397"/>
    <x v="4"/>
    <n v="1"/>
    <n v="3.84"/>
    <n v="3.84"/>
    <x v="18976"/>
    <s v="13 Lincoln St"/>
    <x v="0"/>
    <x v="0"/>
    <n v="94016"/>
  </r>
  <r>
    <s v="Sales_March_2019.csv"/>
    <n v="162444"/>
    <x v="4"/>
    <n v="1"/>
    <n v="3.84"/>
    <n v="3.84"/>
    <x v="18977"/>
    <s v="174 Adams St"/>
    <x v="0"/>
    <x v="0"/>
    <n v="94016"/>
  </r>
  <r>
    <s v="Sales_March_2019.csv"/>
    <n v="162449"/>
    <x v="4"/>
    <n v="1"/>
    <n v="3.84"/>
    <n v="3.84"/>
    <x v="18978"/>
    <s v="995 1st St"/>
    <x v="0"/>
    <x v="0"/>
    <n v="94016"/>
  </r>
  <r>
    <s v="Sales_March_2019.csv"/>
    <n v="162488"/>
    <x v="4"/>
    <n v="1"/>
    <n v="3.84"/>
    <n v="3.84"/>
    <x v="18979"/>
    <s v="554 West St"/>
    <x v="0"/>
    <x v="0"/>
    <n v="94016"/>
  </r>
  <r>
    <s v="Sales_March_2019.csv"/>
    <n v="162524"/>
    <x v="4"/>
    <n v="1"/>
    <n v="3.84"/>
    <n v="3.84"/>
    <x v="18980"/>
    <s v="372 Elm St"/>
    <x v="0"/>
    <x v="0"/>
    <n v="94016"/>
  </r>
  <r>
    <s v="Sales_March_2019.csv"/>
    <n v="162539"/>
    <x v="4"/>
    <n v="1"/>
    <n v="3.84"/>
    <n v="3.84"/>
    <x v="18981"/>
    <s v="279 14th St"/>
    <x v="0"/>
    <x v="0"/>
    <n v="94016"/>
  </r>
  <r>
    <s v="Sales_March_2019.csv"/>
    <n v="162560"/>
    <x v="4"/>
    <n v="1"/>
    <n v="3.84"/>
    <n v="3.84"/>
    <x v="18982"/>
    <s v="618 Washington St"/>
    <x v="0"/>
    <x v="0"/>
    <n v="94016"/>
  </r>
  <r>
    <s v="Sales_March_2019.csv"/>
    <n v="162567"/>
    <x v="4"/>
    <n v="1"/>
    <n v="3.84"/>
    <n v="3.84"/>
    <x v="18983"/>
    <s v="196 10th St"/>
    <x v="0"/>
    <x v="0"/>
    <n v="94016"/>
  </r>
  <r>
    <s v="Sales_March_2019.csv"/>
    <n v="162623"/>
    <x v="4"/>
    <n v="1"/>
    <n v="3.84"/>
    <n v="3.84"/>
    <x v="18984"/>
    <s v="821 Dogwood St"/>
    <x v="0"/>
    <x v="0"/>
    <n v="94016"/>
  </r>
  <r>
    <s v="Sales_March_2019.csv"/>
    <n v="162662"/>
    <x v="4"/>
    <n v="1"/>
    <n v="3.84"/>
    <n v="3.84"/>
    <x v="18985"/>
    <s v="621 10th St"/>
    <x v="0"/>
    <x v="0"/>
    <n v="94016"/>
  </r>
  <r>
    <s v="Sales_March_2019.csv"/>
    <n v="162928"/>
    <x v="4"/>
    <n v="1"/>
    <n v="3.84"/>
    <n v="3.84"/>
    <x v="18986"/>
    <s v="292 Cedar St"/>
    <x v="0"/>
    <x v="0"/>
    <n v="94016"/>
  </r>
  <r>
    <s v="Sales_March_2019.csv"/>
    <n v="163000"/>
    <x v="4"/>
    <n v="1"/>
    <n v="3.84"/>
    <n v="3.84"/>
    <x v="18987"/>
    <s v="80 Willow St"/>
    <x v="0"/>
    <x v="0"/>
    <n v="94016"/>
  </r>
  <r>
    <s v="Sales_March_2019.csv"/>
    <n v="163047"/>
    <x v="4"/>
    <n v="1"/>
    <n v="3.84"/>
    <n v="3.84"/>
    <x v="18988"/>
    <s v="140 4th St"/>
    <x v="0"/>
    <x v="0"/>
    <n v="94016"/>
  </r>
  <r>
    <s v="Sales_March_2019.csv"/>
    <n v="163091"/>
    <x v="4"/>
    <n v="1"/>
    <n v="3.84"/>
    <n v="3.84"/>
    <x v="18989"/>
    <s v="536 Park St"/>
    <x v="0"/>
    <x v="0"/>
    <n v="94016"/>
  </r>
  <r>
    <s v="Sales_March_2019.csv"/>
    <n v="163119"/>
    <x v="4"/>
    <n v="1"/>
    <n v="3.84"/>
    <n v="3.84"/>
    <x v="18990"/>
    <s v="196 Lakeview St"/>
    <x v="0"/>
    <x v="0"/>
    <n v="94016"/>
  </r>
  <r>
    <s v="Sales_March_2019.csv"/>
    <n v="163134"/>
    <x v="4"/>
    <n v="1"/>
    <n v="3.84"/>
    <n v="3.84"/>
    <x v="18991"/>
    <s v="772 Willow St"/>
    <x v="0"/>
    <x v="0"/>
    <n v="94016"/>
  </r>
  <r>
    <s v="Sales_March_2019.csv"/>
    <n v="163233"/>
    <x v="4"/>
    <n v="1"/>
    <n v="3.84"/>
    <n v="3.84"/>
    <x v="18992"/>
    <s v="302 Church St"/>
    <x v="0"/>
    <x v="0"/>
    <n v="94016"/>
  </r>
  <r>
    <s v="Sales_March_2019.csv"/>
    <n v="163265"/>
    <x v="4"/>
    <n v="1"/>
    <n v="3.84"/>
    <n v="3.84"/>
    <x v="18993"/>
    <s v="883 6th St"/>
    <x v="0"/>
    <x v="0"/>
    <n v="94016"/>
  </r>
  <r>
    <s v="Sales_March_2019.csv"/>
    <n v="163295"/>
    <x v="4"/>
    <n v="1"/>
    <n v="3.84"/>
    <n v="3.84"/>
    <x v="7409"/>
    <s v="535 West St"/>
    <x v="0"/>
    <x v="0"/>
    <n v="94016"/>
  </r>
  <r>
    <s v="Sales_March_2019.csv"/>
    <n v="163297"/>
    <x v="4"/>
    <n v="1"/>
    <n v="3.84"/>
    <n v="3.84"/>
    <x v="18994"/>
    <s v="184 12th St"/>
    <x v="0"/>
    <x v="0"/>
    <n v="94016"/>
  </r>
  <r>
    <s v="Sales_March_2019.csv"/>
    <n v="163304"/>
    <x v="4"/>
    <n v="1"/>
    <n v="3.84"/>
    <n v="3.84"/>
    <x v="18995"/>
    <s v="660 North St"/>
    <x v="0"/>
    <x v="0"/>
    <n v="94016"/>
  </r>
  <r>
    <s v="Sales_March_2019.csv"/>
    <n v="163359"/>
    <x v="4"/>
    <n v="1"/>
    <n v="3.84"/>
    <n v="3.84"/>
    <x v="18996"/>
    <s v="58 Walnut St"/>
    <x v="0"/>
    <x v="0"/>
    <n v="94016"/>
  </r>
  <r>
    <s v="Sales_March_2019.csv"/>
    <n v="163380"/>
    <x v="4"/>
    <n v="1"/>
    <n v="3.84"/>
    <n v="3.84"/>
    <x v="18997"/>
    <s v="394 Highland St"/>
    <x v="0"/>
    <x v="0"/>
    <n v="94016"/>
  </r>
  <r>
    <s v="Sales_March_2019.csv"/>
    <n v="163577"/>
    <x v="4"/>
    <n v="1"/>
    <n v="3.84"/>
    <n v="3.84"/>
    <x v="18998"/>
    <s v="801 Hill St"/>
    <x v="0"/>
    <x v="0"/>
    <n v="94016"/>
  </r>
  <r>
    <s v="Sales_March_2019.csv"/>
    <n v="163626"/>
    <x v="4"/>
    <n v="1"/>
    <n v="3.84"/>
    <n v="3.84"/>
    <x v="18999"/>
    <s v="738 6th St"/>
    <x v="0"/>
    <x v="0"/>
    <n v="94016"/>
  </r>
  <r>
    <s v="Sales_March_2019.csv"/>
    <n v="163659"/>
    <x v="4"/>
    <n v="1"/>
    <n v="3.84"/>
    <n v="3.84"/>
    <x v="3164"/>
    <s v="343 Sunset St"/>
    <x v="0"/>
    <x v="0"/>
    <n v="94016"/>
  </r>
  <r>
    <s v="Sales_March_2019.csv"/>
    <n v="163757"/>
    <x v="4"/>
    <n v="1"/>
    <n v="3.84"/>
    <n v="3.84"/>
    <x v="19000"/>
    <s v="251 Forest St"/>
    <x v="0"/>
    <x v="0"/>
    <n v="94016"/>
  </r>
  <r>
    <s v="Sales_March_2019.csv"/>
    <n v="163831"/>
    <x v="4"/>
    <n v="1"/>
    <n v="3.84"/>
    <n v="3.84"/>
    <x v="19001"/>
    <s v="87 Main St"/>
    <x v="0"/>
    <x v="0"/>
    <n v="94016"/>
  </r>
  <r>
    <s v="Sales_March_2019.csv"/>
    <n v="163833"/>
    <x v="4"/>
    <n v="1"/>
    <n v="3.84"/>
    <n v="3.84"/>
    <x v="19002"/>
    <s v="476 10th St"/>
    <x v="0"/>
    <x v="0"/>
    <n v="94016"/>
  </r>
  <r>
    <s v="Sales_March_2019.csv"/>
    <n v="163972"/>
    <x v="4"/>
    <n v="1"/>
    <n v="3.84"/>
    <n v="3.84"/>
    <x v="19003"/>
    <s v="793 Johnson St"/>
    <x v="0"/>
    <x v="0"/>
    <n v="94016"/>
  </r>
  <r>
    <s v="Sales_March_2019.csv"/>
    <n v="163997"/>
    <x v="4"/>
    <n v="1"/>
    <n v="3.84"/>
    <n v="3.84"/>
    <x v="19004"/>
    <s v="67 6th St"/>
    <x v="0"/>
    <x v="0"/>
    <n v="94016"/>
  </r>
  <r>
    <s v="Sales_March_2019.csv"/>
    <n v="164045"/>
    <x v="4"/>
    <n v="1"/>
    <n v="3.84"/>
    <n v="3.84"/>
    <x v="19005"/>
    <s v="226 Jefferson St"/>
    <x v="0"/>
    <x v="0"/>
    <n v="94016"/>
  </r>
  <r>
    <s v="Sales_March_2019.csv"/>
    <n v="164072"/>
    <x v="4"/>
    <n v="1"/>
    <n v="3.84"/>
    <n v="3.84"/>
    <x v="7132"/>
    <s v="575 Jackson St"/>
    <x v="0"/>
    <x v="0"/>
    <n v="94016"/>
  </r>
  <r>
    <s v="Sales_March_2019.csv"/>
    <n v="164075"/>
    <x v="4"/>
    <n v="1"/>
    <n v="3.84"/>
    <n v="3.84"/>
    <x v="19006"/>
    <s v="1 9th St"/>
    <x v="0"/>
    <x v="0"/>
    <n v="94016"/>
  </r>
  <r>
    <s v="Sales_March_2019.csv"/>
    <n v="164109"/>
    <x v="4"/>
    <n v="1"/>
    <n v="3.84"/>
    <n v="3.84"/>
    <x v="19007"/>
    <s v="572 Center St"/>
    <x v="0"/>
    <x v="0"/>
    <n v="94016"/>
  </r>
  <r>
    <s v="Sales_March_2019.csv"/>
    <n v="164132"/>
    <x v="4"/>
    <n v="1"/>
    <n v="3.84"/>
    <n v="3.84"/>
    <x v="19008"/>
    <s v="636 Lakeview St"/>
    <x v="0"/>
    <x v="0"/>
    <n v="94016"/>
  </r>
  <r>
    <s v="Sales_March_2019.csv"/>
    <n v="164155"/>
    <x v="4"/>
    <n v="1"/>
    <n v="3.84"/>
    <n v="3.84"/>
    <x v="19009"/>
    <s v="88 Sunset St"/>
    <x v="0"/>
    <x v="0"/>
    <n v="94016"/>
  </r>
  <r>
    <s v="Sales_March_2019.csv"/>
    <n v="164183"/>
    <x v="4"/>
    <n v="1"/>
    <n v="3.84"/>
    <n v="3.84"/>
    <x v="19010"/>
    <s v="120 Center St"/>
    <x v="0"/>
    <x v="0"/>
    <n v="94016"/>
  </r>
  <r>
    <s v="Sales_March_2019.csv"/>
    <n v="164203"/>
    <x v="4"/>
    <n v="1"/>
    <n v="3.84"/>
    <n v="3.84"/>
    <x v="19011"/>
    <s v="495 12th St"/>
    <x v="0"/>
    <x v="0"/>
    <n v="94016"/>
  </r>
  <r>
    <s v="Sales_March_2019.csv"/>
    <n v="164207"/>
    <x v="4"/>
    <n v="1"/>
    <n v="3.84"/>
    <n v="3.84"/>
    <x v="15185"/>
    <s v="107 Hill St"/>
    <x v="0"/>
    <x v="0"/>
    <n v="94016"/>
  </r>
  <r>
    <s v="Sales_March_2019.csv"/>
    <n v="164300"/>
    <x v="4"/>
    <n v="1"/>
    <n v="3.84"/>
    <n v="3.84"/>
    <x v="19012"/>
    <s v="386 Ridge St"/>
    <x v="0"/>
    <x v="0"/>
    <n v="94016"/>
  </r>
  <r>
    <s v="Sales_March_2019.csv"/>
    <n v="164304"/>
    <x v="4"/>
    <n v="1"/>
    <n v="3.84"/>
    <n v="3.84"/>
    <x v="19013"/>
    <s v="495 6th St"/>
    <x v="0"/>
    <x v="0"/>
    <n v="94016"/>
  </r>
  <r>
    <s v="Sales_March_2019.csv"/>
    <n v="164311"/>
    <x v="4"/>
    <n v="1"/>
    <n v="3.84"/>
    <n v="3.84"/>
    <x v="19014"/>
    <s v="504 Highland St"/>
    <x v="0"/>
    <x v="0"/>
    <n v="94016"/>
  </r>
  <r>
    <s v="Sales_March_2019.csv"/>
    <n v="164404"/>
    <x v="4"/>
    <n v="1"/>
    <n v="3.84"/>
    <n v="3.84"/>
    <x v="19015"/>
    <s v="771 12th St"/>
    <x v="0"/>
    <x v="0"/>
    <n v="94016"/>
  </r>
  <r>
    <s v="Sales_March_2019.csv"/>
    <n v="164419"/>
    <x v="4"/>
    <n v="1"/>
    <n v="3.84"/>
    <n v="3.84"/>
    <x v="19016"/>
    <s v="316 Johnson St"/>
    <x v="0"/>
    <x v="0"/>
    <n v="94016"/>
  </r>
  <r>
    <s v="Sales_March_2019.csv"/>
    <n v="164494"/>
    <x v="4"/>
    <n v="1"/>
    <n v="3.84"/>
    <n v="3.84"/>
    <x v="15025"/>
    <s v="612 11th St"/>
    <x v="0"/>
    <x v="0"/>
    <n v="94016"/>
  </r>
  <r>
    <s v="Sales_March_2019.csv"/>
    <n v="164510"/>
    <x v="4"/>
    <n v="1"/>
    <n v="3.84"/>
    <n v="3.84"/>
    <x v="19017"/>
    <s v="128 Hill St"/>
    <x v="0"/>
    <x v="0"/>
    <n v="94016"/>
  </r>
  <r>
    <s v="Sales_March_2019.csv"/>
    <n v="164592"/>
    <x v="4"/>
    <n v="1"/>
    <n v="3.84"/>
    <n v="3.84"/>
    <x v="19018"/>
    <s v="251 1st St"/>
    <x v="0"/>
    <x v="0"/>
    <n v="94016"/>
  </r>
  <r>
    <s v="Sales_March_2019.csv"/>
    <n v="164599"/>
    <x v="4"/>
    <n v="1"/>
    <n v="3.84"/>
    <n v="3.84"/>
    <x v="19019"/>
    <s v="662 2nd St"/>
    <x v="0"/>
    <x v="0"/>
    <n v="94016"/>
  </r>
  <r>
    <s v="Sales_March_2019.csv"/>
    <n v="164609"/>
    <x v="4"/>
    <n v="1"/>
    <n v="3.84"/>
    <n v="3.84"/>
    <x v="19020"/>
    <s v="539 7th St"/>
    <x v="0"/>
    <x v="0"/>
    <n v="94016"/>
  </r>
  <r>
    <s v="Sales_March_2019.csv"/>
    <n v="164657"/>
    <x v="4"/>
    <n v="1"/>
    <n v="3.84"/>
    <n v="3.84"/>
    <x v="12028"/>
    <s v="946 8th St"/>
    <x v="0"/>
    <x v="0"/>
    <n v="94016"/>
  </r>
  <r>
    <s v="Sales_March_2019.csv"/>
    <n v="164717"/>
    <x v="4"/>
    <n v="1"/>
    <n v="3.84"/>
    <n v="3.84"/>
    <x v="19021"/>
    <s v="433 Highland St"/>
    <x v="0"/>
    <x v="0"/>
    <n v="94016"/>
  </r>
  <r>
    <s v="Sales_March_2019.csv"/>
    <n v="164740"/>
    <x v="4"/>
    <n v="1"/>
    <n v="3.84"/>
    <n v="3.84"/>
    <x v="19022"/>
    <s v="950 Cedar St"/>
    <x v="0"/>
    <x v="0"/>
    <n v="94016"/>
  </r>
  <r>
    <s v="Sales_March_2019.csv"/>
    <n v="164800"/>
    <x v="4"/>
    <n v="1"/>
    <n v="3.84"/>
    <n v="3.84"/>
    <x v="19023"/>
    <s v="993 14th St"/>
    <x v="0"/>
    <x v="0"/>
    <n v="94016"/>
  </r>
  <r>
    <s v="Sales_March_2019.csv"/>
    <n v="164855"/>
    <x v="4"/>
    <n v="1"/>
    <n v="3.84"/>
    <n v="3.84"/>
    <x v="19024"/>
    <s v="390 Madison St"/>
    <x v="0"/>
    <x v="0"/>
    <n v="94016"/>
  </r>
  <r>
    <s v="Sales_March_2019.csv"/>
    <n v="164960"/>
    <x v="4"/>
    <n v="1"/>
    <n v="3.84"/>
    <n v="3.84"/>
    <x v="19025"/>
    <s v="657 South St"/>
    <x v="0"/>
    <x v="0"/>
    <n v="94016"/>
  </r>
  <r>
    <s v="Sales_March_2019.csv"/>
    <n v="165062"/>
    <x v="4"/>
    <n v="1"/>
    <n v="3.84"/>
    <n v="3.84"/>
    <x v="19026"/>
    <s v="601 Maple St"/>
    <x v="0"/>
    <x v="0"/>
    <n v="94016"/>
  </r>
  <r>
    <s v="Sales_March_2019.csv"/>
    <n v="165066"/>
    <x v="4"/>
    <n v="1"/>
    <n v="3.84"/>
    <n v="3.84"/>
    <x v="12168"/>
    <s v="495 11th St"/>
    <x v="0"/>
    <x v="0"/>
    <n v="94016"/>
  </r>
  <r>
    <s v="Sales_March_2019.csv"/>
    <n v="165191"/>
    <x v="4"/>
    <n v="1"/>
    <n v="3.84"/>
    <n v="3.84"/>
    <x v="19027"/>
    <s v="288 Adams St"/>
    <x v="0"/>
    <x v="0"/>
    <n v="94016"/>
  </r>
  <r>
    <s v="Sales_March_2019.csv"/>
    <n v="165212"/>
    <x v="4"/>
    <n v="1"/>
    <n v="3.84"/>
    <n v="3.84"/>
    <x v="19028"/>
    <s v="33 Cedar St"/>
    <x v="0"/>
    <x v="0"/>
    <n v="94016"/>
  </r>
  <r>
    <s v="Sales_March_2019.csv"/>
    <n v="165251"/>
    <x v="4"/>
    <n v="1"/>
    <n v="3.84"/>
    <n v="3.84"/>
    <x v="19029"/>
    <s v="880 Hill St"/>
    <x v="0"/>
    <x v="0"/>
    <n v="94016"/>
  </r>
  <r>
    <s v="Sales_March_2019.csv"/>
    <n v="165267"/>
    <x v="4"/>
    <n v="1"/>
    <n v="3.84"/>
    <n v="3.84"/>
    <x v="19030"/>
    <s v="812 12th St"/>
    <x v="0"/>
    <x v="0"/>
    <n v="94016"/>
  </r>
  <r>
    <s v="Sales_March_2019.csv"/>
    <n v="165287"/>
    <x v="4"/>
    <n v="1"/>
    <n v="3.84"/>
    <n v="3.84"/>
    <x v="19031"/>
    <s v="791 South St"/>
    <x v="0"/>
    <x v="0"/>
    <n v="94016"/>
  </r>
  <r>
    <s v="Sales_March_2019.csv"/>
    <n v="165405"/>
    <x v="4"/>
    <n v="1"/>
    <n v="3.84"/>
    <n v="3.84"/>
    <x v="19032"/>
    <s v="754 8th St"/>
    <x v="0"/>
    <x v="0"/>
    <n v="94016"/>
  </r>
  <r>
    <s v="Sales_March_2019.csv"/>
    <n v="165417"/>
    <x v="4"/>
    <n v="1"/>
    <n v="3.84"/>
    <n v="3.84"/>
    <x v="19033"/>
    <s v="10 6th St"/>
    <x v="0"/>
    <x v="0"/>
    <n v="94016"/>
  </r>
  <r>
    <s v="Sales_March_2019.csv"/>
    <n v="165463"/>
    <x v="4"/>
    <n v="1"/>
    <n v="3.84"/>
    <n v="3.84"/>
    <x v="19034"/>
    <s v="930 13th St"/>
    <x v="0"/>
    <x v="0"/>
    <n v="94016"/>
  </r>
  <r>
    <s v="Sales_March_2019.csv"/>
    <n v="165475"/>
    <x v="4"/>
    <n v="1"/>
    <n v="3.84"/>
    <n v="3.84"/>
    <x v="19035"/>
    <s v="344 1st St"/>
    <x v="0"/>
    <x v="0"/>
    <n v="94016"/>
  </r>
  <r>
    <s v="Sales_March_2019.csv"/>
    <n v="165498"/>
    <x v="4"/>
    <n v="1"/>
    <n v="3.84"/>
    <n v="3.84"/>
    <x v="19036"/>
    <s v="227 South St"/>
    <x v="0"/>
    <x v="0"/>
    <n v="94016"/>
  </r>
  <r>
    <s v="Sales_March_2019.csv"/>
    <n v="165502"/>
    <x v="4"/>
    <n v="1"/>
    <n v="3.84"/>
    <n v="3.84"/>
    <x v="19037"/>
    <s v="824 Lincoln St"/>
    <x v="0"/>
    <x v="0"/>
    <n v="94016"/>
  </r>
  <r>
    <s v="Sales_March_2019.csv"/>
    <n v="165506"/>
    <x v="4"/>
    <n v="1"/>
    <n v="3.84"/>
    <n v="3.84"/>
    <x v="19038"/>
    <s v="459 1st St"/>
    <x v="0"/>
    <x v="0"/>
    <n v="94016"/>
  </r>
  <r>
    <s v="Sales_March_2019.csv"/>
    <n v="165532"/>
    <x v="4"/>
    <n v="1"/>
    <n v="3.84"/>
    <n v="3.84"/>
    <x v="19039"/>
    <s v="111 Adams St"/>
    <x v="0"/>
    <x v="0"/>
    <n v="94016"/>
  </r>
  <r>
    <s v="Sales_March_2019.csv"/>
    <n v="165595"/>
    <x v="4"/>
    <n v="1"/>
    <n v="3.84"/>
    <n v="3.84"/>
    <x v="19040"/>
    <s v="424 Madison St"/>
    <x v="0"/>
    <x v="0"/>
    <n v="94016"/>
  </r>
  <r>
    <s v="Sales_March_2019.csv"/>
    <n v="165708"/>
    <x v="4"/>
    <n v="1"/>
    <n v="3.84"/>
    <n v="3.84"/>
    <x v="19041"/>
    <s v="717 West St"/>
    <x v="0"/>
    <x v="0"/>
    <n v="94016"/>
  </r>
  <r>
    <s v="Sales_March_2019.csv"/>
    <n v="165819"/>
    <x v="4"/>
    <n v="1"/>
    <n v="3.84"/>
    <n v="3.84"/>
    <x v="19042"/>
    <s v="979 Maple St"/>
    <x v="0"/>
    <x v="0"/>
    <n v="94016"/>
  </r>
  <r>
    <s v="Sales_March_2019.csv"/>
    <n v="165836"/>
    <x v="4"/>
    <n v="1"/>
    <n v="3.84"/>
    <n v="3.84"/>
    <x v="19043"/>
    <s v="249 West St"/>
    <x v="0"/>
    <x v="0"/>
    <n v="94016"/>
  </r>
  <r>
    <s v="Sales_March_2019.csv"/>
    <n v="165890"/>
    <x v="4"/>
    <n v="1"/>
    <n v="3.84"/>
    <n v="3.84"/>
    <x v="12087"/>
    <s v="955 12th St"/>
    <x v="0"/>
    <x v="0"/>
    <n v="94016"/>
  </r>
  <r>
    <s v="Sales_March_2019.csv"/>
    <n v="165909"/>
    <x v="4"/>
    <n v="1"/>
    <n v="3.84"/>
    <n v="3.84"/>
    <x v="19044"/>
    <s v="645 Johnson St"/>
    <x v="0"/>
    <x v="0"/>
    <n v="94016"/>
  </r>
  <r>
    <s v="Sales_March_2019.csv"/>
    <n v="165998"/>
    <x v="4"/>
    <n v="1"/>
    <n v="3.84"/>
    <n v="3.84"/>
    <x v="19045"/>
    <s v="320 Main St"/>
    <x v="0"/>
    <x v="0"/>
    <n v="94016"/>
  </r>
  <r>
    <s v="Sales_March_2019.csv"/>
    <n v="166067"/>
    <x v="4"/>
    <n v="1"/>
    <n v="3.84"/>
    <n v="3.84"/>
    <x v="19046"/>
    <s v="982 Hill St"/>
    <x v="0"/>
    <x v="0"/>
    <n v="94016"/>
  </r>
  <r>
    <s v="Sales_March_2019.csv"/>
    <n v="166070"/>
    <x v="4"/>
    <n v="1"/>
    <n v="3.84"/>
    <n v="3.84"/>
    <x v="19047"/>
    <s v="845 Sunset St"/>
    <x v="0"/>
    <x v="0"/>
    <n v="94016"/>
  </r>
  <r>
    <s v="Sales_March_2019.csv"/>
    <n v="166298"/>
    <x v="4"/>
    <n v="1"/>
    <n v="3.84"/>
    <n v="3.84"/>
    <x v="19048"/>
    <s v="916 11th St"/>
    <x v="0"/>
    <x v="0"/>
    <n v="94016"/>
  </r>
  <r>
    <s v="Sales_March_2019.csv"/>
    <n v="166371"/>
    <x v="4"/>
    <n v="1"/>
    <n v="3.84"/>
    <n v="3.84"/>
    <x v="19049"/>
    <s v="846 Dogwood St"/>
    <x v="0"/>
    <x v="0"/>
    <n v="94016"/>
  </r>
  <r>
    <s v="Sales_March_2019.csv"/>
    <n v="166573"/>
    <x v="4"/>
    <n v="1"/>
    <n v="3.84"/>
    <n v="3.84"/>
    <x v="19050"/>
    <s v="901 10th St"/>
    <x v="0"/>
    <x v="0"/>
    <n v="94016"/>
  </r>
  <r>
    <s v="Sales_March_2019.csv"/>
    <n v="166628"/>
    <x v="4"/>
    <n v="1"/>
    <n v="3.84"/>
    <n v="3.84"/>
    <x v="19051"/>
    <s v="72 Johnson St"/>
    <x v="0"/>
    <x v="0"/>
    <n v="94016"/>
  </r>
  <r>
    <s v="Sales_March_2019.csv"/>
    <n v="166661"/>
    <x v="4"/>
    <n v="1"/>
    <n v="3.84"/>
    <n v="3.84"/>
    <x v="19052"/>
    <s v="581 14th St"/>
    <x v="0"/>
    <x v="0"/>
    <n v="94016"/>
  </r>
  <r>
    <s v="Sales_March_2019.csv"/>
    <n v="166745"/>
    <x v="4"/>
    <n v="1"/>
    <n v="3.84"/>
    <n v="3.84"/>
    <x v="19053"/>
    <s v="258 Hill St"/>
    <x v="0"/>
    <x v="0"/>
    <n v="94016"/>
  </r>
  <r>
    <s v="Sales_March_2019.csv"/>
    <n v="166747"/>
    <x v="4"/>
    <n v="1"/>
    <n v="3.84"/>
    <n v="3.84"/>
    <x v="19054"/>
    <s v="908 12th St"/>
    <x v="0"/>
    <x v="0"/>
    <n v="94016"/>
  </r>
  <r>
    <s v="Sales_March_2019.csv"/>
    <n v="166786"/>
    <x v="4"/>
    <n v="1"/>
    <n v="3.84"/>
    <n v="3.84"/>
    <x v="19055"/>
    <s v="740 South St"/>
    <x v="0"/>
    <x v="0"/>
    <n v="94016"/>
  </r>
  <r>
    <s v="Sales_March_2019.csv"/>
    <n v="166828"/>
    <x v="4"/>
    <n v="1"/>
    <n v="3.84"/>
    <n v="3.84"/>
    <x v="19056"/>
    <s v="147 Johnson St"/>
    <x v="0"/>
    <x v="0"/>
    <n v="94016"/>
  </r>
  <r>
    <s v="Sales_March_2019.csv"/>
    <n v="166848"/>
    <x v="4"/>
    <n v="1"/>
    <n v="3.84"/>
    <n v="3.84"/>
    <x v="19057"/>
    <s v="902 Elm St"/>
    <x v="0"/>
    <x v="0"/>
    <n v="94016"/>
  </r>
  <r>
    <s v="Sales_March_2019.csv"/>
    <n v="166910"/>
    <x v="4"/>
    <n v="1"/>
    <n v="3.84"/>
    <n v="3.84"/>
    <x v="19058"/>
    <s v="673 Lakeview St"/>
    <x v="0"/>
    <x v="0"/>
    <n v="94016"/>
  </r>
  <r>
    <s v="Sales_March_2019.csv"/>
    <n v="166923"/>
    <x v="4"/>
    <n v="1"/>
    <n v="3.84"/>
    <n v="3.84"/>
    <x v="19059"/>
    <s v="947 13th St"/>
    <x v="0"/>
    <x v="0"/>
    <n v="94016"/>
  </r>
  <r>
    <s v="Sales_March_2019.csv"/>
    <n v="166951"/>
    <x v="4"/>
    <n v="1"/>
    <n v="3.84"/>
    <n v="3.84"/>
    <x v="19060"/>
    <s v="374 Highland St"/>
    <x v="0"/>
    <x v="0"/>
    <n v="94016"/>
  </r>
  <r>
    <s v="Sales_March_2019.csv"/>
    <n v="166985"/>
    <x v="4"/>
    <n v="1"/>
    <n v="3.84"/>
    <n v="3.84"/>
    <x v="19061"/>
    <s v="927 Lakeview St"/>
    <x v="0"/>
    <x v="0"/>
    <n v="94016"/>
  </r>
  <r>
    <s v="Sales_March_2019.csv"/>
    <n v="167159"/>
    <x v="4"/>
    <n v="1"/>
    <n v="3.84"/>
    <n v="3.84"/>
    <x v="19062"/>
    <s v="406 Forest St"/>
    <x v="0"/>
    <x v="0"/>
    <n v="94016"/>
  </r>
  <r>
    <s v="Sales_March_2019.csv"/>
    <n v="167163"/>
    <x v="4"/>
    <n v="1"/>
    <n v="3.84"/>
    <n v="3.84"/>
    <x v="19063"/>
    <s v="350 12th St"/>
    <x v="0"/>
    <x v="0"/>
    <n v="94016"/>
  </r>
  <r>
    <s v="Sales_March_2019.csv"/>
    <n v="167169"/>
    <x v="4"/>
    <n v="1"/>
    <n v="3.84"/>
    <n v="3.84"/>
    <x v="19064"/>
    <s v="256 12th St"/>
    <x v="0"/>
    <x v="0"/>
    <n v="94016"/>
  </r>
  <r>
    <s v="Sales_March_2019.csv"/>
    <n v="167209"/>
    <x v="4"/>
    <n v="1"/>
    <n v="3.84"/>
    <n v="3.84"/>
    <x v="19065"/>
    <s v="253 Forest St"/>
    <x v="0"/>
    <x v="0"/>
    <n v="94016"/>
  </r>
  <r>
    <s v="Sales_March_2019.csv"/>
    <n v="167232"/>
    <x v="4"/>
    <n v="1"/>
    <n v="3.84"/>
    <n v="3.84"/>
    <x v="7236"/>
    <s v="181 Park St"/>
    <x v="0"/>
    <x v="0"/>
    <n v="94016"/>
  </r>
  <r>
    <s v="Sales_March_2019.csv"/>
    <n v="167263"/>
    <x v="4"/>
    <n v="1"/>
    <n v="3.84"/>
    <n v="3.84"/>
    <x v="12131"/>
    <s v="971 Jefferson St"/>
    <x v="0"/>
    <x v="0"/>
    <n v="94016"/>
  </r>
  <r>
    <s v="Sales_March_2019.csv"/>
    <n v="167409"/>
    <x v="4"/>
    <n v="1"/>
    <n v="3.84"/>
    <n v="3.84"/>
    <x v="19066"/>
    <s v="528 6th St"/>
    <x v="0"/>
    <x v="0"/>
    <n v="94016"/>
  </r>
  <r>
    <s v="Sales_March_2019.csv"/>
    <n v="167419"/>
    <x v="4"/>
    <n v="1"/>
    <n v="3.84"/>
    <n v="3.84"/>
    <x v="19067"/>
    <s v="297 Elm St"/>
    <x v="0"/>
    <x v="0"/>
    <n v="94016"/>
  </r>
  <r>
    <s v="Sales_March_2019.csv"/>
    <n v="167443"/>
    <x v="4"/>
    <n v="1"/>
    <n v="3.84"/>
    <n v="3.84"/>
    <x v="19068"/>
    <s v="944 Park St"/>
    <x v="0"/>
    <x v="0"/>
    <n v="94016"/>
  </r>
  <r>
    <s v="Sales_March_2019.csv"/>
    <n v="167446"/>
    <x v="4"/>
    <n v="1"/>
    <n v="3.84"/>
    <n v="3.84"/>
    <x v="19069"/>
    <s v="465 Cherry St"/>
    <x v="0"/>
    <x v="0"/>
    <n v="94016"/>
  </r>
  <r>
    <s v="Sales_March_2019.csv"/>
    <n v="167512"/>
    <x v="4"/>
    <n v="1"/>
    <n v="3.84"/>
    <n v="3.84"/>
    <x v="19070"/>
    <s v="542 Jackson St"/>
    <x v="0"/>
    <x v="0"/>
    <n v="94016"/>
  </r>
  <r>
    <s v="Sales_March_2019.csv"/>
    <n v="167560"/>
    <x v="4"/>
    <n v="1"/>
    <n v="3.84"/>
    <n v="3.84"/>
    <x v="19071"/>
    <s v="535 Dogwood St"/>
    <x v="0"/>
    <x v="0"/>
    <n v="94016"/>
  </r>
  <r>
    <s v="Sales_March_2019.csv"/>
    <n v="167575"/>
    <x v="4"/>
    <n v="1"/>
    <n v="3.84"/>
    <n v="3.84"/>
    <x v="19072"/>
    <s v="596 Forest St"/>
    <x v="0"/>
    <x v="0"/>
    <n v="94016"/>
  </r>
  <r>
    <s v="Sales_March_2019.csv"/>
    <n v="167594"/>
    <x v="4"/>
    <n v="1"/>
    <n v="3.84"/>
    <n v="3.84"/>
    <x v="19073"/>
    <s v="993 Cherry St"/>
    <x v="0"/>
    <x v="0"/>
    <n v="94016"/>
  </r>
  <r>
    <s v="Sales_March_2019.csv"/>
    <n v="167611"/>
    <x v="4"/>
    <n v="1"/>
    <n v="3.84"/>
    <n v="3.84"/>
    <x v="19074"/>
    <s v="203 North St"/>
    <x v="0"/>
    <x v="0"/>
    <n v="94016"/>
  </r>
  <r>
    <s v="Sales_March_2019.csv"/>
    <n v="167631"/>
    <x v="4"/>
    <n v="1"/>
    <n v="3.84"/>
    <n v="3.84"/>
    <x v="19075"/>
    <s v="26 1st St"/>
    <x v="0"/>
    <x v="0"/>
    <n v="94016"/>
  </r>
  <r>
    <s v="Sales_March_2019.csv"/>
    <n v="167658"/>
    <x v="4"/>
    <n v="1"/>
    <n v="3.84"/>
    <n v="3.84"/>
    <x v="19076"/>
    <s v="63 7th St"/>
    <x v="0"/>
    <x v="0"/>
    <n v="94016"/>
  </r>
  <r>
    <s v="Sales_March_2019.csv"/>
    <n v="167669"/>
    <x v="4"/>
    <n v="1"/>
    <n v="3.84"/>
    <n v="3.84"/>
    <x v="19077"/>
    <s v="265 7th St"/>
    <x v="0"/>
    <x v="0"/>
    <n v="94016"/>
  </r>
  <r>
    <s v="Sales_March_2019.csv"/>
    <n v="167733"/>
    <x v="4"/>
    <n v="1"/>
    <n v="3.84"/>
    <n v="3.84"/>
    <x v="19078"/>
    <s v="307 1st St"/>
    <x v="0"/>
    <x v="0"/>
    <n v="94016"/>
  </r>
  <r>
    <s v="Sales_March_2019.csv"/>
    <n v="167747"/>
    <x v="4"/>
    <n v="1"/>
    <n v="3.84"/>
    <n v="3.84"/>
    <x v="19079"/>
    <s v="926 Lincoln St"/>
    <x v="0"/>
    <x v="0"/>
    <n v="94016"/>
  </r>
  <r>
    <s v="Sales_March_2019.csv"/>
    <n v="167776"/>
    <x v="4"/>
    <n v="1"/>
    <n v="3.84"/>
    <n v="3.84"/>
    <x v="12042"/>
    <s v="718 Adams St"/>
    <x v="0"/>
    <x v="0"/>
    <n v="94016"/>
  </r>
  <r>
    <s v="Sales_March_2019.csv"/>
    <n v="167782"/>
    <x v="4"/>
    <n v="1"/>
    <n v="3.84"/>
    <n v="3.84"/>
    <x v="19080"/>
    <s v="511 Madison St"/>
    <x v="0"/>
    <x v="0"/>
    <n v="94016"/>
  </r>
  <r>
    <s v="Sales_March_2019.csv"/>
    <n v="167807"/>
    <x v="4"/>
    <n v="1"/>
    <n v="3.84"/>
    <n v="3.84"/>
    <x v="19081"/>
    <s v="892 13th St"/>
    <x v="0"/>
    <x v="0"/>
    <n v="94016"/>
  </r>
  <r>
    <s v="Sales_March_2019.csv"/>
    <n v="167825"/>
    <x v="4"/>
    <n v="1"/>
    <n v="3.84"/>
    <n v="3.84"/>
    <x v="19082"/>
    <s v="267 Lakeview St"/>
    <x v="0"/>
    <x v="0"/>
    <n v="94016"/>
  </r>
  <r>
    <s v="Sales_March_2019.csv"/>
    <n v="167925"/>
    <x v="4"/>
    <n v="1"/>
    <n v="3.84"/>
    <n v="3.84"/>
    <x v="19083"/>
    <s v="94 Highland St"/>
    <x v="0"/>
    <x v="0"/>
    <n v="94016"/>
  </r>
  <r>
    <s v="Sales_March_2019.csv"/>
    <n v="167964"/>
    <x v="4"/>
    <n v="1"/>
    <n v="3.84"/>
    <n v="3.84"/>
    <x v="19084"/>
    <s v="969 North St"/>
    <x v="0"/>
    <x v="0"/>
    <n v="94016"/>
  </r>
  <r>
    <s v="Sales_March_2019.csv"/>
    <n v="168168"/>
    <x v="4"/>
    <n v="1"/>
    <n v="3.84"/>
    <n v="3.84"/>
    <x v="19085"/>
    <s v="316 Center St"/>
    <x v="0"/>
    <x v="0"/>
    <n v="94016"/>
  </r>
  <r>
    <s v="Sales_March_2019.csv"/>
    <n v="168221"/>
    <x v="4"/>
    <n v="1"/>
    <n v="3.84"/>
    <n v="3.84"/>
    <x v="19086"/>
    <s v="485 Elm St"/>
    <x v="0"/>
    <x v="0"/>
    <n v="94016"/>
  </r>
  <r>
    <s v="Sales_March_2019.csv"/>
    <n v="168252"/>
    <x v="4"/>
    <n v="1"/>
    <n v="3.84"/>
    <n v="3.84"/>
    <x v="19087"/>
    <s v="483 River St"/>
    <x v="0"/>
    <x v="0"/>
    <n v="94016"/>
  </r>
  <r>
    <s v="Sales_March_2019.csv"/>
    <n v="168266"/>
    <x v="4"/>
    <n v="1"/>
    <n v="3.84"/>
    <n v="3.84"/>
    <x v="19088"/>
    <s v="367 Adams St"/>
    <x v="0"/>
    <x v="0"/>
    <n v="94016"/>
  </r>
  <r>
    <s v="Sales_March_2019.csv"/>
    <n v="168321"/>
    <x v="4"/>
    <n v="1"/>
    <n v="3.84"/>
    <n v="3.84"/>
    <x v="19089"/>
    <s v="410 Ridge St"/>
    <x v="0"/>
    <x v="0"/>
    <n v="94016"/>
  </r>
  <r>
    <s v="Sales_March_2019.csv"/>
    <n v="168325"/>
    <x v="4"/>
    <n v="1"/>
    <n v="3.84"/>
    <n v="3.84"/>
    <x v="19090"/>
    <s v="589 2nd St"/>
    <x v="0"/>
    <x v="0"/>
    <n v="94016"/>
  </r>
  <r>
    <s v="Sales_March_2019.csv"/>
    <n v="168345"/>
    <x v="4"/>
    <n v="1"/>
    <n v="3.84"/>
    <n v="3.84"/>
    <x v="19091"/>
    <s v="747 Walnut St"/>
    <x v="0"/>
    <x v="0"/>
    <n v="94016"/>
  </r>
  <r>
    <s v="Sales_March_2019.csv"/>
    <n v="168406"/>
    <x v="4"/>
    <n v="1"/>
    <n v="3.84"/>
    <n v="3.84"/>
    <x v="7447"/>
    <s v="489 Hill St"/>
    <x v="0"/>
    <x v="0"/>
    <n v="94016"/>
  </r>
  <r>
    <s v="Sales_March_2019.csv"/>
    <n v="168503"/>
    <x v="4"/>
    <n v="1"/>
    <n v="3.84"/>
    <n v="3.84"/>
    <x v="19092"/>
    <s v="774 Spruce St"/>
    <x v="0"/>
    <x v="0"/>
    <n v="94016"/>
  </r>
  <r>
    <s v="Sales_March_2019.csv"/>
    <n v="168539"/>
    <x v="4"/>
    <n v="1"/>
    <n v="3.84"/>
    <n v="3.84"/>
    <x v="19093"/>
    <s v="101 12th St"/>
    <x v="0"/>
    <x v="0"/>
    <n v="94016"/>
  </r>
  <r>
    <s v="Sales_March_2019.csv"/>
    <n v="168564"/>
    <x v="4"/>
    <n v="1"/>
    <n v="3.84"/>
    <n v="3.84"/>
    <x v="15172"/>
    <s v="120 Willow St"/>
    <x v="0"/>
    <x v="0"/>
    <n v="94016"/>
  </r>
  <r>
    <s v="Sales_March_2019.csv"/>
    <n v="168575"/>
    <x v="4"/>
    <n v="1"/>
    <n v="3.84"/>
    <n v="3.84"/>
    <x v="19094"/>
    <s v="818 Johnson St"/>
    <x v="0"/>
    <x v="0"/>
    <n v="94016"/>
  </r>
  <r>
    <s v="Sales_March_2019.csv"/>
    <n v="168627"/>
    <x v="4"/>
    <n v="1"/>
    <n v="3.84"/>
    <n v="3.84"/>
    <x v="19095"/>
    <s v="242 8th St"/>
    <x v="0"/>
    <x v="0"/>
    <n v="94016"/>
  </r>
  <r>
    <s v="Sales_March_2019.csv"/>
    <n v="168691"/>
    <x v="4"/>
    <n v="1"/>
    <n v="3.84"/>
    <n v="3.84"/>
    <x v="19096"/>
    <s v="363 Madison St"/>
    <x v="0"/>
    <x v="0"/>
    <n v="94016"/>
  </r>
  <r>
    <s v="Sales_March_2019.csv"/>
    <n v="168760"/>
    <x v="4"/>
    <n v="1"/>
    <n v="3.84"/>
    <n v="3.84"/>
    <x v="19097"/>
    <s v="75 Spruce St"/>
    <x v="0"/>
    <x v="0"/>
    <n v="94016"/>
  </r>
  <r>
    <s v="Sales_March_2019.csv"/>
    <n v="168809"/>
    <x v="4"/>
    <n v="1"/>
    <n v="3.84"/>
    <n v="3.84"/>
    <x v="19098"/>
    <s v="623 14th St"/>
    <x v="0"/>
    <x v="0"/>
    <n v="94016"/>
  </r>
  <r>
    <s v="Sales_March_2019.csv"/>
    <n v="168817"/>
    <x v="4"/>
    <n v="1"/>
    <n v="3.84"/>
    <n v="3.84"/>
    <x v="19099"/>
    <s v="757 8th St"/>
    <x v="0"/>
    <x v="0"/>
    <n v="94016"/>
  </r>
  <r>
    <s v="Sales_March_2019.csv"/>
    <n v="168833"/>
    <x v="4"/>
    <n v="1"/>
    <n v="3.84"/>
    <n v="3.84"/>
    <x v="19100"/>
    <s v="352 North St"/>
    <x v="0"/>
    <x v="0"/>
    <n v="94016"/>
  </r>
  <r>
    <s v="Sales_March_2019.csv"/>
    <n v="168904"/>
    <x v="4"/>
    <n v="1"/>
    <n v="3.84"/>
    <n v="3.84"/>
    <x v="19101"/>
    <s v="490 9th St"/>
    <x v="0"/>
    <x v="0"/>
    <n v="94016"/>
  </r>
  <r>
    <s v="Sales_March_2019.csv"/>
    <n v="169143"/>
    <x v="4"/>
    <n v="1"/>
    <n v="3.84"/>
    <n v="3.84"/>
    <x v="19102"/>
    <s v="31 North St"/>
    <x v="0"/>
    <x v="0"/>
    <n v="94016"/>
  </r>
  <r>
    <s v="Sales_March_2019.csv"/>
    <n v="169185"/>
    <x v="4"/>
    <n v="1"/>
    <n v="3.84"/>
    <n v="3.84"/>
    <x v="19103"/>
    <s v="631 North St"/>
    <x v="0"/>
    <x v="0"/>
    <n v="94016"/>
  </r>
  <r>
    <s v="Sales_March_2019.csv"/>
    <n v="169320"/>
    <x v="4"/>
    <n v="1"/>
    <n v="3.84"/>
    <n v="3.84"/>
    <x v="19104"/>
    <s v="87 5th St"/>
    <x v="0"/>
    <x v="0"/>
    <n v="94016"/>
  </r>
  <r>
    <s v="Sales_March_2019.csv"/>
    <n v="169485"/>
    <x v="4"/>
    <n v="1"/>
    <n v="3.84"/>
    <n v="3.84"/>
    <x v="19105"/>
    <s v="110 Hickory St"/>
    <x v="0"/>
    <x v="0"/>
    <n v="94016"/>
  </r>
  <r>
    <s v="Sales_March_2019.csv"/>
    <n v="169491"/>
    <x v="4"/>
    <n v="1"/>
    <n v="3.84"/>
    <n v="3.84"/>
    <x v="19106"/>
    <s v="984 Sunset St"/>
    <x v="0"/>
    <x v="0"/>
    <n v="94016"/>
  </r>
  <r>
    <s v="Sales_March_2019.csv"/>
    <n v="169498"/>
    <x v="4"/>
    <n v="1"/>
    <n v="3.84"/>
    <n v="3.84"/>
    <x v="19107"/>
    <s v="806 8th St"/>
    <x v="0"/>
    <x v="0"/>
    <n v="94016"/>
  </r>
  <r>
    <s v="Sales_March_2019.csv"/>
    <n v="169524"/>
    <x v="4"/>
    <n v="1"/>
    <n v="3.84"/>
    <n v="3.84"/>
    <x v="19108"/>
    <s v="837 Maple St"/>
    <x v="0"/>
    <x v="0"/>
    <n v="94016"/>
  </r>
  <r>
    <s v="Sales_March_2019.csv"/>
    <n v="169618"/>
    <x v="4"/>
    <n v="1"/>
    <n v="3.84"/>
    <n v="3.84"/>
    <x v="19109"/>
    <s v="931 Lake St"/>
    <x v="0"/>
    <x v="0"/>
    <n v="94016"/>
  </r>
  <r>
    <s v="Sales_March_2019.csv"/>
    <n v="169628"/>
    <x v="4"/>
    <n v="1"/>
    <n v="3.84"/>
    <n v="3.84"/>
    <x v="19110"/>
    <s v="842 Willow St"/>
    <x v="0"/>
    <x v="0"/>
    <n v="94016"/>
  </r>
  <r>
    <s v="Sales_March_2019.csv"/>
    <n v="169629"/>
    <x v="4"/>
    <n v="1"/>
    <n v="3.84"/>
    <n v="3.84"/>
    <x v="19111"/>
    <s v="316 8th St"/>
    <x v="0"/>
    <x v="0"/>
    <n v="94016"/>
  </r>
  <r>
    <s v="Sales_March_2019.csv"/>
    <n v="169731"/>
    <x v="4"/>
    <n v="1"/>
    <n v="3.84"/>
    <n v="3.84"/>
    <x v="19112"/>
    <s v="655 Ridge St"/>
    <x v="0"/>
    <x v="0"/>
    <n v="94016"/>
  </r>
  <r>
    <s v="Sales_March_2019.csv"/>
    <n v="169782"/>
    <x v="4"/>
    <n v="1"/>
    <n v="3.84"/>
    <n v="3.84"/>
    <x v="19113"/>
    <s v="831 12th St"/>
    <x v="0"/>
    <x v="0"/>
    <n v="94016"/>
  </r>
  <r>
    <s v="Sales_March_2019.csv"/>
    <n v="169796"/>
    <x v="4"/>
    <n v="1"/>
    <n v="3.84"/>
    <n v="3.84"/>
    <x v="19114"/>
    <s v="75 9th St"/>
    <x v="0"/>
    <x v="0"/>
    <n v="94016"/>
  </r>
  <r>
    <s v="Sales_March_2019.csv"/>
    <n v="169818"/>
    <x v="4"/>
    <n v="1"/>
    <n v="3.84"/>
    <n v="3.84"/>
    <x v="19115"/>
    <s v="572 8th St"/>
    <x v="0"/>
    <x v="0"/>
    <n v="94016"/>
  </r>
  <r>
    <s v="Sales_March_2019.csv"/>
    <n v="169870"/>
    <x v="4"/>
    <n v="1"/>
    <n v="3.84"/>
    <n v="3.84"/>
    <x v="19116"/>
    <s v="858 Lakeview St"/>
    <x v="0"/>
    <x v="0"/>
    <n v="94016"/>
  </r>
  <r>
    <s v="Sales_March_2019.csv"/>
    <n v="169889"/>
    <x v="4"/>
    <n v="1"/>
    <n v="3.84"/>
    <n v="3.84"/>
    <x v="19117"/>
    <s v="591 5th St"/>
    <x v="0"/>
    <x v="0"/>
    <n v="94016"/>
  </r>
  <r>
    <s v="Sales_March_2019.csv"/>
    <n v="169995"/>
    <x v="4"/>
    <n v="1"/>
    <n v="3.84"/>
    <n v="3.84"/>
    <x v="19118"/>
    <s v="162 Church St"/>
    <x v="0"/>
    <x v="0"/>
    <n v="94016"/>
  </r>
  <r>
    <s v="Sales_March_2019.csv"/>
    <n v="170030"/>
    <x v="4"/>
    <n v="1"/>
    <n v="3.84"/>
    <n v="3.84"/>
    <x v="19119"/>
    <s v="168 North St"/>
    <x v="0"/>
    <x v="0"/>
    <n v="94016"/>
  </r>
  <r>
    <s v="Sales_March_2019.csv"/>
    <n v="170107"/>
    <x v="4"/>
    <n v="1"/>
    <n v="3.84"/>
    <n v="3.84"/>
    <x v="19120"/>
    <s v="431 Jackson St"/>
    <x v="0"/>
    <x v="0"/>
    <n v="94016"/>
  </r>
  <r>
    <s v="Sales_March_2019.csv"/>
    <n v="170111"/>
    <x v="4"/>
    <n v="1"/>
    <n v="3.84"/>
    <n v="3.84"/>
    <x v="19121"/>
    <s v="160 Cherry St"/>
    <x v="0"/>
    <x v="0"/>
    <n v="94016"/>
  </r>
  <r>
    <s v="Sales_March_2019.csv"/>
    <n v="170257"/>
    <x v="4"/>
    <n v="1"/>
    <n v="3.84"/>
    <n v="3.84"/>
    <x v="19122"/>
    <s v="511 Cherry St"/>
    <x v="0"/>
    <x v="0"/>
    <n v="94016"/>
  </r>
  <r>
    <s v="Sales_March_2019.csv"/>
    <n v="170311"/>
    <x v="4"/>
    <n v="1"/>
    <n v="3.84"/>
    <n v="3.84"/>
    <x v="19123"/>
    <s v="141 Jackson St"/>
    <x v="0"/>
    <x v="0"/>
    <n v="94016"/>
  </r>
  <r>
    <s v="Sales_March_2019.csv"/>
    <n v="170316"/>
    <x v="4"/>
    <n v="1"/>
    <n v="3.84"/>
    <n v="3.84"/>
    <x v="19124"/>
    <s v="713 Spruce St"/>
    <x v="0"/>
    <x v="0"/>
    <n v="94016"/>
  </r>
  <r>
    <s v="Sales_March_2019.csv"/>
    <n v="170365"/>
    <x v="4"/>
    <n v="1"/>
    <n v="3.84"/>
    <n v="3.84"/>
    <x v="19125"/>
    <s v="514 Elm St"/>
    <x v="0"/>
    <x v="0"/>
    <n v="94016"/>
  </r>
  <r>
    <s v="Sales_March_2019.csv"/>
    <n v="170431"/>
    <x v="4"/>
    <n v="1"/>
    <n v="3.84"/>
    <n v="3.84"/>
    <x v="19126"/>
    <s v="844 14th St"/>
    <x v="0"/>
    <x v="0"/>
    <n v="94016"/>
  </r>
  <r>
    <s v="Sales_March_2019.csv"/>
    <n v="170543"/>
    <x v="4"/>
    <n v="1"/>
    <n v="3.84"/>
    <n v="3.84"/>
    <x v="19127"/>
    <s v="587 West St"/>
    <x v="0"/>
    <x v="0"/>
    <n v="94016"/>
  </r>
  <r>
    <s v="Sales_March_2019.csv"/>
    <n v="170549"/>
    <x v="4"/>
    <n v="1"/>
    <n v="3.84"/>
    <n v="3.84"/>
    <x v="19128"/>
    <s v="522 2nd St"/>
    <x v="0"/>
    <x v="0"/>
    <n v="94016"/>
  </r>
  <r>
    <s v="Sales_March_2019.csv"/>
    <n v="170562"/>
    <x v="4"/>
    <n v="1"/>
    <n v="3.84"/>
    <n v="3.84"/>
    <x v="19129"/>
    <s v="912 12th St"/>
    <x v="0"/>
    <x v="0"/>
    <n v="94016"/>
  </r>
  <r>
    <s v="Sales_March_2019.csv"/>
    <n v="170691"/>
    <x v="4"/>
    <n v="1"/>
    <n v="3.84"/>
    <n v="3.84"/>
    <x v="19130"/>
    <s v="401 Hickory St"/>
    <x v="0"/>
    <x v="0"/>
    <n v="94016"/>
  </r>
  <r>
    <s v="Sales_March_2019.csv"/>
    <n v="170799"/>
    <x v="4"/>
    <n v="1"/>
    <n v="3.84"/>
    <n v="3.84"/>
    <x v="19131"/>
    <s v="813 10th St"/>
    <x v="0"/>
    <x v="0"/>
    <n v="94016"/>
  </r>
  <r>
    <s v="Sales_March_2019.csv"/>
    <n v="171088"/>
    <x v="4"/>
    <n v="1"/>
    <n v="3.84"/>
    <n v="3.84"/>
    <x v="19132"/>
    <s v="704 Johnson St"/>
    <x v="0"/>
    <x v="0"/>
    <n v="94016"/>
  </r>
  <r>
    <s v="Sales_March_2019.csv"/>
    <n v="171174"/>
    <x v="4"/>
    <n v="1"/>
    <n v="3.84"/>
    <n v="3.84"/>
    <x v="19133"/>
    <s v="851 River St"/>
    <x v="0"/>
    <x v="0"/>
    <n v="94016"/>
  </r>
  <r>
    <s v="Sales_March_2019.csv"/>
    <n v="171188"/>
    <x v="4"/>
    <n v="1"/>
    <n v="3.84"/>
    <n v="3.84"/>
    <x v="19134"/>
    <s v="153 9th St"/>
    <x v="0"/>
    <x v="0"/>
    <n v="94016"/>
  </r>
  <r>
    <s v="Sales_March_2019.csv"/>
    <n v="171194"/>
    <x v="4"/>
    <n v="1"/>
    <n v="3.84"/>
    <n v="3.84"/>
    <x v="19135"/>
    <s v="471 Lake St"/>
    <x v="0"/>
    <x v="0"/>
    <n v="94016"/>
  </r>
  <r>
    <s v="Sales_March_2019.csv"/>
    <n v="171284"/>
    <x v="4"/>
    <n v="1"/>
    <n v="3.84"/>
    <n v="3.84"/>
    <x v="19136"/>
    <s v="397 Cedar St"/>
    <x v="0"/>
    <x v="0"/>
    <n v="94016"/>
  </r>
  <r>
    <s v="Sales_March_2019.csv"/>
    <n v="171417"/>
    <x v="4"/>
    <n v="1"/>
    <n v="3.84"/>
    <n v="3.84"/>
    <x v="19137"/>
    <s v="213 Lake St"/>
    <x v="0"/>
    <x v="0"/>
    <n v="94016"/>
  </r>
  <r>
    <s v="Sales_March_2019.csv"/>
    <n v="171520"/>
    <x v="4"/>
    <n v="1"/>
    <n v="3.84"/>
    <n v="3.84"/>
    <x v="19138"/>
    <s v="91 Walnut St"/>
    <x v="0"/>
    <x v="0"/>
    <n v="94016"/>
  </r>
  <r>
    <s v="Sales_March_2019.csv"/>
    <n v="171774"/>
    <x v="4"/>
    <n v="1"/>
    <n v="3.84"/>
    <n v="3.84"/>
    <x v="19139"/>
    <s v="495 Willow St"/>
    <x v="0"/>
    <x v="0"/>
    <n v="94016"/>
  </r>
  <r>
    <s v="Sales_March_2019.csv"/>
    <n v="171805"/>
    <x v="4"/>
    <n v="1"/>
    <n v="3.84"/>
    <n v="3.84"/>
    <x v="19140"/>
    <s v="313 Jefferson St"/>
    <x v="0"/>
    <x v="0"/>
    <n v="94016"/>
  </r>
  <r>
    <s v="Sales_March_2019.csv"/>
    <n v="171816"/>
    <x v="4"/>
    <n v="1"/>
    <n v="3.84"/>
    <n v="3.84"/>
    <x v="19141"/>
    <s v="439 Madison St"/>
    <x v="0"/>
    <x v="0"/>
    <n v="94016"/>
  </r>
  <r>
    <s v="Sales_March_2019.csv"/>
    <n v="171918"/>
    <x v="4"/>
    <n v="1"/>
    <n v="3.84"/>
    <n v="3.84"/>
    <x v="19142"/>
    <s v="921 7th St"/>
    <x v="0"/>
    <x v="0"/>
    <n v="94016"/>
  </r>
  <r>
    <s v="Sales_March_2019.csv"/>
    <n v="171934"/>
    <x v="4"/>
    <n v="1"/>
    <n v="3.84"/>
    <n v="3.84"/>
    <x v="19143"/>
    <s v="60 North St"/>
    <x v="0"/>
    <x v="0"/>
    <n v="94016"/>
  </r>
  <r>
    <s v="Sales_March_2019.csv"/>
    <n v="171954"/>
    <x v="4"/>
    <n v="1"/>
    <n v="3.84"/>
    <n v="3.84"/>
    <x v="19144"/>
    <s v="924 5th St"/>
    <x v="0"/>
    <x v="0"/>
    <n v="94016"/>
  </r>
  <r>
    <s v="Sales_March_2019.csv"/>
    <n v="171968"/>
    <x v="4"/>
    <n v="1"/>
    <n v="3.84"/>
    <n v="3.84"/>
    <x v="19145"/>
    <s v="397 1st St"/>
    <x v="0"/>
    <x v="0"/>
    <n v="94016"/>
  </r>
  <r>
    <s v="Sales_March_2019.csv"/>
    <n v="172063"/>
    <x v="4"/>
    <n v="1"/>
    <n v="3.84"/>
    <n v="3.84"/>
    <x v="19146"/>
    <s v="314 2nd St"/>
    <x v="0"/>
    <x v="0"/>
    <n v="94016"/>
  </r>
  <r>
    <s v="Sales_March_2019.csv"/>
    <n v="172114"/>
    <x v="4"/>
    <n v="1"/>
    <n v="3.84"/>
    <n v="3.84"/>
    <x v="12007"/>
    <s v="70 Willow St"/>
    <x v="0"/>
    <x v="0"/>
    <n v="94016"/>
  </r>
  <r>
    <s v="Sales_March_2019.csv"/>
    <n v="172142"/>
    <x v="4"/>
    <n v="1"/>
    <n v="3.84"/>
    <n v="3.84"/>
    <x v="19147"/>
    <s v="754 Dogwood St"/>
    <x v="0"/>
    <x v="0"/>
    <n v="94016"/>
  </r>
  <r>
    <s v="Sales_March_2019.csv"/>
    <n v="172169"/>
    <x v="4"/>
    <n v="1"/>
    <n v="3.84"/>
    <n v="3.84"/>
    <x v="7471"/>
    <s v="793 Hickory St"/>
    <x v="0"/>
    <x v="0"/>
    <n v="94016"/>
  </r>
  <r>
    <s v="Sales_March_2019.csv"/>
    <n v="172189"/>
    <x v="4"/>
    <n v="1"/>
    <n v="3.84"/>
    <n v="3.84"/>
    <x v="19148"/>
    <s v="716 Johnson St"/>
    <x v="0"/>
    <x v="0"/>
    <n v="94016"/>
  </r>
  <r>
    <s v="Sales_March_2019.csv"/>
    <n v="172211"/>
    <x v="4"/>
    <n v="1"/>
    <n v="3.84"/>
    <n v="3.84"/>
    <x v="19149"/>
    <s v="818 Center St"/>
    <x v="0"/>
    <x v="0"/>
    <n v="94016"/>
  </r>
  <r>
    <s v="Sales_March_2019.csv"/>
    <n v="172221"/>
    <x v="4"/>
    <n v="1"/>
    <n v="3.84"/>
    <n v="3.84"/>
    <x v="19150"/>
    <s v="367 2nd St"/>
    <x v="0"/>
    <x v="0"/>
    <n v="94016"/>
  </r>
  <r>
    <s v="Sales_March_2019.csv"/>
    <n v="172272"/>
    <x v="4"/>
    <n v="1"/>
    <n v="3.84"/>
    <n v="3.84"/>
    <x v="19151"/>
    <s v="866 Spruce St"/>
    <x v="0"/>
    <x v="0"/>
    <n v="94016"/>
  </r>
  <r>
    <s v="Sales_March_2019.csv"/>
    <n v="172374"/>
    <x v="4"/>
    <n v="1"/>
    <n v="3.84"/>
    <n v="3.84"/>
    <x v="19152"/>
    <s v="807 Walnut St"/>
    <x v="0"/>
    <x v="0"/>
    <n v="94016"/>
  </r>
  <r>
    <s v="Sales_March_2019.csv"/>
    <n v="172399"/>
    <x v="4"/>
    <n v="1"/>
    <n v="3.84"/>
    <n v="3.84"/>
    <x v="19153"/>
    <s v="115 Meadow St"/>
    <x v="0"/>
    <x v="0"/>
    <n v="94016"/>
  </r>
  <r>
    <s v="Sales_March_2019.csv"/>
    <n v="172412"/>
    <x v="4"/>
    <n v="1"/>
    <n v="3.84"/>
    <n v="3.84"/>
    <x v="15194"/>
    <s v="92 Willow St"/>
    <x v="0"/>
    <x v="0"/>
    <n v="94016"/>
  </r>
  <r>
    <s v="Sales_March_2019.csv"/>
    <n v="172448"/>
    <x v="4"/>
    <n v="1"/>
    <n v="3.84"/>
    <n v="3.84"/>
    <x v="19154"/>
    <s v="442 Washington St"/>
    <x v="0"/>
    <x v="0"/>
    <n v="94016"/>
  </r>
  <r>
    <s v="Sales_March_2019.csv"/>
    <n v="172512"/>
    <x v="4"/>
    <n v="1"/>
    <n v="3.84"/>
    <n v="3.84"/>
    <x v="19155"/>
    <s v="355 13th St"/>
    <x v="0"/>
    <x v="0"/>
    <n v="94016"/>
  </r>
  <r>
    <s v="Sales_March_2019.csv"/>
    <n v="172516"/>
    <x v="4"/>
    <n v="1"/>
    <n v="3.84"/>
    <n v="3.84"/>
    <x v="7239"/>
    <s v="793 9th St"/>
    <x v="0"/>
    <x v="0"/>
    <n v="94016"/>
  </r>
  <r>
    <s v="Sales_March_2019.csv"/>
    <n v="172725"/>
    <x v="4"/>
    <n v="1"/>
    <n v="3.84"/>
    <n v="3.84"/>
    <x v="19156"/>
    <s v="192 1st St"/>
    <x v="0"/>
    <x v="0"/>
    <n v="94016"/>
  </r>
  <r>
    <s v="Sales_March_2019.csv"/>
    <n v="172756"/>
    <x v="4"/>
    <n v="1"/>
    <n v="3.84"/>
    <n v="3.84"/>
    <x v="19157"/>
    <s v="180 12th St"/>
    <x v="0"/>
    <x v="0"/>
    <n v="94016"/>
  </r>
  <r>
    <s v="Sales_March_2019.csv"/>
    <n v="172785"/>
    <x v="4"/>
    <n v="1"/>
    <n v="3.84"/>
    <n v="3.84"/>
    <x v="19158"/>
    <s v="2 Highland St"/>
    <x v="0"/>
    <x v="0"/>
    <n v="94016"/>
  </r>
  <r>
    <s v="Sales_March_2019.csv"/>
    <n v="172942"/>
    <x v="4"/>
    <n v="1"/>
    <n v="3.84"/>
    <n v="3.84"/>
    <x v="19159"/>
    <s v="858 8th St"/>
    <x v="0"/>
    <x v="0"/>
    <n v="94016"/>
  </r>
  <r>
    <s v="Sales_March_2019.csv"/>
    <n v="172983"/>
    <x v="4"/>
    <n v="1"/>
    <n v="3.84"/>
    <n v="3.84"/>
    <x v="19160"/>
    <s v="480 4th St"/>
    <x v="0"/>
    <x v="0"/>
    <n v="94016"/>
  </r>
  <r>
    <s v="Sales_March_2019.csv"/>
    <n v="173116"/>
    <x v="4"/>
    <n v="1"/>
    <n v="3.84"/>
    <n v="3.84"/>
    <x v="19161"/>
    <s v="61 8th St"/>
    <x v="0"/>
    <x v="0"/>
    <n v="94016"/>
  </r>
  <r>
    <s v="Sales_March_2019.csv"/>
    <n v="173131"/>
    <x v="4"/>
    <n v="1"/>
    <n v="3.84"/>
    <n v="3.84"/>
    <x v="19162"/>
    <s v="456 Church St"/>
    <x v="0"/>
    <x v="0"/>
    <n v="94016"/>
  </r>
  <r>
    <s v="Sales_March_2019.csv"/>
    <n v="173214"/>
    <x v="4"/>
    <n v="1"/>
    <n v="3.84"/>
    <n v="3.84"/>
    <x v="19163"/>
    <s v="942 Maple St"/>
    <x v="0"/>
    <x v="0"/>
    <n v="94016"/>
  </r>
  <r>
    <s v="Sales_March_2019.csv"/>
    <n v="173231"/>
    <x v="4"/>
    <n v="1"/>
    <n v="3.84"/>
    <n v="3.84"/>
    <x v="19164"/>
    <s v="43 Maple St"/>
    <x v="0"/>
    <x v="0"/>
    <n v="94016"/>
  </r>
  <r>
    <s v="Sales_March_2019.csv"/>
    <n v="173324"/>
    <x v="4"/>
    <n v="1"/>
    <n v="3.84"/>
    <n v="3.84"/>
    <x v="19165"/>
    <s v="128 7th St"/>
    <x v="0"/>
    <x v="0"/>
    <n v="94016"/>
  </r>
  <r>
    <s v="Sales_March_2019.csv"/>
    <n v="173354"/>
    <x v="4"/>
    <n v="1"/>
    <n v="3.84"/>
    <n v="3.84"/>
    <x v="19166"/>
    <s v="8 Church St"/>
    <x v="0"/>
    <x v="0"/>
    <n v="94016"/>
  </r>
  <r>
    <s v="Sales_March_2019.csv"/>
    <n v="173359"/>
    <x v="4"/>
    <n v="1"/>
    <n v="3.84"/>
    <n v="3.84"/>
    <x v="19167"/>
    <s v="121 Adams St"/>
    <x v="0"/>
    <x v="0"/>
    <n v="94016"/>
  </r>
  <r>
    <s v="Sales_March_2019.csv"/>
    <n v="173367"/>
    <x v="4"/>
    <n v="1"/>
    <n v="3.84"/>
    <n v="3.84"/>
    <x v="19168"/>
    <s v="775 Walnut St"/>
    <x v="0"/>
    <x v="0"/>
    <n v="94016"/>
  </r>
  <r>
    <s v="Sales_March_2019.csv"/>
    <n v="173392"/>
    <x v="4"/>
    <n v="1"/>
    <n v="3.84"/>
    <n v="3.84"/>
    <x v="19169"/>
    <s v="110 West St"/>
    <x v="0"/>
    <x v="0"/>
    <n v="94016"/>
  </r>
  <r>
    <s v="Sales_March_2019.csv"/>
    <n v="173503"/>
    <x v="4"/>
    <n v="1"/>
    <n v="3.84"/>
    <n v="3.84"/>
    <x v="19170"/>
    <s v="155 Pine St"/>
    <x v="0"/>
    <x v="0"/>
    <n v="94016"/>
  </r>
  <r>
    <s v="Sales_March_2019.csv"/>
    <n v="173509"/>
    <x v="4"/>
    <n v="1"/>
    <n v="3.84"/>
    <n v="3.84"/>
    <x v="19171"/>
    <s v="367 Forest St"/>
    <x v="0"/>
    <x v="0"/>
    <n v="94016"/>
  </r>
  <r>
    <s v="Sales_March_2019.csv"/>
    <n v="173537"/>
    <x v="4"/>
    <n v="1"/>
    <n v="3.84"/>
    <n v="3.84"/>
    <x v="19172"/>
    <s v="610 Jefferson St"/>
    <x v="0"/>
    <x v="0"/>
    <n v="94016"/>
  </r>
  <r>
    <s v="Sales_March_2019.csv"/>
    <n v="173555"/>
    <x v="4"/>
    <n v="1"/>
    <n v="3.84"/>
    <n v="3.84"/>
    <x v="19173"/>
    <s v="915 Chestnut St"/>
    <x v="0"/>
    <x v="0"/>
    <n v="94016"/>
  </r>
  <r>
    <s v="Sales_March_2019.csv"/>
    <n v="173588"/>
    <x v="4"/>
    <n v="1"/>
    <n v="3.84"/>
    <n v="3.84"/>
    <x v="19174"/>
    <s v="415 Lake St"/>
    <x v="0"/>
    <x v="0"/>
    <n v="94016"/>
  </r>
  <r>
    <s v="Sales_March_2019.csv"/>
    <n v="173593"/>
    <x v="4"/>
    <n v="1"/>
    <n v="3.84"/>
    <n v="3.84"/>
    <x v="19175"/>
    <s v="492 Cedar St"/>
    <x v="0"/>
    <x v="0"/>
    <n v="94016"/>
  </r>
  <r>
    <s v="Sales_March_2019.csv"/>
    <n v="173605"/>
    <x v="4"/>
    <n v="1"/>
    <n v="3.84"/>
    <n v="3.84"/>
    <x v="19176"/>
    <s v="55 Jackson St"/>
    <x v="0"/>
    <x v="0"/>
    <n v="94016"/>
  </r>
  <r>
    <s v="Sales_March_2019.csv"/>
    <n v="173680"/>
    <x v="4"/>
    <n v="1"/>
    <n v="3.84"/>
    <n v="3.84"/>
    <x v="19177"/>
    <s v="973 Wilson St"/>
    <x v="0"/>
    <x v="0"/>
    <n v="94016"/>
  </r>
  <r>
    <s v="Sales_March_2019.csv"/>
    <n v="173714"/>
    <x v="4"/>
    <n v="1"/>
    <n v="3.84"/>
    <n v="3.84"/>
    <x v="19178"/>
    <s v="357 Pine St"/>
    <x v="0"/>
    <x v="0"/>
    <n v="94016"/>
  </r>
  <r>
    <s v="Sales_March_2019.csv"/>
    <n v="173797"/>
    <x v="4"/>
    <n v="1"/>
    <n v="3.84"/>
    <n v="3.84"/>
    <x v="19179"/>
    <s v="738 Adams St"/>
    <x v="0"/>
    <x v="0"/>
    <n v="94016"/>
  </r>
  <r>
    <s v="Sales_March_2019.csv"/>
    <n v="173829"/>
    <x v="4"/>
    <n v="1"/>
    <n v="3.84"/>
    <n v="3.84"/>
    <x v="19180"/>
    <s v="510 10th St"/>
    <x v="0"/>
    <x v="0"/>
    <n v="94016"/>
  </r>
  <r>
    <s v="Sales_March_2019.csv"/>
    <n v="173925"/>
    <x v="4"/>
    <n v="1"/>
    <n v="3.84"/>
    <n v="3.84"/>
    <x v="19181"/>
    <s v="874 Wilson St"/>
    <x v="0"/>
    <x v="0"/>
    <n v="94016"/>
  </r>
  <r>
    <s v="Sales_March_2019.csv"/>
    <n v="173939"/>
    <x v="4"/>
    <n v="1"/>
    <n v="3.84"/>
    <n v="3.84"/>
    <x v="3145"/>
    <s v="705 River St"/>
    <x v="0"/>
    <x v="0"/>
    <n v="94016"/>
  </r>
  <r>
    <s v="Sales_March_2019.csv"/>
    <n v="173992"/>
    <x v="4"/>
    <n v="1"/>
    <n v="3.84"/>
    <n v="3.84"/>
    <x v="19182"/>
    <s v="787 Walnut St"/>
    <x v="0"/>
    <x v="0"/>
    <n v="94016"/>
  </r>
  <r>
    <s v="Sales_March_2019.csv"/>
    <n v="174003"/>
    <x v="4"/>
    <n v="1"/>
    <n v="3.84"/>
    <n v="3.84"/>
    <x v="19183"/>
    <s v="559 Hickory St"/>
    <x v="0"/>
    <x v="0"/>
    <n v="94016"/>
  </r>
  <r>
    <s v="Sales_March_2019.csv"/>
    <n v="174050"/>
    <x v="4"/>
    <n v="1"/>
    <n v="3.84"/>
    <n v="3.84"/>
    <x v="19184"/>
    <s v="50 9th St"/>
    <x v="0"/>
    <x v="0"/>
    <n v="94016"/>
  </r>
  <r>
    <s v="Sales_March_2019.csv"/>
    <n v="174062"/>
    <x v="4"/>
    <n v="1"/>
    <n v="3.84"/>
    <n v="3.84"/>
    <x v="19185"/>
    <s v="176 Meadow St"/>
    <x v="0"/>
    <x v="0"/>
    <n v="94016"/>
  </r>
  <r>
    <s v="Sales_March_2019.csv"/>
    <n v="174120"/>
    <x v="4"/>
    <n v="1"/>
    <n v="3.84"/>
    <n v="3.84"/>
    <x v="19186"/>
    <s v="57 Main St"/>
    <x v="0"/>
    <x v="0"/>
    <n v="94016"/>
  </r>
  <r>
    <s v="Sales_March_2019.csv"/>
    <n v="174259"/>
    <x v="4"/>
    <n v="1"/>
    <n v="3.84"/>
    <n v="3.84"/>
    <x v="19187"/>
    <s v="626 Sunset St"/>
    <x v="0"/>
    <x v="0"/>
    <n v="94016"/>
  </r>
  <r>
    <s v="Sales_March_2019.csv"/>
    <n v="174282"/>
    <x v="4"/>
    <n v="1"/>
    <n v="3.84"/>
    <n v="3.84"/>
    <x v="19188"/>
    <s v="839 River St"/>
    <x v="0"/>
    <x v="0"/>
    <n v="94016"/>
  </r>
  <r>
    <s v="Sales_March_2019.csv"/>
    <n v="174344"/>
    <x v="4"/>
    <n v="1"/>
    <n v="3.84"/>
    <n v="3.84"/>
    <x v="19189"/>
    <s v="560 Ridge St"/>
    <x v="0"/>
    <x v="0"/>
    <n v="94016"/>
  </r>
  <r>
    <s v="Sales_March_2019.csv"/>
    <n v="174365"/>
    <x v="4"/>
    <n v="1"/>
    <n v="3.84"/>
    <n v="3.84"/>
    <x v="19190"/>
    <s v="43 North St"/>
    <x v="0"/>
    <x v="0"/>
    <n v="94016"/>
  </r>
  <r>
    <s v="Sales_March_2019.csv"/>
    <n v="174421"/>
    <x v="4"/>
    <n v="1"/>
    <n v="3.84"/>
    <n v="3.84"/>
    <x v="19191"/>
    <s v="525 Willow St"/>
    <x v="0"/>
    <x v="0"/>
    <n v="94016"/>
  </r>
  <r>
    <s v="Sales_March_2019.csv"/>
    <n v="174467"/>
    <x v="4"/>
    <n v="1"/>
    <n v="3.84"/>
    <n v="3.84"/>
    <x v="19192"/>
    <s v="793 Walnut St"/>
    <x v="0"/>
    <x v="0"/>
    <n v="94016"/>
  </r>
  <r>
    <s v="Sales_March_2019.csv"/>
    <n v="174587"/>
    <x v="4"/>
    <n v="1"/>
    <n v="3.84"/>
    <n v="3.84"/>
    <x v="19193"/>
    <s v="497 Lincoln St"/>
    <x v="0"/>
    <x v="0"/>
    <n v="94016"/>
  </r>
  <r>
    <s v="Sales_March_2019.csv"/>
    <n v="174686"/>
    <x v="4"/>
    <n v="1"/>
    <n v="3.84"/>
    <n v="3.84"/>
    <x v="19194"/>
    <s v="541 Main St"/>
    <x v="0"/>
    <x v="0"/>
    <n v="94016"/>
  </r>
  <r>
    <s v="Sales_March_2019.csv"/>
    <n v="174690"/>
    <x v="4"/>
    <n v="1"/>
    <n v="3.84"/>
    <n v="3.84"/>
    <x v="19195"/>
    <s v="834 Sunset St"/>
    <x v="0"/>
    <x v="0"/>
    <n v="94016"/>
  </r>
  <r>
    <s v="Sales_March_2019.csv"/>
    <n v="174709"/>
    <x v="4"/>
    <n v="1"/>
    <n v="3.84"/>
    <n v="3.84"/>
    <x v="19196"/>
    <s v="312 4th St"/>
    <x v="0"/>
    <x v="0"/>
    <n v="94016"/>
  </r>
  <r>
    <s v="Sales_March_2019.csv"/>
    <n v="174728"/>
    <x v="4"/>
    <n v="1"/>
    <n v="3.84"/>
    <n v="3.84"/>
    <x v="19197"/>
    <s v="469 Jefferson St"/>
    <x v="0"/>
    <x v="0"/>
    <n v="94016"/>
  </r>
  <r>
    <s v="Sales_March_2019.csv"/>
    <n v="174771"/>
    <x v="4"/>
    <n v="1"/>
    <n v="3.84"/>
    <n v="3.84"/>
    <x v="19198"/>
    <s v="821 8th St"/>
    <x v="0"/>
    <x v="0"/>
    <n v="94016"/>
  </r>
  <r>
    <s v="Sales_March_2019.csv"/>
    <n v="174823"/>
    <x v="4"/>
    <n v="1"/>
    <n v="3.84"/>
    <n v="3.84"/>
    <x v="19199"/>
    <s v="804 5th St"/>
    <x v="0"/>
    <x v="0"/>
    <n v="94016"/>
  </r>
  <r>
    <s v="Sales_March_2019.csv"/>
    <n v="174851"/>
    <x v="4"/>
    <n v="1"/>
    <n v="3.84"/>
    <n v="3.84"/>
    <x v="19200"/>
    <s v="827 4th St"/>
    <x v="0"/>
    <x v="0"/>
    <n v="94016"/>
  </r>
  <r>
    <s v="Sales_March_2019.csv"/>
    <n v="174880"/>
    <x v="4"/>
    <n v="1"/>
    <n v="3.84"/>
    <n v="3.84"/>
    <x v="19201"/>
    <s v="408 Spruce St"/>
    <x v="0"/>
    <x v="0"/>
    <n v="94016"/>
  </r>
  <r>
    <s v="Sales_March_2019.csv"/>
    <n v="174936"/>
    <x v="4"/>
    <n v="1"/>
    <n v="3.84"/>
    <n v="3.84"/>
    <x v="19202"/>
    <s v="373 Chestnut St"/>
    <x v="0"/>
    <x v="0"/>
    <n v="94016"/>
  </r>
  <r>
    <s v="Sales_March_2019.csv"/>
    <n v="174989"/>
    <x v="4"/>
    <n v="1"/>
    <n v="3.84"/>
    <n v="3.84"/>
    <x v="19203"/>
    <s v="274 11th St"/>
    <x v="0"/>
    <x v="0"/>
    <n v="94016"/>
  </r>
  <r>
    <s v="Sales_March_2019.csv"/>
    <n v="175021"/>
    <x v="4"/>
    <n v="1"/>
    <n v="3.84"/>
    <n v="3.84"/>
    <x v="19204"/>
    <s v="780 Walnut St"/>
    <x v="0"/>
    <x v="0"/>
    <n v="94016"/>
  </r>
  <r>
    <s v="Sales_March_2019.csv"/>
    <n v="175023"/>
    <x v="4"/>
    <n v="1"/>
    <n v="3.84"/>
    <n v="3.84"/>
    <x v="15064"/>
    <s v="809 River St"/>
    <x v="0"/>
    <x v="0"/>
    <n v="94016"/>
  </r>
  <r>
    <s v="Sales_March_2019.csv"/>
    <n v="175076"/>
    <x v="4"/>
    <n v="1"/>
    <n v="3.84"/>
    <n v="3.84"/>
    <x v="19205"/>
    <s v="338 Sunset St"/>
    <x v="0"/>
    <x v="0"/>
    <n v="94016"/>
  </r>
  <r>
    <s v="Sales_March_2019.csv"/>
    <n v="175177"/>
    <x v="4"/>
    <n v="1"/>
    <n v="3.84"/>
    <n v="3.84"/>
    <x v="19206"/>
    <s v="796 2nd St"/>
    <x v="0"/>
    <x v="0"/>
    <n v="94016"/>
  </r>
  <r>
    <s v="Sales_March_2019.csv"/>
    <n v="175182"/>
    <x v="4"/>
    <n v="1"/>
    <n v="3.84"/>
    <n v="3.84"/>
    <x v="19207"/>
    <s v="975 Jackson St"/>
    <x v="0"/>
    <x v="0"/>
    <n v="94016"/>
  </r>
  <r>
    <s v="Sales_March_2019.csv"/>
    <n v="175213"/>
    <x v="4"/>
    <n v="1"/>
    <n v="3.84"/>
    <n v="3.84"/>
    <x v="19208"/>
    <s v="263 9th St"/>
    <x v="0"/>
    <x v="0"/>
    <n v="94016"/>
  </r>
  <r>
    <s v="Sales_March_2019.csv"/>
    <n v="175284"/>
    <x v="4"/>
    <n v="1"/>
    <n v="3.84"/>
    <n v="3.84"/>
    <x v="19209"/>
    <s v="798 12th St"/>
    <x v="0"/>
    <x v="0"/>
    <n v="94016"/>
  </r>
  <r>
    <s v="Sales_March_2019.csv"/>
    <n v="175330"/>
    <x v="4"/>
    <n v="1"/>
    <n v="3.84"/>
    <n v="3.84"/>
    <x v="19210"/>
    <s v="789 Jackson St"/>
    <x v="0"/>
    <x v="0"/>
    <n v="94016"/>
  </r>
  <r>
    <s v="Sales_March_2019.csv"/>
    <n v="175406"/>
    <x v="4"/>
    <n v="1"/>
    <n v="3.84"/>
    <n v="3.84"/>
    <x v="19211"/>
    <s v="675 8th St"/>
    <x v="0"/>
    <x v="0"/>
    <n v="94016"/>
  </r>
  <r>
    <s v="Sales_March_2019.csv"/>
    <n v="175422"/>
    <x v="4"/>
    <n v="1"/>
    <n v="3.84"/>
    <n v="3.84"/>
    <x v="19212"/>
    <s v="238 Cherry St"/>
    <x v="0"/>
    <x v="0"/>
    <n v="94016"/>
  </r>
  <r>
    <s v="Sales_March_2019.csv"/>
    <n v="175525"/>
    <x v="4"/>
    <n v="1"/>
    <n v="3.84"/>
    <n v="3.84"/>
    <x v="19213"/>
    <s v="166 Dogwood St"/>
    <x v="0"/>
    <x v="0"/>
    <n v="94016"/>
  </r>
  <r>
    <s v="Sales_March_2019.csv"/>
    <n v="175530"/>
    <x v="4"/>
    <n v="1"/>
    <n v="3.84"/>
    <n v="3.84"/>
    <x v="19214"/>
    <s v="818 Jefferson St"/>
    <x v="0"/>
    <x v="0"/>
    <n v="94016"/>
  </r>
  <r>
    <s v="Sales_March_2019.csv"/>
    <n v="175556"/>
    <x v="4"/>
    <n v="1"/>
    <n v="3.84"/>
    <n v="3.84"/>
    <x v="19215"/>
    <s v="291 Center St"/>
    <x v="0"/>
    <x v="0"/>
    <n v="94016"/>
  </r>
  <r>
    <s v="Sales_March_2019.csv"/>
    <n v="175566"/>
    <x v="4"/>
    <n v="1"/>
    <n v="3.84"/>
    <n v="3.84"/>
    <x v="19216"/>
    <s v="421 Dogwood St"/>
    <x v="0"/>
    <x v="0"/>
    <n v="94016"/>
  </r>
  <r>
    <s v="Sales_March_2019.csv"/>
    <n v="175602"/>
    <x v="4"/>
    <n v="1"/>
    <n v="3.84"/>
    <n v="3.84"/>
    <x v="19217"/>
    <s v="983 Jackson St"/>
    <x v="0"/>
    <x v="0"/>
    <n v="94016"/>
  </r>
  <r>
    <s v="Sales_March_2019.csv"/>
    <n v="175612"/>
    <x v="4"/>
    <n v="1"/>
    <n v="3.84"/>
    <n v="3.84"/>
    <x v="19218"/>
    <s v="566 Adams St"/>
    <x v="0"/>
    <x v="0"/>
    <n v="94016"/>
  </r>
  <r>
    <s v="Sales_March_2019.csv"/>
    <n v="175628"/>
    <x v="4"/>
    <n v="1"/>
    <n v="3.84"/>
    <n v="3.84"/>
    <x v="19219"/>
    <s v="319 Cedar St"/>
    <x v="0"/>
    <x v="0"/>
    <n v="94016"/>
  </r>
  <r>
    <s v="Sales_March_2019.csv"/>
    <n v="175783"/>
    <x v="4"/>
    <n v="1"/>
    <n v="3.84"/>
    <n v="3.84"/>
    <x v="19220"/>
    <s v="658 5th St"/>
    <x v="0"/>
    <x v="0"/>
    <n v="94016"/>
  </r>
  <r>
    <s v="Sales_March_2019.csv"/>
    <n v="175790"/>
    <x v="4"/>
    <n v="1"/>
    <n v="3.84"/>
    <n v="3.84"/>
    <x v="19221"/>
    <s v="418 14th St"/>
    <x v="0"/>
    <x v="0"/>
    <n v="94016"/>
  </r>
  <r>
    <s v="Sales_March_2019.csv"/>
    <n v="175799"/>
    <x v="4"/>
    <n v="1"/>
    <n v="3.84"/>
    <n v="3.84"/>
    <x v="19222"/>
    <s v="658 Forest St"/>
    <x v="0"/>
    <x v="0"/>
    <n v="94016"/>
  </r>
  <r>
    <s v="Sales_March_2019.csv"/>
    <n v="175964"/>
    <x v="4"/>
    <n v="1"/>
    <n v="3.84"/>
    <n v="3.84"/>
    <x v="19223"/>
    <s v="861 Maple St"/>
    <x v="0"/>
    <x v="0"/>
    <n v="94016"/>
  </r>
  <r>
    <s v="Sales_March_2019.csv"/>
    <n v="176016"/>
    <x v="4"/>
    <n v="1"/>
    <n v="3.84"/>
    <n v="3.84"/>
    <x v="19224"/>
    <s v="659 4th St"/>
    <x v="0"/>
    <x v="0"/>
    <n v="94016"/>
  </r>
  <r>
    <s v="Sales_March_2019.csv"/>
    <n v="176028"/>
    <x v="4"/>
    <n v="1"/>
    <n v="3.84"/>
    <n v="3.84"/>
    <x v="19225"/>
    <s v="681 10th St"/>
    <x v="0"/>
    <x v="0"/>
    <n v="94016"/>
  </r>
  <r>
    <s v="Sales_March_2019.csv"/>
    <n v="176047"/>
    <x v="4"/>
    <n v="1"/>
    <n v="3.84"/>
    <n v="3.84"/>
    <x v="19226"/>
    <s v="871 Pine St"/>
    <x v="0"/>
    <x v="0"/>
    <n v="94016"/>
  </r>
  <r>
    <s v="Sales_March_2019.csv"/>
    <n v="176054"/>
    <x v="4"/>
    <n v="1"/>
    <n v="3.84"/>
    <n v="3.84"/>
    <x v="19227"/>
    <s v="955 9th St"/>
    <x v="0"/>
    <x v="0"/>
    <n v="94016"/>
  </r>
  <r>
    <s v="Sales_March_2019.csv"/>
    <n v="176099"/>
    <x v="4"/>
    <n v="1"/>
    <n v="3.84"/>
    <n v="3.84"/>
    <x v="19228"/>
    <s v="675 9th St"/>
    <x v="0"/>
    <x v="0"/>
    <n v="94016"/>
  </r>
  <r>
    <s v="Sales_March_2019.csv"/>
    <n v="176216"/>
    <x v="4"/>
    <n v="1"/>
    <n v="3.84"/>
    <n v="3.84"/>
    <x v="19229"/>
    <s v="576 Main St"/>
    <x v="0"/>
    <x v="0"/>
    <n v="94016"/>
  </r>
  <r>
    <s v="Sales_March_2019.csv"/>
    <n v="176449"/>
    <x v="4"/>
    <n v="1"/>
    <n v="3.84"/>
    <n v="3.84"/>
    <x v="19230"/>
    <s v="413 West St"/>
    <x v="0"/>
    <x v="0"/>
    <n v="94016"/>
  </r>
  <r>
    <s v="Sales_March_2019.csv"/>
    <n v="176529"/>
    <x v="4"/>
    <n v="1"/>
    <n v="3.84"/>
    <n v="3.84"/>
    <x v="19231"/>
    <s v="227 4th St"/>
    <x v="0"/>
    <x v="0"/>
    <n v="94016"/>
  </r>
  <r>
    <s v="Sales_August_2019.csv"/>
    <n v="236697"/>
    <x v="4"/>
    <n v="1"/>
    <n v="3.84"/>
    <n v="3.84"/>
    <x v="19232"/>
    <s v="246 Willow St"/>
    <x v="0"/>
    <x v="0"/>
    <n v="94016"/>
  </r>
  <r>
    <s v="Sales_August_2019.csv"/>
    <n v="236737"/>
    <x v="4"/>
    <n v="1"/>
    <n v="3.84"/>
    <n v="3.84"/>
    <x v="19233"/>
    <s v="908 Park St"/>
    <x v="0"/>
    <x v="0"/>
    <n v="94016"/>
  </r>
  <r>
    <s v="Sales_August_2019.csv"/>
    <n v="236902"/>
    <x v="4"/>
    <n v="1"/>
    <n v="3.84"/>
    <n v="3.84"/>
    <x v="19234"/>
    <s v="799 North St"/>
    <x v="0"/>
    <x v="0"/>
    <n v="94016"/>
  </r>
  <r>
    <s v="Sales_August_2019.csv"/>
    <n v="236934"/>
    <x v="4"/>
    <n v="1"/>
    <n v="3.84"/>
    <n v="3.84"/>
    <x v="19235"/>
    <s v="426 Ridge St"/>
    <x v="0"/>
    <x v="0"/>
    <n v="94016"/>
  </r>
  <r>
    <s v="Sales_August_2019.csv"/>
    <n v="237010"/>
    <x v="4"/>
    <n v="1"/>
    <n v="3.84"/>
    <n v="3.84"/>
    <x v="19236"/>
    <s v="891 Highland St"/>
    <x v="0"/>
    <x v="0"/>
    <n v="94016"/>
  </r>
  <r>
    <s v="Sales_August_2019.csv"/>
    <n v="237110"/>
    <x v="4"/>
    <n v="1"/>
    <n v="3.84"/>
    <n v="3.84"/>
    <x v="19237"/>
    <s v="545 Jackson St"/>
    <x v="0"/>
    <x v="0"/>
    <n v="94016"/>
  </r>
  <r>
    <s v="Sales_August_2019.csv"/>
    <n v="237124"/>
    <x v="4"/>
    <n v="1"/>
    <n v="3.84"/>
    <n v="3.84"/>
    <x v="5058"/>
    <s v="603 Maple St"/>
    <x v="0"/>
    <x v="0"/>
    <n v="94016"/>
  </r>
  <r>
    <s v="Sales_August_2019.csv"/>
    <n v="237176"/>
    <x v="4"/>
    <n v="1"/>
    <n v="3.84"/>
    <n v="3.84"/>
    <x v="19238"/>
    <s v="521 8th St"/>
    <x v="0"/>
    <x v="0"/>
    <n v="94016"/>
  </r>
  <r>
    <s v="Sales_August_2019.csv"/>
    <n v="237191"/>
    <x v="4"/>
    <n v="1"/>
    <n v="3.84"/>
    <n v="3.84"/>
    <x v="19239"/>
    <s v="812 Pine St"/>
    <x v="0"/>
    <x v="0"/>
    <n v="94016"/>
  </r>
  <r>
    <s v="Sales_August_2019.csv"/>
    <n v="237338"/>
    <x v="4"/>
    <n v="1"/>
    <n v="3.84"/>
    <n v="3.84"/>
    <x v="19240"/>
    <s v="543 7th St"/>
    <x v="0"/>
    <x v="0"/>
    <n v="94016"/>
  </r>
  <r>
    <s v="Sales_August_2019.csv"/>
    <n v="237395"/>
    <x v="4"/>
    <n v="1"/>
    <n v="3.84"/>
    <n v="3.84"/>
    <x v="19241"/>
    <s v="3 2nd St"/>
    <x v="0"/>
    <x v="0"/>
    <n v="94016"/>
  </r>
  <r>
    <s v="Sales_August_2019.csv"/>
    <n v="237446"/>
    <x v="4"/>
    <n v="1"/>
    <n v="3.84"/>
    <n v="3.84"/>
    <x v="19242"/>
    <s v="161 Lake St"/>
    <x v="0"/>
    <x v="0"/>
    <n v="94016"/>
  </r>
  <r>
    <s v="Sales_August_2019.csv"/>
    <n v="237460"/>
    <x v="4"/>
    <n v="1"/>
    <n v="3.84"/>
    <n v="3.84"/>
    <x v="19243"/>
    <s v="417 2nd St"/>
    <x v="0"/>
    <x v="0"/>
    <n v="94016"/>
  </r>
  <r>
    <s v="Sales_August_2019.csv"/>
    <n v="237498"/>
    <x v="4"/>
    <n v="1"/>
    <n v="3.84"/>
    <n v="3.84"/>
    <x v="19244"/>
    <s v="365 West St"/>
    <x v="0"/>
    <x v="0"/>
    <n v="94016"/>
  </r>
  <r>
    <s v="Sales_August_2019.csv"/>
    <n v="237530"/>
    <x v="4"/>
    <n v="1"/>
    <n v="3.84"/>
    <n v="3.84"/>
    <x v="19245"/>
    <s v="613 Lake St"/>
    <x v="0"/>
    <x v="0"/>
    <n v="94016"/>
  </r>
  <r>
    <s v="Sales_August_2019.csv"/>
    <n v="237571"/>
    <x v="4"/>
    <n v="1"/>
    <n v="3.84"/>
    <n v="3.84"/>
    <x v="19246"/>
    <s v="676 9th St"/>
    <x v="0"/>
    <x v="0"/>
    <n v="94016"/>
  </r>
  <r>
    <s v="Sales_August_2019.csv"/>
    <n v="237575"/>
    <x v="4"/>
    <n v="1"/>
    <n v="3.84"/>
    <n v="3.84"/>
    <x v="19247"/>
    <s v="231 Highland St"/>
    <x v="0"/>
    <x v="0"/>
    <n v="94016"/>
  </r>
  <r>
    <s v="Sales_August_2019.csv"/>
    <n v="237653"/>
    <x v="4"/>
    <n v="1"/>
    <n v="3.84"/>
    <n v="3.84"/>
    <x v="19248"/>
    <s v="93 10th St"/>
    <x v="0"/>
    <x v="0"/>
    <n v="94016"/>
  </r>
  <r>
    <s v="Sales_August_2019.csv"/>
    <n v="237675"/>
    <x v="4"/>
    <n v="1"/>
    <n v="3.84"/>
    <n v="3.84"/>
    <x v="19249"/>
    <s v="845 10th St"/>
    <x v="0"/>
    <x v="0"/>
    <n v="94016"/>
  </r>
  <r>
    <s v="Sales_August_2019.csv"/>
    <n v="237685"/>
    <x v="4"/>
    <n v="1"/>
    <n v="3.84"/>
    <n v="3.84"/>
    <x v="19250"/>
    <s v="186 Hill St"/>
    <x v="0"/>
    <x v="0"/>
    <n v="94016"/>
  </r>
  <r>
    <s v="Sales_August_2019.csv"/>
    <n v="237758"/>
    <x v="4"/>
    <n v="1"/>
    <n v="3.84"/>
    <n v="3.84"/>
    <x v="19251"/>
    <s v="565 River St"/>
    <x v="0"/>
    <x v="0"/>
    <n v="94016"/>
  </r>
  <r>
    <s v="Sales_August_2019.csv"/>
    <n v="237963"/>
    <x v="4"/>
    <n v="1"/>
    <n v="3.84"/>
    <n v="3.84"/>
    <x v="19252"/>
    <s v="507 Elm St"/>
    <x v="0"/>
    <x v="0"/>
    <n v="94016"/>
  </r>
  <r>
    <s v="Sales_August_2019.csv"/>
    <n v="238028"/>
    <x v="4"/>
    <n v="1"/>
    <n v="3.84"/>
    <n v="3.84"/>
    <x v="19253"/>
    <s v="541 Washington St"/>
    <x v="0"/>
    <x v="0"/>
    <n v="94016"/>
  </r>
  <r>
    <s v="Sales_August_2019.csv"/>
    <n v="238029"/>
    <x v="4"/>
    <n v="1"/>
    <n v="3.84"/>
    <n v="3.84"/>
    <x v="19254"/>
    <s v="218 Walnut St"/>
    <x v="0"/>
    <x v="0"/>
    <n v="94016"/>
  </r>
  <r>
    <s v="Sales_August_2019.csv"/>
    <n v="238030"/>
    <x v="4"/>
    <n v="1"/>
    <n v="3.84"/>
    <n v="3.84"/>
    <x v="19255"/>
    <s v="529 Chestnut St"/>
    <x v="0"/>
    <x v="0"/>
    <n v="94016"/>
  </r>
  <r>
    <s v="Sales_August_2019.csv"/>
    <n v="238110"/>
    <x v="4"/>
    <n v="1"/>
    <n v="3.84"/>
    <n v="3.84"/>
    <x v="19256"/>
    <s v="620 13th St"/>
    <x v="0"/>
    <x v="0"/>
    <n v="94016"/>
  </r>
  <r>
    <s v="Sales_August_2019.csv"/>
    <n v="238281"/>
    <x v="4"/>
    <n v="1"/>
    <n v="3.84"/>
    <n v="3.84"/>
    <x v="19257"/>
    <s v="637 Park St"/>
    <x v="0"/>
    <x v="0"/>
    <n v="94016"/>
  </r>
  <r>
    <s v="Sales_August_2019.csv"/>
    <n v="238292"/>
    <x v="4"/>
    <n v="1"/>
    <n v="3.84"/>
    <n v="3.84"/>
    <x v="19258"/>
    <s v="987 West St"/>
    <x v="0"/>
    <x v="0"/>
    <n v="94016"/>
  </r>
  <r>
    <s v="Sales_August_2019.csv"/>
    <n v="238302"/>
    <x v="4"/>
    <n v="1"/>
    <n v="3.84"/>
    <n v="3.84"/>
    <x v="19259"/>
    <s v="868 Forest St"/>
    <x v="0"/>
    <x v="0"/>
    <n v="94016"/>
  </r>
  <r>
    <s v="Sales_August_2019.csv"/>
    <n v="238346"/>
    <x v="4"/>
    <n v="1"/>
    <n v="3.84"/>
    <n v="3.84"/>
    <x v="19260"/>
    <s v="796 Cherry St"/>
    <x v="0"/>
    <x v="0"/>
    <n v="94016"/>
  </r>
  <r>
    <s v="Sales_August_2019.csv"/>
    <n v="238398"/>
    <x v="4"/>
    <n v="1"/>
    <n v="3.84"/>
    <n v="3.84"/>
    <x v="19261"/>
    <s v="204 Spruce St"/>
    <x v="0"/>
    <x v="0"/>
    <n v="94016"/>
  </r>
  <r>
    <s v="Sales_August_2019.csv"/>
    <n v="238400"/>
    <x v="4"/>
    <n v="1"/>
    <n v="3.84"/>
    <n v="3.84"/>
    <x v="19262"/>
    <s v="208 2nd St"/>
    <x v="0"/>
    <x v="0"/>
    <n v="94016"/>
  </r>
  <r>
    <s v="Sales_August_2019.csv"/>
    <n v="238493"/>
    <x v="4"/>
    <n v="1"/>
    <n v="3.84"/>
    <n v="3.84"/>
    <x v="19263"/>
    <s v="643 Dogwood St"/>
    <x v="0"/>
    <x v="0"/>
    <n v="94016"/>
  </r>
  <r>
    <s v="Sales_August_2019.csv"/>
    <n v="238530"/>
    <x v="4"/>
    <n v="1"/>
    <n v="3.84"/>
    <n v="3.84"/>
    <x v="19264"/>
    <s v="973 Ridge St"/>
    <x v="0"/>
    <x v="0"/>
    <n v="94016"/>
  </r>
  <r>
    <s v="Sales_August_2019.csv"/>
    <n v="238553"/>
    <x v="4"/>
    <n v="1"/>
    <n v="3.84"/>
    <n v="3.84"/>
    <x v="13237"/>
    <s v="260 Madison St"/>
    <x v="0"/>
    <x v="0"/>
    <n v="94016"/>
  </r>
  <r>
    <s v="Sales_August_2019.csv"/>
    <n v="238567"/>
    <x v="4"/>
    <n v="1"/>
    <n v="3.84"/>
    <n v="3.84"/>
    <x v="19265"/>
    <s v="718 10th St"/>
    <x v="0"/>
    <x v="0"/>
    <n v="94016"/>
  </r>
  <r>
    <s v="Sales_August_2019.csv"/>
    <n v="238628"/>
    <x v="4"/>
    <n v="1"/>
    <n v="3.84"/>
    <n v="3.84"/>
    <x v="19266"/>
    <s v="202 Lake St"/>
    <x v="0"/>
    <x v="0"/>
    <n v="94016"/>
  </r>
  <r>
    <s v="Sales_August_2019.csv"/>
    <n v="238854"/>
    <x v="4"/>
    <n v="1"/>
    <n v="3.84"/>
    <n v="3.84"/>
    <x v="19267"/>
    <s v="472 South St"/>
    <x v="0"/>
    <x v="0"/>
    <n v="94016"/>
  </r>
  <r>
    <s v="Sales_August_2019.csv"/>
    <n v="238864"/>
    <x v="4"/>
    <n v="1"/>
    <n v="3.84"/>
    <n v="3.84"/>
    <x v="19268"/>
    <s v="340 Jackson St"/>
    <x v="0"/>
    <x v="0"/>
    <n v="94016"/>
  </r>
  <r>
    <s v="Sales_August_2019.csv"/>
    <n v="238921"/>
    <x v="4"/>
    <n v="1"/>
    <n v="3.84"/>
    <n v="3.84"/>
    <x v="19269"/>
    <s v="854 River St"/>
    <x v="0"/>
    <x v="0"/>
    <n v="94016"/>
  </r>
  <r>
    <s v="Sales_August_2019.csv"/>
    <n v="238988"/>
    <x v="4"/>
    <n v="1"/>
    <n v="3.84"/>
    <n v="3.84"/>
    <x v="19270"/>
    <s v="214 Park St"/>
    <x v="0"/>
    <x v="0"/>
    <n v="94016"/>
  </r>
  <r>
    <s v="Sales_August_2019.csv"/>
    <n v="239055"/>
    <x v="4"/>
    <n v="1"/>
    <n v="3.84"/>
    <n v="3.84"/>
    <x v="19271"/>
    <s v="138 Spruce St"/>
    <x v="0"/>
    <x v="0"/>
    <n v="94016"/>
  </r>
  <r>
    <s v="Sales_August_2019.csv"/>
    <n v="239073"/>
    <x v="4"/>
    <n v="1"/>
    <n v="3.84"/>
    <n v="3.84"/>
    <x v="19272"/>
    <s v="928 Lincoln St"/>
    <x v="0"/>
    <x v="0"/>
    <n v="94016"/>
  </r>
  <r>
    <s v="Sales_August_2019.csv"/>
    <n v="239079"/>
    <x v="4"/>
    <n v="1"/>
    <n v="3.84"/>
    <n v="3.84"/>
    <x v="19273"/>
    <s v="522 Main St"/>
    <x v="0"/>
    <x v="0"/>
    <n v="94016"/>
  </r>
  <r>
    <s v="Sales_August_2019.csv"/>
    <n v="239098"/>
    <x v="4"/>
    <n v="1"/>
    <n v="3.84"/>
    <n v="3.84"/>
    <x v="5098"/>
    <s v="927 12th St"/>
    <x v="0"/>
    <x v="0"/>
    <n v="94016"/>
  </r>
  <r>
    <s v="Sales_August_2019.csv"/>
    <n v="239129"/>
    <x v="4"/>
    <n v="1"/>
    <n v="3.84"/>
    <n v="3.84"/>
    <x v="19274"/>
    <s v="822 Lakeview St"/>
    <x v="0"/>
    <x v="0"/>
    <n v="94016"/>
  </r>
  <r>
    <s v="Sales_August_2019.csv"/>
    <n v="239138"/>
    <x v="4"/>
    <n v="1"/>
    <n v="3.84"/>
    <n v="3.84"/>
    <x v="19275"/>
    <s v="309 Hill St"/>
    <x v="0"/>
    <x v="0"/>
    <n v="94016"/>
  </r>
  <r>
    <s v="Sales_August_2019.csv"/>
    <n v="239213"/>
    <x v="4"/>
    <n v="1"/>
    <n v="3.84"/>
    <n v="3.84"/>
    <x v="19276"/>
    <s v="951 Jackson St"/>
    <x v="0"/>
    <x v="0"/>
    <n v="94016"/>
  </r>
  <r>
    <s v="Sales_August_2019.csv"/>
    <n v="239217"/>
    <x v="4"/>
    <n v="1"/>
    <n v="3.84"/>
    <n v="3.84"/>
    <x v="19277"/>
    <s v="593 Cherry St"/>
    <x v="0"/>
    <x v="0"/>
    <n v="94016"/>
  </r>
  <r>
    <s v="Sales_August_2019.csv"/>
    <n v="239252"/>
    <x v="4"/>
    <n v="1"/>
    <n v="3.84"/>
    <n v="3.84"/>
    <x v="19278"/>
    <s v="217 Jefferson St"/>
    <x v="0"/>
    <x v="0"/>
    <n v="94016"/>
  </r>
  <r>
    <s v="Sales_August_2019.csv"/>
    <n v="239258"/>
    <x v="4"/>
    <n v="1"/>
    <n v="3.84"/>
    <n v="3.84"/>
    <x v="19279"/>
    <s v="65 Meadow St"/>
    <x v="0"/>
    <x v="0"/>
    <n v="94016"/>
  </r>
  <r>
    <s v="Sales_August_2019.csv"/>
    <n v="239371"/>
    <x v="4"/>
    <n v="1"/>
    <n v="3.84"/>
    <n v="3.84"/>
    <x v="19280"/>
    <s v="431 River St"/>
    <x v="0"/>
    <x v="0"/>
    <n v="94016"/>
  </r>
  <r>
    <s v="Sales_August_2019.csv"/>
    <n v="239399"/>
    <x v="4"/>
    <n v="1"/>
    <n v="3.84"/>
    <n v="3.84"/>
    <x v="19281"/>
    <s v="319 4th St"/>
    <x v="0"/>
    <x v="0"/>
    <n v="94016"/>
  </r>
  <r>
    <s v="Sales_August_2019.csv"/>
    <n v="239453"/>
    <x v="4"/>
    <n v="1"/>
    <n v="3.84"/>
    <n v="3.84"/>
    <x v="19282"/>
    <s v="324 Washington St"/>
    <x v="0"/>
    <x v="0"/>
    <n v="94016"/>
  </r>
  <r>
    <s v="Sales_August_2019.csv"/>
    <n v="239464"/>
    <x v="4"/>
    <n v="1"/>
    <n v="3.84"/>
    <n v="3.84"/>
    <x v="19283"/>
    <s v="551 10th St"/>
    <x v="0"/>
    <x v="0"/>
    <n v="94016"/>
  </r>
  <r>
    <s v="Sales_August_2019.csv"/>
    <n v="239472"/>
    <x v="4"/>
    <n v="1"/>
    <n v="3.84"/>
    <n v="3.84"/>
    <x v="19284"/>
    <s v="746 Lincoln St"/>
    <x v="0"/>
    <x v="0"/>
    <n v="94016"/>
  </r>
  <r>
    <s v="Sales_August_2019.csv"/>
    <n v="239587"/>
    <x v="4"/>
    <n v="1"/>
    <n v="3.84"/>
    <n v="3.84"/>
    <x v="19285"/>
    <s v="291 7th St"/>
    <x v="0"/>
    <x v="0"/>
    <n v="94016"/>
  </r>
  <r>
    <s v="Sales_August_2019.csv"/>
    <n v="239760"/>
    <x v="4"/>
    <n v="1"/>
    <n v="3.84"/>
    <n v="3.84"/>
    <x v="19286"/>
    <s v="796 Chestnut St"/>
    <x v="0"/>
    <x v="0"/>
    <n v="94016"/>
  </r>
  <r>
    <s v="Sales_August_2019.csv"/>
    <n v="239817"/>
    <x v="4"/>
    <n v="1"/>
    <n v="3.84"/>
    <n v="3.84"/>
    <x v="19287"/>
    <s v="247 Johnson St"/>
    <x v="0"/>
    <x v="0"/>
    <n v="94016"/>
  </r>
  <r>
    <s v="Sales_August_2019.csv"/>
    <n v="239867"/>
    <x v="4"/>
    <n v="1"/>
    <n v="3.84"/>
    <n v="3.84"/>
    <x v="19288"/>
    <s v="920 Ridge St"/>
    <x v="0"/>
    <x v="0"/>
    <n v="94016"/>
  </r>
  <r>
    <s v="Sales_August_2019.csv"/>
    <n v="239899"/>
    <x v="4"/>
    <n v="1"/>
    <n v="3.84"/>
    <n v="3.84"/>
    <x v="19289"/>
    <s v="120 12th St"/>
    <x v="0"/>
    <x v="0"/>
    <n v="94016"/>
  </r>
  <r>
    <s v="Sales_August_2019.csv"/>
    <n v="239903"/>
    <x v="4"/>
    <n v="1"/>
    <n v="3.84"/>
    <n v="3.84"/>
    <x v="19290"/>
    <s v="229 Church St"/>
    <x v="0"/>
    <x v="0"/>
    <n v="94016"/>
  </r>
  <r>
    <s v="Sales_August_2019.csv"/>
    <n v="239966"/>
    <x v="4"/>
    <n v="1"/>
    <n v="3.84"/>
    <n v="3.84"/>
    <x v="19291"/>
    <s v="491 12th St"/>
    <x v="0"/>
    <x v="0"/>
    <n v="94016"/>
  </r>
  <r>
    <s v="Sales_August_2019.csv"/>
    <n v="239970"/>
    <x v="4"/>
    <n v="1"/>
    <n v="3.84"/>
    <n v="3.84"/>
    <x v="19292"/>
    <s v="193 Forest St"/>
    <x v="0"/>
    <x v="0"/>
    <n v="94016"/>
  </r>
  <r>
    <s v="Sales_August_2019.csv"/>
    <n v="239976"/>
    <x v="4"/>
    <n v="1"/>
    <n v="3.84"/>
    <n v="3.84"/>
    <x v="19293"/>
    <s v="124 Dogwood St"/>
    <x v="0"/>
    <x v="0"/>
    <n v="94016"/>
  </r>
  <r>
    <s v="Sales_August_2019.csv"/>
    <n v="240157"/>
    <x v="4"/>
    <n v="1"/>
    <n v="3.84"/>
    <n v="3.84"/>
    <x v="19294"/>
    <s v="836 Hill St"/>
    <x v="0"/>
    <x v="0"/>
    <n v="94016"/>
  </r>
  <r>
    <s v="Sales_August_2019.csv"/>
    <n v="240195"/>
    <x v="4"/>
    <n v="1"/>
    <n v="3.84"/>
    <n v="3.84"/>
    <x v="19295"/>
    <s v="419 12th St"/>
    <x v="0"/>
    <x v="0"/>
    <n v="94016"/>
  </r>
  <r>
    <s v="Sales_August_2019.csv"/>
    <n v="240265"/>
    <x v="4"/>
    <n v="1"/>
    <n v="3.84"/>
    <n v="3.84"/>
    <x v="19296"/>
    <s v="377 Madison St"/>
    <x v="0"/>
    <x v="0"/>
    <n v="94016"/>
  </r>
  <r>
    <s v="Sales_August_2019.csv"/>
    <n v="240280"/>
    <x v="4"/>
    <n v="1"/>
    <n v="3.84"/>
    <n v="3.84"/>
    <x v="19297"/>
    <s v="57 5th St"/>
    <x v="0"/>
    <x v="0"/>
    <n v="94016"/>
  </r>
  <r>
    <s v="Sales_August_2019.csv"/>
    <n v="240289"/>
    <x v="4"/>
    <n v="1"/>
    <n v="3.84"/>
    <n v="3.84"/>
    <x v="19298"/>
    <s v="507 Sunset St"/>
    <x v="0"/>
    <x v="0"/>
    <n v="94016"/>
  </r>
  <r>
    <s v="Sales_August_2019.csv"/>
    <n v="240315"/>
    <x v="4"/>
    <n v="1"/>
    <n v="3.84"/>
    <n v="3.84"/>
    <x v="19299"/>
    <s v="952 Hill St"/>
    <x v="0"/>
    <x v="0"/>
    <n v="94016"/>
  </r>
  <r>
    <s v="Sales_August_2019.csv"/>
    <n v="240324"/>
    <x v="4"/>
    <n v="1"/>
    <n v="3.84"/>
    <n v="3.84"/>
    <x v="19300"/>
    <s v="495 Lake St"/>
    <x v="0"/>
    <x v="0"/>
    <n v="94016"/>
  </r>
  <r>
    <s v="Sales_August_2019.csv"/>
    <n v="240383"/>
    <x v="4"/>
    <n v="1"/>
    <n v="3.84"/>
    <n v="3.84"/>
    <x v="19301"/>
    <s v="953 Ridge St"/>
    <x v="0"/>
    <x v="0"/>
    <n v="94016"/>
  </r>
  <r>
    <s v="Sales_August_2019.csv"/>
    <n v="240460"/>
    <x v="4"/>
    <n v="1"/>
    <n v="3.84"/>
    <n v="3.84"/>
    <x v="19302"/>
    <s v="392 Washington St"/>
    <x v="0"/>
    <x v="0"/>
    <n v="94016"/>
  </r>
  <r>
    <s v="Sales_August_2019.csv"/>
    <n v="240461"/>
    <x v="4"/>
    <n v="1"/>
    <n v="3.84"/>
    <n v="3.84"/>
    <x v="19303"/>
    <s v="381 Ridge St"/>
    <x v="0"/>
    <x v="0"/>
    <n v="94016"/>
  </r>
  <r>
    <s v="Sales_August_2019.csv"/>
    <n v="240474"/>
    <x v="4"/>
    <n v="1"/>
    <n v="3.84"/>
    <n v="3.84"/>
    <x v="13180"/>
    <s v="663 Chestnut St"/>
    <x v="0"/>
    <x v="0"/>
    <n v="94016"/>
  </r>
  <r>
    <s v="Sales_August_2019.csv"/>
    <n v="240497"/>
    <x v="4"/>
    <n v="1"/>
    <n v="3.84"/>
    <n v="3.84"/>
    <x v="19304"/>
    <s v="980 Dogwood St"/>
    <x v="0"/>
    <x v="0"/>
    <n v="94016"/>
  </r>
  <r>
    <s v="Sales_August_2019.csv"/>
    <n v="240574"/>
    <x v="4"/>
    <n v="1"/>
    <n v="3.84"/>
    <n v="3.84"/>
    <x v="19305"/>
    <s v="557 11th St"/>
    <x v="0"/>
    <x v="0"/>
    <n v="94016"/>
  </r>
  <r>
    <s v="Sales_August_2019.csv"/>
    <n v="240613"/>
    <x v="4"/>
    <n v="1"/>
    <n v="3.84"/>
    <n v="3.84"/>
    <x v="19306"/>
    <s v="557 Chestnut St"/>
    <x v="0"/>
    <x v="0"/>
    <n v="94016"/>
  </r>
  <r>
    <s v="Sales_August_2019.csv"/>
    <n v="240641"/>
    <x v="4"/>
    <n v="1"/>
    <n v="3.84"/>
    <n v="3.84"/>
    <x v="19307"/>
    <s v="663 Main St"/>
    <x v="0"/>
    <x v="0"/>
    <n v="94016"/>
  </r>
  <r>
    <s v="Sales_August_2019.csv"/>
    <n v="240674"/>
    <x v="4"/>
    <n v="1"/>
    <n v="3.84"/>
    <n v="3.84"/>
    <x v="19308"/>
    <s v="579 Walnut St"/>
    <x v="0"/>
    <x v="0"/>
    <n v="94016"/>
  </r>
  <r>
    <s v="Sales_August_2019.csv"/>
    <n v="240720"/>
    <x v="4"/>
    <n v="1"/>
    <n v="3.84"/>
    <n v="3.84"/>
    <x v="19309"/>
    <s v="145 Pine St"/>
    <x v="0"/>
    <x v="0"/>
    <n v="94016"/>
  </r>
  <r>
    <s v="Sales_August_2019.csv"/>
    <n v="240783"/>
    <x v="4"/>
    <n v="1"/>
    <n v="3.84"/>
    <n v="3.84"/>
    <x v="19310"/>
    <s v="977 Dogwood St"/>
    <x v="0"/>
    <x v="0"/>
    <n v="94016"/>
  </r>
  <r>
    <s v="Sales_August_2019.csv"/>
    <n v="240817"/>
    <x v="4"/>
    <n v="1"/>
    <n v="3.84"/>
    <n v="3.84"/>
    <x v="19311"/>
    <s v="463 1st St"/>
    <x v="0"/>
    <x v="0"/>
    <n v="94016"/>
  </r>
  <r>
    <s v="Sales_August_2019.csv"/>
    <n v="240853"/>
    <x v="4"/>
    <n v="1"/>
    <n v="3.84"/>
    <n v="3.84"/>
    <x v="19312"/>
    <s v="827 Chestnut St"/>
    <x v="0"/>
    <x v="0"/>
    <n v="94016"/>
  </r>
  <r>
    <s v="Sales_August_2019.csv"/>
    <n v="240919"/>
    <x v="4"/>
    <n v="1"/>
    <n v="3.84"/>
    <n v="3.84"/>
    <x v="19313"/>
    <s v="372 Adams St"/>
    <x v="0"/>
    <x v="0"/>
    <n v="94016"/>
  </r>
  <r>
    <s v="Sales_August_2019.csv"/>
    <n v="241093"/>
    <x v="4"/>
    <n v="1"/>
    <n v="3.84"/>
    <n v="3.84"/>
    <x v="4148"/>
    <s v="208 West St"/>
    <x v="0"/>
    <x v="0"/>
    <n v="94016"/>
  </r>
  <r>
    <s v="Sales_August_2019.csv"/>
    <n v="241112"/>
    <x v="4"/>
    <n v="1"/>
    <n v="3.84"/>
    <n v="3.84"/>
    <x v="19314"/>
    <s v="940 Forest St"/>
    <x v="0"/>
    <x v="0"/>
    <n v="94016"/>
  </r>
  <r>
    <s v="Sales_August_2019.csv"/>
    <n v="241138"/>
    <x v="4"/>
    <n v="1"/>
    <n v="3.84"/>
    <n v="3.84"/>
    <x v="19315"/>
    <s v="315 Dogwood St"/>
    <x v="0"/>
    <x v="0"/>
    <n v="94016"/>
  </r>
  <r>
    <s v="Sales_August_2019.csv"/>
    <n v="241197"/>
    <x v="4"/>
    <n v="1"/>
    <n v="3.84"/>
    <n v="3.84"/>
    <x v="19316"/>
    <s v="326 Pine St"/>
    <x v="0"/>
    <x v="0"/>
    <n v="94016"/>
  </r>
  <r>
    <s v="Sales_August_2019.csv"/>
    <n v="241225"/>
    <x v="4"/>
    <n v="1"/>
    <n v="3.84"/>
    <n v="3.84"/>
    <x v="19317"/>
    <s v="549 Cherry St"/>
    <x v="0"/>
    <x v="0"/>
    <n v="94016"/>
  </r>
  <r>
    <s v="Sales_August_2019.csv"/>
    <n v="241269"/>
    <x v="4"/>
    <n v="1"/>
    <n v="3.84"/>
    <n v="3.84"/>
    <x v="19318"/>
    <s v="229 Washington St"/>
    <x v="0"/>
    <x v="0"/>
    <n v="94016"/>
  </r>
  <r>
    <s v="Sales_August_2019.csv"/>
    <n v="241363"/>
    <x v="4"/>
    <n v="1"/>
    <n v="3.84"/>
    <n v="3.84"/>
    <x v="19319"/>
    <s v="354 1st St"/>
    <x v="0"/>
    <x v="0"/>
    <n v="94016"/>
  </r>
  <r>
    <s v="Sales_August_2019.csv"/>
    <n v="241395"/>
    <x v="4"/>
    <n v="1"/>
    <n v="3.84"/>
    <n v="3.84"/>
    <x v="19320"/>
    <s v="92 7th St"/>
    <x v="0"/>
    <x v="0"/>
    <n v="94016"/>
  </r>
  <r>
    <s v="Sales_August_2019.csv"/>
    <n v="241396"/>
    <x v="4"/>
    <n v="1"/>
    <n v="3.84"/>
    <n v="3.84"/>
    <x v="19321"/>
    <s v="730 Jefferson St"/>
    <x v="0"/>
    <x v="0"/>
    <n v="94016"/>
  </r>
  <r>
    <s v="Sales_August_2019.csv"/>
    <n v="241425"/>
    <x v="4"/>
    <n v="1"/>
    <n v="3.84"/>
    <n v="3.84"/>
    <x v="19322"/>
    <s v="170 11th St"/>
    <x v="0"/>
    <x v="0"/>
    <n v="94016"/>
  </r>
  <r>
    <s v="Sales_August_2019.csv"/>
    <n v="241457"/>
    <x v="4"/>
    <n v="1"/>
    <n v="3.84"/>
    <n v="3.84"/>
    <x v="19323"/>
    <s v="284 Hill St"/>
    <x v="0"/>
    <x v="0"/>
    <n v="94016"/>
  </r>
  <r>
    <s v="Sales_August_2019.csv"/>
    <n v="241571"/>
    <x v="4"/>
    <n v="1"/>
    <n v="3.84"/>
    <n v="3.84"/>
    <x v="19324"/>
    <s v="334 Park St"/>
    <x v="0"/>
    <x v="0"/>
    <n v="94016"/>
  </r>
  <r>
    <s v="Sales_August_2019.csv"/>
    <n v="241572"/>
    <x v="4"/>
    <n v="1"/>
    <n v="3.84"/>
    <n v="3.84"/>
    <x v="19325"/>
    <s v="264 4th St"/>
    <x v="0"/>
    <x v="0"/>
    <n v="94016"/>
  </r>
  <r>
    <s v="Sales_August_2019.csv"/>
    <n v="241769"/>
    <x v="4"/>
    <n v="1"/>
    <n v="3.84"/>
    <n v="3.84"/>
    <x v="19326"/>
    <s v="67 Highland St"/>
    <x v="0"/>
    <x v="0"/>
    <n v="94016"/>
  </r>
  <r>
    <s v="Sales_August_2019.csv"/>
    <n v="241778"/>
    <x v="4"/>
    <n v="1"/>
    <n v="3.84"/>
    <n v="3.84"/>
    <x v="19327"/>
    <s v="563 Cherry St"/>
    <x v="0"/>
    <x v="0"/>
    <n v="94016"/>
  </r>
  <r>
    <s v="Sales_August_2019.csv"/>
    <n v="241819"/>
    <x v="4"/>
    <n v="1"/>
    <n v="3.84"/>
    <n v="3.84"/>
    <x v="19328"/>
    <s v="886 Dogwood St"/>
    <x v="0"/>
    <x v="0"/>
    <n v="94016"/>
  </r>
  <r>
    <s v="Sales_August_2019.csv"/>
    <n v="241879"/>
    <x v="4"/>
    <n v="1"/>
    <n v="3.84"/>
    <n v="3.84"/>
    <x v="19329"/>
    <s v="559 2nd St"/>
    <x v="0"/>
    <x v="0"/>
    <n v="94016"/>
  </r>
  <r>
    <s v="Sales_August_2019.csv"/>
    <n v="241909"/>
    <x v="4"/>
    <n v="1"/>
    <n v="3.84"/>
    <n v="3.84"/>
    <x v="19330"/>
    <s v="160 Forest St"/>
    <x v="0"/>
    <x v="0"/>
    <n v="94016"/>
  </r>
  <r>
    <s v="Sales_August_2019.csv"/>
    <n v="242004"/>
    <x v="4"/>
    <n v="1"/>
    <n v="3.84"/>
    <n v="3.84"/>
    <x v="19331"/>
    <s v="743 Spruce St"/>
    <x v="0"/>
    <x v="0"/>
    <n v="94016"/>
  </r>
  <r>
    <s v="Sales_August_2019.csv"/>
    <n v="242176"/>
    <x v="4"/>
    <n v="1"/>
    <n v="3.84"/>
    <n v="3.84"/>
    <x v="19332"/>
    <s v="472 9th St"/>
    <x v="0"/>
    <x v="0"/>
    <n v="94016"/>
  </r>
  <r>
    <s v="Sales_August_2019.csv"/>
    <n v="242177"/>
    <x v="4"/>
    <n v="1"/>
    <n v="3.84"/>
    <n v="3.84"/>
    <x v="19333"/>
    <s v="395 2nd St"/>
    <x v="0"/>
    <x v="0"/>
    <n v="94016"/>
  </r>
  <r>
    <s v="Sales_August_2019.csv"/>
    <n v="242179"/>
    <x v="4"/>
    <n v="1"/>
    <n v="3.84"/>
    <n v="3.84"/>
    <x v="19334"/>
    <s v="762 Ridge St"/>
    <x v="0"/>
    <x v="0"/>
    <n v="94016"/>
  </r>
  <r>
    <s v="Sales_August_2019.csv"/>
    <n v="242191"/>
    <x v="4"/>
    <n v="1"/>
    <n v="3.84"/>
    <n v="3.84"/>
    <x v="19335"/>
    <s v="506 8th St"/>
    <x v="0"/>
    <x v="0"/>
    <n v="94016"/>
  </r>
  <r>
    <s v="Sales_August_2019.csv"/>
    <n v="242270"/>
    <x v="4"/>
    <n v="1"/>
    <n v="3.84"/>
    <n v="3.84"/>
    <x v="19336"/>
    <s v="267 Sunset St"/>
    <x v="0"/>
    <x v="0"/>
    <n v="94016"/>
  </r>
  <r>
    <s v="Sales_August_2019.csv"/>
    <n v="242317"/>
    <x v="4"/>
    <n v="1"/>
    <n v="3.84"/>
    <n v="3.84"/>
    <x v="19337"/>
    <s v="319 Walnut St"/>
    <x v="0"/>
    <x v="0"/>
    <n v="94016"/>
  </r>
  <r>
    <s v="Sales_August_2019.csv"/>
    <n v="242340"/>
    <x v="4"/>
    <n v="1"/>
    <n v="3.84"/>
    <n v="3.84"/>
    <x v="19338"/>
    <s v="632 Adams St"/>
    <x v="0"/>
    <x v="0"/>
    <n v="94016"/>
  </r>
  <r>
    <s v="Sales_August_2019.csv"/>
    <n v="242439"/>
    <x v="4"/>
    <n v="1"/>
    <n v="3.84"/>
    <n v="3.84"/>
    <x v="19339"/>
    <s v="835 Sunset St"/>
    <x v="0"/>
    <x v="0"/>
    <n v="94016"/>
  </r>
  <r>
    <s v="Sales_August_2019.csv"/>
    <n v="242490"/>
    <x v="4"/>
    <n v="1"/>
    <n v="3.84"/>
    <n v="3.84"/>
    <x v="19340"/>
    <s v="309 Sunset St"/>
    <x v="0"/>
    <x v="0"/>
    <n v="94016"/>
  </r>
  <r>
    <s v="Sales_August_2019.csv"/>
    <n v="242491"/>
    <x v="4"/>
    <n v="1"/>
    <n v="3.84"/>
    <n v="3.84"/>
    <x v="19341"/>
    <s v="542 River St"/>
    <x v="0"/>
    <x v="0"/>
    <n v="94016"/>
  </r>
  <r>
    <s v="Sales_August_2019.csv"/>
    <n v="242496"/>
    <x v="4"/>
    <n v="1"/>
    <n v="3.84"/>
    <n v="3.84"/>
    <x v="19342"/>
    <s v="540 South St"/>
    <x v="0"/>
    <x v="0"/>
    <n v="94016"/>
  </r>
  <r>
    <s v="Sales_August_2019.csv"/>
    <n v="242553"/>
    <x v="4"/>
    <n v="1"/>
    <n v="3.84"/>
    <n v="3.84"/>
    <x v="19343"/>
    <s v="265 Hickory St"/>
    <x v="0"/>
    <x v="0"/>
    <n v="94016"/>
  </r>
  <r>
    <s v="Sales_August_2019.csv"/>
    <n v="242577"/>
    <x v="4"/>
    <n v="1"/>
    <n v="3.84"/>
    <n v="3.84"/>
    <x v="19344"/>
    <s v="118 6th St"/>
    <x v="0"/>
    <x v="0"/>
    <n v="94016"/>
  </r>
  <r>
    <s v="Sales_August_2019.csv"/>
    <n v="242705"/>
    <x v="4"/>
    <n v="1"/>
    <n v="3.84"/>
    <n v="3.84"/>
    <x v="19345"/>
    <s v="980 Maple St"/>
    <x v="0"/>
    <x v="0"/>
    <n v="94016"/>
  </r>
  <r>
    <s v="Sales_August_2019.csv"/>
    <n v="242768"/>
    <x v="4"/>
    <n v="1"/>
    <n v="3.84"/>
    <n v="3.84"/>
    <x v="5268"/>
    <s v="91 Cherry St"/>
    <x v="0"/>
    <x v="0"/>
    <n v="94016"/>
  </r>
  <r>
    <s v="Sales_August_2019.csv"/>
    <n v="242787"/>
    <x v="4"/>
    <n v="1"/>
    <n v="3.84"/>
    <n v="3.84"/>
    <x v="19346"/>
    <s v="838 Adams St"/>
    <x v="0"/>
    <x v="0"/>
    <n v="94016"/>
  </r>
  <r>
    <s v="Sales_August_2019.csv"/>
    <n v="242912"/>
    <x v="4"/>
    <n v="1"/>
    <n v="3.84"/>
    <n v="3.84"/>
    <x v="19347"/>
    <s v="12 Wilson St"/>
    <x v="0"/>
    <x v="0"/>
    <n v="94016"/>
  </r>
  <r>
    <s v="Sales_August_2019.csv"/>
    <n v="242922"/>
    <x v="4"/>
    <n v="1"/>
    <n v="3.84"/>
    <n v="3.84"/>
    <x v="19348"/>
    <s v="719 13th St"/>
    <x v="0"/>
    <x v="0"/>
    <n v="94016"/>
  </r>
  <r>
    <s v="Sales_August_2019.csv"/>
    <n v="242945"/>
    <x v="4"/>
    <n v="1"/>
    <n v="3.84"/>
    <n v="3.84"/>
    <x v="19349"/>
    <s v="542 Madison St"/>
    <x v="0"/>
    <x v="0"/>
    <n v="94016"/>
  </r>
  <r>
    <s v="Sales_August_2019.csv"/>
    <n v="242954"/>
    <x v="4"/>
    <n v="1"/>
    <n v="3.84"/>
    <n v="3.84"/>
    <x v="19350"/>
    <s v="456 5th St"/>
    <x v="0"/>
    <x v="0"/>
    <n v="94016"/>
  </r>
  <r>
    <s v="Sales_August_2019.csv"/>
    <n v="242981"/>
    <x v="4"/>
    <n v="1"/>
    <n v="3.84"/>
    <n v="3.84"/>
    <x v="19351"/>
    <s v="180 Spruce St"/>
    <x v="0"/>
    <x v="0"/>
    <n v="94016"/>
  </r>
  <r>
    <s v="Sales_August_2019.csv"/>
    <n v="243100"/>
    <x v="4"/>
    <n v="1"/>
    <n v="3.84"/>
    <n v="3.84"/>
    <x v="19352"/>
    <s v="218 Lincoln St"/>
    <x v="0"/>
    <x v="0"/>
    <n v="94016"/>
  </r>
  <r>
    <s v="Sales_August_2019.csv"/>
    <n v="243116"/>
    <x v="4"/>
    <n v="1"/>
    <n v="3.84"/>
    <n v="3.84"/>
    <x v="19353"/>
    <s v="181 Washington St"/>
    <x v="0"/>
    <x v="0"/>
    <n v="94016"/>
  </r>
  <r>
    <s v="Sales_August_2019.csv"/>
    <n v="243212"/>
    <x v="4"/>
    <n v="1"/>
    <n v="3.84"/>
    <n v="3.84"/>
    <x v="19354"/>
    <s v="829 Johnson St"/>
    <x v="0"/>
    <x v="0"/>
    <n v="94016"/>
  </r>
  <r>
    <s v="Sales_August_2019.csv"/>
    <n v="243354"/>
    <x v="4"/>
    <n v="1"/>
    <n v="3.84"/>
    <n v="3.84"/>
    <x v="19355"/>
    <s v="291 Adams St"/>
    <x v="0"/>
    <x v="0"/>
    <n v="94016"/>
  </r>
  <r>
    <s v="Sales_August_2019.csv"/>
    <n v="243466"/>
    <x v="4"/>
    <n v="1"/>
    <n v="3.84"/>
    <n v="3.84"/>
    <x v="19356"/>
    <s v="573 7th St"/>
    <x v="0"/>
    <x v="0"/>
    <n v="94016"/>
  </r>
  <r>
    <s v="Sales_August_2019.csv"/>
    <n v="243467"/>
    <x v="4"/>
    <n v="1"/>
    <n v="3.84"/>
    <n v="3.84"/>
    <x v="19357"/>
    <s v="726 Johnson St"/>
    <x v="0"/>
    <x v="0"/>
    <n v="94016"/>
  </r>
  <r>
    <s v="Sales_August_2019.csv"/>
    <n v="243473"/>
    <x v="4"/>
    <n v="1"/>
    <n v="3.84"/>
    <n v="3.84"/>
    <x v="19358"/>
    <s v="297 West St"/>
    <x v="0"/>
    <x v="0"/>
    <n v="94016"/>
  </r>
  <r>
    <s v="Sales_August_2019.csv"/>
    <n v="243496"/>
    <x v="4"/>
    <n v="1"/>
    <n v="3.84"/>
    <n v="3.84"/>
    <x v="19359"/>
    <s v="381 Highland St"/>
    <x v="0"/>
    <x v="0"/>
    <n v="94016"/>
  </r>
  <r>
    <s v="Sales_August_2019.csv"/>
    <n v="243510"/>
    <x v="4"/>
    <n v="1"/>
    <n v="3.84"/>
    <n v="3.84"/>
    <x v="19360"/>
    <s v="534 Hickory St"/>
    <x v="0"/>
    <x v="0"/>
    <n v="94016"/>
  </r>
  <r>
    <s v="Sales_August_2019.csv"/>
    <n v="243527"/>
    <x v="4"/>
    <n v="1"/>
    <n v="3.84"/>
    <n v="3.84"/>
    <x v="4243"/>
    <s v="644 4th St"/>
    <x v="0"/>
    <x v="0"/>
    <n v="94016"/>
  </r>
  <r>
    <s v="Sales_August_2019.csv"/>
    <n v="243671"/>
    <x v="4"/>
    <n v="1"/>
    <n v="3.84"/>
    <n v="3.84"/>
    <x v="19361"/>
    <s v="362 6th St"/>
    <x v="0"/>
    <x v="0"/>
    <n v="94016"/>
  </r>
  <r>
    <s v="Sales_August_2019.csv"/>
    <n v="243748"/>
    <x v="4"/>
    <n v="1"/>
    <n v="3.84"/>
    <n v="3.84"/>
    <x v="19362"/>
    <s v="546 Dogwood St"/>
    <x v="0"/>
    <x v="0"/>
    <n v="94016"/>
  </r>
  <r>
    <s v="Sales_August_2019.csv"/>
    <n v="243755"/>
    <x v="4"/>
    <n v="1"/>
    <n v="3.84"/>
    <n v="3.84"/>
    <x v="19363"/>
    <s v="612 Johnson St"/>
    <x v="0"/>
    <x v="0"/>
    <n v="94016"/>
  </r>
  <r>
    <s v="Sales_August_2019.csv"/>
    <n v="243798"/>
    <x v="4"/>
    <n v="1"/>
    <n v="3.84"/>
    <n v="3.84"/>
    <x v="19364"/>
    <s v="559 Jackson St"/>
    <x v="0"/>
    <x v="0"/>
    <n v="94016"/>
  </r>
  <r>
    <s v="Sales_August_2019.csv"/>
    <n v="243865"/>
    <x v="4"/>
    <n v="1"/>
    <n v="3.84"/>
    <n v="3.84"/>
    <x v="19365"/>
    <s v="593 Lake St"/>
    <x v="0"/>
    <x v="0"/>
    <n v="94016"/>
  </r>
  <r>
    <s v="Sales_August_2019.csv"/>
    <n v="243878"/>
    <x v="4"/>
    <n v="1"/>
    <n v="3.84"/>
    <n v="3.84"/>
    <x v="19366"/>
    <s v="372 Elm St"/>
    <x v="0"/>
    <x v="0"/>
    <n v="94016"/>
  </r>
  <r>
    <s v="Sales_August_2019.csv"/>
    <n v="243905"/>
    <x v="4"/>
    <n v="1"/>
    <n v="3.84"/>
    <n v="3.84"/>
    <x v="19367"/>
    <s v="454 Adams St"/>
    <x v="0"/>
    <x v="0"/>
    <n v="94016"/>
  </r>
  <r>
    <s v="Sales_August_2019.csv"/>
    <n v="243981"/>
    <x v="4"/>
    <n v="1"/>
    <n v="3.84"/>
    <n v="3.84"/>
    <x v="19368"/>
    <s v="951 6th St"/>
    <x v="0"/>
    <x v="0"/>
    <n v="94016"/>
  </r>
  <r>
    <s v="Sales_August_2019.csv"/>
    <n v="244126"/>
    <x v="4"/>
    <n v="1"/>
    <n v="3.84"/>
    <n v="3.84"/>
    <x v="19369"/>
    <s v="157 13th St"/>
    <x v="0"/>
    <x v="0"/>
    <n v="94016"/>
  </r>
  <r>
    <s v="Sales_August_2019.csv"/>
    <n v="244183"/>
    <x v="4"/>
    <n v="1"/>
    <n v="3.84"/>
    <n v="3.84"/>
    <x v="19370"/>
    <s v="48 9th St"/>
    <x v="0"/>
    <x v="0"/>
    <n v="94016"/>
  </r>
  <r>
    <s v="Sales_August_2019.csv"/>
    <n v="244201"/>
    <x v="4"/>
    <n v="1"/>
    <n v="3.84"/>
    <n v="3.84"/>
    <x v="19371"/>
    <s v="666 Forest St"/>
    <x v="0"/>
    <x v="0"/>
    <n v="94016"/>
  </r>
  <r>
    <s v="Sales_August_2019.csv"/>
    <n v="244233"/>
    <x v="4"/>
    <n v="1"/>
    <n v="3.84"/>
    <n v="3.84"/>
    <x v="19372"/>
    <s v="323 13th St"/>
    <x v="0"/>
    <x v="0"/>
    <n v="94016"/>
  </r>
  <r>
    <s v="Sales_August_2019.csv"/>
    <n v="244237"/>
    <x v="4"/>
    <n v="1"/>
    <n v="3.84"/>
    <n v="3.84"/>
    <x v="19373"/>
    <s v="727 Hill St"/>
    <x v="0"/>
    <x v="0"/>
    <n v="94016"/>
  </r>
  <r>
    <s v="Sales_August_2019.csv"/>
    <n v="244239"/>
    <x v="4"/>
    <n v="1"/>
    <n v="3.84"/>
    <n v="3.84"/>
    <x v="19374"/>
    <s v="4 Highland St"/>
    <x v="0"/>
    <x v="0"/>
    <n v="94016"/>
  </r>
  <r>
    <s v="Sales_August_2019.csv"/>
    <n v="244255"/>
    <x v="4"/>
    <n v="1"/>
    <n v="3.84"/>
    <n v="3.84"/>
    <x v="19375"/>
    <s v="280 Sunset St"/>
    <x v="0"/>
    <x v="0"/>
    <n v="94016"/>
  </r>
  <r>
    <s v="Sales_August_2019.csv"/>
    <n v="244324"/>
    <x v="4"/>
    <n v="1"/>
    <n v="3.84"/>
    <n v="3.84"/>
    <x v="19376"/>
    <s v="12 Wilson St"/>
    <x v="0"/>
    <x v="0"/>
    <n v="94016"/>
  </r>
  <r>
    <s v="Sales_August_2019.csv"/>
    <n v="244415"/>
    <x v="4"/>
    <n v="1"/>
    <n v="3.84"/>
    <n v="3.84"/>
    <x v="19377"/>
    <s v="505 Lakeview St"/>
    <x v="0"/>
    <x v="0"/>
    <n v="94016"/>
  </r>
  <r>
    <s v="Sales_August_2019.csv"/>
    <n v="244444"/>
    <x v="4"/>
    <n v="1"/>
    <n v="3.84"/>
    <n v="3.84"/>
    <x v="19378"/>
    <s v="995 West St"/>
    <x v="0"/>
    <x v="0"/>
    <n v="94016"/>
  </r>
  <r>
    <s v="Sales_August_2019.csv"/>
    <n v="244452"/>
    <x v="4"/>
    <n v="1"/>
    <n v="3.84"/>
    <n v="3.84"/>
    <x v="19266"/>
    <s v="634 Hickory St"/>
    <x v="0"/>
    <x v="0"/>
    <n v="94016"/>
  </r>
  <r>
    <s v="Sales_August_2019.csv"/>
    <n v="244465"/>
    <x v="4"/>
    <n v="1"/>
    <n v="3.84"/>
    <n v="3.84"/>
    <x v="19379"/>
    <s v="502 Adams St"/>
    <x v="0"/>
    <x v="0"/>
    <n v="94016"/>
  </r>
  <r>
    <s v="Sales_August_2019.csv"/>
    <n v="244481"/>
    <x v="4"/>
    <n v="1"/>
    <n v="3.84"/>
    <n v="3.84"/>
    <x v="19380"/>
    <s v="527 1st St"/>
    <x v="0"/>
    <x v="0"/>
    <n v="94016"/>
  </r>
  <r>
    <s v="Sales_August_2019.csv"/>
    <n v="244591"/>
    <x v="4"/>
    <n v="1"/>
    <n v="3.84"/>
    <n v="3.84"/>
    <x v="19381"/>
    <s v="865 Lake St"/>
    <x v="0"/>
    <x v="0"/>
    <n v="94016"/>
  </r>
  <r>
    <s v="Sales_August_2019.csv"/>
    <n v="244696"/>
    <x v="4"/>
    <n v="1"/>
    <n v="3.84"/>
    <n v="3.84"/>
    <x v="19382"/>
    <s v="692 4th St"/>
    <x v="0"/>
    <x v="0"/>
    <n v="94016"/>
  </r>
  <r>
    <s v="Sales_August_2019.csv"/>
    <n v="244833"/>
    <x v="4"/>
    <n v="1"/>
    <n v="3.84"/>
    <n v="3.84"/>
    <x v="19383"/>
    <s v="837 Wilson St"/>
    <x v="0"/>
    <x v="0"/>
    <n v="94016"/>
  </r>
  <r>
    <s v="Sales_August_2019.csv"/>
    <n v="244836"/>
    <x v="4"/>
    <n v="1"/>
    <n v="3.84"/>
    <n v="3.84"/>
    <x v="19384"/>
    <s v="29 Washington St"/>
    <x v="0"/>
    <x v="0"/>
    <n v="94016"/>
  </r>
  <r>
    <s v="Sales_August_2019.csv"/>
    <n v="244904"/>
    <x v="4"/>
    <n v="1"/>
    <n v="3.84"/>
    <n v="3.84"/>
    <x v="4182"/>
    <s v="293 Lakeview St"/>
    <x v="0"/>
    <x v="0"/>
    <n v="94016"/>
  </r>
  <r>
    <s v="Sales_August_2019.csv"/>
    <n v="244907"/>
    <x v="4"/>
    <n v="1"/>
    <n v="3.84"/>
    <n v="3.84"/>
    <x v="19385"/>
    <s v="908 Washington St"/>
    <x v="0"/>
    <x v="0"/>
    <n v="94016"/>
  </r>
  <r>
    <s v="Sales_August_2019.csv"/>
    <n v="244914"/>
    <x v="4"/>
    <n v="1"/>
    <n v="3.84"/>
    <n v="3.84"/>
    <x v="19386"/>
    <s v="651 6th St"/>
    <x v="0"/>
    <x v="0"/>
    <n v="94016"/>
  </r>
  <r>
    <s v="Sales_August_2019.csv"/>
    <n v="244934"/>
    <x v="4"/>
    <n v="1"/>
    <n v="3.84"/>
    <n v="3.84"/>
    <x v="19387"/>
    <s v="705 Dogwood St"/>
    <x v="0"/>
    <x v="0"/>
    <n v="94016"/>
  </r>
  <r>
    <s v="Sales_August_2019.csv"/>
    <n v="244975"/>
    <x v="4"/>
    <n v="1"/>
    <n v="3.84"/>
    <n v="3.84"/>
    <x v="19388"/>
    <s v="2 9th St"/>
    <x v="0"/>
    <x v="0"/>
    <n v="94016"/>
  </r>
  <r>
    <s v="Sales_August_2019.csv"/>
    <n v="245098"/>
    <x v="4"/>
    <n v="1"/>
    <n v="3.84"/>
    <n v="3.84"/>
    <x v="19389"/>
    <s v="968 Church St"/>
    <x v="0"/>
    <x v="0"/>
    <n v="94016"/>
  </r>
  <r>
    <s v="Sales_August_2019.csv"/>
    <n v="245143"/>
    <x v="4"/>
    <n v="1"/>
    <n v="3.84"/>
    <n v="3.84"/>
    <x v="19390"/>
    <s v="441 5th St"/>
    <x v="0"/>
    <x v="0"/>
    <n v="94016"/>
  </r>
  <r>
    <s v="Sales_August_2019.csv"/>
    <n v="245229"/>
    <x v="4"/>
    <n v="1"/>
    <n v="3.84"/>
    <n v="3.84"/>
    <x v="19391"/>
    <s v="139 Highland St"/>
    <x v="0"/>
    <x v="0"/>
    <n v="94016"/>
  </r>
  <r>
    <s v="Sales_August_2019.csv"/>
    <n v="245335"/>
    <x v="4"/>
    <n v="1"/>
    <n v="3.84"/>
    <n v="3.84"/>
    <x v="19392"/>
    <s v="700 Lincoln St"/>
    <x v="0"/>
    <x v="0"/>
    <n v="94016"/>
  </r>
  <r>
    <s v="Sales_August_2019.csv"/>
    <n v="245420"/>
    <x v="4"/>
    <n v="1"/>
    <n v="3.84"/>
    <n v="3.84"/>
    <x v="19393"/>
    <s v="178 Spruce St"/>
    <x v="0"/>
    <x v="0"/>
    <n v="94016"/>
  </r>
  <r>
    <s v="Sales_August_2019.csv"/>
    <n v="245430"/>
    <x v="4"/>
    <n v="1"/>
    <n v="3.84"/>
    <n v="3.84"/>
    <x v="19394"/>
    <s v="253 Meadow St"/>
    <x v="0"/>
    <x v="0"/>
    <n v="94016"/>
  </r>
  <r>
    <s v="Sales_August_2019.csv"/>
    <n v="245457"/>
    <x v="4"/>
    <n v="1"/>
    <n v="3.84"/>
    <n v="3.84"/>
    <x v="4245"/>
    <s v="192 5th St"/>
    <x v="0"/>
    <x v="0"/>
    <n v="94016"/>
  </r>
  <r>
    <s v="Sales_August_2019.csv"/>
    <n v="245499"/>
    <x v="4"/>
    <n v="1"/>
    <n v="3.84"/>
    <n v="3.84"/>
    <x v="19395"/>
    <s v="230 Ridge St"/>
    <x v="0"/>
    <x v="0"/>
    <n v="94016"/>
  </r>
  <r>
    <s v="Sales_August_2019.csv"/>
    <n v="245500"/>
    <x v="4"/>
    <n v="1"/>
    <n v="3.84"/>
    <n v="3.84"/>
    <x v="19396"/>
    <s v="129 14th St"/>
    <x v="0"/>
    <x v="0"/>
    <n v="94016"/>
  </r>
  <r>
    <s v="Sales_August_2019.csv"/>
    <n v="245508"/>
    <x v="4"/>
    <n v="1"/>
    <n v="3.84"/>
    <n v="3.84"/>
    <x v="19397"/>
    <s v="875 Pine St"/>
    <x v="0"/>
    <x v="0"/>
    <n v="94016"/>
  </r>
  <r>
    <s v="Sales_August_2019.csv"/>
    <n v="245522"/>
    <x v="4"/>
    <n v="1"/>
    <n v="3.84"/>
    <n v="3.84"/>
    <x v="19398"/>
    <s v="522 7th St"/>
    <x v="0"/>
    <x v="0"/>
    <n v="94016"/>
  </r>
  <r>
    <s v="Sales_August_2019.csv"/>
    <n v="245533"/>
    <x v="4"/>
    <n v="1"/>
    <n v="3.84"/>
    <n v="3.84"/>
    <x v="19399"/>
    <s v="617 South St"/>
    <x v="0"/>
    <x v="0"/>
    <n v="94016"/>
  </r>
  <r>
    <s v="Sales_August_2019.csv"/>
    <n v="245643"/>
    <x v="4"/>
    <n v="1"/>
    <n v="3.84"/>
    <n v="3.84"/>
    <x v="19400"/>
    <s v="74 8th St"/>
    <x v="0"/>
    <x v="0"/>
    <n v="94016"/>
  </r>
  <r>
    <s v="Sales_August_2019.csv"/>
    <n v="245654"/>
    <x v="4"/>
    <n v="1"/>
    <n v="3.84"/>
    <n v="3.84"/>
    <x v="19401"/>
    <s v="867 Center St"/>
    <x v="0"/>
    <x v="0"/>
    <n v="94016"/>
  </r>
  <r>
    <s v="Sales_August_2019.csv"/>
    <n v="245694"/>
    <x v="4"/>
    <n v="1"/>
    <n v="3.84"/>
    <n v="3.84"/>
    <x v="19402"/>
    <s v="111 11th St"/>
    <x v="0"/>
    <x v="0"/>
    <n v="94016"/>
  </r>
  <r>
    <s v="Sales_August_2019.csv"/>
    <n v="245704"/>
    <x v="4"/>
    <n v="1"/>
    <n v="3.84"/>
    <n v="3.84"/>
    <x v="19403"/>
    <s v="960 12th St"/>
    <x v="0"/>
    <x v="0"/>
    <n v="94016"/>
  </r>
  <r>
    <s v="Sales_August_2019.csv"/>
    <n v="245728"/>
    <x v="4"/>
    <n v="1"/>
    <n v="3.84"/>
    <n v="3.84"/>
    <x v="19404"/>
    <s v="255 Cedar St"/>
    <x v="0"/>
    <x v="0"/>
    <n v="94016"/>
  </r>
  <r>
    <s v="Sales_August_2019.csv"/>
    <n v="245773"/>
    <x v="4"/>
    <n v="1"/>
    <n v="3.84"/>
    <n v="3.84"/>
    <x v="19405"/>
    <s v="172 Cedar St"/>
    <x v="0"/>
    <x v="0"/>
    <n v="94016"/>
  </r>
  <r>
    <s v="Sales_August_2019.csv"/>
    <n v="245806"/>
    <x v="4"/>
    <n v="1"/>
    <n v="3.84"/>
    <n v="3.84"/>
    <x v="19406"/>
    <s v="644 Jackson St"/>
    <x v="0"/>
    <x v="0"/>
    <n v="94016"/>
  </r>
  <r>
    <s v="Sales_August_2019.csv"/>
    <n v="245819"/>
    <x v="4"/>
    <n v="1"/>
    <n v="3.84"/>
    <n v="3.84"/>
    <x v="19407"/>
    <s v="525 Elm St"/>
    <x v="0"/>
    <x v="0"/>
    <n v="94016"/>
  </r>
  <r>
    <s v="Sales_August_2019.csv"/>
    <n v="245830"/>
    <x v="4"/>
    <n v="1"/>
    <n v="3.84"/>
    <n v="3.84"/>
    <x v="19408"/>
    <s v="273 River St"/>
    <x v="0"/>
    <x v="0"/>
    <n v="94016"/>
  </r>
  <r>
    <s v="Sales_August_2019.csv"/>
    <n v="245851"/>
    <x v="4"/>
    <n v="1"/>
    <n v="3.84"/>
    <n v="3.84"/>
    <x v="19409"/>
    <s v="865 Park St"/>
    <x v="0"/>
    <x v="0"/>
    <n v="94016"/>
  </r>
  <r>
    <s v="Sales_August_2019.csv"/>
    <n v="245880"/>
    <x v="4"/>
    <n v="1"/>
    <n v="3.84"/>
    <n v="3.84"/>
    <x v="19410"/>
    <s v="440 Cedar St"/>
    <x v="0"/>
    <x v="0"/>
    <n v="94016"/>
  </r>
  <r>
    <s v="Sales_August_2019.csv"/>
    <n v="245934"/>
    <x v="4"/>
    <n v="1"/>
    <n v="3.84"/>
    <n v="3.84"/>
    <x v="19411"/>
    <s v="134 Jackson St"/>
    <x v="0"/>
    <x v="0"/>
    <n v="94016"/>
  </r>
  <r>
    <s v="Sales_August_2019.csv"/>
    <n v="245996"/>
    <x v="4"/>
    <n v="1"/>
    <n v="3.84"/>
    <n v="3.84"/>
    <x v="19412"/>
    <s v="340 Jackson St"/>
    <x v="0"/>
    <x v="0"/>
    <n v="94016"/>
  </r>
  <r>
    <s v="Sales_August_2019.csv"/>
    <n v="246079"/>
    <x v="4"/>
    <n v="1"/>
    <n v="3.84"/>
    <n v="3.84"/>
    <x v="19413"/>
    <s v="824 Ridge St"/>
    <x v="0"/>
    <x v="0"/>
    <n v="94016"/>
  </r>
  <r>
    <s v="Sales_August_2019.csv"/>
    <n v="246123"/>
    <x v="4"/>
    <n v="1"/>
    <n v="3.84"/>
    <n v="3.84"/>
    <x v="19414"/>
    <s v="72 Jefferson St"/>
    <x v="0"/>
    <x v="0"/>
    <n v="94016"/>
  </r>
  <r>
    <s v="Sales_August_2019.csv"/>
    <n v="246126"/>
    <x v="4"/>
    <n v="1"/>
    <n v="3.84"/>
    <n v="3.84"/>
    <x v="19415"/>
    <s v="213 Washington St"/>
    <x v="0"/>
    <x v="0"/>
    <n v="94016"/>
  </r>
  <r>
    <s v="Sales_August_2019.csv"/>
    <n v="246176"/>
    <x v="4"/>
    <n v="1"/>
    <n v="3.84"/>
    <n v="3.84"/>
    <x v="19416"/>
    <s v="91 Johnson St"/>
    <x v="0"/>
    <x v="0"/>
    <n v="94016"/>
  </r>
  <r>
    <s v="Sales_August_2019.csv"/>
    <n v="246274"/>
    <x v="4"/>
    <n v="1"/>
    <n v="3.84"/>
    <n v="3.84"/>
    <x v="19417"/>
    <s v="262 North St"/>
    <x v="0"/>
    <x v="0"/>
    <n v="94016"/>
  </r>
  <r>
    <s v="Sales_August_2019.csv"/>
    <n v="246296"/>
    <x v="4"/>
    <n v="1"/>
    <n v="3.84"/>
    <n v="3.84"/>
    <x v="19418"/>
    <s v="631 Hill St"/>
    <x v="0"/>
    <x v="0"/>
    <n v="94016"/>
  </r>
  <r>
    <s v="Sales_August_2019.csv"/>
    <n v="246320"/>
    <x v="4"/>
    <n v="1"/>
    <n v="3.84"/>
    <n v="3.84"/>
    <x v="19419"/>
    <s v="499 Spruce St"/>
    <x v="0"/>
    <x v="0"/>
    <n v="94016"/>
  </r>
  <r>
    <s v="Sales_August_2019.csv"/>
    <n v="246338"/>
    <x v="4"/>
    <n v="1"/>
    <n v="3.84"/>
    <n v="3.84"/>
    <x v="19420"/>
    <s v="291 Chestnut St"/>
    <x v="0"/>
    <x v="0"/>
    <n v="94016"/>
  </r>
  <r>
    <s v="Sales_August_2019.csv"/>
    <n v="246357"/>
    <x v="4"/>
    <n v="1"/>
    <n v="3.84"/>
    <n v="3.84"/>
    <x v="19421"/>
    <s v="631 Cedar St"/>
    <x v="0"/>
    <x v="0"/>
    <n v="94016"/>
  </r>
  <r>
    <s v="Sales_August_2019.csv"/>
    <n v="246378"/>
    <x v="4"/>
    <n v="1"/>
    <n v="3.84"/>
    <n v="3.84"/>
    <x v="19422"/>
    <s v="420 Madison St"/>
    <x v="0"/>
    <x v="0"/>
    <n v="94016"/>
  </r>
  <r>
    <s v="Sales_August_2019.csv"/>
    <n v="246541"/>
    <x v="4"/>
    <n v="1"/>
    <n v="3.84"/>
    <n v="3.84"/>
    <x v="19423"/>
    <s v="981 South St"/>
    <x v="0"/>
    <x v="0"/>
    <n v="94016"/>
  </r>
  <r>
    <s v="Sales_August_2019.csv"/>
    <n v="246547"/>
    <x v="4"/>
    <n v="1"/>
    <n v="3.84"/>
    <n v="3.84"/>
    <x v="19424"/>
    <s v="604 Ridge St"/>
    <x v="0"/>
    <x v="0"/>
    <n v="94016"/>
  </r>
  <r>
    <s v="Sales_August_2019.csv"/>
    <n v="246548"/>
    <x v="4"/>
    <n v="1"/>
    <n v="3.84"/>
    <n v="3.84"/>
    <x v="19425"/>
    <s v="754 Hickory St"/>
    <x v="0"/>
    <x v="0"/>
    <n v="94016"/>
  </r>
  <r>
    <s v="Sales_August_2019.csv"/>
    <n v="246658"/>
    <x v="4"/>
    <n v="1"/>
    <n v="3.84"/>
    <n v="3.84"/>
    <x v="3993"/>
    <s v="523 Center St"/>
    <x v="0"/>
    <x v="0"/>
    <n v="94016"/>
  </r>
  <r>
    <s v="Sales_August_2019.csv"/>
    <n v="246802"/>
    <x v="4"/>
    <n v="1"/>
    <n v="3.84"/>
    <n v="3.84"/>
    <x v="19426"/>
    <s v="499 14th St"/>
    <x v="0"/>
    <x v="0"/>
    <n v="94016"/>
  </r>
  <r>
    <s v="Sales_August_2019.csv"/>
    <n v="246846"/>
    <x v="4"/>
    <n v="1"/>
    <n v="3.84"/>
    <n v="3.84"/>
    <x v="19427"/>
    <s v="970 Center St"/>
    <x v="0"/>
    <x v="0"/>
    <n v="94016"/>
  </r>
  <r>
    <s v="Sales_August_2019.csv"/>
    <n v="246847"/>
    <x v="4"/>
    <n v="1"/>
    <n v="3.84"/>
    <n v="3.84"/>
    <x v="19428"/>
    <s v="494 South St"/>
    <x v="0"/>
    <x v="0"/>
    <n v="94016"/>
  </r>
  <r>
    <s v="Sales_August_2019.csv"/>
    <n v="246896"/>
    <x v="4"/>
    <n v="1"/>
    <n v="3.84"/>
    <n v="3.84"/>
    <x v="19429"/>
    <s v="720 11th St"/>
    <x v="0"/>
    <x v="0"/>
    <n v="94016"/>
  </r>
  <r>
    <s v="Sales_August_2019.csv"/>
    <n v="246909"/>
    <x v="4"/>
    <n v="1"/>
    <n v="3.84"/>
    <n v="3.84"/>
    <x v="19430"/>
    <s v="935 Jackson St"/>
    <x v="0"/>
    <x v="0"/>
    <n v="94016"/>
  </r>
  <r>
    <s v="Sales_August_2019.csv"/>
    <n v="246911"/>
    <x v="4"/>
    <n v="1"/>
    <n v="3.84"/>
    <n v="3.84"/>
    <x v="19431"/>
    <s v="933 Madison St"/>
    <x v="0"/>
    <x v="0"/>
    <n v="94016"/>
  </r>
  <r>
    <s v="Sales_August_2019.csv"/>
    <n v="247020"/>
    <x v="4"/>
    <n v="1"/>
    <n v="3.84"/>
    <n v="3.84"/>
    <x v="19432"/>
    <s v="669 Spruce St"/>
    <x v="0"/>
    <x v="0"/>
    <n v="94016"/>
  </r>
  <r>
    <s v="Sales_August_2019.csv"/>
    <n v="247023"/>
    <x v="4"/>
    <n v="1"/>
    <n v="3.84"/>
    <n v="3.84"/>
    <x v="19433"/>
    <s v="739 Meadow St"/>
    <x v="0"/>
    <x v="0"/>
    <n v="94016"/>
  </r>
  <r>
    <s v="Sales_August_2019.csv"/>
    <n v="247136"/>
    <x v="4"/>
    <n v="1"/>
    <n v="3.84"/>
    <n v="3.84"/>
    <x v="19434"/>
    <s v="687 Pine St"/>
    <x v="0"/>
    <x v="0"/>
    <n v="94016"/>
  </r>
  <r>
    <s v="Sales_August_2019.csv"/>
    <n v="247153"/>
    <x v="4"/>
    <n v="1"/>
    <n v="3.84"/>
    <n v="3.84"/>
    <x v="19435"/>
    <s v="459 2nd St"/>
    <x v="0"/>
    <x v="0"/>
    <n v="94016"/>
  </r>
  <r>
    <s v="Sales_August_2019.csv"/>
    <n v="247161"/>
    <x v="4"/>
    <n v="1"/>
    <n v="3.84"/>
    <n v="3.84"/>
    <x v="19436"/>
    <s v="198 5th St"/>
    <x v="0"/>
    <x v="0"/>
    <n v="94016"/>
  </r>
  <r>
    <s v="Sales_August_2019.csv"/>
    <n v="247234"/>
    <x v="4"/>
    <n v="1"/>
    <n v="3.84"/>
    <n v="3.84"/>
    <x v="19437"/>
    <s v="177 Elm St"/>
    <x v="0"/>
    <x v="0"/>
    <n v="94016"/>
  </r>
  <r>
    <s v="Sales_August_2019.csv"/>
    <n v="247330"/>
    <x v="4"/>
    <n v="1"/>
    <n v="3.84"/>
    <n v="3.84"/>
    <x v="19438"/>
    <s v="581 Sunset St"/>
    <x v="0"/>
    <x v="0"/>
    <n v="94016"/>
  </r>
  <r>
    <s v="Sales_August_2019.csv"/>
    <n v="247389"/>
    <x v="4"/>
    <n v="1"/>
    <n v="3.84"/>
    <n v="3.84"/>
    <x v="19439"/>
    <s v="900 North St"/>
    <x v="0"/>
    <x v="0"/>
    <n v="94016"/>
  </r>
  <r>
    <s v="Sales_August_2019.csv"/>
    <n v="247404"/>
    <x v="4"/>
    <n v="1"/>
    <n v="3.84"/>
    <n v="3.84"/>
    <x v="19440"/>
    <s v="313 4th St"/>
    <x v="0"/>
    <x v="0"/>
    <n v="94016"/>
  </r>
  <r>
    <s v="Sales_August_2019.csv"/>
    <n v="247525"/>
    <x v="4"/>
    <n v="1"/>
    <n v="3.84"/>
    <n v="3.84"/>
    <x v="19441"/>
    <s v="51 14th St"/>
    <x v="0"/>
    <x v="0"/>
    <n v="94016"/>
  </r>
  <r>
    <s v="Sales_August_2019.csv"/>
    <n v="247537"/>
    <x v="4"/>
    <n v="1"/>
    <n v="3.84"/>
    <n v="3.84"/>
    <x v="4248"/>
    <s v="567 11th St"/>
    <x v="0"/>
    <x v="0"/>
    <n v="94016"/>
  </r>
  <r>
    <s v="Sales_August_2019.csv"/>
    <n v="247573"/>
    <x v="4"/>
    <n v="1"/>
    <n v="3.84"/>
    <n v="3.84"/>
    <x v="19442"/>
    <s v="580 Wilson St"/>
    <x v="0"/>
    <x v="0"/>
    <n v="94016"/>
  </r>
  <r>
    <s v="Sales_August_2019.csv"/>
    <n v="247579"/>
    <x v="4"/>
    <n v="1"/>
    <n v="3.84"/>
    <n v="3.84"/>
    <x v="19443"/>
    <s v="573 7th St"/>
    <x v="0"/>
    <x v="0"/>
    <n v="94016"/>
  </r>
  <r>
    <s v="Sales_August_2019.csv"/>
    <n v="247609"/>
    <x v="4"/>
    <n v="1"/>
    <n v="3.84"/>
    <n v="3.84"/>
    <x v="19444"/>
    <s v="241 8th St"/>
    <x v="0"/>
    <x v="0"/>
    <n v="94016"/>
  </r>
  <r>
    <s v="Sales_August_2019.csv"/>
    <n v="247708"/>
    <x v="4"/>
    <n v="1"/>
    <n v="3.84"/>
    <n v="3.84"/>
    <x v="19445"/>
    <s v="1 Washington St"/>
    <x v="0"/>
    <x v="0"/>
    <n v="94016"/>
  </r>
  <r>
    <s v="Sales_August_2019.csv"/>
    <n v="247861"/>
    <x v="4"/>
    <n v="1"/>
    <n v="3.84"/>
    <n v="3.84"/>
    <x v="19446"/>
    <s v="124 Park St"/>
    <x v="0"/>
    <x v="0"/>
    <n v="94016"/>
  </r>
  <r>
    <s v="Sales_August_2019.csv"/>
    <n v="247864"/>
    <x v="4"/>
    <n v="1"/>
    <n v="3.84"/>
    <n v="3.84"/>
    <x v="19447"/>
    <s v="713 Spruce St"/>
    <x v="0"/>
    <x v="0"/>
    <n v="94016"/>
  </r>
  <r>
    <s v="Sales_August_2019.csv"/>
    <n v="247869"/>
    <x v="4"/>
    <n v="1"/>
    <n v="3.84"/>
    <n v="3.84"/>
    <x v="19448"/>
    <s v="320 Jefferson St"/>
    <x v="0"/>
    <x v="0"/>
    <n v="94016"/>
  </r>
  <r>
    <s v="Sales_August_2019.csv"/>
    <n v="247880"/>
    <x v="4"/>
    <n v="1"/>
    <n v="3.84"/>
    <n v="3.84"/>
    <x v="19449"/>
    <s v="770 Sunset St"/>
    <x v="0"/>
    <x v="0"/>
    <n v="94016"/>
  </r>
  <r>
    <s v="Sales_August_2019.csv"/>
    <n v="247891"/>
    <x v="4"/>
    <n v="1"/>
    <n v="3.84"/>
    <n v="3.84"/>
    <x v="5299"/>
    <s v="638 Lincoln St"/>
    <x v="0"/>
    <x v="0"/>
    <n v="94016"/>
  </r>
  <r>
    <s v="Sales_August_2019.csv"/>
    <n v="247945"/>
    <x v="4"/>
    <n v="1"/>
    <n v="3.84"/>
    <n v="3.84"/>
    <x v="5271"/>
    <s v="128 Spruce St"/>
    <x v="0"/>
    <x v="0"/>
    <n v="94016"/>
  </r>
  <r>
    <s v="Sales_August_2019.csv"/>
    <n v="247982"/>
    <x v="4"/>
    <n v="1"/>
    <n v="3.84"/>
    <n v="3.84"/>
    <x v="19450"/>
    <s v="962 Johnson St"/>
    <x v="0"/>
    <x v="0"/>
    <n v="94016"/>
  </r>
  <r>
    <s v="Sales_August_2019.csv"/>
    <n v="248077"/>
    <x v="4"/>
    <n v="1"/>
    <n v="3.84"/>
    <n v="3.84"/>
    <x v="19451"/>
    <s v="888 Sunset St"/>
    <x v="0"/>
    <x v="0"/>
    <n v="94016"/>
  </r>
  <r>
    <s v="Sales_August_2019.csv"/>
    <n v="248090"/>
    <x v="4"/>
    <n v="1"/>
    <n v="3.84"/>
    <n v="3.84"/>
    <x v="19452"/>
    <s v="398 Hill St"/>
    <x v="0"/>
    <x v="0"/>
    <n v="94016"/>
  </r>
  <r>
    <s v="Sales_February_2019.csv"/>
    <n v="150503"/>
    <x v="4"/>
    <n v="1"/>
    <n v="3.84"/>
    <n v="3.84"/>
    <x v="19453"/>
    <s v="18 13th St"/>
    <x v="0"/>
    <x v="0"/>
    <n v="94016"/>
  </r>
  <r>
    <s v="Sales_February_2019.csv"/>
    <n v="150508"/>
    <x v="4"/>
    <n v="1"/>
    <n v="3.84"/>
    <n v="3.84"/>
    <x v="19454"/>
    <s v="622 Center St"/>
    <x v="0"/>
    <x v="0"/>
    <n v="94016"/>
  </r>
  <r>
    <s v="Sales_February_2019.csv"/>
    <n v="150600"/>
    <x v="4"/>
    <n v="1"/>
    <n v="3.84"/>
    <n v="3.84"/>
    <x v="19455"/>
    <s v="353 11th St"/>
    <x v="0"/>
    <x v="0"/>
    <n v="94016"/>
  </r>
  <r>
    <s v="Sales_February_2019.csv"/>
    <n v="150732"/>
    <x v="4"/>
    <n v="1"/>
    <n v="3.84"/>
    <n v="3.84"/>
    <x v="19456"/>
    <s v="417 Ridge St"/>
    <x v="0"/>
    <x v="0"/>
    <n v="94016"/>
  </r>
  <r>
    <s v="Sales_February_2019.csv"/>
    <n v="150774"/>
    <x v="4"/>
    <n v="1"/>
    <n v="3.84"/>
    <n v="3.84"/>
    <x v="19457"/>
    <s v="579 Adams St"/>
    <x v="0"/>
    <x v="0"/>
    <n v="94016"/>
  </r>
  <r>
    <s v="Sales_February_2019.csv"/>
    <n v="150808"/>
    <x v="4"/>
    <n v="1"/>
    <n v="3.84"/>
    <n v="3.84"/>
    <x v="19458"/>
    <s v="566 West St"/>
    <x v="0"/>
    <x v="0"/>
    <n v="94016"/>
  </r>
  <r>
    <s v="Sales_February_2019.csv"/>
    <n v="150822"/>
    <x v="4"/>
    <n v="1"/>
    <n v="3.84"/>
    <n v="3.84"/>
    <x v="19459"/>
    <s v="932 Forest St"/>
    <x v="0"/>
    <x v="0"/>
    <n v="94016"/>
  </r>
  <r>
    <s v="Sales_February_2019.csv"/>
    <n v="150841"/>
    <x v="4"/>
    <n v="1"/>
    <n v="3.84"/>
    <n v="3.84"/>
    <x v="19460"/>
    <s v="738 Meadow St"/>
    <x v="0"/>
    <x v="0"/>
    <n v="94016"/>
  </r>
  <r>
    <s v="Sales_February_2019.csv"/>
    <n v="150864"/>
    <x v="4"/>
    <n v="1"/>
    <n v="3.84"/>
    <n v="3.84"/>
    <x v="19461"/>
    <s v="17 Park St"/>
    <x v="0"/>
    <x v="0"/>
    <n v="94016"/>
  </r>
  <r>
    <s v="Sales_February_2019.csv"/>
    <n v="150869"/>
    <x v="4"/>
    <n v="1"/>
    <n v="3.84"/>
    <n v="3.84"/>
    <x v="19462"/>
    <s v="35 6th St"/>
    <x v="0"/>
    <x v="0"/>
    <n v="94016"/>
  </r>
  <r>
    <s v="Sales_February_2019.csv"/>
    <n v="151057"/>
    <x v="4"/>
    <n v="1"/>
    <n v="3.84"/>
    <n v="3.84"/>
    <x v="19463"/>
    <s v="975 Spruce St"/>
    <x v="0"/>
    <x v="0"/>
    <n v="94016"/>
  </r>
  <r>
    <s v="Sales_February_2019.csv"/>
    <n v="151111"/>
    <x v="4"/>
    <n v="1"/>
    <n v="3.84"/>
    <n v="3.84"/>
    <x v="19464"/>
    <s v="681 12th St"/>
    <x v="0"/>
    <x v="0"/>
    <n v="94016"/>
  </r>
  <r>
    <s v="Sales_February_2019.csv"/>
    <n v="151355"/>
    <x v="4"/>
    <n v="1"/>
    <n v="3.84"/>
    <n v="3.84"/>
    <x v="19465"/>
    <s v="988 Willow St"/>
    <x v="0"/>
    <x v="0"/>
    <n v="94016"/>
  </r>
  <r>
    <s v="Sales_February_2019.csv"/>
    <n v="151357"/>
    <x v="4"/>
    <n v="1"/>
    <n v="3.84"/>
    <n v="3.84"/>
    <x v="19466"/>
    <s v="122 13th St"/>
    <x v="0"/>
    <x v="0"/>
    <n v="94016"/>
  </r>
  <r>
    <s v="Sales_February_2019.csv"/>
    <n v="151358"/>
    <x v="4"/>
    <n v="1"/>
    <n v="3.84"/>
    <n v="3.84"/>
    <x v="5854"/>
    <s v="334 Lincoln St"/>
    <x v="0"/>
    <x v="0"/>
    <n v="94016"/>
  </r>
  <r>
    <s v="Sales_February_2019.csv"/>
    <n v="151374"/>
    <x v="4"/>
    <n v="1"/>
    <n v="3.84"/>
    <n v="3.84"/>
    <x v="19467"/>
    <s v="998 Dogwood St"/>
    <x v="0"/>
    <x v="0"/>
    <n v="94016"/>
  </r>
  <r>
    <s v="Sales_February_2019.csv"/>
    <n v="151383"/>
    <x v="4"/>
    <n v="1"/>
    <n v="3.84"/>
    <n v="3.84"/>
    <x v="19468"/>
    <s v="262 Jackson St"/>
    <x v="0"/>
    <x v="0"/>
    <n v="94016"/>
  </r>
  <r>
    <s v="Sales_February_2019.csv"/>
    <n v="151395"/>
    <x v="4"/>
    <n v="1"/>
    <n v="3.84"/>
    <n v="3.84"/>
    <x v="19469"/>
    <s v="5 Cherry St"/>
    <x v="0"/>
    <x v="0"/>
    <n v="94016"/>
  </r>
  <r>
    <s v="Sales_February_2019.csv"/>
    <n v="151519"/>
    <x v="4"/>
    <n v="1"/>
    <n v="3.84"/>
    <n v="3.84"/>
    <x v="19470"/>
    <s v="731 Hickory St"/>
    <x v="0"/>
    <x v="0"/>
    <n v="94016"/>
  </r>
  <r>
    <s v="Sales_February_2019.csv"/>
    <n v="151576"/>
    <x v="4"/>
    <n v="1"/>
    <n v="3.84"/>
    <n v="3.84"/>
    <x v="3787"/>
    <s v="578 Main St"/>
    <x v="0"/>
    <x v="0"/>
    <n v="94016"/>
  </r>
  <r>
    <s v="Sales_February_2019.csv"/>
    <n v="151578"/>
    <x v="4"/>
    <n v="1"/>
    <n v="3.84"/>
    <n v="3.84"/>
    <x v="19471"/>
    <s v="523 Jefferson St"/>
    <x v="0"/>
    <x v="0"/>
    <n v="94016"/>
  </r>
  <r>
    <s v="Sales_February_2019.csv"/>
    <n v="151582"/>
    <x v="4"/>
    <n v="1"/>
    <n v="3.84"/>
    <n v="3.84"/>
    <x v="19472"/>
    <s v="348 Highland St"/>
    <x v="0"/>
    <x v="0"/>
    <n v="94016"/>
  </r>
  <r>
    <s v="Sales_February_2019.csv"/>
    <n v="151783"/>
    <x v="4"/>
    <n v="1"/>
    <n v="3.84"/>
    <n v="3.84"/>
    <x v="19473"/>
    <s v="193 West St"/>
    <x v="0"/>
    <x v="0"/>
    <n v="94016"/>
  </r>
  <r>
    <s v="Sales_February_2019.csv"/>
    <n v="151787"/>
    <x v="4"/>
    <n v="1"/>
    <n v="3.84"/>
    <n v="3.84"/>
    <x v="19474"/>
    <s v="88 Jefferson St"/>
    <x v="0"/>
    <x v="0"/>
    <n v="94016"/>
  </r>
  <r>
    <s v="Sales_February_2019.csv"/>
    <n v="151819"/>
    <x v="4"/>
    <n v="1"/>
    <n v="3.84"/>
    <n v="3.84"/>
    <x v="19475"/>
    <s v="421 Willow St"/>
    <x v="0"/>
    <x v="0"/>
    <n v="94016"/>
  </r>
  <r>
    <s v="Sales_February_2019.csv"/>
    <n v="151828"/>
    <x v="4"/>
    <n v="1"/>
    <n v="3.84"/>
    <n v="3.84"/>
    <x v="19476"/>
    <s v="138 Lincoln St"/>
    <x v="0"/>
    <x v="0"/>
    <n v="94016"/>
  </r>
  <r>
    <s v="Sales_February_2019.csv"/>
    <n v="151831"/>
    <x v="4"/>
    <n v="1"/>
    <n v="3.84"/>
    <n v="3.84"/>
    <x v="19477"/>
    <s v="95 11th St"/>
    <x v="0"/>
    <x v="0"/>
    <n v="94016"/>
  </r>
  <r>
    <s v="Sales_February_2019.csv"/>
    <n v="151932"/>
    <x v="4"/>
    <n v="1"/>
    <n v="3.84"/>
    <n v="3.84"/>
    <x v="19478"/>
    <s v="563 6th St"/>
    <x v="0"/>
    <x v="0"/>
    <n v="94016"/>
  </r>
  <r>
    <s v="Sales_February_2019.csv"/>
    <n v="151933"/>
    <x v="4"/>
    <n v="1"/>
    <n v="3.84"/>
    <n v="3.84"/>
    <x v="19479"/>
    <s v="639 Main St"/>
    <x v="0"/>
    <x v="0"/>
    <n v="94016"/>
  </r>
  <r>
    <s v="Sales_February_2019.csv"/>
    <n v="152031"/>
    <x v="4"/>
    <n v="1"/>
    <n v="3.84"/>
    <n v="3.84"/>
    <x v="19480"/>
    <s v="774 14th St"/>
    <x v="0"/>
    <x v="0"/>
    <n v="94016"/>
  </r>
  <r>
    <s v="Sales_February_2019.csv"/>
    <n v="152061"/>
    <x v="4"/>
    <n v="1"/>
    <n v="3.84"/>
    <n v="3.84"/>
    <x v="19481"/>
    <s v="160 Willow St"/>
    <x v="0"/>
    <x v="0"/>
    <n v="94016"/>
  </r>
  <r>
    <s v="Sales_February_2019.csv"/>
    <n v="152098"/>
    <x v="4"/>
    <n v="1"/>
    <n v="3.84"/>
    <n v="3.84"/>
    <x v="19482"/>
    <s v="588 Adams St"/>
    <x v="0"/>
    <x v="0"/>
    <n v="94016"/>
  </r>
  <r>
    <s v="Sales_February_2019.csv"/>
    <n v="152142"/>
    <x v="4"/>
    <n v="1"/>
    <n v="3.84"/>
    <n v="3.84"/>
    <x v="19483"/>
    <s v="177 Jefferson St"/>
    <x v="0"/>
    <x v="0"/>
    <n v="94016"/>
  </r>
  <r>
    <s v="Sales_February_2019.csv"/>
    <n v="152223"/>
    <x v="4"/>
    <n v="1"/>
    <n v="3.84"/>
    <n v="3.84"/>
    <x v="19484"/>
    <s v="594 Cherry St"/>
    <x v="0"/>
    <x v="0"/>
    <n v="94016"/>
  </r>
  <r>
    <s v="Sales_February_2019.csv"/>
    <n v="152338"/>
    <x v="4"/>
    <n v="1"/>
    <n v="3.84"/>
    <n v="3.84"/>
    <x v="19485"/>
    <s v="111 Jackson St"/>
    <x v="0"/>
    <x v="0"/>
    <n v="94016"/>
  </r>
  <r>
    <s v="Sales_February_2019.csv"/>
    <n v="152391"/>
    <x v="4"/>
    <n v="1"/>
    <n v="3.84"/>
    <n v="3.84"/>
    <x v="19486"/>
    <s v="973 South St"/>
    <x v="0"/>
    <x v="0"/>
    <n v="94016"/>
  </r>
  <r>
    <s v="Sales_February_2019.csv"/>
    <n v="152449"/>
    <x v="4"/>
    <n v="1"/>
    <n v="3.84"/>
    <n v="3.84"/>
    <x v="19487"/>
    <s v="78 Elm St"/>
    <x v="0"/>
    <x v="0"/>
    <n v="94016"/>
  </r>
  <r>
    <s v="Sales_February_2019.csv"/>
    <n v="152464"/>
    <x v="4"/>
    <n v="1"/>
    <n v="3.84"/>
    <n v="3.84"/>
    <x v="19488"/>
    <s v="254 13th St"/>
    <x v="0"/>
    <x v="0"/>
    <n v="94016"/>
  </r>
  <r>
    <s v="Sales_February_2019.csv"/>
    <n v="152470"/>
    <x v="4"/>
    <n v="1"/>
    <n v="3.84"/>
    <n v="3.84"/>
    <x v="19489"/>
    <s v="687 Sunset St"/>
    <x v="0"/>
    <x v="0"/>
    <n v="94016"/>
  </r>
  <r>
    <s v="Sales_February_2019.csv"/>
    <n v="152492"/>
    <x v="4"/>
    <n v="1"/>
    <n v="3.84"/>
    <n v="3.84"/>
    <x v="19490"/>
    <s v="854 11th St"/>
    <x v="0"/>
    <x v="0"/>
    <n v="94016"/>
  </r>
  <r>
    <s v="Sales_February_2019.csv"/>
    <n v="152656"/>
    <x v="4"/>
    <n v="1"/>
    <n v="3.84"/>
    <n v="3.84"/>
    <x v="19491"/>
    <s v="431 8th St"/>
    <x v="0"/>
    <x v="0"/>
    <n v="94016"/>
  </r>
  <r>
    <s v="Sales_February_2019.csv"/>
    <n v="152750"/>
    <x v="4"/>
    <n v="1"/>
    <n v="3.84"/>
    <n v="3.84"/>
    <x v="19492"/>
    <s v="733 Spruce St"/>
    <x v="0"/>
    <x v="0"/>
    <n v="94016"/>
  </r>
  <r>
    <s v="Sales_February_2019.csv"/>
    <n v="152798"/>
    <x v="4"/>
    <n v="1"/>
    <n v="3.84"/>
    <n v="3.84"/>
    <x v="19493"/>
    <s v="673 Ridge St"/>
    <x v="0"/>
    <x v="0"/>
    <n v="94016"/>
  </r>
  <r>
    <s v="Sales_February_2019.csv"/>
    <n v="152807"/>
    <x v="4"/>
    <n v="1"/>
    <n v="3.84"/>
    <n v="3.84"/>
    <x v="19494"/>
    <s v="803 5th St"/>
    <x v="0"/>
    <x v="0"/>
    <n v="94016"/>
  </r>
  <r>
    <s v="Sales_February_2019.csv"/>
    <n v="152812"/>
    <x v="4"/>
    <n v="1"/>
    <n v="3.84"/>
    <n v="3.84"/>
    <x v="19495"/>
    <s v="277 River St"/>
    <x v="0"/>
    <x v="0"/>
    <n v="94016"/>
  </r>
  <r>
    <s v="Sales_February_2019.csv"/>
    <n v="152820"/>
    <x v="4"/>
    <n v="1"/>
    <n v="3.84"/>
    <n v="3.84"/>
    <x v="19496"/>
    <s v="41 Washington St"/>
    <x v="0"/>
    <x v="0"/>
    <n v="94016"/>
  </r>
  <r>
    <s v="Sales_February_2019.csv"/>
    <n v="152836"/>
    <x v="4"/>
    <n v="1"/>
    <n v="3.84"/>
    <n v="3.84"/>
    <x v="19497"/>
    <s v="203 West St"/>
    <x v="0"/>
    <x v="0"/>
    <n v="94016"/>
  </r>
  <r>
    <s v="Sales_February_2019.csv"/>
    <n v="152844"/>
    <x v="4"/>
    <n v="1"/>
    <n v="3.84"/>
    <n v="3.84"/>
    <x v="19498"/>
    <s v="515 Lakeview St"/>
    <x v="0"/>
    <x v="0"/>
    <n v="94016"/>
  </r>
  <r>
    <s v="Sales_February_2019.csv"/>
    <n v="152879"/>
    <x v="4"/>
    <n v="1"/>
    <n v="3.84"/>
    <n v="3.84"/>
    <x v="19499"/>
    <s v="849 Madison St"/>
    <x v="0"/>
    <x v="0"/>
    <n v="94016"/>
  </r>
  <r>
    <s v="Sales_February_2019.csv"/>
    <n v="152934"/>
    <x v="4"/>
    <n v="1"/>
    <n v="3.84"/>
    <n v="3.84"/>
    <x v="19500"/>
    <s v="72 4th St"/>
    <x v="0"/>
    <x v="0"/>
    <n v="94016"/>
  </r>
  <r>
    <s v="Sales_February_2019.csv"/>
    <n v="153094"/>
    <x v="4"/>
    <n v="1"/>
    <n v="3.84"/>
    <n v="3.84"/>
    <x v="19501"/>
    <s v="301 Dogwood St"/>
    <x v="0"/>
    <x v="0"/>
    <n v="94016"/>
  </r>
  <r>
    <s v="Sales_February_2019.csv"/>
    <n v="153116"/>
    <x v="4"/>
    <n v="1"/>
    <n v="3.84"/>
    <n v="3.84"/>
    <x v="19502"/>
    <s v="21 Chestnut St"/>
    <x v="0"/>
    <x v="0"/>
    <n v="94016"/>
  </r>
  <r>
    <s v="Sales_February_2019.csv"/>
    <n v="153172"/>
    <x v="4"/>
    <n v="1"/>
    <n v="3.84"/>
    <n v="3.84"/>
    <x v="19503"/>
    <s v="325 Hickory St"/>
    <x v="0"/>
    <x v="0"/>
    <n v="94016"/>
  </r>
  <r>
    <s v="Sales_February_2019.csv"/>
    <n v="153222"/>
    <x v="4"/>
    <n v="1"/>
    <n v="3.84"/>
    <n v="3.84"/>
    <x v="12631"/>
    <s v="651 Meadow St"/>
    <x v="0"/>
    <x v="0"/>
    <n v="94016"/>
  </r>
  <r>
    <s v="Sales_February_2019.csv"/>
    <n v="153480"/>
    <x v="4"/>
    <n v="1"/>
    <n v="3.84"/>
    <n v="3.84"/>
    <x v="19504"/>
    <s v="326 Cherry St"/>
    <x v="0"/>
    <x v="0"/>
    <n v="94016"/>
  </r>
  <r>
    <s v="Sales_February_2019.csv"/>
    <n v="153494"/>
    <x v="4"/>
    <n v="1"/>
    <n v="3.84"/>
    <n v="3.84"/>
    <x v="19505"/>
    <s v="350 Willow St"/>
    <x v="0"/>
    <x v="0"/>
    <n v="94016"/>
  </r>
  <r>
    <s v="Sales_February_2019.csv"/>
    <n v="153609"/>
    <x v="4"/>
    <n v="1"/>
    <n v="3.84"/>
    <n v="3.84"/>
    <x v="19506"/>
    <s v="845 14th St"/>
    <x v="0"/>
    <x v="0"/>
    <n v="94016"/>
  </r>
  <r>
    <s v="Sales_February_2019.csv"/>
    <n v="153625"/>
    <x v="4"/>
    <n v="1"/>
    <n v="3.84"/>
    <n v="3.84"/>
    <x v="19507"/>
    <s v="987 Meadow St"/>
    <x v="0"/>
    <x v="0"/>
    <n v="94016"/>
  </r>
  <r>
    <s v="Sales_February_2019.csv"/>
    <n v="153678"/>
    <x v="4"/>
    <n v="1"/>
    <n v="3.84"/>
    <n v="3.84"/>
    <x v="19508"/>
    <s v="442 Washington St"/>
    <x v="0"/>
    <x v="0"/>
    <n v="94016"/>
  </r>
  <r>
    <s v="Sales_February_2019.csv"/>
    <n v="153758"/>
    <x v="4"/>
    <n v="1"/>
    <n v="3.84"/>
    <n v="3.84"/>
    <x v="19509"/>
    <s v="792 Johnson St"/>
    <x v="0"/>
    <x v="0"/>
    <n v="94016"/>
  </r>
  <r>
    <s v="Sales_February_2019.csv"/>
    <n v="153762"/>
    <x v="4"/>
    <n v="1"/>
    <n v="3.84"/>
    <n v="3.84"/>
    <x v="14590"/>
    <s v="556 Willow St"/>
    <x v="0"/>
    <x v="0"/>
    <n v="94016"/>
  </r>
  <r>
    <s v="Sales_February_2019.csv"/>
    <n v="153775"/>
    <x v="4"/>
    <n v="1"/>
    <n v="3.84"/>
    <n v="3.84"/>
    <x v="19510"/>
    <s v="30 Adams St"/>
    <x v="0"/>
    <x v="0"/>
    <n v="94016"/>
  </r>
  <r>
    <s v="Sales_February_2019.csv"/>
    <n v="153786"/>
    <x v="4"/>
    <n v="1"/>
    <n v="3.84"/>
    <n v="3.84"/>
    <x v="19511"/>
    <s v="658 North St"/>
    <x v="0"/>
    <x v="0"/>
    <n v="94016"/>
  </r>
  <r>
    <s v="Sales_February_2019.csv"/>
    <n v="153817"/>
    <x v="4"/>
    <n v="1"/>
    <n v="3.84"/>
    <n v="3.84"/>
    <x v="19512"/>
    <s v="872 Chestnut St"/>
    <x v="0"/>
    <x v="0"/>
    <n v="94016"/>
  </r>
  <r>
    <s v="Sales_February_2019.csv"/>
    <n v="153822"/>
    <x v="4"/>
    <n v="1"/>
    <n v="3.84"/>
    <n v="3.84"/>
    <x v="19513"/>
    <s v="348 Forest St"/>
    <x v="0"/>
    <x v="0"/>
    <n v="94016"/>
  </r>
  <r>
    <s v="Sales_February_2019.csv"/>
    <n v="153916"/>
    <x v="4"/>
    <n v="1"/>
    <n v="3.84"/>
    <n v="3.84"/>
    <x v="19514"/>
    <s v="191 12th St"/>
    <x v="0"/>
    <x v="0"/>
    <n v="94016"/>
  </r>
  <r>
    <s v="Sales_February_2019.csv"/>
    <n v="153999"/>
    <x v="4"/>
    <n v="1"/>
    <n v="3.84"/>
    <n v="3.84"/>
    <x v="19515"/>
    <s v="783 Adams St"/>
    <x v="0"/>
    <x v="0"/>
    <n v="94016"/>
  </r>
  <r>
    <s v="Sales_February_2019.csv"/>
    <n v="154029"/>
    <x v="4"/>
    <n v="1"/>
    <n v="3.84"/>
    <n v="3.84"/>
    <x v="19516"/>
    <s v="44 Hickory St"/>
    <x v="0"/>
    <x v="0"/>
    <n v="94016"/>
  </r>
  <r>
    <s v="Sales_February_2019.csv"/>
    <n v="154042"/>
    <x v="4"/>
    <n v="1"/>
    <n v="3.84"/>
    <n v="3.84"/>
    <x v="19517"/>
    <s v="567 Washington St"/>
    <x v="0"/>
    <x v="0"/>
    <n v="94016"/>
  </r>
  <r>
    <s v="Sales_February_2019.csv"/>
    <n v="154100"/>
    <x v="4"/>
    <n v="1"/>
    <n v="3.84"/>
    <n v="3.84"/>
    <x v="19518"/>
    <s v="825 Wilson St"/>
    <x v="0"/>
    <x v="0"/>
    <n v="94016"/>
  </r>
  <r>
    <s v="Sales_February_2019.csv"/>
    <n v="154144"/>
    <x v="4"/>
    <n v="1"/>
    <n v="3.84"/>
    <n v="3.84"/>
    <x v="19519"/>
    <s v="942 9th St"/>
    <x v="0"/>
    <x v="0"/>
    <n v="94016"/>
  </r>
  <r>
    <s v="Sales_February_2019.csv"/>
    <n v="154199"/>
    <x v="4"/>
    <n v="1"/>
    <n v="3.84"/>
    <n v="3.84"/>
    <x v="19520"/>
    <s v="306 Forest St"/>
    <x v="0"/>
    <x v="0"/>
    <n v="94016"/>
  </r>
  <r>
    <s v="Sales_February_2019.csv"/>
    <n v="154384"/>
    <x v="4"/>
    <n v="1"/>
    <n v="3.84"/>
    <n v="3.84"/>
    <x v="19521"/>
    <s v="180 Wilson St"/>
    <x v="0"/>
    <x v="0"/>
    <n v="94016"/>
  </r>
  <r>
    <s v="Sales_February_2019.csv"/>
    <n v="154407"/>
    <x v="4"/>
    <n v="1"/>
    <n v="3.84"/>
    <n v="3.84"/>
    <x v="19522"/>
    <s v="485 Willow St"/>
    <x v="0"/>
    <x v="0"/>
    <n v="94016"/>
  </r>
  <r>
    <s v="Sales_February_2019.csv"/>
    <n v="154469"/>
    <x v="4"/>
    <n v="1"/>
    <n v="3.84"/>
    <n v="3.84"/>
    <x v="19523"/>
    <s v="974 14th St"/>
    <x v="0"/>
    <x v="0"/>
    <n v="94016"/>
  </r>
  <r>
    <s v="Sales_February_2019.csv"/>
    <n v="154663"/>
    <x v="4"/>
    <n v="1"/>
    <n v="3.84"/>
    <n v="3.84"/>
    <x v="19524"/>
    <s v="586 Cedar St"/>
    <x v="0"/>
    <x v="0"/>
    <n v="94016"/>
  </r>
  <r>
    <s v="Sales_February_2019.csv"/>
    <n v="154665"/>
    <x v="4"/>
    <n v="1"/>
    <n v="3.84"/>
    <n v="3.84"/>
    <x v="19525"/>
    <s v="914 Willow St"/>
    <x v="0"/>
    <x v="0"/>
    <n v="94016"/>
  </r>
  <r>
    <s v="Sales_February_2019.csv"/>
    <n v="154682"/>
    <x v="4"/>
    <n v="1"/>
    <n v="3.84"/>
    <n v="3.84"/>
    <x v="19526"/>
    <s v="616 Maple St"/>
    <x v="0"/>
    <x v="0"/>
    <n v="94016"/>
  </r>
  <r>
    <s v="Sales_February_2019.csv"/>
    <n v="154712"/>
    <x v="4"/>
    <n v="1"/>
    <n v="3.84"/>
    <n v="3.84"/>
    <x v="19527"/>
    <s v="826 Meadow St"/>
    <x v="0"/>
    <x v="0"/>
    <n v="94016"/>
  </r>
  <r>
    <s v="Sales_February_2019.csv"/>
    <n v="154723"/>
    <x v="4"/>
    <n v="1"/>
    <n v="3.84"/>
    <n v="3.84"/>
    <x v="19528"/>
    <s v="664 11th St"/>
    <x v="0"/>
    <x v="0"/>
    <n v="94016"/>
  </r>
  <r>
    <s v="Sales_February_2019.csv"/>
    <n v="154830"/>
    <x v="4"/>
    <n v="1"/>
    <n v="3.84"/>
    <n v="3.84"/>
    <x v="19529"/>
    <s v="101 14th St"/>
    <x v="0"/>
    <x v="0"/>
    <n v="94016"/>
  </r>
  <r>
    <s v="Sales_February_2019.csv"/>
    <n v="154867"/>
    <x v="4"/>
    <n v="1"/>
    <n v="3.84"/>
    <n v="3.84"/>
    <x v="19530"/>
    <s v="950 South St"/>
    <x v="0"/>
    <x v="0"/>
    <n v="94016"/>
  </r>
  <r>
    <s v="Sales_February_2019.csv"/>
    <n v="154884"/>
    <x v="4"/>
    <n v="1"/>
    <n v="3.84"/>
    <n v="3.84"/>
    <x v="19531"/>
    <s v="293 Chestnut St"/>
    <x v="0"/>
    <x v="0"/>
    <n v="94016"/>
  </r>
  <r>
    <s v="Sales_February_2019.csv"/>
    <n v="154887"/>
    <x v="4"/>
    <n v="1"/>
    <n v="3.84"/>
    <n v="3.84"/>
    <x v="19532"/>
    <s v="954 Spruce St"/>
    <x v="0"/>
    <x v="0"/>
    <n v="94016"/>
  </r>
  <r>
    <s v="Sales_February_2019.csv"/>
    <n v="154913"/>
    <x v="4"/>
    <n v="1"/>
    <n v="3.84"/>
    <n v="3.84"/>
    <x v="19533"/>
    <s v="582 Maple St"/>
    <x v="0"/>
    <x v="0"/>
    <n v="94016"/>
  </r>
  <r>
    <s v="Sales_February_2019.csv"/>
    <n v="155100"/>
    <x v="4"/>
    <n v="1"/>
    <n v="3.84"/>
    <n v="3.84"/>
    <x v="19534"/>
    <s v="894 11th St"/>
    <x v="0"/>
    <x v="0"/>
    <n v="94016"/>
  </r>
  <r>
    <s v="Sales_February_2019.csv"/>
    <n v="155123"/>
    <x v="4"/>
    <n v="1"/>
    <n v="3.84"/>
    <n v="3.84"/>
    <x v="19535"/>
    <s v="742 Lakeview St"/>
    <x v="0"/>
    <x v="0"/>
    <n v="94016"/>
  </r>
  <r>
    <s v="Sales_February_2019.csv"/>
    <n v="155139"/>
    <x v="4"/>
    <n v="1"/>
    <n v="3.84"/>
    <n v="3.84"/>
    <x v="19536"/>
    <s v="334 12th St"/>
    <x v="0"/>
    <x v="0"/>
    <n v="94016"/>
  </r>
  <r>
    <s v="Sales_February_2019.csv"/>
    <n v="155195"/>
    <x v="4"/>
    <n v="1"/>
    <n v="3.84"/>
    <n v="3.84"/>
    <x v="19537"/>
    <s v="581 Adams St"/>
    <x v="0"/>
    <x v="0"/>
    <n v="94016"/>
  </r>
  <r>
    <s v="Sales_February_2019.csv"/>
    <n v="155213"/>
    <x v="4"/>
    <n v="1"/>
    <n v="3.84"/>
    <n v="3.84"/>
    <x v="5724"/>
    <s v="890 14th St"/>
    <x v="0"/>
    <x v="0"/>
    <n v="94016"/>
  </r>
  <r>
    <s v="Sales_February_2019.csv"/>
    <n v="155297"/>
    <x v="4"/>
    <n v="1"/>
    <n v="3.84"/>
    <n v="3.84"/>
    <x v="19538"/>
    <s v="855 Walnut St"/>
    <x v="0"/>
    <x v="0"/>
    <n v="94016"/>
  </r>
  <r>
    <s v="Sales_February_2019.csv"/>
    <n v="155302"/>
    <x v="4"/>
    <n v="1"/>
    <n v="3.84"/>
    <n v="3.84"/>
    <x v="19539"/>
    <s v="720 Jackson St"/>
    <x v="0"/>
    <x v="0"/>
    <n v="94016"/>
  </r>
  <r>
    <s v="Sales_February_2019.csv"/>
    <n v="155374"/>
    <x v="4"/>
    <n v="1"/>
    <n v="3.84"/>
    <n v="3.84"/>
    <x v="19540"/>
    <s v="577 Wilson St"/>
    <x v="0"/>
    <x v="0"/>
    <n v="94016"/>
  </r>
  <r>
    <s v="Sales_February_2019.csv"/>
    <n v="155429"/>
    <x v="4"/>
    <n v="1"/>
    <n v="3.84"/>
    <n v="3.84"/>
    <x v="19541"/>
    <s v="491 Wilson St"/>
    <x v="0"/>
    <x v="0"/>
    <n v="94016"/>
  </r>
  <r>
    <s v="Sales_February_2019.csv"/>
    <n v="155480"/>
    <x v="4"/>
    <n v="1"/>
    <n v="3.84"/>
    <n v="3.84"/>
    <x v="19542"/>
    <s v="512 Cherry St"/>
    <x v="0"/>
    <x v="0"/>
    <n v="94016"/>
  </r>
  <r>
    <s v="Sales_February_2019.csv"/>
    <n v="155497"/>
    <x v="4"/>
    <n v="1"/>
    <n v="3.84"/>
    <n v="3.84"/>
    <x v="19543"/>
    <s v="119 Jefferson St"/>
    <x v="0"/>
    <x v="0"/>
    <n v="94016"/>
  </r>
  <r>
    <s v="Sales_February_2019.csv"/>
    <n v="155512"/>
    <x v="4"/>
    <n v="1"/>
    <n v="3.84"/>
    <n v="3.84"/>
    <x v="19544"/>
    <s v="710 Lakeview St"/>
    <x v="0"/>
    <x v="0"/>
    <n v="94016"/>
  </r>
  <r>
    <s v="Sales_February_2019.csv"/>
    <n v="155661"/>
    <x v="4"/>
    <n v="1"/>
    <n v="3.84"/>
    <n v="3.84"/>
    <x v="19545"/>
    <s v="514 North St"/>
    <x v="0"/>
    <x v="0"/>
    <n v="94016"/>
  </r>
  <r>
    <s v="Sales_February_2019.csv"/>
    <n v="155690"/>
    <x v="4"/>
    <n v="1"/>
    <n v="3.84"/>
    <n v="3.84"/>
    <x v="19546"/>
    <s v="982 Church St"/>
    <x v="0"/>
    <x v="0"/>
    <n v="94016"/>
  </r>
  <r>
    <s v="Sales_February_2019.csv"/>
    <n v="155710"/>
    <x v="4"/>
    <n v="1"/>
    <n v="3.84"/>
    <n v="3.84"/>
    <x v="19547"/>
    <s v="45 Jefferson St"/>
    <x v="0"/>
    <x v="0"/>
    <n v="94016"/>
  </r>
  <r>
    <s v="Sales_February_2019.csv"/>
    <n v="155769"/>
    <x v="4"/>
    <n v="1"/>
    <n v="3.84"/>
    <n v="3.84"/>
    <x v="19548"/>
    <s v="822 8th St"/>
    <x v="0"/>
    <x v="0"/>
    <n v="94016"/>
  </r>
  <r>
    <s v="Sales_February_2019.csv"/>
    <n v="155778"/>
    <x v="4"/>
    <n v="1"/>
    <n v="3.84"/>
    <n v="3.84"/>
    <x v="19549"/>
    <s v="98 Walnut St"/>
    <x v="0"/>
    <x v="0"/>
    <n v="94016"/>
  </r>
  <r>
    <s v="Sales_February_2019.csv"/>
    <n v="155888"/>
    <x v="4"/>
    <n v="1"/>
    <n v="3.84"/>
    <n v="3.84"/>
    <x v="19550"/>
    <s v="512 Meadow St"/>
    <x v="0"/>
    <x v="0"/>
    <n v="94016"/>
  </r>
  <r>
    <s v="Sales_February_2019.csv"/>
    <n v="155894"/>
    <x v="4"/>
    <n v="1"/>
    <n v="3.84"/>
    <n v="3.84"/>
    <x v="19551"/>
    <s v="686 12th St"/>
    <x v="0"/>
    <x v="0"/>
    <n v="94016"/>
  </r>
  <r>
    <s v="Sales_February_2019.csv"/>
    <n v="155938"/>
    <x v="4"/>
    <n v="1"/>
    <n v="3.84"/>
    <n v="3.84"/>
    <x v="19552"/>
    <s v="223 14th St"/>
    <x v="0"/>
    <x v="0"/>
    <n v="94016"/>
  </r>
  <r>
    <s v="Sales_February_2019.csv"/>
    <n v="155987"/>
    <x v="4"/>
    <n v="1"/>
    <n v="3.84"/>
    <n v="3.84"/>
    <x v="19553"/>
    <s v="840 8th St"/>
    <x v="0"/>
    <x v="0"/>
    <n v="94016"/>
  </r>
  <r>
    <s v="Sales_February_2019.csv"/>
    <n v="156007"/>
    <x v="4"/>
    <n v="1"/>
    <n v="3.84"/>
    <n v="3.84"/>
    <x v="19554"/>
    <s v="84 14th St"/>
    <x v="0"/>
    <x v="0"/>
    <n v="94016"/>
  </r>
  <r>
    <s v="Sales_February_2019.csv"/>
    <n v="156039"/>
    <x v="4"/>
    <n v="1"/>
    <n v="3.84"/>
    <n v="3.84"/>
    <x v="19555"/>
    <s v="185 Elm St"/>
    <x v="0"/>
    <x v="0"/>
    <n v="94016"/>
  </r>
  <r>
    <s v="Sales_February_2019.csv"/>
    <n v="156049"/>
    <x v="4"/>
    <n v="1"/>
    <n v="3.84"/>
    <n v="3.84"/>
    <x v="19556"/>
    <s v="485 Dogwood St"/>
    <x v="0"/>
    <x v="0"/>
    <n v="94016"/>
  </r>
  <r>
    <s v="Sales_February_2019.csv"/>
    <n v="156126"/>
    <x v="4"/>
    <n v="1"/>
    <n v="3.84"/>
    <n v="3.84"/>
    <x v="19557"/>
    <s v="350 North St"/>
    <x v="0"/>
    <x v="0"/>
    <n v="94016"/>
  </r>
  <r>
    <s v="Sales_February_2019.csv"/>
    <n v="156250"/>
    <x v="4"/>
    <n v="1"/>
    <n v="3.84"/>
    <n v="3.84"/>
    <x v="19558"/>
    <s v="515 Jackson St"/>
    <x v="0"/>
    <x v="0"/>
    <n v="94016"/>
  </r>
  <r>
    <s v="Sales_February_2019.csv"/>
    <n v="156259"/>
    <x v="4"/>
    <n v="1"/>
    <n v="3.84"/>
    <n v="3.84"/>
    <x v="19559"/>
    <s v="463 Dogwood St"/>
    <x v="0"/>
    <x v="0"/>
    <n v="94016"/>
  </r>
  <r>
    <s v="Sales_February_2019.csv"/>
    <n v="156334"/>
    <x v="4"/>
    <n v="1"/>
    <n v="3.84"/>
    <n v="3.84"/>
    <x v="19560"/>
    <s v="551 Spruce St"/>
    <x v="0"/>
    <x v="0"/>
    <n v="94016"/>
  </r>
  <r>
    <s v="Sales_February_2019.csv"/>
    <n v="156478"/>
    <x v="4"/>
    <n v="1"/>
    <n v="3.84"/>
    <n v="3.84"/>
    <x v="19561"/>
    <s v="369 14th St"/>
    <x v="0"/>
    <x v="0"/>
    <n v="94016"/>
  </r>
  <r>
    <s v="Sales_February_2019.csv"/>
    <n v="156522"/>
    <x v="4"/>
    <n v="1"/>
    <n v="3.84"/>
    <n v="3.84"/>
    <x v="19562"/>
    <s v="920 Willow St"/>
    <x v="0"/>
    <x v="0"/>
    <n v="94016"/>
  </r>
  <r>
    <s v="Sales_February_2019.csv"/>
    <n v="156539"/>
    <x v="4"/>
    <n v="1"/>
    <n v="3.84"/>
    <n v="3.84"/>
    <x v="19563"/>
    <s v="577 Walnut St"/>
    <x v="0"/>
    <x v="0"/>
    <n v="94016"/>
  </r>
  <r>
    <s v="Sales_February_2019.csv"/>
    <n v="156549"/>
    <x v="4"/>
    <n v="1"/>
    <n v="3.84"/>
    <n v="3.84"/>
    <x v="19564"/>
    <s v="256 Dogwood St"/>
    <x v="0"/>
    <x v="0"/>
    <n v="94016"/>
  </r>
  <r>
    <s v="Sales_February_2019.csv"/>
    <n v="156659"/>
    <x v="4"/>
    <n v="1"/>
    <n v="3.84"/>
    <n v="3.84"/>
    <x v="19565"/>
    <s v="44 Spruce St"/>
    <x v="0"/>
    <x v="0"/>
    <n v="94016"/>
  </r>
  <r>
    <s v="Sales_February_2019.csv"/>
    <n v="156796"/>
    <x v="4"/>
    <n v="1"/>
    <n v="3.84"/>
    <n v="3.84"/>
    <x v="19566"/>
    <s v="277 Madison St"/>
    <x v="0"/>
    <x v="0"/>
    <n v="94016"/>
  </r>
  <r>
    <s v="Sales_February_2019.csv"/>
    <n v="156837"/>
    <x v="4"/>
    <n v="1"/>
    <n v="3.84"/>
    <n v="3.84"/>
    <x v="19567"/>
    <s v="927 Hickory St"/>
    <x v="0"/>
    <x v="0"/>
    <n v="94016"/>
  </r>
  <r>
    <s v="Sales_February_2019.csv"/>
    <n v="156861"/>
    <x v="4"/>
    <n v="1"/>
    <n v="3.84"/>
    <n v="3.84"/>
    <x v="19568"/>
    <s v="852 13th St"/>
    <x v="0"/>
    <x v="0"/>
    <n v="94016"/>
  </r>
  <r>
    <s v="Sales_February_2019.csv"/>
    <n v="156864"/>
    <x v="4"/>
    <n v="1"/>
    <n v="3.84"/>
    <n v="3.84"/>
    <x v="19569"/>
    <s v="670 10th St"/>
    <x v="0"/>
    <x v="0"/>
    <n v="94016"/>
  </r>
  <r>
    <s v="Sales_February_2019.csv"/>
    <n v="156865"/>
    <x v="4"/>
    <n v="1"/>
    <n v="3.84"/>
    <n v="3.84"/>
    <x v="19570"/>
    <s v="657 River St"/>
    <x v="0"/>
    <x v="0"/>
    <n v="94016"/>
  </r>
  <r>
    <s v="Sales_February_2019.csv"/>
    <n v="156914"/>
    <x v="4"/>
    <n v="1"/>
    <n v="3.84"/>
    <n v="3.84"/>
    <x v="5811"/>
    <s v="224 Jackson St"/>
    <x v="0"/>
    <x v="0"/>
    <n v="94016"/>
  </r>
  <r>
    <s v="Sales_February_2019.csv"/>
    <n v="156926"/>
    <x v="4"/>
    <n v="1"/>
    <n v="3.84"/>
    <n v="3.84"/>
    <x v="19571"/>
    <s v="448 6th St"/>
    <x v="0"/>
    <x v="0"/>
    <n v="94016"/>
  </r>
  <r>
    <s v="Sales_February_2019.csv"/>
    <n v="156935"/>
    <x v="4"/>
    <n v="1"/>
    <n v="3.84"/>
    <n v="3.84"/>
    <x v="19572"/>
    <s v="593 6th St"/>
    <x v="0"/>
    <x v="0"/>
    <n v="94016"/>
  </r>
  <r>
    <s v="Sales_February_2019.csv"/>
    <n v="156976"/>
    <x v="4"/>
    <n v="1"/>
    <n v="3.84"/>
    <n v="3.84"/>
    <x v="19573"/>
    <s v="551 Wilson St"/>
    <x v="0"/>
    <x v="0"/>
    <n v="94016"/>
  </r>
  <r>
    <s v="Sales_February_2019.csv"/>
    <n v="157010"/>
    <x v="4"/>
    <n v="1"/>
    <n v="3.84"/>
    <n v="3.84"/>
    <x v="19574"/>
    <s v="862 8th St"/>
    <x v="0"/>
    <x v="0"/>
    <n v="94016"/>
  </r>
  <r>
    <s v="Sales_February_2019.csv"/>
    <n v="157065"/>
    <x v="4"/>
    <n v="1"/>
    <n v="3.84"/>
    <n v="3.84"/>
    <x v="19575"/>
    <s v="119 2nd St"/>
    <x v="0"/>
    <x v="0"/>
    <n v="94016"/>
  </r>
  <r>
    <s v="Sales_February_2019.csv"/>
    <n v="157159"/>
    <x v="4"/>
    <n v="1"/>
    <n v="3.84"/>
    <n v="3.84"/>
    <x v="19576"/>
    <s v="177 10th St"/>
    <x v="0"/>
    <x v="0"/>
    <n v="94016"/>
  </r>
  <r>
    <s v="Sales_February_2019.csv"/>
    <n v="157171"/>
    <x v="4"/>
    <n v="1"/>
    <n v="3.84"/>
    <n v="3.84"/>
    <x v="19577"/>
    <s v="909 Cedar St"/>
    <x v="0"/>
    <x v="0"/>
    <n v="94016"/>
  </r>
  <r>
    <s v="Sales_February_2019.csv"/>
    <n v="157184"/>
    <x v="4"/>
    <n v="1"/>
    <n v="3.84"/>
    <n v="3.84"/>
    <x v="19578"/>
    <s v="591 Meadow St"/>
    <x v="0"/>
    <x v="0"/>
    <n v="94016"/>
  </r>
  <r>
    <s v="Sales_February_2019.csv"/>
    <n v="157199"/>
    <x v="4"/>
    <n v="1"/>
    <n v="3.84"/>
    <n v="3.84"/>
    <x v="19579"/>
    <s v="350 Washington St"/>
    <x v="0"/>
    <x v="0"/>
    <n v="94016"/>
  </r>
  <r>
    <s v="Sales_February_2019.csv"/>
    <n v="157221"/>
    <x v="4"/>
    <n v="1"/>
    <n v="3.84"/>
    <n v="3.84"/>
    <x v="19580"/>
    <s v="625 Willow St"/>
    <x v="0"/>
    <x v="0"/>
    <n v="94016"/>
  </r>
  <r>
    <s v="Sales_February_2019.csv"/>
    <n v="157239"/>
    <x v="4"/>
    <n v="1"/>
    <n v="3.84"/>
    <n v="3.84"/>
    <x v="19581"/>
    <s v="364 Sunset St"/>
    <x v="0"/>
    <x v="0"/>
    <n v="94016"/>
  </r>
  <r>
    <s v="Sales_February_2019.csv"/>
    <n v="157257"/>
    <x v="4"/>
    <n v="1"/>
    <n v="3.84"/>
    <n v="3.84"/>
    <x v="19582"/>
    <s v="44 Lakeview St"/>
    <x v="0"/>
    <x v="0"/>
    <n v="94016"/>
  </r>
  <r>
    <s v="Sales_February_2019.csv"/>
    <n v="157265"/>
    <x v="4"/>
    <n v="1"/>
    <n v="3.84"/>
    <n v="3.84"/>
    <x v="19583"/>
    <s v="126 14th St"/>
    <x v="0"/>
    <x v="0"/>
    <n v="94016"/>
  </r>
  <r>
    <s v="Sales_February_2019.csv"/>
    <n v="157309"/>
    <x v="4"/>
    <n v="1"/>
    <n v="3.84"/>
    <n v="3.84"/>
    <x v="19584"/>
    <s v="373 Pine St"/>
    <x v="0"/>
    <x v="0"/>
    <n v="94016"/>
  </r>
  <r>
    <s v="Sales_February_2019.csv"/>
    <n v="157319"/>
    <x v="4"/>
    <n v="1"/>
    <n v="3.84"/>
    <n v="3.84"/>
    <x v="19585"/>
    <s v="990 14th St"/>
    <x v="0"/>
    <x v="0"/>
    <n v="94016"/>
  </r>
  <r>
    <s v="Sales_February_2019.csv"/>
    <n v="157351"/>
    <x v="4"/>
    <n v="1"/>
    <n v="3.84"/>
    <n v="3.84"/>
    <x v="19586"/>
    <s v="958 Willow St"/>
    <x v="0"/>
    <x v="0"/>
    <n v="94016"/>
  </r>
  <r>
    <s v="Sales_February_2019.csv"/>
    <n v="157445"/>
    <x v="4"/>
    <n v="1"/>
    <n v="3.84"/>
    <n v="3.84"/>
    <x v="19587"/>
    <s v="598 14th St"/>
    <x v="0"/>
    <x v="0"/>
    <n v="94016"/>
  </r>
  <r>
    <s v="Sales_February_2019.csv"/>
    <n v="157459"/>
    <x v="4"/>
    <n v="1"/>
    <n v="3.84"/>
    <n v="3.84"/>
    <x v="14515"/>
    <s v="449 Willow St"/>
    <x v="0"/>
    <x v="0"/>
    <n v="94016"/>
  </r>
  <r>
    <s v="Sales_February_2019.csv"/>
    <n v="157505"/>
    <x v="4"/>
    <n v="1"/>
    <n v="3.84"/>
    <n v="3.84"/>
    <x v="19588"/>
    <s v="384 2nd St"/>
    <x v="0"/>
    <x v="0"/>
    <n v="94016"/>
  </r>
  <r>
    <s v="Sales_February_2019.csv"/>
    <n v="157511"/>
    <x v="4"/>
    <n v="1"/>
    <n v="3.84"/>
    <n v="3.84"/>
    <x v="19589"/>
    <s v="402 4th St"/>
    <x v="0"/>
    <x v="0"/>
    <n v="94016"/>
  </r>
  <r>
    <s v="Sales_February_2019.csv"/>
    <n v="157654"/>
    <x v="4"/>
    <n v="1"/>
    <n v="3.84"/>
    <n v="3.84"/>
    <x v="19590"/>
    <s v="639 Elm St"/>
    <x v="0"/>
    <x v="0"/>
    <n v="94016"/>
  </r>
  <r>
    <s v="Sales_February_2019.csv"/>
    <n v="157723"/>
    <x v="4"/>
    <n v="1"/>
    <n v="3.84"/>
    <n v="3.84"/>
    <x v="19591"/>
    <s v="346 11th St"/>
    <x v="0"/>
    <x v="0"/>
    <n v="94016"/>
  </r>
  <r>
    <s v="Sales_February_2019.csv"/>
    <n v="157768"/>
    <x v="4"/>
    <n v="1"/>
    <n v="3.84"/>
    <n v="3.84"/>
    <x v="19592"/>
    <s v="419 Cedar St"/>
    <x v="0"/>
    <x v="0"/>
    <n v="94016"/>
  </r>
  <r>
    <s v="Sales_February_2019.csv"/>
    <n v="157842"/>
    <x v="4"/>
    <n v="1"/>
    <n v="3.84"/>
    <n v="3.84"/>
    <x v="19593"/>
    <s v="85 Sunset St"/>
    <x v="0"/>
    <x v="0"/>
    <n v="94016"/>
  </r>
  <r>
    <s v="Sales_February_2019.csv"/>
    <n v="157993"/>
    <x v="4"/>
    <n v="1"/>
    <n v="3.84"/>
    <n v="3.84"/>
    <x v="19594"/>
    <s v="300 Jefferson St"/>
    <x v="0"/>
    <x v="0"/>
    <n v="94016"/>
  </r>
  <r>
    <s v="Sales_February_2019.csv"/>
    <n v="158074"/>
    <x v="4"/>
    <n v="1"/>
    <n v="3.84"/>
    <n v="3.84"/>
    <x v="19595"/>
    <s v="315 Washington St"/>
    <x v="0"/>
    <x v="0"/>
    <n v="94016"/>
  </r>
  <r>
    <s v="Sales_February_2019.csv"/>
    <n v="158175"/>
    <x v="4"/>
    <n v="1"/>
    <n v="3.84"/>
    <n v="3.84"/>
    <x v="19596"/>
    <s v="826 Spruce St"/>
    <x v="0"/>
    <x v="0"/>
    <n v="94016"/>
  </r>
  <r>
    <s v="Sales_February_2019.csv"/>
    <n v="158184"/>
    <x v="4"/>
    <n v="1"/>
    <n v="3.84"/>
    <n v="3.84"/>
    <x v="19597"/>
    <s v="294 8th St"/>
    <x v="0"/>
    <x v="0"/>
    <n v="94016"/>
  </r>
  <r>
    <s v="Sales_February_2019.csv"/>
    <n v="158232"/>
    <x v="4"/>
    <n v="1"/>
    <n v="3.84"/>
    <n v="3.84"/>
    <x v="19598"/>
    <s v="866 Jackson St"/>
    <x v="0"/>
    <x v="0"/>
    <n v="94016"/>
  </r>
  <r>
    <s v="Sales_February_2019.csv"/>
    <n v="158236"/>
    <x v="4"/>
    <n v="1"/>
    <n v="3.84"/>
    <n v="3.84"/>
    <x v="19599"/>
    <s v="319 West St"/>
    <x v="0"/>
    <x v="0"/>
    <n v="94016"/>
  </r>
  <r>
    <s v="Sales_February_2019.csv"/>
    <n v="158236"/>
    <x v="4"/>
    <n v="1"/>
    <n v="3.84"/>
    <n v="3.84"/>
    <x v="19599"/>
    <s v="319 West St"/>
    <x v="0"/>
    <x v="0"/>
    <n v="94016"/>
  </r>
  <r>
    <s v="Sales_February_2019.csv"/>
    <n v="158292"/>
    <x v="4"/>
    <n v="1"/>
    <n v="3.84"/>
    <n v="3.84"/>
    <x v="19600"/>
    <s v="966 Elm St"/>
    <x v="0"/>
    <x v="0"/>
    <n v="94016"/>
  </r>
  <r>
    <s v="Sales_February_2019.csv"/>
    <n v="158371"/>
    <x v="4"/>
    <n v="1"/>
    <n v="3.84"/>
    <n v="3.84"/>
    <x v="19601"/>
    <s v="612 Forest St"/>
    <x v="0"/>
    <x v="0"/>
    <n v="94016"/>
  </r>
  <r>
    <s v="Sales_February_2019.csv"/>
    <n v="158376"/>
    <x v="4"/>
    <n v="1"/>
    <n v="3.84"/>
    <n v="3.84"/>
    <x v="19602"/>
    <s v="277 4th St"/>
    <x v="0"/>
    <x v="0"/>
    <n v="94016"/>
  </r>
  <r>
    <s v="Sales_February_2019.csv"/>
    <n v="158399"/>
    <x v="4"/>
    <n v="1"/>
    <n v="3.84"/>
    <n v="3.84"/>
    <x v="19603"/>
    <s v="531 Jefferson St"/>
    <x v="0"/>
    <x v="0"/>
    <n v="94016"/>
  </r>
  <r>
    <s v="Sales_February_2019.csv"/>
    <n v="158402"/>
    <x v="4"/>
    <n v="1"/>
    <n v="3.84"/>
    <n v="3.84"/>
    <x v="19604"/>
    <s v="923 Wilson St"/>
    <x v="0"/>
    <x v="0"/>
    <n v="94016"/>
  </r>
  <r>
    <s v="Sales_February_2019.csv"/>
    <n v="158427"/>
    <x v="4"/>
    <n v="1"/>
    <n v="3.84"/>
    <n v="3.84"/>
    <x v="19605"/>
    <s v="154 9th St"/>
    <x v="0"/>
    <x v="0"/>
    <n v="94016"/>
  </r>
  <r>
    <s v="Sales_February_2019.csv"/>
    <n v="158489"/>
    <x v="4"/>
    <n v="1"/>
    <n v="3.84"/>
    <n v="3.84"/>
    <x v="19606"/>
    <s v="941 Forest St"/>
    <x v="0"/>
    <x v="0"/>
    <n v="94016"/>
  </r>
  <r>
    <s v="Sales_February_2019.csv"/>
    <n v="158579"/>
    <x v="4"/>
    <n v="1"/>
    <n v="3.84"/>
    <n v="3.84"/>
    <x v="19607"/>
    <s v="349 Washington St"/>
    <x v="0"/>
    <x v="0"/>
    <n v="94016"/>
  </r>
  <r>
    <s v="Sales_February_2019.csv"/>
    <n v="158580"/>
    <x v="4"/>
    <n v="1"/>
    <n v="3.84"/>
    <n v="3.84"/>
    <x v="19608"/>
    <s v="206 Cedar St"/>
    <x v="0"/>
    <x v="0"/>
    <n v="94016"/>
  </r>
  <r>
    <s v="Sales_February_2019.csv"/>
    <n v="158582"/>
    <x v="4"/>
    <n v="1"/>
    <n v="3.84"/>
    <n v="3.84"/>
    <x v="19609"/>
    <s v="908 Adams St"/>
    <x v="0"/>
    <x v="0"/>
    <n v="94016"/>
  </r>
  <r>
    <s v="Sales_February_2019.csv"/>
    <n v="158593"/>
    <x v="4"/>
    <n v="1"/>
    <n v="3.84"/>
    <n v="3.84"/>
    <x v="19610"/>
    <s v="943 North St"/>
    <x v="0"/>
    <x v="0"/>
    <n v="94016"/>
  </r>
  <r>
    <s v="Sales_February_2019.csv"/>
    <n v="158643"/>
    <x v="4"/>
    <n v="1"/>
    <n v="3.84"/>
    <n v="3.84"/>
    <x v="19611"/>
    <s v="64 8th St"/>
    <x v="0"/>
    <x v="0"/>
    <n v="94016"/>
  </r>
  <r>
    <s v="Sales_February_2019.csv"/>
    <n v="158789"/>
    <x v="4"/>
    <n v="1"/>
    <n v="3.84"/>
    <n v="3.84"/>
    <x v="19612"/>
    <s v="529 Lincoln St"/>
    <x v="0"/>
    <x v="0"/>
    <n v="94016"/>
  </r>
  <r>
    <s v="Sales_February_2019.csv"/>
    <n v="158853"/>
    <x v="4"/>
    <n v="1"/>
    <n v="3.84"/>
    <n v="3.84"/>
    <x v="19613"/>
    <s v="955 Chestnut St"/>
    <x v="0"/>
    <x v="0"/>
    <n v="94016"/>
  </r>
  <r>
    <s v="Sales_February_2019.csv"/>
    <n v="159100"/>
    <x v="4"/>
    <n v="1"/>
    <n v="3.84"/>
    <n v="3.84"/>
    <x v="19614"/>
    <s v="284 Maple St"/>
    <x v="0"/>
    <x v="0"/>
    <n v="94016"/>
  </r>
  <r>
    <s v="Sales_February_2019.csv"/>
    <n v="159122"/>
    <x v="4"/>
    <n v="1"/>
    <n v="3.84"/>
    <n v="3.84"/>
    <x v="19615"/>
    <s v="982 Lakeview St"/>
    <x v="0"/>
    <x v="0"/>
    <n v="94016"/>
  </r>
  <r>
    <s v="Sales_February_2019.csv"/>
    <n v="159217"/>
    <x v="4"/>
    <n v="1"/>
    <n v="3.84"/>
    <n v="3.84"/>
    <x v="19616"/>
    <s v="491 Adams St"/>
    <x v="0"/>
    <x v="0"/>
    <n v="94016"/>
  </r>
  <r>
    <s v="Sales_February_2019.csv"/>
    <n v="159242"/>
    <x v="4"/>
    <n v="1"/>
    <n v="3.84"/>
    <n v="3.84"/>
    <x v="19617"/>
    <s v="315 North St"/>
    <x v="0"/>
    <x v="0"/>
    <n v="94016"/>
  </r>
  <r>
    <s v="Sales_February_2019.csv"/>
    <n v="159252"/>
    <x v="4"/>
    <n v="1"/>
    <n v="3.84"/>
    <n v="3.84"/>
    <x v="19618"/>
    <s v="616 Center St"/>
    <x v="0"/>
    <x v="0"/>
    <n v="94016"/>
  </r>
  <r>
    <s v="Sales_February_2019.csv"/>
    <n v="159261"/>
    <x v="4"/>
    <n v="1"/>
    <n v="3.84"/>
    <n v="3.84"/>
    <x v="19619"/>
    <s v="969 2nd St"/>
    <x v="0"/>
    <x v="0"/>
    <n v="94016"/>
  </r>
  <r>
    <s v="Sales_February_2019.csv"/>
    <n v="159350"/>
    <x v="4"/>
    <n v="1"/>
    <n v="3.84"/>
    <n v="3.84"/>
    <x v="19620"/>
    <s v="331 11th St"/>
    <x v="0"/>
    <x v="0"/>
    <n v="94016"/>
  </r>
  <r>
    <s v="Sales_February_2019.csv"/>
    <n v="159353"/>
    <x v="4"/>
    <n v="1"/>
    <n v="3.84"/>
    <n v="3.84"/>
    <x v="19621"/>
    <s v="968 Madison St"/>
    <x v="0"/>
    <x v="0"/>
    <n v="94016"/>
  </r>
  <r>
    <s v="Sales_February_2019.csv"/>
    <n v="159508"/>
    <x v="4"/>
    <n v="1"/>
    <n v="3.84"/>
    <n v="3.84"/>
    <x v="19622"/>
    <s v="50 11th St"/>
    <x v="0"/>
    <x v="0"/>
    <n v="94016"/>
  </r>
  <r>
    <s v="Sales_February_2019.csv"/>
    <n v="159671"/>
    <x v="4"/>
    <n v="1"/>
    <n v="3.84"/>
    <n v="3.84"/>
    <x v="5907"/>
    <s v="951 Spruce St"/>
    <x v="0"/>
    <x v="0"/>
    <n v="94016"/>
  </r>
  <r>
    <s v="Sales_February_2019.csv"/>
    <n v="159728"/>
    <x v="4"/>
    <n v="1"/>
    <n v="3.84"/>
    <n v="3.84"/>
    <x v="19623"/>
    <s v="351 8th St"/>
    <x v="0"/>
    <x v="0"/>
    <n v="94016"/>
  </r>
  <r>
    <s v="Sales_February_2019.csv"/>
    <n v="159743"/>
    <x v="4"/>
    <n v="1"/>
    <n v="3.84"/>
    <n v="3.84"/>
    <x v="19624"/>
    <s v="483 Lake St"/>
    <x v="0"/>
    <x v="0"/>
    <n v="94016"/>
  </r>
  <r>
    <s v="Sales_February_2019.csv"/>
    <n v="159746"/>
    <x v="4"/>
    <n v="1"/>
    <n v="3.84"/>
    <n v="3.84"/>
    <x v="19625"/>
    <s v="328 Pine St"/>
    <x v="0"/>
    <x v="0"/>
    <n v="94016"/>
  </r>
  <r>
    <s v="Sales_February_2019.csv"/>
    <n v="159845"/>
    <x v="4"/>
    <n v="1"/>
    <n v="3.84"/>
    <n v="3.84"/>
    <x v="19626"/>
    <s v="4 Lincoln St"/>
    <x v="0"/>
    <x v="0"/>
    <n v="94016"/>
  </r>
  <r>
    <s v="Sales_February_2019.csv"/>
    <n v="159853"/>
    <x v="4"/>
    <n v="1"/>
    <n v="3.84"/>
    <n v="3.84"/>
    <x v="19627"/>
    <s v="463 Jefferson St"/>
    <x v="0"/>
    <x v="0"/>
    <n v="94016"/>
  </r>
  <r>
    <s v="Sales_February_2019.csv"/>
    <n v="159859"/>
    <x v="4"/>
    <n v="1"/>
    <n v="3.84"/>
    <n v="3.84"/>
    <x v="19628"/>
    <s v="908 Meadow St"/>
    <x v="0"/>
    <x v="0"/>
    <n v="94016"/>
  </r>
  <r>
    <s v="Sales_February_2019.csv"/>
    <n v="159923"/>
    <x v="4"/>
    <n v="1"/>
    <n v="3.84"/>
    <n v="3.84"/>
    <x v="19629"/>
    <s v="421 Chestnut St"/>
    <x v="0"/>
    <x v="0"/>
    <n v="94016"/>
  </r>
  <r>
    <s v="Sales_February_2019.csv"/>
    <n v="159962"/>
    <x v="4"/>
    <n v="1"/>
    <n v="3.84"/>
    <n v="3.84"/>
    <x v="19630"/>
    <s v="974 Sunset St"/>
    <x v="0"/>
    <x v="0"/>
    <n v="94016"/>
  </r>
  <r>
    <s v="Sales_February_2019.csv"/>
    <n v="159963"/>
    <x v="4"/>
    <n v="1"/>
    <n v="3.84"/>
    <n v="3.84"/>
    <x v="19631"/>
    <s v="915 Lincoln St"/>
    <x v="0"/>
    <x v="0"/>
    <n v="94016"/>
  </r>
  <r>
    <s v="Sales_February_2019.csv"/>
    <n v="160010"/>
    <x v="4"/>
    <n v="1"/>
    <n v="3.84"/>
    <n v="3.84"/>
    <x v="19632"/>
    <s v="358 Dogwood St"/>
    <x v="0"/>
    <x v="0"/>
    <n v="94016"/>
  </r>
  <r>
    <s v="Sales_February_2019.csv"/>
    <n v="160061"/>
    <x v="4"/>
    <n v="1"/>
    <n v="3.84"/>
    <n v="3.84"/>
    <x v="19633"/>
    <s v="143 Hickory St"/>
    <x v="0"/>
    <x v="0"/>
    <n v="94016"/>
  </r>
  <r>
    <s v="Sales_February_2019.csv"/>
    <n v="160077"/>
    <x v="4"/>
    <n v="1"/>
    <n v="3.84"/>
    <n v="3.84"/>
    <x v="12742"/>
    <s v="469 Lake St"/>
    <x v="0"/>
    <x v="0"/>
    <n v="94016"/>
  </r>
  <r>
    <s v="Sales_February_2019.csv"/>
    <n v="160167"/>
    <x v="4"/>
    <n v="1"/>
    <n v="3.84"/>
    <n v="3.84"/>
    <x v="19634"/>
    <s v="807 9th St"/>
    <x v="0"/>
    <x v="0"/>
    <n v="94016"/>
  </r>
  <r>
    <s v="Sales_February_2019.csv"/>
    <n v="160201"/>
    <x v="4"/>
    <n v="1"/>
    <n v="3.84"/>
    <n v="3.84"/>
    <x v="19635"/>
    <s v="422 Main St"/>
    <x v="0"/>
    <x v="0"/>
    <n v="94016"/>
  </r>
  <r>
    <s v="Sales_February_2019.csv"/>
    <n v="160279"/>
    <x v="4"/>
    <n v="1"/>
    <n v="3.84"/>
    <n v="3.84"/>
    <x v="19636"/>
    <s v="122 Jackson St"/>
    <x v="0"/>
    <x v="0"/>
    <n v="94016"/>
  </r>
  <r>
    <s v="Sales_February_2019.csv"/>
    <n v="160407"/>
    <x v="4"/>
    <n v="1"/>
    <n v="3.84"/>
    <n v="3.84"/>
    <x v="19637"/>
    <s v="629 Lakeview St"/>
    <x v="0"/>
    <x v="0"/>
    <n v="94016"/>
  </r>
  <r>
    <s v="Sales_February_2019.csv"/>
    <n v="160425"/>
    <x v="4"/>
    <n v="1"/>
    <n v="3.84"/>
    <n v="3.84"/>
    <x v="19638"/>
    <s v="823 Walnut St"/>
    <x v="0"/>
    <x v="0"/>
    <n v="94016"/>
  </r>
  <r>
    <s v="Sales_February_2019.csv"/>
    <n v="160430"/>
    <x v="4"/>
    <n v="1"/>
    <n v="3.84"/>
    <n v="3.84"/>
    <x v="19639"/>
    <s v="391 Lake St"/>
    <x v="0"/>
    <x v="0"/>
    <n v="94016"/>
  </r>
  <r>
    <s v="Sales_February_2019.csv"/>
    <n v="160539"/>
    <x v="4"/>
    <n v="1"/>
    <n v="3.84"/>
    <n v="3.84"/>
    <x v="19640"/>
    <s v="365 Dogwood St"/>
    <x v="0"/>
    <x v="0"/>
    <n v="94016"/>
  </r>
  <r>
    <s v="Sales_February_2019.csv"/>
    <n v="160548"/>
    <x v="4"/>
    <n v="1"/>
    <n v="3.84"/>
    <n v="3.84"/>
    <x v="19641"/>
    <s v="128 South St"/>
    <x v="0"/>
    <x v="0"/>
    <n v="94016"/>
  </r>
  <r>
    <s v="Sales_February_2019.csv"/>
    <n v="160581"/>
    <x v="4"/>
    <n v="1"/>
    <n v="3.84"/>
    <n v="3.84"/>
    <x v="19642"/>
    <s v="924 Cedar St"/>
    <x v="0"/>
    <x v="0"/>
    <n v="94016"/>
  </r>
  <r>
    <s v="Sales_February_2019.csv"/>
    <n v="160627"/>
    <x v="4"/>
    <n v="1"/>
    <n v="3.84"/>
    <n v="3.84"/>
    <x v="19643"/>
    <s v="651 River St"/>
    <x v="0"/>
    <x v="0"/>
    <n v="94016"/>
  </r>
  <r>
    <s v="Sales_February_2019.csv"/>
    <n v="160631"/>
    <x v="4"/>
    <n v="1"/>
    <n v="3.84"/>
    <n v="3.84"/>
    <x v="19644"/>
    <s v="694 Forest St"/>
    <x v="0"/>
    <x v="0"/>
    <n v="94016"/>
  </r>
  <r>
    <s v="Sales_February_2019.csv"/>
    <n v="160640"/>
    <x v="4"/>
    <n v="1"/>
    <n v="3.84"/>
    <n v="3.84"/>
    <x v="5731"/>
    <s v="681 10th St"/>
    <x v="0"/>
    <x v="0"/>
    <n v="94016"/>
  </r>
  <r>
    <s v="Sales_February_2019.csv"/>
    <n v="160711"/>
    <x v="4"/>
    <n v="1"/>
    <n v="3.84"/>
    <n v="3.84"/>
    <x v="19645"/>
    <s v="405 Highland St"/>
    <x v="0"/>
    <x v="0"/>
    <n v="94016"/>
  </r>
  <r>
    <s v="Sales_February_2019.csv"/>
    <n v="160881"/>
    <x v="4"/>
    <n v="1"/>
    <n v="3.84"/>
    <n v="3.84"/>
    <x v="19646"/>
    <s v="759 Wilson St"/>
    <x v="0"/>
    <x v="0"/>
    <n v="94016"/>
  </r>
  <r>
    <s v="Sales_February_2019.csv"/>
    <n v="160997"/>
    <x v="4"/>
    <n v="1"/>
    <n v="3.84"/>
    <n v="3.84"/>
    <x v="19647"/>
    <s v="369 4th St"/>
    <x v="0"/>
    <x v="0"/>
    <n v="94016"/>
  </r>
  <r>
    <s v="Sales_February_2019.csv"/>
    <n v="161044"/>
    <x v="4"/>
    <n v="1"/>
    <n v="3.84"/>
    <n v="3.84"/>
    <x v="19648"/>
    <s v="527 Park St"/>
    <x v="0"/>
    <x v="0"/>
    <n v="94016"/>
  </r>
  <r>
    <s v="Sales_February_2019.csv"/>
    <n v="161046"/>
    <x v="4"/>
    <n v="1"/>
    <n v="3.84"/>
    <n v="3.84"/>
    <x v="19649"/>
    <s v="871 Cherry St"/>
    <x v="0"/>
    <x v="0"/>
    <n v="94016"/>
  </r>
  <r>
    <s v="Sales_February_2019.csv"/>
    <n v="161114"/>
    <x v="4"/>
    <n v="1"/>
    <n v="3.84"/>
    <n v="3.84"/>
    <x v="19650"/>
    <s v="783 9th St"/>
    <x v="0"/>
    <x v="0"/>
    <n v="94016"/>
  </r>
  <r>
    <s v="Sales_February_2019.csv"/>
    <n v="161125"/>
    <x v="4"/>
    <n v="1"/>
    <n v="3.84"/>
    <n v="3.84"/>
    <x v="19651"/>
    <s v="711 Lake St"/>
    <x v="0"/>
    <x v="0"/>
    <n v="94016"/>
  </r>
  <r>
    <s v="Sales_February_2019.csv"/>
    <n v="161181"/>
    <x v="4"/>
    <n v="1"/>
    <n v="3.84"/>
    <n v="3.84"/>
    <x v="5955"/>
    <s v="765 Elm St"/>
    <x v="0"/>
    <x v="0"/>
    <n v="94016"/>
  </r>
  <r>
    <s v="Sales_February_2019.csv"/>
    <n v="161274"/>
    <x v="4"/>
    <n v="1"/>
    <n v="3.84"/>
    <n v="3.84"/>
    <x v="19652"/>
    <s v="125 Forest St"/>
    <x v="0"/>
    <x v="0"/>
    <n v="94016"/>
  </r>
  <r>
    <s v="Sales_February_2019.csv"/>
    <n v="161299"/>
    <x v="4"/>
    <n v="1"/>
    <n v="3.84"/>
    <n v="3.84"/>
    <x v="19653"/>
    <s v="256 Church St"/>
    <x v="0"/>
    <x v="0"/>
    <n v="94016"/>
  </r>
  <r>
    <s v="Sales_February_2019.csv"/>
    <n v="161407"/>
    <x v="4"/>
    <n v="1"/>
    <n v="3.84"/>
    <n v="3.84"/>
    <x v="19654"/>
    <s v="883 Elm St"/>
    <x v="0"/>
    <x v="0"/>
    <n v="94016"/>
  </r>
  <r>
    <s v="Sales_February_2019.csv"/>
    <n v="161437"/>
    <x v="4"/>
    <n v="1"/>
    <n v="3.84"/>
    <n v="3.84"/>
    <x v="19655"/>
    <s v="741 Pine St"/>
    <x v="0"/>
    <x v="0"/>
    <n v="94016"/>
  </r>
  <r>
    <s v="Sales_February_2019.csv"/>
    <n v="161599"/>
    <x v="4"/>
    <n v="1"/>
    <n v="3.84"/>
    <n v="3.84"/>
    <x v="19656"/>
    <s v="193 Center St"/>
    <x v="0"/>
    <x v="0"/>
    <n v="94016"/>
  </r>
  <r>
    <s v="Sales_February_2019.csv"/>
    <n v="161673"/>
    <x v="4"/>
    <n v="1"/>
    <n v="3.84"/>
    <n v="3.84"/>
    <x v="19657"/>
    <s v="404 Ridge St"/>
    <x v="0"/>
    <x v="0"/>
    <n v="94016"/>
  </r>
  <r>
    <s v="Sales_February_2019.csv"/>
    <n v="161698"/>
    <x v="4"/>
    <n v="1"/>
    <n v="3.84"/>
    <n v="3.84"/>
    <x v="19658"/>
    <s v="39 8th St"/>
    <x v="0"/>
    <x v="0"/>
    <n v="94016"/>
  </r>
  <r>
    <s v="Sales_February_2019.csv"/>
    <n v="161705"/>
    <x v="4"/>
    <n v="1"/>
    <n v="3.84"/>
    <n v="3.84"/>
    <x v="19659"/>
    <s v="719 1st St"/>
    <x v="0"/>
    <x v="0"/>
    <n v="94016"/>
  </r>
  <r>
    <s v="Sales_February_2019.csv"/>
    <n v="161723"/>
    <x v="4"/>
    <n v="1"/>
    <n v="3.84"/>
    <n v="3.84"/>
    <x v="19660"/>
    <s v="624 South St"/>
    <x v="0"/>
    <x v="0"/>
    <n v="94016"/>
  </r>
  <r>
    <s v="Sales_February_2019.csv"/>
    <n v="161726"/>
    <x v="4"/>
    <n v="1"/>
    <n v="3.84"/>
    <n v="3.84"/>
    <x v="19661"/>
    <s v="32 River St"/>
    <x v="0"/>
    <x v="0"/>
    <n v="94016"/>
  </r>
  <r>
    <s v="Sales_February_2019.csv"/>
    <n v="161737"/>
    <x v="4"/>
    <n v="1"/>
    <n v="3.84"/>
    <n v="3.84"/>
    <x v="19662"/>
    <s v="430 Church St"/>
    <x v="0"/>
    <x v="0"/>
    <n v="94016"/>
  </r>
  <r>
    <s v="Sales_February_2019.csv"/>
    <n v="161837"/>
    <x v="4"/>
    <n v="1"/>
    <n v="3.84"/>
    <n v="3.84"/>
    <x v="19663"/>
    <s v="429 Sunset St"/>
    <x v="0"/>
    <x v="0"/>
    <n v="94016"/>
  </r>
  <r>
    <s v="Sales_February_2019.csv"/>
    <n v="161899"/>
    <x v="4"/>
    <n v="1"/>
    <n v="3.84"/>
    <n v="3.84"/>
    <x v="19664"/>
    <s v="620 Cedar St"/>
    <x v="0"/>
    <x v="0"/>
    <n v="94016"/>
  </r>
  <r>
    <s v="Sales_February_2019.csv"/>
    <n v="161915"/>
    <x v="4"/>
    <n v="1"/>
    <n v="3.84"/>
    <n v="3.84"/>
    <x v="19665"/>
    <s v="114 Jefferson St"/>
    <x v="0"/>
    <x v="0"/>
    <n v="94016"/>
  </r>
  <r>
    <s v="Sales_September_2019.csv"/>
    <n v="248211"/>
    <x v="4"/>
    <n v="1"/>
    <n v="3.84"/>
    <n v="3.84"/>
    <x v="19666"/>
    <s v="602 4th St"/>
    <x v="0"/>
    <x v="0"/>
    <n v="94016"/>
  </r>
  <r>
    <s v="Sales_September_2019.csv"/>
    <n v="248230"/>
    <x v="4"/>
    <n v="1"/>
    <n v="3.84"/>
    <n v="3.84"/>
    <x v="19667"/>
    <s v="939 1st St"/>
    <x v="0"/>
    <x v="0"/>
    <n v="94016"/>
  </r>
  <r>
    <s v="Sales_September_2019.csv"/>
    <n v="248290"/>
    <x v="4"/>
    <n v="1"/>
    <n v="3.84"/>
    <n v="3.84"/>
    <x v="19668"/>
    <s v="283 West St"/>
    <x v="0"/>
    <x v="0"/>
    <n v="94016"/>
  </r>
  <r>
    <s v="Sales_September_2019.csv"/>
    <n v="248348"/>
    <x v="4"/>
    <n v="1"/>
    <n v="3.84"/>
    <n v="3.84"/>
    <x v="19669"/>
    <s v="649 North St"/>
    <x v="0"/>
    <x v="0"/>
    <n v="94016"/>
  </r>
  <r>
    <s v="Sales_September_2019.csv"/>
    <n v="248374"/>
    <x v="4"/>
    <n v="1"/>
    <n v="3.84"/>
    <n v="3.84"/>
    <x v="19670"/>
    <s v="674 Elm St"/>
    <x v="0"/>
    <x v="0"/>
    <n v="94016"/>
  </r>
  <r>
    <s v="Sales_September_2019.csv"/>
    <n v="248476"/>
    <x v="4"/>
    <n v="1"/>
    <n v="3.84"/>
    <n v="3.84"/>
    <x v="19671"/>
    <s v="320 Willow St"/>
    <x v="0"/>
    <x v="0"/>
    <n v="94016"/>
  </r>
  <r>
    <s v="Sales_September_2019.csv"/>
    <n v="248481"/>
    <x v="4"/>
    <n v="1"/>
    <n v="3.84"/>
    <n v="3.84"/>
    <x v="19672"/>
    <s v="546 2nd St"/>
    <x v="0"/>
    <x v="0"/>
    <n v="94016"/>
  </r>
  <r>
    <s v="Sales_September_2019.csv"/>
    <n v="248496"/>
    <x v="4"/>
    <n v="1"/>
    <n v="3.84"/>
    <n v="3.84"/>
    <x v="19673"/>
    <s v="833 Pine St"/>
    <x v="0"/>
    <x v="0"/>
    <n v="94016"/>
  </r>
  <r>
    <s v="Sales_September_2019.csv"/>
    <n v="248649"/>
    <x v="4"/>
    <n v="1"/>
    <n v="3.84"/>
    <n v="3.84"/>
    <x v="19674"/>
    <s v="712 6th St"/>
    <x v="0"/>
    <x v="0"/>
    <n v="94016"/>
  </r>
  <r>
    <s v="Sales_September_2019.csv"/>
    <n v="248657"/>
    <x v="4"/>
    <n v="1"/>
    <n v="3.84"/>
    <n v="3.84"/>
    <x v="19675"/>
    <s v="759 Elm St"/>
    <x v="0"/>
    <x v="0"/>
    <n v="94016"/>
  </r>
  <r>
    <s v="Sales_September_2019.csv"/>
    <n v="248702"/>
    <x v="4"/>
    <n v="1"/>
    <n v="3.84"/>
    <n v="3.84"/>
    <x v="19676"/>
    <s v="922 2nd St"/>
    <x v="0"/>
    <x v="0"/>
    <n v="94016"/>
  </r>
  <r>
    <s v="Sales_September_2019.csv"/>
    <n v="248740"/>
    <x v="4"/>
    <n v="1"/>
    <n v="3.84"/>
    <n v="3.84"/>
    <x v="19677"/>
    <s v="783 Jackson St"/>
    <x v="0"/>
    <x v="0"/>
    <n v="94016"/>
  </r>
  <r>
    <s v="Sales_September_2019.csv"/>
    <n v="248787"/>
    <x v="4"/>
    <n v="1"/>
    <n v="3.84"/>
    <n v="3.84"/>
    <x v="19678"/>
    <s v="705 Adams St"/>
    <x v="0"/>
    <x v="0"/>
    <n v="94016"/>
  </r>
  <r>
    <s v="Sales_September_2019.csv"/>
    <n v="248787"/>
    <x v="4"/>
    <n v="1"/>
    <n v="3.84"/>
    <n v="3.84"/>
    <x v="19678"/>
    <s v="705 Adams St"/>
    <x v="0"/>
    <x v="0"/>
    <n v="94016"/>
  </r>
  <r>
    <s v="Sales_September_2019.csv"/>
    <n v="248861"/>
    <x v="4"/>
    <n v="1"/>
    <n v="3.84"/>
    <n v="3.84"/>
    <x v="19679"/>
    <s v="738 7th St"/>
    <x v="0"/>
    <x v="0"/>
    <n v="94016"/>
  </r>
  <r>
    <s v="Sales_September_2019.csv"/>
    <n v="248997"/>
    <x v="4"/>
    <n v="1"/>
    <n v="3.84"/>
    <n v="3.84"/>
    <x v="19680"/>
    <s v="844 Maple St"/>
    <x v="0"/>
    <x v="0"/>
    <n v="94016"/>
  </r>
  <r>
    <s v="Sales_September_2019.csv"/>
    <n v="249020"/>
    <x v="4"/>
    <n v="1"/>
    <n v="3.84"/>
    <n v="3.84"/>
    <x v="19681"/>
    <s v="484 5th St"/>
    <x v="0"/>
    <x v="0"/>
    <n v="94016"/>
  </r>
  <r>
    <s v="Sales_September_2019.csv"/>
    <n v="249092"/>
    <x v="4"/>
    <n v="1"/>
    <n v="3.84"/>
    <n v="3.84"/>
    <x v="19682"/>
    <s v="934 Jackson St"/>
    <x v="0"/>
    <x v="0"/>
    <n v="94016"/>
  </r>
  <r>
    <s v="Sales_September_2019.csv"/>
    <n v="249188"/>
    <x v="4"/>
    <n v="1"/>
    <n v="3.84"/>
    <n v="3.84"/>
    <x v="4398"/>
    <s v="10 Main St"/>
    <x v="0"/>
    <x v="0"/>
    <n v="94016"/>
  </r>
  <r>
    <s v="Sales_September_2019.csv"/>
    <n v="249222"/>
    <x v="4"/>
    <n v="1"/>
    <n v="3.84"/>
    <n v="3.84"/>
    <x v="19683"/>
    <s v="48 11th St"/>
    <x v="0"/>
    <x v="0"/>
    <n v="94016"/>
  </r>
  <r>
    <s v="Sales_September_2019.csv"/>
    <n v="249270"/>
    <x v="4"/>
    <n v="1"/>
    <n v="3.84"/>
    <n v="3.84"/>
    <x v="19684"/>
    <s v="312 River St"/>
    <x v="0"/>
    <x v="0"/>
    <n v="94016"/>
  </r>
  <r>
    <s v="Sales_September_2019.csv"/>
    <n v="249280"/>
    <x v="4"/>
    <n v="1"/>
    <n v="3.84"/>
    <n v="3.84"/>
    <x v="19685"/>
    <s v="799 Johnson St"/>
    <x v="0"/>
    <x v="0"/>
    <n v="94016"/>
  </r>
  <r>
    <s v="Sales_September_2019.csv"/>
    <n v="249314"/>
    <x v="4"/>
    <n v="1"/>
    <n v="3.84"/>
    <n v="3.84"/>
    <x v="19686"/>
    <s v="478 5th St"/>
    <x v="0"/>
    <x v="0"/>
    <n v="94016"/>
  </r>
  <r>
    <s v="Sales_September_2019.csv"/>
    <n v="249351"/>
    <x v="4"/>
    <n v="1"/>
    <n v="3.84"/>
    <n v="3.84"/>
    <x v="19687"/>
    <s v="769 Jackson St"/>
    <x v="0"/>
    <x v="0"/>
    <n v="94016"/>
  </r>
  <r>
    <s v="Sales_September_2019.csv"/>
    <n v="249377"/>
    <x v="4"/>
    <n v="1"/>
    <n v="3.84"/>
    <n v="3.84"/>
    <x v="19688"/>
    <s v="135 Adams St"/>
    <x v="0"/>
    <x v="0"/>
    <n v="94016"/>
  </r>
  <r>
    <s v="Sales_September_2019.csv"/>
    <n v="249385"/>
    <x v="4"/>
    <n v="1"/>
    <n v="3.84"/>
    <n v="3.84"/>
    <x v="19689"/>
    <s v="937 6th St"/>
    <x v="0"/>
    <x v="0"/>
    <n v="94016"/>
  </r>
  <r>
    <s v="Sales_September_2019.csv"/>
    <n v="249390"/>
    <x v="4"/>
    <n v="1"/>
    <n v="3.84"/>
    <n v="3.84"/>
    <x v="4290"/>
    <s v="412 Jefferson St"/>
    <x v="0"/>
    <x v="0"/>
    <n v="94016"/>
  </r>
  <r>
    <s v="Sales_September_2019.csv"/>
    <n v="249408"/>
    <x v="4"/>
    <n v="1"/>
    <n v="3.84"/>
    <n v="3.84"/>
    <x v="19690"/>
    <s v="550 Spruce St"/>
    <x v="0"/>
    <x v="0"/>
    <n v="94016"/>
  </r>
  <r>
    <s v="Sales_September_2019.csv"/>
    <n v="249436"/>
    <x v="4"/>
    <n v="1"/>
    <n v="3.84"/>
    <n v="3.84"/>
    <x v="19691"/>
    <s v="839 Walnut St"/>
    <x v="0"/>
    <x v="0"/>
    <n v="94016"/>
  </r>
  <r>
    <s v="Sales_September_2019.csv"/>
    <n v="249494"/>
    <x v="4"/>
    <n v="1"/>
    <n v="3.84"/>
    <n v="3.84"/>
    <x v="19692"/>
    <s v="426 Pine St"/>
    <x v="0"/>
    <x v="0"/>
    <n v="94016"/>
  </r>
  <r>
    <s v="Sales_September_2019.csv"/>
    <n v="249509"/>
    <x v="4"/>
    <n v="1"/>
    <n v="3.84"/>
    <n v="3.84"/>
    <x v="19693"/>
    <s v="724 6th St"/>
    <x v="0"/>
    <x v="0"/>
    <n v="94016"/>
  </r>
  <r>
    <s v="Sales_September_2019.csv"/>
    <n v="249601"/>
    <x v="4"/>
    <n v="1"/>
    <n v="3.84"/>
    <n v="3.84"/>
    <x v="19694"/>
    <s v="935 11th St"/>
    <x v="0"/>
    <x v="0"/>
    <n v="94016"/>
  </r>
  <r>
    <s v="Sales_September_2019.csv"/>
    <n v="249677"/>
    <x v="4"/>
    <n v="1"/>
    <n v="3.84"/>
    <n v="3.84"/>
    <x v="19695"/>
    <s v="325 Dogwood St"/>
    <x v="0"/>
    <x v="0"/>
    <n v="94016"/>
  </r>
  <r>
    <s v="Sales_September_2019.csv"/>
    <n v="249814"/>
    <x v="4"/>
    <n v="1"/>
    <n v="3.84"/>
    <n v="3.84"/>
    <x v="19696"/>
    <s v="261 Main St"/>
    <x v="0"/>
    <x v="0"/>
    <n v="94016"/>
  </r>
  <r>
    <s v="Sales_September_2019.csv"/>
    <n v="249816"/>
    <x v="4"/>
    <n v="1"/>
    <n v="3.84"/>
    <n v="3.84"/>
    <x v="19697"/>
    <s v="732 5th St"/>
    <x v="0"/>
    <x v="0"/>
    <n v="94016"/>
  </r>
  <r>
    <s v="Sales_September_2019.csv"/>
    <n v="249858"/>
    <x v="4"/>
    <n v="1"/>
    <n v="3.84"/>
    <n v="3.84"/>
    <x v="12945"/>
    <s v="981 Lincoln St"/>
    <x v="0"/>
    <x v="0"/>
    <n v="94016"/>
  </r>
  <r>
    <s v="Sales_September_2019.csv"/>
    <n v="249860"/>
    <x v="4"/>
    <n v="1"/>
    <n v="3.84"/>
    <n v="3.84"/>
    <x v="19698"/>
    <s v="449 5th St"/>
    <x v="0"/>
    <x v="0"/>
    <n v="94016"/>
  </r>
  <r>
    <s v="Sales_September_2019.csv"/>
    <n v="250057"/>
    <x v="4"/>
    <n v="1"/>
    <n v="3.84"/>
    <n v="3.84"/>
    <x v="19699"/>
    <s v="597 8th St"/>
    <x v="0"/>
    <x v="0"/>
    <n v="94016"/>
  </r>
  <r>
    <s v="Sales_September_2019.csv"/>
    <n v="250121"/>
    <x v="4"/>
    <n v="1"/>
    <n v="3.84"/>
    <n v="3.84"/>
    <x v="19700"/>
    <s v="487 11th St"/>
    <x v="0"/>
    <x v="0"/>
    <n v="94016"/>
  </r>
  <r>
    <s v="Sales_September_2019.csv"/>
    <n v="250126"/>
    <x v="4"/>
    <n v="1"/>
    <n v="3.84"/>
    <n v="3.84"/>
    <x v="19701"/>
    <s v="918 Ridge St"/>
    <x v="0"/>
    <x v="0"/>
    <n v="94016"/>
  </r>
  <r>
    <s v="Sales_September_2019.csv"/>
    <n v="250209"/>
    <x v="4"/>
    <n v="1"/>
    <n v="3.84"/>
    <n v="3.84"/>
    <x v="19702"/>
    <s v="966 Church St"/>
    <x v="0"/>
    <x v="0"/>
    <n v="94016"/>
  </r>
  <r>
    <s v="Sales_September_2019.csv"/>
    <n v="250255"/>
    <x v="4"/>
    <n v="1"/>
    <n v="3.84"/>
    <n v="3.84"/>
    <x v="19703"/>
    <s v="275 2nd St"/>
    <x v="0"/>
    <x v="0"/>
    <n v="94016"/>
  </r>
  <r>
    <s v="Sales_September_2019.csv"/>
    <n v="250281"/>
    <x v="4"/>
    <n v="1"/>
    <n v="3.84"/>
    <n v="3.84"/>
    <x v="19704"/>
    <s v="175 9th St"/>
    <x v="0"/>
    <x v="0"/>
    <n v="94016"/>
  </r>
  <r>
    <s v="Sales_September_2019.csv"/>
    <n v="250381"/>
    <x v="4"/>
    <n v="1"/>
    <n v="3.84"/>
    <n v="3.84"/>
    <x v="19705"/>
    <s v="5 2nd St"/>
    <x v="0"/>
    <x v="0"/>
    <n v="94016"/>
  </r>
  <r>
    <s v="Sales_September_2019.csv"/>
    <n v="250433"/>
    <x v="4"/>
    <n v="1"/>
    <n v="3.84"/>
    <n v="3.84"/>
    <x v="19706"/>
    <s v="942 Lake St"/>
    <x v="0"/>
    <x v="0"/>
    <n v="94016"/>
  </r>
  <r>
    <s v="Sales_September_2019.csv"/>
    <n v="250475"/>
    <x v="4"/>
    <n v="1"/>
    <n v="3.84"/>
    <n v="3.84"/>
    <x v="19707"/>
    <s v="413 Cherry St"/>
    <x v="0"/>
    <x v="0"/>
    <n v="94016"/>
  </r>
  <r>
    <s v="Sales_September_2019.csv"/>
    <n v="250669"/>
    <x v="4"/>
    <n v="1"/>
    <n v="3.84"/>
    <n v="3.84"/>
    <x v="19708"/>
    <s v="976 Chestnut St"/>
    <x v="0"/>
    <x v="0"/>
    <n v="94016"/>
  </r>
  <r>
    <s v="Sales_September_2019.csv"/>
    <n v="250786"/>
    <x v="4"/>
    <n v="1"/>
    <n v="3.84"/>
    <n v="3.84"/>
    <x v="19709"/>
    <s v="406 Ridge St"/>
    <x v="0"/>
    <x v="0"/>
    <n v="94016"/>
  </r>
  <r>
    <s v="Sales_September_2019.csv"/>
    <n v="250868"/>
    <x v="4"/>
    <n v="1"/>
    <n v="3.84"/>
    <n v="3.84"/>
    <x v="12877"/>
    <s v="856 Pine St"/>
    <x v="0"/>
    <x v="0"/>
    <n v="94016"/>
  </r>
  <r>
    <s v="Sales_September_2019.csv"/>
    <n v="250917"/>
    <x v="4"/>
    <n v="1"/>
    <n v="3.84"/>
    <n v="3.84"/>
    <x v="19710"/>
    <s v="109 2nd St"/>
    <x v="0"/>
    <x v="0"/>
    <n v="94016"/>
  </r>
  <r>
    <s v="Sales_September_2019.csv"/>
    <n v="250923"/>
    <x v="4"/>
    <n v="1"/>
    <n v="3.84"/>
    <n v="3.84"/>
    <x v="19711"/>
    <s v="94 Pine St"/>
    <x v="0"/>
    <x v="0"/>
    <n v="94016"/>
  </r>
  <r>
    <s v="Sales_September_2019.csv"/>
    <n v="250978"/>
    <x v="4"/>
    <n v="1"/>
    <n v="3.84"/>
    <n v="3.84"/>
    <x v="14059"/>
    <s v="156 Lake St"/>
    <x v="0"/>
    <x v="0"/>
    <n v="94016"/>
  </r>
  <r>
    <s v="Sales_September_2019.csv"/>
    <n v="250994"/>
    <x v="4"/>
    <n v="1"/>
    <n v="3.84"/>
    <n v="3.84"/>
    <x v="19712"/>
    <s v="728 Chestnut St"/>
    <x v="0"/>
    <x v="0"/>
    <n v="94016"/>
  </r>
  <r>
    <s v="Sales_September_2019.csv"/>
    <n v="251069"/>
    <x v="4"/>
    <n v="1"/>
    <n v="3.84"/>
    <n v="3.84"/>
    <x v="19713"/>
    <s v="453 Meadow St"/>
    <x v="0"/>
    <x v="0"/>
    <n v="94016"/>
  </r>
  <r>
    <s v="Sales_September_2019.csv"/>
    <n v="251138"/>
    <x v="4"/>
    <n v="1"/>
    <n v="3.84"/>
    <n v="3.84"/>
    <x v="19714"/>
    <s v="85 Center St"/>
    <x v="0"/>
    <x v="0"/>
    <n v="94016"/>
  </r>
  <r>
    <s v="Sales_September_2019.csv"/>
    <n v="251170"/>
    <x v="4"/>
    <n v="1"/>
    <n v="3.84"/>
    <n v="3.84"/>
    <x v="19715"/>
    <s v="203 Pine St"/>
    <x v="0"/>
    <x v="0"/>
    <n v="94016"/>
  </r>
  <r>
    <s v="Sales_September_2019.csv"/>
    <n v="251190"/>
    <x v="4"/>
    <n v="1"/>
    <n v="3.84"/>
    <n v="3.84"/>
    <x v="19716"/>
    <s v="684 Wilson St"/>
    <x v="0"/>
    <x v="0"/>
    <n v="94016"/>
  </r>
  <r>
    <s v="Sales_September_2019.csv"/>
    <n v="251225"/>
    <x v="4"/>
    <n v="1"/>
    <n v="3.84"/>
    <n v="3.84"/>
    <x v="19717"/>
    <s v="528 Jackson St"/>
    <x v="0"/>
    <x v="0"/>
    <n v="94016"/>
  </r>
  <r>
    <s v="Sales_September_2019.csv"/>
    <n v="251275"/>
    <x v="4"/>
    <n v="1"/>
    <n v="3.84"/>
    <n v="3.84"/>
    <x v="19718"/>
    <s v="176 North St"/>
    <x v="0"/>
    <x v="0"/>
    <n v="94016"/>
  </r>
  <r>
    <s v="Sales_September_2019.csv"/>
    <n v="251432"/>
    <x v="4"/>
    <n v="1"/>
    <n v="3.84"/>
    <n v="3.84"/>
    <x v="19719"/>
    <s v="681 Walnut St"/>
    <x v="0"/>
    <x v="0"/>
    <n v="94016"/>
  </r>
  <r>
    <s v="Sales_September_2019.csv"/>
    <n v="251478"/>
    <x v="4"/>
    <n v="1"/>
    <n v="3.84"/>
    <n v="3.84"/>
    <x v="19720"/>
    <s v="84 Spruce St"/>
    <x v="0"/>
    <x v="0"/>
    <n v="94016"/>
  </r>
  <r>
    <s v="Sales_September_2019.csv"/>
    <n v="251564"/>
    <x v="4"/>
    <n v="1"/>
    <n v="3.84"/>
    <n v="3.84"/>
    <x v="19721"/>
    <s v="197 Wilson St"/>
    <x v="0"/>
    <x v="0"/>
    <n v="94016"/>
  </r>
  <r>
    <s v="Sales_September_2019.csv"/>
    <n v="251617"/>
    <x v="4"/>
    <n v="1"/>
    <n v="3.84"/>
    <n v="3.84"/>
    <x v="19722"/>
    <s v="598 Hickory St"/>
    <x v="0"/>
    <x v="0"/>
    <n v="94016"/>
  </r>
  <r>
    <s v="Sales_September_2019.csv"/>
    <n v="251693"/>
    <x v="4"/>
    <n v="1"/>
    <n v="3.84"/>
    <n v="3.84"/>
    <x v="19723"/>
    <s v="940 Elm St"/>
    <x v="0"/>
    <x v="0"/>
    <n v="94016"/>
  </r>
  <r>
    <s v="Sales_September_2019.csv"/>
    <n v="251714"/>
    <x v="4"/>
    <n v="1"/>
    <n v="3.84"/>
    <n v="3.84"/>
    <x v="19724"/>
    <s v="317 5th St"/>
    <x v="0"/>
    <x v="0"/>
    <n v="94016"/>
  </r>
  <r>
    <s v="Sales_September_2019.csv"/>
    <n v="251727"/>
    <x v="4"/>
    <n v="1"/>
    <n v="3.84"/>
    <n v="3.84"/>
    <x v="19725"/>
    <s v="650 Willow St"/>
    <x v="0"/>
    <x v="0"/>
    <n v="94016"/>
  </r>
  <r>
    <s v="Sales_September_2019.csv"/>
    <n v="251729"/>
    <x v="4"/>
    <n v="1"/>
    <n v="3.84"/>
    <n v="3.84"/>
    <x v="19726"/>
    <s v="805 1st St"/>
    <x v="0"/>
    <x v="0"/>
    <n v="94016"/>
  </r>
  <r>
    <s v="Sales_September_2019.csv"/>
    <n v="251769"/>
    <x v="4"/>
    <n v="1"/>
    <n v="3.84"/>
    <n v="3.84"/>
    <x v="19727"/>
    <s v="462 Chestnut St"/>
    <x v="0"/>
    <x v="0"/>
    <n v="94016"/>
  </r>
  <r>
    <s v="Sales_September_2019.csv"/>
    <n v="251860"/>
    <x v="4"/>
    <n v="1"/>
    <n v="3.84"/>
    <n v="3.84"/>
    <x v="19728"/>
    <s v="107 Elm St"/>
    <x v="0"/>
    <x v="0"/>
    <n v="94016"/>
  </r>
  <r>
    <s v="Sales_September_2019.csv"/>
    <n v="251890"/>
    <x v="4"/>
    <n v="1"/>
    <n v="3.84"/>
    <n v="3.84"/>
    <x v="19729"/>
    <s v="92 Wilson St"/>
    <x v="0"/>
    <x v="0"/>
    <n v="94016"/>
  </r>
  <r>
    <s v="Sales_September_2019.csv"/>
    <n v="251893"/>
    <x v="4"/>
    <n v="1"/>
    <n v="3.84"/>
    <n v="3.84"/>
    <x v="19730"/>
    <s v="686 8th St"/>
    <x v="0"/>
    <x v="0"/>
    <n v="94016"/>
  </r>
  <r>
    <s v="Sales_September_2019.csv"/>
    <n v="251904"/>
    <x v="4"/>
    <n v="1"/>
    <n v="3.84"/>
    <n v="3.84"/>
    <x v="19731"/>
    <s v="270 River St"/>
    <x v="0"/>
    <x v="0"/>
    <n v="94016"/>
  </r>
  <r>
    <s v="Sales_September_2019.csv"/>
    <n v="251933"/>
    <x v="4"/>
    <n v="1"/>
    <n v="3.84"/>
    <n v="3.84"/>
    <x v="19732"/>
    <s v="973 Maple St"/>
    <x v="0"/>
    <x v="0"/>
    <n v="94016"/>
  </r>
  <r>
    <s v="Sales_September_2019.csv"/>
    <n v="252109"/>
    <x v="4"/>
    <n v="1"/>
    <n v="3.84"/>
    <n v="3.84"/>
    <x v="19733"/>
    <s v="687 Sunset St"/>
    <x v="0"/>
    <x v="0"/>
    <n v="94016"/>
  </r>
  <r>
    <s v="Sales_September_2019.csv"/>
    <n v="252124"/>
    <x v="4"/>
    <n v="1"/>
    <n v="3.84"/>
    <n v="3.84"/>
    <x v="19734"/>
    <s v="83 Pine St"/>
    <x v="0"/>
    <x v="0"/>
    <n v="94016"/>
  </r>
  <r>
    <s v="Sales_September_2019.csv"/>
    <n v="252130"/>
    <x v="4"/>
    <n v="1"/>
    <n v="3.84"/>
    <n v="3.84"/>
    <x v="19735"/>
    <s v="120 Elm St"/>
    <x v="0"/>
    <x v="0"/>
    <n v="94016"/>
  </r>
  <r>
    <s v="Sales_September_2019.csv"/>
    <n v="252144"/>
    <x v="4"/>
    <n v="1"/>
    <n v="3.84"/>
    <n v="3.84"/>
    <x v="19736"/>
    <s v="840 Walnut St"/>
    <x v="0"/>
    <x v="0"/>
    <n v="94016"/>
  </r>
  <r>
    <s v="Sales_September_2019.csv"/>
    <n v="252218"/>
    <x v="4"/>
    <n v="1"/>
    <n v="3.84"/>
    <n v="3.84"/>
    <x v="19737"/>
    <s v="508 Dogwood St"/>
    <x v="0"/>
    <x v="0"/>
    <n v="94016"/>
  </r>
  <r>
    <s v="Sales_September_2019.csv"/>
    <n v="252223"/>
    <x v="4"/>
    <n v="1"/>
    <n v="3.84"/>
    <n v="3.84"/>
    <x v="19738"/>
    <s v="287 5th St"/>
    <x v="0"/>
    <x v="0"/>
    <n v="94016"/>
  </r>
  <r>
    <s v="Sales_September_2019.csv"/>
    <n v="252248"/>
    <x v="4"/>
    <n v="1"/>
    <n v="3.84"/>
    <n v="3.84"/>
    <x v="19739"/>
    <s v="925 Lake St"/>
    <x v="0"/>
    <x v="0"/>
    <n v="94016"/>
  </r>
  <r>
    <s v="Sales_September_2019.csv"/>
    <n v="252294"/>
    <x v="4"/>
    <n v="1"/>
    <n v="3.84"/>
    <n v="3.84"/>
    <x v="19740"/>
    <s v="327 Dogwood St"/>
    <x v="0"/>
    <x v="0"/>
    <n v="94016"/>
  </r>
  <r>
    <s v="Sales_September_2019.csv"/>
    <n v="252451"/>
    <x v="4"/>
    <n v="1"/>
    <n v="3.84"/>
    <n v="3.84"/>
    <x v="19741"/>
    <s v="17 River St"/>
    <x v="0"/>
    <x v="0"/>
    <n v="94016"/>
  </r>
  <r>
    <s v="Sales_September_2019.csv"/>
    <n v="252459"/>
    <x v="4"/>
    <n v="1"/>
    <n v="3.84"/>
    <n v="3.84"/>
    <x v="19742"/>
    <s v="132 Sunset St"/>
    <x v="0"/>
    <x v="0"/>
    <n v="94016"/>
  </r>
  <r>
    <s v="Sales_September_2019.csv"/>
    <n v="252485"/>
    <x v="4"/>
    <n v="1"/>
    <n v="3.84"/>
    <n v="3.84"/>
    <x v="19743"/>
    <s v="593 Adams St"/>
    <x v="0"/>
    <x v="0"/>
    <n v="94016"/>
  </r>
  <r>
    <s v="Sales_September_2019.csv"/>
    <n v="252498"/>
    <x v="4"/>
    <n v="1"/>
    <n v="3.84"/>
    <n v="3.84"/>
    <x v="19744"/>
    <s v="785 River St"/>
    <x v="0"/>
    <x v="0"/>
    <n v="94016"/>
  </r>
  <r>
    <s v="Sales_September_2019.csv"/>
    <n v="252572"/>
    <x v="4"/>
    <n v="1"/>
    <n v="3.84"/>
    <n v="3.84"/>
    <x v="19745"/>
    <s v="440 Highland St"/>
    <x v="0"/>
    <x v="0"/>
    <n v="94016"/>
  </r>
  <r>
    <s v="Sales_September_2019.csv"/>
    <n v="252582"/>
    <x v="4"/>
    <n v="1"/>
    <n v="3.84"/>
    <n v="3.84"/>
    <x v="19746"/>
    <s v="364 Sunset St"/>
    <x v="0"/>
    <x v="0"/>
    <n v="94016"/>
  </r>
  <r>
    <s v="Sales_September_2019.csv"/>
    <n v="252629"/>
    <x v="4"/>
    <n v="1"/>
    <n v="3.84"/>
    <n v="3.84"/>
    <x v="19747"/>
    <s v="222 Lakeview St"/>
    <x v="0"/>
    <x v="0"/>
    <n v="94016"/>
  </r>
  <r>
    <s v="Sales_September_2019.csv"/>
    <n v="252642"/>
    <x v="4"/>
    <n v="1"/>
    <n v="3.84"/>
    <n v="3.84"/>
    <x v="19748"/>
    <s v="967 Lake St"/>
    <x v="0"/>
    <x v="0"/>
    <n v="94016"/>
  </r>
  <r>
    <s v="Sales_September_2019.csv"/>
    <n v="252662"/>
    <x v="4"/>
    <n v="1"/>
    <n v="3.84"/>
    <n v="3.84"/>
    <x v="19749"/>
    <s v="714 Jackson St"/>
    <x v="0"/>
    <x v="0"/>
    <n v="94016"/>
  </r>
  <r>
    <s v="Sales_September_2019.csv"/>
    <n v="252700"/>
    <x v="4"/>
    <n v="1"/>
    <n v="3.84"/>
    <n v="3.84"/>
    <x v="19750"/>
    <s v="559 6th St"/>
    <x v="0"/>
    <x v="0"/>
    <n v="94016"/>
  </r>
  <r>
    <s v="Sales_September_2019.csv"/>
    <n v="252714"/>
    <x v="4"/>
    <n v="1"/>
    <n v="3.84"/>
    <n v="3.84"/>
    <x v="19751"/>
    <s v="508 Forest St"/>
    <x v="0"/>
    <x v="0"/>
    <n v="94016"/>
  </r>
  <r>
    <s v="Sales_September_2019.csv"/>
    <n v="252726"/>
    <x v="4"/>
    <n v="1"/>
    <n v="3.84"/>
    <n v="3.84"/>
    <x v="19752"/>
    <s v="545 Maple St"/>
    <x v="0"/>
    <x v="0"/>
    <n v="94016"/>
  </r>
  <r>
    <s v="Sales_September_2019.csv"/>
    <n v="252759"/>
    <x v="4"/>
    <n v="1"/>
    <n v="3.84"/>
    <n v="3.84"/>
    <x v="19753"/>
    <s v="7 Lincoln St"/>
    <x v="0"/>
    <x v="0"/>
    <n v="94016"/>
  </r>
  <r>
    <s v="Sales_September_2019.csv"/>
    <n v="252822"/>
    <x v="4"/>
    <n v="1"/>
    <n v="3.84"/>
    <n v="3.84"/>
    <x v="19754"/>
    <s v="774 Johnson St"/>
    <x v="0"/>
    <x v="0"/>
    <n v="94016"/>
  </r>
  <r>
    <s v="Sales_September_2019.csv"/>
    <n v="252901"/>
    <x v="4"/>
    <n v="1"/>
    <n v="3.84"/>
    <n v="3.84"/>
    <x v="19755"/>
    <s v="304 Church St"/>
    <x v="0"/>
    <x v="0"/>
    <n v="94016"/>
  </r>
  <r>
    <s v="Sales_September_2019.csv"/>
    <n v="253033"/>
    <x v="4"/>
    <n v="1"/>
    <n v="3.84"/>
    <n v="3.84"/>
    <x v="19756"/>
    <s v="749 Main St"/>
    <x v="0"/>
    <x v="0"/>
    <n v="94016"/>
  </r>
  <r>
    <s v="Sales_September_2019.csv"/>
    <n v="253037"/>
    <x v="4"/>
    <n v="1"/>
    <n v="3.84"/>
    <n v="3.84"/>
    <x v="19757"/>
    <s v="224 Madison St"/>
    <x v="0"/>
    <x v="0"/>
    <n v="94016"/>
  </r>
  <r>
    <s v="Sales_September_2019.csv"/>
    <n v="253069"/>
    <x v="4"/>
    <n v="1"/>
    <n v="3.84"/>
    <n v="3.84"/>
    <x v="19758"/>
    <s v="946 Hill St"/>
    <x v="0"/>
    <x v="0"/>
    <n v="94016"/>
  </r>
  <r>
    <s v="Sales_September_2019.csv"/>
    <n v="253090"/>
    <x v="4"/>
    <n v="1"/>
    <n v="3.84"/>
    <n v="3.84"/>
    <x v="19759"/>
    <s v="165 Elm St"/>
    <x v="0"/>
    <x v="0"/>
    <n v="94016"/>
  </r>
  <r>
    <s v="Sales_September_2019.csv"/>
    <n v="253092"/>
    <x v="4"/>
    <n v="1"/>
    <n v="3.84"/>
    <n v="3.84"/>
    <x v="19760"/>
    <s v="343 10th St"/>
    <x v="0"/>
    <x v="0"/>
    <n v="94016"/>
  </r>
  <r>
    <s v="Sales_September_2019.csv"/>
    <n v="253100"/>
    <x v="4"/>
    <n v="1"/>
    <n v="3.84"/>
    <n v="3.84"/>
    <x v="19761"/>
    <s v="526 Maple St"/>
    <x v="0"/>
    <x v="0"/>
    <n v="94016"/>
  </r>
  <r>
    <s v="Sales_September_2019.csv"/>
    <n v="253164"/>
    <x v="4"/>
    <n v="1"/>
    <n v="3.84"/>
    <n v="3.84"/>
    <x v="19762"/>
    <s v="457 West St"/>
    <x v="0"/>
    <x v="0"/>
    <n v="94016"/>
  </r>
  <r>
    <s v="Sales_September_2019.csv"/>
    <n v="253220"/>
    <x v="4"/>
    <n v="1"/>
    <n v="3.84"/>
    <n v="3.84"/>
    <x v="19763"/>
    <s v="17 Hickory St"/>
    <x v="0"/>
    <x v="0"/>
    <n v="94016"/>
  </r>
  <r>
    <s v="Sales_September_2019.csv"/>
    <n v="253233"/>
    <x v="4"/>
    <n v="1"/>
    <n v="3.84"/>
    <n v="3.84"/>
    <x v="19764"/>
    <s v="726 11th St"/>
    <x v="0"/>
    <x v="0"/>
    <n v="94016"/>
  </r>
  <r>
    <s v="Sales_September_2019.csv"/>
    <n v="253253"/>
    <x v="4"/>
    <n v="1"/>
    <n v="3.84"/>
    <n v="3.84"/>
    <x v="19765"/>
    <s v="785 Willow St"/>
    <x v="0"/>
    <x v="0"/>
    <n v="94016"/>
  </r>
  <r>
    <s v="Sales_September_2019.csv"/>
    <n v="253344"/>
    <x v="4"/>
    <n v="1"/>
    <n v="3.84"/>
    <n v="3.84"/>
    <x v="19766"/>
    <s v="215 Madison St"/>
    <x v="0"/>
    <x v="0"/>
    <n v="94016"/>
  </r>
  <r>
    <s v="Sales_September_2019.csv"/>
    <n v="253395"/>
    <x v="4"/>
    <n v="1"/>
    <n v="3.84"/>
    <n v="3.84"/>
    <x v="19767"/>
    <s v="78 4th St"/>
    <x v="0"/>
    <x v="0"/>
    <n v="94016"/>
  </r>
  <r>
    <s v="Sales_September_2019.csv"/>
    <n v="253456"/>
    <x v="4"/>
    <n v="1"/>
    <n v="3.84"/>
    <n v="3.84"/>
    <x v="19768"/>
    <s v="959 Hill St"/>
    <x v="0"/>
    <x v="0"/>
    <n v="94016"/>
  </r>
  <r>
    <s v="Sales_September_2019.csv"/>
    <n v="253468"/>
    <x v="4"/>
    <n v="1"/>
    <n v="3.84"/>
    <n v="3.84"/>
    <x v="4393"/>
    <s v="877 Highland St"/>
    <x v="0"/>
    <x v="0"/>
    <n v="94016"/>
  </r>
  <r>
    <s v="Sales_September_2019.csv"/>
    <n v="253493"/>
    <x v="4"/>
    <n v="1"/>
    <n v="3.84"/>
    <n v="3.84"/>
    <x v="19769"/>
    <s v="329 Maple St"/>
    <x v="0"/>
    <x v="0"/>
    <n v="94016"/>
  </r>
  <r>
    <s v="Sales_September_2019.csv"/>
    <n v="253521"/>
    <x v="4"/>
    <n v="1"/>
    <n v="3.84"/>
    <n v="3.84"/>
    <x v="19770"/>
    <s v="135 2nd St"/>
    <x v="0"/>
    <x v="0"/>
    <n v="94016"/>
  </r>
  <r>
    <s v="Sales_September_2019.csv"/>
    <n v="253584"/>
    <x v="4"/>
    <n v="1"/>
    <n v="3.84"/>
    <n v="3.84"/>
    <x v="19771"/>
    <s v="51 1st St"/>
    <x v="0"/>
    <x v="0"/>
    <n v="94016"/>
  </r>
  <r>
    <s v="Sales_September_2019.csv"/>
    <n v="253600"/>
    <x v="4"/>
    <n v="1"/>
    <n v="3.84"/>
    <n v="3.84"/>
    <x v="14213"/>
    <s v="483 9th St"/>
    <x v="0"/>
    <x v="0"/>
    <n v="94016"/>
  </r>
  <r>
    <s v="Sales_September_2019.csv"/>
    <n v="253605"/>
    <x v="4"/>
    <n v="1"/>
    <n v="3.84"/>
    <n v="3.84"/>
    <x v="19772"/>
    <s v="902 13th St"/>
    <x v="0"/>
    <x v="0"/>
    <n v="94016"/>
  </r>
  <r>
    <s v="Sales_September_2019.csv"/>
    <n v="253725"/>
    <x v="4"/>
    <n v="1"/>
    <n v="3.84"/>
    <n v="3.84"/>
    <x v="19773"/>
    <s v="882 Chestnut St"/>
    <x v="0"/>
    <x v="0"/>
    <n v="94016"/>
  </r>
  <r>
    <s v="Sales_September_2019.csv"/>
    <n v="253729"/>
    <x v="4"/>
    <n v="1"/>
    <n v="3.84"/>
    <n v="3.84"/>
    <x v="19774"/>
    <s v="719 1st St"/>
    <x v="0"/>
    <x v="0"/>
    <n v="94016"/>
  </r>
  <r>
    <s v="Sales_September_2019.csv"/>
    <n v="253754"/>
    <x v="4"/>
    <n v="1"/>
    <n v="3.84"/>
    <n v="3.84"/>
    <x v="19775"/>
    <s v="402 Wilson St"/>
    <x v="0"/>
    <x v="0"/>
    <n v="94016"/>
  </r>
  <r>
    <s v="Sales_September_2019.csv"/>
    <n v="253963"/>
    <x v="4"/>
    <n v="1"/>
    <n v="3.84"/>
    <n v="3.84"/>
    <x v="19776"/>
    <s v="597 Jackson St"/>
    <x v="0"/>
    <x v="0"/>
    <n v="94016"/>
  </r>
  <r>
    <s v="Sales_September_2019.csv"/>
    <n v="253992"/>
    <x v="4"/>
    <n v="1"/>
    <n v="3.84"/>
    <n v="3.84"/>
    <x v="19777"/>
    <s v="212 Forest St"/>
    <x v="0"/>
    <x v="0"/>
    <n v="94016"/>
  </r>
  <r>
    <s v="Sales_September_2019.csv"/>
    <n v="253997"/>
    <x v="4"/>
    <n v="1"/>
    <n v="3.84"/>
    <n v="3.84"/>
    <x v="19778"/>
    <s v="22 Lakeview St"/>
    <x v="0"/>
    <x v="0"/>
    <n v="94016"/>
  </r>
  <r>
    <s v="Sales_September_2019.csv"/>
    <n v="254087"/>
    <x v="4"/>
    <n v="1"/>
    <n v="3.84"/>
    <n v="3.84"/>
    <x v="19779"/>
    <s v="856 Adams St"/>
    <x v="0"/>
    <x v="0"/>
    <n v="94016"/>
  </r>
  <r>
    <s v="Sales_September_2019.csv"/>
    <n v="254120"/>
    <x v="4"/>
    <n v="1"/>
    <n v="3.84"/>
    <n v="3.84"/>
    <x v="19780"/>
    <s v="13 Meadow St"/>
    <x v="0"/>
    <x v="0"/>
    <n v="94016"/>
  </r>
  <r>
    <s v="Sales_September_2019.csv"/>
    <n v="254128"/>
    <x v="4"/>
    <n v="1"/>
    <n v="3.84"/>
    <n v="3.84"/>
    <x v="19781"/>
    <s v="997 14th St"/>
    <x v="0"/>
    <x v="0"/>
    <n v="94016"/>
  </r>
  <r>
    <s v="Sales_September_2019.csv"/>
    <n v="254249"/>
    <x v="4"/>
    <n v="1"/>
    <n v="3.84"/>
    <n v="3.84"/>
    <x v="19782"/>
    <s v="543 Center St"/>
    <x v="0"/>
    <x v="0"/>
    <n v="94016"/>
  </r>
  <r>
    <s v="Sales_September_2019.csv"/>
    <n v="254300"/>
    <x v="4"/>
    <n v="1"/>
    <n v="3.84"/>
    <n v="3.84"/>
    <x v="5475"/>
    <s v="278 4th St"/>
    <x v="0"/>
    <x v="0"/>
    <n v="94016"/>
  </r>
  <r>
    <s v="Sales_September_2019.csv"/>
    <n v="254430"/>
    <x v="4"/>
    <n v="1"/>
    <n v="3.84"/>
    <n v="3.84"/>
    <x v="19783"/>
    <s v="24 River St"/>
    <x v="0"/>
    <x v="0"/>
    <n v="94016"/>
  </r>
  <r>
    <s v="Sales_September_2019.csv"/>
    <n v="254471"/>
    <x v="4"/>
    <n v="1"/>
    <n v="3.84"/>
    <n v="3.84"/>
    <x v="19784"/>
    <s v="801 Sunset St"/>
    <x v="0"/>
    <x v="0"/>
    <n v="94016"/>
  </r>
  <r>
    <s v="Sales_September_2019.csv"/>
    <n v="254497"/>
    <x v="4"/>
    <n v="1"/>
    <n v="3.84"/>
    <n v="3.84"/>
    <x v="19785"/>
    <s v="213 Elm St"/>
    <x v="0"/>
    <x v="0"/>
    <n v="94016"/>
  </r>
  <r>
    <s v="Sales_September_2019.csv"/>
    <n v="254538"/>
    <x v="4"/>
    <n v="1"/>
    <n v="3.84"/>
    <n v="3.84"/>
    <x v="19786"/>
    <s v="151 6th St"/>
    <x v="0"/>
    <x v="0"/>
    <n v="94016"/>
  </r>
  <r>
    <s v="Sales_September_2019.csv"/>
    <n v="254602"/>
    <x v="4"/>
    <n v="1"/>
    <n v="3.84"/>
    <n v="3.84"/>
    <x v="19787"/>
    <s v="255 Hickory St"/>
    <x v="0"/>
    <x v="0"/>
    <n v="94016"/>
  </r>
  <r>
    <s v="Sales_September_2019.csv"/>
    <n v="254620"/>
    <x v="4"/>
    <n v="1"/>
    <n v="3.84"/>
    <n v="3.84"/>
    <x v="19788"/>
    <s v="193 Elm St"/>
    <x v="0"/>
    <x v="0"/>
    <n v="94016"/>
  </r>
  <r>
    <s v="Sales_September_2019.csv"/>
    <n v="254622"/>
    <x v="4"/>
    <n v="1"/>
    <n v="3.84"/>
    <n v="3.84"/>
    <x v="19789"/>
    <s v="93 South St"/>
    <x v="0"/>
    <x v="0"/>
    <n v="94016"/>
  </r>
  <r>
    <s v="Sales_September_2019.csv"/>
    <n v="254674"/>
    <x v="4"/>
    <n v="1"/>
    <n v="3.84"/>
    <n v="3.84"/>
    <x v="19790"/>
    <s v="725 Jackson St"/>
    <x v="0"/>
    <x v="0"/>
    <n v="94016"/>
  </r>
  <r>
    <s v="Sales_September_2019.csv"/>
    <n v="254788"/>
    <x v="4"/>
    <n v="1"/>
    <n v="3.84"/>
    <n v="3.84"/>
    <x v="19791"/>
    <s v="893 West St"/>
    <x v="0"/>
    <x v="0"/>
    <n v="94016"/>
  </r>
  <r>
    <s v="Sales_September_2019.csv"/>
    <n v="254814"/>
    <x v="4"/>
    <n v="1"/>
    <n v="3.84"/>
    <n v="3.84"/>
    <x v="19792"/>
    <s v="182 Madison St"/>
    <x v="0"/>
    <x v="0"/>
    <n v="94016"/>
  </r>
  <r>
    <s v="Sales_September_2019.csv"/>
    <n v="254955"/>
    <x v="4"/>
    <n v="1"/>
    <n v="3.84"/>
    <n v="3.84"/>
    <x v="19793"/>
    <s v="466 13th St"/>
    <x v="0"/>
    <x v="0"/>
    <n v="94016"/>
  </r>
  <r>
    <s v="Sales_September_2019.csv"/>
    <n v="255017"/>
    <x v="4"/>
    <n v="1"/>
    <n v="3.84"/>
    <n v="3.84"/>
    <x v="19794"/>
    <s v="594 Park St"/>
    <x v="0"/>
    <x v="0"/>
    <n v="94016"/>
  </r>
  <r>
    <s v="Sales_September_2019.csv"/>
    <n v="255018"/>
    <x v="4"/>
    <n v="1"/>
    <n v="3.84"/>
    <n v="3.84"/>
    <x v="19795"/>
    <s v="678 South St"/>
    <x v="0"/>
    <x v="0"/>
    <n v="94016"/>
  </r>
  <r>
    <s v="Sales_September_2019.csv"/>
    <n v="255021"/>
    <x v="4"/>
    <n v="1"/>
    <n v="3.84"/>
    <n v="3.84"/>
    <x v="19796"/>
    <s v="352 Meadow St"/>
    <x v="0"/>
    <x v="0"/>
    <n v="94016"/>
  </r>
  <r>
    <s v="Sales_September_2019.csv"/>
    <n v="255091"/>
    <x v="4"/>
    <n v="1"/>
    <n v="3.84"/>
    <n v="3.84"/>
    <x v="19797"/>
    <s v="117 2nd St"/>
    <x v="0"/>
    <x v="0"/>
    <n v="94016"/>
  </r>
  <r>
    <s v="Sales_September_2019.csv"/>
    <n v="255101"/>
    <x v="4"/>
    <n v="1"/>
    <n v="3.84"/>
    <n v="3.84"/>
    <x v="5312"/>
    <s v="48 River St"/>
    <x v="0"/>
    <x v="0"/>
    <n v="94016"/>
  </r>
  <r>
    <s v="Sales_September_2019.csv"/>
    <n v="255156"/>
    <x v="4"/>
    <n v="1"/>
    <n v="3.84"/>
    <n v="3.84"/>
    <x v="19798"/>
    <s v="85 Lakeview St"/>
    <x v="0"/>
    <x v="0"/>
    <n v="94016"/>
  </r>
  <r>
    <s v="Sales_September_2019.csv"/>
    <n v="255165"/>
    <x v="4"/>
    <n v="1"/>
    <n v="3.84"/>
    <n v="3.84"/>
    <x v="19799"/>
    <s v="491 Forest St"/>
    <x v="0"/>
    <x v="0"/>
    <n v="94016"/>
  </r>
  <r>
    <s v="Sales_September_2019.csv"/>
    <n v="255188"/>
    <x v="4"/>
    <n v="1"/>
    <n v="3.84"/>
    <n v="3.84"/>
    <x v="19800"/>
    <s v="252 Madison St"/>
    <x v="0"/>
    <x v="0"/>
    <n v="94016"/>
  </r>
  <r>
    <s v="Sales_September_2019.csv"/>
    <n v="255220"/>
    <x v="4"/>
    <n v="1"/>
    <n v="3.84"/>
    <n v="3.84"/>
    <x v="19801"/>
    <s v="481 Hill St"/>
    <x v="0"/>
    <x v="0"/>
    <n v="94016"/>
  </r>
  <r>
    <s v="Sales_September_2019.csv"/>
    <n v="255323"/>
    <x v="4"/>
    <n v="1"/>
    <n v="3.84"/>
    <n v="3.84"/>
    <x v="19802"/>
    <s v="204 Walnut St"/>
    <x v="0"/>
    <x v="0"/>
    <n v="94016"/>
  </r>
  <r>
    <s v="Sales_September_2019.csv"/>
    <n v="255331"/>
    <x v="4"/>
    <n v="1"/>
    <n v="3.84"/>
    <n v="3.84"/>
    <x v="19803"/>
    <s v="409 14th St"/>
    <x v="0"/>
    <x v="0"/>
    <n v="94016"/>
  </r>
  <r>
    <s v="Sales_September_2019.csv"/>
    <n v="255359"/>
    <x v="4"/>
    <n v="1"/>
    <n v="3.84"/>
    <n v="3.84"/>
    <x v="19804"/>
    <s v="5 Elm St"/>
    <x v="0"/>
    <x v="0"/>
    <n v="94016"/>
  </r>
  <r>
    <s v="Sales_September_2019.csv"/>
    <n v="255395"/>
    <x v="4"/>
    <n v="1"/>
    <n v="3.84"/>
    <n v="3.84"/>
    <x v="19805"/>
    <s v="43 Hill St"/>
    <x v="0"/>
    <x v="0"/>
    <n v="94016"/>
  </r>
  <r>
    <s v="Sales_September_2019.csv"/>
    <n v="255437"/>
    <x v="4"/>
    <n v="1"/>
    <n v="3.84"/>
    <n v="3.84"/>
    <x v="19806"/>
    <s v="592 River St"/>
    <x v="0"/>
    <x v="0"/>
    <n v="94016"/>
  </r>
  <r>
    <s v="Sales_September_2019.csv"/>
    <n v="255517"/>
    <x v="4"/>
    <n v="1"/>
    <n v="3.84"/>
    <n v="3.84"/>
    <x v="19807"/>
    <s v="160 Elm St"/>
    <x v="0"/>
    <x v="0"/>
    <n v="94016"/>
  </r>
  <r>
    <s v="Sales_September_2019.csv"/>
    <n v="255607"/>
    <x v="4"/>
    <n v="1"/>
    <n v="3.84"/>
    <n v="3.84"/>
    <x v="19808"/>
    <s v="412 West St"/>
    <x v="0"/>
    <x v="0"/>
    <n v="94016"/>
  </r>
  <r>
    <s v="Sales_September_2019.csv"/>
    <n v="255615"/>
    <x v="4"/>
    <n v="1"/>
    <n v="3.84"/>
    <n v="3.84"/>
    <x v="19809"/>
    <s v="667 Elm St"/>
    <x v="0"/>
    <x v="0"/>
    <n v="94016"/>
  </r>
  <r>
    <s v="Sales_September_2019.csv"/>
    <n v="255664"/>
    <x v="4"/>
    <n v="1"/>
    <n v="3.84"/>
    <n v="3.84"/>
    <x v="19810"/>
    <s v="402 7th St"/>
    <x v="0"/>
    <x v="0"/>
    <n v="94016"/>
  </r>
  <r>
    <s v="Sales_September_2019.csv"/>
    <n v="255684"/>
    <x v="4"/>
    <n v="1"/>
    <n v="3.84"/>
    <n v="3.84"/>
    <x v="13034"/>
    <s v="141 Johnson St"/>
    <x v="0"/>
    <x v="0"/>
    <n v="94016"/>
  </r>
  <r>
    <s v="Sales_September_2019.csv"/>
    <n v="255809"/>
    <x v="4"/>
    <n v="1"/>
    <n v="3.84"/>
    <n v="3.84"/>
    <x v="19811"/>
    <s v="977 8th St"/>
    <x v="0"/>
    <x v="0"/>
    <n v="94016"/>
  </r>
  <r>
    <s v="Sales_September_2019.csv"/>
    <n v="255817"/>
    <x v="4"/>
    <n v="1"/>
    <n v="3.84"/>
    <n v="3.84"/>
    <x v="19812"/>
    <s v="8 Ridge St"/>
    <x v="0"/>
    <x v="0"/>
    <n v="94016"/>
  </r>
  <r>
    <s v="Sales_September_2019.csv"/>
    <n v="255838"/>
    <x v="4"/>
    <n v="1"/>
    <n v="3.84"/>
    <n v="3.84"/>
    <x v="19813"/>
    <s v="357 Wilson St"/>
    <x v="0"/>
    <x v="0"/>
    <n v="94016"/>
  </r>
  <r>
    <s v="Sales_September_2019.csv"/>
    <n v="255985"/>
    <x v="4"/>
    <n v="1"/>
    <n v="3.84"/>
    <n v="3.84"/>
    <x v="19814"/>
    <s v="917 Park St"/>
    <x v="0"/>
    <x v="0"/>
    <n v="94016"/>
  </r>
  <r>
    <s v="Sales_September_2019.csv"/>
    <n v="255998"/>
    <x v="4"/>
    <n v="1"/>
    <n v="3.84"/>
    <n v="3.84"/>
    <x v="19815"/>
    <s v="627 Lake St"/>
    <x v="0"/>
    <x v="0"/>
    <n v="94016"/>
  </r>
  <r>
    <s v="Sales_September_2019.csv"/>
    <n v="256012"/>
    <x v="4"/>
    <n v="1"/>
    <n v="3.84"/>
    <n v="3.84"/>
    <x v="19816"/>
    <s v="929 Elm St"/>
    <x v="0"/>
    <x v="0"/>
    <n v="94016"/>
  </r>
  <r>
    <s v="Sales_September_2019.csv"/>
    <n v="256111"/>
    <x v="4"/>
    <n v="1"/>
    <n v="3.84"/>
    <n v="3.84"/>
    <x v="19817"/>
    <s v="677 7th St"/>
    <x v="0"/>
    <x v="0"/>
    <n v="94016"/>
  </r>
  <r>
    <s v="Sales_September_2019.csv"/>
    <n v="256209"/>
    <x v="4"/>
    <n v="1"/>
    <n v="3.84"/>
    <n v="3.84"/>
    <x v="19818"/>
    <s v="329 South St"/>
    <x v="0"/>
    <x v="0"/>
    <n v="94016"/>
  </r>
  <r>
    <s v="Sales_September_2019.csv"/>
    <n v="256282"/>
    <x v="4"/>
    <n v="1"/>
    <n v="3.84"/>
    <n v="3.84"/>
    <x v="19819"/>
    <s v="567 Pine St"/>
    <x v="0"/>
    <x v="0"/>
    <n v="94016"/>
  </r>
  <r>
    <s v="Sales_September_2019.csv"/>
    <n v="256527"/>
    <x v="4"/>
    <n v="1"/>
    <n v="3.84"/>
    <n v="3.84"/>
    <x v="19820"/>
    <s v="229 Washington St"/>
    <x v="0"/>
    <x v="0"/>
    <n v="94016"/>
  </r>
  <r>
    <s v="Sales_September_2019.csv"/>
    <n v="256530"/>
    <x v="4"/>
    <n v="1"/>
    <n v="3.84"/>
    <n v="3.84"/>
    <x v="19821"/>
    <s v="415 1st St"/>
    <x v="0"/>
    <x v="0"/>
    <n v="94016"/>
  </r>
  <r>
    <s v="Sales_September_2019.csv"/>
    <n v="256563"/>
    <x v="4"/>
    <n v="1"/>
    <n v="3.84"/>
    <n v="3.84"/>
    <x v="19822"/>
    <s v="45 Adams St"/>
    <x v="0"/>
    <x v="0"/>
    <n v="94016"/>
  </r>
  <r>
    <s v="Sales_September_2019.csv"/>
    <n v="256792"/>
    <x v="4"/>
    <n v="1"/>
    <n v="3.84"/>
    <n v="3.84"/>
    <x v="19823"/>
    <s v="373 Johnson St"/>
    <x v="0"/>
    <x v="0"/>
    <n v="94016"/>
  </r>
  <r>
    <s v="Sales_September_2019.csv"/>
    <n v="256848"/>
    <x v="4"/>
    <n v="1"/>
    <n v="3.84"/>
    <n v="3.84"/>
    <x v="19824"/>
    <s v="540 9th St"/>
    <x v="0"/>
    <x v="0"/>
    <n v="94016"/>
  </r>
  <r>
    <s v="Sales_September_2019.csv"/>
    <n v="256960"/>
    <x v="4"/>
    <n v="1"/>
    <n v="3.84"/>
    <n v="3.84"/>
    <x v="19825"/>
    <s v="453 Center St"/>
    <x v="0"/>
    <x v="0"/>
    <n v="94016"/>
  </r>
  <r>
    <s v="Sales_September_2019.csv"/>
    <n v="256966"/>
    <x v="4"/>
    <n v="1"/>
    <n v="3.84"/>
    <n v="3.84"/>
    <x v="19826"/>
    <s v="203 Willow St"/>
    <x v="0"/>
    <x v="0"/>
    <n v="94016"/>
  </r>
  <r>
    <s v="Sales_September_2019.csv"/>
    <n v="256973"/>
    <x v="4"/>
    <n v="1"/>
    <n v="3.84"/>
    <n v="3.84"/>
    <x v="19827"/>
    <s v="321 Sunset St"/>
    <x v="0"/>
    <x v="0"/>
    <n v="94016"/>
  </r>
  <r>
    <s v="Sales_September_2019.csv"/>
    <n v="257118"/>
    <x v="4"/>
    <n v="1"/>
    <n v="3.84"/>
    <n v="3.84"/>
    <x v="19828"/>
    <s v="814 Lakeview St"/>
    <x v="0"/>
    <x v="0"/>
    <n v="94016"/>
  </r>
  <r>
    <s v="Sales_September_2019.csv"/>
    <n v="257146"/>
    <x v="4"/>
    <n v="1"/>
    <n v="3.84"/>
    <n v="3.84"/>
    <x v="19829"/>
    <s v="17 6th St"/>
    <x v="0"/>
    <x v="0"/>
    <n v="94016"/>
  </r>
  <r>
    <s v="Sales_September_2019.csv"/>
    <n v="257251"/>
    <x v="4"/>
    <n v="1"/>
    <n v="3.84"/>
    <n v="3.84"/>
    <x v="19830"/>
    <s v="873 South St"/>
    <x v="0"/>
    <x v="0"/>
    <n v="94016"/>
  </r>
  <r>
    <s v="Sales_September_2019.csv"/>
    <n v="257263"/>
    <x v="4"/>
    <n v="1"/>
    <n v="3.84"/>
    <n v="3.84"/>
    <x v="19831"/>
    <s v="246 Jefferson St"/>
    <x v="0"/>
    <x v="0"/>
    <n v="94016"/>
  </r>
  <r>
    <s v="Sales_September_2019.csv"/>
    <n v="257273"/>
    <x v="4"/>
    <n v="1"/>
    <n v="3.84"/>
    <n v="3.84"/>
    <x v="19832"/>
    <s v="825 Spruce St"/>
    <x v="0"/>
    <x v="0"/>
    <n v="94016"/>
  </r>
  <r>
    <s v="Sales_September_2019.csv"/>
    <n v="257315"/>
    <x v="4"/>
    <n v="1"/>
    <n v="3.84"/>
    <n v="3.84"/>
    <x v="19833"/>
    <s v="634 Highland St"/>
    <x v="0"/>
    <x v="0"/>
    <n v="94016"/>
  </r>
  <r>
    <s v="Sales_September_2019.csv"/>
    <n v="257438"/>
    <x v="4"/>
    <n v="1"/>
    <n v="3.84"/>
    <n v="3.84"/>
    <x v="19834"/>
    <s v="451 5th St"/>
    <x v="0"/>
    <x v="0"/>
    <n v="94016"/>
  </r>
  <r>
    <s v="Sales_September_2019.csv"/>
    <n v="257451"/>
    <x v="4"/>
    <n v="1"/>
    <n v="3.84"/>
    <n v="3.84"/>
    <x v="19835"/>
    <s v="488 13th St"/>
    <x v="0"/>
    <x v="0"/>
    <n v="94016"/>
  </r>
  <r>
    <s v="Sales_September_2019.csv"/>
    <n v="257506"/>
    <x v="4"/>
    <n v="1"/>
    <n v="3.84"/>
    <n v="3.84"/>
    <x v="19836"/>
    <s v="412 5th St"/>
    <x v="0"/>
    <x v="0"/>
    <n v="94016"/>
  </r>
  <r>
    <s v="Sales_September_2019.csv"/>
    <n v="257593"/>
    <x v="4"/>
    <n v="1"/>
    <n v="3.84"/>
    <n v="3.84"/>
    <x v="19837"/>
    <s v="527 Forest St"/>
    <x v="0"/>
    <x v="0"/>
    <n v="94016"/>
  </r>
  <r>
    <s v="Sales_September_2019.csv"/>
    <n v="257689"/>
    <x v="4"/>
    <n v="1"/>
    <n v="3.84"/>
    <n v="3.84"/>
    <x v="5355"/>
    <s v="908 Elm St"/>
    <x v="0"/>
    <x v="0"/>
    <n v="94016"/>
  </r>
  <r>
    <s v="Sales_September_2019.csv"/>
    <n v="257722"/>
    <x v="4"/>
    <n v="1"/>
    <n v="3.84"/>
    <n v="3.84"/>
    <x v="19838"/>
    <s v="169 12th St"/>
    <x v="0"/>
    <x v="0"/>
    <n v="94016"/>
  </r>
  <r>
    <s v="Sales_September_2019.csv"/>
    <n v="257811"/>
    <x v="4"/>
    <n v="1"/>
    <n v="3.84"/>
    <n v="3.84"/>
    <x v="19839"/>
    <s v="230 6th St"/>
    <x v="0"/>
    <x v="0"/>
    <n v="94016"/>
  </r>
  <r>
    <s v="Sales_September_2019.csv"/>
    <n v="257812"/>
    <x v="4"/>
    <n v="1"/>
    <n v="3.84"/>
    <n v="3.84"/>
    <x v="19840"/>
    <s v="233 8th St"/>
    <x v="0"/>
    <x v="0"/>
    <n v="94016"/>
  </r>
  <r>
    <s v="Sales_September_2019.csv"/>
    <n v="257860"/>
    <x v="4"/>
    <n v="1"/>
    <n v="3.84"/>
    <n v="3.84"/>
    <x v="19841"/>
    <s v="288 Cherry St"/>
    <x v="0"/>
    <x v="0"/>
    <n v="94016"/>
  </r>
  <r>
    <s v="Sales_September_2019.csv"/>
    <n v="257882"/>
    <x v="4"/>
    <n v="1"/>
    <n v="3.84"/>
    <n v="3.84"/>
    <x v="19842"/>
    <s v="291 13th St"/>
    <x v="0"/>
    <x v="0"/>
    <n v="94016"/>
  </r>
  <r>
    <s v="Sales_September_2019.csv"/>
    <n v="257897"/>
    <x v="4"/>
    <n v="1"/>
    <n v="3.84"/>
    <n v="3.84"/>
    <x v="19843"/>
    <s v="130 Pine St"/>
    <x v="0"/>
    <x v="0"/>
    <n v="94016"/>
  </r>
  <r>
    <s v="Sales_September_2019.csv"/>
    <n v="257919"/>
    <x v="4"/>
    <n v="1"/>
    <n v="3.84"/>
    <n v="3.84"/>
    <x v="19844"/>
    <s v="395 Chestnut St"/>
    <x v="0"/>
    <x v="0"/>
    <n v="94016"/>
  </r>
  <r>
    <s v="Sales_September_2019.csv"/>
    <n v="257930"/>
    <x v="4"/>
    <n v="1"/>
    <n v="3.84"/>
    <n v="3.84"/>
    <x v="19845"/>
    <s v="235 8th St"/>
    <x v="0"/>
    <x v="0"/>
    <n v="94016"/>
  </r>
  <r>
    <s v="Sales_September_2019.csv"/>
    <n v="257951"/>
    <x v="4"/>
    <n v="1"/>
    <n v="3.84"/>
    <n v="3.84"/>
    <x v="19846"/>
    <s v="86 Cedar St"/>
    <x v="0"/>
    <x v="0"/>
    <n v="94016"/>
  </r>
  <r>
    <s v="Sales_September_2019.csv"/>
    <n v="258088"/>
    <x v="4"/>
    <n v="1"/>
    <n v="3.84"/>
    <n v="3.84"/>
    <x v="5525"/>
    <s v="496 10th St"/>
    <x v="0"/>
    <x v="0"/>
    <n v="94016"/>
  </r>
  <r>
    <s v="Sales_September_2019.csv"/>
    <n v="258133"/>
    <x v="4"/>
    <n v="1"/>
    <n v="3.84"/>
    <n v="3.84"/>
    <x v="19847"/>
    <s v="840 Lakeview St"/>
    <x v="0"/>
    <x v="0"/>
    <n v="94016"/>
  </r>
  <r>
    <s v="Sales_September_2019.csv"/>
    <n v="258155"/>
    <x v="4"/>
    <n v="1"/>
    <n v="3.84"/>
    <n v="3.84"/>
    <x v="19848"/>
    <s v="4 Forest St"/>
    <x v="0"/>
    <x v="0"/>
    <n v="94016"/>
  </r>
  <r>
    <s v="Sales_September_2019.csv"/>
    <n v="258223"/>
    <x v="4"/>
    <n v="1"/>
    <n v="3.84"/>
    <n v="3.84"/>
    <x v="19849"/>
    <s v="525 14th St"/>
    <x v="0"/>
    <x v="0"/>
    <n v="94016"/>
  </r>
  <r>
    <s v="Sales_September_2019.csv"/>
    <n v="258224"/>
    <x v="4"/>
    <n v="1"/>
    <n v="3.84"/>
    <n v="3.84"/>
    <x v="19850"/>
    <s v="182 Lakeview St"/>
    <x v="0"/>
    <x v="0"/>
    <n v="94016"/>
  </r>
  <r>
    <s v="Sales_September_2019.csv"/>
    <n v="258255"/>
    <x v="4"/>
    <n v="1"/>
    <n v="3.84"/>
    <n v="3.84"/>
    <x v="19851"/>
    <s v="237 Center St"/>
    <x v="0"/>
    <x v="0"/>
    <n v="94016"/>
  </r>
  <r>
    <s v="Sales_September_2019.csv"/>
    <n v="258297"/>
    <x v="4"/>
    <n v="1"/>
    <n v="3.84"/>
    <n v="3.84"/>
    <x v="13031"/>
    <s v="593 Lincoln St"/>
    <x v="0"/>
    <x v="0"/>
    <n v="94016"/>
  </r>
  <r>
    <s v="Sales_September_2019.csv"/>
    <n v="258316"/>
    <x v="4"/>
    <n v="1"/>
    <n v="3.84"/>
    <n v="3.84"/>
    <x v="19852"/>
    <s v="698 1st St"/>
    <x v="0"/>
    <x v="0"/>
    <n v="94016"/>
  </r>
  <r>
    <s v="Sales_September_2019.csv"/>
    <n v="258404"/>
    <x v="4"/>
    <n v="1"/>
    <n v="3.84"/>
    <n v="3.84"/>
    <x v="19853"/>
    <s v="657 Hill St"/>
    <x v="0"/>
    <x v="0"/>
    <n v="94016"/>
  </r>
  <r>
    <s v="Sales_September_2019.csv"/>
    <n v="258417"/>
    <x v="4"/>
    <n v="1"/>
    <n v="3.84"/>
    <n v="3.84"/>
    <x v="19854"/>
    <s v="976 West St"/>
    <x v="0"/>
    <x v="0"/>
    <n v="94016"/>
  </r>
  <r>
    <s v="Sales_September_2019.csv"/>
    <n v="258436"/>
    <x v="4"/>
    <n v="1"/>
    <n v="3.84"/>
    <n v="3.84"/>
    <x v="19855"/>
    <s v="306 Jackson St"/>
    <x v="0"/>
    <x v="0"/>
    <n v="94016"/>
  </r>
  <r>
    <s v="Sales_September_2019.csv"/>
    <n v="258498"/>
    <x v="4"/>
    <n v="1"/>
    <n v="3.84"/>
    <n v="3.84"/>
    <x v="19856"/>
    <s v="349 Maple St"/>
    <x v="0"/>
    <x v="0"/>
    <n v="94016"/>
  </r>
  <r>
    <s v="Sales_September_2019.csv"/>
    <n v="258614"/>
    <x v="4"/>
    <n v="1"/>
    <n v="3.84"/>
    <n v="3.84"/>
    <x v="19857"/>
    <s v="612 West St"/>
    <x v="0"/>
    <x v="0"/>
    <n v="94016"/>
  </r>
  <r>
    <s v="Sales_September_2019.csv"/>
    <n v="258631"/>
    <x v="4"/>
    <n v="1"/>
    <n v="3.84"/>
    <n v="3.84"/>
    <x v="19858"/>
    <s v="676 8th St"/>
    <x v="0"/>
    <x v="0"/>
    <n v="94016"/>
  </r>
  <r>
    <s v="Sales_September_2019.csv"/>
    <n v="258643"/>
    <x v="4"/>
    <n v="1"/>
    <n v="3.84"/>
    <n v="3.84"/>
    <x v="19859"/>
    <s v="12 Main St"/>
    <x v="0"/>
    <x v="0"/>
    <n v="94016"/>
  </r>
  <r>
    <s v="Sales_September_2019.csv"/>
    <n v="258699"/>
    <x v="4"/>
    <n v="1"/>
    <n v="3.84"/>
    <n v="3.84"/>
    <x v="19860"/>
    <s v="207 Forest St"/>
    <x v="0"/>
    <x v="0"/>
    <n v="94016"/>
  </r>
  <r>
    <s v="Sales_September_2019.csv"/>
    <n v="258722"/>
    <x v="4"/>
    <n v="1"/>
    <n v="3.84"/>
    <n v="3.84"/>
    <x v="19861"/>
    <s v="461 Madison St"/>
    <x v="0"/>
    <x v="0"/>
    <n v="94016"/>
  </r>
  <r>
    <s v="Sales_September_2019.csv"/>
    <n v="258743"/>
    <x v="4"/>
    <n v="1"/>
    <n v="3.84"/>
    <n v="3.84"/>
    <x v="19862"/>
    <s v="260 Elm St"/>
    <x v="0"/>
    <x v="0"/>
    <n v="94016"/>
  </r>
  <r>
    <s v="Sales_September_2019.csv"/>
    <n v="258786"/>
    <x v="4"/>
    <n v="1"/>
    <n v="3.84"/>
    <n v="3.84"/>
    <x v="19863"/>
    <s v="28 Maple St"/>
    <x v="0"/>
    <x v="0"/>
    <n v="94016"/>
  </r>
  <r>
    <s v="Sales_September_2019.csv"/>
    <n v="258909"/>
    <x v="4"/>
    <n v="1"/>
    <n v="3.84"/>
    <n v="3.84"/>
    <x v="19864"/>
    <s v="639 Walnut St"/>
    <x v="0"/>
    <x v="0"/>
    <n v="94016"/>
  </r>
  <r>
    <s v="Sales_September_2019.csv"/>
    <n v="258929"/>
    <x v="4"/>
    <n v="1"/>
    <n v="3.84"/>
    <n v="3.84"/>
    <x v="19865"/>
    <s v="648 11th St"/>
    <x v="0"/>
    <x v="0"/>
    <n v="94016"/>
  </r>
  <r>
    <s v="Sales_September_2019.csv"/>
    <n v="258993"/>
    <x v="4"/>
    <n v="1"/>
    <n v="3.84"/>
    <n v="3.84"/>
    <x v="19866"/>
    <s v="704 Spruce St"/>
    <x v="0"/>
    <x v="0"/>
    <n v="94016"/>
  </r>
  <r>
    <s v="Sales_September_2019.csv"/>
    <n v="259016"/>
    <x v="4"/>
    <n v="1"/>
    <n v="3.84"/>
    <n v="3.84"/>
    <x v="19867"/>
    <s v="226 Wilson St"/>
    <x v="0"/>
    <x v="0"/>
    <n v="94016"/>
  </r>
  <r>
    <s v="Sales_September_2019.csv"/>
    <n v="259019"/>
    <x v="4"/>
    <n v="1"/>
    <n v="3.84"/>
    <n v="3.84"/>
    <x v="4421"/>
    <s v="46 4th St"/>
    <x v="0"/>
    <x v="0"/>
    <n v="94016"/>
  </r>
  <r>
    <s v="Sales_September_2019.csv"/>
    <n v="259058"/>
    <x v="4"/>
    <n v="1"/>
    <n v="3.84"/>
    <n v="3.84"/>
    <x v="19868"/>
    <s v="698 2nd St"/>
    <x v="0"/>
    <x v="0"/>
    <n v="94016"/>
  </r>
  <r>
    <s v="Sales_September_2019.csv"/>
    <n v="259116"/>
    <x v="4"/>
    <n v="1"/>
    <n v="3.84"/>
    <n v="3.84"/>
    <x v="19869"/>
    <s v="657 Lakeview St"/>
    <x v="0"/>
    <x v="0"/>
    <n v="94016"/>
  </r>
  <r>
    <s v="Sales_September_2019.csv"/>
    <n v="259285"/>
    <x v="4"/>
    <n v="1"/>
    <n v="3.84"/>
    <n v="3.84"/>
    <x v="19870"/>
    <s v="990 9th St"/>
    <x v="0"/>
    <x v="0"/>
    <n v="94016"/>
  </r>
  <r>
    <s v="Sales_September_2019.csv"/>
    <n v="259295"/>
    <x v="4"/>
    <n v="1"/>
    <n v="3.84"/>
    <n v="3.84"/>
    <x v="19871"/>
    <s v="263 River St"/>
    <x v="0"/>
    <x v="0"/>
    <n v="94016"/>
  </r>
  <r>
    <s v="Sales_January_2019.csv"/>
    <n v="141258"/>
    <x v="4"/>
    <n v="1"/>
    <n v="3.84"/>
    <n v="3.84"/>
    <x v="19872"/>
    <s v="820 1st St"/>
    <x v="0"/>
    <x v="0"/>
    <n v="94016"/>
  </r>
  <r>
    <s v="Sales_January_2019.csv"/>
    <n v="141379"/>
    <x v="4"/>
    <n v="1"/>
    <n v="3.84"/>
    <n v="3.84"/>
    <x v="19873"/>
    <s v="378 Center St"/>
    <x v="0"/>
    <x v="0"/>
    <n v="94016"/>
  </r>
  <r>
    <s v="Sales_January_2019.csv"/>
    <n v="141404"/>
    <x v="4"/>
    <n v="1"/>
    <n v="3.84"/>
    <n v="3.84"/>
    <x v="19874"/>
    <s v="200 14th St"/>
    <x v="0"/>
    <x v="0"/>
    <n v="94016"/>
  </r>
  <r>
    <s v="Sales_January_2019.csv"/>
    <n v="141413"/>
    <x v="4"/>
    <n v="1"/>
    <n v="3.84"/>
    <n v="3.84"/>
    <x v="19875"/>
    <s v="793 5th St"/>
    <x v="0"/>
    <x v="0"/>
    <n v="94016"/>
  </r>
  <r>
    <s v="Sales_January_2019.csv"/>
    <n v="141477"/>
    <x v="4"/>
    <n v="1"/>
    <n v="3.84"/>
    <n v="3.84"/>
    <x v="19876"/>
    <s v="371 South St"/>
    <x v="0"/>
    <x v="0"/>
    <n v="94016"/>
  </r>
  <r>
    <s v="Sales_January_2019.csv"/>
    <n v="141542"/>
    <x v="4"/>
    <n v="1"/>
    <n v="3.84"/>
    <n v="3.84"/>
    <x v="19877"/>
    <s v="431 Dogwood St"/>
    <x v="0"/>
    <x v="0"/>
    <n v="94016"/>
  </r>
  <r>
    <s v="Sales_January_2019.csv"/>
    <n v="141614"/>
    <x v="4"/>
    <n v="1"/>
    <n v="3.84"/>
    <n v="3.84"/>
    <x v="19878"/>
    <s v="821 Spruce St"/>
    <x v="0"/>
    <x v="0"/>
    <n v="94016"/>
  </r>
  <r>
    <s v="Sales_January_2019.csv"/>
    <n v="141633"/>
    <x v="4"/>
    <n v="1"/>
    <n v="3.84"/>
    <n v="3.84"/>
    <x v="19879"/>
    <s v="880 Lakeview St"/>
    <x v="0"/>
    <x v="0"/>
    <n v="94016"/>
  </r>
  <r>
    <s v="Sales_January_2019.csv"/>
    <n v="141654"/>
    <x v="4"/>
    <n v="1"/>
    <n v="3.84"/>
    <n v="3.84"/>
    <x v="19880"/>
    <s v="857 4th St"/>
    <x v="0"/>
    <x v="0"/>
    <n v="94016"/>
  </r>
  <r>
    <s v="Sales_January_2019.csv"/>
    <n v="141658"/>
    <x v="4"/>
    <n v="1"/>
    <n v="3.84"/>
    <n v="3.84"/>
    <x v="19881"/>
    <s v="26 Adams St"/>
    <x v="0"/>
    <x v="0"/>
    <n v="94016"/>
  </r>
  <r>
    <s v="Sales_January_2019.csv"/>
    <n v="141799"/>
    <x v="4"/>
    <n v="1"/>
    <n v="3.84"/>
    <n v="3.84"/>
    <x v="19882"/>
    <s v="270 2nd St"/>
    <x v="0"/>
    <x v="0"/>
    <n v="94016"/>
  </r>
  <r>
    <s v="Sales_January_2019.csv"/>
    <n v="141843"/>
    <x v="4"/>
    <n v="1"/>
    <n v="3.84"/>
    <n v="3.84"/>
    <x v="19883"/>
    <s v="400 9th St"/>
    <x v="0"/>
    <x v="0"/>
    <n v="94016"/>
  </r>
  <r>
    <s v="Sales_January_2019.csv"/>
    <n v="141875"/>
    <x v="4"/>
    <n v="1"/>
    <n v="3.84"/>
    <n v="3.84"/>
    <x v="19884"/>
    <s v="896 Dogwood St"/>
    <x v="0"/>
    <x v="0"/>
    <n v="94016"/>
  </r>
  <r>
    <s v="Sales_January_2019.csv"/>
    <n v="141879"/>
    <x v="4"/>
    <n v="1"/>
    <n v="3.84"/>
    <n v="3.84"/>
    <x v="19885"/>
    <s v="595 South St"/>
    <x v="0"/>
    <x v="0"/>
    <n v="94016"/>
  </r>
  <r>
    <s v="Sales_January_2019.csv"/>
    <n v="141896"/>
    <x v="4"/>
    <n v="1"/>
    <n v="3.84"/>
    <n v="3.84"/>
    <x v="19886"/>
    <s v="455 14th St"/>
    <x v="0"/>
    <x v="0"/>
    <n v="94016"/>
  </r>
  <r>
    <s v="Sales_January_2019.csv"/>
    <n v="142047"/>
    <x v="4"/>
    <n v="1"/>
    <n v="3.84"/>
    <n v="3.84"/>
    <x v="19887"/>
    <s v="896 Church St"/>
    <x v="0"/>
    <x v="0"/>
    <n v="94016"/>
  </r>
  <r>
    <s v="Sales_January_2019.csv"/>
    <n v="142061"/>
    <x v="4"/>
    <n v="1"/>
    <n v="3.84"/>
    <n v="3.84"/>
    <x v="13517"/>
    <s v="776 Center St"/>
    <x v="0"/>
    <x v="0"/>
    <n v="94016"/>
  </r>
  <r>
    <s v="Sales_January_2019.csv"/>
    <n v="142116"/>
    <x v="4"/>
    <n v="1"/>
    <n v="3.84"/>
    <n v="3.84"/>
    <x v="19888"/>
    <s v="568 5th St"/>
    <x v="0"/>
    <x v="0"/>
    <n v="94016"/>
  </r>
  <r>
    <s v="Sales_January_2019.csv"/>
    <n v="142197"/>
    <x v="4"/>
    <n v="1"/>
    <n v="3.84"/>
    <n v="3.84"/>
    <x v="19889"/>
    <s v="642 Center St"/>
    <x v="0"/>
    <x v="0"/>
    <n v="94016"/>
  </r>
  <r>
    <s v="Sales_January_2019.csv"/>
    <n v="142210"/>
    <x v="4"/>
    <n v="1"/>
    <n v="3.84"/>
    <n v="3.84"/>
    <x v="19890"/>
    <s v="322 13th St"/>
    <x v="0"/>
    <x v="0"/>
    <n v="94016"/>
  </r>
  <r>
    <s v="Sales_January_2019.csv"/>
    <n v="142327"/>
    <x v="4"/>
    <n v="1"/>
    <n v="3.84"/>
    <n v="3.84"/>
    <x v="19891"/>
    <s v="997 Dogwood St"/>
    <x v="0"/>
    <x v="0"/>
    <n v="94016"/>
  </r>
  <r>
    <s v="Sales_January_2019.csv"/>
    <n v="142343"/>
    <x v="4"/>
    <n v="1"/>
    <n v="3.84"/>
    <n v="3.84"/>
    <x v="19892"/>
    <s v="306 Hickory St"/>
    <x v="0"/>
    <x v="0"/>
    <n v="94016"/>
  </r>
  <r>
    <s v="Sales_January_2019.csv"/>
    <n v="142349"/>
    <x v="4"/>
    <n v="1"/>
    <n v="3.84"/>
    <n v="3.84"/>
    <x v="19893"/>
    <s v="534 Dogwood St"/>
    <x v="0"/>
    <x v="0"/>
    <n v="94016"/>
  </r>
  <r>
    <s v="Sales_January_2019.csv"/>
    <n v="142391"/>
    <x v="4"/>
    <n v="1"/>
    <n v="3.84"/>
    <n v="3.84"/>
    <x v="19894"/>
    <s v="759 North St"/>
    <x v="0"/>
    <x v="0"/>
    <n v="94016"/>
  </r>
  <r>
    <s v="Sales_January_2019.csv"/>
    <n v="142403"/>
    <x v="4"/>
    <n v="1"/>
    <n v="3.84"/>
    <n v="3.84"/>
    <x v="19895"/>
    <s v="552 14th St"/>
    <x v="0"/>
    <x v="0"/>
    <n v="94016"/>
  </r>
  <r>
    <s v="Sales_January_2019.csv"/>
    <n v="142489"/>
    <x v="4"/>
    <n v="1"/>
    <n v="3.84"/>
    <n v="3.84"/>
    <x v="19896"/>
    <s v="333 Hickory St"/>
    <x v="0"/>
    <x v="0"/>
    <n v="94016"/>
  </r>
  <r>
    <s v="Sales_January_2019.csv"/>
    <n v="142588"/>
    <x v="4"/>
    <n v="1"/>
    <n v="3.84"/>
    <n v="3.84"/>
    <x v="19897"/>
    <s v="916 5th St"/>
    <x v="0"/>
    <x v="0"/>
    <n v="94016"/>
  </r>
  <r>
    <s v="Sales_January_2019.csv"/>
    <n v="142649"/>
    <x v="4"/>
    <n v="1"/>
    <n v="3.84"/>
    <n v="3.84"/>
    <x v="13757"/>
    <s v="631 Cedar St"/>
    <x v="0"/>
    <x v="0"/>
    <n v="94016"/>
  </r>
  <r>
    <s v="Sales_January_2019.csv"/>
    <n v="142684"/>
    <x v="4"/>
    <n v="1"/>
    <n v="3.84"/>
    <n v="3.84"/>
    <x v="19898"/>
    <s v="441 9th St"/>
    <x v="0"/>
    <x v="0"/>
    <n v="94016"/>
  </r>
  <r>
    <s v="Sales_January_2019.csv"/>
    <n v="142726"/>
    <x v="4"/>
    <n v="1"/>
    <n v="3.84"/>
    <n v="3.84"/>
    <x v="19899"/>
    <s v="122 Park St"/>
    <x v="0"/>
    <x v="0"/>
    <n v="94016"/>
  </r>
  <r>
    <s v="Sales_January_2019.csv"/>
    <n v="142732"/>
    <x v="4"/>
    <n v="1"/>
    <n v="3.84"/>
    <n v="3.84"/>
    <x v="19900"/>
    <s v="207 5th St"/>
    <x v="0"/>
    <x v="0"/>
    <n v="94016"/>
  </r>
  <r>
    <s v="Sales_January_2019.csv"/>
    <n v="142801"/>
    <x v="4"/>
    <n v="1"/>
    <n v="3.84"/>
    <n v="3.84"/>
    <x v="19901"/>
    <s v="132 Jefferson St"/>
    <x v="0"/>
    <x v="0"/>
    <n v="94016"/>
  </r>
  <r>
    <s v="Sales_January_2019.csv"/>
    <n v="142814"/>
    <x v="4"/>
    <n v="1"/>
    <n v="3.84"/>
    <n v="3.84"/>
    <x v="19902"/>
    <s v="764 2nd St"/>
    <x v="0"/>
    <x v="0"/>
    <n v="94016"/>
  </r>
  <r>
    <s v="Sales_January_2019.csv"/>
    <n v="142829"/>
    <x v="4"/>
    <n v="1"/>
    <n v="3.84"/>
    <n v="3.84"/>
    <x v="19903"/>
    <s v="106 Cherry St"/>
    <x v="0"/>
    <x v="0"/>
    <n v="94016"/>
  </r>
  <r>
    <s v="Sales_January_2019.csv"/>
    <n v="142859"/>
    <x v="4"/>
    <n v="1"/>
    <n v="3.84"/>
    <n v="3.84"/>
    <x v="19904"/>
    <s v="434 Madison St"/>
    <x v="0"/>
    <x v="0"/>
    <n v="94016"/>
  </r>
  <r>
    <s v="Sales_January_2019.csv"/>
    <n v="142903"/>
    <x v="4"/>
    <n v="1"/>
    <n v="3.84"/>
    <n v="3.84"/>
    <x v="19905"/>
    <s v="719 6th St"/>
    <x v="0"/>
    <x v="0"/>
    <n v="94016"/>
  </r>
  <r>
    <s v="Sales_January_2019.csv"/>
    <n v="142919"/>
    <x v="4"/>
    <n v="1"/>
    <n v="3.84"/>
    <n v="3.84"/>
    <x v="19906"/>
    <s v="57 2nd St"/>
    <x v="0"/>
    <x v="0"/>
    <n v="94016"/>
  </r>
  <r>
    <s v="Sales_January_2019.csv"/>
    <n v="142974"/>
    <x v="4"/>
    <n v="1"/>
    <n v="3.84"/>
    <n v="3.84"/>
    <x v="19907"/>
    <s v="920 Willow St"/>
    <x v="0"/>
    <x v="0"/>
    <n v="94016"/>
  </r>
  <r>
    <s v="Sales_January_2019.csv"/>
    <n v="143161"/>
    <x v="4"/>
    <n v="1"/>
    <n v="3.84"/>
    <n v="3.84"/>
    <x v="19908"/>
    <s v="938 11th St"/>
    <x v="0"/>
    <x v="0"/>
    <n v="94016"/>
  </r>
  <r>
    <s v="Sales_January_2019.csv"/>
    <n v="143222"/>
    <x v="4"/>
    <n v="1"/>
    <n v="3.84"/>
    <n v="3.84"/>
    <x v="19909"/>
    <s v="975 Elm St"/>
    <x v="0"/>
    <x v="0"/>
    <n v="94016"/>
  </r>
  <r>
    <s v="Sales_January_2019.csv"/>
    <n v="143303"/>
    <x v="4"/>
    <n v="1"/>
    <n v="3.84"/>
    <n v="3.84"/>
    <x v="19910"/>
    <s v="377 Washington St"/>
    <x v="0"/>
    <x v="0"/>
    <n v="94016"/>
  </r>
  <r>
    <s v="Sales_January_2019.csv"/>
    <n v="143307"/>
    <x v="4"/>
    <n v="1"/>
    <n v="3.84"/>
    <n v="3.84"/>
    <x v="19911"/>
    <s v="509 Jackson St"/>
    <x v="0"/>
    <x v="0"/>
    <n v="94016"/>
  </r>
  <r>
    <s v="Sales_January_2019.csv"/>
    <n v="143312"/>
    <x v="4"/>
    <n v="1"/>
    <n v="3.84"/>
    <n v="3.84"/>
    <x v="19912"/>
    <s v="579 10th St"/>
    <x v="0"/>
    <x v="0"/>
    <n v="94016"/>
  </r>
  <r>
    <s v="Sales_January_2019.csv"/>
    <n v="143319"/>
    <x v="4"/>
    <n v="1"/>
    <n v="3.84"/>
    <n v="3.84"/>
    <x v="19913"/>
    <s v="694 Lake St"/>
    <x v="0"/>
    <x v="0"/>
    <n v="94016"/>
  </r>
  <r>
    <s v="Sales_January_2019.csv"/>
    <n v="143339"/>
    <x v="4"/>
    <n v="1"/>
    <n v="3.84"/>
    <n v="3.84"/>
    <x v="19914"/>
    <s v="385 10th St"/>
    <x v="0"/>
    <x v="0"/>
    <n v="94016"/>
  </r>
  <r>
    <s v="Sales_January_2019.csv"/>
    <n v="143431"/>
    <x v="4"/>
    <n v="1"/>
    <n v="3.84"/>
    <n v="3.84"/>
    <x v="19915"/>
    <s v="815 13th St"/>
    <x v="0"/>
    <x v="0"/>
    <n v="94016"/>
  </r>
  <r>
    <s v="Sales_January_2019.csv"/>
    <n v="143465"/>
    <x v="4"/>
    <n v="1"/>
    <n v="3.84"/>
    <n v="3.84"/>
    <x v="19916"/>
    <s v="194 6th St"/>
    <x v="0"/>
    <x v="0"/>
    <n v="94016"/>
  </r>
  <r>
    <s v="Sales_January_2019.csv"/>
    <n v="143471"/>
    <x v="4"/>
    <n v="1"/>
    <n v="3.84"/>
    <n v="3.84"/>
    <x v="19917"/>
    <s v="179 Spruce St"/>
    <x v="0"/>
    <x v="0"/>
    <n v="94016"/>
  </r>
  <r>
    <s v="Sales_January_2019.csv"/>
    <n v="143618"/>
    <x v="4"/>
    <n v="1"/>
    <n v="3.84"/>
    <n v="3.84"/>
    <x v="19918"/>
    <s v="936 Church St"/>
    <x v="0"/>
    <x v="0"/>
    <n v="94016"/>
  </r>
  <r>
    <s v="Sales_January_2019.csv"/>
    <n v="143640"/>
    <x v="4"/>
    <n v="1"/>
    <n v="3.84"/>
    <n v="3.84"/>
    <x v="19919"/>
    <s v="914 Willow St"/>
    <x v="0"/>
    <x v="0"/>
    <n v="94016"/>
  </r>
  <r>
    <s v="Sales_January_2019.csv"/>
    <n v="143697"/>
    <x v="4"/>
    <n v="1"/>
    <n v="3.84"/>
    <n v="3.84"/>
    <x v="19920"/>
    <s v="220 8th St"/>
    <x v="0"/>
    <x v="0"/>
    <n v="94016"/>
  </r>
  <r>
    <s v="Sales_January_2019.csv"/>
    <n v="143766"/>
    <x v="4"/>
    <n v="1"/>
    <n v="3.84"/>
    <n v="3.84"/>
    <x v="4972"/>
    <s v="869 Walnut St"/>
    <x v="0"/>
    <x v="0"/>
    <n v="94016"/>
  </r>
  <r>
    <s v="Sales_January_2019.csv"/>
    <n v="143887"/>
    <x v="4"/>
    <n v="1"/>
    <n v="3.84"/>
    <n v="3.84"/>
    <x v="19921"/>
    <s v="728 4th St"/>
    <x v="0"/>
    <x v="0"/>
    <n v="94016"/>
  </r>
  <r>
    <s v="Sales_January_2019.csv"/>
    <n v="143907"/>
    <x v="4"/>
    <n v="1"/>
    <n v="3.84"/>
    <n v="3.84"/>
    <x v="19922"/>
    <s v="885 12th St"/>
    <x v="0"/>
    <x v="0"/>
    <n v="94016"/>
  </r>
  <r>
    <s v="Sales_January_2019.csv"/>
    <n v="143960"/>
    <x v="4"/>
    <n v="1"/>
    <n v="3.84"/>
    <n v="3.84"/>
    <x v="19923"/>
    <s v="379 Park St"/>
    <x v="0"/>
    <x v="0"/>
    <n v="94016"/>
  </r>
  <r>
    <s v="Sales_January_2019.csv"/>
    <n v="144026"/>
    <x v="4"/>
    <n v="1"/>
    <n v="3.84"/>
    <n v="3.84"/>
    <x v="19924"/>
    <s v="686 Jackson St"/>
    <x v="0"/>
    <x v="0"/>
    <n v="94016"/>
  </r>
  <r>
    <s v="Sales_January_2019.csv"/>
    <n v="144049"/>
    <x v="4"/>
    <n v="1"/>
    <n v="3.84"/>
    <n v="3.84"/>
    <x v="19925"/>
    <s v="947 Madison St"/>
    <x v="0"/>
    <x v="0"/>
    <n v="94016"/>
  </r>
  <r>
    <s v="Sales_January_2019.csv"/>
    <n v="144091"/>
    <x v="4"/>
    <n v="1"/>
    <n v="3.84"/>
    <n v="3.84"/>
    <x v="19926"/>
    <s v="951 7th St"/>
    <x v="0"/>
    <x v="0"/>
    <n v="94016"/>
  </r>
  <r>
    <s v="Sales_January_2019.csv"/>
    <n v="144106"/>
    <x v="4"/>
    <n v="1"/>
    <n v="3.84"/>
    <n v="3.84"/>
    <x v="19927"/>
    <s v="229 Walnut St"/>
    <x v="0"/>
    <x v="0"/>
    <n v="94016"/>
  </r>
  <r>
    <s v="Sales_January_2019.csv"/>
    <n v="144119"/>
    <x v="4"/>
    <n v="1"/>
    <n v="3.84"/>
    <n v="3.84"/>
    <x v="19928"/>
    <s v="932 7th St"/>
    <x v="0"/>
    <x v="0"/>
    <n v="94016"/>
  </r>
  <r>
    <s v="Sales_January_2019.csv"/>
    <n v="144185"/>
    <x v="4"/>
    <n v="1"/>
    <n v="3.84"/>
    <n v="3.84"/>
    <x v="19929"/>
    <s v="961 Main St"/>
    <x v="0"/>
    <x v="0"/>
    <n v="94016"/>
  </r>
  <r>
    <s v="Sales_January_2019.csv"/>
    <n v="144217"/>
    <x v="4"/>
    <n v="1"/>
    <n v="3.84"/>
    <n v="3.84"/>
    <x v="19930"/>
    <s v="766 Hill St"/>
    <x v="0"/>
    <x v="0"/>
    <n v="94016"/>
  </r>
  <r>
    <s v="Sales_January_2019.csv"/>
    <n v="144228"/>
    <x v="4"/>
    <n v="1"/>
    <n v="3.84"/>
    <n v="3.84"/>
    <x v="19931"/>
    <s v="822 Dogwood St"/>
    <x v="0"/>
    <x v="0"/>
    <n v="94016"/>
  </r>
  <r>
    <s v="Sales_January_2019.csv"/>
    <n v="144242"/>
    <x v="4"/>
    <n v="1"/>
    <n v="3.84"/>
    <n v="3.84"/>
    <x v="19932"/>
    <s v="221 Madison St"/>
    <x v="0"/>
    <x v="0"/>
    <n v="94016"/>
  </r>
  <r>
    <s v="Sales_January_2019.csv"/>
    <n v="144330"/>
    <x v="4"/>
    <n v="1"/>
    <n v="3.84"/>
    <n v="3.84"/>
    <x v="19933"/>
    <s v="112 13th St"/>
    <x v="0"/>
    <x v="0"/>
    <n v="94016"/>
  </r>
  <r>
    <s v="Sales_January_2019.csv"/>
    <n v="144383"/>
    <x v="4"/>
    <n v="1"/>
    <n v="3.84"/>
    <n v="3.84"/>
    <x v="19934"/>
    <s v="434 Johnson St"/>
    <x v="0"/>
    <x v="0"/>
    <n v="94016"/>
  </r>
  <r>
    <s v="Sales_January_2019.csv"/>
    <n v="144385"/>
    <x v="4"/>
    <n v="1"/>
    <n v="3.84"/>
    <n v="3.84"/>
    <x v="19935"/>
    <s v="197 Wilson St"/>
    <x v="0"/>
    <x v="0"/>
    <n v="94016"/>
  </r>
  <r>
    <s v="Sales_January_2019.csv"/>
    <n v="144395"/>
    <x v="4"/>
    <n v="1"/>
    <n v="3.84"/>
    <n v="3.84"/>
    <x v="19936"/>
    <s v="609 11th St"/>
    <x v="0"/>
    <x v="0"/>
    <n v="94016"/>
  </r>
  <r>
    <s v="Sales_January_2019.csv"/>
    <n v="144396"/>
    <x v="4"/>
    <n v="1"/>
    <n v="3.84"/>
    <n v="3.84"/>
    <x v="19937"/>
    <s v="406 West St"/>
    <x v="0"/>
    <x v="0"/>
    <n v="94016"/>
  </r>
  <r>
    <s v="Sales_January_2019.csv"/>
    <n v="144449"/>
    <x v="4"/>
    <n v="1"/>
    <n v="3.84"/>
    <n v="3.84"/>
    <x v="19938"/>
    <s v="99 Hill St"/>
    <x v="0"/>
    <x v="0"/>
    <n v="94016"/>
  </r>
  <r>
    <s v="Sales_January_2019.csv"/>
    <n v="144485"/>
    <x v="4"/>
    <n v="1"/>
    <n v="3.84"/>
    <n v="3.84"/>
    <x v="19939"/>
    <s v="765 Johnson St"/>
    <x v="0"/>
    <x v="0"/>
    <n v="94016"/>
  </r>
  <r>
    <s v="Sales_January_2019.csv"/>
    <n v="144528"/>
    <x v="4"/>
    <n v="1"/>
    <n v="3.84"/>
    <n v="3.84"/>
    <x v="19940"/>
    <s v="15 Madison St"/>
    <x v="0"/>
    <x v="0"/>
    <n v="94016"/>
  </r>
  <r>
    <s v="Sales_January_2019.csv"/>
    <n v="144569"/>
    <x v="4"/>
    <n v="1"/>
    <n v="3.84"/>
    <n v="3.84"/>
    <x v="19941"/>
    <s v="188 South St"/>
    <x v="0"/>
    <x v="0"/>
    <n v="94016"/>
  </r>
  <r>
    <s v="Sales_January_2019.csv"/>
    <n v="144583"/>
    <x v="4"/>
    <n v="1"/>
    <n v="3.84"/>
    <n v="3.84"/>
    <x v="19942"/>
    <s v="993 West St"/>
    <x v="0"/>
    <x v="0"/>
    <n v="94016"/>
  </r>
  <r>
    <s v="Sales_January_2019.csv"/>
    <n v="144632"/>
    <x v="4"/>
    <n v="1"/>
    <n v="3.84"/>
    <n v="3.84"/>
    <x v="19943"/>
    <s v="830 2nd St"/>
    <x v="0"/>
    <x v="0"/>
    <n v="94016"/>
  </r>
  <r>
    <s v="Sales_January_2019.csv"/>
    <n v="144675"/>
    <x v="4"/>
    <n v="1"/>
    <n v="3.84"/>
    <n v="3.84"/>
    <x v="19944"/>
    <s v="766 Willow St"/>
    <x v="0"/>
    <x v="0"/>
    <n v="94016"/>
  </r>
  <r>
    <s v="Sales_January_2019.csv"/>
    <n v="144685"/>
    <x v="4"/>
    <n v="1"/>
    <n v="3.84"/>
    <n v="3.84"/>
    <x v="19945"/>
    <s v="824 Lincoln St"/>
    <x v="0"/>
    <x v="0"/>
    <n v="94016"/>
  </r>
  <r>
    <s v="Sales_January_2019.csv"/>
    <n v="144731"/>
    <x v="4"/>
    <n v="1"/>
    <n v="3.84"/>
    <n v="3.84"/>
    <x v="19946"/>
    <s v="614 Adams St"/>
    <x v="0"/>
    <x v="0"/>
    <n v="94016"/>
  </r>
  <r>
    <s v="Sales_January_2019.csv"/>
    <n v="144733"/>
    <x v="4"/>
    <n v="1"/>
    <n v="3.84"/>
    <n v="3.84"/>
    <x v="19947"/>
    <s v="117 Church St"/>
    <x v="0"/>
    <x v="0"/>
    <n v="94016"/>
  </r>
  <r>
    <s v="Sales_January_2019.csv"/>
    <n v="144737"/>
    <x v="4"/>
    <n v="1"/>
    <n v="3.84"/>
    <n v="3.84"/>
    <x v="4665"/>
    <s v="394 Pine St"/>
    <x v="0"/>
    <x v="0"/>
    <n v="94016"/>
  </r>
  <r>
    <s v="Sales_January_2019.csv"/>
    <n v="144748"/>
    <x v="4"/>
    <n v="1"/>
    <n v="3.84"/>
    <n v="3.84"/>
    <x v="19948"/>
    <s v="675 Dogwood St"/>
    <x v="0"/>
    <x v="0"/>
    <n v="94016"/>
  </r>
  <r>
    <s v="Sales_January_2019.csv"/>
    <n v="144776"/>
    <x v="4"/>
    <n v="1"/>
    <n v="3.84"/>
    <n v="3.84"/>
    <x v="19949"/>
    <s v="442 1st St"/>
    <x v="0"/>
    <x v="0"/>
    <n v="94016"/>
  </r>
  <r>
    <s v="Sales_January_2019.csv"/>
    <n v="144882"/>
    <x v="4"/>
    <n v="1"/>
    <n v="3.84"/>
    <n v="3.84"/>
    <x v="19950"/>
    <s v="568 2nd St"/>
    <x v="0"/>
    <x v="0"/>
    <n v="94016"/>
  </r>
  <r>
    <s v="Sales_January_2019.csv"/>
    <n v="144951"/>
    <x v="4"/>
    <n v="1"/>
    <n v="3.84"/>
    <n v="3.84"/>
    <x v="19951"/>
    <s v="476 South St"/>
    <x v="0"/>
    <x v="0"/>
    <n v="94016"/>
  </r>
  <r>
    <s v="Sales_January_2019.csv"/>
    <n v="144962"/>
    <x v="4"/>
    <n v="1"/>
    <n v="3.84"/>
    <n v="3.84"/>
    <x v="19952"/>
    <s v="540 14th St"/>
    <x v="0"/>
    <x v="0"/>
    <n v="94016"/>
  </r>
  <r>
    <s v="Sales_January_2019.csv"/>
    <n v="145006"/>
    <x v="4"/>
    <n v="1"/>
    <n v="3.84"/>
    <n v="3.84"/>
    <x v="19953"/>
    <s v="607 Park St"/>
    <x v="0"/>
    <x v="0"/>
    <n v="94016"/>
  </r>
  <r>
    <s v="Sales_January_2019.csv"/>
    <n v="145174"/>
    <x v="4"/>
    <n v="1"/>
    <n v="3.84"/>
    <n v="3.84"/>
    <x v="19954"/>
    <s v="697 Sunset St"/>
    <x v="0"/>
    <x v="0"/>
    <n v="94016"/>
  </r>
  <r>
    <s v="Sales_January_2019.csv"/>
    <n v="145261"/>
    <x v="4"/>
    <n v="1"/>
    <n v="3.84"/>
    <n v="3.84"/>
    <x v="19955"/>
    <s v="967 9th St"/>
    <x v="0"/>
    <x v="0"/>
    <n v="94016"/>
  </r>
  <r>
    <s v="Sales_January_2019.csv"/>
    <n v="145347"/>
    <x v="4"/>
    <n v="1"/>
    <n v="3.84"/>
    <n v="3.84"/>
    <x v="19956"/>
    <s v="577 Highland St"/>
    <x v="0"/>
    <x v="0"/>
    <n v="94016"/>
  </r>
  <r>
    <s v="Sales_January_2019.csv"/>
    <n v="145370"/>
    <x v="4"/>
    <n v="1"/>
    <n v="3.84"/>
    <n v="3.84"/>
    <x v="19957"/>
    <s v="768 North St"/>
    <x v="0"/>
    <x v="0"/>
    <n v="94016"/>
  </r>
  <r>
    <s v="Sales_January_2019.csv"/>
    <n v="145389"/>
    <x v="4"/>
    <n v="1"/>
    <n v="3.84"/>
    <n v="3.84"/>
    <x v="19958"/>
    <s v="916 Meadow St"/>
    <x v="0"/>
    <x v="0"/>
    <n v="94016"/>
  </r>
  <r>
    <s v="Sales_January_2019.csv"/>
    <n v="145435"/>
    <x v="4"/>
    <n v="1"/>
    <n v="3.84"/>
    <n v="3.84"/>
    <x v="19959"/>
    <s v="35 Main St"/>
    <x v="0"/>
    <x v="0"/>
    <n v="94016"/>
  </r>
  <r>
    <s v="Sales_January_2019.csv"/>
    <n v="145448"/>
    <x v="4"/>
    <n v="1"/>
    <n v="3.84"/>
    <n v="3.84"/>
    <x v="19960"/>
    <s v="961 Elm St"/>
    <x v="0"/>
    <x v="0"/>
    <n v="94016"/>
  </r>
  <r>
    <s v="Sales_January_2019.csv"/>
    <n v="145463"/>
    <x v="4"/>
    <n v="1"/>
    <n v="3.84"/>
    <n v="3.84"/>
    <x v="19961"/>
    <s v="92 Pine St"/>
    <x v="0"/>
    <x v="0"/>
    <n v="94016"/>
  </r>
  <r>
    <s v="Sales_January_2019.csv"/>
    <n v="145498"/>
    <x v="4"/>
    <n v="1"/>
    <n v="3.84"/>
    <n v="3.84"/>
    <x v="19962"/>
    <s v="358 11th St"/>
    <x v="0"/>
    <x v="0"/>
    <n v="94016"/>
  </r>
  <r>
    <s v="Sales_January_2019.csv"/>
    <n v="145606"/>
    <x v="4"/>
    <n v="1"/>
    <n v="3.84"/>
    <n v="3.84"/>
    <x v="19963"/>
    <s v="778 Hickory St"/>
    <x v="0"/>
    <x v="0"/>
    <n v="94016"/>
  </r>
  <r>
    <s v="Sales_January_2019.csv"/>
    <n v="145663"/>
    <x v="4"/>
    <n v="1"/>
    <n v="3.84"/>
    <n v="3.84"/>
    <x v="19964"/>
    <s v="503 Forest St"/>
    <x v="0"/>
    <x v="0"/>
    <n v="94016"/>
  </r>
  <r>
    <s v="Sales_January_2019.csv"/>
    <n v="145691"/>
    <x v="4"/>
    <n v="1"/>
    <n v="3.84"/>
    <n v="3.84"/>
    <x v="19965"/>
    <s v="450 Highland St"/>
    <x v="0"/>
    <x v="0"/>
    <n v="94016"/>
  </r>
  <r>
    <s v="Sales_January_2019.csv"/>
    <n v="145697"/>
    <x v="4"/>
    <n v="1"/>
    <n v="3.84"/>
    <n v="3.84"/>
    <x v="19966"/>
    <s v="56 1st St"/>
    <x v="0"/>
    <x v="0"/>
    <n v="94016"/>
  </r>
  <r>
    <s v="Sales_January_2019.csv"/>
    <n v="145784"/>
    <x v="4"/>
    <n v="1"/>
    <n v="3.84"/>
    <n v="3.84"/>
    <x v="19967"/>
    <s v="252 Jefferson St"/>
    <x v="0"/>
    <x v="0"/>
    <n v="94016"/>
  </r>
  <r>
    <s v="Sales_January_2019.csv"/>
    <n v="145790"/>
    <x v="4"/>
    <n v="1"/>
    <n v="3.84"/>
    <n v="3.84"/>
    <x v="19968"/>
    <s v="783 8th St"/>
    <x v="0"/>
    <x v="0"/>
    <n v="94016"/>
  </r>
  <r>
    <s v="Sales_January_2019.csv"/>
    <n v="145875"/>
    <x v="4"/>
    <n v="1"/>
    <n v="3.84"/>
    <n v="3.84"/>
    <x v="19969"/>
    <s v="244 Meadow St"/>
    <x v="0"/>
    <x v="0"/>
    <n v="94016"/>
  </r>
  <r>
    <s v="Sales_January_2019.csv"/>
    <n v="145924"/>
    <x v="4"/>
    <n v="1"/>
    <n v="3.84"/>
    <n v="3.84"/>
    <x v="19970"/>
    <s v="848 Forest St"/>
    <x v="0"/>
    <x v="0"/>
    <n v="94016"/>
  </r>
  <r>
    <s v="Sales_January_2019.csv"/>
    <n v="145935"/>
    <x v="4"/>
    <n v="1"/>
    <n v="3.84"/>
    <n v="3.84"/>
    <x v="19971"/>
    <s v="980 11th St"/>
    <x v="0"/>
    <x v="0"/>
    <n v="94016"/>
  </r>
  <r>
    <s v="Sales_January_2019.csv"/>
    <n v="145947"/>
    <x v="4"/>
    <n v="1"/>
    <n v="3.84"/>
    <n v="3.84"/>
    <x v="19972"/>
    <s v="910 4th St"/>
    <x v="0"/>
    <x v="0"/>
    <n v="94016"/>
  </r>
  <r>
    <s v="Sales_January_2019.csv"/>
    <n v="145979"/>
    <x v="4"/>
    <n v="1"/>
    <n v="3.84"/>
    <n v="3.84"/>
    <x v="19973"/>
    <s v="379 Pine St"/>
    <x v="0"/>
    <x v="0"/>
    <n v="94016"/>
  </r>
  <r>
    <s v="Sales_January_2019.csv"/>
    <n v="146073"/>
    <x v="4"/>
    <n v="1"/>
    <n v="3.84"/>
    <n v="3.84"/>
    <x v="19974"/>
    <s v="895 2nd St"/>
    <x v="0"/>
    <x v="0"/>
    <n v="94016"/>
  </r>
  <r>
    <s v="Sales_January_2019.csv"/>
    <n v="146079"/>
    <x v="4"/>
    <n v="1"/>
    <n v="3.84"/>
    <n v="3.84"/>
    <x v="19975"/>
    <s v="889 13th St"/>
    <x v="0"/>
    <x v="0"/>
    <n v="94016"/>
  </r>
  <r>
    <s v="Sales_January_2019.csv"/>
    <n v="146194"/>
    <x v="4"/>
    <n v="1"/>
    <n v="3.84"/>
    <n v="3.84"/>
    <x v="19976"/>
    <s v="817 Cedar St"/>
    <x v="0"/>
    <x v="0"/>
    <n v="94016"/>
  </r>
  <r>
    <s v="Sales_January_2019.csv"/>
    <n v="146261"/>
    <x v="4"/>
    <n v="1"/>
    <n v="3.84"/>
    <n v="3.84"/>
    <x v="19977"/>
    <s v="535 Highland St"/>
    <x v="0"/>
    <x v="0"/>
    <n v="94016"/>
  </r>
  <r>
    <s v="Sales_January_2019.csv"/>
    <n v="146276"/>
    <x v="4"/>
    <n v="1"/>
    <n v="3.84"/>
    <n v="3.84"/>
    <x v="19978"/>
    <s v="38 12th St"/>
    <x v="0"/>
    <x v="0"/>
    <n v="94016"/>
  </r>
  <r>
    <s v="Sales_January_2019.csv"/>
    <n v="146294"/>
    <x v="4"/>
    <n v="1"/>
    <n v="3.84"/>
    <n v="3.84"/>
    <x v="19979"/>
    <s v="440 5th St"/>
    <x v="0"/>
    <x v="0"/>
    <n v="94016"/>
  </r>
  <r>
    <s v="Sales_January_2019.csv"/>
    <n v="146343"/>
    <x v="4"/>
    <n v="1"/>
    <n v="3.84"/>
    <n v="3.84"/>
    <x v="19980"/>
    <s v="107 1st St"/>
    <x v="0"/>
    <x v="0"/>
    <n v="94016"/>
  </r>
  <r>
    <s v="Sales_January_2019.csv"/>
    <n v="146349"/>
    <x v="4"/>
    <n v="1"/>
    <n v="3.84"/>
    <n v="3.84"/>
    <x v="19981"/>
    <s v="551 Pine St"/>
    <x v="0"/>
    <x v="0"/>
    <n v="94016"/>
  </r>
  <r>
    <s v="Sales_January_2019.csv"/>
    <n v="146384"/>
    <x v="4"/>
    <n v="1"/>
    <n v="3.84"/>
    <n v="3.84"/>
    <x v="19982"/>
    <s v="192 Elm St"/>
    <x v="0"/>
    <x v="0"/>
    <n v="94016"/>
  </r>
  <r>
    <s v="Sales_January_2019.csv"/>
    <n v="146403"/>
    <x v="4"/>
    <n v="1"/>
    <n v="3.84"/>
    <n v="3.84"/>
    <x v="19983"/>
    <s v="180 Chestnut St"/>
    <x v="0"/>
    <x v="0"/>
    <n v="94016"/>
  </r>
  <r>
    <s v="Sales_January_2019.csv"/>
    <n v="146489"/>
    <x v="4"/>
    <n v="1"/>
    <n v="3.84"/>
    <n v="3.84"/>
    <x v="19984"/>
    <s v="224 River St"/>
    <x v="0"/>
    <x v="0"/>
    <n v="94016"/>
  </r>
  <r>
    <s v="Sales_January_2019.csv"/>
    <n v="146520"/>
    <x v="4"/>
    <n v="1"/>
    <n v="3.84"/>
    <n v="3.84"/>
    <x v="19985"/>
    <s v="64 Cedar St"/>
    <x v="0"/>
    <x v="0"/>
    <n v="94016"/>
  </r>
  <r>
    <s v="Sales_January_2019.csv"/>
    <n v="146542"/>
    <x v="4"/>
    <n v="1"/>
    <n v="3.84"/>
    <n v="3.84"/>
    <x v="19986"/>
    <s v="15 Ridge St"/>
    <x v="0"/>
    <x v="0"/>
    <n v="94016"/>
  </r>
  <r>
    <s v="Sales_January_2019.csv"/>
    <n v="146549"/>
    <x v="4"/>
    <n v="1"/>
    <n v="3.84"/>
    <n v="3.84"/>
    <x v="19987"/>
    <s v="165 Spruce St"/>
    <x v="0"/>
    <x v="0"/>
    <n v="94016"/>
  </r>
  <r>
    <s v="Sales_January_2019.csv"/>
    <n v="146576"/>
    <x v="4"/>
    <n v="1"/>
    <n v="3.84"/>
    <n v="3.84"/>
    <x v="19988"/>
    <s v="309 Lake St"/>
    <x v="0"/>
    <x v="0"/>
    <n v="94016"/>
  </r>
  <r>
    <s v="Sales_January_2019.csv"/>
    <n v="146588"/>
    <x v="4"/>
    <n v="1"/>
    <n v="3.84"/>
    <n v="3.84"/>
    <x v="19989"/>
    <s v="394 Cedar St"/>
    <x v="0"/>
    <x v="0"/>
    <n v="94016"/>
  </r>
  <r>
    <s v="Sales_January_2019.csv"/>
    <n v="146621"/>
    <x v="4"/>
    <n v="1"/>
    <n v="3.84"/>
    <n v="3.84"/>
    <x v="19990"/>
    <s v="46 12th St"/>
    <x v="0"/>
    <x v="0"/>
    <n v="94016"/>
  </r>
  <r>
    <s v="Sales_January_2019.csv"/>
    <n v="146682"/>
    <x v="4"/>
    <n v="1"/>
    <n v="3.84"/>
    <n v="3.84"/>
    <x v="19991"/>
    <s v="877 Spruce St"/>
    <x v="0"/>
    <x v="0"/>
    <n v="94016"/>
  </r>
  <r>
    <s v="Sales_January_2019.csv"/>
    <n v="146684"/>
    <x v="4"/>
    <n v="1"/>
    <n v="3.84"/>
    <n v="3.84"/>
    <x v="19992"/>
    <s v="94 6th St"/>
    <x v="0"/>
    <x v="0"/>
    <n v="94016"/>
  </r>
  <r>
    <s v="Sales_January_2019.csv"/>
    <n v="146710"/>
    <x v="4"/>
    <n v="1"/>
    <n v="3.84"/>
    <n v="3.84"/>
    <x v="19993"/>
    <s v="5 Lincoln St"/>
    <x v="0"/>
    <x v="0"/>
    <n v="94016"/>
  </r>
  <r>
    <s v="Sales_January_2019.csv"/>
    <n v="146748"/>
    <x v="4"/>
    <n v="1"/>
    <n v="3.84"/>
    <n v="3.84"/>
    <x v="19994"/>
    <s v="277 West St"/>
    <x v="0"/>
    <x v="0"/>
    <n v="94016"/>
  </r>
  <r>
    <s v="Sales_January_2019.csv"/>
    <n v="146764"/>
    <x v="4"/>
    <n v="1"/>
    <n v="3.84"/>
    <n v="3.84"/>
    <x v="19995"/>
    <s v="834 Park St"/>
    <x v="0"/>
    <x v="0"/>
    <n v="94016"/>
  </r>
  <r>
    <s v="Sales_January_2019.csv"/>
    <n v="146808"/>
    <x v="4"/>
    <n v="1"/>
    <n v="3.84"/>
    <n v="3.84"/>
    <x v="19996"/>
    <s v="447 Church St"/>
    <x v="0"/>
    <x v="0"/>
    <n v="94016"/>
  </r>
  <r>
    <s v="Sales_January_2019.csv"/>
    <n v="146824"/>
    <x v="4"/>
    <n v="1"/>
    <n v="3.84"/>
    <n v="3.84"/>
    <x v="19997"/>
    <s v="782 7th St"/>
    <x v="0"/>
    <x v="0"/>
    <n v="94016"/>
  </r>
  <r>
    <s v="Sales_January_2019.csv"/>
    <n v="146912"/>
    <x v="4"/>
    <n v="1"/>
    <n v="3.84"/>
    <n v="3.84"/>
    <x v="19998"/>
    <s v="817 10th St"/>
    <x v="0"/>
    <x v="0"/>
    <n v="94016"/>
  </r>
  <r>
    <s v="Sales_January_2019.csv"/>
    <n v="146972"/>
    <x v="4"/>
    <n v="1"/>
    <n v="3.84"/>
    <n v="3.84"/>
    <x v="19999"/>
    <s v="560 Willow St"/>
    <x v="0"/>
    <x v="0"/>
    <n v="94016"/>
  </r>
  <r>
    <s v="Sales_January_2019.csv"/>
    <n v="147047"/>
    <x v="4"/>
    <n v="1"/>
    <n v="3.84"/>
    <n v="3.84"/>
    <x v="20000"/>
    <s v="622 Hickory St"/>
    <x v="0"/>
    <x v="0"/>
    <n v="94016"/>
  </r>
  <r>
    <s v="Sales_January_2019.csv"/>
    <n v="147160"/>
    <x v="4"/>
    <n v="1"/>
    <n v="3.84"/>
    <n v="3.84"/>
    <x v="20001"/>
    <s v="736 Madison St"/>
    <x v="0"/>
    <x v="0"/>
    <n v="94016"/>
  </r>
  <r>
    <s v="Sales_January_2019.csv"/>
    <n v="147171"/>
    <x v="4"/>
    <n v="1"/>
    <n v="3.84"/>
    <n v="3.84"/>
    <x v="20002"/>
    <s v="492 Willow St"/>
    <x v="0"/>
    <x v="0"/>
    <n v="94016"/>
  </r>
  <r>
    <s v="Sales_January_2019.csv"/>
    <n v="147266"/>
    <x v="4"/>
    <n v="1"/>
    <n v="3.84"/>
    <n v="3.84"/>
    <x v="20003"/>
    <s v="619 12th St"/>
    <x v="0"/>
    <x v="0"/>
    <n v="94016"/>
  </r>
  <r>
    <s v="Sales_January_2019.csv"/>
    <n v="147323"/>
    <x v="4"/>
    <n v="1"/>
    <n v="3.84"/>
    <n v="3.84"/>
    <x v="20004"/>
    <s v="88 4th St"/>
    <x v="0"/>
    <x v="0"/>
    <n v="94016"/>
  </r>
  <r>
    <s v="Sales_January_2019.csv"/>
    <n v="147348"/>
    <x v="4"/>
    <n v="1"/>
    <n v="3.84"/>
    <n v="3.84"/>
    <x v="20005"/>
    <s v="969 6th St"/>
    <x v="0"/>
    <x v="0"/>
    <n v="94016"/>
  </r>
  <r>
    <s v="Sales_January_2019.csv"/>
    <n v="147359"/>
    <x v="4"/>
    <n v="1"/>
    <n v="3.84"/>
    <n v="3.84"/>
    <x v="20006"/>
    <s v="257 Jefferson St"/>
    <x v="0"/>
    <x v="0"/>
    <n v="94016"/>
  </r>
  <r>
    <s v="Sales_January_2019.csv"/>
    <n v="147374"/>
    <x v="4"/>
    <n v="1"/>
    <n v="3.84"/>
    <n v="3.84"/>
    <x v="20007"/>
    <s v="533 13th St"/>
    <x v="0"/>
    <x v="0"/>
    <n v="94016"/>
  </r>
  <r>
    <s v="Sales_January_2019.csv"/>
    <n v="147388"/>
    <x v="4"/>
    <n v="1"/>
    <n v="3.84"/>
    <n v="3.84"/>
    <x v="20008"/>
    <s v="91 8th St"/>
    <x v="0"/>
    <x v="0"/>
    <n v="94016"/>
  </r>
  <r>
    <s v="Sales_January_2019.csv"/>
    <n v="147534"/>
    <x v="4"/>
    <n v="1"/>
    <n v="3.84"/>
    <n v="3.84"/>
    <x v="20009"/>
    <s v="237 West St"/>
    <x v="0"/>
    <x v="0"/>
    <n v="94016"/>
  </r>
  <r>
    <s v="Sales_January_2019.csv"/>
    <n v="147559"/>
    <x v="4"/>
    <n v="1"/>
    <n v="3.84"/>
    <n v="3.84"/>
    <x v="20010"/>
    <s v="921 2nd St"/>
    <x v="0"/>
    <x v="0"/>
    <n v="94016"/>
  </r>
  <r>
    <s v="Sales_January_2019.csv"/>
    <n v="147590"/>
    <x v="4"/>
    <n v="1"/>
    <n v="3.84"/>
    <n v="3.84"/>
    <x v="20011"/>
    <s v="647 9th St"/>
    <x v="0"/>
    <x v="0"/>
    <n v="94016"/>
  </r>
  <r>
    <s v="Sales_January_2019.csv"/>
    <n v="147619"/>
    <x v="4"/>
    <n v="1"/>
    <n v="3.84"/>
    <n v="3.84"/>
    <x v="20012"/>
    <s v="251 Meadow St"/>
    <x v="0"/>
    <x v="0"/>
    <n v="94016"/>
  </r>
  <r>
    <s v="Sales_January_2019.csv"/>
    <n v="147700"/>
    <x v="4"/>
    <n v="1"/>
    <n v="3.84"/>
    <n v="3.84"/>
    <x v="20013"/>
    <s v="97 7th St"/>
    <x v="0"/>
    <x v="0"/>
    <n v="94016"/>
  </r>
  <r>
    <s v="Sales_January_2019.csv"/>
    <n v="147711"/>
    <x v="4"/>
    <n v="1"/>
    <n v="3.84"/>
    <n v="3.84"/>
    <x v="20014"/>
    <s v="585 1st St"/>
    <x v="0"/>
    <x v="0"/>
    <n v="94016"/>
  </r>
  <r>
    <s v="Sales_January_2019.csv"/>
    <n v="147799"/>
    <x v="4"/>
    <n v="1"/>
    <n v="3.84"/>
    <n v="3.84"/>
    <x v="20015"/>
    <s v="15 North St"/>
    <x v="0"/>
    <x v="0"/>
    <n v="94016"/>
  </r>
  <r>
    <s v="Sales_January_2019.csv"/>
    <n v="147915"/>
    <x v="4"/>
    <n v="1"/>
    <n v="3.84"/>
    <n v="3.84"/>
    <x v="20016"/>
    <s v="417 Park St"/>
    <x v="0"/>
    <x v="0"/>
    <n v="94016"/>
  </r>
  <r>
    <s v="Sales_January_2019.csv"/>
    <n v="147960"/>
    <x v="4"/>
    <n v="1"/>
    <n v="3.84"/>
    <n v="3.84"/>
    <x v="20017"/>
    <s v="13 Dogwood St"/>
    <x v="0"/>
    <x v="0"/>
    <n v="94016"/>
  </r>
  <r>
    <s v="Sales_January_2019.csv"/>
    <n v="147964"/>
    <x v="4"/>
    <n v="1"/>
    <n v="3.84"/>
    <n v="3.84"/>
    <x v="20018"/>
    <s v="221 Ridge St"/>
    <x v="0"/>
    <x v="0"/>
    <n v="94016"/>
  </r>
  <r>
    <s v="Sales_January_2019.csv"/>
    <n v="148014"/>
    <x v="4"/>
    <n v="1"/>
    <n v="3.84"/>
    <n v="3.84"/>
    <x v="20019"/>
    <s v="757 Hickory St"/>
    <x v="0"/>
    <x v="0"/>
    <n v="94016"/>
  </r>
  <r>
    <s v="Sales_January_2019.csv"/>
    <n v="148086"/>
    <x v="4"/>
    <n v="1"/>
    <n v="3.84"/>
    <n v="3.84"/>
    <x v="20020"/>
    <s v="560 Forest St"/>
    <x v="0"/>
    <x v="0"/>
    <n v="94016"/>
  </r>
  <r>
    <s v="Sales_January_2019.csv"/>
    <n v="148152"/>
    <x v="4"/>
    <n v="1"/>
    <n v="3.84"/>
    <n v="3.84"/>
    <x v="20021"/>
    <s v="397 Elm St"/>
    <x v="0"/>
    <x v="0"/>
    <n v="94016"/>
  </r>
  <r>
    <s v="Sales_January_2019.csv"/>
    <n v="148158"/>
    <x v="4"/>
    <n v="1"/>
    <n v="3.84"/>
    <n v="3.84"/>
    <x v="20022"/>
    <s v="211 8th St"/>
    <x v="0"/>
    <x v="0"/>
    <n v="94016"/>
  </r>
  <r>
    <s v="Sales_January_2019.csv"/>
    <n v="148169"/>
    <x v="4"/>
    <n v="1"/>
    <n v="3.84"/>
    <n v="3.84"/>
    <x v="20023"/>
    <s v="486 14th St"/>
    <x v="0"/>
    <x v="0"/>
    <n v="94016"/>
  </r>
  <r>
    <s v="Sales_January_2019.csv"/>
    <n v="148242"/>
    <x v="4"/>
    <n v="1"/>
    <n v="3.84"/>
    <n v="3.84"/>
    <x v="20024"/>
    <s v="634 Elm St"/>
    <x v="0"/>
    <x v="0"/>
    <n v="94016"/>
  </r>
  <r>
    <s v="Sales_January_2019.csv"/>
    <n v="148391"/>
    <x v="4"/>
    <n v="1"/>
    <n v="3.84"/>
    <n v="3.84"/>
    <x v="13430"/>
    <s v="203 Main St"/>
    <x v="0"/>
    <x v="0"/>
    <n v="94016"/>
  </r>
  <r>
    <s v="Sales_January_2019.csv"/>
    <n v="148408"/>
    <x v="4"/>
    <n v="1"/>
    <n v="3.84"/>
    <n v="3.84"/>
    <x v="20025"/>
    <s v="421 Walnut St"/>
    <x v="0"/>
    <x v="0"/>
    <n v="94016"/>
  </r>
  <r>
    <s v="Sales_January_2019.csv"/>
    <n v="148424"/>
    <x v="4"/>
    <n v="1"/>
    <n v="3.84"/>
    <n v="3.84"/>
    <x v="20026"/>
    <s v="273 4th St"/>
    <x v="0"/>
    <x v="0"/>
    <n v="94016"/>
  </r>
  <r>
    <s v="Sales_January_2019.csv"/>
    <n v="148657"/>
    <x v="4"/>
    <n v="1"/>
    <n v="3.84"/>
    <n v="3.84"/>
    <x v="20027"/>
    <s v="252 11th St"/>
    <x v="0"/>
    <x v="0"/>
    <n v="94016"/>
  </r>
  <r>
    <s v="Sales_January_2019.csv"/>
    <n v="148685"/>
    <x v="4"/>
    <n v="1"/>
    <n v="3.84"/>
    <n v="3.84"/>
    <x v="20028"/>
    <s v="525 14th St"/>
    <x v="0"/>
    <x v="0"/>
    <n v="94016"/>
  </r>
  <r>
    <s v="Sales_January_2019.csv"/>
    <n v="148694"/>
    <x v="4"/>
    <n v="1"/>
    <n v="3.84"/>
    <n v="3.84"/>
    <x v="20029"/>
    <s v="706 7th St"/>
    <x v="0"/>
    <x v="0"/>
    <n v="94016"/>
  </r>
  <r>
    <s v="Sales_January_2019.csv"/>
    <n v="148819"/>
    <x v="4"/>
    <n v="1"/>
    <n v="3.84"/>
    <n v="3.84"/>
    <x v="20030"/>
    <s v="724 8th St"/>
    <x v="0"/>
    <x v="0"/>
    <n v="94016"/>
  </r>
  <r>
    <s v="Sales_January_2019.csv"/>
    <n v="148897"/>
    <x v="4"/>
    <n v="1"/>
    <n v="3.84"/>
    <n v="3.84"/>
    <x v="20031"/>
    <s v="507 Center St"/>
    <x v="0"/>
    <x v="0"/>
    <n v="94016"/>
  </r>
  <r>
    <s v="Sales_January_2019.csv"/>
    <n v="148966"/>
    <x v="4"/>
    <n v="1"/>
    <n v="3.84"/>
    <n v="3.84"/>
    <x v="20032"/>
    <s v="265 Lake St"/>
    <x v="0"/>
    <x v="0"/>
    <n v="94016"/>
  </r>
  <r>
    <s v="Sales_January_2019.csv"/>
    <n v="149010"/>
    <x v="4"/>
    <n v="1"/>
    <n v="3.84"/>
    <n v="3.84"/>
    <x v="20033"/>
    <s v="760 13th St"/>
    <x v="0"/>
    <x v="0"/>
    <n v="94016"/>
  </r>
  <r>
    <s v="Sales_January_2019.csv"/>
    <n v="149020"/>
    <x v="4"/>
    <n v="1"/>
    <n v="3.84"/>
    <n v="3.84"/>
    <x v="13636"/>
    <s v="499 Wilson St"/>
    <x v="0"/>
    <x v="0"/>
    <n v="94016"/>
  </r>
  <r>
    <s v="Sales_January_2019.csv"/>
    <n v="149043"/>
    <x v="4"/>
    <n v="1"/>
    <n v="3.84"/>
    <n v="3.84"/>
    <x v="20034"/>
    <s v="163 Lakeview St"/>
    <x v="0"/>
    <x v="0"/>
    <n v="94016"/>
  </r>
  <r>
    <s v="Sales_January_2019.csv"/>
    <n v="149076"/>
    <x v="4"/>
    <n v="1"/>
    <n v="3.84"/>
    <n v="3.84"/>
    <x v="20035"/>
    <s v="247 Lincoln St"/>
    <x v="0"/>
    <x v="0"/>
    <n v="94016"/>
  </r>
  <r>
    <s v="Sales_January_2019.csv"/>
    <n v="149247"/>
    <x v="4"/>
    <n v="1"/>
    <n v="3.84"/>
    <n v="3.84"/>
    <x v="20036"/>
    <s v="864 Forest St"/>
    <x v="0"/>
    <x v="0"/>
    <n v="94016"/>
  </r>
  <r>
    <s v="Sales_January_2019.csv"/>
    <n v="149266"/>
    <x v="4"/>
    <n v="1"/>
    <n v="3.84"/>
    <n v="3.84"/>
    <x v="20037"/>
    <s v="442 Willow St"/>
    <x v="0"/>
    <x v="0"/>
    <n v="94016"/>
  </r>
  <r>
    <s v="Sales_January_2019.csv"/>
    <n v="149278"/>
    <x v="4"/>
    <n v="1"/>
    <n v="3.84"/>
    <n v="3.84"/>
    <x v="20038"/>
    <s v="502 Highland St"/>
    <x v="0"/>
    <x v="0"/>
    <n v="94016"/>
  </r>
  <r>
    <s v="Sales_January_2019.csv"/>
    <n v="149338"/>
    <x v="4"/>
    <n v="1"/>
    <n v="3.84"/>
    <n v="3.84"/>
    <x v="20039"/>
    <s v="113 North St"/>
    <x v="0"/>
    <x v="0"/>
    <n v="94016"/>
  </r>
  <r>
    <s v="Sales_January_2019.csv"/>
    <n v="149373"/>
    <x v="4"/>
    <n v="1"/>
    <n v="3.84"/>
    <n v="3.84"/>
    <x v="20040"/>
    <s v="54 Ridge St"/>
    <x v="0"/>
    <x v="0"/>
    <n v="94016"/>
  </r>
  <r>
    <s v="Sales_January_2019.csv"/>
    <n v="149425"/>
    <x v="4"/>
    <n v="1"/>
    <n v="3.84"/>
    <n v="3.84"/>
    <x v="20041"/>
    <s v="949 Maple St"/>
    <x v="0"/>
    <x v="0"/>
    <n v="94016"/>
  </r>
  <r>
    <s v="Sales_January_2019.csv"/>
    <n v="149510"/>
    <x v="4"/>
    <n v="1"/>
    <n v="3.84"/>
    <n v="3.84"/>
    <x v="20042"/>
    <s v="329 5th St"/>
    <x v="0"/>
    <x v="0"/>
    <n v="94016"/>
  </r>
  <r>
    <s v="Sales_January_2019.csv"/>
    <n v="149517"/>
    <x v="4"/>
    <n v="1"/>
    <n v="3.84"/>
    <n v="3.84"/>
    <x v="20043"/>
    <s v="264 West St"/>
    <x v="0"/>
    <x v="0"/>
    <n v="94016"/>
  </r>
  <r>
    <s v="Sales_January_2019.csv"/>
    <n v="149533"/>
    <x v="4"/>
    <n v="1"/>
    <n v="3.84"/>
    <n v="3.84"/>
    <x v="20044"/>
    <s v="137 12th St"/>
    <x v="0"/>
    <x v="0"/>
    <n v="94016"/>
  </r>
  <r>
    <s v="Sales_January_2019.csv"/>
    <n v="149562"/>
    <x v="4"/>
    <n v="1"/>
    <n v="3.84"/>
    <n v="3.84"/>
    <x v="20045"/>
    <s v="366 Walnut St"/>
    <x v="0"/>
    <x v="0"/>
    <n v="94016"/>
  </r>
  <r>
    <s v="Sales_January_2019.csv"/>
    <n v="149623"/>
    <x v="4"/>
    <n v="1"/>
    <n v="3.84"/>
    <n v="3.84"/>
    <x v="20046"/>
    <s v="282 Willow St"/>
    <x v="0"/>
    <x v="0"/>
    <n v="94016"/>
  </r>
  <r>
    <s v="Sales_January_2019.csv"/>
    <n v="149625"/>
    <x v="4"/>
    <n v="1"/>
    <n v="3.84"/>
    <n v="3.84"/>
    <x v="20047"/>
    <s v="197 7th St"/>
    <x v="0"/>
    <x v="0"/>
    <n v="94016"/>
  </r>
  <r>
    <s v="Sales_January_2019.csv"/>
    <n v="149633"/>
    <x v="4"/>
    <n v="1"/>
    <n v="3.84"/>
    <n v="3.84"/>
    <x v="20048"/>
    <s v="319 West St"/>
    <x v="0"/>
    <x v="0"/>
    <n v="94016"/>
  </r>
  <r>
    <s v="Sales_January_2019.csv"/>
    <n v="149654"/>
    <x v="4"/>
    <n v="1"/>
    <n v="3.84"/>
    <n v="3.84"/>
    <x v="20049"/>
    <s v="36 Lakeview St"/>
    <x v="0"/>
    <x v="0"/>
    <n v="94016"/>
  </r>
  <r>
    <s v="Sales_January_2019.csv"/>
    <n v="149692"/>
    <x v="4"/>
    <n v="1"/>
    <n v="3.84"/>
    <n v="3.84"/>
    <x v="20050"/>
    <s v="947 Maple St"/>
    <x v="0"/>
    <x v="0"/>
    <n v="94016"/>
  </r>
  <r>
    <s v="Sales_January_2019.csv"/>
    <n v="149719"/>
    <x v="4"/>
    <n v="1"/>
    <n v="3.84"/>
    <n v="3.84"/>
    <x v="20051"/>
    <s v="771 Jefferson St"/>
    <x v="0"/>
    <x v="0"/>
    <n v="94016"/>
  </r>
  <r>
    <s v="Sales_January_2019.csv"/>
    <n v="149741"/>
    <x v="4"/>
    <n v="1"/>
    <n v="3.84"/>
    <n v="3.84"/>
    <x v="20052"/>
    <s v="584 Hickory St"/>
    <x v="0"/>
    <x v="0"/>
    <n v="94016"/>
  </r>
  <r>
    <s v="Sales_January_2019.csv"/>
    <n v="149791"/>
    <x v="4"/>
    <n v="1"/>
    <n v="3.84"/>
    <n v="3.84"/>
    <x v="20053"/>
    <s v="189 Hill St"/>
    <x v="0"/>
    <x v="0"/>
    <n v="94016"/>
  </r>
  <r>
    <s v="Sales_January_2019.csv"/>
    <n v="149915"/>
    <x v="4"/>
    <n v="1"/>
    <n v="3.84"/>
    <n v="3.84"/>
    <x v="20054"/>
    <s v="872 5th St"/>
    <x v="0"/>
    <x v="0"/>
    <n v="94016"/>
  </r>
  <r>
    <s v="Sales_January_2019.csv"/>
    <n v="150109"/>
    <x v="4"/>
    <n v="1"/>
    <n v="3.84"/>
    <n v="3.84"/>
    <x v="20055"/>
    <s v="570 Spruce St"/>
    <x v="0"/>
    <x v="0"/>
    <n v="94016"/>
  </r>
  <r>
    <s v="Sales_January_2019.csv"/>
    <n v="150114"/>
    <x v="4"/>
    <n v="1"/>
    <n v="3.84"/>
    <n v="3.84"/>
    <x v="20056"/>
    <s v="370 Forest St"/>
    <x v="0"/>
    <x v="0"/>
    <n v="94016"/>
  </r>
  <r>
    <s v="Sales_January_2019.csv"/>
    <n v="150118"/>
    <x v="4"/>
    <n v="1"/>
    <n v="3.84"/>
    <n v="3.84"/>
    <x v="20057"/>
    <s v="581 Chestnut St"/>
    <x v="0"/>
    <x v="0"/>
    <n v="94016"/>
  </r>
  <r>
    <s v="Sales_January_2019.csv"/>
    <n v="150119"/>
    <x v="4"/>
    <n v="1"/>
    <n v="3.84"/>
    <n v="3.84"/>
    <x v="20058"/>
    <s v="277 Forest St"/>
    <x v="0"/>
    <x v="0"/>
    <n v="94016"/>
  </r>
  <r>
    <s v="Sales_January_2019.csv"/>
    <n v="150170"/>
    <x v="4"/>
    <n v="1"/>
    <n v="3.84"/>
    <n v="3.84"/>
    <x v="20059"/>
    <s v="722 Main St"/>
    <x v="0"/>
    <x v="0"/>
    <n v="94016"/>
  </r>
  <r>
    <s v="Sales_January_2019.csv"/>
    <n v="150196"/>
    <x v="4"/>
    <n v="1"/>
    <n v="3.84"/>
    <n v="3.84"/>
    <x v="20060"/>
    <s v="456 West St"/>
    <x v="0"/>
    <x v="0"/>
    <n v="94016"/>
  </r>
  <r>
    <s v="Sales_January_2019.csv"/>
    <n v="150289"/>
    <x v="4"/>
    <n v="1"/>
    <n v="3.84"/>
    <n v="3.84"/>
    <x v="20061"/>
    <s v="370 West St"/>
    <x v="0"/>
    <x v="0"/>
    <n v="94016"/>
  </r>
  <r>
    <s v="Sales_January_2019.csv"/>
    <n v="150300"/>
    <x v="4"/>
    <n v="1"/>
    <n v="3.84"/>
    <n v="3.84"/>
    <x v="20062"/>
    <s v="382 Church St"/>
    <x v="0"/>
    <x v="0"/>
    <n v="94016"/>
  </r>
  <r>
    <s v="Sales_January_2019.csv"/>
    <n v="150423"/>
    <x v="4"/>
    <n v="1"/>
    <n v="3.84"/>
    <n v="3.84"/>
    <x v="20063"/>
    <s v="108 2nd St"/>
    <x v="0"/>
    <x v="0"/>
    <n v="94016"/>
  </r>
  <r>
    <s v="Sales_December_2019.csv"/>
    <n v="295778"/>
    <x v="4"/>
    <n v="1"/>
    <n v="3.84"/>
    <n v="3.84"/>
    <x v="20064"/>
    <s v="820 Adams St"/>
    <x v="0"/>
    <x v="0"/>
    <n v="94016"/>
  </r>
  <r>
    <s v="Sales_December_2019.csv"/>
    <n v="295880"/>
    <x v="4"/>
    <n v="1"/>
    <n v="3.84"/>
    <n v="3.84"/>
    <x v="20065"/>
    <s v="900 Madison St"/>
    <x v="0"/>
    <x v="0"/>
    <n v="94016"/>
  </r>
  <r>
    <s v="Sales_December_2019.csv"/>
    <n v="295898"/>
    <x v="4"/>
    <n v="1"/>
    <n v="3.84"/>
    <n v="3.84"/>
    <x v="20066"/>
    <s v="375 Spruce St"/>
    <x v="0"/>
    <x v="0"/>
    <n v="94016"/>
  </r>
  <r>
    <s v="Sales_December_2019.csv"/>
    <n v="295912"/>
    <x v="4"/>
    <n v="1"/>
    <n v="3.84"/>
    <n v="3.84"/>
    <x v="20067"/>
    <s v="282 Lincoln St"/>
    <x v="0"/>
    <x v="0"/>
    <n v="94016"/>
  </r>
  <r>
    <s v="Sales_December_2019.csv"/>
    <n v="295935"/>
    <x v="4"/>
    <n v="1"/>
    <n v="3.84"/>
    <n v="3.84"/>
    <x v="20068"/>
    <s v="606 Lakeview St"/>
    <x v="0"/>
    <x v="0"/>
    <n v="94016"/>
  </r>
  <r>
    <s v="Sales_December_2019.csv"/>
    <n v="295960"/>
    <x v="4"/>
    <n v="1"/>
    <n v="3.84"/>
    <n v="3.84"/>
    <x v="20069"/>
    <s v="397 Forest St"/>
    <x v="0"/>
    <x v="0"/>
    <n v="94016"/>
  </r>
  <r>
    <s v="Sales_December_2019.csv"/>
    <n v="296113"/>
    <x v="4"/>
    <n v="1"/>
    <n v="3.84"/>
    <n v="3.84"/>
    <x v="20070"/>
    <s v="49 Wilson St"/>
    <x v="0"/>
    <x v="0"/>
    <n v="94016"/>
  </r>
  <r>
    <s v="Sales_December_2019.csv"/>
    <n v="296201"/>
    <x v="4"/>
    <n v="1"/>
    <n v="3.84"/>
    <n v="3.84"/>
    <x v="586"/>
    <s v="78 Hickory St"/>
    <x v="0"/>
    <x v="0"/>
    <n v="94016"/>
  </r>
  <r>
    <s v="Sales_December_2019.csv"/>
    <n v="296223"/>
    <x v="4"/>
    <n v="1"/>
    <n v="3.84"/>
    <n v="3.84"/>
    <x v="20071"/>
    <s v="456 Highland St"/>
    <x v="0"/>
    <x v="0"/>
    <n v="94016"/>
  </r>
  <r>
    <s v="Sales_December_2019.csv"/>
    <n v="296269"/>
    <x v="4"/>
    <n v="1"/>
    <n v="3.84"/>
    <n v="3.84"/>
    <x v="20072"/>
    <s v="142 Park St"/>
    <x v="0"/>
    <x v="0"/>
    <n v="94016"/>
  </r>
  <r>
    <s v="Sales_December_2019.csv"/>
    <n v="296282"/>
    <x v="4"/>
    <n v="1"/>
    <n v="3.84"/>
    <n v="3.84"/>
    <x v="20073"/>
    <s v="954 West St"/>
    <x v="0"/>
    <x v="0"/>
    <n v="94016"/>
  </r>
  <r>
    <s v="Sales_December_2019.csv"/>
    <n v="296345"/>
    <x v="4"/>
    <n v="1"/>
    <n v="3.84"/>
    <n v="3.84"/>
    <x v="20074"/>
    <s v="790 Jackson St"/>
    <x v="0"/>
    <x v="0"/>
    <n v="94016"/>
  </r>
  <r>
    <s v="Sales_December_2019.csv"/>
    <n v="296359"/>
    <x v="4"/>
    <n v="1"/>
    <n v="3.84"/>
    <n v="3.84"/>
    <x v="20075"/>
    <s v="53 Forest St"/>
    <x v="0"/>
    <x v="0"/>
    <n v="94016"/>
  </r>
  <r>
    <s v="Sales_December_2019.csv"/>
    <n v="296417"/>
    <x v="4"/>
    <n v="1"/>
    <n v="3.84"/>
    <n v="3.84"/>
    <x v="16868"/>
    <s v="595 Spruce St"/>
    <x v="0"/>
    <x v="0"/>
    <n v="94016"/>
  </r>
  <r>
    <s v="Sales_December_2019.csv"/>
    <n v="296517"/>
    <x v="4"/>
    <n v="1"/>
    <n v="3.84"/>
    <n v="3.84"/>
    <x v="20076"/>
    <s v="454 Hickory St"/>
    <x v="0"/>
    <x v="0"/>
    <n v="94016"/>
  </r>
  <r>
    <s v="Sales_December_2019.csv"/>
    <n v="296527"/>
    <x v="4"/>
    <n v="1"/>
    <n v="3.84"/>
    <n v="3.84"/>
    <x v="20077"/>
    <s v="844 11th St"/>
    <x v="0"/>
    <x v="0"/>
    <n v="94016"/>
  </r>
  <r>
    <s v="Sales_December_2019.csv"/>
    <n v="296577"/>
    <x v="4"/>
    <n v="1"/>
    <n v="3.84"/>
    <n v="3.84"/>
    <x v="20078"/>
    <s v="406 Walnut St"/>
    <x v="0"/>
    <x v="0"/>
    <n v="94016"/>
  </r>
  <r>
    <s v="Sales_December_2019.csv"/>
    <n v="296586"/>
    <x v="4"/>
    <n v="1"/>
    <n v="3.84"/>
    <n v="3.84"/>
    <x v="20079"/>
    <s v="12 Ridge St"/>
    <x v="0"/>
    <x v="0"/>
    <n v="94016"/>
  </r>
  <r>
    <s v="Sales_December_2019.csv"/>
    <n v="296721"/>
    <x v="4"/>
    <n v="1"/>
    <n v="3.84"/>
    <n v="3.84"/>
    <x v="20080"/>
    <s v="458 Wilson St"/>
    <x v="0"/>
    <x v="0"/>
    <n v="94016"/>
  </r>
  <r>
    <s v="Sales_December_2019.csv"/>
    <n v="296907"/>
    <x v="4"/>
    <n v="1"/>
    <n v="3.84"/>
    <n v="3.84"/>
    <x v="20081"/>
    <s v="348 Lakeview St"/>
    <x v="0"/>
    <x v="0"/>
    <n v="94016"/>
  </r>
  <r>
    <s v="Sales_December_2019.csv"/>
    <n v="296985"/>
    <x v="4"/>
    <n v="1"/>
    <n v="3.84"/>
    <n v="3.84"/>
    <x v="20082"/>
    <s v="318 River St"/>
    <x v="0"/>
    <x v="0"/>
    <n v="94016"/>
  </r>
  <r>
    <s v="Sales_December_2019.csv"/>
    <n v="297031"/>
    <x v="4"/>
    <n v="1"/>
    <n v="3.84"/>
    <n v="3.84"/>
    <x v="20083"/>
    <s v="523 Maple St"/>
    <x v="0"/>
    <x v="0"/>
    <n v="94016"/>
  </r>
  <r>
    <s v="Sales_December_2019.csv"/>
    <n v="297062"/>
    <x v="4"/>
    <n v="1"/>
    <n v="3.84"/>
    <n v="3.84"/>
    <x v="20084"/>
    <s v="740 11th St"/>
    <x v="0"/>
    <x v="0"/>
    <n v="94016"/>
  </r>
  <r>
    <s v="Sales_December_2019.csv"/>
    <n v="297092"/>
    <x v="4"/>
    <n v="1"/>
    <n v="3.84"/>
    <n v="3.84"/>
    <x v="20085"/>
    <s v="556 Willow St"/>
    <x v="0"/>
    <x v="0"/>
    <n v="94016"/>
  </r>
  <r>
    <s v="Sales_December_2019.csv"/>
    <n v="297116"/>
    <x v="4"/>
    <n v="1"/>
    <n v="3.84"/>
    <n v="3.84"/>
    <x v="20086"/>
    <s v="426 5th St"/>
    <x v="0"/>
    <x v="0"/>
    <n v="94016"/>
  </r>
  <r>
    <s v="Sales_December_2019.csv"/>
    <n v="297155"/>
    <x v="4"/>
    <n v="1"/>
    <n v="3.84"/>
    <n v="3.84"/>
    <x v="20087"/>
    <s v="413 Willow St"/>
    <x v="0"/>
    <x v="0"/>
    <n v="94016"/>
  </r>
  <r>
    <s v="Sales_December_2019.csv"/>
    <n v="297197"/>
    <x v="4"/>
    <n v="1"/>
    <n v="3.84"/>
    <n v="3.84"/>
    <x v="9593"/>
    <s v="363 Washington St"/>
    <x v="0"/>
    <x v="0"/>
    <n v="94016"/>
  </r>
  <r>
    <s v="Sales_December_2019.csv"/>
    <n v="297198"/>
    <x v="4"/>
    <n v="1"/>
    <n v="3.84"/>
    <n v="3.84"/>
    <x v="20088"/>
    <s v="928 Dogwood St"/>
    <x v="0"/>
    <x v="0"/>
    <n v="94016"/>
  </r>
  <r>
    <s v="Sales_December_2019.csv"/>
    <n v="297283"/>
    <x v="4"/>
    <n v="1"/>
    <n v="3.84"/>
    <n v="3.84"/>
    <x v="20089"/>
    <s v="743 Washington St"/>
    <x v="0"/>
    <x v="0"/>
    <n v="94016"/>
  </r>
  <r>
    <s v="Sales_December_2019.csv"/>
    <n v="297459"/>
    <x v="4"/>
    <n v="1"/>
    <n v="3.84"/>
    <n v="3.84"/>
    <x v="20090"/>
    <s v="619 13th St"/>
    <x v="0"/>
    <x v="0"/>
    <n v="94016"/>
  </r>
  <r>
    <s v="Sales_December_2019.csv"/>
    <n v="297518"/>
    <x v="4"/>
    <n v="1"/>
    <n v="3.84"/>
    <n v="3.84"/>
    <x v="20091"/>
    <s v="804 5th St"/>
    <x v="0"/>
    <x v="0"/>
    <n v="94016"/>
  </r>
  <r>
    <s v="Sales_December_2019.csv"/>
    <n v="297647"/>
    <x v="4"/>
    <n v="1"/>
    <n v="3.84"/>
    <n v="3.84"/>
    <x v="20092"/>
    <s v="289 Main St"/>
    <x v="0"/>
    <x v="0"/>
    <n v="94016"/>
  </r>
  <r>
    <s v="Sales_December_2019.csv"/>
    <n v="297707"/>
    <x v="4"/>
    <n v="1"/>
    <n v="3.84"/>
    <n v="3.84"/>
    <x v="20093"/>
    <s v="182 2nd St"/>
    <x v="0"/>
    <x v="0"/>
    <n v="94016"/>
  </r>
  <r>
    <s v="Sales_December_2019.csv"/>
    <n v="297799"/>
    <x v="4"/>
    <n v="1"/>
    <n v="3.84"/>
    <n v="3.84"/>
    <x v="20094"/>
    <s v="258 Madison St"/>
    <x v="0"/>
    <x v="0"/>
    <n v="94016"/>
  </r>
  <r>
    <s v="Sales_December_2019.csv"/>
    <n v="297867"/>
    <x v="4"/>
    <n v="1"/>
    <n v="3.84"/>
    <n v="3.84"/>
    <x v="20095"/>
    <s v="419 Lincoln St"/>
    <x v="0"/>
    <x v="0"/>
    <n v="94016"/>
  </r>
  <r>
    <s v="Sales_December_2019.csv"/>
    <n v="297873"/>
    <x v="4"/>
    <n v="1"/>
    <n v="3.84"/>
    <n v="3.84"/>
    <x v="20096"/>
    <s v="28 Walnut St"/>
    <x v="0"/>
    <x v="0"/>
    <n v="94016"/>
  </r>
  <r>
    <s v="Sales_December_2019.csv"/>
    <n v="297978"/>
    <x v="4"/>
    <n v="1"/>
    <n v="3.84"/>
    <n v="3.84"/>
    <x v="20097"/>
    <s v="19 Walnut St"/>
    <x v="0"/>
    <x v="0"/>
    <n v="94016"/>
  </r>
  <r>
    <s v="Sales_December_2019.csv"/>
    <n v="298049"/>
    <x v="4"/>
    <n v="1"/>
    <n v="3.84"/>
    <n v="3.84"/>
    <x v="20098"/>
    <s v="426 West St"/>
    <x v="0"/>
    <x v="0"/>
    <n v="94016"/>
  </r>
  <r>
    <s v="Sales_December_2019.csv"/>
    <n v="298052"/>
    <x v="4"/>
    <n v="1"/>
    <n v="3.84"/>
    <n v="3.84"/>
    <x v="20099"/>
    <s v="708 5th St"/>
    <x v="0"/>
    <x v="0"/>
    <n v="94016"/>
  </r>
  <r>
    <s v="Sales_December_2019.csv"/>
    <n v="298073"/>
    <x v="4"/>
    <n v="1"/>
    <n v="3.84"/>
    <n v="3.84"/>
    <x v="20100"/>
    <s v="235 9th St"/>
    <x v="0"/>
    <x v="0"/>
    <n v="94016"/>
  </r>
  <r>
    <s v="Sales_December_2019.csv"/>
    <n v="298080"/>
    <x v="4"/>
    <n v="1"/>
    <n v="3.84"/>
    <n v="3.84"/>
    <x v="20101"/>
    <s v="511 North St"/>
    <x v="0"/>
    <x v="0"/>
    <n v="94016"/>
  </r>
  <r>
    <s v="Sales_December_2019.csv"/>
    <n v="298134"/>
    <x v="4"/>
    <n v="1"/>
    <n v="3.84"/>
    <n v="3.84"/>
    <x v="20102"/>
    <s v="605 Adams St"/>
    <x v="0"/>
    <x v="0"/>
    <n v="94016"/>
  </r>
  <r>
    <s v="Sales_December_2019.csv"/>
    <n v="298155"/>
    <x v="4"/>
    <n v="1"/>
    <n v="3.84"/>
    <n v="3.84"/>
    <x v="20103"/>
    <s v="590 Wilson St"/>
    <x v="0"/>
    <x v="0"/>
    <n v="94016"/>
  </r>
  <r>
    <s v="Sales_December_2019.csv"/>
    <n v="298171"/>
    <x v="4"/>
    <n v="1"/>
    <n v="3.84"/>
    <n v="3.84"/>
    <x v="20104"/>
    <s v="789 Park St"/>
    <x v="0"/>
    <x v="0"/>
    <n v="94016"/>
  </r>
  <r>
    <s v="Sales_December_2019.csv"/>
    <n v="298226"/>
    <x v="4"/>
    <n v="1"/>
    <n v="3.84"/>
    <n v="3.84"/>
    <x v="20105"/>
    <s v="688 River St"/>
    <x v="0"/>
    <x v="0"/>
    <n v="94016"/>
  </r>
  <r>
    <s v="Sales_December_2019.csv"/>
    <n v="298253"/>
    <x v="4"/>
    <n v="1"/>
    <n v="3.84"/>
    <n v="3.84"/>
    <x v="20106"/>
    <s v="806 Pine St"/>
    <x v="0"/>
    <x v="0"/>
    <n v="94016"/>
  </r>
  <r>
    <s v="Sales_December_2019.csv"/>
    <n v="298373"/>
    <x v="4"/>
    <n v="1"/>
    <n v="3.84"/>
    <n v="3.84"/>
    <x v="20107"/>
    <s v="486 13th St"/>
    <x v="0"/>
    <x v="0"/>
    <n v="94016"/>
  </r>
  <r>
    <s v="Sales_December_2019.csv"/>
    <n v="298420"/>
    <x v="4"/>
    <n v="1"/>
    <n v="3.84"/>
    <n v="3.84"/>
    <x v="20108"/>
    <s v="756 Wilson St"/>
    <x v="0"/>
    <x v="0"/>
    <n v="94016"/>
  </r>
  <r>
    <s v="Sales_December_2019.csv"/>
    <n v="298453"/>
    <x v="4"/>
    <n v="1"/>
    <n v="3.84"/>
    <n v="3.84"/>
    <x v="20109"/>
    <s v="880 Adams St"/>
    <x v="0"/>
    <x v="0"/>
    <n v="94016"/>
  </r>
  <r>
    <s v="Sales_December_2019.csv"/>
    <n v="298507"/>
    <x v="4"/>
    <n v="1"/>
    <n v="3.84"/>
    <n v="3.84"/>
    <x v="20110"/>
    <s v="733 12th St"/>
    <x v="0"/>
    <x v="0"/>
    <n v="94016"/>
  </r>
  <r>
    <s v="Sales_December_2019.csv"/>
    <n v="298553"/>
    <x v="4"/>
    <n v="1"/>
    <n v="3.84"/>
    <n v="3.84"/>
    <x v="20111"/>
    <s v="418 10th St"/>
    <x v="0"/>
    <x v="0"/>
    <n v="94016"/>
  </r>
  <r>
    <s v="Sales_December_2019.csv"/>
    <n v="298634"/>
    <x v="4"/>
    <n v="1"/>
    <n v="3.84"/>
    <n v="3.84"/>
    <x v="20112"/>
    <s v="554 5th St"/>
    <x v="0"/>
    <x v="0"/>
    <n v="94016"/>
  </r>
  <r>
    <s v="Sales_December_2019.csv"/>
    <n v="298669"/>
    <x v="4"/>
    <n v="1"/>
    <n v="3.84"/>
    <n v="3.84"/>
    <x v="20113"/>
    <s v="610 8th St"/>
    <x v="0"/>
    <x v="0"/>
    <n v="94016"/>
  </r>
  <r>
    <s v="Sales_December_2019.csv"/>
    <n v="298684"/>
    <x v="4"/>
    <n v="1"/>
    <n v="3.84"/>
    <n v="3.84"/>
    <x v="20114"/>
    <s v="711 Spruce St"/>
    <x v="0"/>
    <x v="0"/>
    <n v="94016"/>
  </r>
  <r>
    <s v="Sales_December_2019.csv"/>
    <n v="298698"/>
    <x v="4"/>
    <n v="1"/>
    <n v="3.84"/>
    <n v="3.84"/>
    <x v="86"/>
    <s v="616 Washington St"/>
    <x v="0"/>
    <x v="0"/>
    <n v="94016"/>
  </r>
  <r>
    <s v="Sales_December_2019.csv"/>
    <n v="298752"/>
    <x v="4"/>
    <n v="1"/>
    <n v="3.84"/>
    <n v="3.84"/>
    <x v="20115"/>
    <s v="307 2nd St"/>
    <x v="0"/>
    <x v="0"/>
    <n v="94016"/>
  </r>
  <r>
    <s v="Sales_December_2019.csv"/>
    <n v="298783"/>
    <x v="4"/>
    <n v="1"/>
    <n v="3.84"/>
    <n v="3.84"/>
    <x v="20116"/>
    <s v="798 Hill St"/>
    <x v="0"/>
    <x v="0"/>
    <n v="94016"/>
  </r>
  <r>
    <s v="Sales_December_2019.csv"/>
    <n v="298812"/>
    <x v="4"/>
    <n v="1"/>
    <n v="3.84"/>
    <n v="3.84"/>
    <x v="20117"/>
    <s v="124 Spruce St"/>
    <x v="0"/>
    <x v="0"/>
    <n v="94016"/>
  </r>
  <r>
    <s v="Sales_December_2019.csv"/>
    <n v="298820"/>
    <x v="4"/>
    <n v="1"/>
    <n v="3.84"/>
    <n v="3.84"/>
    <x v="20118"/>
    <s v="395 Johnson St"/>
    <x v="0"/>
    <x v="0"/>
    <n v="94016"/>
  </r>
  <r>
    <s v="Sales_December_2019.csv"/>
    <n v="298950"/>
    <x v="4"/>
    <n v="1"/>
    <n v="3.84"/>
    <n v="3.84"/>
    <x v="20119"/>
    <s v="758 Meadow St"/>
    <x v="0"/>
    <x v="0"/>
    <n v="94016"/>
  </r>
  <r>
    <s v="Sales_December_2019.csv"/>
    <n v="299037"/>
    <x v="4"/>
    <n v="1"/>
    <n v="3.84"/>
    <n v="3.84"/>
    <x v="20120"/>
    <s v="785 North St"/>
    <x v="0"/>
    <x v="0"/>
    <n v="94016"/>
  </r>
  <r>
    <s v="Sales_December_2019.csv"/>
    <n v="299080"/>
    <x v="4"/>
    <n v="1"/>
    <n v="3.84"/>
    <n v="3.84"/>
    <x v="20121"/>
    <s v="119 Maple St"/>
    <x v="0"/>
    <x v="0"/>
    <n v="94016"/>
  </r>
  <r>
    <s v="Sales_December_2019.csv"/>
    <n v="299184"/>
    <x v="4"/>
    <n v="1"/>
    <n v="3.84"/>
    <n v="3.84"/>
    <x v="9667"/>
    <s v="592 Jefferson St"/>
    <x v="0"/>
    <x v="0"/>
    <n v="94016"/>
  </r>
  <r>
    <s v="Sales_December_2019.csv"/>
    <n v="299391"/>
    <x v="4"/>
    <n v="1"/>
    <n v="3.84"/>
    <n v="3.84"/>
    <x v="20122"/>
    <s v="534 Hill St"/>
    <x v="0"/>
    <x v="0"/>
    <n v="94016"/>
  </r>
  <r>
    <s v="Sales_December_2019.csv"/>
    <n v="299562"/>
    <x v="4"/>
    <n v="1"/>
    <n v="3.84"/>
    <n v="3.84"/>
    <x v="20123"/>
    <s v="471 8th St"/>
    <x v="0"/>
    <x v="0"/>
    <n v="94016"/>
  </r>
  <r>
    <s v="Sales_December_2019.csv"/>
    <n v="299620"/>
    <x v="4"/>
    <n v="1"/>
    <n v="3.84"/>
    <n v="3.84"/>
    <x v="9634"/>
    <s v="4 Washington St"/>
    <x v="0"/>
    <x v="0"/>
    <n v="94016"/>
  </r>
  <r>
    <s v="Sales_December_2019.csv"/>
    <n v="299684"/>
    <x v="4"/>
    <n v="1"/>
    <n v="3.84"/>
    <n v="3.84"/>
    <x v="20124"/>
    <s v="766 West St"/>
    <x v="0"/>
    <x v="0"/>
    <n v="94016"/>
  </r>
  <r>
    <s v="Sales_December_2019.csv"/>
    <n v="299720"/>
    <x v="4"/>
    <n v="1"/>
    <n v="3.84"/>
    <n v="3.84"/>
    <x v="20125"/>
    <s v="105 2nd St"/>
    <x v="0"/>
    <x v="0"/>
    <n v="94016"/>
  </r>
  <r>
    <s v="Sales_December_2019.csv"/>
    <n v="299862"/>
    <x v="4"/>
    <n v="1"/>
    <n v="3.84"/>
    <n v="3.84"/>
    <x v="20126"/>
    <s v="912 Washington St"/>
    <x v="0"/>
    <x v="0"/>
    <n v="94016"/>
  </r>
  <r>
    <s v="Sales_December_2019.csv"/>
    <n v="299974"/>
    <x v="4"/>
    <n v="1"/>
    <n v="3.84"/>
    <n v="3.84"/>
    <x v="20127"/>
    <s v="755 North St"/>
    <x v="0"/>
    <x v="0"/>
    <n v="94016"/>
  </r>
  <r>
    <s v="Sales_December_2019.csv"/>
    <n v="300029"/>
    <x v="4"/>
    <n v="1"/>
    <n v="3.84"/>
    <n v="3.84"/>
    <x v="20128"/>
    <s v="341 8th St"/>
    <x v="0"/>
    <x v="0"/>
    <n v="94016"/>
  </r>
  <r>
    <s v="Sales_December_2019.csv"/>
    <n v="300033"/>
    <x v="4"/>
    <n v="1"/>
    <n v="3.84"/>
    <n v="3.84"/>
    <x v="20129"/>
    <s v="584 Lincoln St"/>
    <x v="0"/>
    <x v="0"/>
    <n v="94016"/>
  </r>
  <r>
    <s v="Sales_December_2019.csv"/>
    <n v="300051"/>
    <x v="4"/>
    <n v="1"/>
    <n v="3.84"/>
    <n v="3.84"/>
    <x v="20130"/>
    <s v="211 West St"/>
    <x v="0"/>
    <x v="0"/>
    <n v="94016"/>
  </r>
  <r>
    <s v="Sales_December_2019.csv"/>
    <n v="300059"/>
    <x v="4"/>
    <n v="1"/>
    <n v="3.84"/>
    <n v="3.84"/>
    <x v="20131"/>
    <s v="490 Center St"/>
    <x v="0"/>
    <x v="0"/>
    <n v="94016"/>
  </r>
  <r>
    <s v="Sales_December_2019.csv"/>
    <n v="300190"/>
    <x v="4"/>
    <n v="1"/>
    <n v="3.84"/>
    <n v="3.84"/>
    <x v="20132"/>
    <s v="357 13th St"/>
    <x v="0"/>
    <x v="0"/>
    <n v="94016"/>
  </r>
  <r>
    <s v="Sales_December_2019.csv"/>
    <n v="300191"/>
    <x v="4"/>
    <n v="1"/>
    <n v="3.84"/>
    <n v="3.84"/>
    <x v="20133"/>
    <s v="182 6th St"/>
    <x v="0"/>
    <x v="0"/>
    <n v="94016"/>
  </r>
  <r>
    <s v="Sales_December_2019.csv"/>
    <n v="300221"/>
    <x v="4"/>
    <n v="1"/>
    <n v="3.84"/>
    <n v="3.84"/>
    <x v="20134"/>
    <s v="978 Elm St"/>
    <x v="0"/>
    <x v="0"/>
    <n v="94016"/>
  </r>
  <r>
    <s v="Sales_December_2019.csv"/>
    <n v="300267"/>
    <x v="4"/>
    <n v="1"/>
    <n v="3.84"/>
    <n v="3.84"/>
    <x v="20135"/>
    <s v="45 Jefferson St"/>
    <x v="0"/>
    <x v="0"/>
    <n v="94016"/>
  </r>
  <r>
    <s v="Sales_December_2019.csv"/>
    <n v="300315"/>
    <x v="4"/>
    <n v="1"/>
    <n v="3.84"/>
    <n v="3.84"/>
    <x v="20136"/>
    <s v="281 6th St"/>
    <x v="0"/>
    <x v="0"/>
    <n v="94016"/>
  </r>
  <r>
    <s v="Sales_December_2019.csv"/>
    <n v="300439"/>
    <x v="4"/>
    <n v="1"/>
    <n v="3.84"/>
    <n v="3.84"/>
    <x v="9347"/>
    <s v="784 Center St"/>
    <x v="0"/>
    <x v="0"/>
    <n v="94016"/>
  </r>
  <r>
    <s v="Sales_December_2019.csv"/>
    <n v="300446"/>
    <x v="4"/>
    <n v="1"/>
    <n v="3.84"/>
    <n v="3.84"/>
    <x v="20137"/>
    <s v="825 Main St"/>
    <x v="0"/>
    <x v="0"/>
    <n v="94016"/>
  </r>
  <r>
    <s v="Sales_December_2019.csv"/>
    <n v="300504"/>
    <x v="4"/>
    <n v="1"/>
    <n v="3.84"/>
    <n v="3.84"/>
    <x v="20138"/>
    <s v="967 Forest St"/>
    <x v="0"/>
    <x v="0"/>
    <n v="94016"/>
  </r>
  <r>
    <s v="Sales_December_2019.csv"/>
    <n v="300576"/>
    <x v="4"/>
    <n v="1"/>
    <n v="3.84"/>
    <n v="3.84"/>
    <x v="490"/>
    <s v="910 South St"/>
    <x v="0"/>
    <x v="0"/>
    <n v="94016"/>
  </r>
  <r>
    <s v="Sales_December_2019.csv"/>
    <n v="300610"/>
    <x v="4"/>
    <n v="1"/>
    <n v="3.84"/>
    <n v="3.84"/>
    <x v="9598"/>
    <s v="518 Walnut St"/>
    <x v="0"/>
    <x v="0"/>
    <n v="94016"/>
  </r>
  <r>
    <s v="Sales_December_2019.csv"/>
    <n v="300717"/>
    <x v="4"/>
    <n v="1"/>
    <n v="3.84"/>
    <n v="3.84"/>
    <x v="20139"/>
    <s v="877 North St"/>
    <x v="0"/>
    <x v="0"/>
    <n v="94016"/>
  </r>
  <r>
    <s v="Sales_December_2019.csv"/>
    <n v="300731"/>
    <x v="4"/>
    <n v="1"/>
    <n v="3.84"/>
    <n v="3.84"/>
    <x v="194"/>
    <s v="216 Dogwood St"/>
    <x v="0"/>
    <x v="0"/>
    <n v="94016"/>
  </r>
  <r>
    <s v="Sales_December_2019.csv"/>
    <n v="300747"/>
    <x v="4"/>
    <n v="1"/>
    <n v="3.84"/>
    <n v="3.84"/>
    <x v="20140"/>
    <s v="434 Center St"/>
    <x v="0"/>
    <x v="0"/>
    <n v="94016"/>
  </r>
  <r>
    <s v="Sales_December_2019.csv"/>
    <n v="300754"/>
    <x v="4"/>
    <n v="1"/>
    <n v="3.84"/>
    <n v="3.84"/>
    <x v="20141"/>
    <s v="150 Center St"/>
    <x v="0"/>
    <x v="0"/>
    <n v="94016"/>
  </r>
  <r>
    <s v="Sales_December_2019.csv"/>
    <n v="300774"/>
    <x v="4"/>
    <n v="1"/>
    <n v="3.84"/>
    <n v="3.84"/>
    <x v="20142"/>
    <s v="390 Wilson St"/>
    <x v="0"/>
    <x v="0"/>
    <n v="94016"/>
  </r>
  <r>
    <s v="Sales_December_2019.csv"/>
    <n v="300791"/>
    <x v="4"/>
    <n v="1"/>
    <n v="3.84"/>
    <n v="3.84"/>
    <x v="20143"/>
    <s v="6 Chestnut St"/>
    <x v="0"/>
    <x v="0"/>
    <n v="94016"/>
  </r>
  <r>
    <s v="Sales_December_2019.csv"/>
    <n v="300914"/>
    <x v="4"/>
    <n v="1"/>
    <n v="3.84"/>
    <n v="3.84"/>
    <x v="20144"/>
    <s v="463 13th St"/>
    <x v="0"/>
    <x v="0"/>
    <n v="94016"/>
  </r>
  <r>
    <s v="Sales_December_2019.csv"/>
    <n v="300949"/>
    <x v="4"/>
    <n v="1"/>
    <n v="3.84"/>
    <n v="3.84"/>
    <x v="20145"/>
    <s v="913 Cherry St"/>
    <x v="0"/>
    <x v="0"/>
    <n v="94016"/>
  </r>
  <r>
    <s v="Sales_December_2019.csv"/>
    <n v="300993"/>
    <x v="4"/>
    <n v="1"/>
    <n v="3.84"/>
    <n v="3.84"/>
    <x v="20146"/>
    <s v="570 Willow St"/>
    <x v="0"/>
    <x v="0"/>
    <n v="94016"/>
  </r>
  <r>
    <s v="Sales_December_2019.csv"/>
    <n v="301047"/>
    <x v="4"/>
    <n v="1"/>
    <n v="3.84"/>
    <n v="3.84"/>
    <x v="20147"/>
    <s v="113 Sunset St"/>
    <x v="0"/>
    <x v="0"/>
    <n v="94016"/>
  </r>
  <r>
    <s v="Sales_December_2019.csv"/>
    <n v="301057"/>
    <x v="4"/>
    <n v="1"/>
    <n v="3.84"/>
    <n v="3.84"/>
    <x v="20148"/>
    <s v="675 Walnut St"/>
    <x v="0"/>
    <x v="0"/>
    <n v="94016"/>
  </r>
  <r>
    <s v="Sales_December_2019.csv"/>
    <n v="301116"/>
    <x v="4"/>
    <n v="1"/>
    <n v="3.84"/>
    <n v="3.84"/>
    <x v="20149"/>
    <s v="545 Sunset St"/>
    <x v="0"/>
    <x v="0"/>
    <n v="94016"/>
  </r>
  <r>
    <s v="Sales_December_2019.csv"/>
    <n v="301134"/>
    <x v="4"/>
    <n v="1"/>
    <n v="3.84"/>
    <n v="3.84"/>
    <x v="20150"/>
    <s v="943 North St"/>
    <x v="0"/>
    <x v="0"/>
    <n v="94016"/>
  </r>
  <r>
    <s v="Sales_December_2019.csv"/>
    <n v="301185"/>
    <x v="4"/>
    <n v="1"/>
    <n v="3.84"/>
    <n v="3.84"/>
    <x v="20151"/>
    <s v="540 Wilson St"/>
    <x v="0"/>
    <x v="0"/>
    <n v="94016"/>
  </r>
  <r>
    <s v="Sales_December_2019.csv"/>
    <n v="301223"/>
    <x v="4"/>
    <n v="1"/>
    <n v="3.84"/>
    <n v="3.84"/>
    <x v="20152"/>
    <s v="404 Dogwood St"/>
    <x v="0"/>
    <x v="0"/>
    <n v="94016"/>
  </r>
  <r>
    <s v="Sales_December_2019.csv"/>
    <n v="301266"/>
    <x v="4"/>
    <n v="1"/>
    <n v="3.84"/>
    <n v="3.84"/>
    <x v="20153"/>
    <s v="228 7th St"/>
    <x v="0"/>
    <x v="0"/>
    <n v="94016"/>
  </r>
  <r>
    <s v="Sales_December_2019.csv"/>
    <n v="301272"/>
    <x v="4"/>
    <n v="1"/>
    <n v="3.84"/>
    <n v="3.84"/>
    <x v="20154"/>
    <s v="661 Wilson St"/>
    <x v="0"/>
    <x v="0"/>
    <n v="94016"/>
  </r>
  <r>
    <s v="Sales_December_2019.csv"/>
    <n v="301309"/>
    <x v="4"/>
    <n v="1"/>
    <n v="3.84"/>
    <n v="3.84"/>
    <x v="20155"/>
    <s v="367 11th St"/>
    <x v="0"/>
    <x v="0"/>
    <n v="94016"/>
  </r>
  <r>
    <s v="Sales_December_2019.csv"/>
    <n v="301316"/>
    <x v="4"/>
    <n v="1"/>
    <n v="3.84"/>
    <n v="3.84"/>
    <x v="20156"/>
    <s v="155 Ridge St"/>
    <x v="0"/>
    <x v="0"/>
    <n v="94016"/>
  </r>
  <r>
    <s v="Sales_December_2019.csv"/>
    <n v="301325"/>
    <x v="4"/>
    <n v="1"/>
    <n v="3.84"/>
    <n v="3.84"/>
    <x v="20157"/>
    <s v="712 North St"/>
    <x v="0"/>
    <x v="0"/>
    <n v="94016"/>
  </r>
  <r>
    <s v="Sales_December_2019.csv"/>
    <n v="301373"/>
    <x v="4"/>
    <n v="1"/>
    <n v="3.84"/>
    <n v="3.84"/>
    <x v="20158"/>
    <s v="838 14th St"/>
    <x v="0"/>
    <x v="0"/>
    <n v="94016"/>
  </r>
  <r>
    <s v="Sales_December_2019.csv"/>
    <n v="301441"/>
    <x v="4"/>
    <n v="1"/>
    <n v="3.84"/>
    <n v="3.84"/>
    <x v="20159"/>
    <s v="946 Pine St"/>
    <x v="0"/>
    <x v="0"/>
    <n v="94016"/>
  </r>
  <r>
    <s v="Sales_December_2019.csv"/>
    <n v="301481"/>
    <x v="4"/>
    <n v="1"/>
    <n v="3.84"/>
    <n v="3.84"/>
    <x v="20160"/>
    <s v="941 Lincoln St"/>
    <x v="0"/>
    <x v="0"/>
    <n v="94016"/>
  </r>
  <r>
    <s v="Sales_December_2019.csv"/>
    <n v="301497"/>
    <x v="4"/>
    <n v="1"/>
    <n v="3.84"/>
    <n v="3.84"/>
    <x v="20161"/>
    <s v="461 7th St"/>
    <x v="0"/>
    <x v="0"/>
    <n v="94016"/>
  </r>
  <r>
    <s v="Sales_December_2019.csv"/>
    <n v="301517"/>
    <x v="4"/>
    <n v="1"/>
    <n v="3.84"/>
    <n v="3.84"/>
    <x v="20162"/>
    <s v="387 Hill St"/>
    <x v="0"/>
    <x v="0"/>
    <n v="94016"/>
  </r>
  <r>
    <s v="Sales_December_2019.csv"/>
    <n v="301628"/>
    <x v="4"/>
    <n v="1"/>
    <n v="3.84"/>
    <n v="3.84"/>
    <x v="20163"/>
    <s v="179 Walnut St"/>
    <x v="0"/>
    <x v="0"/>
    <n v="94016"/>
  </r>
  <r>
    <s v="Sales_December_2019.csv"/>
    <n v="301716"/>
    <x v="4"/>
    <n v="1"/>
    <n v="3.84"/>
    <n v="3.84"/>
    <x v="20164"/>
    <s v="715 4th St"/>
    <x v="0"/>
    <x v="0"/>
    <n v="94016"/>
  </r>
  <r>
    <s v="Sales_December_2019.csv"/>
    <n v="301780"/>
    <x v="4"/>
    <n v="1"/>
    <n v="3.84"/>
    <n v="3.84"/>
    <x v="20165"/>
    <s v="985 South St"/>
    <x v="0"/>
    <x v="0"/>
    <n v="94016"/>
  </r>
  <r>
    <s v="Sales_December_2019.csv"/>
    <n v="301780"/>
    <x v="4"/>
    <n v="1"/>
    <n v="3.84"/>
    <n v="3.84"/>
    <x v="20165"/>
    <s v="985 South St"/>
    <x v="0"/>
    <x v="0"/>
    <n v="94016"/>
  </r>
  <r>
    <s v="Sales_December_2019.csv"/>
    <n v="301849"/>
    <x v="4"/>
    <n v="1"/>
    <n v="3.84"/>
    <n v="3.84"/>
    <x v="20166"/>
    <s v="205 7th St"/>
    <x v="0"/>
    <x v="0"/>
    <n v="94016"/>
  </r>
  <r>
    <s v="Sales_December_2019.csv"/>
    <n v="301855"/>
    <x v="4"/>
    <n v="1"/>
    <n v="3.84"/>
    <n v="3.84"/>
    <x v="20167"/>
    <s v="322 Ridge St"/>
    <x v="0"/>
    <x v="0"/>
    <n v="94016"/>
  </r>
  <r>
    <s v="Sales_December_2019.csv"/>
    <n v="301955"/>
    <x v="4"/>
    <n v="1"/>
    <n v="3.84"/>
    <n v="3.84"/>
    <x v="20168"/>
    <s v="448 Jefferson St"/>
    <x v="0"/>
    <x v="0"/>
    <n v="94016"/>
  </r>
  <r>
    <s v="Sales_December_2019.csv"/>
    <n v="301970"/>
    <x v="4"/>
    <n v="1"/>
    <n v="3.84"/>
    <n v="3.84"/>
    <x v="20169"/>
    <s v="613 West St"/>
    <x v="0"/>
    <x v="0"/>
    <n v="94016"/>
  </r>
  <r>
    <s v="Sales_December_2019.csv"/>
    <n v="302001"/>
    <x v="4"/>
    <n v="1"/>
    <n v="3.84"/>
    <n v="3.84"/>
    <x v="20170"/>
    <s v="975 14th St"/>
    <x v="0"/>
    <x v="0"/>
    <n v="94016"/>
  </r>
  <r>
    <s v="Sales_December_2019.csv"/>
    <n v="302060"/>
    <x v="4"/>
    <n v="1"/>
    <n v="3.84"/>
    <n v="3.84"/>
    <x v="20171"/>
    <s v="458 Hickory St"/>
    <x v="0"/>
    <x v="0"/>
    <n v="94016"/>
  </r>
  <r>
    <s v="Sales_December_2019.csv"/>
    <n v="302064"/>
    <x v="4"/>
    <n v="1"/>
    <n v="3.84"/>
    <n v="3.84"/>
    <x v="20172"/>
    <s v="337 Johnson St"/>
    <x v="0"/>
    <x v="0"/>
    <n v="94016"/>
  </r>
  <r>
    <s v="Sales_December_2019.csv"/>
    <n v="302070"/>
    <x v="4"/>
    <n v="1"/>
    <n v="3.84"/>
    <n v="3.84"/>
    <x v="20173"/>
    <s v="802 Maple St"/>
    <x v="0"/>
    <x v="0"/>
    <n v="94016"/>
  </r>
  <r>
    <s v="Sales_December_2019.csv"/>
    <n v="302087"/>
    <x v="4"/>
    <n v="1"/>
    <n v="3.84"/>
    <n v="3.84"/>
    <x v="20174"/>
    <s v="779 14th St"/>
    <x v="0"/>
    <x v="0"/>
    <n v="94016"/>
  </r>
  <r>
    <s v="Sales_December_2019.csv"/>
    <n v="302095"/>
    <x v="4"/>
    <n v="1"/>
    <n v="3.84"/>
    <n v="3.84"/>
    <x v="20175"/>
    <s v="219 14th St"/>
    <x v="0"/>
    <x v="0"/>
    <n v="94016"/>
  </r>
  <r>
    <s v="Sales_December_2019.csv"/>
    <n v="302136"/>
    <x v="4"/>
    <n v="1"/>
    <n v="3.84"/>
    <n v="3.84"/>
    <x v="20176"/>
    <s v="558 Cedar St"/>
    <x v="0"/>
    <x v="0"/>
    <n v="94016"/>
  </r>
  <r>
    <s v="Sales_December_2019.csv"/>
    <n v="302175"/>
    <x v="4"/>
    <n v="1"/>
    <n v="3.84"/>
    <n v="3.84"/>
    <x v="20177"/>
    <s v="81 West St"/>
    <x v="0"/>
    <x v="0"/>
    <n v="94016"/>
  </r>
  <r>
    <s v="Sales_December_2019.csv"/>
    <n v="302321"/>
    <x v="4"/>
    <n v="1"/>
    <n v="3.84"/>
    <n v="3.84"/>
    <x v="20178"/>
    <s v="472 Dogwood St"/>
    <x v="0"/>
    <x v="0"/>
    <n v="94016"/>
  </r>
  <r>
    <s v="Sales_December_2019.csv"/>
    <n v="302399"/>
    <x v="4"/>
    <n v="1"/>
    <n v="3.84"/>
    <n v="3.84"/>
    <x v="20179"/>
    <s v="386 Center St"/>
    <x v="0"/>
    <x v="0"/>
    <n v="94016"/>
  </r>
  <r>
    <s v="Sales_December_2019.csv"/>
    <n v="302438"/>
    <x v="4"/>
    <n v="1"/>
    <n v="3.84"/>
    <n v="3.84"/>
    <x v="20180"/>
    <s v="931 Dogwood St"/>
    <x v="0"/>
    <x v="0"/>
    <n v="94016"/>
  </r>
  <r>
    <s v="Sales_December_2019.csv"/>
    <n v="302457"/>
    <x v="4"/>
    <n v="1"/>
    <n v="3.84"/>
    <n v="3.84"/>
    <x v="20181"/>
    <s v="262 4th St"/>
    <x v="0"/>
    <x v="0"/>
    <n v="94016"/>
  </r>
  <r>
    <s v="Sales_December_2019.csv"/>
    <n v="302569"/>
    <x v="4"/>
    <n v="1"/>
    <n v="3.84"/>
    <n v="3.84"/>
    <x v="20182"/>
    <s v="35 Dogwood St"/>
    <x v="0"/>
    <x v="0"/>
    <n v="94016"/>
  </r>
  <r>
    <s v="Sales_December_2019.csv"/>
    <n v="302587"/>
    <x v="4"/>
    <n v="1"/>
    <n v="3.84"/>
    <n v="3.84"/>
    <x v="20183"/>
    <s v="236 Ridge St"/>
    <x v="0"/>
    <x v="0"/>
    <n v="94016"/>
  </r>
  <r>
    <s v="Sales_December_2019.csv"/>
    <n v="302611"/>
    <x v="4"/>
    <n v="1"/>
    <n v="3.84"/>
    <n v="3.84"/>
    <x v="20184"/>
    <s v="366 Main St"/>
    <x v="0"/>
    <x v="0"/>
    <n v="94016"/>
  </r>
  <r>
    <s v="Sales_December_2019.csv"/>
    <n v="302617"/>
    <x v="4"/>
    <n v="1"/>
    <n v="3.84"/>
    <n v="3.84"/>
    <x v="20185"/>
    <s v="357 River St"/>
    <x v="0"/>
    <x v="0"/>
    <n v="94016"/>
  </r>
  <r>
    <s v="Sales_December_2019.csv"/>
    <n v="302635"/>
    <x v="4"/>
    <n v="1"/>
    <n v="3.84"/>
    <n v="3.84"/>
    <x v="20186"/>
    <s v="660 7th St"/>
    <x v="0"/>
    <x v="0"/>
    <n v="94016"/>
  </r>
  <r>
    <s v="Sales_December_2019.csv"/>
    <n v="302718"/>
    <x v="4"/>
    <n v="1"/>
    <n v="3.84"/>
    <n v="3.84"/>
    <x v="20187"/>
    <s v="879 West St"/>
    <x v="0"/>
    <x v="0"/>
    <n v="94016"/>
  </r>
  <r>
    <s v="Sales_December_2019.csv"/>
    <n v="302734"/>
    <x v="4"/>
    <n v="1"/>
    <n v="3.84"/>
    <n v="3.84"/>
    <x v="20188"/>
    <s v="760 10th St"/>
    <x v="0"/>
    <x v="0"/>
    <n v="94016"/>
  </r>
  <r>
    <s v="Sales_December_2019.csv"/>
    <n v="302770"/>
    <x v="4"/>
    <n v="1"/>
    <n v="3.84"/>
    <n v="3.84"/>
    <x v="20189"/>
    <s v="71 West St"/>
    <x v="0"/>
    <x v="0"/>
    <n v="94016"/>
  </r>
  <r>
    <s v="Sales_December_2019.csv"/>
    <n v="302772"/>
    <x v="4"/>
    <n v="1"/>
    <n v="3.84"/>
    <n v="3.84"/>
    <x v="20190"/>
    <s v="703 9th St"/>
    <x v="0"/>
    <x v="0"/>
    <n v="94016"/>
  </r>
  <r>
    <s v="Sales_December_2019.csv"/>
    <n v="302842"/>
    <x v="4"/>
    <n v="1"/>
    <n v="3.84"/>
    <n v="3.84"/>
    <x v="20191"/>
    <s v="392 Johnson St"/>
    <x v="0"/>
    <x v="0"/>
    <n v="94016"/>
  </r>
  <r>
    <s v="Sales_December_2019.csv"/>
    <n v="302961"/>
    <x v="4"/>
    <n v="1"/>
    <n v="3.84"/>
    <n v="3.84"/>
    <x v="20192"/>
    <s v="490 Dogwood St"/>
    <x v="0"/>
    <x v="0"/>
    <n v="94016"/>
  </r>
  <r>
    <s v="Sales_December_2019.csv"/>
    <n v="303031"/>
    <x v="4"/>
    <n v="1"/>
    <n v="3.84"/>
    <n v="3.84"/>
    <x v="20193"/>
    <s v="852 Wilson St"/>
    <x v="0"/>
    <x v="0"/>
    <n v="94016"/>
  </r>
  <r>
    <s v="Sales_December_2019.csv"/>
    <n v="303115"/>
    <x v="4"/>
    <n v="1"/>
    <n v="3.84"/>
    <n v="3.84"/>
    <x v="20194"/>
    <s v="156 Walnut St"/>
    <x v="0"/>
    <x v="0"/>
    <n v="94016"/>
  </r>
  <r>
    <s v="Sales_December_2019.csv"/>
    <n v="303130"/>
    <x v="4"/>
    <n v="1"/>
    <n v="3.84"/>
    <n v="3.84"/>
    <x v="20195"/>
    <s v="567 River St"/>
    <x v="0"/>
    <x v="0"/>
    <n v="94016"/>
  </r>
  <r>
    <s v="Sales_December_2019.csv"/>
    <n v="303143"/>
    <x v="4"/>
    <n v="1"/>
    <n v="3.84"/>
    <n v="3.84"/>
    <x v="20196"/>
    <s v="398 Park St"/>
    <x v="0"/>
    <x v="0"/>
    <n v="94016"/>
  </r>
  <r>
    <s v="Sales_December_2019.csv"/>
    <n v="303214"/>
    <x v="4"/>
    <n v="1"/>
    <n v="3.84"/>
    <n v="3.84"/>
    <x v="20197"/>
    <s v="795 Willow St"/>
    <x v="0"/>
    <x v="0"/>
    <n v="94016"/>
  </r>
  <r>
    <s v="Sales_December_2019.csv"/>
    <n v="303285"/>
    <x v="4"/>
    <n v="1"/>
    <n v="3.84"/>
    <n v="3.84"/>
    <x v="20198"/>
    <s v="197 2nd St"/>
    <x v="0"/>
    <x v="0"/>
    <n v="94016"/>
  </r>
  <r>
    <s v="Sales_December_2019.csv"/>
    <n v="303327"/>
    <x v="4"/>
    <n v="1"/>
    <n v="3.84"/>
    <n v="3.84"/>
    <x v="20199"/>
    <s v="580 11th St"/>
    <x v="0"/>
    <x v="0"/>
    <n v="94016"/>
  </r>
  <r>
    <s v="Sales_December_2019.csv"/>
    <n v="303375"/>
    <x v="4"/>
    <n v="1"/>
    <n v="3.84"/>
    <n v="3.84"/>
    <x v="20200"/>
    <s v="304 Park St"/>
    <x v="0"/>
    <x v="0"/>
    <n v="94016"/>
  </r>
  <r>
    <s v="Sales_December_2019.csv"/>
    <n v="303380"/>
    <x v="4"/>
    <n v="1"/>
    <n v="3.84"/>
    <n v="3.84"/>
    <x v="20201"/>
    <s v="715 Lakeview St"/>
    <x v="0"/>
    <x v="0"/>
    <n v="94016"/>
  </r>
  <r>
    <s v="Sales_December_2019.csv"/>
    <n v="303385"/>
    <x v="4"/>
    <n v="1"/>
    <n v="3.84"/>
    <n v="3.84"/>
    <x v="20202"/>
    <s v="354 5th St"/>
    <x v="0"/>
    <x v="0"/>
    <n v="94016"/>
  </r>
  <r>
    <s v="Sales_December_2019.csv"/>
    <n v="303487"/>
    <x v="4"/>
    <n v="1"/>
    <n v="3.84"/>
    <n v="3.84"/>
    <x v="20203"/>
    <s v="734 Church St"/>
    <x v="0"/>
    <x v="0"/>
    <n v="94016"/>
  </r>
  <r>
    <s v="Sales_December_2019.csv"/>
    <n v="303503"/>
    <x v="4"/>
    <n v="1"/>
    <n v="3.84"/>
    <n v="3.84"/>
    <x v="20204"/>
    <s v="194 13th St"/>
    <x v="0"/>
    <x v="0"/>
    <n v="94016"/>
  </r>
  <r>
    <s v="Sales_December_2019.csv"/>
    <n v="303557"/>
    <x v="4"/>
    <n v="1"/>
    <n v="3.84"/>
    <n v="3.84"/>
    <x v="10090"/>
    <s v="562 5th St"/>
    <x v="0"/>
    <x v="0"/>
    <n v="94016"/>
  </r>
  <r>
    <s v="Sales_December_2019.csv"/>
    <n v="303621"/>
    <x v="4"/>
    <n v="1"/>
    <n v="3.84"/>
    <n v="3.84"/>
    <x v="20205"/>
    <s v="536 Highland St"/>
    <x v="0"/>
    <x v="0"/>
    <n v="94016"/>
  </r>
  <r>
    <s v="Sales_December_2019.csv"/>
    <n v="303625"/>
    <x v="4"/>
    <n v="1"/>
    <n v="3.84"/>
    <n v="3.84"/>
    <x v="20206"/>
    <s v="927 Pine St"/>
    <x v="0"/>
    <x v="0"/>
    <n v="94016"/>
  </r>
  <r>
    <s v="Sales_December_2019.csv"/>
    <n v="303657"/>
    <x v="4"/>
    <n v="1"/>
    <n v="3.84"/>
    <n v="3.84"/>
    <x v="20207"/>
    <s v="1 Highland St"/>
    <x v="0"/>
    <x v="0"/>
    <n v="94016"/>
  </r>
  <r>
    <s v="Sales_December_2019.csv"/>
    <n v="303681"/>
    <x v="4"/>
    <n v="1"/>
    <n v="3.84"/>
    <n v="3.84"/>
    <x v="20208"/>
    <s v="699 4th St"/>
    <x v="0"/>
    <x v="0"/>
    <n v="94016"/>
  </r>
  <r>
    <s v="Sales_December_2019.csv"/>
    <n v="303721"/>
    <x v="4"/>
    <n v="1"/>
    <n v="3.84"/>
    <n v="3.84"/>
    <x v="20209"/>
    <s v="268 Cedar St"/>
    <x v="0"/>
    <x v="0"/>
    <n v="94016"/>
  </r>
  <r>
    <s v="Sales_December_2019.csv"/>
    <n v="303744"/>
    <x v="4"/>
    <n v="1"/>
    <n v="3.84"/>
    <n v="3.84"/>
    <x v="20210"/>
    <s v="455 Walnut St"/>
    <x v="0"/>
    <x v="0"/>
    <n v="94016"/>
  </r>
  <r>
    <s v="Sales_December_2019.csv"/>
    <n v="303749"/>
    <x v="4"/>
    <n v="1"/>
    <n v="3.84"/>
    <n v="3.84"/>
    <x v="20211"/>
    <s v="269 9th St"/>
    <x v="0"/>
    <x v="0"/>
    <n v="94016"/>
  </r>
  <r>
    <s v="Sales_December_2019.csv"/>
    <n v="303778"/>
    <x v="4"/>
    <n v="1"/>
    <n v="3.84"/>
    <n v="3.84"/>
    <x v="20212"/>
    <s v="226 Cherry St"/>
    <x v="0"/>
    <x v="0"/>
    <n v="94016"/>
  </r>
  <r>
    <s v="Sales_December_2019.csv"/>
    <n v="303902"/>
    <x v="4"/>
    <n v="1"/>
    <n v="3.84"/>
    <n v="3.84"/>
    <x v="214"/>
    <s v="983 12th St"/>
    <x v="0"/>
    <x v="0"/>
    <n v="94016"/>
  </r>
  <r>
    <s v="Sales_December_2019.csv"/>
    <n v="304239"/>
    <x v="4"/>
    <n v="1"/>
    <n v="3.84"/>
    <n v="3.84"/>
    <x v="20213"/>
    <s v="409 Adams St"/>
    <x v="0"/>
    <x v="0"/>
    <n v="94016"/>
  </r>
  <r>
    <s v="Sales_December_2019.csv"/>
    <n v="304297"/>
    <x v="4"/>
    <n v="1"/>
    <n v="3.84"/>
    <n v="3.84"/>
    <x v="9906"/>
    <s v="154 Highland St"/>
    <x v="0"/>
    <x v="0"/>
    <n v="94016"/>
  </r>
  <r>
    <s v="Sales_December_2019.csv"/>
    <n v="304335"/>
    <x v="4"/>
    <n v="1"/>
    <n v="3.84"/>
    <n v="3.84"/>
    <x v="278"/>
    <s v="63 11th St"/>
    <x v="0"/>
    <x v="0"/>
    <n v="94016"/>
  </r>
  <r>
    <s v="Sales_December_2019.csv"/>
    <n v="304361"/>
    <x v="4"/>
    <n v="1"/>
    <n v="3.84"/>
    <n v="3.84"/>
    <x v="20214"/>
    <s v="753 12th St"/>
    <x v="0"/>
    <x v="0"/>
    <n v="94016"/>
  </r>
  <r>
    <s v="Sales_December_2019.csv"/>
    <n v="304379"/>
    <x v="4"/>
    <n v="1"/>
    <n v="3.84"/>
    <n v="3.84"/>
    <x v="20215"/>
    <s v="322 Johnson St"/>
    <x v="0"/>
    <x v="0"/>
    <n v="94016"/>
  </r>
  <r>
    <s v="Sales_December_2019.csv"/>
    <n v="304424"/>
    <x v="4"/>
    <n v="1"/>
    <n v="3.84"/>
    <n v="3.84"/>
    <x v="20216"/>
    <s v="465 Dogwood St"/>
    <x v="0"/>
    <x v="0"/>
    <n v="94016"/>
  </r>
  <r>
    <s v="Sales_December_2019.csv"/>
    <n v="304441"/>
    <x v="4"/>
    <n v="1"/>
    <n v="3.84"/>
    <n v="3.84"/>
    <x v="20217"/>
    <s v="854 Walnut St"/>
    <x v="0"/>
    <x v="0"/>
    <n v="94016"/>
  </r>
  <r>
    <s v="Sales_December_2019.csv"/>
    <n v="304463"/>
    <x v="4"/>
    <n v="1"/>
    <n v="3.84"/>
    <n v="3.84"/>
    <x v="9250"/>
    <s v="844 Wilson St"/>
    <x v="0"/>
    <x v="0"/>
    <n v="94016"/>
  </r>
  <r>
    <s v="Sales_December_2019.csv"/>
    <n v="304489"/>
    <x v="4"/>
    <n v="1"/>
    <n v="3.84"/>
    <n v="3.84"/>
    <x v="20218"/>
    <s v="810 10th St"/>
    <x v="0"/>
    <x v="0"/>
    <n v="94016"/>
  </r>
  <r>
    <s v="Sales_December_2019.csv"/>
    <n v="304515"/>
    <x v="4"/>
    <n v="1"/>
    <n v="3.84"/>
    <n v="3.84"/>
    <x v="20219"/>
    <s v="841 Elm St"/>
    <x v="0"/>
    <x v="0"/>
    <n v="94016"/>
  </r>
  <r>
    <s v="Sales_December_2019.csv"/>
    <n v="304575"/>
    <x v="4"/>
    <n v="1"/>
    <n v="3.84"/>
    <n v="3.84"/>
    <x v="20220"/>
    <s v="843 Main St"/>
    <x v="0"/>
    <x v="0"/>
    <n v="94016"/>
  </r>
  <r>
    <s v="Sales_December_2019.csv"/>
    <n v="304648"/>
    <x v="4"/>
    <n v="1"/>
    <n v="3.84"/>
    <n v="3.84"/>
    <x v="20221"/>
    <s v="583 Pine St"/>
    <x v="0"/>
    <x v="0"/>
    <n v="94016"/>
  </r>
  <r>
    <s v="Sales_December_2019.csv"/>
    <n v="304808"/>
    <x v="4"/>
    <n v="1"/>
    <n v="3.84"/>
    <n v="3.84"/>
    <x v="20222"/>
    <s v="330 Walnut St"/>
    <x v="0"/>
    <x v="0"/>
    <n v="94016"/>
  </r>
  <r>
    <s v="Sales_December_2019.csv"/>
    <n v="304813"/>
    <x v="4"/>
    <n v="1"/>
    <n v="3.84"/>
    <n v="3.84"/>
    <x v="20223"/>
    <s v="146 5th St"/>
    <x v="0"/>
    <x v="0"/>
    <n v="94016"/>
  </r>
  <r>
    <s v="Sales_December_2019.csv"/>
    <n v="304825"/>
    <x v="4"/>
    <n v="1"/>
    <n v="3.84"/>
    <n v="3.84"/>
    <x v="20224"/>
    <s v="424 Park St"/>
    <x v="0"/>
    <x v="0"/>
    <n v="94016"/>
  </r>
  <r>
    <s v="Sales_December_2019.csv"/>
    <n v="304866"/>
    <x v="4"/>
    <n v="1"/>
    <n v="3.84"/>
    <n v="3.84"/>
    <x v="20225"/>
    <s v="457 14th St"/>
    <x v="0"/>
    <x v="0"/>
    <n v="94016"/>
  </r>
  <r>
    <s v="Sales_December_2019.csv"/>
    <n v="304975"/>
    <x v="4"/>
    <n v="1"/>
    <n v="3.84"/>
    <n v="3.84"/>
    <x v="20226"/>
    <s v="460 Adams St"/>
    <x v="0"/>
    <x v="0"/>
    <n v="94016"/>
  </r>
  <r>
    <s v="Sales_December_2019.csv"/>
    <n v="304995"/>
    <x v="4"/>
    <n v="1"/>
    <n v="3.84"/>
    <n v="3.84"/>
    <x v="9617"/>
    <s v="592 Maple St"/>
    <x v="0"/>
    <x v="0"/>
    <n v="94016"/>
  </r>
  <r>
    <s v="Sales_December_2019.csv"/>
    <n v="305017"/>
    <x v="4"/>
    <n v="1"/>
    <n v="3.84"/>
    <n v="3.84"/>
    <x v="20227"/>
    <s v="357 9th St"/>
    <x v="0"/>
    <x v="0"/>
    <n v="94016"/>
  </r>
  <r>
    <s v="Sales_December_2019.csv"/>
    <n v="305060"/>
    <x v="4"/>
    <n v="1"/>
    <n v="3.84"/>
    <n v="3.84"/>
    <x v="20228"/>
    <s v="627 Lake St"/>
    <x v="0"/>
    <x v="0"/>
    <n v="94016"/>
  </r>
  <r>
    <s v="Sales_December_2019.csv"/>
    <n v="305247"/>
    <x v="4"/>
    <n v="1"/>
    <n v="3.84"/>
    <n v="3.84"/>
    <x v="10119"/>
    <s v="139 Chestnut St"/>
    <x v="0"/>
    <x v="0"/>
    <n v="94016"/>
  </r>
  <r>
    <s v="Sales_December_2019.csv"/>
    <n v="305270"/>
    <x v="4"/>
    <n v="1"/>
    <n v="3.84"/>
    <n v="3.84"/>
    <x v="20229"/>
    <s v="543 5th St"/>
    <x v="0"/>
    <x v="0"/>
    <n v="94016"/>
  </r>
  <r>
    <s v="Sales_December_2019.csv"/>
    <n v="305411"/>
    <x v="4"/>
    <n v="1"/>
    <n v="3.84"/>
    <n v="3.84"/>
    <x v="20230"/>
    <s v="489 Elm St"/>
    <x v="0"/>
    <x v="0"/>
    <n v="94016"/>
  </r>
  <r>
    <s v="Sales_December_2019.csv"/>
    <n v="305415"/>
    <x v="4"/>
    <n v="1"/>
    <n v="3.84"/>
    <n v="3.84"/>
    <x v="20231"/>
    <s v="118 Sunset St"/>
    <x v="0"/>
    <x v="0"/>
    <n v="94016"/>
  </r>
  <r>
    <s v="Sales_December_2019.csv"/>
    <n v="305420"/>
    <x v="4"/>
    <n v="1"/>
    <n v="3.84"/>
    <n v="3.84"/>
    <x v="20232"/>
    <s v="6 Ridge St"/>
    <x v="0"/>
    <x v="0"/>
    <n v="94016"/>
  </r>
  <r>
    <s v="Sales_December_2019.csv"/>
    <n v="305532"/>
    <x v="4"/>
    <n v="1"/>
    <n v="3.84"/>
    <n v="3.84"/>
    <x v="20233"/>
    <s v="465 Forest St"/>
    <x v="0"/>
    <x v="0"/>
    <n v="94016"/>
  </r>
  <r>
    <s v="Sales_December_2019.csv"/>
    <n v="305625"/>
    <x v="4"/>
    <n v="1"/>
    <n v="3.84"/>
    <n v="3.84"/>
    <x v="20234"/>
    <s v="305 8th St"/>
    <x v="0"/>
    <x v="0"/>
    <n v="94016"/>
  </r>
  <r>
    <s v="Sales_December_2019.csv"/>
    <n v="305645"/>
    <x v="4"/>
    <n v="1"/>
    <n v="3.84"/>
    <n v="3.84"/>
    <x v="20235"/>
    <s v="752 Highland St"/>
    <x v="0"/>
    <x v="0"/>
    <n v="94016"/>
  </r>
  <r>
    <s v="Sales_December_2019.csv"/>
    <n v="305655"/>
    <x v="4"/>
    <n v="1"/>
    <n v="3.84"/>
    <n v="3.84"/>
    <x v="252"/>
    <s v="773 North St"/>
    <x v="0"/>
    <x v="0"/>
    <n v="94016"/>
  </r>
  <r>
    <s v="Sales_December_2019.csv"/>
    <n v="305784"/>
    <x v="4"/>
    <n v="1"/>
    <n v="3.84"/>
    <n v="3.84"/>
    <x v="602"/>
    <s v="110 Sunset St"/>
    <x v="0"/>
    <x v="0"/>
    <n v="94016"/>
  </r>
  <r>
    <s v="Sales_December_2019.csv"/>
    <n v="305814"/>
    <x v="4"/>
    <n v="1"/>
    <n v="3.84"/>
    <n v="3.84"/>
    <x v="20236"/>
    <s v="908 Wilson St"/>
    <x v="0"/>
    <x v="0"/>
    <n v="94016"/>
  </r>
  <r>
    <s v="Sales_December_2019.csv"/>
    <n v="305985"/>
    <x v="4"/>
    <n v="1"/>
    <n v="3.84"/>
    <n v="3.84"/>
    <x v="20237"/>
    <s v="838 Highland St"/>
    <x v="0"/>
    <x v="0"/>
    <n v="94016"/>
  </r>
  <r>
    <s v="Sales_December_2019.csv"/>
    <n v="306006"/>
    <x v="4"/>
    <n v="1"/>
    <n v="3.84"/>
    <n v="3.84"/>
    <x v="20238"/>
    <s v="408 Johnson St"/>
    <x v="0"/>
    <x v="0"/>
    <n v="94016"/>
  </r>
  <r>
    <s v="Sales_December_2019.csv"/>
    <n v="306028"/>
    <x v="4"/>
    <n v="1"/>
    <n v="3.84"/>
    <n v="3.84"/>
    <x v="20239"/>
    <s v="724 11th St"/>
    <x v="0"/>
    <x v="0"/>
    <n v="94016"/>
  </r>
  <r>
    <s v="Sales_December_2019.csv"/>
    <n v="306029"/>
    <x v="4"/>
    <n v="1"/>
    <n v="3.84"/>
    <n v="3.84"/>
    <x v="20240"/>
    <s v="262 Johnson St"/>
    <x v="0"/>
    <x v="0"/>
    <n v="94016"/>
  </r>
  <r>
    <s v="Sales_December_2019.csv"/>
    <n v="306081"/>
    <x v="4"/>
    <n v="1"/>
    <n v="3.84"/>
    <n v="3.84"/>
    <x v="20241"/>
    <s v="521 5th St"/>
    <x v="0"/>
    <x v="0"/>
    <n v="94016"/>
  </r>
  <r>
    <s v="Sales_December_2019.csv"/>
    <n v="306088"/>
    <x v="4"/>
    <n v="1"/>
    <n v="3.84"/>
    <n v="3.84"/>
    <x v="20242"/>
    <s v="716 Pine St"/>
    <x v="0"/>
    <x v="0"/>
    <n v="94016"/>
  </r>
  <r>
    <s v="Sales_December_2019.csv"/>
    <n v="306098"/>
    <x v="4"/>
    <n v="1"/>
    <n v="3.84"/>
    <n v="3.84"/>
    <x v="20243"/>
    <s v="923 2nd St"/>
    <x v="0"/>
    <x v="0"/>
    <n v="94016"/>
  </r>
  <r>
    <s v="Sales_December_2019.csv"/>
    <n v="306268"/>
    <x v="4"/>
    <n v="1"/>
    <n v="3.84"/>
    <n v="3.84"/>
    <x v="20244"/>
    <s v="536 7th St"/>
    <x v="0"/>
    <x v="0"/>
    <n v="94016"/>
  </r>
  <r>
    <s v="Sales_December_2019.csv"/>
    <n v="306331"/>
    <x v="4"/>
    <n v="1"/>
    <n v="3.84"/>
    <n v="3.84"/>
    <x v="20245"/>
    <s v="601 7th St"/>
    <x v="0"/>
    <x v="0"/>
    <n v="94016"/>
  </r>
  <r>
    <s v="Sales_December_2019.csv"/>
    <n v="306361"/>
    <x v="4"/>
    <n v="1"/>
    <n v="3.84"/>
    <n v="3.84"/>
    <x v="20246"/>
    <s v="561 1st St"/>
    <x v="0"/>
    <x v="0"/>
    <n v="94016"/>
  </r>
  <r>
    <s v="Sales_December_2019.csv"/>
    <n v="306380"/>
    <x v="4"/>
    <n v="1"/>
    <n v="3.84"/>
    <n v="3.84"/>
    <x v="20247"/>
    <s v="284 Walnut St"/>
    <x v="0"/>
    <x v="0"/>
    <n v="94016"/>
  </r>
  <r>
    <s v="Sales_December_2019.csv"/>
    <n v="306399"/>
    <x v="4"/>
    <n v="1"/>
    <n v="3.84"/>
    <n v="3.84"/>
    <x v="20248"/>
    <s v="962 Madison St"/>
    <x v="0"/>
    <x v="0"/>
    <n v="94016"/>
  </r>
  <r>
    <s v="Sales_December_2019.csv"/>
    <n v="306463"/>
    <x v="4"/>
    <n v="1"/>
    <n v="3.84"/>
    <n v="3.84"/>
    <x v="20249"/>
    <s v="884 Park St"/>
    <x v="0"/>
    <x v="0"/>
    <n v="94016"/>
  </r>
  <r>
    <s v="Sales_December_2019.csv"/>
    <n v="306616"/>
    <x v="4"/>
    <n v="1"/>
    <n v="3.84"/>
    <n v="3.84"/>
    <x v="20250"/>
    <s v="663 Lincoln St"/>
    <x v="0"/>
    <x v="0"/>
    <n v="94016"/>
  </r>
  <r>
    <s v="Sales_December_2019.csv"/>
    <n v="306635"/>
    <x v="4"/>
    <n v="1"/>
    <n v="3.84"/>
    <n v="3.84"/>
    <x v="67"/>
    <s v="241 Maple St"/>
    <x v="0"/>
    <x v="0"/>
    <n v="94016"/>
  </r>
  <r>
    <s v="Sales_December_2019.csv"/>
    <n v="306664"/>
    <x v="4"/>
    <n v="1"/>
    <n v="3.84"/>
    <n v="3.84"/>
    <x v="20251"/>
    <s v="998 Chestnut St"/>
    <x v="0"/>
    <x v="0"/>
    <n v="94016"/>
  </r>
  <r>
    <s v="Sales_December_2019.csv"/>
    <n v="306740"/>
    <x v="4"/>
    <n v="1"/>
    <n v="3.84"/>
    <n v="3.84"/>
    <x v="20252"/>
    <s v="955 12th St"/>
    <x v="0"/>
    <x v="0"/>
    <n v="94016"/>
  </r>
  <r>
    <s v="Sales_December_2019.csv"/>
    <n v="306747"/>
    <x v="4"/>
    <n v="1"/>
    <n v="3.84"/>
    <n v="3.84"/>
    <x v="20253"/>
    <s v="456 Walnut St"/>
    <x v="0"/>
    <x v="0"/>
    <n v="94016"/>
  </r>
  <r>
    <s v="Sales_December_2019.csv"/>
    <n v="306825"/>
    <x v="4"/>
    <n v="1"/>
    <n v="3.84"/>
    <n v="3.84"/>
    <x v="20254"/>
    <s v="778 Highland St"/>
    <x v="0"/>
    <x v="0"/>
    <n v="94016"/>
  </r>
  <r>
    <s v="Sales_December_2019.csv"/>
    <n v="306908"/>
    <x v="4"/>
    <n v="1"/>
    <n v="3.84"/>
    <n v="3.84"/>
    <x v="9070"/>
    <s v="854 South St"/>
    <x v="0"/>
    <x v="0"/>
    <n v="94016"/>
  </r>
  <r>
    <s v="Sales_December_2019.csv"/>
    <n v="306958"/>
    <x v="4"/>
    <n v="1"/>
    <n v="3.84"/>
    <n v="3.84"/>
    <x v="20255"/>
    <s v="488 Washington St"/>
    <x v="0"/>
    <x v="0"/>
    <n v="94016"/>
  </r>
  <r>
    <s v="Sales_December_2019.csv"/>
    <n v="306965"/>
    <x v="4"/>
    <n v="1"/>
    <n v="3.84"/>
    <n v="3.84"/>
    <x v="9340"/>
    <s v="7 Madison St"/>
    <x v="0"/>
    <x v="0"/>
    <n v="94016"/>
  </r>
  <r>
    <s v="Sales_December_2019.csv"/>
    <n v="307038"/>
    <x v="4"/>
    <n v="1"/>
    <n v="3.84"/>
    <n v="3.84"/>
    <x v="20256"/>
    <s v="1 Ridge St"/>
    <x v="0"/>
    <x v="0"/>
    <n v="94016"/>
  </r>
  <r>
    <s v="Sales_December_2019.csv"/>
    <n v="307095"/>
    <x v="4"/>
    <n v="1"/>
    <n v="3.84"/>
    <n v="3.84"/>
    <x v="20257"/>
    <s v="684 Dogwood St"/>
    <x v="0"/>
    <x v="0"/>
    <n v="94016"/>
  </r>
  <r>
    <s v="Sales_December_2019.csv"/>
    <n v="307122"/>
    <x v="4"/>
    <n v="1"/>
    <n v="3.84"/>
    <n v="3.84"/>
    <x v="20258"/>
    <s v="967 Center St"/>
    <x v="0"/>
    <x v="0"/>
    <n v="94016"/>
  </r>
  <r>
    <s v="Sales_December_2019.csv"/>
    <n v="307156"/>
    <x v="4"/>
    <n v="1"/>
    <n v="3.84"/>
    <n v="3.84"/>
    <x v="20259"/>
    <s v="309 Hill St"/>
    <x v="0"/>
    <x v="0"/>
    <n v="94016"/>
  </r>
  <r>
    <s v="Sales_December_2019.csv"/>
    <n v="307161"/>
    <x v="4"/>
    <n v="1"/>
    <n v="3.84"/>
    <n v="3.84"/>
    <x v="20260"/>
    <s v="694 8th St"/>
    <x v="0"/>
    <x v="0"/>
    <n v="94016"/>
  </r>
  <r>
    <s v="Sales_December_2019.csv"/>
    <n v="307265"/>
    <x v="4"/>
    <n v="1"/>
    <n v="3.84"/>
    <n v="3.84"/>
    <x v="20261"/>
    <s v="887 13th St"/>
    <x v="0"/>
    <x v="0"/>
    <n v="94016"/>
  </r>
  <r>
    <s v="Sales_December_2019.csv"/>
    <n v="307281"/>
    <x v="4"/>
    <n v="1"/>
    <n v="3.84"/>
    <n v="3.84"/>
    <x v="20262"/>
    <s v="859 9th St"/>
    <x v="0"/>
    <x v="0"/>
    <n v="94016"/>
  </r>
  <r>
    <s v="Sales_December_2019.csv"/>
    <n v="307325"/>
    <x v="4"/>
    <n v="1"/>
    <n v="3.84"/>
    <n v="3.84"/>
    <x v="20263"/>
    <s v="341 Lake St"/>
    <x v="0"/>
    <x v="0"/>
    <n v="94016"/>
  </r>
  <r>
    <s v="Sales_December_2019.csv"/>
    <n v="307437"/>
    <x v="4"/>
    <n v="1"/>
    <n v="3.84"/>
    <n v="3.84"/>
    <x v="20264"/>
    <s v="846 Elm St"/>
    <x v="0"/>
    <x v="0"/>
    <n v="94016"/>
  </r>
  <r>
    <s v="Sales_December_2019.csv"/>
    <n v="307474"/>
    <x v="4"/>
    <n v="1"/>
    <n v="3.84"/>
    <n v="3.84"/>
    <x v="20265"/>
    <s v="904 Hickory St"/>
    <x v="0"/>
    <x v="0"/>
    <n v="94016"/>
  </r>
  <r>
    <s v="Sales_December_2019.csv"/>
    <n v="307695"/>
    <x v="4"/>
    <n v="1"/>
    <n v="3.84"/>
    <n v="3.84"/>
    <x v="20266"/>
    <s v="917 5th St"/>
    <x v="0"/>
    <x v="0"/>
    <n v="94016"/>
  </r>
  <r>
    <s v="Sales_December_2019.csv"/>
    <n v="307700"/>
    <x v="4"/>
    <n v="1"/>
    <n v="3.84"/>
    <n v="3.84"/>
    <x v="20267"/>
    <s v="586 Washington St"/>
    <x v="0"/>
    <x v="0"/>
    <n v="94016"/>
  </r>
  <r>
    <s v="Sales_December_2019.csv"/>
    <n v="307731"/>
    <x v="4"/>
    <n v="1"/>
    <n v="3.84"/>
    <n v="3.84"/>
    <x v="20268"/>
    <s v="367 Adams St"/>
    <x v="0"/>
    <x v="0"/>
    <n v="94016"/>
  </r>
  <r>
    <s v="Sales_December_2019.csv"/>
    <n v="307807"/>
    <x v="4"/>
    <n v="1"/>
    <n v="3.84"/>
    <n v="3.84"/>
    <x v="20269"/>
    <s v="587 5th St"/>
    <x v="0"/>
    <x v="0"/>
    <n v="94016"/>
  </r>
  <r>
    <s v="Sales_December_2019.csv"/>
    <n v="307884"/>
    <x v="4"/>
    <n v="1"/>
    <n v="3.84"/>
    <n v="3.84"/>
    <x v="20270"/>
    <s v="482 Park St"/>
    <x v="0"/>
    <x v="0"/>
    <n v="94016"/>
  </r>
  <r>
    <s v="Sales_December_2019.csv"/>
    <n v="307887"/>
    <x v="4"/>
    <n v="1"/>
    <n v="3.84"/>
    <n v="3.84"/>
    <x v="20271"/>
    <s v="931 Elm St"/>
    <x v="0"/>
    <x v="0"/>
    <n v="94016"/>
  </r>
  <r>
    <s v="Sales_December_2019.csv"/>
    <n v="307915"/>
    <x v="4"/>
    <n v="1"/>
    <n v="3.84"/>
    <n v="3.84"/>
    <x v="20272"/>
    <s v="138 Cedar St"/>
    <x v="0"/>
    <x v="0"/>
    <n v="94016"/>
  </r>
  <r>
    <s v="Sales_December_2019.csv"/>
    <n v="307920"/>
    <x v="4"/>
    <n v="1"/>
    <n v="3.84"/>
    <n v="3.84"/>
    <x v="20273"/>
    <s v="851 Sunset St"/>
    <x v="0"/>
    <x v="0"/>
    <n v="94016"/>
  </r>
  <r>
    <s v="Sales_December_2019.csv"/>
    <n v="307959"/>
    <x v="4"/>
    <n v="1"/>
    <n v="3.84"/>
    <n v="3.84"/>
    <x v="20274"/>
    <s v="845 4th St"/>
    <x v="0"/>
    <x v="0"/>
    <n v="94016"/>
  </r>
  <r>
    <s v="Sales_December_2019.csv"/>
    <n v="308001"/>
    <x v="4"/>
    <n v="1"/>
    <n v="3.84"/>
    <n v="3.84"/>
    <x v="20275"/>
    <s v="676 12th St"/>
    <x v="0"/>
    <x v="0"/>
    <n v="94016"/>
  </r>
  <r>
    <s v="Sales_December_2019.csv"/>
    <n v="308065"/>
    <x v="4"/>
    <n v="1"/>
    <n v="3.84"/>
    <n v="3.84"/>
    <x v="20276"/>
    <s v="316 Washington St"/>
    <x v="0"/>
    <x v="0"/>
    <n v="94016"/>
  </r>
  <r>
    <s v="Sales_December_2019.csv"/>
    <n v="308108"/>
    <x v="4"/>
    <n v="1"/>
    <n v="3.84"/>
    <n v="3.84"/>
    <x v="20277"/>
    <s v="518 North St"/>
    <x v="0"/>
    <x v="0"/>
    <n v="94016"/>
  </r>
  <r>
    <s v="Sales_December_2019.csv"/>
    <n v="308131"/>
    <x v="4"/>
    <n v="1"/>
    <n v="3.84"/>
    <n v="3.84"/>
    <x v="20278"/>
    <s v="430 Highland St"/>
    <x v="0"/>
    <x v="0"/>
    <n v="94016"/>
  </r>
  <r>
    <s v="Sales_December_2019.csv"/>
    <n v="308171"/>
    <x v="4"/>
    <n v="1"/>
    <n v="3.84"/>
    <n v="3.84"/>
    <x v="20279"/>
    <s v="655 Main St"/>
    <x v="0"/>
    <x v="0"/>
    <n v="94016"/>
  </r>
  <r>
    <s v="Sales_December_2019.csv"/>
    <n v="308184"/>
    <x v="4"/>
    <n v="1"/>
    <n v="3.84"/>
    <n v="3.84"/>
    <x v="20280"/>
    <s v="423 11th St"/>
    <x v="0"/>
    <x v="0"/>
    <n v="94016"/>
  </r>
  <r>
    <s v="Sales_December_2019.csv"/>
    <n v="308275"/>
    <x v="4"/>
    <n v="1"/>
    <n v="3.84"/>
    <n v="3.84"/>
    <x v="20281"/>
    <s v="460 13th St"/>
    <x v="0"/>
    <x v="0"/>
    <n v="94016"/>
  </r>
  <r>
    <s v="Sales_December_2019.csv"/>
    <n v="308348"/>
    <x v="4"/>
    <n v="1"/>
    <n v="3.84"/>
    <n v="3.84"/>
    <x v="20282"/>
    <s v="346 Lakeview St"/>
    <x v="0"/>
    <x v="0"/>
    <n v="94016"/>
  </r>
  <r>
    <s v="Sales_December_2019.csv"/>
    <n v="308531"/>
    <x v="4"/>
    <n v="1"/>
    <n v="3.84"/>
    <n v="3.84"/>
    <x v="20283"/>
    <s v="440 River St"/>
    <x v="0"/>
    <x v="0"/>
    <n v="94016"/>
  </r>
  <r>
    <s v="Sales_December_2019.csv"/>
    <n v="308567"/>
    <x v="4"/>
    <n v="1"/>
    <n v="3.84"/>
    <n v="3.84"/>
    <x v="20284"/>
    <s v="676 Meadow St"/>
    <x v="0"/>
    <x v="0"/>
    <n v="94016"/>
  </r>
  <r>
    <s v="Sales_December_2019.csv"/>
    <n v="308633"/>
    <x v="4"/>
    <n v="1"/>
    <n v="3.84"/>
    <n v="3.84"/>
    <x v="20285"/>
    <s v="142 Maple St"/>
    <x v="0"/>
    <x v="0"/>
    <n v="94016"/>
  </r>
  <r>
    <s v="Sales_December_2019.csv"/>
    <n v="308652"/>
    <x v="4"/>
    <n v="1"/>
    <n v="3.84"/>
    <n v="3.84"/>
    <x v="20286"/>
    <s v="162 2nd St"/>
    <x v="0"/>
    <x v="0"/>
    <n v="94016"/>
  </r>
  <r>
    <s v="Sales_December_2019.csv"/>
    <n v="308685"/>
    <x v="4"/>
    <n v="1"/>
    <n v="3.84"/>
    <n v="3.84"/>
    <x v="20287"/>
    <s v="667 6th St"/>
    <x v="0"/>
    <x v="0"/>
    <n v="94016"/>
  </r>
  <r>
    <s v="Sales_December_2019.csv"/>
    <n v="308707"/>
    <x v="4"/>
    <n v="1"/>
    <n v="3.84"/>
    <n v="3.84"/>
    <x v="20288"/>
    <s v="353 Elm St"/>
    <x v="0"/>
    <x v="0"/>
    <n v="94016"/>
  </r>
  <r>
    <s v="Sales_December_2019.csv"/>
    <n v="308737"/>
    <x v="4"/>
    <n v="1"/>
    <n v="3.84"/>
    <n v="3.84"/>
    <x v="20289"/>
    <s v="841 Walnut St"/>
    <x v="0"/>
    <x v="0"/>
    <n v="94016"/>
  </r>
  <r>
    <s v="Sales_December_2019.csv"/>
    <n v="308923"/>
    <x v="4"/>
    <n v="1"/>
    <n v="3.84"/>
    <n v="3.84"/>
    <x v="20290"/>
    <s v="950 13th St"/>
    <x v="0"/>
    <x v="0"/>
    <n v="94016"/>
  </r>
  <r>
    <s v="Sales_December_2019.csv"/>
    <n v="308970"/>
    <x v="4"/>
    <n v="1"/>
    <n v="3.84"/>
    <n v="3.84"/>
    <x v="20291"/>
    <s v="777 10th St"/>
    <x v="0"/>
    <x v="0"/>
    <n v="94016"/>
  </r>
  <r>
    <s v="Sales_December_2019.csv"/>
    <n v="309030"/>
    <x v="4"/>
    <n v="1"/>
    <n v="3.84"/>
    <n v="3.84"/>
    <x v="20292"/>
    <s v="40 5th St"/>
    <x v="0"/>
    <x v="0"/>
    <n v="94016"/>
  </r>
  <r>
    <s v="Sales_December_2019.csv"/>
    <n v="309113"/>
    <x v="4"/>
    <n v="1"/>
    <n v="3.84"/>
    <n v="3.84"/>
    <x v="20293"/>
    <s v="754 Highland St"/>
    <x v="0"/>
    <x v="0"/>
    <n v="94016"/>
  </r>
  <r>
    <s v="Sales_December_2019.csv"/>
    <n v="309123"/>
    <x v="4"/>
    <n v="1"/>
    <n v="3.84"/>
    <n v="3.84"/>
    <x v="20294"/>
    <s v="310 Washington St"/>
    <x v="0"/>
    <x v="0"/>
    <n v="94016"/>
  </r>
  <r>
    <s v="Sales_December_2019.csv"/>
    <n v="309133"/>
    <x v="4"/>
    <n v="1"/>
    <n v="3.84"/>
    <n v="3.84"/>
    <x v="20295"/>
    <s v="273 8th St"/>
    <x v="0"/>
    <x v="0"/>
    <n v="94016"/>
  </r>
  <r>
    <s v="Sales_December_2019.csv"/>
    <n v="309341"/>
    <x v="4"/>
    <n v="1"/>
    <n v="3.84"/>
    <n v="3.84"/>
    <x v="20296"/>
    <s v="85 Church St"/>
    <x v="0"/>
    <x v="0"/>
    <n v="94016"/>
  </r>
  <r>
    <s v="Sales_December_2019.csv"/>
    <n v="309447"/>
    <x v="4"/>
    <n v="1"/>
    <n v="3.84"/>
    <n v="3.84"/>
    <x v="20297"/>
    <s v="796 Walnut St"/>
    <x v="0"/>
    <x v="0"/>
    <n v="94016"/>
  </r>
  <r>
    <s v="Sales_December_2019.csv"/>
    <n v="309578"/>
    <x v="4"/>
    <n v="1"/>
    <n v="3.84"/>
    <n v="3.84"/>
    <x v="20298"/>
    <s v="94 14th St"/>
    <x v="0"/>
    <x v="0"/>
    <n v="94016"/>
  </r>
  <r>
    <s v="Sales_December_2019.csv"/>
    <n v="309599"/>
    <x v="4"/>
    <n v="1"/>
    <n v="3.84"/>
    <n v="3.84"/>
    <x v="20299"/>
    <s v="730 Forest St"/>
    <x v="0"/>
    <x v="0"/>
    <n v="94016"/>
  </r>
  <r>
    <s v="Sales_December_2019.csv"/>
    <n v="309621"/>
    <x v="4"/>
    <n v="1"/>
    <n v="3.84"/>
    <n v="3.84"/>
    <x v="20300"/>
    <s v="229 Chestnut St"/>
    <x v="0"/>
    <x v="0"/>
    <n v="94016"/>
  </r>
  <r>
    <s v="Sales_December_2019.csv"/>
    <n v="309626"/>
    <x v="4"/>
    <n v="1"/>
    <n v="3.84"/>
    <n v="3.84"/>
    <x v="9488"/>
    <s v="845 Dogwood St"/>
    <x v="0"/>
    <x v="0"/>
    <n v="94016"/>
  </r>
  <r>
    <s v="Sales_December_2019.csv"/>
    <n v="309669"/>
    <x v="4"/>
    <n v="1"/>
    <n v="3.84"/>
    <n v="3.84"/>
    <x v="20301"/>
    <s v="590 Center St"/>
    <x v="0"/>
    <x v="0"/>
    <n v="94016"/>
  </r>
  <r>
    <s v="Sales_December_2019.csv"/>
    <n v="309706"/>
    <x v="4"/>
    <n v="1"/>
    <n v="3.84"/>
    <n v="3.84"/>
    <x v="20302"/>
    <s v="153 Hill St"/>
    <x v="0"/>
    <x v="0"/>
    <n v="94016"/>
  </r>
  <r>
    <s v="Sales_December_2019.csv"/>
    <n v="309739"/>
    <x v="4"/>
    <n v="1"/>
    <n v="3.84"/>
    <n v="3.84"/>
    <x v="20303"/>
    <s v="773 Johnson St"/>
    <x v="0"/>
    <x v="0"/>
    <n v="94016"/>
  </r>
  <r>
    <s v="Sales_December_2019.csv"/>
    <n v="309768"/>
    <x v="4"/>
    <n v="1"/>
    <n v="3.84"/>
    <n v="3.84"/>
    <x v="20304"/>
    <s v="688 Lake St"/>
    <x v="0"/>
    <x v="0"/>
    <n v="94016"/>
  </r>
  <r>
    <s v="Sales_December_2019.csv"/>
    <n v="309783"/>
    <x v="4"/>
    <n v="1"/>
    <n v="3.84"/>
    <n v="3.84"/>
    <x v="20305"/>
    <s v="703 7th St"/>
    <x v="0"/>
    <x v="0"/>
    <n v="94016"/>
  </r>
  <r>
    <s v="Sales_December_2019.csv"/>
    <n v="309813"/>
    <x v="4"/>
    <n v="1"/>
    <n v="3.84"/>
    <n v="3.84"/>
    <x v="20306"/>
    <s v="158 North St"/>
    <x v="0"/>
    <x v="0"/>
    <n v="94016"/>
  </r>
  <r>
    <s v="Sales_December_2019.csv"/>
    <n v="309834"/>
    <x v="4"/>
    <n v="1"/>
    <n v="3.84"/>
    <n v="3.84"/>
    <x v="20307"/>
    <s v="568 Hill St"/>
    <x v="0"/>
    <x v="0"/>
    <n v="94016"/>
  </r>
  <r>
    <s v="Sales_December_2019.csv"/>
    <n v="309838"/>
    <x v="4"/>
    <n v="1"/>
    <n v="3.84"/>
    <n v="3.84"/>
    <x v="20308"/>
    <s v="338 2nd St"/>
    <x v="0"/>
    <x v="0"/>
    <n v="94016"/>
  </r>
  <r>
    <s v="Sales_December_2019.csv"/>
    <n v="309876"/>
    <x v="4"/>
    <n v="1"/>
    <n v="3.84"/>
    <n v="3.84"/>
    <x v="20309"/>
    <s v="509 Dogwood St"/>
    <x v="0"/>
    <x v="0"/>
    <n v="94016"/>
  </r>
  <r>
    <s v="Sales_December_2019.csv"/>
    <n v="310122"/>
    <x v="4"/>
    <n v="1"/>
    <n v="3.84"/>
    <n v="3.84"/>
    <x v="20310"/>
    <s v="871 South St"/>
    <x v="0"/>
    <x v="0"/>
    <n v="94016"/>
  </r>
  <r>
    <s v="Sales_December_2019.csv"/>
    <n v="310127"/>
    <x v="4"/>
    <n v="1"/>
    <n v="3.84"/>
    <n v="3.84"/>
    <x v="20311"/>
    <s v="4 North St"/>
    <x v="0"/>
    <x v="0"/>
    <n v="94016"/>
  </r>
  <r>
    <s v="Sales_December_2019.csv"/>
    <n v="310194"/>
    <x v="4"/>
    <n v="1"/>
    <n v="3.84"/>
    <n v="3.84"/>
    <x v="20312"/>
    <s v="339 Cherry St"/>
    <x v="0"/>
    <x v="0"/>
    <n v="94016"/>
  </r>
  <r>
    <s v="Sales_December_2019.csv"/>
    <n v="310219"/>
    <x v="4"/>
    <n v="1"/>
    <n v="3.84"/>
    <n v="3.84"/>
    <x v="20313"/>
    <s v="13 Maple St"/>
    <x v="0"/>
    <x v="0"/>
    <n v="94016"/>
  </r>
  <r>
    <s v="Sales_December_2019.csv"/>
    <n v="310247"/>
    <x v="4"/>
    <n v="1"/>
    <n v="3.84"/>
    <n v="3.84"/>
    <x v="20314"/>
    <s v="409 Chestnut St"/>
    <x v="0"/>
    <x v="0"/>
    <n v="94016"/>
  </r>
  <r>
    <s v="Sales_December_2019.csv"/>
    <n v="310320"/>
    <x v="4"/>
    <n v="1"/>
    <n v="3.84"/>
    <n v="3.84"/>
    <x v="20315"/>
    <s v="586 Elm St"/>
    <x v="0"/>
    <x v="0"/>
    <n v="94016"/>
  </r>
  <r>
    <s v="Sales_December_2019.csv"/>
    <n v="310335"/>
    <x v="4"/>
    <n v="1"/>
    <n v="3.84"/>
    <n v="3.84"/>
    <x v="20316"/>
    <s v="854 Johnson St"/>
    <x v="0"/>
    <x v="0"/>
    <n v="94016"/>
  </r>
  <r>
    <s v="Sales_December_2019.csv"/>
    <n v="310369"/>
    <x v="4"/>
    <n v="1"/>
    <n v="3.84"/>
    <n v="3.84"/>
    <x v="9356"/>
    <s v="242 11th St"/>
    <x v="0"/>
    <x v="0"/>
    <n v="94016"/>
  </r>
  <r>
    <s v="Sales_December_2019.csv"/>
    <n v="310381"/>
    <x v="4"/>
    <n v="1"/>
    <n v="3.84"/>
    <n v="3.84"/>
    <x v="20317"/>
    <s v="45 11th St"/>
    <x v="0"/>
    <x v="0"/>
    <n v="94016"/>
  </r>
  <r>
    <s v="Sales_December_2019.csv"/>
    <n v="310413"/>
    <x v="4"/>
    <n v="1"/>
    <n v="3.84"/>
    <n v="3.84"/>
    <x v="20318"/>
    <s v="319 Ridge St"/>
    <x v="0"/>
    <x v="0"/>
    <n v="94016"/>
  </r>
  <r>
    <s v="Sales_December_2019.csv"/>
    <n v="310501"/>
    <x v="4"/>
    <n v="1"/>
    <n v="3.84"/>
    <n v="3.84"/>
    <x v="20319"/>
    <s v="676 Adams St"/>
    <x v="0"/>
    <x v="0"/>
    <n v="94016"/>
  </r>
  <r>
    <s v="Sales_December_2019.csv"/>
    <n v="310510"/>
    <x v="4"/>
    <n v="1"/>
    <n v="3.84"/>
    <n v="3.84"/>
    <x v="447"/>
    <s v="845 1st St"/>
    <x v="0"/>
    <x v="0"/>
    <n v="94016"/>
  </r>
  <r>
    <s v="Sales_December_2019.csv"/>
    <n v="310535"/>
    <x v="4"/>
    <n v="1"/>
    <n v="3.84"/>
    <n v="3.84"/>
    <x v="20320"/>
    <s v="510 Hill St"/>
    <x v="0"/>
    <x v="0"/>
    <n v="94016"/>
  </r>
  <r>
    <s v="Sales_December_2019.csv"/>
    <n v="310548"/>
    <x v="4"/>
    <n v="1"/>
    <n v="3.84"/>
    <n v="3.84"/>
    <x v="20321"/>
    <s v="484 7th St"/>
    <x v="0"/>
    <x v="0"/>
    <n v="94016"/>
  </r>
  <r>
    <s v="Sales_December_2019.csv"/>
    <n v="310616"/>
    <x v="4"/>
    <n v="1"/>
    <n v="3.84"/>
    <n v="3.84"/>
    <x v="20322"/>
    <s v="720 Washington St"/>
    <x v="0"/>
    <x v="0"/>
    <n v="94016"/>
  </r>
  <r>
    <s v="Sales_December_2019.csv"/>
    <n v="310670"/>
    <x v="4"/>
    <n v="1"/>
    <n v="3.84"/>
    <n v="3.84"/>
    <x v="20323"/>
    <s v="60 Willow St"/>
    <x v="0"/>
    <x v="0"/>
    <n v="94016"/>
  </r>
  <r>
    <s v="Sales_December_2019.csv"/>
    <n v="310711"/>
    <x v="4"/>
    <n v="1"/>
    <n v="3.84"/>
    <n v="3.84"/>
    <x v="20324"/>
    <s v="984 Lincoln St"/>
    <x v="0"/>
    <x v="0"/>
    <n v="94016"/>
  </r>
  <r>
    <s v="Sales_December_2019.csv"/>
    <n v="310833"/>
    <x v="4"/>
    <n v="1"/>
    <n v="3.84"/>
    <n v="3.84"/>
    <x v="20325"/>
    <s v="968 Hill St"/>
    <x v="0"/>
    <x v="0"/>
    <n v="94016"/>
  </r>
  <r>
    <s v="Sales_December_2019.csv"/>
    <n v="310834"/>
    <x v="4"/>
    <n v="1"/>
    <n v="3.84"/>
    <n v="3.84"/>
    <x v="20326"/>
    <s v="920 10th St"/>
    <x v="0"/>
    <x v="0"/>
    <n v="94016"/>
  </r>
  <r>
    <s v="Sales_December_2019.csv"/>
    <n v="310865"/>
    <x v="4"/>
    <n v="1"/>
    <n v="3.84"/>
    <n v="3.84"/>
    <x v="20327"/>
    <s v="356 14th St"/>
    <x v="0"/>
    <x v="0"/>
    <n v="94016"/>
  </r>
  <r>
    <s v="Sales_December_2019.csv"/>
    <n v="310993"/>
    <x v="4"/>
    <n v="1"/>
    <n v="3.84"/>
    <n v="3.84"/>
    <x v="20328"/>
    <s v="797 Jackson St"/>
    <x v="0"/>
    <x v="0"/>
    <n v="94016"/>
  </r>
  <r>
    <s v="Sales_December_2019.csv"/>
    <n v="311007"/>
    <x v="4"/>
    <n v="1"/>
    <n v="3.84"/>
    <n v="3.84"/>
    <x v="20329"/>
    <s v="999 13th St"/>
    <x v="0"/>
    <x v="0"/>
    <n v="94016"/>
  </r>
  <r>
    <s v="Sales_December_2019.csv"/>
    <n v="311123"/>
    <x v="4"/>
    <n v="1"/>
    <n v="3.84"/>
    <n v="3.84"/>
    <x v="20330"/>
    <s v="464 Lakeview St"/>
    <x v="0"/>
    <x v="0"/>
    <n v="94016"/>
  </r>
  <r>
    <s v="Sales_December_2019.csv"/>
    <n v="311144"/>
    <x v="4"/>
    <n v="1"/>
    <n v="3.84"/>
    <n v="3.84"/>
    <x v="20331"/>
    <s v="422 Cherry St"/>
    <x v="0"/>
    <x v="0"/>
    <n v="94016"/>
  </r>
  <r>
    <s v="Sales_December_2019.csv"/>
    <n v="311152"/>
    <x v="4"/>
    <n v="1"/>
    <n v="3.84"/>
    <n v="3.84"/>
    <x v="20332"/>
    <s v="222 14th St"/>
    <x v="0"/>
    <x v="0"/>
    <n v="94016"/>
  </r>
  <r>
    <s v="Sales_December_2019.csv"/>
    <n v="311170"/>
    <x v="4"/>
    <n v="1"/>
    <n v="3.84"/>
    <n v="3.84"/>
    <x v="20333"/>
    <s v="810 4th St"/>
    <x v="0"/>
    <x v="0"/>
    <n v="94016"/>
  </r>
  <r>
    <s v="Sales_December_2019.csv"/>
    <n v="311173"/>
    <x v="4"/>
    <n v="1"/>
    <n v="3.84"/>
    <n v="3.84"/>
    <x v="20334"/>
    <s v="547 Sunset St"/>
    <x v="0"/>
    <x v="0"/>
    <n v="94016"/>
  </r>
  <r>
    <s v="Sales_December_2019.csv"/>
    <n v="311346"/>
    <x v="4"/>
    <n v="1"/>
    <n v="3.84"/>
    <n v="3.84"/>
    <x v="20335"/>
    <s v="216 Highland St"/>
    <x v="0"/>
    <x v="0"/>
    <n v="94016"/>
  </r>
  <r>
    <s v="Sales_December_2019.csv"/>
    <n v="311501"/>
    <x v="4"/>
    <n v="1"/>
    <n v="3.84"/>
    <n v="3.84"/>
    <x v="9710"/>
    <s v="533 Hill St"/>
    <x v="0"/>
    <x v="0"/>
    <n v="94016"/>
  </r>
  <r>
    <s v="Sales_December_2019.csv"/>
    <n v="311502"/>
    <x v="4"/>
    <n v="1"/>
    <n v="3.84"/>
    <n v="3.84"/>
    <x v="20336"/>
    <s v="473 8th St"/>
    <x v="0"/>
    <x v="0"/>
    <n v="94016"/>
  </r>
  <r>
    <s v="Sales_December_2019.csv"/>
    <n v="311526"/>
    <x v="4"/>
    <n v="1"/>
    <n v="3.84"/>
    <n v="3.84"/>
    <x v="20337"/>
    <s v="402 River St"/>
    <x v="0"/>
    <x v="0"/>
    <n v="94016"/>
  </r>
  <r>
    <s v="Sales_December_2019.csv"/>
    <n v="311547"/>
    <x v="4"/>
    <n v="1"/>
    <n v="3.84"/>
    <n v="3.84"/>
    <x v="20107"/>
    <s v="403 7th St"/>
    <x v="0"/>
    <x v="0"/>
    <n v="94016"/>
  </r>
  <r>
    <s v="Sales_December_2019.csv"/>
    <n v="311579"/>
    <x v="4"/>
    <n v="1"/>
    <n v="3.84"/>
    <n v="3.84"/>
    <x v="20338"/>
    <s v="353 North St"/>
    <x v="0"/>
    <x v="0"/>
    <n v="94016"/>
  </r>
  <r>
    <s v="Sales_December_2019.csv"/>
    <n v="311580"/>
    <x v="4"/>
    <n v="1"/>
    <n v="3.84"/>
    <n v="3.84"/>
    <x v="20339"/>
    <s v="64 Cedar St"/>
    <x v="0"/>
    <x v="0"/>
    <n v="94016"/>
  </r>
  <r>
    <s v="Sales_December_2019.csv"/>
    <n v="311591"/>
    <x v="4"/>
    <n v="1"/>
    <n v="3.84"/>
    <n v="3.84"/>
    <x v="20340"/>
    <s v="198 10th St"/>
    <x v="0"/>
    <x v="0"/>
    <n v="94016"/>
  </r>
  <r>
    <s v="Sales_December_2019.csv"/>
    <n v="311592"/>
    <x v="4"/>
    <n v="1"/>
    <n v="3.84"/>
    <n v="3.84"/>
    <x v="20341"/>
    <s v="550 Pine St"/>
    <x v="0"/>
    <x v="0"/>
    <n v="94016"/>
  </r>
  <r>
    <s v="Sales_December_2019.csv"/>
    <n v="311604"/>
    <x v="4"/>
    <n v="1"/>
    <n v="3.84"/>
    <n v="3.84"/>
    <x v="9771"/>
    <s v="142 Center St"/>
    <x v="0"/>
    <x v="0"/>
    <n v="94016"/>
  </r>
  <r>
    <s v="Sales_December_2019.csv"/>
    <n v="311688"/>
    <x v="4"/>
    <n v="1"/>
    <n v="3.84"/>
    <n v="3.84"/>
    <x v="20342"/>
    <s v="936 10th St"/>
    <x v="0"/>
    <x v="0"/>
    <n v="94016"/>
  </r>
  <r>
    <s v="Sales_December_2019.csv"/>
    <n v="311710"/>
    <x v="4"/>
    <n v="1"/>
    <n v="3.84"/>
    <n v="3.84"/>
    <x v="20343"/>
    <s v="253 Willow St"/>
    <x v="0"/>
    <x v="0"/>
    <n v="94016"/>
  </r>
  <r>
    <s v="Sales_December_2019.csv"/>
    <n v="311717"/>
    <x v="4"/>
    <n v="1"/>
    <n v="3.84"/>
    <n v="3.84"/>
    <x v="20344"/>
    <s v="153 Pine St"/>
    <x v="0"/>
    <x v="0"/>
    <n v="94016"/>
  </r>
  <r>
    <s v="Sales_December_2019.csv"/>
    <n v="311740"/>
    <x v="4"/>
    <n v="1"/>
    <n v="3.84"/>
    <n v="3.84"/>
    <x v="20345"/>
    <s v="565 Park St"/>
    <x v="0"/>
    <x v="0"/>
    <n v="94016"/>
  </r>
  <r>
    <s v="Sales_December_2019.csv"/>
    <n v="311741"/>
    <x v="4"/>
    <n v="1"/>
    <n v="3.84"/>
    <n v="3.84"/>
    <x v="20346"/>
    <s v="386 7th St"/>
    <x v="0"/>
    <x v="0"/>
    <n v="94016"/>
  </r>
  <r>
    <s v="Sales_December_2019.csv"/>
    <n v="311923"/>
    <x v="4"/>
    <n v="1"/>
    <n v="3.84"/>
    <n v="3.84"/>
    <x v="20347"/>
    <s v="795 Johnson St"/>
    <x v="0"/>
    <x v="0"/>
    <n v="94016"/>
  </r>
  <r>
    <s v="Sales_December_2019.csv"/>
    <n v="311963"/>
    <x v="4"/>
    <n v="1"/>
    <n v="3.84"/>
    <n v="3.84"/>
    <x v="20348"/>
    <s v="646 Lincoln St"/>
    <x v="0"/>
    <x v="0"/>
    <n v="94016"/>
  </r>
  <r>
    <s v="Sales_December_2019.csv"/>
    <n v="311990"/>
    <x v="4"/>
    <n v="1"/>
    <n v="3.84"/>
    <n v="3.84"/>
    <x v="20349"/>
    <s v="226 Hill St"/>
    <x v="0"/>
    <x v="0"/>
    <n v="94016"/>
  </r>
  <r>
    <s v="Sales_December_2019.csv"/>
    <n v="312003"/>
    <x v="4"/>
    <n v="1"/>
    <n v="3.84"/>
    <n v="3.84"/>
    <x v="20350"/>
    <s v="500 Wilson St"/>
    <x v="0"/>
    <x v="0"/>
    <n v="94016"/>
  </r>
  <r>
    <s v="Sales_December_2019.csv"/>
    <n v="312085"/>
    <x v="4"/>
    <n v="1"/>
    <n v="3.84"/>
    <n v="3.84"/>
    <x v="20351"/>
    <s v="279 Willow St"/>
    <x v="0"/>
    <x v="0"/>
    <n v="94016"/>
  </r>
  <r>
    <s v="Sales_December_2019.csv"/>
    <n v="312125"/>
    <x v="4"/>
    <n v="1"/>
    <n v="3.84"/>
    <n v="3.84"/>
    <x v="20352"/>
    <s v="88 Willow St"/>
    <x v="0"/>
    <x v="0"/>
    <n v="94016"/>
  </r>
  <r>
    <s v="Sales_December_2019.csv"/>
    <n v="312171"/>
    <x v="4"/>
    <n v="1"/>
    <n v="3.84"/>
    <n v="3.84"/>
    <x v="20353"/>
    <s v="666 1st St"/>
    <x v="0"/>
    <x v="0"/>
    <n v="94016"/>
  </r>
  <r>
    <s v="Sales_December_2019.csv"/>
    <n v="312182"/>
    <x v="4"/>
    <n v="1"/>
    <n v="3.84"/>
    <n v="3.84"/>
    <x v="20354"/>
    <s v="267 12th St"/>
    <x v="0"/>
    <x v="0"/>
    <n v="94016"/>
  </r>
  <r>
    <s v="Sales_December_2019.csv"/>
    <n v="312212"/>
    <x v="4"/>
    <n v="1"/>
    <n v="3.84"/>
    <n v="3.84"/>
    <x v="20355"/>
    <s v="973 Ridge St"/>
    <x v="0"/>
    <x v="0"/>
    <n v="94016"/>
  </r>
  <r>
    <s v="Sales_December_2019.csv"/>
    <n v="312214"/>
    <x v="4"/>
    <n v="1"/>
    <n v="3.84"/>
    <n v="3.84"/>
    <x v="20356"/>
    <s v="989 Church St"/>
    <x v="0"/>
    <x v="0"/>
    <n v="94016"/>
  </r>
  <r>
    <s v="Sales_December_2019.csv"/>
    <n v="312229"/>
    <x v="4"/>
    <n v="1"/>
    <n v="3.84"/>
    <n v="3.84"/>
    <x v="20357"/>
    <s v="676 Hill St"/>
    <x v="0"/>
    <x v="0"/>
    <n v="94016"/>
  </r>
  <r>
    <s v="Sales_December_2019.csv"/>
    <n v="312265"/>
    <x v="4"/>
    <n v="1"/>
    <n v="3.84"/>
    <n v="3.84"/>
    <x v="20358"/>
    <s v="139 Hill St"/>
    <x v="0"/>
    <x v="0"/>
    <n v="94016"/>
  </r>
  <r>
    <s v="Sales_December_2019.csv"/>
    <n v="312312"/>
    <x v="4"/>
    <n v="1"/>
    <n v="3.84"/>
    <n v="3.84"/>
    <x v="20359"/>
    <s v="427 4th St"/>
    <x v="0"/>
    <x v="0"/>
    <n v="94016"/>
  </r>
  <r>
    <s v="Sales_December_2019.csv"/>
    <n v="312330"/>
    <x v="4"/>
    <n v="1"/>
    <n v="3.84"/>
    <n v="3.84"/>
    <x v="20360"/>
    <s v="598 Walnut St"/>
    <x v="0"/>
    <x v="0"/>
    <n v="94016"/>
  </r>
  <r>
    <s v="Sales_December_2019.csv"/>
    <n v="312442"/>
    <x v="4"/>
    <n v="1"/>
    <n v="3.84"/>
    <n v="3.84"/>
    <x v="20361"/>
    <s v="105 14th St"/>
    <x v="0"/>
    <x v="0"/>
    <n v="94016"/>
  </r>
  <r>
    <s v="Sales_December_2019.csv"/>
    <n v="312475"/>
    <x v="4"/>
    <n v="1"/>
    <n v="3.84"/>
    <n v="3.84"/>
    <x v="20362"/>
    <s v="654 Center St"/>
    <x v="0"/>
    <x v="0"/>
    <n v="94016"/>
  </r>
  <r>
    <s v="Sales_December_2019.csv"/>
    <n v="312509"/>
    <x v="4"/>
    <n v="1"/>
    <n v="3.84"/>
    <n v="3.84"/>
    <x v="20363"/>
    <s v="535 Pine St"/>
    <x v="0"/>
    <x v="0"/>
    <n v="94016"/>
  </r>
  <r>
    <s v="Sales_December_2019.csv"/>
    <n v="312564"/>
    <x v="4"/>
    <n v="1"/>
    <n v="3.84"/>
    <n v="3.84"/>
    <x v="20364"/>
    <s v="369 Lakeview St"/>
    <x v="0"/>
    <x v="0"/>
    <n v="94016"/>
  </r>
  <r>
    <s v="Sales_December_2019.csv"/>
    <n v="312646"/>
    <x v="4"/>
    <n v="1"/>
    <n v="3.84"/>
    <n v="3.84"/>
    <x v="20365"/>
    <s v="684 Hill St"/>
    <x v="0"/>
    <x v="0"/>
    <n v="94016"/>
  </r>
  <r>
    <s v="Sales_December_2019.csv"/>
    <n v="312649"/>
    <x v="4"/>
    <n v="1"/>
    <n v="3.84"/>
    <n v="3.84"/>
    <x v="20366"/>
    <s v="625 7th St"/>
    <x v="0"/>
    <x v="0"/>
    <n v="94016"/>
  </r>
  <r>
    <s v="Sales_December_2019.csv"/>
    <n v="312711"/>
    <x v="4"/>
    <n v="1"/>
    <n v="3.84"/>
    <n v="3.84"/>
    <x v="20367"/>
    <s v="836 4th St"/>
    <x v="0"/>
    <x v="0"/>
    <n v="94016"/>
  </r>
  <r>
    <s v="Sales_December_2019.csv"/>
    <n v="312727"/>
    <x v="4"/>
    <n v="1"/>
    <n v="3.84"/>
    <n v="3.84"/>
    <x v="20368"/>
    <s v="662 4th St"/>
    <x v="0"/>
    <x v="0"/>
    <n v="94016"/>
  </r>
  <r>
    <s v="Sales_December_2019.csv"/>
    <n v="312729"/>
    <x v="4"/>
    <n v="1"/>
    <n v="3.84"/>
    <n v="3.84"/>
    <x v="20369"/>
    <s v="654 Ridge St"/>
    <x v="0"/>
    <x v="0"/>
    <n v="94016"/>
  </r>
  <r>
    <s v="Sales_December_2019.csv"/>
    <n v="312819"/>
    <x v="4"/>
    <n v="1"/>
    <n v="3.84"/>
    <n v="3.84"/>
    <x v="20370"/>
    <s v="604 5th St"/>
    <x v="0"/>
    <x v="0"/>
    <n v="94016"/>
  </r>
  <r>
    <s v="Sales_December_2019.csv"/>
    <n v="312927"/>
    <x v="4"/>
    <n v="1"/>
    <n v="3.84"/>
    <n v="3.84"/>
    <x v="20371"/>
    <s v="461 Adams St"/>
    <x v="0"/>
    <x v="0"/>
    <n v="94016"/>
  </r>
  <r>
    <s v="Sales_December_2019.csv"/>
    <n v="312956"/>
    <x v="4"/>
    <n v="1"/>
    <n v="3.84"/>
    <n v="3.84"/>
    <x v="20372"/>
    <s v="141 Washington St"/>
    <x v="0"/>
    <x v="0"/>
    <n v="94016"/>
  </r>
  <r>
    <s v="Sales_December_2019.csv"/>
    <n v="312959"/>
    <x v="4"/>
    <n v="1"/>
    <n v="3.84"/>
    <n v="3.84"/>
    <x v="20373"/>
    <s v="348 8th St"/>
    <x v="0"/>
    <x v="0"/>
    <n v="94016"/>
  </r>
  <r>
    <s v="Sales_December_2019.csv"/>
    <n v="312983"/>
    <x v="4"/>
    <n v="1"/>
    <n v="3.84"/>
    <n v="3.84"/>
    <x v="20374"/>
    <s v="214 Chestnut St"/>
    <x v="0"/>
    <x v="0"/>
    <n v="94016"/>
  </r>
  <r>
    <s v="Sales_December_2019.csv"/>
    <n v="313003"/>
    <x v="4"/>
    <n v="1"/>
    <n v="3.84"/>
    <n v="3.84"/>
    <x v="20375"/>
    <s v="259 Forest St"/>
    <x v="0"/>
    <x v="0"/>
    <n v="94016"/>
  </r>
  <r>
    <s v="Sales_December_2019.csv"/>
    <n v="313006"/>
    <x v="4"/>
    <n v="1"/>
    <n v="3.84"/>
    <n v="3.84"/>
    <x v="20376"/>
    <s v="610 Elm St"/>
    <x v="0"/>
    <x v="0"/>
    <n v="94016"/>
  </r>
  <r>
    <s v="Sales_December_2019.csv"/>
    <n v="313142"/>
    <x v="4"/>
    <n v="1"/>
    <n v="3.84"/>
    <n v="3.84"/>
    <x v="16968"/>
    <s v="954 Park St"/>
    <x v="0"/>
    <x v="0"/>
    <n v="94016"/>
  </r>
  <r>
    <s v="Sales_December_2019.csv"/>
    <n v="313146"/>
    <x v="4"/>
    <n v="1"/>
    <n v="3.84"/>
    <n v="3.84"/>
    <x v="20377"/>
    <s v="13 West St"/>
    <x v="0"/>
    <x v="0"/>
    <n v="94016"/>
  </r>
  <r>
    <s v="Sales_December_2019.csv"/>
    <n v="313218"/>
    <x v="4"/>
    <n v="1"/>
    <n v="3.84"/>
    <n v="3.84"/>
    <x v="20378"/>
    <s v="295 Chestnut St"/>
    <x v="0"/>
    <x v="0"/>
    <n v="94016"/>
  </r>
  <r>
    <s v="Sales_December_2019.csv"/>
    <n v="313221"/>
    <x v="4"/>
    <n v="1"/>
    <n v="3.84"/>
    <n v="3.84"/>
    <x v="20379"/>
    <s v="870 Elm St"/>
    <x v="0"/>
    <x v="0"/>
    <n v="94016"/>
  </r>
  <r>
    <s v="Sales_December_2019.csv"/>
    <n v="313283"/>
    <x v="4"/>
    <n v="1"/>
    <n v="3.84"/>
    <n v="3.84"/>
    <x v="20380"/>
    <s v="175 Lakeview St"/>
    <x v="0"/>
    <x v="0"/>
    <n v="94016"/>
  </r>
  <r>
    <s v="Sales_December_2019.csv"/>
    <n v="313306"/>
    <x v="4"/>
    <n v="1"/>
    <n v="3.84"/>
    <n v="3.84"/>
    <x v="20381"/>
    <s v="262 7th St"/>
    <x v="0"/>
    <x v="0"/>
    <n v="94016"/>
  </r>
  <r>
    <s v="Sales_December_2019.csv"/>
    <n v="313323"/>
    <x v="4"/>
    <n v="1"/>
    <n v="3.84"/>
    <n v="3.84"/>
    <x v="9379"/>
    <s v="692 Maple St"/>
    <x v="0"/>
    <x v="0"/>
    <n v="94016"/>
  </r>
  <r>
    <s v="Sales_December_2019.csv"/>
    <n v="313425"/>
    <x v="4"/>
    <n v="1"/>
    <n v="3.84"/>
    <n v="3.84"/>
    <x v="20382"/>
    <s v="570 13th St"/>
    <x v="0"/>
    <x v="0"/>
    <n v="94016"/>
  </r>
  <r>
    <s v="Sales_December_2019.csv"/>
    <n v="313529"/>
    <x v="4"/>
    <n v="1"/>
    <n v="3.84"/>
    <n v="3.84"/>
    <x v="20383"/>
    <s v="21 5th St"/>
    <x v="0"/>
    <x v="0"/>
    <n v="94016"/>
  </r>
  <r>
    <s v="Sales_December_2019.csv"/>
    <n v="313581"/>
    <x v="4"/>
    <n v="1"/>
    <n v="3.84"/>
    <n v="3.84"/>
    <x v="20384"/>
    <s v="406 Cherry St"/>
    <x v="0"/>
    <x v="0"/>
    <n v="94016"/>
  </r>
  <r>
    <s v="Sales_December_2019.csv"/>
    <n v="313590"/>
    <x v="4"/>
    <n v="1"/>
    <n v="3.84"/>
    <n v="3.84"/>
    <x v="20385"/>
    <s v="861 Adams St"/>
    <x v="0"/>
    <x v="0"/>
    <n v="94016"/>
  </r>
  <r>
    <s v="Sales_December_2019.csv"/>
    <n v="313618"/>
    <x v="4"/>
    <n v="1"/>
    <n v="3.84"/>
    <n v="3.84"/>
    <x v="20386"/>
    <s v="102 Cherry St"/>
    <x v="0"/>
    <x v="0"/>
    <n v="94016"/>
  </r>
  <r>
    <s v="Sales_December_2019.csv"/>
    <n v="313723"/>
    <x v="4"/>
    <n v="1"/>
    <n v="3.84"/>
    <n v="3.84"/>
    <x v="20387"/>
    <s v="639 Meadow St"/>
    <x v="0"/>
    <x v="0"/>
    <n v="94016"/>
  </r>
  <r>
    <s v="Sales_December_2019.csv"/>
    <n v="313828"/>
    <x v="4"/>
    <n v="1"/>
    <n v="3.84"/>
    <n v="3.84"/>
    <x v="20388"/>
    <s v="966 Lake St"/>
    <x v="0"/>
    <x v="0"/>
    <n v="94016"/>
  </r>
  <r>
    <s v="Sales_December_2019.csv"/>
    <n v="313961"/>
    <x v="4"/>
    <n v="1"/>
    <n v="3.84"/>
    <n v="3.84"/>
    <x v="20389"/>
    <s v="190 Pine St"/>
    <x v="0"/>
    <x v="0"/>
    <n v="94016"/>
  </r>
  <r>
    <s v="Sales_December_2019.csv"/>
    <n v="314024"/>
    <x v="4"/>
    <n v="1"/>
    <n v="3.84"/>
    <n v="3.84"/>
    <x v="20390"/>
    <s v="730 Church St"/>
    <x v="0"/>
    <x v="0"/>
    <n v="94016"/>
  </r>
  <r>
    <s v="Sales_December_2019.csv"/>
    <n v="314165"/>
    <x v="4"/>
    <n v="1"/>
    <n v="3.84"/>
    <n v="3.84"/>
    <x v="20391"/>
    <s v="140 Sunset St"/>
    <x v="0"/>
    <x v="0"/>
    <n v="94016"/>
  </r>
  <r>
    <s v="Sales_December_2019.csv"/>
    <n v="314335"/>
    <x v="4"/>
    <n v="1"/>
    <n v="3.84"/>
    <n v="3.84"/>
    <x v="20392"/>
    <s v="661 Park St"/>
    <x v="0"/>
    <x v="0"/>
    <n v="94016"/>
  </r>
  <r>
    <s v="Sales_December_2019.csv"/>
    <n v="314413"/>
    <x v="4"/>
    <n v="1"/>
    <n v="3.84"/>
    <n v="3.84"/>
    <x v="20393"/>
    <s v="431 Forest St"/>
    <x v="0"/>
    <x v="0"/>
    <n v="94016"/>
  </r>
  <r>
    <s v="Sales_December_2019.csv"/>
    <n v="314440"/>
    <x v="4"/>
    <n v="1"/>
    <n v="3.84"/>
    <n v="3.84"/>
    <x v="20394"/>
    <s v="216 Forest St"/>
    <x v="0"/>
    <x v="0"/>
    <n v="94016"/>
  </r>
  <r>
    <s v="Sales_December_2019.csv"/>
    <n v="314492"/>
    <x v="4"/>
    <n v="1"/>
    <n v="3.84"/>
    <n v="3.84"/>
    <x v="20395"/>
    <s v="223 6th St"/>
    <x v="0"/>
    <x v="0"/>
    <n v="94016"/>
  </r>
  <r>
    <s v="Sales_December_2019.csv"/>
    <n v="314614"/>
    <x v="4"/>
    <n v="1"/>
    <n v="3.84"/>
    <n v="3.84"/>
    <x v="9858"/>
    <s v="20 Lake St"/>
    <x v="0"/>
    <x v="0"/>
    <n v="94016"/>
  </r>
  <r>
    <s v="Sales_December_2019.csv"/>
    <n v="314614"/>
    <x v="4"/>
    <n v="1"/>
    <n v="3.84"/>
    <n v="3.84"/>
    <x v="9858"/>
    <s v="20 Lake St"/>
    <x v="0"/>
    <x v="0"/>
    <n v="94016"/>
  </r>
  <r>
    <s v="Sales_December_2019.csv"/>
    <n v="314634"/>
    <x v="4"/>
    <n v="1"/>
    <n v="3.84"/>
    <n v="3.84"/>
    <x v="20396"/>
    <s v="201 West St"/>
    <x v="0"/>
    <x v="0"/>
    <n v="94016"/>
  </r>
  <r>
    <s v="Sales_December_2019.csv"/>
    <n v="314671"/>
    <x v="4"/>
    <n v="1"/>
    <n v="3.84"/>
    <n v="3.84"/>
    <x v="20397"/>
    <s v="176 7th St"/>
    <x v="0"/>
    <x v="0"/>
    <n v="94016"/>
  </r>
  <r>
    <s v="Sales_December_2019.csv"/>
    <n v="314675"/>
    <x v="4"/>
    <n v="1"/>
    <n v="3.84"/>
    <n v="3.84"/>
    <x v="20398"/>
    <s v="927 13th St"/>
    <x v="0"/>
    <x v="0"/>
    <n v="94016"/>
  </r>
  <r>
    <s v="Sales_December_2019.csv"/>
    <n v="314675"/>
    <x v="4"/>
    <n v="1"/>
    <n v="3.84"/>
    <n v="3.84"/>
    <x v="20398"/>
    <s v="927 13th St"/>
    <x v="0"/>
    <x v="0"/>
    <n v="94016"/>
  </r>
  <r>
    <s v="Sales_December_2019.csv"/>
    <n v="314716"/>
    <x v="4"/>
    <n v="1"/>
    <n v="3.84"/>
    <n v="3.84"/>
    <x v="20399"/>
    <s v="714 1st St"/>
    <x v="0"/>
    <x v="0"/>
    <n v="94016"/>
  </r>
  <r>
    <s v="Sales_December_2019.csv"/>
    <n v="314717"/>
    <x v="4"/>
    <n v="1"/>
    <n v="3.84"/>
    <n v="3.84"/>
    <x v="20400"/>
    <s v="78 7th St"/>
    <x v="0"/>
    <x v="0"/>
    <n v="94016"/>
  </r>
  <r>
    <s v="Sales_December_2019.csv"/>
    <n v="314948"/>
    <x v="4"/>
    <n v="1"/>
    <n v="3.84"/>
    <n v="3.84"/>
    <x v="20401"/>
    <s v="937 Lincoln St"/>
    <x v="0"/>
    <x v="0"/>
    <n v="94016"/>
  </r>
  <r>
    <s v="Sales_December_2019.csv"/>
    <n v="314963"/>
    <x v="4"/>
    <n v="1"/>
    <n v="3.84"/>
    <n v="3.84"/>
    <x v="20402"/>
    <s v="241 12th St"/>
    <x v="0"/>
    <x v="0"/>
    <n v="94016"/>
  </r>
  <r>
    <s v="Sales_December_2019.csv"/>
    <n v="315028"/>
    <x v="4"/>
    <n v="1"/>
    <n v="3.84"/>
    <n v="3.84"/>
    <x v="20403"/>
    <s v="866 13th St"/>
    <x v="0"/>
    <x v="0"/>
    <n v="94016"/>
  </r>
  <r>
    <s v="Sales_December_2019.csv"/>
    <n v="315050"/>
    <x v="4"/>
    <n v="1"/>
    <n v="3.84"/>
    <n v="3.84"/>
    <x v="20404"/>
    <s v="45 Cedar St"/>
    <x v="0"/>
    <x v="0"/>
    <n v="94016"/>
  </r>
  <r>
    <s v="Sales_December_2019.csv"/>
    <n v="315075"/>
    <x v="4"/>
    <n v="1"/>
    <n v="3.84"/>
    <n v="3.84"/>
    <x v="20405"/>
    <s v="421 Sunset St"/>
    <x v="0"/>
    <x v="0"/>
    <n v="94016"/>
  </r>
  <r>
    <s v="Sales_December_2019.csv"/>
    <n v="315485"/>
    <x v="4"/>
    <n v="1"/>
    <n v="3.84"/>
    <n v="3.84"/>
    <x v="492"/>
    <s v="783 Willow St"/>
    <x v="0"/>
    <x v="0"/>
    <n v="94016"/>
  </r>
  <r>
    <s v="Sales_December_2019.csv"/>
    <n v="315523"/>
    <x v="4"/>
    <n v="1"/>
    <n v="3.84"/>
    <n v="3.84"/>
    <x v="20406"/>
    <s v="573 West St"/>
    <x v="0"/>
    <x v="0"/>
    <n v="94016"/>
  </r>
  <r>
    <s v="Sales_December_2019.csv"/>
    <n v="315533"/>
    <x v="4"/>
    <n v="1"/>
    <n v="3.84"/>
    <n v="3.84"/>
    <x v="20407"/>
    <s v="640 Madison St"/>
    <x v="0"/>
    <x v="0"/>
    <n v="94016"/>
  </r>
  <r>
    <s v="Sales_December_2019.csv"/>
    <n v="315558"/>
    <x v="4"/>
    <n v="1"/>
    <n v="3.84"/>
    <n v="3.84"/>
    <x v="20408"/>
    <s v="819 Willow St"/>
    <x v="0"/>
    <x v="0"/>
    <n v="94016"/>
  </r>
  <r>
    <s v="Sales_December_2019.csv"/>
    <n v="315561"/>
    <x v="4"/>
    <n v="1"/>
    <n v="3.84"/>
    <n v="3.84"/>
    <x v="20409"/>
    <s v="90 Park St"/>
    <x v="0"/>
    <x v="0"/>
    <n v="94016"/>
  </r>
  <r>
    <s v="Sales_December_2019.csv"/>
    <n v="315609"/>
    <x v="4"/>
    <n v="1"/>
    <n v="3.84"/>
    <n v="3.84"/>
    <x v="20410"/>
    <s v="540 Lincoln St"/>
    <x v="0"/>
    <x v="0"/>
    <n v="94016"/>
  </r>
  <r>
    <s v="Sales_December_2019.csv"/>
    <n v="315620"/>
    <x v="4"/>
    <n v="1"/>
    <n v="3.84"/>
    <n v="3.84"/>
    <x v="20411"/>
    <s v="483 Hickory St"/>
    <x v="0"/>
    <x v="0"/>
    <n v="94016"/>
  </r>
  <r>
    <s v="Sales_December_2019.csv"/>
    <n v="315621"/>
    <x v="4"/>
    <n v="1"/>
    <n v="3.84"/>
    <n v="3.84"/>
    <x v="20412"/>
    <s v="164 14th St"/>
    <x v="0"/>
    <x v="0"/>
    <n v="94016"/>
  </r>
  <r>
    <s v="Sales_December_2019.csv"/>
    <n v="315649"/>
    <x v="4"/>
    <n v="1"/>
    <n v="3.84"/>
    <n v="3.84"/>
    <x v="20413"/>
    <s v="651 Spruce St"/>
    <x v="0"/>
    <x v="0"/>
    <n v="94016"/>
  </r>
  <r>
    <s v="Sales_December_2019.csv"/>
    <n v="315709"/>
    <x v="4"/>
    <n v="1"/>
    <n v="3.84"/>
    <n v="3.84"/>
    <x v="20414"/>
    <s v="138 11th St"/>
    <x v="0"/>
    <x v="0"/>
    <n v="94016"/>
  </r>
  <r>
    <s v="Sales_December_2019.csv"/>
    <n v="315710"/>
    <x v="4"/>
    <n v="1"/>
    <n v="3.84"/>
    <n v="3.84"/>
    <x v="20415"/>
    <s v="165 4th St"/>
    <x v="0"/>
    <x v="0"/>
    <n v="94016"/>
  </r>
  <r>
    <s v="Sales_December_2019.csv"/>
    <n v="315773"/>
    <x v="4"/>
    <n v="1"/>
    <n v="3.84"/>
    <n v="3.84"/>
    <x v="20416"/>
    <s v="492 10th St"/>
    <x v="0"/>
    <x v="0"/>
    <n v="94016"/>
  </r>
  <r>
    <s v="Sales_December_2019.csv"/>
    <n v="315775"/>
    <x v="4"/>
    <n v="1"/>
    <n v="3.84"/>
    <n v="3.84"/>
    <x v="20417"/>
    <s v="252 Willow St"/>
    <x v="0"/>
    <x v="0"/>
    <n v="94016"/>
  </r>
  <r>
    <s v="Sales_December_2019.csv"/>
    <n v="315840"/>
    <x v="4"/>
    <n v="1"/>
    <n v="3.84"/>
    <n v="3.84"/>
    <x v="20418"/>
    <s v="303 8th St"/>
    <x v="0"/>
    <x v="0"/>
    <n v="94016"/>
  </r>
  <r>
    <s v="Sales_December_2019.csv"/>
    <n v="315922"/>
    <x v="4"/>
    <n v="1"/>
    <n v="3.84"/>
    <n v="3.84"/>
    <x v="20419"/>
    <s v="453 Johnson St"/>
    <x v="0"/>
    <x v="0"/>
    <n v="94016"/>
  </r>
  <r>
    <s v="Sales_December_2019.csv"/>
    <n v="315965"/>
    <x v="4"/>
    <n v="1"/>
    <n v="3.84"/>
    <n v="3.84"/>
    <x v="20420"/>
    <s v="578 13th St"/>
    <x v="0"/>
    <x v="0"/>
    <n v="94016"/>
  </r>
  <r>
    <s v="Sales_December_2019.csv"/>
    <n v="316009"/>
    <x v="4"/>
    <n v="1"/>
    <n v="3.84"/>
    <n v="3.84"/>
    <x v="20421"/>
    <s v="916 Hill St"/>
    <x v="0"/>
    <x v="0"/>
    <n v="94016"/>
  </r>
  <r>
    <s v="Sales_December_2019.csv"/>
    <n v="316044"/>
    <x v="4"/>
    <n v="1"/>
    <n v="3.84"/>
    <n v="3.84"/>
    <x v="20422"/>
    <s v="389 Walnut St"/>
    <x v="0"/>
    <x v="0"/>
    <n v="94016"/>
  </r>
  <r>
    <s v="Sales_December_2019.csv"/>
    <n v="316052"/>
    <x v="4"/>
    <n v="1"/>
    <n v="3.84"/>
    <n v="3.84"/>
    <x v="20423"/>
    <s v="880 Washington St"/>
    <x v="0"/>
    <x v="0"/>
    <n v="94016"/>
  </r>
  <r>
    <s v="Sales_December_2019.csv"/>
    <n v="316156"/>
    <x v="4"/>
    <n v="1"/>
    <n v="3.84"/>
    <n v="3.84"/>
    <x v="20424"/>
    <s v="151 Hill St"/>
    <x v="0"/>
    <x v="0"/>
    <n v="94016"/>
  </r>
  <r>
    <s v="Sales_December_2019.csv"/>
    <n v="316219"/>
    <x v="4"/>
    <n v="1"/>
    <n v="3.84"/>
    <n v="3.84"/>
    <x v="20425"/>
    <s v="757 Spruce St"/>
    <x v="0"/>
    <x v="0"/>
    <n v="94016"/>
  </r>
  <r>
    <s v="Sales_December_2019.csv"/>
    <n v="316223"/>
    <x v="4"/>
    <n v="1"/>
    <n v="3.84"/>
    <n v="3.84"/>
    <x v="20426"/>
    <s v="248 Hickory St"/>
    <x v="0"/>
    <x v="0"/>
    <n v="94016"/>
  </r>
  <r>
    <s v="Sales_December_2019.csv"/>
    <n v="316298"/>
    <x v="4"/>
    <n v="1"/>
    <n v="3.84"/>
    <n v="3.84"/>
    <x v="10044"/>
    <s v="17 Washington St"/>
    <x v="0"/>
    <x v="0"/>
    <n v="94016"/>
  </r>
  <r>
    <s v="Sales_December_2019.csv"/>
    <n v="316302"/>
    <x v="4"/>
    <n v="1"/>
    <n v="3.84"/>
    <n v="3.84"/>
    <x v="20427"/>
    <s v="755 Wilson St"/>
    <x v="0"/>
    <x v="0"/>
    <n v="94016"/>
  </r>
  <r>
    <s v="Sales_December_2019.csv"/>
    <n v="316355"/>
    <x v="4"/>
    <n v="1"/>
    <n v="3.84"/>
    <n v="3.84"/>
    <x v="20428"/>
    <s v="895 Lake St"/>
    <x v="0"/>
    <x v="0"/>
    <n v="94016"/>
  </r>
  <r>
    <s v="Sales_December_2019.csv"/>
    <n v="316416"/>
    <x v="4"/>
    <n v="1"/>
    <n v="3.84"/>
    <n v="3.84"/>
    <x v="20429"/>
    <s v="177 North St"/>
    <x v="0"/>
    <x v="0"/>
    <n v="94016"/>
  </r>
  <r>
    <s v="Sales_December_2019.csv"/>
    <n v="316419"/>
    <x v="4"/>
    <n v="1"/>
    <n v="3.84"/>
    <n v="3.84"/>
    <x v="9462"/>
    <s v="524 Spruce St"/>
    <x v="0"/>
    <x v="0"/>
    <n v="94016"/>
  </r>
  <r>
    <s v="Sales_December_2019.csv"/>
    <n v="316434"/>
    <x v="4"/>
    <n v="1"/>
    <n v="3.84"/>
    <n v="3.84"/>
    <x v="20430"/>
    <s v="759 Highland St"/>
    <x v="0"/>
    <x v="0"/>
    <n v="94016"/>
  </r>
  <r>
    <s v="Sales_December_2019.csv"/>
    <n v="316437"/>
    <x v="4"/>
    <n v="1"/>
    <n v="3.84"/>
    <n v="3.84"/>
    <x v="20431"/>
    <s v="700 Dogwood St"/>
    <x v="0"/>
    <x v="0"/>
    <n v="94016"/>
  </r>
  <r>
    <s v="Sales_December_2019.csv"/>
    <n v="316524"/>
    <x v="4"/>
    <n v="1"/>
    <n v="3.84"/>
    <n v="3.84"/>
    <x v="20432"/>
    <s v="742 2nd St"/>
    <x v="0"/>
    <x v="0"/>
    <n v="94016"/>
  </r>
  <r>
    <s v="Sales_December_2019.csv"/>
    <n v="316652"/>
    <x v="4"/>
    <n v="1"/>
    <n v="3.84"/>
    <n v="3.84"/>
    <x v="20433"/>
    <s v="849 Meadow St"/>
    <x v="0"/>
    <x v="0"/>
    <n v="94016"/>
  </r>
  <r>
    <s v="Sales_December_2019.csv"/>
    <n v="316683"/>
    <x v="4"/>
    <n v="1"/>
    <n v="3.84"/>
    <n v="3.84"/>
    <x v="20434"/>
    <s v="214 South St"/>
    <x v="0"/>
    <x v="0"/>
    <n v="94016"/>
  </r>
  <r>
    <s v="Sales_December_2019.csv"/>
    <n v="316745"/>
    <x v="4"/>
    <n v="1"/>
    <n v="3.84"/>
    <n v="3.84"/>
    <x v="20435"/>
    <s v="403 Lake St"/>
    <x v="0"/>
    <x v="0"/>
    <n v="94016"/>
  </r>
  <r>
    <s v="Sales_December_2019.csv"/>
    <n v="316747"/>
    <x v="4"/>
    <n v="1"/>
    <n v="3.84"/>
    <n v="3.84"/>
    <x v="20436"/>
    <s v="964 7th St"/>
    <x v="0"/>
    <x v="0"/>
    <n v="94016"/>
  </r>
  <r>
    <s v="Sales_December_2019.csv"/>
    <n v="316851"/>
    <x v="4"/>
    <n v="1"/>
    <n v="3.84"/>
    <n v="3.84"/>
    <x v="20437"/>
    <s v="973 South St"/>
    <x v="0"/>
    <x v="0"/>
    <n v="94016"/>
  </r>
  <r>
    <s v="Sales_December_2019.csv"/>
    <n v="316893"/>
    <x v="4"/>
    <n v="1"/>
    <n v="3.84"/>
    <n v="3.84"/>
    <x v="20438"/>
    <s v="697 Lake St"/>
    <x v="0"/>
    <x v="0"/>
    <n v="94016"/>
  </r>
  <r>
    <s v="Sales_December_2019.csv"/>
    <n v="316944"/>
    <x v="4"/>
    <n v="1"/>
    <n v="3.84"/>
    <n v="3.84"/>
    <x v="20439"/>
    <s v="709 2nd St"/>
    <x v="0"/>
    <x v="0"/>
    <n v="94016"/>
  </r>
  <r>
    <s v="Sales_December_2019.csv"/>
    <n v="316969"/>
    <x v="4"/>
    <n v="1"/>
    <n v="3.84"/>
    <n v="3.84"/>
    <x v="20115"/>
    <s v="184 River St"/>
    <x v="0"/>
    <x v="0"/>
    <n v="94016"/>
  </r>
  <r>
    <s v="Sales_December_2019.csv"/>
    <n v="317118"/>
    <x v="4"/>
    <n v="1"/>
    <n v="3.84"/>
    <n v="3.84"/>
    <x v="20440"/>
    <s v="371 Maple St"/>
    <x v="0"/>
    <x v="0"/>
    <n v="94016"/>
  </r>
  <r>
    <s v="Sales_December_2019.csv"/>
    <n v="317202"/>
    <x v="4"/>
    <n v="1"/>
    <n v="3.84"/>
    <n v="3.84"/>
    <x v="20441"/>
    <s v="921 Center St"/>
    <x v="0"/>
    <x v="0"/>
    <n v="94016"/>
  </r>
  <r>
    <s v="Sales_December_2019.csv"/>
    <n v="317265"/>
    <x v="4"/>
    <n v="1"/>
    <n v="3.84"/>
    <n v="3.84"/>
    <x v="20442"/>
    <s v="24 Church St"/>
    <x v="0"/>
    <x v="0"/>
    <n v="94016"/>
  </r>
  <r>
    <s v="Sales_December_2019.csv"/>
    <n v="317353"/>
    <x v="4"/>
    <n v="1"/>
    <n v="3.84"/>
    <n v="3.84"/>
    <x v="20443"/>
    <s v="786 5th St"/>
    <x v="0"/>
    <x v="0"/>
    <n v="94016"/>
  </r>
  <r>
    <s v="Sales_December_2019.csv"/>
    <n v="317497"/>
    <x v="4"/>
    <n v="1"/>
    <n v="3.84"/>
    <n v="3.84"/>
    <x v="20444"/>
    <s v="332 Elm St"/>
    <x v="0"/>
    <x v="0"/>
    <n v="94016"/>
  </r>
  <r>
    <s v="Sales_December_2019.csv"/>
    <n v="317528"/>
    <x v="4"/>
    <n v="1"/>
    <n v="3.84"/>
    <n v="3.84"/>
    <x v="20445"/>
    <s v="1 Hill St"/>
    <x v="0"/>
    <x v="0"/>
    <n v="94016"/>
  </r>
  <r>
    <s v="Sales_December_2019.csv"/>
    <n v="317635"/>
    <x v="4"/>
    <n v="1"/>
    <n v="3.84"/>
    <n v="3.84"/>
    <x v="20446"/>
    <s v="864 Main St"/>
    <x v="0"/>
    <x v="0"/>
    <n v="94016"/>
  </r>
  <r>
    <s v="Sales_December_2019.csv"/>
    <n v="317646"/>
    <x v="4"/>
    <n v="1"/>
    <n v="3.84"/>
    <n v="3.84"/>
    <x v="20447"/>
    <s v="94 7th St"/>
    <x v="0"/>
    <x v="0"/>
    <n v="94016"/>
  </r>
  <r>
    <s v="Sales_December_2019.csv"/>
    <n v="317655"/>
    <x v="4"/>
    <n v="1"/>
    <n v="3.84"/>
    <n v="3.84"/>
    <x v="20448"/>
    <s v="468 Dogwood St"/>
    <x v="0"/>
    <x v="0"/>
    <n v="94016"/>
  </r>
  <r>
    <s v="Sales_December_2019.csv"/>
    <n v="317672"/>
    <x v="4"/>
    <n v="1"/>
    <n v="3.84"/>
    <n v="3.84"/>
    <x v="20449"/>
    <s v="954 Lincoln St"/>
    <x v="0"/>
    <x v="0"/>
    <n v="94016"/>
  </r>
  <r>
    <s v="Sales_December_2019.csv"/>
    <n v="317719"/>
    <x v="4"/>
    <n v="1"/>
    <n v="3.84"/>
    <n v="3.84"/>
    <x v="20450"/>
    <s v="637 Center St"/>
    <x v="0"/>
    <x v="0"/>
    <n v="94016"/>
  </r>
  <r>
    <s v="Sales_December_2019.csv"/>
    <n v="317775"/>
    <x v="4"/>
    <n v="1"/>
    <n v="3.84"/>
    <n v="3.84"/>
    <x v="20451"/>
    <s v="465 Spruce St"/>
    <x v="0"/>
    <x v="0"/>
    <n v="94016"/>
  </r>
  <r>
    <s v="Sales_December_2019.csv"/>
    <n v="317946"/>
    <x v="4"/>
    <n v="1"/>
    <n v="3.84"/>
    <n v="3.84"/>
    <x v="20452"/>
    <s v="896 9th St"/>
    <x v="0"/>
    <x v="0"/>
    <n v="94016"/>
  </r>
  <r>
    <s v="Sales_December_2019.csv"/>
    <n v="317971"/>
    <x v="4"/>
    <n v="1"/>
    <n v="3.84"/>
    <n v="3.84"/>
    <x v="20453"/>
    <s v="250 Chestnut St"/>
    <x v="0"/>
    <x v="0"/>
    <n v="94016"/>
  </r>
  <r>
    <s v="Sales_December_2019.csv"/>
    <n v="317971"/>
    <x v="4"/>
    <n v="1"/>
    <n v="3.84"/>
    <n v="3.84"/>
    <x v="20453"/>
    <s v="250 Chestnut St"/>
    <x v="0"/>
    <x v="0"/>
    <n v="94016"/>
  </r>
  <r>
    <s v="Sales_December_2019.csv"/>
    <n v="318045"/>
    <x v="4"/>
    <n v="1"/>
    <n v="3.84"/>
    <n v="3.84"/>
    <x v="20454"/>
    <s v="374 Lake St"/>
    <x v="0"/>
    <x v="0"/>
    <n v="94016"/>
  </r>
  <r>
    <s v="Sales_December_2019.csv"/>
    <n v="318090"/>
    <x v="4"/>
    <n v="1"/>
    <n v="3.84"/>
    <n v="3.84"/>
    <x v="20455"/>
    <s v="477 South St"/>
    <x v="0"/>
    <x v="0"/>
    <n v="94016"/>
  </r>
  <r>
    <s v="Sales_December_2019.csv"/>
    <n v="318167"/>
    <x v="4"/>
    <n v="1"/>
    <n v="3.84"/>
    <n v="3.84"/>
    <x v="20456"/>
    <s v="748 Lincoln St"/>
    <x v="0"/>
    <x v="0"/>
    <n v="94016"/>
  </r>
  <r>
    <s v="Sales_December_2019.csv"/>
    <n v="318170"/>
    <x v="4"/>
    <n v="1"/>
    <n v="3.84"/>
    <n v="3.84"/>
    <x v="20457"/>
    <s v="672 Washington St"/>
    <x v="0"/>
    <x v="0"/>
    <n v="94016"/>
  </r>
  <r>
    <s v="Sales_December_2019.csv"/>
    <n v="318223"/>
    <x v="4"/>
    <n v="1"/>
    <n v="3.84"/>
    <n v="3.84"/>
    <x v="20458"/>
    <s v="916 2nd St"/>
    <x v="0"/>
    <x v="0"/>
    <n v="94016"/>
  </r>
  <r>
    <s v="Sales_December_2019.csv"/>
    <n v="318262"/>
    <x v="4"/>
    <n v="1"/>
    <n v="3.84"/>
    <n v="3.84"/>
    <x v="20459"/>
    <s v="303 Church St"/>
    <x v="0"/>
    <x v="0"/>
    <n v="94016"/>
  </r>
  <r>
    <s v="Sales_December_2019.csv"/>
    <n v="318280"/>
    <x v="4"/>
    <n v="1"/>
    <n v="3.84"/>
    <n v="3.84"/>
    <x v="20460"/>
    <s v="591 10th St"/>
    <x v="0"/>
    <x v="0"/>
    <n v="94016"/>
  </r>
  <r>
    <s v="Sales_December_2019.csv"/>
    <n v="318306"/>
    <x v="4"/>
    <n v="1"/>
    <n v="3.84"/>
    <n v="3.84"/>
    <x v="20461"/>
    <s v="249 9th St"/>
    <x v="0"/>
    <x v="0"/>
    <n v="94016"/>
  </r>
  <r>
    <s v="Sales_December_2019.csv"/>
    <n v="318329"/>
    <x v="4"/>
    <n v="1"/>
    <n v="3.84"/>
    <n v="3.84"/>
    <x v="20462"/>
    <s v="817 Lincoln St"/>
    <x v="0"/>
    <x v="0"/>
    <n v="94016"/>
  </r>
  <r>
    <s v="Sales_December_2019.csv"/>
    <n v="318348"/>
    <x v="4"/>
    <n v="1"/>
    <n v="3.84"/>
    <n v="3.84"/>
    <x v="20463"/>
    <s v="801 Main St"/>
    <x v="0"/>
    <x v="0"/>
    <n v="94016"/>
  </r>
  <r>
    <s v="Sales_December_2019.csv"/>
    <n v="318382"/>
    <x v="4"/>
    <n v="1"/>
    <n v="3.84"/>
    <n v="3.84"/>
    <x v="20464"/>
    <s v="721 Spruce St"/>
    <x v="0"/>
    <x v="0"/>
    <n v="94016"/>
  </r>
  <r>
    <s v="Sales_December_2019.csv"/>
    <n v="318477"/>
    <x v="4"/>
    <n v="1"/>
    <n v="3.84"/>
    <n v="3.84"/>
    <x v="20465"/>
    <s v="374 Adams St"/>
    <x v="0"/>
    <x v="0"/>
    <n v="94016"/>
  </r>
  <r>
    <s v="Sales_December_2019.csv"/>
    <n v="318498"/>
    <x v="4"/>
    <n v="1"/>
    <n v="3.84"/>
    <n v="3.84"/>
    <x v="20466"/>
    <s v="709 Church St"/>
    <x v="0"/>
    <x v="0"/>
    <n v="94016"/>
  </r>
  <r>
    <s v="Sales_December_2019.csv"/>
    <n v="318538"/>
    <x v="4"/>
    <n v="1"/>
    <n v="3.84"/>
    <n v="3.84"/>
    <x v="20467"/>
    <s v="116 Spruce St"/>
    <x v="0"/>
    <x v="0"/>
    <n v="94016"/>
  </r>
  <r>
    <s v="Sales_December_2019.csv"/>
    <n v="318565"/>
    <x v="4"/>
    <n v="1"/>
    <n v="3.84"/>
    <n v="3.84"/>
    <x v="473"/>
    <s v="358 Hill St"/>
    <x v="0"/>
    <x v="0"/>
    <n v="94016"/>
  </r>
  <r>
    <s v="Sales_December_2019.csv"/>
    <n v="318623"/>
    <x v="4"/>
    <n v="1"/>
    <n v="3.84"/>
    <n v="3.84"/>
    <x v="20468"/>
    <s v="427 Hill St"/>
    <x v="0"/>
    <x v="0"/>
    <n v="94016"/>
  </r>
  <r>
    <s v="Sales_December_2019.csv"/>
    <n v="318678"/>
    <x v="4"/>
    <n v="1"/>
    <n v="3.84"/>
    <n v="3.84"/>
    <x v="20469"/>
    <s v="394 West St"/>
    <x v="0"/>
    <x v="0"/>
    <n v="94016"/>
  </r>
  <r>
    <s v="Sales_December_2019.csv"/>
    <n v="318719"/>
    <x v="4"/>
    <n v="1"/>
    <n v="3.84"/>
    <n v="3.84"/>
    <x v="20470"/>
    <s v="992 10th St"/>
    <x v="0"/>
    <x v="0"/>
    <n v="94016"/>
  </r>
  <r>
    <s v="Sales_December_2019.csv"/>
    <n v="318794"/>
    <x v="4"/>
    <n v="1"/>
    <n v="3.84"/>
    <n v="3.84"/>
    <x v="20471"/>
    <s v="146 12th St"/>
    <x v="0"/>
    <x v="0"/>
    <n v="94016"/>
  </r>
  <r>
    <s v="Sales_December_2019.csv"/>
    <n v="318865"/>
    <x v="4"/>
    <n v="1"/>
    <n v="3.84"/>
    <n v="3.84"/>
    <x v="20472"/>
    <s v="812 Madison St"/>
    <x v="0"/>
    <x v="0"/>
    <n v="94016"/>
  </r>
  <r>
    <s v="Sales_December_2019.csv"/>
    <n v="318891"/>
    <x v="4"/>
    <n v="1"/>
    <n v="3.84"/>
    <n v="3.84"/>
    <x v="20473"/>
    <s v="996 Jackson St"/>
    <x v="0"/>
    <x v="0"/>
    <n v="94016"/>
  </r>
  <r>
    <s v="Sales_December_2019.csv"/>
    <n v="318906"/>
    <x v="4"/>
    <n v="1"/>
    <n v="3.84"/>
    <n v="3.84"/>
    <x v="20474"/>
    <s v="406 Chestnut St"/>
    <x v="0"/>
    <x v="0"/>
    <n v="94016"/>
  </r>
  <r>
    <s v="Sales_December_2019.csv"/>
    <n v="318985"/>
    <x v="4"/>
    <n v="1"/>
    <n v="3.84"/>
    <n v="3.84"/>
    <x v="20475"/>
    <s v="165 Dogwood St"/>
    <x v="0"/>
    <x v="0"/>
    <n v="94016"/>
  </r>
  <r>
    <s v="Sales_December_2019.csv"/>
    <n v="319036"/>
    <x v="4"/>
    <n v="1"/>
    <n v="3.84"/>
    <n v="3.84"/>
    <x v="20476"/>
    <s v="529 10th St"/>
    <x v="0"/>
    <x v="0"/>
    <n v="94016"/>
  </r>
  <r>
    <s v="Sales_December_2019.csv"/>
    <n v="319134"/>
    <x v="4"/>
    <n v="1"/>
    <n v="3.84"/>
    <n v="3.84"/>
    <x v="20477"/>
    <s v="320 7th St"/>
    <x v="0"/>
    <x v="0"/>
    <n v="94016"/>
  </r>
  <r>
    <s v="Sales_December_2019.csv"/>
    <n v="319175"/>
    <x v="4"/>
    <n v="1"/>
    <n v="3.84"/>
    <n v="3.84"/>
    <x v="136"/>
    <s v="370 Cedar St"/>
    <x v="0"/>
    <x v="0"/>
    <n v="94016"/>
  </r>
  <r>
    <s v="Sales_December_2019.csv"/>
    <n v="319190"/>
    <x v="4"/>
    <n v="1"/>
    <n v="3.84"/>
    <n v="3.84"/>
    <x v="9960"/>
    <s v="480 Chestnut St"/>
    <x v="0"/>
    <x v="0"/>
    <n v="94016"/>
  </r>
  <r>
    <s v="Sales_December_2019.csv"/>
    <n v="319312"/>
    <x v="4"/>
    <n v="1"/>
    <n v="3.84"/>
    <n v="3.84"/>
    <x v="20478"/>
    <s v="908 Cedar St"/>
    <x v="0"/>
    <x v="0"/>
    <n v="94016"/>
  </r>
  <r>
    <s v="Sales_December_2019.csv"/>
    <n v="319331"/>
    <x v="4"/>
    <n v="1"/>
    <n v="3.84"/>
    <n v="3.84"/>
    <x v="20379"/>
    <s v="567 7th St"/>
    <x v="0"/>
    <x v="0"/>
    <n v="94016"/>
  </r>
  <r>
    <s v="Sales_December_2019.csv"/>
    <n v="319368"/>
    <x v="4"/>
    <n v="1"/>
    <n v="3.84"/>
    <n v="3.84"/>
    <x v="20479"/>
    <s v="699 Highland St"/>
    <x v="0"/>
    <x v="0"/>
    <n v="94016"/>
  </r>
  <r>
    <s v="Sales_December_2019.csv"/>
    <n v="319459"/>
    <x v="4"/>
    <n v="1"/>
    <n v="3.84"/>
    <n v="3.84"/>
    <x v="20480"/>
    <s v="39 Dogwood St"/>
    <x v="0"/>
    <x v="0"/>
    <n v="94016"/>
  </r>
  <r>
    <s v="Sales_December_2019.csv"/>
    <n v="319541"/>
    <x v="4"/>
    <n v="1"/>
    <n v="3.84"/>
    <n v="3.84"/>
    <x v="20481"/>
    <s v="3 Adams St"/>
    <x v="0"/>
    <x v="0"/>
    <n v="94016"/>
  </r>
  <r>
    <s v="Sales_December_2019.csv"/>
    <n v="319577"/>
    <x v="4"/>
    <n v="1"/>
    <n v="3.84"/>
    <n v="3.84"/>
    <x v="20482"/>
    <s v="656 Lake St"/>
    <x v="0"/>
    <x v="0"/>
    <n v="94016"/>
  </r>
  <r>
    <s v="Sales_December_2019.csv"/>
    <n v="319590"/>
    <x v="4"/>
    <n v="1"/>
    <n v="3.84"/>
    <n v="3.84"/>
    <x v="20483"/>
    <s v="607 Lake St"/>
    <x v="0"/>
    <x v="0"/>
    <n v="94016"/>
  </r>
  <r>
    <s v="Sales_December_2019.csv"/>
    <n v="319620"/>
    <x v="4"/>
    <n v="1"/>
    <n v="3.84"/>
    <n v="3.84"/>
    <x v="20484"/>
    <s v="941 Jefferson St"/>
    <x v="0"/>
    <x v="0"/>
    <n v="94016"/>
  </r>
  <r>
    <s v="Sales_December_2019.csv"/>
    <n v="295701"/>
    <x v="5"/>
    <n v="1"/>
    <n v="99.99"/>
    <n v="99.99"/>
    <x v="20485"/>
    <s v="751 North St"/>
    <x v="0"/>
    <x v="0"/>
    <n v="94016"/>
  </r>
  <r>
    <s v="Sales_December_2019.csv"/>
    <n v="295709"/>
    <x v="5"/>
    <n v="1"/>
    <n v="99.99"/>
    <n v="99.99"/>
    <x v="20486"/>
    <s v="662 6th St"/>
    <x v="0"/>
    <x v="0"/>
    <n v="94016"/>
  </r>
  <r>
    <s v="Sales_December_2019.csv"/>
    <n v="295727"/>
    <x v="5"/>
    <n v="1"/>
    <n v="99.99"/>
    <n v="99.99"/>
    <x v="20487"/>
    <s v="5 Dogwood St"/>
    <x v="0"/>
    <x v="0"/>
    <n v="94016"/>
  </r>
  <r>
    <s v="Sales_December_2019.csv"/>
    <n v="295750"/>
    <x v="5"/>
    <n v="1"/>
    <n v="99.99"/>
    <n v="99.99"/>
    <x v="9638"/>
    <s v="25 Lincoln St"/>
    <x v="0"/>
    <x v="0"/>
    <n v="94016"/>
  </r>
  <r>
    <s v="Sales_December_2019.csv"/>
    <n v="295769"/>
    <x v="5"/>
    <n v="1"/>
    <n v="99.99"/>
    <n v="99.99"/>
    <x v="20488"/>
    <s v="309 6th St"/>
    <x v="0"/>
    <x v="0"/>
    <n v="94016"/>
  </r>
  <r>
    <s v="Sales_December_2019.csv"/>
    <n v="295770"/>
    <x v="5"/>
    <n v="1"/>
    <n v="99.99"/>
    <n v="99.99"/>
    <x v="20489"/>
    <s v="307 South St"/>
    <x v="0"/>
    <x v="0"/>
    <n v="94016"/>
  </r>
  <r>
    <s v="Sales_December_2019.csv"/>
    <n v="295820"/>
    <x v="5"/>
    <n v="1"/>
    <n v="99.99"/>
    <n v="99.99"/>
    <x v="16687"/>
    <s v="51 Highland St"/>
    <x v="0"/>
    <x v="0"/>
    <n v="94016"/>
  </r>
  <r>
    <s v="Sales_December_2019.csv"/>
    <n v="295843"/>
    <x v="5"/>
    <n v="1"/>
    <n v="99.99"/>
    <n v="99.99"/>
    <x v="20490"/>
    <s v="700 West St"/>
    <x v="0"/>
    <x v="0"/>
    <n v="94016"/>
  </r>
  <r>
    <s v="Sales_December_2019.csv"/>
    <n v="295919"/>
    <x v="5"/>
    <n v="1"/>
    <n v="99.99"/>
    <n v="99.99"/>
    <x v="20491"/>
    <s v="478 Maple St"/>
    <x v="0"/>
    <x v="0"/>
    <n v="94016"/>
  </r>
  <r>
    <s v="Sales_December_2019.csv"/>
    <n v="295931"/>
    <x v="5"/>
    <n v="1"/>
    <n v="99.99"/>
    <n v="99.99"/>
    <x v="20492"/>
    <s v="142 Madison St"/>
    <x v="0"/>
    <x v="0"/>
    <n v="94016"/>
  </r>
  <r>
    <s v="Sales_December_2019.csv"/>
    <n v="296141"/>
    <x v="5"/>
    <n v="1"/>
    <n v="99.99"/>
    <n v="99.99"/>
    <x v="16"/>
    <s v="787 Elm St"/>
    <x v="0"/>
    <x v="0"/>
    <n v="94016"/>
  </r>
  <r>
    <s v="Sales_December_2019.csv"/>
    <n v="296200"/>
    <x v="5"/>
    <n v="1"/>
    <n v="99.99"/>
    <n v="99.99"/>
    <x v="20493"/>
    <s v="56 1st St"/>
    <x v="0"/>
    <x v="0"/>
    <n v="94016"/>
  </r>
  <r>
    <s v="Sales_December_2019.csv"/>
    <n v="296318"/>
    <x v="5"/>
    <n v="1"/>
    <n v="99.99"/>
    <n v="99.99"/>
    <x v="20494"/>
    <s v="35 Madison St"/>
    <x v="0"/>
    <x v="0"/>
    <n v="94016"/>
  </r>
  <r>
    <s v="Sales_December_2019.csv"/>
    <n v="296321"/>
    <x v="5"/>
    <n v="1"/>
    <n v="99.99"/>
    <n v="99.99"/>
    <x v="20495"/>
    <s v="51 Hickory St"/>
    <x v="0"/>
    <x v="0"/>
    <n v="94016"/>
  </r>
  <r>
    <s v="Sales_December_2019.csv"/>
    <n v="296448"/>
    <x v="5"/>
    <n v="1"/>
    <n v="99.99"/>
    <n v="99.99"/>
    <x v="20496"/>
    <s v="907 Willow St"/>
    <x v="0"/>
    <x v="0"/>
    <n v="94016"/>
  </r>
  <r>
    <s v="Sales_December_2019.csv"/>
    <n v="296473"/>
    <x v="5"/>
    <n v="1"/>
    <n v="99.99"/>
    <n v="99.99"/>
    <x v="20497"/>
    <s v="854 Hickory St"/>
    <x v="0"/>
    <x v="0"/>
    <n v="94016"/>
  </r>
  <r>
    <s v="Sales_December_2019.csv"/>
    <n v="296507"/>
    <x v="5"/>
    <n v="1"/>
    <n v="99.99"/>
    <n v="99.99"/>
    <x v="20498"/>
    <s v="218 Sunset St"/>
    <x v="0"/>
    <x v="0"/>
    <n v="94016"/>
  </r>
  <r>
    <s v="Sales_December_2019.csv"/>
    <n v="296508"/>
    <x v="5"/>
    <n v="1"/>
    <n v="99.99"/>
    <n v="99.99"/>
    <x v="20499"/>
    <s v="980 Main St"/>
    <x v="0"/>
    <x v="0"/>
    <n v="94016"/>
  </r>
  <r>
    <s v="Sales_December_2019.csv"/>
    <n v="296531"/>
    <x v="5"/>
    <n v="1"/>
    <n v="99.99"/>
    <n v="99.99"/>
    <x v="20500"/>
    <s v="791 Lincoln St"/>
    <x v="0"/>
    <x v="0"/>
    <n v="94016"/>
  </r>
  <r>
    <s v="Sales_December_2019.csv"/>
    <n v="296559"/>
    <x v="5"/>
    <n v="1"/>
    <n v="99.99"/>
    <n v="99.99"/>
    <x v="20501"/>
    <s v="804 West St"/>
    <x v="0"/>
    <x v="0"/>
    <n v="94016"/>
  </r>
  <r>
    <s v="Sales_December_2019.csv"/>
    <n v="296575"/>
    <x v="5"/>
    <n v="1"/>
    <n v="99.99"/>
    <n v="99.99"/>
    <x v="20502"/>
    <s v="780 North St"/>
    <x v="0"/>
    <x v="0"/>
    <n v="94016"/>
  </r>
  <r>
    <s v="Sales_December_2019.csv"/>
    <n v="296580"/>
    <x v="5"/>
    <n v="1"/>
    <n v="99.99"/>
    <n v="99.99"/>
    <x v="20283"/>
    <s v="801 Johnson St"/>
    <x v="0"/>
    <x v="0"/>
    <n v="94016"/>
  </r>
  <r>
    <s v="Sales_December_2019.csv"/>
    <n v="296634"/>
    <x v="5"/>
    <n v="1"/>
    <n v="99.99"/>
    <n v="99.99"/>
    <x v="20503"/>
    <s v="520 Meadow St"/>
    <x v="0"/>
    <x v="0"/>
    <n v="94016"/>
  </r>
  <r>
    <s v="Sales_December_2019.csv"/>
    <n v="296854"/>
    <x v="5"/>
    <n v="1"/>
    <n v="99.99"/>
    <n v="99.99"/>
    <x v="20504"/>
    <s v="588 West St"/>
    <x v="0"/>
    <x v="0"/>
    <n v="94016"/>
  </r>
  <r>
    <s v="Sales_December_2019.csv"/>
    <n v="296929"/>
    <x v="5"/>
    <n v="1"/>
    <n v="99.99"/>
    <n v="99.99"/>
    <x v="20505"/>
    <s v="189 Chestnut St"/>
    <x v="0"/>
    <x v="0"/>
    <n v="94016"/>
  </r>
  <r>
    <s v="Sales_December_2019.csv"/>
    <n v="296956"/>
    <x v="5"/>
    <n v="1"/>
    <n v="99.99"/>
    <n v="99.99"/>
    <x v="20506"/>
    <s v="797 Madison St"/>
    <x v="0"/>
    <x v="0"/>
    <n v="94016"/>
  </r>
  <r>
    <s v="Sales_December_2019.csv"/>
    <n v="296958"/>
    <x v="5"/>
    <n v="1"/>
    <n v="99.99"/>
    <n v="99.99"/>
    <x v="20507"/>
    <s v="501 Highland St"/>
    <x v="0"/>
    <x v="0"/>
    <n v="94016"/>
  </r>
  <r>
    <s v="Sales_December_2019.csv"/>
    <n v="296990"/>
    <x v="5"/>
    <n v="1"/>
    <n v="99.99"/>
    <n v="99.99"/>
    <x v="20508"/>
    <s v="932 Elm St"/>
    <x v="0"/>
    <x v="0"/>
    <n v="94016"/>
  </r>
  <r>
    <s v="Sales_December_2019.csv"/>
    <n v="297008"/>
    <x v="5"/>
    <n v="1"/>
    <n v="99.99"/>
    <n v="99.99"/>
    <x v="20509"/>
    <s v="673 Sunset St"/>
    <x v="0"/>
    <x v="0"/>
    <n v="94016"/>
  </r>
  <r>
    <s v="Sales_December_2019.csv"/>
    <n v="297022"/>
    <x v="5"/>
    <n v="1"/>
    <n v="99.99"/>
    <n v="99.99"/>
    <x v="20510"/>
    <s v="132 Hickory St"/>
    <x v="0"/>
    <x v="0"/>
    <n v="94016"/>
  </r>
  <r>
    <s v="Sales_December_2019.csv"/>
    <n v="297055"/>
    <x v="5"/>
    <n v="1"/>
    <n v="99.99"/>
    <n v="99.99"/>
    <x v="20511"/>
    <s v="950 11th St"/>
    <x v="0"/>
    <x v="0"/>
    <n v="94016"/>
  </r>
  <r>
    <s v="Sales_December_2019.csv"/>
    <n v="297067"/>
    <x v="5"/>
    <n v="1"/>
    <n v="99.99"/>
    <n v="99.99"/>
    <x v="9347"/>
    <s v="864 Jackson St"/>
    <x v="0"/>
    <x v="0"/>
    <n v="94016"/>
  </r>
  <r>
    <s v="Sales_December_2019.csv"/>
    <n v="297191"/>
    <x v="5"/>
    <n v="1"/>
    <n v="99.99"/>
    <n v="99.99"/>
    <x v="20512"/>
    <s v="291 Main St"/>
    <x v="0"/>
    <x v="0"/>
    <n v="94016"/>
  </r>
  <r>
    <s v="Sales_December_2019.csv"/>
    <n v="297240"/>
    <x v="5"/>
    <n v="1"/>
    <n v="99.99"/>
    <n v="99.99"/>
    <x v="20513"/>
    <s v="510 North St"/>
    <x v="0"/>
    <x v="0"/>
    <n v="94016"/>
  </r>
  <r>
    <s v="Sales_December_2019.csv"/>
    <n v="297268"/>
    <x v="5"/>
    <n v="1"/>
    <n v="99.99"/>
    <n v="99.99"/>
    <x v="20514"/>
    <s v="795 Main St"/>
    <x v="0"/>
    <x v="0"/>
    <n v="94016"/>
  </r>
  <r>
    <s v="Sales_December_2019.csv"/>
    <n v="297276"/>
    <x v="5"/>
    <n v="1"/>
    <n v="99.99"/>
    <n v="99.99"/>
    <x v="20515"/>
    <s v="915 North St"/>
    <x v="0"/>
    <x v="0"/>
    <n v="94016"/>
  </r>
  <r>
    <s v="Sales_December_2019.csv"/>
    <n v="297372"/>
    <x v="5"/>
    <n v="1"/>
    <n v="99.99"/>
    <n v="99.99"/>
    <x v="20516"/>
    <s v="580 Sunset St"/>
    <x v="0"/>
    <x v="0"/>
    <n v="94016"/>
  </r>
  <r>
    <s v="Sales_December_2019.csv"/>
    <n v="297382"/>
    <x v="5"/>
    <n v="1"/>
    <n v="99.99"/>
    <n v="99.99"/>
    <x v="20517"/>
    <s v="442 Lincoln St"/>
    <x v="0"/>
    <x v="0"/>
    <n v="94016"/>
  </r>
  <r>
    <s v="Sales_December_2019.csv"/>
    <n v="297384"/>
    <x v="5"/>
    <n v="1"/>
    <n v="99.99"/>
    <n v="99.99"/>
    <x v="20518"/>
    <s v="821 Spruce St"/>
    <x v="0"/>
    <x v="0"/>
    <n v="94016"/>
  </r>
  <r>
    <s v="Sales_December_2019.csv"/>
    <n v="297480"/>
    <x v="5"/>
    <n v="1"/>
    <n v="99.99"/>
    <n v="99.99"/>
    <x v="20519"/>
    <s v="111 Maple St"/>
    <x v="0"/>
    <x v="0"/>
    <n v="94016"/>
  </r>
  <r>
    <s v="Sales_December_2019.csv"/>
    <n v="297526"/>
    <x v="5"/>
    <n v="1"/>
    <n v="99.99"/>
    <n v="99.99"/>
    <x v="9141"/>
    <s v="146 Center St"/>
    <x v="0"/>
    <x v="0"/>
    <n v="94016"/>
  </r>
  <r>
    <s v="Sales_December_2019.csv"/>
    <n v="297527"/>
    <x v="5"/>
    <n v="1"/>
    <n v="99.99"/>
    <n v="99.99"/>
    <x v="20520"/>
    <s v="844 Jackson St"/>
    <x v="0"/>
    <x v="0"/>
    <n v="94016"/>
  </r>
  <r>
    <s v="Sales_December_2019.csv"/>
    <n v="297556"/>
    <x v="5"/>
    <n v="1"/>
    <n v="99.99"/>
    <n v="99.99"/>
    <x v="20521"/>
    <s v="618 Elm St"/>
    <x v="0"/>
    <x v="0"/>
    <n v="94016"/>
  </r>
  <r>
    <s v="Sales_December_2019.csv"/>
    <n v="297612"/>
    <x v="5"/>
    <n v="1"/>
    <n v="99.99"/>
    <n v="99.99"/>
    <x v="16924"/>
    <s v="54 7th St"/>
    <x v="0"/>
    <x v="0"/>
    <n v="94016"/>
  </r>
  <r>
    <s v="Sales_December_2019.csv"/>
    <n v="297640"/>
    <x v="5"/>
    <n v="1"/>
    <n v="99.99"/>
    <n v="99.99"/>
    <x v="20522"/>
    <s v="763 Dogwood St"/>
    <x v="0"/>
    <x v="0"/>
    <n v="94016"/>
  </r>
  <r>
    <s v="Sales_December_2019.csv"/>
    <n v="297781"/>
    <x v="5"/>
    <n v="1"/>
    <n v="99.99"/>
    <n v="99.99"/>
    <x v="20523"/>
    <s v="365 Dogwood St"/>
    <x v="0"/>
    <x v="0"/>
    <n v="94016"/>
  </r>
  <r>
    <s v="Sales_December_2019.csv"/>
    <n v="297795"/>
    <x v="5"/>
    <n v="1"/>
    <n v="99.99"/>
    <n v="99.99"/>
    <x v="20524"/>
    <s v="310 North St"/>
    <x v="0"/>
    <x v="0"/>
    <n v="94016"/>
  </r>
  <r>
    <s v="Sales_December_2019.csv"/>
    <n v="297810"/>
    <x v="5"/>
    <n v="1"/>
    <n v="99.99"/>
    <n v="99.99"/>
    <x v="20525"/>
    <s v="376 7th St"/>
    <x v="0"/>
    <x v="0"/>
    <n v="94016"/>
  </r>
  <r>
    <s v="Sales_December_2019.csv"/>
    <n v="297908"/>
    <x v="5"/>
    <n v="1"/>
    <n v="99.99"/>
    <n v="99.99"/>
    <x v="20526"/>
    <s v="862 13th St"/>
    <x v="0"/>
    <x v="0"/>
    <n v="94016"/>
  </r>
  <r>
    <s v="Sales_December_2019.csv"/>
    <n v="297940"/>
    <x v="5"/>
    <n v="1"/>
    <n v="99.99"/>
    <n v="99.99"/>
    <x v="20527"/>
    <s v="450 Hickory St"/>
    <x v="0"/>
    <x v="0"/>
    <n v="94016"/>
  </r>
  <r>
    <s v="Sales_December_2019.csv"/>
    <n v="297950"/>
    <x v="5"/>
    <n v="1"/>
    <n v="99.99"/>
    <n v="99.99"/>
    <x v="20528"/>
    <s v="742 Main St"/>
    <x v="0"/>
    <x v="0"/>
    <n v="94016"/>
  </r>
  <r>
    <s v="Sales_December_2019.csv"/>
    <n v="298066"/>
    <x v="5"/>
    <n v="1"/>
    <n v="99.99"/>
    <n v="99.99"/>
    <x v="20529"/>
    <s v="278 Lincoln St"/>
    <x v="0"/>
    <x v="0"/>
    <n v="94016"/>
  </r>
  <r>
    <s v="Sales_December_2019.csv"/>
    <n v="298333"/>
    <x v="5"/>
    <n v="1"/>
    <n v="99.99"/>
    <n v="99.99"/>
    <x v="20530"/>
    <s v="263 Willow St"/>
    <x v="0"/>
    <x v="0"/>
    <n v="94016"/>
  </r>
  <r>
    <s v="Sales_December_2019.csv"/>
    <n v="298405"/>
    <x v="5"/>
    <n v="1"/>
    <n v="99.99"/>
    <n v="99.99"/>
    <x v="20531"/>
    <s v="764 Cherry St"/>
    <x v="0"/>
    <x v="0"/>
    <n v="94016"/>
  </r>
  <r>
    <s v="Sales_December_2019.csv"/>
    <n v="298429"/>
    <x v="5"/>
    <n v="1"/>
    <n v="99.99"/>
    <n v="99.99"/>
    <x v="20532"/>
    <s v="762 Ridge St"/>
    <x v="0"/>
    <x v="0"/>
    <n v="94016"/>
  </r>
  <r>
    <s v="Sales_December_2019.csv"/>
    <n v="298469"/>
    <x v="5"/>
    <n v="1"/>
    <n v="99.99"/>
    <n v="99.99"/>
    <x v="20533"/>
    <s v="784 Lakeview St"/>
    <x v="0"/>
    <x v="0"/>
    <n v="94016"/>
  </r>
  <r>
    <s v="Sales_December_2019.csv"/>
    <n v="298530"/>
    <x v="5"/>
    <n v="1"/>
    <n v="99.99"/>
    <n v="99.99"/>
    <x v="20534"/>
    <s v="529 Lincoln St"/>
    <x v="0"/>
    <x v="0"/>
    <n v="94016"/>
  </r>
  <r>
    <s v="Sales_December_2019.csv"/>
    <n v="298627"/>
    <x v="5"/>
    <n v="1"/>
    <n v="99.99"/>
    <n v="99.99"/>
    <x v="20535"/>
    <s v="185 Madison St"/>
    <x v="0"/>
    <x v="0"/>
    <n v="94016"/>
  </r>
  <r>
    <s v="Sales_December_2019.csv"/>
    <n v="298644"/>
    <x v="5"/>
    <n v="1"/>
    <n v="99.99"/>
    <n v="99.99"/>
    <x v="20536"/>
    <s v="526 Forest St"/>
    <x v="0"/>
    <x v="0"/>
    <n v="94016"/>
  </r>
  <r>
    <s v="Sales_December_2019.csv"/>
    <n v="298668"/>
    <x v="5"/>
    <n v="1"/>
    <n v="99.99"/>
    <n v="99.99"/>
    <x v="20537"/>
    <s v="420 Sunset St"/>
    <x v="0"/>
    <x v="0"/>
    <n v="94016"/>
  </r>
  <r>
    <s v="Sales_December_2019.csv"/>
    <n v="298840"/>
    <x v="5"/>
    <n v="1"/>
    <n v="99.99"/>
    <n v="99.99"/>
    <x v="20538"/>
    <s v="67 Main St"/>
    <x v="0"/>
    <x v="0"/>
    <n v="94016"/>
  </r>
  <r>
    <s v="Sales_December_2019.csv"/>
    <n v="298875"/>
    <x v="5"/>
    <n v="1"/>
    <n v="99.99"/>
    <n v="99.99"/>
    <x v="20539"/>
    <s v="799 Lakeview St"/>
    <x v="0"/>
    <x v="0"/>
    <n v="94016"/>
  </r>
  <r>
    <s v="Sales_December_2019.csv"/>
    <n v="298892"/>
    <x v="5"/>
    <n v="1"/>
    <n v="99.99"/>
    <n v="99.99"/>
    <x v="20540"/>
    <s v="369 5th St"/>
    <x v="0"/>
    <x v="0"/>
    <n v="94016"/>
  </r>
  <r>
    <s v="Sales_December_2019.csv"/>
    <n v="298946"/>
    <x v="5"/>
    <n v="1"/>
    <n v="99.99"/>
    <n v="99.99"/>
    <x v="20541"/>
    <s v="707 Lake St"/>
    <x v="0"/>
    <x v="0"/>
    <n v="94016"/>
  </r>
  <r>
    <s v="Sales_December_2019.csv"/>
    <n v="298952"/>
    <x v="5"/>
    <n v="1"/>
    <n v="99.99"/>
    <n v="99.99"/>
    <x v="20542"/>
    <s v="224 Madison St"/>
    <x v="0"/>
    <x v="0"/>
    <n v="94016"/>
  </r>
  <r>
    <s v="Sales_December_2019.csv"/>
    <n v="299012"/>
    <x v="5"/>
    <n v="1"/>
    <n v="99.99"/>
    <n v="99.99"/>
    <x v="20543"/>
    <s v="891 11th St"/>
    <x v="0"/>
    <x v="0"/>
    <n v="94016"/>
  </r>
  <r>
    <s v="Sales_December_2019.csv"/>
    <n v="299021"/>
    <x v="5"/>
    <n v="1"/>
    <n v="99.99"/>
    <n v="99.99"/>
    <x v="20544"/>
    <s v="845 Chestnut St"/>
    <x v="0"/>
    <x v="0"/>
    <n v="94016"/>
  </r>
  <r>
    <s v="Sales_December_2019.csv"/>
    <n v="299180"/>
    <x v="5"/>
    <n v="1"/>
    <n v="99.99"/>
    <n v="99.99"/>
    <x v="20545"/>
    <s v="911 14th St"/>
    <x v="0"/>
    <x v="0"/>
    <n v="94016"/>
  </r>
  <r>
    <s v="Sales_December_2019.csv"/>
    <n v="299189"/>
    <x v="5"/>
    <n v="1"/>
    <n v="99.99"/>
    <n v="99.99"/>
    <x v="20546"/>
    <s v="317 River St"/>
    <x v="0"/>
    <x v="0"/>
    <n v="94016"/>
  </r>
  <r>
    <s v="Sales_December_2019.csv"/>
    <n v="299240"/>
    <x v="5"/>
    <n v="1"/>
    <n v="99.99"/>
    <n v="99.99"/>
    <x v="20547"/>
    <s v="29 Park St"/>
    <x v="0"/>
    <x v="0"/>
    <n v="94016"/>
  </r>
  <r>
    <s v="Sales_December_2019.csv"/>
    <n v="299266"/>
    <x v="5"/>
    <n v="1"/>
    <n v="99.99"/>
    <n v="99.99"/>
    <x v="10023"/>
    <s v="6 8th St"/>
    <x v="0"/>
    <x v="0"/>
    <n v="94016"/>
  </r>
  <r>
    <s v="Sales_December_2019.csv"/>
    <n v="299350"/>
    <x v="5"/>
    <n v="1"/>
    <n v="99.99"/>
    <n v="99.99"/>
    <x v="20548"/>
    <s v="762 11th St"/>
    <x v="0"/>
    <x v="0"/>
    <n v="94016"/>
  </r>
  <r>
    <s v="Sales_December_2019.csv"/>
    <n v="299446"/>
    <x v="5"/>
    <n v="1"/>
    <n v="99.99"/>
    <n v="99.99"/>
    <x v="20549"/>
    <s v="773 Park St"/>
    <x v="0"/>
    <x v="0"/>
    <n v="94016"/>
  </r>
  <r>
    <s v="Sales_December_2019.csv"/>
    <n v="299689"/>
    <x v="5"/>
    <n v="1"/>
    <n v="99.99"/>
    <n v="99.99"/>
    <x v="20550"/>
    <s v="843 1st St"/>
    <x v="0"/>
    <x v="0"/>
    <n v="94016"/>
  </r>
  <r>
    <s v="Sales_December_2019.csv"/>
    <n v="299730"/>
    <x v="5"/>
    <n v="1"/>
    <n v="99.99"/>
    <n v="99.99"/>
    <x v="20551"/>
    <s v="526 West St"/>
    <x v="0"/>
    <x v="0"/>
    <n v="94016"/>
  </r>
  <r>
    <s v="Sales_December_2019.csv"/>
    <n v="299832"/>
    <x v="5"/>
    <n v="1"/>
    <n v="99.99"/>
    <n v="99.99"/>
    <x v="20552"/>
    <s v="474 8th St"/>
    <x v="0"/>
    <x v="0"/>
    <n v="94016"/>
  </r>
  <r>
    <s v="Sales_December_2019.csv"/>
    <n v="299868"/>
    <x v="5"/>
    <n v="1"/>
    <n v="99.99"/>
    <n v="99.99"/>
    <x v="20553"/>
    <s v="899 Elm St"/>
    <x v="0"/>
    <x v="0"/>
    <n v="94016"/>
  </r>
  <r>
    <s v="Sales_December_2019.csv"/>
    <n v="299897"/>
    <x v="5"/>
    <n v="1"/>
    <n v="99.99"/>
    <n v="99.99"/>
    <x v="20554"/>
    <s v="964 Lakeview St"/>
    <x v="0"/>
    <x v="0"/>
    <n v="94016"/>
  </r>
  <r>
    <s v="Sales_December_2019.csv"/>
    <n v="299932"/>
    <x v="5"/>
    <n v="1"/>
    <n v="99.99"/>
    <n v="99.99"/>
    <x v="20555"/>
    <s v="332 Pine St"/>
    <x v="0"/>
    <x v="0"/>
    <n v="94016"/>
  </r>
  <r>
    <s v="Sales_December_2019.csv"/>
    <n v="300011"/>
    <x v="5"/>
    <n v="1"/>
    <n v="99.99"/>
    <n v="99.99"/>
    <x v="20556"/>
    <s v="814 9th St"/>
    <x v="0"/>
    <x v="0"/>
    <n v="94016"/>
  </r>
  <r>
    <s v="Sales_December_2019.csv"/>
    <n v="300166"/>
    <x v="5"/>
    <n v="1"/>
    <n v="99.99"/>
    <n v="99.99"/>
    <x v="20557"/>
    <s v="834 West St"/>
    <x v="0"/>
    <x v="0"/>
    <n v="94016"/>
  </r>
  <r>
    <s v="Sales_December_2019.csv"/>
    <n v="300169"/>
    <x v="5"/>
    <n v="1"/>
    <n v="99.99"/>
    <n v="99.99"/>
    <x v="20558"/>
    <s v="136 Center St"/>
    <x v="0"/>
    <x v="0"/>
    <n v="94016"/>
  </r>
  <r>
    <s v="Sales_December_2019.csv"/>
    <n v="300174"/>
    <x v="5"/>
    <n v="1"/>
    <n v="99.99"/>
    <n v="99.99"/>
    <x v="16818"/>
    <s v="310 14th St"/>
    <x v="0"/>
    <x v="0"/>
    <n v="94016"/>
  </r>
  <r>
    <s v="Sales_December_2019.csv"/>
    <n v="300297"/>
    <x v="5"/>
    <n v="1"/>
    <n v="99.99"/>
    <n v="99.99"/>
    <x v="20559"/>
    <s v="988 13th St"/>
    <x v="0"/>
    <x v="0"/>
    <n v="94016"/>
  </r>
  <r>
    <s v="Sales_December_2019.csv"/>
    <n v="300391"/>
    <x v="5"/>
    <n v="1"/>
    <n v="99.99"/>
    <n v="99.99"/>
    <x v="20560"/>
    <s v="558 Center St"/>
    <x v="0"/>
    <x v="0"/>
    <n v="94016"/>
  </r>
  <r>
    <s v="Sales_December_2019.csv"/>
    <n v="300534"/>
    <x v="5"/>
    <n v="1"/>
    <n v="99.99"/>
    <n v="99.99"/>
    <x v="9830"/>
    <s v="302 12th St"/>
    <x v="0"/>
    <x v="0"/>
    <n v="94016"/>
  </r>
  <r>
    <s v="Sales_December_2019.csv"/>
    <n v="300573"/>
    <x v="5"/>
    <n v="1"/>
    <n v="99.99"/>
    <n v="99.99"/>
    <x v="20561"/>
    <s v="255 Maple St"/>
    <x v="0"/>
    <x v="0"/>
    <n v="94016"/>
  </r>
  <r>
    <s v="Sales_December_2019.csv"/>
    <n v="300576"/>
    <x v="5"/>
    <n v="1"/>
    <n v="99.99"/>
    <n v="99.99"/>
    <x v="490"/>
    <s v="910 South St"/>
    <x v="0"/>
    <x v="0"/>
    <n v="94016"/>
  </r>
  <r>
    <s v="Sales_December_2019.csv"/>
    <n v="300655"/>
    <x v="5"/>
    <n v="1"/>
    <n v="99.99"/>
    <n v="99.99"/>
    <x v="20562"/>
    <s v="431 Madison St"/>
    <x v="0"/>
    <x v="0"/>
    <n v="94016"/>
  </r>
  <r>
    <s v="Sales_December_2019.csv"/>
    <n v="300780"/>
    <x v="5"/>
    <n v="1"/>
    <n v="99.99"/>
    <n v="99.99"/>
    <x v="9573"/>
    <s v="160 10th St"/>
    <x v="0"/>
    <x v="0"/>
    <n v="94016"/>
  </r>
  <r>
    <s v="Sales_December_2019.csv"/>
    <n v="300810"/>
    <x v="5"/>
    <n v="1"/>
    <n v="99.99"/>
    <n v="99.99"/>
    <x v="20563"/>
    <s v="15 Adams St"/>
    <x v="0"/>
    <x v="0"/>
    <n v="94016"/>
  </r>
  <r>
    <s v="Sales_December_2019.csv"/>
    <n v="300842"/>
    <x v="5"/>
    <n v="1"/>
    <n v="99.99"/>
    <n v="99.99"/>
    <x v="20564"/>
    <s v="996 Wilson St"/>
    <x v="0"/>
    <x v="0"/>
    <n v="94016"/>
  </r>
  <r>
    <s v="Sales_December_2019.csv"/>
    <n v="300862"/>
    <x v="5"/>
    <n v="1"/>
    <n v="99.99"/>
    <n v="99.99"/>
    <x v="20565"/>
    <s v="568 Sunset St"/>
    <x v="0"/>
    <x v="0"/>
    <n v="94016"/>
  </r>
  <r>
    <s v="Sales_December_2019.csv"/>
    <n v="300934"/>
    <x v="5"/>
    <n v="1"/>
    <n v="99.99"/>
    <n v="99.99"/>
    <x v="20566"/>
    <s v="716 Jackson St"/>
    <x v="0"/>
    <x v="0"/>
    <n v="94016"/>
  </r>
  <r>
    <s v="Sales_December_2019.csv"/>
    <n v="300959"/>
    <x v="5"/>
    <n v="1"/>
    <n v="99.99"/>
    <n v="99.99"/>
    <x v="20567"/>
    <s v="173 Walnut St"/>
    <x v="0"/>
    <x v="0"/>
    <n v="94016"/>
  </r>
  <r>
    <s v="Sales_December_2019.csv"/>
    <n v="300981"/>
    <x v="5"/>
    <n v="1"/>
    <n v="99.99"/>
    <n v="99.99"/>
    <x v="20568"/>
    <s v="79 1st St"/>
    <x v="0"/>
    <x v="0"/>
    <n v="94016"/>
  </r>
  <r>
    <s v="Sales_December_2019.csv"/>
    <n v="301038"/>
    <x v="5"/>
    <n v="1"/>
    <n v="99.99"/>
    <n v="99.99"/>
    <x v="20569"/>
    <s v="107 Chestnut St"/>
    <x v="0"/>
    <x v="0"/>
    <n v="94016"/>
  </r>
  <r>
    <s v="Sales_December_2019.csv"/>
    <n v="301089"/>
    <x v="5"/>
    <n v="1"/>
    <n v="99.99"/>
    <n v="99.99"/>
    <x v="20570"/>
    <s v="442 Chestnut St"/>
    <x v="0"/>
    <x v="0"/>
    <n v="94016"/>
  </r>
  <r>
    <s v="Sales_December_2019.csv"/>
    <n v="301129"/>
    <x v="5"/>
    <n v="1"/>
    <n v="99.99"/>
    <n v="99.99"/>
    <x v="20571"/>
    <s v="784 9th St"/>
    <x v="0"/>
    <x v="0"/>
    <n v="94016"/>
  </r>
  <r>
    <s v="Sales_December_2019.csv"/>
    <n v="301146"/>
    <x v="5"/>
    <n v="1"/>
    <n v="99.99"/>
    <n v="99.99"/>
    <x v="20572"/>
    <s v="907 Center St"/>
    <x v="0"/>
    <x v="0"/>
    <n v="94016"/>
  </r>
  <r>
    <s v="Sales_December_2019.csv"/>
    <n v="301175"/>
    <x v="5"/>
    <n v="1"/>
    <n v="99.99"/>
    <n v="99.99"/>
    <x v="20573"/>
    <s v="230 Forest St"/>
    <x v="0"/>
    <x v="0"/>
    <n v="94016"/>
  </r>
  <r>
    <s v="Sales_December_2019.csv"/>
    <n v="301229"/>
    <x v="5"/>
    <n v="1"/>
    <n v="99.99"/>
    <n v="99.99"/>
    <x v="20574"/>
    <s v="505 Madison St"/>
    <x v="0"/>
    <x v="0"/>
    <n v="94016"/>
  </r>
  <r>
    <s v="Sales_December_2019.csv"/>
    <n v="301276"/>
    <x v="5"/>
    <n v="1"/>
    <n v="99.99"/>
    <n v="99.99"/>
    <x v="20575"/>
    <s v="718 Main St"/>
    <x v="0"/>
    <x v="0"/>
    <n v="94016"/>
  </r>
  <r>
    <s v="Sales_December_2019.csv"/>
    <n v="301330"/>
    <x v="5"/>
    <n v="1"/>
    <n v="99.99"/>
    <n v="99.99"/>
    <x v="20576"/>
    <s v="344 Hill St"/>
    <x v="0"/>
    <x v="0"/>
    <n v="94016"/>
  </r>
  <r>
    <s v="Sales_December_2019.csv"/>
    <n v="301343"/>
    <x v="5"/>
    <n v="1"/>
    <n v="99.99"/>
    <n v="99.99"/>
    <x v="20478"/>
    <s v="418 10th St"/>
    <x v="0"/>
    <x v="0"/>
    <n v="94016"/>
  </r>
  <r>
    <s v="Sales_December_2019.csv"/>
    <n v="301374"/>
    <x v="5"/>
    <n v="1"/>
    <n v="99.99"/>
    <n v="99.99"/>
    <x v="20577"/>
    <s v="179 4th St"/>
    <x v="0"/>
    <x v="0"/>
    <n v="94016"/>
  </r>
  <r>
    <s v="Sales_December_2019.csv"/>
    <n v="301382"/>
    <x v="5"/>
    <n v="1"/>
    <n v="99.99"/>
    <n v="99.99"/>
    <x v="9048"/>
    <s v="925 Park St"/>
    <x v="0"/>
    <x v="0"/>
    <n v="94016"/>
  </r>
  <r>
    <s v="Sales_December_2019.csv"/>
    <n v="301484"/>
    <x v="5"/>
    <n v="1"/>
    <n v="99.99"/>
    <n v="99.99"/>
    <x v="20578"/>
    <s v="285 Chestnut St"/>
    <x v="0"/>
    <x v="0"/>
    <n v="94016"/>
  </r>
  <r>
    <s v="Sales_December_2019.csv"/>
    <n v="301499"/>
    <x v="5"/>
    <n v="1"/>
    <n v="99.99"/>
    <n v="99.99"/>
    <x v="20579"/>
    <s v="934 Lincoln St"/>
    <x v="0"/>
    <x v="0"/>
    <n v="94016"/>
  </r>
  <r>
    <s v="Sales_December_2019.csv"/>
    <n v="301594"/>
    <x v="5"/>
    <n v="1"/>
    <n v="99.99"/>
    <n v="99.99"/>
    <x v="20580"/>
    <s v="540 Church St"/>
    <x v="0"/>
    <x v="0"/>
    <n v="94016"/>
  </r>
  <r>
    <s v="Sales_December_2019.csv"/>
    <n v="301697"/>
    <x v="5"/>
    <n v="1"/>
    <n v="99.99"/>
    <n v="99.99"/>
    <x v="20581"/>
    <s v="115 12th St"/>
    <x v="0"/>
    <x v="0"/>
    <n v="94016"/>
  </r>
  <r>
    <s v="Sales_December_2019.csv"/>
    <n v="301767"/>
    <x v="5"/>
    <n v="1"/>
    <n v="99.99"/>
    <n v="99.99"/>
    <x v="20582"/>
    <s v="710 Maple St"/>
    <x v="0"/>
    <x v="0"/>
    <n v="94016"/>
  </r>
  <r>
    <s v="Sales_December_2019.csv"/>
    <n v="301823"/>
    <x v="5"/>
    <n v="1"/>
    <n v="99.99"/>
    <n v="99.99"/>
    <x v="20583"/>
    <s v="484 South St"/>
    <x v="0"/>
    <x v="0"/>
    <n v="94016"/>
  </r>
  <r>
    <s v="Sales_December_2019.csv"/>
    <n v="301824"/>
    <x v="5"/>
    <n v="1"/>
    <n v="99.99"/>
    <n v="99.99"/>
    <x v="20584"/>
    <s v="513 Spruce St"/>
    <x v="0"/>
    <x v="0"/>
    <n v="94016"/>
  </r>
  <r>
    <s v="Sales_December_2019.csv"/>
    <n v="301828"/>
    <x v="5"/>
    <n v="1"/>
    <n v="99.99"/>
    <n v="99.99"/>
    <x v="20585"/>
    <s v="145 Elm St"/>
    <x v="0"/>
    <x v="0"/>
    <n v="94016"/>
  </r>
  <r>
    <s v="Sales_December_2019.csv"/>
    <n v="301875"/>
    <x v="5"/>
    <n v="1"/>
    <n v="99.99"/>
    <n v="99.99"/>
    <x v="20586"/>
    <s v="79 Ridge St"/>
    <x v="0"/>
    <x v="0"/>
    <n v="94016"/>
  </r>
  <r>
    <s v="Sales_December_2019.csv"/>
    <n v="302039"/>
    <x v="5"/>
    <n v="1"/>
    <n v="99.99"/>
    <n v="99.99"/>
    <x v="20587"/>
    <s v="720 8th St"/>
    <x v="0"/>
    <x v="0"/>
    <n v="94016"/>
  </r>
  <r>
    <s v="Sales_December_2019.csv"/>
    <n v="302111"/>
    <x v="5"/>
    <n v="1"/>
    <n v="99.99"/>
    <n v="99.99"/>
    <x v="9338"/>
    <s v="69 13th St"/>
    <x v="0"/>
    <x v="0"/>
    <n v="94016"/>
  </r>
  <r>
    <s v="Sales_December_2019.csv"/>
    <n v="302123"/>
    <x v="5"/>
    <n v="1"/>
    <n v="99.99"/>
    <n v="99.99"/>
    <x v="20588"/>
    <s v="362 South St"/>
    <x v="0"/>
    <x v="0"/>
    <n v="94016"/>
  </r>
  <r>
    <s v="Sales_December_2019.csv"/>
    <n v="302238"/>
    <x v="5"/>
    <n v="1"/>
    <n v="99.99"/>
    <n v="99.99"/>
    <x v="20589"/>
    <s v="15 Lincoln St"/>
    <x v="0"/>
    <x v="0"/>
    <n v="94016"/>
  </r>
  <r>
    <s v="Sales_December_2019.csv"/>
    <n v="302297"/>
    <x v="5"/>
    <n v="1"/>
    <n v="99.99"/>
    <n v="99.99"/>
    <x v="20590"/>
    <s v="817 Church St"/>
    <x v="0"/>
    <x v="0"/>
    <n v="94016"/>
  </r>
  <r>
    <s v="Sales_December_2019.csv"/>
    <n v="302313"/>
    <x v="5"/>
    <n v="1"/>
    <n v="99.99"/>
    <n v="99.99"/>
    <x v="20591"/>
    <s v="685 Lakeview St"/>
    <x v="0"/>
    <x v="0"/>
    <n v="94016"/>
  </r>
  <r>
    <s v="Sales_December_2019.csv"/>
    <n v="302356"/>
    <x v="5"/>
    <n v="1"/>
    <n v="99.99"/>
    <n v="99.99"/>
    <x v="20592"/>
    <s v="923 Park St"/>
    <x v="0"/>
    <x v="0"/>
    <n v="94016"/>
  </r>
  <r>
    <s v="Sales_December_2019.csv"/>
    <n v="302372"/>
    <x v="5"/>
    <n v="1"/>
    <n v="99.99"/>
    <n v="99.99"/>
    <x v="20593"/>
    <s v="513 Johnson St"/>
    <x v="0"/>
    <x v="0"/>
    <n v="94016"/>
  </r>
  <r>
    <s v="Sales_December_2019.csv"/>
    <n v="302424"/>
    <x v="5"/>
    <n v="1"/>
    <n v="99.99"/>
    <n v="99.99"/>
    <x v="20594"/>
    <s v="685 Ridge St"/>
    <x v="0"/>
    <x v="0"/>
    <n v="94016"/>
  </r>
  <r>
    <s v="Sales_December_2019.csv"/>
    <n v="302473"/>
    <x v="5"/>
    <n v="1"/>
    <n v="99.99"/>
    <n v="99.99"/>
    <x v="20595"/>
    <s v="750 Meadow St"/>
    <x v="0"/>
    <x v="0"/>
    <n v="94016"/>
  </r>
  <r>
    <s v="Sales_December_2019.csv"/>
    <n v="302478"/>
    <x v="5"/>
    <n v="1"/>
    <n v="99.99"/>
    <n v="99.99"/>
    <x v="178"/>
    <s v="299 11th St"/>
    <x v="0"/>
    <x v="0"/>
    <n v="94016"/>
  </r>
  <r>
    <s v="Sales_December_2019.csv"/>
    <n v="302537"/>
    <x v="5"/>
    <n v="1"/>
    <n v="99.99"/>
    <n v="99.99"/>
    <x v="20596"/>
    <s v="672 6th St"/>
    <x v="0"/>
    <x v="0"/>
    <n v="94016"/>
  </r>
  <r>
    <s v="Sales_December_2019.csv"/>
    <n v="302546"/>
    <x v="5"/>
    <n v="1"/>
    <n v="99.99"/>
    <n v="99.99"/>
    <x v="20597"/>
    <s v="893 10th St"/>
    <x v="0"/>
    <x v="0"/>
    <n v="94016"/>
  </r>
  <r>
    <s v="Sales_December_2019.csv"/>
    <n v="302634"/>
    <x v="5"/>
    <n v="1"/>
    <n v="99.99"/>
    <n v="99.99"/>
    <x v="20598"/>
    <s v="641 Center St"/>
    <x v="0"/>
    <x v="0"/>
    <n v="94016"/>
  </r>
  <r>
    <s v="Sales_December_2019.csv"/>
    <n v="302765"/>
    <x v="5"/>
    <n v="1"/>
    <n v="99.99"/>
    <n v="99.99"/>
    <x v="20599"/>
    <s v="662 Chestnut St"/>
    <x v="0"/>
    <x v="0"/>
    <n v="94016"/>
  </r>
  <r>
    <s v="Sales_December_2019.csv"/>
    <n v="302797"/>
    <x v="5"/>
    <n v="1"/>
    <n v="99.99"/>
    <n v="99.99"/>
    <x v="20600"/>
    <s v="717 8th St"/>
    <x v="0"/>
    <x v="0"/>
    <n v="94016"/>
  </r>
  <r>
    <s v="Sales_December_2019.csv"/>
    <n v="303006"/>
    <x v="5"/>
    <n v="1"/>
    <n v="99.99"/>
    <n v="99.99"/>
    <x v="20601"/>
    <s v="96 Ridge St"/>
    <x v="0"/>
    <x v="0"/>
    <n v="94016"/>
  </r>
  <r>
    <s v="Sales_December_2019.csv"/>
    <n v="303030"/>
    <x v="5"/>
    <n v="1"/>
    <n v="99.99"/>
    <n v="99.99"/>
    <x v="20602"/>
    <s v="860 West St"/>
    <x v="0"/>
    <x v="0"/>
    <n v="94016"/>
  </r>
  <r>
    <s v="Sales_December_2019.csv"/>
    <n v="303034"/>
    <x v="5"/>
    <n v="1"/>
    <n v="99.99"/>
    <n v="99.99"/>
    <x v="20603"/>
    <s v="422 Sunset St"/>
    <x v="0"/>
    <x v="0"/>
    <n v="94016"/>
  </r>
  <r>
    <s v="Sales_December_2019.csv"/>
    <n v="303054"/>
    <x v="5"/>
    <n v="1"/>
    <n v="99.99"/>
    <n v="99.99"/>
    <x v="52"/>
    <s v="967 7th St"/>
    <x v="0"/>
    <x v="0"/>
    <n v="94016"/>
  </r>
  <r>
    <s v="Sales_December_2019.csv"/>
    <n v="303066"/>
    <x v="5"/>
    <n v="1"/>
    <n v="99.99"/>
    <n v="99.99"/>
    <x v="20604"/>
    <s v="611 Maple St"/>
    <x v="0"/>
    <x v="0"/>
    <n v="94016"/>
  </r>
  <r>
    <s v="Sales_December_2019.csv"/>
    <n v="303280"/>
    <x v="5"/>
    <n v="1"/>
    <n v="99.99"/>
    <n v="99.99"/>
    <x v="20605"/>
    <s v="712 North St"/>
    <x v="0"/>
    <x v="0"/>
    <n v="94016"/>
  </r>
  <r>
    <s v="Sales_December_2019.csv"/>
    <n v="303303"/>
    <x v="5"/>
    <n v="1"/>
    <n v="99.99"/>
    <n v="99.99"/>
    <x v="20606"/>
    <s v="527 5th St"/>
    <x v="0"/>
    <x v="0"/>
    <n v="94016"/>
  </r>
  <r>
    <s v="Sales_December_2019.csv"/>
    <n v="303331"/>
    <x v="5"/>
    <n v="1"/>
    <n v="99.99"/>
    <n v="99.99"/>
    <x v="20607"/>
    <s v="9 13th St"/>
    <x v="0"/>
    <x v="0"/>
    <n v="94016"/>
  </r>
  <r>
    <s v="Sales_December_2019.csv"/>
    <n v="303414"/>
    <x v="5"/>
    <n v="1"/>
    <n v="99.99"/>
    <n v="99.99"/>
    <x v="20608"/>
    <s v="139 Spruce St"/>
    <x v="0"/>
    <x v="0"/>
    <n v="94016"/>
  </r>
  <r>
    <s v="Sales_December_2019.csv"/>
    <n v="303493"/>
    <x v="5"/>
    <n v="1"/>
    <n v="99.99"/>
    <n v="99.99"/>
    <x v="20609"/>
    <s v="453 8th St"/>
    <x v="0"/>
    <x v="0"/>
    <n v="94016"/>
  </r>
  <r>
    <s v="Sales_December_2019.csv"/>
    <n v="303617"/>
    <x v="5"/>
    <n v="1"/>
    <n v="99.99"/>
    <n v="99.99"/>
    <x v="20610"/>
    <s v="95 Wilson St"/>
    <x v="0"/>
    <x v="0"/>
    <n v="94016"/>
  </r>
  <r>
    <s v="Sales_December_2019.csv"/>
    <n v="303641"/>
    <x v="5"/>
    <n v="1"/>
    <n v="99.99"/>
    <n v="99.99"/>
    <x v="20167"/>
    <s v="811 Maple St"/>
    <x v="0"/>
    <x v="0"/>
    <n v="94016"/>
  </r>
  <r>
    <s v="Sales_December_2019.csv"/>
    <n v="303643"/>
    <x v="5"/>
    <n v="1"/>
    <n v="99.99"/>
    <n v="99.99"/>
    <x v="20611"/>
    <s v="805 13th St"/>
    <x v="0"/>
    <x v="0"/>
    <n v="94016"/>
  </r>
  <r>
    <s v="Sales_December_2019.csv"/>
    <n v="303652"/>
    <x v="5"/>
    <n v="1"/>
    <n v="99.99"/>
    <n v="99.99"/>
    <x v="20612"/>
    <s v="851 Dogwood St"/>
    <x v="0"/>
    <x v="0"/>
    <n v="94016"/>
  </r>
  <r>
    <s v="Sales_December_2019.csv"/>
    <n v="303735"/>
    <x v="5"/>
    <n v="1"/>
    <n v="99.99"/>
    <n v="99.99"/>
    <x v="20613"/>
    <s v="160 Adams St"/>
    <x v="0"/>
    <x v="0"/>
    <n v="94016"/>
  </r>
  <r>
    <s v="Sales_December_2019.csv"/>
    <n v="303741"/>
    <x v="5"/>
    <n v="1"/>
    <n v="99.99"/>
    <n v="99.99"/>
    <x v="20614"/>
    <s v="894 Johnson St"/>
    <x v="0"/>
    <x v="0"/>
    <n v="94016"/>
  </r>
  <r>
    <s v="Sales_December_2019.csv"/>
    <n v="303817"/>
    <x v="5"/>
    <n v="1"/>
    <n v="99.99"/>
    <n v="99.99"/>
    <x v="20615"/>
    <s v="485 Sunset St"/>
    <x v="0"/>
    <x v="0"/>
    <n v="94016"/>
  </r>
  <r>
    <s v="Sales_December_2019.csv"/>
    <n v="303867"/>
    <x v="5"/>
    <n v="1"/>
    <n v="99.99"/>
    <n v="99.99"/>
    <x v="20616"/>
    <s v="64 Wilson St"/>
    <x v="0"/>
    <x v="0"/>
    <n v="94016"/>
  </r>
  <r>
    <s v="Sales_December_2019.csv"/>
    <n v="303875"/>
    <x v="5"/>
    <n v="1"/>
    <n v="99.99"/>
    <n v="99.99"/>
    <x v="20617"/>
    <s v="200 Walnut St"/>
    <x v="0"/>
    <x v="0"/>
    <n v="94016"/>
  </r>
  <r>
    <s v="Sales_December_2019.csv"/>
    <n v="303944"/>
    <x v="5"/>
    <n v="1"/>
    <n v="99.99"/>
    <n v="99.99"/>
    <x v="9286"/>
    <s v="49 River St"/>
    <x v="0"/>
    <x v="0"/>
    <n v="94016"/>
  </r>
  <r>
    <s v="Sales_December_2019.csv"/>
    <n v="304103"/>
    <x v="5"/>
    <n v="1"/>
    <n v="99.99"/>
    <n v="99.99"/>
    <x v="10091"/>
    <s v="194 6th St"/>
    <x v="0"/>
    <x v="0"/>
    <n v="94016"/>
  </r>
  <r>
    <s v="Sales_December_2019.csv"/>
    <n v="304119"/>
    <x v="5"/>
    <n v="1"/>
    <n v="99.99"/>
    <n v="99.99"/>
    <x v="20618"/>
    <s v="841 West St"/>
    <x v="0"/>
    <x v="0"/>
    <n v="94016"/>
  </r>
  <r>
    <s v="Sales_December_2019.csv"/>
    <n v="304143"/>
    <x v="5"/>
    <n v="1"/>
    <n v="99.99"/>
    <n v="99.99"/>
    <x v="20619"/>
    <s v="999 Pine St"/>
    <x v="0"/>
    <x v="0"/>
    <n v="94016"/>
  </r>
  <r>
    <s v="Sales_December_2019.csv"/>
    <n v="304258"/>
    <x v="5"/>
    <n v="1"/>
    <n v="99.99"/>
    <n v="99.99"/>
    <x v="20620"/>
    <s v="457 Jefferson St"/>
    <x v="0"/>
    <x v="0"/>
    <n v="94016"/>
  </r>
  <r>
    <s v="Sales_December_2019.csv"/>
    <n v="304351"/>
    <x v="5"/>
    <n v="1"/>
    <n v="99.99"/>
    <n v="99.99"/>
    <x v="20621"/>
    <s v="89 Dogwood St"/>
    <x v="0"/>
    <x v="0"/>
    <n v="94016"/>
  </r>
  <r>
    <s v="Sales_December_2019.csv"/>
    <n v="304488"/>
    <x v="5"/>
    <n v="1"/>
    <n v="99.99"/>
    <n v="99.99"/>
    <x v="8916"/>
    <s v="667 Walnut St"/>
    <x v="0"/>
    <x v="0"/>
    <n v="94016"/>
  </r>
  <r>
    <s v="Sales_December_2019.csv"/>
    <n v="304498"/>
    <x v="5"/>
    <n v="1"/>
    <n v="99.99"/>
    <n v="99.99"/>
    <x v="20345"/>
    <s v="528 Pine St"/>
    <x v="0"/>
    <x v="0"/>
    <n v="94016"/>
  </r>
  <r>
    <s v="Sales_December_2019.csv"/>
    <n v="304508"/>
    <x v="5"/>
    <n v="1"/>
    <n v="99.99"/>
    <n v="99.99"/>
    <x v="20622"/>
    <s v="63 Walnut St"/>
    <x v="0"/>
    <x v="0"/>
    <n v="94016"/>
  </r>
  <r>
    <s v="Sales_December_2019.csv"/>
    <n v="304535"/>
    <x v="5"/>
    <n v="1"/>
    <n v="99.99"/>
    <n v="99.99"/>
    <x v="20623"/>
    <s v="113 Center St"/>
    <x v="0"/>
    <x v="0"/>
    <n v="94016"/>
  </r>
  <r>
    <s v="Sales_December_2019.csv"/>
    <n v="304537"/>
    <x v="5"/>
    <n v="1"/>
    <n v="99.99"/>
    <n v="99.99"/>
    <x v="20624"/>
    <s v="325 Willow St"/>
    <x v="0"/>
    <x v="0"/>
    <n v="94016"/>
  </r>
  <r>
    <s v="Sales_December_2019.csv"/>
    <n v="304633"/>
    <x v="5"/>
    <n v="1"/>
    <n v="99.99"/>
    <n v="99.99"/>
    <x v="20625"/>
    <s v="404 River St"/>
    <x v="0"/>
    <x v="0"/>
    <n v="94016"/>
  </r>
  <r>
    <s v="Sales_December_2019.csv"/>
    <n v="304688"/>
    <x v="5"/>
    <n v="1"/>
    <n v="99.99"/>
    <n v="99.99"/>
    <x v="20626"/>
    <s v="294 Jefferson St"/>
    <x v="0"/>
    <x v="0"/>
    <n v="94016"/>
  </r>
  <r>
    <s v="Sales_December_2019.csv"/>
    <n v="304694"/>
    <x v="5"/>
    <n v="1"/>
    <n v="99.99"/>
    <n v="99.99"/>
    <x v="9593"/>
    <s v="661 11th St"/>
    <x v="0"/>
    <x v="0"/>
    <n v="94016"/>
  </r>
  <r>
    <s v="Sales_December_2019.csv"/>
    <n v="304699"/>
    <x v="5"/>
    <n v="1"/>
    <n v="99.99"/>
    <n v="99.99"/>
    <x v="20627"/>
    <s v="996 13th St"/>
    <x v="0"/>
    <x v="0"/>
    <n v="94016"/>
  </r>
  <r>
    <s v="Sales_December_2019.csv"/>
    <n v="304846"/>
    <x v="5"/>
    <n v="1"/>
    <n v="99.99"/>
    <n v="99.99"/>
    <x v="20628"/>
    <s v="788 Lake St"/>
    <x v="0"/>
    <x v="0"/>
    <n v="94016"/>
  </r>
  <r>
    <s v="Sales_December_2019.csv"/>
    <n v="304925"/>
    <x v="5"/>
    <n v="1"/>
    <n v="99.99"/>
    <n v="99.99"/>
    <x v="10072"/>
    <s v="734 8th St"/>
    <x v="0"/>
    <x v="0"/>
    <n v="94016"/>
  </r>
  <r>
    <s v="Sales_December_2019.csv"/>
    <n v="304940"/>
    <x v="5"/>
    <n v="1"/>
    <n v="99.99"/>
    <n v="99.99"/>
    <x v="20629"/>
    <s v="664 Madison St"/>
    <x v="0"/>
    <x v="0"/>
    <n v="94016"/>
  </r>
  <r>
    <s v="Sales_December_2019.csv"/>
    <n v="304985"/>
    <x v="5"/>
    <n v="1"/>
    <n v="99.99"/>
    <n v="99.99"/>
    <x v="20630"/>
    <s v="487 Hickory St"/>
    <x v="0"/>
    <x v="0"/>
    <n v="94016"/>
  </r>
  <r>
    <s v="Sales_December_2019.csv"/>
    <n v="305104"/>
    <x v="5"/>
    <n v="1"/>
    <n v="99.99"/>
    <n v="99.99"/>
    <x v="20631"/>
    <s v="470 Adams St"/>
    <x v="0"/>
    <x v="0"/>
    <n v="94016"/>
  </r>
  <r>
    <s v="Sales_December_2019.csv"/>
    <n v="305131"/>
    <x v="5"/>
    <n v="1"/>
    <n v="99.99"/>
    <n v="99.99"/>
    <x v="20632"/>
    <s v="527 Willow St"/>
    <x v="0"/>
    <x v="0"/>
    <n v="94016"/>
  </r>
  <r>
    <s v="Sales_December_2019.csv"/>
    <n v="305158"/>
    <x v="5"/>
    <n v="1"/>
    <n v="99.99"/>
    <n v="99.99"/>
    <x v="20633"/>
    <s v="814 Meadow St"/>
    <x v="0"/>
    <x v="0"/>
    <n v="94016"/>
  </r>
  <r>
    <s v="Sales_December_2019.csv"/>
    <n v="305290"/>
    <x v="5"/>
    <n v="1"/>
    <n v="99.99"/>
    <n v="99.99"/>
    <x v="20634"/>
    <s v="803 North St"/>
    <x v="0"/>
    <x v="0"/>
    <n v="94016"/>
  </r>
  <r>
    <s v="Sales_December_2019.csv"/>
    <n v="305323"/>
    <x v="5"/>
    <n v="1"/>
    <n v="99.99"/>
    <n v="99.99"/>
    <x v="16990"/>
    <s v="801 Chestnut St"/>
    <x v="0"/>
    <x v="0"/>
    <n v="94016"/>
  </r>
  <r>
    <s v="Sales_December_2019.csv"/>
    <n v="305338"/>
    <x v="5"/>
    <n v="1"/>
    <n v="99.99"/>
    <n v="99.99"/>
    <x v="20635"/>
    <s v="605 1st St"/>
    <x v="0"/>
    <x v="0"/>
    <n v="94016"/>
  </r>
  <r>
    <s v="Sales_December_2019.csv"/>
    <n v="305388"/>
    <x v="5"/>
    <n v="1"/>
    <n v="99.99"/>
    <n v="99.99"/>
    <x v="20636"/>
    <s v="351 13th St"/>
    <x v="0"/>
    <x v="0"/>
    <n v="94016"/>
  </r>
  <r>
    <s v="Sales_December_2019.csv"/>
    <n v="305408"/>
    <x v="5"/>
    <n v="1"/>
    <n v="99.99"/>
    <n v="99.99"/>
    <x v="20637"/>
    <s v="397 11th St"/>
    <x v="0"/>
    <x v="0"/>
    <n v="94016"/>
  </r>
  <r>
    <s v="Sales_December_2019.csv"/>
    <n v="305428"/>
    <x v="5"/>
    <n v="1"/>
    <n v="99.99"/>
    <n v="99.99"/>
    <x v="20638"/>
    <s v="96 South St"/>
    <x v="0"/>
    <x v="0"/>
    <n v="94016"/>
  </r>
  <r>
    <s v="Sales_December_2019.csv"/>
    <n v="305508"/>
    <x v="5"/>
    <n v="1"/>
    <n v="99.99"/>
    <n v="99.99"/>
    <x v="20639"/>
    <s v="420 West St"/>
    <x v="0"/>
    <x v="0"/>
    <n v="94016"/>
  </r>
  <r>
    <s v="Sales_December_2019.csv"/>
    <n v="305646"/>
    <x v="5"/>
    <n v="1"/>
    <n v="99.99"/>
    <n v="99.99"/>
    <x v="16750"/>
    <s v="427 12th St"/>
    <x v="0"/>
    <x v="0"/>
    <n v="94016"/>
  </r>
  <r>
    <s v="Sales_December_2019.csv"/>
    <n v="305705"/>
    <x v="5"/>
    <n v="1"/>
    <n v="99.99"/>
    <n v="99.99"/>
    <x v="20640"/>
    <s v="570 Maple St"/>
    <x v="0"/>
    <x v="0"/>
    <n v="94016"/>
  </r>
  <r>
    <s v="Sales_December_2019.csv"/>
    <n v="305732"/>
    <x v="5"/>
    <n v="1"/>
    <n v="99.99"/>
    <n v="99.99"/>
    <x v="20641"/>
    <s v="53 Main St"/>
    <x v="0"/>
    <x v="0"/>
    <n v="94016"/>
  </r>
  <r>
    <s v="Sales_December_2019.csv"/>
    <n v="305822"/>
    <x v="5"/>
    <n v="1"/>
    <n v="99.99"/>
    <n v="99.99"/>
    <x v="20642"/>
    <s v="245 1st St"/>
    <x v="0"/>
    <x v="0"/>
    <n v="94016"/>
  </r>
  <r>
    <s v="Sales_December_2019.csv"/>
    <n v="305834"/>
    <x v="5"/>
    <n v="1"/>
    <n v="99.99"/>
    <n v="99.99"/>
    <x v="20643"/>
    <s v="650 River St"/>
    <x v="0"/>
    <x v="0"/>
    <n v="94016"/>
  </r>
  <r>
    <s v="Sales_December_2019.csv"/>
    <n v="305840"/>
    <x v="5"/>
    <n v="1"/>
    <n v="99.99"/>
    <n v="99.99"/>
    <x v="20644"/>
    <s v="784 River St"/>
    <x v="0"/>
    <x v="0"/>
    <n v="94016"/>
  </r>
  <r>
    <s v="Sales_December_2019.csv"/>
    <n v="305912"/>
    <x v="5"/>
    <n v="1"/>
    <n v="99.99"/>
    <n v="99.99"/>
    <x v="20645"/>
    <s v="682 10th St"/>
    <x v="0"/>
    <x v="0"/>
    <n v="94016"/>
  </r>
  <r>
    <s v="Sales_December_2019.csv"/>
    <n v="305921"/>
    <x v="5"/>
    <n v="1"/>
    <n v="99.99"/>
    <n v="99.99"/>
    <x v="8966"/>
    <s v="733 Walnut St"/>
    <x v="0"/>
    <x v="0"/>
    <n v="94016"/>
  </r>
  <r>
    <s v="Sales_December_2019.csv"/>
    <n v="305945"/>
    <x v="5"/>
    <n v="1"/>
    <n v="99.99"/>
    <n v="99.99"/>
    <x v="20646"/>
    <s v="177 13th St"/>
    <x v="0"/>
    <x v="0"/>
    <n v="94016"/>
  </r>
  <r>
    <s v="Sales_December_2019.csv"/>
    <n v="305953"/>
    <x v="5"/>
    <n v="1"/>
    <n v="99.99"/>
    <n v="99.99"/>
    <x v="20647"/>
    <s v="944 Elm St"/>
    <x v="0"/>
    <x v="0"/>
    <n v="94016"/>
  </r>
  <r>
    <s v="Sales_December_2019.csv"/>
    <n v="305958"/>
    <x v="5"/>
    <n v="1"/>
    <n v="99.99"/>
    <n v="99.99"/>
    <x v="20648"/>
    <s v="489 Church St"/>
    <x v="0"/>
    <x v="0"/>
    <n v="94016"/>
  </r>
  <r>
    <s v="Sales_December_2019.csv"/>
    <n v="305990"/>
    <x v="5"/>
    <n v="1"/>
    <n v="99.99"/>
    <n v="99.99"/>
    <x v="20649"/>
    <s v="909 Dogwood St"/>
    <x v="0"/>
    <x v="0"/>
    <n v="94016"/>
  </r>
  <r>
    <s v="Sales_December_2019.csv"/>
    <n v="306103"/>
    <x v="5"/>
    <n v="1"/>
    <n v="99.99"/>
    <n v="99.99"/>
    <x v="20650"/>
    <s v="873 Meadow St"/>
    <x v="0"/>
    <x v="0"/>
    <n v="94016"/>
  </r>
  <r>
    <s v="Sales_December_2019.csv"/>
    <n v="306141"/>
    <x v="5"/>
    <n v="1"/>
    <n v="99.99"/>
    <n v="99.99"/>
    <x v="20651"/>
    <s v="828 River St"/>
    <x v="0"/>
    <x v="0"/>
    <n v="94016"/>
  </r>
  <r>
    <s v="Sales_December_2019.csv"/>
    <n v="306143"/>
    <x v="5"/>
    <n v="1"/>
    <n v="99.99"/>
    <n v="99.99"/>
    <x v="9870"/>
    <s v="643 Wilson St"/>
    <x v="0"/>
    <x v="0"/>
    <n v="94016"/>
  </r>
  <r>
    <s v="Sales_December_2019.csv"/>
    <n v="306154"/>
    <x v="5"/>
    <n v="1"/>
    <n v="99.99"/>
    <n v="99.99"/>
    <x v="20652"/>
    <s v="903 Church St"/>
    <x v="0"/>
    <x v="0"/>
    <n v="94016"/>
  </r>
  <r>
    <s v="Sales_December_2019.csv"/>
    <n v="306251"/>
    <x v="5"/>
    <n v="1"/>
    <n v="99.99"/>
    <n v="99.99"/>
    <x v="20653"/>
    <s v="518 Adams St"/>
    <x v="0"/>
    <x v="0"/>
    <n v="94016"/>
  </r>
  <r>
    <s v="Sales_December_2019.csv"/>
    <n v="306282"/>
    <x v="5"/>
    <n v="1"/>
    <n v="99.99"/>
    <n v="99.99"/>
    <x v="20654"/>
    <s v="574 Wilson St"/>
    <x v="0"/>
    <x v="0"/>
    <n v="94016"/>
  </r>
  <r>
    <s v="Sales_December_2019.csv"/>
    <n v="306590"/>
    <x v="5"/>
    <n v="1"/>
    <n v="99.99"/>
    <n v="99.99"/>
    <x v="20655"/>
    <s v="4 South St"/>
    <x v="0"/>
    <x v="0"/>
    <n v="94016"/>
  </r>
  <r>
    <s v="Sales_December_2019.csv"/>
    <n v="306609"/>
    <x v="5"/>
    <n v="1"/>
    <n v="99.99"/>
    <n v="99.99"/>
    <x v="20656"/>
    <s v="166 Lakeview St"/>
    <x v="0"/>
    <x v="0"/>
    <n v="94016"/>
  </r>
  <r>
    <s v="Sales_December_2019.csv"/>
    <n v="306734"/>
    <x v="5"/>
    <n v="1"/>
    <n v="99.99"/>
    <n v="99.99"/>
    <x v="20657"/>
    <s v="697 14th St"/>
    <x v="0"/>
    <x v="0"/>
    <n v="94016"/>
  </r>
  <r>
    <s v="Sales_December_2019.csv"/>
    <n v="306793"/>
    <x v="5"/>
    <n v="1"/>
    <n v="99.99"/>
    <n v="99.99"/>
    <x v="20658"/>
    <s v="483 Cedar St"/>
    <x v="0"/>
    <x v="0"/>
    <n v="94016"/>
  </r>
  <r>
    <s v="Sales_December_2019.csv"/>
    <n v="306855"/>
    <x v="5"/>
    <n v="1"/>
    <n v="99.99"/>
    <n v="99.99"/>
    <x v="20659"/>
    <s v="213 6th St"/>
    <x v="0"/>
    <x v="0"/>
    <n v="94016"/>
  </r>
  <r>
    <s v="Sales_December_2019.csv"/>
    <n v="306948"/>
    <x v="5"/>
    <n v="1"/>
    <n v="99.99"/>
    <n v="99.99"/>
    <x v="20660"/>
    <s v="985 12th St"/>
    <x v="0"/>
    <x v="0"/>
    <n v="94016"/>
  </r>
  <r>
    <s v="Sales_December_2019.csv"/>
    <n v="307025"/>
    <x v="5"/>
    <n v="1"/>
    <n v="99.99"/>
    <n v="99.99"/>
    <x v="20661"/>
    <s v="394 4th St"/>
    <x v="0"/>
    <x v="0"/>
    <n v="94016"/>
  </r>
  <r>
    <s v="Sales_December_2019.csv"/>
    <n v="307029"/>
    <x v="5"/>
    <n v="1"/>
    <n v="99.99"/>
    <n v="99.99"/>
    <x v="20662"/>
    <s v="248 Walnut St"/>
    <x v="0"/>
    <x v="0"/>
    <n v="94016"/>
  </r>
  <r>
    <s v="Sales_December_2019.csv"/>
    <n v="307219"/>
    <x v="5"/>
    <n v="1"/>
    <n v="99.99"/>
    <n v="99.99"/>
    <x v="20663"/>
    <s v="13 9th St"/>
    <x v="0"/>
    <x v="0"/>
    <n v="94016"/>
  </r>
  <r>
    <s v="Sales_December_2019.csv"/>
    <n v="307287"/>
    <x v="5"/>
    <n v="1"/>
    <n v="99.99"/>
    <n v="99.99"/>
    <x v="20544"/>
    <s v="652 Meadow St"/>
    <x v="0"/>
    <x v="0"/>
    <n v="94016"/>
  </r>
  <r>
    <s v="Sales_December_2019.csv"/>
    <n v="307512"/>
    <x v="5"/>
    <n v="1"/>
    <n v="99.99"/>
    <n v="99.99"/>
    <x v="20664"/>
    <s v="300 Center St"/>
    <x v="0"/>
    <x v="0"/>
    <n v="94016"/>
  </r>
  <r>
    <s v="Sales_December_2019.csv"/>
    <n v="307554"/>
    <x v="5"/>
    <n v="1"/>
    <n v="99.99"/>
    <n v="99.99"/>
    <x v="20665"/>
    <s v="963 Wilson St"/>
    <x v="0"/>
    <x v="0"/>
    <n v="94016"/>
  </r>
  <r>
    <s v="Sales_December_2019.csv"/>
    <n v="307654"/>
    <x v="5"/>
    <n v="1"/>
    <n v="99.99"/>
    <n v="99.99"/>
    <x v="20666"/>
    <s v="396 1st St"/>
    <x v="0"/>
    <x v="0"/>
    <n v="94016"/>
  </r>
  <r>
    <s v="Sales_December_2019.csv"/>
    <n v="307762"/>
    <x v="5"/>
    <n v="1"/>
    <n v="99.99"/>
    <n v="99.99"/>
    <x v="20667"/>
    <s v="855 Jefferson St"/>
    <x v="0"/>
    <x v="0"/>
    <n v="94016"/>
  </r>
  <r>
    <s v="Sales_December_2019.csv"/>
    <n v="307823"/>
    <x v="5"/>
    <n v="1"/>
    <n v="99.99"/>
    <n v="99.99"/>
    <x v="20668"/>
    <s v="580 10th St"/>
    <x v="0"/>
    <x v="0"/>
    <n v="94016"/>
  </r>
  <r>
    <s v="Sales_December_2019.csv"/>
    <n v="307924"/>
    <x v="5"/>
    <n v="1"/>
    <n v="99.99"/>
    <n v="99.99"/>
    <x v="20669"/>
    <s v="441 Lakeview St"/>
    <x v="0"/>
    <x v="0"/>
    <n v="94016"/>
  </r>
  <r>
    <s v="Sales_December_2019.csv"/>
    <n v="307925"/>
    <x v="5"/>
    <n v="1"/>
    <n v="99.99"/>
    <n v="99.99"/>
    <x v="20670"/>
    <s v="928 7th St"/>
    <x v="0"/>
    <x v="0"/>
    <n v="94016"/>
  </r>
  <r>
    <s v="Sales_December_2019.csv"/>
    <n v="308056"/>
    <x v="5"/>
    <n v="1"/>
    <n v="99.99"/>
    <n v="99.99"/>
    <x v="20671"/>
    <s v="175 10th St"/>
    <x v="0"/>
    <x v="0"/>
    <n v="94016"/>
  </r>
  <r>
    <s v="Sales_December_2019.csv"/>
    <n v="308081"/>
    <x v="5"/>
    <n v="1"/>
    <n v="99.99"/>
    <n v="99.99"/>
    <x v="20672"/>
    <s v="324 11th St"/>
    <x v="0"/>
    <x v="0"/>
    <n v="94016"/>
  </r>
  <r>
    <s v="Sales_December_2019.csv"/>
    <n v="308134"/>
    <x v="5"/>
    <n v="1"/>
    <n v="99.99"/>
    <n v="99.99"/>
    <x v="20673"/>
    <s v="779 Lincoln St"/>
    <x v="0"/>
    <x v="0"/>
    <n v="94016"/>
  </r>
  <r>
    <s v="Sales_December_2019.csv"/>
    <n v="308158"/>
    <x v="5"/>
    <n v="1"/>
    <n v="99.99"/>
    <n v="99.99"/>
    <x v="20674"/>
    <s v="108 Wilson St"/>
    <x v="0"/>
    <x v="0"/>
    <n v="94016"/>
  </r>
  <r>
    <s v="Sales_December_2019.csv"/>
    <n v="308207"/>
    <x v="5"/>
    <n v="1"/>
    <n v="99.99"/>
    <n v="99.99"/>
    <x v="20675"/>
    <s v="907 Madison St"/>
    <x v="0"/>
    <x v="0"/>
    <n v="94016"/>
  </r>
  <r>
    <s v="Sales_December_2019.csv"/>
    <n v="308215"/>
    <x v="5"/>
    <n v="1"/>
    <n v="99.99"/>
    <n v="99.99"/>
    <x v="20676"/>
    <s v="756 Maple St"/>
    <x v="0"/>
    <x v="0"/>
    <n v="94016"/>
  </r>
  <r>
    <s v="Sales_December_2019.csv"/>
    <n v="308229"/>
    <x v="5"/>
    <n v="1"/>
    <n v="99.99"/>
    <n v="99.99"/>
    <x v="20677"/>
    <s v="677 Chestnut St"/>
    <x v="0"/>
    <x v="0"/>
    <n v="94016"/>
  </r>
  <r>
    <s v="Sales_December_2019.csv"/>
    <n v="308313"/>
    <x v="5"/>
    <n v="1"/>
    <n v="99.99"/>
    <n v="99.99"/>
    <x v="20678"/>
    <s v="834 10th St"/>
    <x v="0"/>
    <x v="0"/>
    <n v="94016"/>
  </r>
  <r>
    <s v="Sales_December_2019.csv"/>
    <n v="308322"/>
    <x v="5"/>
    <n v="1"/>
    <n v="99.99"/>
    <n v="99.99"/>
    <x v="20679"/>
    <s v="362 Willow St"/>
    <x v="0"/>
    <x v="0"/>
    <n v="94016"/>
  </r>
  <r>
    <s v="Sales_December_2019.csv"/>
    <n v="308434"/>
    <x v="5"/>
    <n v="1"/>
    <n v="99.99"/>
    <n v="99.99"/>
    <x v="20680"/>
    <s v="836 Forest St"/>
    <x v="0"/>
    <x v="0"/>
    <n v="94016"/>
  </r>
  <r>
    <s v="Sales_December_2019.csv"/>
    <n v="308470"/>
    <x v="5"/>
    <n v="1"/>
    <n v="99.99"/>
    <n v="99.99"/>
    <x v="20681"/>
    <s v="715 Washington St"/>
    <x v="0"/>
    <x v="0"/>
    <n v="94016"/>
  </r>
  <r>
    <s v="Sales_December_2019.csv"/>
    <n v="308597"/>
    <x v="5"/>
    <n v="1"/>
    <n v="99.99"/>
    <n v="99.99"/>
    <x v="20682"/>
    <s v="21 7th St"/>
    <x v="0"/>
    <x v="0"/>
    <n v="94016"/>
  </r>
  <r>
    <s v="Sales_December_2019.csv"/>
    <n v="308603"/>
    <x v="5"/>
    <n v="1"/>
    <n v="99.99"/>
    <n v="99.99"/>
    <x v="20683"/>
    <s v="428 14th St"/>
    <x v="0"/>
    <x v="0"/>
    <n v="94016"/>
  </r>
  <r>
    <s v="Sales_December_2019.csv"/>
    <n v="308645"/>
    <x v="5"/>
    <n v="1"/>
    <n v="99.99"/>
    <n v="99.99"/>
    <x v="20684"/>
    <s v="183 Ridge St"/>
    <x v="0"/>
    <x v="0"/>
    <n v="94016"/>
  </r>
  <r>
    <s v="Sales_December_2019.csv"/>
    <n v="308713"/>
    <x v="5"/>
    <n v="1"/>
    <n v="99.99"/>
    <n v="99.99"/>
    <x v="20685"/>
    <s v="309 Lincoln St"/>
    <x v="0"/>
    <x v="0"/>
    <n v="94016"/>
  </r>
  <r>
    <s v="Sales_December_2019.csv"/>
    <n v="308843"/>
    <x v="5"/>
    <n v="1"/>
    <n v="99.99"/>
    <n v="99.99"/>
    <x v="20686"/>
    <s v="893 Center St"/>
    <x v="0"/>
    <x v="0"/>
    <n v="94016"/>
  </r>
  <r>
    <s v="Sales_December_2019.csv"/>
    <n v="309021"/>
    <x v="5"/>
    <n v="1"/>
    <n v="99.99"/>
    <n v="99.99"/>
    <x v="20687"/>
    <s v="425 Sunset St"/>
    <x v="0"/>
    <x v="0"/>
    <n v="94016"/>
  </r>
  <r>
    <s v="Sales_December_2019.csv"/>
    <n v="309028"/>
    <x v="5"/>
    <n v="1"/>
    <n v="99.99"/>
    <n v="99.99"/>
    <x v="20688"/>
    <s v="736 Wilson St"/>
    <x v="0"/>
    <x v="0"/>
    <n v="94016"/>
  </r>
  <r>
    <s v="Sales_December_2019.csv"/>
    <n v="309074"/>
    <x v="5"/>
    <n v="1"/>
    <n v="99.99"/>
    <n v="99.99"/>
    <x v="20689"/>
    <s v="863 Jackson St"/>
    <x v="0"/>
    <x v="0"/>
    <n v="94016"/>
  </r>
  <r>
    <s v="Sales_December_2019.csv"/>
    <n v="309124"/>
    <x v="5"/>
    <n v="1"/>
    <n v="99.99"/>
    <n v="99.99"/>
    <x v="9577"/>
    <s v="737 Sunset St"/>
    <x v="0"/>
    <x v="0"/>
    <n v="94016"/>
  </r>
  <r>
    <s v="Sales_December_2019.csv"/>
    <n v="309148"/>
    <x v="5"/>
    <n v="1"/>
    <n v="99.99"/>
    <n v="99.99"/>
    <x v="20690"/>
    <s v="168 Chestnut St"/>
    <x v="0"/>
    <x v="0"/>
    <n v="94016"/>
  </r>
  <r>
    <s v="Sales_December_2019.csv"/>
    <n v="309298"/>
    <x v="5"/>
    <n v="1"/>
    <n v="99.99"/>
    <n v="99.99"/>
    <x v="20691"/>
    <s v="205 Hickory St"/>
    <x v="0"/>
    <x v="0"/>
    <n v="94016"/>
  </r>
  <r>
    <s v="Sales_December_2019.csv"/>
    <n v="309340"/>
    <x v="5"/>
    <n v="1"/>
    <n v="99.99"/>
    <n v="99.99"/>
    <x v="20177"/>
    <s v="680 Madison St"/>
    <x v="0"/>
    <x v="0"/>
    <n v="94016"/>
  </r>
  <r>
    <s v="Sales_December_2019.csv"/>
    <n v="309345"/>
    <x v="5"/>
    <n v="1"/>
    <n v="99.99"/>
    <n v="99.99"/>
    <x v="20692"/>
    <s v="445 Madison St"/>
    <x v="0"/>
    <x v="0"/>
    <n v="94016"/>
  </r>
  <r>
    <s v="Sales_December_2019.csv"/>
    <n v="309469"/>
    <x v="5"/>
    <n v="1"/>
    <n v="99.99"/>
    <n v="99.99"/>
    <x v="20693"/>
    <s v="29 North St"/>
    <x v="0"/>
    <x v="0"/>
    <n v="94016"/>
  </r>
  <r>
    <s v="Sales_December_2019.csv"/>
    <n v="309613"/>
    <x v="5"/>
    <n v="1"/>
    <n v="99.99"/>
    <n v="99.99"/>
    <x v="20694"/>
    <s v="297 Dogwood St"/>
    <x v="0"/>
    <x v="0"/>
    <n v="94016"/>
  </r>
  <r>
    <s v="Sales_December_2019.csv"/>
    <n v="309693"/>
    <x v="5"/>
    <n v="1"/>
    <n v="99.99"/>
    <n v="99.99"/>
    <x v="302"/>
    <s v="386 Dogwood St"/>
    <x v="0"/>
    <x v="0"/>
    <n v="94016"/>
  </r>
  <r>
    <s v="Sales_December_2019.csv"/>
    <n v="309778"/>
    <x v="5"/>
    <n v="1"/>
    <n v="99.99"/>
    <n v="99.99"/>
    <x v="9705"/>
    <s v="311 1st St"/>
    <x v="0"/>
    <x v="0"/>
    <n v="94016"/>
  </r>
  <r>
    <s v="Sales_December_2019.csv"/>
    <n v="309840"/>
    <x v="5"/>
    <n v="1"/>
    <n v="99.99"/>
    <n v="99.99"/>
    <x v="20695"/>
    <s v="358 Meadow St"/>
    <x v="0"/>
    <x v="0"/>
    <n v="94016"/>
  </r>
  <r>
    <s v="Sales_December_2019.csv"/>
    <n v="309842"/>
    <x v="5"/>
    <n v="1"/>
    <n v="99.99"/>
    <n v="99.99"/>
    <x v="9588"/>
    <s v="508 Park St"/>
    <x v="0"/>
    <x v="0"/>
    <n v="94016"/>
  </r>
  <r>
    <s v="Sales_December_2019.csv"/>
    <n v="309881"/>
    <x v="5"/>
    <n v="1"/>
    <n v="99.99"/>
    <n v="99.99"/>
    <x v="20696"/>
    <s v="427 South St"/>
    <x v="0"/>
    <x v="0"/>
    <n v="94016"/>
  </r>
  <r>
    <s v="Sales_December_2019.csv"/>
    <n v="309913"/>
    <x v="5"/>
    <n v="1"/>
    <n v="99.99"/>
    <n v="99.99"/>
    <x v="20431"/>
    <s v="180 Cedar St"/>
    <x v="0"/>
    <x v="0"/>
    <n v="94016"/>
  </r>
  <r>
    <s v="Sales_December_2019.csv"/>
    <n v="309978"/>
    <x v="5"/>
    <n v="1"/>
    <n v="99.99"/>
    <n v="99.99"/>
    <x v="20697"/>
    <s v="17 11th St"/>
    <x v="0"/>
    <x v="0"/>
    <n v="94016"/>
  </r>
  <r>
    <s v="Sales_December_2019.csv"/>
    <n v="310040"/>
    <x v="5"/>
    <n v="1"/>
    <n v="99.99"/>
    <n v="99.99"/>
    <x v="20698"/>
    <s v="570 South St"/>
    <x v="0"/>
    <x v="0"/>
    <n v="94016"/>
  </r>
  <r>
    <s v="Sales_December_2019.csv"/>
    <n v="310063"/>
    <x v="5"/>
    <n v="1"/>
    <n v="99.99"/>
    <n v="99.99"/>
    <x v="20699"/>
    <s v="297 Park St"/>
    <x v="0"/>
    <x v="0"/>
    <n v="94016"/>
  </r>
  <r>
    <s v="Sales_December_2019.csv"/>
    <n v="310182"/>
    <x v="5"/>
    <n v="1"/>
    <n v="99.99"/>
    <n v="99.99"/>
    <x v="9378"/>
    <s v="776 Church St"/>
    <x v="0"/>
    <x v="0"/>
    <n v="94016"/>
  </r>
  <r>
    <s v="Sales_December_2019.csv"/>
    <n v="310186"/>
    <x v="5"/>
    <n v="1"/>
    <n v="99.99"/>
    <n v="99.99"/>
    <x v="20700"/>
    <s v="802 Main St"/>
    <x v="0"/>
    <x v="0"/>
    <n v="94016"/>
  </r>
  <r>
    <s v="Sales_December_2019.csv"/>
    <n v="310226"/>
    <x v="5"/>
    <n v="1"/>
    <n v="99.99"/>
    <n v="99.99"/>
    <x v="20701"/>
    <s v="95 Lake St"/>
    <x v="0"/>
    <x v="0"/>
    <n v="94016"/>
  </r>
  <r>
    <s v="Sales_December_2019.csv"/>
    <n v="310239"/>
    <x v="5"/>
    <n v="1"/>
    <n v="99.99"/>
    <n v="99.99"/>
    <x v="20702"/>
    <s v="499 7th St"/>
    <x v="0"/>
    <x v="0"/>
    <n v="94016"/>
  </r>
  <r>
    <s v="Sales_December_2019.csv"/>
    <n v="310372"/>
    <x v="5"/>
    <n v="1"/>
    <n v="99.99"/>
    <n v="99.99"/>
    <x v="20703"/>
    <s v="851 South St"/>
    <x v="0"/>
    <x v="0"/>
    <n v="94016"/>
  </r>
  <r>
    <s v="Sales_December_2019.csv"/>
    <n v="310457"/>
    <x v="5"/>
    <n v="1"/>
    <n v="99.99"/>
    <n v="99.99"/>
    <x v="20704"/>
    <s v="250 Maple St"/>
    <x v="0"/>
    <x v="0"/>
    <n v="94016"/>
  </r>
  <r>
    <s v="Sales_December_2019.csv"/>
    <n v="310463"/>
    <x v="5"/>
    <n v="1"/>
    <n v="99.99"/>
    <n v="99.99"/>
    <x v="20705"/>
    <s v="969 Meadow St"/>
    <x v="0"/>
    <x v="0"/>
    <n v="94016"/>
  </r>
  <r>
    <s v="Sales_December_2019.csv"/>
    <n v="310502"/>
    <x v="5"/>
    <n v="1"/>
    <n v="99.99"/>
    <n v="99.99"/>
    <x v="20481"/>
    <s v="196 10th St"/>
    <x v="0"/>
    <x v="0"/>
    <n v="94016"/>
  </r>
  <r>
    <s v="Sales_December_2019.csv"/>
    <n v="310580"/>
    <x v="5"/>
    <n v="1"/>
    <n v="99.99"/>
    <n v="99.99"/>
    <x v="20706"/>
    <s v="138 Center St"/>
    <x v="0"/>
    <x v="0"/>
    <n v="94016"/>
  </r>
  <r>
    <s v="Sales_December_2019.csv"/>
    <n v="310688"/>
    <x v="5"/>
    <n v="1"/>
    <n v="99.99"/>
    <n v="99.99"/>
    <x v="20707"/>
    <s v="592 Chestnut St"/>
    <x v="0"/>
    <x v="0"/>
    <n v="94016"/>
  </r>
  <r>
    <s v="Sales_December_2019.csv"/>
    <n v="310954"/>
    <x v="5"/>
    <n v="1"/>
    <n v="99.99"/>
    <n v="99.99"/>
    <x v="20708"/>
    <s v="472 Willow St"/>
    <x v="0"/>
    <x v="0"/>
    <n v="94016"/>
  </r>
  <r>
    <s v="Sales_December_2019.csv"/>
    <n v="310959"/>
    <x v="5"/>
    <n v="1"/>
    <n v="99.99"/>
    <n v="99.99"/>
    <x v="20709"/>
    <s v="352 River St"/>
    <x v="0"/>
    <x v="0"/>
    <n v="94016"/>
  </r>
  <r>
    <s v="Sales_December_2019.csv"/>
    <n v="311017"/>
    <x v="5"/>
    <n v="1"/>
    <n v="99.99"/>
    <n v="99.99"/>
    <x v="20710"/>
    <s v="997 12th St"/>
    <x v="0"/>
    <x v="0"/>
    <n v="94016"/>
  </r>
  <r>
    <s v="Sales_December_2019.csv"/>
    <n v="311046"/>
    <x v="5"/>
    <n v="1"/>
    <n v="99.99"/>
    <n v="99.99"/>
    <x v="20711"/>
    <s v="126 Madison St"/>
    <x v="0"/>
    <x v="0"/>
    <n v="94016"/>
  </r>
  <r>
    <s v="Sales_December_2019.csv"/>
    <n v="311067"/>
    <x v="5"/>
    <n v="1"/>
    <n v="99.99"/>
    <n v="99.99"/>
    <x v="20712"/>
    <s v="811 9th St"/>
    <x v="0"/>
    <x v="0"/>
    <n v="94016"/>
  </r>
  <r>
    <s v="Sales_December_2019.csv"/>
    <n v="311098"/>
    <x v="5"/>
    <n v="1"/>
    <n v="99.99"/>
    <n v="99.99"/>
    <x v="20713"/>
    <s v="763 South St"/>
    <x v="0"/>
    <x v="0"/>
    <n v="94016"/>
  </r>
  <r>
    <s v="Sales_December_2019.csv"/>
    <n v="311156"/>
    <x v="5"/>
    <n v="1"/>
    <n v="99.99"/>
    <n v="99.99"/>
    <x v="20714"/>
    <s v="91 Adams St"/>
    <x v="0"/>
    <x v="0"/>
    <n v="94016"/>
  </r>
  <r>
    <s v="Sales_December_2019.csv"/>
    <n v="311205"/>
    <x v="5"/>
    <n v="1"/>
    <n v="99.99"/>
    <n v="99.99"/>
    <x v="20715"/>
    <s v="982 Jackson St"/>
    <x v="0"/>
    <x v="0"/>
    <n v="94016"/>
  </r>
  <r>
    <s v="Sales_December_2019.csv"/>
    <n v="311214"/>
    <x v="5"/>
    <n v="1"/>
    <n v="99.99"/>
    <n v="99.99"/>
    <x v="9786"/>
    <s v="518 Park St"/>
    <x v="0"/>
    <x v="0"/>
    <n v="94016"/>
  </r>
  <r>
    <s v="Sales_December_2019.csv"/>
    <n v="311284"/>
    <x v="5"/>
    <n v="1"/>
    <n v="99.99"/>
    <n v="99.99"/>
    <x v="20716"/>
    <s v="844 2nd St"/>
    <x v="0"/>
    <x v="0"/>
    <n v="94016"/>
  </r>
  <r>
    <s v="Sales_December_2019.csv"/>
    <n v="311288"/>
    <x v="5"/>
    <n v="1"/>
    <n v="99.99"/>
    <n v="99.99"/>
    <x v="20717"/>
    <s v="645 Chestnut St"/>
    <x v="0"/>
    <x v="0"/>
    <n v="94016"/>
  </r>
  <r>
    <s v="Sales_December_2019.csv"/>
    <n v="311313"/>
    <x v="5"/>
    <n v="1"/>
    <n v="99.99"/>
    <n v="99.99"/>
    <x v="20718"/>
    <s v="373 Park St"/>
    <x v="0"/>
    <x v="0"/>
    <n v="94016"/>
  </r>
  <r>
    <s v="Sales_December_2019.csv"/>
    <n v="311370"/>
    <x v="5"/>
    <n v="1"/>
    <n v="99.99"/>
    <n v="99.99"/>
    <x v="20719"/>
    <s v="966 South St"/>
    <x v="0"/>
    <x v="0"/>
    <n v="94016"/>
  </r>
  <r>
    <s v="Sales_December_2019.csv"/>
    <n v="311413"/>
    <x v="5"/>
    <n v="1"/>
    <n v="99.99"/>
    <n v="99.99"/>
    <x v="20720"/>
    <s v="898 Adams St"/>
    <x v="0"/>
    <x v="0"/>
    <n v="94016"/>
  </r>
  <r>
    <s v="Sales_December_2019.csv"/>
    <n v="311425"/>
    <x v="5"/>
    <n v="1"/>
    <n v="99.99"/>
    <n v="99.99"/>
    <x v="20721"/>
    <s v="879 Johnson St"/>
    <x v="0"/>
    <x v="0"/>
    <n v="94016"/>
  </r>
  <r>
    <s v="Sales_December_2019.csv"/>
    <n v="311575"/>
    <x v="5"/>
    <n v="1"/>
    <n v="99.99"/>
    <n v="99.99"/>
    <x v="9477"/>
    <s v="301 2nd St"/>
    <x v="0"/>
    <x v="0"/>
    <n v="94016"/>
  </r>
  <r>
    <s v="Sales_December_2019.csv"/>
    <n v="311585"/>
    <x v="5"/>
    <n v="1"/>
    <n v="99.99"/>
    <n v="99.99"/>
    <x v="20722"/>
    <s v="196 Washington St"/>
    <x v="0"/>
    <x v="0"/>
    <n v="94016"/>
  </r>
  <r>
    <s v="Sales_December_2019.csv"/>
    <n v="311638"/>
    <x v="5"/>
    <n v="1"/>
    <n v="99.99"/>
    <n v="99.99"/>
    <x v="20723"/>
    <s v="847 North St"/>
    <x v="0"/>
    <x v="0"/>
    <n v="94016"/>
  </r>
  <r>
    <s v="Sales_December_2019.csv"/>
    <n v="311672"/>
    <x v="5"/>
    <n v="1"/>
    <n v="99.99"/>
    <n v="99.99"/>
    <x v="20724"/>
    <s v="400 1st St"/>
    <x v="0"/>
    <x v="0"/>
    <n v="94016"/>
  </r>
  <r>
    <s v="Sales_December_2019.csv"/>
    <n v="311825"/>
    <x v="5"/>
    <n v="1"/>
    <n v="99.99"/>
    <n v="99.99"/>
    <x v="20725"/>
    <s v="528 9th St"/>
    <x v="0"/>
    <x v="0"/>
    <n v="94016"/>
  </r>
  <r>
    <s v="Sales_December_2019.csv"/>
    <n v="311887"/>
    <x v="5"/>
    <n v="1"/>
    <n v="99.99"/>
    <n v="99.99"/>
    <x v="20251"/>
    <s v="498 Elm St"/>
    <x v="0"/>
    <x v="0"/>
    <n v="94016"/>
  </r>
  <r>
    <s v="Sales_December_2019.csv"/>
    <n v="311898"/>
    <x v="5"/>
    <n v="1"/>
    <n v="99.99"/>
    <n v="99.99"/>
    <x v="20726"/>
    <s v="658 10th St"/>
    <x v="0"/>
    <x v="0"/>
    <n v="94016"/>
  </r>
  <r>
    <s v="Sales_December_2019.csv"/>
    <n v="312031"/>
    <x v="5"/>
    <n v="1"/>
    <n v="99.99"/>
    <n v="99.99"/>
    <x v="20342"/>
    <s v="164 Forest St"/>
    <x v="0"/>
    <x v="0"/>
    <n v="94016"/>
  </r>
  <r>
    <s v="Sales_December_2019.csv"/>
    <n v="312099"/>
    <x v="5"/>
    <n v="1"/>
    <n v="99.99"/>
    <n v="99.99"/>
    <x v="20727"/>
    <s v="274 Dogwood St"/>
    <x v="0"/>
    <x v="0"/>
    <n v="94016"/>
  </r>
  <r>
    <s v="Sales_December_2019.csv"/>
    <n v="312132"/>
    <x v="5"/>
    <n v="1"/>
    <n v="99.99"/>
    <n v="99.99"/>
    <x v="20728"/>
    <s v="927 4th St"/>
    <x v="0"/>
    <x v="0"/>
    <n v="94016"/>
  </r>
  <r>
    <s v="Sales_December_2019.csv"/>
    <n v="312195"/>
    <x v="5"/>
    <n v="1"/>
    <n v="99.99"/>
    <n v="99.99"/>
    <x v="20729"/>
    <s v="680 Elm St"/>
    <x v="0"/>
    <x v="0"/>
    <n v="94016"/>
  </r>
  <r>
    <s v="Sales_December_2019.csv"/>
    <n v="312218"/>
    <x v="5"/>
    <n v="1"/>
    <n v="99.99"/>
    <n v="99.99"/>
    <x v="20730"/>
    <s v="234 Maple St"/>
    <x v="0"/>
    <x v="0"/>
    <n v="94016"/>
  </r>
  <r>
    <s v="Sales_December_2019.csv"/>
    <n v="312457"/>
    <x v="5"/>
    <n v="1"/>
    <n v="99.99"/>
    <n v="99.99"/>
    <x v="20731"/>
    <s v="932 Church St"/>
    <x v="0"/>
    <x v="0"/>
    <n v="94016"/>
  </r>
  <r>
    <s v="Sales_December_2019.csv"/>
    <n v="312472"/>
    <x v="5"/>
    <n v="1"/>
    <n v="99.99"/>
    <n v="99.99"/>
    <x v="20732"/>
    <s v="407 Madison St"/>
    <x v="0"/>
    <x v="0"/>
    <n v="94016"/>
  </r>
  <r>
    <s v="Sales_December_2019.csv"/>
    <n v="312495"/>
    <x v="5"/>
    <n v="1"/>
    <n v="99.99"/>
    <n v="99.99"/>
    <x v="43"/>
    <s v="331 Meadow St"/>
    <x v="0"/>
    <x v="0"/>
    <n v="94016"/>
  </r>
  <r>
    <s v="Sales_December_2019.csv"/>
    <n v="312501"/>
    <x v="5"/>
    <n v="1"/>
    <n v="99.99"/>
    <n v="99.99"/>
    <x v="20733"/>
    <s v="448 Meadow St"/>
    <x v="0"/>
    <x v="0"/>
    <n v="94016"/>
  </r>
  <r>
    <s v="Sales_December_2019.csv"/>
    <n v="312525"/>
    <x v="5"/>
    <n v="1"/>
    <n v="99.99"/>
    <n v="99.99"/>
    <x v="20734"/>
    <s v="790 West St"/>
    <x v="0"/>
    <x v="0"/>
    <n v="94016"/>
  </r>
  <r>
    <s v="Sales_December_2019.csv"/>
    <n v="312529"/>
    <x v="5"/>
    <n v="1"/>
    <n v="99.99"/>
    <n v="99.99"/>
    <x v="20735"/>
    <s v="776 Hickory St"/>
    <x v="0"/>
    <x v="0"/>
    <n v="94016"/>
  </r>
  <r>
    <s v="Sales_December_2019.csv"/>
    <n v="312532"/>
    <x v="5"/>
    <n v="1"/>
    <n v="99.99"/>
    <n v="99.99"/>
    <x v="20736"/>
    <s v="115 Pine St"/>
    <x v="0"/>
    <x v="0"/>
    <n v="94016"/>
  </r>
  <r>
    <s v="Sales_December_2019.csv"/>
    <n v="312621"/>
    <x v="5"/>
    <n v="1"/>
    <n v="99.99"/>
    <n v="99.99"/>
    <x v="20737"/>
    <s v="961 South St"/>
    <x v="0"/>
    <x v="0"/>
    <n v="94016"/>
  </r>
  <r>
    <s v="Sales_December_2019.csv"/>
    <n v="312639"/>
    <x v="5"/>
    <n v="1"/>
    <n v="99.99"/>
    <n v="99.99"/>
    <x v="20738"/>
    <s v="767 Lincoln St"/>
    <x v="0"/>
    <x v="0"/>
    <n v="94016"/>
  </r>
  <r>
    <s v="Sales_December_2019.csv"/>
    <n v="312719"/>
    <x v="5"/>
    <n v="1"/>
    <n v="99.99"/>
    <n v="99.99"/>
    <x v="20739"/>
    <s v="870 Ridge St"/>
    <x v="0"/>
    <x v="0"/>
    <n v="94016"/>
  </r>
  <r>
    <s v="Sales_December_2019.csv"/>
    <n v="312731"/>
    <x v="5"/>
    <n v="1"/>
    <n v="99.99"/>
    <n v="99.99"/>
    <x v="10076"/>
    <s v="927 Cedar St"/>
    <x v="0"/>
    <x v="0"/>
    <n v="94016"/>
  </r>
  <r>
    <s v="Sales_December_2019.csv"/>
    <n v="312771"/>
    <x v="5"/>
    <n v="1"/>
    <n v="99.99"/>
    <n v="99.99"/>
    <x v="20740"/>
    <s v="271 12th St"/>
    <x v="0"/>
    <x v="0"/>
    <n v="94016"/>
  </r>
  <r>
    <s v="Sales_December_2019.csv"/>
    <n v="312791"/>
    <x v="5"/>
    <n v="1"/>
    <n v="99.99"/>
    <n v="99.99"/>
    <x v="20741"/>
    <s v="196 Forest St"/>
    <x v="0"/>
    <x v="0"/>
    <n v="94016"/>
  </r>
  <r>
    <s v="Sales_December_2019.csv"/>
    <n v="312827"/>
    <x v="5"/>
    <n v="1"/>
    <n v="99.99"/>
    <n v="99.99"/>
    <x v="20742"/>
    <s v="800 Elm St"/>
    <x v="0"/>
    <x v="0"/>
    <n v="94016"/>
  </r>
  <r>
    <s v="Sales_December_2019.csv"/>
    <n v="312924"/>
    <x v="5"/>
    <n v="1"/>
    <n v="99.99"/>
    <n v="99.99"/>
    <x v="20743"/>
    <s v="985 Lincoln St"/>
    <x v="0"/>
    <x v="0"/>
    <n v="94016"/>
  </r>
  <r>
    <s v="Sales_December_2019.csv"/>
    <n v="312928"/>
    <x v="5"/>
    <n v="1"/>
    <n v="99.99"/>
    <n v="99.99"/>
    <x v="10009"/>
    <s v="529 4th St"/>
    <x v="0"/>
    <x v="0"/>
    <n v="94016"/>
  </r>
  <r>
    <s v="Sales_December_2019.csv"/>
    <n v="312961"/>
    <x v="5"/>
    <n v="1"/>
    <n v="99.99"/>
    <n v="99.99"/>
    <x v="20744"/>
    <s v="797 Pine St"/>
    <x v="0"/>
    <x v="0"/>
    <n v="94016"/>
  </r>
  <r>
    <s v="Sales_December_2019.csv"/>
    <n v="312976"/>
    <x v="5"/>
    <n v="1"/>
    <n v="99.99"/>
    <n v="99.99"/>
    <x v="20745"/>
    <s v="439 Lakeview St"/>
    <x v="0"/>
    <x v="0"/>
    <n v="94016"/>
  </r>
  <r>
    <s v="Sales_December_2019.csv"/>
    <n v="313096"/>
    <x v="5"/>
    <n v="1"/>
    <n v="99.99"/>
    <n v="99.99"/>
    <x v="20746"/>
    <s v="850 Forest St"/>
    <x v="0"/>
    <x v="0"/>
    <n v="94016"/>
  </r>
  <r>
    <s v="Sales_December_2019.csv"/>
    <n v="313099"/>
    <x v="5"/>
    <n v="1"/>
    <n v="99.99"/>
    <n v="99.99"/>
    <x v="20747"/>
    <s v="435 Pine St"/>
    <x v="0"/>
    <x v="0"/>
    <n v="94016"/>
  </r>
  <r>
    <s v="Sales_December_2019.csv"/>
    <n v="313107"/>
    <x v="5"/>
    <n v="1"/>
    <n v="99.99"/>
    <n v="99.99"/>
    <x v="20748"/>
    <s v="378 5th St"/>
    <x v="0"/>
    <x v="0"/>
    <n v="94016"/>
  </r>
  <r>
    <s v="Sales_December_2019.csv"/>
    <n v="313155"/>
    <x v="5"/>
    <n v="1"/>
    <n v="99.99"/>
    <n v="99.99"/>
    <x v="20749"/>
    <s v="616 Lakeview St"/>
    <x v="0"/>
    <x v="0"/>
    <n v="94016"/>
  </r>
  <r>
    <s v="Sales_December_2019.csv"/>
    <n v="313174"/>
    <x v="5"/>
    <n v="1"/>
    <n v="99.99"/>
    <n v="99.99"/>
    <x v="20750"/>
    <s v="386 Forest St"/>
    <x v="0"/>
    <x v="0"/>
    <n v="94016"/>
  </r>
  <r>
    <s v="Sales_December_2019.csv"/>
    <n v="313332"/>
    <x v="5"/>
    <n v="1"/>
    <n v="99.99"/>
    <n v="99.99"/>
    <x v="20751"/>
    <s v="753 Forest St"/>
    <x v="0"/>
    <x v="0"/>
    <n v="94016"/>
  </r>
  <r>
    <s v="Sales_December_2019.csv"/>
    <n v="313428"/>
    <x v="5"/>
    <n v="1"/>
    <n v="99.99"/>
    <n v="99.99"/>
    <x v="20752"/>
    <s v="92 Elm St"/>
    <x v="0"/>
    <x v="0"/>
    <n v="94016"/>
  </r>
  <r>
    <s v="Sales_December_2019.csv"/>
    <n v="313518"/>
    <x v="5"/>
    <n v="1"/>
    <n v="99.99"/>
    <n v="99.99"/>
    <x v="20753"/>
    <s v="341 7th St"/>
    <x v="0"/>
    <x v="0"/>
    <n v="94016"/>
  </r>
  <r>
    <s v="Sales_December_2019.csv"/>
    <n v="313619"/>
    <x v="5"/>
    <n v="1"/>
    <n v="99.99"/>
    <n v="99.99"/>
    <x v="9485"/>
    <s v="229 Pine St"/>
    <x v="0"/>
    <x v="0"/>
    <n v="94016"/>
  </r>
  <r>
    <s v="Sales_December_2019.csv"/>
    <n v="313630"/>
    <x v="5"/>
    <n v="1"/>
    <n v="99.99"/>
    <n v="99.99"/>
    <x v="20166"/>
    <s v="877 11th St"/>
    <x v="0"/>
    <x v="0"/>
    <n v="94016"/>
  </r>
  <r>
    <s v="Sales_December_2019.csv"/>
    <n v="313653"/>
    <x v="5"/>
    <n v="1"/>
    <n v="99.99"/>
    <n v="99.99"/>
    <x v="20754"/>
    <s v="947 Church St"/>
    <x v="0"/>
    <x v="0"/>
    <n v="94016"/>
  </r>
  <r>
    <s v="Sales_December_2019.csv"/>
    <n v="313745"/>
    <x v="5"/>
    <n v="1"/>
    <n v="99.99"/>
    <n v="99.99"/>
    <x v="9780"/>
    <s v="669 10th St"/>
    <x v="0"/>
    <x v="0"/>
    <n v="94016"/>
  </r>
  <r>
    <s v="Sales_December_2019.csv"/>
    <n v="313752"/>
    <x v="5"/>
    <n v="1"/>
    <n v="99.99"/>
    <n v="99.99"/>
    <x v="20755"/>
    <s v="157 Chestnut St"/>
    <x v="0"/>
    <x v="0"/>
    <n v="94016"/>
  </r>
  <r>
    <s v="Sales_December_2019.csv"/>
    <n v="313761"/>
    <x v="5"/>
    <n v="1"/>
    <n v="99.99"/>
    <n v="99.99"/>
    <x v="20756"/>
    <s v="252 Wilson St"/>
    <x v="0"/>
    <x v="0"/>
    <n v="94016"/>
  </r>
  <r>
    <s v="Sales_December_2019.csv"/>
    <n v="313789"/>
    <x v="5"/>
    <n v="1"/>
    <n v="99.99"/>
    <n v="99.99"/>
    <x v="20757"/>
    <s v="807 West St"/>
    <x v="0"/>
    <x v="0"/>
    <n v="94016"/>
  </r>
  <r>
    <s v="Sales_December_2019.csv"/>
    <n v="313831"/>
    <x v="5"/>
    <n v="1"/>
    <n v="99.99"/>
    <n v="99.99"/>
    <x v="20758"/>
    <s v="719 Lincoln St"/>
    <x v="0"/>
    <x v="0"/>
    <n v="94016"/>
  </r>
  <r>
    <s v="Sales_December_2019.csv"/>
    <n v="313846"/>
    <x v="5"/>
    <n v="1"/>
    <n v="99.99"/>
    <n v="99.99"/>
    <x v="20759"/>
    <s v="926 Chestnut St"/>
    <x v="0"/>
    <x v="0"/>
    <n v="94016"/>
  </r>
  <r>
    <s v="Sales_December_2019.csv"/>
    <n v="313899"/>
    <x v="5"/>
    <n v="1"/>
    <n v="99.99"/>
    <n v="99.99"/>
    <x v="20760"/>
    <s v="881 Lincoln St"/>
    <x v="0"/>
    <x v="0"/>
    <n v="94016"/>
  </r>
  <r>
    <s v="Sales_December_2019.csv"/>
    <n v="314083"/>
    <x v="5"/>
    <n v="1"/>
    <n v="99.99"/>
    <n v="99.99"/>
    <x v="20761"/>
    <s v="747 Chestnut St"/>
    <x v="0"/>
    <x v="0"/>
    <n v="94016"/>
  </r>
  <r>
    <s v="Sales_December_2019.csv"/>
    <n v="314173"/>
    <x v="5"/>
    <n v="1"/>
    <n v="99.99"/>
    <n v="99.99"/>
    <x v="20762"/>
    <s v="648 Spruce St"/>
    <x v="0"/>
    <x v="0"/>
    <n v="94016"/>
  </r>
  <r>
    <s v="Sales_December_2019.csv"/>
    <n v="314182"/>
    <x v="5"/>
    <n v="1"/>
    <n v="99.99"/>
    <n v="99.99"/>
    <x v="20763"/>
    <s v="629 Lincoln St"/>
    <x v="0"/>
    <x v="0"/>
    <n v="94016"/>
  </r>
  <r>
    <s v="Sales_December_2019.csv"/>
    <n v="314256"/>
    <x v="5"/>
    <n v="1"/>
    <n v="99.99"/>
    <n v="99.99"/>
    <x v="20764"/>
    <s v="854 South St"/>
    <x v="0"/>
    <x v="0"/>
    <n v="94016"/>
  </r>
  <r>
    <s v="Sales_December_2019.csv"/>
    <n v="314274"/>
    <x v="5"/>
    <n v="1"/>
    <n v="99.99"/>
    <n v="99.99"/>
    <x v="20765"/>
    <s v="814 Maple St"/>
    <x v="0"/>
    <x v="0"/>
    <n v="94016"/>
  </r>
  <r>
    <s v="Sales_December_2019.csv"/>
    <n v="314284"/>
    <x v="5"/>
    <n v="1"/>
    <n v="99.99"/>
    <n v="99.99"/>
    <x v="20766"/>
    <s v="866 Forest St"/>
    <x v="0"/>
    <x v="0"/>
    <n v="94016"/>
  </r>
  <r>
    <s v="Sales_December_2019.csv"/>
    <n v="314305"/>
    <x v="5"/>
    <n v="1"/>
    <n v="99.99"/>
    <n v="99.99"/>
    <x v="20767"/>
    <s v="142 Johnson St"/>
    <x v="0"/>
    <x v="0"/>
    <n v="94016"/>
  </r>
  <r>
    <s v="Sales_December_2019.csv"/>
    <n v="314309"/>
    <x v="5"/>
    <n v="1"/>
    <n v="99.99"/>
    <n v="99.99"/>
    <x v="20768"/>
    <s v="333 Jefferson St"/>
    <x v="0"/>
    <x v="0"/>
    <n v="94016"/>
  </r>
  <r>
    <s v="Sales_December_2019.csv"/>
    <n v="314330"/>
    <x v="5"/>
    <n v="1"/>
    <n v="99.99"/>
    <n v="99.99"/>
    <x v="8941"/>
    <s v="232 2nd St"/>
    <x v="0"/>
    <x v="0"/>
    <n v="94016"/>
  </r>
  <r>
    <s v="Sales_December_2019.csv"/>
    <n v="314340"/>
    <x v="5"/>
    <n v="1"/>
    <n v="99.99"/>
    <n v="99.99"/>
    <x v="20769"/>
    <s v="532 13th St"/>
    <x v="0"/>
    <x v="0"/>
    <n v="94016"/>
  </r>
  <r>
    <s v="Sales_December_2019.csv"/>
    <n v="314373"/>
    <x v="5"/>
    <n v="1"/>
    <n v="99.99"/>
    <n v="99.99"/>
    <x v="20770"/>
    <s v="870 Lake St"/>
    <x v="0"/>
    <x v="0"/>
    <n v="94016"/>
  </r>
  <r>
    <s v="Sales_December_2019.csv"/>
    <n v="314439"/>
    <x v="5"/>
    <n v="1"/>
    <n v="99.99"/>
    <n v="99.99"/>
    <x v="20771"/>
    <s v="184 Spruce St"/>
    <x v="0"/>
    <x v="0"/>
    <n v="94016"/>
  </r>
  <r>
    <s v="Sales_December_2019.csv"/>
    <n v="314531"/>
    <x v="5"/>
    <n v="1"/>
    <n v="99.99"/>
    <n v="99.99"/>
    <x v="20772"/>
    <s v="212 Center St"/>
    <x v="0"/>
    <x v="0"/>
    <n v="94016"/>
  </r>
  <r>
    <s v="Sales_December_2019.csv"/>
    <n v="314580"/>
    <x v="5"/>
    <n v="1"/>
    <n v="99.99"/>
    <n v="99.99"/>
    <x v="20773"/>
    <s v="981 Johnson St"/>
    <x v="0"/>
    <x v="0"/>
    <n v="94016"/>
  </r>
  <r>
    <s v="Sales_December_2019.csv"/>
    <n v="314594"/>
    <x v="5"/>
    <n v="1"/>
    <n v="99.99"/>
    <n v="99.99"/>
    <x v="20774"/>
    <s v="919 Forest St"/>
    <x v="0"/>
    <x v="0"/>
    <n v="94016"/>
  </r>
  <r>
    <s v="Sales_December_2019.csv"/>
    <n v="314656"/>
    <x v="5"/>
    <n v="1"/>
    <n v="99.99"/>
    <n v="99.99"/>
    <x v="20775"/>
    <s v="991 Park St"/>
    <x v="0"/>
    <x v="0"/>
    <n v="94016"/>
  </r>
  <r>
    <s v="Sales_December_2019.csv"/>
    <n v="314700"/>
    <x v="5"/>
    <n v="1"/>
    <n v="99.99"/>
    <n v="99.99"/>
    <x v="9218"/>
    <s v="815 Madison St"/>
    <x v="0"/>
    <x v="0"/>
    <n v="94016"/>
  </r>
  <r>
    <s v="Sales_December_2019.csv"/>
    <n v="314735"/>
    <x v="5"/>
    <n v="1"/>
    <n v="99.99"/>
    <n v="99.99"/>
    <x v="20776"/>
    <s v="576 5th St"/>
    <x v="0"/>
    <x v="0"/>
    <n v="94016"/>
  </r>
  <r>
    <s v="Sales_December_2019.csv"/>
    <n v="314759"/>
    <x v="5"/>
    <n v="1"/>
    <n v="99.99"/>
    <n v="99.99"/>
    <x v="20777"/>
    <s v="383 Jackson St"/>
    <x v="0"/>
    <x v="0"/>
    <n v="94016"/>
  </r>
  <r>
    <s v="Sales_December_2019.csv"/>
    <n v="314907"/>
    <x v="5"/>
    <n v="1"/>
    <n v="99.99"/>
    <n v="99.99"/>
    <x v="20778"/>
    <s v="249 5th St"/>
    <x v="0"/>
    <x v="0"/>
    <n v="94016"/>
  </r>
  <r>
    <s v="Sales_December_2019.csv"/>
    <n v="314989"/>
    <x v="5"/>
    <n v="1"/>
    <n v="99.99"/>
    <n v="99.99"/>
    <x v="20779"/>
    <s v="384 1st St"/>
    <x v="0"/>
    <x v="0"/>
    <n v="94016"/>
  </r>
  <r>
    <s v="Sales_December_2019.csv"/>
    <n v="315195"/>
    <x v="5"/>
    <n v="1"/>
    <n v="99.99"/>
    <n v="99.99"/>
    <x v="20780"/>
    <s v="345 Sunset St"/>
    <x v="0"/>
    <x v="0"/>
    <n v="94016"/>
  </r>
  <r>
    <s v="Sales_December_2019.csv"/>
    <n v="315217"/>
    <x v="5"/>
    <n v="1"/>
    <n v="99.99"/>
    <n v="99.99"/>
    <x v="20781"/>
    <s v="232 Adams St"/>
    <x v="0"/>
    <x v="0"/>
    <n v="94016"/>
  </r>
  <r>
    <s v="Sales_December_2019.csv"/>
    <n v="315273"/>
    <x v="5"/>
    <n v="1"/>
    <n v="99.99"/>
    <n v="99.99"/>
    <x v="20782"/>
    <s v="861 Cherry St"/>
    <x v="0"/>
    <x v="0"/>
    <n v="94016"/>
  </r>
  <r>
    <s v="Sales_December_2019.csv"/>
    <n v="315283"/>
    <x v="5"/>
    <n v="1"/>
    <n v="99.99"/>
    <n v="99.99"/>
    <x v="20783"/>
    <s v="838 8th St"/>
    <x v="0"/>
    <x v="0"/>
    <n v="94016"/>
  </r>
  <r>
    <s v="Sales_December_2019.csv"/>
    <n v="315309"/>
    <x v="5"/>
    <n v="1"/>
    <n v="99.99"/>
    <n v="99.99"/>
    <x v="9050"/>
    <s v="845 5th St"/>
    <x v="0"/>
    <x v="0"/>
    <n v="94016"/>
  </r>
  <r>
    <s v="Sales_December_2019.csv"/>
    <n v="315399"/>
    <x v="5"/>
    <n v="1"/>
    <n v="99.99"/>
    <n v="99.99"/>
    <x v="20784"/>
    <s v="102 Madison St"/>
    <x v="0"/>
    <x v="0"/>
    <n v="94016"/>
  </r>
  <r>
    <s v="Sales_December_2019.csv"/>
    <n v="315418"/>
    <x v="5"/>
    <n v="1"/>
    <n v="99.99"/>
    <n v="99.99"/>
    <x v="20785"/>
    <s v="204 9th St"/>
    <x v="0"/>
    <x v="0"/>
    <n v="94016"/>
  </r>
  <r>
    <s v="Sales_December_2019.csv"/>
    <n v="315495"/>
    <x v="5"/>
    <n v="1"/>
    <n v="99.99"/>
    <n v="99.99"/>
    <x v="20786"/>
    <s v="799 South St"/>
    <x v="0"/>
    <x v="0"/>
    <n v="94016"/>
  </r>
  <r>
    <s v="Sales_December_2019.csv"/>
    <n v="315614"/>
    <x v="5"/>
    <n v="1"/>
    <n v="99.99"/>
    <n v="99.99"/>
    <x v="20787"/>
    <s v="726 Lincoln St"/>
    <x v="0"/>
    <x v="0"/>
    <n v="94016"/>
  </r>
  <r>
    <s v="Sales_December_2019.csv"/>
    <n v="315689"/>
    <x v="5"/>
    <n v="1"/>
    <n v="99.99"/>
    <n v="99.99"/>
    <x v="20788"/>
    <s v="870 14th St"/>
    <x v="0"/>
    <x v="0"/>
    <n v="94016"/>
  </r>
  <r>
    <s v="Sales_December_2019.csv"/>
    <n v="315694"/>
    <x v="5"/>
    <n v="1"/>
    <n v="99.99"/>
    <n v="99.99"/>
    <x v="20789"/>
    <s v="391 Highland St"/>
    <x v="0"/>
    <x v="0"/>
    <n v="94016"/>
  </r>
  <r>
    <s v="Sales_December_2019.csv"/>
    <n v="315730"/>
    <x v="5"/>
    <n v="1"/>
    <n v="99.99"/>
    <n v="99.99"/>
    <x v="20790"/>
    <s v="615 Lincoln St"/>
    <x v="0"/>
    <x v="0"/>
    <n v="94016"/>
  </r>
  <r>
    <s v="Sales_December_2019.csv"/>
    <n v="315809"/>
    <x v="5"/>
    <n v="1"/>
    <n v="99.99"/>
    <n v="99.99"/>
    <x v="20791"/>
    <s v="189 North St"/>
    <x v="0"/>
    <x v="0"/>
    <n v="94016"/>
  </r>
  <r>
    <s v="Sales_December_2019.csv"/>
    <n v="315816"/>
    <x v="5"/>
    <n v="1"/>
    <n v="99.99"/>
    <n v="99.99"/>
    <x v="20792"/>
    <s v="135 Jackson St"/>
    <x v="0"/>
    <x v="0"/>
    <n v="94016"/>
  </r>
  <r>
    <s v="Sales_December_2019.csv"/>
    <n v="315916"/>
    <x v="5"/>
    <n v="1"/>
    <n v="99.99"/>
    <n v="99.99"/>
    <x v="20793"/>
    <s v="583 6th St"/>
    <x v="0"/>
    <x v="0"/>
    <n v="94016"/>
  </r>
  <r>
    <s v="Sales_December_2019.csv"/>
    <n v="315958"/>
    <x v="5"/>
    <n v="1"/>
    <n v="99.99"/>
    <n v="99.99"/>
    <x v="20794"/>
    <s v="428 Center St"/>
    <x v="0"/>
    <x v="0"/>
    <n v="94016"/>
  </r>
  <r>
    <s v="Sales_December_2019.csv"/>
    <n v="316041"/>
    <x v="5"/>
    <n v="1"/>
    <n v="99.99"/>
    <n v="99.99"/>
    <x v="20795"/>
    <s v="206 5th St"/>
    <x v="0"/>
    <x v="0"/>
    <n v="94016"/>
  </r>
  <r>
    <s v="Sales_December_2019.csv"/>
    <n v="316071"/>
    <x v="5"/>
    <n v="1"/>
    <n v="99.99"/>
    <n v="99.99"/>
    <x v="20796"/>
    <s v="638 8th St"/>
    <x v="0"/>
    <x v="0"/>
    <n v="94016"/>
  </r>
  <r>
    <s v="Sales_December_2019.csv"/>
    <n v="316182"/>
    <x v="5"/>
    <n v="1"/>
    <n v="99.99"/>
    <n v="99.99"/>
    <x v="20797"/>
    <s v="42 Adams St"/>
    <x v="0"/>
    <x v="0"/>
    <n v="94016"/>
  </r>
  <r>
    <s v="Sales_December_2019.csv"/>
    <n v="316215"/>
    <x v="5"/>
    <n v="1"/>
    <n v="99.99"/>
    <n v="99.99"/>
    <x v="20798"/>
    <s v="292 Sunset St"/>
    <x v="0"/>
    <x v="0"/>
    <n v="94016"/>
  </r>
  <r>
    <s v="Sales_December_2019.csv"/>
    <n v="316312"/>
    <x v="5"/>
    <n v="1"/>
    <n v="99.99"/>
    <n v="99.99"/>
    <x v="20799"/>
    <s v="85 Ridge St"/>
    <x v="0"/>
    <x v="0"/>
    <n v="94016"/>
  </r>
  <r>
    <s v="Sales_December_2019.csv"/>
    <n v="316409"/>
    <x v="5"/>
    <n v="1"/>
    <n v="99.99"/>
    <n v="99.99"/>
    <x v="20800"/>
    <s v="635 5th St"/>
    <x v="0"/>
    <x v="0"/>
    <n v="94016"/>
  </r>
  <r>
    <s v="Sales_December_2019.csv"/>
    <n v="316556"/>
    <x v="5"/>
    <n v="1"/>
    <n v="99.99"/>
    <n v="99.99"/>
    <x v="16998"/>
    <s v="211 Main St"/>
    <x v="0"/>
    <x v="0"/>
    <n v="94016"/>
  </r>
  <r>
    <s v="Sales_December_2019.csv"/>
    <n v="316591"/>
    <x v="5"/>
    <n v="1"/>
    <n v="99.99"/>
    <n v="99.99"/>
    <x v="20801"/>
    <s v="45 Washington St"/>
    <x v="0"/>
    <x v="0"/>
    <n v="94016"/>
  </r>
  <r>
    <s v="Sales_December_2019.csv"/>
    <n v="316635"/>
    <x v="5"/>
    <n v="1"/>
    <n v="99.99"/>
    <n v="99.99"/>
    <x v="20802"/>
    <s v="210 Walnut St"/>
    <x v="0"/>
    <x v="0"/>
    <n v="94016"/>
  </r>
  <r>
    <s v="Sales_December_2019.csv"/>
    <n v="316672"/>
    <x v="5"/>
    <n v="1"/>
    <n v="99.99"/>
    <n v="99.99"/>
    <x v="20803"/>
    <s v="6 Sunset St"/>
    <x v="0"/>
    <x v="0"/>
    <n v="94016"/>
  </r>
  <r>
    <s v="Sales_December_2019.csv"/>
    <n v="316736"/>
    <x v="5"/>
    <n v="1"/>
    <n v="99.99"/>
    <n v="99.99"/>
    <x v="20804"/>
    <s v="703 Walnut St"/>
    <x v="0"/>
    <x v="0"/>
    <n v="94016"/>
  </r>
  <r>
    <s v="Sales_December_2019.csv"/>
    <n v="316785"/>
    <x v="5"/>
    <n v="1"/>
    <n v="99.99"/>
    <n v="99.99"/>
    <x v="20805"/>
    <s v="280 Forest St"/>
    <x v="0"/>
    <x v="0"/>
    <n v="94016"/>
  </r>
  <r>
    <s v="Sales_December_2019.csv"/>
    <n v="316887"/>
    <x v="5"/>
    <n v="1"/>
    <n v="99.99"/>
    <n v="99.99"/>
    <x v="20806"/>
    <s v="981 6th St"/>
    <x v="0"/>
    <x v="0"/>
    <n v="94016"/>
  </r>
  <r>
    <s v="Sales_December_2019.csv"/>
    <n v="316899"/>
    <x v="5"/>
    <n v="1"/>
    <n v="99.99"/>
    <n v="99.99"/>
    <x v="20807"/>
    <s v="708 Willow St"/>
    <x v="0"/>
    <x v="0"/>
    <n v="94016"/>
  </r>
  <r>
    <s v="Sales_December_2019.csv"/>
    <n v="316959"/>
    <x v="5"/>
    <n v="1"/>
    <n v="99.99"/>
    <n v="99.99"/>
    <x v="283"/>
    <s v="729 4th St"/>
    <x v="0"/>
    <x v="0"/>
    <n v="94016"/>
  </r>
  <r>
    <s v="Sales_December_2019.csv"/>
    <n v="316999"/>
    <x v="5"/>
    <n v="1"/>
    <n v="99.99"/>
    <n v="99.99"/>
    <x v="20808"/>
    <s v="435 8th St"/>
    <x v="0"/>
    <x v="0"/>
    <n v="94016"/>
  </r>
  <r>
    <s v="Sales_December_2019.csv"/>
    <n v="317020"/>
    <x v="5"/>
    <n v="1"/>
    <n v="99.99"/>
    <n v="99.99"/>
    <x v="20809"/>
    <s v="77 Madison St"/>
    <x v="0"/>
    <x v="0"/>
    <n v="94016"/>
  </r>
  <r>
    <s v="Sales_December_2019.csv"/>
    <n v="317034"/>
    <x v="5"/>
    <n v="1"/>
    <n v="99.99"/>
    <n v="99.99"/>
    <x v="20810"/>
    <s v="693 8th St"/>
    <x v="0"/>
    <x v="0"/>
    <n v="94016"/>
  </r>
  <r>
    <s v="Sales_December_2019.csv"/>
    <n v="317066"/>
    <x v="5"/>
    <n v="1"/>
    <n v="99.99"/>
    <n v="99.99"/>
    <x v="20811"/>
    <s v="745 5th St"/>
    <x v="0"/>
    <x v="0"/>
    <n v="94016"/>
  </r>
  <r>
    <s v="Sales_December_2019.csv"/>
    <n v="317072"/>
    <x v="5"/>
    <n v="1"/>
    <n v="99.99"/>
    <n v="99.99"/>
    <x v="20812"/>
    <s v="97 2nd St"/>
    <x v="0"/>
    <x v="0"/>
    <n v="94016"/>
  </r>
  <r>
    <s v="Sales_December_2019.csv"/>
    <n v="317105"/>
    <x v="5"/>
    <n v="1"/>
    <n v="99.99"/>
    <n v="99.99"/>
    <x v="20813"/>
    <s v="91 2nd St"/>
    <x v="0"/>
    <x v="0"/>
    <n v="94016"/>
  </r>
  <r>
    <s v="Sales_December_2019.csv"/>
    <n v="317132"/>
    <x v="5"/>
    <n v="1"/>
    <n v="99.99"/>
    <n v="99.99"/>
    <x v="20814"/>
    <s v="991 Chestnut St"/>
    <x v="0"/>
    <x v="0"/>
    <n v="94016"/>
  </r>
  <r>
    <s v="Sales_December_2019.csv"/>
    <n v="317195"/>
    <x v="5"/>
    <n v="1"/>
    <n v="99.99"/>
    <n v="99.99"/>
    <x v="20815"/>
    <s v="391 Johnson St"/>
    <x v="0"/>
    <x v="0"/>
    <n v="94016"/>
  </r>
  <r>
    <s v="Sales_December_2019.csv"/>
    <n v="317209"/>
    <x v="5"/>
    <n v="1"/>
    <n v="99.99"/>
    <n v="99.99"/>
    <x v="20816"/>
    <s v="875 6th St"/>
    <x v="0"/>
    <x v="0"/>
    <n v="94016"/>
  </r>
  <r>
    <s v="Sales_December_2019.csv"/>
    <n v="317234"/>
    <x v="5"/>
    <n v="1"/>
    <n v="99.99"/>
    <n v="99.99"/>
    <x v="20817"/>
    <s v="21 Park St"/>
    <x v="0"/>
    <x v="0"/>
    <n v="94016"/>
  </r>
  <r>
    <s v="Sales_December_2019.csv"/>
    <n v="317248"/>
    <x v="5"/>
    <n v="1"/>
    <n v="99.99"/>
    <n v="99.99"/>
    <x v="20818"/>
    <s v="751 12th St"/>
    <x v="0"/>
    <x v="0"/>
    <n v="94016"/>
  </r>
  <r>
    <s v="Sales_December_2019.csv"/>
    <n v="317324"/>
    <x v="5"/>
    <n v="1"/>
    <n v="99.99"/>
    <n v="99.99"/>
    <x v="20338"/>
    <s v="87 Meadow St"/>
    <x v="0"/>
    <x v="0"/>
    <n v="94016"/>
  </r>
  <r>
    <s v="Sales_December_2019.csv"/>
    <n v="317341"/>
    <x v="5"/>
    <n v="1"/>
    <n v="99.99"/>
    <n v="99.99"/>
    <x v="20819"/>
    <s v="919 9th St"/>
    <x v="0"/>
    <x v="0"/>
    <n v="94016"/>
  </r>
  <r>
    <s v="Sales_December_2019.csv"/>
    <n v="317359"/>
    <x v="5"/>
    <n v="1"/>
    <n v="99.99"/>
    <n v="99.99"/>
    <x v="20820"/>
    <s v="705 Hill St"/>
    <x v="0"/>
    <x v="0"/>
    <n v="94016"/>
  </r>
  <r>
    <s v="Sales_December_2019.csv"/>
    <n v="317394"/>
    <x v="5"/>
    <n v="1"/>
    <n v="99.99"/>
    <n v="99.99"/>
    <x v="20821"/>
    <s v="812 Cedar St"/>
    <x v="0"/>
    <x v="0"/>
    <n v="94016"/>
  </r>
  <r>
    <s v="Sales_December_2019.csv"/>
    <n v="317430"/>
    <x v="5"/>
    <n v="1"/>
    <n v="99.99"/>
    <n v="99.99"/>
    <x v="20822"/>
    <s v="127 Lake St"/>
    <x v="0"/>
    <x v="0"/>
    <n v="94016"/>
  </r>
  <r>
    <s v="Sales_December_2019.csv"/>
    <n v="317459"/>
    <x v="5"/>
    <n v="1"/>
    <n v="99.99"/>
    <n v="99.99"/>
    <x v="9380"/>
    <s v="616 12th St"/>
    <x v="0"/>
    <x v="0"/>
    <n v="94016"/>
  </r>
  <r>
    <s v="Sales_December_2019.csv"/>
    <n v="317549"/>
    <x v="5"/>
    <n v="1"/>
    <n v="99.99"/>
    <n v="99.99"/>
    <x v="20823"/>
    <s v="716 10th St"/>
    <x v="0"/>
    <x v="0"/>
    <n v="94016"/>
  </r>
  <r>
    <s v="Sales_December_2019.csv"/>
    <n v="317615"/>
    <x v="5"/>
    <n v="1"/>
    <n v="99.99"/>
    <n v="99.99"/>
    <x v="20824"/>
    <s v="823 Lincoln St"/>
    <x v="0"/>
    <x v="0"/>
    <n v="94016"/>
  </r>
  <r>
    <s v="Sales_December_2019.csv"/>
    <n v="317616"/>
    <x v="5"/>
    <n v="1"/>
    <n v="99.99"/>
    <n v="99.99"/>
    <x v="312"/>
    <s v="13 5th St"/>
    <x v="0"/>
    <x v="0"/>
    <n v="94016"/>
  </r>
  <r>
    <s v="Sales_December_2019.csv"/>
    <n v="317716"/>
    <x v="5"/>
    <n v="1"/>
    <n v="99.99"/>
    <n v="99.99"/>
    <x v="9761"/>
    <s v="80 Lake St"/>
    <x v="0"/>
    <x v="0"/>
    <n v="94016"/>
  </r>
  <r>
    <s v="Sales_December_2019.csv"/>
    <n v="317794"/>
    <x v="5"/>
    <n v="1"/>
    <n v="99.99"/>
    <n v="99.99"/>
    <x v="20825"/>
    <s v="514 8th St"/>
    <x v="0"/>
    <x v="0"/>
    <n v="94016"/>
  </r>
  <r>
    <s v="Sales_December_2019.csv"/>
    <n v="317803"/>
    <x v="5"/>
    <n v="1"/>
    <n v="99.99"/>
    <n v="99.99"/>
    <x v="20826"/>
    <s v="640 Highland St"/>
    <x v="0"/>
    <x v="0"/>
    <n v="94016"/>
  </r>
  <r>
    <s v="Sales_December_2019.csv"/>
    <n v="317902"/>
    <x v="5"/>
    <n v="1"/>
    <n v="99.99"/>
    <n v="99.99"/>
    <x v="20827"/>
    <s v="347 Dogwood St"/>
    <x v="0"/>
    <x v="0"/>
    <n v="94016"/>
  </r>
  <r>
    <s v="Sales_December_2019.csv"/>
    <n v="317941"/>
    <x v="5"/>
    <n v="1"/>
    <n v="99.99"/>
    <n v="99.99"/>
    <x v="20828"/>
    <s v="142 Lake St"/>
    <x v="0"/>
    <x v="0"/>
    <n v="94016"/>
  </r>
  <r>
    <s v="Sales_December_2019.csv"/>
    <n v="317958"/>
    <x v="5"/>
    <n v="1"/>
    <n v="99.99"/>
    <n v="99.99"/>
    <x v="20829"/>
    <s v="505 Sunset St"/>
    <x v="0"/>
    <x v="0"/>
    <n v="94016"/>
  </r>
  <r>
    <s v="Sales_December_2019.csv"/>
    <n v="318004"/>
    <x v="5"/>
    <n v="1"/>
    <n v="99.99"/>
    <n v="99.99"/>
    <x v="20830"/>
    <s v="205 Cherry St"/>
    <x v="0"/>
    <x v="0"/>
    <n v="94016"/>
  </r>
  <r>
    <s v="Sales_December_2019.csv"/>
    <n v="318031"/>
    <x v="5"/>
    <n v="1"/>
    <n v="99.99"/>
    <n v="99.99"/>
    <x v="20831"/>
    <s v="721 Park St"/>
    <x v="0"/>
    <x v="0"/>
    <n v="94016"/>
  </r>
  <r>
    <s v="Sales_December_2019.csv"/>
    <n v="318146"/>
    <x v="5"/>
    <n v="1"/>
    <n v="99.99"/>
    <n v="99.99"/>
    <x v="20832"/>
    <s v="963 Walnut St"/>
    <x v="0"/>
    <x v="0"/>
    <n v="94016"/>
  </r>
  <r>
    <s v="Sales_December_2019.csv"/>
    <n v="318274"/>
    <x v="5"/>
    <n v="1"/>
    <n v="99.99"/>
    <n v="99.99"/>
    <x v="483"/>
    <s v="342 Forest St"/>
    <x v="0"/>
    <x v="0"/>
    <n v="94016"/>
  </r>
  <r>
    <s v="Sales_December_2019.csv"/>
    <n v="318411"/>
    <x v="5"/>
    <n v="1"/>
    <n v="99.99"/>
    <n v="99.99"/>
    <x v="20833"/>
    <s v="799 Park St"/>
    <x v="0"/>
    <x v="0"/>
    <n v="94016"/>
  </r>
  <r>
    <s v="Sales_December_2019.csv"/>
    <n v="318426"/>
    <x v="5"/>
    <n v="1"/>
    <n v="99.99"/>
    <n v="99.99"/>
    <x v="20834"/>
    <s v="942 North St"/>
    <x v="0"/>
    <x v="0"/>
    <n v="94016"/>
  </r>
  <r>
    <s v="Sales_December_2019.csv"/>
    <n v="318446"/>
    <x v="5"/>
    <n v="1"/>
    <n v="99.99"/>
    <n v="99.99"/>
    <x v="20835"/>
    <s v="10 Jackson St"/>
    <x v="0"/>
    <x v="0"/>
    <n v="94016"/>
  </r>
  <r>
    <s v="Sales_December_2019.csv"/>
    <n v="318486"/>
    <x v="5"/>
    <n v="1"/>
    <n v="99.99"/>
    <n v="99.99"/>
    <x v="20836"/>
    <s v="65 7th St"/>
    <x v="0"/>
    <x v="0"/>
    <n v="94016"/>
  </r>
  <r>
    <s v="Sales_December_2019.csv"/>
    <n v="318492"/>
    <x v="5"/>
    <n v="1"/>
    <n v="99.99"/>
    <n v="99.99"/>
    <x v="20837"/>
    <s v="84 12th St"/>
    <x v="0"/>
    <x v="0"/>
    <n v="94016"/>
  </r>
  <r>
    <s v="Sales_December_2019.csv"/>
    <n v="318511"/>
    <x v="5"/>
    <n v="1"/>
    <n v="99.99"/>
    <n v="99.99"/>
    <x v="20838"/>
    <s v="558 Elm St"/>
    <x v="0"/>
    <x v="0"/>
    <n v="94016"/>
  </r>
  <r>
    <s v="Sales_December_2019.csv"/>
    <n v="318541"/>
    <x v="5"/>
    <n v="1"/>
    <n v="99.99"/>
    <n v="99.99"/>
    <x v="20839"/>
    <s v="206 7th St"/>
    <x v="0"/>
    <x v="0"/>
    <n v="94016"/>
  </r>
  <r>
    <s v="Sales_December_2019.csv"/>
    <n v="318621"/>
    <x v="5"/>
    <n v="1"/>
    <n v="99.99"/>
    <n v="99.99"/>
    <x v="20840"/>
    <s v="123 4th St"/>
    <x v="0"/>
    <x v="0"/>
    <n v="94016"/>
  </r>
  <r>
    <s v="Sales_December_2019.csv"/>
    <n v="318631"/>
    <x v="5"/>
    <n v="1"/>
    <n v="99.99"/>
    <n v="99.99"/>
    <x v="20841"/>
    <s v="271 River St"/>
    <x v="0"/>
    <x v="0"/>
    <n v="94016"/>
  </r>
  <r>
    <s v="Sales_December_2019.csv"/>
    <n v="318794"/>
    <x v="5"/>
    <n v="1"/>
    <n v="99.99"/>
    <n v="99.99"/>
    <x v="20471"/>
    <s v="146 12th St"/>
    <x v="0"/>
    <x v="0"/>
    <n v="94016"/>
  </r>
  <r>
    <s v="Sales_December_2019.csv"/>
    <n v="318824"/>
    <x v="5"/>
    <n v="1"/>
    <n v="99.99"/>
    <n v="99.99"/>
    <x v="20842"/>
    <s v="378 Park St"/>
    <x v="0"/>
    <x v="0"/>
    <n v="94016"/>
  </r>
  <r>
    <s v="Sales_December_2019.csv"/>
    <n v="318975"/>
    <x v="5"/>
    <n v="1"/>
    <n v="99.99"/>
    <n v="99.99"/>
    <x v="20843"/>
    <s v="473 South St"/>
    <x v="0"/>
    <x v="0"/>
    <n v="94016"/>
  </r>
  <r>
    <s v="Sales_December_2019.csv"/>
    <n v="318978"/>
    <x v="5"/>
    <n v="1"/>
    <n v="99.99"/>
    <n v="99.99"/>
    <x v="20844"/>
    <s v="87 Chestnut St"/>
    <x v="0"/>
    <x v="0"/>
    <n v="94016"/>
  </r>
  <r>
    <s v="Sales_December_2019.csv"/>
    <n v="319031"/>
    <x v="5"/>
    <n v="1"/>
    <n v="99.99"/>
    <n v="99.99"/>
    <x v="20845"/>
    <s v="223 Maple St"/>
    <x v="0"/>
    <x v="0"/>
    <n v="94016"/>
  </r>
  <r>
    <s v="Sales_December_2019.csv"/>
    <n v="319112"/>
    <x v="5"/>
    <n v="1"/>
    <n v="99.99"/>
    <n v="99.99"/>
    <x v="20846"/>
    <s v="164 Walnut St"/>
    <x v="0"/>
    <x v="0"/>
    <n v="94016"/>
  </r>
  <r>
    <s v="Sales_December_2019.csv"/>
    <n v="319146"/>
    <x v="5"/>
    <n v="1"/>
    <n v="99.99"/>
    <n v="99.99"/>
    <x v="20847"/>
    <s v="633 Pine St"/>
    <x v="0"/>
    <x v="0"/>
    <n v="94016"/>
  </r>
  <r>
    <s v="Sales_December_2019.csv"/>
    <n v="319286"/>
    <x v="5"/>
    <n v="1"/>
    <n v="99.99"/>
    <n v="99.99"/>
    <x v="20848"/>
    <s v="655 12th St"/>
    <x v="0"/>
    <x v="0"/>
    <n v="94016"/>
  </r>
  <r>
    <s v="Sales_December_2019.csv"/>
    <n v="319295"/>
    <x v="5"/>
    <n v="1"/>
    <n v="99.99"/>
    <n v="99.99"/>
    <x v="20849"/>
    <s v="125 West St"/>
    <x v="0"/>
    <x v="0"/>
    <n v="94016"/>
  </r>
  <r>
    <s v="Sales_December_2019.csv"/>
    <n v="319412"/>
    <x v="5"/>
    <n v="1"/>
    <n v="99.99"/>
    <n v="99.99"/>
    <x v="20850"/>
    <s v="827 1st St"/>
    <x v="0"/>
    <x v="0"/>
    <n v="94016"/>
  </r>
  <r>
    <s v="Sales_December_2019.csv"/>
    <n v="319422"/>
    <x v="5"/>
    <n v="1"/>
    <n v="99.99"/>
    <n v="99.99"/>
    <x v="20851"/>
    <s v="900 North St"/>
    <x v="0"/>
    <x v="0"/>
    <n v="94016"/>
  </r>
  <r>
    <s v="Sales_December_2019.csv"/>
    <n v="319436"/>
    <x v="5"/>
    <n v="1"/>
    <n v="99.99"/>
    <n v="99.99"/>
    <x v="20852"/>
    <s v="522 14th St"/>
    <x v="0"/>
    <x v="0"/>
    <n v="94016"/>
  </r>
  <r>
    <s v="Sales_December_2019.csv"/>
    <n v="319492"/>
    <x v="5"/>
    <n v="1"/>
    <n v="99.99"/>
    <n v="99.99"/>
    <x v="20853"/>
    <s v="217 7th St"/>
    <x v="0"/>
    <x v="0"/>
    <n v="94016"/>
  </r>
  <r>
    <s v="Sales_December_2019.csv"/>
    <n v="319537"/>
    <x v="5"/>
    <n v="1"/>
    <n v="99.99"/>
    <n v="99.99"/>
    <x v="20854"/>
    <s v="674 12th St"/>
    <x v="0"/>
    <x v="0"/>
    <n v="94016"/>
  </r>
  <r>
    <s v="Sales_December_2019.csv"/>
    <n v="319564"/>
    <x v="5"/>
    <n v="1"/>
    <n v="99.99"/>
    <n v="99.99"/>
    <x v="20855"/>
    <s v="955 13th St"/>
    <x v="0"/>
    <x v="0"/>
    <n v="94016"/>
  </r>
  <r>
    <s v="Sales_December_2019.csv"/>
    <n v="319567"/>
    <x v="5"/>
    <n v="1"/>
    <n v="99.99"/>
    <n v="99.99"/>
    <x v="20856"/>
    <s v="726 Main St"/>
    <x v="0"/>
    <x v="0"/>
    <n v="94016"/>
  </r>
  <r>
    <s v="Sales_December_2019.csv"/>
    <n v="319582"/>
    <x v="5"/>
    <n v="1"/>
    <n v="99.99"/>
    <n v="99.99"/>
    <x v="20857"/>
    <s v="509 Dogwood St"/>
    <x v="0"/>
    <x v="0"/>
    <n v="94016"/>
  </r>
  <r>
    <s v="Sales_December_2019.csv"/>
    <n v="319662"/>
    <x v="5"/>
    <n v="1"/>
    <n v="99.99"/>
    <n v="99.99"/>
    <x v="20858"/>
    <s v="939 8th St"/>
    <x v="0"/>
    <x v="0"/>
    <n v="94016"/>
  </r>
  <r>
    <s v="Sales_October_2019.csv"/>
    <n v="259595"/>
    <x v="5"/>
    <n v="1"/>
    <n v="99.99"/>
    <n v="99.99"/>
    <x v="20859"/>
    <s v="735 Ridge St"/>
    <x v="0"/>
    <x v="0"/>
    <n v="94016"/>
  </r>
  <r>
    <s v="Sales_October_2019.csv"/>
    <n v="259726"/>
    <x v="5"/>
    <n v="1"/>
    <n v="99.99"/>
    <n v="99.99"/>
    <x v="20860"/>
    <s v="548 4th St"/>
    <x v="0"/>
    <x v="0"/>
    <n v="94016"/>
  </r>
  <r>
    <s v="Sales_October_2019.csv"/>
    <n v="259823"/>
    <x v="5"/>
    <n v="1"/>
    <n v="99.99"/>
    <n v="99.99"/>
    <x v="20861"/>
    <s v="34 Ridge St"/>
    <x v="0"/>
    <x v="0"/>
    <n v="94016"/>
  </r>
  <r>
    <s v="Sales_October_2019.csv"/>
    <n v="259837"/>
    <x v="5"/>
    <n v="1"/>
    <n v="99.99"/>
    <n v="99.99"/>
    <x v="20862"/>
    <s v="81 1st St"/>
    <x v="0"/>
    <x v="0"/>
    <n v="94016"/>
  </r>
  <r>
    <s v="Sales_October_2019.csv"/>
    <n v="259927"/>
    <x v="5"/>
    <n v="1"/>
    <n v="99.99"/>
    <n v="99.99"/>
    <x v="20863"/>
    <s v="194 12th St"/>
    <x v="0"/>
    <x v="0"/>
    <n v="94016"/>
  </r>
  <r>
    <s v="Sales_October_2019.csv"/>
    <n v="259960"/>
    <x v="5"/>
    <n v="1"/>
    <n v="99.99"/>
    <n v="99.99"/>
    <x v="20864"/>
    <s v="194 8th St"/>
    <x v="0"/>
    <x v="0"/>
    <n v="94016"/>
  </r>
  <r>
    <s v="Sales_October_2019.csv"/>
    <n v="259982"/>
    <x v="5"/>
    <n v="1"/>
    <n v="99.99"/>
    <n v="99.99"/>
    <x v="20865"/>
    <s v="81 11th St"/>
    <x v="0"/>
    <x v="0"/>
    <n v="94016"/>
  </r>
  <r>
    <s v="Sales_October_2019.csv"/>
    <n v="259987"/>
    <x v="5"/>
    <n v="1"/>
    <n v="99.99"/>
    <n v="99.99"/>
    <x v="20866"/>
    <s v="161 Dogwood St"/>
    <x v="0"/>
    <x v="0"/>
    <n v="94016"/>
  </r>
  <r>
    <s v="Sales_October_2019.csv"/>
    <n v="260036"/>
    <x v="5"/>
    <n v="1"/>
    <n v="99.99"/>
    <n v="99.99"/>
    <x v="20867"/>
    <s v="326 Chestnut St"/>
    <x v="0"/>
    <x v="0"/>
    <n v="94016"/>
  </r>
  <r>
    <s v="Sales_October_2019.csv"/>
    <n v="260068"/>
    <x v="5"/>
    <n v="1"/>
    <n v="99.99"/>
    <n v="99.99"/>
    <x v="20868"/>
    <s v="154 West St"/>
    <x v="0"/>
    <x v="0"/>
    <n v="94016"/>
  </r>
  <r>
    <s v="Sales_October_2019.csv"/>
    <n v="260073"/>
    <x v="5"/>
    <n v="1"/>
    <n v="99.99"/>
    <n v="99.99"/>
    <x v="20869"/>
    <s v="670 Johnson St"/>
    <x v="0"/>
    <x v="0"/>
    <n v="94016"/>
  </r>
  <r>
    <s v="Sales_October_2019.csv"/>
    <n v="260119"/>
    <x v="5"/>
    <n v="1"/>
    <n v="99.99"/>
    <n v="99.99"/>
    <x v="20870"/>
    <s v="319 Pine St"/>
    <x v="0"/>
    <x v="0"/>
    <n v="94016"/>
  </r>
  <r>
    <s v="Sales_October_2019.csv"/>
    <n v="260165"/>
    <x v="5"/>
    <n v="1"/>
    <n v="99.99"/>
    <n v="99.99"/>
    <x v="20871"/>
    <s v="509 9th St"/>
    <x v="0"/>
    <x v="0"/>
    <n v="94016"/>
  </r>
  <r>
    <s v="Sales_October_2019.csv"/>
    <n v="260191"/>
    <x v="5"/>
    <n v="1"/>
    <n v="99.99"/>
    <n v="99.99"/>
    <x v="8422"/>
    <s v="326 Highland St"/>
    <x v="0"/>
    <x v="0"/>
    <n v="94016"/>
  </r>
  <r>
    <s v="Sales_October_2019.csv"/>
    <n v="260237"/>
    <x v="5"/>
    <n v="1"/>
    <n v="99.99"/>
    <n v="99.99"/>
    <x v="20872"/>
    <s v="569 Elm St"/>
    <x v="0"/>
    <x v="0"/>
    <n v="94016"/>
  </r>
  <r>
    <s v="Sales_October_2019.csv"/>
    <n v="260472"/>
    <x v="5"/>
    <n v="1"/>
    <n v="99.99"/>
    <n v="99.99"/>
    <x v="20873"/>
    <s v="360 12th St"/>
    <x v="0"/>
    <x v="0"/>
    <n v="94016"/>
  </r>
  <r>
    <s v="Sales_October_2019.csv"/>
    <n v="260474"/>
    <x v="5"/>
    <n v="1"/>
    <n v="99.99"/>
    <n v="99.99"/>
    <x v="20874"/>
    <s v="206 Cherry St"/>
    <x v="0"/>
    <x v="0"/>
    <n v="94016"/>
  </r>
  <r>
    <s v="Sales_October_2019.csv"/>
    <n v="260526"/>
    <x v="5"/>
    <n v="1"/>
    <n v="99.99"/>
    <n v="99.99"/>
    <x v="17088"/>
    <s v="481 Willow St"/>
    <x v="0"/>
    <x v="0"/>
    <n v="94016"/>
  </r>
  <r>
    <s v="Sales_October_2019.csv"/>
    <n v="260542"/>
    <x v="5"/>
    <n v="1"/>
    <n v="99.99"/>
    <n v="99.99"/>
    <x v="10517"/>
    <s v="926 River St"/>
    <x v="0"/>
    <x v="0"/>
    <n v="94016"/>
  </r>
  <r>
    <s v="Sales_October_2019.csv"/>
    <n v="260570"/>
    <x v="5"/>
    <n v="1"/>
    <n v="99.99"/>
    <n v="99.99"/>
    <x v="20875"/>
    <s v="43 8th St"/>
    <x v="0"/>
    <x v="0"/>
    <n v="94016"/>
  </r>
  <r>
    <s v="Sales_October_2019.csv"/>
    <n v="260700"/>
    <x v="5"/>
    <n v="1"/>
    <n v="99.99"/>
    <n v="99.99"/>
    <x v="20876"/>
    <s v="864 Elm St"/>
    <x v="0"/>
    <x v="0"/>
    <n v="94016"/>
  </r>
  <r>
    <s v="Sales_October_2019.csv"/>
    <n v="260825"/>
    <x v="5"/>
    <n v="1"/>
    <n v="99.99"/>
    <n v="99.99"/>
    <x v="20877"/>
    <s v="53 Highland St"/>
    <x v="0"/>
    <x v="0"/>
    <n v="94016"/>
  </r>
  <r>
    <s v="Sales_October_2019.csv"/>
    <n v="260911"/>
    <x v="5"/>
    <n v="1"/>
    <n v="99.99"/>
    <n v="99.99"/>
    <x v="20878"/>
    <s v="433 Hickory St"/>
    <x v="0"/>
    <x v="0"/>
    <n v="94016"/>
  </r>
  <r>
    <s v="Sales_October_2019.csv"/>
    <n v="260945"/>
    <x v="5"/>
    <n v="1"/>
    <n v="99.99"/>
    <n v="99.99"/>
    <x v="20879"/>
    <s v="534 Highland St"/>
    <x v="0"/>
    <x v="0"/>
    <n v="94016"/>
  </r>
  <r>
    <s v="Sales_October_2019.csv"/>
    <n v="260950"/>
    <x v="5"/>
    <n v="1"/>
    <n v="99.99"/>
    <n v="99.99"/>
    <x v="20880"/>
    <s v="523 Washington St"/>
    <x v="0"/>
    <x v="0"/>
    <n v="94016"/>
  </r>
  <r>
    <s v="Sales_October_2019.csv"/>
    <n v="260961"/>
    <x v="5"/>
    <n v="1"/>
    <n v="99.99"/>
    <n v="99.99"/>
    <x v="20881"/>
    <s v="883 5th St"/>
    <x v="0"/>
    <x v="0"/>
    <n v="94016"/>
  </r>
  <r>
    <s v="Sales_October_2019.csv"/>
    <n v="261035"/>
    <x v="5"/>
    <n v="1"/>
    <n v="99.99"/>
    <n v="99.99"/>
    <x v="20882"/>
    <s v="24 6th St"/>
    <x v="0"/>
    <x v="0"/>
    <n v="94016"/>
  </r>
  <r>
    <s v="Sales_October_2019.csv"/>
    <n v="261121"/>
    <x v="5"/>
    <n v="1"/>
    <n v="99.99"/>
    <n v="99.99"/>
    <x v="20883"/>
    <s v="210 Highland St"/>
    <x v="0"/>
    <x v="0"/>
    <n v="94016"/>
  </r>
  <r>
    <s v="Sales_October_2019.csv"/>
    <n v="261318"/>
    <x v="5"/>
    <n v="1"/>
    <n v="99.99"/>
    <n v="99.99"/>
    <x v="20884"/>
    <s v="700 Walnut St"/>
    <x v="0"/>
    <x v="0"/>
    <n v="94016"/>
  </r>
  <r>
    <s v="Sales_October_2019.csv"/>
    <n v="261327"/>
    <x v="5"/>
    <n v="1"/>
    <n v="99.99"/>
    <n v="99.99"/>
    <x v="20885"/>
    <s v="485 Lakeview St"/>
    <x v="0"/>
    <x v="0"/>
    <n v="94016"/>
  </r>
  <r>
    <s v="Sales_October_2019.csv"/>
    <n v="261406"/>
    <x v="5"/>
    <n v="1"/>
    <n v="99.99"/>
    <n v="99.99"/>
    <x v="20886"/>
    <s v="840 South St"/>
    <x v="0"/>
    <x v="0"/>
    <n v="94016"/>
  </r>
  <r>
    <s v="Sales_October_2019.csv"/>
    <n v="261416"/>
    <x v="5"/>
    <n v="1"/>
    <n v="99.99"/>
    <n v="99.99"/>
    <x v="20887"/>
    <s v="440 North St"/>
    <x v="0"/>
    <x v="0"/>
    <n v="94016"/>
  </r>
  <r>
    <s v="Sales_October_2019.csv"/>
    <n v="261502"/>
    <x v="5"/>
    <n v="1"/>
    <n v="99.99"/>
    <n v="99.99"/>
    <x v="20888"/>
    <s v="469 Lake St"/>
    <x v="0"/>
    <x v="0"/>
    <n v="94016"/>
  </r>
  <r>
    <s v="Sales_October_2019.csv"/>
    <n v="261512"/>
    <x v="5"/>
    <n v="1"/>
    <n v="99.99"/>
    <n v="99.99"/>
    <x v="20889"/>
    <s v="408 Church St"/>
    <x v="0"/>
    <x v="0"/>
    <n v="94016"/>
  </r>
  <r>
    <s v="Sales_October_2019.csv"/>
    <n v="261530"/>
    <x v="5"/>
    <n v="1"/>
    <n v="99.99"/>
    <n v="99.99"/>
    <x v="1139"/>
    <s v="876 Pine St"/>
    <x v="0"/>
    <x v="0"/>
    <n v="94016"/>
  </r>
  <r>
    <s v="Sales_October_2019.csv"/>
    <n v="261539"/>
    <x v="5"/>
    <n v="1"/>
    <n v="99.99"/>
    <n v="99.99"/>
    <x v="20890"/>
    <s v="467 Jefferson St"/>
    <x v="0"/>
    <x v="0"/>
    <n v="94016"/>
  </r>
  <r>
    <s v="Sales_October_2019.csv"/>
    <n v="261598"/>
    <x v="5"/>
    <n v="1"/>
    <n v="99.99"/>
    <n v="99.99"/>
    <x v="20891"/>
    <s v="799 14th St"/>
    <x v="0"/>
    <x v="0"/>
    <n v="94016"/>
  </r>
  <r>
    <s v="Sales_October_2019.csv"/>
    <n v="261599"/>
    <x v="5"/>
    <n v="1"/>
    <n v="99.99"/>
    <n v="99.99"/>
    <x v="20892"/>
    <s v="694 Main St"/>
    <x v="0"/>
    <x v="0"/>
    <n v="94016"/>
  </r>
  <r>
    <s v="Sales_October_2019.csv"/>
    <n v="261638"/>
    <x v="5"/>
    <n v="1"/>
    <n v="99.99"/>
    <n v="99.99"/>
    <x v="20893"/>
    <s v="640 Park St"/>
    <x v="0"/>
    <x v="0"/>
    <n v="94016"/>
  </r>
  <r>
    <s v="Sales_October_2019.csv"/>
    <n v="261666"/>
    <x v="5"/>
    <n v="1"/>
    <n v="99.99"/>
    <n v="99.99"/>
    <x v="8831"/>
    <s v="679 4th St"/>
    <x v="0"/>
    <x v="0"/>
    <n v="94016"/>
  </r>
  <r>
    <s v="Sales_October_2019.csv"/>
    <n v="261692"/>
    <x v="5"/>
    <n v="1"/>
    <n v="99.99"/>
    <n v="99.99"/>
    <x v="20894"/>
    <s v="819 Meadow St"/>
    <x v="0"/>
    <x v="0"/>
    <n v="94016"/>
  </r>
  <r>
    <s v="Sales_October_2019.csv"/>
    <n v="261715"/>
    <x v="5"/>
    <n v="1"/>
    <n v="99.99"/>
    <n v="99.99"/>
    <x v="20895"/>
    <s v="3 West St"/>
    <x v="0"/>
    <x v="0"/>
    <n v="94016"/>
  </r>
  <r>
    <s v="Sales_October_2019.csv"/>
    <n v="261814"/>
    <x v="5"/>
    <n v="1"/>
    <n v="99.99"/>
    <n v="99.99"/>
    <x v="20896"/>
    <s v="410 6th St"/>
    <x v="0"/>
    <x v="0"/>
    <n v="94016"/>
  </r>
  <r>
    <s v="Sales_October_2019.csv"/>
    <n v="261825"/>
    <x v="5"/>
    <n v="1"/>
    <n v="99.99"/>
    <n v="99.99"/>
    <x v="20897"/>
    <s v="354 Highland St"/>
    <x v="0"/>
    <x v="0"/>
    <n v="94016"/>
  </r>
  <r>
    <s v="Sales_October_2019.csv"/>
    <n v="261910"/>
    <x v="5"/>
    <n v="1"/>
    <n v="99.99"/>
    <n v="99.99"/>
    <x v="20898"/>
    <s v="854 South St"/>
    <x v="0"/>
    <x v="0"/>
    <n v="94016"/>
  </r>
  <r>
    <s v="Sales_October_2019.csv"/>
    <n v="261913"/>
    <x v="5"/>
    <n v="1"/>
    <n v="99.99"/>
    <n v="99.99"/>
    <x v="20899"/>
    <s v="495 Lincoln St"/>
    <x v="0"/>
    <x v="0"/>
    <n v="94016"/>
  </r>
  <r>
    <s v="Sales_October_2019.csv"/>
    <n v="261935"/>
    <x v="5"/>
    <n v="1"/>
    <n v="99.99"/>
    <n v="99.99"/>
    <x v="20900"/>
    <s v="127 Cherry St"/>
    <x v="0"/>
    <x v="0"/>
    <n v="94016"/>
  </r>
  <r>
    <s v="Sales_October_2019.csv"/>
    <n v="261972"/>
    <x v="5"/>
    <n v="1"/>
    <n v="99.99"/>
    <n v="99.99"/>
    <x v="17189"/>
    <s v="791 Church St"/>
    <x v="0"/>
    <x v="0"/>
    <n v="94016"/>
  </r>
  <r>
    <s v="Sales_October_2019.csv"/>
    <n v="261975"/>
    <x v="5"/>
    <n v="1"/>
    <n v="99.99"/>
    <n v="99.99"/>
    <x v="20901"/>
    <s v="313 Lake St"/>
    <x v="0"/>
    <x v="0"/>
    <n v="94016"/>
  </r>
  <r>
    <s v="Sales_October_2019.csv"/>
    <n v="262017"/>
    <x v="5"/>
    <n v="1"/>
    <n v="99.99"/>
    <n v="99.99"/>
    <x v="20902"/>
    <s v="286 5th St"/>
    <x v="0"/>
    <x v="0"/>
    <n v="94016"/>
  </r>
  <r>
    <s v="Sales_October_2019.csv"/>
    <n v="262078"/>
    <x v="5"/>
    <n v="1"/>
    <n v="99.99"/>
    <n v="99.99"/>
    <x v="20903"/>
    <s v="158 Cherry St"/>
    <x v="0"/>
    <x v="0"/>
    <n v="94016"/>
  </r>
  <r>
    <s v="Sales_October_2019.csv"/>
    <n v="262078"/>
    <x v="5"/>
    <n v="1"/>
    <n v="99.99"/>
    <n v="99.99"/>
    <x v="20903"/>
    <s v="158 Cherry St"/>
    <x v="0"/>
    <x v="0"/>
    <n v="94016"/>
  </r>
  <r>
    <s v="Sales_October_2019.csv"/>
    <n v="262080"/>
    <x v="5"/>
    <n v="1"/>
    <n v="99.99"/>
    <n v="99.99"/>
    <x v="20904"/>
    <s v="906 9th St"/>
    <x v="0"/>
    <x v="0"/>
    <n v="94016"/>
  </r>
  <r>
    <s v="Sales_October_2019.csv"/>
    <n v="262118"/>
    <x v="5"/>
    <n v="1"/>
    <n v="99.99"/>
    <n v="99.99"/>
    <x v="20905"/>
    <s v="564 North St"/>
    <x v="0"/>
    <x v="0"/>
    <n v="94016"/>
  </r>
  <r>
    <s v="Sales_October_2019.csv"/>
    <n v="262348"/>
    <x v="5"/>
    <n v="1"/>
    <n v="99.99"/>
    <n v="99.99"/>
    <x v="20906"/>
    <s v="341 Church St"/>
    <x v="0"/>
    <x v="0"/>
    <n v="94016"/>
  </r>
  <r>
    <s v="Sales_October_2019.csv"/>
    <n v="262352"/>
    <x v="5"/>
    <n v="1"/>
    <n v="99.99"/>
    <n v="99.99"/>
    <x v="20907"/>
    <s v="415 Hill St"/>
    <x v="0"/>
    <x v="0"/>
    <n v="94016"/>
  </r>
  <r>
    <s v="Sales_October_2019.csv"/>
    <n v="262361"/>
    <x v="5"/>
    <n v="1"/>
    <n v="99.99"/>
    <n v="99.99"/>
    <x v="20908"/>
    <s v="271 Meadow St"/>
    <x v="0"/>
    <x v="0"/>
    <n v="94016"/>
  </r>
  <r>
    <s v="Sales_October_2019.csv"/>
    <n v="262364"/>
    <x v="5"/>
    <n v="1"/>
    <n v="99.99"/>
    <n v="99.99"/>
    <x v="20909"/>
    <s v="135 4th St"/>
    <x v="0"/>
    <x v="0"/>
    <n v="94016"/>
  </r>
  <r>
    <s v="Sales_October_2019.csv"/>
    <n v="262367"/>
    <x v="5"/>
    <n v="1"/>
    <n v="99.99"/>
    <n v="99.99"/>
    <x v="20910"/>
    <s v="782 12th St"/>
    <x v="0"/>
    <x v="0"/>
    <n v="94016"/>
  </r>
  <r>
    <s v="Sales_October_2019.csv"/>
    <n v="262373"/>
    <x v="5"/>
    <n v="1"/>
    <n v="99.99"/>
    <n v="99.99"/>
    <x v="20911"/>
    <s v="191 River St"/>
    <x v="0"/>
    <x v="0"/>
    <n v="94016"/>
  </r>
  <r>
    <s v="Sales_October_2019.csv"/>
    <n v="262385"/>
    <x v="5"/>
    <n v="1"/>
    <n v="99.99"/>
    <n v="99.99"/>
    <x v="20912"/>
    <s v="805 Forest St"/>
    <x v="0"/>
    <x v="0"/>
    <n v="94016"/>
  </r>
  <r>
    <s v="Sales_October_2019.csv"/>
    <n v="262486"/>
    <x v="5"/>
    <n v="1"/>
    <n v="99.99"/>
    <n v="99.99"/>
    <x v="20913"/>
    <s v="917 North St"/>
    <x v="0"/>
    <x v="0"/>
    <n v="94016"/>
  </r>
  <r>
    <s v="Sales_October_2019.csv"/>
    <n v="262509"/>
    <x v="5"/>
    <n v="1"/>
    <n v="99.99"/>
    <n v="99.99"/>
    <x v="20914"/>
    <s v="470 8th St"/>
    <x v="0"/>
    <x v="0"/>
    <n v="94016"/>
  </r>
  <r>
    <s v="Sales_October_2019.csv"/>
    <n v="262538"/>
    <x v="5"/>
    <n v="1"/>
    <n v="99.99"/>
    <n v="99.99"/>
    <x v="20915"/>
    <s v="55 Wilson St"/>
    <x v="0"/>
    <x v="0"/>
    <n v="94016"/>
  </r>
  <r>
    <s v="Sales_October_2019.csv"/>
    <n v="262566"/>
    <x v="5"/>
    <n v="1"/>
    <n v="99.99"/>
    <n v="99.99"/>
    <x v="20916"/>
    <s v="483 Pine St"/>
    <x v="0"/>
    <x v="0"/>
    <n v="94016"/>
  </r>
  <r>
    <s v="Sales_October_2019.csv"/>
    <n v="262626"/>
    <x v="5"/>
    <n v="1"/>
    <n v="99.99"/>
    <n v="99.99"/>
    <x v="17130"/>
    <s v="52 5th St"/>
    <x v="0"/>
    <x v="0"/>
    <n v="94016"/>
  </r>
  <r>
    <s v="Sales_October_2019.csv"/>
    <n v="262641"/>
    <x v="5"/>
    <n v="1"/>
    <n v="99.99"/>
    <n v="99.99"/>
    <x v="20917"/>
    <s v="633 14th St"/>
    <x v="0"/>
    <x v="0"/>
    <n v="94016"/>
  </r>
  <r>
    <s v="Sales_October_2019.csv"/>
    <n v="262803"/>
    <x v="5"/>
    <n v="1"/>
    <n v="99.99"/>
    <n v="99.99"/>
    <x v="20918"/>
    <s v="472 Lincoln St"/>
    <x v="0"/>
    <x v="0"/>
    <n v="94016"/>
  </r>
  <r>
    <s v="Sales_October_2019.csv"/>
    <n v="262804"/>
    <x v="5"/>
    <n v="1"/>
    <n v="99.99"/>
    <n v="99.99"/>
    <x v="20919"/>
    <s v="915 Chestnut St"/>
    <x v="0"/>
    <x v="0"/>
    <n v="94016"/>
  </r>
  <r>
    <s v="Sales_October_2019.csv"/>
    <n v="262985"/>
    <x v="5"/>
    <n v="1"/>
    <n v="99.99"/>
    <n v="99.99"/>
    <x v="20920"/>
    <s v="680 Ridge St"/>
    <x v="0"/>
    <x v="0"/>
    <n v="94016"/>
  </r>
  <r>
    <s v="Sales_October_2019.csv"/>
    <n v="263011"/>
    <x v="5"/>
    <n v="1"/>
    <n v="99.99"/>
    <n v="99.99"/>
    <x v="20921"/>
    <s v="73 5th St"/>
    <x v="0"/>
    <x v="0"/>
    <n v="94016"/>
  </r>
  <r>
    <s v="Sales_October_2019.csv"/>
    <n v="263105"/>
    <x v="5"/>
    <n v="1"/>
    <n v="99.99"/>
    <n v="99.99"/>
    <x v="8482"/>
    <s v="435 Madison St"/>
    <x v="0"/>
    <x v="0"/>
    <n v="94016"/>
  </r>
  <r>
    <s v="Sales_October_2019.csv"/>
    <n v="263173"/>
    <x v="5"/>
    <n v="1"/>
    <n v="99.99"/>
    <n v="99.99"/>
    <x v="20922"/>
    <s v="744 Washington St"/>
    <x v="0"/>
    <x v="0"/>
    <n v="94016"/>
  </r>
  <r>
    <s v="Sales_October_2019.csv"/>
    <n v="263420"/>
    <x v="5"/>
    <n v="1"/>
    <n v="99.99"/>
    <n v="99.99"/>
    <x v="20923"/>
    <s v="836 River St"/>
    <x v="0"/>
    <x v="0"/>
    <n v="94016"/>
  </r>
  <r>
    <s v="Sales_October_2019.csv"/>
    <n v="263500"/>
    <x v="5"/>
    <n v="1"/>
    <n v="99.99"/>
    <n v="99.99"/>
    <x v="20924"/>
    <s v="123 River St"/>
    <x v="0"/>
    <x v="0"/>
    <n v="94016"/>
  </r>
  <r>
    <s v="Sales_October_2019.csv"/>
    <n v="263572"/>
    <x v="5"/>
    <n v="1"/>
    <n v="99.99"/>
    <n v="99.99"/>
    <x v="20925"/>
    <s v="277 Highland St"/>
    <x v="0"/>
    <x v="0"/>
    <n v="94016"/>
  </r>
  <r>
    <s v="Sales_October_2019.csv"/>
    <n v="263605"/>
    <x v="5"/>
    <n v="1"/>
    <n v="99.99"/>
    <n v="99.99"/>
    <x v="20926"/>
    <s v="369 Lakeview St"/>
    <x v="0"/>
    <x v="0"/>
    <n v="94016"/>
  </r>
  <r>
    <s v="Sales_October_2019.csv"/>
    <n v="263623"/>
    <x v="5"/>
    <n v="1"/>
    <n v="99.99"/>
    <n v="99.99"/>
    <x v="8497"/>
    <s v="800 2nd St"/>
    <x v="0"/>
    <x v="0"/>
    <n v="94016"/>
  </r>
  <r>
    <s v="Sales_October_2019.csv"/>
    <n v="263719"/>
    <x v="5"/>
    <n v="1"/>
    <n v="99.99"/>
    <n v="99.99"/>
    <x v="10220"/>
    <s v="404 7th St"/>
    <x v="0"/>
    <x v="0"/>
    <n v="94016"/>
  </r>
  <r>
    <s v="Sales_October_2019.csv"/>
    <n v="263770"/>
    <x v="5"/>
    <n v="1"/>
    <n v="99.99"/>
    <n v="99.99"/>
    <x v="20927"/>
    <s v="321 14th St"/>
    <x v="0"/>
    <x v="0"/>
    <n v="94016"/>
  </r>
  <r>
    <s v="Sales_October_2019.csv"/>
    <n v="263783"/>
    <x v="5"/>
    <n v="1"/>
    <n v="99.99"/>
    <n v="99.99"/>
    <x v="20928"/>
    <s v="821 Johnson St"/>
    <x v="0"/>
    <x v="0"/>
    <n v="94016"/>
  </r>
  <r>
    <s v="Sales_October_2019.csv"/>
    <n v="263812"/>
    <x v="5"/>
    <n v="1"/>
    <n v="99.99"/>
    <n v="99.99"/>
    <x v="20929"/>
    <s v="274 Meadow St"/>
    <x v="0"/>
    <x v="0"/>
    <n v="94016"/>
  </r>
  <r>
    <s v="Sales_October_2019.csv"/>
    <n v="263897"/>
    <x v="5"/>
    <n v="1"/>
    <n v="99.99"/>
    <n v="99.99"/>
    <x v="20930"/>
    <s v="766 Walnut St"/>
    <x v="0"/>
    <x v="0"/>
    <n v="94016"/>
  </r>
  <r>
    <s v="Sales_October_2019.csv"/>
    <n v="263918"/>
    <x v="5"/>
    <n v="1"/>
    <n v="99.99"/>
    <n v="99.99"/>
    <x v="8502"/>
    <s v="680 West St"/>
    <x v="0"/>
    <x v="0"/>
    <n v="94016"/>
  </r>
  <r>
    <s v="Sales_October_2019.csv"/>
    <n v="263935"/>
    <x v="5"/>
    <n v="1"/>
    <n v="99.99"/>
    <n v="99.99"/>
    <x v="20931"/>
    <s v="911 Jackson St"/>
    <x v="0"/>
    <x v="0"/>
    <n v="94016"/>
  </r>
  <r>
    <s v="Sales_October_2019.csv"/>
    <n v="264008"/>
    <x v="5"/>
    <n v="1"/>
    <n v="99.99"/>
    <n v="99.99"/>
    <x v="20932"/>
    <s v="458 Lake St"/>
    <x v="0"/>
    <x v="0"/>
    <n v="94016"/>
  </r>
  <r>
    <s v="Sales_October_2019.csv"/>
    <n v="264018"/>
    <x v="5"/>
    <n v="1"/>
    <n v="99.99"/>
    <n v="99.99"/>
    <x v="20933"/>
    <s v="813 Lincoln St"/>
    <x v="0"/>
    <x v="0"/>
    <n v="94016"/>
  </r>
  <r>
    <s v="Sales_October_2019.csv"/>
    <n v="264024"/>
    <x v="5"/>
    <n v="1"/>
    <n v="99.99"/>
    <n v="99.99"/>
    <x v="20934"/>
    <s v="557 Washington St"/>
    <x v="0"/>
    <x v="0"/>
    <n v="94016"/>
  </r>
  <r>
    <s v="Sales_October_2019.csv"/>
    <n v="264044"/>
    <x v="5"/>
    <n v="1"/>
    <n v="99.99"/>
    <n v="99.99"/>
    <x v="20935"/>
    <s v="457 Hill St"/>
    <x v="0"/>
    <x v="0"/>
    <n v="94016"/>
  </r>
  <r>
    <s v="Sales_October_2019.csv"/>
    <n v="264054"/>
    <x v="5"/>
    <n v="1"/>
    <n v="99.99"/>
    <n v="99.99"/>
    <x v="20936"/>
    <s v="520 10th St"/>
    <x v="0"/>
    <x v="0"/>
    <n v="94016"/>
  </r>
  <r>
    <s v="Sales_October_2019.csv"/>
    <n v="264124"/>
    <x v="5"/>
    <n v="1"/>
    <n v="99.99"/>
    <n v="99.99"/>
    <x v="20937"/>
    <s v="99 Wilson St"/>
    <x v="0"/>
    <x v="0"/>
    <n v="94016"/>
  </r>
  <r>
    <s v="Sales_October_2019.csv"/>
    <n v="264275"/>
    <x v="5"/>
    <n v="1"/>
    <n v="99.99"/>
    <n v="99.99"/>
    <x v="20938"/>
    <s v="537 11th St"/>
    <x v="0"/>
    <x v="0"/>
    <n v="94016"/>
  </r>
  <r>
    <s v="Sales_October_2019.csv"/>
    <n v="264290"/>
    <x v="5"/>
    <n v="1"/>
    <n v="99.99"/>
    <n v="99.99"/>
    <x v="20939"/>
    <s v="886 North St"/>
    <x v="0"/>
    <x v="0"/>
    <n v="94016"/>
  </r>
  <r>
    <s v="Sales_October_2019.csv"/>
    <n v="264327"/>
    <x v="5"/>
    <n v="1"/>
    <n v="99.99"/>
    <n v="99.99"/>
    <x v="20940"/>
    <s v="142 Park St"/>
    <x v="0"/>
    <x v="0"/>
    <n v="94016"/>
  </r>
  <r>
    <s v="Sales_October_2019.csv"/>
    <n v="264491"/>
    <x v="5"/>
    <n v="1"/>
    <n v="99.99"/>
    <n v="99.99"/>
    <x v="20941"/>
    <s v="96 Main St"/>
    <x v="0"/>
    <x v="0"/>
    <n v="94016"/>
  </r>
  <r>
    <s v="Sales_October_2019.csv"/>
    <n v="264519"/>
    <x v="5"/>
    <n v="1"/>
    <n v="99.99"/>
    <n v="99.99"/>
    <x v="20942"/>
    <s v="792 Church St"/>
    <x v="0"/>
    <x v="0"/>
    <n v="94016"/>
  </r>
  <r>
    <s v="Sales_October_2019.csv"/>
    <n v="264563"/>
    <x v="5"/>
    <n v="1"/>
    <n v="99.99"/>
    <n v="99.99"/>
    <x v="20943"/>
    <s v="225 Dogwood St"/>
    <x v="0"/>
    <x v="0"/>
    <n v="94016"/>
  </r>
  <r>
    <s v="Sales_October_2019.csv"/>
    <n v="264596"/>
    <x v="5"/>
    <n v="1"/>
    <n v="99.99"/>
    <n v="99.99"/>
    <x v="20944"/>
    <s v="638 Chestnut St"/>
    <x v="0"/>
    <x v="0"/>
    <n v="94016"/>
  </r>
  <r>
    <s v="Sales_October_2019.csv"/>
    <n v="264733"/>
    <x v="5"/>
    <n v="1"/>
    <n v="99.99"/>
    <n v="99.99"/>
    <x v="20945"/>
    <s v="357 Sunset St"/>
    <x v="0"/>
    <x v="0"/>
    <n v="94016"/>
  </r>
  <r>
    <s v="Sales_October_2019.csv"/>
    <n v="264828"/>
    <x v="5"/>
    <n v="1"/>
    <n v="99.99"/>
    <n v="99.99"/>
    <x v="20946"/>
    <s v="559 Jefferson St"/>
    <x v="0"/>
    <x v="0"/>
    <n v="94016"/>
  </r>
  <r>
    <s v="Sales_October_2019.csv"/>
    <n v="264862"/>
    <x v="5"/>
    <n v="1"/>
    <n v="99.99"/>
    <n v="99.99"/>
    <x v="20947"/>
    <s v="238 10th St"/>
    <x v="0"/>
    <x v="0"/>
    <n v="94016"/>
  </r>
  <r>
    <s v="Sales_October_2019.csv"/>
    <n v="264864"/>
    <x v="5"/>
    <n v="1"/>
    <n v="99.99"/>
    <n v="99.99"/>
    <x v="20948"/>
    <s v="917 West St"/>
    <x v="0"/>
    <x v="0"/>
    <n v="94016"/>
  </r>
  <r>
    <s v="Sales_October_2019.csv"/>
    <n v="264939"/>
    <x v="5"/>
    <n v="1"/>
    <n v="99.99"/>
    <n v="99.99"/>
    <x v="20949"/>
    <s v="683 Meadow St"/>
    <x v="0"/>
    <x v="0"/>
    <n v="94016"/>
  </r>
  <r>
    <s v="Sales_October_2019.csv"/>
    <n v="264946"/>
    <x v="5"/>
    <n v="1"/>
    <n v="99.99"/>
    <n v="99.99"/>
    <x v="20950"/>
    <s v="786 Wilson St"/>
    <x v="0"/>
    <x v="0"/>
    <n v="94016"/>
  </r>
  <r>
    <s v="Sales_October_2019.csv"/>
    <n v="265105"/>
    <x v="5"/>
    <n v="1"/>
    <n v="99.99"/>
    <n v="99.99"/>
    <x v="20951"/>
    <s v="804 13th St"/>
    <x v="0"/>
    <x v="0"/>
    <n v="94016"/>
  </r>
  <r>
    <s v="Sales_October_2019.csv"/>
    <n v="265258"/>
    <x v="5"/>
    <n v="1"/>
    <n v="99.99"/>
    <n v="99.99"/>
    <x v="20952"/>
    <s v="642 Spruce St"/>
    <x v="0"/>
    <x v="0"/>
    <n v="94016"/>
  </r>
  <r>
    <s v="Sales_October_2019.csv"/>
    <n v="265268"/>
    <x v="5"/>
    <n v="1"/>
    <n v="99.99"/>
    <n v="99.99"/>
    <x v="20953"/>
    <s v="74 4th St"/>
    <x v="0"/>
    <x v="0"/>
    <n v="94016"/>
  </r>
  <r>
    <s v="Sales_October_2019.csv"/>
    <n v="265398"/>
    <x v="5"/>
    <n v="1"/>
    <n v="99.99"/>
    <n v="99.99"/>
    <x v="20954"/>
    <s v="51 Lakeview St"/>
    <x v="0"/>
    <x v="0"/>
    <n v="94016"/>
  </r>
  <r>
    <s v="Sales_October_2019.csv"/>
    <n v="265427"/>
    <x v="5"/>
    <n v="1"/>
    <n v="99.99"/>
    <n v="99.99"/>
    <x v="793"/>
    <s v="853 Center St"/>
    <x v="0"/>
    <x v="0"/>
    <n v="94016"/>
  </r>
  <r>
    <s v="Sales_October_2019.csv"/>
    <n v="265428"/>
    <x v="5"/>
    <n v="1"/>
    <n v="99.99"/>
    <n v="99.99"/>
    <x v="20955"/>
    <s v="840 14th St"/>
    <x v="0"/>
    <x v="0"/>
    <n v="94016"/>
  </r>
  <r>
    <s v="Sales_October_2019.csv"/>
    <n v="265502"/>
    <x v="5"/>
    <n v="1"/>
    <n v="99.99"/>
    <n v="99.99"/>
    <x v="20956"/>
    <s v="29 Forest St"/>
    <x v="0"/>
    <x v="0"/>
    <n v="94016"/>
  </r>
  <r>
    <s v="Sales_October_2019.csv"/>
    <n v="265583"/>
    <x v="5"/>
    <n v="1"/>
    <n v="99.99"/>
    <n v="99.99"/>
    <x v="20957"/>
    <s v="87 10th St"/>
    <x v="0"/>
    <x v="0"/>
    <n v="94016"/>
  </r>
  <r>
    <s v="Sales_October_2019.csv"/>
    <n v="265636"/>
    <x v="5"/>
    <n v="1"/>
    <n v="99.99"/>
    <n v="99.99"/>
    <x v="20958"/>
    <s v="773 Meadow St"/>
    <x v="0"/>
    <x v="0"/>
    <n v="94016"/>
  </r>
  <r>
    <s v="Sales_October_2019.csv"/>
    <n v="265683"/>
    <x v="5"/>
    <n v="1"/>
    <n v="99.99"/>
    <n v="99.99"/>
    <x v="20959"/>
    <s v="689 6th St"/>
    <x v="0"/>
    <x v="0"/>
    <n v="94016"/>
  </r>
  <r>
    <s v="Sales_October_2019.csv"/>
    <n v="265710"/>
    <x v="5"/>
    <n v="1"/>
    <n v="99.99"/>
    <n v="99.99"/>
    <x v="20960"/>
    <s v="539 Ridge St"/>
    <x v="0"/>
    <x v="0"/>
    <n v="94016"/>
  </r>
  <r>
    <s v="Sales_October_2019.csv"/>
    <n v="265762"/>
    <x v="5"/>
    <n v="1"/>
    <n v="99.99"/>
    <n v="99.99"/>
    <x v="20961"/>
    <s v="478 Maple St"/>
    <x v="0"/>
    <x v="0"/>
    <n v="94016"/>
  </r>
  <r>
    <s v="Sales_October_2019.csv"/>
    <n v="265775"/>
    <x v="5"/>
    <n v="1"/>
    <n v="99.99"/>
    <n v="99.99"/>
    <x v="20962"/>
    <s v="33 West St"/>
    <x v="0"/>
    <x v="0"/>
    <n v="94016"/>
  </r>
  <r>
    <s v="Sales_October_2019.csv"/>
    <n v="265801"/>
    <x v="5"/>
    <n v="1"/>
    <n v="99.99"/>
    <n v="99.99"/>
    <x v="17222"/>
    <s v="499 River St"/>
    <x v="0"/>
    <x v="0"/>
    <n v="94016"/>
  </r>
  <r>
    <s v="Sales_October_2019.csv"/>
    <n v="265843"/>
    <x v="5"/>
    <n v="1"/>
    <n v="99.99"/>
    <n v="99.99"/>
    <x v="20963"/>
    <s v="481 1st St"/>
    <x v="0"/>
    <x v="0"/>
    <n v="94016"/>
  </r>
  <r>
    <s v="Sales_October_2019.csv"/>
    <n v="265844"/>
    <x v="5"/>
    <n v="1"/>
    <n v="99.99"/>
    <n v="99.99"/>
    <x v="20964"/>
    <s v="833 Park St"/>
    <x v="0"/>
    <x v="0"/>
    <n v="94016"/>
  </r>
  <r>
    <s v="Sales_October_2019.csv"/>
    <n v="265871"/>
    <x v="5"/>
    <n v="1"/>
    <n v="99.99"/>
    <n v="99.99"/>
    <x v="20965"/>
    <s v="448 10th St"/>
    <x v="0"/>
    <x v="0"/>
    <n v="94016"/>
  </r>
  <r>
    <s v="Sales_October_2019.csv"/>
    <n v="265926"/>
    <x v="5"/>
    <n v="1"/>
    <n v="99.99"/>
    <n v="99.99"/>
    <x v="20966"/>
    <s v="731 Forest St"/>
    <x v="0"/>
    <x v="0"/>
    <n v="94016"/>
  </r>
  <r>
    <s v="Sales_October_2019.csv"/>
    <n v="265988"/>
    <x v="5"/>
    <n v="1"/>
    <n v="99.99"/>
    <n v="99.99"/>
    <x v="16051"/>
    <s v="986 Adams St"/>
    <x v="0"/>
    <x v="0"/>
    <n v="94016"/>
  </r>
  <r>
    <s v="Sales_October_2019.csv"/>
    <n v="266023"/>
    <x v="5"/>
    <n v="1"/>
    <n v="99.99"/>
    <n v="99.99"/>
    <x v="20967"/>
    <s v="843 River St"/>
    <x v="0"/>
    <x v="0"/>
    <n v="94016"/>
  </r>
  <r>
    <s v="Sales_October_2019.csv"/>
    <n v="266085"/>
    <x v="5"/>
    <n v="1"/>
    <n v="99.99"/>
    <n v="99.99"/>
    <x v="20968"/>
    <s v="351 River St"/>
    <x v="0"/>
    <x v="0"/>
    <n v="94016"/>
  </r>
  <r>
    <s v="Sales_October_2019.csv"/>
    <n v="266140"/>
    <x v="5"/>
    <n v="1"/>
    <n v="99.99"/>
    <n v="99.99"/>
    <x v="975"/>
    <s v="346 14th St"/>
    <x v="0"/>
    <x v="0"/>
    <n v="94016"/>
  </r>
  <r>
    <s v="Sales_October_2019.csv"/>
    <n v="266174"/>
    <x v="5"/>
    <n v="1"/>
    <n v="99.99"/>
    <n v="99.99"/>
    <x v="20969"/>
    <s v="669 Cherry St"/>
    <x v="0"/>
    <x v="0"/>
    <n v="94016"/>
  </r>
  <r>
    <s v="Sales_October_2019.csv"/>
    <n v="266184"/>
    <x v="5"/>
    <n v="1"/>
    <n v="99.99"/>
    <n v="99.99"/>
    <x v="20970"/>
    <s v="114 Spruce St"/>
    <x v="0"/>
    <x v="0"/>
    <n v="94016"/>
  </r>
  <r>
    <s v="Sales_October_2019.csv"/>
    <n v="266241"/>
    <x v="5"/>
    <n v="1"/>
    <n v="99.99"/>
    <n v="99.99"/>
    <x v="10320"/>
    <s v="407 Church St"/>
    <x v="0"/>
    <x v="0"/>
    <n v="94016"/>
  </r>
  <r>
    <s v="Sales_October_2019.csv"/>
    <n v="266284"/>
    <x v="5"/>
    <n v="1"/>
    <n v="99.99"/>
    <n v="99.99"/>
    <x v="20971"/>
    <s v="237 5th St"/>
    <x v="0"/>
    <x v="0"/>
    <n v="94016"/>
  </r>
  <r>
    <s v="Sales_October_2019.csv"/>
    <n v="266328"/>
    <x v="5"/>
    <n v="1"/>
    <n v="99.99"/>
    <n v="99.99"/>
    <x v="20972"/>
    <s v="8 Madison St"/>
    <x v="0"/>
    <x v="0"/>
    <n v="94016"/>
  </r>
  <r>
    <s v="Sales_October_2019.csv"/>
    <n v="266475"/>
    <x v="5"/>
    <n v="1"/>
    <n v="99.99"/>
    <n v="99.99"/>
    <x v="20973"/>
    <s v="312 Sunset St"/>
    <x v="0"/>
    <x v="0"/>
    <n v="94016"/>
  </r>
  <r>
    <s v="Sales_October_2019.csv"/>
    <n v="266623"/>
    <x v="5"/>
    <n v="1"/>
    <n v="99.99"/>
    <n v="99.99"/>
    <x v="20974"/>
    <s v="200 12th St"/>
    <x v="0"/>
    <x v="0"/>
    <n v="94016"/>
  </r>
  <r>
    <s v="Sales_October_2019.csv"/>
    <n v="266708"/>
    <x v="5"/>
    <n v="1"/>
    <n v="99.99"/>
    <n v="99.99"/>
    <x v="20975"/>
    <s v="333 Forest St"/>
    <x v="0"/>
    <x v="0"/>
    <n v="94016"/>
  </r>
  <r>
    <s v="Sales_October_2019.csv"/>
    <n v="266775"/>
    <x v="5"/>
    <n v="1"/>
    <n v="99.99"/>
    <n v="99.99"/>
    <x v="20976"/>
    <s v="735 Park St"/>
    <x v="0"/>
    <x v="0"/>
    <n v="94016"/>
  </r>
  <r>
    <s v="Sales_October_2019.csv"/>
    <n v="266810"/>
    <x v="5"/>
    <n v="1"/>
    <n v="99.99"/>
    <n v="99.99"/>
    <x v="20977"/>
    <s v="257 Pine St"/>
    <x v="0"/>
    <x v="0"/>
    <n v="94016"/>
  </r>
  <r>
    <s v="Sales_October_2019.csv"/>
    <n v="266834"/>
    <x v="5"/>
    <n v="1"/>
    <n v="99.99"/>
    <n v="99.99"/>
    <x v="1043"/>
    <s v="270 Madison St"/>
    <x v="0"/>
    <x v="0"/>
    <n v="94016"/>
  </r>
  <r>
    <s v="Sales_October_2019.csv"/>
    <n v="266877"/>
    <x v="5"/>
    <n v="1"/>
    <n v="99.99"/>
    <n v="99.99"/>
    <x v="20978"/>
    <s v="989 Spruce St"/>
    <x v="0"/>
    <x v="0"/>
    <n v="94016"/>
  </r>
  <r>
    <s v="Sales_October_2019.csv"/>
    <n v="266909"/>
    <x v="5"/>
    <n v="1"/>
    <n v="99.99"/>
    <n v="99.99"/>
    <x v="20979"/>
    <s v="672 13th St"/>
    <x v="0"/>
    <x v="0"/>
    <n v="94016"/>
  </r>
  <r>
    <s v="Sales_October_2019.csv"/>
    <n v="266976"/>
    <x v="5"/>
    <n v="1"/>
    <n v="99.99"/>
    <n v="99.99"/>
    <x v="20980"/>
    <s v="478 Meadow St"/>
    <x v="0"/>
    <x v="0"/>
    <n v="94016"/>
  </r>
  <r>
    <s v="Sales_October_2019.csv"/>
    <n v="267002"/>
    <x v="5"/>
    <n v="1"/>
    <n v="99.99"/>
    <n v="99.99"/>
    <x v="20981"/>
    <s v="907 Cedar St"/>
    <x v="0"/>
    <x v="0"/>
    <n v="94016"/>
  </r>
  <r>
    <s v="Sales_October_2019.csv"/>
    <n v="267008"/>
    <x v="5"/>
    <n v="1"/>
    <n v="99.99"/>
    <n v="99.99"/>
    <x v="20982"/>
    <s v="683 Lincoln St"/>
    <x v="0"/>
    <x v="0"/>
    <n v="94016"/>
  </r>
  <r>
    <s v="Sales_October_2019.csv"/>
    <n v="267009"/>
    <x v="5"/>
    <n v="1"/>
    <n v="99.99"/>
    <n v="99.99"/>
    <x v="20983"/>
    <s v="964 Cherry St"/>
    <x v="0"/>
    <x v="0"/>
    <n v="94016"/>
  </r>
  <r>
    <s v="Sales_October_2019.csv"/>
    <n v="267026"/>
    <x v="5"/>
    <n v="1"/>
    <n v="99.99"/>
    <n v="99.99"/>
    <x v="20984"/>
    <s v="150 Maple St"/>
    <x v="0"/>
    <x v="0"/>
    <n v="94016"/>
  </r>
  <r>
    <s v="Sales_October_2019.csv"/>
    <n v="267038"/>
    <x v="5"/>
    <n v="1"/>
    <n v="99.99"/>
    <n v="99.99"/>
    <x v="20985"/>
    <s v="141 Elm St"/>
    <x v="0"/>
    <x v="0"/>
    <n v="94016"/>
  </r>
  <r>
    <s v="Sales_October_2019.csv"/>
    <n v="267089"/>
    <x v="5"/>
    <n v="1"/>
    <n v="99.99"/>
    <n v="99.99"/>
    <x v="20986"/>
    <s v="402 Maple St"/>
    <x v="0"/>
    <x v="0"/>
    <n v="94016"/>
  </r>
  <r>
    <s v="Sales_October_2019.csv"/>
    <n v="267227"/>
    <x v="5"/>
    <n v="1"/>
    <n v="99.99"/>
    <n v="99.99"/>
    <x v="20987"/>
    <s v="535 Maple St"/>
    <x v="0"/>
    <x v="0"/>
    <n v="94016"/>
  </r>
  <r>
    <s v="Sales_October_2019.csv"/>
    <n v="267266"/>
    <x v="5"/>
    <n v="1"/>
    <n v="99.99"/>
    <n v="99.99"/>
    <x v="20988"/>
    <s v="558 Johnson St"/>
    <x v="0"/>
    <x v="0"/>
    <n v="94016"/>
  </r>
  <r>
    <s v="Sales_October_2019.csv"/>
    <n v="267281"/>
    <x v="5"/>
    <n v="1"/>
    <n v="99.99"/>
    <n v="99.99"/>
    <x v="20989"/>
    <s v="624 5th St"/>
    <x v="0"/>
    <x v="0"/>
    <n v="94016"/>
  </r>
  <r>
    <s v="Sales_October_2019.csv"/>
    <n v="267382"/>
    <x v="5"/>
    <n v="1"/>
    <n v="99.99"/>
    <n v="99.99"/>
    <x v="20990"/>
    <s v="856 Maple St"/>
    <x v="0"/>
    <x v="0"/>
    <n v="94016"/>
  </r>
  <r>
    <s v="Sales_October_2019.csv"/>
    <n v="267383"/>
    <x v="5"/>
    <n v="1"/>
    <n v="99.99"/>
    <n v="99.99"/>
    <x v="20991"/>
    <s v="464 14th St"/>
    <x v="0"/>
    <x v="0"/>
    <n v="94016"/>
  </r>
  <r>
    <s v="Sales_October_2019.csv"/>
    <n v="267454"/>
    <x v="5"/>
    <n v="1"/>
    <n v="99.99"/>
    <n v="99.99"/>
    <x v="1113"/>
    <s v="429 Main St"/>
    <x v="0"/>
    <x v="0"/>
    <n v="94016"/>
  </r>
  <r>
    <s v="Sales_October_2019.csv"/>
    <n v="267482"/>
    <x v="5"/>
    <n v="1"/>
    <n v="99.99"/>
    <n v="99.99"/>
    <x v="20992"/>
    <s v="650 West St"/>
    <x v="0"/>
    <x v="0"/>
    <n v="94016"/>
  </r>
  <r>
    <s v="Sales_October_2019.csv"/>
    <n v="267695"/>
    <x v="5"/>
    <n v="1"/>
    <n v="99.99"/>
    <n v="99.99"/>
    <x v="20993"/>
    <s v="952 Willow St"/>
    <x v="0"/>
    <x v="0"/>
    <n v="94016"/>
  </r>
  <r>
    <s v="Sales_October_2019.csv"/>
    <n v="267737"/>
    <x v="5"/>
    <n v="1"/>
    <n v="99.99"/>
    <n v="99.99"/>
    <x v="20994"/>
    <s v="495 6th St"/>
    <x v="0"/>
    <x v="0"/>
    <n v="94016"/>
  </r>
  <r>
    <s v="Sales_October_2019.csv"/>
    <n v="267835"/>
    <x v="5"/>
    <n v="1"/>
    <n v="99.99"/>
    <n v="99.99"/>
    <x v="20995"/>
    <s v="431 Sunset St"/>
    <x v="0"/>
    <x v="0"/>
    <n v="94016"/>
  </r>
  <r>
    <s v="Sales_October_2019.csv"/>
    <n v="267859"/>
    <x v="5"/>
    <n v="1"/>
    <n v="99.99"/>
    <n v="99.99"/>
    <x v="20996"/>
    <s v="877 South St"/>
    <x v="0"/>
    <x v="0"/>
    <n v="94016"/>
  </r>
  <r>
    <s v="Sales_October_2019.csv"/>
    <n v="267865"/>
    <x v="5"/>
    <n v="1"/>
    <n v="99.99"/>
    <n v="99.99"/>
    <x v="20997"/>
    <s v="561 Walnut St"/>
    <x v="0"/>
    <x v="0"/>
    <n v="94016"/>
  </r>
  <r>
    <s v="Sales_October_2019.csv"/>
    <n v="267884"/>
    <x v="5"/>
    <n v="1"/>
    <n v="99.99"/>
    <n v="99.99"/>
    <x v="1136"/>
    <s v="728 Spruce St"/>
    <x v="0"/>
    <x v="0"/>
    <n v="94016"/>
  </r>
  <r>
    <s v="Sales_October_2019.csv"/>
    <n v="267961"/>
    <x v="5"/>
    <n v="1"/>
    <n v="99.99"/>
    <n v="99.99"/>
    <x v="20998"/>
    <s v="587 Forest St"/>
    <x v="0"/>
    <x v="0"/>
    <n v="94016"/>
  </r>
  <r>
    <s v="Sales_October_2019.csv"/>
    <n v="268041"/>
    <x v="5"/>
    <n v="1"/>
    <n v="99.99"/>
    <n v="99.99"/>
    <x v="16119"/>
    <s v="456 Ridge St"/>
    <x v="0"/>
    <x v="0"/>
    <n v="94016"/>
  </r>
  <r>
    <s v="Sales_October_2019.csv"/>
    <n v="268071"/>
    <x v="5"/>
    <n v="1"/>
    <n v="99.99"/>
    <n v="99.99"/>
    <x v="20999"/>
    <s v="471 Elm St"/>
    <x v="0"/>
    <x v="0"/>
    <n v="94016"/>
  </r>
  <r>
    <s v="Sales_October_2019.csv"/>
    <n v="268073"/>
    <x v="5"/>
    <n v="1"/>
    <n v="99.99"/>
    <n v="99.99"/>
    <x v="21000"/>
    <s v="550 Sunset St"/>
    <x v="0"/>
    <x v="0"/>
    <n v="94016"/>
  </r>
  <r>
    <s v="Sales_October_2019.csv"/>
    <n v="268109"/>
    <x v="5"/>
    <n v="1"/>
    <n v="99.99"/>
    <n v="99.99"/>
    <x v="21001"/>
    <s v="306 Pine St"/>
    <x v="0"/>
    <x v="0"/>
    <n v="94016"/>
  </r>
  <r>
    <s v="Sales_October_2019.csv"/>
    <n v="268134"/>
    <x v="5"/>
    <n v="1"/>
    <n v="99.99"/>
    <n v="99.99"/>
    <x v="21002"/>
    <s v="826 Meadow St"/>
    <x v="0"/>
    <x v="0"/>
    <n v="94016"/>
  </r>
  <r>
    <s v="Sales_October_2019.csv"/>
    <n v="268211"/>
    <x v="5"/>
    <n v="1"/>
    <n v="99.99"/>
    <n v="99.99"/>
    <x v="21003"/>
    <s v="65 Walnut St"/>
    <x v="0"/>
    <x v="0"/>
    <n v="94016"/>
  </r>
  <r>
    <s v="Sales_October_2019.csv"/>
    <n v="268331"/>
    <x v="5"/>
    <n v="1"/>
    <n v="99.99"/>
    <n v="99.99"/>
    <x v="21004"/>
    <s v="102 8th St"/>
    <x v="0"/>
    <x v="0"/>
    <n v="94016"/>
  </r>
  <r>
    <s v="Sales_October_2019.csv"/>
    <n v="268360"/>
    <x v="5"/>
    <n v="1"/>
    <n v="99.99"/>
    <n v="99.99"/>
    <x v="21005"/>
    <s v="22 West St"/>
    <x v="0"/>
    <x v="0"/>
    <n v="94016"/>
  </r>
  <r>
    <s v="Sales_October_2019.csv"/>
    <n v="268394"/>
    <x v="5"/>
    <n v="1"/>
    <n v="99.99"/>
    <n v="99.99"/>
    <x v="21006"/>
    <s v="726 Cedar St"/>
    <x v="0"/>
    <x v="0"/>
    <n v="94016"/>
  </r>
  <r>
    <s v="Sales_October_2019.csv"/>
    <n v="268440"/>
    <x v="5"/>
    <n v="1"/>
    <n v="99.99"/>
    <n v="99.99"/>
    <x v="21007"/>
    <s v="36 2nd St"/>
    <x v="0"/>
    <x v="0"/>
    <n v="94016"/>
  </r>
  <r>
    <s v="Sales_October_2019.csv"/>
    <n v="268444"/>
    <x v="5"/>
    <n v="1"/>
    <n v="99.99"/>
    <n v="99.99"/>
    <x v="21008"/>
    <s v="644 Cedar St"/>
    <x v="0"/>
    <x v="0"/>
    <n v="94016"/>
  </r>
  <r>
    <s v="Sales_October_2019.csv"/>
    <n v="268501"/>
    <x v="5"/>
    <n v="1"/>
    <n v="99.99"/>
    <n v="99.99"/>
    <x v="21009"/>
    <s v="463 Meadow St"/>
    <x v="0"/>
    <x v="0"/>
    <n v="94016"/>
  </r>
  <r>
    <s v="Sales_October_2019.csv"/>
    <n v="268527"/>
    <x v="5"/>
    <n v="1"/>
    <n v="99.99"/>
    <n v="99.99"/>
    <x v="21010"/>
    <s v="753 River St"/>
    <x v="0"/>
    <x v="0"/>
    <n v="94016"/>
  </r>
  <r>
    <s v="Sales_October_2019.csv"/>
    <n v="268558"/>
    <x v="5"/>
    <n v="1"/>
    <n v="99.99"/>
    <n v="99.99"/>
    <x v="21011"/>
    <s v="670 Johnson St"/>
    <x v="0"/>
    <x v="0"/>
    <n v="94016"/>
  </r>
  <r>
    <s v="Sales_October_2019.csv"/>
    <n v="268566"/>
    <x v="5"/>
    <n v="1"/>
    <n v="99.99"/>
    <n v="99.99"/>
    <x v="21012"/>
    <s v="278 12th St"/>
    <x v="0"/>
    <x v="0"/>
    <n v="94016"/>
  </r>
  <r>
    <s v="Sales_October_2019.csv"/>
    <n v="268568"/>
    <x v="5"/>
    <n v="1"/>
    <n v="99.99"/>
    <n v="99.99"/>
    <x v="8553"/>
    <s v="439 6th St"/>
    <x v="0"/>
    <x v="0"/>
    <n v="94016"/>
  </r>
  <r>
    <s v="Sales_October_2019.csv"/>
    <n v="268617"/>
    <x v="5"/>
    <n v="1"/>
    <n v="99.99"/>
    <n v="99.99"/>
    <x v="21013"/>
    <s v="618 South St"/>
    <x v="0"/>
    <x v="0"/>
    <n v="94016"/>
  </r>
  <r>
    <s v="Sales_October_2019.csv"/>
    <n v="268680"/>
    <x v="5"/>
    <n v="1"/>
    <n v="99.99"/>
    <n v="99.99"/>
    <x v="21014"/>
    <s v="453 Jefferson St"/>
    <x v="0"/>
    <x v="0"/>
    <n v="94016"/>
  </r>
  <r>
    <s v="Sales_October_2019.csv"/>
    <n v="268687"/>
    <x v="5"/>
    <n v="1"/>
    <n v="99.99"/>
    <n v="99.99"/>
    <x v="21015"/>
    <s v="870 6th St"/>
    <x v="0"/>
    <x v="0"/>
    <n v="94016"/>
  </r>
  <r>
    <s v="Sales_October_2019.csv"/>
    <n v="268698"/>
    <x v="5"/>
    <n v="1"/>
    <n v="99.99"/>
    <n v="99.99"/>
    <x v="21016"/>
    <s v="91 Forest St"/>
    <x v="0"/>
    <x v="0"/>
    <n v="94016"/>
  </r>
  <r>
    <s v="Sales_October_2019.csv"/>
    <n v="268751"/>
    <x v="5"/>
    <n v="1"/>
    <n v="99.99"/>
    <n v="99.99"/>
    <x v="21017"/>
    <s v="639 Highland St"/>
    <x v="0"/>
    <x v="0"/>
    <n v="94016"/>
  </r>
  <r>
    <s v="Sales_October_2019.csv"/>
    <n v="268766"/>
    <x v="5"/>
    <n v="1"/>
    <n v="99.99"/>
    <n v="99.99"/>
    <x v="21018"/>
    <s v="543 2nd St"/>
    <x v="0"/>
    <x v="0"/>
    <n v="94016"/>
  </r>
  <r>
    <s v="Sales_October_2019.csv"/>
    <n v="268884"/>
    <x v="5"/>
    <n v="1"/>
    <n v="99.99"/>
    <n v="99.99"/>
    <x v="21019"/>
    <s v="154 5th St"/>
    <x v="0"/>
    <x v="0"/>
    <n v="94016"/>
  </r>
  <r>
    <s v="Sales_October_2019.csv"/>
    <n v="269165"/>
    <x v="5"/>
    <n v="1"/>
    <n v="99.99"/>
    <n v="99.99"/>
    <x v="21020"/>
    <s v="167 12th St"/>
    <x v="0"/>
    <x v="0"/>
    <n v="94016"/>
  </r>
  <r>
    <s v="Sales_October_2019.csv"/>
    <n v="269349"/>
    <x v="5"/>
    <n v="1"/>
    <n v="99.99"/>
    <n v="99.99"/>
    <x v="21021"/>
    <s v="315 10th St"/>
    <x v="0"/>
    <x v="0"/>
    <n v="94016"/>
  </r>
  <r>
    <s v="Sales_October_2019.csv"/>
    <n v="269404"/>
    <x v="5"/>
    <n v="1"/>
    <n v="99.99"/>
    <n v="99.99"/>
    <x v="21022"/>
    <s v="865 8th St"/>
    <x v="0"/>
    <x v="0"/>
    <n v="94016"/>
  </r>
  <r>
    <s v="Sales_October_2019.csv"/>
    <n v="269443"/>
    <x v="5"/>
    <n v="1"/>
    <n v="99.99"/>
    <n v="99.99"/>
    <x v="21023"/>
    <s v="601 13th St"/>
    <x v="0"/>
    <x v="0"/>
    <n v="94016"/>
  </r>
  <r>
    <s v="Sales_October_2019.csv"/>
    <n v="269641"/>
    <x v="5"/>
    <n v="1"/>
    <n v="99.99"/>
    <n v="99.99"/>
    <x v="21024"/>
    <s v="741 Dogwood St"/>
    <x v="0"/>
    <x v="0"/>
    <n v="94016"/>
  </r>
  <r>
    <s v="Sales_October_2019.csv"/>
    <n v="269652"/>
    <x v="5"/>
    <n v="1"/>
    <n v="99.99"/>
    <n v="99.99"/>
    <x v="21025"/>
    <s v="971 Chestnut St"/>
    <x v="0"/>
    <x v="0"/>
    <n v="94016"/>
  </r>
  <r>
    <s v="Sales_October_2019.csv"/>
    <n v="269655"/>
    <x v="5"/>
    <n v="1"/>
    <n v="99.99"/>
    <n v="99.99"/>
    <x v="21026"/>
    <s v="768 Jackson St"/>
    <x v="0"/>
    <x v="0"/>
    <n v="94016"/>
  </r>
  <r>
    <s v="Sales_October_2019.csv"/>
    <n v="269673"/>
    <x v="5"/>
    <n v="1"/>
    <n v="99.99"/>
    <n v="99.99"/>
    <x v="1060"/>
    <s v="477 11th St"/>
    <x v="0"/>
    <x v="0"/>
    <n v="94016"/>
  </r>
  <r>
    <s v="Sales_October_2019.csv"/>
    <n v="269729"/>
    <x v="5"/>
    <n v="1"/>
    <n v="99.99"/>
    <n v="99.99"/>
    <x v="21027"/>
    <s v="959 Dogwood St"/>
    <x v="0"/>
    <x v="0"/>
    <n v="94016"/>
  </r>
  <r>
    <s v="Sales_October_2019.csv"/>
    <n v="269759"/>
    <x v="5"/>
    <n v="1"/>
    <n v="99.99"/>
    <n v="99.99"/>
    <x v="21028"/>
    <s v="90 Jefferson St"/>
    <x v="0"/>
    <x v="0"/>
    <n v="94016"/>
  </r>
  <r>
    <s v="Sales_October_2019.csv"/>
    <n v="269796"/>
    <x v="5"/>
    <n v="1"/>
    <n v="99.99"/>
    <n v="99.99"/>
    <x v="21029"/>
    <s v="93 South St"/>
    <x v="0"/>
    <x v="0"/>
    <n v="94016"/>
  </r>
  <r>
    <s v="Sales_October_2019.csv"/>
    <n v="269859"/>
    <x v="5"/>
    <n v="1"/>
    <n v="99.99"/>
    <n v="99.99"/>
    <x v="21030"/>
    <s v="988 Center St"/>
    <x v="0"/>
    <x v="0"/>
    <n v="94016"/>
  </r>
  <r>
    <s v="Sales_October_2019.csv"/>
    <n v="269860"/>
    <x v="5"/>
    <n v="1"/>
    <n v="99.99"/>
    <n v="99.99"/>
    <x v="21031"/>
    <s v="657 Hill St"/>
    <x v="0"/>
    <x v="0"/>
    <n v="94016"/>
  </r>
  <r>
    <s v="Sales_October_2019.csv"/>
    <n v="269920"/>
    <x v="5"/>
    <n v="1"/>
    <n v="99.99"/>
    <n v="99.99"/>
    <x v="21032"/>
    <s v="967 West St"/>
    <x v="0"/>
    <x v="0"/>
    <n v="94016"/>
  </r>
  <r>
    <s v="Sales_October_2019.csv"/>
    <n v="269963"/>
    <x v="5"/>
    <n v="1"/>
    <n v="99.99"/>
    <n v="99.99"/>
    <x v="21033"/>
    <s v="748 Lakeview St"/>
    <x v="0"/>
    <x v="0"/>
    <n v="94016"/>
  </r>
  <r>
    <s v="Sales_October_2019.csv"/>
    <n v="269970"/>
    <x v="5"/>
    <n v="1"/>
    <n v="99.99"/>
    <n v="99.99"/>
    <x v="21034"/>
    <s v="238 Jackson St"/>
    <x v="0"/>
    <x v="0"/>
    <n v="94016"/>
  </r>
  <r>
    <s v="Sales_October_2019.csv"/>
    <n v="270031"/>
    <x v="5"/>
    <n v="1"/>
    <n v="99.99"/>
    <n v="99.99"/>
    <x v="21035"/>
    <s v="835 South St"/>
    <x v="0"/>
    <x v="0"/>
    <n v="94016"/>
  </r>
  <r>
    <s v="Sales_October_2019.csv"/>
    <n v="270040"/>
    <x v="5"/>
    <n v="1"/>
    <n v="99.99"/>
    <n v="99.99"/>
    <x v="21036"/>
    <s v="380 6th St"/>
    <x v="0"/>
    <x v="0"/>
    <n v="94016"/>
  </r>
  <r>
    <s v="Sales_October_2019.csv"/>
    <n v="270061"/>
    <x v="5"/>
    <n v="1"/>
    <n v="99.99"/>
    <n v="99.99"/>
    <x v="21037"/>
    <s v="439 Lakeview St"/>
    <x v="0"/>
    <x v="0"/>
    <n v="94016"/>
  </r>
  <r>
    <s v="Sales_October_2019.csv"/>
    <n v="270077"/>
    <x v="5"/>
    <n v="1"/>
    <n v="99.99"/>
    <n v="99.99"/>
    <x v="21038"/>
    <s v="298 11th St"/>
    <x v="0"/>
    <x v="0"/>
    <n v="94016"/>
  </r>
  <r>
    <s v="Sales_October_2019.csv"/>
    <n v="270129"/>
    <x v="5"/>
    <n v="1"/>
    <n v="99.99"/>
    <n v="99.99"/>
    <x v="21039"/>
    <s v="26 4th St"/>
    <x v="0"/>
    <x v="0"/>
    <n v="94016"/>
  </r>
  <r>
    <s v="Sales_October_2019.csv"/>
    <n v="270136"/>
    <x v="5"/>
    <n v="1"/>
    <n v="99.99"/>
    <n v="99.99"/>
    <x v="21040"/>
    <s v="911 Adams St"/>
    <x v="0"/>
    <x v="0"/>
    <n v="94016"/>
  </r>
  <r>
    <s v="Sales_October_2019.csv"/>
    <n v="270151"/>
    <x v="5"/>
    <n v="1"/>
    <n v="99.99"/>
    <n v="99.99"/>
    <x v="21041"/>
    <s v="782 10th St"/>
    <x v="0"/>
    <x v="0"/>
    <n v="94016"/>
  </r>
  <r>
    <s v="Sales_October_2019.csv"/>
    <n v="270185"/>
    <x v="5"/>
    <n v="1"/>
    <n v="99.99"/>
    <n v="99.99"/>
    <x v="21042"/>
    <s v="585 14th St"/>
    <x v="0"/>
    <x v="0"/>
    <n v="94016"/>
  </r>
  <r>
    <s v="Sales_October_2019.csv"/>
    <n v="270268"/>
    <x v="5"/>
    <n v="1"/>
    <n v="99.99"/>
    <n v="99.99"/>
    <x v="21043"/>
    <s v="479 Highland St"/>
    <x v="0"/>
    <x v="0"/>
    <n v="94016"/>
  </r>
  <r>
    <s v="Sales_October_2019.csv"/>
    <n v="270398"/>
    <x v="5"/>
    <n v="1"/>
    <n v="99.99"/>
    <n v="99.99"/>
    <x v="17165"/>
    <s v="474 Madison St"/>
    <x v="0"/>
    <x v="0"/>
    <n v="94016"/>
  </r>
  <r>
    <s v="Sales_October_2019.csv"/>
    <n v="270411"/>
    <x v="5"/>
    <n v="1"/>
    <n v="99.99"/>
    <n v="99.99"/>
    <x v="21044"/>
    <s v="291 Lakeview St"/>
    <x v="0"/>
    <x v="0"/>
    <n v="94016"/>
  </r>
  <r>
    <s v="Sales_October_2019.csv"/>
    <n v="270528"/>
    <x v="5"/>
    <n v="1"/>
    <n v="99.99"/>
    <n v="99.99"/>
    <x v="21045"/>
    <s v="793 11th St"/>
    <x v="0"/>
    <x v="0"/>
    <n v="94016"/>
  </r>
  <r>
    <s v="Sales_October_2019.csv"/>
    <n v="270539"/>
    <x v="5"/>
    <n v="1"/>
    <n v="99.99"/>
    <n v="99.99"/>
    <x v="10441"/>
    <s v="218 Cedar St"/>
    <x v="0"/>
    <x v="0"/>
    <n v="94016"/>
  </r>
  <r>
    <s v="Sales_October_2019.csv"/>
    <n v="270616"/>
    <x v="5"/>
    <n v="1"/>
    <n v="99.99"/>
    <n v="99.99"/>
    <x v="21046"/>
    <s v="176 North St"/>
    <x v="0"/>
    <x v="0"/>
    <n v="94016"/>
  </r>
  <r>
    <s v="Sales_October_2019.csv"/>
    <n v="270700"/>
    <x v="5"/>
    <n v="1"/>
    <n v="99.99"/>
    <n v="99.99"/>
    <x v="21047"/>
    <s v="897 Forest St"/>
    <x v="0"/>
    <x v="0"/>
    <n v="94016"/>
  </r>
  <r>
    <s v="Sales_October_2019.csv"/>
    <n v="270714"/>
    <x v="5"/>
    <n v="1"/>
    <n v="99.99"/>
    <n v="99.99"/>
    <x v="21048"/>
    <s v="185 Park St"/>
    <x v="0"/>
    <x v="0"/>
    <n v="94016"/>
  </r>
  <r>
    <s v="Sales_October_2019.csv"/>
    <n v="270748"/>
    <x v="5"/>
    <n v="1"/>
    <n v="99.99"/>
    <n v="99.99"/>
    <x v="21049"/>
    <s v="63 4th St"/>
    <x v="0"/>
    <x v="0"/>
    <n v="94016"/>
  </r>
  <r>
    <s v="Sales_October_2019.csv"/>
    <n v="270805"/>
    <x v="5"/>
    <n v="1"/>
    <n v="99.99"/>
    <n v="99.99"/>
    <x v="16280"/>
    <s v="808 2nd St"/>
    <x v="0"/>
    <x v="0"/>
    <n v="94016"/>
  </r>
  <r>
    <s v="Sales_October_2019.csv"/>
    <n v="270892"/>
    <x v="5"/>
    <n v="1"/>
    <n v="99.99"/>
    <n v="99.99"/>
    <x v="21050"/>
    <s v="568 5th St"/>
    <x v="0"/>
    <x v="0"/>
    <n v="94016"/>
  </r>
  <r>
    <s v="Sales_October_2019.csv"/>
    <n v="270910"/>
    <x v="5"/>
    <n v="1"/>
    <n v="99.99"/>
    <n v="99.99"/>
    <x v="21051"/>
    <s v="286 Cedar St"/>
    <x v="0"/>
    <x v="0"/>
    <n v="94016"/>
  </r>
  <r>
    <s v="Sales_October_2019.csv"/>
    <n v="270977"/>
    <x v="5"/>
    <n v="1"/>
    <n v="99.99"/>
    <n v="99.99"/>
    <x v="21052"/>
    <s v="101 Hill St"/>
    <x v="0"/>
    <x v="0"/>
    <n v="94016"/>
  </r>
  <r>
    <s v="Sales_October_2019.csv"/>
    <n v="271083"/>
    <x v="5"/>
    <n v="1"/>
    <n v="99.99"/>
    <n v="99.99"/>
    <x v="21053"/>
    <s v="303 Church St"/>
    <x v="0"/>
    <x v="0"/>
    <n v="94016"/>
  </r>
  <r>
    <s v="Sales_October_2019.csv"/>
    <n v="271085"/>
    <x v="5"/>
    <n v="1"/>
    <n v="99.99"/>
    <n v="99.99"/>
    <x v="21054"/>
    <s v="189 Wilson St"/>
    <x v="0"/>
    <x v="0"/>
    <n v="94016"/>
  </r>
  <r>
    <s v="Sales_October_2019.csv"/>
    <n v="271149"/>
    <x v="5"/>
    <n v="1"/>
    <n v="99.99"/>
    <n v="99.99"/>
    <x v="21055"/>
    <s v="479 Church St"/>
    <x v="0"/>
    <x v="0"/>
    <n v="94016"/>
  </r>
  <r>
    <s v="Sales_October_2019.csv"/>
    <n v="271153"/>
    <x v="5"/>
    <n v="1"/>
    <n v="99.99"/>
    <n v="99.99"/>
    <x v="21056"/>
    <s v="740 Park St"/>
    <x v="0"/>
    <x v="0"/>
    <n v="94016"/>
  </r>
  <r>
    <s v="Sales_October_2019.csv"/>
    <n v="271164"/>
    <x v="5"/>
    <n v="1"/>
    <n v="99.99"/>
    <n v="99.99"/>
    <x v="21057"/>
    <s v="663 Main St"/>
    <x v="0"/>
    <x v="0"/>
    <n v="94016"/>
  </r>
  <r>
    <s v="Sales_October_2019.csv"/>
    <n v="271165"/>
    <x v="5"/>
    <n v="1"/>
    <n v="99.99"/>
    <n v="99.99"/>
    <x v="21058"/>
    <s v="204 5th St"/>
    <x v="0"/>
    <x v="0"/>
    <n v="94016"/>
  </r>
  <r>
    <s v="Sales_October_2019.csv"/>
    <n v="271235"/>
    <x v="5"/>
    <n v="1"/>
    <n v="99.99"/>
    <n v="99.99"/>
    <x v="21059"/>
    <s v="421 Pine St"/>
    <x v="0"/>
    <x v="0"/>
    <n v="94016"/>
  </r>
  <r>
    <s v="Sales_October_2019.csv"/>
    <n v="271256"/>
    <x v="5"/>
    <n v="1"/>
    <n v="99.99"/>
    <n v="99.99"/>
    <x v="21060"/>
    <s v="84 Jackson St"/>
    <x v="0"/>
    <x v="0"/>
    <n v="94016"/>
  </r>
  <r>
    <s v="Sales_October_2019.csv"/>
    <n v="271269"/>
    <x v="5"/>
    <n v="1"/>
    <n v="99.99"/>
    <n v="99.99"/>
    <x v="21061"/>
    <s v="585 Pine St"/>
    <x v="0"/>
    <x v="0"/>
    <n v="94016"/>
  </r>
  <r>
    <s v="Sales_October_2019.csv"/>
    <n v="271398"/>
    <x v="5"/>
    <n v="1"/>
    <n v="99.99"/>
    <n v="99.99"/>
    <x v="21062"/>
    <s v="382 North St"/>
    <x v="0"/>
    <x v="0"/>
    <n v="94016"/>
  </r>
  <r>
    <s v="Sales_October_2019.csv"/>
    <n v="271412"/>
    <x v="5"/>
    <n v="1"/>
    <n v="99.99"/>
    <n v="99.99"/>
    <x v="21063"/>
    <s v="572 7th St"/>
    <x v="0"/>
    <x v="0"/>
    <n v="94016"/>
  </r>
  <r>
    <s v="Sales_October_2019.csv"/>
    <n v="271413"/>
    <x v="5"/>
    <n v="1"/>
    <n v="99.99"/>
    <n v="99.99"/>
    <x v="21064"/>
    <s v="369 Pine St"/>
    <x v="0"/>
    <x v="0"/>
    <n v="94016"/>
  </r>
  <r>
    <s v="Sales_October_2019.csv"/>
    <n v="271502"/>
    <x v="5"/>
    <n v="1"/>
    <n v="99.99"/>
    <n v="99.99"/>
    <x v="21065"/>
    <s v="491 Forest St"/>
    <x v="0"/>
    <x v="0"/>
    <n v="94016"/>
  </r>
  <r>
    <s v="Sales_October_2019.csv"/>
    <n v="271613"/>
    <x v="5"/>
    <n v="1"/>
    <n v="99.99"/>
    <n v="99.99"/>
    <x v="21066"/>
    <s v="739 Forest St"/>
    <x v="0"/>
    <x v="0"/>
    <n v="94016"/>
  </r>
  <r>
    <s v="Sales_October_2019.csv"/>
    <n v="271729"/>
    <x v="5"/>
    <n v="1"/>
    <n v="99.99"/>
    <n v="99.99"/>
    <x v="967"/>
    <s v="10 Johnson St"/>
    <x v="0"/>
    <x v="0"/>
    <n v="94016"/>
  </r>
  <r>
    <s v="Sales_October_2019.csv"/>
    <n v="271742"/>
    <x v="5"/>
    <n v="1"/>
    <n v="99.99"/>
    <n v="99.99"/>
    <x v="21067"/>
    <s v="347 Center St"/>
    <x v="0"/>
    <x v="0"/>
    <n v="94016"/>
  </r>
  <r>
    <s v="Sales_October_2019.csv"/>
    <n v="271920"/>
    <x v="5"/>
    <n v="1"/>
    <n v="99.99"/>
    <n v="99.99"/>
    <x v="21068"/>
    <s v="757 14th St"/>
    <x v="0"/>
    <x v="0"/>
    <n v="94016"/>
  </r>
  <r>
    <s v="Sales_October_2019.csv"/>
    <n v="272245"/>
    <x v="5"/>
    <n v="1"/>
    <n v="99.99"/>
    <n v="99.99"/>
    <x v="21069"/>
    <s v="521 5th St"/>
    <x v="0"/>
    <x v="0"/>
    <n v="94016"/>
  </r>
  <r>
    <s v="Sales_October_2019.csv"/>
    <n v="272276"/>
    <x v="5"/>
    <n v="1"/>
    <n v="99.99"/>
    <n v="99.99"/>
    <x v="21070"/>
    <s v="568 Adams St"/>
    <x v="0"/>
    <x v="0"/>
    <n v="94016"/>
  </r>
  <r>
    <s v="Sales_October_2019.csv"/>
    <n v="272279"/>
    <x v="5"/>
    <n v="1"/>
    <n v="99.99"/>
    <n v="99.99"/>
    <x v="16194"/>
    <s v="580 Ridge St"/>
    <x v="0"/>
    <x v="0"/>
    <n v="94016"/>
  </r>
  <r>
    <s v="Sales_October_2019.csv"/>
    <n v="272359"/>
    <x v="5"/>
    <n v="1"/>
    <n v="99.99"/>
    <n v="99.99"/>
    <x v="21071"/>
    <s v="855 Jackson St"/>
    <x v="0"/>
    <x v="0"/>
    <n v="94016"/>
  </r>
  <r>
    <s v="Sales_October_2019.csv"/>
    <n v="272419"/>
    <x v="5"/>
    <n v="1"/>
    <n v="99.99"/>
    <n v="99.99"/>
    <x v="21072"/>
    <s v="931 Willow St"/>
    <x v="0"/>
    <x v="0"/>
    <n v="94016"/>
  </r>
  <r>
    <s v="Sales_October_2019.csv"/>
    <n v="272636"/>
    <x v="5"/>
    <n v="1"/>
    <n v="99.99"/>
    <n v="99.99"/>
    <x v="21073"/>
    <s v="382 Willow St"/>
    <x v="0"/>
    <x v="0"/>
    <n v="94016"/>
  </r>
  <r>
    <s v="Sales_October_2019.csv"/>
    <n v="272698"/>
    <x v="5"/>
    <n v="1"/>
    <n v="99.99"/>
    <n v="99.99"/>
    <x v="1053"/>
    <s v="766 4th St"/>
    <x v="0"/>
    <x v="0"/>
    <n v="94016"/>
  </r>
  <r>
    <s v="Sales_October_2019.csv"/>
    <n v="272812"/>
    <x v="5"/>
    <n v="1"/>
    <n v="99.99"/>
    <n v="99.99"/>
    <x v="21074"/>
    <s v="730 Forest St"/>
    <x v="0"/>
    <x v="0"/>
    <n v="94016"/>
  </r>
  <r>
    <s v="Sales_October_2019.csv"/>
    <n v="272893"/>
    <x v="5"/>
    <n v="1"/>
    <n v="99.99"/>
    <n v="99.99"/>
    <x v="16049"/>
    <s v="552 Jackson St"/>
    <x v="0"/>
    <x v="0"/>
    <n v="94016"/>
  </r>
  <r>
    <s v="Sales_October_2019.csv"/>
    <n v="272934"/>
    <x v="5"/>
    <n v="1"/>
    <n v="99.99"/>
    <n v="99.99"/>
    <x v="21075"/>
    <s v="754 Park St"/>
    <x v="0"/>
    <x v="0"/>
    <n v="94016"/>
  </r>
  <r>
    <s v="Sales_October_2019.csv"/>
    <n v="273086"/>
    <x v="5"/>
    <n v="1"/>
    <n v="99.99"/>
    <n v="99.99"/>
    <x v="21076"/>
    <s v="573 Madison St"/>
    <x v="0"/>
    <x v="0"/>
    <n v="94016"/>
  </r>
  <r>
    <s v="Sales_October_2019.csv"/>
    <n v="273168"/>
    <x v="5"/>
    <n v="1"/>
    <n v="99.99"/>
    <n v="99.99"/>
    <x v="21077"/>
    <s v="926 8th St"/>
    <x v="0"/>
    <x v="0"/>
    <n v="94016"/>
  </r>
  <r>
    <s v="Sales_October_2019.csv"/>
    <n v="273279"/>
    <x v="5"/>
    <n v="1"/>
    <n v="99.99"/>
    <n v="99.99"/>
    <x v="21078"/>
    <s v="549 Wilson St"/>
    <x v="0"/>
    <x v="0"/>
    <n v="94016"/>
  </r>
  <r>
    <s v="Sales_October_2019.csv"/>
    <n v="273322"/>
    <x v="5"/>
    <n v="1"/>
    <n v="99.99"/>
    <n v="99.99"/>
    <x v="21079"/>
    <s v="424 Church St"/>
    <x v="0"/>
    <x v="0"/>
    <n v="94016"/>
  </r>
  <r>
    <s v="Sales_October_2019.csv"/>
    <n v="273345"/>
    <x v="5"/>
    <n v="1"/>
    <n v="99.99"/>
    <n v="99.99"/>
    <x v="21080"/>
    <s v="768 Madison St"/>
    <x v="0"/>
    <x v="0"/>
    <n v="94016"/>
  </r>
  <r>
    <s v="Sales_October_2019.csv"/>
    <n v="273552"/>
    <x v="5"/>
    <n v="1"/>
    <n v="99.99"/>
    <n v="99.99"/>
    <x v="21081"/>
    <s v="74 12th St"/>
    <x v="0"/>
    <x v="0"/>
    <n v="94016"/>
  </r>
  <r>
    <s v="Sales_October_2019.csv"/>
    <n v="273564"/>
    <x v="5"/>
    <n v="1"/>
    <n v="99.99"/>
    <n v="99.99"/>
    <x v="8632"/>
    <s v="775 8th St"/>
    <x v="0"/>
    <x v="0"/>
    <n v="94016"/>
  </r>
  <r>
    <s v="Sales_October_2019.csv"/>
    <n v="273566"/>
    <x v="5"/>
    <n v="1"/>
    <n v="99.99"/>
    <n v="99.99"/>
    <x v="21082"/>
    <s v="140 Cedar St"/>
    <x v="0"/>
    <x v="0"/>
    <n v="94016"/>
  </r>
  <r>
    <s v="Sales_October_2019.csv"/>
    <n v="273603"/>
    <x v="5"/>
    <n v="1"/>
    <n v="99.99"/>
    <n v="99.99"/>
    <x v="21083"/>
    <s v="326 South St"/>
    <x v="0"/>
    <x v="0"/>
    <n v="94016"/>
  </r>
  <r>
    <s v="Sales_October_2019.csv"/>
    <n v="273608"/>
    <x v="5"/>
    <n v="1"/>
    <n v="99.99"/>
    <n v="99.99"/>
    <x v="21084"/>
    <s v="600 9th St"/>
    <x v="0"/>
    <x v="0"/>
    <n v="94016"/>
  </r>
  <r>
    <s v="Sales_October_2019.csv"/>
    <n v="273627"/>
    <x v="5"/>
    <n v="1"/>
    <n v="99.99"/>
    <n v="99.99"/>
    <x v="21085"/>
    <s v="357 2nd St"/>
    <x v="0"/>
    <x v="0"/>
    <n v="94016"/>
  </r>
  <r>
    <s v="Sales_October_2019.csv"/>
    <n v="273635"/>
    <x v="5"/>
    <n v="1"/>
    <n v="99.99"/>
    <n v="99.99"/>
    <x v="21086"/>
    <s v="448 Spruce St"/>
    <x v="0"/>
    <x v="0"/>
    <n v="94016"/>
  </r>
  <r>
    <s v="Sales_October_2019.csv"/>
    <n v="273686"/>
    <x v="5"/>
    <n v="1"/>
    <n v="99.99"/>
    <n v="99.99"/>
    <x v="21087"/>
    <s v="933 Willow St"/>
    <x v="0"/>
    <x v="0"/>
    <n v="94016"/>
  </r>
  <r>
    <s v="Sales_October_2019.csv"/>
    <n v="273719"/>
    <x v="5"/>
    <n v="1"/>
    <n v="99.99"/>
    <n v="99.99"/>
    <x v="21088"/>
    <s v="490 Jackson St"/>
    <x v="0"/>
    <x v="0"/>
    <n v="94016"/>
  </r>
  <r>
    <s v="Sales_October_2019.csv"/>
    <n v="273914"/>
    <x v="5"/>
    <n v="1"/>
    <n v="99.99"/>
    <n v="99.99"/>
    <x v="21089"/>
    <s v="760 Hill St"/>
    <x v="0"/>
    <x v="0"/>
    <n v="94016"/>
  </r>
  <r>
    <s v="Sales_October_2019.csv"/>
    <n v="273919"/>
    <x v="5"/>
    <n v="1"/>
    <n v="99.99"/>
    <n v="99.99"/>
    <x v="21090"/>
    <s v="276 Cherry St"/>
    <x v="0"/>
    <x v="0"/>
    <n v="94016"/>
  </r>
  <r>
    <s v="Sales_October_2019.csv"/>
    <n v="273920"/>
    <x v="5"/>
    <n v="1"/>
    <n v="99.99"/>
    <n v="99.99"/>
    <x v="21091"/>
    <s v="520 Main St"/>
    <x v="0"/>
    <x v="0"/>
    <n v="94016"/>
  </r>
  <r>
    <s v="Sales_October_2019.csv"/>
    <n v="274031"/>
    <x v="5"/>
    <n v="1"/>
    <n v="99.99"/>
    <n v="99.99"/>
    <x v="21092"/>
    <s v="120 Forest St"/>
    <x v="0"/>
    <x v="0"/>
    <n v="94016"/>
  </r>
  <r>
    <s v="Sales_October_2019.csv"/>
    <n v="274091"/>
    <x v="5"/>
    <n v="1"/>
    <n v="99.99"/>
    <n v="99.99"/>
    <x v="21093"/>
    <s v="294 Chestnut St"/>
    <x v="0"/>
    <x v="0"/>
    <n v="94016"/>
  </r>
  <r>
    <s v="Sales_October_2019.csv"/>
    <n v="274093"/>
    <x v="5"/>
    <n v="1"/>
    <n v="99.99"/>
    <n v="99.99"/>
    <x v="21094"/>
    <s v="1 Chestnut St"/>
    <x v="0"/>
    <x v="0"/>
    <n v="94016"/>
  </r>
  <r>
    <s v="Sales_October_2019.csv"/>
    <n v="274114"/>
    <x v="5"/>
    <n v="1"/>
    <n v="99.99"/>
    <n v="99.99"/>
    <x v="21095"/>
    <s v="221 9th St"/>
    <x v="0"/>
    <x v="0"/>
    <n v="94016"/>
  </r>
  <r>
    <s v="Sales_October_2019.csv"/>
    <n v="274358"/>
    <x v="5"/>
    <n v="1"/>
    <n v="99.99"/>
    <n v="99.99"/>
    <x v="21096"/>
    <s v="158 Lincoln St"/>
    <x v="0"/>
    <x v="0"/>
    <n v="94016"/>
  </r>
  <r>
    <s v="Sales_October_2019.csv"/>
    <n v="274363"/>
    <x v="5"/>
    <n v="1"/>
    <n v="99.99"/>
    <n v="99.99"/>
    <x v="21097"/>
    <s v="57 Chestnut St"/>
    <x v="0"/>
    <x v="0"/>
    <n v="94016"/>
  </r>
  <r>
    <s v="Sales_October_2019.csv"/>
    <n v="274373"/>
    <x v="5"/>
    <n v="1"/>
    <n v="99.99"/>
    <n v="99.99"/>
    <x v="21098"/>
    <s v="195 Willow St"/>
    <x v="0"/>
    <x v="0"/>
    <n v="94016"/>
  </r>
  <r>
    <s v="Sales_October_2019.csv"/>
    <n v="274414"/>
    <x v="5"/>
    <n v="1"/>
    <n v="99.99"/>
    <n v="99.99"/>
    <x v="21099"/>
    <s v="57 Meadow St"/>
    <x v="0"/>
    <x v="0"/>
    <n v="94016"/>
  </r>
  <r>
    <s v="Sales_October_2019.csv"/>
    <n v="274421"/>
    <x v="5"/>
    <n v="1"/>
    <n v="99.99"/>
    <n v="99.99"/>
    <x v="21100"/>
    <s v="645 10th St"/>
    <x v="0"/>
    <x v="0"/>
    <n v="94016"/>
  </r>
  <r>
    <s v="Sales_October_2019.csv"/>
    <n v="274440"/>
    <x v="5"/>
    <n v="1"/>
    <n v="99.99"/>
    <n v="99.99"/>
    <x v="10151"/>
    <s v="749 West St"/>
    <x v="0"/>
    <x v="0"/>
    <n v="94016"/>
  </r>
  <r>
    <s v="Sales_October_2019.csv"/>
    <n v="274492"/>
    <x v="5"/>
    <n v="1"/>
    <n v="99.99"/>
    <n v="99.99"/>
    <x v="21101"/>
    <s v="504 10th St"/>
    <x v="0"/>
    <x v="0"/>
    <n v="94016"/>
  </r>
  <r>
    <s v="Sales_October_2019.csv"/>
    <n v="274569"/>
    <x v="5"/>
    <n v="1"/>
    <n v="99.99"/>
    <n v="99.99"/>
    <x v="21102"/>
    <s v="879 Park St"/>
    <x v="0"/>
    <x v="0"/>
    <n v="94016"/>
  </r>
  <r>
    <s v="Sales_October_2019.csv"/>
    <n v="274586"/>
    <x v="5"/>
    <n v="1"/>
    <n v="99.99"/>
    <n v="99.99"/>
    <x v="10547"/>
    <s v="476 11th St"/>
    <x v="0"/>
    <x v="0"/>
    <n v="94016"/>
  </r>
  <r>
    <s v="Sales_October_2019.csv"/>
    <n v="274597"/>
    <x v="5"/>
    <n v="1"/>
    <n v="99.99"/>
    <n v="99.99"/>
    <x v="21103"/>
    <s v="866 7th St"/>
    <x v="0"/>
    <x v="0"/>
    <n v="94016"/>
  </r>
  <r>
    <s v="Sales_October_2019.csv"/>
    <n v="274633"/>
    <x v="5"/>
    <n v="1"/>
    <n v="99.99"/>
    <n v="99.99"/>
    <x v="21104"/>
    <s v="340 Chestnut St"/>
    <x v="0"/>
    <x v="0"/>
    <n v="94016"/>
  </r>
  <r>
    <s v="Sales_October_2019.csv"/>
    <n v="274747"/>
    <x v="5"/>
    <n v="1"/>
    <n v="99.99"/>
    <n v="99.99"/>
    <x v="21105"/>
    <s v="448 8th St"/>
    <x v="0"/>
    <x v="0"/>
    <n v="94016"/>
  </r>
  <r>
    <s v="Sales_October_2019.csv"/>
    <n v="274755"/>
    <x v="5"/>
    <n v="1"/>
    <n v="99.99"/>
    <n v="99.99"/>
    <x v="21106"/>
    <s v="906 Chestnut St"/>
    <x v="0"/>
    <x v="0"/>
    <n v="94016"/>
  </r>
  <r>
    <s v="Sales_October_2019.csv"/>
    <n v="274829"/>
    <x v="5"/>
    <n v="1"/>
    <n v="99.99"/>
    <n v="99.99"/>
    <x v="21107"/>
    <s v="314 Hill St"/>
    <x v="0"/>
    <x v="0"/>
    <n v="94016"/>
  </r>
  <r>
    <s v="Sales_October_2019.csv"/>
    <n v="274986"/>
    <x v="5"/>
    <n v="1"/>
    <n v="99.99"/>
    <n v="99.99"/>
    <x v="21108"/>
    <s v="636 Washington St"/>
    <x v="0"/>
    <x v="0"/>
    <n v="94016"/>
  </r>
  <r>
    <s v="Sales_October_2019.csv"/>
    <n v="275058"/>
    <x v="5"/>
    <n v="1"/>
    <n v="99.99"/>
    <n v="99.99"/>
    <x v="21109"/>
    <s v="417 Center St"/>
    <x v="0"/>
    <x v="0"/>
    <n v="94016"/>
  </r>
  <r>
    <s v="Sales_October_2019.csv"/>
    <n v="275119"/>
    <x v="5"/>
    <n v="1"/>
    <n v="99.99"/>
    <n v="99.99"/>
    <x v="21110"/>
    <s v="58 12th St"/>
    <x v="0"/>
    <x v="0"/>
    <n v="94016"/>
  </r>
  <r>
    <s v="Sales_October_2019.csv"/>
    <n v="275137"/>
    <x v="5"/>
    <n v="1"/>
    <n v="99.99"/>
    <n v="99.99"/>
    <x v="21111"/>
    <s v="709 Hickory St"/>
    <x v="0"/>
    <x v="0"/>
    <n v="94016"/>
  </r>
  <r>
    <s v="Sales_October_2019.csv"/>
    <n v="275149"/>
    <x v="5"/>
    <n v="1"/>
    <n v="99.99"/>
    <n v="99.99"/>
    <x v="21112"/>
    <s v="370 Madison St"/>
    <x v="0"/>
    <x v="0"/>
    <n v="94016"/>
  </r>
  <r>
    <s v="Sales_October_2019.csv"/>
    <n v="275267"/>
    <x v="5"/>
    <n v="1"/>
    <n v="99.99"/>
    <n v="99.99"/>
    <x v="21113"/>
    <s v="697 2nd St"/>
    <x v="0"/>
    <x v="0"/>
    <n v="94016"/>
  </r>
  <r>
    <s v="Sales_October_2019.csv"/>
    <n v="275296"/>
    <x v="5"/>
    <n v="1"/>
    <n v="99.99"/>
    <n v="99.99"/>
    <x v="21114"/>
    <s v="50 Sunset St"/>
    <x v="0"/>
    <x v="0"/>
    <n v="94016"/>
  </r>
  <r>
    <s v="Sales_October_2019.csv"/>
    <n v="275333"/>
    <x v="5"/>
    <n v="1"/>
    <n v="99.99"/>
    <n v="99.99"/>
    <x v="21115"/>
    <s v="107 Elm St"/>
    <x v="0"/>
    <x v="0"/>
    <n v="94016"/>
  </r>
  <r>
    <s v="Sales_October_2019.csv"/>
    <n v="275344"/>
    <x v="5"/>
    <n v="1"/>
    <n v="99.99"/>
    <n v="99.99"/>
    <x v="21116"/>
    <s v="5 Highland St"/>
    <x v="0"/>
    <x v="0"/>
    <n v="94016"/>
  </r>
  <r>
    <s v="Sales_October_2019.csv"/>
    <n v="275353"/>
    <x v="5"/>
    <n v="1"/>
    <n v="99.99"/>
    <n v="99.99"/>
    <x v="21117"/>
    <s v="15 Johnson St"/>
    <x v="0"/>
    <x v="0"/>
    <n v="94016"/>
  </r>
  <r>
    <s v="Sales_October_2019.csv"/>
    <n v="275512"/>
    <x v="5"/>
    <n v="1"/>
    <n v="99.99"/>
    <n v="99.99"/>
    <x v="21118"/>
    <s v="680 4th St"/>
    <x v="0"/>
    <x v="0"/>
    <n v="94016"/>
  </r>
  <r>
    <s v="Sales_October_2019.csv"/>
    <n v="275682"/>
    <x v="5"/>
    <n v="1"/>
    <n v="99.99"/>
    <n v="99.99"/>
    <x v="8726"/>
    <s v="548 14th St"/>
    <x v="0"/>
    <x v="0"/>
    <n v="94016"/>
  </r>
  <r>
    <s v="Sales_October_2019.csv"/>
    <n v="275816"/>
    <x v="5"/>
    <n v="1"/>
    <n v="99.99"/>
    <n v="99.99"/>
    <x v="21119"/>
    <s v="499 Elm St"/>
    <x v="0"/>
    <x v="0"/>
    <n v="94016"/>
  </r>
  <r>
    <s v="Sales_October_2019.csv"/>
    <n v="275843"/>
    <x v="5"/>
    <n v="1"/>
    <n v="99.99"/>
    <n v="99.99"/>
    <x v="21120"/>
    <s v="96 11th St"/>
    <x v="0"/>
    <x v="0"/>
    <n v="94016"/>
  </r>
  <r>
    <s v="Sales_October_2019.csv"/>
    <n v="275875"/>
    <x v="5"/>
    <n v="1"/>
    <n v="99.99"/>
    <n v="99.99"/>
    <x v="21121"/>
    <s v="456 Cherry St"/>
    <x v="0"/>
    <x v="0"/>
    <n v="94016"/>
  </r>
  <r>
    <s v="Sales_October_2019.csv"/>
    <n v="275898"/>
    <x v="5"/>
    <n v="1"/>
    <n v="99.99"/>
    <n v="99.99"/>
    <x v="21122"/>
    <s v="445 10th St"/>
    <x v="0"/>
    <x v="0"/>
    <n v="94016"/>
  </r>
  <r>
    <s v="Sales_October_2019.csv"/>
    <n v="275973"/>
    <x v="5"/>
    <n v="1"/>
    <n v="99.99"/>
    <n v="99.99"/>
    <x v="21123"/>
    <s v="806 Maple St"/>
    <x v="0"/>
    <x v="0"/>
    <n v="94016"/>
  </r>
  <r>
    <s v="Sales_October_2019.csv"/>
    <n v="276105"/>
    <x v="5"/>
    <n v="1"/>
    <n v="99.99"/>
    <n v="99.99"/>
    <x v="21124"/>
    <s v="541 Pine St"/>
    <x v="0"/>
    <x v="0"/>
    <n v="94016"/>
  </r>
  <r>
    <s v="Sales_October_2019.csv"/>
    <n v="276150"/>
    <x v="5"/>
    <n v="1"/>
    <n v="99.99"/>
    <n v="99.99"/>
    <x v="21125"/>
    <s v="582 10th St"/>
    <x v="0"/>
    <x v="0"/>
    <n v="94016"/>
  </r>
  <r>
    <s v="Sales_October_2019.csv"/>
    <n v="276151"/>
    <x v="5"/>
    <n v="1"/>
    <n v="99.99"/>
    <n v="99.99"/>
    <x v="21126"/>
    <s v="169 Lincoln St"/>
    <x v="0"/>
    <x v="0"/>
    <n v="94016"/>
  </r>
  <r>
    <s v="Sales_October_2019.csv"/>
    <n v="276154"/>
    <x v="5"/>
    <n v="1"/>
    <n v="99.99"/>
    <n v="99.99"/>
    <x v="20949"/>
    <s v="871 Jackson St"/>
    <x v="0"/>
    <x v="0"/>
    <n v="94016"/>
  </r>
  <r>
    <s v="Sales_October_2019.csv"/>
    <n v="276167"/>
    <x v="5"/>
    <n v="1"/>
    <n v="99.99"/>
    <n v="99.99"/>
    <x v="21127"/>
    <s v="284 Cedar St"/>
    <x v="0"/>
    <x v="0"/>
    <n v="94016"/>
  </r>
  <r>
    <s v="Sales_October_2019.csv"/>
    <n v="276223"/>
    <x v="5"/>
    <n v="1"/>
    <n v="99.99"/>
    <n v="99.99"/>
    <x v="8693"/>
    <s v="931 Spruce St"/>
    <x v="0"/>
    <x v="0"/>
    <n v="94016"/>
  </r>
  <r>
    <s v="Sales_October_2019.csv"/>
    <n v="276240"/>
    <x v="5"/>
    <n v="1"/>
    <n v="99.99"/>
    <n v="99.99"/>
    <x v="21128"/>
    <s v="43 Dogwood St"/>
    <x v="0"/>
    <x v="0"/>
    <n v="94016"/>
  </r>
  <r>
    <s v="Sales_October_2019.csv"/>
    <n v="276245"/>
    <x v="5"/>
    <n v="1"/>
    <n v="99.99"/>
    <n v="99.99"/>
    <x v="21129"/>
    <s v="147 Willow St"/>
    <x v="0"/>
    <x v="0"/>
    <n v="94016"/>
  </r>
  <r>
    <s v="Sales_October_2019.csv"/>
    <n v="276248"/>
    <x v="5"/>
    <n v="1"/>
    <n v="99.99"/>
    <n v="99.99"/>
    <x v="21130"/>
    <s v="699 Cedar St"/>
    <x v="0"/>
    <x v="0"/>
    <n v="94016"/>
  </r>
  <r>
    <s v="Sales_October_2019.csv"/>
    <n v="276279"/>
    <x v="5"/>
    <n v="1"/>
    <n v="99.99"/>
    <n v="99.99"/>
    <x v="21131"/>
    <s v="231 Walnut St"/>
    <x v="0"/>
    <x v="0"/>
    <n v="94016"/>
  </r>
  <r>
    <s v="Sales_October_2019.csv"/>
    <n v="276363"/>
    <x v="5"/>
    <n v="1"/>
    <n v="99.99"/>
    <n v="99.99"/>
    <x v="21132"/>
    <s v="761 Lakeview St"/>
    <x v="0"/>
    <x v="0"/>
    <n v="94016"/>
  </r>
  <r>
    <s v="Sales_October_2019.csv"/>
    <n v="276438"/>
    <x v="5"/>
    <n v="1"/>
    <n v="99.99"/>
    <n v="99.99"/>
    <x v="21133"/>
    <s v="798 8th St"/>
    <x v="0"/>
    <x v="0"/>
    <n v="94016"/>
  </r>
  <r>
    <s v="Sales_October_2019.csv"/>
    <n v="276520"/>
    <x v="5"/>
    <n v="1"/>
    <n v="99.99"/>
    <n v="99.99"/>
    <x v="21134"/>
    <s v="220 Dogwood St"/>
    <x v="0"/>
    <x v="0"/>
    <n v="94016"/>
  </r>
  <r>
    <s v="Sales_October_2019.csv"/>
    <n v="276542"/>
    <x v="5"/>
    <n v="1"/>
    <n v="99.99"/>
    <n v="99.99"/>
    <x v="21135"/>
    <s v="433 Johnson St"/>
    <x v="0"/>
    <x v="0"/>
    <n v="94016"/>
  </r>
  <r>
    <s v="Sales_October_2019.csv"/>
    <n v="276620"/>
    <x v="5"/>
    <n v="1"/>
    <n v="99.99"/>
    <n v="99.99"/>
    <x v="21136"/>
    <s v="674 Sunset St"/>
    <x v="0"/>
    <x v="0"/>
    <n v="94016"/>
  </r>
  <r>
    <s v="Sales_October_2019.csv"/>
    <n v="276696"/>
    <x v="5"/>
    <n v="1"/>
    <n v="99.99"/>
    <n v="99.99"/>
    <x v="21137"/>
    <s v="475 Wilson St"/>
    <x v="0"/>
    <x v="0"/>
    <n v="94016"/>
  </r>
  <r>
    <s v="Sales_October_2019.csv"/>
    <n v="276708"/>
    <x v="5"/>
    <n v="1"/>
    <n v="99.99"/>
    <n v="99.99"/>
    <x v="21138"/>
    <s v="274 West St"/>
    <x v="0"/>
    <x v="0"/>
    <n v="94016"/>
  </r>
  <r>
    <s v="Sales_October_2019.csv"/>
    <n v="276710"/>
    <x v="5"/>
    <n v="1"/>
    <n v="99.99"/>
    <n v="99.99"/>
    <x v="21139"/>
    <s v="315 Forest St"/>
    <x v="0"/>
    <x v="0"/>
    <n v="94016"/>
  </r>
  <r>
    <s v="Sales_October_2019.csv"/>
    <n v="276745"/>
    <x v="5"/>
    <n v="1"/>
    <n v="99.99"/>
    <n v="99.99"/>
    <x v="21140"/>
    <s v="810 Cherry St"/>
    <x v="0"/>
    <x v="0"/>
    <n v="94016"/>
  </r>
  <r>
    <s v="Sales_October_2019.csv"/>
    <n v="276758"/>
    <x v="5"/>
    <n v="1"/>
    <n v="99.99"/>
    <n v="99.99"/>
    <x v="21141"/>
    <s v="220 Center St"/>
    <x v="0"/>
    <x v="0"/>
    <n v="94016"/>
  </r>
  <r>
    <s v="Sales_October_2019.csv"/>
    <n v="276783"/>
    <x v="5"/>
    <n v="1"/>
    <n v="99.99"/>
    <n v="99.99"/>
    <x v="21142"/>
    <s v="882 Maple St"/>
    <x v="0"/>
    <x v="0"/>
    <n v="94016"/>
  </r>
  <r>
    <s v="Sales_October_2019.csv"/>
    <n v="276855"/>
    <x v="5"/>
    <n v="1"/>
    <n v="99.99"/>
    <n v="99.99"/>
    <x v="21143"/>
    <s v="275 Forest St"/>
    <x v="0"/>
    <x v="0"/>
    <n v="94016"/>
  </r>
  <r>
    <s v="Sales_October_2019.csv"/>
    <n v="277061"/>
    <x v="5"/>
    <n v="1"/>
    <n v="99.99"/>
    <n v="99.99"/>
    <x v="21144"/>
    <s v="244 Chestnut St"/>
    <x v="0"/>
    <x v="0"/>
    <n v="94016"/>
  </r>
  <r>
    <s v="Sales_October_2019.csv"/>
    <n v="277129"/>
    <x v="5"/>
    <n v="1"/>
    <n v="99.99"/>
    <n v="99.99"/>
    <x v="10475"/>
    <s v="248 Maple St"/>
    <x v="0"/>
    <x v="0"/>
    <n v="94016"/>
  </r>
  <r>
    <s v="Sales_October_2019.csv"/>
    <n v="277180"/>
    <x v="5"/>
    <n v="1"/>
    <n v="99.99"/>
    <n v="99.99"/>
    <x v="893"/>
    <s v="725 South St"/>
    <x v="0"/>
    <x v="0"/>
    <n v="94016"/>
  </r>
  <r>
    <s v="Sales_October_2019.csv"/>
    <n v="277245"/>
    <x v="5"/>
    <n v="1"/>
    <n v="99.99"/>
    <n v="99.99"/>
    <x v="21145"/>
    <s v="361 1st St"/>
    <x v="0"/>
    <x v="0"/>
    <n v="94016"/>
  </r>
  <r>
    <s v="Sales_October_2019.csv"/>
    <n v="277491"/>
    <x v="5"/>
    <n v="1"/>
    <n v="99.99"/>
    <n v="99.99"/>
    <x v="21146"/>
    <s v="304 Willow St"/>
    <x v="0"/>
    <x v="0"/>
    <n v="94016"/>
  </r>
  <r>
    <s v="Sales_October_2019.csv"/>
    <n v="277498"/>
    <x v="5"/>
    <n v="1"/>
    <n v="99.99"/>
    <n v="99.99"/>
    <x v="21147"/>
    <s v="556 Meadow St"/>
    <x v="0"/>
    <x v="0"/>
    <n v="94016"/>
  </r>
  <r>
    <s v="Sales_October_2019.csv"/>
    <n v="277627"/>
    <x v="5"/>
    <n v="1"/>
    <n v="99.99"/>
    <n v="99.99"/>
    <x v="8860"/>
    <s v="337 5th St"/>
    <x v="0"/>
    <x v="0"/>
    <n v="94016"/>
  </r>
  <r>
    <s v="Sales_October_2019.csv"/>
    <n v="277670"/>
    <x v="5"/>
    <n v="1"/>
    <n v="99.99"/>
    <n v="99.99"/>
    <x v="21148"/>
    <s v="329 11th St"/>
    <x v="0"/>
    <x v="0"/>
    <n v="94016"/>
  </r>
  <r>
    <s v="Sales_October_2019.csv"/>
    <n v="277692"/>
    <x v="5"/>
    <n v="1"/>
    <n v="99.99"/>
    <n v="99.99"/>
    <x v="21149"/>
    <s v="577 Cherry St"/>
    <x v="0"/>
    <x v="0"/>
    <n v="94016"/>
  </r>
  <r>
    <s v="Sales_October_2019.csv"/>
    <n v="277704"/>
    <x v="5"/>
    <n v="1"/>
    <n v="99.99"/>
    <n v="99.99"/>
    <x v="21150"/>
    <s v="140 9th St"/>
    <x v="0"/>
    <x v="0"/>
    <n v="94016"/>
  </r>
  <r>
    <s v="Sales_October_2019.csv"/>
    <n v="277860"/>
    <x v="5"/>
    <n v="1"/>
    <n v="99.99"/>
    <n v="99.99"/>
    <x v="21151"/>
    <s v="500 Lakeview St"/>
    <x v="0"/>
    <x v="0"/>
    <n v="94016"/>
  </r>
  <r>
    <s v="Sales_October_2019.csv"/>
    <n v="277922"/>
    <x v="5"/>
    <n v="1"/>
    <n v="99.99"/>
    <n v="99.99"/>
    <x v="21152"/>
    <s v="987 Ridge St"/>
    <x v="0"/>
    <x v="0"/>
    <n v="94016"/>
  </r>
  <r>
    <s v="Sales_October_2019.csv"/>
    <n v="277926"/>
    <x v="5"/>
    <n v="1"/>
    <n v="99.99"/>
    <n v="99.99"/>
    <x v="21153"/>
    <s v="376 1st St"/>
    <x v="0"/>
    <x v="0"/>
    <n v="94016"/>
  </r>
  <r>
    <s v="Sales_October_2019.csv"/>
    <n v="278030"/>
    <x v="5"/>
    <n v="1"/>
    <n v="99.99"/>
    <n v="99.99"/>
    <x v="21154"/>
    <s v="547 13th St"/>
    <x v="0"/>
    <x v="0"/>
    <n v="94016"/>
  </r>
  <r>
    <s v="Sales_October_2019.csv"/>
    <n v="278086"/>
    <x v="5"/>
    <n v="1"/>
    <n v="99.99"/>
    <n v="99.99"/>
    <x v="21155"/>
    <s v="234 14th St"/>
    <x v="0"/>
    <x v="0"/>
    <n v="94016"/>
  </r>
  <r>
    <s v="Sales_October_2019.csv"/>
    <n v="278094"/>
    <x v="5"/>
    <n v="1"/>
    <n v="99.99"/>
    <n v="99.99"/>
    <x v="21156"/>
    <s v="356 12th St"/>
    <x v="0"/>
    <x v="0"/>
    <n v="94016"/>
  </r>
  <r>
    <s v="Sales_October_2019.csv"/>
    <n v="278234"/>
    <x v="5"/>
    <n v="1"/>
    <n v="99.99"/>
    <n v="99.99"/>
    <x v="21157"/>
    <s v="949 Lake St"/>
    <x v="0"/>
    <x v="0"/>
    <n v="94016"/>
  </r>
  <r>
    <s v="Sales_October_2019.csv"/>
    <n v="278255"/>
    <x v="5"/>
    <n v="1"/>
    <n v="99.99"/>
    <n v="99.99"/>
    <x v="21158"/>
    <s v="784 Main St"/>
    <x v="0"/>
    <x v="0"/>
    <n v="94016"/>
  </r>
  <r>
    <s v="Sales_October_2019.csv"/>
    <n v="278338"/>
    <x v="5"/>
    <n v="1"/>
    <n v="99.99"/>
    <n v="99.99"/>
    <x v="21159"/>
    <s v="142 Lincoln St"/>
    <x v="0"/>
    <x v="0"/>
    <n v="94016"/>
  </r>
  <r>
    <s v="Sales_October_2019.csv"/>
    <n v="278368"/>
    <x v="5"/>
    <n v="1"/>
    <n v="99.99"/>
    <n v="99.99"/>
    <x v="21160"/>
    <s v="752 Forest St"/>
    <x v="0"/>
    <x v="0"/>
    <n v="94016"/>
  </r>
  <r>
    <s v="Sales_October_2019.csv"/>
    <n v="278381"/>
    <x v="5"/>
    <n v="1"/>
    <n v="99.99"/>
    <n v="99.99"/>
    <x v="21161"/>
    <s v="972 Park St"/>
    <x v="0"/>
    <x v="0"/>
    <n v="94016"/>
  </r>
  <r>
    <s v="Sales_October_2019.csv"/>
    <n v="278389"/>
    <x v="5"/>
    <n v="1"/>
    <n v="99.99"/>
    <n v="99.99"/>
    <x v="21162"/>
    <s v="244 Lakeview St"/>
    <x v="0"/>
    <x v="0"/>
    <n v="94016"/>
  </r>
  <r>
    <s v="Sales_October_2019.csv"/>
    <n v="278402"/>
    <x v="5"/>
    <n v="1"/>
    <n v="99.99"/>
    <n v="99.99"/>
    <x v="21163"/>
    <s v="172 Cherry St"/>
    <x v="0"/>
    <x v="0"/>
    <n v="94016"/>
  </r>
  <r>
    <s v="Sales_October_2019.csv"/>
    <n v="278418"/>
    <x v="5"/>
    <n v="1"/>
    <n v="99.99"/>
    <n v="99.99"/>
    <x v="21164"/>
    <s v="138 Center St"/>
    <x v="0"/>
    <x v="0"/>
    <n v="94016"/>
  </r>
  <r>
    <s v="Sales_October_2019.csv"/>
    <n v="278445"/>
    <x v="5"/>
    <n v="1"/>
    <n v="99.99"/>
    <n v="99.99"/>
    <x v="21165"/>
    <s v="755 North St"/>
    <x v="0"/>
    <x v="0"/>
    <n v="94016"/>
  </r>
  <r>
    <s v="Sales_October_2019.csv"/>
    <n v="278483"/>
    <x v="5"/>
    <n v="1"/>
    <n v="99.99"/>
    <n v="99.99"/>
    <x v="21166"/>
    <s v="93 Adams St"/>
    <x v="0"/>
    <x v="0"/>
    <n v="94016"/>
  </r>
  <r>
    <s v="Sales_October_2019.csv"/>
    <n v="278494"/>
    <x v="5"/>
    <n v="1"/>
    <n v="99.99"/>
    <n v="99.99"/>
    <x v="21167"/>
    <s v="960 River St"/>
    <x v="0"/>
    <x v="0"/>
    <n v="94016"/>
  </r>
  <r>
    <s v="Sales_October_2019.csv"/>
    <n v="278587"/>
    <x v="5"/>
    <n v="1"/>
    <n v="99.99"/>
    <n v="99.99"/>
    <x v="21168"/>
    <s v="509 14th St"/>
    <x v="0"/>
    <x v="0"/>
    <n v="94016"/>
  </r>
  <r>
    <s v="Sales_October_2019.csv"/>
    <n v="278663"/>
    <x v="5"/>
    <n v="1"/>
    <n v="99.99"/>
    <n v="99.99"/>
    <x v="21169"/>
    <s v="609 12th St"/>
    <x v="0"/>
    <x v="0"/>
    <n v="94016"/>
  </r>
  <r>
    <s v="Sales_October_2019.csv"/>
    <n v="278684"/>
    <x v="5"/>
    <n v="1"/>
    <n v="99.99"/>
    <n v="99.99"/>
    <x v="21170"/>
    <s v="830 6th St"/>
    <x v="0"/>
    <x v="0"/>
    <n v="94016"/>
  </r>
  <r>
    <s v="Sales_October_2019.csv"/>
    <n v="278707"/>
    <x v="5"/>
    <n v="1"/>
    <n v="99.99"/>
    <n v="99.99"/>
    <x v="21171"/>
    <s v="478 South St"/>
    <x v="0"/>
    <x v="0"/>
    <n v="94016"/>
  </r>
  <r>
    <s v="Sales_October_2019.csv"/>
    <n v="278709"/>
    <x v="5"/>
    <n v="1"/>
    <n v="99.99"/>
    <n v="99.99"/>
    <x v="21172"/>
    <s v="773 Johnson St"/>
    <x v="0"/>
    <x v="0"/>
    <n v="94016"/>
  </r>
  <r>
    <s v="Sales_October_2019.csv"/>
    <n v="278726"/>
    <x v="5"/>
    <n v="1"/>
    <n v="99.99"/>
    <n v="99.99"/>
    <x v="21173"/>
    <s v="826 12th St"/>
    <x v="0"/>
    <x v="0"/>
    <n v="94016"/>
  </r>
  <r>
    <s v="Sales_October_2019.csv"/>
    <n v="278737"/>
    <x v="5"/>
    <n v="1"/>
    <n v="99.99"/>
    <n v="99.99"/>
    <x v="21174"/>
    <s v="138 Jackson St"/>
    <x v="0"/>
    <x v="0"/>
    <n v="94016"/>
  </r>
  <r>
    <s v="Sales_April_2019.csv"/>
    <n v="176611"/>
    <x v="5"/>
    <n v="1"/>
    <n v="99.99"/>
    <n v="99.99"/>
    <x v="21175"/>
    <s v="971 Sunset St"/>
    <x v="0"/>
    <x v="0"/>
    <n v="94016"/>
  </r>
  <r>
    <s v="Sales_April_2019.csv"/>
    <n v="176698"/>
    <x v="5"/>
    <n v="1"/>
    <n v="99.99"/>
    <n v="99.99"/>
    <x v="21176"/>
    <s v="232 Lakeview St"/>
    <x v="0"/>
    <x v="0"/>
    <n v="94016"/>
  </r>
  <r>
    <s v="Sales_April_2019.csv"/>
    <n v="176826"/>
    <x v="5"/>
    <n v="1"/>
    <n v="99.99"/>
    <n v="99.99"/>
    <x v="21177"/>
    <s v="72 Meadow St"/>
    <x v="0"/>
    <x v="0"/>
    <n v="94016"/>
  </r>
  <r>
    <s v="Sales_April_2019.csv"/>
    <n v="176954"/>
    <x v="5"/>
    <n v="1"/>
    <n v="99.99"/>
    <n v="99.99"/>
    <x v="21178"/>
    <s v="524 Elm St"/>
    <x v="0"/>
    <x v="0"/>
    <n v="94016"/>
  </r>
  <r>
    <s v="Sales_April_2019.csv"/>
    <n v="176991"/>
    <x v="5"/>
    <n v="1"/>
    <n v="99.99"/>
    <n v="99.99"/>
    <x v="21179"/>
    <s v="338 2nd St"/>
    <x v="0"/>
    <x v="0"/>
    <n v="94016"/>
  </r>
  <r>
    <s v="Sales_April_2019.csv"/>
    <n v="176998"/>
    <x v="5"/>
    <n v="1"/>
    <n v="99.99"/>
    <n v="99.99"/>
    <x v="21180"/>
    <s v="481 Maple St"/>
    <x v="0"/>
    <x v="0"/>
    <n v="94016"/>
  </r>
  <r>
    <s v="Sales_April_2019.csv"/>
    <n v="177021"/>
    <x v="5"/>
    <n v="1"/>
    <n v="99.99"/>
    <n v="99.99"/>
    <x v="21181"/>
    <s v="542 Cedar St"/>
    <x v="0"/>
    <x v="0"/>
    <n v="94016"/>
  </r>
  <r>
    <s v="Sales_April_2019.csv"/>
    <n v="177075"/>
    <x v="5"/>
    <n v="1"/>
    <n v="99.99"/>
    <n v="99.99"/>
    <x v="21182"/>
    <s v="985 Sunset St"/>
    <x v="0"/>
    <x v="0"/>
    <n v="94016"/>
  </r>
  <r>
    <s v="Sales_April_2019.csv"/>
    <n v="177105"/>
    <x v="5"/>
    <n v="1"/>
    <n v="99.99"/>
    <n v="99.99"/>
    <x v="21183"/>
    <s v="60 Maple St"/>
    <x v="0"/>
    <x v="0"/>
    <n v="94016"/>
  </r>
  <r>
    <s v="Sales_April_2019.csv"/>
    <n v="177108"/>
    <x v="5"/>
    <n v="1"/>
    <n v="99.99"/>
    <n v="99.99"/>
    <x v="21184"/>
    <s v="410 Jefferson St"/>
    <x v="0"/>
    <x v="0"/>
    <n v="94016"/>
  </r>
  <r>
    <s v="Sales_April_2019.csv"/>
    <n v="177126"/>
    <x v="5"/>
    <n v="1"/>
    <n v="99.99"/>
    <n v="99.99"/>
    <x v="21185"/>
    <s v="838 Johnson St"/>
    <x v="0"/>
    <x v="0"/>
    <n v="94016"/>
  </r>
  <r>
    <s v="Sales_April_2019.csv"/>
    <n v="177191"/>
    <x v="5"/>
    <n v="1"/>
    <n v="99.99"/>
    <n v="99.99"/>
    <x v="21186"/>
    <s v="276 Cherry St"/>
    <x v="0"/>
    <x v="0"/>
    <n v="94016"/>
  </r>
  <r>
    <s v="Sales_April_2019.csv"/>
    <n v="177256"/>
    <x v="5"/>
    <n v="1"/>
    <n v="99.99"/>
    <n v="99.99"/>
    <x v="17778"/>
    <s v="789 11th St"/>
    <x v="0"/>
    <x v="0"/>
    <n v="94016"/>
  </r>
  <r>
    <s v="Sales_April_2019.csv"/>
    <n v="177265"/>
    <x v="5"/>
    <n v="1"/>
    <n v="99.99"/>
    <n v="99.99"/>
    <x v="21187"/>
    <s v="164 Hickory St"/>
    <x v="0"/>
    <x v="0"/>
    <n v="94016"/>
  </r>
  <r>
    <s v="Sales_April_2019.csv"/>
    <n v="177342"/>
    <x v="5"/>
    <n v="1"/>
    <n v="99.99"/>
    <n v="99.99"/>
    <x v="21188"/>
    <s v="451 Pine St"/>
    <x v="0"/>
    <x v="0"/>
    <n v="94016"/>
  </r>
  <r>
    <s v="Sales_April_2019.csv"/>
    <n v="177367"/>
    <x v="5"/>
    <n v="1"/>
    <n v="99.99"/>
    <n v="99.99"/>
    <x v="7948"/>
    <s v="141 Chestnut St"/>
    <x v="0"/>
    <x v="0"/>
    <n v="94016"/>
  </r>
  <r>
    <s v="Sales_April_2019.csv"/>
    <n v="177378"/>
    <x v="5"/>
    <n v="1"/>
    <n v="99.99"/>
    <n v="99.99"/>
    <x v="21189"/>
    <s v="504 Lake St"/>
    <x v="0"/>
    <x v="0"/>
    <n v="94016"/>
  </r>
  <r>
    <s v="Sales_April_2019.csv"/>
    <n v="177408"/>
    <x v="5"/>
    <n v="1"/>
    <n v="99.99"/>
    <n v="99.99"/>
    <x v="21190"/>
    <s v="53 2nd St"/>
    <x v="0"/>
    <x v="0"/>
    <n v="94016"/>
  </r>
  <r>
    <s v="Sales_April_2019.csv"/>
    <n v="177464"/>
    <x v="5"/>
    <n v="1"/>
    <n v="99.99"/>
    <n v="99.99"/>
    <x v="21191"/>
    <s v="777 7th St"/>
    <x v="0"/>
    <x v="0"/>
    <n v="94016"/>
  </r>
  <r>
    <s v="Sales_April_2019.csv"/>
    <n v="177472"/>
    <x v="5"/>
    <n v="1"/>
    <n v="99.99"/>
    <n v="99.99"/>
    <x v="21192"/>
    <s v="399 West St"/>
    <x v="0"/>
    <x v="0"/>
    <n v="94016"/>
  </r>
  <r>
    <s v="Sales_April_2019.csv"/>
    <n v="177476"/>
    <x v="5"/>
    <n v="1"/>
    <n v="99.99"/>
    <n v="99.99"/>
    <x v="21193"/>
    <s v="354 8th St"/>
    <x v="0"/>
    <x v="0"/>
    <n v="94016"/>
  </r>
  <r>
    <s v="Sales_April_2019.csv"/>
    <n v="177489"/>
    <x v="5"/>
    <n v="1"/>
    <n v="99.99"/>
    <n v="99.99"/>
    <x v="21194"/>
    <s v="364 Ridge St"/>
    <x v="0"/>
    <x v="0"/>
    <n v="94016"/>
  </r>
  <r>
    <s v="Sales_April_2019.csv"/>
    <n v="177508"/>
    <x v="5"/>
    <n v="1"/>
    <n v="99.99"/>
    <n v="99.99"/>
    <x v="21195"/>
    <s v="845 Lakeview St"/>
    <x v="0"/>
    <x v="0"/>
    <n v="94016"/>
  </r>
  <r>
    <s v="Sales_April_2019.csv"/>
    <n v="177510"/>
    <x v="5"/>
    <n v="1"/>
    <n v="99.99"/>
    <n v="99.99"/>
    <x v="21196"/>
    <s v="182 Main St"/>
    <x v="0"/>
    <x v="0"/>
    <n v="94016"/>
  </r>
  <r>
    <s v="Sales_April_2019.csv"/>
    <n v="177601"/>
    <x v="5"/>
    <n v="1"/>
    <n v="99.99"/>
    <n v="99.99"/>
    <x v="21197"/>
    <s v="266 Spruce St"/>
    <x v="0"/>
    <x v="0"/>
    <n v="94016"/>
  </r>
  <r>
    <s v="Sales_April_2019.csv"/>
    <n v="177648"/>
    <x v="5"/>
    <n v="1"/>
    <n v="99.99"/>
    <n v="99.99"/>
    <x v="21198"/>
    <s v="393 Center St"/>
    <x v="0"/>
    <x v="0"/>
    <n v="94016"/>
  </r>
  <r>
    <s v="Sales_April_2019.csv"/>
    <n v="177707"/>
    <x v="5"/>
    <n v="1"/>
    <n v="99.99"/>
    <n v="99.99"/>
    <x v="21199"/>
    <s v="778 Walnut St"/>
    <x v="0"/>
    <x v="0"/>
    <n v="94016"/>
  </r>
  <r>
    <s v="Sales_April_2019.csv"/>
    <n v="177852"/>
    <x v="5"/>
    <n v="1"/>
    <n v="99.99"/>
    <n v="99.99"/>
    <x v="21200"/>
    <s v="818 Park St"/>
    <x v="0"/>
    <x v="0"/>
    <n v="94016"/>
  </r>
  <r>
    <s v="Sales_April_2019.csv"/>
    <n v="177905"/>
    <x v="5"/>
    <n v="1"/>
    <n v="99.99"/>
    <n v="99.99"/>
    <x v="21201"/>
    <s v="12 Elm St"/>
    <x v="0"/>
    <x v="0"/>
    <n v="94016"/>
  </r>
  <r>
    <s v="Sales_April_2019.csv"/>
    <n v="177968"/>
    <x v="5"/>
    <n v="1"/>
    <n v="99.99"/>
    <n v="99.99"/>
    <x v="21202"/>
    <s v="260 Sunset St"/>
    <x v="0"/>
    <x v="0"/>
    <n v="94016"/>
  </r>
  <r>
    <s v="Sales_April_2019.csv"/>
    <n v="177974"/>
    <x v="5"/>
    <n v="1"/>
    <n v="99.99"/>
    <n v="99.99"/>
    <x v="21203"/>
    <s v="293 Sunset St"/>
    <x v="0"/>
    <x v="0"/>
    <n v="94016"/>
  </r>
  <r>
    <s v="Sales_April_2019.csv"/>
    <n v="178130"/>
    <x v="5"/>
    <n v="1"/>
    <n v="99.99"/>
    <n v="99.99"/>
    <x v="21204"/>
    <s v="204 Johnson St"/>
    <x v="0"/>
    <x v="0"/>
    <n v="94016"/>
  </r>
  <r>
    <s v="Sales_April_2019.csv"/>
    <n v="178356"/>
    <x v="5"/>
    <n v="1"/>
    <n v="99.99"/>
    <n v="99.99"/>
    <x v="21205"/>
    <s v="207 10th St"/>
    <x v="0"/>
    <x v="0"/>
    <n v="94016"/>
  </r>
  <r>
    <s v="Sales_April_2019.csv"/>
    <n v="178411"/>
    <x v="5"/>
    <n v="1"/>
    <n v="99.99"/>
    <n v="99.99"/>
    <x v="21206"/>
    <s v="518 West St"/>
    <x v="0"/>
    <x v="0"/>
    <n v="94016"/>
  </r>
  <r>
    <s v="Sales_April_2019.csv"/>
    <n v="178441"/>
    <x v="5"/>
    <n v="1"/>
    <n v="99.99"/>
    <n v="99.99"/>
    <x v="21207"/>
    <s v="986 Johnson St"/>
    <x v="0"/>
    <x v="0"/>
    <n v="94016"/>
  </r>
  <r>
    <s v="Sales_April_2019.csv"/>
    <n v="178532"/>
    <x v="5"/>
    <n v="1"/>
    <n v="99.99"/>
    <n v="99.99"/>
    <x v="8241"/>
    <s v="758 6th St"/>
    <x v="0"/>
    <x v="0"/>
    <n v="94016"/>
  </r>
  <r>
    <s v="Sales_April_2019.csv"/>
    <n v="178622"/>
    <x v="5"/>
    <n v="1"/>
    <n v="99.99"/>
    <n v="99.99"/>
    <x v="21208"/>
    <s v="328 Cedar St"/>
    <x v="0"/>
    <x v="0"/>
    <n v="94016"/>
  </r>
  <r>
    <s v="Sales_April_2019.csv"/>
    <n v="178623"/>
    <x v="5"/>
    <n v="1"/>
    <n v="99.99"/>
    <n v="99.99"/>
    <x v="21209"/>
    <s v="822 Willow St"/>
    <x v="0"/>
    <x v="0"/>
    <n v="94016"/>
  </r>
  <r>
    <s v="Sales_April_2019.csv"/>
    <n v="178635"/>
    <x v="5"/>
    <n v="1"/>
    <n v="99.99"/>
    <n v="99.99"/>
    <x v="21210"/>
    <s v="316 Madison St"/>
    <x v="0"/>
    <x v="0"/>
    <n v="94016"/>
  </r>
  <r>
    <s v="Sales_April_2019.csv"/>
    <n v="178668"/>
    <x v="5"/>
    <n v="1"/>
    <n v="99.99"/>
    <n v="99.99"/>
    <x v="21211"/>
    <s v="161 Main St"/>
    <x v="0"/>
    <x v="0"/>
    <n v="94016"/>
  </r>
  <r>
    <s v="Sales_April_2019.csv"/>
    <n v="178758"/>
    <x v="5"/>
    <n v="1"/>
    <n v="99.99"/>
    <n v="99.99"/>
    <x v="21212"/>
    <s v="602 10th St"/>
    <x v="0"/>
    <x v="0"/>
    <n v="94016"/>
  </r>
  <r>
    <s v="Sales_April_2019.csv"/>
    <n v="178789"/>
    <x v="5"/>
    <n v="1"/>
    <n v="99.99"/>
    <n v="99.99"/>
    <x v="21213"/>
    <s v="318 Center St"/>
    <x v="0"/>
    <x v="0"/>
    <n v="94016"/>
  </r>
  <r>
    <s v="Sales_April_2019.csv"/>
    <n v="178919"/>
    <x v="5"/>
    <n v="1"/>
    <n v="99.99"/>
    <n v="99.99"/>
    <x v="21214"/>
    <s v="373 Madison St"/>
    <x v="0"/>
    <x v="0"/>
    <n v="94016"/>
  </r>
  <r>
    <s v="Sales_April_2019.csv"/>
    <n v="179029"/>
    <x v="5"/>
    <n v="1"/>
    <n v="99.99"/>
    <n v="99.99"/>
    <x v="21215"/>
    <s v="58 1st St"/>
    <x v="0"/>
    <x v="0"/>
    <n v="94016"/>
  </r>
  <r>
    <s v="Sales_April_2019.csv"/>
    <n v="179050"/>
    <x v="5"/>
    <n v="1"/>
    <n v="99.99"/>
    <n v="99.99"/>
    <x v="21216"/>
    <s v="411 Walnut St"/>
    <x v="0"/>
    <x v="0"/>
    <n v="94016"/>
  </r>
  <r>
    <s v="Sales_April_2019.csv"/>
    <n v="179217"/>
    <x v="5"/>
    <n v="1"/>
    <n v="99.99"/>
    <n v="99.99"/>
    <x v="21217"/>
    <s v="518 Jackson St"/>
    <x v="0"/>
    <x v="0"/>
    <n v="94016"/>
  </r>
  <r>
    <s v="Sales_April_2019.csv"/>
    <n v="179245"/>
    <x v="5"/>
    <n v="1"/>
    <n v="99.99"/>
    <n v="99.99"/>
    <x v="21218"/>
    <s v="168 Pine St"/>
    <x v="0"/>
    <x v="0"/>
    <n v="94016"/>
  </r>
  <r>
    <s v="Sales_April_2019.csv"/>
    <n v="179329"/>
    <x v="5"/>
    <n v="1"/>
    <n v="99.99"/>
    <n v="99.99"/>
    <x v="21219"/>
    <s v="795 Dogwood St"/>
    <x v="0"/>
    <x v="0"/>
    <n v="94016"/>
  </r>
  <r>
    <s v="Sales_April_2019.csv"/>
    <n v="179445"/>
    <x v="5"/>
    <n v="1"/>
    <n v="99.99"/>
    <n v="99.99"/>
    <x v="21220"/>
    <s v="100 Lakeview St"/>
    <x v="0"/>
    <x v="0"/>
    <n v="94016"/>
  </r>
  <r>
    <s v="Sales_April_2019.csv"/>
    <n v="179630"/>
    <x v="5"/>
    <n v="1"/>
    <n v="99.99"/>
    <n v="99.99"/>
    <x v="21221"/>
    <s v="855 Jefferson St"/>
    <x v="0"/>
    <x v="0"/>
    <n v="94016"/>
  </r>
  <r>
    <s v="Sales_April_2019.csv"/>
    <n v="179648"/>
    <x v="5"/>
    <n v="1"/>
    <n v="99.99"/>
    <n v="99.99"/>
    <x v="21222"/>
    <s v="986 Meadow St"/>
    <x v="0"/>
    <x v="0"/>
    <n v="94016"/>
  </r>
  <r>
    <s v="Sales_April_2019.csv"/>
    <n v="179690"/>
    <x v="5"/>
    <n v="1"/>
    <n v="99.99"/>
    <n v="99.99"/>
    <x v="21223"/>
    <s v="989 Adams St"/>
    <x v="0"/>
    <x v="0"/>
    <n v="94016"/>
  </r>
  <r>
    <s v="Sales_April_2019.csv"/>
    <n v="179728"/>
    <x v="5"/>
    <n v="1"/>
    <n v="99.99"/>
    <n v="99.99"/>
    <x v="21224"/>
    <s v="549 Dogwood St"/>
    <x v="0"/>
    <x v="0"/>
    <n v="94016"/>
  </r>
  <r>
    <s v="Sales_April_2019.csv"/>
    <n v="179903"/>
    <x v="5"/>
    <n v="1"/>
    <n v="99.99"/>
    <n v="99.99"/>
    <x v="21225"/>
    <s v="497 Lake St"/>
    <x v="0"/>
    <x v="0"/>
    <n v="94016"/>
  </r>
  <r>
    <s v="Sales_April_2019.csv"/>
    <n v="179964"/>
    <x v="5"/>
    <n v="1"/>
    <n v="99.99"/>
    <n v="99.99"/>
    <x v="21226"/>
    <s v="955 Maple St"/>
    <x v="0"/>
    <x v="0"/>
    <n v="94016"/>
  </r>
  <r>
    <s v="Sales_April_2019.csv"/>
    <n v="179972"/>
    <x v="5"/>
    <n v="1"/>
    <n v="99.99"/>
    <n v="99.99"/>
    <x v="21227"/>
    <s v="836 North St"/>
    <x v="0"/>
    <x v="0"/>
    <n v="94016"/>
  </r>
  <r>
    <s v="Sales_April_2019.csv"/>
    <n v="179973"/>
    <x v="5"/>
    <n v="1"/>
    <n v="99.99"/>
    <n v="99.99"/>
    <x v="21228"/>
    <s v="690 7th St"/>
    <x v="0"/>
    <x v="0"/>
    <n v="94016"/>
  </r>
  <r>
    <s v="Sales_April_2019.csv"/>
    <n v="179994"/>
    <x v="5"/>
    <n v="1"/>
    <n v="99.99"/>
    <n v="99.99"/>
    <x v="21229"/>
    <s v="388 2nd St"/>
    <x v="0"/>
    <x v="0"/>
    <n v="94016"/>
  </r>
  <r>
    <s v="Sales_April_2019.csv"/>
    <n v="180096"/>
    <x v="5"/>
    <n v="1"/>
    <n v="99.99"/>
    <n v="99.99"/>
    <x v="21230"/>
    <s v="891 Hill St"/>
    <x v="0"/>
    <x v="0"/>
    <n v="94016"/>
  </r>
  <r>
    <s v="Sales_April_2019.csv"/>
    <n v="180106"/>
    <x v="5"/>
    <n v="1"/>
    <n v="99.99"/>
    <n v="99.99"/>
    <x v="21231"/>
    <s v="441 Maple St"/>
    <x v="0"/>
    <x v="0"/>
    <n v="94016"/>
  </r>
  <r>
    <s v="Sales_April_2019.csv"/>
    <n v="180177"/>
    <x v="5"/>
    <n v="1"/>
    <n v="99.99"/>
    <n v="99.99"/>
    <x v="21232"/>
    <s v="919 Chestnut St"/>
    <x v="0"/>
    <x v="0"/>
    <n v="94016"/>
  </r>
  <r>
    <s v="Sales_April_2019.csv"/>
    <n v="180179"/>
    <x v="5"/>
    <n v="1"/>
    <n v="99.99"/>
    <n v="99.99"/>
    <x v="21233"/>
    <s v="441 North St"/>
    <x v="0"/>
    <x v="0"/>
    <n v="94016"/>
  </r>
  <r>
    <s v="Sales_April_2019.csv"/>
    <n v="180274"/>
    <x v="5"/>
    <n v="1"/>
    <n v="99.99"/>
    <n v="99.99"/>
    <x v="21234"/>
    <s v="194 North St"/>
    <x v="0"/>
    <x v="0"/>
    <n v="94016"/>
  </r>
  <r>
    <s v="Sales_April_2019.csv"/>
    <n v="180352"/>
    <x v="5"/>
    <n v="1"/>
    <n v="99.99"/>
    <n v="99.99"/>
    <x v="21235"/>
    <s v="751 5th St"/>
    <x v="0"/>
    <x v="0"/>
    <n v="94016"/>
  </r>
  <r>
    <s v="Sales_April_2019.csv"/>
    <n v="180376"/>
    <x v="5"/>
    <n v="1"/>
    <n v="99.99"/>
    <n v="99.99"/>
    <x v="21236"/>
    <s v="446 Pine St"/>
    <x v="0"/>
    <x v="0"/>
    <n v="94016"/>
  </r>
  <r>
    <s v="Sales_April_2019.csv"/>
    <n v="180442"/>
    <x v="5"/>
    <n v="1"/>
    <n v="99.99"/>
    <n v="99.99"/>
    <x v="21237"/>
    <s v="823 Dogwood St"/>
    <x v="0"/>
    <x v="0"/>
    <n v="94016"/>
  </r>
  <r>
    <s v="Sales_April_2019.csv"/>
    <n v="180464"/>
    <x v="5"/>
    <n v="1"/>
    <n v="99.99"/>
    <n v="99.99"/>
    <x v="21238"/>
    <s v="684 Center St"/>
    <x v="0"/>
    <x v="0"/>
    <n v="94016"/>
  </r>
  <r>
    <s v="Sales_April_2019.csv"/>
    <n v="180524"/>
    <x v="5"/>
    <n v="1"/>
    <n v="99.99"/>
    <n v="99.99"/>
    <x v="21239"/>
    <s v="33 5th St"/>
    <x v="0"/>
    <x v="0"/>
    <n v="94016"/>
  </r>
  <r>
    <s v="Sales_April_2019.csv"/>
    <n v="180538"/>
    <x v="5"/>
    <n v="1"/>
    <n v="99.99"/>
    <n v="99.99"/>
    <x v="21240"/>
    <s v="622 Madison St"/>
    <x v="0"/>
    <x v="0"/>
    <n v="94016"/>
  </r>
  <r>
    <s v="Sales_April_2019.csv"/>
    <n v="180555"/>
    <x v="5"/>
    <n v="1"/>
    <n v="99.99"/>
    <n v="99.99"/>
    <x v="21241"/>
    <s v="203 Chestnut St"/>
    <x v="0"/>
    <x v="0"/>
    <n v="94016"/>
  </r>
  <r>
    <s v="Sales_April_2019.csv"/>
    <n v="180571"/>
    <x v="5"/>
    <n v="1"/>
    <n v="99.99"/>
    <n v="99.99"/>
    <x v="21242"/>
    <s v="303 Washington St"/>
    <x v="0"/>
    <x v="0"/>
    <n v="94016"/>
  </r>
  <r>
    <s v="Sales_April_2019.csv"/>
    <n v="180575"/>
    <x v="5"/>
    <n v="1"/>
    <n v="99.99"/>
    <n v="99.99"/>
    <x v="21243"/>
    <s v="423 Ridge St"/>
    <x v="0"/>
    <x v="0"/>
    <n v="94016"/>
  </r>
  <r>
    <s v="Sales_April_2019.csv"/>
    <n v="180681"/>
    <x v="5"/>
    <n v="1"/>
    <n v="99.99"/>
    <n v="99.99"/>
    <x v="21244"/>
    <s v="240 Jefferson St"/>
    <x v="0"/>
    <x v="0"/>
    <n v="94016"/>
  </r>
  <r>
    <s v="Sales_April_2019.csv"/>
    <n v="180752"/>
    <x v="5"/>
    <n v="1"/>
    <n v="99.99"/>
    <n v="99.99"/>
    <x v="21245"/>
    <s v="695 Maple St"/>
    <x v="0"/>
    <x v="0"/>
    <n v="94016"/>
  </r>
  <r>
    <s v="Sales_April_2019.csv"/>
    <n v="180774"/>
    <x v="5"/>
    <n v="1"/>
    <n v="99.99"/>
    <n v="99.99"/>
    <x v="21246"/>
    <s v="210 13th St"/>
    <x v="0"/>
    <x v="0"/>
    <n v="94016"/>
  </r>
  <r>
    <s v="Sales_April_2019.csv"/>
    <n v="180975"/>
    <x v="5"/>
    <n v="1"/>
    <n v="99.99"/>
    <n v="99.99"/>
    <x v="15870"/>
    <s v="278 Pine St"/>
    <x v="0"/>
    <x v="0"/>
    <n v="94016"/>
  </r>
  <r>
    <s v="Sales_April_2019.csv"/>
    <n v="181029"/>
    <x v="5"/>
    <n v="1"/>
    <n v="99.99"/>
    <n v="99.99"/>
    <x v="21247"/>
    <s v="348 North St"/>
    <x v="0"/>
    <x v="0"/>
    <n v="94016"/>
  </r>
  <r>
    <s v="Sales_April_2019.csv"/>
    <n v="181052"/>
    <x v="5"/>
    <n v="1"/>
    <n v="99.99"/>
    <n v="99.99"/>
    <x v="21248"/>
    <s v="153 Ridge St"/>
    <x v="0"/>
    <x v="0"/>
    <n v="94016"/>
  </r>
  <r>
    <s v="Sales_April_2019.csv"/>
    <n v="181125"/>
    <x v="5"/>
    <n v="1"/>
    <n v="99.99"/>
    <n v="99.99"/>
    <x v="21249"/>
    <s v="743 Adams St"/>
    <x v="0"/>
    <x v="0"/>
    <n v="94016"/>
  </r>
  <r>
    <s v="Sales_April_2019.csv"/>
    <n v="181162"/>
    <x v="5"/>
    <n v="1"/>
    <n v="99.99"/>
    <n v="99.99"/>
    <x v="21250"/>
    <s v="11 Center St"/>
    <x v="0"/>
    <x v="0"/>
    <n v="94016"/>
  </r>
  <r>
    <s v="Sales_April_2019.csv"/>
    <n v="181240"/>
    <x v="5"/>
    <n v="1"/>
    <n v="99.99"/>
    <n v="99.99"/>
    <x v="21251"/>
    <s v="898 Wilson St"/>
    <x v="0"/>
    <x v="0"/>
    <n v="94016"/>
  </r>
  <r>
    <s v="Sales_April_2019.csv"/>
    <n v="181334"/>
    <x v="5"/>
    <n v="1"/>
    <n v="99.99"/>
    <n v="99.99"/>
    <x v="21252"/>
    <s v="227 5th St"/>
    <x v="0"/>
    <x v="0"/>
    <n v="94016"/>
  </r>
  <r>
    <s v="Sales_April_2019.csv"/>
    <n v="181388"/>
    <x v="5"/>
    <n v="1"/>
    <n v="99.99"/>
    <n v="99.99"/>
    <x v="21253"/>
    <s v="354 Hickory St"/>
    <x v="0"/>
    <x v="0"/>
    <n v="94016"/>
  </r>
  <r>
    <s v="Sales_April_2019.csv"/>
    <n v="181461"/>
    <x v="5"/>
    <n v="1"/>
    <n v="99.99"/>
    <n v="99.99"/>
    <x v="21254"/>
    <s v="309 Hill St"/>
    <x v="0"/>
    <x v="0"/>
    <n v="94016"/>
  </r>
  <r>
    <s v="Sales_April_2019.csv"/>
    <n v="181466"/>
    <x v="5"/>
    <n v="1"/>
    <n v="99.99"/>
    <n v="99.99"/>
    <x v="21255"/>
    <s v="5 Hill St"/>
    <x v="0"/>
    <x v="0"/>
    <n v="94016"/>
  </r>
  <r>
    <s v="Sales_April_2019.csv"/>
    <n v="181512"/>
    <x v="5"/>
    <n v="1"/>
    <n v="99.99"/>
    <n v="99.99"/>
    <x v="21256"/>
    <s v="543 Lakeview St"/>
    <x v="0"/>
    <x v="0"/>
    <n v="94016"/>
  </r>
  <r>
    <s v="Sales_April_2019.csv"/>
    <n v="181521"/>
    <x v="5"/>
    <n v="1"/>
    <n v="99.99"/>
    <n v="99.99"/>
    <x v="21257"/>
    <s v="782 Cherry St"/>
    <x v="0"/>
    <x v="0"/>
    <n v="94016"/>
  </r>
  <r>
    <s v="Sales_April_2019.csv"/>
    <n v="181566"/>
    <x v="5"/>
    <n v="1"/>
    <n v="99.99"/>
    <n v="99.99"/>
    <x v="8362"/>
    <s v="16 7th St"/>
    <x v="0"/>
    <x v="0"/>
    <n v="94016"/>
  </r>
  <r>
    <s v="Sales_April_2019.csv"/>
    <n v="181635"/>
    <x v="5"/>
    <n v="1"/>
    <n v="99.99"/>
    <n v="99.99"/>
    <x v="21258"/>
    <s v="245 Walnut St"/>
    <x v="0"/>
    <x v="0"/>
    <n v="94016"/>
  </r>
  <r>
    <s v="Sales_April_2019.csv"/>
    <n v="181783"/>
    <x v="5"/>
    <n v="1"/>
    <n v="99.99"/>
    <n v="99.99"/>
    <x v="21259"/>
    <s v="832 Elm St"/>
    <x v="0"/>
    <x v="0"/>
    <n v="94016"/>
  </r>
  <r>
    <s v="Sales_April_2019.csv"/>
    <n v="181803"/>
    <x v="5"/>
    <n v="1"/>
    <n v="99.99"/>
    <n v="99.99"/>
    <x v="1324"/>
    <s v="100 Hill St"/>
    <x v="0"/>
    <x v="0"/>
    <n v="94016"/>
  </r>
  <r>
    <s v="Sales_April_2019.csv"/>
    <n v="181854"/>
    <x v="5"/>
    <n v="1"/>
    <n v="99.99"/>
    <n v="99.99"/>
    <x v="21260"/>
    <s v="73 Washington St"/>
    <x v="0"/>
    <x v="0"/>
    <n v="94016"/>
  </r>
  <r>
    <s v="Sales_April_2019.csv"/>
    <n v="182024"/>
    <x v="5"/>
    <n v="1"/>
    <n v="99.99"/>
    <n v="99.99"/>
    <x v="21261"/>
    <s v="741 1st St"/>
    <x v="0"/>
    <x v="0"/>
    <n v="94016"/>
  </r>
  <r>
    <s v="Sales_April_2019.csv"/>
    <n v="182030"/>
    <x v="5"/>
    <n v="1"/>
    <n v="99.99"/>
    <n v="99.99"/>
    <x v="21262"/>
    <s v="167 8th St"/>
    <x v="0"/>
    <x v="0"/>
    <n v="94016"/>
  </r>
  <r>
    <s v="Sales_April_2019.csv"/>
    <n v="182042"/>
    <x v="5"/>
    <n v="1"/>
    <n v="99.99"/>
    <n v="99.99"/>
    <x v="21263"/>
    <s v="417 1st St"/>
    <x v="0"/>
    <x v="0"/>
    <n v="94016"/>
  </r>
  <r>
    <s v="Sales_April_2019.csv"/>
    <n v="182116"/>
    <x v="5"/>
    <n v="1"/>
    <n v="99.99"/>
    <n v="99.99"/>
    <x v="21264"/>
    <s v="475 Spruce St"/>
    <x v="0"/>
    <x v="0"/>
    <n v="94016"/>
  </r>
  <r>
    <s v="Sales_April_2019.csv"/>
    <n v="182158"/>
    <x v="5"/>
    <n v="1"/>
    <n v="99.99"/>
    <n v="99.99"/>
    <x v="21265"/>
    <s v="471 Cherry St"/>
    <x v="0"/>
    <x v="0"/>
    <n v="94016"/>
  </r>
  <r>
    <s v="Sales_April_2019.csv"/>
    <n v="182215"/>
    <x v="5"/>
    <n v="1"/>
    <n v="99.99"/>
    <n v="99.99"/>
    <x v="21266"/>
    <s v="640 Madison St"/>
    <x v="0"/>
    <x v="0"/>
    <n v="94016"/>
  </r>
  <r>
    <s v="Sales_April_2019.csv"/>
    <n v="182350"/>
    <x v="5"/>
    <n v="1"/>
    <n v="99.99"/>
    <n v="99.99"/>
    <x v="21267"/>
    <s v="552 South St"/>
    <x v="0"/>
    <x v="0"/>
    <n v="94016"/>
  </r>
  <r>
    <s v="Sales_April_2019.csv"/>
    <n v="182351"/>
    <x v="5"/>
    <n v="1"/>
    <n v="99.99"/>
    <n v="99.99"/>
    <x v="21268"/>
    <s v="811 2nd St"/>
    <x v="0"/>
    <x v="0"/>
    <n v="94016"/>
  </r>
  <r>
    <s v="Sales_April_2019.csv"/>
    <n v="182375"/>
    <x v="5"/>
    <n v="1"/>
    <n v="99.99"/>
    <n v="99.99"/>
    <x v="21269"/>
    <s v="923 Hill St"/>
    <x v="0"/>
    <x v="0"/>
    <n v="94016"/>
  </r>
  <r>
    <s v="Sales_April_2019.csv"/>
    <n v="182376"/>
    <x v="5"/>
    <n v="1"/>
    <n v="99.99"/>
    <n v="99.99"/>
    <x v="21270"/>
    <s v="624 10th St"/>
    <x v="0"/>
    <x v="0"/>
    <n v="94016"/>
  </r>
  <r>
    <s v="Sales_April_2019.csv"/>
    <n v="182456"/>
    <x v="5"/>
    <n v="1"/>
    <n v="99.99"/>
    <n v="99.99"/>
    <x v="21271"/>
    <s v="899 8th St"/>
    <x v="0"/>
    <x v="0"/>
    <n v="94016"/>
  </r>
  <r>
    <s v="Sales_April_2019.csv"/>
    <n v="182565"/>
    <x v="5"/>
    <n v="1"/>
    <n v="99.99"/>
    <n v="99.99"/>
    <x v="1400"/>
    <s v="494 8th St"/>
    <x v="0"/>
    <x v="0"/>
    <n v="94016"/>
  </r>
  <r>
    <s v="Sales_April_2019.csv"/>
    <n v="182596"/>
    <x v="5"/>
    <n v="1"/>
    <n v="99.99"/>
    <n v="99.99"/>
    <x v="21272"/>
    <s v="247 Jefferson St"/>
    <x v="0"/>
    <x v="0"/>
    <n v="94016"/>
  </r>
  <r>
    <s v="Sales_April_2019.csv"/>
    <n v="182638"/>
    <x v="5"/>
    <n v="1"/>
    <n v="99.99"/>
    <n v="99.99"/>
    <x v="21273"/>
    <s v="850 4th St"/>
    <x v="0"/>
    <x v="0"/>
    <n v="94016"/>
  </r>
  <r>
    <s v="Sales_April_2019.csv"/>
    <n v="182702"/>
    <x v="5"/>
    <n v="1"/>
    <n v="99.99"/>
    <n v="99.99"/>
    <x v="21274"/>
    <s v="13 River St"/>
    <x v="0"/>
    <x v="0"/>
    <n v="94016"/>
  </r>
  <r>
    <s v="Sales_April_2019.csv"/>
    <n v="182711"/>
    <x v="5"/>
    <n v="1"/>
    <n v="99.99"/>
    <n v="99.99"/>
    <x v="21275"/>
    <s v="75 2nd St"/>
    <x v="0"/>
    <x v="0"/>
    <n v="94016"/>
  </r>
  <r>
    <s v="Sales_April_2019.csv"/>
    <n v="182749"/>
    <x v="5"/>
    <n v="1"/>
    <n v="99.99"/>
    <n v="99.99"/>
    <x v="21276"/>
    <s v="379 1st St"/>
    <x v="0"/>
    <x v="0"/>
    <n v="94016"/>
  </r>
  <r>
    <s v="Sales_April_2019.csv"/>
    <n v="182764"/>
    <x v="5"/>
    <n v="1"/>
    <n v="99.99"/>
    <n v="99.99"/>
    <x v="21277"/>
    <s v="582 Wilson St"/>
    <x v="0"/>
    <x v="0"/>
    <n v="94016"/>
  </r>
  <r>
    <s v="Sales_April_2019.csv"/>
    <n v="182801"/>
    <x v="5"/>
    <n v="1"/>
    <n v="99.99"/>
    <n v="99.99"/>
    <x v="21278"/>
    <s v="512 Lake St"/>
    <x v="0"/>
    <x v="0"/>
    <n v="94016"/>
  </r>
  <r>
    <s v="Sales_April_2019.csv"/>
    <n v="182868"/>
    <x v="5"/>
    <n v="1"/>
    <n v="99.99"/>
    <n v="99.99"/>
    <x v="21279"/>
    <s v="28 Ridge St"/>
    <x v="0"/>
    <x v="0"/>
    <n v="94016"/>
  </r>
  <r>
    <s v="Sales_April_2019.csv"/>
    <n v="182930"/>
    <x v="5"/>
    <n v="1"/>
    <n v="99.99"/>
    <n v="99.99"/>
    <x v="21280"/>
    <s v="943 South St"/>
    <x v="0"/>
    <x v="0"/>
    <n v="94016"/>
  </r>
  <r>
    <s v="Sales_April_2019.csv"/>
    <n v="182931"/>
    <x v="5"/>
    <n v="1"/>
    <n v="99.99"/>
    <n v="99.99"/>
    <x v="21281"/>
    <s v="105 14th St"/>
    <x v="0"/>
    <x v="0"/>
    <n v="94016"/>
  </r>
  <r>
    <s v="Sales_April_2019.csv"/>
    <n v="182975"/>
    <x v="5"/>
    <n v="1"/>
    <n v="99.99"/>
    <n v="99.99"/>
    <x v="1250"/>
    <s v="251 Hill St"/>
    <x v="0"/>
    <x v="0"/>
    <n v="94016"/>
  </r>
  <r>
    <s v="Sales_April_2019.csv"/>
    <n v="183031"/>
    <x v="5"/>
    <n v="1"/>
    <n v="99.99"/>
    <n v="99.99"/>
    <x v="21282"/>
    <s v="750 Jefferson St"/>
    <x v="0"/>
    <x v="0"/>
    <n v="94016"/>
  </r>
  <r>
    <s v="Sales_April_2019.csv"/>
    <n v="183054"/>
    <x v="5"/>
    <n v="1"/>
    <n v="99.99"/>
    <n v="99.99"/>
    <x v="21283"/>
    <s v="735 6th St"/>
    <x v="0"/>
    <x v="0"/>
    <n v="94016"/>
  </r>
  <r>
    <s v="Sales_April_2019.csv"/>
    <n v="183079"/>
    <x v="5"/>
    <n v="1"/>
    <n v="99.99"/>
    <n v="99.99"/>
    <x v="21284"/>
    <s v="626 13th St"/>
    <x v="0"/>
    <x v="0"/>
    <n v="94016"/>
  </r>
  <r>
    <s v="Sales_April_2019.csv"/>
    <n v="183148"/>
    <x v="5"/>
    <n v="1"/>
    <n v="99.99"/>
    <n v="99.99"/>
    <x v="21285"/>
    <s v="265 Pine St"/>
    <x v="0"/>
    <x v="0"/>
    <n v="94016"/>
  </r>
  <r>
    <s v="Sales_April_2019.csv"/>
    <n v="183230"/>
    <x v="5"/>
    <n v="1"/>
    <n v="99.99"/>
    <n v="99.99"/>
    <x v="21286"/>
    <s v="528 South St"/>
    <x v="0"/>
    <x v="0"/>
    <n v="94016"/>
  </r>
  <r>
    <s v="Sales_April_2019.csv"/>
    <n v="183348"/>
    <x v="5"/>
    <n v="1"/>
    <n v="99.99"/>
    <n v="99.99"/>
    <x v="21287"/>
    <s v="869 1st St"/>
    <x v="0"/>
    <x v="0"/>
    <n v="94016"/>
  </r>
  <r>
    <s v="Sales_April_2019.csv"/>
    <n v="183474"/>
    <x v="5"/>
    <n v="1"/>
    <n v="99.99"/>
    <n v="99.99"/>
    <x v="21288"/>
    <s v="649 4th St"/>
    <x v="0"/>
    <x v="0"/>
    <n v="94016"/>
  </r>
  <r>
    <s v="Sales_April_2019.csv"/>
    <n v="183487"/>
    <x v="5"/>
    <n v="1"/>
    <n v="99.99"/>
    <n v="99.99"/>
    <x v="21289"/>
    <s v="411 Pine St"/>
    <x v="0"/>
    <x v="0"/>
    <n v="94016"/>
  </r>
  <r>
    <s v="Sales_April_2019.csv"/>
    <n v="183598"/>
    <x v="5"/>
    <n v="1"/>
    <n v="99.99"/>
    <n v="99.99"/>
    <x v="21290"/>
    <s v="253 River St"/>
    <x v="0"/>
    <x v="0"/>
    <n v="94016"/>
  </r>
  <r>
    <s v="Sales_April_2019.csv"/>
    <n v="183620"/>
    <x v="5"/>
    <n v="1"/>
    <n v="99.99"/>
    <n v="99.99"/>
    <x v="21291"/>
    <s v="344 Lakeview St"/>
    <x v="0"/>
    <x v="0"/>
    <n v="94016"/>
  </r>
  <r>
    <s v="Sales_April_2019.csv"/>
    <n v="183643"/>
    <x v="5"/>
    <n v="1"/>
    <n v="99.99"/>
    <n v="99.99"/>
    <x v="21292"/>
    <s v="775 North St"/>
    <x v="0"/>
    <x v="0"/>
    <n v="94016"/>
  </r>
  <r>
    <s v="Sales_April_2019.csv"/>
    <n v="183649"/>
    <x v="5"/>
    <n v="1"/>
    <n v="99.99"/>
    <n v="99.99"/>
    <x v="21293"/>
    <s v="356 Johnson St"/>
    <x v="0"/>
    <x v="0"/>
    <n v="94016"/>
  </r>
  <r>
    <s v="Sales_April_2019.csv"/>
    <n v="183650"/>
    <x v="5"/>
    <n v="1"/>
    <n v="99.99"/>
    <n v="99.99"/>
    <x v="21294"/>
    <s v="450 11th St"/>
    <x v="0"/>
    <x v="0"/>
    <n v="94016"/>
  </r>
  <r>
    <s v="Sales_April_2019.csv"/>
    <n v="183661"/>
    <x v="5"/>
    <n v="1"/>
    <n v="99.99"/>
    <n v="99.99"/>
    <x v="21295"/>
    <s v="16 Lake St"/>
    <x v="0"/>
    <x v="0"/>
    <n v="94016"/>
  </r>
  <r>
    <s v="Sales_April_2019.csv"/>
    <n v="183889"/>
    <x v="5"/>
    <n v="1"/>
    <n v="99.99"/>
    <n v="99.99"/>
    <x v="21296"/>
    <s v="912 River St"/>
    <x v="0"/>
    <x v="0"/>
    <n v="94016"/>
  </r>
  <r>
    <s v="Sales_April_2019.csv"/>
    <n v="183948"/>
    <x v="5"/>
    <n v="1"/>
    <n v="99.99"/>
    <n v="99.99"/>
    <x v="21297"/>
    <s v="325 Hickory St"/>
    <x v="0"/>
    <x v="0"/>
    <n v="94016"/>
  </r>
  <r>
    <s v="Sales_April_2019.csv"/>
    <n v="183954"/>
    <x v="5"/>
    <n v="1"/>
    <n v="99.99"/>
    <n v="99.99"/>
    <x v="21298"/>
    <s v="311 Park St"/>
    <x v="0"/>
    <x v="0"/>
    <n v="94016"/>
  </r>
  <r>
    <s v="Sales_April_2019.csv"/>
    <n v="183978"/>
    <x v="5"/>
    <n v="1"/>
    <n v="99.99"/>
    <n v="99.99"/>
    <x v="21299"/>
    <s v="927 6th St"/>
    <x v="0"/>
    <x v="0"/>
    <n v="94016"/>
  </r>
  <r>
    <s v="Sales_April_2019.csv"/>
    <n v="184004"/>
    <x v="5"/>
    <n v="1"/>
    <n v="99.99"/>
    <n v="99.99"/>
    <x v="10592"/>
    <s v="392 Lake St"/>
    <x v="0"/>
    <x v="0"/>
    <n v="94016"/>
  </r>
  <r>
    <s v="Sales_April_2019.csv"/>
    <n v="184050"/>
    <x v="5"/>
    <n v="1"/>
    <n v="99.99"/>
    <n v="99.99"/>
    <x v="21300"/>
    <s v="60 11th St"/>
    <x v="0"/>
    <x v="0"/>
    <n v="94016"/>
  </r>
  <r>
    <s v="Sales_April_2019.csv"/>
    <n v="184089"/>
    <x v="5"/>
    <n v="1"/>
    <n v="99.99"/>
    <n v="99.99"/>
    <x v="21301"/>
    <s v="317 1st St"/>
    <x v="0"/>
    <x v="0"/>
    <n v="94016"/>
  </r>
  <r>
    <s v="Sales_April_2019.csv"/>
    <n v="184157"/>
    <x v="5"/>
    <n v="1"/>
    <n v="99.99"/>
    <n v="99.99"/>
    <x v="21302"/>
    <s v="599 Maple St"/>
    <x v="0"/>
    <x v="0"/>
    <n v="94016"/>
  </r>
  <r>
    <s v="Sales_April_2019.csv"/>
    <n v="184188"/>
    <x v="5"/>
    <n v="1"/>
    <n v="99.99"/>
    <n v="99.99"/>
    <x v="21303"/>
    <s v="531 Hill St"/>
    <x v="0"/>
    <x v="0"/>
    <n v="94016"/>
  </r>
  <r>
    <s v="Sales_April_2019.csv"/>
    <n v="184263"/>
    <x v="5"/>
    <n v="1"/>
    <n v="99.99"/>
    <n v="99.99"/>
    <x v="21304"/>
    <s v="31 Cedar St"/>
    <x v="0"/>
    <x v="0"/>
    <n v="94016"/>
  </r>
  <r>
    <s v="Sales_April_2019.csv"/>
    <n v="184275"/>
    <x v="5"/>
    <n v="1"/>
    <n v="99.99"/>
    <n v="99.99"/>
    <x v="21305"/>
    <s v="434 12th St"/>
    <x v="0"/>
    <x v="0"/>
    <n v="94016"/>
  </r>
  <r>
    <s v="Sales_April_2019.csv"/>
    <n v="184338"/>
    <x v="5"/>
    <n v="1"/>
    <n v="99.99"/>
    <n v="99.99"/>
    <x v="21306"/>
    <s v="314 Hickory St"/>
    <x v="0"/>
    <x v="0"/>
    <n v="94016"/>
  </r>
  <r>
    <s v="Sales_April_2019.csv"/>
    <n v="184529"/>
    <x v="5"/>
    <n v="1"/>
    <n v="99.99"/>
    <n v="99.99"/>
    <x v="21307"/>
    <s v="185 8th St"/>
    <x v="0"/>
    <x v="0"/>
    <n v="94016"/>
  </r>
  <r>
    <s v="Sales_April_2019.csv"/>
    <n v="184573"/>
    <x v="5"/>
    <n v="1"/>
    <n v="99.99"/>
    <n v="99.99"/>
    <x v="21308"/>
    <s v="780 7th St"/>
    <x v="0"/>
    <x v="0"/>
    <n v="94016"/>
  </r>
  <r>
    <s v="Sales_April_2019.csv"/>
    <n v="184635"/>
    <x v="5"/>
    <n v="1"/>
    <n v="99.99"/>
    <n v="99.99"/>
    <x v="21309"/>
    <s v="826 Chestnut St"/>
    <x v="0"/>
    <x v="0"/>
    <n v="94016"/>
  </r>
  <r>
    <s v="Sales_April_2019.csv"/>
    <n v="184654"/>
    <x v="5"/>
    <n v="1"/>
    <n v="99.99"/>
    <n v="99.99"/>
    <x v="21310"/>
    <s v="652 4th St"/>
    <x v="0"/>
    <x v="0"/>
    <n v="94016"/>
  </r>
  <r>
    <s v="Sales_April_2019.csv"/>
    <n v="184714"/>
    <x v="5"/>
    <n v="1"/>
    <n v="99.99"/>
    <n v="99.99"/>
    <x v="21311"/>
    <s v="46 9th St"/>
    <x v="0"/>
    <x v="0"/>
    <n v="94016"/>
  </r>
  <r>
    <s v="Sales_April_2019.csv"/>
    <n v="184727"/>
    <x v="5"/>
    <n v="1"/>
    <n v="99.99"/>
    <n v="99.99"/>
    <x v="21312"/>
    <s v="232 Spruce St"/>
    <x v="0"/>
    <x v="0"/>
    <n v="94016"/>
  </r>
  <r>
    <s v="Sales_April_2019.csv"/>
    <n v="184742"/>
    <x v="5"/>
    <n v="1"/>
    <n v="99.99"/>
    <n v="99.99"/>
    <x v="21313"/>
    <s v="938 4th St"/>
    <x v="0"/>
    <x v="0"/>
    <n v="94016"/>
  </r>
  <r>
    <s v="Sales_April_2019.csv"/>
    <n v="184757"/>
    <x v="5"/>
    <n v="1"/>
    <n v="99.99"/>
    <n v="99.99"/>
    <x v="21314"/>
    <s v="640 Elm St"/>
    <x v="0"/>
    <x v="0"/>
    <n v="94016"/>
  </r>
  <r>
    <s v="Sales_April_2019.csv"/>
    <n v="184782"/>
    <x v="5"/>
    <n v="1"/>
    <n v="99.99"/>
    <n v="99.99"/>
    <x v="21315"/>
    <s v="407 Meadow St"/>
    <x v="0"/>
    <x v="0"/>
    <n v="94016"/>
  </r>
  <r>
    <s v="Sales_April_2019.csv"/>
    <n v="184783"/>
    <x v="5"/>
    <n v="1"/>
    <n v="99.99"/>
    <n v="99.99"/>
    <x v="8198"/>
    <s v="645 Lake St"/>
    <x v="0"/>
    <x v="0"/>
    <n v="94016"/>
  </r>
  <r>
    <s v="Sales_April_2019.csv"/>
    <n v="184878"/>
    <x v="5"/>
    <n v="1"/>
    <n v="99.99"/>
    <n v="99.99"/>
    <x v="21316"/>
    <s v="594 Hickory St"/>
    <x v="0"/>
    <x v="0"/>
    <n v="94016"/>
  </r>
  <r>
    <s v="Sales_April_2019.csv"/>
    <n v="184956"/>
    <x v="5"/>
    <n v="1"/>
    <n v="99.99"/>
    <n v="99.99"/>
    <x v="21317"/>
    <s v="165 Walnut St"/>
    <x v="0"/>
    <x v="0"/>
    <n v="94016"/>
  </r>
  <r>
    <s v="Sales_April_2019.csv"/>
    <n v="184975"/>
    <x v="5"/>
    <n v="1"/>
    <n v="99.99"/>
    <n v="99.99"/>
    <x v="21318"/>
    <s v="355 Wilson St"/>
    <x v="0"/>
    <x v="0"/>
    <n v="94016"/>
  </r>
  <r>
    <s v="Sales_April_2019.csv"/>
    <n v="184995"/>
    <x v="5"/>
    <n v="1"/>
    <n v="99.99"/>
    <n v="99.99"/>
    <x v="21319"/>
    <s v="291 Madison St"/>
    <x v="0"/>
    <x v="0"/>
    <n v="94016"/>
  </r>
  <r>
    <s v="Sales_April_2019.csv"/>
    <n v="185022"/>
    <x v="5"/>
    <n v="1"/>
    <n v="99.99"/>
    <n v="99.99"/>
    <x v="21320"/>
    <s v="739 Jackson St"/>
    <x v="0"/>
    <x v="0"/>
    <n v="94016"/>
  </r>
  <r>
    <s v="Sales_April_2019.csv"/>
    <n v="185059"/>
    <x v="5"/>
    <n v="1"/>
    <n v="99.99"/>
    <n v="99.99"/>
    <x v="21321"/>
    <s v="438 River St"/>
    <x v="0"/>
    <x v="0"/>
    <n v="94016"/>
  </r>
  <r>
    <s v="Sales_April_2019.csv"/>
    <n v="185134"/>
    <x v="5"/>
    <n v="1"/>
    <n v="99.99"/>
    <n v="99.99"/>
    <x v="21322"/>
    <s v="801 Adams St"/>
    <x v="0"/>
    <x v="0"/>
    <n v="94016"/>
  </r>
  <r>
    <s v="Sales_April_2019.csv"/>
    <n v="185195"/>
    <x v="5"/>
    <n v="1"/>
    <n v="99.99"/>
    <n v="99.99"/>
    <x v="21323"/>
    <s v="694 13th St"/>
    <x v="0"/>
    <x v="0"/>
    <n v="94016"/>
  </r>
  <r>
    <s v="Sales_April_2019.csv"/>
    <n v="185209"/>
    <x v="5"/>
    <n v="1"/>
    <n v="99.99"/>
    <n v="99.99"/>
    <x v="21324"/>
    <s v="67 13th St"/>
    <x v="0"/>
    <x v="0"/>
    <n v="94016"/>
  </r>
  <r>
    <s v="Sales_April_2019.csv"/>
    <n v="185256"/>
    <x v="5"/>
    <n v="1"/>
    <n v="99.99"/>
    <n v="99.99"/>
    <x v="21325"/>
    <s v="281 South St"/>
    <x v="0"/>
    <x v="0"/>
    <n v="94016"/>
  </r>
  <r>
    <s v="Sales_April_2019.csv"/>
    <n v="185288"/>
    <x v="5"/>
    <n v="1"/>
    <n v="99.99"/>
    <n v="99.99"/>
    <x v="21326"/>
    <s v="778 Hickory St"/>
    <x v="0"/>
    <x v="0"/>
    <n v="94016"/>
  </r>
  <r>
    <s v="Sales_April_2019.csv"/>
    <n v="185437"/>
    <x v="5"/>
    <n v="1"/>
    <n v="99.99"/>
    <n v="99.99"/>
    <x v="21327"/>
    <s v="163 North St"/>
    <x v="0"/>
    <x v="0"/>
    <n v="94016"/>
  </r>
  <r>
    <s v="Sales_April_2019.csv"/>
    <n v="185462"/>
    <x v="5"/>
    <n v="1"/>
    <n v="99.99"/>
    <n v="99.99"/>
    <x v="21328"/>
    <s v="270 Dogwood St"/>
    <x v="0"/>
    <x v="0"/>
    <n v="94016"/>
  </r>
  <r>
    <s v="Sales_April_2019.csv"/>
    <n v="185470"/>
    <x v="5"/>
    <n v="1"/>
    <n v="99.99"/>
    <n v="99.99"/>
    <x v="1465"/>
    <s v="961 2nd St"/>
    <x v="0"/>
    <x v="0"/>
    <n v="94016"/>
  </r>
  <r>
    <s v="Sales_April_2019.csv"/>
    <n v="185471"/>
    <x v="5"/>
    <n v="1"/>
    <n v="99.99"/>
    <n v="99.99"/>
    <x v="21329"/>
    <s v="715 1st St"/>
    <x v="0"/>
    <x v="0"/>
    <n v="94016"/>
  </r>
  <r>
    <s v="Sales_April_2019.csv"/>
    <n v="185516"/>
    <x v="5"/>
    <n v="1"/>
    <n v="99.99"/>
    <n v="99.99"/>
    <x v="10759"/>
    <s v="916 5th St"/>
    <x v="0"/>
    <x v="0"/>
    <n v="94016"/>
  </r>
  <r>
    <s v="Sales_April_2019.csv"/>
    <n v="185544"/>
    <x v="5"/>
    <n v="1"/>
    <n v="99.99"/>
    <n v="99.99"/>
    <x v="21330"/>
    <s v="389 2nd St"/>
    <x v="0"/>
    <x v="0"/>
    <n v="94016"/>
  </r>
  <r>
    <s v="Sales_April_2019.csv"/>
    <n v="185569"/>
    <x v="5"/>
    <n v="1"/>
    <n v="99.99"/>
    <n v="99.99"/>
    <x v="21331"/>
    <s v="198 2nd St"/>
    <x v="0"/>
    <x v="0"/>
    <n v="94016"/>
  </r>
  <r>
    <s v="Sales_April_2019.csv"/>
    <n v="185671"/>
    <x v="5"/>
    <n v="1"/>
    <n v="99.99"/>
    <n v="99.99"/>
    <x v="21332"/>
    <s v="839 Lakeview St"/>
    <x v="0"/>
    <x v="0"/>
    <n v="94016"/>
  </r>
  <r>
    <s v="Sales_April_2019.csv"/>
    <n v="185675"/>
    <x v="5"/>
    <n v="1"/>
    <n v="99.99"/>
    <n v="99.99"/>
    <x v="21333"/>
    <s v="732 Willow St"/>
    <x v="0"/>
    <x v="0"/>
    <n v="94016"/>
  </r>
  <r>
    <s v="Sales_April_2019.csv"/>
    <n v="185692"/>
    <x v="5"/>
    <n v="1"/>
    <n v="99.99"/>
    <n v="99.99"/>
    <x v="21334"/>
    <s v="938 Lincoln St"/>
    <x v="0"/>
    <x v="0"/>
    <n v="94016"/>
  </r>
  <r>
    <s v="Sales_April_2019.csv"/>
    <n v="185783"/>
    <x v="5"/>
    <n v="1"/>
    <n v="99.99"/>
    <n v="99.99"/>
    <x v="21335"/>
    <s v="578 Johnson St"/>
    <x v="0"/>
    <x v="0"/>
    <n v="94016"/>
  </r>
  <r>
    <s v="Sales_April_2019.csv"/>
    <n v="185961"/>
    <x v="5"/>
    <n v="1"/>
    <n v="99.99"/>
    <n v="99.99"/>
    <x v="21336"/>
    <s v="389 Johnson St"/>
    <x v="0"/>
    <x v="0"/>
    <n v="94016"/>
  </r>
  <r>
    <s v="Sales_April_2019.csv"/>
    <n v="186052"/>
    <x v="5"/>
    <n v="1"/>
    <n v="99.99"/>
    <n v="99.99"/>
    <x v="1230"/>
    <s v="269 4th St"/>
    <x v="0"/>
    <x v="0"/>
    <n v="94016"/>
  </r>
  <r>
    <s v="Sales_April_2019.csv"/>
    <n v="186134"/>
    <x v="5"/>
    <n v="1"/>
    <n v="99.99"/>
    <n v="99.99"/>
    <x v="21337"/>
    <s v="663 Willow St"/>
    <x v="0"/>
    <x v="0"/>
    <n v="94016"/>
  </r>
  <r>
    <s v="Sales_April_2019.csv"/>
    <n v="186176"/>
    <x v="5"/>
    <n v="1"/>
    <n v="99.99"/>
    <n v="99.99"/>
    <x v="21338"/>
    <s v="510 11th St"/>
    <x v="0"/>
    <x v="0"/>
    <n v="94016"/>
  </r>
  <r>
    <s v="Sales_April_2019.csv"/>
    <n v="186223"/>
    <x v="5"/>
    <n v="1"/>
    <n v="99.99"/>
    <n v="99.99"/>
    <x v="21339"/>
    <s v="74 13th St"/>
    <x v="0"/>
    <x v="0"/>
    <n v="94016"/>
  </r>
  <r>
    <s v="Sales_April_2019.csv"/>
    <n v="186261"/>
    <x v="5"/>
    <n v="1"/>
    <n v="99.99"/>
    <n v="99.99"/>
    <x v="21340"/>
    <s v="547 Sunset St"/>
    <x v="0"/>
    <x v="0"/>
    <n v="94016"/>
  </r>
  <r>
    <s v="Sales_April_2019.csv"/>
    <n v="186266"/>
    <x v="5"/>
    <n v="1"/>
    <n v="99.99"/>
    <n v="99.99"/>
    <x v="21341"/>
    <s v="199 Lincoln St"/>
    <x v="0"/>
    <x v="0"/>
    <n v="94016"/>
  </r>
  <r>
    <s v="Sales_April_2019.csv"/>
    <n v="186300"/>
    <x v="5"/>
    <n v="1"/>
    <n v="99.99"/>
    <n v="99.99"/>
    <x v="21342"/>
    <s v="495 Hill St"/>
    <x v="0"/>
    <x v="0"/>
    <n v="94016"/>
  </r>
  <r>
    <s v="Sales_April_2019.csv"/>
    <n v="186363"/>
    <x v="5"/>
    <n v="1"/>
    <n v="99.99"/>
    <n v="99.99"/>
    <x v="21343"/>
    <s v="814 2nd St"/>
    <x v="0"/>
    <x v="0"/>
    <n v="94016"/>
  </r>
  <r>
    <s v="Sales_April_2019.csv"/>
    <n v="186425"/>
    <x v="5"/>
    <n v="1"/>
    <n v="99.99"/>
    <n v="99.99"/>
    <x v="21344"/>
    <s v="117 Highland St"/>
    <x v="0"/>
    <x v="0"/>
    <n v="94016"/>
  </r>
  <r>
    <s v="Sales_April_2019.csv"/>
    <n v="186506"/>
    <x v="5"/>
    <n v="1"/>
    <n v="99.99"/>
    <n v="99.99"/>
    <x v="21345"/>
    <s v="460 7th St"/>
    <x v="0"/>
    <x v="0"/>
    <n v="94016"/>
  </r>
  <r>
    <s v="Sales_April_2019.csv"/>
    <n v="186521"/>
    <x v="5"/>
    <n v="1"/>
    <n v="99.99"/>
    <n v="99.99"/>
    <x v="21346"/>
    <s v="686 5th St"/>
    <x v="0"/>
    <x v="0"/>
    <n v="94016"/>
  </r>
  <r>
    <s v="Sales_April_2019.csv"/>
    <n v="186722"/>
    <x v="5"/>
    <n v="1"/>
    <n v="99.99"/>
    <n v="99.99"/>
    <x v="21347"/>
    <s v="731 Dogwood St"/>
    <x v="0"/>
    <x v="0"/>
    <n v="94016"/>
  </r>
  <r>
    <s v="Sales_April_2019.csv"/>
    <n v="186760"/>
    <x v="5"/>
    <n v="1"/>
    <n v="99.99"/>
    <n v="99.99"/>
    <x v="21348"/>
    <s v="767 Chestnut St"/>
    <x v="0"/>
    <x v="0"/>
    <n v="94016"/>
  </r>
  <r>
    <s v="Sales_April_2019.csv"/>
    <n v="186850"/>
    <x v="5"/>
    <n v="1"/>
    <n v="99.99"/>
    <n v="99.99"/>
    <x v="21349"/>
    <s v="665 Lincoln St"/>
    <x v="0"/>
    <x v="0"/>
    <n v="94016"/>
  </r>
  <r>
    <s v="Sales_April_2019.csv"/>
    <n v="186892"/>
    <x v="5"/>
    <n v="1"/>
    <n v="99.99"/>
    <n v="99.99"/>
    <x v="21350"/>
    <s v="433 Chestnut St"/>
    <x v="0"/>
    <x v="0"/>
    <n v="94016"/>
  </r>
  <r>
    <s v="Sales_April_2019.csv"/>
    <n v="187111"/>
    <x v="5"/>
    <n v="1"/>
    <n v="99.99"/>
    <n v="99.99"/>
    <x v="21351"/>
    <s v="40 6th St"/>
    <x v="0"/>
    <x v="0"/>
    <n v="94016"/>
  </r>
  <r>
    <s v="Sales_April_2019.csv"/>
    <n v="187118"/>
    <x v="5"/>
    <n v="1"/>
    <n v="99.99"/>
    <n v="99.99"/>
    <x v="21352"/>
    <s v="197 Main St"/>
    <x v="0"/>
    <x v="0"/>
    <n v="94016"/>
  </r>
  <r>
    <s v="Sales_April_2019.csv"/>
    <n v="187137"/>
    <x v="5"/>
    <n v="1"/>
    <n v="99.99"/>
    <n v="99.99"/>
    <x v="21353"/>
    <s v="112 Center St"/>
    <x v="0"/>
    <x v="0"/>
    <n v="94016"/>
  </r>
  <r>
    <s v="Sales_April_2019.csv"/>
    <n v="187222"/>
    <x v="5"/>
    <n v="1"/>
    <n v="99.99"/>
    <n v="99.99"/>
    <x v="21354"/>
    <s v="14 Cedar St"/>
    <x v="0"/>
    <x v="0"/>
    <n v="94016"/>
  </r>
  <r>
    <s v="Sales_April_2019.csv"/>
    <n v="187258"/>
    <x v="5"/>
    <n v="1"/>
    <n v="99.99"/>
    <n v="99.99"/>
    <x v="21355"/>
    <s v="833 Ridge St"/>
    <x v="0"/>
    <x v="0"/>
    <n v="94016"/>
  </r>
  <r>
    <s v="Sales_April_2019.csv"/>
    <n v="187305"/>
    <x v="5"/>
    <n v="1"/>
    <n v="99.99"/>
    <n v="99.99"/>
    <x v="21356"/>
    <s v="394 1st St"/>
    <x v="0"/>
    <x v="0"/>
    <n v="94016"/>
  </r>
  <r>
    <s v="Sales_April_2019.csv"/>
    <n v="187322"/>
    <x v="5"/>
    <n v="1"/>
    <n v="99.99"/>
    <n v="99.99"/>
    <x v="21357"/>
    <s v="846 13th St"/>
    <x v="0"/>
    <x v="0"/>
    <n v="94016"/>
  </r>
  <r>
    <s v="Sales_April_2019.csv"/>
    <n v="187364"/>
    <x v="5"/>
    <n v="1"/>
    <n v="99.99"/>
    <n v="99.99"/>
    <x v="21358"/>
    <s v="95 Madison St"/>
    <x v="0"/>
    <x v="0"/>
    <n v="94016"/>
  </r>
  <r>
    <s v="Sales_April_2019.csv"/>
    <n v="187438"/>
    <x v="5"/>
    <n v="1"/>
    <n v="99.99"/>
    <n v="99.99"/>
    <x v="21359"/>
    <s v="500 2nd St"/>
    <x v="0"/>
    <x v="0"/>
    <n v="94016"/>
  </r>
  <r>
    <s v="Sales_April_2019.csv"/>
    <n v="187443"/>
    <x v="5"/>
    <n v="1"/>
    <n v="99.99"/>
    <n v="99.99"/>
    <x v="21360"/>
    <s v="495 5th St"/>
    <x v="0"/>
    <x v="0"/>
    <n v="94016"/>
  </r>
  <r>
    <s v="Sales_April_2019.csv"/>
    <n v="187453"/>
    <x v="5"/>
    <n v="1"/>
    <n v="99.99"/>
    <n v="99.99"/>
    <x v="15820"/>
    <s v="813 7th St"/>
    <x v="0"/>
    <x v="0"/>
    <n v="94016"/>
  </r>
  <r>
    <s v="Sales_April_2019.csv"/>
    <n v="187457"/>
    <x v="5"/>
    <n v="1"/>
    <n v="99.99"/>
    <n v="99.99"/>
    <x v="21361"/>
    <s v="243 River St"/>
    <x v="0"/>
    <x v="0"/>
    <n v="94016"/>
  </r>
  <r>
    <s v="Sales_April_2019.csv"/>
    <n v="187471"/>
    <x v="5"/>
    <n v="1"/>
    <n v="99.99"/>
    <n v="99.99"/>
    <x v="21362"/>
    <s v="771 Highland St"/>
    <x v="0"/>
    <x v="0"/>
    <n v="94016"/>
  </r>
  <r>
    <s v="Sales_April_2019.csv"/>
    <n v="187474"/>
    <x v="5"/>
    <n v="1"/>
    <n v="99.99"/>
    <n v="99.99"/>
    <x v="21363"/>
    <s v="926 Cherry St"/>
    <x v="0"/>
    <x v="0"/>
    <n v="94016"/>
  </r>
  <r>
    <s v="Sales_April_2019.csv"/>
    <n v="187501"/>
    <x v="5"/>
    <n v="1"/>
    <n v="99.99"/>
    <n v="99.99"/>
    <x v="21364"/>
    <s v="959 Pine St"/>
    <x v="0"/>
    <x v="0"/>
    <n v="94016"/>
  </r>
  <r>
    <s v="Sales_April_2019.csv"/>
    <n v="187523"/>
    <x v="5"/>
    <n v="1"/>
    <n v="99.99"/>
    <n v="99.99"/>
    <x v="8117"/>
    <s v="470 14th St"/>
    <x v="0"/>
    <x v="0"/>
    <n v="94016"/>
  </r>
  <r>
    <s v="Sales_April_2019.csv"/>
    <n v="187554"/>
    <x v="5"/>
    <n v="1"/>
    <n v="99.99"/>
    <n v="99.99"/>
    <x v="21365"/>
    <s v="320 5th St"/>
    <x v="0"/>
    <x v="0"/>
    <n v="94016"/>
  </r>
  <r>
    <s v="Sales_April_2019.csv"/>
    <n v="187769"/>
    <x v="5"/>
    <n v="1"/>
    <n v="99.99"/>
    <n v="99.99"/>
    <x v="21366"/>
    <s v="717 13th St"/>
    <x v="0"/>
    <x v="0"/>
    <n v="94016"/>
  </r>
  <r>
    <s v="Sales_April_2019.csv"/>
    <n v="187823"/>
    <x v="5"/>
    <n v="1"/>
    <n v="99.99"/>
    <n v="99.99"/>
    <x v="21367"/>
    <s v="701 Johnson St"/>
    <x v="0"/>
    <x v="0"/>
    <n v="94016"/>
  </r>
  <r>
    <s v="Sales_April_2019.csv"/>
    <n v="187837"/>
    <x v="5"/>
    <n v="1"/>
    <n v="99.99"/>
    <n v="99.99"/>
    <x v="21368"/>
    <s v="884 4th St"/>
    <x v="0"/>
    <x v="0"/>
    <n v="94016"/>
  </r>
  <r>
    <s v="Sales_April_2019.csv"/>
    <n v="187915"/>
    <x v="5"/>
    <n v="1"/>
    <n v="99.99"/>
    <n v="99.99"/>
    <x v="21369"/>
    <s v="832 Park St"/>
    <x v="0"/>
    <x v="0"/>
    <n v="94016"/>
  </r>
  <r>
    <s v="Sales_April_2019.csv"/>
    <n v="187917"/>
    <x v="5"/>
    <n v="1"/>
    <n v="99.99"/>
    <n v="99.99"/>
    <x v="21370"/>
    <s v="738 Johnson St"/>
    <x v="0"/>
    <x v="0"/>
    <n v="94016"/>
  </r>
  <r>
    <s v="Sales_April_2019.csv"/>
    <n v="187936"/>
    <x v="5"/>
    <n v="1"/>
    <n v="99.99"/>
    <n v="99.99"/>
    <x v="21371"/>
    <s v="241 Walnut St"/>
    <x v="0"/>
    <x v="0"/>
    <n v="94016"/>
  </r>
  <r>
    <s v="Sales_April_2019.csv"/>
    <n v="188027"/>
    <x v="5"/>
    <n v="1"/>
    <n v="99.99"/>
    <n v="99.99"/>
    <x v="21372"/>
    <s v="862 Lincoln St"/>
    <x v="0"/>
    <x v="0"/>
    <n v="94016"/>
  </r>
  <r>
    <s v="Sales_April_2019.csv"/>
    <n v="188191"/>
    <x v="5"/>
    <n v="1"/>
    <n v="99.99"/>
    <n v="99.99"/>
    <x v="17898"/>
    <s v="643 13th St"/>
    <x v="0"/>
    <x v="0"/>
    <n v="94016"/>
  </r>
  <r>
    <s v="Sales_April_2019.csv"/>
    <n v="188201"/>
    <x v="5"/>
    <n v="1"/>
    <n v="99.99"/>
    <n v="99.99"/>
    <x v="21373"/>
    <s v="768 Jefferson St"/>
    <x v="0"/>
    <x v="0"/>
    <n v="94016"/>
  </r>
  <r>
    <s v="Sales_April_2019.csv"/>
    <n v="188288"/>
    <x v="5"/>
    <n v="1"/>
    <n v="99.99"/>
    <n v="99.99"/>
    <x v="21374"/>
    <s v="250 Adams St"/>
    <x v="0"/>
    <x v="0"/>
    <n v="94016"/>
  </r>
  <r>
    <s v="Sales_April_2019.csv"/>
    <n v="188296"/>
    <x v="5"/>
    <n v="1"/>
    <n v="99.99"/>
    <n v="99.99"/>
    <x v="21375"/>
    <s v="331 Cherry St"/>
    <x v="0"/>
    <x v="0"/>
    <n v="94016"/>
  </r>
  <r>
    <s v="Sales_April_2019.csv"/>
    <n v="188306"/>
    <x v="5"/>
    <n v="1"/>
    <n v="99.99"/>
    <n v="99.99"/>
    <x v="21376"/>
    <s v="111 Lincoln St"/>
    <x v="0"/>
    <x v="0"/>
    <n v="94016"/>
  </r>
  <r>
    <s v="Sales_April_2019.csv"/>
    <n v="188326"/>
    <x v="5"/>
    <n v="1"/>
    <n v="99.99"/>
    <n v="99.99"/>
    <x v="1493"/>
    <s v="225 Park St"/>
    <x v="0"/>
    <x v="0"/>
    <n v="94016"/>
  </r>
  <r>
    <s v="Sales_April_2019.csv"/>
    <n v="188348"/>
    <x v="5"/>
    <n v="1"/>
    <n v="99.99"/>
    <n v="99.99"/>
    <x v="21377"/>
    <s v="169 7th St"/>
    <x v="0"/>
    <x v="0"/>
    <n v="94016"/>
  </r>
  <r>
    <s v="Sales_April_2019.csv"/>
    <n v="188582"/>
    <x v="5"/>
    <n v="1"/>
    <n v="99.99"/>
    <n v="99.99"/>
    <x v="8332"/>
    <s v="332 Jackson St"/>
    <x v="0"/>
    <x v="0"/>
    <n v="94016"/>
  </r>
  <r>
    <s v="Sales_April_2019.csv"/>
    <n v="188635"/>
    <x v="5"/>
    <n v="1"/>
    <n v="99.99"/>
    <n v="99.99"/>
    <x v="21378"/>
    <s v="560 5th St"/>
    <x v="0"/>
    <x v="0"/>
    <n v="94016"/>
  </r>
  <r>
    <s v="Sales_April_2019.csv"/>
    <n v="188727"/>
    <x v="5"/>
    <n v="1"/>
    <n v="99.99"/>
    <n v="99.99"/>
    <x v="21379"/>
    <s v="480 13th St"/>
    <x v="0"/>
    <x v="0"/>
    <n v="94016"/>
  </r>
  <r>
    <s v="Sales_April_2019.csv"/>
    <n v="188778"/>
    <x v="5"/>
    <n v="1"/>
    <n v="99.99"/>
    <n v="99.99"/>
    <x v="21380"/>
    <s v="806 Lincoln St"/>
    <x v="0"/>
    <x v="0"/>
    <n v="94016"/>
  </r>
  <r>
    <s v="Sales_April_2019.csv"/>
    <n v="188808"/>
    <x v="5"/>
    <n v="1"/>
    <n v="99.99"/>
    <n v="99.99"/>
    <x v="21381"/>
    <s v="71 Dogwood St"/>
    <x v="0"/>
    <x v="0"/>
    <n v="94016"/>
  </r>
  <r>
    <s v="Sales_April_2019.csv"/>
    <n v="188858"/>
    <x v="5"/>
    <n v="1"/>
    <n v="99.99"/>
    <n v="99.99"/>
    <x v="21382"/>
    <s v="20 Ridge St"/>
    <x v="0"/>
    <x v="0"/>
    <n v="94016"/>
  </r>
  <r>
    <s v="Sales_April_2019.csv"/>
    <n v="188899"/>
    <x v="5"/>
    <n v="1"/>
    <n v="99.99"/>
    <n v="99.99"/>
    <x v="21383"/>
    <s v="85 Dogwood St"/>
    <x v="0"/>
    <x v="0"/>
    <n v="94016"/>
  </r>
  <r>
    <s v="Sales_April_2019.csv"/>
    <n v="188910"/>
    <x v="5"/>
    <n v="1"/>
    <n v="99.99"/>
    <n v="99.99"/>
    <x v="21384"/>
    <s v="779 9th St"/>
    <x v="0"/>
    <x v="0"/>
    <n v="94016"/>
  </r>
  <r>
    <s v="Sales_April_2019.csv"/>
    <n v="188940"/>
    <x v="5"/>
    <n v="1"/>
    <n v="99.99"/>
    <n v="99.99"/>
    <x v="21385"/>
    <s v="271 Cedar St"/>
    <x v="0"/>
    <x v="0"/>
    <n v="94016"/>
  </r>
  <r>
    <s v="Sales_April_2019.csv"/>
    <n v="189040"/>
    <x v="5"/>
    <n v="1"/>
    <n v="99.99"/>
    <n v="99.99"/>
    <x v="21386"/>
    <s v="317 Madison St"/>
    <x v="0"/>
    <x v="0"/>
    <n v="94016"/>
  </r>
  <r>
    <s v="Sales_April_2019.csv"/>
    <n v="189046"/>
    <x v="5"/>
    <n v="1"/>
    <n v="99.99"/>
    <n v="99.99"/>
    <x v="21387"/>
    <s v="274 Cherry St"/>
    <x v="0"/>
    <x v="0"/>
    <n v="94016"/>
  </r>
  <r>
    <s v="Sales_April_2019.csv"/>
    <n v="189059"/>
    <x v="5"/>
    <n v="1"/>
    <n v="99.99"/>
    <n v="99.99"/>
    <x v="21388"/>
    <s v="968 5th St"/>
    <x v="0"/>
    <x v="0"/>
    <n v="94016"/>
  </r>
  <r>
    <s v="Sales_April_2019.csv"/>
    <n v="189102"/>
    <x v="5"/>
    <n v="1"/>
    <n v="99.99"/>
    <n v="99.99"/>
    <x v="21389"/>
    <s v="952 Spruce St"/>
    <x v="0"/>
    <x v="0"/>
    <n v="94016"/>
  </r>
  <r>
    <s v="Sales_April_2019.csv"/>
    <n v="189103"/>
    <x v="5"/>
    <n v="1"/>
    <n v="99.99"/>
    <n v="99.99"/>
    <x v="21390"/>
    <s v="358 2nd St"/>
    <x v="0"/>
    <x v="0"/>
    <n v="94016"/>
  </r>
  <r>
    <s v="Sales_April_2019.csv"/>
    <n v="189168"/>
    <x v="5"/>
    <n v="1"/>
    <n v="99.99"/>
    <n v="99.99"/>
    <x v="21391"/>
    <s v="922 Church St"/>
    <x v="0"/>
    <x v="0"/>
    <n v="94016"/>
  </r>
  <r>
    <s v="Sales_April_2019.csv"/>
    <n v="189336"/>
    <x v="5"/>
    <n v="1"/>
    <n v="99.99"/>
    <n v="99.99"/>
    <x v="1245"/>
    <s v="940 Washington St"/>
    <x v="0"/>
    <x v="0"/>
    <n v="94016"/>
  </r>
  <r>
    <s v="Sales_April_2019.csv"/>
    <n v="189337"/>
    <x v="5"/>
    <n v="1"/>
    <n v="99.99"/>
    <n v="99.99"/>
    <x v="21392"/>
    <s v="42 1st St"/>
    <x v="0"/>
    <x v="0"/>
    <n v="94016"/>
  </r>
  <r>
    <s v="Sales_April_2019.csv"/>
    <n v="189345"/>
    <x v="5"/>
    <n v="1"/>
    <n v="99.99"/>
    <n v="99.99"/>
    <x v="15949"/>
    <s v="933 Elm St"/>
    <x v="0"/>
    <x v="0"/>
    <n v="94016"/>
  </r>
  <r>
    <s v="Sales_April_2019.csv"/>
    <n v="189388"/>
    <x v="5"/>
    <n v="1"/>
    <n v="99.99"/>
    <n v="99.99"/>
    <x v="21393"/>
    <s v="810 Ridge St"/>
    <x v="0"/>
    <x v="0"/>
    <n v="94016"/>
  </r>
  <r>
    <s v="Sales_April_2019.csv"/>
    <n v="189515"/>
    <x v="5"/>
    <n v="1"/>
    <n v="99.99"/>
    <n v="99.99"/>
    <x v="21394"/>
    <s v="819 Meadow St"/>
    <x v="0"/>
    <x v="0"/>
    <n v="94016"/>
  </r>
  <r>
    <s v="Sales_April_2019.csv"/>
    <n v="189535"/>
    <x v="5"/>
    <n v="1"/>
    <n v="99.99"/>
    <n v="99.99"/>
    <x v="21395"/>
    <s v="766 Pine St"/>
    <x v="0"/>
    <x v="0"/>
    <n v="94016"/>
  </r>
  <r>
    <s v="Sales_April_2019.csv"/>
    <n v="189657"/>
    <x v="5"/>
    <n v="1"/>
    <n v="99.99"/>
    <n v="99.99"/>
    <x v="8159"/>
    <s v="659 North St"/>
    <x v="0"/>
    <x v="0"/>
    <n v="94016"/>
  </r>
  <r>
    <s v="Sales_April_2019.csv"/>
    <n v="189681"/>
    <x v="5"/>
    <n v="1"/>
    <n v="99.99"/>
    <n v="99.99"/>
    <x v="17991"/>
    <s v="254 14th St"/>
    <x v="0"/>
    <x v="0"/>
    <n v="94016"/>
  </r>
  <r>
    <s v="Sales_April_2019.csv"/>
    <n v="189688"/>
    <x v="5"/>
    <n v="1"/>
    <n v="99.99"/>
    <n v="99.99"/>
    <x v="21396"/>
    <s v="895 14th St"/>
    <x v="0"/>
    <x v="0"/>
    <n v="94016"/>
  </r>
  <r>
    <s v="Sales_April_2019.csv"/>
    <n v="189702"/>
    <x v="5"/>
    <n v="1"/>
    <n v="99.99"/>
    <n v="99.99"/>
    <x v="21397"/>
    <s v="808 Jackson St"/>
    <x v="0"/>
    <x v="0"/>
    <n v="94016"/>
  </r>
  <r>
    <s v="Sales_April_2019.csv"/>
    <n v="189815"/>
    <x v="5"/>
    <n v="1"/>
    <n v="99.99"/>
    <n v="99.99"/>
    <x v="21398"/>
    <s v="305 Highland St"/>
    <x v="0"/>
    <x v="0"/>
    <n v="94016"/>
  </r>
  <r>
    <s v="Sales_April_2019.csv"/>
    <n v="189836"/>
    <x v="5"/>
    <n v="1"/>
    <n v="99.99"/>
    <n v="99.99"/>
    <x v="21399"/>
    <s v="898 Highland St"/>
    <x v="0"/>
    <x v="0"/>
    <n v="94016"/>
  </r>
  <r>
    <s v="Sales_April_2019.csv"/>
    <n v="189888"/>
    <x v="5"/>
    <n v="1"/>
    <n v="99.99"/>
    <n v="99.99"/>
    <x v="21400"/>
    <s v="127 Hill St"/>
    <x v="0"/>
    <x v="0"/>
    <n v="94016"/>
  </r>
  <r>
    <s v="Sales_April_2019.csv"/>
    <n v="189903"/>
    <x v="5"/>
    <n v="1"/>
    <n v="99.99"/>
    <n v="99.99"/>
    <x v="21401"/>
    <s v="530 Lakeview St"/>
    <x v="0"/>
    <x v="0"/>
    <n v="94016"/>
  </r>
  <r>
    <s v="Sales_April_2019.csv"/>
    <n v="189930"/>
    <x v="5"/>
    <n v="1"/>
    <n v="99.99"/>
    <n v="99.99"/>
    <x v="21402"/>
    <s v="317 River St"/>
    <x v="0"/>
    <x v="0"/>
    <n v="94016"/>
  </r>
  <r>
    <s v="Sales_April_2019.csv"/>
    <n v="189937"/>
    <x v="5"/>
    <n v="1"/>
    <n v="99.99"/>
    <n v="99.99"/>
    <x v="21403"/>
    <s v="221 8th St"/>
    <x v="0"/>
    <x v="0"/>
    <n v="94016"/>
  </r>
  <r>
    <s v="Sales_April_2019.csv"/>
    <n v="189983"/>
    <x v="5"/>
    <n v="1"/>
    <n v="99.99"/>
    <n v="99.99"/>
    <x v="18060"/>
    <s v="68 10th St"/>
    <x v="0"/>
    <x v="0"/>
    <n v="94016"/>
  </r>
  <r>
    <s v="Sales_April_2019.csv"/>
    <n v="189999"/>
    <x v="5"/>
    <n v="1"/>
    <n v="99.99"/>
    <n v="99.99"/>
    <x v="21404"/>
    <s v="945 8th St"/>
    <x v="0"/>
    <x v="0"/>
    <n v="94016"/>
  </r>
  <r>
    <s v="Sales_April_2019.csv"/>
    <n v="190071"/>
    <x v="5"/>
    <n v="1"/>
    <n v="99.99"/>
    <n v="99.99"/>
    <x v="21405"/>
    <s v="315 Dogwood St"/>
    <x v="0"/>
    <x v="0"/>
    <n v="94016"/>
  </r>
  <r>
    <s v="Sales_April_2019.csv"/>
    <n v="190073"/>
    <x v="5"/>
    <n v="1"/>
    <n v="99.99"/>
    <n v="99.99"/>
    <x v="21406"/>
    <s v="583 West St"/>
    <x v="0"/>
    <x v="0"/>
    <n v="94016"/>
  </r>
  <r>
    <s v="Sales_April_2019.csv"/>
    <n v="190184"/>
    <x v="5"/>
    <n v="1"/>
    <n v="99.99"/>
    <n v="99.99"/>
    <x v="21407"/>
    <s v="583 Park St"/>
    <x v="0"/>
    <x v="0"/>
    <n v="94016"/>
  </r>
  <r>
    <s v="Sales_April_2019.csv"/>
    <n v="190226"/>
    <x v="5"/>
    <n v="1"/>
    <n v="99.99"/>
    <n v="99.99"/>
    <x v="17973"/>
    <s v="818 North St"/>
    <x v="0"/>
    <x v="0"/>
    <n v="94016"/>
  </r>
  <r>
    <s v="Sales_April_2019.csv"/>
    <n v="190276"/>
    <x v="5"/>
    <n v="1"/>
    <n v="99.99"/>
    <n v="99.99"/>
    <x v="21408"/>
    <s v="81 4th St"/>
    <x v="0"/>
    <x v="0"/>
    <n v="94016"/>
  </r>
  <r>
    <s v="Sales_April_2019.csv"/>
    <n v="190313"/>
    <x v="5"/>
    <n v="1"/>
    <n v="99.99"/>
    <n v="99.99"/>
    <x v="21409"/>
    <s v="176 Spruce St"/>
    <x v="0"/>
    <x v="0"/>
    <n v="94016"/>
  </r>
  <r>
    <s v="Sales_April_2019.csv"/>
    <n v="190408"/>
    <x v="5"/>
    <n v="1"/>
    <n v="99.99"/>
    <n v="99.99"/>
    <x v="21410"/>
    <s v="812 Pine St"/>
    <x v="0"/>
    <x v="0"/>
    <n v="94016"/>
  </r>
  <r>
    <s v="Sales_April_2019.csv"/>
    <n v="190452"/>
    <x v="5"/>
    <n v="1"/>
    <n v="99.99"/>
    <n v="99.99"/>
    <x v="21411"/>
    <s v="206 North St"/>
    <x v="0"/>
    <x v="0"/>
    <n v="94016"/>
  </r>
  <r>
    <s v="Sales_April_2019.csv"/>
    <n v="190464"/>
    <x v="5"/>
    <n v="1"/>
    <n v="99.99"/>
    <n v="99.99"/>
    <x v="21412"/>
    <s v="877 South St"/>
    <x v="0"/>
    <x v="0"/>
    <n v="94016"/>
  </r>
  <r>
    <s v="Sales_April_2019.csv"/>
    <n v="190468"/>
    <x v="5"/>
    <n v="1"/>
    <n v="99.99"/>
    <n v="99.99"/>
    <x v="21413"/>
    <s v="443 Spruce St"/>
    <x v="0"/>
    <x v="0"/>
    <n v="94016"/>
  </r>
  <r>
    <s v="Sales_April_2019.csv"/>
    <n v="190489"/>
    <x v="5"/>
    <n v="1"/>
    <n v="99.99"/>
    <n v="99.99"/>
    <x v="21414"/>
    <s v="865 Hill St"/>
    <x v="0"/>
    <x v="0"/>
    <n v="94016"/>
  </r>
  <r>
    <s v="Sales_April_2019.csv"/>
    <n v="190490"/>
    <x v="5"/>
    <n v="1"/>
    <n v="99.99"/>
    <n v="99.99"/>
    <x v="21415"/>
    <s v="14 Hill St"/>
    <x v="0"/>
    <x v="0"/>
    <n v="94016"/>
  </r>
  <r>
    <s v="Sales_April_2019.csv"/>
    <n v="190499"/>
    <x v="5"/>
    <n v="1"/>
    <n v="99.99"/>
    <n v="99.99"/>
    <x v="21416"/>
    <s v="766 North St"/>
    <x v="0"/>
    <x v="0"/>
    <n v="94016"/>
  </r>
  <r>
    <s v="Sales_April_2019.csv"/>
    <n v="190603"/>
    <x v="5"/>
    <n v="1"/>
    <n v="99.99"/>
    <n v="99.99"/>
    <x v="21417"/>
    <s v="81 Meadow St"/>
    <x v="0"/>
    <x v="0"/>
    <n v="94016"/>
  </r>
  <r>
    <s v="Sales_April_2019.csv"/>
    <n v="190605"/>
    <x v="5"/>
    <n v="1"/>
    <n v="99.99"/>
    <n v="99.99"/>
    <x v="15876"/>
    <s v="558 1st St"/>
    <x v="0"/>
    <x v="0"/>
    <n v="94016"/>
  </r>
  <r>
    <s v="Sales_April_2019.csv"/>
    <n v="190621"/>
    <x v="5"/>
    <n v="1"/>
    <n v="99.99"/>
    <n v="99.99"/>
    <x v="21418"/>
    <s v="901 Johnson St"/>
    <x v="0"/>
    <x v="0"/>
    <n v="94016"/>
  </r>
  <r>
    <s v="Sales_April_2019.csv"/>
    <n v="190672"/>
    <x v="5"/>
    <n v="1"/>
    <n v="99.99"/>
    <n v="99.99"/>
    <x v="21419"/>
    <s v="502 1st St"/>
    <x v="0"/>
    <x v="0"/>
    <n v="94016"/>
  </r>
  <r>
    <s v="Sales_April_2019.csv"/>
    <n v="190693"/>
    <x v="5"/>
    <n v="1"/>
    <n v="99.99"/>
    <n v="99.99"/>
    <x v="21420"/>
    <s v="936 South St"/>
    <x v="0"/>
    <x v="0"/>
    <n v="94016"/>
  </r>
  <r>
    <s v="Sales_April_2019.csv"/>
    <n v="190696"/>
    <x v="5"/>
    <n v="1"/>
    <n v="99.99"/>
    <n v="99.99"/>
    <x v="21421"/>
    <s v="736 River St"/>
    <x v="0"/>
    <x v="0"/>
    <n v="94016"/>
  </r>
  <r>
    <s v="Sales_April_2019.csv"/>
    <n v="190758"/>
    <x v="5"/>
    <n v="1"/>
    <n v="99.99"/>
    <n v="99.99"/>
    <x v="21422"/>
    <s v="799 Lakeview St"/>
    <x v="0"/>
    <x v="0"/>
    <n v="94016"/>
  </r>
  <r>
    <s v="Sales_April_2019.csv"/>
    <n v="190762"/>
    <x v="5"/>
    <n v="1"/>
    <n v="99.99"/>
    <n v="99.99"/>
    <x v="21423"/>
    <s v="780 Willow St"/>
    <x v="0"/>
    <x v="0"/>
    <n v="94016"/>
  </r>
  <r>
    <s v="Sales_April_2019.csv"/>
    <n v="190821"/>
    <x v="5"/>
    <n v="1"/>
    <n v="99.99"/>
    <n v="99.99"/>
    <x v="21424"/>
    <s v="395 Cedar St"/>
    <x v="0"/>
    <x v="0"/>
    <n v="94016"/>
  </r>
  <r>
    <s v="Sales_April_2019.csv"/>
    <n v="190873"/>
    <x v="5"/>
    <n v="1"/>
    <n v="99.99"/>
    <n v="99.99"/>
    <x v="21425"/>
    <s v="48 4th St"/>
    <x v="0"/>
    <x v="0"/>
    <n v="94016"/>
  </r>
  <r>
    <s v="Sales_April_2019.csv"/>
    <n v="190891"/>
    <x v="5"/>
    <n v="1"/>
    <n v="99.99"/>
    <n v="99.99"/>
    <x v="21426"/>
    <s v="632 North St"/>
    <x v="0"/>
    <x v="0"/>
    <n v="94016"/>
  </r>
  <r>
    <s v="Sales_April_2019.csv"/>
    <n v="191132"/>
    <x v="5"/>
    <n v="1"/>
    <n v="99.99"/>
    <n v="99.99"/>
    <x v="8282"/>
    <s v="852 South St"/>
    <x v="0"/>
    <x v="0"/>
    <n v="94016"/>
  </r>
  <r>
    <s v="Sales_April_2019.csv"/>
    <n v="191135"/>
    <x v="5"/>
    <n v="1"/>
    <n v="99.99"/>
    <n v="99.99"/>
    <x v="21427"/>
    <s v="782 Forest St"/>
    <x v="0"/>
    <x v="0"/>
    <n v="94016"/>
  </r>
  <r>
    <s v="Sales_April_2019.csv"/>
    <n v="191210"/>
    <x v="5"/>
    <n v="1"/>
    <n v="99.99"/>
    <n v="99.99"/>
    <x v="21428"/>
    <s v="405 Meadow St"/>
    <x v="0"/>
    <x v="0"/>
    <n v="94016"/>
  </r>
  <r>
    <s v="Sales_April_2019.csv"/>
    <n v="191227"/>
    <x v="5"/>
    <n v="1"/>
    <n v="99.99"/>
    <n v="99.99"/>
    <x v="21429"/>
    <s v="887 Elm St"/>
    <x v="0"/>
    <x v="0"/>
    <n v="94016"/>
  </r>
  <r>
    <s v="Sales_April_2019.csv"/>
    <n v="191293"/>
    <x v="5"/>
    <n v="1"/>
    <n v="99.99"/>
    <n v="99.99"/>
    <x v="21430"/>
    <s v="229 Willow St"/>
    <x v="0"/>
    <x v="0"/>
    <n v="94016"/>
  </r>
  <r>
    <s v="Sales_April_2019.csv"/>
    <n v="191347"/>
    <x v="5"/>
    <n v="1"/>
    <n v="99.99"/>
    <n v="99.99"/>
    <x v="21431"/>
    <s v="110 Johnson St"/>
    <x v="0"/>
    <x v="0"/>
    <n v="94016"/>
  </r>
  <r>
    <s v="Sales_April_2019.csv"/>
    <n v="191447"/>
    <x v="5"/>
    <n v="1"/>
    <n v="99.99"/>
    <n v="99.99"/>
    <x v="21432"/>
    <s v="412 Wilson St"/>
    <x v="0"/>
    <x v="0"/>
    <n v="94016"/>
  </r>
  <r>
    <s v="Sales_April_2019.csv"/>
    <n v="191503"/>
    <x v="5"/>
    <n v="1"/>
    <n v="99.99"/>
    <n v="99.99"/>
    <x v="21433"/>
    <s v="314 Park St"/>
    <x v="0"/>
    <x v="0"/>
    <n v="94016"/>
  </r>
  <r>
    <s v="Sales_April_2019.csv"/>
    <n v="191509"/>
    <x v="5"/>
    <n v="1"/>
    <n v="99.99"/>
    <n v="99.99"/>
    <x v="21434"/>
    <s v="129 14th St"/>
    <x v="0"/>
    <x v="0"/>
    <n v="94016"/>
  </r>
  <r>
    <s v="Sales_April_2019.csv"/>
    <n v="191573"/>
    <x v="5"/>
    <n v="1"/>
    <n v="99.99"/>
    <n v="99.99"/>
    <x v="21435"/>
    <s v="588 Church St"/>
    <x v="0"/>
    <x v="0"/>
    <n v="94016"/>
  </r>
  <r>
    <s v="Sales_April_2019.csv"/>
    <n v="191637"/>
    <x v="5"/>
    <n v="1"/>
    <n v="99.99"/>
    <n v="99.99"/>
    <x v="21436"/>
    <s v="865 Jackson St"/>
    <x v="0"/>
    <x v="0"/>
    <n v="94016"/>
  </r>
  <r>
    <s v="Sales_April_2019.csv"/>
    <n v="191641"/>
    <x v="5"/>
    <n v="1"/>
    <n v="99.99"/>
    <n v="99.99"/>
    <x v="1593"/>
    <s v="224 Maple St"/>
    <x v="0"/>
    <x v="0"/>
    <n v="94016"/>
  </r>
  <r>
    <s v="Sales_April_2019.csv"/>
    <n v="191703"/>
    <x v="5"/>
    <n v="1"/>
    <n v="99.99"/>
    <n v="99.99"/>
    <x v="21437"/>
    <s v="689 11th St"/>
    <x v="0"/>
    <x v="0"/>
    <n v="94016"/>
  </r>
  <r>
    <s v="Sales_April_2019.csv"/>
    <n v="191880"/>
    <x v="5"/>
    <n v="1"/>
    <n v="99.99"/>
    <n v="99.99"/>
    <x v="21438"/>
    <s v="98 Cherry St"/>
    <x v="0"/>
    <x v="0"/>
    <n v="94016"/>
  </r>
  <r>
    <s v="Sales_April_2019.csv"/>
    <n v="191985"/>
    <x v="5"/>
    <n v="1"/>
    <n v="99.99"/>
    <n v="99.99"/>
    <x v="21439"/>
    <s v="221 Willow St"/>
    <x v="0"/>
    <x v="0"/>
    <n v="94016"/>
  </r>
  <r>
    <s v="Sales_April_2019.csv"/>
    <n v="192012"/>
    <x v="5"/>
    <n v="1"/>
    <n v="99.99"/>
    <n v="99.99"/>
    <x v="21440"/>
    <s v="810 Dogwood St"/>
    <x v="0"/>
    <x v="0"/>
    <n v="94016"/>
  </r>
  <r>
    <s v="Sales_April_2019.csv"/>
    <n v="192049"/>
    <x v="5"/>
    <n v="1"/>
    <n v="99.99"/>
    <n v="99.99"/>
    <x v="21441"/>
    <s v="603 Chestnut St"/>
    <x v="0"/>
    <x v="0"/>
    <n v="94016"/>
  </r>
  <r>
    <s v="Sales_April_2019.csv"/>
    <n v="192148"/>
    <x v="5"/>
    <n v="1"/>
    <n v="99.99"/>
    <n v="99.99"/>
    <x v="21442"/>
    <s v="552 Hill St"/>
    <x v="0"/>
    <x v="0"/>
    <n v="94016"/>
  </r>
  <r>
    <s v="Sales_April_2019.csv"/>
    <n v="192183"/>
    <x v="5"/>
    <n v="1"/>
    <n v="99.99"/>
    <n v="99.99"/>
    <x v="21443"/>
    <s v="640 West St"/>
    <x v="0"/>
    <x v="0"/>
    <n v="94016"/>
  </r>
  <r>
    <s v="Sales_April_2019.csv"/>
    <n v="192354"/>
    <x v="5"/>
    <n v="1"/>
    <n v="99.99"/>
    <n v="99.99"/>
    <x v="21444"/>
    <s v="361 Park St"/>
    <x v="0"/>
    <x v="0"/>
    <n v="94016"/>
  </r>
  <r>
    <s v="Sales_April_2019.csv"/>
    <n v="192371"/>
    <x v="5"/>
    <n v="1"/>
    <n v="99.99"/>
    <n v="99.99"/>
    <x v="21445"/>
    <s v="136 Jackson St"/>
    <x v="0"/>
    <x v="0"/>
    <n v="94016"/>
  </r>
  <r>
    <s v="Sales_April_2019.csv"/>
    <n v="192408"/>
    <x v="5"/>
    <n v="1"/>
    <n v="99.99"/>
    <n v="99.99"/>
    <x v="21446"/>
    <s v="342 Dogwood St"/>
    <x v="0"/>
    <x v="0"/>
    <n v="94016"/>
  </r>
  <r>
    <s v="Sales_April_2019.csv"/>
    <n v="192442"/>
    <x v="5"/>
    <n v="1"/>
    <n v="99.99"/>
    <n v="99.99"/>
    <x v="21447"/>
    <s v="498 6th St"/>
    <x v="0"/>
    <x v="0"/>
    <n v="94016"/>
  </r>
  <r>
    <s v="Sales_April_2019.csv"/>
    <n v="192453"/>
    <x v="5"/>
    <n v="1"/>
    <n v="99.99"/>
    <n v="99.99"/>
    <x v="21448"/>
    <s v="975 North St"/>
    <x v="0"/>
    <x v="0"/>
    <n v="94016"/>
  </r>
  <r>
    <s v="Sales_April_2019.csv"/>
    <n v="192611"/>
    <x v="5"/>
    <n v="1"/>
    <n v="99.99"/>
    <n v="99.99"/>
    <x v="21449"/>
    <s v="952 River St"/>
    <x v="0"/>
    <x v="0"/>
    <n v="94016"/>
  </r>
  <r>
    <s v="Sales_April_2019.csv"/>
    <n v="192625"/>
    <x v="5"/>
    <n v="1"/>
    <n v="99.99"/>
    <n v="99.99"/>
    <x v="21271"/>
    <s v="722 West St"/>
    <x v="0"/>
    <x v="0"/>
    <n v="94016"/>
  </r>
  <r>
    <s v="Sales_April_2019.csv"/>
    <n v="192645"/>
    <x v="5"/>
    <n v="1"/>
    <n v="99.99"/>
    <n v="99.99"/>
    <x v="10934"/>
    <s v="932 Maple St"/>
    <x v="0"/>
    <x v="0"/>
    <n v="94016"/>
  </r>
  <r>
    <s v="Sales_April_2019.csv"/>
    <n v="192734"/>
    <x v="5"/>
    <n v="1"/>
    <n v="99.99"/>
    <n v="99.99"/>
    <x v="21450"/>
    <s v="843 Cherry St"/>
    <x v="0"/>
    <x v="0"/>
    <n v="94016"/>
  </r>
  <r>
    <s v="Sales_April_2019.csv"/>
    <n v="192741"/>
    <x v="5"/>
    <n v="1"/>
    <n v="99.99"/>
    <n v="99.99"/>
    <x v="21451"/>
    <s v="946 Dogwood St"/>
    <x v="0"/>
    <x v="0"/>
    <n v="94016"/>
  </r>
  <r>
    <s v="Sales_April_2019.csv"/>
    <n v="192761"/>
    <x v="5"/>
    <n v="1"/>
    <n v="99.99"/>
    <n v="99.99"/>
    <x v="21452"/>
    <s v="77 Chestnut St"/>
    <x v="0"/>
    <x v="0"/>
    <n v="94016"/>
  </r>
  <r>
    <s v="Sales_April_2019.csv"/>
    <n v="192780"/>
    <x v="5"/>
    <n v="1"/>
    <n v="99.99"/>
    <n v="99.99"/>
    <x v="21453"/>
    <s v="965 Lakeview St"/>
    <x v="0"/>
    <x v="0"/>
    <n v="94016"/>
  </r>
  <r>
    <s v="Sales_April_2019.csv"/>
    <n v="192805"/>
    <x v="5"/>
    <n v="1"/>
    <n v="99.99"/>
    <n v="99.99"/>
    <x v="21454"/>
    <s v="950 10th St"/>
    <x v="0"/>
    <x v="0"/>
    <n v="94016"/>
  </r>
  <r>
    <s v="Sales_April_2019.csv"/>
    <n v="192835"/>
    <x v="5"/>
    <n v="1"/>
    <n v="99.99"/>
    <n v="99.99"/>
    <x v="21455"/>
    <s v="298 Hill St"/>
    <x v="0"/>
    <x v="0"/>
    <n v="94016"/>
  </r>
  <r>
    <s v="Sales_April_2019.csv"/>
    <n v="192910"/>
    <x v="5"/>
    <n v="1"/>
    <n v="99.99"/>
    <n v="99.99"/>
    <x v="21456"/>
    <s v="111 South St"/>
    <x v="0"/>
    <x v="0"/>
    <n v="94016"/>
  </r>
  <r>
    <s v="Sales_April_2019.csv"/>
    <n v="193049"/>
    <x v="5"/>
    <n v="1"/>
    <n v="99.99"/>
    <n v="99.99"/>
    <x v="21457"/>
    <s v="877 Cherry St"/>
    <x v="0"/>
    <x v="0"/>
    <n v="94016"/>
  </r>
  <r>
    <s v="Sales_April_2019.csv"/>
    <n v="193183"/>
    <x v="5"/>
    <n v="1"/>
    <n v="99.99"/>
    <n v="99.99"/>
    <x v="21458"/>
    <s v="655 West St"/>
    <x v="0"/>
    <x v="0"/>
    <n v="94016"/>
  </r>
  <r>
    <s v="Sales_April_2019.csv"/>
    <n v="193233"/>
    <x v="5"/>
    <n v="1"/>
    <n v="99.99"/>
    <n v="99.99"/>
    <x v="21459"/>
    <s v="606 4th St"/>
    <x v="0"/>
    <x v="0"/>
    <n v="94016"/>
  </r>
  <r>
    <s v="Sales_April_2019.csv"/>
    <n v="193257"/>
    <x v="5"/>
    <n v="1"/>
    <n v="99.99"/>
    <n v="99.99"/>
    <x v="21460"/>
    <s v="941 West St"/>
    <x v="0"/>
    <x v="0"/>
    <n v="94016"/>
  </r>
  <r>
    <s v="Sales_April_2019.csv"/>
    <n v="193258"/>
    <x v="5"/>
    <n v="1"/>
    <n v="99.99"/>
    <n v="99.99"/>
    <x v="21461"/>
    <s v="103 Main St"/>
    <x v="0"/>
    <x v="0"/>
    <n v="94016"/>
  </r>
  <r>
    <s v="Sales_April_2019.csv"/>
    <n v="193343"/>
    <x v="5"/>
    <n v="1"/>
    <n v="99.99"/>
    <n v="99.99"/>
    <x v="21462"/>
    <s v="40 Hill St"/>
    <x v="0"/>
    <x v="0"/>
    <n v="94016"/>
  </r>
  <r>
    <s v="Sales_April_2019.csv"/>
    <n v="193345"/>
    <x v="5"/>
    <n v="1"/>
    <n v="99.99"/>
    <n v="99.99"/>
    <x v="21463"/>
    <s v="167 Johnson St"/>
    <x v="0"/>
    <x v="0"/>
    <n v="94016"/>
  </r>
  <r>
    <s v="Sales_April_2019.csv"/>
    <n v="193419"/>
    <x v="5"/>
    <n v="1"/>
    <n v="99.99"/>
    <n v="99.99"/>
    <x v="21464"/>
    <s v="322 8th St"/>
    <x v="0"/>
    <x v="0"/>
    <n v="94016"/>
  </r>
  <r>
    <s v="Sales_April_2019.csv"/>
    <n v="193514"/>
    <x v="5"/>
    <n v="1"/>
    <n v="99.99"/>
    <n v="99.99"/>
    <x v="17927"/>
    <s v="213 Hickory St"/>
    <x v="0"/>
    <x v="0"/>
    <n v="94016"/>
  </r>
  <r>
    <s v="Sales_April_2019.csv"/>
    <n v="193586"/>
    <x v="5"/>
    <n v="1"/>
    <n v="99.99"/>
    <n v="99.99"/>
    <x v="21465"/>
    <s v="351 7th St"/>
    <x v="0"/>
    <x v="0"/>
    <n v="94016"/>
  </r>
  <r>
    <s v="Sales_April_2019.csv"/>
    <n v="193615"/>
    <x v="5"/>
    <n v="1"/>
    <n v="99.99"/>
    <n v="99.99"/>
    <x v="21466"/>
    <s v="546 Lake St"/>
    <x v="0"/>
    <x v="0"/>
    <n v="94016"/>
  </r>
  <r>
    <s v="Sales_April_2019.csv"/>
    <n v="193685"/>
    <x v="5"/>
    <n v="1"/>
    <n v="99.99"/>
    <n v="99.99"/>
    <x v="21467"/>
    <s v="246 12th St"/>
    <x v="0"/>
    <x v="0"/>
    <n v="94016"/>
  </r>
  <r>
    <s v="Sales_April_2019.csv"/>
    <n v="193687"/>
    <x v="5"/>
    <n v="1"/>
    <n v="99.99"/>
    <n v="99.99"/>
    <x v="21468"/>
    <s v="620 Walnut St"/>
    <x v="0"/>
    <x v="0"/>
    <n v="94016"/>
  </r>
  <r>
    <s v="Sales_April_2019.csv"/>
    <n v="193690"/>
    <x v="5"/>
    <n v="1"/>
    <n v="99.99"/>
    <n v="99.99"/>
    <x v="21469"/>
    <s v="542 14th St"/>
    <x v="0"/>
    <x v="0"/>
    <n v="94016"/>
  </r>
  <r>
    <s v="Sales_April_2019.csv"/>
    <n v="193772"/>
    <x v="5"/>
    <n v="1"/>
    <n v="99.99"/>
    <n v="99.99"/>
    <x v="21470"/>
    <s v="250 South St"/>
    <x v="0"/>
    <x v="0"/>
    <n v="94016"/>
  </r>
  <r>
    <s v="Sales_November_2019.csv"/>
    <n v="278825"/>
    <x v="5"/>
    <n v="1"/>
    <n v="99.99"/>
    <n v="99.99"/>
    <x v="21471"/>
    <s v="928 Wilson St"/>
    <x v="0"/>
    <x v="0"/>
    <n v="94016"/>
  </r>
  <r>
    <s v="Sales_November_2019.csv"/>
    <n v="278882"/>
    <x v="5"/>
    <n v="1"/>
    <n v="99.99"/>
    <n v="99.99"/>
    <x v="21472"/>
    <s v="469 8th St"/>
    <x v="0"/>
    <x v="0"/>
    <n v="94016"/>
  </r>
  <r>
    <s v="Sales_November_2019.csv"/>
    <n v="278963"/>
    <x v="5"/>
    <n v="1"/>
    <n v="99.99"/>
    <n v="99.99"/>
    <x v="21473"/>
    <s v="957 South St"/>
    <x v="0"/>
    <x v="0"/>
    <n v="94016"/>
  </r>
  <r>
    <s v="Sales_November_2019.csv"/>
    <n v="278997"/>
    <x v="5"/>
    <n v="1"/>
    <n v="99.99"/>
    <n v="99.99"/>
    <x v="21474"/>
    <s v="821 Elm St"/>
    <x v="0"/>
    <x v="0"/>
    <n v="94016"/>
  </r>
  <r>
    <s v="Sales_November_2019.csv"/>
    <n v="279125"/>
    <x v="5"/>
    <n v="1"/>
    <n v="99.99"/>
    <n v="99.99"/>
    <x v="21475"/>
    <s v="416 Sunset St"/>
    <x v="0"/>
    <x v="0"/>
    <n v="94016"/>
  </r>
  <r>
    <s v="Sales_November_2019.csv"/>
    <n v="279170"/>
    <x v="5"/>
    <n v="1"/>
    <n v="99.99"/>
    <n v="99.99"/>
    <x v="21476"/>
    <s v="110 Lake St"/>
    <x v="0"/>
    <x v="0"/>
    <n v="94016"/>
  </r>
  <r>
    <s v="Sales_November_2019.csv"/>
    <n v="279194"/>
    <x v="5"/>
    <n v="1"/>
    <n v="99.99"/>
    <n v="99.99"/>
    <x v="21477"/>
    <s v="790 Washington St"/>
    <x v="0"/>
    <x v="0"/>
    <n v="94016"/>
  </r>
  <r>
    <s v="Sales_November_2019.csv"/>
    <n v="279201"/>
    <x v="5"/>
    <n v="1"/>
    <n v="99.99"/>
    <n v="99.99"/>
    <x v="21478"/>
    <s v="526 Main St"/>
    <x v="0"/>
    <x v="0"/>
    <n v="94016"/>
  </r>
  <r>
    <s v="Sales_November_2019.csv"/>
    <n v="279331"/>
    <x v="5"/>
    <n v="1"/>
    <n v="99.99"/>
    <n v="99.99"/>
    <x v="21479"/>
    <s v="432 Cedar St"/>
    <x v="0"/>
    <x v="0"/>
    <n v="94016"/>
  </r>
  <r>
    <s v="Sales_November_2019.csv"/>
    <n v="279336"/>
    <x v="5"/>
    <n v="1"/>
    <n v="99.99"/>
    <n v="99.99"/>
    <x v="21480"/>
    <s v="174 Hill St"/>
    <x v="0"/>
    <x v="0"/>
    <n v="94016"/>
  </r>
  <r>
    <s v="Sales_November_2019.csv"/>
    <n v="279366"/>
    <x v="5"/>
    <n v="1"/>
    <n v="99.99"/>
    <n v="99.99"/>
    <x v="21481"/>
    <s v="723 North St"/>
    <x v="0"/>
    <x v="0"/>
    <n v="94016"/>
  </r>
  <r>
    <s v="Sales_November_2019.csv"/>
    <n v="279523"/>
    <x v="5"/>
    <n v="1"/>
    <n v="99.99"/>
    <n v="99.99"/>
    <x v="21482"/>
    <s v="169 2nd St"/>
    <x v="0"/>
    <x v="0"/>
    <n v="94016"/>
  </r>
  <r>
    <s v="Sales_November_2019.csv"/>
    <n v="279577"/>
    <x v="5"/>
    <n v="1"/>
    <n v="99.99"/>
    <n v="99.99"/>
    <x v="21483"/>
    <s v="957 14th St"/>
    <x v="0"/>
    <x v="0"/>
    <n v="94016"/>
  </r>
  <r>
    <s v="Sales_November_2019.csv"/>
    <n v="279625"/>
    <x v="5"/>
    <n v="1"/>
    <n v="99.99"/>
    <n v="99.99"/>
    <x v="21484"/>
    <s v="82 Hickory St"/>
    <x v="0"/>
    <x v="0"/>
    <n v="94016"/>
  </r>
  <r>
    <s v="Sales_November_2019.csv"/>
    <n v="279629"/>
    <x v="5"/>
    <n v="1"/>
    <n v="99.99"/>
    <n v="99.99"/>
    <x v="21485"/>
    <s v="539 12th St"/>
    <x v="0"/>
    <x v="0"/>
    <n v="94016"/>
  </r>
  <r>
    <s v="Sales_November_2019.csv"/>
    <n v="279662"/>
    <x v="5"/>
    <n v="1"/>
    <n v="99.99"/>
    <n v="99.99"/>
    <x v="21486"/>
    <s v="805 8th St"/>
    <x v="0"/>
    <x v="0"/>
    <n v="94016"/>
  </r>
  <r>
    <s v="Sales_November_2019.csv"/>
    <n v="279723"/>
    <x v="5"/>
    <n v="1"/>
    <n v="99.99"/>
    <n v="99.99"/>
    <x v="21487"/>
    <s v="498 12th St"/>
    <x v="0"/>
    <x v="0"/>
    <n v="94016"/>
  </r>
  <r>
    <s v="Sales_November_2019.csv"/>
    <n v="279728"/>
    <x v="5"/>
    <n v="1"/>
    <n v="99.99"/>
    <n v="99.99"/>
    <x v="21488"/>
    <s v="292 Hickory St"/>
    <x v="0"/>
    <x v="0"/>
    <n v="94016"/>
  </r>
  <r>
    <s v="Sales_November_2019.csv"/>
    <n v="279783"/>
    <x v="5"/>
    <n v="1"/>
    <n v="99.99"/>
    <n v="99.99"/>
    <x v="21489"/>
    <s v="390 Wilson St"/>
    <x v="0"/>
    <x v="0"/>
    <n v="94016"/>
  </r>
  <r>
    <s v="Sales_November_2019.csv"/>
    <n v="279995"/>
    <x v="5"/>
    <n v="1"/>
    <n v="99.99"/>
    <n v="99.99"/>
    <x v="21490"/>
    <s v="695 Lakeview St"/>
    <x v="0"/>
    <x v="0"/>
    <n v="94016"/>
  </r>
  <r>
    <s v="Sales_November_2019.csv"/>
    <n v="280052"/>
    <x v="5"/>
    <n v="1"/>
    <n v="99.99"/>
    <n v="99.99"/>
    <x v="2008"/>
    <s v="286 Forest St"/>
    <x v="0"/>
    <x v="0"/>
    <n v="94016"/>
  </r>
  <r>
    <s v="Sales_November_2019.csv"/>
    <n v="280065"/>
    <x v="5"/>
    <n v="1"/>
    <n v="99.99"/>
    <n v="99.99"/>
    <x v="21491"/>
    <s v="110 1st St"/>
    <x v="0"/>
    <x v="0"/>
    <n v="94016"/>
  </r>
  <r>
    <s v="Sales_November_2019.csv"/>
    <n v="280087"/>
    <x v="5"/>
    <n v="1"/>
    <n v="99.99"/>
    <n v="99.99"/>
    <x v="21492"/>
    <s v="512 Adams St"/>
    <x v="0"/>
    <x v="0"/>
    <n v="94016"/>
  </r>
  <r>
    <s v="Sales_November_2019.csv"/>
    <n v="280137"/>
    <x v="5"/>
    <n v="1"/>
    <n v="99.99"/>
    <n v="99.99"/>
    <x v="21493"/>
    <s v="470 10th St"/>
    <x v="0"/>
    <x v="0"/>
    <n v="94016"/>
  </r>
  <r>
    <s v="Sales_November_2019.csv"/>
    <n v="280231"/>
    <x v="5"/>
    <n v="1"/>
    <n v="99.99"/>
    <n v="99.99"/>
    <x v="21494"/>
    <s v="156 Lakeview St"/>
    <x v="0"/>
    <x v="0"/>
    <n v="94016"/>
  </r>
  <r>
    <s v="Sales_November_2019.csv"/>
    <n v="280292"/>
    <x v="5"/>
    <n v="1"/>
    <n v="99.99"/>
    <n v="99.99"/>
    <x v="21495"/>
    <s v="324 Washington St"/>
    <x v="0"/>
    <x v="0"/>
    <n v="94016"/>
  </r>
  <r>
    <s v="Sales_November_2019.csv"/>
    <n v="280404"/>
    <x v="5"/>
    <n v="1"/>
    <n v="99.99"/>
    <n v="99.99"/>
    <x v="21496"/>
    <s v="732 9th St"/>
    <x v="0"/>
    <x v="0"/>
    <n v="94016"/>
  </r>
  <r>
    <s v="Sales_November_2019.csv"/>
    <n v="280411"/>
    <x v="5"/>
    <n v="1"/>
    <n v="99.99"/>
    <n v="99.99"/>
    <x v="21497"/>
    <s v="150 Adams St"/>
    <x v="0"/>
    <x v="0"/>
    <n v="94016"/>
  </r>
  <r>
    <s v="Sales_November_2019.csv"/>
    <n v="280425"/>
    <x v="5"/>
    <n v="1"/>
    <n v="99.99"/>
    <n v="99.99"/>
    <x v="21498"/>
    <s v="880 Maple St"/>
    <x v="0"/>
    <x v="0"/>
    <n v="94016"/>
  </r>
  <r>
    <s v="Sales_November_2019.csv"/>
    <n v="280520"/>
    <x v="5"/>
    <n v="1"/>
    <n v="99.99"/>
    <n v="99.99"/>
    <x v="21499"/>
    <s v="800 North St"/>
    <x v="0"/>
    <x v="0"/>
    <n v="94016"/>
  </r>
  <r>
    <s v="Sales_November_2019.csv"/>
    <n v="280539"/>
    <x v="5"/>
    <n v="1"/>
    <n v="99.99"/>
    <n v="99.99"/>
    <x v="21500"/>
    <s v="788 Washington St"/>
    <x v="0"/>
    <x v="0"/>
    <n v="94016"/>
  </r>
  <r>
    <s v="Sales_November_2019.csv"/>
    <n v="280569"/>
    <x v="5"/>
    <n v="1"/>
    <n v="99.99"/>
    <n v="99.99"/>
    <x v="21501"/>
    <s v="983 Maple St"/>
    <x v="0"/>
    <x v="0"/>
    <n v="94016"/>
  </r>
  <r>
    <s v="Sales_November_2019.csv"/>
    <n v="280621"/>
    <x v="5"/>
    <n v="1"/>
    <n v="99.99"/>
    <n v="99.99"/>
    <x v="21502"/>
    <s v="1 Hill St"/>
    <x v="0"/>
    <x v="0"/>
    <n v="94016"/>
  </r>
  <r>
    <s v="Sales_November_2019.csv"/>
    <n v="280664"/>
    <x v="5"/>
    <n v="1"/>
    <n v="99.99"/>
    <n v="99.99"/>
    <x v="21503"/>
    <s v="718 Willow St"/>
    <x v="0"/>
    <x v="0"/>
    <n v="94016"/>
  </r>
  <r>
    <s v="Sales_November_2019.csv"/>
    <n v="280673"/>
    <x v="5"/>
    <n v="1"/>
    <n v="99.99"/>
    <n v="99.99"/>
    <x v="21504"/>
    <s v="539 Main St"/>
    <x v="0"/>
    <x v="0"/>
    <n v="94016"/>
  </r>
  <r>
    <s v="Sales_November_2019.csv"/>
    <n v="280696"/>
    <x v="5"/>
    <n v="1"/>
    <n v="99.99"/>
    <n v="99.99"/>
    <x v="21505"/>
    <s v="431 Willow St"/>
    <x v="0"/>
    <x v="0"/>
    <n v="94016"/>
  </r>
  <r>
    <s v="Sales_November_2019.csv"/>
    <n v="280814"/>
    <x v="5"/>
    <n v="1"/>
    <n v="99.99"/>
    <n v="99.99"/>
    <x v="21506"/>
    <s v="558 8th St"/>
    <x v="0"/>
    <x v="0"/>
    <n v="94016"/>
  </r>
  <r>
    <s v="Sales_November_2019.csv"/>
    <n v="281023"/>
    <x v="5"/>
    <n v="1"/>
    <n v="99.99"/>
    <n v="99.99"/>
    <x v="21507"/>
    <s v="541 Jefferson St"/>
    <x v="0"/>
    <x v="0"/>
    <n v="94016"/>
  </r>
  <r>
    <s v="Sales_November_2019.csv"/>
    <n v="281091"/>
    <x v="5"/>
    <n v="1"/>
    <n v="99.99"/>
    <n v="99.99"/>
    <x v="21508"/>
    <s v="661 Ridge St"/>
    <x v="0"/>
    <x v="0"/>
    <n v="94016"/>
  </r>
  <r>
    <s v="Sales_November_2019.csv"/>
    <n v="281100"/>
    <x v="5"/>
    <n v="1"/>
    <n v="99.99"/>
    <n v="99.99"/>
    <x v="21509"/>
    <s v="559 Lake St"/>
    <x v="0"/>
    <x v="0"/>
    <n v="94016"/>
  </r>
  <r>
    <s v="Sales_November_2019.csv"/>
    <n v="281192"/>
    <x v="5"/>
    <n v="1"/>
    <n v="99.99"/>
    <n v="99.99"/>
    <x v="21510"/>
    <s v="417 Forest St"/>
    <x v="0"/>
    <x v="0"/>
    <n v="94016"/>
  </r>
  <r>
    <s v="Sales_November_2019.csv"/>
    <n v="281226"/>
    <x v="5"/>
    <n v="1"/>
    <n v="99.99"/>
    <n v="99.99"/>
    <x v="21511"/>
    <s v="422 Hill St"/>
    <x v="0"/>
    <x v="0"/>
    <n v="94016"/>
  </r>
  <r>
    <s v="Sales_November_2019.csv"/>
    <n v="281301"/>
    <x v="5"/>
    <n v="1"/>
    <n v="99.99"/>
    <n v="99.99"/>
    <x v="21512"/>
    <s v="446 11th St"/>
    <x v="0"/>
    <x v="0"/>
    <n v="94016"/>
  </r>
  <r>
    <s v="Sales_November_2019.csv"/>
    <n v="281317"/>
    <x v="5"/>
    <n v="1"/>
    <n v="99.99"/>
    <n v="99.99"/>
    <x v="21513"/>
    <s v="342 Jefferson St"/>
    <x v="0"/>
    <x v="0"/>
    <n v="94016"/>
  </r>
  <r>
    <s v="Sales_November_2019.csv"/>
    <n v="281351"/>
    <x v="5"/>
    <n v="1"/>
    <n v="99.99"/>
    <n v="99.99"/>
    <x v="21514"/>
    <s v="899 8th St"/>
    <x v="0"/>
    <x v="0"/>
    <n v="94016"/>
  </r>
  <r>
    <s v="Sales_November_2019.csv"/>
    <n v="281381"/>
    <x v="5"/>
    <n v="1"/>
    <n v="99.99"/>
    <n v="99.99"/>
    <x v="21515"/>
    <s v="325 Maple St"/>
    <x v="0"/>
    <x v="0"/>
    <n v="94016"/>
  </r>
  <r>
    <s v="Sales_November_2019.csv"/>
    <n v="281407"/>
    <x v="5"/>
    <n v="1"/>
    <n v="99.99"/>
    <n v="99.99"/>
    <x v="21516"/>
    <s v="411 13th St"/>
    <x v="0"/>
    <x v="0"/>
    <n v="94016"/>
  </r>
  <r>
    <s v="Sales_November_2019.csv"/>
    <n v="281482"/>
    <x v="5"/>
    <n v="1"/>
    <n v="99.99"/>
    <n v="99.99"/>
    <x v="21517"/>
    <s v="342 Wilson St"/>
    <x v="0"/>
    <x v="0"/>
    <n v="94016"/>
  </r>
  <r>
    <s v="Sales_November_2019.csv"/>
    <n v="281519"/>
    <x v="5"/>
    <n v="1"/>
    <n v="99.99"/>
    <n v="99.99"/>
    <x v="7606"/>
    <s v="959 Washington St"/>
    <x v="0"/>
    <x v="0"/>
    <n v="94016"/>
  </r>
  <r>
    <s v="Sales_November_2019.csv"/>
    <n v="281589"/>
    <x v="5"/>
    <n v="1"/>
    <n v="99.99"/>
    <n v="99.99"/>
    <x v="21518"/>
    <s v="660 Elm St"/>
    <x v="0"/>
    <x v="0"/>
    <n v="94016"/>
  </r>
  <r>
    <s v="Sales_November_2019.csv"/>
    <n v="281710"/>
    <x v="5"/>
    <n v="1"/>
    <n v="99.99"/>
    <n v="99.99"/>
    <x v="21519"/>
    <s v="732 Lake St"/>
    <x v="0"/>
    <x v="0"/>
    <n v="94016"/>
  </r>
  <r>
    <s v="Sales_November_2019.csv"/>
    <n v="281814"/>
    <x v="5"/>
    <n v="1"/>
    <n v="99.99"/>
    <n v="99.99"/>
    <x v="21520"/>
    <s v="636 Lincoln St"/>
    <x v="0"/>
    <x v="0"/>
    <n v="94016"/>
  </r>
  <r>
    <s v="Sales_November_2019.csv"/>
    <n v="281922"/>
    <x v="5"/>
    <n v="1"/>
    <n v="99.99"/>
    <n v="99.99"/>
    <x v="21521"/>
    <s v="873 Highland St"/>
    <x v="0"/>
    <x v="0"/>
    <n v="94016"/>
  </r>
  <r>
    <s v="Sales_November_2019.csv"/>
    <n v="281946"/>
    <x v="5"/>
    <n v="1"/>
    <n v="99.99"/>
    <n v="99.99"/>
    <x v="21522"/>
    <s v="222 Forest St"/>
    <x v="0"/>
    <x v="0"/>
    <n v="94016"/>
  </r>
  <r>
    <s v="Sales_November_2019.csv"/>
    <n v="281959"/>
    <x v="5"/>
    <n v="1"/>
    <n v="99.99"/>
    <n v="99.99"/>
    <x v="21523"/>
    <s v="70 Jefferson St"/>
    <x v="0"/>
    <x v="0"/>
    <n v="94016"/>
  </r>
  <r>
    <s v="Sales_November_2019.csv"/>
    <n v="281985"/>
    <x v="5"/>
    <n v="1"/>
    <n v="99.99"/>
    <n v="99.99"/>
    <x v="21524"/>
    <s v="648 12th St"/>
    <x v="0"/>
    <x v="0"/>
    <n v="94016"/>
  </r>
  <r>
    <s v="Sales_November_2019.csv"/>
    <n v="282116"/>
    <x v="5"/>
    <n v="1"/>
    <n v="99.99"/>
    <n v="99.99"/>
    <x v="21525"/>
    <s v="40 Dogwood St"/>
    <x v="0"/>
    <x v="0"/>
    <n v="94016"/>
  </r>
  <r>
    <s v="Sales_November_2019.csv"/>
    <n v="282124"/>
    <x v="5"/>
    <n v="1"/>
    <n v="99.99"/>
    <n v="99.99"/>
    <x v="21526"/>
    <s v="266 4th St"/>
    <x v="0"/>
    <x v="0"/>
    <n v="94016"/>
  </r>
  <r>
    <s v="Sales_November_2019.csv"/>
    <n v="282200"/>
    <x v="5"/>
    <n v="1"/>
    <n v="99.99"/>
    <n v="99.99"/>
    <x v="21527"/>
    <s v="389 South St"/>
    <x v="0"/>
    <x v="0"/>
    <n v="94016"/>
  </r>
  <r>
    <s v="Sales_November_2019.csv"/>
    <n v="282243"/>
    <x v="5"/>
    <n v="1"/>
    <n v="99.99"/>
    <n v="99.99"/>
    <x v="21528"/>
    <s v="999 Ridge St"/>
    <x v="0"/>
    <x v="0"/>
    <n v="94016"/>
  </r>
  <r>
    <s v="Sales_November_2019.csv"/>
    <n v="282269"/>
    <x v="5"/>
    <n v="1"/>
    <n v="99.99"/>
    <n v="99.99"/>
    <x v="21529"/>
    <s v="612 Hill St"/>
    <x v="0"/>
    <x v="0"/>
    <n v="94016"/>
  </r>
  <r>
    <s v="Sales_November_2019.csv"/>
    <n v="282420"/>
    <x v="5"/>
    <n v="1"/>
    <n v="99.99"/>
    <n v="99.99"/>
    <x v="2051"/>
    <s v="186 Chestnut St"/>
    <x v="0"/>
    <x v="0"/>
    <n v="94016"/>
  </r>
  <r>
    <s v="Sales_November_2019.csv"/>
    <n v="282488"/>
    <x v="5"/>
    <n v="1"/>
    <n v="99.99"/>
    <n v="99.99"/>
    <x v="21530"/>
    <s v="201 Lake St"/>
    <x v="0"/>
    <x v="0"/>
    <n v="94016"/>
  </r>
  <r>
    <s v="Sales_November_2019.csv"/>
    <n v="282516"/>
    <x v="5"/>
    <n v="1"/>
    <n v="99.99"/>
    <n v="99.99"/>
    <x v="21531"/>
    <s v="249 Hickory St"/>
    <x v="0"/>
    <x v="0"/>
    <n v="94016"/>
  </r>
  <r>
    <s v="Sales_November_2019.csv"/>
    <n v="282602"/>
    <x v="5"/>
    <n v="1"/>
    <n v="99.99"/>
    <n v="99.99"/>
    <x v="21532"/>
    <s v="697 Cedar St"/>
    <x v="0"/>
    <x v="0"/>
    <n v="94016"/>
  </r>
  <r>
    <s v="Sales_November_2019.csv"/>
    <n v="282656"/>
    <x v="5"/>
    <n v="1"/>
    <n v="99.99"/>
    <n v="99.99"/>
    <x v="21533"/>
    <s v="907 5th St"/>
    <x v="0"/>
    <x v="0"/>
    <n v="94016"/>
  </r>
  <r>
    <s v="Sales_November_2019.csv"/>
    <n v="282660"/>
    <x v="5"/>
    <n v="1"/>
    <n v="99.99"/>
    <n v="99.99"/>
    <x v="21534"/>
    <s v="703 Hill St"/>
    <x v="0"/>
    <x v="0"/>
    <n v="94016"/>
  </r>
  <r>
    <s v="Sales_November_2019.csv"/>
    <n v="282684"/>
    <x v="5"/>
    <n v="1"/>
    <n v="99.99"/>
    <n v="99.99"/>
    <x v="2079"/>
    <s v="995 Elm St"/>
    <x v="0"/>
    <x v="0"/>
    <n v="94016"/>
  </r>
  <r>
    <s v="Sales_November_2019.csv"/>
    <n v="282766"/>
    <x v="5"/>
    <n v="1"/>
    <n v="99.99"/>
    <n v="99.99"/>
    <x v="21535"/>
    <s v="298 Cedar St"/>
    <x v="0"/>
    <x v="0"/>
    <n v="94016"/>
  </r>
  <r>
    <s v="Sales_November_2019.csv"/>
    <n v="282784"/>
    <x v="5"/>
    <n v="1"/>
    <n v="99.99"/>
    <n v="99.99"/>
    <x v="11340"/>
    <s v="649 Jefferson St"/>
    <x v="0"/>
    <x v="0"/>
    <n v="94016"/>
  </r>
  <r>
    <s v="Sales_November_2019.csv"/>
    <n v="282922"/>
    <x v="5"/>
    <n v="1"/>
    <n v="99.99"/>
    <n v="99.99"/>
    <x v="21536"/>
    <s v="949 Meadow St"/>
    <x v="0"/>
    <x v="0"/>
    <n v="94016"/>
  </r>
  <r>
    <s v="Sales_November_2019.csv"/>
    <n v="282991"/>
    <x v="5"/>
    <n v="1"/>
    <n v="99.99"/>
    <n v="99.99"/>
    <x v="21537"/>
    <s v="863 Elm St"/>
    <x v="0"/>
    <x v="0"/>
    <n v="94016"/>
  </r>
  <r>
    <s v="Sales_November_2019.csv"/>
    <n v="283080"/>
    <x v="5"/>
    <n v="1"/>
    <n v="99.99"/>
    <n v="99.99"/>
    <x v="7522"/>
    <s v="634 Washington St"/>
    <x v="0"/>
    <x v="0"/>
    <n v="94016"/>
  </r>
  <r>
    <s v="Sales_November_2019.csv"/>
    <n v="283109"/>
    <x v="5"/>
    <n v="1"/>
    <n v="99.99"/>
    <n v="99.99"/>
    <x v="21538"/>
    <s v="948 Dogwood St"/>
    <x v="0"/>
    <x v="0"/>
    <n v="94016"/>
  </r>
  <r>
    <s v="Sales_November_2019.csv"/>
    <n v="283121"/>
    <x v="5"/>
    <n v="1"/>
    <n v="99.99"/>
    <n v="99.99"/>
    <x v="21539"/>
    <s v="498 Chestnut St"/>
    <x v="0"/>
    <x v="0"/>
    <n v="94016"/>
  </r>
  <r>
    <s v="Sales_November_2019.csv"/>
    <n v="283138"/>
    <x v="5"/>
    <n v="1"/>
    <n v="99.99"/>
    <n v="99.99"/>
    <x v="21540"/>
    <s v="542 12th St"/>
    <x v="0"/>
    <x v="0"/>
    <n v="94016"/>
  </r>
  <r>
    <s v="Sales_November_2019.csv"/>
    <n v="283160"/>
    <x v="5"/>
    <n v="1"/>
    <n v="99.99"/>
    <n v="99.99"/>
    <x v="21541"/>
    <s v="606 Washington St"/>
    <x v="0"/>
    <x v="0"/>
    <n v="94016"/>
  </r>
  <r>
    <s v="Sales_November_2019.csv"/>
    <n v="283213"/>
    <x v="5"/>
    <n v="1"/>
    <n v="99.99"/>
    <n v="99.99"/>
    <x v="21542"/>
    <s v="61 Pine St"/>
    <x v="0"/>
    <x v="0"/>
    <n v="94016"/>
  </r>
  <r>
    <s v="Sales_November_2019.csv"/>
    <n v="283228"/>
    <x v="5"/>
    <n v="1"/>
    <n v="99.99"/>
    <n v="99.99"/>
    <x v="21543"/>
    <s v="837 Maple St"/>
    <x v="0"/>
    <x v="0"/>
    <n v="94016"/>
  </r>
  <r>
    <s v="Sales_November_2019.csv"/>
    <n v="283293"/>
    <x v="5"/>
    <n v="1"/>
    <n v="99.99"/>
    <n v="99.99"/>
    <x v="21544"/>
    <s v="822 Lakeview St"/>
    <x v="0"/>
    <x v="0"/>
    <n v="94016"/>
  </r>
  <r>
    <s v="Sales_November_2019.csv"/>
    <n v="283353"/>
    <x v="5"/>
    <n v="1"/>
    <n v="99.99"/>
    <n v="99.99"/>
    <x v="21545"/>
    <s v="7 7th St"/>
    <x v="0"/>
    <x v="0"/>
    <n v="94016"/>
  </r>
  <r>
    <s v="Sales_November_2019.csv"/>
    <n v="283368"/>
    <x v="5"/>
    <n v="1"/>
    <n v="99.99"/>
    <n v="99.99"/>
    <x v="21546"/>
    <s v="430 Cedar St"/>
    <x v="0"/>
    <x v="0"/>
    <n v="94016"/>
  </r>
  <r>
    <s v="Sales_November_2019.csv"/>
    <n v="283473"/>
    <x v="5"/>
    <n v="1"/>
    <n v="99.99"/>
    <n v="99.99"/>
    <x v="21547"/>
    <s v="267 Willow St"/>
    <x v="0"/>
    <x v="0"/>
    <n v="94016"/>
  </r>
  <r>
    <s v="Sales_November_2019.csv"/>
    <n v="283482"/>
    <x v="5"/>
    <n v="1"/>
    <n v="99.99"/>
    <n v="99.99"/>
    <x v="21548"/>
    <s v="134 8th St"/>
    <x v="0"/>
    <x v="0"/>
    <n v="94016"/>
  </r>
  <r>
    <s v="Sales_November_2019.csv"/>
    <n v="283488"/>
    <x v="5"/>
    <n v="1"/>
    <n v="99.99"/>
    <n v="99.99"/>
    <x v="21549"/>
    <s v="837 Highland St"/>
    <x v="0"/>
    <x v="0"/>
    <n v="94016"/>
  </r>
  <r>
    <s v="Sales_November_2019.csv"/>
    <n v="283599"/>
    <x v="5"/>
    <n v="1"/>
    <n v="99.99"/>
    <n v="99.99"/>
    <x v="21550"/>
    <s v="638 11th St"/>
    <x v="0"/>
    <x v="0"/>
    <n v="94016"/>
  </r>
  <r>
    <s v="Sales_November_2019.csv"/>
    <n v="283662"/>
    <x v="5"/>
    <n v="1"/>
    <n v="99.99"/>
    <n v="99.99"/>
    <x v="21551"/>
    <s v="570 6th St"/>
    <x v="0"/>
    <x v="0"/>
    <n v="94016"/>
  </r>
  <r>
    <s v="Sales_November_2019.csv"/>
    <n v="283690"/>
    <x v="5"/>
    <n v="1"/>
    <n v="99.99"/>
    <n v="99.99"/>
    <x v="21552"/>
    <s v="439 Cherry St"/>
    <x v="0"/>
    <x v="0"/>
    <n v="94016"/>
  </r>
  <r>
    <s v="Sales_November_2019.csv"/>
    <n v="283742"/>
    <x v="5"/>
    <n v="1"/>
    <n v="99.99"/>
    <n v="99.99"/>
    <x v="21553"/>
    <s v="287 River St"/>
    <x v="0"/>
    <x v="0"/>
    <n v="94016"/>
  </r>
  <r>
    <s v="Sales_November_2019.csv"/>
    <n v="283768"/>
    <x v="5"/>
    <n v="1"/>
    <n v="99.99"/>
    <n v="99.99"/>
    <x v="21554"/>
    <s v="238 Johnson St"/>
    <x v="0"/>
    <x v="0"/>
    <n v="94016"/>
  </r>
  <r>
    <s v="Sales_November_2019.csv"/>
    <n v="283774"/>
    <x v="5"/>
    <n v="1"/>
    <n v="99.99"/>
    <n v="99.99"/>
    <x v="21555"/>
    <s v="234 6th St"/>
    <x v="0"/>
    <x v="0"/>
    <n v="94016"/>
  </r>
  <r>
    <s v="Sales_November_2019.csv"/>
    <n v="283903"/>
    <x v="5"/>
    <n v="1"/>
    <n v="99.99"/>
    <n v="99.99"/>
    <x v="21556"/>
    <s v="488 5th St"/>
    <x v="0"/>
    <x v="0"/>
    <n v="94016"/>
  </r>
  <r>
    <s v="Sales_November_2019.csv"/>
    <n v="283999"/>
    <x v="5"/>
    <n v="1"/>
    <n v="99.99"/>
    <n v="99.99"/>
    <x v="21557"/>
    <s v="158 Forest St"/>
    <x v="0"/>
    <x v="0"/>
    <n v="94016"/>
  </r>
  <r>
    <s v="Sales_November_2019.csv"/>
    <n v="284006"/>
    <x v="5"/>
    <n v="1"/>
    <n v="99.99"/>
    <n v="99.99"/>
    <x v="21558"/>
    <s v="773 Jefferson St"/>
    <x v="0"/>
    <x v="0"/>
    <n v="94016"/>
  </r>
  <r>
    <s v="Sales_November_2019.csv"/>
    <n v="284025"/>
    <x v="5"/>
    <n v="1"/>
    <n v="99.99"/>
    <n v="99.99"/>
    <x v="21559"/>
    <s v="590 11th St"/>
    <x v="0"/>
    <x v="0"/>
    <n v="94016"/>
  </r>
  <r>
    <s v="Sales_November_2019.csv"/>
    <n v="284070"/>
    <x v="5"/>
    <n v="1"/>
    <n v="99.99"/>
    <n v="99.99"/>
    <x v="21560"/>
    <s v="828 Dogwood St"/>
    <x v="0"/>
    <x v="0"/>
    <n v="94016"/>
  </r>
  <r>
    <s v="Sales_November_2019.csv"/>
    <n v="284283"/>
    <x v="5"/>
    <n v="1"/>
    <n v="99.99"/>
    <n v="99.99"/>
    <x v="21561"/>
    <s v="787 Hickory St"/>
    <x v="0"/>
    <x v="0"/>
    <n v="94016"/>
  </r>
  <r>
    <s v="Sales_November_2019.csv"/>
    <n v="284292"/>
    <x v="5"/>
    <n v="1"/>
    <n v="99.99"/>
    <n v="99.99"/>
    <x v="21562"/>
    <s v="57 Jefferson St"/>
    <x v="0"/>
    <x v="0"/>
    <n v="94016"/>
  </r>
  <r>
    <s v="Sales_November_2019.csv"/>
    <n v="284304"/>
    <x v="5"/>
    <n v="1"/>
    <n v="99.99"/>
    <n v="99.99"/>
    <x v="21563"/>
    <s v="316 Jefferson St"/>
    <x v="0"/>
    <x v="0"/>
    <n v="94016"/>
  </r>
  <r>
    <s v="Sales_November_2019.csv"/>
    <n v="284335"/>
    <x v="5"/>
    <n v="1"/>
    <n v="99.99"/>
    <n v="99.99"/>
    <x v="21564"/>
    <s v="884 Jefferson St"/>
    <x v="0"/>
    <x v="0"/>
    <n v="94016"/>
  </r>
  <r>
    <s v="Sales_November_2019.csv"/>
    <n v="284342"/>
    <x v="5"/>
    <n v="1"/>
    <n v="99.99"/>
    <n v="99.99"/>
    <x v="21565"/>
    <s v="677 Jackson St"/>
    <x v="0"/>
    <x v="0"/>
    <n v="94016"/>
  </r>
  <r>
    <s v="Sales_November_2019.csv"/>
    <n v="284541"/>
    <x v="5"/>
    <n v="1"/>
    <n v="99.99"/>
    <n v="99.99"/>
    <x v="21566"/>
    <s v="517 Chestnut St"/>
    <x v="0"/>
    <x v="0"/>
    <n v="94016"/>
  </r>
  <r>
    <s v="Sales_November_2019.csv"/>
    <n v="284561"/>
    <x v="5"/>
    <n v="1"/>
    <n v="99.99"/>
    <n v="99.99"/>
    <x v="21567"/>
    <s v="631 Adams St"/>
    <x v="0"/>
    <x v="0"/>
    <n v="94016"/>
  </r>
  <r>
    <s v="Sales_November_2019.csv"/>
    <n v="284588"/>
    <x v="5"/>
    <n v="1"/>
    <n v="99.99"/>
    <n v="99.99"/>
    <x v="21568"/>
    <s v="242 Johnson St"/>
    <x v="0"/>
    <x v="0"/>
    <n v="94016"/>
  </r>
  <r>
    <s v="Sales_November_2019.csv"/>
    <n v="284592"/>
    <x v="5"/>
    <n v="1"/>
    <n v="99.99"/>
    <n v="99.99"/>
    <x v="21569"/>
    <s v="126 Hickory St"/>
    <x v="0"/>
    <x v="0"/>
    <n v="94016"/>
  </r>
  <r>
    <s v="Sales_November_2019.csv"/>
    <n v="284617"/>
    <x v="5"/>
    <n v="1"/>
    <n v="99.99"/>
    <n v="99.99"/>
    <x v="21570"/>
    <s v="610 5th St"/>
    <x v="0"/>
    <x v="0"/>
    <n v="94016"/>
  </r>
  <r>
    <s v="Sales_November_2019.csv"/>
    <n v="284719"/>
    <x v="5"/>
    <n v="1"/>
    <n v="99.99"/>
    <n v="99.99"/>
    <x v="21571"/>
    <s v="663 11th St"/>
    <x v="0"/>
    <x v="0"/>
    <n v="94016"/>
  </r>
  <r>
    <s v="Sales_November_2019.csv"/>
    <n v="284756"/>
    <x v="5"/>
    <n v="1"/>
    <n v="99.99"/>
    <n v="99.99"/>
    <x v="21572"/>
    <s v="281 2nd St"/>
    <x v="0"/>
    <x v="0"/>
    <n v="94016"/>
  </r>
  <r>
    <s v="Sales_November_2019.csv"/>
    <n v="284820"/>
    <x v="5"/>
    <n v="1"/>
    <n v="99.99"/>
    <n v="99.99"/>
    <x v="21573"/>
    <s v="510 13th St"/>
    <x v="0"/>
    <x v="0"/>
    <n v="94016"/>
  </r>
  <r>
    <s v="Sales_November_2019.csv"/>
    <n v="284848"/>
    <x v="5"/>
    <n v="1"/>
    <n v="99.99"/>
    <n v="99.99"/>
    <x v="21574"/>
    <s v="884 Maple St"/>
    <x v="0"/>
    <x v="0"/>
    <n v="94016"/>
  </r>
  <r>
    <s v="Sales_November_2019.csv"/>
    <n v="284921"/>
    <x v="5"/>
    <n v="1"/>
    <n v="99.99"/>
    <n v="99.99"/>
    <x v="21575"/>
    <s v="151 Pine St"/>
    <x v="0"/>
    <x v="0"/>
    <n v="94016"/>
  </r>
  <r>
    <s v="Sales_November_2019.csv"/>
    <n v="284967"/>
    <x v="5"/>
    <n v="1"/>
    <n v="99.99"/>
    <n v="99.99"/>
    <x v="21576"/>
    <s v="217 Cedar St"/>
    <x v="0"/>
    <x v="0"/>
    <n v="94016"/>
  </r>
  <r>
    <s v="Sales_November_2019.csv"/>
    <n v="285018"/>
    <x v="5"/>
    <n v="1"/>
    <n v="99.99"/>
    <n v="99.99"/>
    <x v="21577"/>
    <s v="424 Maple St"/>
    <x v="0"/>
    <x v="0"/>
    <n v="94016"/>
  </r>
  <r>
    <s v="Sales_November_2019.csv"/>
    <n v="285066"/>
    <x v="5"/>
    <n v="1"/>
    <n v="99.99"/>
    <n v="99.99"/>
    <x v="16428"/>
    <s v="687 Main St"/>
    <x v="0"/>
    <x v="0"/>
    <n v="94016"/>
  </r>
  <r>
    <s v="Sales_November_2019.csv"/>
    <n v="285086"/>
    <x v="5"/>
    <n v="1"/>
    <n v="99.99"/>
    <n v="99.99"/>
    <x v="1687"/>
    <s v="819 10th St"/>
    <x v="0"/>
    <x v="0"/>
    <n v="94016"/>
  </r>
  <r>
    <s v="Sales_November_2019.csv"/>
    <n v="285147"/>
    <x v="5"/>
    <n v="1"/>
    <n v="99.99"/>
    <n v="99.99"/>
    <x v="1873"/>
    <s v="662 Chestnut St"/>
    <x v="0"/>
    <x v="0"/>
    <n v="94016"/>
  </r>
  <r>
    <s v="Sales_November_2019.csv"/>
    <n v="285178"/>
    <x v="5"/>
    <n v="1"/>
    <n v="99.99"/>
    <n v="99.99"/>
    <x v="21578"/>
    <s v="22 12th St"/>
    <x v="0"/>
    <x v="0"/>
    <n v="94016"/>
  </r>
  <r>
    <s v="Sales_November_2019.csv"/>
    <n v="285182"/>
    <x v="5"/>
    <n v="1"/>
    <n v="99.99"/>
    <n v="99.99"/>
    <x v="21579"/>
    <s v="751 Meadow St"/>
    <x v="0"/>
    <x v="0"/>
    <n v="94016"/>
  </r>
  <r>
    <s v="Sales_November_2019.csv"/>
    <n v="285234"/>
    <x v="5"/>
    <n v="1"/>
    <n v="99.99"/>
    <n v="99.99"/>
    <x v="21580"/>
    <s v="545 Madison St"/>
    <x v="0"/>
    <x v="0"/>
    <n v="94016"/>
  </r>
  <r>
    <s v="Sales_November_2019.csv"/>
    <n v="285319"/>
    <x v="5"/>
    <n v="1"/>
    <n v="99.99"/>
    <n v="99.99"/>
    <x v="21581"/>
    <s v="117 13th St"/>
    <x v="0"/>
    <x v="0"/>
    <n v="94016"/>
  </r>
  <r>
    <s v="Sales_November_2019.csv"/>
    <n v="285340"/>
    <x v="5"/>
    <n v="1"/>
    <n v="99.99"/>
    <n v="99.99"/>
    <x v="21582"/>
    <s v="336 8th St"/>
    <x v="0"/>
    <x v="0"/>
    <n v="94016"/>
  </r>
  <r>
    <s v="Sales_November_2019.csv"/>
    <n v="285385"/>
    <x v="5"/>
    <n v="1"/>
    <n v="99.99"/>
    <n v="99.99"/>
    <x v="21583"/>
    <s v="103 Forest St"/>
    <x v="0"/>
    <x v="0"/>
    <n v="94016"/>
  </r>
  <r>
    <s v="Sales_November_2019.csv"/>
    <n v="285405"/>
    <x v="5"/>
    <n v="1"/>
    <n v="99.99"/>
    <n v="99.99"/>
    <x v="21584"/>
    <s v="640 Center St"/>
    <x v="0"/>
    <x v="0"/>
    <n v="94016"/>
  </r>
  <r>
    <s v="Sales_November_2019.csv"/>
    <n v="285418"/>
    <x v="5"/>
    <n v="1"/>
    <n v="99.99"/>
    <n v="99.99"/>
    <x v="21585"/>
    <s v="591 Hickory St"/>
    <x v="0"/>
    <x v="0"/>
    <n v="94016"/>
  </r>
  <r>
    <s v="Sales_November_2019.csv"/>
    <n v="285629"/>
    <x v="5"/>
    <n v="1"/>
    <n v="99.99"/>
    <n v="99.99"/>
    <x v="2064"/>
    <s v="58 Highland St"/>
    <x v="0"/>
    <x v="0"/>
    <n v="94016"/>
  </r>
  <r>
    <s v="Sales_November_2019.csv"/>
    <n v="285633"/>
    <x v="5"/>
    <n v="1"/>
    <n v="99.99"/>
    <n v="99.99"/>
    <x v="21586"/>
    <s v="465 Park St"/>
    <x v="0"/>
    <x v="0"/>
    <n v="94016"/>
  </r>
  <r>
    <s v="Sales_November_2019.csv"/>
    <n v="285679"/>
    <x v="5"/>
    <n v="1"/>
    <n v="99.99"/>
    <n v="99.99"/>
    <x v="21587"/>
    <s v="933 Walnut St"/>
    <x v="0"/>
    <x v="0"/>
    <n v="94016"/>
  </r>
  <r>
    <s v="Sales_November_2019.csv"/>
    <n v="285740"/>
    <x v="5"/>
    <n v="1"/>
    <n v="99.99"/>
    <n v="99.99"/>
    <x v="21588"/>
    <s v="6 Adams St"/>
    <x v="0"/>
    <x v="0"/>
    <n v="94016"/>
  </r>
  <r>
    <s v="Sales_November_2019.csv"/>
    <n v="285746"/>
    <x v="5"/>
    <n v="1"/>
    <n v="99.99"/>
    <n v="99.99"/>
    <x v="21589"/>
    <s v="995 Dogwood St"/>
    <x v="0"/>
    <x v="0"/>
    <n v="94016"/>
  </r>
  <r>
    <s v="Sales_November_2019.csv"/>
    <n v="285758"/>
    <x v="5"/>
    <n v="1"/>
    <n v="99.99"/>
    <n v="99.99"/>
    <x v="21590"/>
    <s v="690 14th St"/>
    <x v="0"/>
    <x v="0"/>
    <n v="94016"/>
  </r>
  <r>
    <s v="Sales_November_2019.csv"/>
    <n v="285760"/>
    <x v="5"/>
    <n v="1"/>
    <n v="99.99"/>
    <n v="99.99"/>
    <x v="21591"/>
    <s v="258 6th St"/>
    <x v="0"/>
    <x v="0"/>
    <n v="94016"/>
  </r>
  <r>
    <s v="Sales_November_2019.csv"/>
    <n v="285820"/>
    <x v="5"/>
    <n v="1"/>
    <n v="99.99"/>
    <n v="99.99"/>
    <x v="7677"/>
    <s v="769 River St"/>
    <x v="0"/>
    <x v="0"/>
    <n v="94016"/>
  </r>
  <r>
    <s v="Sales_November_2019.csv"/>
    <n v="285958"/>
    <x v="5"/>
    <n v="1"/>
    <n v="99.99"/>
    <n v="99.99"/>
    <x v="21592"/>
    <s v="357 Meadow St"/>
    <x v="0"/>
    <x v="0"/>
    <n v="94016"/>
  </r>
  <r>
    <s v="Sales_November_2019.csv"/>
    <n v="285988"/>
    <x v="5"/>
    <n v="1"/>
    <n v="99.99"/>
    <n v="99.99"/>
    <x v="21593"/>
    <s v="1 Highland St"/>
    <x v="0"/>
    <x v="0"/>
    <n v="94016"/>
  </r>
  <r>
    <s v="Sales_November_2019.csv"/>
    <n v="286015"/>
    <x v="5"/>
    <n v="1"/>
    <n v="99.99"/>
    <n v="99.99"/>
    <x v="21594"/>
    <s v="135 Chestnut St"/>
    <x v="0"/>
    <x v="0"/>
    <n v="94016"/>
  </r>
  <r>
    <s v="Sales_November_2019.csv"/>
    <n v="286054"/>
    <x v="5"/>
    <n v="1"/>
    <n v="99.99"/>
    <n v="99.99"/>
    <x v="21595"/>
    <s v="422 Jefferson St"/>
    <x v="0"/>
    <x v="0"/>
    <n v="94016"/>
  </r>
  <r>
    <s v="Sales_November_2019.csv"/>
    <n v="286157"/>
    <x v="5"/>
    <n v="1"/>
    <n v="99.99"/>
    <n v="99.99"/>
    <x v="21596"/>
    <s v="386 Dogwood St"/>
    <x v="0"/>
    <x v="0"/>
    <n v="94016"/>
  </r>
  <r>
    <s v="Sales_November_2019.csv"/>
    <n v="286208"/>
    <x v="5"/>
    <n v="1"/>
    <n v="99.99"/>
    <n v="99.99"/>
    <x v="21597"/>
    <s v="488 12th St"/>
    <x v="0"/>
    <x v="0"/>
    <n v="94016"/>
  </r>
  <r>
    <s v="Sales_November_2019.csv"/>
    <n v="286267"/>
    <x v="5"/>
    <n v="1"/>
    <n v="99.99"/>
    <n v="99.99"/>
    <x v="21598"/>
    <s v="541 1st St"/>
    <x v="0"/>
    <x v="0"/>
    <n v="94016"/>
  </r>
  <r>
    <s v="Sales_November_2019.csv"/>
    <n v="286273"/>
    <x v="5"/>
    <n v="1"/>
    <n v="99.99"/>
    <n v="99.99"/>
    <x v="21599"/>
    <s v="612 Lake St"/>
    <x v="0"/>
    <x v="0"/>
    <n v="94016"/>
  </r>
  <r>
    <s v="Sales_November_2019.csv"/>
    <n v="286302"/>
    <x v="5"/>
    <n v="1"/>
    <n v="99.99"/>
    <n v="99.99"/>
    <x v="21600"/>
    <s v="362 11th St"/>
    <x v="0"/>
    <x v="0"/>
    <n v="94016"/>
  </r>
  <r>
    <s v="Sales_November_2019.csv"/>
    <n v="286401"/>
    <x v="5"/>
    <n v="1"/>
    <n v="99.99"/>
    <n v="99.99"/>
    <x v="21601"/>
    <s v="834 2nd St"/>
    <x v="0"/>
    <x v="0"/>
    <n v="94016"/>
  </r>
  <r>
    <s v="Sales_November_2019.csv"/>
    <n v="286431"/>
    <x v="5"/>
    <n v="1"/>
    <n v="99.99"/>
    <n v="99.99"/>
    <x v="21602"/>
    <s v="460 Elm St"/>
    <x v="0"/>
    <x v="0"/>
    <n v="94016"/>
  </r>
  <r>
    <s v="Sales_November_2019.csv"/>
    <n v="286487"/>
    <x v="5"/>
    <n v="1"/>
    <n v="99.99"/>
    <n v="99.99"/>
    <x v="21603"/>
    <s v="684 4th St"/>
    <x v="0"/>
    <x v="0"/>
    <n v="94016"/>
  </r>
  <r>
    <s v="Sales_November_2019.csv"/>
    <n v="286554"/>
    <x v="5"/>
    <n v="1"/>
    <n v="99.99"/>
    <n v="99.99"/>
    <x v="21604"/>
    <s v="205 10th St"/>
    <x v="0"/>
    <x v="0"/>
    <n v="94016"/>
  </r>
  <r>
    <s v="Sales_November_2019.csv"/>
    <n v="286581"/>
    <x v="5"/>
    <n v="1"/>
    <n v="99.99"/>
    <n v="99.99"/>
    <x v="17685"/>
    <s v="108 West St"/>
    <x v="0"/>
    <x v="0"/>
    <n v="94016"/>
  </r>
  <r>
    <s v="Sales_November_2019.csv"/>
    <n v="286648"/>
    <x v="5"/>
    <n v="1"/>
    <n v="99.99"/>
    <n v="99.99"/>
    <x v="21605"/>
    <s v="300 5th St"/>
    <x v="0"/>
    <x v="0"/>
    <n v="94016"/>
  </r>
  <r>
    <s v="Sales_November_2019.csv"/>
    <n v="286734"/>
    <x v="5"/>
    <n v="1"/>
    <n v="99.99"/>
    <n v="99.99"/>
    <x v="21606"/>
    <s v="249 Dogwood St"/>
    <x v="0"/>
    <x v="0"/>
    <n v="94016"/>
  </r>
  <r>
    <s v="Sales_November_2019.csv"/>
    <n v="286776"/>
    <x v="5"/>
    <n v="1"/>
    <n v="99.99"/>
    <n v="99.99"/>
    <x v="1760"/>
    <s v="798 5th St"/>
    <x v="0"/>
    <x v="0"/>
    <n v="94016"/>
  </r>
  <r>
    <s v="Sales_November_2019.csv"/>
    <n v="286815"/>
    <x v="5"/>
    <n v="1"/>
    <n v="99.99"/>
    <n v="99.99"/>
    <x v="21607"/>
    <s v="954 Church St"/>
    <x v="0"/>
    <x v="0"/>
    <n v="94016"/>
  </r>
  <r>
    <s v="Sales_November_2019.csv"/>
    <n v="286892"/>
    <x v="5"/>
    <n v="1"/>
    <n v="99.99"/>
    <n v="99.99"/>
    <x v="21608"/>
    <s v="436 Pine St"/>
    <x v="0"/>
    <x v="0"/>
    <n v="94016"/>
  </r>
  <r>
    <s v="Sales_November_2019.csv"/>
    <n v="286951"/>
    <x v="5"/>
    <n v="1"/>
    <n v="99.99"/>
    <n v="99.99"/>
    <x v="21609"/>
    <s v="979 2nd St"/>
    <x v="0"/>
    <x v="0"/>
    <n v="94016"/>
  </r>
  <r>
    <s v="Sales_November_2019.csv"/>
    <n v="287085"/>
    <x v="5"/>
    <n v="1"/>
    <n v="99.99"/>
    <n v="99.99"/>
    <x v="21610"/>
    <s v="405 6th St"/>
    <x v="0"/>
    <x v="0"/>
    <n v="94016"/>
  </r>
  <r>
    <s v="Sales_November_2019.csv"/>
    <n v="287097"/>
    <x v="5"/>
    <n v="1"/>
    <n v="99.99"/>
    <n v="99.99"/>
    <x v="21611"/>
    <s v="965 11th St"/>
    <x v="0"/>
    <x v="0"/>
    <n v="94016"/>
  </r>
  <r>
    <s v="Sales_November_2019.csv"/>
    <n v="287157"/>
    <x v="5"/>
    <n v="1"/>
    <n v="99.99"/>
    <n v="99.99"/>
    <x v="21612"/>
    <s v="601 1st St"/>
    <x v="0"/>
    <x v="0"/>
    <n v="94016"/>
  </r>
  <r>
    <s v="Sales_November_2019.csv"/>
    <n v="287194"/>
    <x v="5"/>
    <n v="1"/>
    <n v="99.99"/>
    <n v="99.99"/>
    <x v="21613"/>
    <s v="77 South St"/>
    <x v="0"/>
    <x v="0"/>
    <n v="94016"/>
  </r>
  <r>
    <s v="Sales_November_2019.csv"/>
    <n v="287279"/>
    <x v="5"/>
    <n v="1"/>
    <n v="99.99"/>
    <n v="99.99"/>
    <x v="21614"/>
    <s v="773 Hill St"/>
    <x v="0"/>
    <x v="0"/>
    <n v="94016"/>
  </r>
  <r>
    <s v="Sales_November_2019.csv"/>
    <n v="287387"/>
    <x v="5"/>
    <n v="1"/>
    <n v="99.99"/>
    <n v="99.99"/>
    <x v="21615"/>
    <s v="313 13th St"/>
    <x v="0"/>
    <x v="0"/>
    <n v="94016"/>
  </r>
  <r>
    <s v="Sales_November_2019.csv"/>
    <n v="287401"/>
    <x v="5"/>
    <n v="1"/>
    <n v="99.99"/>
    <n v="99.99"/>
    <x v="17458"/>
    <s v="898 Hickory St"/>
    <x v="0"/>
    <x v="0"/>
    <n v="94016"/>
  </r>
  <r>
    <s v="Sales_November_2019.csv"/>
    <n v="287427"/>
    <x v="5"/>
    <n v="1"/>
    <n v="99.99"/>
    <n v="99.99"/>
    <x v="21616"/>
    <s v="819 Pine St"/>
    <x v="0"/>
    <x v="0"/>
    <n v="94016"/>
  </r>
  <r>
    <s v="Sales_November_2019.csv"/>
    <n v="287469"/>
    <x v="5"/>
    <n v="1"/>
    <n v="99.99"/>
    <n v="99.99"/>
    <x v="21617"/>
    <s v="930 Lincoln St"/>
    <x v="0"/>
    <x v="0"/>
    <n v="94016"/>
  </r>
  <r>
    <s v="Sales_November_2019.csv"/>
    <n v="287490"/>
    <x v="5"/>
    <n v="1"/>
    <n v="99.99"/>
    <n v="99.99"/>
    <x v="2103"/>
    <s v="292 Washington St"/>
    <x v="0"/>
    <x v="0"/>
    <n v="94016"/>
  </r>
  <r>
    <s v="Sales_November_2019.csv"/>
    <n v="287518"/>
    <x v="5"/>
    <n v="1"/>
    <n v="99.99"/>
    <n v="99.99"/>
    <x v="21618"/>
    <s v="807 Ridge St"/>
    <x v="0"/>
    <x v="0"/>
    <n v="94016"/>
  </r>
  <r>
    <s v="Sales_November_2019.csv"/>
    <n v="287580"/>
    <x v="5"/>
    <n v="1"/>
    <n v="99.99"/>
    <n v="99.99"/>
    <x v="7648"/>
    <s v="369 West St"/>
    <x v="0"/>
    <x v="0"/>
    <n v="94016"/>
  </r>
  <r>
    <s v="Sales_November_2019.csv"/>
    <n v="287613"/>
    <x v="5"/>
    <n v="1"/>
    <n v="99.99"/>
    <n v="99.99"/>
    <x v="21619"/>
    <s v="322 North St"/>
    <x v="0"/>
    <x v="0"/>
    <n v="94016"/>
  </r>
  <r>
    <s v="Sales_November_2019.csv"/>
    <n v="287641"/>
    <x v="5"/>
    <n v="1"/>
    <n v="99.99"/>
    <n v="99.99"/>
    <x v="7646"/>
    <s v="988 North St"/>
    <x v="0"/>
    <x v="0"/>
    <n v="94016"/>
  </r>
  <r>
    <s v="Sales_November_2019.csv"/>
    <n v="287653"/>
    <x v="5"/>
    <n v="1"/>
    <n v="99.99"/>
    <n v="99.99"/>
    <x v="21620"/>
    <s v="213 10th St"/>
    <x v="0"/>
    <x v="0"/>
    <n v="94016"/>
  </r>
  <r>
    <s v="Sales_November_2019.csv"/>
    <n v="287693"/>
    <x v="5"/>
    <n v="1"/>
    <n v="99.99"/>
    <n v="99.99"/>
    <x v="21621"/>
    <s v="751 Lincoln St"/>
    <x v="0"/>
    <x v="0"/>
    <n v="94016"/>
  </r>
  <r>
    <s v="Sales_November_2019.csv"/>
    <n v="287699"/>
    <x v="5"/>
    <n v="1"/>
    <n v="99.99"/>
    <n v="99.99"/>
    <x v="21622"/>
    <s v="973 2nd St"/>
    <x v="0"/>
    <x v="0"/>
    <n v="94016"/>
  </r>
  <r>
    <s v="Sales_November_2019.csv"/>
    <n v="287758"/>
    <x v="5"/>
    <n v="1"/>
    <n v="99.99"/>
    <n v="99.99"/>
    <x v="21623"/>
    <s v="72 Elm St"/>
    <x v="0"/>
    <x v="0"/>
    <n v="94016"/>
  </r>
  <r>
    <s v="Sales_November_2019.csv"/>
    <n v="287894"/>
    <x v="5"/>
    <n v="1"/>
    <n v="99.99"/>
    <n v="99.99"/>
    <x v="21624"/>
    <s v="761 1st St"/>
    <x v="0"/>
    <x v="0"/>
    <n v="94016"/>
  </r>
  <r>
    <s v="Sales_November_2019.csv"/>
    <n v="287974"/>
    <x v="5"/>
    <n v="1"/>
    <n v="99.99"/>
    <n v="99.99"/>
    <x v="21625"/>
    <s v="793 Walnut St"/>
    <x v="0"/>
    <x v="0"/>
    <n v="94016"/>
  </r>
  <r>
    <s v="Sales_November_2019.csv"/>
    <n v="288011"/>
    <x v="5"/>
    <n v="1"/>
    <n v="99.99"/>
    <n v="99.99"/>
    <x v="21626"/>
    <s v="419 Highland St"/>
    <x v="0"/>
    <x v="0"/>
    <n v="94016"/>
  </r>
  <r>
    <s v="Sales_November_2019.csv"/>
    <n v="288027"/>
    <x v="5"/>
    <n v="1"/>
    <n v="99.99"/>
    <n v="99.99"/>
    <x v="21627"/>
    <s v="874 Walnut St"/>
    <x v="0"/>
    <x v="0"/>
    <n v="94016"/>
  </r>
  <r>
    <s v="Sales_November_2019.csv"/>
    <n v="288051"/>
    <x v="5"/>
    <n v="1"/>
    <n v="99.99"/>
    <n v="99.99"/>
    <x v="21628"/>
    <s v="644 Highland St"/>
    <x v="0"/>
    <x v="0"/>
    <n v="94016"/>
  </r>
  <r>
    <s v="Sales_November_2019.csv"/>
    <n v="288074"/>
    <x v="5"/>
    <n v="1"/>
    <n v="99.99"/>
    <n v="99.99"/>
    <x v="21629"/>
    <s v="545 Willow St"/>
    <x v="0"/>
    <x v="0"/>
    <n v="94016"/>
  </r>
  <r>
    <s v="Sales_November_2019.csv"/>
    <n v="288309"/>
    <x v="5"/>
    <n v="1"/>
    <n v="99.99"/>
    <n v="99.99"/>
    <x v="21630"/>
    <s v="528 Washington St"/>
    <x v="0"/>
    <x v="0"/>
    <n v="94016"/>
  </r>
  <r>
    <s v="Sales_November_2019.csv"/>
    <n v="288366"/>
    <x v="5"/>
    <n v="1"/>
    <n v="99.99"/>
    <n v="99.99"/>
    <x v="21631"/>
    <s v="967 West St"/>
    <x v="0"/>
    <x v="0"/>
    <n v="94016"/>
  </r>
  <r>
    <s v="Sales_November_2019.csv"/>
    <n v="288435"/>
    <x v="5"/>
    <n v="1"/>
    <n v="99.99"/>
    <n v="99.99"/>
    <x v="21632"/>
    <s v="594 Maple St"/>
    <x v="0"/>
    <x v="0"/>
    <n v="94016"/>
  </r>
  <r>
    <s v="Sales_November_2019.csv"/>
    <n v="288454"/>
    <x v="5"/>
    <n v="1"/>
    <n v="99.99"/>
    <n v="99.99"/>
    <x v="21633"/>
    <s v="916 Dogwood St"/>
    <x v="0"/>
    <x v="0"/>
    <n v="94016"/>
  </r>
  <r>
    <s v="Sales_November_2019.csv"/>
    <n v="288528"/>
    <x v="5"/>
    <n v="1"/>
    <n v="99.99"/>
    <n v="99.99"/>
    <x v="21634"/>
    <s v="997 7th St"/>
    <x v="0"/>
    <x v="0"/>
    <n v="94016"/>
  </r>
  <r>
    <s v="Sales_November_2019.csv"/>
    <n v="288548"/>
    <x v="5"/>
    <n v="1"/>
    <n v="99.99"/>
    <n v="99.99"/>
    <x v="21635"/>
    <s v="375 2nd St"/>
    <x v="0"/>
    <x v="0"/>
    <n v="94016"/>
  </r>
  <r>
    <s v="Sales_November_2019.csv"/>
    <n v="288606"/>
    <x v="5"/>
    <n v="1"/>
    <n v="99.99"/>
    <n v="99.99"/>
    <x v="21636"/>
    <s v="326 6th St"/>
    <x v="0"/>
    <x v="0"/>
    <n v="94016"/>
  </r>
  <r>
    <s v="Sales_November_2019.csv"/>
    <n v="288611"/>
    <x v="5"/>
    <n v="1"/>
    <n v="99.99"/>
    <n v="99.99"/>
    <x v="21637"/>
    <s v="881 Dogwood St"/>
    <x v="0"/>
    <x v="0"/>
    <n v="94016"/>
  </r>
  <r>
    <s v="Sales_November_2019.csv"/>
    <n v="288751"/>
    <x v="5"/>
    <n v="1"/>
    <n v="99.99"/>
    <n v="99.99"/>
    <x v="21638"/>
    <s v="31 2nd St"/>
    <x v="0"/>
    <x v="0"/>
    <n v="94016"/>
  </r>
  <r>
    <s v="Sales_November_2019.csv"/>
    <n v="288884"/>
    <x v="5"/>
    <n v="1"/>
    <n v="99.99"/>
    <n v="99.99"/>
    <x v="21639"/>
    <s v="713 2nd St"/>
    <x v="0"/>
    <x v="0"/>
    <n v="94016"/>
  </r>
  <r>
    <s v="Sales_November_2019.csv"/>
    <n v="288980"/>
    <x v="5"/>
    <n v="1"/>
    <n v="99.99"/>
    <n v="99.99"/>
    <x v="21640"/>
    <s v="56 Lincoln St"/>
    <x v="0"/>
    <x v="0"/>
    <n v="94016"/>
  </r>
  <r>
    <s v="Sales_November_2019.csv"/>
    <n v="288987"/>
    <x v="5"/>
    <n v="1"/>
    <n v="99.99"/>
    <n v="99.99"/>
    <x v="21641"/>
    <s v="46 Johnson St"/>
    <x v="0"/>
    <x v="0"/>
    <n v="94016"/>
  </r>
  <r>
    <s v="Sales_November_2019.csv"/>
    <n v="289046"/>
    <x v="5"/>
    <n v="1"/>
    <n v="99.99"/>
    <n v="99.99"/>
    <x v="21642"/>
    <s v="926 North St"/>
    <x v="0"/>
    <x v="0"/>
    <n v="94016"/>
  </r>
  <r>
    <s v="Sales_November_2019.csv"/>
    <n v="289106"/>
    <x v="5"/>
    <n v="1"/>
    <n v="99.99"/>
    <n v="99.99"/>
    <x v="21643"/>
    <s v="44 Dogwood St"/>
    <x v="0"/>
    <x v="0"/>
    <n v="94016"/>
  </r>
  <r>
    <s v="Sales_November_2019.csv"/>
    <n v="289108"/>
    <x v="5"/>
    <n v="1"/>
    <n v="99.99"/>
    <n v="99.99"/>
    <x v="21644"/>
    <s v="204 Hickory St"/>
    <x v="0"/>
    <x v="0"/>
    <n v="94016"/>
  </r>
  <r>
    <s v="Sales_November_2019.csv"/>
    <n v="289117"/>
    <x v="5"/>
    <n v="1"/>
    <n v="99.99"/>
    <n v="99.99"/>
    <x v="7746"/>
    <s v="938 Church St"/>
    <x v="0"/>
    <x v="0"/>
    <n v="94016"/>
  </r>
  <r>
    <s v="Sales_November_2019.csv"/>
    <n v="289146"/>
    <x v="5"/>
    <n v="1"/>
    <n v="99.99"/>
    <n v="99.99"/>
    <x v="21645"/>
    <s v="4 13th St"/>
    <x v="0"/>
    <x v="0"/>
    <n v="94016"/>
  </r>
  <r>
    <s v="Sales_November_2019.csv"/>
    <n v="289189"/>
    <x v="5"/>
    <n v="1"/>
    <n v="99.99"/>
    <n v="99.99"/>
    <x v="21646"/>
    <s v="743 Wilson St"/>
    <x v="0"/>
    <x v="0"/>
    <n v="94016"/>
  </r>
  <r>
    <s v="Sales_November_2019.csv"/>
    <n v="289198"/>
    <x v="5"/>
    <n v="1"/>
    <n v="99.99"/>
    <n v="99.99"/>
    <x v="21647"/>
    <s v="267 Highland St"/>
    <x v="0"/>
    <x v="0"/>
    <n v="94016"/>
  </r>
  <r>
    <s v="Sales_November_2019.csv"/>
    <n v="289210"/>
    <x v="5"/>
    <n v="1"/>
    <n v="99.99"/>
    <n v="99.99"/>
    <x v="21648"/>
    <s v="780 Pine St"/>
    <x v="0"/>
    <x v="0"/>
    <n v="94016"/>
  </r>
  <r>
    <s v="Sales_November_2019.csv"/>
    <n v="289243"/>
    <x v="5"/>
    <n v="1"/>
    <n v="99.99"/>
    <n v="99.99"/>
    <x v="21649"/>
    <s v="167 Meadow St"/>
    <x v="0"/>
    <x v="0"/>
    <n v="94016"/>
  </r>
  <r>
    <s v="Sales_November_2019.csv"/>
    <n v="289337"/>
    <x v="5"/>
    <n v="1"/>
    <n v="99.99"/>
    <n v="99.99"/>
    <x v="21650"/>
    <s v="26 Park St"/>
    <x v="0"/>
    <x v="0"/>
    <n v="94016"/>
  </r>
  <r>
    <s v="Sales_November_2019.csv"/>
    <n v="289434"/>
    <x v="5"/>
    <n v="1"/>
    <n v="99.99"/>
    <n v="99.99"/>
    <x v="21651"/>
    <s v="296 12th St"/>
    <x v="0"/>
    <x v="0"/>
    <n v="94016"/>
  </r>
  <r>
    <s v="Sales_November_2019.csv"/>
    <n v="289454"/>
    <x v="5"/>
    <n v="1"/>
    <n v="99.99"/>
    <n v="99.99"/>
    <x v="21652"/>
    <s v="524 Lincoln St"/>
    <x v="0"/>
    <x v="0"/>
    <n v="94016"/>
  </r>
  <r>
    <s v="Sales_November_2019.csv"/>
    <n v="289457"/>
    <x v="5"/>
    <n v="1"/>
    <n v="99.99"/>
    <n v="99.99"/>
    <x v="11224"/>
    <s v="972 West St"/>
    <x v="0"/>
    <x v="0"/>
    <n v="94016"/>
  </r>
  <r>
    <s v="Sales_November_2019.csv"/>
    <n v="289536"/>
    <x v="5"/>
    <n v="1"/>
    <n v="99.99"/>
    <n v="99.99"/>
    <x v="21653"/>
    <s v="463 14th St"/>
    <x v="0"/>
    <x v="0"/>
    <n v="94016"/>
  </r>
  <r>
    <s v="Sales_November_2019.csv"/>
    <n v="289557"/>
    <x v="5"/>
    <n v="1"/>
    <n v="99.99"/>
    <n v="99.99"/>
    <x v="21654"/>
    <s v="569 Jackson St"/>
    <x v="0"/>
    <x v="0"/>
    <n v="94016"/>
  </r>
  <r>
    <s v="Sales_November_2019.csv"/>
    <n v="289757"/>
    <x v="5"/>
    <n v="1"/>
    <n v="99.99"/>
    <n v="99.99"/>
    <x v="21655"/>
    <s v="943 Center St"/>
    <x v="0"/>
    <x v="0"/>
    <n v="94016"/>
  </r>
  <r>
    <s v="Sales_November_2019.csv"/>
    <n v="289823"/>
    <x v="5"/>
    <n v="1"/>
    <n v="99.99"/>
    <n v="99.99"/>
    <x v="21656"/>
    <s v="537 Dogwood St"/>
    <x v="0"/>
    <x v="0"/>
    <n v="94016"/>
  </r>
  <r>
    <s v="Sales_November_2019.csv"/>
    <n v="290092"/>
    <x v="5"/>
    <n v="1"/>
    <n v="99.99"/>
    <n v="99.99"/>
    <x v="21657"/>
    <s v="711 2nd St"/>
    <x v="0"/>
    <x v="0"/>
    <n v="94016"/>
  </r>
  <r>
    <s v="Sales_November_2019.csv"/>
    <n v="290127"/>
    <x v="5"/>
    <n v="1"/>
    <n v="99.99"/>
    <n v="99.99"/>
    <x v="21658"/>
    <s v="684 Chestnut St"/>
    <x v="0"/>
    <x v="0"/>
    <n v="94016"/>
  </r>
  <r>
    <s v="Sales_November_2019.csv"/>
    <n v="290286"/>
    <x v="5"/>
    <n v="1"/>
    <n v="99.99"/>
    <n v="99.99"/>
    <x v="21659"/>
    <s v="405 Center St"/>
    <x v="0"/>
    <x v="0"/>
    <n v="94016"/>
  </r>
  <r>
    <s v="Sales_November_2019.csv"/>
    <n v="290299"/>
    <x v="5"/>
    <n v="1"/>
    <n v="99.99"/>
    <n v="99.99"/>
    <x v="21660"/>
    <s v="353 Meadow St"/>
    <x v="0"/>
    <x v="0"/>
    <n v="94016"/>
  </r>
  <r>
    <s v="Sales_November_2019.csv"/>
    <n v="290352"/>
    <x v="5"/>
    <n v="1"/>
    <n v="99.99"/>
    <n v="99.99"/>
    <x v="21661"/>
    <s v="480 Spruce St"/>
    <x v="0"/>
    <x v="0"/>
    <n v="94016"/>
  </r>
  <r>
    <s v="Sales_November_2019.csv"/>
    <n v="290360"/>
    <x v="5"/>
    <n v="1"/>
    <n v="99.99"/>
    <n v="99.99"/>
    <x v="21662"/>
    <s v="86 1st St"/>
    <x v="0"/>
    <x v="0"/>
    <n v="94016"/>
  </r>
  <r>
    <s v="Sales_November_2019.csv"/>
    <n v="290383"/>
    <x v="5"/>
    <n v="1"/>
    <n v="99.99"/>
    <n v="99.99"/>
    <x v="7772"/>
    <s v="733 Adams St"/>
    <x v="0"/>
    <x v="0"/>
    <n v="94016"/>
  </r>
  <r>
    <s v="Sales_November_2019.csv"/>
    <n v="290415"/>
    <x v="5"/>
    <n v="1"/>
    <n v="99.99"/>
    <n v="99.99"/>
    <x v="7781"/>
    <s v="420 Jackson St"/>
    <x v="0"/>
    <x v="0"/>
    <n v="94016"/>
  </r>
  <r>
    <s v="Sales_November_2019.csv"/>
    <n v="290430"/>
    <x v="5"/>
    <n v="1"/>
    <n v="99.99"/>
    <n v="99.99"/>
    <x v="21663"/>
    <s v="650 Park St"/>
    <x v="0"/>
    <x v="0"/>
    <n v="94016"/>
  </r>
  <r>
    <s v="Sales_November_2019.csv"/>
    <n v="290460"/>
    <x v="5"/>
    <n v="1"/>
    <n v="99.99"/>
    <n v="99.99"/>
    <x v="21664"/>
    <s v="163 South St"/>
    <x v="0"/>
    <x v="0"/>
    <n v="94016"/>
  </r>
  <r>
    <s v="Sales_November_2019.csv"/>
    <n v="290546"/>
    <x v="5"/>
    <n v="1"/>
    <n v="99.99"/>
    <n v="99.99"/>
    <x v="21665"/>
    <s v="727 North St"/>
    <x v="0"/>
    <x v="0"/>
    <n v="94016"/>
  </r>
  <r>
    <s v="Sales_November_2019.csv"/>
    <n v="290554"/>
    <x v="5"/>
    <n v="1"/>
    <n v="99.99"/>
    <n v="99.99"/>
    <x v="21666"/>
    <s v="858 Lincoln St"/>
    <x v="0"/>
    <x v="0"/>
    <n v="94016"/>
  </r>
  <r>
    <s v="Sales_November_2019.csv"/>
    <n v="290612"/>
    <x v="5"/>
    <n v="1"/>
    <n v="99.99"/>
    <n v="99.99"/>
    <x v="21667"/>
    <s v="821 Jackson St"/>
    <x v="0"/>
    <x v="0"/>
    <n v="94016"/>
  </r>
  <r>
    <s v="Sales_November_2019.csv"/>
    <n v="290617"/>
    <x v="5"/>
    <n v="1"/>
    <n v="99.99"/>
    <n v="99.99"/>
    <x v="21668"/>
    <s v="404 Forest St"/>
    <x v="0"/>
    <x v="0"/>
    <n v="94016"/>
  </r>
  <r>
    <s v="Sales_November_2019.csv"/>
    <n v="290696"/>
    <x v="5"/>
    <n v="1"/>
    <n v="99.99"/>
    <n v="99.99"/>
    <x v="21669"/>
    <s v="854 Jefferson St"/>
    <x v="0"/>
    <x v="0"/>
    <n v="94016"/>
  </r>
  <r>
    <s v="Sales_November_2019.csv"/>
    <n v="290703"/>
    <x v="5"/>
    <n v="1"/>
    <n v="99.99"/>
    <n v="99.99"/>
    <x v="21670"/>
    <s v="540 6th St"/>
    <x v="0"/>
    <x v="0"/>
    <n v="94016"/>
  </r>
  <r>
    <s v="Sales_November_2019.csv"/>
    <n v="290797"/>
    <x v="5"/>
    <n v="1"/>
    <n v="99.99"/>
    <n v="99.99"/>
    <x v="21671"/>
    <s v="610 2nd St"/>
    <x v="0"/>
    <x v="0"/>
    <n v="94016"/>
  </r>
  <r>
    <s v="Sales_November_2019.csv"/>
    <n v="290870"/>
    <x v="5"/>
    <n v="1"/>
    <n v="99.99"/>
    <n v="99.99"/>
    <x v="21672"/>
    <s v="748 Main St"/>
    <x v="0"/>
    <x v="0"/>
    <n v="94016"/>
  </r>
  <r>
    <s v="Sales_November_2019.csv"/>
    <n v="290891"/>
    <x v="5"/>
    <n v="1"/>
    <n v="99.99"/>
    <n v="99.99"/>
    <x v="11273"/>
    <s v="907 South St"/>
    <x v="0"/>
    <x v="0"/>
    <n v="94016"/>
  </r>
  <r>
    <s v="Sales_November_2019.csv"/>
    <n v="290943"/>
    <x v="5"/>
    <n v="1"/>
    <n v="99.99"/>
    <n v="99.99"/>
    <x v="21673"/>
    <s v="422 8th St"/>
    <x v="0"/>
    <x v="0"/>
    <n v="94016"/>
  </r>
  <r>
    <s v="Sales_November_2019.csv"/>
    <n v="290949"/>
    <x v="5"/>
    <n v="1"/>
    <n v="99.99"/>
    <n v="99.99"/>
    <x v="21674"/>
    <s v="591 Center St"/>
    <x v="0"/>
    <x v="0"/>
    <n v="94016"/>
  </r>
  <r>
    <s v="Sales_November_2019.csv"/>
    <n v="290962"/>
    <x v="5"/>
    <n v="1"/>
    <n v="99.99"/>
    <n v="99.99"/>
    <x v="21675"/>
    <s v="792 South St"/>
    <x v="0"/>
    <x v="0"/>
    <n v="94016"/>
  </r>
  <r>
    <s v="Sales_November_2019.csv"/>
    <n v="291012"/>
    <x v="5"/>
    <n v="1"/>
    <n v="99.99"/>
    <n v="99.99"/>
    <x v="21676"/>
    <s v="675 North St"/>
    <x v="0"/>
    <x v="0"/>
    <n v="94016"/>
  </r>
  <r>
    <s v="Sales_November_2019.csv"/>
    <n v="291045"/>
    <x v="5"/>
    <n v="1"/>
    <n v="99.99"/>
    <n v="99.99"/>
    <x v="21677"/>
    <s v="459 Lincoln St"/>
    <x v="0"/>
    <x v="0"/>
    <n v="94016"/>
  </r>
  <r>
    <s v="Sales_November_2019.csv"/>
    <n v="291075"/>
    <x v="5"/>
    <n v="1"/>
    <n v="99.99"/>
    <n v="99.99"/>
    <x v="21678"/>
    <s v="209 West St"/>
    <x v="0"/>
    <x v="0"/>
    <n v="94016"/>
  </r>
  <r>
    <s v="Sales_November_2019.csv"/>
    <n v="291128"/>
    <x v="5"/>
    <n v="1"/>
    <n v="99.99"/>
    <n v="99.99"/>
    <x v="21679"/>
    <s v="373 Willow St"/>
    <x v="0"/>
    <x v="0"/>
    <n v="94016"/>
  </r>
  <r>
    <s v="Sales_November_2019.csv"/>
    <n v="291147"/>
    <x v="5"/>
    <n v="1"/>
    <n v="99.99"/>
    <n v="99.99"/>
    <x v="21680"/>
    <s v="809 Church St"/>
    <x v="0"/>
    <x v="0"/>
    <n v="94016"/>
  </r>
  <r>
    <s v="Sales_November_2019.csv"/>
    <n v="291163"/>
    <x v="5"/>
    <n v="1"/>
    <n v="99.99"/>
    <n v="99.99"/>
    <x v="21681"/>
    <s v="371 Lincoln St"/>
    <x v="0"/>
    <x v="0"/>
    <n v="94016"/>
  </r>
  <r>
    <s v="Sales_November_2019.csv"/>
    <n v="291267"/>
    <x v="5"/>
    <n v="1"/>
    <n v="99.99"/>
    <n v="99.99"/>
    <x v="21682"/>
    <s v="949 North St"/>
    <x v="0"/>
    <x v="0"/>
    <n v="94016"/>
  </r>
  <r>
    <s v="Sales_November_2019.csv"/>
    <n v="291295"/>
    <x v="5"/>
    <n v="1"/>
    <n v="99.99"/>
    <n v="99.99"/>
    <x v="21683"/>
    <s v="347 9th St"/>
    <x v="0"/>
    <x v="0"/>
    <n v="94016"/>
  </r>
  <r>
    <s v="Sales_November_2019.csv"/>
    <n v="291339"/>
    <x v="5"/>
    <n v="1"/>
    <n v="99.99"/>
    <n v="99.99"/>
    <x v="21684"/>
    <s v="2 1st St"/>
    <x v="0"/>
    <x v="0"/>
    <n v="94016"/>
  </r>
  <r>
    <s v="Sales_November_2019.csv"/>
    <n v="291437"/>
    <x v="5"/>
    <n v="1"/>
    <n v="99.99"/>
    <n v="99.99"/>
    <x v="21685"/>
    <s v="549 Adams St"/>
    <x v="0"/>
    <x v="0"/>
    <n v="94016"/>
  </r>
  <r>
    <s v="Sales_November_2019.csv"/>
    <n v="291456"/>
    <x v="5"/>
    <n v="1"/>
    <n v="99.99"/>
    <n v="99.99"/>
    <x v="21686"/>
    <s v="308 Park St"/>
    <x v="0"/>
    <x v="0"/>
    <n v="94016"/>
  </r>
  <r>
    <s v="Sales_November_2019.csv"/>
    <n v="291513"/>
    <x v="5"/>
    <n v="1"/>
    <n v="99.99"/>
    <n v="99.99"/>
    <x v="21687"/>
    <s v="334 Chestnut St"/>
    <x v="0"/>
    <x v="0"/>
    <n v="94016"/>
  </r>
  <r>
    <s v="Sales_November_2019.csv"/>
    <n v="291568"/>
    <x v="5"/>
    <n v="1"/>
    <n v="99.99"/>
    <n v="99.99"/>
    <x v="16586"/>
    <s v="660 North St"/>
    <x v="0"/>
    <x v="0"/>
    <n v="94016"/>
  </r>
  <r>
    <s v="Sales_November_2019.csv"/>
    <n v="291606"/>
    <x v="5"/>
    <n v="1"/>
    <n v="99.99"/>
    <n v="99.99"/>
    <x v="21688"/>
    <s v="741 Cherry St"/>
    <x v="0"/>
    <x v="0"/>
    <n v="94016"/>
  </r>
  <r>
    <s v="Sales_November_2019.csv"/>
    <n v="291656"/>
    <x v="5"/>
    <n v="1"/>
    <n v="99.99"/>
    <n v="99.99"/>
    <x v="21689"/>
    <s v="976 Cherry St"/>
    <x v="0"/>
    <x v="0"/>
    <n v="94016"/>
  </r>
  <r>
    <s v="Sales_November_2019.csv"/>
    <n v="291690"/>
    <x v="5"/>
    <n v="1"/>
    <n v="99.99"/>
    <n v="99.99"/>
    <x v="21690"/>
    <s v="396 Cedar St"/>
    <x v="0"/>
    <x v="0"/>
    <n v="94016"/>
  </r>
  <r>
    <s v="Sales_November_2019.csv"/>
    <n v="291716"/>
    <x v="5"/>
    <n v="1"/>
    <n v="99.99"/>
    <n v="99.99"/>
    <x v="21691"/>
    <s v="624 Chestnut St"/>
    <x v="0"/>
    <x v="0"/>
    <n v="94016"/>
  </r>
  <r>
    <s v="Sales_November_2019.csv"/>
    <n v="291783"/>
    <x v="5"/>
    <n v="1"/>
    <n v="99.99"/>
    <n v="99.99"/>
    <x v="21692"/>
    <s v="340 Lake St"/>
    <x v="0"/>
    <x v="0"/>
    <n v="94016"/>
  </r>
  <r>
    <s v="Sales_November_2019.csv"/>
    <n v="291888"/>
    <x v="5"/>
    <n v="1"/>
    <n v="99.99"/>
    <n v="99.99"/>
    <x v="21693"/>
    <s v="22 Walnut St"/>
    <x v="0"/>
    <x v="0"/>
    <n v="94016"/>
  </r>
  <r>
    <s v="Sales_November_2019.csv"/>
    <n v="291924"/>
    <x v="5"/>
    <n v="1"/>
    <n v="99.99"/>
    <n v="99.99"/>
    <x v="21694"/>
    <s v="490 Maple St"/>
    <x v="0"/>
    <x v="0"/>
    <n v="94016"/>
  </r>
  <r>
    <s v="Sales_November_2019.csv"/>
    <n v="291981"/>
    <x v="5"/>
    <n v="1"/>
    <n v="99.99"/>
    <n v="99.99"/>
    <x v="21695"/>
    <s v="45 Lakeview St"/>
    <x v="0"/>
    <x v="0"/>
    <n v="94016"/>
  </r>
  <r>
    <s v="Sales_November_2019.csv"/>
    <n v="292002"/>
    <x v="5"/>
    <n v="1"/>
    <n v="99.99"/>
    <n v="99.99"/>
    <x v="21696"/>
    <s v="886 North St"/>
    <x v="0"/>
    <x v="0"/>
    <n v="94016"/>
  </r>
  <r>
    <s v="Sales_November_2019.csv"/>
    <n v="292136"/>
    <x v="5"/>
    <n v="1"/>
    <n v="99.99"/>
    <n v="99.99"/>
    <x v="21697"/>
    <s v="765 Adams St"/>
    <x v="0"/>
    <x v="0"/>
    <n v="94016"/>
  </r>
  <r>
    <s v="Sales_November_2019.csv"/>
    <n v="292178"/>
    <x v="5"/>
    <n v="1"/>
    <n v="99.99"/>
    <n v="99.99"/>
    <x v="21698"/>
    <s v="114 North St"/>
    <x v="0"/>
    <x v="0"/>
    <n v="94016"/>
  </r>
  <r>
    <s v="Sales_November_2019.csv"/>
    <n v="292200"/>
    <x v="5"/>
    <n v="1"/>
    <n v="99.99"/>
    <n v="99.99"/>
    <x v="21699"/>
    <s v="910 Spruce St"/>
    <x v="0"/>
    <x v="0"/>
    <n v="94016"/>
  </r>
  <r>
    <s v="Sales_November_2019.csv"/>
    <n v="292414"/>
    <x v="5"/>
    <n v="1"/>
    <n v="99.99"/>
    <n v="99.99"/>
    <x v="21700"/>
    <s v="860 Chestnut St"/>
    <x v="0"/>
    <x v="0"/>
    <n v="94016"/>
  </r>
  <r>
    <s v="Sales_November_2019.csv"/>
    <n v="292425"/>
    <x v="5"/>
    <n v="1"/>
    <n v="99.99"/>
    <n v="99.99"/>
    <x v="21701"/>
    <s v="452 2nd St"/>
    <x v="0"/>
    <x v="0"/>
    <n v="94016"/>
  </r>
  <r>
    <s v="Sales_November_2019.csv"/>
    <n v="292439"/>
    <x v="5"/>
    <n v="1"/>
    <n v="99.99"/>
    <n v="99.99"/>
    <x v="21702"/>
    <s v="794 North St"/>
    <x v="0"/>
    <x v="0"/>
    <n v="94016"/>
  </r>
  <r>
    <s v="Sales_November_2019.csv"/>
    <n v="292450"/>
    <x v="5"/>
    <n v="1"/>
    <n v="99.99"/>
    <n v="99.99"/>
    <x v="21703"/>
    <s v="603 Chestnut St"/>
    <x v="0"/>
    <x v="0"/>
    <n v="94016"/>
  </r>
  <r>
    <s v="Sales_November_2019.csv"/>
    <n v="292460"/>
    <x v="5"/>
    <n v="1"/>
    <n v="99.99"/>
    <n v="99.99"/>
    <x v="21704"/>
    <s v="961 7th St"/>
    <x v="0"/>
    <x v="0"/>
    <n v="94016"/>
  </r>
  <r>
    <s v="Sales_November_2019.csv"/>
    <n v="292484"/>
    <x v="5"/>
    <n v="1"/>
    <n v="99.99"/>
    <n v="99.99"/>
    <x v="21705"/>
    <s v="689 13th St"/>
    <x v="0"/>
    <x v="0"/>
    <n v="94016"/>
  </r>
  <r>
    <s v="Sales_November_2019.csv"/>
    <n v="292499"/>
    <x v="5"/>
    <n v="1"/>
    <n v="99.99"/>
    <n v="99.99"/>
    <x v="21706"/>
    <s v="647 Pine St"/>
    <x v="0"/>
    <x v="0"/>
    <n v="94016"/>
  </r>
  <r>
    <s v="Sales_November_2019.csv"/>
    <n v="292615"/>
    <x v="5"/>
    <n v="1"/>
    <n v="99.99"/>
    <n v="99.99"/>
    <x v="21707"/>
    <s v="469 Highland St"/>
    <x v="0"/>
    <x v="0"/>
    <n v="94016"/>
  </r>
  <r>
    <s v="Sales_November_2019.csv"/>
    <n v="292621"/>
    <x v="5"/>
    <n v="1"/>
    <n v="99.99"/>
    <n v="99.99"/>
    <x v="21708"/>
    <s v="336 Dogwood St"/>
    <x v="0"/>
    <x v="0"/>
    <n v="94016"/>
  </r>
  <r>
    <s v="Sales_November_2019.csv"/>
    <n v="292630"/>
    <x v="5"/>
    <n v="1"/>
    <n v="99.99"/>
    <n v="99.99"/>
    <x v="21709"/>
    <s v="831 Adams St"/>
    <x v="0"/>
    <x v="0"/>
    <n v="94016"/>
  </r>
  <r>
    <s v="Sales_November_2019.csv"/>
    <n v="292681"/>
    <x v="5"/>
    <n v="1"/>
    <n v="99.99"/>
    <n v="99.99"/>
    <x v="21710"/>
    <s v="221 6th St"/>
    <x v="0"/>
    <x v="0"/>
    <n v="94016"/>
  </r>
  <r>
    <s v="Sales_November_2019.csv"/>
    <n v="292703"/>
    <x v="5"/>
    <n v="1"/>
    <n v="99.99"/>
    <n v="99.99"/>
    <x v="21711"/>
    <s v="866 Dogwood St"/>
    <x v="0"/>
    <x v="0"/>
    <n v="94016"/>
  </r>
  <r>
    <s v="Sales_November_2019.csv"/>
    <n v="292812"/>
    <x v="5"/>
    <n v="1"/>
    <n v="99.99"/>
    <n v="99.99"/>
    <x v="21712"/>
    <s v="328 Main St"/>
    <x v="0"/>
    <x v="0"/>
    <n v="94016"/>
  </r>
  <r>
    <s v="Sales_November_2019.csv"/>
    <n v="292826"/>
    <x v="5"/>
    <n v="1"/>
    <n v="99.99"/>
    <n v="99.99"/>
    <x v="21713"/>
    <s v="590 14th St"/>
    <x v="0"/>
    <x v="0"/>
    <n v="94016"/>
  </r>
  <r>
    <s v="Sales_November_2019.csv"/>
    <n v="292830"/>
    <x v="5"/>
    <n v="1"/>
    <n v="99.99"/>
    <n v="99.99"/>
    <x v="21714"/>
    <s v="317 12th St"/>
    <x v="0"/>
    <x v="0"/>
    <n v="94016"/>
  </r>
  <r>
    <s v="Sales_November_2019.csv"/>
    <n v="292913"/>
    <x v="5"/>
    <n v="1"/>
    <n v="99.99"/>
    <n v="99.99"/>
    <x v="21715"/>
    <s v="89 Forest St"/>
    <x v="0"/>
    <x v="0"/>
    <n v="94016"/>
  </r>
  <r>
    <s v="Sales_November_2019.csv"/>
    <n v="292950"/>
    <x v="5"/>
    <n v="1"/>
    <n v="99.99"/>
    <n v="99.99"/>
    <x v="21716"/>
    <s v="816 Lakeview St"/>
    <x v="0"/>
    <x v="0"/>
    <n v="94016"/>
  </r>
  <r>
    <s v="Sales_November_2019.csv"/>
    <n v="292957"/>
    <x v="5"/>
    <n v="1"/>
    <n v="99.99"/>
    <n v="99.99"/>
    <x v="21717"/>
    <s v="757 Pine St"/>
    <x v="0"/>
    <x v="0"/>
    <n v="94016"/>
  </r>
  <r>
    <s v="Sales_November_2019.csv"/>
    <n v="292965"/>
    <x v="5"/>
    <n v="1"/>
    <n v="99.99"/>
    <n v="99.99"/>
    <x v="21718"/>
    <s v="76 South St"/>
    <x v="0"/>
    <x v="0"/>
    <n v="94016"/>
  </r>
  <r>
    <s v="Sales_November_2019.csv"/>
    <n v="293035"/>
    <x v="5"/>
    <n v="1"/>
    <n v="99.99"/>
    <n v="99.99"/>
    <x v="21719"/>
    <s v="643 Sunset St"/>
    <x v="0"/>
    <x v="0"/>
    <n v="94016"/>
  </r>
  <r>
    <s v="Sales_November_2019.csv"/>
    <n v="293058"/>
    <x v="5"/>
    <n v="1"/>
    <n v="99.99"/>
    <n v="99.99"/>
    <x v="21720"/>
    <s v="719 Meadow St"/>
    <x v="0"/>
    <x v="0"/>
    <n v="94016"/>
  </r>
  <r>
    <s v="Sales_November_2019.csv"/>
    <n v="293080"/>
    <x v="5"/>
    <n v="1"/>
    <n v="99.99"/>
    <n v="99.99"/>
    <x v="21721"/>
    <s v="972 Willow St"/>
    <x v="0"/>
    <x v="0"/>
    <n v="94016"/>
  </r>
  <r>
    <s v="Sales_November_2019.csv"/>
    <n v="293210"/>
    <x v="5"/>
    <n v="1"/>
    <n v="99.99"/>
    <n v="99.99"/>
    <x v="21722"/>
    <s v="790 1st St"/>
    <x v="0"/>
    <x v="0"/>
    <n v="94016"/>
  </r>
  <r>
    <s v="Sales_November_2019.csv"/>
    <n v="293306"/>
    <x v="5"/>
    <n v="1"/>
    <n v="99.99"/>
    <n v="99.99"/>
    <x v="1952"/>
    <s v="655 11th St"/>
    <x v="0"/>
    <x v="0"/>
    <n v="94016"/>
  </r>
  <r>
    <s v="Sales_November_2019.csv"/>
    <n v="293323"/>
    <x v="5"/>
    <n v="1"/>
    <n v="99.99"/>
    <n v="99.99"/>
    <x v="21723"/>
    <s v="921 Center St"/>
    <x v="0"/>
    <x v="0"/>
    <n v="94016"/>
  </r>
  <r>
    <s v="Sales_November_2019.csv"/>
    <n v="293795"/>
    <x v="5"/>
    <n v="1"/>
    <n v="99.99"/>
    <n v="99.99"/>
    <x v="21724"/>
    <s v="490 Wilson St"/>
    <x v="0"/>
    <x v="0"/>
    <n v="94016"/>
  </r>
  <r>
    <s v="Sales_November_2019.csv"/>
    <n v="293808"/>
    <x v="5"/>
    <n v="1"/>
    <n v="99.99"/>
    <n v="99.99"/>
    <x v="21725"/>
    <s v="564 Hickory St"/>
    <x v="0"/>
    <x v="0"/>
    <n v="94016"/>
  </r>
  <r>
    <s v="Sales_November_2019.csv"/>
    <n v="293920"/>
    <x v="5"/>
    <n v="1"/>
    <n v="99.99"/>
    <n v="99.99"/>
    <x v="7835"/>
    <s v="461 Ridge St"/>
    <x v="0"/>
    <x v="0"/>
    <n v="94016"/>
  </r>
  <r>
    <s v="Sales_November_2019.csv"/>
    <n v="293927"/>
    <x v="5"/>
    <n v="1"/>
    <n v="99.99"/>
    <n v="99.99"/>
    <x v="21726"/>
    <s v="314 Highland St"/>
    <x v="0"/>
    <x v="0"/>
    <n v="94016"/>
  </r>
  <r>
    <s v="Sales_November_2019.csv"/>
    <n v="293952"/>
    <x v="5"/>
    <n v="1"/>
    <n v="99.99"/>
    <n v="99.99"/>
    <x v="7738"/>
    <s v="504 North St"/>
    <x v="0"/>
    <x v="0"/>
    <n v="94016"/>
  </r>
  <r>
    <s v="Sales_November_2019.csv"/>
    <n v="293963"/>
    <x v="5"/>
    <n v="1"/>
    <n v="99.99"/>
    <n v="99.99"/>
    <x v="21727"/>
    <s v="544 Walnut St"/>
    <x v="0"/>
    <x v="0"/>
    <n v="94016"/>
  </r>
  <r>
    <s v="Sales_November_2019.csv"/>
    <n v="293967"/>
    <x v="5"/>
    <n v="1"/>
    <n v="99.99"/>
    <n v="99.99"/>
    <x v="21728"/>
    <s v="107 13th St"/>
    <x v="0"/>
    <x v="0"/>
    <n v="94016"/>
  </r>
  <r>
    <s v="Sales_November_2019.csv"/>
    <n v="293995"/>
    <x v="5"/>
    <n v="1"/>
    <n v="99.99"/>
    <n v="99.99"/>
    <x v="21729"/>
    <s v="465 Adams St"/>
    <x v="0"/>
    <x v="0"/>
    <n v="94016"/>
  </r>
  <r>
    <s v="Sales_November_2019.csv"/>
    <n v="294056"/>
    <x v="5"/>
    <n v="1"/>
    <n v="99.99"/>
    <n v="99.99"/>
    <x v="11318"/>
    <s v="345 5th St"/>
    <x v="0"/>
    <x v="0"/>
    <n v="94016"/>
  </r>
  <r>
    <s v="Sales_November_2019.csv"/>
    <n v="294174"/>
    <x v="5"/>
    <n v="1"/>
    <n v="99.99"/>
    <n v="99.99"/>
    <x v="21730"/>
    <s v="191 9th St"/>
    <x v="0"/>
    <x v="0"/>
    <n v="94016"/>
  </r>
  <r>
    <s v="Sales_November_2019.csv"/>
    <n v="294276"/>
    <x v="5"/>
    <n v="1"/>
    <n v="99.99"/>
    <n v="99.99"/>
    <x v="21731"/>
    <s v="565 11th St"/>
    <x v="0"/>
    <x v="0"/>
    <n v="94016"/>
  </r>
  <r>
    <s v="Sales_November_2019.csv"/>
    <n v="294322"/>
    <x v="5"/>
    <n v="1"/>
    <n v="99.99"/>
    <n v="99.99"/>
    <x v="21732"/>
    <s v="53 Spruce St"/>
    <x v="0"/>
    <x v="0"/>
    <n v="94016"/>
  </r>
  <r>
    <s v="Sales_November_2019.csv"/>
    <n v="294404"/>
    <x v="5"/>
    <n v="1"/>
    <n v="99.99"/>
    <n v="99.99"/>
    <x v="21733"/>
    <s v="731 Highland St"/>
    <x v="0"/>
    <x v="0"/>
    <n v="94016"/>
  </r>
  <r>
    <s v="Sales_November_2019.csv"/>
    <n v="294468"/>
    <x v="5"/>
    <n v="1"/>
    <n v="99.99"/>
    <n v="99.99"/>
    <x v="21734"/>
    <s v="932 8th St"/>
    <x v="0"/>
    <x v="0"/>
    <n v="94016"/>
  </r>
  <r>
    <s v="Sales_November_2019.csv"/>
    <n v="294500"/>
    <x v="5"/>
    <n v="1"/>
    <n v="99.99"/>
    <n v="99.99"/>
    <x v="21735"/>
    <s v="461 North St"/>
    <x v="0"/>
    <x v="0"/>
    <n v="94016"/>
  </r>
  <r>
    <s v="Sales_November_2019.csv"/>
    <n v="294503"/>
    <x v="5"/>
    <n v="1"/>
    <n v="99.99"/>
    <n v="99.99"/>
    <x v="21736"/>
    <s v="341 1st St"/>
    <x v="0"/>
    <x v="0"/>
    <n v="94016"/>
  </r>
  <r>
    <s v="Sales_November_2019.csv"/>
    <n v="294549"/>
    <x v="5"/>
    <n v="1"/>
    <n v="99.99"/>
    <n v="99.99"/>
    <x v="21737"/>
    <s v="430 Jackson St"/>
    <x v="0"/>
    <x v="0"/>
    <n v="94016"/>
  </r>
  <r>
    <s v="Sales_November_2019.csv"/>
    <n v="294580"/>
    <x v="5"/>
    <n v="1"/>
    <n v="99.99"/>
    <n v="99.99"/>
    <x v="21738"/>
    <s v="913 Jackson St"/>
    <x v="0"/>
    <x v="0"/>
    <n v="94016"/>
  </r>
  <r>
    <s v="Sales_November_2019.csv"/>
    <n v="294603"/>
    <x v="5"/>
    <n v="1"/>
    <n v="99.99"/>
    <n v="99.99"/>
    <x v="21739"/>
    <s v="972 Forest St"/>
    <x v="0"/>
    <x v="0"/>
    <n v="94016"/>
  </r>
  <r>
    <s v="Sales_November_2019.csv"/>
    <n v="294661"/>
    <x v="5"/>
    <n v="1"/>
    <n v="99.99"/>
    <n v="99.99"/>
    <x v="21740"/>
    <s v="392 Maple St"/>
    <x v="0"/>
    <x v="0"/>
    <n v="94016"/>
  </r>
  <r>
    <s v="Sales_November_2019.csv"/>
    <n v="294676"/>
    <x v="5"/>
    <n v="1"/>
    <n v="99.99"/>
    <n v="99.99"/>
    <x v="21741"/>
    <s v="523 8th St"/>
    <x v="0"/>
    <x v="0"/>
    <n v="94016"/>
  </r>
  <r>
    <s v="Sales_November_2019.csv"/>
    <n v="294677"/>
    <x v="5"/>
    <n v="1"/>
    <n v="99.99"/>
    <n v="99.99"/>
    <x v="21742"/>
    <s v="957 River St"/>
    <x v="0"/>
    <x v="0"/>
    <n v="94016"/>
  </r>
  <r>
    <s v="Sales_November_2019.csv"/>
    <n v="294733"/>
    <x v="5"/>
    <n v="1"/>
    <n v="99.99"/>
    <n v="99.99"/>
    <x v="21743"/>
    <s v="834 Wilson St"/>
    <x v="0"/>
    <x v="0"/>
    <n v="94016"/>
  </r>
  <r>
    <s v="Sales_November_2019.csv"/>
    <n v="294765"/>
    <x v="5"/>
    <n v="1"/>
    <n v="99.99"/>
    <n v="99.99"/>
    <x v="7721"/>
    <s v="344 Meadow St"/>
    <x v="0"/>
    <x v="0"/>
    <n v="94016"/>
  </r>
  <r>
    <s v="Sales_November_2019.csv"/>
    <n v="294797"/>
    <x v="5"/>
    <n v="1"/>
    <n v="99.99"/>
    <n v="99.99"/>
    <x v="21744"/>
    <s v="217 Lakeview St"/>
    <x v="0"/>
    <x v="0"/>
    <n v="94016"/>
  </r>
  <r>
    <s v="Sales_November_2019.csv"/>
    <n v="294811"/>
    <x v="5"/>
    <n v="1"/>
    <n v="99.99"/>
    <n v="99.99"/>
    <x v="1733"/>
    <s v="911 Chestnut St"/>
    <x v="0"/>
    <x v="0"/>
    <n v="94016"/>
  </r>
  <r>
    <s v="Sales_November_2019.csv"/>
    <n v="294920"/>
    <x v="5"/>
    <n v="1"/>
    <n v="99.99"/>
    <n v="99.99"/>
    <x v="21745"/>
    <s v="734 Jefferson St"/>
    <x v="0"/>
    <x v="0"/>
    <n v="94016"/>
  </r>
  <r>
    <s v="Sales_November_2019.csv"/>
    <n v="295004"/>
    <x v="5"/>
    <n v="1"/>
    <n v="99.99"/>
    <n v="99.99"/>
    <x v="21746"/>
    <s v="169 Cedar St"/>
    <x v="0"/>
    <x v="0"/>
    <n v="94016"/>
  </r>
  <r>
    <s v="Sales_November_2019.csv"/>
    <n v="295023"/>
    <x v="5"/>
    <n v="1"/>
    <n v="99.99"/>
    <n v="99.99"/>
    <x v="21747"/>
    <s v="984 14th St"/>
    <x v="0"/>
    <x v="0"/>
    <n v="94016"/>
  </r>
  <r>
    <s v="Sales_November_2019.csv"/>
    <n v="295103"/>
    <x v="5"/>
    <n v="1"/>
    <n v="99.99"/>
    <n v="99.99"/>
    <x v="21748"/>
    <s v="849 Hickory St"/>
    <x v="0"/>
    <x v="0"/>
    <n v="94016"/>
  </r>
  <r>
    <s v="Sales_November_2019.csv"/>
    <n v="295173"/>
    <x v="5"/>
    <n v="1"/>
    <n v="99.99"/>
    <n v="99.99"/>
    <x v="21749"/>
    <s v="870 West St"/>
    <x v="0"/>
    <x v="0"/>
    <n v="94016"/>
  </r>
  <r>
    <s v="Sales_November_2019.csv"/>
    <n v="295264"/>
    <x v="5"/>
    <n v="1"/>
    <n v="99.99"/>
    <n v="99.99"/>
    <x v="21750"/>
    <s v="770 South St"/>
    <x v="0"/>
    <x v="0"/>
    <n v="94016"/>
  </r>
  <r>
    <s v="Sales_November_2019.csv"/>
    <n v="295467"/>
    <x v="5"/>
    <n v="1"/>
    <n v="99.99"/>
    <n v="99.99"/>
    <x v="1742"/>
    <s v="38 West St"/>
    <x v="0"/>
    <x v="0"/>
    <n v="94016"/>
  </r>
  <r>
    <s v="Sales_November_2019.csv"/>
    <n v="295582"/>
    <x v="5"/>
    <n v="1"/>
    <n v="99.99"/>
    <n v="99.99"/>
    <x v="21751"/>
    <s v="820 Center St"/>
    <x v="0"/>
    <x v="0"/>
    <n v="94016"/>
  </r>
  <r>
    <s v="Sales_November_2019.csv"/>
    <n v="295592"/>
    <x v="5"/>
    <n v="1"/>
    <n v="99.99"/>
    <n v="99.99"/>
    <x v="21752"/>
    <s v="99 West St"/>
    <x v="0"/>
    <x v="0"/>
    <n v="94016"/>
  </r>
  <r>
    <s v="Sales_November_2019.csv"/>
    <n v="295635"/>
    <x v="5"/>
    <n v="1"/>
    <n v="99.99"/>
    <n v="99.99"/>
    <x v="21753"/>
    <s v="379 Sunset St"/>
    <x v="0"/>
    <x v="0"/>
    <n v="94016"/>
  </r>
  <r>
    <s v="Sales_November_2019.csv"/>
    <n v="295648"/>
    <x v="5"/>
    <n v="1"/>
    <n v="99.99"/>
    <n v="99.99"/>
    <x v="21754"/>
    <s v="920 Hill St"/>
    <x v="0"/>
    <x v="0"/>
    <n v="94016"/>
  </r>
  <r>
    <s v="Sales_March_2019.csv"/>
    <n v="162010"/>
    <x v="5"/>
    <n v="1"/>
    <n v="99.99"/>
    <n v="99.99"/>
    <x v="21755"/>
    <s v="261 10th St"/>
    <x v="0"/>
    <x v="0"/>
    <n v="94016"/>
  </r>
  <r>
    <s v="Sales_March_2019.csv"/>
    <n v="162073"/>
    <x v="5"/>
    <n v="1"/>
    <n v="99.99"/>
    <n v="99.99"/>
    <x v="12182"/>
    <s v="573 Lakeview St"/>
    <x v="0"/>
    <x v="0"/>
    <n v="94016"/>
  </r>
  <r>
    <s v="Sales_March_2019.csv"/>
    <n v="162113"/>
    <x v="5"/>
    <n v="1"/>
    <n v="99.99"/>
    <n v="99.99"/>
    <x v="21756"/>
    <s v="365 Cherry St"/>
    <x v="0"/>
    <x v="0"/>
    <n v="94016"/>
  </r>
  <r>
    <s v="Sales_March_2019.csv"/>
    <n v="162123"/>
    <x v="5"/>
    <n v="1"/>
    <n v="99.99"/>
    <n v="99.99"/>
    <x v="21757"/>
    <s v="295 South St"/>
    <x v="0"/>
    <x v="0"/>
    <n v="94016"/>
  </r>
  <r>
    <s v="Sales_March_2019.csv"/>
    <n v="162198"/>
    <x v="5"/>
    <n v="1"/>
    <n v="99.99"/>
    <n v="99.99"/>
    <x v="21758"/>
    <s v="322 Washington St"/>
    <x v="0"/>
    <x v="0"/>
    <n v="94016"/>
  </r>
  <r>
    <s v="Sales_March_2019.csv"/>
    <n v="162220"/>
    <x v="5"/>
    <n v="1"/>
    <n v="99.99"/>
    <n v="99.99"/>
    <x v="21759"/>
    <s v="505 Hill St"/>
    <x v="0"/>
    <x v="0"/>
    <n v="94016"/>
  </r>
  <r>
    <s v="Sales_March_2019.csv"/>
    <n v="162460"/>
    <x v="5"/>
    <n v="1"/>
    <n v="99.99"/>
    <n v="99.99"/>
    <x v="21760"/>
    <s v="904 Hickory St"/>
    <x v="0"/>
    <x v="0"/>
    <n v="94016"/>
  </r>
  <r>
    <s v="Sales_March_2019.csv"/>
    <n v="162491"/>
    <x v="5"/>
    <n v="1"/>
    <n v="99.99"/>
    <n v="99.99"/>
    <x v="21761"/>
    <s v="881 1st St"/>
    <x v="0"/>
    <x v="0"/>
    <n v="94016"/>
  </r>
  <r>
    <s v="Sales_March_2019.csv"/>
    <n v="162540"/>
    <x v="5"/>
    <n v="1"/>
    <n v="99.99"/>
    <n v="99.99"/>
    <x v="21762"/>
    <s v="376 7th St"/>
    <x v="0"/>
    <x v="0"/>
    <n v="94016"/>
  </r>
  <r>
    <s v="Sales_March_2019.csv"/>
    <n v="162592"/>
    <x v="5"/>
    <n v="1"/>
    <n v="99.99"/>
    <n v="99.99"/>
    <x v="3285"/>
    <s v="595 Jefferson St"/>
    <x v="0"/>
    <x v="0"/>
    <n v="94016"/>
  </r>
  <r>
    <s v="Sales_March_2019.csv"/>
    <n v="162593"/>
    <x v="5"/>
    <n v="1"/>
    <n v="99.99"/>
    <n v="99.99"/>
    <x v="21763"/>
    <s v="247 Jefferson St"/>
    <x v="0"/>
    <x v="0"/>
    <n v="94016"/>
  </r>
  <r>
    <s v="Sales_March_2019.csv"/>
    <n v="162631"/>
    <x v="5"/>
    <n v="1"/>
    <n v="99.99"/>
    <n v="99.99"/>
    <x v="21764"/>
    <s v="395 Willow St"/>
    <x v="0"/>
    <x v="0"/>
    <n v="94016"/>
  </r>
  <r>
    <s v="Sales_March_2019.csv"/>
    <n v="162674"/>
    <x v="5"/>
    <n v="1"/>
    <n v="99.99"/>
    <n v="99.99"/>
    <x v="21765"/>
    <s v="593 9th St"/>
    <x v="0"/>
    <x v="0"/>
    <n v="94016"/>
  </r>
  <r>
    <s v="Sales_March_2019.csv"/>
    <n v="162725"/>
    <x v="5"/>
    <n v="1"/>
    <n v="99.99"/>
    <n v="99.99"/>
    <x v="21766"/>
    <s v="199 Spruce St"/>
    <x v="0"/>
    <x v="0"/>
    <n v="94016"/>
  </r>
  <r>
    <s v="Sales_March_2019.csv"/>
    <n v="162773"/>
    <x v="5"/>
    <n v="1"/>
    <n v="99.99"/>
    <n v="99.99"/>
    <x v="21767"/>
    <s v="933 9th St"/>
    <x v="0"/>
    <x v="0"/>
    <n v="94016"/>
  </r>
  <r>
    <s v="Sales_March_2019.csv"/>
    <n v="162809"/>
    <x v="5"/>
    <n v="1"/>
    <n v="99.99"/>
    <n v="99.99"/>
    <x v="21768"/>
    <s v="690 River St"/>
    <x v="0"/>
    <x v="0"/>
    <n v="94016"/>
  </r>
  <r>
    <s v="Sales_March_2019.csv"/>
    <n v="162834"/>
    <x v="5"/>
    <n v="1"/>
    <n v="99.99"/>
    <n v="99.99"/>
    <x v="21769"/>
    <s v="743 1st St"/>
    <x v="0"/>
    <x v="0"/>
    <n v="94016"/>
  </r>
  <r>
    <s v="Sales_March_2019.csv"/>
    <n v="162895"/>
    <x v="5"/>
    <n v="1"/>
    <n v="99.99"/>
    <n v="99.99"/>
    <x v="21770"/>
    <s v="924 Church St"/>
    <x v="0"/>
    <x v="0"/>
    <n v="94016"/>
  </r>
  <r>
    <s v="Sales_March_2019.csv"/>
    <n v="162897"/>
    <x v="5"/>
    <n v="1"/>
    <n v="99.99"/>
    <n v="99.99"/>
    <x v="21771"/>
    <s v="883 Jackson St"/>
    <x v="0"/>
    <x v="0"/>
    <n v="94016"/>
  </r>
  <r>
    <s v="Sales_March_2019.csv"/>
    <n v="163190"/>
    <x v="5"/>
    <n v="1"/>
    <n v="99.99"/>
    <n v="99.99"/>
    <x v="21772"/>
    <s v="22 Willow St"/>
    <x v="0"/>
    <x v="0"/>
    <n v="94016"/>
  </r>
  <r>
    <s v="Sales_March_2019.csv"/>
    <n v="163239"/>
    <x v="5"/>
    <n v="1"/>
    <n v="99.99"/>
    <n v="99.99"/>
    <x v="21773"/>
    <s v="193 8th St"/>
    <x v="0"/>
    <x v="0"/>
    <n v="94016"/>
  </r>
  <r>
    <s v="Sales_March_2019.csv"/>
    <n v="163278"/>
    <x v="5"/>
    <n v="1"/>
    <n v="99.99"/>
    <n v="99.99"/>
    <x v="21774"/>
    <s v="457 Maple St"/>
    <x v="0"/>
    <x v="0"/>
    <n v="94016"/>
  </r>
  <r>
    <s v="Sales_March_2019.csv"/>
    <n v="163327"/>
    <x v="5"/>
    <n v="1"/>
    <n v="99.99"/>
    <n v="99.99"/>
    <x v="21775"/>
    <s v="949 Jackson St"/>
    <x v="0"/>
    <x v="0"/>
    <n v="94016"/>
  </r>
  <r>
    <s v="Sales_March_2019.csv"/>
    <n v="163561"/>
    <x v="5"/>
    <n v="1"/>
    <n v="99.99"/>
    <n v="99.99"/>
    <x v="21776"/>
    <s v="417 River St"/>
    <x v="0"/>
    <x v="0"/>
    <n v="94016"/>
  </r>
  <r>
    <s v="Sales_March_2019.csv"/>
    <n v="163564"/>
    <x v="5"/>
    <n v="1"/>
    <n v="99.99"/>
    <n v="99.99"/>
    <x v="21777"/>
    <s v="131 Washington St"/>
    <x v="0"/>
    <x v="0"/>
    <n v="94016"/>
  </r>
  <r>
    <s v="Sales_March_2019.csv"/>
    <n v="163568"/>
    <x v="5"/>
    <n v="1"/>
    <n v="99.99"/>
    <n v="99.99"/>
    <x v="21778"/>
    <s v="934 Highland St"/>
    <x v="0"/>
    <x v="0"/>
    <n v="94016"/>
  </r>
  <r>
    <s v="Sales_March_2019.csv"/>
    <n v="163572"/>
    <x v="5"/>
    <n v="1"/>
    <n v="99.99"/>
    <n v="99.99"/>
    <x v="21779"/>
    <s v="996 Willow St"/>
    <x v="0"/>
    <x v="0"/>
    <n v="94016"/>
  </r>
  <r>
    <s v="Sales_March_2019.csv"/>
    <n v="163594"/>
    <x v="5"/>
    <n v="1"/>
    <n v="99.99"/>
    <n v="99.99"/>
    <x v="21780"/>
    <s v="380 1st St"/>
    <x v="0"/>
    <x v="0"/>
    <n v="94016"/>
  </r>
  <r>
    <s v="Sales_March_2019.csv"/>
    <n v="163599"/>
    <x v="5"/>
    <n v="1"/>
    <n v="99.99"/>
    <n v="99.99"/>
    <x v="21781"/>
    <s v="833 Park St"/>
    <x v="0"/>
    <x v="0"/>
    <n v="94016"/>
  </r>
  <r>
    <s v="Sales_March_2019.csv"/>
    <n v="163683"/>
    <x v="5"/>
    <n v="1"/>
    <n v="99.99"/>
    <n v="99.99"/>
    <x v="21782"/>
    <s v="498 8th St"/>
    <x v="0"/>
    <x v="0"/>
    <n v="94016"/>
  </r>
  <r>
    <s v="Sales_March_2019.csv"/>
    <n v="163713"/>
    <x v="5"/>
    <n v="1"/>
    <n v="99.99"/>
    <n v="99.99"/>
    <x v="21783"/>
    <s v="995 1st St"/>
    <x v="0"/>
    <x v="0"/>
    <n v="94016"/>
  </r>
  <r>
    <s v="Sales_March_2019.csv"/>
    <n v="163749"/>
    <x v="5"/>
    <n v="1"/>
    <n v="99.99"/>
    <n v="99.99"/>
    <x v="21784"/>
    <s v="749 Maple St"/>
    <x v="0"/>
    <x v="0"/>
    <n v="94016"/>
  </r>
  <r>
    <s v="Sales_March_2019.csv"/>
    <n v="163818"/>
    <x v="5"/>
    <n v="1"/>
    <n v="99.99"/>
    <n v="99.99"/>
    <x v="21785"/>
    <s v="673 Dogwood St"/>
    <x v="0"/>
    <x v="0"/>
    <n v="94016"/>
  </r>
  <r>
    <s v="Sales_March_2019.csv"/>
    <n v="163825"/>
    <x v="5"/>
    <n v="1"/>
    <n v="99.99"/>
    <n v="99.99"/>
    <x v="21786"/>
    <s v="338 Maple St"/>
    <x v="0"/>
    <x v="0"/>
    <n v="94016"/>
  </r>
  <r>
    <s v="Sales_March_2019.csv"/>
    <n v="163853"/>
    <x v="5"/>
    <n v="1"/>
    <n v="99.99"/>
    <n v="99.99"/>
    <x v="21787"/>
    <s v="289 Meadow St"/>
    <x v="0"/>
    <x v="0"/>
    <n v="94016"/>
  </r>
  <r>
    <s v="Sales_March_2019.csv"/>
    <n v="163874"/>
    <x v="5"/>
    <n v="1"/>
    <n v="99.99"/>
    <n v="99.99"/>
    <x v="21788"/>
    <s v="407 River St"/>
    <x v="0"/>
    <x v="0"/>
    <n v="94016"/>
  </r>
  <r>
    <s v="Sales_March_2019.csv"/>
    <n v="163890"/>
    <x v="5"/>
    <n v="1"/>
    <n v="99.99"/>
    <n v="99.99"/>
    <x v="21789"/>
    <s v="706 Adams St"/>
    <x v="0"/>
    <x v="0"/>
    <n v="94016"/>
  </r>
  <r>
    <s v="Sales_March_2019.csv"/>
    <n v="163948"/>
    <x v="5"/>
    <n v="1"/>
    <n v="99.99"/>
    <n v="99.99"/>
    <x v="21790"/>
    <s v="499 6th St"/>
    <x v="0"/>
    <x v="0"/>
    <n v="94016"/>
  </r>
  <r>
    <s v="Sales_March_2019.csv"/>
    <n v="164046"/>
    <x v="5"/>
    <n v="1"/>
    <n v="99.99"/>
    <n v="99.99"/>
    <x v="21791"/>
    <s v="837 Dogwood St"/>
    <x v="0"/>
    <x v="0"/>
    <n v="94016"/>
  </r>
  <r>
    <s v="Sales_March_2019.csv"/>
    <n v="164046"/>
    <x v="5"/>
    <n v="1"/>
    <n v="99.99"/>
    <n v="99.99"/>
    <x v="21791"/>
    <s v="837 Dogwood St"/>
    <x v="0"/>
    <x v="0"/>
    <n v="94016"/>
  </r>
  <r>
    <s v="Sales_March_2019.csv"/>
    <n v="164139"/>
    <x v="5"/>
    <n v="1"/>
    <n v="99.99"/>
    <n v="99.99"/>
    <x v="21792"/>
    <s v="741 14th St"/>
    <x v="0"/>
    <x v="0"/>
    <n v="94016"/>
  </r>
  <r>
    <s v="Sales_March_2019.csv"/>
    <n v="164193"/>
    <x v="5"/>
    <n v="1"/>
    <n v="99.99"/>
    <n v="99.99"/>
    <x v="21793"/>
    <s v="742 Spruce St"/>
    <x v="0"/>
    <x v="0"/>
    <n v="94016"/>
  </r>
  <r>
    <s v="Sales_March_2019.csv"/>
    <n v="164209"/>
    <x v="5"/>
    <n v="1"/>
    <n v="99.99"/>
    <n v="99.99"/>
    <x v="21794"/>
    <s v="766 Johnson St"/>
    <x v="0"/>
    <x v="0"/>
    <n v="94016"/>
  </r>
  <r>
    <s v="Sales_March_2019.csv"/>
    <n v="164308"/>
    <x v="5"/>
    <n v="1"/>
    <n v="99.99"/>
    <n v="99.99"/>
    <x v="21795"/>
    <s v="719 North St"/>
    <x v="0"/>
    <x v="0"/>
    <n v="94016"/>
  </r>
  <r>
    <s v="Sales_March_2019.csv"/>
    <n v="164314"/>
    <x v="5"/>
    <n v="1"/>
    <n v="99.99"/>
    <n v="99.99"/>
    <x v="21796"/>
    <s v="799 2nd St"/>
    <x v="0"/>
    <x v="0"/>
    <n v="94016"/>
  </r>
  <r>
    <s v="Sales_March_2019.csv"/>
    <n v="164394"/>
    <x v="5"/>
    <n v="1"/>
    <n v="99.99"/>
    <n v="99.99"/>
    <x v="21797"/>
    <s v="647 12th St"/>
    <x v="0"/>
    <x v="0"/>
    <n v="94016"/>
  </r>
  <r>
    <s v="Sales_March_2019.csv"/>
    <n v="164395"/>
    <x v="5"/>
    <n v="1"/>
    <n v="99.99"/>
    <n v="99.99"/>
    <x v="21798"/>
    <s v="351 Meadow St"/>
    <x v="0"/>
    <x v="0"/>
    <n v="94016"/>
  </r>
  <r>
    <s v="Sales_March_2019.csv"/>
    <n v="164430"/>
    <x v="5"/>
    <n v="1"/>
    <n v="99.99"/>
    <n v="99.99"/>
    <x v="21799"/>
    <s v="629 Madison St"/>
    <x v="0"/>
    <x v="0"/>
    <n v="94016"/>
  </r>
  <r>
    <s v="Sales_March_2019.csv"/>
    <n v="164475"/>
    <x v="5"/>
    <n v="1"/>
    <n v="99.99"/>
    <n v="99.99"/>
    <x v="21800"/>
    <s v="627 12th St"/>
    <x v="0"/>
    <x v="0"/>
    <n v="94016"/>
  </r>
  <r>
    <s v="Sales_March_2019.csv"/>
    <n v="164521"/>
    <x v="5"/>
    <n v="1"/>
    <n v="99.99"/>
    <n v="99.99"/>
    <x v="21801"/>
    <s v="565 Main St"/>
    <x v="0"/>
    <x v="0"/>
    <n v="94016"/>
  </r>
  <r>
    <s v="Sales_March_2019.csv"/>
    <n v="164530"/>
    <x v="5"/>
    <n v="1"/>
    <n v="99.99"/>
    <n v="99.99"/>
    <x v="21802"/>
    <s v="406 Pine St"/>
    <x v="0"/>
    <x v="0"/>
    <n v="94016"/>
  </r>
  <r>
    <s v="Sales_March_2019.csv"/>
    <n v="164551"/>
    <x v="5"/>
    <n v="1"/>
    <n v="99.99"/>
    <n v="99.99"/>
    <x v="21803"/>
    <s v="547 Center St"/>
    <x v="0"/>
    <x v="0"/>
    <n v="94016"/>
  </r>
  <r>
    <s v="Sales_March_2019.csv"/>
    <n v="164593"/>
    <x v="5"/>
    <n v="1"/>
    <n v="99.99"/>
    <n v="99.99"/>
    <x v="21804"/>
    <s v="188 Center St"/>
    <x v="0"/>
    <x v="0"/>
    <n v="94016"/>
  </r>
  <r>
    <s v="Sales_March_2019.csv"/>
    <n v="164654"/>
    <x v="5"/>
    <n v="1"/>
    <n v="99.99"/>
    <n v="99.99"/>
    <x v="21805"/>
    <s v="307 Johnson St"/>
    <x v="0"/>
    <x v="0"/>
    <n v="94016"/>
  </r>
  <r>
    <s v="Sales_March_2019.csv"/>
    <n v="164710"/>
    <x v="5"/>
    <n v="1"/>
    <n v="99.99"/>
    <n v="99.99"/>
    <x v="15044"/>
    <s v="846 13th St"/>
    <x v="0"/>
    <x v="0"/>
    <n v="94016"/>
  </r>
  <r>
    <s v="Sales_March_2019.csv"/>
    <n v="164713"/>
    <x v="5"/>
    <n v="1"/>
    <n v="99.99"/>
    <n v="99.99"/>
    <x v="21806"/>
    <s v="474 1st St"/>
    <x v="0"/>
    <x v="0"/>
    <n v="94016"/>
  </r>
  <r>
    <s v="Sales_March_2019.csv"/>
    <n v="164773"/>
    <x v="5"/>
    <n v="1"/>
    <n v="99.99"/>
    <n v="99.99"/>
    <x v="21807"/>
    <s v="141 4th St"/>
    <x v="0"/>
    <x v="0"/>
    <n v="94016"/>
  </r>
  <r>
    <s v="Sales_March_2019.csv"/>
    <n v="164835"/>
    <x v="5"/>
    <n v="1"/>
    <n v="99.99"/>
    <n v="99.99"/>
    <x v="21808"/>
    <s v="861 Washington St"/>
    <x v="0"/>
    <x v="0"/>
    <n v="94016"/>
  </r>
  <r>
    <s v="Sales_March_2019.csv"/>
    <n v="164995"/>
    <x v="5"/>
    <n v="1"/>
    <n v="99.99"/>
    <n v="99.99"/>
    <x v="21809"/>
    <s v="824 Washington St"/>
    <x v="0"/>
    <x v="0"/>
    <n v="94016"/>
  </r>
  <r>
    <s v="Sales_March_2019.csv"/>
    <n v="165091"/>
    <x v="5"/>
    <n v="1"/>
    <n v="99.99"/>
    <n v="99.99"/>
    <x v="21810"/>
    <s v="958 South St"/>
    <x v="0"/>
    <x v="0"/>
    <n v="94016"/>
  </r>
  <r>
    <s v="Sales_March_2019.csv"/>
    <n v="165202"/>
    <x v="5"/>
    <n v="1"/>
    <n v="99.99"/>
    <n v="99.99"/>
    <x v="21811"/>
    <s v="316 Jackson St"/>
    <x v="0"/>
    <x v="0"/>
    <n v="94016"/>
  </r>
  <r>
    <s v="Sales_March_2019.csv"/>
    <n v="165291"/>
    <x v="5"/>
    <n v="1"/>
    <n v="99.99"/>
    <n v="99.99"/>
    <x v="21812"/>
    <s v="730 Chestnut St"/>
    <x v="0"/>
    <x v="0"/>
    <n v="94016"/>
  </r>
  <r>
    <s v="Sales_March_2019.csv"/>
    <n v="165382"/>
    <x v="5"/>
    <n v="1"/>
    <n v="99.99"/>
    <n v="99.99"/>
    <x v="21813"/>
    <s v="659 Cedar St"/>
    <x v="0"/>
    <x v="0"/>
    <n v="94016"/>
  </r>
  <r>
    <s v="Sales_March_2019.csv"/>
    <n v="165464"/>
    <x v="5"/>
    <n v="1"/>
    <n v="99.99"/>
    <n v="99.99"/>
    <x v="21814"/>
    <s v="471 Main St"/>
    <x v="0"/>
    <x v="0"/>
    <n v="94016"/>
  </r>
  <r>
    <s v="Sales_March_2019.csv"/>
    <n v="165469"/>
    <x v="5"/>
    <n v="1"/>
    <n v="99.99"/>
    <n v="99.99"/>
    <x v="21815"/>
    <s v="903 Cedar St"/>
    <x v="0"/>
    <x v="0"/>
    <n v="94016"/>
  </r>
  <r>
    <s v="Sales_March_2019.csv"/>
    <n v="165474"/>
    <x v="5"/>
    <n v="1"/>
    <n v="99.99"/>
    <n v="99.99"/>
    <x v="21816"/>
    <s v="788 Hill St"/>
    <x v="0"/>
    <x v="0"/>
    <n v="94016"/>
  </r>
  <r>
    <s v="Sales_March_2019.csv"/>
    <n v="165536"/>
    <x v="5"/>
    <n v="1"/>
    <n v="99.99"/>
    <n v="99.99"/>
    <x v="21817"/>
    <s v="440 12th St"/>
    <x v="0"/>
    <x v="0"/>
    <n v="94016"/>
  </r>
  <r>
    <s v="Sales_March_2019.csv"/>
    <n v="165832"/>
    <x v="5"/>
    <n v="1"/>
    <n v="99.99"/>
    <n v="99.99"/>
    <x v="21818"/>
    <s v="342 Wilson St"/>
    <x v="0"/>
    <x v="0"/>
    <n v="94016"/>
  </r>
  <r>
    <s v="Sales_March_2019.csv"/>
    <n v="165877"/>
    <x v="5"/>
    <n v="1"/>
    <n v="99.99"/>
    <n v="99.99"/>
    <x v="21819"/>
    <s v="410 6th St"/>
    <x v="0"/>
    <x v="0"/>
    <n v="94016"/>
  </r>
  <r>
    <s v="Sales_March_2019.csv"/>
    <n v="165891"/>
    <x v="5"/>
    <n v="1"/>
    <n v="99.99"/>
    <n v="99.99"/>
    <x v="21820"/>
    <s v="446 West St"/>
    <x v="0"/>
    <x v="0"/>
    <n v="94016"/>
  </r>
  <r>
    <s v="Sales_March_2019.csv"/>
    <n v="165922"/>
    <x v="5"/>
    <n v="1"/>
    <n v="99.99"/>
    <n v="99.99"/>
    <x v="21821"/>
    <s v="948 Willow St"/>
    <x v="0"/>
    <x v="0"/>
    <n v="94016"/>
  </r>
  <r>
    <s v="Sales_March_2019.csv"/>
    <n v="165948"/>
    <x v="5"/>
    <n v="1"/>
    <n v="99.99"/>
    <n v="99.99"/>
    <x v="21822"/>
    <s v="663 Center St"/>
    <x v="0"/>
    <x v="0"/>
    <n v="94016"/>
  </r>
  <r>
    <s v="Sales_March_2019.csv"/>
    <n v="165958"/>
    <x v="5"/>
    <n v="1"/>
    <n v="99.99"/>
    <n v="99.99"/>
    <x v="3320"/>
    <s v="14 11th St"/>
    <x v="0"/>
    <x v="0"/>
    <n v="94016"/>
  </r>
  <r>
    <s v="Sales_March_2019.csv"/>
    <n v="166066"/>
    <x v="5"/>
    <n v="1"/>
    <n v="99.99"/>
    <n v="99.99"/>
    <x v="21823"/>
    <s v="229 Center St"/>
    <x v="0"/>
    <x v="0"/>
    <n v="94016"/>
  </r>
  <r>
    <s v="Sales_March_2019.csv"/>
    <n v="166068"/>
    <x v="5"/>
    <n v="1"/>
    <n v="99.99"/>
    <n v="99.99"/>
    <x v="21824"/>
    <s v="588 11th St"/>
    <x v="0"/>
    <x v="0"/>
    <n v="94016"/>
  </r>
  <r>
    <s v="Sales_March_2019.csv"/>
    <n v="166084"/>
    <x v="5"/>
    <n v="1"/>
    <n v="99.99"/>
    <n v="99.99"/>
    <x v="21825"/>
    <s v="833 Washington St"/>
    <x v="0"/>
    <x v="0"/>
    <n v="94016"/>
  </r>
  <r>
    <s v="Sales_March_2019.csv"/>
    <n v="166085"/>
    <x v="5"/>
    <n v="1"/>
    <n v="99.99"/>
    <n v="99.99"/>
    <x v="21826"/>
    <s v="275 Jackson St"/>
    <x v="0"/>
    <x v="0"/>
    <n v="94016"/>
  </r>
  <r>
    <s v="Sales_March_2019.csv"/>
    <n v="166128"/>
    <x v="5"/>
    <n v="1"/>
    <n v="99.99"/>
    <n v="99.99"/>
    <x v="21827"/>
    <s v="133 Willow St"/>
    <x v="0"/>
    <x v="0"/>
    <n v="94016"/>
  </r>
  <r>
    <s v="Sales_March_2019.csv"/>
    <n v="166169"/>
    <x v="5"/>
    <n v="1"/>
    <n v="99.99"/>
    <n v="99.99"/>
    <x v="21777"/>
    <s v="385 Jefferson St"/>
    <x v="0"/>
    <x v="0"/>
    <n v="94016"/>
  </r>
  <r>
    <s v="Sales_March_2019.csv"/>
    <n v="166178"/>
    <x v="5"/>
    <n v="1"/>
    <n v="99.99"/>
    <n v="99.99"/>
    <x v="21828"/>
    <s v="705 1st St"/>
    <x v="0"/>
    <x v="0"/>
    <n v="94016"/>
  </r>
  <r>
    <s v="Sales_March_2019.csv"/>
    <n v="166330"/>
    <x v="5"/>
    <n v="1"/>
    <n v="99.99"/>
    <n v="99.99"/>
    <x v="21829"/>
    <s v="527 North St"/>
    <x v="0"/>
    <x v="0"/>
    <n v="94016"/>
  </r>
  <r>
    <s v="Sales_March_2019.csv"/>
    <n v="166408"/>
    <x v="5"/>
    <n v="1"/>
    <n v="99.99"/>
    <n v="99.99"/>
    <x v="21830"/>
    <s v="135 West St"/>
    <x v="0"/>
    <x v="0"/>
    <n v="94016"/>
  </r>
  <r>
    <s v="Sales_March_2019.csv"/>
    <n v="166472"/>
    <x v="5"/>
    <n v="1"/>
    <n v="99.99"/>
    <n v="99.99"/>
    <x v="21831"/>
    <s v="307 Highland St"/>
    <x v="0"/>
    <x v="0"/>
    <n v="94016"/>
  </r>
  <r>
    <s v="Sales_March_2019.csv"/>
    <n v="166481"/>
    <x v="5"/>
    <n v="1"/>
    <n v="99.99"/>
    <n v="99.99"/>
    <x v="21832"/>
    <s v="216 Ridge St"/>
    <x v="0"/>
    <x v="0"/>
    <n v="94016"/>
  </r>
  <r>
    <s v="Sales_March_2019.csv"/>
    <n v="166549"/>
    <x v="5"/>
    <n v="1"/>
    <n v="99.99"/>
    <n v="99.99"/>
    <x v="21833"/>
    <s v="248 7th St"/>
    <x v="0"/>
    <x v="0"/>
    <n v="94016"/>
  </r>
  <r>
    <s v="Sales_March_2019.csv"/>
    <n v="166578"/>
    <x v="5"/>
    <n v="1"/>
    <n v="99.99"/>
    <n v="99.99"/>
    <x v="21834"/>
    <s v="561 4th St"/>
    <x v="0"/>
    <x v="0"/>
    <n v="94016"/>
  </r>
  <r>
    <s v="Sales_March_2019.csv"/>
    <n v="166588"/>
    <x v="5"/>
    <n v="1"/>
    <n v="99.99"/>
    <n v="99.99"/>
    <x v="21835"/>
    <s v="586 Pine St"/>
    <x v="0"/>
    <x v="0"/>
    <n v="94016"/>
  </r>
  <r>
    <s v="Sales_March_2019.csv"/>
    <n v="166718"/>
    <x v="5"/>
    <n v="1"/>
    <n v="99.99"/>
    <n v="99.99"/>
    <x v="21836"/>
    <s v="223 7th St"/>
    <x v="0"/>
    <x v="0"/>
    <n v="94016"/>
  </r>
  <r>
    <s v="Sales_March_2019.csv"/>
    <n v="166753"/>
    <x v="5"/>
    <n v="1"/>
    <n v="99.99"/>
    <n v="99.99"/>
    <x v="21837"/>
    <s v="248 8th St"/>
    <x v="0"/>
    <x v="0"/>
    <n v="94016"/>
  </r>
  <r>
    <s v="Sales_March_2019.csv"/>
    <n v="166766"/>
    <x v="5"/>
    <n v="1"/>
    <n v="99.99"/>
    <n v="99.99"/>
    <x v="21838"/>
    <s v="6 Willow St"/>
    <x v="0"/>
    <x v="0"/>
    <n v="94016"/>
  </r>
  <r>
    <s v="Sales_March_2019.csv"/>
    <n v="166983"/>
    <x v="5"/>
    <n v="1"/>
    <n v="99.99"/>
    <n v="99.99"/>
    <x v="21839"/>
    <s v="956 Chestnut St"/>
    <x v="0"/>
    <x v="0"/>
    <n v="94016"/>
  </r>
  <r>
    <s v="Sales_March_2019.csv"/>
    <n v="166986"/>
    <x v="5"/>
    <n v="1"/>
    <n v="99.99"/>
    <n v="99.99"/>
    <x v="21840"/>
    <s v="583 11th St"/>
    <x v="0"/>
    <x v="0"/>
    <n v="94016"/>
  </r>
  <r>
    <s v="Sales_March_2019.csv"/>
    <n v="167032"/>
    <x v="5"/>
    <n v="1"/>
    <n v="99.99"/>
    <n v="99.99"/>
    <x v="21841"/>
    <s v="784 Dogwood St"/>
    <x v="0"/>
    <x v="0"/>
    <n v="94016"/>
  </r>
  <r>
    <s v="Sales_March_2019.csv"/>
    <n v="167073"/>
    <x v="5"/>
    <n v="1"/>
    <n v="99.99"/>
    <n v="99.99"/>
    <x v="21842"/>
    <s v="250 2nd St"/>
    <x v="0"/>
    <x v="0"/>
    <n v="94016"/>
  </r>
  <r>
    <s v="Sales_March_2019.csv"/>
    <n v="167096"/>
    <x v="5"/>
    <n v="1"/>
    <n v="99.99"/>
    <n v="99.99"/>
    <x v="21843"/>
    <s v="196 Jefferson St"/>
    <x v="0"/>
    <x v="0"/>
    <n v="94016"/>
  </r>
  <r>
    <s v="Sales_March_2019.csv"/>
    <n v="167104"/>
    <x v="5"/>
    <n v="1"/>
    <n v="99.99"/>
    <n v="99.99"/>
    <x v="21844"/>
    <s v="455 4th St"/>
    <x v="0"/>
    <x v="0"/>
    <n v="94016"/>
  </r>
  <r>
    <s v="Sales_March_2019.csv"/>
    <n v="167136"/>
    <x v="5"/>
    <n v="1"/>
    <n v="99.99"/>
    <n v="99.99"/>
    <x v="21845"/>
    <s v="85 Hickory St"/>
    <x v="0"/>
    <x v="0"/>
    <n v="94016"/>
  </r>
  <r>
    <s v="Sales_March_2019.csv"/>
    <n v="167229"/>
    <x v="5"/>
    <n v="1"/>
    <n v="99.99"/>
    <n v="99.99"/>
    <x v="21846"/>
    <s v="565 Ridge St"/>
    <x v="0"/>
    <x v="0"/>
    <n v="94016"/>
  </r>
  <r>
    <s v="Sales_March_2019.csv"/>
    <n v="167292"/>
    <x v="5"/>
    <n v="1"/>
    <n v="99.99"/>
    <n v="99.99"/>
    <x v="21847"/>
    <s v="456 Main St"/>
    <x v="0"/>
    <x v="0"/>
    <n v="94016"/>
  </r>
  <r>
    <s v="Sales_March_2019.csv"/>
    <n v="167329"/>
    <x v="5"/>
    <n v="1"/>
    <n v="99.99"/>
    <n v="99.99"/>
    <x v="21848"/>
    <s v="825 6th St"/>
    <x v="0"/>
    <x v="0"/>
    <n v="94016"/>
  </r>
  <r>
    <s v="Sales_March_2019.csv"/>
    <n v="167340"/>
    <x v="5"/>
    <n v="1"/>
    <n v="99.99"/>
    <n v="99.99"/>
    <x v="21849"/>
    <s v="651 Elm St"/>
    <x v="0"/>
    <x v="0"/>
    <n v="94016"/>
  </r>
  <r>
    <s v="Sales_March_2019.csv"/>
    <n v="167483"/>
    <x v="5"/>
    <n v="1"/>
    <n v="99.99"/>
    <n v="99.99"/>
    <x v="21850"/>
    <s v="934 1st St"/>
    <x v="0"/>
    <x v="0"/>
    <n v="94016"/>
  </r>
  <r>
    <s v="Sales_March_2019.csv"/>
    <n v="167493"/>
    <x v="5"/>
    <n v="1"/>
    <n v="99.99"/>
    <n v="99.99"/>
    <x v="21851"/>
    <s v="324 Jackson St"/>
    <x v="0"/>
    <x v="0"/>
    <n v="94016"/>
  </r>
  <r>
    <s v="Sales_March_2019.csv"/>
    <n v="167534"/>
    <x v="5"/>
    <n v="1"/>
    <n v="99.99"/>
    <n v="99.99"/>
    <x v="21852"/>
    <s v="551 Maple St"/>
    <x v="0"/>
    <x v="0"/>
    <n v="94016"/>
  </r>
  <r>
    <s v="Sales_March_2019.csv"/>
    <n v="167700"/>
    <x v="5"/>
    <n v="1"/>
    <n v="99.99"/>
    <n v="99.99"/>
    <x v="21853"/>
    <s v="839 North St"/>
    <x v="0"/>
    <x v="0"/>
    <n v="94016"/>
  </r>
  <r>
    <s v="Sales_March_2019.csv"/>
    <n v="167763"/>
    <x v="5"/>
    <n v="1"/>
    <n v="99.99"/>
    <n v="99.99"/>
    <x v="21854"/>
    <s v="411 1st St"/>
    <x v="0"/>
    <x v="0"/>
    <n v="94016"/>
  </r>
  <r>
    <s v="Sales_March_2019.csv"/>
    <n v="168063"/>
    <x v="5"/>
    <n v="1"/>
    <n v="99.99"/>
    <n v="99.99"/>
    <x v="21855"/>
    <s v="468 Hill St"/>
    <x v="0"/>
    <x v="0"/>
    <n v="94016"/>
  </r>
  <r>
    <s v="Sales_March_2019.csv"/>
    <n v="168144"/>
    <x v="5"/>
    <n v="1"/>
    <n v="99.99"/>
    <n v="99.99"/>
    <x v="21856"/>
    <s v="681 Cedar St"/>
    <x v="0"/>
    <x v="0"/>
    <n v="94016"/>
  </r>
  <r>
    <s v="Sales_March_2019.csv"/>
    <n v="168146"/>
    <x v="5"/>
    <n v="1"/>
    <n v="99.99"/>
    <n v="99.99"/>
    <x v="21857"/>
    <s v="419 West St"/>
    <x v="0"/>
    <x v="0"/>
    <n v="94016"/>
  </r>
  <r>
    <s v="Sales_March_2019.csv"/>
    <n v="168169"/>
    <x v="5"/>
    <n v="1"/>
    <n v="99.99"/>
    <n v="99.99"/>
    <x v="21858"/>
    <s v="285 13th St"/>
    <x v="0"/>
    <x v="0"/>
    <n v="94016"/>
  </r>
  <r>
    <s v="Sales_March_2019.csv"/>
    <n v="168217"/>
    <x v="5"/>
    <n v="1"/>
    <n v="99.99"/>
    <n v="99.99"/>
    <x v="21859"/>
    <s v="525 Madison St"/>
    <x v="0"/>
    <x v="0"/>
    <n v="94016"/>
  </r>
  <r>
    <s v="Sales_March_2019.csv"/>
    <n v="168247"/>
    <x v="5"/>
    <n v="1"/>
    <n v="99.99"/>
    <n v="99.99"/>
    <x v="21860"/>
    <s v="618 North St"/>
    <x v="0"/>
    <x v="0"/>
    <n v="94016"/>
  </r>
  <r>
    <s v="Sales_March_2019.csv"/>
    <n v="168270"/>
    <x v="5"/>
    <n v="1"/>
    <n v="99.99"/>
    <n v="99.99"/>
    <x v="21861"/>
    <s v="343 Chestnut St"/>
    <x v="0"/>
    <x v="0"/>
    <n v="94016"/>
  </r>
  <r>
    <s v="Sales_March_2019.csv"/>
    <n v="168297"/>
    <x v="5"/>
    <n v="1"/>
    <n v="99.99"/>
    <n v="99.99"/>
    <x v="21862"/>
    <s v="903 North St"/>
    <x v="0"/>
    <x v="0"/>
    <n v="94016"/>
  </r>
  <r>
    <s v="Sales_March_2019.csv"/>
    <n v="168341"/>
    <x v="5"/>
    <n v="1"/>
    <n v="99.99"/>
    <n v="99.99"/>
    <x v="21863"/>
    <s v="117 Meadow St"/>
    <x v="0"/>
    <x v="0"/>
    <n v="94016"/>
  </r>
  <r>
    <s v="Sales_March_2019.csv"/>
    <n v="168392"/>
    <x v="5"/>
    <n v="1"/>
    <n v="99.99"/>
    <n v="99.99"/>
    <x v="21864"/>
    <s v="583 Jefferson St"/>
    <x v="0"/>
    <x v="0"/>
    <n v="94016"/>
  </r>
  <r>
    <s v="Sales_March_2019.csv"/>
    <n v="168414"/>
    <x v="5"/>
    <n v="1"/>
    <n v="99.99"/>
    <n v="99.99"/>
    <x v="21865"/>
    <s v="948 4th St"/>
    <x v="0"/>
    <x v="0"/>
    <n v="94016"/>
  </r>
  <r>
    <s v="Sales_March_2019.csv"/>
    <n v="168433"/>
    <x v="5"/>
    <n v="1"/>
    <n v="99.99"/>
    <n v="99.99"/>
    <x v="21866"/>
    <s v="132 Meadow St"/>
    <x v="0"/>
    <x v="0"/>
    <n v="94016"/>
  </r>
  <r>
    <s v="Sales_March_2019.csv"/>
    <n v="168436"/>
    <x v="5"/>
    <n v="1"/>
    <n v="99.99"/>
    <n v="99.99"/>
    <x v="3133"/>
    <s v="621 2nd St"/>
    <x v="0"/>
    <x v="0"/>
    <n v="94016"/>
  </r>
  <r>
    <s v="Sales_March_2019.csv"/>
    <n v="168488"/>
    <x v="5"/>
    <n v="1"/>
    <n v="99.99"/>
    <n v="99.99"/>
    <x v="21867"/>
    <s v="7 Church St"/>
    <x v="0"/>
    <x v="0"/>
    <n v="94016"/>
  </r>
  <r>
    <s v="Sales_March_2019.csv"/>
    <n v="168501"/>
    <x v="5"/>
    <n v="1"/>
    <n v="99.99"/>
    <n v="99.99"/>
    <x v="21868"/>
    <s v="46 Johnson St"/>
    <x v="0"/>
    <x v="0"/>
    <n v="94016"/>
  </r>
  <r>
    <s v="Sales_March_2019.csv"/>
    <n v="168526"/>
    <x v="5"/>
    <n v="1"/>
    <n v="99.99"/>
    <n v="99.99"/>
    <x v="7271"/>
    <s v="10 Pine St"/>
    <x v="0"/>
    <x v="0"/>
    <n v="94016"/>
  </r>
  <r>
    <s v="Sales_March_2019.csv"/>
    <n v="168529"/>
    <x v="5"/>
    <n v="1"/>
    <n v="99.99"/>
    <n v="99.99"/>
    <x v="21869"/>
    <s v="609 6th St"/>
    <x v="0"/>
    <x v="0"/>
    <n v="94016"/>
  </r>
  <r>
    <s v="Sales_March_2019.csv"/>
    <n v="168646"/>
    <x v="5"/>
    <n v="1"/>
    <n v="99.99"/>
    <n v="99.99"/>
    <x v="21870"/>
    <s v="500 Elm St"/>
    <x v="0"/>
    <x v="0"/>
    <n v="94016"/>
  </r>
  <r>
    <s v="Sales_March_2019.csv"/>
    <n v="168667"/>
    <x v="5"/>
    <n v="1"/>
    <n v="99.99"/>
    <n v="99.99"/>
    <x v="21871"/>
    <s v="587 7th St"/>
    <x v="0"/>
    <x v="0"/>
    <n v="94016"/>
  </r>
  <r>
    <s v="Sales_March_2019.csv"/>
    <n v="168819"/>
    <x v="5"/>
    <n v="1"/>
    <n v="99.99"/>
    <n v="99.99"/>
    <x v="21872"/>
    <s v="288 Chestnut St"/>
    <x v="0"/>
    <x v="0"/>
    <n v="94016"/>
  </r>
  <r>
    <s v="Sales_March_2019.csv"/>
    <n v="168853"/>
    <x v="5"/>
    <n v="1"/>
    <n v="99.99"/>
    <n v="99.99"/>
    <x v="21873"/>
    <s v="848 12th St"/>
    <x v="0"/>
    <x v="0"/>
    <n v="94016"/>
  </r>
  <r>
    <s v="Sales_March_2019.csv"/>
    <n v="168907"/>
    <x v="5"/>
    <n v="1"/>
    <n v="99.99"/>
    <n v="99.99"/>
    <x v="21874"/>
    <s v="427 Elm St"/>
    <x v="0"/>
    <x v="0"/>
    <n v="94016"/>
  </r>
  <r>
    <s v="Sales_March_2019.csv"/>
    <n v="168985"/>
    <x v="5"/>
    <n v="1"/>
    <n v="99.99"/>
    <n v="99.99"/>
    <x v="12285"/>
    <s v="460 8th St"/>
    <x v="0"/>
    <x v="0"/>
    <n v="94016"/>
  </r>
  <r>
    <s v="Sales_March_2019.csv"/>
    <n v="168995"/>
    <x v="5"/>
    <n v="1"/>
    <n v="99.99"/>
    <n v="99.99"/>
    <x v="21875"/>
    <s v="251 Maple St"/>
    <x v="0"/>
    <x v="0"/>
    <n v="94016"/>
  </r>
  <r>
    <s v="Sales_March_2019.csv"/>
    <n v="169098"/>
    <x v="5"/>
    <n v="1"/>
    <n v="99.99"/>
    <n v="99.99"/>
    <x v="21876"/>
    <s v="148 Hill St"/>
    <x v="0"/>
    <x v="0"/>
    <n v="94016"/>
  </r>
  <r>
    <s v="Sales_March_2019.csv"/>
    <n v="169197"/>
    <x v="5"/>
    <n v="1"/>
    <n v="99.99"/>
    <n v="99.99"/>
    <x v="21877"/>
    <s v="997 12th St"/>
    <x v="0"/>
    <x v="0"/>
    <n v="94016"/>
  </r>
  <r>
    <s v="Sales_March_2019.csv"/>
    <n v="169199"/>
    <x v="5"/>
    <n v="1"/>
    <n v="99.99"/>
    <n v="99.99"/>
    <x v="21878"/>
    <s v="154 Ridge St"/>
    <x v="0"/>
    <x v="0"/>
    <n v="94016"/>
  </r>
  <r>
    <s v="Sales_March_2019.csv"/>
    <n v="169216"/>
    <x v="5"/>
    <n v="1"/>
    <n v="99.99"/>
    <n v="99.99"/>
    <x v="3157"/>
    <s v="441 Lake St"/>
    <x v="0"/>
    <x v="0"/>
    <n v="94016"/>
  </r>
  <r>
    <s v="Sales_March_2019.csv"/>
    <n v="169243"/>
    <x v="5"/>
    <n v="1"/>
    <n v="99.99"/>
    <n v="99.99"/>
    <x v="21879"/>
    <s v="443 5th St"/>
    <x v="0"/>
    <x v="0"/>
    <n v="94016"/>
  </r>
  <r>
    <s v="Sales_March_2019.csv"/>
    <n v="169279"/>
    <x v="5"/>
    <n v="1"/>
    <n v="99.99"/>
    <n v="99.99"/>
    <x v="21880"/>
    <s v="142 Willow St"/>
    <x v="0"/>
    <x v="0"/>
    <n v="94016"/>
  </r>
  <r>
    <s v="Sales_March_2019.csv"/>
    <n v="169295"/>
    <x v="5"/>
    <n v="1"/>
    <n v="99.99"/>
    <n v="99.99"/>
    <x v="21881"/>
    <s v="976 5th St"/>
    <x v="0"/>
    <x v="0"/>
    <n v="94016"/>
  </r>
  <r>
    <s v="Sales_March_2019.csv"/>
    <n v="169387"/>
    <x v="5"/>
    <n v="1"/>
    <n v="99.99"/>
    <n v="99.99"/>
    <x v="21882"/>
    <s v="6 Chestnut St"/>
    <x v="0"/>
    <x v="0"/>
    <n v="94016"/>
  </r>
  <r>
    <s v="Sales_March_2019.csv"/>
    <n v="169390"/>
    <x v="5"/>
    <n v="1"/>
    <n v="99.99"/>
    <n v="99.99"/>
    <x v="21883"/>
    <s v="320 Highland St"/>
    <x v="0"/>
    <x v="0"/>
    <n v="94016"/>
  </r>
  <r>
    <s v="Sales_March_2019.csv"/>
    <n v="169516"/>
    <x v="5"/>
    <n v="1"/>
    <n v="99.99"/>
    <n v="99.99"/>
    <x v="21884"/>
    <s v="572 Forest St"/>
    <x v="0"/>
    <x v="0"/>
    <n v="94016"/>
  </r>
  <r>
    <s v="Sales_March_2019.csv"/>
    <n v="169535"/>
    <x v="5"/>
    <n v="1"/>
    <n v="99.99"/>
    <n v="99.99"/>
    <x v="21885"/>
    <s v="426 8th St"/>
    <x v="0"/>
    <x v="0"/>
    <n v="94016"/>
  </r>
  <r>
    <s v="Sales_March_2019.csv"/>
    <n v="169617"/>
    <x v="5"/>
    <n v="1"/>
    <n v="99.99"/>
    <n v="99.99"/>
    <x v="3141"/>
    <s v="106 Walnut St"/>
    <x v="0"/>
    <x v="0"/>
    <n v="94016"/>
  </r>
  <r>
    <s v="Sales_March_2019.csv"/>
    <n v="169635"/>
    <x v="5"/>
    <n v="1"/>
    <n v="99.99"/>
    <n v="99.99"/>
    <x v="21886"/>
    <s v="191 Meadow St"/>
    <x v="0"/>
    <x v="0"/>
    <n v="94016"/>
  </r>
  <r>
    <s v="Sales_March_2019.csv"/>
    <n v="169642"/>
    <x v="5"/>
    <n v="1"/>
    <n v="99.99"/>
    <n v="99.99"/>
    <x v="21887"/>
    <s v="193 Jefferson St"/>
    <x v="0"/>
    <x v="0"/>
    <n v="94016"/>
  </r>
  <r>
    <s v="Sales_March_2019.csv"/>
    <n v="169643"/>
    <x v="5"/>
    <n v="1"/>
    <n v="99.99"/>
    <n v="99.99"/>
    <x v="21888"/>
    <s v="79 10th St"/>
    <x v="0"/>
    <x v="0"/>
    <n v="94016"/>
  </r>
  <r>
    <s v="Sales_March_2019.csv"/>
    <n v="169668"/>
    <x v="5"/>
    <n v="1"/>
    <n v="99.99"/>
    <n v="99.99"/>
    <x v="3154"/>
    <s v="924 13th St"/>
    <x v="0"/>
    <x v="0"/>
    <n v="94016"/>
  </r>
  <r>
    <s v="Sales_March_2019.csv"/>
    <n v="169845"/>
    <x v="5"/>
    <n v="1"/>
    <n v="99.99"/>
    <n v="99.99"/>
    <x v="21889"/>
    <s v="488 Hill St"/>
    <x v="0"/>
    <x v="0"/>
    <n v="94016"/>
  </r>
  <r>
    <s v="Sales_March_2019.csv"/>
    <n v="169869"/>
    <x v="5"/>
    <n v="1"/>
    <n v="99.99"/>
    <n v="99.99"/>
    <x v="21890"/>
    <s v="296 Meadow St"/>
    <x v="0"/>
    <x v="0"/>
    <n v="94016"/>
  </r>
  <r>
    <s v="Sales_March_2019.csv"/>
    <n v="169877"/>
    <x v="5"/>
    <n v="1"/>
    <n v="99.99"/>
    <n v="99.99"/>
    <x v="21891"/>
    <s v="80 1st St"/>
    <x v="0"/>
    <x v="0"/>
    <n v="94016"/>
  </r>
  <r>
    <s v="Sales_March_2019.csv"/>
    <n v="170002"/>
    <x v="5"/>
    <n v="1"/>
    <n v="99.99"/>
    <n v="99.99"/>
    <x v="21892"/>
    <s v="609 Elm St"/>
    <x v="0"/>
    <x v="0"/>
    <n v="94016"/>
  </r>
  <r>
    <s v="Sales_March_2019.csv"/>
    <n v="170040"/>
    <x v="5"/>
    <n v="1"/>
    <n v="99.99"/>
    <n v="99.99"/>
    <x v="21893"/>
    <s v="614 7th St"/>
    <x v="0"/>
    <x v="0"/>
    <n v="94016"/>
  </r>
  <r>
    <s v="Sales_March_2019.csv"/>
    <n v="170095"/>
    <x v="5"/>
    <n v="1"/>
    <n v="99.99"/>
    <n v="99.99"/>
    <x v="21894"/>
    <s v="395 River St"/>
    <x v="0"/>
    <x v="0"/>
    <n v="94016"/>
  </r>
  <r>
    <s v="Sales_March_2019.csv"/>
    <n v="170137"/>
    <x v="5"/>
    <n v="1"/>
    <n v="99.99"/>
    <n v="99.99"/>
    <x v="21895"/>
    <s v="275 Jefferson St"/>
    <x v="0"/>
    <x v="0"/>
    <n v="94016"/>
  </r>
  <r>
    <s v="Sales_March_2019.csv"/>
    <n v="170146"/>
    <x v="5"/>
    <n v="1"/>
    <n v="99.99"/>
    <n v="99.99"/>
    <x v="21896"/>
    <s v="861 River St"/>
    <x v="0"/>
    <x v="0"/>
    <n v="94016"/>
  </r>
  <r>
    <s v="Sales_March_2019.csv"/>
    <n v="170172"/>
    <x v="5"/>
    <n v="1"/>
    <n v="99.99"/>
    <n v="99.99"/>
    <x v="21897"/>
    <s v="776 6th St"/>
    <x v="0"/>
    <x v="0"/>
    <n v="94016"/>
  </r>
  <r>
    <s v="Sales_March_2019.csv"/>
    <n v="170175"/>
    <x v="5"/>
    <n v="1"/>
    <n v="99.99"/>
    <n v="99.99"/>
    <x v="21898"/>
    <s v="703 14th St"/>
    <x v="0"/>
    <x v="0"/>
    <n v="94016"/>
  </r>
  <r>
    <s v="Sales_March_2019.csv"/>
    <n v="170183"/>
    <x v="5"/>
    <n v="1"/>
    <n v="99.99"/>
    <n v="99.99"/>
    <x v="21899"/>
    <s v="605 Washington St"/>
    <x v="0"/>
    <x v="0"/>
    <n v="94016"/>
  </r>
  <r>
    <s v="Sales_March_2019.csv"/>
    <n v="170282"/>
    <x v="5"/>
    <n v="1"/>
    <n v="99.99"/>
    <n v="99.99"/>
    <x v="21900"/>
    <s v="817 Church St"/>
    <x v="0"/>
    <x v="0"/>
    <n v="94016"/>
  </r>
  <r>
    <s v="Sales_March_2019.csv"/>
    <n v="170290"/>
    <x v="5"/>
    <n v="1"/>
    <n v="99.99"/>
    <n v="99.99"/>
    <x v="21901"/>
    <s v="910 Forest St"/>
    <x v="0"/>
    <x v="0"/>
    <n v="94016"/>
  </r>
  <r>
    <s v="Sales_March_2019.csv"/>
    <n v="170332"/>
    <x v="5"/>
    <n v="1"/>
    <n v="99.99"/>
    <n v="99.99"/>
    <x v="21902"/>
    <s v="659 1st St"/>
    <x v="0"/>
    <x v="0"/>
    <n v="94016"/>
  </r>
  <r>
    <s v="Sales_March_2019.csv"/>
    <n v="170395"/>
    <x v="5"/>
    <n v="1"/>
    <n v="99.99"/>
    <n v="99.99"/>
    <x v="15125"/>
    <s v="957 Lakeview St"/>
    <x v="0"/>
    <x v="0"/>
    <n v="94016"/>
  </r>
  <r>
    <s v="Sales_March_2019.csv"/>
    <n v="170432"/>
    <x v="5"/>
    <n v="1"/>
    <n v="99.99"/>
    <n v="99.99"/>
    <x v="21903"/>
    <s v="517 Main St"/>
    <x v="0"/>
    <x v="0"/>
    <n v="94016"/>
  </r>
  <r>
    <s v="Sales_March_2019.csv"/>
    <n v="170493"/>
    <x v="5"/>
    <n v="1"/>
    <n v="99.99"/>
    <n v="99.99"/>
    <x v="21904"/>
    <s v="217 6th St"/>
    <x v="0"/>
    <x v="0"/>
    <n v="94016"/>
  </r>
  <r>
    <s v="Sales_March_2019.csv"/>
    <n v="170508"/>
    <x v="5"/>
    <n v="1"/>
    <n v="99.99"/>
    <n v="99.99"/>
    <x v="3180"/>
    <s v="109 Wilson St"/>
    <x v="0"/>
    <x v="0"/>
    <n v="94016"/>
  </r>
  <r>
    <s v="Sales_March_2019.csv"/>
    <n v="170514"/>
    <x v="5"/>
    <n v="1"/>
    <n v="99.99"/>
    <n v="99.99"/>
    <x v="21905"/>
    <s v="376 Ridge St"/>
    <x v="0"/>
    <x v="0"/>
    <n v="94016"/>
  </r>
  <r>
    <s v="Sales_March_2019.csv"/>
    <n v="170582"/>
    <x v="5"/>
    <n v="1"/>
    <n v="99.99"/>
    <n v="99.99"/>
    <x v="21906"/>
    <s v="366 Cherry St"/>
    <x v="0"/>
    <x v="0"/>
    <n v="94016"/>
  </r>
  <r>
    <s v="Sales_March_2019.csv"/>
    <n v="170611"/>
    <x v="5"/>
    <n v="1"/>
    <n v="99.99"/>
    <n v="99.99"/>
    <x v="21907"/>
    <s v="910 5th St"/>
    <x v="0"/>
    <x v="0"/>
    <n v="94016"/>
  </r>
  <r>
    <s v="Sales_March_2019.csv"/>
    <n v="170780"/>
    <x v="5"/>
    <n v="1"/>
    <n v="99.99"/>
    <n v="99.99"/>
    <x v="21908"/>
    <s v="500 6th St"/>
    <x v="0"/>
    <x v="0"/>
    <n v="94016"/>
  </r>
  <r>
    <s v="Sales_March_2019.csv"/>
    <n v="170788"/>
    <x v="5"/>
    <n v="1"/>
    <n v="99.99"/>
    <n v="99.99"/>
    <x v="21909"/>
    <s v="369 North St"/>
    <x v="0"/>
    <x v="0"/>
    <n v="94016"/>
  </r>
  <r>
    <s v="Sales_March_2019.csv"/>
    <n v="170905"/>
    <x v="5"/>
    <n v="1"/>
    <n v="99.99"/>
    <n v="99.99"/>
    <x v="21910"/>
    <s v="265 1st St"/>
    <x v="0"/>
    <x v="0"/>
    <n v="94016"/>
  </r>
  <r>
    <s v="Sales_March_2019.csv"/>
    <n v="171116"/>
    <x v="5"/>
    <n v="1"/>
    <n v="99.99"/>
    <n v="99.99"/>
    <x v="21911"/>
    <s v="86 Hill St"/>
    <x v="0"/>
    <x v="0"/>
    <n v="94016"/>
  </r>
  <r>
    <s v="Sales_March_2019.csv"/>
    <n v="171340"/>
    <x v="5"/>
    <n v="1"/>
    <n v="99.99"/>
    <n v="99.99"/>
    <x v="21912"/>
    <s v="9 6th St"/>
    <x v="0"/>
    <x v="0"/>
    <n v="94016"/>
  </r>
  <r>
    <s v="Sales_March_2019.csv"/>
    <n v="171466"/>
    <x v="5"/>
    <n v="1"/>
    <n v="99.99"/>
    <n v="99.99"/>
    <x v="21913"/>
    <s v="594 Lakeview St"/>
    <x v="0"/>
    <x v="0"/>
    <n v="94016"/>
  </r>
  <r>
    <s v="Sales_March_2019.csv"/>
    <n v="171522"/>
    <x v="5"/>
    <n v="1"/>
    <n v="99.99"/>
    <n v="99.99"/>
    <x v="21914"/>
    <s v="350 Johnson St"/>
    <x v="0"/>
    <x v="0"/>
    <n v="94016"/>
  </r>
  <r>
    <s v="Sales_March_2019.csv"/>
    <n v="171593"/>
    <x v="5"/>
    <n v="1"/>
    <n v="99.99"/>
    <n v="99.99"/>
    <x v="21915"/>
    <s v="486 Cedar St"/>
    <x v="0"/>
    <x v="0"/>
    <n v="94016"/>
  </r>
  <r>
    <s v="Sales_March_2019.csv"/>
    <n v="171698"/>
    <x v="5"/>
    <n v="1"/>
    <n v="99.99"/>
    <n v="99.99"/>
    <x v="21916"/>
    <s v="824 8th St"/>
    <x v="0"/>
    <x v="0"/>
    <n v="94016"/>
  </r>
  <r>
    <s v="Sales_March_2019.csv"/>
    <n v="171738"/>
    <x v="5"/>
    <n v="1"/>
    <n v="99.99"/>
    <n v="99.99"/>
    <x v="21917"/>
    <s v="885 Meadow St"/>
    <x v="0"/>
    <x v="0"/>
    <n v="94016"/>
  </r>
  <r>
    <s v="Sales_March_2019.csv"/>
    <n v="171771"/>
    <x v="5"/>
    <n v="1"/>
    <n v="99.99"/>
    <n v="99.99"/>
    <x v="21918"/>
    <s v="24 Highland St"/>
    <x v="0"/>
    <x v="0"/>
    <n v="94016"/>
  </r>
  <r>
    <s v="Sales_March_2019.csv"/>
    <n v="171792"/>
    <x v="5"/>
    <n v="1"/>
    <n v="99.99"/>
    <n v="99.99"/>
    <x v="21919"/>
    <s v="313 Hill St"/>
    <x v="0"/>
    <x v="0"/>
    <n v="94016"/>
  </r>
  <r>
    <s v="Sales_March_2019.csv"/>
    <n v="171895"/>
    <x v="5"/>
    <n v="1"/>
    <n v="99.99"/>
    <n v="99.99"/>
    <x v="21920"/>
    <s v="724 14th St"/>
    <x v="0"/>
    <x v="0"/>
    <n v="94016"/>
  </r>
  <r>
    <s v="Sales_March_2019.csv"/>
    <n v="171912"/>
    <x v="5"/>
    <n v="1"/>
    <n v="99.99"/>
    <n v="99.99"/>
    <x v="7349"/>
    <s v="68 Cedar St"/>
    <x v="0"/>
    <x v="0"/>
    <n v="94016"/>
  </r>
  <r>
    <s v="Sales_March_2019.csv"/>
    <n v="171998"/>
    <x v="5"/>
    <n v="1"/>
    <n v="99.99"/>
    <n v="99.99"/>
    <x v="21921"/>
    <s v="234 West St"/>
    <x v="0"/>
    <x v="0"/>
    <n v="94016"/>
  </r>
  <r>
    <s v="Sales_March_2019.csv"/>
    <n v="172001"/>
    <x v="5"/>
    <n v="1"/>
    <n v="99.99"/>
    <n v="99.99"/>
    <x v="21922"/>
    <s v="752 Elm St"/>
    <x v="0"/>
    <x v="0"/>
    <n v="94016"/>
  </r>
  <r>
    <s v="Sales_March_2019.csv"/>
    <n v="172010"/>
    <x v="5"/>
    <n v="1"/>
    <n v="99.99"/>
    <n v="99.99"/>
    <x v="21923"/>
    <s v="880 13th St"/>
    <x v="0"/>
    <x v="0"/>
    <n v="94016"/>
  </r>
  <r>
    <s v="Sales_March_2019.csv"/>
    <n v="172045"/>
    <x v="5"/>
    <n v="1"/>
    <n v="99.99"/>
    <n v="99.99"/>
    <x v="21924"/>
    <s v="318 8th St"/>
    <x v="0"/>
    <x v="0"/>
    <n v="94016"/>
  </r>
  <r>
    <s v="Sales_March_2019.csv"/>
    <n v="172109"/>
    <x v="5"/>
    <n v="1"/>
    <n v="99.99"/>
    <n v="99.99"/>
    <x v="21925"/>
    <s v="199 Lakeview St"/>
    <x v="0"/>
    <x v="0"/>
    <n v="94016"/>
  </r>
  <r>
    <s v="Sales_March_2019.csv"/>
    <n v="172126"/>
    <x v="5"/>
    <n v="1"/>
    <n v="99.99"/>
    <n v="99.99"/>
    <x v="21926"/>
    <s v="362 Elm St"/>
    <x v="0"/>
    <x v="0"/>
    <n v="94016"/>
  </r>
  <r>
    <s v="Sales_March_2019.csv"/>
    <n v="172131"/>
    <x v="5"/>
    <n v="1"/>
    <n v="99.99"/>
    <n v="99.99"/>
    <x v="21927"/>
    <s v="671 Jackson St"/>
    <x v="0"/>
    <x v="0"/>
    <n v="94016"/>
  </r>
  <r>
    <s v="Sales_March_2019.csv"/>
    <n v="172274"/>
    <x v="5"/>
    <n v="1"/>
    <n v="99.99"/>
    <n v="99.99"/>
    <x v="21928"/>
    <s v="904 River St"/>
    <x v="0"/>
    <x v="0"/>
    <n v="94016"/>
  </r>
  <r>
    <s v="Sales_March_2019.csv"/>
    <n v="172288"/>
    <x v="5"/>
    <n v="1"/>
    <n v="99.99"/>
    <n v="99.99"/>
    <x v="21929"/>
    <s v="236 Chestnut St"/>
    <x v="0"/>
    <x v="0"/>
    <n v="94016"/>
  </r>
  <r>
    <s v="Sales_March_2019.csv"/>
    <n v="172338"/>
    <x v="5"/>
    <n v="1"/>
    <n v="99.99"/>
    <n v="99.99"/>
    <x v="21930"/>
    <s v="224 Lake St"/>
    <x v="0"/>
    <x v="0"/>
    <n v="94016"/>
  </r>
  <r>
    <s v="Sales_March_2019.csv"/>
    <n v="172347"/>
    <x v="5"/>
    <n v="1"/>
    <n v="99.99"/>
    <n v="99.99"/>
    <x v="21931"/>
    <s v="718 Jefferson St"/>
    <x v="0"/>
    <x v="0"/>
    <n v="94016"/>
  </r>
  <r>
    <s v="Sales_March_2019.csv"/>
    <n v="172367"/>
    <x v="5"/>
    <n v="1"/>
    <n v="99.99"/>
    <n v="99.99"/>
    <x v="21932"/>
    <s v="985 Church St"/>
    <x v="0"/>
    <x v="0"/>
    <n v="94016"/>
  </r>
  <r>
    <s v="Sales_March_2019.csv"/>
    <n v="172430"/>
    <x v="5"/>
    <n v="1"/>
    <n v="99.99"/>
    <n v="99.99"/>
    <x v="21933"/>
    <s v="600 7th St"/>
    <x v="0"/>
    <x v="0"/>
    <n v="94016"/>
  </r>
  <r>
    <s v="Sales_March_2019.csv"/>
    <n v="172450"/>
    <x v="5"/>
    <n v="1"/>
    <n v="99.99"/>
    <n v="99.99"/>
    <x v="21934"/>
    <s v="398 South St"/>
    <x v="0"/>
    <x v="0"/>
    <n v="94016"/>
  </r>
  <r>
    <s v="Sales_March_2019.csv"/>
    <n v="172464"/>
    <x v="5"/>
    <n v="1"/>
    <n v="99.99"/>
    <n v="99.99"/>
    <x v="21935"/>
    <s v="192 13th St"/>
    <x v="0"/>
    <x v="0"/>
    <n v="94016"/>
  </r>
  <r>
    <s v="Sales_March_2019.csv"/>
    <n v="172474"/>
    <x v="5"/>
    <n v="1"/>
    <n v="99.99"/>
    <n v="99.99"/>
    <x v="21936"/>
    <s v="279 Madison St"/>
    <x v="0"/>
    <x v="0"/>
    <n v="94016"/>
  </r>
  <r>
    <s v="Sales_March_2019.csv"/>
    <n v="172540"/>
    <x v="5"/>
    <n v="1"/>
    <n v="99.99"/>
    <n v="99.99"/>
    <x v="21937"/>
    <s v="419 Forest St"/>
    <x v="0"/>
    <x v="0"/>
    <n v="94016"/>
  </r>
  <r>
    <s v="Sales_March_2019.csv"/>
    <n v="172571"/>
    <x v="5"/>
    <n v="1"/>
    <n v="99.99"/>
    <n v="99.99"/>
    <x v="21938"/>
    <s v="352 River St"/>
    <x v="0"/>
    <x v="0"/>
    <n v="94016"/>
  </r>
  <r>
    <s v="Sales_March_2019.csv"/>
    <n v="172587"/>
    <x v="5"/>
    <n v="1"/>
    <n v="99.99"/>
    <n v="99.99"/>
    <x v="21939"/>
    <s v="895 8th St"/>
    <x v="0"/>
    <x v="0"/>
    <n v="94016"/>
  </r>
  <r>
    <s v="Sales_March_2019.csv"/>
    <n v="172620"/>
    <x v="5"/>
    <n v="1"/>
    <n v="99.99"/>
    <n v="99.99"/>
    <x v="21940"/>
    <s v="343 5th St"/>
    <x v="0"/>
    <x v="0"/>
    <n v="94016"/>
  </r>
  <r>
    <s v="Sales_March_2019.csv"/>
    <n v="172704"/>
    <x v="5"/>
    <n v="1"/>
    <n v="99.99"/>
    <n v="99.99"/>
    <x v="15259"/>
    <s v="990 Hickory St"/>
    <x v="0"/>
    <x v="0"/>
    <n v="94016"/>
  </r>
  <r>
    <s v="Sales_March_2019.csv"/>
    <n v="172759"/>
    <x v="5"/>
    <n v="1"/>
    <n v="99.99"/>
    <n v="99.99"/>
    <x v="21941"/>
    <s v="475 Willow St"/>
    <x v="0"/>
    <x v="0"/>
    <n v="94016"/>
  </r>
  <r>
    <s v="Sales_March_2019.csv"/>
    <n v="172906"/>
    <x v="5"/>
    <n v="1"/>
    <n v="99.99"/>
    <n v="99.99"/>
    <x v="21942"/>
    <s v="8 5th St"/>
    <x v="0"/>
    <x v="0"/>
    <n v="94016"/>
  </r>
  <r>
    <s v="Sales_March_2019.csv"/>
    <n v="172968"/>
    <x v="5"/>
    <n v="1"/>
    <n v="99.99"/>
    <n v="99.99"/>
    <x v="21943"/>
    <s v="546 Wilson St"/>
    <x v="0"/>
    <x v="0"/>
    <n v="94016"/>
  </r>
  <r>
    <s v="Sales_March_2019.csv"/>
    <n v="173037"/>
    <x v="5"/>
    <n v="1"/>
    <n v="99.99"/>
    <n v="99.99"/>
    <x v="21944"/>
    <s v="934 Willow St"/>
    <x v="0"/>
    <x v="0"/>
    <n v="94016"/>
  </r>
  <r>
    <s v="Sales_March_2019.csv"/>
    <n v="173058"/>
    <x v="5"/>
    <n v="1"/>
    <n v="99.99"/>
    <n v="99.99"/>
    <x v="21945"/>
    <s v="474 14th St"/>
    <x v="0"/>
    <x v="0"/>
    <n v="94016"/>
  </r>
  <r>
    <s v="Sales_March_2019.csv"/>
    <n v="173098"/>
    <x v="5"/>
    <n v="1"/>
    <n v="99.99"/>
    <n v="99.99"/>
    <x v="21946"/>
    <s v="567 Madison St"/>
    <x v="0"/>
    <x v="0"/>
    <n v="94016"/>
  </r>
  <r>
    <s v="Sales_March_2019.csv"/>
    <n v="173127"/>
    <x v="5"/>
    <n v="1"/>
    <n v="99.99"/>
    <n v="99.99"/>
    <x v="21947"/>
    <s v="478 6th St"/>
    <x v="0"/>
    <x v="0"/>
    <n v="94016"/>
  </r>
  <r>
    <s v="Sales_March_2019.csv"/>
    <n v="173141"/>
    <x v="5"/>
    <n v="1"/>
    <n v="99.99"/>
    <n v="99.99"/>
    <x v="21948"/>
    <s v="431 Park St"/>
    <x v="0"/>
    <x v="0"/>
    <n v="94016"/>
  </r>
  <r>
    <s v="Sales_March_2019.csv"/>
    <n v="173178"/>
    <x v="5"/>
    <n v="1"/>
    <n v="99.99"/>
    <n v="99.99"/>
    <x v="21949"/>
    <s v="828 6th St"/>
    <x v="0"/>
    <x v="0"/>
    <n v="94016"/>
  </r>
  <r>
    <s v="Sales_March_2019.csv"/>
    <n v="173273"/>
    <x v="5"/>
    <n v="1"/>
    <n v="99.99"/>
    <n v="99.99"/>
    <x v="21950"/>
    <s v="264 Adams St"/>
    <x v="0"/>
    <x v="0"/>
    <n v="94016"/>
  </r>
  <r>
    <s v="Sales_March_2019.csv"/>
    <n v="173365"/>
    <x v="5"/>
    <n v="1"/>
    <n v="99.99"/>
    <n v="99.99"/>
    <x v="21951"/>
    <s v="615 Hill St"/>
    <x v="0"/>
    <x v="0"/>
    <n v="94016"/>
  </r>
  <r>
    <s v="Sales_March_2019.csv"/>
    <n v="173388"/>
    <x v="5"/>
    <n v="1"/>
    <n v="99.99"/>
    <n v="99.99"/>
    <x v="21952"/>
    <s v="96 Cherry St"/>
    <x v="0"/>
    <x v="0"/>
    <n v="94016"/>
  </r>
  <r>
    <s v="Sales_March_2019.csv"/>
    <n v="173388"/>
    <x v="5"/>
    <n v="1"/>
    <n v="99.99"/>
    <n v="99.99"/>
    <x v="21952"/>
    <s v="96 Cherry St"/>
    <x v="0"/>
    <x v="0"/>
    <n v="94016"/>
  </r>
  <r>
    <s v="Sales_March_2019.csv"/>
    <n v="173433"/>
    <x v="5"/>
    <n v="1"/>
    <n v="99.99"/>
    <n v="99.99"/>
    <x v="21953"/>
    <s v="580 Lakeview St"/>
    <x v="0"/>
    <x v="0"/>
    <n v="94016"/>
  </r>
  <r>
    <s v="Sales_March_2019.csv"/>
    <n v="173508"/>
    <x v="5"/>
    <n v="1"/>
    <n v="99.99"/>
    <n v="99.99"/>
    <x v="21954"/>
    <s v="968 Madison St"/>
    <x v="0"/>
    <x v="0"/>
    <n v="94016"/>
  </r>
  <r>
    <s v="Sales_March_2019.csv"/>
    <n v="173519"/>
    <x v="5"/>
    <n v="1"/>
    <n v="99.99"/>
    <n v="99.99"/>
    <x v="21955"/>
    <s v="765 River St"/>
    <x v="0"/>
    <x v="0"/>
    <n v="94016"/>
  </r>
  <r>
    <s v="Sales_March_2019.csv"/>
    <n v="173548"/>
    <x v="5"/>
    <n v="1"/>
    <n v="99.99"/>
    <n v="99.99"/>
    <x v="21956"/>
    <s v="448 Jackson St"/>
    <x v="0"/>
    <x v="0"/>
    <n v="94016"/>
  </r>
  <r>
    <s v="Sales_March_2019.csv"/>
    <n v="173571"/>
    <x v="5"/>
    <n v="1"/>
    <n v="99.99"/>
    <n v="99.99"/>
    <x v="21957"/>
    <s v="362 Dogwood St"/>
    <x v="0"/>
    <x v="0"/>
    <n v="94016"/>
  </r>
  <r>
    <s v="Sales_March_2019.csv"/>
    <n v="173575"/>
    <x v="5"/>
    <n v="1"/>
    <n v="99.99"/>
    <n v="99.99"/>
    <x v="21958"/>
    <s v="790 Jefferson St"/>
    <x v="0"/>
    <x v="0"/>
    <n v="94016"/>
  </r>
  <r>
    <s v="Sales_March_2019.csv"/>
    <n v="173587"/>
    <x v="5"/>
    <n v="1"/>
    <n v="99.99"/>
    <n v="99.99"/>
    <x v="21959"/>
    <s v="729 West St"/>
    <x v="0"/>
    <x v="0"/>
    <n v="94016"/>
  </r>
  <r>
    <s v="Sales_March_2019.csv"/>
    <n v="173740"/>
    <x v="5"/>
    <n v="1"/>
    <n v="99.99"/>
    <n v="99.99"/>
    <x v="15246"/>
    <s v="725 Ridge St"/>
    <x v="0"/>
    <x v="0"/>
    <n v="94016"/>
  </r>
  <r>
    <s v="Sales_March_2019.csv"/>
    <n v="173769"/>
    <x v="5"/>
    <n v="1"/>
    <n v="99.99"/>
    <n v="99.99"/>
    <x v="21960"/>
    <s v="782 Cedar St"/>
    <x v="0"/>
    <x v="0"/>
    <n v="94016"/>
  </r>
  <r>
    <s v="Sales_March_2019.csv"/>
    <n v="173882"/>
    <x v="5"/>
    <n v="1"/>
    <n v="99.99"/>
    <n v="99.99"/>
    <x v="21961"/>
    <s v="396 Jackson St"/>
    <x v="0"/>
    <x v="0"/>
    <n v="94016"/>
  </r>
  <r>
    <s v="Sales_March_2019.csv"/>
    <n v="173918"/>
    <x v="5"/>
    <n v="1"/>
    <n v="99.99"/>
    <n v="99.99"/>
    <x v="12250"/>
    <s v="42 Elm St"/>
    <x v="0"/>
    <x v="0"/>
    <n v="94016"/>
  </r>
  <r>
    <s v="Sales_March_2019.csv"/>
    <n v="174079"/>
    <x v="5"/>
    <n v="1"/>
    <n v="99.99"/>
    <n v="99.99"/>
    <x v="21962"/>
    <s v="459 1st St"/>
    <x v="0"/>
    <x v="0"/>
    <n v="94016"/>
  </r>
  <r>
    <s v="Sales_March_2019.csv"/>
    <n v="174130"/>
    <x v="5"/>
    <n v="1"/>
    <n v="99.99"/>
    <n v="99.99"/>
    <x v="21963"/>
    <s v="742 Lake St"/>
    <x v="0"/>
    <x v="0"/>
    <n v="94016"/>
  </r>
  <r>
    <s v="Sales_March_2019.csv"/>
    <n v="174155"/>
    <x v="5"/>
    <n v="1"/>
    <n v="99.99"/>
    <n v="99.99"/>
    <x v="21964"/>
    <s v="488 1st St"/>
    <x v="0"/>
    <x v="0"/>
    <n v="94016"/>
  </r>
  <r>
    <s v="Sales_March_2019.csv"/>
    <n v="174258"/>
    <x v="5"/>
    <n v="1"/>
    <n v="99.99"/>
    <n v="99.99"/>
    <x v="21965"/>
    <s v="149 13th St"/>
    <x v="0"/>
    <x v="0"/>
    <n v="94016"/>
  </r>
  <r>
    <s v="Sales_March_2019.csv"/>
    <n v="174284"/>
    <x v="5"/>
    <n v="1"/>
    <n v="99.99"/>
    <n v="99.99"/>
    <x v="21966"/>
    <s v="417 Church St"/>
    <x v="0"/>
    <x v="0"/>
    <n v="94016"/>
  </r>
  <r>
    <s v="Sales_March_2019.csv"/>
    <n v="174350"/>
    <x v="5"/>
    <n v="1"/>
    <n v="99.99"/>
    <n v="99.99"/>
    <x v="21967"/>
    <s v="256 Spruce St"/>
    <x v="0"/>
    <x v="0"/>
    <n v="94016"/>
  </r>
  <r>
    <s v="Sales_March_2019.csv"/>
    <n v="174448"/>
    <x v="5"/>
    <n v="1"/>
    <n v="99.99"/>
    <n v="99.99"/>
    <x v="21968"/>
    <s v="118 7th St"/>
    <x v="0"/>
    <x v="0"/>
    <n v="94016"/>
  </r>
  <r>
    <s v="Sales_March_2019.csv"/>
    <n v="174489"/>
    <x v="5"/>
    <n v="1"/>
    <n v="99.99"/>
    <n v="99.99"/>
    <x v="21969"/>
    <s v="426 Cedar St"/>
    <x v="0"/>
    <x v="0"/>
    <n v="94016"/>
  </r>
  <r>
    <s v="Sales_March_2019.csv"/>
    <n v="174523"/>
    <x v="5"/>
    <n v="1"/>
    <n v="99.99"/>
    <n v="99.99"/>
    <x v="21970"/>
    <s v="19 Hill St"/>
    <x v="0"/>
    <x v="0"/>
    <n v="94016"/>
  </r>
  <r>
    <s v="Sales_March_2019.csv"/>
    <n v="174558"/>
    <x v="5"/>
    <n v="1"/>
    <n v="99.99"/>
    <n v="99.99"/>
    <x v="3286"/>
    <s v="641 Church St"/>
    <x v="0"/>
    <x v="0"/>
    <n v="94016"/>
  </r>
  <r>
    <s v="Sales_March_2019.csv"/>
    <n v="174607"/>
    <x v="5"/>
    <n v="1"/>
    <n v="99.99"/>
    <n v="99.99"/>
    <x v="21971"/>
    <s v="890 14th St"/>
    <x v="0"/>
    <x v="0"/>
    <n v="94016"/>
  </r>
  <r>
    <s v="Sales_March_2019.csv"/>
    <n v="174673"/>
    <x v="5"/>
    <n v="1"/>
    <n v="99.99"/>
    <n v="99.99"/>
    <x v="21972"/>
    <s v="4 Meadow St"/>
    <x v="0"/>
    <x v="0"/>
    <n v="94016"/>
  </r>
  <r>
    <s v="Sales_March_2019.csv"/>
    <n v="174699"/>
    <x v="5"/>
    <n v="1"/>
    <n v="99.99"/>
    <n v="99.99"/>
    <x v="21973"/>
    <s v="621 Johnson St"/>
    <x v="0"/>
    <x v="0"/>
    <n v="94016"/>
  </r>
  <r>
    <s v="Sales_March_2019.csv"/>
    <n v="174842"/>
    <x v="5"/>
    <n v="1"/>
    <n v="99.99"/>
    <n v="99.99"/>
    <x v="21974"/>
    <s v="258 2nd St"/>
    <x v="0"/>
    <x v="0"/>
    <n v="94016"/>
  </r>
  <r>
    <s v="Sales_March_2019.csv"/>
    <n v="174850"/>
    <x v="5"/>
    <n v="1"/>
    <n v="99.99"/>
    <n v="99.99"/>
    <x v="21975"/>
    <s v="337 North St"/>
    <x v="0"/>
    <x v="0"/>
    <n v="94016"/>
  </r>
  <r>
    <s v="Sales_March_2019.csv"/>
    <n v="174882"/>
    <x v="5"/>
    <n v="1"/>
    <n v="99.99"/>
    <n v="99.99"/>
    <x v="21976"/>
    <s v="924 Adams St"/>
    <x v="0"/>
    <x v="0"/>
    <n v="94016"/>
  </r>
  <r>
    <s v="Sales_March_2019.csv"/>
    <n v="174922"/>
    <x v="5"/>
    <n v="1"/>
    <n v="99.99"/>
    <n v="99.99"/>
    <x v="21977"/>
    <s v="339 1st St"/>
    <x v="0"/>
    <x v="0"/>
    <n v="94016"/>
  </r>
  <r>
    <s v="Sales_March_2019.csv"/>
    <n v="174927"/>
    <x v="5"/>
    <n v="1"/>
    <n v="99.99"/>
    <n v="99.99"/>
    <x v="21978"/>
    <s v="293 Cedar St"/>
    <x v="0"/>
    <x v="0"/>
    <n v="94016"/>
  </r>
  <r>
    <s v="Sales_March_2019.csv"/>
    <n v="174928"/>
    <x v="5"/>
    <n v="1"/>
    <n v="99.99"/>
    <n v="99.99"/>
    <x v="21979"/>
    <s v="568 Main St"/>
    <x v="0"/>
    <x v="0"/>
    <n v="94016"/>
  </r>
  <r>
    <s v="Sales_March_2019.csv"/>
    <n v="174984"/>
    <x v="5"/>
    <n v="1"/>
    <n v="99.99"/>
    <n v="99.99"/>
    <x v="21980"/>
    <s v="805 Washington St"/>
    <x v="0"/>
    <x v="0"/>
    <n v="94016"/>
  </r>
  <r>
    <s v="Sales_March_2019.csv"/>
    <n v="174990"/>
    <x v="5"/>
    <n v="1"/>
    <n v="99.99"/>
    <n v="99.99"/>
    <x v="21981"/>
    <s v="474 12th St"/>
    <x v="0"/>
    <x v="0"/>
    <n v="94016"/>
  </r>
  <r>
    <s v="Sales_March_2019.csv"/>
    <n v="175031"/>
    <x v="5"/>
    <n v="1"/>
    <n v="99.99"/>
    <n v="99.99"/>
    <x v="21982"/>
    <s v="900 8th St"/>
    <x v="0"/>
    <x v="0"/>
    <n v="94016"/>
  </r>
  <r>
    <s v="Sales_March_2019.csv"/>
    <n v="175070"/>
    <x v="5"/>
    <n v="1"/>
    <n v="99.99"/>
    <n v="99.99"/>
    <x v="21983"/>
    <s v="583 Adams St"/>
    <x v="0"/>
    <x v="0"/>
    <n v="94016"/>
  </r>
  <r>
    <s v="Sales_March_2019.csv"/>
    <n v="175072"/>
    <x v="5"/>
    <n v="1"/>
    <n v="99.99"/>
    <n v="99.99"/>
    <x v="21984"/>
    <s v="812 8th St"/>
    <x v="0"/>
    <x v="0"/>
    <n v="94016"/>
  </r>
  <r>
    <s v="Sales_March_2019.csv"/>
    <n v="175087"/>
    <x v="5"/>
    <n v="1"/>
    <n v="99.99"/>
    <n v="99.99"/>
    <x v="21985"/>
    <s v="75 7th St"/>
    <x v="0"/>
    <x v="0"/>
    <n v="94016"/>
  </r>
  <r>
    <s v="Sales_March_2019.csv"/>
    <n v="175166"/>
    <x v="5"/>
    <n v="1"/>
    <n v="99.99"/>
    <n v="99.99"/>
    <x v="21986"/>
    <s v="263 8th St"/>
    <x v="0"/>
    <x v="0"/>
    <n v="94016"/>
  </r>
  <r>
    <s v="Sales_March_2019.csv"/>
    <n v="175221"/>
    <x v="5"/>
    <n v="1"/>
    <n v="99.99"/>
    <n v="99.99"/>
    <x v="21987"/>
    <s v="7 Hill St"/>
    <x v="0"/>
    <x v="0"/>
    <n v="94016"/>
  </r>
  <r>
    <s v="Sales_March_2019.csv"/>
    <n v="175313"/>
    <x v="5"/>
    <n v="1"/>
    <n v="99.99"/>
    <n v="99.99"/>
    <x v="21988"/>
    <s v="446 10th St"/>
    <x v="0"/>
    <x v="0"/>
    <n v="94016"/>
  </r>
  <r>
    <s v="Sales_March_2019.csv"/>
    <n v="175321"/>
    <x v="5"/>
    <n v="1"/>
    <n v="99.99"/>
    <n v="99.99"/>
    <x v="21989"/>
    <s v="429 Madison St"/>
    <x v="0"/>
    <x v="0"/>
    <n v="94016"/>
  </r>
  <r>
    <s v="Sales_March_2019.csv"/>
    <n v="175327"/>
    <x v="5"/>
    <n v="1"/>
    <n v="99.99"/>
    <n v="99.99"/>
    <x v="21990"/>
    <s v="574 Main St"/>
    <x v="0"/>
    <x v="0"/>
    <n v="94016"/>
  </r>
  <r>
    <s v="Sales_March_2019.csv"/>
    <n v="175329"/>
    <x v="5"/>
    <n v="1"/>
    <n v="99.99"/>
    <n v="99.99"/>
    <x v="21991"/>
    <s v="305 7th St"/>
    <x v="0"/>
    <x v="0"/>
    <n v="94016"/>
  </r>
  <r>
    <s v="Sales_March_2019.csv"/>
    <n v="175348"/>
    <x v="5"/>
    <n v="1"/>
    <n v="99.99"/>
    <n v="99.99"/>
    <x v="21992"/>
    <s v="348 Spruce St"/>
    <x v="0"/>
    <x v="0"/>
    <n v="94016"/>
  </r>
  <r>
    <s v="Sales_March_2019.csv"/>
    <n v="175376"/>
    <x v="5"/>
    <n v="1"/>
    <n v="99.99"/>
    <n v="99.99"/>
    <x v="21993"/>
    <s v="448 Elm St"/>
    <x v="0"/>
    <x v="0"/>
    <n v="94016"/>
  </r>
  <r>
    <s v="Sales_March_2019.csv"/>
    <n v="175390"/>
    <x v="5"/>
    <n v="1"/>
    <n v="99.99"/>
    <n v="99.99"/>
    <x v="21994"/>
    <s v="170 Jackson St"/>
    <x v="0"/>
    <x v="0"/>
    <n v="94016"/>
  </r>
  <r>
    <s v="Sales_March_2019.csv"/>
    <n v="175463"/>
    <x v="5"/>
    <n v="1"/>
    <n v="99.99"/>
    <n v="99.99"/>
    <x v="21995"/>
    <s v="208 South St"/>
    <x v="0"/>
    <x v="0"/>
    <n v="94016"/>
  </r>
  <r>
    <s v="Sales_March_2019.csv"/>
    <n v="175478"/>
    <x v="5"/>
    <n v="1"/>
    <n v="99.99"/>
    <n v="99.99"/>
    <x v="21996"/>
    <s v="752 8th St"/>
    <x v="0"/>
    <x v="0"/>
    <n v="94016"/>
  </r>
  <r>
    <s v="Sales_March_2019.csv"/>
    <n v="175495"/>
    <x v="5"/>
    <n v="1"/>
    <n v="99.99"/>
    <n v="99.99"/>
    <x v="21997"/>
    <s v="780 10th St"/>
    <x v="0"/>
    <x v="0"/>
    <n v="94016"/>
  </r>
  <r>
    <s v="Sales_March_2019.csv"/>
    <n v="175547"/>
    <x v="5"/>
    <n v="1"/>
    <n v="99.99"/>
    <n v="99.99"/>
    <x v="21998"/>
    <s v="361 Maple St"/>
    <x v="0"/>
    <x v="0"/>
    <n v="94016"/>
  </r>
  <r>
    <s v="Sales_March_2019.csv"/>
    <n v="175574"/>
    <x v="5"/>
    <n v="1"/>
    <n v="99.99"/>
    <n v="99.99"/>
    <x v="21999"/>
    <s v="551 Main St"/>
    <x v="0"/>
    <x v="0"/>
    <n v="94016"/>
  </r>
  <r>
    <s v="Sales_March_2019.csv"/>
    <n v="175739"/>
    <x v="5"/>
    <n v="1"/>
    <n v="99.99"/>
    <n v="99.99"/>
    <x v="22000"/>
    <s v="692 Meadow St"/>
    <x v="0"/>
    <x v="0"/>
    <n v="94016"/>
  </r>
  <r>
    <s v="Sales_March_2019.csv"/>
    <n v="175787"/>
    <x v="5"/>
    <n v="1"/>
    <n v="99.99"/>
    <n v="99.99"/>
    <x v="22001"/>
    <s v="140 Lake St"/>
    <x v="0"/>
    <x v="0"/>
    <n v="94016"/>
  </r>
  <r>
    <s v="Sales_March_2019.csv"/>
    <n v="175829"/>
    <x v="5"/>
    <n v="1"/>
    <n v="99.99"/>
    <n v="99.99"/>
    <x v="22002"/>
    <s v="135 South St"/>
    <x v="0"/>
    <x v="0"/>
    <n v="94016"/>
  </r>
  <r>
    <s v="Sales_March_2019.csv"/>
    <n v="175915"/>
    <x v="5"/>
    <n v="1"/>
    <n v="99.99"/>
    <n v="99.99"/>
    <x v="3276"/>
    <s v="145 River St"/>
    <x v="0"/>
    <x v="0"/>
    <n v="94016"/>
  </r>
  <r>
    <s v="Sales_March_2019.csv"/>
    <n v="175936"/>
    <x v="5"/>
    <n v="1"/>
    <n v="99.99"/>
    <n v="99.99"/>
    <x v="22003"/>
    <s v="378 Spruce St"/>
    <x v="0"/>
    <x v="0"/>
    <n v="94016"/>
  </r>
  <r>
    <s v="Sales_March_2019.csv"/>
    <n v="176002"/>
    <x v="5"/>
    <n v="1"/>
    <n v="99.99"/>
    <n v="99.99"/>
    <x v="22004"/>
    <s v="475 Highland St"/>
    <x v="0"/>
    <x v="0"/>
    <n v="94016"/>
  </r>
  <r>
    <s v="Sales_March_2019.csv"/>
    <n v="176065"/>
    <x v="5"/>
    <n v="1"/>
    <n v="99.99"/>
    <n v="99.99"/>
    <x v="22005"/>
    <s v="60 7th St"/>
    <x v="0"/>
    <x v="0"/>
    <n v="94016"/>
  </r>
  <r>
    <s v="Sales_March_2019.csv"/>
    <n v="176122"/>
    <x v="5"/>
    <n v="1"/>
    <n v="99.99"/>
    <n v="99.99"/>
    <x v="3152"/>
    <s v="530 Meadow St"/>
    <x v="0"/>
    <x v="0"/>
    <n v="94016"/>
  </r>
  <r>
    <s v="Sales_March_2019.csv"/>
    <n v="176170"/>
    <x v="5"/>
    <n v="1"/>
    <n v="99.99"/>
    <n v="99.99"/>
    <x v="12046"/>
    <s v="562 Maple St"/>
    <x v="0"/>
    <x v="0"/>
    <n v="94016"/>
  </r>
  <r>
    <s v="Sales_March_2019.csv"/>
    <n v="176257"/>
    <x v="5"/>
    <n v="1"/>
    <n v="99.99"/>
    <n v="99.99"/>
    <x v="22006"/>
    <s v="757 Sunset St"/>
    <x v="0"/>
    <x v="0"/>
    <n v="94016"/>
  </r>
  <r>
    <s v="Sales_March_2019.csv"/>
    <n v="176258"/>
    <x v="5"/>
    <n v="1"/>
    <n v="99.99"/>
    <n v="99.99"/>
    <x v="22007"/>
    <s v="777 9th St"/>
    <x v="0"/>
    <x v="0"/>
    <n v="94016"/>
  </r>
  <r>
    <s v="Sales_March_2019.csv"/>
    <n v="176286"/>
    <x v="5"/>
    <n v="1"/>
    <n v="99.99"/>
    <n v="99.99"/>
    <x v="22008"/>
    <s v="469 7th St"/>
    <x v="0"/>
    <x v="0"/>
    <n v="94016"/>
  </r>
  <r>
    <s v="Sales_March_2019.csv"/>
    <n v="176302"/>
    <x v="5"/>
    <n v="1"/>
    <n v="99.99"/>
    <n v="99.99"/>
    <x v="22009"/>
    <s v="391 1st St"/>
    <x v="0"/>
    <x v="0"/>
    <n v="94016"/>
  </r>
  <r>
    <s v="Sales_March_2019.csv"/>
    <n v="176305"/>
    <x v="5"/>
    <n v="1"/>
    <n v="99.99"/>
    <n v="99.99"/>
    <x v="22010"/>
    <s v="166 Main St"/>
    <x v="0"/>
    <x v="0"/>
    <n v="94016"/>
  </r>
  <r>
    <s v="Sales_March_2019.csv"/>
    <n v="176321"/>
    <x v="5"/>
    <n v="1"/>
    <n v="99.99"/>
    <n v="99.99"/>
    <x v="15047"/>
    <s v="598 Chestnut St"/>
    <x v="0"/>
    <x v="0"/>
    <n v="94016"/>
  </r>
  <r>
    <s v="Sales_March_2019.csv"/>
    <n v="176366"/>
    <x v="5"/>
    <n v="1"/>
    <n v="99.99"/>
    <n v="99.99"/>
    <x v="22011"/>
    <s v="758 Hickory St"/>
    <x v="0"/>
    <x v="0"/>
    <n v="94016"/>
  </r>
  <r>
    <s v="Sales_March_2019.csv"/>
    <n v="176398"/>
    <x v="5"/>
    <n v="1"/>
    <n v="99.99"/>
    <n v="99.99"/>
    <x v="22012"/>
    <s v="696 Main St"/>
    <x v="0"/>
    <x v="0"/>
    <n v="94016"/>
  </r>
  <r>
    <s v="Sales_March_2019.csv"/>
    <n v="176457"/>
    <x v="5"/>
    <n v="1"/>
    <n v="99.99"/>
    <n v="99.99"/>
    <x v="22013"/>
    <s v="265 Pine St"/>
    <x v="0"/>
    <x v="0"/>
    <n v="94016"/>
  </r>
  <r>
    <s v="Sales_March_2019.csv"/>
    <n v="176510"/>
    <x v="5"/>
    <n v="1"/>
    <n v="99.99"/>
    <n v="99.99"/>
    <x v="22014"/>
    <s v="929 Lakeview St"/>
    <x v="0"/>
    <x v="0"/>
    <n v="94016"/>
  </r>
  <r>
    <s v="Sales_March_2019.csv"/>
    <n v="176518"/>
    <x v="5"/>
    <n v="1"/>
    <n v="99.99"/>
    <n v="99.99"/>
    <x v="12213"/>
    <s v="222 Jackson St"/>
    <x v="0"/>
    <x v="0"/>
    <n v="94016"/>
  </r>
  <r>
    <s v="Sales_July_2019.csv"/>
    <n v="222915"/>
    <x v="5"/>
    <n v="1"/>
    <n v="99.99"/>
    <n v="99.99"/>
    <x v="22015"/>
    <s v="899 Elm St"/>
    <x v="0"/>
    <x v="0"/>
    <n v="94016"/>
  </r>
  <r>
    <s v="Sales_July_2019.csv"/>
    <n v="222924"/>
    <x v="5"/>
    <n v="1"/>
    <n v="99.99"/>
    <n v="99.99"/>
    <x v="22016"/>
    <s v="444 Spruce St"/>
    <x v="0"/>
    <x v="0"/>
    <n v="94016"/>
  </r>
  <r>
    <s v="Sales_July_2019.csv"/>
    <n v="223015"/>
    <x v="5"/>
    <n v="1"/>
    <n v="99.99"/>
    <n v="99.99"/>
    <x v="22017"/>
    <s v="605 Johnson St"/>
    <x v="0"/>
    <x v="0"/>
    <n v="94016"/>
  </r>
  <r>
    <s v="Sales_July_2019.csv"/>
    <n v="223023"/>
    <x v="5"/>
    <n v="1"/>
    <n v="99.99"/>
    <n v="99.99"/>
    <x v="22018"/>
    <s v="268 Meadow St"/>
    <x v="0"/>
    <x v="0"/>
    <n v="94016"/>
  </r>
  <r>
    <s v="Sales_July_2019.csv"/>
    <n v="223057"/>
    <x v="5"/>
    <n v="1"/>
    <n v="99.99"/>
    <n v="99.99"/>
    <x v="22019"/>
    <s v="195 Washington St"/>
    <x v="0"/>
    <x v="0"/>
    <n v="94016"/>
  </r>
  <r>
    <s v="Sales_July_2019.csv"/>
    <n v="223245"/>
    <x v="5"/>
    <n v="1"/>
    <n v="99.99"/>
    <n v="99.99"/>
    <x v="22020"/>
    <s v="424 Park St"/>
    <x v="0"/>
    <x v="0"/>
    <n v="94016"/>
  </r>
  <r>
    <s v="Sales_July_2019.csv"/>
    <n v="223253"/>
    <x v="5"/>
    <n v="1"/>
    <n v="99.99"/>
    <n v="99.99"/>
    <x v="22021"/>
    <s v="803 Jackson St"/>
    <x v="0"/>
    <x v="0"/>
    <n v="94016"/>
  </r>
  <r>
    <s v="Sales_July_2019.csv"/>
    <n v="223342"/>
    <x v="5"/>
    <n v="1"/>
    <n v="99.99"/>
    <n v="99.99"/>
    <x v="22022"/>
    <s v="71 River St"/>
    <x v="0"/>
    <x v="0"/>
    <n v="94016"/>
  </r>
  <r>
    <s v="Sales_July_2019.csv"/>
    <n v="223360"/>
    <x v="5"/>
    <n v="1"/>
    <n v="99.99"/>
    <n v="99.99"/>
    <x v="22023"/>
    <s v="627 Lincoln St"/>
    <x v="0"/>
    <x v="0"/>
    <n v="94016"/>
  </r>
  <r>
    <s v="Sales_July_2019.csv"/>
    <n v="223456"/>
    <x v="5"/>
    <n v="1"/>
    <n v="99.99"/>
    <n v="99.99"/>
    <x v="22024"/>
    <s v="214 Jefferson St"/>
    <x v="0"/>
    <x v="0"/>
    <n v="94016"/>
  </r>
  <r>
    <s v="Sales_July_2019.csv"/>
    <n v="223457"/>
    <x v="5"/>
    <n v="1"/>
    <n v="99.99"/>
    <n v="99.99"/>
    <x v="22025"/>
    <s v="334 Madison St"/>
    <x v="0"/>
    <x v="0"/>
    <n v="94016"/>
  </r>
  <r>
    <s v="Sales_July_2019.csv"/>
    <n v="223576"/>
    <x v="5"/>
    <n v="1"/>
    <n v="99.99"/>
    <n v="99.99"/>
    <x v="22026"/>
    <s v="522 Sunset St"/>
    <x v="0"/>
    <x v="0"/>
    <n v="94016"/>
  </r>
  <r>
    <s v="Sales_July_2019.csv"/>
    <n v="223614"/>
    <x v="5"/>
    <n v="1"/>
    <n v="99.99"/>
    <n v="99.99"/>
    <x v="22027"/>
    <s v="479 8th St"/>
    <x v="0"/>
    <x v="0"/>
    <n v="94016"/>
  </r>
  <r>
    <s v="Sales_July_2019.csv"/>
    <n v="223710"/>
    <x v="5"/>
    <n v="1"/>
    <n v="99.99"/>
    <n v="99.99"/>
    <x v="22028"/>
    <s v="882 Lake St"/>
    <x v="0"/>
    <x v="0"/>
    <n v="94016"/>
  </r>
  <r>
    <s v="Sales_July_2019.csv"/>
    <n v="223755"/>
    <x v="5"/>
    <n v="1"/>
    <n v="99.99"/>
    <n v="99.99"/>
    <x v="2574"/>
    <s v="910 Park St"/>
    <x v="0"/>
    <x v="0"/>
    <n v="94016"/>
  </r>
  <r>
    <s v="Sales_July_2019.csv"/>
    <n v="223784"/>
    <x v="5"/>
    <n v="1"/>
    <n v="99.99"/>
    <n v="99.99"/>
    <x v="22029"/>
    <s v="481 Ridge St"/>
    <x v="0"/>
    <x v="0"/>
    <n v="94016"/>
  </r>
  <r>
    <s v="Sales_July_2019.csv"/>
    <n v="223812"/>
    <x v="5"/>
    <n v="1"/>
    <n v="99.99"/>
    <n v="99.99"/>
    <x v="22030"/>
    <s v="36 Willow St"/>
    <x v="0"/>
    <x v="0"/>
    <n v="94016"/>
  </r>
  <r>
    <s v="Sales_July_2019.csv"/>
    <n v="223949"/>
    <x v="5"/>
    <n v="1"/>
    <n v="99.99"/>
    <n v="99.99"/>
    <x v="22031"/>
    <s v="170 Hill St"/>
    <x v="0"/>
    <x v="0"/>
    <n v="94016"/>
  </r>
  <r>
    <s v="Sales_July_2019.csv"/>
    <n v="224045"/>
    <x v="5"/>
    <n v="1"/>
    <n v="99.99"/>
    <n v="99.99"/>
    <x v="22032"/>
    <s v="795 Ridge St"/>
    <x v="0"/>
    <x v="0"/>
    <n v="94016"/>
  </r>
  <r>
    <s v="Sales_July_2019.csv"/>
    <n v="224117"/>
    <x v="5"/>
    <n v="1"/>
    <n v="99.99"/>
    <n v="99.99"/>
    <x v="22033"/>
    <s v="859 11th St"/>
    <x v="0"/>
    <x v="0"/>
    <n v="94016"/>
  </r>
  <r>
    <s v="Sales_July_2019.csv"/>
    <n v="224141"/>
    <x v="5"/>
    <n v="1"/>
    <n v="99.99"/>
    <n v="99.99"/>
    <x v="18425"/>
    <s v="170 6th St"/>
    <x v="0"/>
    <x v="0"/>
    <n v="94016"/>
  </r>
  <r>
    <s v="Sales_July_2019.csv"/>
    <n v="224144"/>
    <x v="5"/>
    <n v="1"/>
    <n v="99.99"/>
    <n v="99.99"/>
    <x v="14755"/>
    <s v="165 1st St"/>
    <x v="0"/>
    <x v="0"/>
    <n v="94016"/>
  </r>
  <r>
    <s v="Sales_July_2019.csv"/>
    <n v="224162"/>
    <x v="5"/>
    <n v="1"/>
    <n v="99.99"/>
    <n v="99.99"/>
    <x v="22034"/>
    <s v="202 Adams St"/>
    <x v="0"/>
    <x v="0"/>
    <n v="94016"/>
  </r>
  <r>
    <s v="Sales_July_2019.csv"/>
    <n v="224168"/>
    <x v="5"/>
    <n v="1"/>
    <n v="99.99"/>
    <n v="99.99"/>
    <x v="22035"/>
    <s v="958 Sunset St"/>
    <x v="0"/>
    <x v="0"/>
    <n v="94016"/>
  </r>
  <r>
    <s v="Sales_July_2019.csv"/>
    <n v="224217"/>
    <x v="5"/>
    <n v="1"/>
    <n v="99.99"/>
    <n v="99.99"/>
    <x v="22036"/>
    <s v="110 Lincoln St"/>
    <x v="0"/>
    <x v="0"/>
    <n v="94016"/>
  </r>
  <r>
    <s v="Sales_July_2019.csv"/>
    <n v="224220"/>
    <x v="5"/>
    <n v="1"/>
    <n v="99.99"/>
    <n v="99.99"/>
    <x v="22037"/>
    <s v="525 Johnson St"/>
    <x v="0"/>
    <x v="0"/>
    <n v="94016"/>
  </r>
  <r>
    <s v="Sales_July_2019.csv"/>
    <n v="224255"/>
    <x v="5"/>
    <n v="1"/>
    <n v="99.99"/>
    <n v="99.99"/>
    <x v="22038"/>
    <s v="103 Johnson St"/>
    <x v="0"/>
    <x v="0"/>
    <n v="94016"/>
  </r>
  <r>
    <s v="Sales_July_2019.csv"/>
    <n v="224305"/>
    <x v="5"/>
    <n v="1"/>
    <n v="99.99"/>
    <n v="99.99"/>
    <x v="2728"/>
    <s v="306 Pine St"/>
    <x v="0"/>
    <x v="0"/>
    <n v="94016"/>
  </r>
  <r>
    <s v="Sales_July_2019.csv"/>
    <n v="224336"/>
    <x v="5"/>
    <n v="1"/>
    <n v="99.99"/>
    <n v="99.99"/>
    <x v="22039"/>
    <s v="939 West St"/>
    <x v="0"/>
    <x v="0"/>
    <n v="94016"/>
  </r>
  <r>
    <s v="Sales_July_2019.csv"/>
    <n v="224434"/>
    <x v="5"/>
    <n v="1"/>
    <n v="99.99"/>
    <n v="99.99"/>
    <x v="22040"/>
    <s v="707 Chestnut St"/>
    <x v="0"/>
    <x v="0"/>
    <n v="94016"/>
  </r>
  <r>
    <s v="Sales_July_2019.csv"/>
    <n v="224487"/>
    <x v="5"/>
    <n v="1"/>
    <n v="99.99"/>
    <n v="99.99"/>
    <x v="22041"/>
    <s v="370 9th St"/>
    <x v="0"/>
    <x v="0"/>
    <n v="94016"/>
  </r>
  <r>
    <s v="Sales_July_2019.csv"/>
    <n v="224493"/>
    <x v="5"/>
    <n v="1"/>
    <n v="99.99"/>
    <n v="99.99"/>
    <x v="22042"/>
    <s v="409 10th St"/>
    <x v="0"/>
    <x v="0"/>
    <n v="94016"/>
  </r>
  <r>
    <s v="Sales_July_2019.csv"/>
    <n v="224519"/>
    <x v="5"/>
    <n v="1"/>
    <n v="99.99"/>
    <n v="99.99"/>
    <x v="22043"/>
    <s v="432 Highland St"/>
    <x v="0"/>
    <x v="0"/>
    <n v="94016"/>
  </r>
  <r>
    <s v="Sales_July_2019.csv"/>
    <n v="224590"/>
    <x v="5"/>
    <n v="1"/>
    <n v="99.99"/>
    <n v="99.99"/>
    <x v="22044"/>
    <s v="359 River St"/>
    <x v="0"/>
    <x v="0"/>
    <n v="94016"/>
  </r>
  <r>
    <s v="Sales_July_2019.csv"/>
    <n v="224761"/>
    <x v="5"/>
    <n v="1"/>
    <n v="99.99"/>
    <n v="99.99"/>
    <x v="22045"/>
    <s v="317 Sunset St"/>
    <x v="0"/>
    <x v="0"/>
    <n v="94016"/>
  </r>
  <r>
    <s v="Sales_July_2019.csv"/>
    <n v="224868"/>
    <x v="5"/>
    <n v="1"/>
    <n v="99.99"/>
    <n v="99.99"/>
    <x v="22046"/>
    <s v="853 Pine St"/>
    <x v="0"/>
    <x v="0"/>
    <n v="94016"/>
  </r>
  <r>
    <s v="Sales_July_2019.csv"/>
    <n v="225048"/>
    <x v="5"/>
    <n v="1"/>
    <n v="99.99"/>
    <n v="99.99"/>
    <x v="22047"/>
    <s v="735 Chestnut St"/>
    <x v="0"/>
    <x v="0"/>
    <n v="94016"/>
  </r>
  <r>
    <s v="Sales_July_2019.csv"/>
    <n v="225147"/>
    <x v="5"/>
    <n v="1"/>
    <n v="99.99"/>
    <n v="99.99"/>
    <x v="22048"/>
    <s v="224 Highland St"/>
    <x v="0"/>
    <x v="0"/>
    <n v="94016"/>
  </r>
  <r>
    <s v="Sales_July_2019.csv"/>
    <n v="225202"/>
    <x v="5"/>
    <n v="1"/>
    <n v="99.99"/>
    <n v="99.99"/>
    <x v="22049"/>
    <s v="133 Forest St"/>
    <x v="0"/>
    <x v="0"/>
    <n v="94016"/>
  </r>
  <r>
    <s v="Sales_July_2019.csv"/>
    <n v="225227"/>
    <x v="5"/>
    <n v="1"/>
    <n v="99.99"/>
    <n v="99.99"/>
    <x v="22050"/>
    <s v="603 Johnson St"/>
    <x v="0"/>
    <x v="0"/>
    <n v="94016"/>
  </r>
  <r>
    <s v="Sales_July_2019.csv"/>
    <n v="225270"/>
    <x v="5"/>
    <n v="1"/>
    <n v="99.99"/>
    <n v="99.99"/>
    <x v="22051"/>
    <s v="122 Hickory St"/>
    <x v="0"/>
    <x v="0"/>
    <n v="94016"/>
  </r>
  <r>
    <s v="Sales_July_2019.csv"/>
    <n v="225310"/>
    <x v="5"/>
    <n v="1"/>
    <n v="99.99"/>
    <n v="99.99"/>
    <x v="22052"/>
    <s v="717 West St"/>
    <x v="0"/>
    <x v="0"/>
    <n v="94016"/>
  </r>
  <r>
    <s v="Sales_July_2019.csv"/>
    <n v="225431"/>
    <x v="5"/>
    <n v="1"/>
    <n v="99.99"/>
    <n v="99.99"/>
    <x v="22053"/>
    <s v="59 Walnut St"/>
    <x v="0"/>
    <x v="0"/>
    <n v="94016"/>
  </r>
  <r>
    <s v="Sales_July_2019.csv"/>
    <n v="225472"/>
    <x v="5"/>
    <n v="1"/>
    <n v="99.99"/>
    <n v="99.99"/>
    <x v="22054"/>
    <s v="623 Hickory St"/>
    <x v="0"/>
    <x v="0"/>
    <n v="94016"/>
  </r>
  <r>
    <s v="Sales_July_2019.csv"/>
    <n v="225523"/>
    <x v="5"/>
    <n v="1"/>
    <n v="99.99"/>
    <n v="99.99"/>
    <x v="22055"/>
    <s v="279 Maple St"/>
    <x v="0"/>
    <x v="0"/>
    <n v="94016"/>
  </r>
  <r>
    <s v="Sales_July_2019.csv"/>
    <n v="225537"/>
    <x v="5"/>
    <n v="1"/>
    <n v="99.99"/>
    <n v="99.99"/>
    <x v="22056"/>
    <s v="125 Wilson St"/>
    <x v="0"/>
    <x v="0"/>
    <n v="94016"/>
  </r>
  <r>
    <s v="Sales_July_2019.csv"/>
    <n v="225549"/>
    <x v="5"/>
    <n v="1"/>
    <n v="99.99"/>
    <n v="99.99"/>
    <x v="22057"/>
    <s v="60 Dogwood St"/>
    <x v="0"/>
    <x v="0"/>
    <n v="94016"/>
  </r>
  <r>
    <s v="Sales_July_2019.csv"/>
    <n v="225590"/>
    <x v="5"/>
    <n v="1"/>
    <n v="99.99"/>
    <n v="99.99"/>
    <x v="22058"/>
    <s v="743 2nd St"/>
    <x v="0"/>
    <x v="0"/>
    <n v="94016"/>
  </r>
  <r>
    <s v="Sales_July_2019.csv"/>
    <n v="225633"/>
    <x v="5"/>
    <n v="1"/>
    <n v="99.99"/>
    <n v="99.99"/>
    <x v="22059"/>
    <s v="795 8th St"/>
    <x v="0"/>
    <x v="0"/>
    <n v="94016"/>
  </r>
  <r>
    <s v="Sales_July_2019.csv"/>
    <n v="225638"/>
    <x v="5"/>
    <n v="1"/>
    <n v="99.99"/>
    <n v="99.99"/>
    <x v="18533"/>
    <s v="508 Lincoln St"/>
    <x v="0"/>
    <x v="0"/>
    <n v="94016"/>
  </r>
  <r>
    <s v="Sales_July_2019.csv"/>
    <n v="225653"/>
    <x v="5"/>
    <n v="1"/>
    <n v="99.99"/>
    <n v="99.99"/>
    <x v="22060"/>
    <s v="581 Cedar St"/>
    <x v="0"/>
    <x v="0"/>
    <n v="94016"/>
  </r>
  <r>
    <s v="Sales_July_2019.csv"/>
    <n v="225831"/>
    <x v="5"/>
    <n v="1"/>
    <n v="99.99"/>
    <n v="99.99"/>
    <x v="22061"/>
    <s v="321 Lakeview St"/>
    <x v="0"/>
    <x v="0"/>
    <n v="94016"/>
  </r>
  <r>
    <s v="Sales_July_2019.csv"/>
    <n v="225914"/>
    <x v="5"/>
    <n v="1"/>
    <n v="99.99"/>
    <n v="99.99"/>
    <x v="22062"/>
    <s v="936 Washington St"/>
    <x v="0"/>
    <x v="0"/>
    <n v="94016"/>
  </r>
  <r>
    <s v="Sales_July_2019.csv"/>
    <n v="225979"/>
    <x v="5"/>
    <n v="1"/>
    <n v="99.99"/>
    <n v="99.99"/>
    <x v="22063"/>
    <s v="885 Hill St"/>
    <x v="0"/>
    <x v="0"/>
    <n v="94016"/>
  </r>
  <r>
    <s v="Sales_July_2019.csv"/>
    <n v="226008"/>
    <x v="5"/>
    <n v="1"/>
    <n v="99.99"/>
    <n v="99.99"/>
    <x v="22064"/>
    <s v="863 1st St"/>
    <x v="0"/>
    <x v="0"/>
    <n v="94016"/>
  </r>
  <r>
    <s v="Sales_July_2019.csv"/>
    <n v="226041"/>
    <x v="5"/>
    <n v="1"/>
    <n v="99.99"/>
    <n v="99.99"/>
    <x v="22065"/>
    <s v="949 Jefferson St"/>
    <x v="0"/>
    <x v="0"/>
    <n v="94016"/>
  </r>
  <r>
    <s v="Sales_July_2019.csv"/>
    <n v="226158"/>
    <x v="5"/>
    <n v="1"/>
    <n v="99.99"/>
    <n v="99.99"/>
    <x v="22066"/>
    <s v="489 Jackson St"/>
    <x v="0"/>
    <x v="0"/>
    <n v="94016"/>
  </r>
  <r>
    <s v="Sales_July_2019.csv"/>
    <n v="226189"/>
    <x v="5"/>
    <n v="1"/>
    <n v="99.99"/>
    <n v="99.99"/>
    <x v="22067"/>
    <s v="510 Madison St"/>
    <x v="0"/>
    <x v="0"/>
    <n v="94016"/>
  </r>
  <r>
    <s v="Sales_July_2019.csv"/>
    <n v="226196"/>
    <x v="5"/>
    <n v="1"/>
    <n v="99.99"/>
    <n v="99.99"/>
    <x v="22068"/>
    <s v="219 Ridge St"/>
    <x v="0"/>
    <x v="0"/>
    <n v="94016"/>
  </r>
  <r>
    <s v="Sales_July_2019.csv"/>
    <n v="226248"/>
    <x v="5"/>
    <n v="1"/>
    <n v="99.99"/>
    <n v="99.99"/>
    <x v="11786"/>
    <s v="455 Lake St"/>
    <x v="0"/>
    <x v="0"/>
    <n v="94016"/>
  </r>
  <r>
    <s v="Sales_July_2019.csv"/>
    <n v="226268"/>
    <x v="5"/>
    <n v="1"/>
    <n v="99.99"/>
    <n v="99.99"/>
    <x v="22069"/>
    <s v="781 Lake St"/>
    <x v="0"/>
    <x v="0"/>
    <n v="94016"/>
  </r>
  <r>
    <s v="Sales_July_2019.csv"/>
    <n v="226324"/>
    <x v="5"/>
    <n v="1"/>
    <n v="99.99"/>
    <n v="99.99"/>
    <x v="22070"/>
    <s v="594 Pine St"/>
    <x v="0"/>
    <x v="0"/>
    <n v="94016"/>
  </r>
  <r>
    <s v="Sales_July_2019.csv"/>
    <n v="226378"/>
    <x v="5"/>
    <n v="1"/>
    <n v="99.99"/>
    <n v="99.99"/>
    <x v="22071"/>
    <s v="600 Dogwood St"/>
    <x v="0"/>
    <x v="0"/>
    <n v="94016"/>
  </r>
  <r>
    <s v="Sales_July_2019.csv"/>
    <n v="226450"/>
    <x v="5"/>
    <n v="1"/>
    <n v="99.99"/>
    <n v="99.99"/>
    <x v="22072"/>
    <s v="184 4th St"/>
    <x v="0"/>
    <x v="0"/>
    <n v="94016"/>
  </r>
  <r>
    <s v="Sales_July_2019.csv"/>
    <n v="226452"/>
    <x v="5"/>
    <n v="1"/>
    <n v="99.99"/>
    <n v="99.99"/>
    <x v="22073"/>
    <s v="391 Hickory St"/>
    <x v="0"/>
    <x v="0"/>
    <n v="94016"/>
  </r>
  <r>
    <s v="Sales_July_2019.csv"/>
    <n v="226485"/>
    <x v="5"/>
    <n v="1"/>
    <n v="99.99"/>
    <n v="99.99"/>
    <x v="22074"/>
    <s v="46 Elm St"/>
    <x v="0"/>
    <x v="0"/>
    <n v="94016"/>
  </r>
  <r>
    <s v="Sales_July_2019.csv"/>
    <n v="226524"/>
    <x v="5"/>
    <n v="1"/>
    <n v="99.99"/>
    <n v="99.99"/>
    <x v="22075"/>
    <s v="694 Cedar St"/>
    <x v="0"/>
    <x v="0"/>
    <n v="94016"/>
  </r>
  <r>
    <s v="Sales_July_2019.csv"/>
    <n v="226541"/>
    <x v="5"/>
    <n v="1"/>
    <n v="99.99"/>
    <n v="99.99"/>
    <x v="22076"/>
    <s v="865 Elm St"/>
    <x v="0"/>
    <x v="0"/>
    <n v="94016"/>
  </r>
  <r>
    <s v="Sales_July_2019.csv"/>
    <n v="226555"/>
    <x v="5"/>
    <n v="1"/>
    <n v="99.99"/>
    <n v="99.99"/>
    <x v="22077"/>
    <s v="434 Madison St"/>
    <x v="0"/>
    <x v="0"/>
    <n v="94016"/>
  </r>
  <r>
    <s v="Sales_July_2019.csv"/>
    <n v="226572"/>
    <x v="5"/>
    <n v="1"/>
    <n v="99.99"/>
    <n v="99.99"/>
    <x v="22078"/>
    <s v="545 Lakeview St"/>
    <x v="0"/>
    <x v="0"/>
    <n v="94016"/>
  </r>
  <r>
    <s v="Sales_July_2019.csv"/>
    <n v="226580"/>
    <x v="5"/>
    <n v="1"/>
    <n v="99.99"/>
    <n v="99.99"/>
    <x v="22079"/>
    <s v="659 Park St"/>
    <x v="0"/>
    <x v="0"/>
    <n v="94016"/>
  </r>
  <r>
    <s v="Sales_July_2019.csv"/>
    <n v="226593"/>
    <x v="5"/>
    <n v="1"/>
    <n v="99.99"/>
    <n v="99.99"/>
    <x v="22080"/>
    <s v="871 Hill St"/>
    <x v="0"/>
    <x v="0"/>
    <n v="94016"/>
  </r>
  <r>
    <s v="Sales_July_2019.csv"/>
    <n v="226613"/>
    <x v="5"/>
    <n v="1"/>
    <n v="99.99"/>
    <n v="99.99"/>
    <x v="22081"/>
    <s v="143 9th St"/>
    <x v="0"/>
    <x v="0"/>
    <n v="94016"/>
  </r>
  <r>
    <s v="Sales_July_2019.csv"/>
    <n v="226622"/>
    <x v="5"/>
    <n v="1"/>
    <n v="99.99"/>
    <n v="99.99"/>
    <x v="22082"/>
    <s v="921 Meadow St"/>
    <x v="0"/>
    <x v="0"/>
    <n v="94016"/>
  </r>
  <r>
    <s v="Sales_July_2019.csv"/>
    <n v="226705"/>
    <x v="5"/>
    <n v="1"/>
    <n v="99.99"/>
    <n v="99.99"/>
    <x v="22083"/>
    <s v="637 Jefferson St"/>
    <x v="0"/>
    <x v="0"/>
    <n v="94016"/>
  </r>
  <r>
    <s v="Sales_July_2019.csv"/>
    <n v="226782"/>
    <x v="5"/>
    <n v="1"/>
    <n v="99.99"/>
    <n v="99.99"/>
    <x v="22084"/>
    <s v="884 River St"/>
    <x v="0"/>
    <x v="0"/>
    <n v="94016"/>
  </r>
  <r>
    <s v="Sales_July_2019.csv"/>
    <n v="226866"/>
    <x v="5"/>
    <n v="1"/>
    <n v="99.99"/>
    <n v="99.99"/>
    <x v="22085"/>
    <s v="526 Church St"/>
    <x v="0"/>
    <x v="0"/>
    <n v="94016"/>
  </r>
  <r>
    <s v="Sales_July_2019.csv"/>
    <n v="226885"/>
    <x v="5"/>
    <n v="1"/>
    <n v="99.99"/>
    <n v="99.99"/>
    <x v="6028"/>
    <s v="481 Spruce St"/>
    <x v="0"/>
    <x v="0"/>
    <n v="94016"/>
  </r>
  <r>
    <s v="Sales_July_2019.csv"/>
    <n v="226936"/>
    <x v="5"/>
    <n v="1"/>
    <n v="99.99"/>
    <n v="99.99"/>
    <x v="22086"/>
    <s v="812 North St"/>
    <x v="0"/>
    <x v="0"/>
    <n v="94016"/>
  </r>
  <r>
    <s v="Sales_July_2019.csv"/>
    <n v="226954"/>
    <x v="5"/>
    <n v="1"/>
    <n v="99.99"/>
    <n v="99.99"/>
    <x v="22087"/>
    <s v="224 Park St"/>
    <x v="0"/>
    <x v="0"/>
    <n v="94016"/>
  </r>
  <r>
    <s v="Sales_July_2019.csv"/>
    <n v="227014"/>
    <x v="5"/>
    <n v="1"/>
    <n v="99.99"/>
    <n v="99.99"/>
    <x v="22088"/>
    <s v="827 Forest St"/>
    <x v="0"/>
    <x v="0"/>
    <n v="94016"/>
  </r>
  <r>
    <s v="Sales_July_2019.csv"/>
    <n v="227065"/>
    <x v="5"/>
    <n v="1"/>
    <n v="99.99"/>
    <n v="99.99"/>
    <x v="11930"/>
    <s v="418 River St"/>
    <x v="0"/>
    <x v="0"/>
    <n v="94016"/>
  </r>
  <r>
    <s v="Sales_July_2019.csv"/>
    <n v="227081"/>
    <x v="5"/>
    <n v="1"/>
    <n v="99.99"/>
    <n v="99.99"/>
    <x v="22089"/>
    <s v="955 7th St"/>
    <x v="0"/>
    <x v="0"/>
    <n v="94016"/>
  </r>
  <r>
    <s v="Sales_July_2019.csv"/>
    <n v="227097"/>
    <x v="5"/>
    <n v="1"/>
    <n v="99.99"/>
    <n v="99.99"/>
    <x v="22090"/>
    <s v="962 14th St"/>
    <x v="0"/>
    <x v="0"/>
    <n v="94016"/>
  </r>
  <r>
    <s v="Sales_July_2019.csv"/>
    <n v="227170"/>
    <x v="5"/>
    <n v="1"/>
    <n v="99.99"/>
    <n v="99.99"/>
    <x v="22091"/>
    <s v="385 4th St"/>
    <x v="0"/>
    <x v="0"/>
    <n v="94016"/>
  </r>
  <r>
    <s v="Sales_July_2019.csv"/>
    <n v="227202"/>
    <x v="5"/>
    <n v="1"/>
    <n v="99.99"/>
    <n v="99.99"/>
    <x v="22092"/>
    <s v="868 Spruce St"/>
    <x v="0"/>
    <x v="0"/>
    <n v="94016"/>
  </r>
  <r>
    <s v="Sales_July_2019.csv"/>
    <n v="227203"/>
    <x v="5"/>
    <n v="1"/>
    <n v="99.99"/>
    <n v="99.99"/>
    <x v="22093"/>
    <s v="276 9th St"/>
    <x v="0"/>
    <x v="0"/>
    <n v="94016"/>
  </r>
  <r>
    <s v="Sales_July_2019.csv"/>
    <n v="227258"/>
    <x v="5"/>
    <n v="1"/>
    <n v="99.99"/>
    <n v="99.99"/>
    <x v="22094"/>
    <s v="178 River St"/>
    <x v="0"/>
    <x v="0"/>
    <n v="94016"/>
  </r>
  <r>
    <s v="Sales_July_2019.csv"/>
    <n v="227388"/>
    <x v="5"/>
    <n v="1"/>
    <n v="99.99"/>
    <n v="99.99"/>
    <x v="22095"/>
    <s v="969 River St"/>
    <x v="0"/>
    <x v="0"/>
    <n v="94016"/>
  </r>
  <r>
    <s v="Sales_July_2019.csv"/>
    <n v="227423"/>
    <x v="5"/>
    <n v="1"/>
    <n v="99.99"/>
    <n v="99.99"/>
    <x v="22096"/>
    <s v="395 12th St"/>
    <x v="0"/>
    <x v="0"/>
    <n v="94016"/>
  </r>
  <r>
    <s v="Sales_July_2019.csv"/>
    <n v="227508"/>
    <x v="5"/>
    <n v="1"/>
    <n v="99.99"/>
    <n v="99.99"/>
    <x v="22097"/>
    <s v="366 Lincoln St"/>
    <x v="0"/>
    <x v="0"/>
    <n v="94016"/>
  </r>
  <r>
    <s v="Sales_July_2019.csv"/>
    <n v="227519"/>
    <x v="5"/>
    <n v="1"/>
    <n v="99.99"/>
    <n v="99.99"/>
    <x v="22098"/>
    <s v="906 Meadow St"/>
    <x v="0"/>
    <x v="0"/>
    <n v="94016"/>
  </r>
  <r>
    <s v="Sales_July_2019.csv"/>
    <n v="227535"/>
    <x v="5"/>
    <n v="1"/>
    <n v="99.99"/>
    <n v="99.99"/>
    <x v="22099"/>
    <s v="758 Cedar St"/>
    <x v="0"/>
    <x v="0"/>
    <n v="94016"/>
  </r>
  <r>
    <s v="Sales_July_2019.csv"/>
    <n v="227543"/>
    <x v="5"/>
    <n v="1"/>
    <n v="99.99"/>
    <n v="99.99"/>
    <x v="22100"/>
    <s v="648 Lake St"/>
    <x v="0"/>
    <x v="0"/>
    <n v="94016"/>
  </r>
  <r>
    <s v="Sales_July_2019.csv"/>
    <n v="227595"/>
    <x v="5"/>
    <n v="1"/>
    <n v="99.99"/>
    <n v="99.99"/>
    <x v="22101"/>
    <s v="227 Forest St"/>
    <x v="0"/>
    <x v="0"/>
    <n v="94016"/>
  </r>
  <r>
    <s v="Sales_July_2019.csv"/>
    <n v="227671"/>
    <x v="5"/>
    <n v="1"/>
    <n v="99.99"/>
    <n v="99.99"/>
    <x v="22102"/>
    <s v="353 Washington St"/>
    <x v="0"/>
    <x v="0"/>
    <n v="94016"/>
  </r>
  <r>
    <s v="Sales_July_2019.csv"/>
    <n v="227707"/>
    <x v="5"/>
    <n v="1"/>
    <n v="99.99"/>
    <n v="99.99"/>
    <x v="22103"/>
    <s v="958 Meadow St"/>
    <x v="0"/>
    <x v="0"/>
    <n v="94016"/>
  </r>
  <r>
    <s v="Sales_July_2019.csv"/>
    <n v="227800"/>
    <x v="5"/>
    <n v="1"/>
    <n v="99.99"/>
    <n v="99.99"/>
    <x v="22104"/>
    <s v="429 Madison St"/>
    <x v="0"/>
    <x v="0"/>
    <n v="94016"/>
  </r>
  <r>
    <s v="Sales_July_2019.csv"/>
    <n v="227804"/>
    <x v="5"/>
    <n v="1"/>
    <n v="99.99"/>
    <n v="99.99"/>
    <x v="22105"/>
    <s v="943 7th St"/>
    <x v="0"/>
    <x v="0"/>
    <n v="94016"/>
  </r>
  <r>
    <s v="Sales_July_2019.csv"/>
    <n v="227842"/>
    <x v="5"/>
    <n v="1"/>
    <n v="99.99"/>
    <n v="99.99"/>
    <x v="22106"/>
    <s v="445 1st St"/>
    <x v="0"/>
    <x v="0"/>
    <n v="94016"/>
  </r>
  <r>
    <s v="Sales_July_2019.csv"/>
    <n v="227899"/>
    <x v="5"/>
    <n v="1"/>
    <n v="99.99"/>
    <n v="99.99"/>
    <x v="22107"/>
    <s v="388 Wilson St"/>
    <x v="0"/>
    <x v="0"/>
    <n v="94016"/>
  </r>
  <r>
    <s v="Sales_July_2019.csv"/>
    <n v="227900"/>
    <x v="5"/>
    <n v="1"/>
    <n v="99.99"/>
    <n v="99.99"/>
    <x v="22108"/>
    <s v="678 Jackson St"/>
    <x v="0"/>
    <x v="0"/>
    <n v="94016"/>
  </r>
  <r>
    <s v="Sales_July_2019.csv"/>
    <n v="227902"/>
    <x v="5"/>
    <n v="1"/>
    <n v="99.99"/>
    <n v="99.99"/>
    <x v="22109"/>
    <s v="88 Walnut St"/>
    <x v="0"/>
    <x v="0"/>
    <n v="94016"/>
  </r>
  <r>
    <s v="Sales_July_2019.csv"/>
    <n v="227922"/>
    <x v="5"/>
    <n v="1"/>
    <n v="99.99"/>
    <n v="99.99"/>
    <x v="22110"/>
    <s v="157 Dogwood St"/>
    <x v="0"/>
    <x v="0"/>
    <n v="94016"/>
  </r>
  <r>
    <s v="Sales_July_2019.csv"/>
    <n v="228057"/>
    <x v="5"/>
    <n v="1"/>
    <n v="99.99"/>
    <n v="99.99"/>
    <x v="22111"/>
    <s v="97 2nd St"/>
    <x v="0"/>
    <x v="0"/>
    <n v="94016"/>
  </r>
  <r>
    <s v="Sales_July_2019.csv"/>
    <n v="228202"/>
    <x v="5"/>
    <n v="1"/>
    <n v="99.99"/>
    <n v="99.99"/>
    <x v="22112"/>
    <s v="121 Elm St"/>
    <x v="0"/>
    <x v="0"/>
    <n v="94016"/>
  </r>
  <r>
    <s v="Sales_July_2019.csv"/>
    <n v="228244"/>
    <x v="5"/>
    <n v="1"/>
    <n v="99.99"/>
    <n v="99.99"/>
    <x v="22113"/>
    <s v="212 Pine St"/>
    <x v="0"/>
    <x v="0"/>
    <n v="94016"/>
  </r>
  <r>
    <s v="Sales_July_2019.csv"/>
    <n v="228283"/>
    <x v="5"/>
    <n v="1"/>
    <n v="99.99"/>
    <n v="99.99"/>
    <x v="22114"/>
    <s v="758 12th St"/>
    <x v="0"/>
    <x v="0"/>
    <n v="94016"/>
  </r>
  <r>
    <s v="Sales_July_2019.csv"/>
    <n v="228433"/>
    <x v="5"/>
    <n v="1"/>
    <n v="99.99"/>
    <n v="99.99"/>
    <x v="22115"/>
    <s v="481 Maple St"/>
    <x v="0"/>
    <x v="0"/>
    <n v="94016"/>
  </r>
  <r>
    <s v="Sales_July_2019.csv"/>
    <n v="228433"/>
    <x v="5"/>
    <n v="1"/>
    <n v="99.99"/>
    <n v="99.99"/>
    <x v="22115"/>
    <s v="481 Maple St"/>
    <x v="0"/>
    <x v="0"/>
    <n v="94016"/>
  </r>
  <r>
    <s v="Sales_July_2019.csv"/>
    <n v="228457"/>
    <x v="5"/>
    <n v="1"/>
    <n v="99.99"/>
    <n v="99.99"/>
    <x v="22116"/>
    <s v="624 Jefferson St"/>
    <x v="0"/>
    <x v="0"/>
    <n v="94016"/>
  </r>
  <r>
    <s v="Sales_July_2019.csv"/>
    <n v="228461"/>
    <x v="5"/>
    <n v="1"/>
    <n v="99.99"/>
    <n v="99.99"/>
    <x v="22117"/>
    <s v="644 Lake St"/>
    <x v="0"/>
    <x v="0"/>
    <n v="94016"/>
  </r>
  <r>
    <s v="Sales_July_2019.csv"/>
    <n v="228482"/>
    <x v="5"/>
    <n v="1"/>
    <n v="99.99"/>
    <n v="99.99"/>
    <x v="11832"/>
    <s v="257 Meadow St"/>
    <x v="0"/>
    <x v="0"/>
    <n v="94016"/>
  </r>
  <r>
    <s v="Sales_July_2019.csv"/>
    <n v="228508"/>
    <x v="5"/>
    <n v="1"/>
    <n v="99.99"/>
    <n v="99.99"/>
    <x v="22118"/>
    <s v="337 West St"/>
    <x v="0"/>
    <x v="0"/>
    <n v="94016"/>
  </r>
  <r>
    <s v="Sales_July_2019.csv"/>
    <n v="228561"/>
    <x v="5"/>
    <n v="1"/>
    <n v="99.99"/>
    <n v="99.99"/>
    <x v="22119"/>
    <s v="762 7th St"/>
    <x v="0"/>
    <x v="0"/>
    <n v="94016"/>
  </r>
  <r>
    <s v="Sales_July_2019.csv"/>
    <n v="228584"/>
    <x v="5"/>
    <n v="1"/>
    <n v="99.99"/>
    <n v="99.99"/>
    <x v="22120"/>
    <s v="840 Walnut St"/>
    <x v="0"/>
    <x v="0"/>
    <n v="94016"/>
  </r>
  <r>
    <s v="Sales_July_2019.csv"/>
    <n v="228639"/>
    <x v="5"/>
    <n v="1"/>
    <n v="99.99"/>
    <n v="99.99"/>
    <x v="22121"/>
    <s v="67 14th St"/>
    <x v="0"/>
    <x v="0"/>
    <n v="94016"/>
  </r>
  <r>
    <s v="Sales_July_2019.csv"/>
    <n v="228664"/>
    <x v="5"/>
    <n v="1"/>
    <n v="99.99"/>
    <n v="99.99"/>
    <x v="22122"/>
    <s v="724 Spruce St"/>
    <x v="0"/>
    <x v="0"/>
    <n v="94016"/>
  </r>
  <r>
    <s v="Sales_July_2019.csv"/>
    <n v="228709"/>
    <x v="5"/>
    <n v="1"/>
    <n v="99.99"/>
    <n v="99.99"/>
    <x v="22123"/>
    <s v="578 Johnson St"/>
    <x v="0"/>
    <x v="0"/>
    <n v="94016"/>
  </r>
  <r>
    <s v="Sales_July_2019.csv"/>
    <n v="228715"/>
    <x v="5"/>
    <n v="1"/>
    <n v="99.99"/>
    <n v="99.99"/>
    <x v="22124"/>
    <s v="325 Willow St"/>
    <x v="0"/>
    <x v="0"/>
    <n v="94016"/>
  </r>
  <r>
    <s v="Sales_July_2019.csv"/>
    <n v="228787"/>
    <x v="5"/>
    <n v="1"/>
    <n v="99.99"/>
    <n v="99.99"/>
    <x v="22125"/>
    <s v="489 Lincoln St"/>
    <x v="0"/>
    <x v="0"/>
    <n v="94016"/>
  </r>
  <r>
    <s v="Sales_July_2019.csv"/>
    <n v="228820"/>
    <x v="5"/>
    <n v="1"/>
    <n v="99.99"/>
    <n v="99.99"/>
    <x v="22126"/>
    <s v="823 Pine St"/>
    <x v="0"/>
    <x v="0"/>
    <n v="94016"/>
  </r>
  <r>
    <s v="Sales_July_2019.csv"/>
    <n v="228859"/>
    <x v="5"/>
    <n v="1"/>
    <n v="99.99"/>
    <n v="99.99"/>
    <x v="22127"/>
    <s v="869 12th St"/>
    <x v="0"/>
    <x v="0"/>
    <n v="94016"/>
  </r>
  <r>
    <s v="Sales_July_2019.csv"/>
    <n v="228873"/>
    <x v="5"/>
    <n v="1"/>
    <n v="99.99"/>
    <n v="99.99"/>
    <x v="22128"/>
    <s v="4 6th St"/>
    <x v="0"/>
    <x v="0"/>
    <n v="94016"/>
  </r>
  <r>
    <s v="Sales_July_2019.csv"/>
    <n v="228933"/>
    <x v="5"/>
    <n v="1"/>
    <n v="99.99"/>
    <n v="99.99"/>
    <x v="22129"/>
    <s v="295 4th St"/>
    <x v="0"/>
    <x v="0"/>
    <n v="94016"/>
  </r>
  <r>
    <s v="Sales_July_2019.csv"/>
    <n v="228975"/>
    <x v="5"/>
    <n v="1"/>
    <n v="99.99"/>
    <n v="99.99"/>
    <x v="22130"/>
    <s v="963 South St"/>
    <x v="0"/>
    <x v="0"/>
    <n v="94016"/>
  </r>
  <r>
    <s v="Sales_July_2019.csv"/>
    <n v="229034"/>
    <x v="5"/>
    <n v="1"/>
    <n v="99.99"/>
    <n v="99.99"/>
    <x v="22131"/>
    <s v="79 2nd St"/>
    <x v="0"/>
    <x v="0"/>
    <n v="94016"/>
  </r>
  <r>
    <s v="Sales_July_2019.csv"/>
    <n v="229050"/>
    <x v="5"/>
    <n v="1"/>
    <n v="99.99"/>
    <n v="99.99"/>
    <x v="22132"/>
    <s v="718 Walnut St"/>
    <x v="0"/>
    <x v="0"/>
    <n v="94016"/>
  </r>
  <r>
    <s v="Sales_July_2019.csv"/>
    <n v="229052"/>
    <x v="5"/>
    <n v="1"/>
    <n v="99.99"/>
    <n v="99.99"/>
    <x v="22133"/>
    <s v="534 West St"/>
    <x v="0"/>
    <x v="0"/>
    <n v="94016"/>
  </r>
  <r>
    <s v="Sales_July_2019.csv"/>
    <n v="229139"/>
    <x v="5"/>
    <n v="1"/>
    <n v="99.99"/>
    <n v="99.99"/>
    <x v="22134"/>
    <s v="533 Lakeview St"/>
    <x v="0"/>
    <x v="0"/>
    <n v="94016"/>
  </r>
  <r>
    <s v="Sales_July_2019.csv"/>
    <n v="229177"/>
    <x v="5"/>
    <n v="1"/>
    <n v="99.99"/>
    <n v="99.99"/>
    <x v="2869"/>
    <s v="637 Highland St"/>
    <x v="0"/>
    <x v="0"/>
    <n v="94016"/>
  </r>
  <r>
    <s v="Sales_July_2019.csv"/>
    <n v="229279"/>
    <x v="5"/>
    <n v="1"/>
    <n v="99.99"/>
    <n v="99.99"/>
    <x v="22135"/>
    <s v="521 Elm St"/>
    <x v="0"/>
    <x v="0"/>
    <n v="94016"/>
  </r>
  <r>
    <s v="Sales_July_2019.csv"/>
    <n v="229323"/>
    <x v="5"/>
    <n v="1"/>
    <n v="99.99"/>
    <n v="99.99"/>
    <x v="22136"/>
    <s v="995 Jackson St"/>
    <x v="0"/>
    <x v="0"/>
    <n v="94016"/>
  </r>
  <r>
    <s v="Sales_July_2019.csv"/>
    <n v="229367"/>
    <x v="5"/>
    <n v="1"/>
    <n v="99.99"/>
    <n v="99.99"/>
    <x v="22137"/>
    <s v="611 Pine St"/>
    <x v="0"/>
    <x v="0"/>
    <n v="94016"/>
  </r>
  <r>
    <s v="Sales_July_2019.csv"/>
    <n v="229522"/>
    <x v="5"/>
    <n v="1"/>
    <n v="99.99"/>
    <n v="99.99"/>
    <x v="22138"/>
    <s v="413 Johnson St"/>
    <x v="0"/>
    <x v="0"/>
    <n v="94016"/>
  </r>
  <r>
    <s v="Sales_July_2019.csv"/>
    <n v="229546"/>
    <x v="5"/>
    <n v="1"/>
    <n v="99.99"/>
    <n v="99.99"/>
    <x v="22139"/>
    <s v="949 Maple St"/>
    <x v="0"/>
    <x v="0"/>
    <n v="94016"/>
  </r>
  <r>
    <s v="Sales_July_2019.csv"/>
    <n v="229553"/>
    <x v="5"/>
    <n v="1"/>
    <n v="99.99"/>
    <n v="99.99"/>
    <x v="22140"/>
    <s v="597 1st St"/>
    <x v="0"/>
    <x v="0"/>
    <n v="94016"/>
  </r>
  <r>
    <s v="Sales_July_2019.csv"/>
    <n v="229611"/>
    <x v="5"/>
    <n v="1"/>
    <n v="99.99"/>
    <n v="99.99"/>
    <x v="22141"/>
    <s v="793 Pine St"/>
    <x v="0"/>
    <x v="0"/>
    <n v="94016"/>
  </r>
  <r>
    <s v="Sales_July_2019.csv"/>
    <n v="229624"/>
    <x v="5"/>
    <n v="1"/>
    <n v="99.99"/>
    <n v="99.99"/>
    <x v="22142"/>
    <s v="734 North St"/>
    <x v="0"/>
    <x v="0"/>
    <n v="94016"/>
  </r>
  <r>
    <s v="Sales_July_2019.csv"/>
    <n v="229689"/>
    <x v="5"/>
    <n v="1"/>
    <n v="99.99"/>
    <n v="99.99"/>
    <x v="22143"/>
    <s v="870 Dogwood St"/>
    <x v="0"/>
    <x v="0"/>
    <n v="94016"/>
  </r>
  <r>
    <s v="Sales_July_2019.csv"/>
    <n v="229729"/>
    <x v="5"/>
    <n v="1"/>
    <n v="99.99"/>
    <n v="99.99"/>
    <x v="22144"/>
    <s v="6 Johnson St"/>
    <x v="0"/>
    <x v="0"/>
    <n v="94016"/>
  </r>
  <r>
    <s v="Sales_July_2019.csv"/>
    <n v="229743"/>
    <x v="5"/>
    <n v="1"/>
    <n v="99.99"/>
    <n v="99.99"/>
    <x v="22145"/>
    <s v="417 Johnson St"/>
    <x v="0"/>
    <x v="0"/>
    <n v="94016"/>
  </r>
  <r>
    <s v="Sales_July_2019.csv"/>
    <n v="229767"/>
    <x v="5"/>
    <n v="1"/>
    <n v="99.99"/>
    <n v="99.99"/>
    <x v="22146"/>
    <s v="757 Adams St"/>
    <x v="0"/>
    <x v="0"/>
    <n v="94016"/>
  </r>
  <r>
    <s v="Sales_July_2019.csv"/>
    <n v="229776"/>
    <x v="5"/>
    <n v="1"/>
    <n v="99.99"/>
    <n v="99.99"/>
    <x v="18561"/>
    <s v="849 Sunset St"/>
    <x v="0"/>
    <x v="0"/>
    <n v="94016"/>
  </r>
  <r>
    <s v="Sales_July_2019.csv"/>
    <n v="229840"/>
    <x v="5"/>
    <n v="1"/>
    <n v="99.99"/>
    <n v="99.99"/>
    <x v="22147"/>
    <s v="165 West St"/>
    <x v="0"/>
    <x v="0"/>
    <n v="94016"/>
  </r>
  <r>
    <s v="Sales_July_2019.csv"/>
    <n v="229878"/>
    <x v="5"/>
    <n v="1"/>
    <n v="99.99"/>
    <n v="99.99"/>
    <x v="22148"/>
    <s v="763 Sunset St"/>
    <x v="0"/>
    <x v="0"/>
    <n v="94016"/>
  </r>
  <r>
    <s v="Sales_July_2019.csv"/>
    <n v="229882"/>
    <x v="5"/>
    <n v="1"/>
    <n v="99.99"/>
    <n v="99.99"/>
    <x v="22149"/>
    <s v="347 Center St"/>
    <x v="0"/>
    <x v="0"/>
    <n v="94016"/>
  </r>
  <r>
    <s v="Sales_July_2019.csv"/>
    <n v="229928"/>
    <x v="5"/>
    <n v="1"/>
    <n v="99.99"/>
    <n v="99.99"/>
    <x v="22150"/>
    <s v="224 9th St"/>
    <x v="0"/>
    <x v="0"/>
    <n v="94016"/>
  </r>
  <r>
    <s v="Sales_July_2019.csv"/>
    <n v="229967"/>
    <x v="5"/>
    <n v="1"/>
    <n v="99.99"/>
    <n v="99.99"/>
    <x v="22151"/>
    <s v="198 Walnut St"/>
    <x v="0"/>
    <x v="0"/>
    <n v="94016"/>
  </r>
  <r>
    <s v="Sales_July_2019.csv"/>
    <n v="230044"/>
    <x v="5"/>
    <n v="1"/>
    <n v="99.99"/>
    <n v="99.99"/>
    <x v="22152"/>
    <s v="962 Lakeview St"/>
    <x v="0"/>
    <x v="0"/>
    <n v="94016"/>
  </r>
  <r>
    <s v="Sales_July_2019.csv"/>
    <n v="230064"/>
    <x v="5"/>
    <n v="1"/>
    <n v="99.99"/>
    <n v="99.99"/>
    <x v="22153"/>
    <s v="476 10th St"/>
    <x v="0"/>
    <x v="0"/>
    <n v="94016"/>
  </r>
  <r>
    <s v="Sales_July_2019.csv"/>
    <n v="230124"/>
    <x v="5"/>
    <n v="1"/>
    <n v="99.99"/>
    <n v="99.99"/>
    <x v="22154"/>
    <s v="944 Center St"/>
    <x v="0"/>
    <x v="0"/>
    <n v="94016"/>
  </r>
  <r>
    <s v="Sales_July_2019.csv"/>
    <n v="230275"/>
    <x v="5"/>
    <n v="1"/>
    <n v="99.99"/>
    <n v="99.99"/>
    <x v="22155"/>
    <s v="529 Park St"/>
    <x v="0"/>
    <x v="0"/>
    <n v="94016"/>
  </r>
  <r>
    <s v="Sales_July_2019.csv"/>
    <n v="230287"/>
    <x v="5"/>
    <n v="1"/>
    <n v="99.99"/>
    <n v="99.99"/>
    <x v="22156"/>
    <s v="583 Sunset St"/>
    <x v="0"/>
    <x v="0"/>
    <n v="94016"/>
  </r>
  <r>
    <s v="Sales_July_2019.csv"/>
    <n v="230317"/>
    <x v="5"/>
    <n v="1"/>
    <n v="99.99"/>
    <n v="99.99"/>
    <x v="22157"/>
    <s v="702 Lincoln St"/>
    <x v="0"/>
    <x v="0"/>
    <n v="94016"/>
  </r>
  <r>
    <s v="Sales_July_2019.csv"/>
    <n v="230360"/>
    <x v="5"/>
    <n v="1"/>
    <n v="99.99"/>
    <n v="99.99"/>
    <x v="22158"/>
    <s v="814 Dogwood St"/>
    <x v="0"/>
    <x v="0"/>
    <n v="94016"/>
  </r>
  <r>
    <s v="Sales_July_2019.csv"/>
    <n v="230368"/>
    <x v="5"/>
    <n v="1"/>
    <n v="99.99"/>
    <n v="99.99"/>
    <x v="22159"/>
    <s v="248 Hickory St"/>
    <x v="0"/>
    <x v="0"/>
    <n v="94016"/>
  </r>
  <r>
    <s v="Sales_July_2019.csv"/>
    <n v="230476"/>
    <x v="5"/>
    <n v="1"/>
    <n v="99.99"/>
    <n v="99.99"/>
    <x v="22160"/>
    <s v="398 Hickory St"/>
    <x v="0"/>
    <x v="0"/>
    <n v="94016"/>
  </r>
  <r>
    <s v="Sales_July_2019.csv"/>
    <n v="230494"/>
    <x v="5"/>
    <n v="1"/>
    <n v="99.99"/>
    <n v="99.99"/>
    <x v="22161"/>
    <s v="934 Park St"/>
    <x v="0"/>
    <x v="0"/>
    <n v="94016"/>
  </r>
  <r>
    <s v="Sales_July_2019.csv"/>
    <n v="230504"/>
    <x v="5"/>
    <n v="1"/>
    <n v="99.99"/>
    <n v="99.99"/>
    <x v="22162"/>
    <s v="694 5th St"/>
    <x v="0"/>
    <x v="0"/>
    <n v="94016"/>
  </r>
  <r>
    <s v="Sales_July_2019.csv"/>
    <n v="230587"/>
    <x v="5"/>
    <n v="1"/>
    <n v="99.99"/>
    <n v="99.99"/>
    <x v="22163"/>
    <s v="229 Elm St"/>
    <x v="0"/>
    <x v="0"/>
    <n v="94016"/>
  </r>
  <r>
    <s v="Sales_July_2019.csv"/>
    <n v="230858"/>
    <x v="5"/>
    <n v="1"/>
    <n v="99.99"/>
    <n v="99.99"/>
    <x v="2794"/>
    <s v="279 8th St"/>
    <x v="0"/>
    <x v="0"/>
    <n v="94016"/>
  </r>
  <r>
    <s v="Sales_July_2019.csv"/>
    <n v="230964"/>
    <x v="5"/>
    <n v="1"/>
    <n v="99.99"/>
    <n v="99.99"/>
    <x v="22164"/>
    <s v="122 Lakeview St"/>
    <x v="0"/>
    <x v="0"/>
    <n v="94016"/>
  </r>
  <r>
    <s v="Sales_July_2019.csv"/>
    <n v="230987"/>
    <x v="5"/>
    <n v="1"/>
    <n v="99.99"/>
    <n v="99.99"/>
    <x v="22165"/>
    <s v="176 Highland St"/>
    <x v="0"/>
    <x v="0"/>
    <n v="94016"/>
  </r>
  <r>
    <s v="Sales_July_2019.csv"/>
    <n v="231001"/>
    <x v="5"/>
    <n v="1"/>
    <n v="99.99"/>
    <n v="99.99"/>
    <x v="22166"/>
    <s v="844 Spruce St"/>
    <x v="0"/>
    <x v="0"/>
    <n v="94016"/>
  </r>
  <r>
    <s v="Sales_July_2019.csv"/>
    <n v="231056"/>
    <x v="5"/>
    <n v="1"/>
    <n v="99.99"/>
    <n v="99.99"/>
    <x v="11956"/>
    <s v="423 Lake St"/>
    <x v="0"/>
    <x v="0"/>
    <n v="94016"/>
  </r>
  <r>
    <s v="Sales_July_2019.csv"/>
    <n v="231059"/>
    <x v="5"/>
    <n v="1"/>
    <n v="99.99"/>
    <n v="99.99"/>
    <x v="22167"/>
    <s v="590 Washington St"/>
    <x v="0"/>
    <x v="0"/>
    <n v="94016"/>
  </r>
  <r>
    <s v="Sales_July_2019.csv"/>
    <n v="231076"/>
    <x v="5"/>
    <n v="1"/>
    <n v="99.99"/>
    <n v="99.99"/>
    <x v="22168"/>
    <s v="114 11th St"/>
    <x v="0"/>
    <x v="0"/>
    <n v="94016"/>
  </r>
  <r>
    <s v="Sales_July_2019.csv"/>
    <n v="231143"/>
    <x v="5"/>
    <n v="1"/>
    <n v="99.99"/>
    <n v="99.99"/>
    <x v="22169"/>
    <s v="550 Forest St"/>
    <x v="0"/>
    <x v="0"/>
    <n v="94016"/>
  </r>
  <r>
    <s v="Sales_July_2019.csv"/>
    <n v="231192"/>
    <x v="5"/>
    <n v="1"/>
    <n v="99.99"/>
    <n v="99.99"/>
    <x v="22170"/>
    <s v="155 Washington St"/>
    <x v="0"/>
    <x v="0"/>
    <n v="94016"/>
  </r>
  <r>
    <s v="Sales_July_2019.csv"/>
    <n v="231195"/>
    <x v="5"/>
    <n v="1"/>
    <n v="99.99"/>
    <n v="99.99"/>
    <x v="22171"/>
    <s v="779 Jefferson St"/>
    <x v="0"/>
    <x v="0"/>
    <n v="94016"/>
  </r>
  <r>
    <s v="Sales_July_2019.csv"/>
    <n v="231215"/>
    <x v="5"/>
    <n v="1"/>
    <n v="99.99"/>
    <n v="99.99"/>
    <x v="22172"/>
    <s v="161 12th St"/>
    <x v="0"/>
    <x v="0"/>
    <n v="94016"/>
  </r>
  <r>
    <s v="Sales_July_2019.csv"/>
    <n v="231317"/>
    <x v="5"/>
    <n v="1"/>
    <n v="99.99"/>
    <n v="99.99"/>
    <x v="22173"/>
    <s v="838 Washington St"/>
    <x v="0"/>
    <x v="0"/>
    <n v="94016"/>
  </r>
  <r>
    <s v="Sales_July_2019.csv"/>
    <n v="231470"/>
    <x v="5"/>
    <n v="1"/>
    <n v="99.99"/>
    <n v="99.99"/>
    <x v="22174"/>
    <s v="948 Jackson St"/>
    <x v="0"/>
    <x v="0"/>
    <n v="94016"/>
  </r>
  <r>
    <s v="Sales_July_2019.csv"/>
    <n v="231488"/>
    <x v="5"/>
    <n v="1"/>
    <n v="99.99"/>
    <n v="99.99"/>
    <x v="22175"/>
    <s v="204 Hickory St"/>
    <x v="0"/>
    <x v="0"/>
    <n v="94016"/>
  </r>
  <r>
    <s v="Sales_July_2019.csv"/>
    <n v="231508"/>
    <x v="5"/>
    <n v="1"/>
    <n v="99.99"/>
    <n v="99.99"/>
    <x v="22176"/>
    <s v="798 Lakeview St"/>
    <x v="0"/>
    <x v="0"/>
    <n v="94016"/>
  </r>
  <r>
    <s v="Sales_July_2019.csv"/>
    <n v="231515"/>
    <x v="5"/>
    <n v="1"/>
    <n v="99.99"/>
    <n v="99.99"/>
    <x v="22177"/>
    <s v="187 Jackson St"/>
    <x v="0"/>
    <x v="0"/>
    <n v="94016"/>
  </r>
  <r>
    <s v="Sales_July_2019.csv"/>
    <n v="231523"/>
    <x v="5"/>
    <n v="1"/>
    <n v="99.99"/>
    <n v="99.99"/>
    <x v="6093"/>
    <s v="178 Spruce St"/>
    <x v="0"/>
    <x v="0"/>
    <n v="94016"/>
  </r>
  <r>
    <s v="Sales_July_2019.csv"/>
    <n v="231535"/>
    <x v="5"/>
    <n v="1"/>
    <n v="99.99"/>
    <n v="99.99"/>
    <x v="22178"/>
    <s v="389 1st St"/>
    <x v="0"/>
    <x v="0"/>
    <n v="94016"/>
  </r>
  <r>
    <s v="Sales_July_2019.csv"/>
    <n v="231547"/>
    <x v="5"/>
    <n v="1"/>
    <n v="99.99"/>
    <n v="99.99"/>
    <x v="22179"/>
    <s v="391 Lincoln St"/>
    <x v="0"/>
    <x v="0"/>
    <n v="94016"/>
  </r>
  <r>
    <s v="Sales_July_2019.csv"/>
    <n v="231648"/>
    <x v="5"/>
    <n v="1"/>
    <n v="99.99"/>
    <n v="99.99"/>
    <x v="22180"/>
    <s v="830 Madison St"/>
    <x v="0"/>
    <x v="0"/>
    <n v="94016"/>
  </r>
  <r>
    <s v="Sales_July_2019.csv"/>
    <n v="231772"/>
    <x v="5"/>
    <n v="1"/>
    <n v="99.99"/>
    <n v="99.99"/>
    <x v="22181"/>
    <s v="20 Church St"/>
    <x v="0"/>
    <x v="0"/>
    <n v="94016"/>
  </r>
  <r>
    <s v="Sales_July_2019.csv"/>
    <n v="231875"/>
    <x v="5"/>
    <n v="1"/>
    <n v="99.99"/>
    <n v="99.99"/>
    <x v="2808"/>
    <s v="247 Hickory St"/>
    <x v="0"/>
    <x v="0"/>
    <n v="94016"/>
  </r>
  <r>
    <s v="Sales_July_2019.csv"/>
    <n v="231944"/>
    <x v="5"/>
    <n v="1"/>
    <n v="99.99"/>
    <n v="99.99"/>
    <x v="22182"/>
    <s v="591 7th St"/>
    <x v="0"/>
    <x v="0"/>
    <n v="94016"/>
  </r>
  <r>
    <s v="Sales_July_2019.csv"/>
    <n v="232080"/>
    <x v="5"/>
    <n v="1"/>
    <n v="99.99"/>
    <n v="99.99"/>
    <x v="22183"/>
    <s v="183 South St"/>
    <x v="0"/>
    <x v="0"/>
    <n v="94016"/>
  </r>
  <r>
    <s v="Sales_July_2019.csv"/>
    <n v="232085"/>
    <x v="5"/>
    <n v="1"/>
    <n v="99.99"/>
    <n v="99.99"/>
    <x v="22184"/>
    <s v="457 4th St"/>
    <x v="0"/>
    <x v="0"/>
    <n v="94016"/>
  </r>
  <r>
    <s v="Sales_July_2019.csv"/>
    <n v="232106"/>
    <x v="5"/>
    <n v="1"/>
    <n v="99.99"/>
    <n v="99.99"/>
    <x v="22185"/>
    <s v="967 Elm St"/>
    <x v="0"/>
    <x v="0"/>
    <n v="94016"/>
  </r>
  <r>
    <s v="Sales_July_2019.csv"/>
    <n v="232122"/>
    <x v="5"/>
    <n v="1"/>
    <n v="99.99"/>
    <n v="99.99"/>
    <x v="22186"/>
    <s v="869 14th St"/>
    <x v="0"/>
    <x v="0"/>
    <n v="94016"/>
  </r>
  <r>
    <s v="Sales_July_2019.csv"/>
    <n v="232260"/>
    <x v="5"/>
    <n v="1"/>
    <n v="99.99"/>
    <n v="99.99"/>
    <x v="22187"/>
    <s v="817 1st St"/>
    <x v="0"/>
    <x v="0"/>
    <n v="94016"/>
  </r>
  <r>
    <s v="Sales_July_2019.csv"/>
    <n v="232447"/>
    <x v="5"/>
    <n v="1"/>
    <n v="99.99"/>
    <n v="99.99"/>
    <x v="22188"/>
    <s v="213 12th St"/>
    <x v="0"/>
    <x v="0"/>
    <n v="94016"/>
  </r>
  <r>
    <s v="Sales_July_2019.csv"/>
    <n v="232609"/>
    <x v="5"/>
    <n v="1"/>
    <n v="99.99"/>
    <n v="99.99"/>
    <x v="22189"/>
    <s v="183 Ridge St"/>
    <x v="0"/>
    <x v="0"/>
    <n v="94016"/>
  </r>
  <r>
    <s v="Sales_July_2019.csv"/>
    <n v="232870"/>
    <x v="5"/>
    <n v="1"/>
    <n v="99.99"/>
    <n v="99.99"/>
    <x v="22190"/>
    <s v="844 Highland St"/>
    <x v="0"/>
    <x v="0"/>
    <n v="94016"/>
  </r>
  <r>
    <s v="Sales_July_2019.csv"/>
    <n v="232924"/>
    <x v="5"/>
    <n v="1"/>
    <n v="99.99"/>
    <n v="99.99"/>
    <x v="22191"/>
    <s v="646 Highland St"/>
    <x v="0"/>
    <x v="0"/>
    <n v="94016"/>
  </r>
  <r>
    <s v="Sales_July_2019.csv"/>
    <n v="232951"/>
    <x v="5"/>
    <n v="1"/>
    <n v="99.99"/>
    <n v="99.99"/>
    <x v="22192"/>
    <s v="491 Jackson St"/>
    <x v="0"/>
    <x v="0"/>
    <n v="94016"/>
  </r>
  <r>
    <s v="Sales_July_2019.csv"/>
    <n v="233015"/>
    <x v="5"/>
    <n v="1"/>
    <n v="99.99"/>
    <n v="99.99"/>
    <x v="22193"/>
    <s v="454 7th St"/>
    <x v="0"/>
    <x v="0"/>
    <n v="94016"/>
  </r>
  <r>
    <s v="Sales_July_2019.csv"/>
    <n v="233024"/>
    <x v="5"/>
    <n v="1"/>
    <n v="99.99"/>
    <n v="99.99"/>
    <x v="22194"/>
    <s v="449 7th St"/>
    <x v="0"/>
    <x v="0"/>
    <n v="94016"/>
  </r>
  <r>
    <s v="Sales_July_2019.csv"/>
    <n v="233201"/>
    <x v="5"/>
    <n v="1"/>
    <n v="99.99"/>
    <n v="99.99"/>
    <x v="22195"/>
    <s v="430 West St"/>
    <x v="0"/>
    <x v="0"/>
    <n v="94016"/>
  </r>
  <r>
    <s v="Sales_July_2019.csv"/>
    <n v="233262"/>
    <x v="5"/>
    <n v="1"/>
    <n v="99.99"/>
    <n v="99.99"/>
    <x v="22196"/>
    <s v="753 North St"/>
    <x v="0"/>
    <x v="0"/>
    <n v="94016"/>
  </r>
  <r>
    <s v="Sales_July_2019.csv"/>
    <n v="233272"/>
    <x v="5"/>
    <n v="1"/>
    <n v="99.99"/>
    <n v="99.99"/>
    <x v="22197"/>
    <s v="894 5th St"/>
    <x v="0"/>
    <x v="0"/>
    <n v="94016"/>
  </r>
  <r>
    <s v="Sales_July_2019.csv"/>
    <n v="233283"/>
    <x v="5"/>
    <n v="1"/>
    <n v="99.99"/>
    <n v="99.99"/>
    <x v="22198"/>
    <s v="106 Johnson St"/>
    <x v="0"/>
    <x v="0"/>
    <n v="94016"/>
  </r>
  <r>
    <s v="Sales_July_2019.csv"/>
    <n v="233308"/>
    <x v="5"/>
    <n v="1"/>
    <n v="99.99"/>
    <n v="99.99"/>
    <x v="22199"/>
    <s v="339 14th St"/>
    <x v="0"/>
    <x v="0"/>
    <n v="94016"/>
  </r>
  <r>
    <s v="Sales_July_2019.csv"/>
    <n v="233545"/>
    <x v="5"/>
    <n v="1"/>
    <n v="99.99"/>
    <n v="99.99"/>
    <x v="18543"/>
    <s v="970 Cherry St"/>
    <x v="0"/>
    <x v="0"/>
    <n v="94016"/>
  </r>
  <r>
    <s v="Sales_July_2019.csv"/>
    <n v="233571"/>
    <x v="5"/>
    <n v="1"/>
    <n v="99.99"/>
    <n v="99.99"/>
    <x v="22200"/>
    <s v="398 Forest St"/>
    <x v="0"/>
    <x v="0"/>
    <n v="94016"/>
  </r>
  <r>
    <s v="Sales_July_2019.csv"/>
    <n v="233648"/>
    <x v="5"/>
    <n v="1"/>
    <n v="99.99"/>
    <n v="99.99"/>
    <x v="22201"/>
    <s v="667 Hill St"/>
    <x v="0"/>
    <x v="0"/>
    <n v="94016"/>
  </r>
  <r>
    <s v="Sales_July_2019.csv"/>
    <n v="233720"/>
    <x v="5"/>
    <n v="1"/>
    <n v="99.99"/>
    <n v="99.99"/>
    <x v="22202"/>
    <s v="455 Jackson St"/>
    <x v="0"/>
    <x v="0"/>
    <n v="94016"/>
  </r>
  <r>
    <s v="Sales_July_2019.csv"/>
    <n v="233782"/>
    <x v="5"/>
    <n v="1"/>
    <n v="99.99"/>
    <n v="99.99"/>
    <x v="22203"/>
    <s v="782 Sunset St"/>
    <x v="0"/>
    <x v="0"/>
    <n v="94016"/>
  </r>
  <r>
    <s v="Sales_July_2019.csv"/>
    <n v="233910"/>
    <x v="5"/>
    <n v="1"/>
    <n v="99.99"/>
    <n v="99.99"/>
    <x v="22204"/>
    <s v="264 Wilson St"/>
    <x v="0"/>
    <x v="0"/>
    <n v="94016"/>
  </r>
  <r>
    <s v="Sales_July_2019.csv"/>
    <n v="233933"/>
    <x v="5"/>
    <n v="1"/>
    <n v="99.99"/>
    <n v="99.99"/>
    <x v="22205"/>
    <s v="115 12th St"/>
    <x v="0"/>
    <x v="0"/>
    <n v="94016"/>
  </r>
  <r>
    <s v="Sales_July_2019.csv"/>
    <n v="233951"/>
    <x v="5"/>
    <n v="1"/>
    <n v="99.99"/>
    <n v="99.99"/>
    <x v="22206"/>
    <s v="4 Cherry St"/>
    <x v="0"/>
    <x v="0"/>
    <n v="94016"/>
  </r>
  <r>
    <s v="Sales_July_2019.csv"/>
    <n v="233955"/>
    <x v="5"/>
    <n v="1"/>
    <n v="99.99"/>
    <n v="99.99"/>
    <x v="22207"/>
    <s v="708 Walnut St"/>
    <x v="0"/>
    <x v="0"/>
    <n v="94016"/>
  </r>
  <r>
    <s v="Sales_July_2019.csv"/>
    <n v="233999"/>
    <x v="5"/>
    <n v="1"/>
    <n v="99.99"/>
    <n v="99.99"/>
    <x v="22208"/>
    <s v="77 Adams St"/>
    <x v="0"/>
    <x v="0"/>
    <n v="94016"/>
  </r>
  <r>
    <s v="Sales_July_2019.csv"/>
    <n v="234056"/>
    <x v="5"/>
    <n v="1"/>
    <n v="99.99"/>
    <n v="99.99"/>
    <x v="22209"/>
    <s v="731 Spruce St"/>
    <x v="0"/>
    <x v="0"/>
    <n v="94016"/>
  </r>
  <r>
    <s v="Sales_July_2019.csv"/>
    <n v="234175"/>
    <x v="5"/>
    <n v="1"/>
    <n v="99.99"/>
    <n v="99.99"/>
    <x v="22210"/>
    <s v="13 Dogwood St"/>
    <x v="0"/>
    <x v="0"/>
    <n v="94016"/>
  </r>
  <r>
    <s v="Sales_July_2019.csv"/>
    <n v="234182"/>
    <x v="5"/>
    <n v="1"/>
    <n v="99.99"/>
    <n v="99.99"/>
    <x v="22211"/>
    <s v="409 6th St"/>
    <x v="0"/>
    <x v="0"/>
    <n v="94016"/>
  </r>
  <r>
    <s v="Sales_July_2019.csv"/>
    <n v="234217"/>
    <x v="5"/>
    <n v="1"/>
    <n v="99.99"/>
    <n v="99.99"/>
    <x v="22212"/>
    <s v="898 Cedar St"/>
    <x v="0"/>
    <x v="0"/>
    <n v="94016"/>
  </r>
  <r>
    <s v="Sales_July_2019.csv"/>
    <n v="234234"/>
    <x v="5"/>
    <n v="1"/>
    <n v="99.99"/>
    <n v="99.99"/>
    <x v="22213"/>
    <s v="171 9th St"/>
    <x v="0"/>
    <x v="0"/>
    <n v="94016"/>
  </r>
  <r>
    <s v="Sales_July_2019.csv"/>
    <n v="234245"/>
    <x v="5"/>
    <n v="1"/>
    <n v="99.99"/>
    <n v="99.99"/>
    <x v="22214"/>
    <s v="364 Cherry St"/>
    <x v="0"/>
    <x v="0"/>
    <n v="94016"/>
  </r>
  <r>
    <s v="Sales_July_2019.csv"/>
    <n v="234300"/>
    <x v="5"/>
    <n v="1"/>
    <n v="99.99"/>
    <n v="99.99"/>
    <x v="22215"/>
    <s v="708 6th St"/>
    <x v="0"/>
    <x v="0"/>
    <n v="94016"/>
  </r>
  <r>
    <s v="Sales_July_2019.csv"/>
    <n v="234311"/>
    <x v="5"/>
    <n v="1"/>
    <n v="99.99"/>
    <n v="99.99"/>
    <x v="22216"/>
    <s v="239 Church St"/>
    <x v="0"/>
    <x v="0"/>
    <n v="94016"/>
  </r>
  <r>
    <s v="Sales_July_2019.csv"/>
    <n v="234329"/>
    <x v="5"/>
    <n v="1"/>
    <n v="99.99"/>
    <n v="99.99"/>
    <x v="22217"/>
    <s v="475 2nd St"/>
    <x v="0"/>
    <x v="0"/>
    <n v="94016"/>
  </r>
  <r>
    <s v="Sales_July_2019.csv"/>
    <n v="234364"/>
    <x v="5"/>
    <n v="1"/>
    <n v="99.99"/>
    <n v="99.99"/>
    <x v="22218"/>
    <s v="799 11th St"/>
    <x v="0"/>
    <x v="0"/>
    <n v="94016"/>
  </r>
  <r>
    <s v="Sales_July_2019.csv"/>
    <n v="234387"/>
    <x v="5"/>
    <n v="1"/>
    <n v="99.99"/>
    <n v="99.99"/>
    <x v="22219"/>
    <s v="515 Willow St"/>
    <x v="0"/>
    <x v="0"/>
    <n v="94016"/>
  </r>
  <r>
    <s v="Sales_July_2019.csv"/>
    <n v="234435"/>
    <x v="5"/>
    <n v="1"/>
    <n v="99.99"/>
    <n v="99.99"/>
    <x v="22220"/>
    <s v="68 Highland St"/>
    <x v="0"/>
    <x v="0"/>
    <n v="94016"/>
  </r>
  <r>
    <s v="Sales_July_2019.csv"/>
    <n v="234454"/>
    <x v="5"/>
    <n v="1"/>
    <n v="99.99"/>
    <n v="99.99"/>
    <x v="22221"/>
    <s v="533 Jefferson St"/>
    <x v="0"/>
    <x v="0"/>
    <n v="94016"/>
  </r>
  <r>
    <s v="Sales_July_2019.csv"/>
    <n v="234521"/>
    <x v="5"/>
    <n v="1"/>
    <n v="99.99"/>
    <n v="99.99"/>
    <x v="22222"/>
    <s v="197 Main St"/>
    <x v="0"/>
    <x v="0"/>
    <n v="94016"/>
  </r>
  <r>
    <s v="Sales_July_2019.csv"/>
    <n v="234607"/>
    <x v="5"/>
    <n v="1"/>
    <n v="99.99"/>
    <n v="99.99"/>
    <x v="22223"/>
    <s v="940 Adams St"/>
    <x v="0"/>
    <x v="0"/>
    <n v="94016"/>
  </r>
  <r>
    <s v="Sales_July_2019.csv"/>
    <n v="234626"/>
    <x v="5"/>
    <n v="1"/>
    <n v="99.99"/>
    <n v="99.99"/>
    <x v="22224"/>
    <s v="54 Church St"/>
    <x v="0"/>
    <x v="0"/>
    <n v="94016"/>
  </r>
  <r>
    <s v="Sales_July_2019.csv"/>
    <n v="234631"/>
    <x v="5"/>
    <n v="1"/>
    <n v="99.99"/>
    <n v="99.99"/>
    <x v="14964"/>
    <s v="76 Adams St"/>
    <x v="0"/>
    <x v="0"/>
    <n v="94016"/>
  </r>
  <r>
    <s v="Sales_July_2019.csv"/>
    <n v="234749"/>
    <x v="5"/>
    <n v="1"/>
    <n v="99.99"/>
    <n v="99.99"/>
    <x v="22225"/>
    <s v="630 Hickory St"/>
    <x v="0"/>
    <x v="0"/>
    <n v="94016"/>
  </r>
  <r>
    <s v="Sales_July_2019.csv"/>
    <n v="234836"/>
    <x v="5"/>
    <n v="1"/>
    <n v="99.99"/>
    <n v="99.99"/>
    <x v="14990"/>
    <s v="43 Dogwood St"/>
    <x v="0"/>
    <x v="0"/>
    <n v="94016"/>
  </r>
  <r>
    <s v="Sales_July_2019.csv"/>
    <n v="234887"/>
    <x v="5"/>
    <n v="1"/>
    <n v="99.99"/>
    <n v="99.99"/>
    <x v="22226"/>
    <s v="302 12th St"/>
    <x v="0"/>
    <x v="0"/>
    <n v="94016"/>
  </r>
  <r>
    <s v="Sales_July_2019.csv"/>
    <n v="234904"/>
    <x v="5"/>
    <n v="1"/>
    <n v="99.99"/>
    <n v="99.99"/>
    <x v="22227"/>
    <s v="222 4th St"/>
    <x v="0"/>
    <x v="0"/>
    <n v="94016"/>
  </r>
  <r>
    <s v="Sales_July_2019.csv"/>
    <n v="234949"/>
    <x v="5"/>
    <n v="1"/>
    <n v="99.99"/>
    <n v="99.99"/>
    <x v="22228"/>
    <s v="114 North St"/>
    <x v="0"/>
    <x v="0"/>
    <n v="94016"/>
  </r>
  <r>
    <s v="Sales_July_2019.csv"/>
    <n v="235031"/>
    <x v="5"/>
    <n v="1"/>
    <n v="99.99"/>
    <n v="99.99"/>
    <x v="22229"/>
    <s v="526 10th St"/>
    <x v="0"/>
    <x v="0"/>
    <n v="94016"/>
  </r>
  <r>
    <s v="Sales_July_2019.csv"/>
    <n v="235105"/>
    <x v="5"/>
    <n v="1"/>
    <n v="99.99"/>
    <n v="99.99"/>
    <x v="22230"/>
    <s v="515 Main St"/>
    <x v="0"/>
    <x v="0"/>
    <n v="94016"/>
  </r>
  <r>
    <s v="Sales_July_2019.csv"/>
    <n v="235189"/>
    <x v="5"/>
    <n v="1"/>
    <n v="99.99"/>
    <n v="99.99"/>
    <x v="22231"/>
    <s v="904 Willow St"/>
    <x v="0"/>
    <x v="0"/>
    <n v="94016"/>
  </r>
  <r>
    <s v="Sales_July_2019.csv"/>
    <n v="235272"/>
    <x v="5"/>
    <n v="1"/>
    <n v="99.99"/>
    <n v="99.99"/>
    <x v="22232"/>
    <s v="899 Jefferson St"/>
    <x v="0"/>
    <x v="0"/>
    <n v="94016"/>
  </r>
  <r>
    <s v="Sales_July_2019.csv"/>
    <n v="235273"/>
    <x v="5"/>
    <n v="1"/>
    <n v="99.99"/>
    <n v="99.99"/>
    <x v="22233"/>
    <s v="355 Cherry St"/>
    <x v="0"/>
    <x v="0"/>
    <n v="94016"/>
  </r>
  <r>
    <s v="Sales_July_2019.csv"/>
    <n v="235329"/>
    <x v="5"/>
    <n v="1"/>
    <n v="99.99"/>
    <n v="99.99"/>
    <x v="22234"/>
    <s v="553 Wilson St"/>
    <x v="0"/>
    <x v="0"/>
    <n v="94016"/>
  </r>
  <r>
    <s v="Sales_July_2019.csv"/>
    <n v="235426"/>
    <x v="5"/>
    <n v="1"/>
    <n v="99.99"/>
    <n v="99.99"/>
    <x v="22235"/>
    <s v="30 7th St"/>
    <x v="0"/>
    <x v="0"/>
    <n v="94016"/>
  </r>
  <r>
    <s v="Sales_July_2019.csv"/>
    <n v="235481"/>
    <x v="5"/>
    <n v="1"/>
    <n v="99.99"/>
    <n v="99.99"/>
    <x v="22236"/>
    <s v="407 Johnson St"/>
    <x v="0"/>
    <x v="0"/>
    <n v="94016"/>
  </r>
  <r>
    <s v="Sales_July_2019.csv"/>
    <n v="235581"/>
    <x v="5"/>
    <n v="1"/>
    <n v="99.99"/>
    <n v="99.99"/>
    <x v="22237"/>
    <s v="950 6th St"/>
    <x v="0"/>
    <x v="0"/>
    <n v="94016"/>
  </r>
  <r>
    <s v="Sales_July_2019.csv"/>
    <n v="235586"/>
    <x v="5"/>
    <n v="1"/>
    <n v="99.99"/>
    <n v="99.99"/>
    <x v="11989"/>
    <s v="759 Chestnut St"/>
    <x v="0"/>
    <x v="0"/>
    <n v="94016"/>
  </r>
  <r>
    <s v="Sales_July_2019.csv"/>
    <n v="235589"/>
    <x v="5"/>
    <n v="1"/>
    <n v="99.99"/>
    <n v="99.99"/>
    <x v="22238"/>
    <s v="519 11th St"/>
    <x v="0"/>
    <x v="0"/>
    <n v="94016"/>
  </r>
  <r>
    <s v="Sales_July_2019.csv"/>
    <n v="235606"/>
    <x v="5"/>
    <n v="1"/>
    <n v="99.99"/>
    <n v="99.99"/>
    <x v="22239"/>
    <s v="83 Madison St"/>
    <x v="0"/>
    <x v="0"/>
    <n v="94016"/>
  </r>
  <r>
    <s v="Sales_July_2019.csv"/>
    <n v="235607"/>
    <x v="5"/>
    <n v="1"/>
    <n v="99.99"/>
    <n v="99.99"/>
    <x v="22240"/>
    <s v="672 12th St"/>
    <x v="0"/>
    <x v="0"/>
    <n v="94016"/>
  </r>
  <r>
    <s v="Sales_July_2019.csv"/>
    <n v="235674"/>
    <x v="5"/>
    <n v="1"/>
    <n v="99.99"/>
    <n v="99.99"/>
    <x v="22241"/>
    <s v="97 Hickory St"/>
    <x v="0"/>
    <x v="0"/>
    <n v="94016"/>
  </r>
  <r>
    <s v="Sales_July_2019.csv"/>
    <n v="235742"/>
    <x v="5"/>
    <n v="1"/>
    <n v="99.99"/>
    <n v="99.99"/>
    <x v="22242"/>
    <s v="508 Johnson St"/>
    <x v="0"/>
    <x v="0"/>
    <n v="94016"/>
  </r>
  <r>
    <s v="Sales_July_2019.csv"/>
    <n v="235808"/>
    <x v="5"/>
    <n v="1"/>
    <n v="99.99"/>
    <n v="99.99"/>
    <x v="22208"/>
    <s v="89 Meadow St"/>
    <x v="0"/>
    <x v="0"/>
    <n v="94016"/>
  </r>
  <r>
    <s v="Sales_July_2019.csv"/>
    <n v="235920"/>
    <x v="5"/>
    <n v="1"/>
    <n v="99.99"/>
    <n v="99.99"/>
    <x v="22243"/>
    <s v="447 River St"/>
    <x v="0"/>
    <x v="0"/>
    <n v="94016"/>
  </r>
  <r>
    <s v="Sales_July_2019.csv"/>
    <n v="235988"/>
    <x v="5"/>
    <n v="1"/>
    <n v="99.99"/>
    <n v="99.99"/>
    <x v="22244"/>
    <s v="748 Wilson St"/>
    <x v="0"/>
    <x v="0"/>
    <n v="94016"/>
  </r>
  <r>
    <s v="Sales_July_2019.csv"/>
    <n v="236153"/>
    <x v="5"/>
    <n v="1"/>
    <n v="99.99"/>
    <n v="99.99"/>
    <x v="22245"/>
    <s v="421 Chestnut St"/>
    <x v="0"/>
    <x v="0"/>
    <n v="94016"/>
  </r>
  <r>
    <s v="Sales_July_2019.csv"/>
    <n v="236154"/>
    <x v="5"/>
    <n v="1"/>
    <n v="99.99"/>
    <n v="99.99"/>
    <x v="22246"/>
    <s v="49 Jackson St"/>
    <x v="0"/>
    <x v="0"/>
    <n v="94016"/>
  </r>
  <r>
    <s v="Sales_July_2019.csv"/>
    <n v="236227"/>
    <x v="5"/>
    <n v="1"/>
    <n v="99.99"/>
    <n v="99.99"/>
    <x v="2804"/>
    <s v="570 Lakeview St"/>
    <x v="0"/>
    <x v="0"/>
    <n v="94016"/>
  </r>
  <r>
    <s v="Sales_July_2019.csv"/>
    <n v="236275"/>
    <x v="5"/>
    <n v="1"/>
    <n v="99.99"/>
    <n v="99.99"/>
    <x v="22247"/>
    <s v="958 Meadow St"/>
    <x v="0"/>
    <x v="0"/>
    <n v="94016"/>
  </r>
  <r>
    <s v="Sales_July_2019.csv"/>
    <n v="236409"/>
    <x v="5"/>
    <n v="1"/>
    <n v="99.99"/>
    <n v="99.99"/>
    <x v="22248"/>
    <s v="121 12th St"/>
    <x v="0"/>
    <x v="0"/>
    <n v="94016"/>
  </r>
  <r>
    <s v="Sales_July_2019.csv"/>
    <n v="236472"/>
    <x v="5"/>
    <n v="1"/>
    <n v="99.99"/>
    <n v="99.99"/>
    <x v="22249"/>
    <s v="149 Highland St"/>
    <x v="0"/>
    <x v="0"/>
    <n v="94016"/>
  </r>
  <r>
    <s v="Sales_July_2019.csv"/>
    <n v="236592"/>
    <x v="5"/>
    <n v="1"/>
    <n v="99.99"/>
    <n v="99.99"/>
    <x v="22250"/>
    <s v="146 Meadow St"/>
    <x v="0"/>
    <x v="0"/>
    <n v="94016"/>
  </r>
  <r>
    <s v="Sales_July_2019.csv"/>
    <n v="236624"/>
    <x v="5"/>
    <n v="1"/>
    <n v="99.99"/>
    <n v="99.99"/>
    <x v="22251"/>
    <s v="157 Main St"/>
    <x v="0"/>
    <x v="0"/>
    <n v="94016"/>
  </r>
  <r>
    <s v="Sales_July_2019.csv"/>
    <n v="236652"/>
    <x v="5"/>
    <n v="1"/>
    <n v="99.99"/>
    <n v="99.99"/>
    <x v="22252"/>
    <s v="736 Maple St"/>
    <x v="0"/>
    <x v="0"/>
    <n v="94016"/>
  </r>
  <r>
    <s v="Sales_July_2019.csv"/>
    <n v="236654"/>
    <x v="5"/>
    <n v="1"/>
    <n v="99.99"/>
    <n v="99.99"/>
    <x v="22253"/>
    <s v="438 Highland St"/>
    <x v="0"/>
    <x v="0"/>
    <n v="94016"/>
  </r>
  <r>
    <s v="Sales_May_2019.csv"/>
    <n v="194125"/>
    <x v="5"/>
    <n v="1"/>
    <n v="99.99"/>
    <n v="99.99"/>
    <x v="22254"/>
    <s v="613 Lake St"/>
    <x v="0"/>
    <x v="0"/>
    <n v="94016"/>
  </r>
  <r>
    <s v="Sales_May_2019.csv"/>
    <n v="194133"/>
    <x v="5"/>
    <n v="1"/>
    <n v="99.99"/>
    <n v="99.99"/>
    <x v="22255"/>
    <s v="776 Hill St"/>
    <x v="0"/>
    <x v="0"/>
    <n v="94016"/>
  </r>
  <r>
    <s v="Sales_May_2019.csv"/>
    <n v="194180"/>
    <x v="5"/>
    <n v="1"/>
    <n v="99.99"/>
    <n v="99.99"/>
    <x v="22256"/>
    <s v="909 Ridge St"/>
    <x v="0"/>
    <x v="0"/>
    <n v="94016"/>
  </r>
  <r>
    <s v="Sales_May_2019.csv"/>
    <n v="194192"/>
    <x v="5"/>
    <n v="1"/>
    <n v="99.99"/>
    <n v="99.99"/>
    <x v="11359"/>
    <s v="137 Jackson St"/>
    <x v="0"/>
    <x v="0"/>
    <n v="94016"/>
  </r>
  <r>
    <s v="Sales_May_2019.csv"/>
    <n v="194306"/>
    <x v="5"/>
    <n v="1"/>
    <n v="99.99"/>
    <n v="99.99"/>
    <x v="18387"/>
    <s v="918 1st St"/>
    <x v="0"/>
    <x v="0"/>
    <n v="94016"/>
  </r>
  <r>
    <s v="Sales_May_2019.csv"/>
    <n v="194378"/>
    <x v="5"/>
    <n v="1"/>
    <n v="99.99"/>
    <n v="99.99"/>
    <x v="22257"/>
    <s v="865 Jackson St"/>
    <x v="0"/>
    <x v="0"/>
    <n v="94016"/>
  </r>
  <r>
    <s v="Sales_May_2019.csv"/>
    <n v="194382"/>
    <x v="5"/>
    <n v="1"/>
    <n v="99.99"/>
    <n v="99.99"/>
    <x v="22258"/>
    <s v="897 Wilson St"/>
    <x v="0"/>
    <x v="0"/>
    <n v="94016"/>
  </r>
  <r>
    <s v="Sales_May_2019.csv"/>
    <n v="194385"/>
    <x v="5"/>
    <n v="1"/>
    <n v="99.99"/>
    <n v="99.99"/>
    <x v="22259"/>
    <s v="399 12th St"/>
    <x v="0"/>
    <x v="0"/>
    <n v="94016"/>
  </r>
  <r>
    <s v="Sales_May_2019.csv"/>
    <n v="194449"/>
    <x v="5"/>
    <n v="1"/>
    <n v="99.99"/>
    <n v="99.99"/>
    <x v="22260"/>
    <s v="379 Walnut St"/>
    <x v="0"/>
    <x v="0"/>
    <n v="94016"/>
  </r>
  <r>
    <s v="Sales_May_2019.csv"/>
    <n v="194461"/>
    <x v="5"/>
    <n v="1"/>
    <n v="99.99"/>
    <n v="99.99"/>
    <x v="6692"/>
    <s v="646 8th St"/>
    <x v="0"/>
    <x v="0"/>
    <n v="94016"/>
  </r>
  <r>
    <s v="Sales_May_2019.csv"/>
    <n v="194514"/>
    <x v="5"/>
    <n v="1"/>
    <n v="99.99"/>
    <n v="99.99"/>
    <x v="22261"/>
    <s v="368 South St"/>
    <x v="0"/>
    <x v="0"/>
    <n v="94016"/>
  </r>
  <r>
    <s v="Sales_May_2019.csv"/>
    <n v="194550"/>
    <x v="5"/>
    <n v="1"/>
    <n v="99.99"/>
    <n v="99.99"/>
    <x v="22262"/>
    <s v="98 12th St"/>
    <x v="0"/>
    <x v="0"/>
    <n v="94016"/>
  </r>
  <r>
    <s v="Sales_May_2019.csv"/>
    <n v="194566"/>
    <x v="5"/>
    <n v="1"/>
    <n v="99.99"/>
    <n v="99.99"/>
    <x v="22263"/>
    <s v="680 Church St"/>
    <x v="0"/>
    <x v="0"/>
    <n v="94016"/>
  </r>
  <r>
    <s v="Sales_May_2019.csv"/>
    <n v="194727"/>
    <x v="5"/>
    <n v="1"/>
    <n v="99.99"/>
    <n v="99.99"/>
    <x v="22264"/>
    <s v="262 Meadow St"/>
    <x v="0"/>
    <x v="0"/>
    <n v="94016"/>
  </r>
  <r>
    <s v="Sales_May_2019.csv"/>
    <n v="194977"/>
    <x v="5"/>
    <n v="1"/>
    <n v="99.99"/>
    <n v="99.99"/>
    <x v="22265"/>
    <s v="623 Sunset St"/>
    <x v="0"/>
    <x v="0"/>
    <n v="94016"/>
  </r>
  <r>
    <s v="Sales_May_2019.csv"/>
    <n v="195009"/>
    <x v="5"/>
    <n v="1"/>
    <n v="99.99"/>
    <n v="99.99"/>
    <x v="22266"/>
    <s v="688 Cherry St"/>
    <x v="0"/>
    <x v="0"/>
    <n v="94016"/>
  </r>
  <r>
    <s v="Sales_May_2019.csv"/>
    <n v="195069"/>
    <x v="5"/>
    <n v="1"/>
    <n v="99.99"/>
    <n v="99.99"/>
    <x v="22267"/>
    <s v="347 Highland St"/>
    <x v="0"/>
    <x v="0"/>
    <n v="94016"/>
  </r>
  <r>
    <s v="Sales_May_2019.csv"/>
    <n v="195188"/>
    <x v="5"/>
    <n v="1"/>
    <n v="99.99"/>
    <n v="99.99"/>
    <x v="22268"/>
    <s v="9 West St"/>
    <x v="0"/>
    <x v="0"/>
    <n v="94016"/>
  </r>
  <r>
    <s v="Sales_May_2019.csv"/>
    <n v="195208"/>
    <x v="5"/>
    <n v="1"/>
    <n v="99.99"/>
    <n v="99.99"/>
    <x v="22269"/>
    <s v="354 14th St"/>
    <x v="0"/>
    <x v="0"/>
    <n v="94016"/>
  </r>
  <r>
    <s v="Sales_May_2019.csv"/>
    <n v="195272"/>
    <x v="5"/>
    <n v="1"/>
    <n v="99.99"/>
    <n v="99.99"/>
    <x v="22270"/>
    <s v="301 South St"/>
    <x v="0"/>
    <x v="0"/>
    <n v="94016"/>
  </r>
  <r>
    <s v="Sales_May_2019.csv"/>
    <n v="195296"/>
    <x v="5"/>
    <n v="1"/>
    <n v="99.99"/>
    <n v="99.99"/>
    <x v="22271"/>
    <s v="55 Lakeview St"/>
    <x v="0"/>
    <x v="0"/>
    <n v="94016"/>
  </r>
  <r>
    <s v="Sales_May_2019.csv"/>
    <n v="195417"/>
    <x v="5"/>
    <n v="1"/>
    <n v="99.99"/>
    <n v="99.99"/>
    <x v="22272"/>
    <s v="510 11th St"/>
    <x v="0"/>
    <x v="0"/>
    <n v="94016"/>
  </r>
  <r>
    <s v="Sales_May_2019.csv"/>
    <n v="195482"/>
    <x v="5"/>
    <n v="1"/>
    <n v="99.99"/>
    <n v="99.99"/>
    <x v="22273"/>
    <s v="231 9th St"/>
    <x v="0"/>
    <x v="0"/>
    <n v="94016"/>
  </r>
  <r>
    <s v="Sales_May_2019.csv"/>
    <n v="195490"/>
    <x v="5"/>
    <n v="1"/>
    <n v="99.99"/>
    <n v="99.99"/>
    <x v="22274"/>
    <s v="286 6th St"/>
    <x v="0"/>
    <x v="0"/>
    <n v="94016"/>
  </r>
  <r>
    <s v="Sales_May_2019.csv"/>
    <n v="195520"/>
    <x v="5"/>
    <n v="1"/>
    <n v="99.99"/>
    <n v="99.99"/>
    <x v="22275"/>
    <s v="377 13th St"/>
    <x v="0"/>
    <x v="0"/>
    <n v="94016"/>
  </r>
  <r>
    <s v="Sales_May_2019.csv"/>
    <n v="195534"/>
    <x v="5"/>
    <n v="1"/>
    <n v="99.99"/>
    <n v="99.99"/>
    <x v="22276"/>
    <s v="541 6th St"/>
    <x v="0"/>
    <x v="0"/>
    <n v="94016"/>
  </r>
  <r>
    <s v="Sales_May_2019.csv"/>
    <n v="195563"/>
    <x v="5"/>
    <n v="1"/>
    <n v="99.99"/>
    <n v="99.99"/>
    <x v="22277"/>
    <s v="439 Hill St"/>
    <x v="0"/>
    <x v="0"/>
    <n v="94016"/>
  </r>
  <r>
    <s v="Sales_May_2019.csv"/>
    <n v="195572"/>
    <x v="5"/>
    <n v="1"/>
    <n v="99.99"/>
    <n v="99.99"/>
    <x v="22278"/>
    <s v="578 North St"/>
    <x v="0"/>
    <x v="0"/>
    <n v="94016"/>
  </r>
  <r>
    <s v="Sales_May_2019.csv"/>
    <n v="195650"/>
    <x v="5"/>
    <n v="1"/>
    <n v="99.99"/>
    <n v="99.99"/>
    <x v="22279"/>
    <s v="529 7th St"/>
    <x v="0"/>
    <x v="0"/>
    <n v="94016"/>
  </r>
  <r>
    <s v="Sales_May_2019.csv"/>
    <n v="195721"/>
    <x v="5"/>
    <n v="1"/>
    <n v="99.99"/>
    <n v="99.99"/>
    <x v="22280"/>
    <s v="134 South St"/>
    <x v="0"/>
    <x v="0"/>
    <n v="94016"/>
  </r>
  <r>
    <s v="Sales_May_2019.csv"/>
    <n v="195884"/>
    <x v="5"/>
    <n v="1"/>
    <n v="99.99"/>
    <n v="99.99"/>
    <x v="22281"/>
    <s v="704 13th St"/>
    <x v="0"/>
    <x v="0"/>
    <n v="94016"/>
  </r>
  <r>
    <s v="Sales_May_2019.csv"/>
    <n v="195990"/>
    <x v="5"/>
    <n v="1"/>
    <n v="99.99"/>
    <n v="99.99"/>
    <x v="22282"/>
    <s v="855 11th St"/>
    <x v="0"/>
    <x v="0"/>
    <n v="94016"/>
  </r>
  <r>
    <s v="Sales_May_2019.csv"/>
    <n v="195995"/>
    <x v="5"/>
    <n v="1"/>
    <n v="99.99"/>
    <n v="99.99"/>
    <x v="22283"/>
    <s v="256 Madison St"/>
    <x v="0"/>
    <x v="0"/>
    <n v="94016"/>
  </r>
  <r>
    <s v="Sales_May_2019.csv"/>
    <n v="196073"/>
    <x v="5"/>
    <n v="1"/>
    <n v="99.99"/>
    <n v="99.99"/>
    <x v="22284"/>
    <s v="78 Highland St"/>
    <x v="0"/>
    <x v="0"/>
    <n v="94016"/>
  </r>
  <r>
    <s v="Sales_May_2019.csv"/>
    <n v="196095"/>
    <x v="5"/>
    <n v="1"/>
    <n v="99.99"/>
    <n v="99.99"/>
    <x v="22285"/>
    <s v="690 Chestnut St"/>
    <x v="0"/>
    <x v="0"/>
    <n v="94016"/>
  </r>
  <r>
    <s v="Sales_May_2019.csv"/>
    <n v="196162"/>
    <x v="5"/>
    <n v="1"/>
    <n v="99.99"/>
    <n v="99.99"/>
    <x v="22286"/>
    <s v="283 4th St"/>
    <x v="0"/>
    <x v="0"/>
    <n v="94016"/>
  </r>
  <r>
    <s v="Sales_May_2019.csv"/>
    <n v="196255"/>
    <x v="5"/>
    <n v="1"/>
    <n v="99.99"/>
    <n v="99.99"/>
    <x v="22287"/>
    <s v="544 Dogwood St"/>
    <x v="0"/>
    <x v="0"/>
    <n v="94016"/>
  </r>
  <r>
    <s v="Sales_May_2019.csv"/>
    <n v="196449"/>
    <x v="5"/>
    <n v="1"/>
    <n v="99.99"/>
    <n v="99.99"/>
    <x v="22288"/>
    <s v="64 Forest St"/>
    <x v="0"/>
    <x v="0"/>
    <n v="94016"/>
  </r>
  <r>
    <s v="Sales_May_2019.csv"/>
    <n v="196515"/>
    <x v="5"/>
    <n v="1"/>
    <n v="99.99"/>
    <n v="99.99"/>
    <x v="22289"/>
    <s v="582 7th St"/>
    <x v="0"/>
    <x v="0"/>
    <n v="94016"/>
  </r>
  <r>
    <s v="Sales_May_2019.csv"/>
    <n v="196521"/>
    <x v="5"/>
    <n v="1"/>
    <n v="99.99"/>
    <n v="99.99"/>
    <x v="22290"/>
    <s v="211 Hill St"/>
    <x v="0"/>
    <x v="0"/>
    <n v="94016"/>
  </r>
  <r>
    <s v="Sales_May_2019.csv"/>
    <n v="196522"/>
    <x v="5"/>
    <n v="1"/>
    <n v="99.99"/>
    <n v="99.99"/>
    <x v="22291"/>
    <s v="983 Hickory St"/>
    <x v="0"/>
    <x v="0"/>
    <n v="94016"/>
  </r>
  <r>
    <s v="Sales_May_2019.csv"/>
    <n v="196557"/>
    <x v="5"/>
    <n v="1"/>
    <n v="99.99"/>
    <n v="99.99"/>
    <x v="22292"/>
    <s v="453 Hickory St"/>
    <x v="0"/>
    <x v="0"/>
    <n v="94016"/>
  </r>
  <r>
    <s v="Sales_May_2019.csv"/>
    <n v="196569"/>
    <x v="5"/>
    <n v="1"/>
    <n v="99.99"/>
    <n v="99.99"/>
    <x v="22293"/>
    <s v="231 Washington St"/>
    <x v="0"/>
    <x v="0"/>
    <n v="94016"/>
  </r>
  <r>
    <s v="Sales_May_2019.csv"/>
    <n v="196615"/>
    <x v="5"/>
    <n v="1"/>
    <n v="99.99"/>
    <n v="99.99"/>
    <x v="6753"/>
    <s v="656 Spruce St"/>
    <x v="0"/>
    <x v="0"/>
    <n v="94016"/>
  </r>
  <r>
    <s v="Sales_May_2019.csv"/>
    <n v="196625"/>
    <x v="5"/>
    <n v="1"/>
    <n v="99.99"/>
    <n v="99.99"/>
    <x v="22294"/>
    <s v="207 Lakeview St"/>
    <x v="0"/>
    <x v="0"/>
    <n v="94016"/>
  </r>
  <r>
    <s v="Sales_May_2019.csv"/>
    <n v="196787"/>
    <x v="5"/>
    <n v="1"/>
    <n v="99.99"/>
    <n v="99.99"/>
    <x v="7028"/>
    <s v="835 Hickory St"/>
    <x v="0"/>
    <x v="0"/>
    <n v="94016"/>
  </r>
  <r>
    <s v="Sales_May_2019.csv"/>
    <n v="196897"/>
    <x v="5"/>
    <n v="1"/>
    <n v="99.99"/>
    <n v="99.99"/>
    <x v="22295"/>
    <s v="454 North St"/>
    <x v="0"/>
    <x v="0"/>
    <n v="94016"/>
  </r>
  <r>
    <s v="Sales_May_2019.csv"/>
    <n v="196954"/>
    <x v="5"/>
    <n v="1"/>
    <n v="99.99"/>
    <n v="99.99"/>
    <x v="22296"/>
    <s v="595 Elm St"/>
    <x v="0"/>
    <x v="0"/>
    <n v="94016"/>
  </r>
  <r>
    <s v="Sales_May_2019.csv"/>
    <n v="196998"/>
    <x v="5"/>
    <n v="1"/>
    <n v="99.99"/>
    <n v="99.99"/>
    <x v="22297"/>
    <s v="957 Main St"/>
    <x v="0"/>
    <x v="0"/>
    <n v="94016"/>
  </r>
  <r>
    <s v="Sales_May_2019.csv"/>
    <n v="197058"/>
    <x v="5"/>
    <n v="1"/>
    <n v="99.99"/>
    <n v="99.99"/>
    <x v="22298"/>
    <s v="463 Hickory St"/>
    <x v="0"/>
    <x v="0"/>
    <n v="94016"/>
  </r>
  <r>
    <s v="Sales_May_2019.csv"/>
    <n v="197075"/>
    <x v="5"/>
    <n v="1"/>
    <n v="99.99"/>
    <n v="99.99"/>
    <x v="22299"/>
    <s v="375 Chestnut St"/>
    <x v="0"/>
    <x v="0"/>
    <n v="94016"/>
  </r>
  <r>
    <s v="Sales_May_2019.csv"/>
    <n v="197160"/>
    <x v="5"/>
    <n v="1"/>
    <n v="99.99"/>
    <n v="99.99"/>
    <x v="22300"/>
    <s v="509 Johnson St"/>
    <x v="0"/>
    <x v="0"/>
    <n v="94016"/>
  </r>
  <r>
    <s v="Sales_May_2019.csv"/>
    <n v="197181"/>
    <x v="5"/>
    <n v="1"/>
    <n v="99.99"/>
    <n v="99.99"/>
    <x v="22301"/>
    <s v="210 Ridge St"/>
    <x v="0"/>
    <x v="0"/>
    <n v="94016"/>
  </r>
  <r>
    <s v="Sales_May_2019.csv"/>
    <n v="197354"/>
    <x v="5"/>
    <n v="1"/>
    <n v="99.99"/>
    <n v="99.99"/>
    <x v="22302"/>
    <s v="340 Dogwood St"/>
    <x v="0"/>
    <x v="0"/>
    <n v="94016"/>
  </r>
  <r>
    <s v="Sales_May_2019.csv"/>
    <n v="197388"/>
    <x v="5"/>
    <n v="1"/>
    <n v="99.99"/>
    <n v="99.99"/>
    <x v="22303"/>
    <s v="439 2nd St"/>
    <x v="0"/>
    <x v="0"/>
    <n v="94016"/>
  </r>
  <r>
    <s v="Sales_May_2019.csv"/>
    <n v="197455"/>
    <x v="5"/>
    <n v="1"/>
    <n v="99.99"/>
    <n v="99.99"/>
    <x v="22304"/>
    <s v="440 Lake St"/>
    <x v="0"/>
    <x v="0"/>
    <n v="94016"/>
  </r>
  <r>
    <s v="Sales_May_2019.csv"/>
    <n v="197653"/>
    <x v="5"/>
    <n v="1"/>
    <n v="99.99"/>
    <n v="99.99"/>
    <x v="22305"/>
    <s v="678 2nd St"/>
    <x v="0"/>
    <x v="0"/>
    <n v="94016"/>
  </r>
  <r>
    <s v="Sales_May_2019.csv"/>
    <n v="197777"/>
    <x v="5"/>
    <n v="1"/>
    <n v="99.99"/>
    <n v="99.99"/>
    <x v="22306"/>
    <s v="415 14th St"/>
    <x v="0"/>
    <x v="0"/>
    <n v="94016"/>
  </r>
  <r>
    <s v="Sales_May_2019.csv"/>
    <n v="197854"/>
    <x v="5"/>
    <n v="1"/>
    <n v="99.99"/>
    <n v="99.99"/>
    <x v="22307"/>
    <s v="918 Elm St"/>
    <x v="0"/>
    <x v="0"/>
    <n v="94016"/>
  </r>
  <r>
    <s v="Sales_May_2019.csv"/>
    <n v="197867"/>
    <x v="5"/>
    <n v="1"/>
    <n v="99.99"/>
    <n v="99.99"/>
    <x v="22308"/>
    <s v="451 1st St"/>
    <x v="0"/>
    <x v="0"/>
    <n v="94016"/>
  </r>
  <r>
    <s v="Sales_May_2019.csv"/>
    <n v="197899"/>
    <x v="5"/>
    <n v="1"/>
    <n v="99.99"/>
    <n v="99.99"/>
    <x v="22309"/>
    <s v="170 13th St"/>
    <x v="0"/>
    <x v="0"/>
    <n v="94016"/>
  </r>
  <r>
    <s v="Sales_May_2019.csv"/>
    <n v="197962"/>
    <x v="5"/>
    <n v="1"/>
    <n v="99.99"/>
    <n v="99.99"/>
    <x v="22310"/>
    <s v="383 North St"/>
    <x v="0"/>
    <x v="0"/>
    <n v="94016"/>
  </r>
  <r>
    <s v="Sales_May_2019.csv"/>
    <n v="197963"/>
    <x v="5"/>
    <n v="1"/>
    <n v="99.99"/>
    <n v="99.99"/>
    <x v="22311"/>
    <s v="780 8th St"/>
    <x v="0"/>
    <x v="0"/>
    <n v="94016"/>
  </r>
  <r>
    <s v="Sales_May_2019.csv"/>
    <n v="198072"/>
    <x v="5"/>
    <n v="1"/>
    <n v="99.99"/>
    <n v="99.99"/>
    <x v="22312"/>
    <s v="291 Cedar St"/>
    <x v="0"/>
    <x v="0"/>
    <n v="94016"/>
  </r>
  <r>
    <s v="Sales_May_2019.csv"/>
    <n v="198078"/>
    <x v="5"/>
    <n v="1"/>
    <n v="99.99"/>
    <n v="99.99"/>
    <x v="6783"/>
    <s v="924 1st St"/>
    <x v="0"/>
    <x v="0"/>
    <n v="94016"/>
  </r>
  <r>
    <s v="Sales_May_2019.csv"/>
    <n v="198161"/>
    <x v="5"/>
    <n v="1"/>
    <n v="99.99"/>
    <n v="99.99"/>
    <x v="7032"/>
    <s v="889 Wilson St"/>
    <x v="0"/>
    <x v="0"/>
    <n v="94016"/>
  </r>
  <r>
    <s v="Sales_May_2019.csv"/>
    <n v="198212"/>
    <x v="5"/>
    <n v="1"/>
    <n v="99.99"/>
    <n v="99.99"/>
    <x v="22313"/>
    <s v="603 Wilson St"/>
    <x v="0"/>
    <x v="0"/>
    <n v="94016"/>
  </r>
  <r>
    <s v="Sales_May_2019.csv"/>
    <n v="198317"/>
    <x v="5"/>
    <n v="1"/>
    <n v="99.99"/>
    <n v="99.99"/>
    <x v="22314"/>
    <s v="982 Lake St"/>
    <x v="0"/>
    <x v="0"/>
    <n v="94016"/>
  </r>
  <r>
    <s v="Sales_May_2019.csv"/>
    <n v="198382"/>
    <x v="5"/>
    <n v="1"/>
    <n v="99.99"/>
    <n v="99.99"/>
    <x v="22315"/>
    <s v="975 West St"/>
    <x v="0"/>
    <x v="0"/>
    <n v="94016"/>
  </r>
  <r>
    <s v="Sales_May_2019.csv"/>
    <n v="198417"/>
    <x v="5"/>
    <n v="1"/>
    <n v="99.99"/>
    <n v="99.99"/>
    <x v="22316"/>
    <s v="749 Hickory St"/>
    <x v="0"/>
    <x v="0"/>
    <n v="94016"/>
  </r>
  <r>
    <s v="Sales_May_2019.csv"/>
    <n v="198418"/>
    <x v="5"/>
    <n v="1"/>
    <n v="99.99"/>
    <n v="99.99"/>
    <x v="22317"/>
    <s v="959 Chestnut St"/>
    <x v="0"/>
    <x v="0"/>
    <n v="94016"/>
  </r>
  <r>
    <s v="Sales_May_2019.csv"/>
    <n v="198517"/>
    <x v="5"/>
    <n v="1"/>
    <n v="99.99"/>
    <n v="99.99"/>
    <x v="6798"/>
    <s v="475 South St"/>
    <x v="0"/>
    <x v="0"/>
    <n v="94016"/>
  </r>
  <r>
    <s v="Sales_May_2019.csv"/>
    <n v="198550"/>
    <x v="5"/>
    <n v="1"/>
    <n v="99.99"/>
    <n v="99.99"/>
    <x v="11389"/>
    <s v="179 Johnson St"/>
    <x v="0"/>
    <x v="0"/>
    <n v="94016"/>
  </r>
  <r>
    <s v="Sales_May_2019.csv"/>
    <n v="198613"/>
    <x v="5"/>
    <n v="1"/>
    <n v="99.99"/>
    <n v="99.99"/>
    <x v="22318"/>
    <s v="901 6th St"/>
    <x v="0"/>
    <x v="0"/>
    <n v="94016"/>
  </r>
  <r>
    <s v="Sales_May_2019.csv"/>
    <n v="198720"/>
    <x v="5"/>
    <n v="1"/>
    <n v="99.99"/>
    <n v="99.99"/>
    <x v="22319"/>
    <s v="806 Washington St"/>
    <x v="0"/>
    <x v="0"/>
    <n v="94016"/>
  </r>
  <r>
    <s v="Sales_May_2019.csv"/>
    <n v="198786"/>
    <x v="5"/>
    <n v="1"/>
    <n v="99.99"/>
    <n v="99.99"/>
    <x v="22320"/>
    <s v="300 Meadow St"/>
    <x v="0"/>
    <x v="0"/>
    <n v="94016"/>
  </r>
  <r>
    <s v="Sales_May_2019.csv"/>
    <n v="198832"/>
    <x v="5"/>
    <n v="1"/>
    <n v="99.99"/>
    <n v="99.99"/>
    <x v="22321"/>
    <s v="443 Pine St"/>
    <x v="0"/>
    <x v="0"/>
    <n v="94016"/>
  </r>
  <r>
    <s v="Sales_May_2019.csv"/>
    <n v="198943"/>
    <x v="5"/>
    <n v="1"/>
    <n v="99.99"/>
    <n v="99.99"/>
    <x v="22322"/>
    <s v="118 Madison St"/>
    <x v="0"/>
    <x v="0"/>
    <n v="94016"/>
  </r>
  <r>
    <s v="Sales_May_2019.csv"/>
    <n v="198973"/>
    <x v="5"/>
    <n v="1"/>
    <n v="99.99"/>
    <n v="99.99"/>
    <x v="22323"/>
    <s v="379 Hickory St"/>
    <x v="0"/>
    <x v="0"/>
    <n v="94016"/>
  </r>
  <r>
    <s v="Sales_May_2019.csv"/>
    <n v="199034"/>
    <x v="5"/>
    <n v="1"/>
    <n v="99.99"/>
    <n v="99.99"/>
    <x v="22324"/>
    <s v="702 Jackson St"/>
    <x v="0"/>
    <x v="0"/>
    <n v="94016"/>
  </r>
  <r>
    <s v="Sales_May_2019.csv"/>
    <n v="199086"/>
    <x v="5"/>
    <n v="1"/>
    <n v="99.99"/>
    <n v="99.99"/>
    <x v="22325"/>
    <s v="184 13th St"/>
    <x v="0"/>
    <x v="0"/>
    <n v="94016"/>
  </r>
  <r>
    <s v="Sales_May_2019.csv"/>
    <n v="199151"/>
    <x v="5"/>
    <n v="1"/>
    <n v="99.99"/>
    <n v="99.99"/>
    <x v="11629"/>
    <s v="997 Lincoln St"/>
    <x v="0"/>
    <x v="0"/>
    <n v="94016"/>
  </r>
  <r>
    <s v="Sales_May_2019.csv"/>
    <n v="199157"/>
    <x v="5"/>
    <n v="1"/>
    <n v="99.99"/>
    <n v="99.99"/>
    <x v="22326"/>
    <s v="661 Center St"/>
    <x v="0"/>
    <x v="0"/>
    <n v="94016"/>
  </r>
  <r>
    <s v="Sales_May_2019.csv"/>
    <n v="199164"/>
    <x v="5"/>
    <n v="1"/>
    <n v="99.99"/>
    <n v="99.99"/>
    <x v="22327"/>
    <s v="146 Ridge St"/>
    <x v="0"/>
    <x v="0"/>
    <n v="94016"/>
  </r>
  <r>
    <s v="Sales_May_2019.csv"/>
    <n v="199168"/>
    <x v="5"/>
    <n v="1"/>
    <n v="99.99"/>
    <n v="99.99"/>
    <x v="22328"/>
    <s v="196 Jefferson St"/>
    <x v="0"/>
    <x v="0"/>
    <n v="94016"/>
  </r>
  <r>
    <s v="Sales_May_2019.csv"/>
    <n v="199190"/>
    <x v="5"/>
    <n v="1"/>
    <n v="99.99"/>
    <n v="99.99"/>
    <x v="22329"/>
    <s v="505 12th St"/>
    <x v="0"/>
    <x v="0"/>
    <n v="94016"/>
  </r>
  <r>
    <s v="Sales_May_2019.csv"/>
    <n v="199213"/>
    <x v="5"/>
    <n v="1"/>
    <n v="99.99"/>
    <n v="99.99"/>
    <x v="22330"/>
    <s v="216 6th St"/>
    <x v="0"/>
    <x v="0"/>
    <n v="94016"/>
  </r>
  <r>
    <s v="Sales_May_2019.csv"/>
    <n v="199229"/>
    <x v="5"/>
    <n v="1"/>
    <n v="99.99"/>
    <n v="99.99"/>
    <x v="7050"/>
    <s v="823 2nd St"/>
    <x v="0"/>
    <x v="0"/>
    <n v="94016"/>
  </r>
  <r>
    <s v="Sales_May_2019.csv"/>
    <n v="199251"/>
    <x v="5"/>
    <n v="1"/>
    <n v="99.99"/>
    <n v="99.99"/>
    <x v="22331"/>
    <s v="418 5th St"/>
    <x v="0"/>
    <x v="0"/>
    <n v="94016"/>
  </r>
  <r>
    <s v="Sales_May_2019.csv"/>
    <n v="199255"/>
    <x v="5"/>
    <n v="1"/>
    <n v="99.99"/>
    <n v="99.99"/>
    <x v="22332"/>
    <s v="930 Lake St"/>
    <x v="0"/>
    <x v="0"/>
    <n v="94016"/>
  </r>
  <r>
    <s v="Sales_May_2019.csv"/>
    <n v="199310"/>
    <x v="5"/>
    <n v="1"/>
    <n v="99.99"/>
    <n v="99.99"/>
    <x v="22333"/>
    <s v="238 South St"/>
    <x v="0"/>
    <x v="0"/>
    <n v="94016"/>
  </r>
  <r>
    <s v="Sales_May_2019.csv"/>
    <n v="199333"/>
    <x v="5"/>
    <n v="1"/>
    <n v="99.99"/>
    <n v="99.99"/>
    <x v="22334"/>
    <s v="977 Elm St"/>
    <x v="0"/>
    <x v="0"/>
    <n v="94016"/>
  </r>
  <r>
    <s v="Sales_May_2019.csv"/>
    <n v="199342"/>
    <x v="5"/>
    <n v="1"/>
    <n v="99.99"/>
    <n v="99.99"/>
    <x v="22335"/>
    <s v="707 Walnut St"/>
    <x v="0"/>
    <x v="0"/>
    <n v="94016"/>
  </r>
  <r>
    <s v="Sales_May_2019.csv"/>
    <n v="199462"/>
    <x v="5"/>
    <n v="1"/>
    <n v="99.99"/>
    <n v="99.99"/>
    <x v="22336"/>
    <s v="716 Meadow St"/>
    <x v="0"/>
    <x v="0"/>
    <n v="94016"/>
  </r>
  <r>
    <s v="Sales_May_2019.csv"/>
    <n v="199536"/>
    <x v="5"/>
    <n v="1"/>
    <n v="99.99"/>
    <n v="99.99"/>
    <x v="22337"/>
    <s v="682 13th St"/>
    <x v="0"/>
    <x v="0"/>
    <n v="94016"/>
  </r>
  <r>
    <s v="Sales_May_2019.csv"/>
    <n v="199607"/>
    <x v="5"/>
    <n v="1"/>
    <n v="99.99"/>
    <n v="99.99"/>
    <x v="22338"/>
    <s v="386 Meadow St"/>
    <x v="0"/>
    <x v="0"/>
    <n v="94016"/>
  </r>
  <r>
    <s v="Sales_May_2019.csv"/>
    <n v="199645"/>
    <x v="5"/>
    <n v="1"/>
    <n v="99.99"/>
    <n v="99.99"/>
    <x v="22339"/>
    <s v="156 Lakeview St"/>
    <x v="0"/>
    <x v="0"/>
    <n v="94016"/>
  </r>
  <r>
    <s v="Sales_May_2019.csv"/>
    <n v="199660"/>
    <x v="5"/>
    <n v="1"/>
    <n v="99.99"/>
    <n v="99.99"/>
    <x v="22340"/>
    <s v="308 11th St"/>
    <x v="0"/>
    <x v="0"/>
    <n v="94016"/>
  </r>
  <r>
    <s v="Sales_May_2019.csv"/>
    <n v="199728"/>
    <x v="5"/>
    <n v="1"/>
    <n v="99.99"/>
    <n v="99.99"/>
    <x v="22341"/>
    <s v="407 2nd St"/>
    <x v="0"/>
    <x v="0"/>
    <n v="94016"/>
  </r>
  <r>
    <s v="Sales_May_2019.csv"/>
    <n v="199731"/>
    <x v="5"/>
    <n v="1"/>
    <n v="99.99"/>
    <n v="99.99"/>
    <x v="22342"/>
    <s v="722 Lake St"/>
    <x v="0"/>
    <x v="0"/>
    <n v="94016"/>
  </r>
  <r>
    <s v="Sales_May_2019.csv"/>
    <n v="199836"/>
    <x v="5"/>
    <n v="1"/>
    <n v="99.99"/>
    <n v="99.99"/>
    <x v="22343"/>
    <s v="215 Sunset St"/>
    <x v="0"/>
    <x v="0"/>
    <n v="94016"/>
  </r>
  <r>
    <s v="Sales_May_2019.csv"/>
    <n v="199958"/>
    <x v="5"/>
    <n v="1"/>
    <n v="99.99"/>
    <n v="99.99"/>
    <x v="22344"/>
    <s v="361 River St"/>
    <x v="0"/>
    <x v="0"/>
    <n v="94016"/>
  </r>
  <r>
    <s v="Sales_May_2019.csv"/>
    <n v="200003"/>
    <x v="5"/>
    <n v="1"/>
    <n v="99.99"/>
    <n v="99.99"/>
    <x v="22345"/>
    <s v="328 8th St"/>
    <x v="0"/>
    <x v="0"/>
    <n v="94016"/>
  </r>
  <r>
    <s v="Sales_May_2019.csv"/>
    <n v="200252"/>
    <x v="5"/>
    <n v="1"/>
    <n v="99.99"/>
    <n v="99.99"/>
    <x v="22346"/>
    <s v="3 12th St"/>
    <x v="0"/>
    <x v="0"/>
    <n v="94016"/>
  </r>
  <r>
    <s v="Sales_May_2019.csv"/>
    <n v="200271"/>
    <x v="5"/>
    <n v="1"/>
    <n v="99.99"/>
    <n v="99.99"/>
    <x v="22347"/>
    <s v="498 Ridge St"/>
    <x v="0"/>
    <x v="0"/>
    <n v="94016"/>
  </r>
  <r>
    <s v="Sales_May_2019.csv"/>
    <n v="200299"/>
    <x v="5"/>
    <n v="1"/>
    <n v="99.99"/>
    <n v="99.99"/>
    <x v="22348"/>
    <s v="991 4th St"/>
    <x v="0"/>
    <x v="0"/>
    <n v="94016"/>
  </r>
  <r>
    <s v="Sales_May_2019.csv"/>
    <n v="200347"/>
    <x v="5"/>
    <n v="1"/>
    <n v="99.99"/>
    <n v="99.99"/>
    <x v="22349"/>
    <s v="594 Forest St"/>
    <x v="0"/>
    <x v="0"/>
    <n v="94016"/>
  </r>
  <r>
    <s v="Sales_May_2019.csv"/>
    <n v="200359"/>
    <x v="5"/>
    <n v="1"/>
    <n v="99.99"/>
    <n v="99.99"/>
    <x v="18326"/>
    <s v="598 Johnson St"/>
    <x v="0"/>
    <x v="0"/>
    <n v="94016"/>
  </r>
  <r>
    <s v="Sales_May_2019.csv"/>
    <n v="200361"/>
    <x v="5"/>
    <n v="1"/>
    <n v="99.99"/>
    <n v="99.99"/>
    <x v="22350"/>
    <s v="698 6th St"/>
    <x v="0"/>
    <x v="0"/>
    <n v="94016"/>
  </r>
  <r>
    <s v="Sales_May_2019.csv"/>
    <n v="200406"/>
    <x v="5"/>
    <n v="1"/>
    <n v="99.99"/>
    <n v="99.99"/>
    <x v="22351"/>
    <s v="213 8th St"/>
    <x v="0"/>
    <x v="0"/>
    <n v="94016"/>
  </r>
  <r>
    <s v="Sales_May_2019.csv"/>
    <n v="200429"/>
    <x v="5"/>
    <n v="1"/>
    <n v="99.99"/>
    <n v="99.99"/>
    <x v="22352"/>
    <s v="436 West St"/>
    <x v="0"/>
    <x v="0"/>
    <n v="94016"/>
  </r>
  <r>
    <s v="Sales_May_2019.csv"/>
    <n v="200582"/>
    <x v="5"/>
    <n v="1"/>
    <n v="99.99"/>
    <n v="99.99"/>
    <x v="22353"/>
    <s v="53 Pine St"/>
    <x v="0"/>
    <x v="0"/>
    <n v="94016"/>
  </r>
  <r>
    <s v="Sales_May_2019.csv"/>
    <n v="200596"/>
    <x v="5"/>
    <n v="1"/>
    <n v="99.99"/>
    <n v="99.99"/>
    <x v="22354"/>
    <s v="580 Jackson St"/>
    <x v="0"/>
    <x v="0"/>
    <n v="94016"/>
  </r>
  <r>
    <s v="Sales_May_2019.csv"/>
    <n v="200621"/>
    <x v="5"/>
    <n v="1"/>
    <n v="99.99"/>
    <n v="99.99"/>
    <x v="6747"/>
    <s v="968 Main St"/>
    <x v="0"/>
    <x v="0"/>
    <n v="94016"/>
  </r>
  <r>
    <s v="Sales_May_2019.csv"/>
    <n v="200741"/>
    <x v="5"/>
    <n v="1"/>
    <n v="99.99"/>
    <n v="99.99"/>
    <x v="22355"/>
    <s v="917 Ridge St"/>
    <x v="0"/>
    <x v="0"/>
    <n v="94016"/>
  </r>
  <r>
    <s v="Sales_May_2019.csv"/>
    <n v="200746"/>
    <x v="5"/>
    <n v="1"/>
    <n v="99.99"/>
    <n v="99.99"/>
    <x v="22356"/>
    <s v="733 Adams St"/>
    <x v="0"/>
    <x v="0"/>
    <n v="94016"/>
  </r>
  <r>
    <s v="Sales_May_2019.csv"/>
    <n v="200769"/>
    <x v="5"/>
    <n v="1"/>
    <n v="99.99"/>
    <n v="99.99"/>
    <x v="18180"/>
    <s v="376 Cedar St"/>
    <x v="0"/>
    <x v="0"/>
    <n v="94016"/>
  </r>
  <r>
    <s v="Sales_May_2019.csv"/>
    <n v="200797"/>
    <x v="5"/>
    <n v="1"/>
    <n v="99.99"/>
    <n v="99.99"/>
    <x v="22357"/>
    <s v="819 North St"/>
    <x v="0"/>
    <x v="0"/>
    <n v="94016"/>
  </r>
  <r>
    <s v="Sales_May_2019.csv"/>
    <n v="200879"/>
    <x v="5"/>
    <n v="1"/>
    <n v="99.99"/>
    <n v="99.99"/>
    <x v="22358"/>
    <s v="541 Chestnut St"/>
    <x v="0"/>
    <x v="0"/>
    <n v="94016"/>
  </r>
  <r>
    <s v="Sales_May_2019.csv"/>
    <n v="200910"/>
    <x v="5"/>
    <n v="1"/>
    <n v="99.99"/>
    <n v="99.99"/>
    <x v="22359"/>
    <s v="671 10th St"/>
    <x v="0"/>
    <x v="0"/>
    <n v="94016"/>
  </r>
  <r>
    <s v="Sales_May_2019.csv"/>
    <n v="200954"/>
    <x v="5"/>
    <n v="1"/>
    <n v="99.99"/>
    <n v="99.99"/>
    <x v="22360"/>
    <s v="22 South St"/>
    <x v="0"/>
    <x v="0"/>
    <n v="94016"/>
  </r>
  <r>
    <s v="Sales_May_2019.csv"/>
    <n v="200984"/>
    <x v="5"/>
    <n v="1"/>
    <n v="99.99"/>
    <n v="99.99"/>
    <x v="22361"/>
    <s v="883 River St"/>
    <x v="0"/>
    <x v="0"/>
    <n v="94016"/>
  </r>
  <r>
    <s v="Sales_May_2019.csv"/>
    <n v="201047"/>
    <x v="5"/>
    <n v="1"/>
    <n v="99.99"/>
    <n v="99.99"/>
    <x v="22362"/>
    <s v="86 2nd St"/>
    <x v="0"/>
    <x v="0"/>
    <n v="94016"/>
  </r>
  <r>
    <s v="Sales_May_2019.csv"/>
    <n v="201174"/>
    <x v="5"/>
    <n v="1"/>
    <n v="99.99"/>
    <n v="99.99"/>
    <x v="22363"/>
    <s v="310 8th St"/>
    <x v="0"/>
    <x v="0"/>
    <n v="94016"/>
  </r>
  <r>
    <s v="Sales_May_2019.csv"/>
    <n v="201253"/>
    <x v="5"/>
    <n v="1"/>
    <n v="99.99"/>
    <n v="99.99"/>
    <x v="22364"/>
    <s v="303 Church St"/>
    <x v="0"/>
    <x v="0"/>
    <n v="94016"/>
  </r>
  <r>
    <s v="Sales_May_2019.csv"/>
    <n v="201270"/>
    <x v="5"/>
    <n v="1"/>
    <n v="99.99"/>
    <n v="99.99"/>
    <x v="22365"/>
    <s v="668 Lakeview St"/>
    <x v="0"/>
    <x v="0"/>
    <n v="94016"/>
  </r>
  <r>
    <s v="Sales_May_2019.csv"/>
    <n v="201302"/>
    <x v="5"/>
    <n v="1"/>
    <n v="99.99"/>
    <n v="99.99"/>
    <x v="22366"/>
    <s v="97 Jefferson St"/>
    <x v="0"/>
    <x v="0"/>
    <n v="94016"/>
  </r>
  <r>
    <s v="Sales_May_2019.csv"/>
    <n v="201322"/>
    <x v="5"/>
    <n v="1"/>
    <n v="99.99"/>
    <n v="99.99"/>
    <x v="22367"/>
    <s v="994 Center St"/>
    <x v="0"/>
    <x v="0"/>
    <n v="94016"/>
  </r>
  <r>
    <s v="Sales_May_2019.csv"/>
    <n v="201459"/>
    <x v="5"/>
    <n v="1"/>
    <n v="99.99"/>
    <n v="99.99"/>
    <x v="22368"/>
    <s v="909 10th St"/>
    <x v="0"/>
    <x v="0"/>
    <n v="94016"/>
  </r>
  <r>
    <s v="Sales_May_2019.csv"/>
    <n v="201749"/>
    <x v="5"/>
    <n v="1"/>
    <n v="99.99"/>
    <n v="99.99"/>
    <x v="22369"/>
    <s v="13 Dogwood St"/>
    <x v="0"/>
    <x v="0"/>
    <n v="94016"/>
  </r>
  <r>
    <s v="Sales_May_2019.csv"/>
    <n v="201769"/>
    <x v="5"/>
    <n v="1"/>
    <n v="99.99"/>
    <n v="99.99"/>
    <x v="22370"/>
    <s v="196 Jefferson St"/>
    <x v="0"/>
    <x v="0"/>
    <n v="94016"/>
  </r>
  <r>
    <s v="Sales_May_2019.csv"/>
    <n v="201903"/>
    <x v="5"/>
    <n v="1"/>
    <n v="99.99"/>
    <n v="99.99"/>
    <x v="22371"/>
    <s v="773 Dogwood St"/>
    <x v="0"/>
    <x v="0"/>
    <n v="94016"/>
  </r>
  <r>
    <s v="Sales_May_2019.csv"/>
    <n v="202021"/>
    <x v="5"/>
    <n v="1"/>
    <n v="99.99"/>
    <n v="99.99"/>
    <x v="22372"/>
    <s v="811 West St"/>
    <x v="0"/>
    <x v="0"/>
    <n v="94016"/>
  </r>
  <r>
    <s v="Sales_May_2019.csv"/>
    <n v="202306"/>
    <x v="5"/>
    <n v="1"/>
    <n v="99.99"/>
    <n v="99.99"/>
    <x v="2249"/>
    <s v="470 Main St"/>
    <x v="0"/>
    <x v="0"/>
    <n v="94016"/>
  </r>
  <r>
    <s v="Sales_May_2019.csv"/>
    <n v="202312"/>
    <x v="5"/>
    <n v="1"/>
    <n v="99.99"/>
    <n v="99.99"/>
    <x v="22373"/>
    <s v="36 Willow St"/>
    <x v="0"/>
    <x v="0"/>
    <n v="94016"/>
  </r>
  <r>
    <s v="Sales_May_2019.csv"/>
    <n v="202373"/>
    <x v="5"/>
    <n v="1"/>
    <n v="99.99"/>
    <n v="99.99"/>
    <x v="22374"/>
    <s v="465 13th St"/>
    <x v="0"/>
    <x v="0"/>
    <n v="94016"/>
  </r>
  <r>
    <s v="Sales_May_2019.csv"/>
    <n v="202432"/>
    <x v="5"/>
    <n v="1"/>
    <n v="99.99"/>
    <n v="99.99"/>
    <x v="22375"/>
    <s v="116 14th St"/>
    <x v="0"/>
    <x v="0"/>
    <n v="94016"/>
  </r>
  <r>
    <s v="Sales_May_2019.csv"/>
    <n v="202439"/>
    <x v="5"/>
    <n v="1"/>
    <n v="99.99"/>
    <n v="99.99"/>
    <x v="22376"/>
    <s v="638 Highland St"/>
    <x v="0"/>
    <x v="0"/>
    <n v="94016"/>
  </r>
  <r>
    <s v="Sales_May_2019.csv"/>
    <n v="202454"/>
    <x v="5"/>
    <n v="1"/>
    <n v="99.99"/>
    <n v="99.99"/>
    <x v="22377"/>
    <s v="53 2nd St"/>
    <x v="0"/>
    <x v="0"/>
    <n v="94016"/>
  </r>
  <r>
    <s v="Sales_May_2019.csv"/>
    <n v="202460"/>
    <x v="5"/>
    <n v="1"/>
    <n v="99.99"/>
    <n v="99.99"/>
    <x v="22378"/>
    <s v="428 Lake St"/>
    <x v="0"/>
    <x v="0"/>
    <n v="94016"/>
  </r>
  <r>
    <s v="Sales_May_2019.csv"/>
    <n v="202503"/>
    <x v="5"/>
    <n v="1"/>
    <n v="99.99"/>
    <n v="99.99"/>
    <x v="6803"/>
    <s v="739 Highland St"/>
    <x v="0"/>
    <x v="0"/>
    <n v="94016"/>
  </r>
  <r>
    <s v="Sales_May_2019.csv"/>
    <n v="202571"/>
    <x v="5"/>
    <n v="1"/>
    <n v="99.99"/>
    <n v="99.99"/>
    <x v="22379"/>
    <s v="537 4th St"/>
    <x v="0"/>
    <x v="0"/>
    <n v="94016"/>
  </r>
  <r>
    <s v="Sales_May_2019.csv"/>
    <n v="202607"/>
    <x v="5"/>
    <n v="1"/>
    <n v="99.99"/>
    <n v="99.99"/>
    <x v="22380"/>
    <s v="428 Madison St"/>
    <x v="0"/>
    <x v="0"/>
    <n v="94016"/>
  </r>
  <r>
    <s v="Sales_May_2019.csv"/>
    <n v="202707"/>
    <x v="5"/>
    <n v="1"/>
    <n v="99.99"/>
    <n v="99.99"/>
    <x v="22381"/>
    <s v="688 Jefferson St"/>
    <x v="0"/>
    <x v="0"/>
    <n v="94016"/>
  </r>
  <r>
    <s v="Sales_May_2019.csv"/>
    <n v="202807"/>
    <x v="5"/>
    <n v="1"/>
    <n v="99.99"/>
    <n v="99.99"/>
    <x v="22382"/>
    <s v="392 Hill St"/>
    <x v="0"/>
    <x v="0"/>
    <n v="94016"/>
  </r>
  <r>
    <s v="Sales_May_2019.csv"/>
    <n v="202858"/>
    <x v="5"/>
    <n v="1"/>
    <n v="99.99"/>
    <n v="99.99"/>
    <x v="22383"/>
    <s v="555 Chestnut St"/>
    <x v="0"/>
    <x v="0"/>
    <n v="94016"/>
  </r>
  <r>
    <s v="Sales_May_2019.csv"/>
    <n v="202981"/>
    <x v="5"/>
    <n v="1"/>
    <n v="99.99"/>
    <n v="99.99"/>
    <x v="22384"/>
    <s v="261 Jefferson St"/>
    <x v="0"/>
    <x v="0"/>
    <n v="94016"/>
  </r>
  <r>
    <s v="Sales_May_2019.csv"/>
    <n v="203027"/>
    <x v="5"/>
    <n v="1"/>
    <n v="99.99"/>
    <n v="99.99"/>
    <x v="22385"/>
    <s v="32 Dogwood St"/>
    <x v="0"/>
    <x v="0"/>
    <n v="94016"/>
  </r>
  <r>
    <s v="Sales_May_2019.csv"/>
    <n v="203071"/>
    <x v="5"/>
    <n v="1"/>
    <n v="99.99"/>
    <n v="99.99"/>
    <x v="22386"/>
    <s v="398 10th St"/>
    <x v="0"/>
    <x v="0"/>
    <n v="94016"/>
  </r>
  <r>
    <s v="Sales_May_2019.csv"/>
    <n v="203076"/>
    <x v="5"/>
    <n v="1"/>
    <n v="99.99"/>
    <n v="99.99"/>
    <x v="22387"/>
    <s v="641 Dogwood St"/>
    <x v="0"/>
    <x v="0"/>
    <n v="94016"/>
  </r>
  <r>
    <s v="Sales_May_2019.csv"/>
    <n v="203116"/>
    <x v="5"/>
    <n v="1"/>
    <n v="99.99"/>
    <n v="99.99"/>
    <x v="22388"/>
    <s v="36 Dogwood St"/>
    <x v="0"/>
    <x v="0"/>
    <n v="94016"/>
  </r>
  <r>
    <s v="Sales_May_2019.csv"/>
    <n v="203134"/>
    <x v="5"/>
    <n v="1"/>
    <n v="99.99"/>
    <n v="99.99"/>
    <x v="22389"/>
    <s v="257 4th St"/>
    <x v="0"/>
    <x v="0"/>
    <n v="94016"/>
  </r>
  <r>
    <s v="Sales_May_2019.csv"/>
    <n v="203294"/>
    <x v="5"/>
    <n v="1"/>
    <n v="99.99"/>
    <n v="99.99"/>
    <x v="15379"/>
    <s v="920 9th St"/>
    <x v="0"/>
    <x v="0"/>
    <n v="94016"/>
  </r>
  <r>
    <s v="Sales_May_2019.csv"/>
    <n v="203321"/>
    <x v="5"/>
    <n v="1"/>
    <n v="99.99"/>
    <n v="99.99"/>
    <x v="22259"/>
    <s v="84 Center St"/>
    <x v="0"/>
    <x v="0"/>
    <n v="94016"/>
  </r>
  <r>
    <s v="Sales_May_2019.csv"/>
    <n v="203339"/>
    <x v="5"/>
    <n v="1"/>
    <n v="99.99"/>
    <n v="99.99"/>
    <x v="22390"/>
    <s v="856 Church St"/>
    <x v="0"/>
    <x v="0"/>
    <n v="94016"/>
  </r>
  <r>
    <s v="Sales_May_2019.csv"/>
    <n v="203348"/>
    <x v="5"/>
    <n v="1"/>
    <n v="99.99"/>
    <n v="99.99"/>
    <x v="22391"/>
    <s v="308 10th St"/>
    <x v="0"/>
    <x v="0"/>
    <n v="94016"/>
  </r>
  <r>
    <s v="Sales_May_2019.csv"/>
    <n v="203352"/>
    <x v="5"/>
    <n v="1"/>
    <n v="99.99"/>
    <n v="99.99"/>
    <x v="22392"/>
    <s v="848 6th St"/>
    <x v="0"/>
    <x v="0"/>
    <n v="94016"/>
  </r>
  <r>
    <s v="Sales_May_2019.csv"/>
    <n v="203467"/>
    <x v="5"/>
    <n v="1"/>
    <n v="99.99"/>
    <n v="99.99"/>
    <x v="22393"/>
    <s v="892 Jefferson St"/>
    <x v="0"/>
    <x v="0"/>
    <n v="94016"/>
  </r>
  <r>
    <s v="Sales_May_2019.csv"/>
    <n v="203493"/>
    <x v="5"/>
    <n v="1"/>
    <n v="99.99"/>
    <n v="99.99"/>
    <x v="22394"/>
    <s v="568 Dogwood St"/>
    <x v="0"/>
    <x v="0"/>
    <n v="94016"/>
  </r>
  <r>
    <s v="Sales_May_2019.csv"/>
    <n v="203775"/>
    <x v="5"/>
    <n v="1"/>
    <n v="99.99"/>
    <n v="99.99"/>
    <x v="22395"/>
    <s v="520 Elm St"/>
    <x v="0"/>
    <x v="0"/>
    <n v="94016"/>
  </r>
  <r>
    <s v="Sales_May_2019.csv"/>
    <n v="203817"/>
    <x v="5"/>
    <n v="1"/>
    <n v="99.99"/>
    <n v="99.99"/>
    <x v="22396"/>
    <s v="864 11th St"/>
    <x v="0"/>
    <x v="0"/>
    <n v="94016"/>
  </r>
  <r>
    <s v="Sales_May_2019.csv"/>
    <n v="203869"/>
    <x v="5"/>
    <n v="1"/>
    <n v="99.99"/>
    <n v="99.99"/>
    <x v="22397"/>
    <s v="801 7th St"/>
    <x v="0"/>
    <x v="0"/>
    <n v="94016"/>
  </r>
  <r>
    <s v="Sales_May_2019.csv"/>
    <n v="203887"/>
    <x v="5"/>
    <n v="1"/>
    <n v="99.99"/>
    <n v="99.99"/>
    <x v="22398"/>
    <s v="27 Center St"/>
    <x v="0"/>
    <x v="0"/>
    <n v="94016"/>
  </r>
  <r>
    <s v="Sales_May_2019.csv"/>
    <n v="203897"/>
    <x v="5"/>
    <n v="1"/>
    <n v="99.99"/>
    <n v="99.99"/>
    <x v="22399"/>
    <s v="56 8th St"/>
    <x v="0"/>
    <x v="0"/>
    <n v="94016"/>
  </r>
  <r>
    <s v="Sales_May_2019.csv"/>
    <n v="203918"/>
    <x v="5"/>
    <n v="1"/>
    <n v="99.99"/>
    <n v="99.99"/>
    <x v="22400"/>
    <s v="903 Wilson St"/>
    <x v="0"/>
    <x v="0"/>
    <n v="94016"/>
  </r>
  <r>
    <s v="Sales_May_2019.csv"/>
    <n v="204014"/>
    <x v="5"/>
    <n v="1"/>
    <n v="99.99"/>
    <n v="99.99"/>
    <x v="22401"/>
    <s v="970 Cherry St"/>
    <x v="0"/>
    <x v="0"/>
    <n v="94016"/>
  </r>
  <r>
    <s v="Sales_May_2019.csv"/>
    <n v="204102"/>
    <x v="5"/>
    <n v="1"/>
    <n v="99.99"/>
    <n v="99.99"/>
    <x v="22402"/>
    <s v="792 Jackson St"/>
    <x v="0"/>
    <x v="0"/>
    <n v="94016"/>
  </r>
  <r>
    <s v="Sales_May_2019.csv"/>
    <n v="204136"/>
    <x v="5"/>
    <n v="1"/>
    <n v="99.99"/>
    <n v="99.99"/>
    <x v="22403"/>
    <s v="851 Cedar St"/>
    <x v="0"/>
    <x v="0"/>
    <n v="94016"/>
  </r>
  <r>
    <s v="Sales_May_2019.csv"/>
    <n v="204152"/>
    <x v="5"/>
    <n v="1"/>
    <n v="99.99"/>
    <n v="99.99"/>
    <x v="15479"/>
    <s v="381 Cedar St"/>
    <x v="0"/>
    <x v="0"/>
    <n v="94016"/>
  </r>
  <r>
    <s v="Sales_May_2019.csv"/>
    <n v="204199"/>
    <x v="5"/>
    <n v="1"/>
    <n v="99.99"/>
    <n v="99.99"/>
    <x v="22404"/>
    <s v="911 Main St"/>
    <x v="0"/>
    <x v="0"/>
    <n v="94016"/>
  </r>
  <r>
    <s v="Sales_May_2019.csv"/>
    <n v="204373"/>
    <x v="5"/>
    <n v="1"/>
    <n v="99.99"/>
    <n v="99.99"/>
    <x v="22405"/>
    <s v="283 Hill St"/>
    <x v="0"/>
    <x v="0"/>
    <n v="94016"/>
  </r>
  <r>
    <s v="Sales_May_2019.csv"/>
    <n v="204413"/>
    <x v="5"/>
    <n v="1"/>
    <n v="99.99"/>
    <n v="99.99"/>
    <x v="22406"/>
    <s v="685 4th St"/>
    <x v="0"/>
    <x v="0"/>
    <n v="94016"/>
  </r>
  <r>
    <s v="Sales_May_2019.csv"/>
    <n v="204431"/>
    <x v="5"/>
    <n v="1"/>
    <n v="99.99"/>
    <n v="99.99"/>
    <x v="22407"/>
    <s v="788 Forest St"/>
    <x v="0"/>
    <x v="0"/>
    <n v="94016"/>
  </r>
  <r>
    <s v="Sales_May_2019.csv"/>
    <n v="204581"/>
    <x v="5"/>
    <n v="1"/>
    <n v="99.99"/>
    <n v="99.99"/>
    <x v="22408"/>
    <s v="669 Meadow St"/>
    <x v="0"/>
    <x v="0"/>
    <n v="94016"/>
  </r>
  <r>
    <s v="Sales_May_2019.csv"/>
    <n v="204679"/>
    <x v="5"/>
    <n v="1"/>
    <n v="99.99"/>
    <n v="99.99"/>
    <x v="22409"/>
    <s v="527 Lincoln St"/>
    <x v="0"/>
    <x v="0"/>
    <n v="94016"/>
  </r>
  <r>
    <s v="Sales_May_2019.csv"/>
    <n v="204772"/>
    <x v="5"/>
    <n v="1"/>
    <n v="99.99"/>
    <n v="99.99"/>
    <x v="22410"/>
    <s v="870 2nd St"/>
    <x v="0"/>
    <x v="0"/>
    <n v="94016"/>
  </r>
  <r>
    <s v="Sales_May_2019.csv"/>
    <n v="204777"/>
    <x v="5"/>
    <n v="1"/>
    <n v="99.99"/>
    <n v="99.99"/>
    <x v="22411"/>
    <s v="182 Forest St"/>
    <x v="0"/>
    <x v="0"/>
    <n v="94016"/>
  </r>
  <r>
    <s v="Sales_May_2019.csv"/>
    <n v="204827"/>
    <x v="5"/>
    <n v="1"/>
    <n v="99.99"/>
    <n v="99.99"/>
    <x v="22412"/>
    <s v="598 Jefferson St"/>
    <x v="0"/>
    <x v="0"/>
    <n v="94016"/>
  </r>
  <r>
    <s v="Sales_May_2019.csv"/>
    <n v="204991"/>
    <x v="5"/>
    <n v="1"/>
    <n v="99.99"/>
    <n v="99.99"/>
    <x v="22413"/>
    <s v="850 Jackson St"/>
    <x v="0"/>
    <x v="0"/>
    <n v="94016"/>
  </r>
  <r>
    <s v="Sales_May_2019.csv"/>
    <n v="205009"/>
    <x v="5"/>
    <n v="1"/>
    <n v="99.99"/>
    <n v="99.99"/>
    <x v="22414"/>
    <s v="596 Ridge St"/>
    <x v="0"/>
    <x v="0"/>
    <n v="94016"/>
  </r>
  <r>
    <s v="Sales_May_2019.csv"/>
    <n v="205081"/>
    <x v="5"/>
    <n v="1"/>
    <n v="99.99"/>
    <n v="99.99"/>
    <x v="22415"/>
    <s v="171 Highland St"/>
    <x v="0"/>
    <x v="0"/>
    <n v="94016"/>
  </r>
  <r>
    <s v="Sales_May_2019.csv"/>
    <n v="205112"/>
    <x v="5"/>
    <n v="1"/>
    <n v="99.99"/>
    <n v="99.99"/>
    <x v="22416"/>
    <s v="142 10th St"/>
    <x v="0"/>
    <x v="0"/>
    <n v="94016"/>
  </r>
  <r>
    <s v="Sales_May_2019.csv"/>
    <n v="205138"/>
    <x v="5"/>
    <n v="1"/>
    <n v="99.99"/>
    <n v="99.99"/>
    <x v="22417"/>
    <s v="755 West St"/>
    <x v="0"/>
    <x v="0"/>
    <n v="94016"/>
  </r>
  <r>
    <s v="Sales_May_2019.csv"/>
    <n v="205252"/>
    <x v="5"/>
    <n v="1"/>
    <n v="99.99"/>
    <n v="99.99"/>
    <x v="22418"/>
    <s v="451 West St"/>
    <x v="0"/>
    <x v="0"/>
    <n v="94016"/>
  </r>
  <r>
    <s v="Sales_May_2019.csv"/>
    <n v="205277"/>
    <x v="5"/>
    <n v="1"/>
    <n v="99.99"/>
    <n v="99.99"/>
    <x v="22419"/>
    <s v="275 Cedar St"/>
    <x v="0"/>
    <x v="0"/>
    <n v="94016"/>
  </r>
  <r>
    <s v="Sales_May_2019.csv"/>
    <n v="205324"/>
    <x v="5"/>
    <n v="1"/>
    <n v="99.99"/>
    <n v="99.99"/>
    <x v="22420"/>
    <s v="966 Forest St"/>
    <x v="0"/>
    <x v="0"/>
    <n v="94016"/>
  </r>
  <r>
    <s v="Sales_May_2019.csv"/>
    <n v="205468"/>
    <x v="5"/>
    <n v="1"/>
    <n v="99.99"/>
    <n v="99.99"/>
    <x v="22421"/>
    <s v="252 Jefferson St"/>
    <x v="0"/>
    <x v="0"/>
    <n v="94016"/>
  </r>
  <r>
    <s v="Sales_May_2019.csv"/>
    <n v="205471"/>
    <x v="5"/>
    <n v="1"/>
    <n v="99.99"/>
    <n v="99.99"/>
    <x v="22422"/>
    <s v="667 Park St"/>
    <x v="0"/>
    <x v="0"/>
    <n v="94016"/>
  </r>
  <r>
    <s v="Sales_May_2019.csv"/>
    <n v="205472"/>
    <x v="5"/>
    <n v="1"/>
    <n v="99.99"/>
    <n v="99.99"/>
    <x v="22423"/>
    <s v="542 River St"/>
    <x v="0"/>
    <x v="0"/>
    <n v="94016"/>
  </r>
  <r>
    <s v="Sales_May_2019.csv"/>
    <n v="205531"/>
    <x v="5"/>
    <n v="1"/>
    <n v="99.99"/>
    <n v="99.99"/>
    <x v="22424"/>
    <s v="668 Hill St"/>
    <x v="0"/>
    <x v="0"/>
    <n v="94016"/>
  </r>
  <r>
    <s v="Sales_May_2019.csv"/>
    <n v="205609"/>
    <x v="5"/>
    <n v="1"/>
    <n v="99.99"/>
    <n v="99.99"/>
    <x v="22425"/>
    <s v="615 Willow St"/>
    <x v="0"/>
    <x v="0"/>
    <n v="94016"/>
  </r>
  <r>
    <s v="Sales_May_2019.csv"/>
    <n v="205618"/>
    <x v="5"/>
    <n v="1"/>
    <n v="99.99"/>
    <n v="99.99"/>
    <x v="22426"/>
    <s v="907 Center St"/>
    <x v="0"/>
    <x v="0"/>
    <n v="94016"/>
  </r>
  <r>
    <s v="Sales_May_2019.csv"/>
    <n v="205658"/>
    <x v="5"/>
    <n v="1"/>
    <n v="99.99"/>
    <n v="99.99"/>
    <x v="22427"/>
    <s v="683 Jackson St"/>
    <x v="0"/>
    <x v="0"/>
    <n v="94016"/>
  </r>
  <r>
    <s v="Sales_May_2019.csv"/>
    <n v="205666"/>
    <x v="5"/>
    <n v="1"/>
    <n v="99.99"/>
    <n v="99.99"/>
    <x v="22428"/>
    <s v="488 Willow St"/>
    <x v="0"/>
    <x v="0"/>
    <n v="94016"/>
  </r>
  <r>
    <s v="Sales_May_2019.csv"/>
    <n v="205707"/>
    <x v="5"/>
    <n v="1"/>
    <n v="99.99"/>
    <n v="99.99"/>
    <x v="22429"/>
    <s v="518 12th St"/>
    <x v="0"/>
    <x v="0"/>
    <n v="94016"/>
  </r>
  <r>
    <s v="Sales_May_2019.csv"/>
    <n v="205855"/>
    <x v="5"/>
    <n v="1"/>
    <n v="99.99"/>
    <n v="99.99"/>
    <x v="22430"/>
    <s v="87 Center St"/>
    <x v="0"/>
    <x v="0"/>
    <n v="94016"/>
  </r>
  <r>
    <s v="Sales_May_2019.csv"/>
    <n v="206105"/>
    <x v="5"/>
    <n v="1"/>
    <n v="99.99"/>
    <n v="99.99"/>
    <x v="22431"/>
    <s v="225 Pine St"/>
    <x v="0"/>
    <x v="0"/>
    <n v="94016"/>
  </r>
  <r>
    <s v="Sales_May_2019.csv"/>
    <n v="206185"/>
    <x v="5"/>
    <n v="1"/>
    <n v="99.99"/>
    <n v="99.99"/>
    <x v="22432"/>
    <s v="858 Highland St"/>
    <x v="0"/>
    <x v="0"/>
    <n v="94016"/>
  </r>
  <r>
    <s v="Sales_May_2019.csv"/>
    <n v="206227"/>
    <x v="5"/>
    <n v="1"/>
    <n v="99.99"/>
    <n v="99.99"/>
    <x v="22433"/>
    <s v="15 Meadow St"/>
    <x v="0"/>
    <x v="0"/>
    <n v="94016"/>
  </r>
  <r>
    <s v="Sales_May_2019.csv"/>
    <n v="206316"/>
    <x v="5"/>
    <n v="1"/>
    <n v="99.99"/>
    <n v="99.99"/>
    <x v="22434"/>
    <s v="276 Meadow St"/>
    <x v="0"/>
    <x v="0"/>
    <n v="94016"/>
  </r>
  <r>
    <s v="Sales_May_2019.csv"/>
    <n v="206324"/>
    <x v="5"/>
    <n v="1"/>
    <n v="99.99"/>
    <n v="99.99"/>
    <x v="22435"/>
    <s v="780 Center St"/>
    <x v="0"/>
    <x v="0"/>
    <n v="94016"/>
  </r>
  <r>
    <s v="Sales_May_2019.csv"/>
    <n v="206399"/>
    <x v="5"/>
    <n v="1"/>
    <n v="99.99"/>
    <n v="99.99"/>
    <x v="22436"/>
    <s v="834 Spruce St"/>
    <x v="0"/>
    <x v="0"/>
    <n v="94016"/>
  </r>
  <r>
    <s v="Sales_May_2019.csv"/>
    <n v="206402"/>
    <x v="5"/>
    <n v="1"/>
    <n v="99.99"/>
    <n v="99.99"/>
    <x v="22437"/>
    <s v="338 7th St"/>
    <x v="0"/>
    <x v="0"/>
    <n v="94016"/>
  </r>
  <r>
    <s v="Sales_May_2019.csv"/>
    <n v="206427"/>
    <x v="5"/>
    <n v="1"/>
    <n v="99.99"/>
    <n v="99.99"/>
    <x v="22438"/>
    <s v="864 Meadow St"/>
    <x v="0"/>
    <x v="0"/>
    <n v="94016"/>
  </r>
  <r>
    <s v="Sales_May_2019.csv"/>
    <n v="206470"/>
    <x v="5"/>
    <n v="1"/>
    <n v="99.99"/>
    <n v="99.99"/>
    <x v="22439"/>
    <s v="598 Walnut St"/>
    <x v="0"/>
    <x v="0"/>
    <n v="94016"/>
  </r>
  <r>
    <s v="Sales_May_2019.csv"/>
    <n v="206547"/>
    <x v="5"/>
    <n v="1"/>
    <n v="99.99"/>
    <n v="99.99"/>
    <x v="22440"/>
    <s v="480 Jefferson St"/>
    <x v="0"/>
    <x v="0"/>
    <n v="94016"/>
  </r>
  <r>
    <s v="Sales_May_2019.csv"/>
    <n v="206554"/>
    <x v="5"/>
    <n v="1"/>
    <n v="99.99"/>
    <n v="99.99"/>
    <x v="22441"/>
    <s v="522 Elm St"/>
    <x v="0"/>
    <x v="0"/>
    <n v="94016"/>
  </r>
  <r>
    <s v="Sales_May_2019.csv"/>
    <n v="206633"/>
    <x v="5"/>
    <n v="1"/>
    <n v="99.99"/>
    <n v="99.99"/>
    <x v="22442"/>
    <s v="873 Jefferson St"/>
    <x v="0"/>
    <x v="0"/>
    <n v="94016"/>
  </r>
  <r>
    <s v="Sales_May_2019.csv"/>
    <n v="206649"/>
    <x v="5"/>
    <n v="1"/>
    <n v="99.99"/>
    <n v="99.99"/>
    <x v="22443"/>
    <s v="817 Johnson St"/>
    <x v="0"/>
    <x v="0"/>
    <n v="94016"/>
  </r>
  <r>
    <s v="Sales_May_2019.csv"/>
    <n v="206711"/>
    <x v="5"/>
    <n v="1"/>
    <n v="99.99"/>
    <n v="99.99"/>
    <x v="22444"/>
    <s v="433 8th St"/>
    <x v="0"/>
    <x v="0"/>
    <n v="94016"/>
  </r>
  <r>
    <s v="Sales_May_2019.csv"/>
    <n v="206749"/>
    <x v="5"/>
    <n v="1"/>
    <n v="99.99"/>
    <n v="99.99"/>
    <x v="22445"/>
    <s v="838 Adams St"/>
    <x v="0"/>
    <x v="0"/>
    <n v="94016"/>
  </r>
  <r>
    <s v="Sales_May_2019.csv"/>
    <n v="206761"/>
    <x v="5"/>
    <n v="1"/>
    <n v="99.99"/>
    <n v="99.99"/>
    <x v="22446"/>
    <s v="242 Lakeview St"/>
    <x v="0"/>
    <x v="0"/>
    <n v="94016"/>
  </r>
  <r>
    <s v="Sales_May_2019.csv"/>
    <n v="206762"/>
    <x v="5"/>
    <n v="1"/>
    <n v="99.99"/>
    <n v="99.99"/>
    <x v="22447"/>
    <s v="968 Highland St"/>
    <x v="0"/>
    <x v="0"/>
    <n v="94016"/>
  </r>
  <r>
    <s v="Sales_May_2019.csv"/>
    <n v="206809"/>
    <x v="5"/>
    <n v="1"/>
    <n v="99.99"/>
    <n v="99.99"/>
    <x v="22448"/>
    <s v="307 Pine St"/>
    <x v="0"/>
    <x v="0"/>
    <n v="94016"/>
  </r>
  <r>
    <s v="Sales_May_2019.csv"/>
    <n v="206914"/>
    <x v="5"/>
    <n v="1"/>
    <n v="99.99"/>
    <n v="99.99"/>
    <x v="22449"/>
    <s v="181 Ridge St"/>
    <x v="0"/>
    <x v="0"/>
    <n v="94016"/>
  </r>
  <r>
    <s v="Sales_May_2019.csv"/>
    <n v="206949"/>
    <x v="5"/>
    <n v="1"/>
    <n v="99.99"/>
    <n v="99.99"/>
    <x v="22450"/>
    <s v="319 Ridge St"/>
    <x v="0"/>
    <x v="0"/>
    <n v="94016"/>
  </r>
  <r>
    <s v="Sales_May_2019.csv"/>
    <n v="207058"/>
    <x v="5"/>
    <n v="1"/>
    <n v="99.99"/>
    <n v="99.99"/>
    <x v="22451"/>
    <s v="550 7th St"/>
    <x v="0"/>
    <x v="0"/>
    <n v="94016"/>
  </r>
  <r>
    <s v="Sales_May_2019.csv"/>
    <n v="207116"/>
    <x v="5"/>
    <n v="1"/>
    <n v="99.99"/>
    <n v="99.99"/>
    <x v="22452"/>
    <s v="192 Lincoln St"/>
    <x v="0"/>
    <x v="0"/>
    <n v="94016"/>
  </r>
  <r>
    <s v="Sales_May_2019.csv"/>
    <n v="207164"/>
    <x v="5"/>
    <n v="1"/>
    <n v="99.99"/>
    <n v="99.99"/>
    <x v="22453"/>
    <s v="496 Chestnut St"/>
    <x v="0"/>
    <x v="0"/>
    <n v="94016"/>
  </r>
  <r>
    <s v="Sales_May_2019.csv"/>
    <n v="207182"/>
    <x v="5"/>
    <n v="1"/>
    <n v="99.99"/>
    <n v="99.99"/>
    <x v="22454"/>
    <s v="501 Forest St"/>
    <x v="0"/>
    <x v="0"/>
    <n v="94016"/>
  </r>
  <r>
    <s v="Sales_May_2019.csv"/>
    <n v="207192"/>
    <x v="5"/>
    <n v="1"/>
    <n v="99.99"/>
    <n v="99.99"/>
    <x v="22455"/>
    <s v="95 12th St"/>
    <x v="0"/>
    <x v="0"/>
    <n v="94016"/>
  </r>
  <r>
    <s v="Sales_May_2019.csv"/>
    <n v="207531"/>
    <x v="5"/>
    <n v="1"/>
    <n v="99.99"/>
    <n v="99.99"/>
    <x v="6987"/>
    <s v="131 Hickory St"/>
    <x v="0"/>
    <x v="0"/>
    <n v="94016"/>
  </r>
  <r>
    <s v="Sales_May_2019.csv"/>
    <n v="207645"/>
    <x v="5"/>
    <n v="1"/>
    <n v="99.99"/>
    <n v="99.99"/>
    <x v="22456"/>
    <s v="503 Cherry St"/>
    <x v="0"/>
    <x v="0"/>
    <n v="94016"/>
  </r>
  <r>
    <s v="Sales_May_2019.csv"/>
    <n v="207697"/>
    <x v="5"/>
    <n v="1"/>
    <n v="99.99"/>
    <n v="99.99"/>
    <x v="22457"/>
    <s v="308 Main St"/>
    <x v="0"/>
    <x v="0"/>
    <n v="94016"/>
  </r>
  <r>
    <s v="Sales_May_2019.csv"/>
    <n v="207709"/>
    <x v="5"/>
    <n v="1"/>
    <n v="99.99"/>
    <n v="99.99"/>
    <x v="22458"/>
    <s v="38 12th St"/>
    <x v="0"/>
    <x v="0"/>
    <n v="94016"/>
  </r>
  <r>
    <s v="Sales_May_2019.csv"/>
    <n v="207726"/>
    <x v="5"/>
    <n v="1"/>
    <n v="99.99"/>
    <n v="99.99"/>
    <x v="22459"/>
    <s v="657 Chestnut St"/>
    <x v="0"/>
    <x v="0"/>
    <n v="94016"/>
  </r>
  <r>
    <s v="Sales_May_2019.csv"/>
    <n v="207758"/>
    <x v="5"/>
    <n v="1"/>
    <n v="99.99"/>
    <n v="99.99"/>
    <x v="22460"/>
    <s v="972 Wilson St"/>
    <x v="0"/>
    <x v="0"/>
    <n v="94016"/>
  </r>
  <r>
    <s v="Sales_May_2019.csv"/>
    <n v="207851"/>
    <x v="5"/>
    <n v="1"/>
    <n v="99.99"/>
    <n v="99.99"/>
    <x v="22461"/>
    <s v="848 6th St"/>
    <x v="0"/>
    <x v="0"/>
    <n v="94016"/>
  </r>
  <r>
    <s v="Sales_May_2019.csv"/>
    <n v="208037"/>
    <x v="5"/>
    <n v="1"/>
    <n v="99.99"/>
    <n v="99.99"/>
    <x v="22462"/>
    <s v="689 Center St"/>
    <x v="0"/>
    <x v="0"/>
    <n v="94016"/>
  </r>
  <r>
    <s v="Sales_May_2019.csv"/>
    <n v="208044"/>
    <x v="5"/>
    <n v="1"/>
    <n v="99.99"/>
    <n v="99.99"/>
    <x v="22463"/>
    <s v="704 10th St"/>
    <x v="0"/>
    <x v="0"/>
    <n v="94016"/>
  </r>
  <r>
    <s v="Sales_May_2019.csv"/>
    <n v="208100"/>
    <x v="5"/>
    <n v="1"/>
    <n v="99.99"/>
    <n v="99.99"/>
    <x v="22464"/>
    <s v="236 Ridge St"/>
    <x v="0"/>
    <x v="0"/>
    <n v="94016"/>
  </r>
  <r>
    <s v="Sales_May_2019.csv"/>
    <n v="208237"/>
    <x v="5"/>
    <n v="1"/>
    <n v="99.99"/>
    <n v="99.99"/>
    <x v="22465"/>
    <s v="427 5th St"/>
    <x v="0"/>
    <x v="0"/>
    <n v="94016"/>
  </r>
  <r>
    <s v="Sales_May_2019.csv"/>
    <n v="208291"/>
    <x v="5"/>
    <n v="1"/>
    <n v="99.99"/>
    <n v="99.99"/>
    <x v="22466"/>
    <s v="374 5th St"/>
    <x v="0"/>
    <x v="0"/>
    <n v="94016"/>
  </r>
  <r>
    <s v="Sales_May_2019.csv"/>
    <n v="208303"/>
    <x v="5"/>
    <n v="1"/>
    <n v="99.99"/>
    <n v="99.99"/>
    <x v="22467"/>
    <s v="396 Walnut St"/>
    <x v="0"/>
    <x v="0"/>
    <n v="94016"/>
  </r>
  <r>
    <s v="Sales_May_2019.csv"/>
    <n v="208326"/>
    <x v="5"/>
    <n v="1"/>
    <n v="99.99"/>
    <n v="99.99"/>
    <x v="22468"/>
    <s v="9 Meadow St"/>
    <x v="0"/>
    <x v="0"/>
    <n v="94016"/>
  </r>
  <r>
    <s v="Sales_May_2019.csv"/>
    <n v="208379"/>
    <x v="5"/>
    <n v="1"/>
    <n v="99.99"/>
    <n v="99.99"/>
    <x v="22469"/>
    <s v="310 Park St"/>
    <x v="0"/>
    <x v="0"/>
    <n v="94016"/>
  </r>
  <r>
    <s v="Sales_May_2019.csv"/>
    <n v="208416"/>
    <x v="5"/>
    <n v="1"/>
    <n v="99.99"/>
    <n v="99.99"/>
    <x v="22470"/>
    <s v="471 14th St"/>
    <x v="0"/>
    <x v="0"/>
    <n v="94016"/>
  </r>
  <r>
    <s v="Sales_May_2019.csv"/>
    <n v="208490"/>
    <x v="5"/>
    <n v="1"/>
    <n v="99.99"/>
    <n v="99.99"/>
    <x v="11401"/>
    <s v="792 Lake St"/>
    <x v="0"/>
    <x v="0"/>
    <n v="94016"/>
  </r>
  <r>
    <s v="Sales_May_2019.csv"/>
    <n v="208573"/>
    <x v="5"/>
    <n v="1"/>
    <n v="99.99"/>
    <n v="99.99"/>
    <x v="22471"/>
    <s v="774 Pine St"/>
    <x v="0"/>
    <x v="0"/>
    <n v="94016"/>
  </r>
  <r>
    <s v="Sales_May_2019.csv"/>
    <n v="208675"/>
    <x v="5"/>
    <n v="1"/>
    <n v="99.99"/>
    <n v="99.99"/>
    <x v="22472"/>
    <s v="600 Johnson St"/>
    <x v="0"/>
    <x v="0"/>
    <n v="94016"/>
  </r>
  <r>
    <s v="Sales_May_2019.csv"/>
    <n v="208821"/>
    <x v="5"/>
    <n v="1"/>
    <n v="99.99"/>
    <n v="99.99"/>
    <x v="22473"/>
    <s v="60 Walnut St"/>
    <x v="0"/>
    <x v="0"/>
    <n v="94016"/>
  </r>
  <r>
    <s v="Sales_May_2019.csv"/>
    <n v="208898"/>
    <x v="5"/>
    <n v="1"/>
    <n v="99.99"/>
    <n v="99.99"/>
    <x v="18379"/>
    <s v="256 11th St"/>
    <x v="0"/>
    <x v="0"/>
    <n v="94016"/>
  </r>
  <r>
    <s v="Sales_May_2019.csv"/>
    <n v="208988"/>
    <x v="5"/>
    <n v="1"/>
    <n v="99.99"/>
    <n v="99.99"/>
    <x v="22474"/>
    <s v="589 Willow St"/>
    <x v="0"/>
    <x v="0"/>
    <n v="94016"/>
  </r>
  <r>
    <s v="Sales_May_2019.csv"/>
    <n v="209051"/>
    <x v="5"/>
    <n v="1"/>
    <n v="99.99"/>
    <n v="99.99"/>
    <x v="22475"/>
    <s v="253 Forest St"/>
    <x v="0"/>
    <x v="0"/>
    <n v="94016"/>
  </r>
  <r>
    <s v="Sales_May_2019.csv"/>
    <n v="209052"/>
    <x v="5"/>
    <n v="1"/>
    <n v="99.99"/>
    <n v="99.99"/>
    <x v="22476"/>
    <s v="674 Lake St"/>
    <x v="0"/>
    <x v="0"/>
    <n v="94016"/>
  </r>
  <r>
    <s v="Sales_May_2019.csv"/>
    <n v="209062"/>
    <x v="5"/>
    <n v="1"/>
    <n v="99.99"/>
    <n v="99.99"/>
    <x v="22477"/>
    <s v="295 Meadow St"/>
    <x v="0"/>
    <x v="0"/>
    <n v="94016"/>
  </r>
  <r>
    <s v="Sales_May_2019.csv"/>
    <n v="209075"/>
    <x v="5"/>
    <n v="1"/>
    <n v="99.99"/>
    <n v="99.99"/>
    <x v="22478"/>
    <s v="52 9th St"/>
    <x v="0"/>
    <x v="0"/>
    <n v="94016"/>
  </r>
  <r>
    <s v="Sales_May_2019.csv"/>
    <n v="209155"/>
    <x v="5"/>
    <n v="1"/>
    <n v="99.99"/>
    <n v="99.99"/>
    <x v="22479"/>
    <s v="375 Walnut St"/>
    <x v="0"/>
    <x v="0"/>
    <n v="94016"/>
  </r>
  <r>
    <s v="Sales_May_2019.csv"/>
    <n v="209172"/>
    <x v="5"/>
    <n v="1"/>
    <n v="99.99"/>
    <n v="99.99"/>
    <x v="22480"/>
    <s v="260 Hickory St"/>
    <x v="0"/>
    <x v="0"/>
    <n v="94016"/>
  </r>
  <r>
    <s v="Sales_May_2019.csv"/>
    <n v="209225"/>
    <x v="5"/>
    <n v="1"/>
    <n v="99.99"/>
    <n v="99.99"/>
    <x v="22481"/>
    <s v="437 14th St"/>
    <x v="0"/>
    <x v="0"/>
    <n v="94016"/>
  </r>
  <r>
    <s v="Sales_May_2019.csv"/>
    <n v="209234"/>
    <x v="5"/>
    <n v="1"/>
    <n v="99.99"/>
    <n v="99.99"/>
    <x v="22482"/>
    <s v="16 West St"/>
    <x v="0"/>
    <x v="0"/>
    <n v="94016"/>
  </r>
  <r>
    <s v="Sales_May_2019.csv"/>
    <n v="209324"/>
    <x v="5"/>
    <n v="1"/>
    <n v="99.99"/>
    <n v="99.99"/>
    <x v="22483"/>
    <s v="706 Cherry St"/>
    <x v="0"/>
    <x v="0"/>
    <n v="94016"/>
  </r>
  <r>
    <s v="Sales_May_2019.csv"/>
    <n v="209330"/>
    <x v="5"/>
    <n v="1"/>
    <n v="99.99"/>
    <n v="99.99"/>
    <x v="22484"/>
    <s v="31 Madison St"/>
    <x v="0"/>
    <x v="0"/>
    <n v="94016"/>
  </r>
  <r>
    <s v="Sales_May_2019.csv"/>
    <n v="209345"/>
    <x v="5"/>
    <n v="1"/>
    <n v="99.99"/>
    <n v="99.99"/>
    <x v="22485"/>
    <s v="549 South St"/>
    <x v="0"/>
    <x v="0"/>
    <n v="94016"/>
  </r>
  <r>
    <s v="Sales_May_2019.csv"/>
    <n v="209453"/>
    <x v="5"/>
    <n v="1"/>
    <n v="99.99"/>
    <n v="99.99"/>
    <x v="22486"/>
    <s v="60 Forest St"/>
    <x v="0"/>
    <x v="0"/>
    <n v="94016"/>
  </r>
  <r>
    <s v="Sales_May_2019.csv"/>
    <n v="209577"/>
    <x v="5"/>
    <n v="1"/>
    <n v="99.99"/>
    <n v="99.99"/>
    <x v="22487"/>
    <s v="867 11th St"/>
    <x v="0"/>
    <x v="0"/>
    <n v="94016"/>
  </r>
  <r>
    <s v="Sales_May_2019.csv"/>
    <n v="209609"/>
    <x v="5"/>
    <n v="1"/>
    <n v="99.99"/>
    <n v="99.99"/>
    <x v="22488"/>
    <s v="206 Willow St"/>
    <x v="0"/>
    <x v="0"/>
    <n v="94016"/>
  </r>
  <r>
    <s v="Sales_May_2019.csv"/>
    <n v="209631"/>
    <x v="5"/>
    <n v="1"/>
    <n v="99.99"/>
    <n v="99.99"/>
    <x v="22489"/>
    <s v="687 2nd St"/>
    <x v="0"/>
    <x v="0"/>
    <n v="94016"/>
  </r>
  <r>
    <s v="Sales_May_2019.csv"/>
    <n v="209718"/>
    <x v="5"/>
    <n v="1"/>
    <n v="99.99"/>
    <n v="99.99"/>
    <x v="22490"/>
    <s v="506 11th St"/>
    <x v="0"/>
    <x v="0"/>
    <n v="94016"/>
  </r>
  <r>
    <s v="Sales_May_2019.csv"/>
    <n v="209777"/>
    <x v="5"/>
    <n v="1"/>
    <n v="99.99"/>
    <n v="99.99"/>
    <x v="22491"/>
    <s v="801 10th St"/>
    <x v="0"/>
    <x v="0"/>
    <n v="94016"/>
  </r>
  <r>
    <s v="Sales_May_2019.csv"/>
    <n v="209850"/>
    <x v="5"/>
    <n v="1"/>
    <n v="99.99"/>
    <n v="99.99"/>
    <x v="22492"/>
    <s v="807 Meadow St"/>
    <x v="0"/>
    <x v="0"/>
    <n v="94016"/>
  </r>
  <r>
    <s v="Sales_August_2019.csv"/>
    <n v="236695"/>
    <x v="5"/>
    <n v="1"/>
    <n v="99.99"/>
    <n v="99.99"/>
    <x v="22493"/>
    <s v="905 Pine St"/>
    <x v="0"/>
    <x v="0"/>
    <n v="94016"/>
  </r>
  <r>
    <s v="Sales_August_2019.csv"/>
    <n v="236936"/>
    <x v="5"/>
    <n v="1"/>
    <n v="99.99"/>
    <n v="99.99"/>
    <x v="22494"/>
    <s v="721 11th St"/>
    <x v="0"/>
    <x v="0"/>
    <n v="94016"/>
  </r>
  <r>
    <s v="Sales_August_2019.csv"/>
    <n v="236949"/>
    <x v="5"/>
    <n v="1"/>
    <n v="99.99"/>
    <n v="99.99"/>
    <x v="22495"/>
    <s v="168 Jefferson St"/>
    <x v="0"/>
    <x v="0"/>
    <n v="94016"/>
  </r>
  <r>
    <s v="Sales_August_2019.csv"/>
    <n v="236950"/>
    <x v="5"/>
    <n v="1"/>
    <n v="99.99"/>
    <n v="99.99"/>
    <x v="22496"/>
    <s v="146 Hill St"/>
    <x v="0"/>
    <x v="0"/>
    <n v="94016"/>
  </r>
  <r>
    <s v="Sales_August_2019.csv"/>
    <n v="237001"/>
    <x v="5"/>
    <n v="1"/>
    <n v="99.99"/>
    <n v="99.99"/>
    <x v="22497"/>
    <s v="797 Cherry St"/>
    <x v="0"/>
    <x v="0"/>
    <n v="94016"/>
  </r>
  <r>
    <s v="Sales_August_2019.csv"/>
    <n v="237078"/>
    <x v="5"/>
    <n v="1"/>
    <n v="99.99"/>
    <n v="99.99"/>
    <x v="22498"/>
    <s v="253 Highland St"/>
    <x v="0"/>
    <x v="0"/>
    <n v="94016"/>
  </r>
  <r>
    <s v="Sales_August_2019.csv"/>
    <n v="237144"/>
    <x v="5"/>
    <n v="1"/>
    <n v="99.99"/>
    <n v="99.99"/>
    <x v="22499"/>
    <s v="563 Cedar St"/>
    <x v="0"/>
    <x v="0"/>
    <n v="94016"/>
  </r>
  <r>
    <s v="Sales_August_2019.csv"/>
    <n v="237175"/>
    <x v="5"/>
    <n v="1"/>
    <n v="99.99"/>
    <n v="99.99"/>
    <x v="22500"/>
    <s v="262 Ridge St"/>
    <x v="0"/>
    <x v="0"/>
    <n v="94016"/>
  </r>
  <r>
    <s v="Sales_August_2019.csv"/>
    <n v="237194"/>
    <x v="5"/>
    <n v="1"/>
    <n v="99.99"/>
    <n v="99.99"/>
    <x v="22501"/>
    <s v="609 Main St"/>
    <x v="0"/>
    <x v="0"/>
    <n v="94016"/>
  </r>
  <r>
    <s v="Sales_August_2019.csv"/>
    <n v="237206"/>
    <x v="5"/>
    <n v="1"/>
    <n v="99.99"/>
    <n v="99.99"/>
    <x v="22502"/>
    <s v="105 4th St"/>
    <x v="0"/>
    <x v="0"/>
    <n v="94016"/>
  </r>
  <r>
    <s v="Sales_August_2019.csv"/>
    <n v="237274"/>
    <x v="5"/>
    <n v="1"/>
    <n v="99.99"/>
    <n v="99.99"/>
    <x v="22503"/>
    <s v="494 Madison St"/>
    <x v="0"/>
    <x v="0"/>
    <n v="94016"/>
  </r>
  <r>
    <s v="Sales_August_2019.csv"/>
    <n v="237278"/>
    <x v="5"/>
    <n v="1"/>
    <n v="99.99"/>
    <n v="99.99"/>
    <x v="22504"/>
    <s v="108 1st St"/>
    <x v="0"/>
    <x v="0"/>
    <n v="94016"/>
  </r>
  <r>
    <s v="Sales_August_2019.csv"/>
    <n v="237289"/>
    <x v="5"/>
    <n v="1"/>
    <n v="99.99"/>
    <n v="99.99"/>
    <x v="22505"/>
    <s v="120 Center St"/>
    <x v="0"/>
    <x v="0"/>
    <n v="94016"/>
  </r>
  <r>
    <s v="Sales_August_2019.csv"/>
    <n v="237329"/>
    <x v="5"/>
    <n v="1"/>
    <n v="99.99"/>
    <n v="99.99"/>
    <x v="22506"/>
    <s v="878 9th St"/>
    <x v="0"/>
    <x v="0"/>
    <n v="94016"/>
  </r>
  <r>
    <s v="Sales_August_2019.csv"/>
    <n v="237377"/>
    <x v="5"/>
    <n v="1"/>
    <n v="99.99"/>
    <n v="99.99"/>
    <x v="22507"/>
    <s v="604 Chestnut St"/>
    <x v="0"/>
    <x v="0"/>
    <n v="94016"/>
  </r>
  <r>
    <s v="Sales_August_2019.csv"/>
    <n v="237409"/>
    <x v="5"/>
    <n v="1"/>
    <n v="99.99"/>
    <n v="99.99"/>
    <x v="22508"/>
    <s v="906 8th St"/>
    <x v="0"/>
    <x v="0"/>
    <n v="94016"/>
  </r>
  <r>
    <s v="Sales_August_2019.csv"/>
    <n v="237506"/>
    <x v="5"/>
    <n v="1"/>
    <n v="99.99"/>
    <n v="99.99"/>
    <x v="19385"/>
    <s v="771 Madison St"/>
    <x v="0"/>
    <x v="0"/>
    <n v="94016"/>
  </r>
  <r>
    <s v="Sales_August_2019.csv"/>
    <n v="237544"/>
    <x v="5"/>
    <n v="1"/>
    <n v="99.99"/>
    <n v="99.99"/>
    <x v="22509"/>
    <s v="701 Willow St"/>
    <x v="0"/>
    <x v="0"/>
    <n v="94016"/>
  </r>
  <r>
    <s v="Sales_August_2019.csv"/>
    <n v="237550"/>
    <x v="5"/>
    <n v="1"/>
    <n v="99.99"/>
    <n v="99.99"/>
    <x v="22510"/>
    <s v="804 Chestnut St"/>
    <x v="0"/>
    <x v="0"/>
    <n v="94016"/>
  </r>
  <r>
    <s v="Sales_August_2019.csv"/>
    <n v="237566"/>
    <x v="5"/>
    <n v="1"/>
    <n v="99.99"/>
    <n v="99.99"/>
    <x v="22511"/>
    <s v="936 11th St"/>
    <x v="0"/>
    <x v="0"/>
    <n v="94016"/>
  </r>
  <r>
    <s v="Sales_August_2019.csv"/>
    <n v="237586"/>
    <x v="5"/>
    <n v="1"/>
    <n v="99.99"/>
    <n v="99.99"/>
    <x v="22512"/>
    <s v="259 Adams St"/>
    <x v="0"/>
    <x v="0"/>
    <n v="94016"/>
  </r>
  <r>
    <s v="Sales_August_2019.csv"/>
    <n v="237598"/>
    <x v="5"/>
    <n v="1"/>
    <n v="99.99"/>
    <n v="99.99"/>
    <x v="22513"/>
    <s v="416 Pine St"/>
    <x v="0"/>
    <x v="0"/>
    <n v="94016"/>
  </r>
  <r>
    <s v="Sales_August_2019.csv"/>
    <n v="237780"/>
    <x v="5"/>
    <n v="1"/>
    <n v="99.99"/>
    <n v="99.99"/>
    <x v="22514"/>
    <s v="395 8th St"/>
    <x v="0"/>
    <x v="0"/>
    <n v="94016"/>
  </r>
  <r>
    <s v="Sales_August_2019.csv"/>
    <n v="237845"/>
    <x v="5"/>
    <n v="1"/>
    <n v="99.99"/>
    <n v="99.99"/>
    <x v="22515"/>
    <s v="69 Church St"/>
    <x v="0"/>
    <x v="0"/>
    <n v="94016"/>
  </r>
  <r>
    <s v="Sales_August_2019.csv"/>
    <n v="237882"/>
    <x v="5"/>
    <n v="1"/>
    <n v="99.99"/>
    <n v="99.99"/>
    <x v="22516"/>
    <s v="997 1st St"/>
    <x v="0"/>
    <x v="0"/>
    <n v="94016"/>
  </r>
  <r>
    <s v="Sales_August_2019.csv"/>
    <n v="237927"/>
    <x v="5"/>
    <n v="1"/>
    <n v="99.99"/>
    <n v="99.99"/>
    <x v="22517"/>
    <s v="865 Hickory St"/>
    <x v="0"/>
    <x v="0"/>
    <n v="94016"/>
  </r>
  <r>
    <s v="Sales_August_2019.csv"/>
    <n v="237935"/>
    <x v="5"/>
    <n v="1"/>
    <n v="99.99"/>
    <n v="99.99"/>
    <x v="22518"/>
    <s v="259 Spruce St"/>
    <x v="0"/>
    <x v="0"/>
    <n v="94016"/>
  </r>
  <r>
    <s v="Sales_August_2019.csv"/>
    <n v="237947"/>
    <x v="5"/>
    <n v="1"/>
    <n v="99.99"/>
    <n v="99.99"/>
    <x v="22519"/>
    <s v="123 West St"/>
    <x v="0"/>
    <x v="0"/>
    <n v="94016"/>
  </r>
  <r>
    <s v="Sales_August_2019.csv"/>
    <n v="238011"/>
    <x v="5"/>
    <n v="1"/>
    <n v="99.99"/>
    <n v="99.99"/>
    <x v="22520"/>
    <s v="104 Lincoln St"/>
    <x v="0"/>
    <x v="0"/>
    <n v="94016"/>
  </r>
  <r>
    <s v="Sales_August_2019.csv"/>
    <n v="238037"/>
    <x v="5"/>
    <n v="1"/>
    <n v="99.99"/>
    <n v="99.99"/>
    <x v="22521"/>
    <s v="513 Sunset St"/>
    <x v="0"/>
    <x v="0"/>
    <n v="94016"/>
  </r>
  <r>
    <s v="Sales_August_2019.csv"/>
    <n v="238053"/>
    <x v="5"/>
    <n v="1"/>
    <n v="99.99"/>
    <n v="99.99"/>
    <x v="22522"/>
    <s v="481 Lincoln St"/>
    <x v="0"/>
    <x v="0"/>
    <n v="94016"/>
  </r>
  <r>
    <s v="Sales_August_2019.csv"/>
    <n v="238058"/>
    <x v="5"/>
    <n v="1"/>
    <n v="99.99"/>
    <n v="99.99"/>
    <x v="22523"/>
    <s v="252 2nd St"/>
    <x v="0"/>
    <x v="0"/>
    <n v="94016"/>
  </r>
  <r>
    <s v="Sales_August_2019.csv"/>
    <n v="238086"/>
    <x v="5"/>
    <n v="1"/>
    <n v="99.99"/>
    <n v="99.99"/>
    <x v="22524"/>
    <s v="20 Washington St"/>
    <x v="0"/>
    <x v="0"/>
    <n v="94016"/>
  </r>
  <r>
    <s v="Sales_August_2019.csv"/>
    <n v="238124"/>
    <x v="5"/>
    <n v="1"/>
    <n v="99.99"/>
    <n v="99.99"/>
    <x v="22525"/>
    <s v="830 Lake St"/>
    <x v="0"/>
    <x v="0"/>
    <n v="94016"/>
  </r>
  <r>
    <s v="Sales_August_2019.csv"/>
    <n v="238197"/>
    <x v="5"/>
    <n v="1"/>
    <n v="99.99"/>
    <n v="99.99"/>
    <x v="22526"/>
    <s v="735 12th St"/>
    <x v="0"/>
    <x v="0"/>
    <n v="94016"/>
  </r>
  <r>
    <s v="Sales_August_2019.csv"/>
    <n v="238218"/>
    <x v="5"/>
    <n v="1"/>
    <n v="99.99"/>
    <n v="99.99"/>
    <x v="22527"/>
    <s v="175 Elm St"/>
    <x v="0"/>
    <x v="0"/>
    <n v="94016"/>
  </r>
  <r>
    <s v="Sales_August_2019.csv"/>
    <n v="238321"/>
    <x v="5"/>
    <n v="1"/>
    <n v="99.99"/>
    <n v="99.99"/>
    <x v="22528"/>
    <s v="63 11th St"/>
    <x v="0"/>
    <x v="0"/>
    <n v="94016"/>
  </r>
  <r>
    <s v="Sales_August_2019.csv"/>
    <n v="238378"/>
    <x v="5"/>
    <n v="1"/>
    <n v="99.99"/>
    <n v="99.99"/>
    <x v="22529"/>
    <s v="426 Ridge St"/>
    <x v="0"/>
    <x v="0"/>
    <n v="94016"/>
  </r>
  <r>
    <s v="Sales_August_2019.csv"/>
    <n v="238424"/>
    <x v="5"/>
    <n v="1"/>
    <n v="99.99"/>
    <n v="99.99"/>
    <x v="22530"/>
    <s v="230 Madison St"/>
    <x v="0"/>
    <x v="0"/>
    <n v="94016"/>
  </r>
  <r>
    <s v="Sales_August_2019.csv"/>
    <n v="238462"/>
    <x v="5"/>
    <n v="1"/>
    <n v="99.99"/>
    <n v="99.99"/>
    <x v="22531"/>
    <s v="638 14th St"/>
    <x v="0"/>
    <x v="0"/>
    <n v="94016"/>
  </r>
  <r>
    <s v="Sales_August_2019.csv"/>
    <n v="238517"/>
    <x v="5"/>
    <n v="1"/>
    <n v="99.99"/>
    <n v="99.99"/>
    <x v="22532"/>
    <s v="428 2nd St"/>
    <x v="0"/>
    <x v="0"/>
    <n v="94016"/>
  </r>
  <r>
    <s v="Sales_August_2019.csv"/>
    <n v="238555"/>
    <x v="5"/>
    <n v="1"/>
    <n v="99.99"/>
    <n v="99.99"/>
    <x v="22533"/>
    <s v="14 Church St"/>
    <x v="0"/>
    <x v="0"/>
    <n v="94016"/>
  </r>
  <r>
    <s v="Sales_August_2019.csv"/>
    <n v="238645"/>
    <x v="5"/>
    <n v="1"/>
    <n v="99.99"/>
    <n v="99.99"/>
    <x v="22534"/>
    <s v="220 Pine St"/>
    <x v="0"/>
    <x v="0"/>
    <n v="94016"/>
  </r>
  <r>
    <s v="Sales_August_2019.csv"/>
    <n v="238676"/>
    <x v="5"/>
    <n v="1"/>
    <n v="99.99"/>
    <n v="99.99"/>
    <x v="22535"/>
    <s v="982 Highland St"/>
    <x v="0"/>
    <x v="0"/>
    <n v="94016"/>
  </r>
  <r>
    <s v="Sales_August_2019.csv"/>
    <n v="238726"/>
    <x v="5"/>
    <n v="1"/>
    <n v="99.99"/>
    <n v="99.99"/>
    <x v="22536"/>
    <s v="400 West St"/>
    <x v="0"/>
    <x v="0"/>
    <n v="94016"/>
  </r>
  <r>
    <s v="Sales_August_2019.csv"/>
    <n v="238761"/>
    <x v="5"/>
    <n v="1"/>
    <n v="99.99"/>
    <n v="99.99"/>
    <x v="22537"/>
    <s v="47 Park St"/>
    <x v="0"/>
    <x v="0"/>
    <n v="94016"/>
  </r>
  <r>
    <s v="Sales_August_2019.csv"/>
    <n v="238813"/>
    <x v="5"/>
    <n v="1"/>
    <n v="99.99"/>
    <n v="99.99"/>
    <x v="22538"/>
    <s v="964 Cedar St"/>
    <x v="0"/>
    <x v="0"/>
    <n v="94016"/>
  </r>
  <r>
    <s v="Sales_August_2019.csv"/>
    <n v="238846"/>
    <x v="5"/>
    <n v="1"/>
    <n v="99.99"/>
    <n v="99.99"/>
    <x v="22539"/>
    <s v="214 Jackson St"/>
    <x v="0"/>
    <x v="0"/>
    <n v="94016"/>
  </r>
  <r>
    <s v="Sales_August_2019.csv"/>
    <n v="238861"/>
    <x v="5"/>
    <n v="1"/>
    <n v="99.99"/>
    <n v="99.99"/>
    <x v="22540"/>
    <s v="866 Meadow St"/>
    <x v="0"/>
    <x v="0"/>
    <n v="94016"/>
  </r>
  <r>
    <s v="Sales_August_2019.csv"/>
    <n v="238865"/>
    <x v="5"/>
    <n v="1"/>
    <n v="99.99"/>
    <n v="99.99"/>
    <x v="22541"/>
    <s v="718 Highland St"/>
    <x v="0"/>
    <x v="0"/>
    <n v="94016"/>
  </r>
  <r>
    <s v="Sales_August_2019.csv"/>
    <n v="238898"/>
    <x v="5"/>
    <n v="1"/>
    <n v="99.99"/>
    <n v="99.99"/>
    <x v="22542"/>
    <s v="246 14th St"/>
    <x v="0"/>
    <x v="0"/>
    <n v="94016"/>
  </r>
  <r>
    <s v="Sales_August_2019.csv"/>
    <n v="239014"/>
    <x v="5"/>
    <n v="1"/>
    <n v="99.99"/>
    <n v="99.99"/>
    <x v="22543"/>
    <s v="274 Madison St"/>
    <x v="0"/>
    <x v="0"/>
    <n v="94016"/>
  </r>
  <r>
    <s v="Sales_August_2019.csv"/>
    <n v="239016"/>
    <x v="5"/>
    <n v="1"/>
    <n v="99.99"/>
    <n v="99.99"/>
    <x v="22544"/>
    <s v="808 Walnut St"/>
    <x v="0"/>
    <x v="0"/>
    <n v="94016"/>
  </r>
  <r>
    <s v="Sales_August_2019.csv"/>
    <n v="239046"/>
    <x v="5"/>
    <n v="1"/>
    <n v="99.99"/>
    <n v="99.99"/>
    <x v="22545"/>
    <s v="647 10th St"/>
    <x v="0"/>
    <x v="0"/>
    <n v="94016"/>
  </r>
  <r>
    <s v="Sales_August_2019.csv"/>
    <n v="239091"/>
    <x v="5"/>
    <n v="1"/>
    <n v="99.99"/>
    <n v="99.99"/>
    <x v="22546"/>
    <s v="886 1st St"/>
    <x v="0"/>
    <x v="0"/>
    <n v="94016"/>
  </r>
  <r>
    <s v="Sales_August_2019.csv"/>
    <n v="239095"/>
    <x v="5"/>
    <n v="1"/>
    <n v="99.99"/>
    <n v="99.99"/>
    <x v="22547"/>
    <s v="54 Main St"/>
    <x v="0"/>
    <x v="0"/>
    <n v="94016"/>
  </r>
  <r>
    <s v="Sales_August_2019.csv"/>
    <n v="239113"/>
    <x v="5"/>
    <n v="1"/>
    <n v="99.99"/>
    <n v="99.99"/>
    <x v="22548"/>
    <s v="25 Hickory St"/>
    <x v="0"/>
    <x v="0"/>
    <n v="94016"/>
  </r>
  <r>
    <s v="Sales_August_2019.csv"/>
    <n v="239282"/>
    <x v="5"/>
    <n v="1"/>
    <n v="99.99"/>
    <n v="99.99"/>
    <x v="22549"/>
    <s v="958 Hickory St"/>
    <x v="0"/>
    <x v="0"/>
    <n v="94016"/>
  </r>
  <r>
    <s v="Sales_August_2019.csv"/>
    <n v="239298"/>
    <x v="5"/>
    <n v="1"/>
    <n v="99.99"/>
    <n v="99.99"/>
    <x v="22550"/>
    <s v="350 Park St"/>
    <x v="0"/>
    <x v="0"/>
    <n v="94016"/>
  </r>
  <r>
    <s v="Sales_August_2019.csv"/>
    <n v="239332"/>
    <x v="5"/>
    <n v="1"/>
    <n v="99.99"/>
    <n v="99.99"/>
    <x v="22551"/>
    <s v="346 14th St"/>
    <x v="0"/>
    <x v="0"/>
    <n v="94016"/>
  </r>
  <r>
    <s v="Sales_August_2019.csv"/>
    <n v="239358"/>
    <x v="5"/>
    <n v="1"/>
    <n v="99.99"/>
    <n v="99.99"/>
    <x v="22552"/>
    <s v="574 10th St"/>
    <x v="0"/>
    <x v="0"/>
    <n v="94016"/>
  </r>
  <r>
    <s v="Sales_August_2019.csv"/>
    <n v="239366"/>
    <x v="5"/>
    <n v="1"/>
    <n v="99.99"/>
    <n v="99.99"/>
    <x v="22553"/>
    <s v="348 Sunset St"/>
    <x v="0"/>
    <x v="0"/>
    <n v="94016"/>
  </r>
  <r>
    <s v="Sales_August_2019.csv"/>
    <n v="239380"/>
    <x v="5"/>
    <n v="1"/>
    <n v="99.99"/>
    <n v="99.99"/>
    <x v="22554"/>
    <s v="962 Spruce St"/>
    <x v="0"/>
    <x v="0"/>
    <n v="94016"/>
  </r>
  <r>
    <s v="Sales_August_2019.csv"/>
    <n v="239385"/>
    <x v="5"/>
    <n v="1"/>
    <n v="99.99"/>
    <n v="99.99"/>
    <x v="22555"/>
    <s v="380 6th St"/>
    <x v="0"/>
    <x v="0"/>
    <n v="94016"/>
  </r>
  <r>
    <s v="Sales_August_2019.csv"/>
    <n v="239406"/>
    <x v="5"/>
    <n v="1"/>
    <n v="99.99"/>
    <n v="99.99"/>
    <x v="22556"/>
    <s v="855 12th St"/>
    <x v="0"/>
    <x v="0"/>
    <n v="94016"/>
  </r>
  <r>
    <s v="Sales_August_2019.csv"/>
    <n v="239433"/>
    <x v="5"/>
    <n v="1"/>
    <n v="99.99"/>
    <n v="99.99"/>
    <x v="22557"/>
    <s v="898 Center St"/>
    <x v="0"/>
    <x v="0"/>
    <n v="94016"/>
  </r>
  <r>
    <s v="Sales_August_2019.csv"/>
    <n v="239677"/>
    <x v="5"/>
    <n v="1"/>
    <n v="99.99"/>
    <n v="99.99"/>
    <x v="22558"/>
    <s v="873 Cedar St"/>
    <x v="0"/>
    <x v="0"/>
    <n v="94016"/>
  </r>
  <r>
    <s v="Sales_August_2019.csv"/>
    <n v="239709"/>
    <x v="5"/>
    <n v="1"/>
    <n v="99.99"/>
    <n v="99.99"/>
    <x v="22559"/>
    <s v="352 Dogwood St"/>
    <x v="0"/>
    <x v="0"/>
    <n v="94016"/>
  </r>
  <r>
    <s v="Sales_August_2019.csv"/>
    <n v="239909"/>
    <x v="5"/>
    <n v="1"/>
    <n v="99.99"/>
    <n v="99.99"/>
    <x v="22560"/>
    <s v="541 Church St"/>
    <x v="0"/>
    <x v="0"/>
    <n v="94016"/>
  </r>
  <r>
    <s v="Sales_August_2019.csv"/>
    <n v="239950"/>
    <x v="5"/>
    <n v="1"/>
    <n v="99.99"/>
    <n v="99.99"/>
    <x v="22561"/>
    <s v="275 10th St"/>
    <x v="0"/>
    <x v="0"/>
    <n v="94016"/>
  </r>
  <r>
    <s v="Sales_August_2019.csv"/>
    <n v="240004"/>
    <x v="5"/>
    <n v="1"/>
    <n v="99.99"/>
    <n v="99.99"/>
    <x v="22562"/>
    <s v="117 Lakeview St"/>
    <x v="0"/>
    <x v="0"/>
    <n v="94016"/>
  </r>
  <r>
    <s v="Sales_August_2019.csv"/>
    <n v="240043"/>
    <x v="5"/>
    <n v="1"/>
    <n v="99.99"/>
    <n v="99.99"/>
    <x v="22563"/>
    <s v="315 2nd St"/>
    <x v="0"/>
    <x v="0"/>
    <n v="94016"/>
  </r>
  <r>
    <s v="Sales_August_2019.csv"/>
    <n v="240134"/>
    <x v="5"/>
    <n v="1"/>
    <n v="99.99"/>
    <n v="99.99"/>
    <x v="22564"/>
    <s v="3 12th St"/>
    <x v="0"/>
    <x v="0"/>
    <n v="94016"/>
  </r>
  <r>
    <s v="Sales_August_2019.csv"/>
    <n v="240228"/>
    <x v="5"/>
    <n v="1"/>
    <n v="99.99"/>
    <n v="99.99"/>
    <x v="22565"/>
    <s v="842 Cherry St"/>
    <x v="0"/>
    <x v="0"/>
    <n v="94016"/>
  </r>
  <r>
    <s v="Sales_August_2019.csv"/>
    <n v="240300"/>
    <x v="5"/>
    <n v="1"/>
    <n v="99.99"/>
    <n v="99.99"/>
    <x v="22566"/>
    <s v="908 6th St"/>
    <x v="0"/>
    <x v="0"/>
    <n v="94016"/>
  </r>
  <r>
    <s v="Sales_August_2019.csv"/>
    <n v="240322"/>
    <x v="5"/>
    <n v="1"/>
    <n v="99.99"/>
    <n v="99.99"/>
    <x v="22567"/>
    <s v="853 Dogwood St"/>
    <x v="0"/>
    <x v="0"/>
    <n v="94016"/>
  </r>
  <r>
    <s v="Sales_August_2019.csv"/>
    <n v="240533"/>
    <x v="5"/>
    <n v="1"/>
    <n v="99.99"/>
    <n v="99.99"/>
    <x v="22568"/>
    <s v="687 Pine St"/>
    <x v="0"/>
    <x v="0"/>
    <n v="94016"/>
  </r>
  <r>
    <s v="Sales_August_2019.csv"/>
    <n v="240554"/>
    <x v="5"/>
    <n v="1"/>
    <n v="99.99"/>
    <n v="99.99"/>
    <x v="22569"/>
    <s v="988 Park St"/>
    <x v="0"/>
    <x v="0"/>
    <n v="94016"/>
  </r>
  <r>
    <s v="Sales_August_2019.csv"/>
    <n v="240584"/>
    <x v="5"/>
    <n v="1"/>
    <n v="99.99"/>
    <n v="99.99"/>
    <x v="22570"/>
    <s v="94 Meadow St"/>
    <x v="0"/>
    <x v="0"/>
    <n v="94016"/>
  </r>
  <r>
    <s v="Sales_August_2019.csv"/>
    <n v="240633"/>
    <x v="5"/>
    <n v="1"/>
    <n v="99.99"/>
    <n v="99.99"/>
    <x v="22571"/>
    <s v="56 South St"/>
    <x v="0"/>
    <x v="0"/>
    <n v="94016"/>
  </r>
  <r>
    <s v="Sales_August_2019.csv"/>
    <n v="240651"/>
    <x v="5"/>
    <n v="1"/>
    <n v="99.99"/>
    <n v="99.99"/>
    <x v="22572"/>
    <s v="933 10th St"/>
    <x v="0"/>
    <x v="0"/>
    <n v="94016"/>
  </r>
  <r>
    <s v="Sales_August_2019.csv"/>
    <n v="240658"/>
    <x v="5"/>
    <n v="1"/>
    <n v="99.99"/>
    <n v="99.99"/>
    <x v="22573"/>
    <s v="753 Cedar St"/>
    <x v="0"/>
    <x v="0"/>
    <n v="94016"/>
  </r>
  <r>
    <s v="Sales_August_2019.csv"/>
    <n v="240680"/>
    <x v="5"/>
    <n v="1"/>
    <n v="99.99"/>
    <n v="99.99"/>
    <x v="22574"/>
    <s v="91 South St"/>
    <x v="0"/>
    <x v="0"/>
    <n v="94016"/>
  </r>
  <r>
    <s v="Sales_August_2019.csv"/>
    <n v="240723"/>
    <x v="5"/>
    <n v="1"/>
    <n v="99.99"/>
    <n v="99.99"/>
    <x v="22575"/>
    <s v="412 13th St"/>
    <x v="0"/>
    <x v="0"/>
    <n v="94016"/>
  </r>
  <r>
    <s v="Sales_August_2019.csv"/>
    <n v="240733"/>
    <x v="5"/>
    <n v="1"/>
    <n v="99.99"/>
    <n v="99.99"/>
    <x v="22576"/>
    <s v="341 Jackson St"/>
    <x v="0"/>
    <x v="0"/>
    <n v="94016"/>
  </r>
  <r>
    <s v="Sales_August_2019.csv"/>
    <n v="240760"/>
    <x v="5"/>
    <n v="1"/>
    <n v="99.99"/>
    <n v="99.99"/>
    <x v="22577"/>
    <s v="214 Main St"/>
    <x v="0"/>
    <x v="0"/>
    <n v="94016"/>
  </r>
  <r>
    <s v="Sales_August_2019.csv"/>
    <n v="240804"/>
    <x v="5"/>
    <n v="1"/>
    <n v="99.99"/>
    <n v="99.99"/>
    <x v="22578"/>
    <s v="747 Chestnut St"/>
    <x v="0"/>
    <x v="0"/>
    <n v="94016"/>
  </r>
  <r>
    <s v="Sales_August_2019.csv"/>
    <n v="240805"/>
    <x v="5"/>
    <n v="1"/>
    <n v="99.99"/>
    <n v="99.99"/>
    <x v="22579"/>
    <s v="69 Hickory St"/>
    <x v="0"/>
    <x v="0"/>
    <n v="94016"/>
  </r>
  <r>
    <s v="Sales_August_2019.csv"/>
    <n v="240867"/>
    <x v="5"/>
    <n v="1"/>
    <n v="99.99"/>
    <n v="99.99"/>
    <x v="22580"/>
    <s v="897 Hill St"/>
    <x v="0"/>
    <x v="0"/>
    <n v="94016"/>
  </r>
  <r>
    <s v="Sales_August_2019.csv"/>
    <n v="240942"/>
    <x v="5"/>
    <n v="1"/>
    <n v="99.99"/>
    <n v="99.99"/>
    <x v="22581"/>
    <s v="276 Park St"/>
    <x v="0"/>
    <x v="0"/>
    <n v="94016"/>
  </r>
  <r>
    <s v="Sales_August_2019.csv"/>
    <n v="241140"/>
    <x v="5"/>
    <n v="1"/>
    <n v="99.99"/>
    <n v="99.99"/>
    <x v="22582"/>
    <s v="351 6th St"/>
    <x v="0"/>
    <x v="0"/>
    <n v="94016"/>
  </r>
  <r>
    <s v="Sales_August_2019.csv"/>
    <n v="241143"/>
    <x v="5"/>
    <n v="1"/>
    <n v="99.99"/>
    <n v="99.99"/>
    <x v="22583"/>
    <s v="618 10th St"/>
    <x v="0"/>
    <x v="0"/>
    <n v="94016"/>
  </r>
  <r>
    <s v="Sales_August_2019.csv"/>
    <n v="241231"/>
    <x v="5"/>
    <n v="1"/>
    <n v="99.99"/>
    <n v="99.99"/>
    <x v="22584"/>
    <s v="561 Park St"/>
    <x v="0"/>
    <x v="0"/>
    <n v="94016"/>
  </r>
  <r>
    <s v="Sales_August_2019.csv"/>
    <n v="241304"/>
    <x v="5"/>
    <n v="1"/>
    <n v="99.99"/>
    <n v="99.99"/>
    <x v="22585"/>
    <s v="767 Willow St"/>
    <x v="0"/>
    <x v="0"/>
    <n v="94016"/>
  </r>
  <r>
    <s v="Sales_August_2019.csv"/>
    <n v="241309"/>
    <x v="5"/>
    <n v="1"/>
    <n v="99.99"/>
    <n v="99.99"/>
    <x v="22586"/>
    <s v="812 Hill St"/>
    <x v="0"/>
    <x v="0"/>
    <n v="94016"/>
  </r>
  <r>
    <s v="Sales_August_2019.csv"/>
    <n v="241382"/>
    <x v="5"/>
    <n v="1"/>
    <n v="99.99"/>
    <n v="99.99"/>
    <x v="22587"/>
    <s v="292 7th St"/>
    <x v="0"/>
    <x v="0"/>
    <n v="94016"/>
  </r>
  <r>
    <s v="Sales_August_2019.csv"/>
    <n v="241492"/>
    <x v="5"/>
    <n v="1"/>
    <n v="99.99"/>
    <n v="99.99"/>
    <x v="13877"/>
    <s v="604 Chestnut St"/>
    <x v="0"/>
    <x v="0"/>
    <n v="94016"/>
  </r>
  <r>
    <s v="Sales_August_2019.csv"/>
    <n v="241500"/>
    <x v="5"/>
    <n v="1"/>
    <n v="99.99"/>
    <n v="99.99"/>
    <x v="22588"/>
    <s v="135 Lakeview St"/>
    <x v="0"/>
    <x v="0"/>
    <n v="94016"/>
  </r>
  <r>
    <s v="Sales_August_2019.csv"/>
    <n v="241533"/>
    <x v="5"/>
    <n v="1"/>
    <n v="99.99"/>
    <n v="99.99"/>
    <x v="22589"/>
    <s v="779 Lake St"/>
    <x v="0"/>
    <x v="0"/>
    <n v="94016"/>
  </r>
  <r>
    <s v="Sales_August_2019.csv"/>
    <n v="241683"/>
    <x v="5"/>
    <n v="1"/>
    <n v="99.99"/>
    <n v="99.99"/>
    <x v="22590"/>
    <s v="638 Center St"/>
    <x v="0"/>
    <x v="0"/>
    <n v="94016"/>
  </r>
  <r>
    <s v="Sales_August_2019.csv"/>
    <n v="241686"/>
    <x v="5"/>
    <n v="1"/>
    <n v="99.99"/>
    <n v="99.99"/>
    <x v="22591"/>
    <s v="443 Forest St"/>
    <x v="0"/>
    <x v="0"/>
    <n v="94016"/>
  </r>
  <r>
    <s v="Sales_August_2019.csv"/>
    <n v="241696"/>
    <x v="5"/>
    <n v="1"/>
    <n v="99.99"/>
    <n v="99.99"/>
    <x v="22592"/>
    <s v="651 Cherry St"/>
    <x v="0"/>
    <x v="0"/>
    <n v="94016"/>
  </r>
  <r>
    <s v="Sales_August_2019.csv"/>
    <n v="241713"/>
    <x v="5"/>
    <n v="1"/>
    <n v="99.99"/>
    <n v="99.99"/>
    <x v="22593"/>
    <s v="354 Highland St"/>
    <x v="0"/>
    <x v="0"/>
    <n v="94016"/>
  </r>
  <r>
    <s v="Sales_August_2019.csv"/>
    <n v="241799"/>
    <x v="5"/>
    <n v="1"/>
    <n v="99.99"/>
    <n v="99.99"/>
    <x v="22594"/>
    <s v="920 2nd St"/>
    <x v="0"/>
    <x v="0"/>
    <n v="94016"/>
  </r>
  <r>
    <s v="Sales_August_2019.csv"/>
    <n v="241842"/>
    <x v="5"/>
    <n v="1"/>
    <n v="99.99"/>
    <n v="99.99"/>
    <x v="22595"/>
    <s v="517 Chestnut St"/>
    <x v="0"/>
    <x v="0"/>
    <n v="94016"/>
  </r>
  <r>
    <s v="Sales_August_2019.csv"/>
    <n v="241881"/>
    <x v="5"/>
    <n v="1"/>
    <n v="99.99"/>
    <n v="99.99"/>
    <x v="22596"/>
    <s v="163 South St"/>
    <x v="0"/>
    <x v="0"/>
    <n v="94016"/>
  </r>
  <r>
    <s v="Sales_August_2019.csv"/>
    <n v="241905"/>
    <x v="5"/>
    <n v="1"/>
    <n v="99.99"/>
    <n v="99.99"/>
    <x v="22597"/>
    <s v="240 North St"/>
    <x v="0"/>
    <x v="0"/>
    <n v="94016"/>
  </r>
  <r>
    <s v="Sales_August_2019.csv"/>
    <n v="241916"/>
    <x v="5"/>
    <n v="1"/>
    <n v="99.99"/>
    <n v="99.99"/>
    <x v="22598"/>
    <s v="425 13th St"/>
    <x v="0"/>
    <x v="0"/>
    <n v="94016"/>
  </r>
  <r>
    <s v="Sales_August_2019.csv"/>
    <n v="241972"/>
    <x v="5"/>
    <n v="1"/>
    <n v="99.99"/>
    <n v="99.99"/>
    <x v="22599"/>
    <s v="741 Hickory St"/>
    <x v="0"/>
    <x v="0"/>
    <n v="94016"/>
  </r>
  <r>
    <s v="Sales_August_2019.csv"/>
    <n v="242005"/>
    <x v="5"/>
    <n v="1"/>
    <n v="99.99"/>
    <n v="99.99"/>
    <x v="22600"/>
    <s v="812 Willow St"/>
    <x v="0"/>
    <x v="0"/>
    <n v="94016"/>
  </r>
  <r>
    <s v="Sales_August_2019.csv"/>
    <n v="242094"/>
    <x v="5"/>
    <n v="1"/>
    <n v="99.99"/>
    <n v="99.99"/>
    <x v="13331"/>
    <s v="530 5th St"/>
    <x v="0"/>
    <x v="0"/>
    <n v="94016"/>
  </r>
  <r>
    <s v="Sales_August_2019.csv"/>
    <n v="242138"/>
    <x v="5"/>
    <n v="1"/>
    <n v="99.99"/>
    <n v="99.99"/>
    <x v="22601"/>
    <s v="829 Lincoln St"/>
    <x v="0"/>
    <x v="0"/>
    <n v="94016"/>
  </r>
  <r>
    <s v="Sales_August_2019.csv"/>
    <n v="242297"/>
    <x v="5"/>
    <n v="1"/>
    <n v="99.99"/>
    <n v="99.99"/>
    <x v="22602"/>
    <s v="549 South St"/>
    <x v="0"/>
    <x v="0"/>
    <n v="94016"/>
  </r>
  <r>
    <s v="Sales_August_2019.csv"/>
    <n v="242346"/>
    <x v="5"/>
    <n v="1"/>
    <n v="99.99"/>
    <n v="99.99"/>
    <x v="22603"/>
    <s v="879 8th St"/>
    <x v="0"/>
    <x v="0"/>
    <n v="94016"/>
  </r>
  <r>
    <s v="Sales_August_2019.csv"/>
    <n v="242349"/>
    <x v="5"/>
    <n v="1"/>
    <n v="99.99"/>
    <n v="99.99"/>
    <x v="22604"/>
    <s v="445 Pine St"/>
    <x v="0"/>
    <x v="0"/>
    <n v="94016"/>
  </r>
  <r>
    <s v="Sales_August_2019.csv"/>
    <n v="242388"/>
    <x v="5"/>
    <n v="1"/>
    <n v="99.99"/>
    <n v="99.99"/>
    <x v="22605"/>
    <s v="297 Park St"/>
    <x v="0"/>
    <x v="0"/>
    <n v="94016"/>
  </r>
  <r>
    <s v="Sales_August_2019.csv"/>
    <n v="242407"/>
    <x v="5"/>
    <n v="1"/>
    <n v="99.99"/>
    <n v="99.99"/>
    <x v="22606"/>
    <s v="374 Sunset St"/>
    <x v="0"/>
    <x v="0"/>
    <n v="94016"/>
  </r>
  <r>
    <s v="Sales_August_2019.csv"/>
    <n v="242417"/>
    <x v="5"/>
    <n v="1"/>
    <n v="99.99"/>
    <n v="99.99"/>
    <x v="22607"/>
    <s v="457 7th St"/>
    <x v="0"/>
    <x v="0"/>
    <n v="94016"/>
  </r>
  <r>
    <s v="Sales_August_2019.csv"/>
    <n v="242431"/>
    <x v="5"/>
    <n v="1"/>
    <n v="99.99"/>
    <n v="99.99"/>
    <x v="22608"/>
    <s v="704 Meadow St"/>
    <x v="0"/>
    <x v="0"/>
    <n v="94016"/>
  </r>
  <r>
    <s v="Sales_August_2019.csv"/>
    <n v="242466"/>
    <x v="5"/>
    <n v="1"/>
    <n v="99.99"/>
    <n v="99.99"/>
    <x v="22609"/>
    <s v="132 Cedar St"/>
    <x v="0"/>
    <x v="0"/>
    <n v="94016"/>
  </r>
  <r>
    <s v="Sales_August_2019.csv"/>
    <n v="242601"/>
    <x v="5"/>
    <n v="1"/>
    <n v="99.99"/>
    <n v="99.99"/>
    <x v="22610"/>
    <s v="325 9th St"/>
    <x v="0"/>
    <x v="0"/>
    <n v="94016"/>
  </r>
  <r>
    <s v="Sales_August_2019.csv"/>
    <n v="242625"/>
    <x v="5"/>
    <n v="1"/>
    <n v="99.99"/>
    <n v="99.99"/>
    <x v="22611"/>
    <s v="195 Cedar St"/>
    <x v="0"/>
    <x v="0"/>
    <n v="94016"/>
  </r>
  <r>
    <s v="Sales_August_2019.csv"/>
    <n v="242665"/>
    <x v="5"/>
    <n v="1"/>
    <n v="99.99"/>
    <n v="99.99"/>
    <x v="22612"/>
    <s v="953 Ridge St"/>
    <x v="0"/>
    <x v="0"/>
    <n v="94016"/>
  </r>
  <r>
    <s v="Sales_August_2019.csv"/>
    <n v="242714"/>
    <x v="5"/>
    <n v="1"/>
    <n v="99.99"/>
    <n v="99.99"/>
    <x v="22613"/>
    <s v="940 Spruce St"/>
    <x v="0"/>
    <x v="0"/>
    <n v="94016"/>
  </r>
  <r>
    <s v="Sales_August_2019.csv"/>
    <n v="242726"/>
    <x v="5"/>
    <n v="1"/>
    <n v="99.99"/>
    <n v="99.99"/>
    <x v="22614"/>
    <s v="906 Sunset St"/>
    <x v="0"/>
    <x v="0"/>
    <n v="94016"/>
  </r>
  <r>
    <s v="Sales_August_2019.csv"/>
    <n v="242745"/>
    <x v="5"/>
    <n v="1"/>
    <n v="99.99"/>
    <n v="99.99"/>
    <x v="22615"/>
    <s v="657 Maple St"/>
    <x v="0"/>
    <x v="0"/>
    <n v="94016"/>
  </r>
  <r>
    <s v="Sales_August_2019.csv"/>
    <n v="242765"/>
    <x v="5"/>
    <n v="1"/>
    <n v="99.99"/>
    <n v="99.99"/>
    <x v="22616"/>
    <s v="409 Sunset St"/>
    <x v="0"/>
    <x v="0"/>
    <n v="94016"/>
  </r>
  <r>
    <s v="Sales_August_2019.csv"/>
    <n v="242768"/>
    <x v="5"/>
    <n v="1"/>
    <n v="99.99"/>
    <n v="99.99"/>
    <x v="5268"/>
    <s v="91 Cherry St"/>
    <x v="0"/>
    <x v="0"/>
    <n v="94016"/>
  </r>
  <r>
    <s v="Sales_August_2019.csv"/>
    <n v="242815"/>
    <x v="5"/>
    <n v="1"/>
    <n v="99.99"/>
    <n v="99.99"/>
    <x v="22617"/>
    <s v="30 10th St"/>
    <x v="0"/>
    <x v="0"/>
    <n v="94016"/>
  </r>
  <r>
    <s v="Sales_August_2019.csv"/>
    <n v="242872"/>
    <x v="5"/>
    <n v="1"/>
    <n v="99.99"/>
    <n v="99.99"/>
    <x v="22618"/>
    <s v="795 13th St"/>
    <x v="0"/>
    <x v="0"/>
    <n v="94016"/>
  </r>
  <r>
    <s v="Sales_August_2019.csv"/>
    <n v="242881"/>
    <x v="5"/>
    <n v="1"/>
    <n v="99.99"/>
    <n v="99.99"/>
    <x v="22619"/>
    <s v="535 5th St"/>
    <x v="0"/>
    <x v="0"/>
    <n v="94016"/>
  </r>
  <r>
    <s v="Sales_August_2019.csv"/>
    <n v="242909"/>
    <x v="5"/>
    <n v="1"/>
    <n v="99.99"/>
    <n v="99.99"/>
    <x v="22620"/>
    <s v="277 Cherry St"/>
    <x v="0"/>
    <x v="0"/>
    <n v="94016"/>
  </r>
  <r>
    <s v="Sales_August_2019.csv"/>
    <n v="243017"/>
    <x v="5"/>
    <n v="1"/>
    <n v="99.99"/>
    <n v="99.99"/>
    <x v="22621"/>
    <s v="377 Hill St"/>
    <x v="0"/>
    <x v="0"/>
    <n v="94016"/>
  </r>
  <r>
    <s v="Sales_August_2019.csv"/>
    <n v="243026"/>
    <x v="5"/>
    <n v="1"/>
    <n v="99.99"/>
    <n v="99.99"/>
    <x v="22622"/>
    <s v="633 Walnut St"/>
    <x v="0"/>
    <x v="0"/>
    <n v="94016"/>
  </r>
  <r>
    <s v="Sales_August_2019.csv"/>
    <n v="243032"/>
    <x v="5"/>
    <n v="1"/>
    <n v="99.99"/>
    <n v="99.99"/>
    <x v="22623"/>
    <s v="731 Jackson St"/>
    <x v="0"/>
    <x v="0"/>
    <n v="94016"/>
  </r>
  <r>
    <s v="Sales_August_2019.csv"/>
    <n v="243124"/>
    <x v="5"/>
    <n v="1"/>
    <n v="99.99"/>
    <n v="99.99"/>
    <x v="22624"/>
    <s v="758 11th St"/>
    <x v="0"/>
    <x v="0"/>
    <n v="94016"/>
  </r>
  <r>
    <s v="Sales_August_2019.csv"/>
    <n v="243165"/>
    <x v="5"/>
    <n v="1"/>
    <n v="99.99"/>
    <n v="99.99"/>
    <x v="22625"/>
    <s v="601 Hill St"/>
    <x v="0"/>
    <x v="0"/>
    <n v="94016"/>
  </r>
  <r>
    <s v="Sales_August_2019.csv"/>
    <n v="243170"/>
    <x v="5"/>
    <n v="1"/>
    <n v="99.99"/>
    <n v="99.99"/>
    <x v="22626"/>
    <s v="626 Walnut St"/>
    <x v="0"/>
    <x v="0"/>
    <n v="94016"/>
  </r>
  <r>
    <s v="Sales_August_2019.csv"/>
    <n v="243208"/>
    <x v="5"/>
    <n v="1"/>
    <n v="99.99"/>
    <n v="99.99"/>
    <x v="22627"/>
    <s v="950 North St"/>
    <x v="0"/>
    <x v="0"/>
    <n v="94016"/>
  </r>
  <r>
    <s v="Sales_August_2019.csv"/>
    <n v="243211"/>
    <x v="5"/>
    <n v="1"/>
    <n v="99.99"/>
    <n v="99.99"/>
    <x v="22628"/>
    <s v="716 Ridge St"/>
    <x v="0"/>
    <x v="0"/>
    <n v="94016"/>
  </r>
  <r>
    <s v="Sales_August_2019.csv"/>
    <n v="243228"/>
    <x v="5"/>
    <n v="1"/>
    <n v="99.99"/>
    <n v="99.99"/>
    <x v="19292"/>
    <s v="578 10th St"/>
    <x v="0"/>
    <x v="0"/>
    <n v="94016"/>
  </r>
  <r>
    <s v="Sales_August_2019.csv"/>
    <n v="243276"/>
    <x v="5"/>
    <n v="1"/>
    <n v="99.99"/>
    <n v="99.99"/>
    <x v="22629"/>
    <s v="315 7th St"/>
    <x v="0"/>
    <x v="0"/>
    <n v="94016"/>
  </r>
  <r>
    <s v="Sales_August_2019.csv"/>
    <n v="243305"/>
    <x v="5"/>
    <n v="1"/>
    <n v="99.99"/>
    <n v="99.99"/>
    <x v="22630"/>
    <s v="401 Chestnut St"/>
    <x v="0"/>
    <x v="0"/>
    <n v="94016"/>
  </r>
  <r>
    <s v="Sales_August_2019.csv"/>
    <n v="243343"/>
    <x v="5"/>
    <n v="1"/>
    <n v="99.99"/>
    <n v="99.99"/>
    <x v="22631"/>
    <s v="871 Park St"/>
    <x v="0"/>
    <x v="0"/>
    <n v="94016"/>
  </r>
  <r>
    <s v="Sales_August_2019.csv"/>
    <n v="243347"/>
    <x v="5"/>
    <n v="1"/>
    <n v="99.99"/>
    <n v="99.99"/>
    <x v="22632"/>
    <s v="910 Lake St"/>
    <x v="0"/>
    <x v="0"/>
    <n v="94016"/>
  </r>
  <r>
    <s v="Sales_August_2019.csv"/>
    <n v="243351"/>
    <x v="5"/>
    <n v="1"/>
    <n v="99.99"/>
    <n v="99.99"/>
    <x v="22633"/>
    <s v="727 Church St"/>
    <x v="0"/>
    <x v="0"/>
    <n v="94016"/>
  </r>
  <r>
    <s v="Sales_August_2019.csv"/>
    <n v="243366"/>
    <x v="5"/>
    <n v="1"/>
    <n v="99.99"/>
    <n v="99.99"/>
    <x v="13854"/>
    <s v="41 Jackson St"/>
    <x v="0"/>
    <x v="0"/>
    <n v="94016"/>
  </r>
  <r>
    <s v="Sales_August_2019.csv"/>
    <n v="243377"/>
    <x v="5"/>
    <n v="1"/>
    <n v="99.99"/>
    <n v="99.99"/>
    <x v="22634"/>
    <s v="280 Walnut St"/>
    <x v="0"/>
    <x v="0"/>
    <n v="94016"/>
  </r>
  <r>
    <s v="Sales_August_2019.csv"/>
    <n v="243392"/>
    <x v="5"/>
    <n v="1"/>
    <n v="99.99"/>
    <n v="99.99"/>
    <x v="5173"/>
    <s v="412 Spruce St"/>
    <x v="0"/>
    <x v="0"/>
    <n v="94016"/>
  </r>
  <r>
    <s v="Sales_August_2019.csv"/>
    <n v="243445"/>
    <x v="5"/>
    <n v="1"/>
    <n v="99.99"/>
    <n v="99.99"/>
    <x v="22635"/>
    <s v="254 Lincoln St"/>
    <x v="0"/>
    <x v="0"/>
    <n v="94016"/>
  </r>
  <r>
    <s v="Sales_August_2019.csv"/>
    <n v="243450"/>
    <x v="5"/>
    <n v="1"/>
    <n v="99.99"/>
    <n v="99.99"/>
    <x v="4147"/>
    <s v="483 River St"/>
    <x v="0"/>
    <x v="0"/>
    <n v="94016"/>
  </r>
  <r>
    <s v="Sales_August_2019.csv"/>
    <n v="243526"/>
    <x v="5"/>
    <n v="1"/>
    <n v="99.99"/>
    <n v="99.99"/>
    <x v="22636"/>
    <s v="387 Wilson St"/>
    <x v="0"/>
    <x v="0"/>
    <n v="94016"/>
  </r>
  <r>
    <s v="Sales_August_2019.csv"/>
    <n v="243576"/>
    <x v="5"/>
    <n v="1"/>
    <n v="99.99"/>
    <n v="99.99"/>
    <x v="22637"/>
    <s v="726 Johnson St"/>
    <x v="0"/>
    <x v="0"/>
    <n v="94016"/>
  </r>
  <r>
    <s v="Sales_August_2019.csv"/>
    <n v="243584"/>
    <x v="5"/>
    <n v="1"/>
    <n v="99.99"/>
    <n v="99.99"/>
    <x v="22638"/>
    <s v="729 Walnut St"/>
    <x v="0"/>
    <x v="0"/>
    <n v="94016"/>
  </r>
  <r>
    <s v="Sales_August_2019.csv"/>
    <n v="243600"/>
    <x v="5"/>
    <n v="1"/>
    <n v="99.99"/>
    <n v="99.99"/>
    <x v="22639"/>
    <s v="935 6th St"/>
    <x v="0"/>
    <x v="0"/>
    <n v="94016"/>
  </r>
  <r>
    <s v="Sales_August_2019.csv"/>
    <n v="243647"/>
    <x v="5"/>
    <n v="1"/>
    <n v="99.99"/>
    <n v="99.99"/>
    <x v="22640"/>
    <s v="605 Lake St"/>
    <x v="0"/>
    <x v="0"/>
    <n v="94016"/>
  </r>
  <r>
    <s v="Sales_August_2019.csv"/>
    <n v="243652"/>
    <x v="5"/>
    <n v="1"/>
    <n v="99.99"/>
    <n v="99.99"/>
    <x v="22641"/>
    <s v="158 Johnson St"/>
    <x v="0"/>
    <x v="0"/>
    <n v="94016"/>
  </r>
  <r>
    <s v="Sales_August_2019.csv"/>
    <n v="243694"/>
    <x v="5"/>
    <n v="1"/>
    <n v="99.99"/>
    <n v="99.99"/>
    <x v="22642"/>
    <s v="408 1st St"/>
    <x v="0"/>
    <x v="0"/>
    <n v="94016"/>
  </r>
  <r>
    <s v="Sales_August_2019.csv"/>
    <n v="243884"/>
    <x v="5"/>
    <n v="1"/>
    <n v="99.99"/>
    <n v="99.99"/>
    <x v="22643"/>
    <s v="905 14th St"/>
    <x v="0"/>
    <x v="0"/>
    <n v="94016"/>
  </r>
  <r>
    <s v="Sales_August_2019.csv"/>
    <n v="243945"/>
    <x v="5"/>
    <n v="1"/>
    <n v="99.99"/>
    <n v="99.99"/>
    <x v="22644"/>
    <s v="20 10th St"/>
    <x v="0"/>
    <x v="0"/>
    <n v="94016"/>
  </r>
  <r>
    <s v="Sales_August_2019.csv"/>
    <n v="243952"/>
    <x v="5"/>
    <n v="1"/>
    <n v="99.99"/>
    <n v="99.99"/>
    <x v="22645"/>
    <s v="42 Willow St"/>
    <x v="0"/>
    <x v="0"/>
    <n v="94016"/>
  </r>
  <r>
    <s v="Sales_August_2019.csv"/>
    <n v="244078"/>
    <x v="5"/>
    <n v="1"/>
    <n v="99.99"/>
    <n v="99.99"/>
    <x v="22646"/>
    <s v="57 4th St"/>
    <x v="0"/>
    <x v="0"/>
    <n v="94016"/>
  </r>
  <r>
    <s v="Sales_August_2019.csv"/>
    <n v="244094"/>
    <x v="5"/>
    <n v="1"/>
    <n v="99.99"/>
    <n v="99.99"/>
    <x v="22647"/>
    <s v="998 Center St"/>
    <x v="0"/>
    <x v="0"/>
    <n v="94016"/>
  </r>
  <r>
    <s v="Sales_August_2019.csv"/>
    <n v="244123"/>
    <x v="5"/>
    <n v="1"/>
    <n v="99.99"/>
    <n v="99.99"/>
    <x v="22648"/>
    <s v="251 Hill St"/>
    <x v="0"/>
    <x v="0"/>
    <n v="94016"/>
  </r>
  <r>
    <s v="Sales_August_2019.csv"/>
    <n v="244180"/>
    <x v="5"/>
    <n v="1"/>
    <n v="99.99"/>
    <n v="99.99"/>
    <x v="22649"/>
    <s v="758 Ridge St"/>
    <x v="0"/>
    <x v="0"/>
    <n v="94016"/>
  </r>
  <r>
    <s v="Sales_August_2019.csv"/>
    <n v="244184"/>
    <x v="5"/>
    <n v="1"/>
    <n v="99.99"/>
    <n v="99.99"/>
    <x v="22650"/>
    <s v="745 Elm St"/>
    <x v="0"/>
    <x v="0"/>
    <n v="94016"/>
  </r>
  <r>
    <s v="Sales_August_2019.csv"/>
    <n v="244392"/>
    <x v="5"/>
    <n v="1"/>
    <n v="99.99"/>
    <n v="99.99"/>
    <x v="22651"/>
    <s v="113 Forest St"/>
    <x v="0"/>
    <x v="0"/>
    <n v="94016"/>
  </r>
  <r>
    <s v="Sales_August_2019.csv"/>
    <n v="244435"/>
    <x v="5"/>
    <n v="1"/>
    <n v="99.99"/>
    <n v="99.99"/>
    <x v="22652"/>
    <s v="608 Meadow St"/>
    <x v="0"/>
    <x v="0"/>
    <n v="94016"/>
  </r>
  <r>
    <s v="Sales_August_2019.csv"/>
    <n v="244454"/>
    <x v="5"/>
    <n v="1"/>
    <n v="99.99"/>
    <n v="99.99"/>
    <x v="22653"/>
    <s v="327 North St"/>
    <x v="0"/>
    <x v="0"/>
    <n v="94016"/>
  </r>
  <r>
    <s v="Sales_August_2019.csv"/>
    <n v="244494"/>
    <x v="5"/>
    <n v="1"/>
    <n v="99.99"/>
    <n v="99.99"/>
    <x v="22654"/>
    <s v="606 Wilson St"/>
    <x v="0"/>
    <x v="0"/>
    <n v="94016"/>
  </r>
  <r>
    <s v="Sales_August_2019.csv"/>
    <n v="244495"/>
    <x v="5"/>
    <n v="1"/>
    <n v="99.99"/>
    <n v="99.99"/>
    <x v="22655"/>
    <s v="587 River St"/>
    <x v="0"/>
    <x v="0"/>
    <n v="94016"/>
  </r>
  <r>
    <s v="Sales_August_2019.csv"/>
    <n v="244530"/>
    <x v="5"/>
    <n v="1"/>
    <n v="99.99"/>
    <n v="99.99"/>
    <x v="22656"/>
    <s v="92 Lincoln St"/>
    <x v="0"/>
    <x v="0"/>
    <n v="94016"/>
  </r>
  <r>
    <s v="Sales_August_2019.csv"/>
    <n v="244537"/>
    <x v="5"/>
    <n v="1"/>
    <n v="99.99"/>
    <n v="99.99"/>
    <x v="22657"/>
    <s v="203 Meadow St"/>
    <x v="0"/>
    <x v="0"/>
    <n v="94016"/>
  </r>
  <r>
    <s v="Sales_August_2019.csv"/>
    <n v="244542"/>
    <x v="5"/>
    <n v="1"/>
    <n v="99.99"/>
    <n v="99.99"/>
    <x v="22658"/>
    <s v="918 Hickory St"/>
    <x v="0"/>
    <x v="0"/>
    <n v="94016"/>
  </r>
  <r>
    <s v="Sales_August_2019.csv"/>
    <n v="244547"/>
    <x v="5"/>
    <n v="1"/>
    <n v="99.99"/>
    <n v="99.99"/>
    <x v="22659"/>
    <s v="982 Cedar St"/>
    <x v="0"/>
    <x v="0"/>
    <n v="94016"/>
  </r>
  <r>
    <s v="Sales_August_2019.csv"/>
    <n v="244579"/>
    <x v="5"/>
    <n v="1"/>
    <n v="99.99"/>
    <n v="99.99"/>
    <x v="22660"/>
    <s v="94 Spruce St"/>
    <x v="0"/>
    <x v="0"/>
    <n v="94016"/>
  </r>
  <r>
    <s v="Sales_August_2019.csv"/>
    <n v="244646"/>
    <x v="5"/>
    <n v="1"/>
    <n v="99.99"/>
    <n v="99.99"/>
    <x v="22661"/>
    <s v="787 2nd St"/>
    <x v="0"/>
    <x v="0"/>
    <n v="94016"/>
  </r>
  <r>
    <s v="Sales_August_2019.csv"/>
    <n v="244667"/>
    <x v="5"/>
    <n v="1"/>
    <n v="99.99"/>
    <n v="99.99"/>
    <x v="22662"/>
    <s v="502 Highland St"/>
    <x v="0"/>
    <x v="0"/>
    <n v="94016"/>
  </r>
  <r>
    <s v="Sales_August_2019.csv"/>
    <n v="244708"/>
    <x v="5"/>
    <n v="1"/>
    <n v="99.99"/>
    <n v="99.99"/>
    <x v="22663"/>
    <s v="330 Highland St"/>
    <x v="0"/>
    <x v="0"/>
    <n v="94016"/>
  </r>
  <r>
    <s v="Sales_August_2019.csv"/>
    <n v="244719"/>
    <x v="5"/>
    <n v="1"/>
    <n v="99.99"/>
    <n v="99.99"/>
    <x v="22664"/>
    <s v="84 Johnson St"/>
    <x v="0"/>
    <x v="0"/>
    <n v="94016"/>
  </r>
  <r>
    <s v="Sales_August_2019.csv"/>
    <n v="244741"/>
    <x v="5"/>
    <n v="1"/>
    <n v="99.99"/>
    <n v="99.99"/>
    <x v="22665"/>
    <s v="359 2nd St"/>
    <x v="0"/>
    <x v="0"/>
    <n v="94016"/>
  </r>
  <r>
    <s v="Sales_August_2019.csv"/>
    <n v="244769"/>
    <x v="5"/>
    <n v="1"/>
    <n v="99.99"/>
    <n v="99.99"/>
    <x v="22666"/>
    <s v="63 Forest St"/>
    <x v="0"/>
    <x v="0"/>
    <n v="94016"/>
  </r>
  <r>
    <s v="Sales_August_2019.csv"/>
    <n v="244796"/>
    <x v="5"/>
    <n v="1"/>
    <n v="99.99"/>
    <n v="99.99"/>
    <x v="13903"/>
    <s v="630 1st St"/>
    <x v="0"/>
    <x v="0"/>
    <n v="94016"/>
  </r>
  <r>
    <s v="Sales_August_2019.csv"/>
    <n v="244827"/>
    <x v="5"/>
    <n v="1"/>
    <n v="99.99"/>
    <n v="99.99"/>
    <x v="22667"/>
    <s v="634 Wilson St"/>
    <x v="0"/>
    <x v="0"/>
    <n v="94016"/>
  </r>
  <r>
    <s v="Sales_August_2019.csv"/>
    <n v="244861"/>
    <x v="5"/>
    <n v="1"/>
    <n v="99.99"/>
    <n v="99.99"/>
    <x v="22668"/>
    <s v="835 11th St"/>
    <x v="0"/>
    <x v="0"/>
    <n v="94016"/>
  </r>
  <r>
    <s v="Sales_August_2019.csv"/>
    <n v="244911"/>
    <x v="5"/>
    <n v="1"/>
    <n v="99.99"/>
    <n v="99.99"/>
    <x v="22669"/>
    <s v="95 11th St"/>
    <x v="0"/>
    <x v="0"/>
    <n v="94016"/>
  </r>
  <r>
    <s v="Sales_August_2019.csv"/>
    <n v="244918"/>
    <x v="5"/>
    <n v="1"/>
    <n v="99.99"/>
    <n v="99.99"/>
    <x v="22670"/>
    <s v="500 10th St"/>
    <x v="0"/>
    <x v="0"/>
    <n v="94016"/>
  </r>
  <r>
    <s v="Sales_August_2019.csv"/>
    <n v="244951"/>
    <x v="5"/>
    <n v="1"/>
    <n v="99.99"/>
    <n v="99.99"/>
    <x v="22671"/>
    <s v="707 Adams St"/>
    <x v="0"/>
    <x v="0"/>
    <n v="94016"/>
  </r>
  <r>
    <s v="Sales_August_2019.csv"/>
    <n v="244971"/>
    <x v="5"/>
    <n v="1"/>
    <n v="99.99"/>
    <n v="99.99"/>
    <x v="22672"/>
    <s v="483 10th St"/>
    <x v="0"/>
    <x v="0"/>
    <n v="94016"/>
  </r>
  <r>
    <s v="Sales_August_2019.csv"/>
    <n v="245064"/>
    <x v="5"/>
    <n v="1"/>
    <n v="99.99"/>
    <n v="99.99"/>
    <x v="22673"/>
    <s v="557 Willow St"/>
    <x v="0"/>
    <x v="0"/>
    <n v="94016"/>
  </r>
  <r>
    <s v="Sales_August_2019.csv"/>
    <n v="245150"/>
    <x v="5"/>
    <n v="1"/>
    <n v="99.99"/>
    <n v="99.99"/>
    <x v="22674"/>
    <s v="390 Sunset St"/>
    <x v="0"/>
    <x v="0"/>
    <n v="94016"/>
  </r>
  <r>
    <s v="Sales_August_2019.csv"/>
    <n v="245154"/>
    <x v="5"/>
    <n v="1"/>
    <n v="99.99"/>
    <n v="99.99"/>
    <x v="22675"/>
    <s v="306 5th St"/>
    <x v="0"/>
    <x v="0"/>
    <n v="94016"/>
  </r>
  <r>
    <s v="Sales_August_2019.csv"/>
    <n v="245177"/>
    <x v="5"/>
    <n v="1"/>
    <n v="99.99"/>
    <n v="99.99"/>
    <x v="22676"/>
    <s v="470 Cedar St"/>
    <x v="0"/>
    <x v="0"/>
    <n v="94016"/>
  </r>
  <r>
    <s v="Sales_August_2019.csv"/>
    <n v="245195"/>
    <x v="5"/>
    <n v="1"/>
    <n v="99.99"/>
    <n v="99.99"/>
    <x v="22677"/>
    <s v="660 Cherry St"/>
    <x v="0"/>
    <x v="0"/>
    <n v="94016"/>
  </r>
  <r>
    <s v="Sales_August_2019.csv"/>
    <n v="245247"/>
    <x v="5"/>
    <n v="1"/>
    <n v="99.99"/>
    <n v="99.99"/>
    <x v="5266"/>
    <s v="882 Jackson St"/>
    <x v="0"/>
    <x v="0"/>
    <n v="94016"/>
  </r>
  <r>
    <s v="Sales_August_2019.csv"/>
    <n v="245302"/>
    <x v="5"/>
    <n v="1"/>
    <n v="99.99"/>
    <n v="99.99"/>
    <x v="22678"/>
    <s v="911 Washington St"/>
    <x v="0"/>
    <x v="0"/>
    <n v="94016"/>
  </r>
  <r>
    <s v="Sales_August_2019.csv"/>
    <n v="245314"/>
    <x v="5"/>
    <n v="1"/>
    <n v="99.99"/>
    <n v="99.99"/>
    <x v="22679"/>
    <s v="708 Church St"/>
    <x v="0"/>
    <x v="0"/>
    <n v="94016"/>
  </r>
  <r>
    <s v="Sales_August_2019.csv"/>
    <n v="245316"/>
    <x v="5"/>
    <n v="1"/>
    <n v="99.99"/>
    <n v="99.99"/>
    <x v="22680"/>
    <s v="589 Willow St"/>
    <x v="0"/>
    <x v="0"/>
    <n v="94016"/>
  </r>
  <r>
    <s v="Sales_August_2019.csv"/>
    <n v="245511"/>
    <x v="5"/>
    <n v="1"/>
    <n v="99.99"/>
    <n v="99.99"/>
    <x v="22681"/>
    <s v="614 Cherry St"/>
    <x v="0"/>
    <x v="0"/>
    <n v="94016"/>
  </r>
  <r>
    <s v="Sales_August_2019.csv"/>
    <n v="245551"/>
    <x v="5"/>
    <n v="1"/>
    <n v="99.99"/>
    <n v="99.99"/>
    <x v="22682"/>
    <s v="454 Adams St"/>
    <x v="0"/>
    <x v="0"/>
    <n v="94016"/>
  </r>
  <r>
    <s v="Sales_August_2019.csv"/>
    <n v="245661"/>
    <x v="5"/>
    <n v="1"/>
    <n v="99.99"/>
    <n v="99.99"/>
    <x v="22683"/>
    <s v="572 Center St"/>
    <x v="0"/>
    <x v="0"/>
    <n v="94016"/>
  </r>
  <r>
    <s v="Sales_August_2019.csv"/>
    <n v="245698"/>
    <x v="5"/>
    <n v="1"/>
    <n v="99.99"/>
    <n v="99.99"/>
    <x v="22684"/>
    <s v="990 12th St"/>
    <x v="0"/>
    <x v="0"/>
    <n v="94016"/>
  </r>
  <r>
    <s v="Sales_August_2019.csv"/>
    <n v="245704"/>
    <x v="5"/>
    <n v="1"/>
    <n v="99.99"/>
    <n v="99.99"/>
    <x v="19403"/>
    <s v="960 12th St"/>
    <x v="0"/>
    <x v="0"/>
    <n v="94016"/>
  </r>
  <r>
    <s v="Sales_August_2019.csv"/>
    <n v="245775"/>
    <x v="5"/>
    <n v="1"/>
    <n v="99.99"/>
    <n v="99.99"/>
    <x v="22685"/>
    <s v="27 11th St"/>
    <x v="0"/>
    <x v="0"/>
    <n v="94016"/>
  </r>
  <r>
    <s v="Sales_August_2019.csv"/>
    <n v="245837"/>
    <x v="5"/>
    <n v="1"/>
    <n v="99.99"/>
    <n v="99.99"/>
    <x v="22686"/>
    <s v="669 8th St"/>
    <x v="0"/>
    <x v="0"/>
    <n v="94016"/>
  </r>
  <r>
    <s v="Sales_August_2019.csv"/>
    <n v="245851"/>
    <x v="5"/>
    <n v="1"/>
    <n v="99.99"/>
    <n v="99.99"/>
    <x v="19409"/>
    <s v="865 Park St"/>
    <x v="0"/>
    <x v="0"/>
    <n v="94016"/>
  </r>
  <r>
    <s v="Sales_August_2019.csv"/>
    <n v="245859"/>
    <x v="5"/>
    <n v="1"/>
    <n v="99.99"/>
    <n v="99.99"/>
    <x v="22687"/>
    <s v="864 5th St"/>
    <x v="0"/>
    <x v="0"/>
    <n v="94016"/>
  </r>
  <r>
    <s v="Sales_August_2019.csv"/>
    <n v="245981"/>
    <x v="5"/>
    <n v="1"/>
    <n v="99.99"/>
    <n v="99.99"/>
    <x v="22688"/>
    <s v="365 Wilson St"/>
    <x v="0"/>
    <x v="0"/>
    <n v="94016"/>
  </r>
  <r>
    <s v="Sales_August_2019.csv"/>
    <n v="246081"/>
    <x v="5"/>
    <n v="1"/>
    <n v="99.99"/>
    <n v="99.99"/>
    <x v="22689"/>
    <s v="697 Park St"/>
    <x v="0"/>
    <x v="0"/>
    <n v="94016"/>
  </r>
  <r>
    <s v="Sales_August_2019.csv"/>
    <n v="246184"/>
    <x v="5"/>
    <n v="1"/>
    <n v="99.99"/>
    <n v="99.99"/>
    <x v="22690"/>
    <s v="782 Forest St"/>
    <x v="0"/>
    <x v="0"/>
    <n v="94016"/>
  </r>
  <r>
    <s v="Sales_August_2019.csv"/>
    <n v="246215"/>
    <x v="5"/>
    <n v="1"/>
    <n v="99.99"/>
    <n v="99.99"/>
    <x v="22691"/>
    <s v="43 Cedar St"/>
    <x v="0"/>
    <x v="0"/>
    <n v="94016"/>
  </r>
  <r>
    <s v="Sales_August_2019.csv"/>
    <n v="246216"/>
    <x v="5"/>
    <n v="1"/>
    <n v="99.99"/>
    <n v="99.99"/>
    <x v="22692"/>
    <s v="35 5th St"/>
    <x v="0"/>
    <x v="0"/>
    <n v="94016"/>
  </r>
  <r>
    <s v="Sales_August_2019.csv"/>
    <n v="246219"/>
    <x v="5"/>
    <n v="1"/>
    <n v="99.99"/>
    <n v="99.99"/>
    <x v="22693"/>
    <s v="889 Washington St"/>
    <x v="0"/>
    <x v="0"/>
    <n v="94016"/>
  </r>
  <r>
    <s v="Sales_August_2019.csv"/>
    <n v="246223"/>
    <x v="5"/>
    <n v="1"/>
    <n v="99.99"/>
    <n v="99.99"/>
    <x v="22694"/>
    <s v="69 Walnut St"/>
    <x v="0"/>
    <x v="0"/>
    <n v="94016"/>
  </r>
  <r>
    <s v="Sales_August_2019.csv"/>
    <n v="246264"/>
    <x v="5"/>
    <n v="1"/>
    <n v="99.99"/>
    <n v="99.99"/>
    <x v="22695"/>
    <s v="533 Dogwood St"/>
    <x v="0"/>
    <x v="0"/>
    <n v="94016"/>
  </r>
  <r>
    <s v="Sales_August_2019.csv"/>
    <n v="246319"/>
    <x v="5"/>
    <n v="1"/>
    <n v="99.99"/>
    <n v="99.99"/>
    <x v="22696"/>
    <s v="860 Lakeview St"/>
    <x v="0"/>
    <x v="0"/>
    <n v="94016"/>
  </r>
  <r>
    <s v="Sales_August_2019.csv"/>
    <n v="246484"/>
    <x v="5"/>
    <n v="1"/>
    <n v="99.99"/>
    <n v="99.99"/>
    <x v="22697"/>
    <s v="196 Johnson St"/>
    <x v="0"/>
    <x v="0"/>
    <n v="94016"/>
  </r>
  <r>
    <s v="Sales_August_2019.csv"/>
    <n v="246510"/>
    <x v="5"/>
    <n v="1"/>
    <n v="99.99"/>
    <n v="99.99"/>
    <x v="22698"/>
    <s v="924 14th St"/>
    <x v="0"/>
    <x v="0"/>
    <n v="94016"/>
  </r>
  <r>
    <s v="Sales_August_2019.csv"/>
    <n v="246520"/>
    <x v="5"/>
    <n v="1"/>
    <n v="99.99"/>
    <n v="99.99"/>
    <x v="19377"/>
    <s v="197 Jefferson St"/>
    <x v="0"/>
    <x v="0"/>
    <n v="94016"/>
  </r>
  <r>
    <s v="Sales_August_2019.csv"/>
    <n v="246669"/>
    <x v="5"/>
    <n v="1"/>
    <n v="99.99"/>
    <n v="99.99"/>
    <x v="22699"/>
    <s v="281 10th St"/>
    <x v="0"/>
    <x v="0"/>
    <n v="94016"/>
  </r>
  <r>
    <s v="Sales_August_2019.csv"/>
    <n v="246784"/>
    <x v="5"/>
    <n v="1"/>
    <n v="99.99"/>
    <n v="99.99"/>
    <x v="22700"/>
    <s v="894 Chestnut St"/>
    <x v="0"/>
    <x v="0"/>
    <n v="94016"/>
  </r>
  <r>
    <s v="Sales_August_2019.csv"/>
    <n v="246843"/>
    <x v="5"/>
    <n v="1"/>
    <n v="99.99"/>
    <n v="99.99"/>
    <x v="22701"/>
    <s v="987 Jefferson St"/>
    <x v="0"/>
    <x v="0"/>
    <n v="94016"/>
  </r>
  <r>
    <s v="Sales_August_2019.csv"/>
    <n v="246954"/>
    <x v="5"/>
    <n v="1"/>
    <n v="99.99"/>
    <n v="99.99"/>
    <x v="22702"/>
    <s v="965 Wilson St"/>
    <x v="0"/>
    <x v="0"/>
    <n v="94016"/>
  </r>
  <r>
    <s v="Sales_August_2019.csv"/>
    <n v="246955"/>
    <x v="5"/>
    <n v="1"/>
    <n v="99.99"/>
    <n v="99.99"/>
    <x v="22703"/>
    <s v="408 1st St"/>
    <x v="0"/>
    <x v="0"/>
    <n v="94016"/>
  </r>
  <r>
    <s v="Sales_August_2019.csv"/>
    <n v="247094"/>
    <x v="5"/>
    <n v="1"/>
    <n v="99.99"/>
    <n v="99.99"/>
    <x v="22704"/>
    <s v="291 Hill St"/>
    <x v="0"/>
    <x v="0"/>
    <n v="94016"/>
  </r>
  <r>
    <s v="Sales_August_2019.csv"/>
    <n v="247132"/>
    <x v="5"/>
    <n v="1"/>
    <n v="99.99"/>
    <n v="99.99"/>
    <x v="22705"/>
    <s v="806 South St"/>
    <x v="0"/>
    <x v="0"/>
    <n v="94016"/>
  </r>
  <r>
    <s v="Sales_August_2019.csv"/>
    <n v="247140"/>
    <x v="5"/>
    <n v="1"/>
    <n v="99.99"/>
    <n v="99.99"/>
    <x v="22706"/>
    <s v="631 Lincoln St"/>
    <x v="0"/>
    <x v="0"/>
    <n v="94016"/>
  </r>
  <r>
    <s v="Sales_August_2019.csv"/>
    <n v="247251"/>
    <x v="5"/>
    <n v="1"/>
    <n v="99.99"/>
    <n v="99.99"/>
    <x v="22707"/>
    <s v="567 Center St"/>
    <x v="0"/>
    <x v="0"/>
    <n v="94016"/>
  </r>
  <r>
    <s v="Sales_August_2019.csv"/>
    <n v="247305"/>
    <x v="5"/>
    <n v="1"/>
    <n v="99.99"/>
    <n v="99.99"/>
    <x v="22708"/>
    <s v="978 Maple St"/>
    <x v="0"/>
    <x v="0"/>
    <n v="94016"/>
  </r>
  <r>
    <s v="Sales_August_2019.csv"/>
    <n v="247310"/>
    <x v="5"/>
    <n v="1"/>
    <n v="99.99"/>
    <n v="99.99"/>
    <x v="22709"/>
    <s v="275 Hill St"/>
    <x v="0"/>
    <x v="0"/>
    <n v="94016"/>
  </r>
  <r>
    <s v="Sales_August_2019.csv"/>
    <n v="247337"/>
    <x v="5"/>
    <n v="1"/>
    <n v="99.99"/>
    <n v="99.99"/>
    <x v="22710"/>
    <s v="934 Hill St"/>
    <x v="0"/>
    <x v="0"/>
    <n v="94016"/>
  </r>
  <r>
    <s v="Sales_August_2019.csv"/>
    <n v="247339"/>
    <x v="5"/>
    <n v="1"/>
    <n v="99.99"/>
    <n v="99.99"/>
    <x v="22711"/>
    <s v="313 Lincoln St"/>
    <x v="0"/>
    <x v="0"/>
    <n v="94016"/>
  </r>
  <r>
    <s v="Sales_August_2019.csv"/>
    <n v="247380"/>
    <x v="5"/>
    <n v="1"/>
    <n v="99.99"/>
    <n v="99.99"/>
    <x v="22712"/>
    <s v="116 Willow St"/>
    <x v="0"/>
    <x v="0"/>
    <n v="94016"/>
  </r>
  <r>
    <s v="Sales_August_2019.csv"/>
    <n v="247481"/>
    <x v="5"/>
    <n v="1"/>
    <n v="99.99"/>
    <n v="99.99"/>
    <x v="22713"/>
    <s v="447 11th St"/>
    <x v="0"/>
    <x v="0"/>
    <n v="94016"/>
  </r>
  <r>
    <s v="Sales_August_2019.csv"/>
    <n v="247511"/>
    <x v="5"/>
    <n v="1"/>
    <n v="99.99"/>
    <n v="99.99"/>
    <x v="22714"/>
    <s v="262 South St"/>
    <x v="0"/>
    <x v="0"/>
    <n v="94016"/>
  </r>
  <r>
    <s v="Sales_August_2019.csv"/>
    <n v="247520"/>
    <x v="5"/>
    <n v="1"/>
    <n v="99.99"/>
    <n v="99.99"/>
    <x v="22715"/>
    <s v="146 Meadow St"/>
    <x v="0"/>
    <x v="0"/>
    <n v="94016"/>
  </r>
  <r>
    <s v="Sales_August_2019.csv"/>
    <n v="247556"/>
    <x v="5"/>
    <n v="1"/>
    <n v="99.99"/>
    <n v="99.99"/>
    <x v="22716"/>
    <s v="528 Park St"/>
    <x v="0"/>
    <x v="0"/>
    <n v="94016"/>
  </r>
  <r>
    <s v="Sales_August_2019.csv"/>
    <n v="247645"/>
    <x v="5"/>
    <n v="1"/>
    <n v="99.99"/>
    <n v="99.99"/>
    <x v="22717"/>
    <s v="909 South St"/>
    <x v="0"/>
    <x v="0"/>
    <n v="94016"/>
  </r>
  <r>
    <s v="Sales_August_2019.csv"/>
    <n v="247674"/>
    <x v="5"/>
    <n v="1"/>
    <n v="99.99"/>
    <n v="99.99"/>
    <x v="22718"/>
    <s v="124 12th St"/>
    <x v="0"/>
    <x v="0"/>
    <n v="94016"/>
  </r>
  <r>
    <s v="Sales_August_2019.csv"/>
    <n v="247679"/>
    <x v="5"/>
    <n v="1"/>
    <n v="99.99"/>
    <n v="99.99"/>
    <x v="22719"/>
    <s v="93 9th St"/>
    <x v="0"/>
    <x v="0"/>
    <n v="94016"/>
  </r>
  <r>
    <s v="Sales_August_2019.csv"/>
    <n v="247688"/>
    <x v="5"/>
    <n v="1"/>
    <n v="99.99"/>
    <n v="99.99"/>
    <x v="22720"/>
    <s v="15 12th St"/>
    <x v="0"/>
    <x v="0"/>
    <n v="94016"/>
  </r>
  <r>
    <s v="Sales_August_2019.csv"/>
    <n v="247742"/>
    <x v="5"/>
    <n v="1"/>
    <n v="99.99"/>
    <n v="99.99"/>
    <x v="22721"/>
    <s v="959 7th St"/>
    <x v="0"/>
    <x v="0"/>
    <n v="94016"/>
  </r>
  <r>
    <s v="Sales_August_2019.csv"/>
    <n v="247783"/>
    <x v="5"/>
    <n v="1"/>
    <n v="99.99"/>
    <n v="99.99"/>
    <x v="22722"/>
    <s v="916 Center St"/>
    <x v="0"/>
    <x v="0"/>
    <n v="94016"/>
  </r>
  <r>
    <s v="Sales_August_2019.csv"/>
    <n v="247829"/>
    <x v="5"/>
    <n v="1"/>
    <n v="99.99"/>
    <n v="99.99"/>
    <x v="22723"/>
    <s v="160 6th St"/>
    <x v="0"/>
    <x v="0"/>
    <n v="94016"/>
  </r>
  <r>
    <s v="Sales_August_2019.csv"/>
    <n v="247928"/>
    <x v="5"/>
    <n v="1"/>
    <n v="99.99"/>
    <n v="99.99"/>
    <x v="22724"/>
    <s v="741 14th St"/>
    <x v="0"/>
    <x v="0"/>
    <n v="94016"/>
  </r>
  <r>
    <s v="Sales_August_2019.csv"/>
    <n v="247987"/>
    <x v="5"/>
    <n v="1"/>
    <n v="99.99"/>
    <n v="99.99"/>
    <x v="22725"/>
    <s v="863 Elm St"/>
    <x v="0"/>
    <x v="0"/>
    <n v="94016"/>
  </r>
  <r>
    <s v="Sales_August_2019.csv"/>
    <n v="247998"/>
    <x v="5"/>
    <n v="1"/>
    <n v="99.99"/>
    <n v="99.99"/>
    <x v="22726"/>
    <s v="820 Ridge St"/>
    <x v="0"/>
    <x v="0"/>
    <n v="94016"/>
  </r>
  <r>
    <s v="Sales_August_2019.csv"/>
    <n v="248002"/>
    <x v="5"/>
    <n v="1"/>
    <n v="99.99"/>
    <n v="99.99"/>
    <x v="22727"/>
    <s v="793 North St"/>
    <x v="0"/>
    <x v="0"/>
    <n v="94016"/>
  </r>
  <r>
    <s v="Sales_August_2019.csv"/>
    <n v="248012"/>
    <x v="5"/>
    <n v="1"/>
    <n v="99.99"/>
    <n v="99.99"/>
    <x v="22728"/>
    <s v="191 8th St"/>
    <x v="0"/>
    <x v="0"/>
    <n v="94016"/>
  </r>
  <r>
    <s v="Sales_August_2019.csv"/>
    <n v="248068"/>
    <x v="5"/>
    <n v="1"/>
    <n v="99.99"/>
    <n v="99.99"/>
    <x v="22729"/>
    <s v="563 Hill St"/>
    <x v="0"/>
    <x v="0"/>
    <n v="94016"/>
  </r>
  <r>
    <s v="Sales_August_2019.csv"/>
    <n v="248074"/>
    <x v="5"/>
    <n v="1"/>
    <n v="99.99"/>
    <n v="99.99"/>
    <x v="22730"/>
    <s v="815 Dogwood St"/>
    <x v="0"/>
    <x v="0"/>
    <n v="94016"/>
  </r>
  <r>
    <s v="Sales_August_2019.csv"/>
    <n v="248078"/>
    <x v="5"/>
    <n v="1"/>
    <n v="99.99"/>
    <n v="99.99"/>
    <x v="22731"/>
    <s v="164 Washington St"/>
    <x v="0"/>
    <x v="0"/>
    <n v="94016"/>
  </r>
  <r>
    <s v="Sales_August_2019.csv"/>
    <n v="248088"/>
    <x v="5"/>
    <n v="1"/>
    <n v="99.99"/>
    <n v="99.99"/>
    <x v="22732"/>
    <s v="614 11th St"/>
    <x v="0"/>
    <x v="0"/>
    <n v="94016"/>
  </r>
  <r>
    <s v="Sales_August_2019.csv"/>
    <n v="248146"/>
    <x v="5"/>
    <n v="1"/>
    <n v="99.99"/>
    <n v="99.99"/>
    <x v="22733"/>
    <s v="868 Hickory St"/>
    <x v="0"/>
    <x v="0"/>
    <n v="94016"/>
  </r>
  <r>
    <s v="Sales_June_2019.csv"/>
    <n v="209925"/>
    <x v="5"/>
    <n v="1"/>
    <n v="99.99"/>
    <n v="99.99"/>
    <x v="22734"/>
    <s v="545 2nd St"/>
    <x v="0"/>
    <x v="0"/>
    <n v="94016"/>
  </r>
  <r>
    <s v="Sales_June_2019.csv"/>
    <n v="209998"/>
    <x v="5"/>
    <n v="1"/>
    <n v="99.99"/>
    <n v="99.99"/>
    <x v="22735"/>
    <s v="988 Madison St"/>
    <x v="0"/>
    <x v="0"/>
    <n v="94016"/>
  </r>
  <r>
    <s v="Sales_June_2019.csv"/>
    <n v="210026"/>
    <x v="5"/>
    <n v="1"/>
    <n v="99.99"/>
    <n v="99.99"/>
    <x v="22736"/>
    <s v="878 4th St"/>
    <x v="0"/>
    <x v="0"/>
    <n v="94016"/>
  </r>
  <r>
    <s v="Sales_June_2019.csv"/>
    <n v="210116"/>
    <x v="5"/>
    <n v="1"/>
    <n v="99.99"/>
    <n v="99.99"/>
    <x v="22737"/>
    <s v="65 Elm St"/>
    <x v="0"/>
    <x v="0"/>
    <n v="94016"/>
  </r>
  <r>
    <s v="Sales_June_2019.csv"/>
    <n v="210118"/>
    <x v="5"/>
    <n v="1"/>
    <n v="99.99"/>
    <n v="99.99"/>
    <x v="22738"/>
    <s v="208 1st St"/>
    <x v="0"/>
    <x v="0"/>
    <n v="94016"/>
  </r>
  <r>
    <s v="Sales_June_2019.csv"/>
    <n v="210287"/>
    <x v="5"/>
    <n v="1"/>
    <n v="99.99"/>
    <n v="99.99"/>
    <x v="22739"/>
    <s v="244 11th St"/>
    <x v="0"/>
    <x v="0"/>
    <n v="94016"/>
  </r>
  <r>
    <s v="Sales_June_2019.csv"/>
    <n v="210339"/>
    <x v="5"/>
    <n v="1"/>
    <n v="99.99"/>
    <n v="99.99"/>
    <x v="22740"/>
    <s v="721 2nd St"/>
    <x v="0"/>
    <x v="0"/>
    <n v="94016"/>
  </r>
  <r>
    <s v="Sales_June_2019.csv"/>
    <n v="210351"/>
    <x v="5"/>
    <n v="1"/>
    <n v="99.99"/>
    <n v="99.99"/>
    <x v="6337"/>
    <s v="543 Park St"/>
    <x v="0"/>
    <x v="0"/>
    <n v="94016"/>
  </r>
  <r>
    <s v="Sales_June_2019.csv"/>
    <n v="210553"/>
    <x v="5"/>
    <n v="1"/>
    <n v="99.99"/>
    <n v="99.99"/>
    <x v="22741"/>
    <s v="634 Wilson St"/>
    <x v="0"/>
    <x v="0"/>
    <n v="94016"/>
  </r>
  <r>
    <s v="Sales_June_2019.csv"/>
    <n v="210566"/>
    <x v="5"/>
    <n v="1"/>
    <n v="99.99"/>
    <n v="99.99"/>
    <x v="22742"/>
    <s v="756 Lakeview St"/>
    <x v="0"/>
    <x v="0"/>
    <n v="94016"/>
  </r>
  <r>
    <s v="Sales_June_2019.csv"/>
    <n v="210725"/>
    <x v="5"/>
    <n v="1"/>
    <n v="99.99"/>
    <n v="99.99"/>
    <x v="22743"/>
    <s v="306 5th St"/>
    <x v="0"/>
    <x v="0"/>
    <n v="94016"/>
  </r>
  <r>
    <s v="Sales_June_2019.csv"/>
    <n v="210864"/>
    <x v="5"/>
    <n v="1"/>
    <n v="99.99"/>
    <n v="99.99"/>
    <x v="22744"/>
    <s v="169 Ridge St"/>
    <x v="0"/>
    <x v="0"/>
    <n v="94016"/>
  </r>
  <r>
    <s v="Sales_June_2019.csv"/>
    <n v="210895"/>
    <x v="5"/>
    <n v="1"/>
    <n v="99.99"/>
    <n v="99.99"/>
    <x v="22745"/>
    <s v="66 North St"/>
    <x v="0"/>
    <x v="0"/>
    <n v="94016"/>
  </r>
  <r>
    <s v="Sales_June_2019.csv"/>
    <n v="211001"/>
    <x v="5"/>
    <n v="1"/>
    <n v="99.99"/>
    <n v="99.99"/>
    <x v="22746"/>
    <s v="702 Wilson St"/>
    <x v="0"/>
    <x v="0"/>
    <n v="94016"/>
  </r>
  <r>
    <s v="Sales_June_2019.csv"/>
    <n v="211017"/>
    <x v="5"/>
    <n v="1"/>
    <n v="99.99"/>
    <n v="99.99"/>
    <x v="18717"/>
    <s v="342 5th St"/>
    <x v="0"/>
    <x v="0"/>
    <n v="94016"/>
  </r>
  <r>
    <s v="Sales_June_2019.csv"/>
    <n v="211076"/>
    <x v="5"/>
    <n v="1"/>
    <n v="99.99"/>
    <n v="99.99"/>
    <x v="22747"/>
    <s v="33 Madison St"/>
    <x v="0"/>
    <x v="0"/>
    <n v="94016"/>
  </r>
  <r>
    <s v="Sales_June_2019.csv"/>
    <n v="211118"/>
    <x v="5"/>
    <n v="1"/>
    <n v="99.99"/>
    <n v="99.99"/>
    <x v="22748"/>
    <s v="869 Adams St"/>
    <x v="0"/>
    <x v="0"/>
    <n v="94016"/>
  </r>
  <r>
    <s v="Sales_June_2019.csv"/>
    <n v="211194"/>
    <x v="5"/>
    <n v="1"/>
    <n v="99.99"/>
    <n v="99.99"/>
    <x v="12492"/>
    <s v="533 Meadow St"/>
    <x v="0"/>
    <x v="0"/>
    <n v="94016"/>
  </r>
  <r>
    <s v="Sales_June_2019.csv"/>
    <n v="211232"/>
    <x v="5"/>
    <n v="1"/>
    <n v="99.99"/>
    <n v="99.99"/>
    <x v="22749"/>
    <s v="75 Hickory St"/>
    <x v="0"/>
    <x v="0"/>
    <n v="94016"/>
  </r>
  <r>
    <s v="Sales_June_2019.csv"/>
    <n v="211286"/>
    <x v="5"/>
    <n v="1"/>
    <n v="99.99"/>
    <n v="99.99"/>
    <x v="22750"/>
    <s v="481 12th St"/>
    <x v="0"/>
    <x v="0"/>
    <n v="94016"/>
  </r>
  <r>
    <s v="Sales_June_2019.csv"/>
    <n v="211328"/>
    <x v="5"/>
    <n v="1"/>
    <n v="99.99"/>
    <n v="99.99"/>
    <x v="22751"/>
    <s v="829 1st St"/>
    <x v="0"/>
    <x v="0"/>
    <n v="94016"/>
  </r>
  <r>
    <s v="Sales_June_2019.csv"/>
    <n v="211336"/>
    <x v="5"/>
    <n v="1"/>
    <n v="99.99"/>
    <n v="99.99"/>
    <x v="22752"/>
    <s v="600 Park St"/>
    <x v="0"/>
    <x v="0"/>
    <n v="94016"/>
  </r>
  <r>
    <s v="Sales_June_2019.csv"/>
    <n v="211348"/>
    <x v="5"/>
    <n v="1"/>
    <n v="99.99"/>
    <n v="99.99"/>
    <x v="22753"/>
    <s v="571 Jackson St"/>
    <x v="0"/>
    <x v="0"/>
    <n v="94016"/>
  </r>
  <r>
    <s v="Sales_June_2019.csv"/>
    <n v="211374"/>
    <x v="5"/>
    <n v="1"/>
    <n v="99.99"/>
    <n v="99.99"/>
    <x v="22754"/>
    <s v="181 8th St"/>
    <x v="0"/>
    <x v="0"/>
    <n v="94016"/>
  </r>
  <r>
    <s v="Sales_June_2019.csv"/>
    <n v="211521"/>
    <x v="5"/>
    <n v="1"/>
    <n v="99.99"/>
    <n v="99.99"/>
    <x v="22755"/>
    <s v="380 Johnson St"/>
    <x v="0"/>
    <x v="0"/>
    <n v="94016"/>
  </r>
  <r>
    <s v="Sales_June_2019.csv"/>
    <n v="211550"/>
    <x v="5"/>
    <n v="1"/>
    <n v="99.99"/>
    <n v="99.99"/>
    <x v="3553"/>
    <s v="646 Wilson St"/>
    <x v="0"/>
    <x v="0"/>
    <n v="94016"/>
  </r>
  <r>
    <s v="Sales_June_2019.csv"/>
    <n v="211658"/>
    <x v="5"/>
    <n v="1"/>
    <n v="99.99"/>
    <n v="99.99"/>
    <x v="22756"/>
    <s v="976 Elm St"/>
    <x v="0"/>
    <x v="0"/>
    <n v="94016"/>
  </r>
  <r>
    <s v="Sales_June_2019.csv"/>
    <n v="211675"/>
    <x v="5"/>
    <n v="1"/>
    <n v="99.99"/>
    <n v="99.99"/>
    <x v="22757"/>
    <s v="529 2nd St"/>
    <x v="0"/>
    <x v="0"/>
    <n v="94016"/>
  </r>
  <r>
    <s v="Sales_June_2019.csv"/>
    <n v="211691"/>
    <x v="5"/>
    <n v="1"/>
    <n v="99.99"/>
    <n v="99.99"/>
    <x v="22758"/>
    <s v="398 West St"/>
    <x v="0"/>
    <x v="0"/>
    <n v="94016"/>
  </r>
  <r>
    <s v="Sales_June_2019.csv"/>
    <n v="211694"/>
    <x v="5"/>
    <n v="1"/>
    <n v="99.99"/>
    <n v="99.99"/>
    <x v="22759"/>
    <s v="571 North St"/>
    <x v="0"/>
    <x v="0"/>
    <n v="94016"/>
  </r>
  <r>
    <s v="Sales_June_2019.csv"/>
    <n v="211696"/>
    <x v="5"/>
    <n v="1"/>
    <n v="99.99"/>
    <n v="99.99"/>
    <x v="22760"/>
    <s v="19 12th St"/>
    <x v="0"/>
    <x v="0"/>
    <n v="94016"/>
  </r>
  <r>
    <s v="Sales_June_2019.csv"/>
    <n v="211759"/>
    <x v="5"/>
    <n v="1"/>
    <n v="99.99"/>
    <n v="99.99"/>
    <x v="22761"/>
    <s v="294 West St"/>
    <x v="0"/>
    <x v="0"/>
    <n v="94016"/>
  </r>
  <r>
    <s v="Sales_June_2019.csv"/>
    <n v="211896"/>
    <x v="5"/>
    <n v="1"/>
    <n v="99.99"/>
    <n v="99.99"/>
    <x v="22762"/>
    <s v="848 Main St"/>
    <x v="0"/>
    <x v="0"/>
    <n v="94016"/>
  </r>
  <r>
    <s v="Sales_June_2019.csv"/>
    <n v="212029"/>
    <x v="5"/>
    <n v="1"/>
    <n v="99.99"/>
    <n v="99.99"/>
    <x v="22763"/>
    <s v="531 Pine St"/>
    <x v="0"/>
    <x v="0"/>
    <n v="94016"/>
  </r>
  <r>
    <s v="Sales_June_2019.csv"/>
    <n v="212046"/>
    <x v="5"/>
    <n v="1"/>
    <n v="99.99"/>
    <n v="99.99"/>
    <x v="22764"/>
    <s v="405 Willow St"/>
    <x v="0"/>
    <x v="0"/>
    <n v="94016"/>
  </r>
  <r>
    <s v="Sales_June_2019.csv"/>
    <n v="212064"/>
    <x v="5"/>
    <n v="1"/>
    <n v="99.99"/>
    <n v="99.99"/>
    <x v="22765"/>
    <s v="626 Jefferson St"/>
    <x v="0"/>
    <x v="0"/>
    <n v="94016"/>
  </r>
  <r>
    <s v="Sales_June_2019.csv"/>
    <n v="212107"/>
    <x v="5"/>
    <n v="1"/>
    <n v="99.99"/>
    <n v="99.99"/>
    <x v="22766"/>
    <s v="398 Walnut St"/>
    <x v="0"/>
    <x v="0"/>
    <n v="94016"/>
  </r>
  <r>
    <s v="Sales_June_2019.csv"/>
    <n v="212107"/>
    <x v="5"/>
    <n v="1"/>
    <n v="99.99"/>
    <n v="99.99"/>
    <x v="22766"/>
    <s v="398 Walnut St"/>
    <x v="0"/>
    <x v="0"/>
    <n v="94016"/>
  </r>
  <r>
    <s v="Sales_June_2019.csv"/>
    <n v="212133"/>
    <x v="5"/>
    <n v="1"/>
    <n v="99.99"/>
    <n v="99.99"/>
    <x v="22767"/>
    <s v="846 Dogwood St"/>
    <x v="0"/>
    <x v="0"/>
    <n v="94016"/>
  </r>
  <r>
    <s v="Sales_June_2019.csv"/>
    <n v="212147"/>
    <x v="5"/>
    <n v="1"/>
    <n v="99.99"/>
    <n v="99.99"/>
    <x v="3411"/>
    <s v="160 Washington St"/>
    <x v="0"/>
    <x v="0"/>
    <n v="94016"/>
  </r>
  <r>
    <s v="Sales_June_2019.csv"/>
    <n v="212159"/>
    <x v="5"/>
    <n v="1"/>
    <n v="99.99"/>
    <n v="99.99"/>
    <x v="22768"/>
    <s v="495 Maple St"/>
    <x v="0"/>
    <x v="0"/>
    <n v="94016"/>
  </r>
  <r>
    <s v="Sales_June_2019.csv"/>
    <n v="212245"/>
    <x v="5"/>
    <n v="1"/>
    <n v="99.99"/>
    <n v="99.99"/>
    <x v="22769"/>
    <s v="910 Washington St"/>
    <x v="0"/>
    <x v="0"/>
    <n v="94016"/>
  </r>
  <r>
    <s v="Sales_June_2019.csv"/>
    <n v="212301"/>
    <x v="5"/>
    <n v="1"/>
    <n v="99.99"/>
    <n v="99.99"/>
    <x v="22770"/>
    <s v="528 Madison St"/>
    <x v="0"/>
    <x v="0"/>
    <n v="94016"/>
  </r>
  <r>
    <s v="Sales_June_2019.csv"/>
    <n v="212320"/>
    <x v="5"/>
    <n v="1"/>
    <n v="99.99"/>
    <n v="99.99"/>
    <x v="22771"/>
    <s v="854 Meadow St"/>
    <x v="0"/>
    <x v="0"/>
    <n v="94016"/>
  </r>
  <r>
    <s v="Sales_June_2019.csv"/>
    <n v="212327"/>
    <x v="5"/>
    <n v="1"/>
    <n v="99.99"/>
    <n v="99.99"/>
    <x v="22772"/>
    <s v="713 Walnut St"/>
    <x v="0"/>
    <x v="0"/>
    <n v="94016"/>
  </r>
  <r>
    <s v="Sales_June_2019.csv"/>
    <n v="212405"/>
    <x v="5"/>
    <n v="1"/>
    <n v="99.99"/>
    <n v="99.99"/>
    <x v="22773"/>
    <s v="338 Forest St"/>
    <x v="0"/>
    <x v="0"/>
    <n v="94016"/>
  </r>
  <r>
    <s v="Sales_June_2019.csv"/>
    <n v="212472"/>
    <x v="5"/>
    <n v="1"/>
    <n v="99.99"/>
    <n v="99.99"/>
    <x v="22774"/>
    <s v="832 Main St"/>
    <x v="0"/>
    <x v="0"/>
    <n v="94016"/>
  </r>
  <r>
    <s v="Sales_June_2019.csv"/>
    <n v="212487"/>
    <x v="5"/>
    <n v="1"/>
    <n v="99.99"/>
    <n v="99.99"/>
    <x v="22775"/>
    <s v="543 Hickory St"/>
    <x v="0"/>
    <x v="0"/>
    <n v="94016"/>
  </r>
  <r>
    <s v="Sales_June_2019.csv"/>
    <n v="212491"/>
    <x v="5"/>
    <n v="1"/>
    <n v="99.99"/>
    <n v="99.99"/>
    <x v="22776"/>
    <s v="340 11th St"/>
    <x v="0"/>
    <x v="0"/>
    <n v="94016"/>
  </r>
  <r>
    <s v="Sales_June_2019.csv"/>
    <n v="212587"/>
    <x v="5"/>
    <n v="1"/>
    <n v="99.99"/>
    <n v="99.99"/>
    <x v="22777"/>
    <s v="927 Lake St"/>
    <x v="0"/>
    <x v="0"/>
    <n v="94016"/>
  </r>
  <r>
    <s v="Sales_June_2019.csv"/>
    <n v="212642"/>
    <x v="5"/>
    <n v="1"/>
    <n v="99.99"/>
    <n v="99.99"/>
    <x v="22778"/>
    <s v="357 Center St"/>
    <x v="0"/>
    <x v="0"/>
    <n v="94016"/>
  </r>
  <r>
    <s v="Sales_June_2019.csv"/>
    <n v="212662"/>
    <x v="5"/>
    <n v="1"/>
    <n v="99.99"/>
    <n v="99.99"/>
    <x v="22779"/>
    <s v="341 14th St"/>
    <x v="0"/>
    <x v="0"/>
    <n v="94016"/>
  </r>
  <r>
    <s v="Sales_June_2019.csv"/>
    <n v="212699"/>
    <x v="5"/>
    <n v="1"/>
    <n v="99.99"/>
    <n v="99.99"/>
    <x v="22780"/>
    <s v="525 Willow St"/>
    <x v="0"/>
    <x v="0"/>
    <n v="94016"/>
  </r>
  <r>
    <s v="Sales_June_2019.csv"/>
    <n v="212736"/>
    <x v="5"/>
    <n v="1"/>
    <n v="99.99"/>
    <n v="99.99"/>
    <x v="22781"/>
    <s v="890 Cherry St"/>
    <x v="0"/>
    <x v="0"/>
    <n v="94016"/>
  </r>
  <r>
    <s v="Sales_June_2019.csv"/>
    <n v="213042"/>
    <x v="5"/>
    <n v="1"/>
    <n v="99.99"/>
    <n v="99.99"/>
    <x v="22782"/>
    <s v="960 Spruce St"/>
    <x v="0"/>
    <x v="0"/>
    <n v="94016"/>
  </r>
  <r>
    <s v="Sales_June_2019.csv"/>
    <n v="213090"/>
    <x v="5"/>
    <n v="1"/>
    <n v="99.99"/>
    <n v="99.99"/>
    <x v="22783"/>
    <s v="468 Lincoln St"/>
    <x v="0"/>
    <x v="0"/>
    <n v="94016"/>
  </r>
  <r>
    <s v="Sales_June_2019.csv"/>
    <n v="213191"/>
    <x v="5"/>
    <n v="1"/>
    <n v="99.99"/>
    <n v="99.99"/>
    <x v="22784"/>
    <s v="67 Spruce St"/>
    <x v="0"/>
    <x v="0"/>
    <n v="94016"/>
  </r>
  <r>
    <s v="Sales_June_2019.csv"/>
    <n v="213211"/>
    <x v="5"/>
    <n v="1"/>
    <n v="99.99"/>
    <n v="99.99"/>
    <x v="22785"/>
    <s v="415 Chestnut St"/>
    <x v="0"/>
    <x v="0"/>
    <n v="94016"/>
  </r>
  <r>
    <s v="Sales_June_2019.csv"/>
    <n v="213296"/>
    <x v="5"/>
    <n v="1"/>
    <n v="99.99"/>
    <n v="99.99"/>
    <x v="22786"/>
    <s v="464 Cherry St"/>
    <x v="0"/>
    <x v="0"/>
    <n v="94016"/>
  </r>
  <r>
    <s v="Sales_June_2019.csv"/>
    <n v="213338"/>
    <x v="5"/>
    <n v="1"/>
    <n v="99.99"/>
    <n v="99.99"/>
    <x v="22787"/>
    <s v="769 10th St"/>
    <x v="0"/>
    <x v="0"/>
    <n v="94016"/>
  </r>
  <r>
    <s v="Sales_June_2019.csv"/>
    <n v="213404"/>
    <x v="5"/>
    <n v="1"/>
    <n v="99.99"/>
    <n v="99.99"/>
    <x v="22788"/>
    <s v="676 Lakeview St"/>
    <x v="0"/>
    <x v="0"/>
    <n v="94016"/>
  </r>
  <r>
    <s v="Sales_June_2019.csv"/>
    <n v="213501"/>
    <x v="5"/>
    <n v="1"/>
    <n v="99.99"/>
    <n v="99.99"/>
    <x v="22789"/>
    <s v="701 Lake St"/>
    <x v="0"/>
    <x v="0"/>
    <n v="94016"/>
  </r>
  <r>
    <s v="Sales_June_2019.csv"/>
    <n v="213504"/>
    <x v="5"/>
    <n v="1"/>
    <n v="99.99"/>
    <n v="99.99"/>
    <x v="22790"/>
    <s v="929 Washington St"/>
    <x v="0"/>
    <x v="0"/>
    <n v="94016"/>
  </r>
  <r>
    <s v="Sales_June_2019.csv"/>
    <n v="213565"/>
    <x v="5"/>
    <n v="1"/>
    <n v="99.99"/>
    <n v="99.99"/>
    <x v="22791"/>
    <s v="364 1st St"/>
    <x v="0"/>
    <x v="0"/>
    <n v="94016"/>
  </r>
  <r>
    <s v="Sales_June_2019.csv"/>
    <n v="213649"/>
    <x v="5"/>
    <n v="1"/>
    <n v="99.99"/>
    <n v="99.99"/>
    <x v="22792"/>
    <s v="954 Cedar St"/>
    <x v="0"/>
    <x v="0"/>
    <n v="94016"/>
  </r>
  <r>
    <s v="Sales_June_2019.csv"/>
    <n v="213713"/>
    <x v="5"/>
    <n v="1"/>
    <n v="99.99"/>
    <n v="99.99"/>
    <x v="18777"/>
    <s v="659 Lincoln St"/>
    <x v="0"/>
    <x v="0"/>
    <n v="94016"/>
  </r>
  <r>
    <s v="Sales_June_2019.csv"/>
    <n v="213773"/>
    <x v="5"/>
    <n v="1"/>
    <n v="99.99"/>
    <n v="99.99"/>
    <x v="22793"/>
    <s v="145 Madison St"/>
    <x v="0"/>
    <x v="0"/>
    <n v="94016"/>
  </r>
  <r>
    <s v="Sales_June_2019.csv"/>
    <n v="213875"/>
    <x v="5"/>
    <n v="1"/>
    <n v="99.99"/>
    <n v="99.99"/>
    <x v="22794"/>
    <s v="114 Cherry St"/>
    <x v="0"/>
    <x v="0"/>
    <n v="94016"/>
  </r>
  <r>
    <s v="Sales_June_2019.csv"/>
    <n v="213919"/>
    <x v="5"/>
    <n v="1"/>
    <n v="99.99"/>
    <n v="99.99"/>
    <x v="22795"/>
    <s v="108 South St"/>
    <x v="0"/>
    <x v="0"/>
    <n v="94016"/>
  </r>
  <r>
    <s v="Sales_June_2019.csv"/>
    <n v="213980"/>
    <x v="5"/>
    <n v="1"/>
    <n v="99.99"/>
    <n v="99.99"/>
    <x v="22796"/>
    <s v="258 11th St"/>
    <x v="0"/>
    <x v="0"/>
    <n v="94016"/>
  </r>
  <r>
    <s v="Sales_June_2019.csv"/>
    <n v="214057"/>
    <x v="5"/>
    <n v="1"/>
    <n v="99.99"/>
    <n v="99.99"/>
    <x v="22797"/>
    <s v="704 11th St"/>
    <x v="0"/>
    <x v="0"/>
    <n v="94016"/>
  </r>
  <r>
    <s v="Sales_June_2019.csv"/>
    <n v="214101"/>
    <x v="5"/>
    <n v="1"/>
    <n v="99.99"/>
    <n v="99.99"/>
    <x v="22798"/>
    <s v="396 Lincoln St"/>
    <x v="0"/>
    <x v="0"/>
    <n v="94016"/>
  </r>
  <r>
    <s v="Sales_June_2019.csv"/>
    <n v="214161"/>
    <x v="5"/>
    <n v="1"/>
    <n v="99.99"/>
    <n v="99.99"/>
    <x v="22799"/>
    <s v="904 Washington St"/>
    <x v="0"/>
    <x v="0"/>
    <n v="94016"/>
  </r>
  <r>
    <s v="Sales_June_2019.csv"/>
    <n v="214264"/>
    <x v="5"/>
    <n v="1"/>
    <n v="99.99"/>
    <n v="99.99"/>
    <x v="22800"/>
    <s v="331 North St"/>
    <x v="0"/>
    <x v="0"/>
    <n v="94016"/>
  </r>
  <r>
    <s v="Sales_June_2019.csv"/>
    <n v="214360"/>
    <x v="5"/>
    <n v="1"/>
    <n v="99.99"/>
    <n v="99.99"/>
    <x v="18913"/>
    <s v="477 Lake St"/>
    <x v="0"/>
    <x v="0"/>
    <n v="94016"/>
  </r>
  <r>
    <s v="Sales_June_2019.csv"/>
    <n v="214361"/>
    <x v="5"/>
    <n v="1"/>
    <n v="99.99"/>
    <n v="99.99"/>
    <x v="22801"/>
    <s v="440 Lakeview St"/>
    <x v="0"/>
    <x v="0"/>
    <n v="94016"/>
  </r>
  <r>
    <s v="Sales_June_2019.csv"/>
    <n v="214406"/>
    <x v="5"/>
    <n v="1"/>
    <n v="99.99"/>
    <n v="99.99"/>
    <x v="22802"/>
    <s v="341 Willow St"/>
    <x v="0"/>
    <x v="0"/>
    <n v="94016"/>
  </r>
  <r>
    <s v="Sales_June_2019.csv"/>
    <n v="214429"/>
    <x v="5"/>
    <n v="1"/>
    <n v="99.99"/>
    <n v="99.99"/>
    <x v="6642"/>
    <s v="275 1st St"/>
    <x v="0"/>
    <x v="0"/>
    <n v="94016"/>
  </r>
  <r>
    <s v="Sales_June_2019.csv"/>
    <n v="214537"/>
    <x v="5"/>
    <n v="1"/>
    <n v="99.99"/>
    <n v="99.99"/>
    <x v="22803"/>
    <s v="703 12th St"/>
    <x v="0"/>
    <x v="0"/>
    <n v="94016"/>
  </r>
  <r>
    <s v="Sales_June_2019.csv"/>
    <n v="214540"/>
    <x v="5"/>
    <n v="1"/>
    <n v="99.99"/>
    <n v="99.99"/>
    <x v="22804"/>
    <s v="767 River St"/>
    <x v="0"/>
    <x v="0"/>
    <n v="94016"/>
  </r>
  <r>
    <s v="Sales_June_2019.csv"/>
    <n v="214615"/>
    <x v="5"/>
    <n v="1"/>
    <n v="99.99"/>
    <n v="99.99"/>
    <x v="22805"/>
    <s v="59 Cherry St"/>
    <x v="0"/>
    <x v="0"/>
    <n v="94016"/>
  </r>
  <r>
    <s v="Sales_June_2019.csv"/>
    <n v="214727"/>
    <x v="5"/>
    <n v="1"/>
    <n v="99.99"/>
    <n v="99.99"/>
    <x v="3542"/>
    <s v="315 North St"/>
    <x v="0"/>
    <x v="0"/>
    <n v="94016"/>
  </r>
  <r>
    <s v="Sales_June_2019.csv"/>
    <n v="214798"/>
    <x v="5"/>
    <n v="1"/>
    <n v="99.99"/>
    <n v="99.99"/>
    <x v="22806"/>
    <s v="39 Johnson St"/>
    <x v="0"/>
    <x v="0"/>
    <n v="94016"/>
  </r>
  <r>
    <s v="Sales_June_2019.csv"/>
    <n v="214833"/>
    <x v="5"/>
    <n v="1"/>
    <n v="99.99"/>
    <n v="99.99"/>
    <x v="22807"/>
    <s v="878 Lake St"/>
    <x v="0"/>
    <x v="0"/>
    <n v="94016"/>
  </r>
  <r>
    <s v="Sales_June_2019.csv"/>
    <n v="214897"/>
    <x v="5"/>
    <n v="1"/>
    <n v="99.99"/>
    <n v="99.99"/>
    <x v="22808"/>
    <s v="516 1st St"/>
    <x v="0"/>
    <x v="0"/>
    <n v="94016"/>
  </r>
  <r>
    <s v="Sales_June_2019.csv"/>
    <n v="214947"/>
    <x v="5"/>
    <n v="1"/>
    <n v="99.99"/>
    <n v="99.99"/>
    <x v="22809"/>
    <s v="71 12th St"/>
    <x v="0"/>
    <x v="0"/>
    <n v="94016"/>
  </r>
  <r>
    <s v="Sales_June_2019.csv"/>
    <n v="215053"/>
    <x v="5"/>
    <n v="1"/>
    <n v="99.99"/>
    <n v="99.99"/>
    <x v="22810"/>
    <s v="890 Chestnut St"/>
    <x v="0"/>
    <x v="0"/>
    <n v="94016"/>
  </r>
  <r>
    <s v="Sales_June_2019.csv"/>
    <n v="215120"/>
    <x v="5"/>
    <n v="1"/>
    <n v="99.99"/>
    <n v="99.99"/>
    <x v="22811"/>
    <s v="640 Madison St"/>
    <x v="0"/>
    <x v="0"/>
    <n v="94016"/>
  </r>
  <r>
    <s v="Sales_June_2019.csv"/>
    <n v="215234"/>
    <x v="5"/>
    <n v="1"/>
    <n v="99.99"/>
    <n v="99.99"/>
    <x v="22812"/>
    <s v="605 11th St"/>
    <x v="0"/>
    <x v="0"/>
    <n v="94016"/>
  </r>
  <r>
    <s v="Sales_June_2019.csv"/>
    <n v="215270"/>
    <x v="5"/>
    <n v="1"/>
    <n v="99.99"/>
    <n v="99.99"/>
    <x v="22813"/>
    <s v="735 North St"/>
    <x v="0"/>
    <x v="0"/>
    <n v="94016"/>
  </r>
  <r>
    <s v="Sales_June_2019.csv"/>
    <n v="215314"/>
    <x v="5"/>
    <n v="1"/>
    <n v="99.99"/>
    <n v="99.99"/>
    <x v="22814"/>
    <s v="748 Walnut St"/>
    <x v="0"/>
    <x v="0"/>
    <n v="94016"/>
  </r>
  <r>
    <s v="Sales_June_2019.csv"/>
    <n v="215346"/>
    <x v="5"/>
    <n v="1"/>
    <n v="99.99"/>
    <n v="99.99"/>
    <x v="22815"/>
    <s v="122 Lake St"/>
    <x v="0"/>
    <x v="0"/>
    <n v="94016"/>
  </r>
  <r>
    <s v="Sales_June_2019.csv"/>
    <n v="215418"/>
    <x v="5"/>
    <n v="1"/>
    <n v="99.99"/>
    <n v="99.99"/>
    <x v="3427"/>
    <s v="1 Ridge St"/>
    <x v="0"/>
    <x v="0"/>
    <n v="94016"/>
  </r>
  <r>
    <s v="Sales_June_2019.csv"/>
    <n v="215421"/>
    <x v="5"/>
    <n v="1"/>
    <n v="99.99"/>
    <n v="99.99"/>
    <x v="22816"/>
    <s v="91 Walnut St"/>
    <x v="0"/>
    <x v="0"/>
    <n v="94016"/>
  </r>
  <r>
    <s v="Sales_June_2019.csv"/>
    <n v="215449"/>
    <x v="5"/>
    <n v="1"/>
    <n v="99.99"/>
    <n v="99.99"/>
    <x v="22817"/>
    <s v="937 4th St"/>
    <x v="0"/>
    <x v="0"/>
    <n v="94016"/>
  </r>
  <r>
    <s v="Sales_June_2019.csv"/>
    <n v="215452"/>
    <x v="5"/>
    <n v="1"/>
    <n v="99.99"/>
    <n v="99.99"/>
    <x v="22818"/>
    <s v="634 12th St"/>
    <x v="0"/>
    <x v="0"/>
    <n v="94016"/>
  </r>
  <r>
    <s v="Sales_June_2019.csv"/>
    <n v="215487"/>
    <x v="5"/>
    <n v="1"/>
    <n v="99.99"/>
    <n v="99.99"/>
    <x v="22819"/>
    <s v="674 Hill St"/>
    <x v="0"/>
    <x v="0"/>
    <n v="94016"/>
  </r>
  <r>
    <s v="Sales_June_2019.csv"/>
    <n v="215540"/>
    <x v="5"/>
    <n v="1"/>
    <n v="99.99"/>
    <n v="99.99"/>
    <x v="22820"/>
    <s v="384 Lake St"/>
    <x v="0"/>
    <x v="0"/>
    <n v="94016"/>
  </r>
  <r>
    <s v="Sales_June_2019.csv"/>
    <n v="215549"/>
    <x v="5"/>
    <n v="1"/>
    <n v="99.99"/>
    <n v="99.99"/>
    <x v="22821"/>
    <s v="968 Main St"/>
    <x v="0"/>
    <x v="0"/>
    <n v="94016"/>
  </r>
  <r>
    <s v="Sales_June_2019.csv"/>
    <n v="215571"/>
    <x v="5"/>
    <n v="1"/>
    <n v="99.99"/>
    <n v="99.99"/>
    <x v="18698"/>
    <s v="325 Ridge St"/>
    <x v="0"/>
    <x v="0"/>
    <n v="94016"/>
  </r>
  <r>
    <s v="Sales_June_2019.csv"/>
    <n v="215634"/>
    <x v="5"/>
    <n v="1"/>
    <n v="99.99"/>
    <n v="99.99"/>
    <x v="22822"/>
    <s v="412 Sunset St"/>
    <x v="0"/>
    <x v="0"/>
    <n v="94016"/>
  </r>
  <r>
    <s v="Sales_June_2019.csv"/>
    <n v="215714"/>
    <x v="5"/>
    <n v="1"/>
    <n v="99.99"/>
    <n v="99.99"/>
    <x v="22823"/>
    <s v="172 Hill St"/>
    <x v="0"/>
    <x v="0"/>
    <n v="94016"/>
  </r>
  <r>
    <s v="Sales_June_2019.csv"/>
    <n v="215748"/>
    <x v="5"/>
    <n v="1"/>
    <n v="99.99"/>
    <n v="99.99"/>
    <x v="22824"/>
    <s v="46 Maple St"/>
    <x v="0"/>
    <x v="0"/>
    <n v="94016"/>
  </r>
  <r>
    <s v="Sales_June_2019.csv"/>
    <n v="215799"/>
    <x v="5"/>
    <n v="1"/>
    <n v="99.99"/>
    <n v="99.99"/>
    <x v="22825"/>
    <s v="568 Jackson St"/>
    <x v="0"/>
    <x v="0"/>
    <n v="94016"/>
  </r>
  <r>
    <s v="Sales_June_2019.csv"/>
    <n v="215802"/>
    <x v="5"/>
    <n v="1"/>
    <n v="99.99"/>
    <n v="99.99"/>
    <x v="22826"/>
    <s v="451 Lake St"/>
    <x v="0"/>
    <x v="0"/>
    <n v="94016"/>
  </r>
  <r>
    <s v="Sales_June_2019.csv"/>
    <n v="215808"/>
    <x v="5"/>
    <n v="1"/>
    <n v="99.99"/>
    <n v="99.99"/>
    <x v="22827"/>
    <s v="984 13th St"/>
    <x v="0"/>
    <x v="0"/>
    <n v="94016"/>
  </r>
  <r>
    <s v="Sales_June_2019.csv"/>
    <n v="215810"/>
    <x v="5"/>
    <n v="1"/>
    <n v="99.99"/>
    <n v="99.99"/>
    <x v="22828"/>
    <s v="658 North St"/>
    <x v="0"/>
    <x v="0"/>
    <n v="94016"/>
  </r>
  <r>
    <s v="Sales_June_2019.csv"/>
    <n v="215867"/>
    <x v="5"/>
    <n v="1"/>
    <n v="99.99"/>
    <n v="99.99"/>
    <x v="22829"/>
    <s v="558 13th St"/>
    <x v="0"/>
    <x v="0"/>
    <n v="94016"/>
  </r>
  <r>
    <s v="Sales_June_2019.csv"/>
    <n v="215967"/>
    <x v="5"/>
    <n v="1"/>
    <n v="99.99"/>
    <n v="99.99"/>
    <x v="22830"/>
    <s v="647 13th St"/>
    <x v="0"/>
    <x v="0"/>
    <n v="94016"/>
  </r>
  <r>
    <s v="Sales_June_2019.csv"/>
    <n v="215981"/>
    <x v="5"/>
    <n v="1"/>
    <n v="99.99"/>
    <n v="99.99"/>
    <x v="22831"/>
    <s v="282 South St"/>
    <x v="0"/>
    <x v="0"/>
    <n v="94016"/>
  </r>
  <r>
    <s v="Sales_June_2019.csv"/>
    <n v="215995"/>
    <x v="5"/>
    <n v="1"/>
    <n v="99.99"/>
    <n v="99.99"/>
    <x v="22832"/>
    <s v="289 13th St"/>
    <x v="0"/>
    <x v="0"/>
    <n v="94016"/>
  </r>
  <r>
    <s v="Sales_June_2019.csv"/>
    <n v="216018"/>
    <x v="5"/>
    <n v="1"/>
    <n v="99.99"/>
    <n v="99.99"/>
    <x v="12560"/>
    <s v="848 Adams St"/>
    <x v="0"/>
    <x v="0"/>
    <n v="94016"/>
  </r>
  <r>
    <s v="Sales_June_2019.csv"/>
    <n v="216022"/>
    <x v="5"/>
    <n v="1"/>
    <n v="99.99"/>
    <n v="99.99"/>
    <x v="22833"/>
    <s v="470 Maple St"/>
    <x v="0"/>
    <x v="0"/>
    <n v="94016"/>
  </r>
  <r>
    <s v="Sales_June_2019.csv"/>
    <n v="216084"/>
    <x v="5"/>
    <n v="1"/>
    <n v="99.99"/>
    <n v="99.99"/>
    <x v="22834"/>
    <s v="638 Forest St"/>
    <x v="0"/>
    <x v="0"/>
    <n v="94016"/>
  </r>
  <r>
    <s v="Sales_June_2019.csv"/>
    <n v="216088"/>
    <x v="5"/>
    <n v="1"/>
    <n v="99.99"/>
    <n v="99.99"/>
    <x v="22835"/>
    <s v="940 7th St"/>
    <x v="0"/>
    <x v="0"/>
    <n v="94016"/>
  </r>
  <r>
    <s v="Sales_June_2019.csv"/>
    <n v="216089"/>
    <x v="5"/>
    <n v="1"/>
    <n v="99.99"/>
    <n v="99.99"/>
    <x v="22836"/>
    <s v="205 Jefferson St"/>
    <x v="0"/>
    <x v="0"/>
    <n v="94016"/>
  </r>
  <r>
    <s v="Sales_June_2019.csv"/>
    <n v="216091"/>
    <x v="5"/>
    <n v="1"/>
    <n v="99.99"/>
    <n v="99.99"/>
    <x v="3503"/>
    <s v="603 Ridge St"/>
    <x v="0"/>
    <x v="0"/>
    <n v="94016"/>
  </r>
  <r>
    <s v="Sales_June_2019.csv"/>
    <n v="216099"/>
    <x v="5"/>
    <n v="1"/>
    <n v="99.99"/>
    <n v="99.99"/>
    <x v="22837"/>
    <s v="461 Madison St"/>
    <x v="0"/>
    <x v="0"/>
    <n v="94016"/>
  </r>
  <r>
    <s v="Sales_June_2019.csv"/>
    <n v="216155"/>
    <x v="5"/>
    <n v="1"/>
    <n v="99.99"/>
    <n v="99.99"/>
    <x v="22838"/>
    <s v="582 Lake St"/>
    <x v="0"/>
    <x v="0"/>
    <n v="94016"/>
  </r>
  <r>
    <s v="Sales_June_2019.csv"/>
    <n v="216241"/>
    <x v="5"/>
    <n v="1"/>
    <n v="99.99"/>
    <n v="99.99"/>
    <x v="22839"/>
    <s v="163 Elm St"/>
    <x v="0"/>
    <x v="0"/>
    <n v="94016"/>
  </r>
  <r>
    <s v="Sales_June_2019.csv"/>
    <n v="216250"/>
    <x v="5"/>
    <n v="1"/>
    <n v="99.99"/>
    <n v="99.99"/>
    <x v="22840"/>
    <s v="605 2nd St"/>
    <x v="0"/>
    <x v="0"/>
    <n v="94016"/>
  </r>
  <r>
    <s v="Sales_June_2019.csv"/>
    <n v="216297"/>
    <x v="5"/>
    <n v="1"/>
    <n v="99.99"/>
    <n v="99.99"/>
    <x v="22841"/>
    <s v="569 Park St"/>
    <x v="0"/>
    <x v="0"/>
    <n v="94016"/>
  </r>
  <r>
    <s v="Sales_June_2019.csv"/>
    <n v="216305"/>
    <x v="5"/>
    <n v="1"/>
    <n v="99.99"/>
    <n v="99.99"/>
    <x v="22842"/>
    <s v="904 Main St"/>
    <x v="0"/>
    <x v="0"/>
    <n v="94016"/>
  </r>
  <r>
    <s v="Sales_June_2019.csv"/>
    <n v="216307"/>
    <x v="5"/>
    <n v="1"/>
    <n v="99.99"/>
    <n v="99.99"/>
    <x v="22843"/>
    <s v="260 10th St"/>
    <x v="0"/>
    <x v="0"/>
    <n v="94016"/>
  </r>
  <r>
    <s v="Sales_June_2019.csv"/>
    <n v="216340"/>
    <x v="5"/>
    <n v="1"/>
    <n v="99.99"/>
    <n v="99.99"/>
    <x v="22844"/>
    <s v="570 Dogwood St"/>
    <x v="0"/>
    <x v="0"/>
    <n v="94016"/>
  </r>
  <r>
    <s v="Sales_June_2019.csv"/>
    <n v="216379"/>
    <x v="5"/>
    <n v="1"/>
    <n v="99.99"/>
    <n v="99.99"/>
    <x v="6526"/>
    <s v="516 Madison St"/>
    <x v="0"/>
    <x v="0"/>
    <n v="94016"/>
  </r>
  <r>
    <s v="Sales_June_2019.csv"/>
    <n v="216394"/>
    <x v="5"/>
    <n v="1"/>
    <n v="99.99"/>
    <n v="99.99"/>
    <x v="22845"/>
    <s v="952 4th St"/>
    <x v="0"/>
    <x v="0"/>
    <n v="94016"/>
  </r>
  <r>
    <s v="Sales_June_2019.csv"/>
    <n v="216415"/>
    <x v="5"/>
    <n v="1"/>
    <n v="99.99"/>
    <n v="99.99"/>
    <x v="22846"/>
    <s v="147 Pine St"/>
    <x v="0"/>
    <x v="0"/>
    <n v="94016"/>
  </r>
  <r>
    <s v="Sales_June_2019.csv"/>
    <n v="216472"/>
    <x v="5"/>
    <n v="1"/>
    <n v="99.99"/>
    <n v="99.99"/>
    <x v="22847"/>
    <s v="407 Main St"/>
    <x v="0"/>
    <x v="0"/>
    <n v="94016"/>
  </r>
  <r>
    <s v="Sales_June_2019.csv"/>
    <n v="216491"/>
    <x v="5"/>
    <n v="1"/>
    <n v="99.99"/>
    <n v="99.99"/>
    <x v="22848"/>
    <s v="234 Lake St"/>
    <x v="0"/>
    <x v="0"/>
    <n v="94016"/>
  </r>
  <r>
    <s v="Sales_June_2019.csv"/>
    <n v="216497"/>
    <x v="5"/>
    <n v="1"/>
    <n v="99.99"/>
    <n v="99.99"/>
    <x v="22849"/>
    <s v="752 2nd St"/>
    <x v="0"/>
    <x v="0"/>
    <n v="94016"/>
  </r>
  <r>
    <s v="Sales_June_2019.csv"/>
    <n v="216517"/>
    <x v="5"/>
    <n v="1"/>
    <n v="99.99"/>
    <n v="99.99"/>
    <x v="22850"/>
    <s v="762 Lakeview St"/>
    <x v="0"/>
    <x v="0"/>
    <n v="94016"/>
  </r>
  <r>
    <s v="Sales_June_2019.csv"/>
    <n v="216768"/>
    <x v="5"/>
    <n v="1"/>
    <n v="99.99"/>
    <n v="99.99"/>
    <x v="18842"/>
    <s v="35 Cherry St"/>
    <x v="0"/>
    <x v="0"/>
    <n v="94016"/>
  </r>
  <r>
    <s v="Sales_June_2019.csv"/>
    <n v="216817"/>
    <x v="5"/>
    <n v="1"/>
    <n v="99.99"/>
    <n v="99.99"/>
    <x v="22851"/>
    <s v="346 9th St"/>
    <x v="0"/>
    <x v="0"/>
    <n v="94016"/>
  </r>
  <r>
    <s v="Sales_June_2019.csv"/>
    <n v="216818"/>
    <x v="5"/>
    <n v="1"/>
    <n v="99.99"/>
    <n v="99.99"/>
    <x v="22852"/>
    <s v="734 Jackson St"/>
    <x v="0"/>
    <x v="0"/>
    <n v="94016"/>
  </r>
  <r>
    <s v="Sales_June_2019.csv"/>
    <n v="216899"/>
    <x v="5"/>
    <n v="1"/>
    <n v="99.99"/>
    <n v="99.99"/>
    <x v="22853"/>
    <s v="796 14th St"/>
    <x v="0"/>
    <x v="0"/>
    <n v="94016"/>
  </r>
  <r>
    <s v="Sales_June_2019.csv"/>
    <n v="216912"/>
    <x v="5"/>
    <n v="1"/>
    <n v="99.99"/>
    <n v="99.99"/>
    <x v="22854"/>
    <s v="291 Lincoln St"/>
    <x v="0"/>
    <x v="0"/>
    <n v="94016"/>
  </r>
  <r>
    <s v="Sales_June_2019.csv"/>
    <n v="216924"/>
    <x v="5"/>
    <n v="1"/>
    <n v="99.99"/>
    <n v="99.99"/>
    <x v="22855"/>
    <s v="317 Lakeview St"/>
    <x v="0"/>
    <x v="0"/>
    <n v="94016"/>
  </r>
  <r>
    <s v="Sales_June_2019.csv"/>
    <n v="216938"/>
    <x v="5"/>
    <n v="1"/>
    <n v="99.99"/>
    <n v="99.99"/>
    <x v="22856"/>
    <s v="335 11th St"/>
    <x v="0"/>
    <x v="0"/>
    <n v="94016"/>
  </r>
  <r>
    <s v="Sales_June_2019.csv"/>
    <n v="216987"/>
    <x v="5"/>
    <n v="1"/>
    <n v="99.99"/>
    <n v="99.99"/>
    <x v="22857"/>
    <s v="668 Chestnut St"/>
    <x v="0"/>
    <x v="0"/>
    <n v="94016"/>
  </r>
  <r>
    <s v="Sales_June_2019.csv"/>
    <n v="216999"/>
    <x v="5"/>
    <n v="1"/>
    <n v="99.99"/>
    <n v="99.99"/>
    <x v="22858"/>
    <s v="358 Adams St"/>
    <x v="0"/>
    <x v="0"/>
    <n v="94016"/>
  </r>
  <r>
    <s v="Sales_June_2019.csv"/>
    <n v="217089"/>
    <x v="5"/>
    <n v="1"/>
    <n v="99.99"/>
    <n v="99.99"/>
    <x v="22859"/>
    <s v="629 Park St"/>
    <x v="0"/>
    <x v="0"/>
    <n v="94016"/>
  </r>
  <r>
    <s v="Sales_June_2019.csv"/>
    <n v="217160"/>
    <x v="5"/>
    <n v="1"/>
    <n v="99.99"/>
    <n v="99.99"/>
    <x v="22860"/>
    <s v="491 Park St"/>
    <x v="0"/>
    <x v="0"/>
    <n v="94016"/>
  </r>
  <r>
    <s v="Sales_June_2019.csv"/>
    <n v="217161"/>
    <x v="5"/>
    <n v="1"/>
    <n v="99.99"/>
    <n v="99.99"/>
    <x v="22861"/>
    <s v="932 Washington St"/>
    <x v="0"/>
    <x v="0"/>
    <n v="94016"/>
  </r>
  <r>
    <s v="Sales_June_2019.csv"/>
    <n v="217185"/>
    <x v="5"/>
    <n v="1"/>
    <n v="99.99"/>
    <n v="99.99"/>
    <x v="22862"/>
    <s v="170 6th St"/>
    <x v="0"/>
    <x v="0"/>
    <n v="94016"/>
  </r>
  <r>
    <s v="Sales_June_2019.csv"/>
    <n v="217253"/>
    <x v="5"/>
    <n v="1"/>
    <n v="99.99"/>
    <n v="99.99"/>
    <x v="22863"/>
    <s v="591 River St"/>
    <x v="0"/>
    <x v="0"/>
    <n v="94016"/>
  </r>
  <r>
    <s v="Sales_June_2019.csv"/>
    <n v="217286"/>
    <x v="5"/>
    <n v="1"/>
    <n v="99.99"/>
    <n v="99.99"/>
    <x v="22864"/>
    <s v="371 Elm St"/>
    <x v="0"/>
    <x v="0"/>
    <n v="94016"/>
  </r>
  <r>
    <s v="Sales_June_2019.csv"/>
    <n v="217316"/>
    <x v="5"/>
    <n v="1"/>
    <n v="99.99"/>
    <n v="99.99"/>
    <x v="22865"/>
    <s v="967 Ridge St"/>
    <x v="0"/>
    <x v="0"/>
    <n v="94016"/>
  </r>
  <r>
    <s v="Sales_June_2019.csv"/>
    <n v="217354"/>
    <x v="5"/>
    <n v="1"/>
    <n v="99.99"/>
    <n v="99.99"/>
    <x v="22866"/>
    <s v="260 Pine St"/>
    <x v="0"/>
    <x v="0"/>
    <n v="94016"/>
  </r>
  <r>
    <s v="Sales_June_2019.csv"/>
    <n v="217372"/>
    <x v="5"/>
    <n v="1"/>
    <n v="99.99"/>
    <n v="99.99"/>
    <x v="22867"/>
    <s v="335 Spruce St"/>
    <x v="0"/>
    <x v="0"/>
    <n v="94016"/>
  </r>
  <r>
    <s v="Sales_June_2019.csv"/>
    <n v="217412"/>
    <x v="5"/>
    <n v="1"/>
    <n v="99.99"/>
    <n v="99.99"/>
    <x v="22868"/>
    <s v="28 7th St"/>
    <x v="0"/>
    <x v="0"/>
    <n v="94016"/>
  </r>
  <r>
    <s v="Sales_June_2019.csv"/>
    <n v="217455"/>
    <x v="5"/>
    <n v="1"/>
    <n v="99.99"/>
    <n v="99.99"/>
    <x v="22869"/>
    <s v="652 Lincoln St"/>
    <x v="0"/>
    <x v="0"/>
    <n v="94016"/>
  </r>
  <r>
    <s v="Sales_June_2019.csv"/>
    <n v="217464"/>
    <x v="5"/>
    <n v="1"/>
    <n v="99.99"/>
    <n v="99.99"/>
    <x v="22870"/>
    <s v="944 Willow St"/>
    <x v="0"/>
    <x v="0"/>
    <n v="94016"/>
  </r>
  <r>
    <s v="Sales_June_2019.csv"/>
    <n v="217494"/>
    <x v="5"/>
    <n v="1"/>
    <n v="99.99"/>
    <n v="99.99"/>
    <x v="22871"/>
    <s v="624 Elm St"/>
    <x v="0"/>
    <x v="0"/>
    <n v="94016"/>
  </r>
  <r>
    <s v="Sales_June_2019.csv"/>
    <n v="217516"/>
    <x v="5"/>
    <n v="1"/>
    <n v="99.99"/>
    <n v="99.99"/>
    <x v="22872"/>
    <s v="729 Lakeview St"/>
    <x v="0"/>
    <x v="0"/>
    <n v="94016"/>
  </r>
  <r>
    <s v="Sales_June_2019.csv"/>
    <n v="217533"/>
    <x v="5"/>
    <n v="1"/>
    <n v="99.99"/>
    <n v="99.99"/>
    <x v="22873"/>
    <s v="101 Highland St"/>
    <x v="0"/>
    <x v="0"/>
    <n v="94016"/>
  </r>
  <r>
    <s v="Sales_June_2019.csv"/>
    <n v="217641"/>
    <x v="5"/>
    <n v="1"/>
    <n v="99.99"/>
    <n v="99.99"/>
    <x v="22874"/>
    <s v="483 2nd St"/>
    <x v="0"/>
    <x v="0"/>
    <n v="94016"/>
  </r>
  <r>
    <s v="Sales_June_2019.csv"/>
    <n v="217657"/>
    <x v="5"/>
    <n v="1"/>
    <n v="99.99"/>
    <n v="99.99"/>
    <x v="22875"/>
    <s v="739 1st St"/>
    <x v="0"/>
    <x v="0"/>
    <n v="94016"/>
  </r>
  <r>
    <s v="Sales_June_2019.csv"/>
    <n v="217722"/>
    <x v="5"/>
    <n v="1"/>
    <n v="99.99"/>
    <n v="99.99"/>
    <x v="22876"/>
    <s v="548 12th St"/>
    <x v="0"/>
    <x v="0"/>
    <n v="94016"/>
  </r>
  <r>
    <s v="Sales_June_2019.csv"/>
    <n v="217833"/>
    <x v="5"/>
    <n v="1"/>
    <n v="99.99"/>
    <n v="99.99"/>
    <x v="12453"/>
    <s v="4 Hickory St"/>
    <x v="0"/>
    <x v="0"/>
    <n v="94016"/>
  </r>
  <r>
    <s v="Sales_June_2019.csv"/>
    <n v="217899"/>
    <x v="5"/>
    <n v="1"/>
    <n v="99.99"/>
    <n v="99.99"/>
    <x v="3525"/>
    <s v="775 Cherry St"/>
    <x v="0"/>
    <x v="0"/>
    <n v="94016"/>
  </r>
  <r>
    <s v="Sales_June_2019.csv"/>
    <n v="217997"/>
    <x v="5"/>
    <n v="1"/>
    <n v="99.99"/>
    <n v="99.99"/>
    <x v="22877"/>
    <s v="767 North St"/>
    <x v="0"/>
    <x v="0"/>
    <n v="94016"/>
  </r>
  <r>
    <s v="Sales_June_2019.csv"/>
    <n v="218178"/>
    <x v="5"/>
    <n v="1"/>
    <n v="99.99"/>
    <n v="99.99"/>
    <x v="22878"/>
    <s v="397 Sunset St"/>
    <x v="0"/>
    <x v="0"/>
    <n v="94016"/>
  </r>
  <r>
    <s v="Sales_June_2019.csv"/>
    <n v="218219"/>
    <x v="5"/>
    <n v="1"/>
    <n v="99.99"/>
    <n v="99.99"/>
    <x v="22879"/>
    <s v="25 Pine St"/>
    <x v="0"/>
    <x v="0"/>
    <n v="94016"/>
  </r>
  <r>
    <s v="Sales_June_2019.csv"/>
    <n v="218239"/>
    <x v="5"/>
    <n v="1"/>
    <n v="99.99"/>
    <n v="99.99"/>
    <x v="22880"/>
    <s v="63 Johnson St"/>
    <x v="0"/>
    <x v="0"/>
    <n v="94016"/>
  </r>
  <r>
    <s v="Sales_June_2019.csv"/>
    <n v="218393"/>
    <x v="5"/>
    <n v="1"/>
    <n v="99.99"/>
    <n v="99.99"/>
    <x v="18741"/>
    <s v="418 Hill St"/>
    <x v="0"/>
    <x v="0"/>
    <n v="94016"/>
  </r>
  <r>
    <s v="Sales_June_2019.csv"/>
    <n v="218419"/>
    <x v="5"/>
    <n v="1"/>
    <n v="99.99"/>
    <n v="99.99"/>
    <x v="22881"/>
    <s v="217 Park St"/>
    <x v="0"/>
    <x v="0"/>
    <n v="94016"/>
  </r>
  <r>
    <s v="Sales_June_2019.csv"/>
    <n v="218468"/>
    <x v="5"/>
    <n v="1"/>
    <n v="99.99"/>
    <n v="99.99"/>
    <x v="22882"/>
    <s v="203 Lake St"/>
    <x v="0"/>
    <x v="0"/>
    <n v="94016"/>
  </r>
  <r>
    <s v="Sales_June_2019.csv"/>
    <n v="218517"/>
    <x v="5"/>
    <n v="1"/>
    <n v="99.99"/>
    <n v="99.99"/>
    <x v="22883"/>
    <s v="226 Hill St"/>
    <x v="0"/>
    <x v="0"/>
    <n v="94016"/>
  </r>
  <r>
    <s v="Sales_June_2019.csv"/>
    <n v="218680"/>
    <x v="5"/>
    <n v="1"/>
    <n v="99.99"/>
    <n v="99.99"/>
    <x v="22884"/>
    <s v="593 Lakeview St"/>
    <x v="0"/>
    <x v="0"/>
    <n v="94016"/>
  </r>
  <r>
    <s v="Sales_June_2019.csv"/>
    <n v="218720"/>
    <x v="5"/>
    <n v="1"/>
    <n v="99.99"/>
    <n v="99.99"/>
    <x v="22885"/>
    <s v="320 Willow St"/>
    <x v="0"/>
    <x v="0"/>
    <n v="94016"/>
  </r>
  <r>
    <s v="Sales_June_2019.csv"/>
    <n v="218785"/>
    <x v="5"/>
    <n v="1"/>
    <n v="99.99"/>
    <n v="99.99"/>
    <x v="22886"/>
    <s v="541 Forest St"/>
    <x v="0"/>
    <x v="0"/>
    <n v="94016"/>
  </r>
  <r>
    <s v="Sales_June_2019.csv"/>
    <n v="218792"/>
    <x v="5"/>
    <n v="1"/>
    <n v="99.99"/>
    <n v="99.99"/>
    <x v="22887"/>
    <s v="432 Spruce St"/>
    <x v="0"/>
    <x v="0"/>
    <n v="94016"/>
  </r>
  <r>
    <s v="Sales_June_2019.csv"/>
    <n v="218864"/>
    <x v="5"/>
    <n v="1"/>
    <n v="99.99"/>
    <n v="99.99"/>
    <x v="22888"/>
    <s v="397 Jackson St"/>
    <x v="0"/>
    <x v="0"/>
    <n v="94016"/>
  </r>
  <r>
    <s v="Sales_June_2019.csv"/>
    <n v="218960"/>
    <x v="5"/>
    <n v="1"/>
    <n v="99.99"/>
    <n v="99.99"/>
    <x v="12501"/>
    <s v="625 Lakeview St"/>
    <x v="0"/>
    <x v="0"/>
    <n v="94016"/>
  </r>
  <r>
    <s v="Sales_June_2019.csv"/>
    <n v="218979"/>
    <x v="5"/>
    <n v="1"/>
    <n v="99.99"/>
    <n v="99.99"/>
    <x v="22889"/>
    <s v="750 Center St"/>
    <x v="0"/>
    <x v="0"/>
    <n v="94016"/>
  </r>
  <r>
    <s v="Sales_June_2019.csv"/>
    <n v="218984"/>
    <x v="5"/>
    <n v="1"/>
    <n v="99.99"/>
    <n v="99.99"/>
    <x v="22890"/>
    <s v="476 River St"/>
    <x v="0"/>
    <x v="0"/>
    <n v="94016"/>
  </r>
  <r>
    <s v="Sales_June_2019.csv"/>
    <n v="218990"/>
    <x v="5"/>
    <n v="1"/>
    <n v="99.99"/>
    <n v="99.99"/>
    <x v="22891"/>
    <s v="967 Adams St"/>
    <x v="0"/>
    <x v="0"/>
    <n v="94016"/>
  </r>
  <r>
    <s v="Sales_June_2019.csv"/>
    <n v="219037"/>
    <x v="5"/>
    <n v="1"/>
    <n v="99.99"/>
    <n v="99.99"/>
    <x v="22892"/>
    <s v="658 Elm St"/>
    <x v="0"/>
    <x v="0"/>
    <n v="94016"/>
  </r>
  <r>
    <s v="Sales_June_2019.csv"/>
    <n v="219045"/>
    <x v="5"/>
    <n v="1"/>
    <n v="99.99"/>
    <n v="99.99"/>
    <x v="22893"/>
    <s v="721 South St"/>
    <x v="0"/>
    <x v="0"/>
    <n v="94016"/>
  </r>
  <r>
    <s v="Sales_June_2019.csv"/>
    <n v="219137"/>
    <x v="5"/>
    <n v="1"/>
    <n v="99.99"/>
    <n v="99.99"/>
    <x v="22894"/>
    <s v="428 Chestnut St"/>
    <x v="0"/>
    <x v="0"/>
    <n v="94016"/>
  </r>
  <r>
    <s v="Sales_June_2019.csv"/>
    <n v="219147"/>
    <x v="5"/>
    <n v="1"/>
    <n v="99.99"/>
    <n v="99.99"/>
    <x v="22895"/>
    <s v="315 Cherry St"/>
    <x v="0"/>
    <x v="0"/>
    <n v="94016"/>
  </r>
  <r>
    <s v="Sales_June_2019.csv"/>
    <n v="219275"/>
    <x v="5"/>
    <n v="1"/>
    <n v="99.99"/>
    <n v="99.99"/>
    <x v="22896"/>
    <s v="854 Hickory St"/>
    <x v="0"/>
    <x v="0"/>
    <n v="94016"/>
  </r>
  <r>
    <s v="Sales_June_2019.csv"/>
    <n v="219291"/>
    <x v="5"/>
    <n v="1"/>
    <n v="99.99"/>
    <n v="99.99"/>
    <x v="22897"/>
    <s v="561 West St"/>
    <x v="0"/>
    <x v="0"/>
    <n v="94016"/>
  </r>
  <r>
    <s v="Sales_June_2019.csv"/>
    <n v="219304"/>
    <x v="5"/>
    <n v="1"/>
    <n v="99.99"/>
    <n v="99.99"/>
    <x v="22898"/>
    <s v="87 Lincoln St"/>
    <x v="0"/>
    <x v="0"/>
    <n v="94016"/>
  </r>
  <r>
    <s v="Sales_June_2019.csv"/>
    <n v="219323"/>
    <x v="5"/>
    <n v="1"/>
    <n v="99.99"/>
    <n v="99.99"/>
    <x v="22899"/>
    <s v="443 South St"/>
    <x v="0"/>
    <x v="0"/>
    <n v="94016"/>
  </r>
  <r>
    <s v="Sales_June_2019.csv"/>
    <n v="219456"/>
    <x v="5"/>
    <n v="1"/>
    <n v="99.99"/>
    <n v="99.99"/>
    <x v="22900"/>
    <s v="261 North St"/>
    <x v="0"/>
    <x v="0"/>
    <n v="94016"/>
  </r>
  <r>
    <s v="Sales_June_2019.csv"/>
    <n v="219598"/>
    <x v="5"/>
    <n v="1"/>
    <n v="99.99"/>
    <n v="99.99"/>
    <x v="22897"/>
    <s v="298 Willow St"/>
    <x v="0"/>
    <x v="0"/>
    <n v="94016"/>
  </r>
  <r>
    <s v="Sales_June_2019.csv"/>
    <n v="219626"/>
    <x v="5"/>
    <n v="1"/>
    <n v="99.99"/>
    <n v="99.99"/>
    <x v="22901"/>
    <s v="498 Park St"/>
    <x v="0"/>
    <x v="0"/>
    <n v="94016"/>
  </r>
  <r>
    <s v="Sales_June_2019.csv"/>
    <n v="219671"/>
    <x v="5"/>
    <n v="1"/>
    <n v="99.99"/>
    <n v="99.99"/>
    <x v="22902"/>
    <s v="954 12th St"/>
    <x v="0"/>
    <x v="0"/>
    <n v="94016"/>
  </r>
  <r>
    <s v="Sales_June_2019.csv"/>
    <n v="219700"/>
    <x v="5"/>
    <n v="1"/>
    <n v="99.99"/>
    <n v="99.99"/>
    <x v="22903"/>
    <s v="543 8th St"/>
    <x v="0"/>
    <x v="0"/>
    <n v="94016"/>
  </r>
  <r>
    <s v="Sales_June_2019.csv"/>
    <n v="219796"/>
    <x v="5"/>
    <n v="1"/>
    <n v="99.99"/>
    <n v="99.99"/>
    <x v="22904"/>
    <s v="233 Cedar St"/>
    <x v="0"/>
    <x v="0"/>
    <n v="94016"/>
  </r>
  <r>
    <s v="Sales_June_2019.csv"/>
    <n v="219830"/>
    <x v="5"/>
    <n v="1"/>
    <n v="99.99"/>
    <n v="99.99"/>
    <x v="22905"/>
    <s v="360 Jackson St"/>
    <x v="0"/>
    <x v="0"/>
    <n v="94016"/>
  </r>
  <r>
    <s v="Sales_June_2019.csv"/>
    <n v="219844"/>
    <x v="5"/>
    <n v="1"/>
    <n v="99.99"/>
    <n v="99.99"/>
    <x v="22906"/>
    <s v="153 Hill St"/>
    <x v="0"/>
    <x v="0"/>
    <n v="94016"/>
  </r>
  <r>
    <s v="Sales_June_2019.csv"/>
    <n v="219934"/>
    <x v="5"/>
    <n v="1"/>
    <n v="99.99"/>
    <n v="99.99"/>
    <x v="22907"/>
    <s v="313 6th St"/>
    <x v="0"/>
    <x v="0"/>
    <n v="94016"/>
  </r>
  <r>
    <s v="Sales_June_2019.csv"/>
    <n v="220013"/>
    <x v="5"/>
    <n v="1"/>
    <n v="99.99"/>
    <n v="99.99"/>
    <x v="22908"/>
    <s v="79 4th St"/>
    <x v="0"/>
    <x v="0"/>
    <n v="94016"/>
  </r>
  <r>
    <s v="Sales_June_2019.csv"/>
    <n v="220038"/>
    <x v="5"/>
    <n v="1"/>
    <n v="99.99"/>
    <n v="99.99"/>
    <x v="22909"/>
    <s v="181 Pine St"/>
    <x v="0"/>
    <x v="0"/>
    <n v="94016"/>
  </r>
  <r>
    <s v="Sales_June_2019.csv"/>
    <n v="220049"/>
    <x v="5"/>
    <n v="1"/>
    <n v="99.99"/>
    <n v="99.99"/>
    <x v="22910"/>
    <s v="892 10th St"/>
    <x v="0"/>
    <x v="0"/>
    <n v="94016"/>
  </r>
  <r>
    <s v="Sales_June_2019.csv"/>
    <n v="220104"/>
    <x v="5"/>
    <n v="1"/>
    <n v="99.99"/>
    <n v="99.99"/>
    <x v="22911"/>
    <s v="280 Lakeview St"/>
    <x v="0"/>
    <x v="0"/>
    <n v="94016"/>
  </r>
  <r>
    <s v="Sales_June_2019.csv"/>
    <n v="220153"/>
    <x v="5"/>
    <n v="1"/>
    <n v="99.99"/>
    <n v="99.99"/>
    <x v="3607"/>
    <s v="829 North St"/>
    <x v="0"/>
    <x v="0"/>
    <n v="94016"/>
  </r>
  <r>
    <s v="Sales_June_2019.csv"/>
    <n v="220157"/>
    <x v="5"/>
    <n v="1"/>
    <n v="99.99"/>
    <n v="99.99"/>
    <x v="22912"/>
    <s v="423 Center St"/>
    <x v="0"/>
    <x v="0"/>
    <n v="94016"/>
  </r>
  <r>
    <s v="Sales_June_2019.csv"/>
    <n v="220183"/>
    <x v="5"/>
    <n v="1"/>
    <n v="99.99"/>
    <n v="99.99"/>
    <x v="22913"/>
    <s v="575 14th St"/>
    <x v="0"/>
    <x v="0"/>
    <n v="94016"/>
  </r>
  <r>
    <s v="Sales_June_2019.csv"/>
    <n v="220194"/>
    <x v="5"/>
    <n v="1"/>
    <n v="99.99"/>
    <n v="99.99"/>
    <x v="22914"/>
    <s v="396 Maple St"/>
    <x v="0"/>
    <x v="0"/>
    <n v="94016"/>
  </r>
  <r>
    <s v="Sales_June_2019.csv"/>
    <n v="220207"/>
    <x v="5"/>
    <n v="1"/>
    <n v="99.99"/>
    <n v="99.99"/>
    <x v="22915"/>
    <s v="152 Main St"/>
    <x v="0"/>
    <x v="0"/>
    <n v="94016"/>
  </r>
  <r>
    <s v="Sales_June_2019.csv"/>
    <n v="220222"/>
    <x v="5"/>
    <n v="1"/>
    <n v="99.99"/>
    <n v="99.99"/>
    <x v="22916"/>
    <s v="755 Center St"/>
    <x v="0"/>
    <x v="0"/>
    <n v="94016"/>
  </r>
  <r>
    <s v="Sales_June_2019.csv"/>
    <n v="220236"/>
    <x v="5"/>
    <n v="1"/>
    <n v="99.99"/>
    <n v="99.99"/>
    <x v="22917"/>
    <s v="985 Maple St"/>
    <x v="0"/>
    <x v="0"/>
    <n v="94016"/>
  </r>
  <r>
    <s v="Sales_June_2019.csv"/>
    <n v="220241"/>
    <x v="5"/>
    <n v="1"/>
    <n v="99.99"/>
    <n v="99.99"/>
    <x v="22918"/>
    <s v="302 West St"/>
    <x v="0"/>
    <x v="0"/>
    <n v="94016"/>
  </r>
  <r>
    <s v="Sales_June_2019.csv"/>
    <n v="220261"/>
    <x v="5"/>
    <n v="1"/>
    <n v="99.99"/>
    <n v="99.99"/>
    <x v="22919"/>
    <s v="958 Sunset St"/>
    <x v="0"/>
    <x v="0"/>
    <n v="94016"/>
  </r>
  <r>
    <s v="Sales_June_2019.csv"/>
    <n v="220269"/>
    <x v="5"/>
    <n v="1"/>
    <n v="99.99"/>
    <n v="99.99"/>
    <x v="22920"/>
    <s v="457 Spruce St"/>
    <x v="0"/>
    <x v="0"/>
    <n v="94016"/>
  </r>
  <r>
    <s v="Sales_June_2019.csv"/>
    <n v="220446"/>
    <x v="5"/>
    <n v="1"/>
    <n v="99.99"/>
    <n v="99.99"/>
    <x v="22921"/>
    <s v="139 Pine St"/>
    <x v="0"/>
    <x v="0"/>
    <n v="94016"/>
  </r>
  <r>
    <s v="Sales_June_2019.csv"/>
    <n v="220474"/>
    <x v="5"/>
    <n v="1"/>
    <n v="99.99"/>
    <n v="99.99"/>
    <x v="22922"/>
    <s v="272 North St"/>
    <x v="0"/>
    <x v="0"/>
    <n v="94016"/>
  </r>
  <r>
    <s v="Sales_June_2019.csv"/>
    <n v="220494"/>
    <x v="5"/>
    <n v="1"/>
    <n v="99.99"/>
    <n v="99.99"/>
    <x v="22923"/>
    <s v="831 5th St"/>
    <x v="0"/>
    <x v="0"/>
    <n v="94016"/>
  </r>
  <r>
    <s v="Sales_June_2019.csv"/>
    <n v="220504"/>
    <x v="5"/>
    <n v="1"/>
    <n v="99.99"/>
    <n v="99.99"/>
    <x v="22924"/>
    <s v="514 Park St"/>
    <x v="0"/>
    <x v="0"/>
    <n v="94016"/>
  </r>
  <r>
    <s v="Sales_June_2019.csv"/>
    <n v="220532"/>
    <x v="5"/>
    <n v="1"/>
    <n v="99.99"/>
    <n v="99.99"/>
    <x v="22925"/>
    <s v="688 Dogwood St"/>
    <x v="0"/>
    <x v="0"/>
    <n v="94016"/>
  </r>
  <r>
    <s v="Sales_June_2019.csv"/>
    <n v="220554"/>
    <x v="5"/>
    <n v="1"/>
    <n v="99.99"/>
    <n v="99.99"/>
    <x v="22926"/>
    <s v="726 Meadow St"/>
    <x v="0"/>
    <x v="0"/>
    <n v="94016"/>
  </r>
  <r>
    <s v="Sales_June_2019.csv"/>
    <n v="220556"/>
    <x v="5"/>
    <n v="1"/>
    <n v="99.99"/>
    <n v="99.99"/>
    <x v="3622"/>
    <s v="710 South St"/>
    <x v="0"/>
    <x v="0"/>
    <n v="94016"/>
  </r>
  <r>
    <s v="Sales_June_2019.csv"/>
    <n v="220574"/>
    <x v="5"/>
    <n v="1"/>
    <n v="99.99"/>
    <n v="99.99"/>
    <x v="22927"/>
    <s v="26 Sunset St"/>
    <x v="0"/>
    <x v="0"/>
    <n v="94016"/>
  </r>
  <r>
    <s v="Sales_June_2019.csv"/>
    <n v="220612"/>
    <x v="5"/>
    <n v="1"/>
    <n v="99.99"/>
    <n v="99.99"/>
    <x v="22928"/>
    <s v="477 Adams St"/>
    <x v="0"/>
    <x v="0"/>
    <n v="94016"/>
  </r>
  <r>
    <s v="Sales_June_2019.csv"/>
    <n v="220621"/>
    <x v="5"/>
    <n v="1"/>
    <n v="99.99"/>
    <n v="99.99"/>
    <x v="22929"/>
    <s v="776 10th St"/>
    <x v="0"/>
    <x v="0"/>
    <n v="94016"/>
  </r>
  <r>
    <s v="Sales_June_2019.csv"/>
    <n v="220666"/>
    <x v="5"/>
    <n v="1"/>
    <n v="99.99"/>
    <n v="99.99"/>
    <x v="22930"/>
    <s v="342 Meadow St"/>
    <x v="0"/>
    <x v="0"/>
    <n v="94016"/>
  </r>
  <r>
    <s v="Sales_June_2019.csv"/>
    <n v="220688"/>
    <x v="5"/>
    <n v="1"/>
    <n v="99.99"/>
    <n v="99.99"/>
    <x v="22931"/>
    <s v="145 Walnut St"/>
    <x v="0"/>
    <x v="0"/>
    <n v="94016"/>
  </r>
  <r>
    <s v="Sales_June_2019.csv"/>
    <n v="220789"/>
    <x v="5"/>
    <n v="1"/>
    <n v="99.99"/>
    <n v="99.99"/>
    <x v="22932"/>
    <s v="449 Park St"/>
    <x v="0"/>
    <x v="0"/>
    <n v="94016"/>
  </r>
  <r>
    <s v="Sales_June_2019.csv"/>
    <n v="220801"/>
    <x v="5"/>
    <n v="1"/>
    <n v="99.99"/>
    <n v="99.99"/>
    <x v="22933"/>
    <s v="680 6th St"/>
    <x v="0"/>
    <x v="0"/>
    <n v="94016"/>
  </r>
  <r>
    <s v="Sales_June_2019.csv"/>
    <n v="220999"/>
    <x v="5"/>
    <n v="1"/>
    <n v="99.99"/>
    <n v="99.99"/>
    <x v="22934"/>
    <s v="517 Spruce St"/>
    <x v="0"/>
    <x v="0"/>
    <n v="94016"/>
  </r>
  <r>
    <s v="Sales_June_2019.csv"/>
    <n v="221084"/>
    <x v="5"/>
    <n v="1"/>
    <n v="99.99"/>
    <n v="99.99"/>
    <x v="22935"/>
    <s v="986 Sunset St"/>
    <x v="0"/>
    <x v="0"/>
    <n v="94016"/>
  </r>
  <r>
    <s v="Sales_June_2019.csv"/>
    <n v="221114"/>
    <x v="5"/>
    <n v="1"/>
    <n v="99.99"/>
    <n v="99.99"/>
    <x v="22936"/>
    <s v="505 Hickory St"/>
    <x v="0"/>
    <x v="0"/>
    <n v="94016"/>
  </r>
  <r>
    <s v="Sales_June_2019.csv"/>
    <n v="221167"/>
    <x v="5"/>
    <n v="1"/>
    <n v="99.99"/>
    <n v="99.99"/>
    <x v="22937"/>
    <s v="611 Spruce St"/>
    <x v="0"/>
    <x v="0"/>
    <n v="94016"/>
  </r>
  <r>
    <s v="Sales_June_2019.csv"/>
    <n v="221250"/>
    <x v="5"/>
    <n v="1"/>
    <n v="99.99"/>
    <n v="99.99"/>
    <x v="22938"/>
    <s v="252 1st St"/>
    <x v="0"/>
    <x v="0"/>
    <n v="94016"/>
  </r>
  <r>
    <s v="Sales_June_2019.csv"/>
    <n v="221347"/>
    <x v="5"/>
    <n v="1"/>
    <n v="99.99"/>
    <n v="99.99"/>
    <x v="22939"/>
    <s v="254 Main St"/>
    <x v="0"/>
    <x v="0"/>
    <n v="94016"/>
  </r>
  <r>
    <s v="Sales_June_2019.csv"/>
    <n v="221377"/>
    <x v="5"/>
    <n v="1"/>
    <n v="99.99"/>
    <n v="99.99"/>
    <x v="22940"/>
    <s v="343 7th St"/>
    <x v="0"/>
    <x v="0"/>
    <n v="94016"/>
  </r>
  <r>
    <s v="Sales_June_2019.csv"/>
    <n v="221399"/>
    <x v="5"/>
    <n v="1"/>
    <n v="99.99"/>
    <n v="99.99"/>
    <x v="22941"/>
    <s v="25 North St"/>
    <x v="0"/>
    <x v="0"/>
    <n v="94016"/>
  </r>
  <r>
    <s v="Sales_June_2019.csv"/>
    <n v="221411"/>
    <x v="5"/>
    <n v="1"/>
    <n v="99.99"/>
    <n v="99.99"/>
    <x v="22942"/>
    <s v="609 8th St"/>
    <x v="0"/>
    <x v="0"/>
    <n v="94016"/>
  </r>
  <r>
    <s v="Sales_June_2019.csv"/>
    <n v="221432"/>
    <x v="5"/>
    <n v="1"/>
    <n v="99.99"/>
    <n v="99.99"/>
    <x v="22943"/>
    <s v="984 7th St"/>
    <x v="0"/>
    <x v="0"/>
    <n v="94016"/>
  </r>
  <r>
    <s v="Sales_June_2019.csv"/>
    <n v="221727"/>
    <x v="5"/>
    <n v="1"/>
    <n v="99.99"/>
    <n v="99.99"/>
    <x v="6649"/>
    <s v="912 Jackson St"/>
    <x v="0"/>
    <x v="0"/>
    <n v="94016"/>
  </r>
  <r>
    <s v="Sales_June_2019.csv"/>
    <n v="221777"/>
    <x v="5"/>
    <n v="1"/>
    <n v="99.99"/>
    <n v="99.99"/>
    <x v="22944"/>
    <s v="22 Sunset St"/>
    <x v="0"/>
    <x v="0"/>
    <n v="94016"/>
  </r>
  <r>
    <s v="Sales_June_2019.csv"/>
    <n v="221789"/>
    <x v="5"/>
    <n v="1"/>
    <n v="99.99"/>
    <n v="99.99"/>
    <x v="22945"/>
    <s v="398 Hickory St"/>
    <x v="0"/>
    <x v="0"/>
    <n v="94016"/>
  </r>
  <r>
    <s v="Sales_June_2019.csv"/>
    <n v="221795"/>
    <x v="5"/>
    <n v="1"/>
    <n v="99.99"/>
    <n v="99.99"/>
    <x v="22946"/>
    <s v="968 8th St"/>
    <x v="0"/>
    <x v="0"/>
    <n v="94016"/>
  </r>
  <r>
    <s v="Sales_June_2019.csv"/>
    <n v="221883"/>
    <x v="5"/>
    <n v="1"/>
    <n v="99.99"/>
    <n v="99.99"/>
    <x v="22947"/>
    <s v="374 West St"/>
    <x v="0"/>
    <x v="0"/>
    <n v="94016"/>
  </r>
  <r>
    <s v="Sales_June_2019.csv"/>
    <n v="221923"/>
    <x v="5"/>
    <n v="1"/>
    <n v="99.99"/>
    <n v="99.99"/>
    <x v="22948"/>
    <s v="304 Washington St"/>
    <x v="0"/>
    <x v="0"/>
    <n v="94016"/>
  </r>
  <r>
    <s v="Sales_June_2019.csv"/>
    <n v="221926"/>
    <x v="5"/>
    <n v="1"/>
    <n v="99.99"/>
    <n v="99.99"/>
    <x v="22949"/>
    <s v="305 Highland St"/>
    <x v="0"/>
    <x v="0"/>
    <n v="94016"/>
  </r>
  <r>
    <s v="Sales_June_2019.csv"/>
    <n v="222097"/>
    <x v="5"/>
    <n v="1"/>
    <n v="99.99"/>
    <n v="99.99"/>
    <x v="22950"/>
    <s v="129 Walnut St"/>
    <x v="0"/>
    <x v="0"/>
    <n v="94016"/>
  </r>
  <r>
    <s v="Sales_June_2019.csv"/>
    <n v="222104"/>
    <x v="5"/>
    <n v="1"/>
    <n v="99.99"/>
    <n v="99.99"/>
    <x v="3660"/>
    <s v="783 Walnut St"/>
    <x v="0"/>
    <x v="0"/>
    <n v="94016"/>
  </r>
  <r>
    <s v="Sales_June_2019.csv"/>
    <n v="222194"/>
    <x v="5"/>
    <n v="1"/>
    <n v="99.99"/>
    <n v="99.99"/>
    <x v="22951"/>
    <s v="112 West St"/>
    <x v="0"/>
    <x v="0"/>
    <n v="94016"/>
  </r>
  <r>
    <s v="Sales_June_2019.csv"/>
    <n v="222283"/>
    <x v="5"/>
    <n v="1"/>
    <n v="99.99"/>
    <n v="99.99"/>
    <x v="22952"/>
    <s v="998 Sunset St"/>
    <x v="0"/>
    <x v="0"/>
    <n v="94016"/>
  </r>
  <r>
    <s v="Sales_June_2019.csv"/>
    <n v="222320"/>
    <x v="5"/>
    <n v="1"/>
    <n v="99.99"/>
    <n v="99.99"/>
    <x v="22953"/>
    <s v="255 4th St"/>
    <x v="0"/>
    <x v="0"/>
    <n v="94016"/>
  </r>
  <r>
    <s v="Sales_June_2019.csv"/>
    <n v="222355"/>
    <x v="5"/>
    <n v="1"/>
    <n v="99.99"/>
    <n v="99.99"/>
    <x v="22954"/>
    <s v="804 9th St"/>
    <x v="0"/>
    <x v="0"/>
    <n v="94016"/>
  </r>
  <r>
    <s v="Sales_June_2019.csv"/>
    <n v="222359"/>
    <x v="5"/>
    <n v="1"/>
    <n v="99.99"/>
    <n v="99.99"/>
    <x v="22955"/>
    <s v="115 12th St"/>
    <x v="0"/>
    <x v="0"/>
    <n v="94016"/>
  </r>
  <r>
    <s v="Sales_June_2019.csv"/>
    <n v="222581"/>
    <x v="5"/>
    <n v="1"/>
    <n v="99.99"/>
    <n v="99.99"/>
    <x v="22956"/>
    <s v="562 Main St"/>
    <x v="0"/>
    <x v="0"/>
    <n v="94016"/>
  </r>
  <r>
    <s v="Sales_June_2019.csv"/>
    <n v="222587"/>
    <x v="5"/>
    <n v="1"/>
    <n v="99.99"/>
    <n v="99.99"/>
    <x v="22957"/>
    <s v="491 13th St"/>
    <x v="0"/>
    <x v="0"/>
    <n v="94016"/>
  </r>
  <r>
    <s v="Sales_June_2019.csv"/>
    <n v="222633"/>
    <x v="5"/>
    <n v="1"/>
    <n v="99.99"/>
    <n v="99.99"/>
    <x v="22958"/>
    <s v="405 Forest St"/>
    <x v="0"/>
    <x v="0"/>
    <n v="94016"/>
  </r>
  <r>
    <s v="Sales_June_2019.csv"/>
    <n v="222656"/>
    <x v="5"/>
    <n v="1"/>
    <n v="99.99"/>
    <n v="99.99"/>
    <x v="22959"/>
    <s v="304 Sunset St"/>
    <x v="0"/>
    <x v="0"/>
    <n v="94016"/>
  </r>
  <r>
    <s v="Sales_June_2019.csv"/>
    <n v="222680"/>
    <x v="5"/>
    <n v="1"/>
    <n v="99.99"/>
    <n v="99.99"/>
    <x v="22960"/>
    <s v="129 Chestnut St"/>
    <x v="0"/>
    <x v="0"/>
    <n v="94016"/>
  </r>
  <r>
    <s v="Sales_June_2019.csv"/>
    <n v="222805"/>
    <x v="5"/>
    <n v="1"/>
    <n v="99.99"/>
    <n v="99.99"/>
    <x v="22961"/>
    <s v="701 Cedar St"/>
    <x v="0"/>
    <x v="0"/>
    <n v="94016"/>
  </r>
  <r>
    <s v="Sales_September_2019.csv"/>
    <n v="248265"/>
    <x v="5"/>
    <n v="1"/>
    <n v="99.99"/>
    <n v="99.99"/>
    <x v="22962"/>
    <s v="939 14th St"/>
    <x v="0"/>
    <x v="0"/>
    <n v="94016"/>
  </r>
  <r>
    <s v="Sales_September_2019.csv"/>
    <n v="248288"/>
    <x v="5"/>
    <n v="1"/>
    <n v="99.99"/>
    <n v="99.99"/>
    <x v="22963"/>
    <s v="360 4th St"/>
    <x v="0"/>
    <x v="0"/>
    <n v="94016"/>
  </r>
  <r>
    <s v="Sales_September_2019.csv"/>
    <n v="248339"/>
    <x v="5"/>
    <n v="1"/>
    <n v="99.99"/>
    <n v="99.99"/>
    <x v="22964"/>
    <s v="723 North St"/>
    <x v="0"/>
    <x v="0"/>
    <n v="94016"/>
  </r>
  <r>
    <s v="Sales_September_2019.csv"/>
    <n v="248366"/>
    <x v="5"/>
    <n v="1"/>
    <n v="99.99"/>
    <n v="99.99"/>
    <x v="22965"/>
    <s v="158 Lake St"/>
    <x v="0"/>
    <x v="0"/>
    <n v="94016"/>
  </r>
  <r>
    <s v="Sales_September_2019.csv"/>
    <n v="248381"/>
    <x v="5"/>
    <n v="1"/>
    <n v="99.99"/>
    <n v="99.99"/>
    <x v="22966"/>
    <s v="511 Chestnut St"/>
    <x v="0"/>
    <x v="0"/>
    <n v="94016"/>
  </r>
  <r>
    <s v="Sales_September_2019.csv"/>
    <n v="248391"/>
    <x v="5"/>
    <n v="1"/>
    <n v="99.99"/>
    <n v="99.99"/>
    <x v="22967"/>
    <s v="159 1st St"/>
    <x v="0"/>
    <x v="0"/>
    <n v="94016"/>
  </r>
  <r>
    <s v="Sales_September_2019.csv"/>
    <n v="248418"/>
    <x v="5"/>
    <n v="1"/>
    <n v="99.99"/>
    <n v="99.99"/>
    <x v="22968"/>
    <s v="810 Walnut St"/>
    <x v="0"/>
    <x v="0"/>
    <n v="94016"/>
  </r>
  <r>
    <s v="Sales_September_2019.csv"/>
    <n v="248469"/>
    <x v="5"/>
    <n v="1"/>
    <n v="99.99"/>
    <n v="99.99"/>
    <x v="22969"/>
    <s v="716 Wilson St"/>
    <x v="0"/>
    <x v="0"/>
    <n v="94016"/>
  </r>
  <r>
    <s v="Sales_September_2019.csv"/>
    <n v="248480"/>
    <x v="5"/>
    <n v="1"/>
    <n v="99.99"/>
    <n v="99.99"/>
    <x v="22970"/>
    <s v="240 Highland St"/>
    <x v="0"/>
    <x v="0"/>
    <n v="94016"/>
  </r>
  <r>
    <s v="Sales_September_2019.csv"/>
    <n v="248494"/>
    <x v="5"/>
    <n v="1"/>
    <n v="99.99"/>
    <n v="99.99"/>
    <x v="22971"/>
    <s v="988 Ridge St"/>
    <x v="0"/>
    <x v="0"/>
    <n v="94016"/>
  </r>
  <r>
    <s v="Sales_September_2019.csv"/>
    <n v="248500"/>
    <x v="5"/>
    <n v="1"/>
    <n v="99.99"/>
    <n v="99.99"/>
    <x v="22972"/>
    <s v="367 Dogwood St"/>
    <x v="0"/>
    <x v="0"/>
    <n v="94016"/>
  </r>
  <r>
    <s v="Sales_September_2019.csv"/>
    <n v="248508"/>
    <x v="5"/>
    <n v="1"/>
    <n v="99.99"/>
    <n v="99.99"/>
    <x v="22973"/>
    <s v="155 Madison St"/>
    <x v="0"/>
    <x v="0"/>
    <n v="94016"/>
  </r>
  <r>
    <s v="Sales_September_2019.csv"/>
    <n v="248572"/>
    <x v="5"/>
    <n v="1"/>
    <n v="99.99"/>
    <n v="99.99"/>
    <x v="22974"/>
    <s v="144 Adams St"/>
    <x v="0"/>
    <x v="0"/>
    <n v="94016"/>
  </r>
  <r>
    <s v="Sales_September_2019.csv"/>
    <n v="248596"/>
    <x v="5"/>
    <n v="1"/>
    <n v="99.99"/>
    <n v="99.99"/>
    <x v="22975"/>
    <s v="469 5th St"/>
    <x v="0"/>
    <x v="0"/>
    <n v="94016"/>
  </r>
  <r>
    <s v="Sales_September_2019.csv"/>
    <n v="248788"/>
    <x v="5"/>
    <n v="1"/>
    <n v="99.99"/>
    <n v="99.99"/>
    <x v="22976"/>
    <s v="251 Jackson St"/>
    <x v="0"/>
    <x v="0"/>
    <n v="94016"/>
  </r>
  <r>
    <s v="Sales_September_2019.csv"/>
    <n v="248792"/>
    <x v="5"/>
    <n v="1"/>
    <n v="99.99"/>
    <n v="99.99"/>
    <x v="22977"/>
    <s v="705 2nd St"/>
    <x v="0"/>
    <x v="0"/>
    <n v="94016"/>
  </r>
  <r>
    <s v="Sales_September_2019.csv"/>
    <n v="248835"/>
    <x v="5"/>
    <n v="1"/>
    <n v="99.99"/>
    <n v="99.99"/>
    <x v="22978"/>
    <s v="594 Willow St"/>
    <x v="0"/>
    <x v="0"/>
    <n v="94016"/>
  </r>
  <r>
    <s v="Sales_September_2019.csv"/>
    <n v="248906"/>
    <x v="5"/>
    <n v="1"/>
    <n v="99.99"/>
    <n v="99.99"/>
    <x v="22979"/>
    <s v="14 Chestnut St"/>
    <x v="0"/>
    <x v="0"/>
    <n v="94016"/>
  </r>
  <r>
    <s v="Sales_September_2019.csv"/>
    <n v="248940"/>
    <x v="5"/>
    <n v="1"/>
    <n v="99.99"/>
    <n v="99.99"/>
    <x v="12933"/>
    <s v="918 9th St"/>
    <x v="0"/>
    <x v="0"/>
    <n v="94016"/>
  </r>
  <r>
    <s v="Sales_September_2019.csv"/>
    <n v="248977"/>
    <x v="5"/>
    <n v="1"/>
    <n v="99.99"/>
    <n v="99.99"/>
    <x v="22980"/>
    <s v="935 Johnson St"/>
    <x v="0"/>
    <x v="0"/>
    <n v="94016"/>
  </r>
  <r>
    <s v="Sales_September_2019.csv"/>
    <n v="248983"/>
    <x v="5"/>
    <n v="1"/>
    <n v="99.99"/>
    <n v="99.99"/>
    <x v="22981"/>
    <s v="216 Sunset St"/>
    <x v="0"/>
    <x v="0"/>
    <n v="94016"/>
  </r>
  <r>
    <s v="Sales_September_2019.csv"/>
    <n v="249021"/>
    <x v="5"/>
    <n v="1"/>
    <n v="99.99"/>
    <n v="99.99"/>
    <x v="22982"/>
    <s v="74 Lincoln St"/>
    <x v="0"/>
    <x v="0"/>
    <n v="94016"/>
  </r>
  <r>
    <s v="Sales_September_2019.csv"/>
    <n v="249069"/>
    <x v="5"/>
    <n v="1"/>
    <n v="99.99"/>
    <n v="99.99"/>
    <x v="22983"/>
    <s v="833 Cherry St"/>
    <x v="0"/>
    <x v="0"/>
    <n v="94016"/>
  </r>
  <r>
    <s v="Sales_September_2019.csv"/>
    <n v="249075"/>
    <x v="5"/>
    <n v="1"/>
    <n v="99.99"/>
    <n v="99.99"/>
    <x v="22984"/>
    <s v="483 Adams St"/>
    <x v="0"/>
    <x v="0"/>
    <n v="94016"/>
  </r>
  <r>
    <s v="Sales_September_2019.csv"/>
    <n v="249103"/>
    <x v="5"/>
    <n v="1"/>
    <n v="99.99"/>
    <n v="99.99"/>
    <x v="22985"/>
    <s v="582 Lakeview St"/>
    <x v="0"/>
    <x v="0"/>
    <n v="94016"/>
  </r>
  <r>
    <s v="Sales_September_2019.csv"/>
    <n v="249128"/>
    <x v="5"/>
    <n v="1"/>
    <n v="99.99"/>
    <n v="99.99"/>
    <x v="14018"/>
    <s v="757 6th St"/>
    <x v="0"/>
    <x v="0"/>
    <n v="94016"/>
  </r>
  <r>
    <s v="Sales_September_2019.csv"/>
    <n v="249181"/>
    <x v="5"/>
    <n v="1"/>
    <n v="99.99"/>
    <n v="99.99"/>
    <x v="22986"/>
    <s v="333 Jefferson St"/>
    <x v="0"/>
    <x v="0"/>
    <n v="94016"/>
  </r>
  <r>
    <s v="Sales_September_2019.csv"/>
    <n v="249542"/>
    <x v="5"/>
    <n v="1"/>
    <n v="99.99"/>
    <n v="99.99"/>
    <x v="22987"/>
    <s v="819 Ridge St"/>
    <x v="0"/>
    <x v="0"/>
    <n v="94016"/>
  </r>
  <r>
    <s v="Sales_September_2019.csv"/>
    <n v="250025"/>
    <x v="5"/>
    <n v="1"/>
    <n v="99.99"/>
    <n v="99.99"/>
    <x v="12891"/>
    <s v="981 4th St"/>
    <x v="0"/>
    <x v="0"/>
    <n v="94016"/>
  </r>
  <r>
    <s v="Sales_September_2019.csv"/>
    <n v="250130"/>
    <x v="5"/>
    <n v="1"/>
    <n v="99.99"/>
    <n v="99.99"/>
    <x v="22988"/>
    <s v="745 Johnson St"/>
    <x v="0"/>
    <x v="0"/>
    <n v="94016"/>
  </r>
  <r>
    <s v="Sales_September_2019.csv"/>
    <n v="250195"/>
    <x v="5"/>
    <n v="1"/>
    <n v="99.99"/>
    <n v="99.99"/>
    <x v="22989"/>
    <s v="986 Walnut St"/>
    <x v="0"/>
    <x v="0"/>
    <n v="94016"/>
  </r>
  <r>
    <s v="Sales_September_2019.csv"/>
    <n v="250208"/>
    <x v="5"/>
    <n v="1"/>
    <n v="99.99"/>
    <n v="99.99"/>
    <x v="22990"/>
    <s v="865 Jefferson St"/>
    <x v="0"/>
    <x v="0"/>
    <n v="94016"/>
  </r>
  <r>
    <s v="Sales_September_2019.csv"/>
    <n v="250269"/>
    <x v="5"/>
    <n v="1"/>
    <n v="99.99"/>
    <n v="99.99"/>
    <x v="22991"/>
    <s v="745 Forest St"/>
    <x v="0"/>
    <x v="0"/>
    <n v="94016"/>
  </r>
  <r>
    <s v="Sales_September_2019.csv"/>
    <n v="250390"/>
    <x v="5"/>
    <n v="1"/>
    <n v="99.99"/>
    <n v="99.99"/>
    <x v="22992"/>
    <s v="683 North St"/>
    <x v="0"/>
    <x v="0"/>
    <n v="94016"/>
  </r>
  <r>
    <s v="Sales_September_2019.csv"/>
    <n v="250498"/>
    <x v="5"/>
    <n v="1"/>
    <n v="99.99"/>
    <n v="99.99"/>
    <x v="22993"/>
    <s v="92 Maple St"/>
    <x v="0"/>
    <x v="0"/>
    <n v="94016"/>
  </r>
  <r>
    <s v="Sales_September_2019.csv"/>
    <n v="250521"/>
    <x v="5"/>
    <n v="1"/>
    <n v="99.99"/>
    <n v="99.99"/>
    <x v="22994"/>
    <s v="613 Chestnut St"/>
    <x v="0"/>
    <x v="0"/>
    <n v="94016"/>
  </r>
  <r>
    <s v="Sales_September_2019.csv"/>
    <n v="250600"/>
    <x v="5"/>
    <n v="1"/>
    <n v="99.99"/>
    <n v="99.99"/>
    <x v="22995"/>
    <s v="532 Forest St"/>
    <x v="0"/>
    <x v="0"/>
    <n v="94016"/>
  </r>
  <r>
    <s v="Sales_September_2019.csv"/>
    <n v="250635"/>
    <x v="5"/>
    <n v="1"/>
    <n v="99.99"/>
    <n v="99.99"/>
    <x v="22996"/>
    <s v="813 11th St"/>
    <x v="0"/>
    <x v="0"/>
    <n v="94016"/>
  </r>
  <r>
    <s v="Sales_September_2019.csv"/>
    <n v="250637"/>
    <x v="5"/>
    <n v="1"/>
    <n v="99.99"/>
    <n v="99.99"/>
    <x v="22997"/>
    <s v="149 River St"/>
    <x v="0"/>
    <x v="0"/>
    <n v="94016"/>
  </r>
  <r>
    <s v="Sales_September_2019.csv"/>
    <n v="250672"/>
    <x v="5"/>
    <n v="1"/>
    <n v="99.99"/>
    <n v="99.99"/>
    <x v="22998"/>
    <s v="50 4th St"/>
    <x v="0"/>
    <x v="0"/>
    <n v="94016"/>
  </r>
  <r>
    <s v="Sales_September_2019.csv"/>
    <n v="250721"/>
    <x v="5"/>
    <n v="1"/>
    <n v="99.99"/>
    <n v="99.99"/>
    <x v="22999"/>
    <s v="23 Highland St"/>
    <x v="0"/>
    <x v="0"/>
    <n v="94016"/>
  </r>
  <r>
    <s v="Sales_September_2019.csv"/>
    <n v="250731"/>
    <x v="5"/>
    <n v="1"/>
    <n v="99.99"/>
    <n v="99.99"/>
    <x v="23000"/>
    <s v="523 Walnut St"/>
    <x v="0"/>
    <x v="0"/>
    <n v="94016"/>
  </r>
  <r>
    <s v="Sales_September_2019.csv"/>
    <n v="250757"/>
    <x v="5"/>
    <n v="1"/>
    <n v="99.99"/>
    <n v="99.99"/>
    <x v="23001"/>
    <s v="170 Lincoln St"/>
    <x v="0"/>
    <x v="0"/>
    <n v="94016"/>
  </r>
  <r>
    <s v="Sales_September_2019.csv"/>
    <n v="250845"/>
    <x v="5"/>
    <n v="1"/>
    <n v="99.99"/>
    <n v="99.99"/>
    <x v="23002"/>
    <s v="793 Jefferson St"/>
    <x v="0"/>
    <x v="0"/>
    <n v="94016"/>
  </r>
  <r>
    <s v="Sales_September_2019.csv"/>
    <n v="250915"/>
    <x v="5"/>
    <n v="1"/>
    <n v="99.99"/>
    <n v="99.99"/>
    <x v="23003"/>
    <s v="714 13th St"/>
    <x v="0"/>
    <x v="0"/>
    <n v="94016"/>
  </r>
  <r>
    <s v="Sales_September_2019.csv"/>
    <n v="250996"/>
    <x v="5"/>
    <n v="1"/>
    <n v="99.99"/>
    <n v="99.99"/>
    <x v="23004"/>
    <s v="334 Sunset St"/>
    <x v="0"/>
    <x v="0"/>
    <n v="94016"/>
  </r>
  <r>
    <s v="Sales_September_2019.csv"/>
    <n v="251037"/>
    <x v="5"/>
    <n v="1"/>
    <n v="99.99"/>
    <n v="99.99"/>
    <x v="14185"/>
    <s v="213 Washington St"/>
    <x v="0"/>
    <x v="0"/>
    <n v="94016"/>
  </r>
  <r>
    <s v="Sales_September_2019.csv"/>
    <n v="251038"/>
    <x v="5"/>
    <n v="1"/>
    <n v="99.99"/>
    <n v="99.99"/>
    <x v="23005"/>
    <s v="806 Sunset St"/>
    <x v="0"/>
    <x v="0"/>
    <n v="94016"/>
  </r>
  <r>
    <s v="Sales_September_2019.csv"/>
    <n v="251218"/>
    <x v="5"/>
    <n v="1"/>
    <n v="99.99"/>
    <n v="99.99"/>
    <x v="23006"/>
    <s v="756 Park St"/>
    <x v="0"/>
    <x v="0"/>
    <n v="94016"/>
  </r>
  <r>
    <s v="Sales_September_2019.csv"/>
    <n v="251280"/>
    <x v="5"/>
    <n v="1"/>
    <n v="99.99"/>
    <n v="99.99"/>
    <x v="14049"/>
    <s v="709 Ridge St"/>
    <x v="0"/>
    <x v="0"/>
    <n v="94016"/>
  </r>
  <r>
    <s v="Sales_September_2019.csv"/>
    <n v="251336"/>
    <x v="5"/>
    <n v="1"/>
    <n v="99.99"/>
    <n v="99.99"/>
    <x v="23007"/>
    <s v="231 Hill St"/>
    <x v="0"/>
    <x v="0"/>
    <n v="94016"/>
  </r>
  <r>
    <s v="Sales_September_2019.csv"/>
    <n v="251445"/>
    <x v="5"/>
    <n v="1"/>
    <n v="99.99"/>
    <n v="99.99"/>
    <x v="23008"/>
    <s v="548 Ridge St"/>
    <x v="0"/>
    <x v="0"/>
    <n v="94016"/>
  </r>
  <r>
    <s v="Sales_September_2019.csv"/>
    <n v="251545"/>
    <x v="5"/>
    <n v="1"/>
    <n v="99.99"/>
    <n v="99.99"/>
    <x v="23009"/>
    <s v="263 Meadow St"/>
    <x v="0"/>
    <x v="0"/>
    <n v="94016"/>
  </r>
  <r>
    <s v="Sales_September_2019.csv"/>
    <n v="251610"/>
    <x v="5"/>
    <n v="1"/>
    <n v="99.99"/>
    <n v="99.99"/>
    <x v="23010"/>
    <s v="210 2nd St"/>
    <x v="0"/>
    <x v="0"/>
    <n v="94016"/>
  </r>
  <r>
    <s v="Sales_September_2019.csv"/>
    <n v="251645"/>
    <x v="5"/>
    <n v="1"/>
    <n v="99.99"/>
    <n v="99.99"/>
    <x v="23011"/>
    <s v="556 Hickory St"/>
    <x v="0"/>
    <x v="0"/>
    <n v="94016"/>
  </r>
  <r>
    <s v="Sales_September_2019.csv"/>
    <n v="251671"/>
    <x v="5"/>
    <n v="1"/>
    <n v="99.99"/>
    <n v="99.99"/>
    <x v="23012"/>
    <s v="249 Pine St"/>
    <x v="0"/>
    <x v="0"/>
    <n v="94016"/>
  </r>
  <r>
    <s v="Sales_September_2019.csv"/>
    <n v="251701"/>
    <x v="5"/>
    <n v="1"/>
    <n v="99.99"/>
    <n v="99.99"/>
    <x v="23013"/>
    <s v="442 6th St"/>
    <x v="0"/>
    <x v="0"/>
    <n v="94016"/>
  </r>
  <r>
    <s v="Sales_September_2019.csv"/>
    <n v="251765"/>
    <x v="5"/>
    <n v="1"/>
    <n v="99.99"/>
    <n v="99.99"/>
    <x v="23014"/>
    <s v="75 Walnut St"/>
    <x v="0"/>
    <x v="0"/>
    <n v="94016"/>
  </r>
  <r>
    <s v="Sales_September_2019.csv"/>
    <n v="251789"/>
    <x v="5"/>
    <n v="1"/>
    <n v="99.99"/>
    <n v="99.99"/>
    <x v="23015"/>
    <s v="207 Forest St"/>
    <x v="0"/>
    <x v="0"/>
    <n v="94016"/>
  </r>
  <r>
    <s v="Sales_September_2019.csv"/>
    <n v="251919"/>
    <x v="5"/>
    <n v="1"/>
    <n v="99.99"/>
    <n v="99.99"/>
    <x v="23016"/>
    <s v="291 Dogwood St"/>
    <x v="0"/>
    <x v="0"/>
    <n v="94016"/>
  </r>
  <r>
    <s v="Sales_September_2019.csv"/>
    <n v="252049"/>
    <x v="5"/>
    <n v="1"/>
    <n v="99.99"/>
    <n v="99.99"/>
    <x v="23017"/>
    <s v="382 Washington St"/>
    <x v="0"/>
    <x v="0"/>
    <n v="94016"/>
  </r>
  <r>
    <s v="Sales_September_2019.csv"/>
    <n v="252195"/>
    <x v="5"/>
    <n v="1"/>
    <n v="99.99"/>
    <n v="99.99"/>
    <x v="23018"/>
    <s v="870 Lakeview St"/>
    <x v="0"/>
    <x v="0"/>
    <n v="94016"/>
  </r>
  <r>
    <s v="Sales_September_2019.csv"/>
    <n v="252244"/>
    <x v="5"/>
    <n v="1"/>
    <n v="99.99"/>
    <n v="99.99"/>
    <x v="23019"/>
    <s v="297 West St"/>
    <x v="0"/>
    <x v="0"/>
    <n v="94016"/>
  </r>
  <r>
    <s v="Sales_September_2019.csv"/>
    <n v="252273"/>
    <x v="5"/>
    <n v="1"/>
    <n v="99.99"/>
    <n v="99.99"/>
    <x v="23020"/>
    <s v="716 6th St"/>
    <x v="0"/>
    <x v="0"/>
    <n v="94016"/>
  </r>
  <r>
    <s v="Sales_September_2019.csv"/>
    <n v="252320"/>
    <x v="5"/>
    <n v="1"/>
    <n v="99.99"/>
    <n v="99.99"/>
    <x v="23021"/>
    <s v="746 Forest St"/>
    <x v="0"/>
    <x v="0"/>
    <n v="94016"/>
  </r>
  <r>
    <s v="Sales_September_2019.csv"/>
    <n v="252366"/>
    <x v="5"/>
    <n v="1"/>
    <n v="99.99"/>
    <n v="99.99"/>
    <x v="23022"/>
    <s v="512 9th St"/>
    <x v="0"/>
    <x v="0"/>
    <n v="94016"/>
  </r>
  <r>
    <s v="Sales_September_2019.csv"/>
    <n v="252483"/>
    <x v="5"/>
    <n v="1"/>
    <n v="99.99"/>
    <n v="99.99"/>
    <x v="23023"/>
    <s v="29 14th St"/>
    <x v="0"/>
    <x v="0"/>
    <n v="94016"/>
  </r>
  <r>
    <s v="Sales_September_2019.csv"/>
    <n v="252553"/>
    <x v="5"/>
    <n v="1"/>
    <n v="99.99"/>
    <n v="99.99"/>
    <x v="23024"/>
    <s v="103 1st St"/>
    <x v="0"/>
    <x v="0"/>
    <n v="94016"/>
  </r>
  <r>
    <s v="Sales_September_2019.csv"/>
    <n v="252815"/>
    <x v="5"/>
    <n v="1"/>
    <n v="99.99"/>
    <n v="99.99"/>
    <x v="23025"/>
    <s v="451 South St"/>
    <x v="0"/>
    <x v="0"/>
    <n v="94016"/>
  </r>
  <r>
    <s v="Sales_September_2019.csv"/>
    <n v="252974"/>
    <x v="5"/>
    <n v="1"/>
    <n v="99.99"/>
    <n v="99.99"/>
    <x v="23026"/>
    <s v="746 Lake St"/>
    <x v="0"/>
    <x v="0"/>
    <n v="94016"/>
  </r>
  <r>
    <s v="Sales_September_2019.csv"/>
    <n v="252979"/>
    <x v="5"/>
    <n v="1"/>
    <n v="99.99"/>
    <n v="99.99"/>
    <x v="23027"/>
    <s v="678 Hickory St"/>
    <x v="0"/>
    <x v="0"/>
    <n v="94016"/>
  </r>
  <r>
    <s v="Sales_September_2019.csv"/>
    <n v="252992"/>
    <x v="5"/>
    <n v="1"/>
    <n v="99.99"/>
    <n v="99.99"/>
    <x v="23028"/>
    <s v="593 Church St"/>
    <x v="0"/>
    <x v="0"/>
    <n v="94016"/>
  </r>
  <r>
    <s v="Sales_September_2019.csv"/>
    <n v="253081"/>
    <x v="5"/>
    <n v="1"/>
    <n v="99.99"/>
    <n v="99.99"/>
    <x v="23029"/>
    <s v="824 Spruce St"/>
    <x v="0"/>
    <x v="0"/>
    <n v="94016"/>
  </r>
  <r>
    <s v="Sales_September_2019.csv"/>
    <n v="253110"/>
    <x v="5"/>
    <n v="1"/>
    <n v="99.99"/>
    <n v="99.99"/>
    <x v="23030"/>
    <s v="59 Madison St"/>
    <x v="0"/>
    <x v="0"/>
    <n v="94016"/>
  </r>
  <r>
    <s v="Sales_September_2019.csv"/>
    <n v="253237"/>
    <x v="5"/>
    <n v="1"/>
    <n v="99.99"/>
    <n v="99.99"/>
    <x v="23031"/>
    <s v="496 Main St"/>
    <x v="0"/>
    <x v="0"/>
    <n v="94016"/>
  </r>
  <r>
    <s v="Sales_September_2019.csv"/>
    <n v="253310"/>
    <x v="5"/>
    <n v="1"/>
    <n v="99.99"/>
    <n v="99.99"/>
    <x v="23032"/>
    <s v="226 11th St"/>
    <x v="0"/>
    <x v="0"/>
    <n v="94016"/>
  </r>
  <r>
    <s v="Sales_September_2019.csv"/>
    <n v="253454"/>
    <x v="5"/>
    <n v="1"/>
    <n v="99.99"/>
    <n v="99.99"/>
    <x v="23033"/>
    <s v="346 12th St"/>
    <x v="0"/>
    <x v="0"/>
    <n v="94016"/>
  </r>
  <r>
    <s v="Sales_September_2019.csv"/>
    <n v="253534"/>
    <x v="5"/>
    <n v="1"/>
    <n v="99.99"/>
    <n v="99.99"/>
    <x v="23034"/>
    <s v="449 Spruce St"/>
    <x v="0"/>
    <x v="0"/>
    <n v="94016"/>
  </r>
  <r>
    <s v="Sales_September_2019.csv"/>
    <n v="253580"/>
    <x v="5"/>
    <n v="1"/>
    <n v="99.99"/>
    <n v="99.99"/>
    <x v="23035"/>
    <s v="915 Hickory St"/>
    <x v="0"/>
    <x v="0"/>
    <n v="94016"/>
  </r>
  <r>
    <s v="Sales_September_2019.csv"/>
    <n v="253742"/>
    <x v="5"/>
    <n v="1"/>
    <n v="99.99"/>
    <n v="99.99"/>
    <x v="12867"/>
    <s v="868 Johnson St"/>
    <x v="0"/>
    <x v="0"/>
    <n v="94016"/>
  </r>
  <r>
    <s v="Sales_September_2019.csv"/>
    <n v="253847"/>
    <x v="5"/>
    <n v="1"/>
    <n v="99.99"/>
    <n v="99.99"/>
    <x v="23036"/>
    <s v="966 Sunset St"/>
    <x v="0"/>
    <x v="0"/>
    <n v="94016"/>
  </r>
  <r>
    <s v="Sales_September_2019.csv"/>
    <n v="253873"/>
    <x v="5"/>
    <n v="1"/>
    <n v="99.99"/>
    <n v="99.99"/>
    <x v="23037"/>
    <s v="930 5th St"/>
    <x v="0"/>
    <x v="0"/>
    <n v="94016"/>
  </r>
  <r>
    <s v="Sales_September_2019.csv"/>
    <n v="253894"/>
    <x v="5"/>
    <n v="1"/>
    <n v="99.99"/>
    <n v="99.99"/>
    <x v="5582"/>
    <s v="883 Lake St"/>
    <x v="0"/>
    <x v="0"/>
    <n v="94016"/>
  </r>
  <r>
    <s v="Sales_September_2019.csv"/>
    <n v="253940"/>
    <x v="5"/>
    <n v="1"/>
    <n v="99.99"/>
    <n v="99.99"/>
    <x v="4407"/>
    <s v="487 Walnut St"/>
    <x v="0"/>
    <x v="0"/>
    <n v="94016"/>
  </r>
  <r>
    <s v="Sales_September_2019.csv"/>
    <n v="254013"/>
    <x v="5"/>
    <n v="1"/>
    <n v="99.99"/>
    <n v="99.99"/>
    <x v="23038"/>
    <s v="897 Lake St"/>
    <x v="0"/>
    <x v="0"/>
    <n v="94016"/>
  </r>
  <r>
    <s v="Sales_September_2019.csv"/>
    <n v="254015"/>
    <x v="5"/>
    <n v="1"/>
    <n v="99.99"/>
    <n v="99.99"/>
    <x v="23039"/>
    <s v="597 Johnson St"/>
    <x v="0"/>
    <x v="0"/>
    <n v="94016"/>
  </r>
  <r>
    <s v="Sales_September_2019.csv"/>
    <n v="254041"/>
    <x v="5"/>
    <n v="1"/>
    <n v="99.99"/>
    <n v="99.99"/>
    <x v="23040"/>
    <s v="918 11th St"/>
    <x v="0"/>
    <x v="0"/>
    <n v="94016"/>
  </r>
  <r>
    <s v="Sales_September_2019.csv"/>
    <n v="254066"/>
    <x v="5"/>
    <n v="1"/>
    <n v="99.99"/>
    <n v="99.99"/>
    <x v="4276"/>
    <s v="654 Ridge St"/>
    <x v="0"/>
    <x v="0"/>
    <n v="94016"/>
  </r>
  <r>
    <s v="Sales_September_2019.csv"/>
    <n v="254251"/>
    <x v="5"/>
    <n v="1"/>
    <n v="99.99"/>
    <n v="99.99"/>
    <x v="23041"/>
    <s v="57 Lincoln St"/>
    <x v="0"/>
    <x v="0"/>
    <n v="94016"/>
  </r>
  <r>
    <s v="Sales_September_2019.csv"/>
    <n v="254281"/>
    <x v="5"/>
    <n v="1"/>
    <n v="99.99"/>
    <n v="99.99"/>
    <x v="23042"/>
    <s v="496 Lake St"/>
    <x v="0"/>
    <x v="0"/>
    <n v="94016"/>
  </r>
  <r>
    <s v="Sales_September_2019.csv"/>
    <n v="254296"/>
    <x v="5"/>
    <n v="1"/>
    <n v="99.99"/>
    <n v="99.99"/>
    <x v="23043"/>
    <s v="774 Wilson St"/>
    <x v="0"/>
    <x v="0"/>
    <n v="94016"/>
  </r>
  <r>
    <s v="Sales_September_2019.csv"/>
    <n v="254305"/>
    <x v="5"/>
    <n v="1"/>
    <n v="99.99"/>
    <n v="99.99"/>
    <x v="23044"/>
    <s v="8 South St"/>
    <x v="0"/>
    <x v="0"/>
    <n v="94016"/>
  </r>
  <r>
    <s v="Sales_September_2019.csv"/>
    <n v="254312"/>
    <x v="5"/>
    <n v="1"/>
    <n v="99.99"/>
    <n v="99.99"/>
    <x v="23045"/>
    <s v="857 11th St"/>
    <x v="0"/>
    <x v="0"/>
    <n v="94016"/>
  </r>
  <r>
    <s v="Sales_September_2019.csv"/>
    <n v="254342"/>
    <x v="5"/>
    <n v="1"/>
    <n v="99.99"/>
    <n v="99.99"/>
    <x v="23046"/>
    <s v="576 Sunset St"/>
    <x v="0"/>
    <x v="0"/>
    <n v="94016"/>
  </r>
  <r>
    <s v="Sales_September_2019.csv"/>
    <n v="254404"/>
    <x v="5"/>
    <n v="1"/>
    <n v="99.99"/>
    <n v="99.99"/>
    <x v="23047"/>
    <s v="248 13th St"/>
    <x v="0"/>
    <x v="0"/>
    <n v="94016"/>
  </r>
  <r>
    <s v="Sales_September_2019.csv"/>
    <n v="254435"/>
    <x v="5"/>
    <n v="1"/>
    <n v="99.99"/>
    <n v="99.99"/>
    <x v="23048"/>
    <s v="368 Highland St"/>
    <x v="0"/>
    <x v="0"/>
    <n v="94016"/>
  </r>
  <r>
    <s v="Sales_September_2019.csv"/>
    <n v="254493"/>
    <x v="5"/>
    <n v="1"/>
    <n v="99.99"/>
    <n v="99.99"/>
    <x v="23049"/>
    <s v="958 Dogwood St"/>
    <x v="0"/>
    <x v="0"/>
    <n v="94016"/>
  </r>
  <r>
    <s v="Sales_September_2019.csv"/>
    <n v="254501"/>
    <x v="5"/>
    <n v="1"/>
    <n v="99.99"/>
    <n v="99.99"/>
    <x v="23050"/>
    <s v="914 7th St"/>
    <x v="0"/>
    <x v="0"/>
    <n v="94016"/>
  </r>
  <r>
    <s v="Sales_September_2019.csv"/>
    <n v="254515"/>
    <x v="5"/>
    <n v="1"/>
    <n v="99.99"/>
    <n v="99.99"/>
    <x v="23051"/>
    <s v="261 Cherry St"/>
    <x v="0"/>
    <x v="0"/>
    <n v="94016"/>
  </r>
  <r>
    <s v="Sales_September_2019.csv"/>
    <n v="254554"/>
    <x v="5"/>
    <n v="1"/>
    <n v="99.99"/>
    <n v="99.99"/>
    <x v="23052"/>
    <s v="462 Willow St"/>
    <x v="0"/>
    <x v="0"/>
    <n v="94016"/>
  </r>
  <r>
    <s v="Sales_September_2019.csv"/>
    <n v="254617"/>
    <x v="5"/>
    <n v="1"/>
    <n v="99.99"/>
    <n v="99.99"/>
    <x v="23053"/>
    <s v="687 Ridge St"/>
    <x v="0"/>
    <x v="0"/>
    <n v="94016"/>
  </r>
  <r>
    <s v="Sales_September_2019.csv"/>
    <n v="254626"/>
    <x v="5"/>
    <n v="1"/>
    <n v="99.99"/>
    <n v="99.99"/>
    <x v="23054"/>
    <s v="415 1st St"/>
    <x v="0"/>
    <x v="0"/>
    <n v="94016"/>
  </r>
  <r>
    <s v="Sales_September_2019.csv"/>
    <n v="254707"/>
    <x v="5"/>
    <n v="1"/>
    <n v="99.99"/>
    <n v="99.99"/>
    <x v="23055"/>
    <s v="645 1st St"/>
    <x v="0"/>
    <x v="0"/>
    <n v="94016"/>
  </r>
  <r>
    <s v="Sales_September_2019.csv"/>
    <n v="254817"/>
    <x v="5"/>
    <n v="1"/>
    <n v="99.99"/>
    <n v="99.99"/>
    <x v="5590"/>
    <s v="325 11th St"/>
    <x v="0"/>
    <x v="0"/>
    <n v="94016"/>
  </r>
  <r>
    <s v="Sales_September_2019.csv"/>
    <n v="254983"/>
    <x v="5"/>
    <n v="1"/>
    <n v="99.99"/>
    <n v="99.99"/>
    <x v="23056"/>
    <s v="219 Hickory St"/>
    <x v="0"/>
    <x v="0"/>
    <n v="94016"/>
  </r>
  <r>
    <s v="Sales_September_2019.csv"/>
    <n v="254999"/>
    <x v="5"/>
    <n v="1"/>
    <n v="99.99"/>
    <n v="99.99"/>
    <x v="23057"/>
    <s v="816 Wilson St"/>
    <x v="0"/>
    <x v="0"/>
    <n v="94016"/>
  </r>
  <r>
    <s v="Sales_September_2019.csv"/>
    <n v="255011"/>
    <x v="5"/>
    <n v="1"/>
    <n v="99.99"/>
    <n v="99.99"/>
    <x v="14119"/>
    <s v="977 Hill St"/>
    <x v="0"/>
    <x v="0"/>
    <n v="94016"/>
  </r>
  <r>
    <s v="Sales_September_2019.csv"/>
    <n v="255371"/>
    <x v="5"/>
    <n v="1"/>
    <n v="99.99"/>
    <n v="99.99"/>
    <x v="23058"/>
    <s v="470 Spruce St"/>
    <x v="0"/>
    <x v="0"/>
    <n v="94016"/>
  </r>
  <r>
    <s v="Sales_September_2019.csv"/>
    <n v="255516"/>
    <x v="5"/>
    <n v="1"/>
    <n v="99.99"/>
    <n v="99.99"/>
    <x v="23059"/>
    <s v="226 Lake St"/>
    <x v="0"/>
    <x v="0"/>
    <n v="94016"/>
  </r>
  <r>
    <s v="Sales_September_2019.csv"/>
    <n v="255528"/>
    <x v="5"/>
    <n v="1"/>
    <n v="99.99"/>
    <n v="99.99"/>
    <x v="23060"/>
    <s v="878 North St"/>
    <x v="0"/>
    <x v="0"/>
    <n v="94016"/>
  </r>
  <r>
    <s v="Sales_September_2019.csv"/>
    <n v="255570"/>
    <x v="5"/>
    <n v="1"/>
    <n v="99.99"/>
    <n v="99.99"/>
    <x v="23061"/>
    <s v="235 North St"/>
    <x v="0"/>
    <x v="0"/>
    <n v="94016"/>
  </r>
  <r>
    <s v="Sales_September_2019.csv"/>
    <n v="255617"/>
    <x v="5"/>
    <n v="1"/>
    <n v="99.99"/>
    <n v="99.99"/>
    <x v="5518"/>
    <s v="320 Sunset St"/>
    <x v="0"/>
    <x v="0"/>
    <n v="94016"/>
  </r>
  <r>
    <s v="Sales_September_2019.csv"/>
    <n v="255851"/>
    <x v="5"/>
    <n v="1"/>
    <n v="99.99"/>
    <n v="99.99"/>
    <x v="23062"/>
    <s v="33 River St"/>
    <x v="0"/>
    <x v="0"/>
    <n v="94016"/>
  </r>
  <r>
    <s v="Sales_September_2019.csv"/>
    <n v="255997"/>
    <x v="5"/>
    <n v="1"/>
    <n v="99.99"/>
    <n v="99.99"/>
    <x v="23063"/>
    <s v="156 Dogwood St"/>
    <x v="0"/>
    <x v="0"/>
    <n v="94016"/>
  </r>
  <r>
    <s v="Sales_September_2019.csv"/>
    <n v="256000"/>
    <x v="5"/>
    <n v="1"/>
    <n v="99.99"/>
    <n v="99.99"/>
    <x v="23064"/>
    <s v="856 2nd St"/>
    <x v="0"/>
    <x v="0"/>
    <n v="94016"/>
  </r>
  <r>
    <s v="Sales_September_2019.csv"/>
    <n v="256037"/>
    <x v="5"/>
    <n v="1"/>
    <n v="99.99"/>
    <n v="99.99"/>
    <x v="23065"/>
    <s v="733 Adams St"/>
    <x v="0"/>
    <x v="0"/>
    <n v="94016"/>
  </r>
  <r>
    <s v="Sales_September_2019.csv"/>
    <n v="256080"/>
    <x v="5"/>
    <n v="1"/>
    <n v="99.99"/>
    <n v="99.99"/>
    <x v="23066"/>
    <s v="970 Jefferson St"/>
    <x v="0"/>
    <x v="0"/>
    <n v="94016"/>
  </r>
  <r>
    <s v="Sales_September_2019.csv"/>
    <n v="256174"/>
    <x v="5"/>
    <n v="1"/>
    <n v="99.99"/>
    <n v="99.99"/>
    <x v="23067"/>
    <s v="528 West St"/>
    <x v="0"/>
    <x v="0"/>
    <n v="94016"/>
  </r>
  <r>
    <s v="Sales_September_2019.csv"/>
    <n v="256181"/>
    <x v="5"/>
    <n v="1"/>
    <n v="99.99"/>
    <n v="99.99"/>
    <x v="23068"/>
    <s v="574 Washington St"/>
    <x v="0"/>
    <x v="0"/>
    <n v="94016"/>
  </r>
  <r>
    <s v="Sales_September_2019.csv"/>
    <n v="256191"/>
    <x v="5"/>
    <n v="1"/>
    <n v="99.99"/>
    <n v="99.99"/>
    <x v="23069"/>
    <s v="102 7th St"/>
    <x v="0"/>
    <x v="0"/>
    <n v="94016"/>
  </r>
  <r>
    <s v="Sales_September_2019.csv"/>
    <n v="256220"/>
    <x v="5"/>
    <n v="1"/>
    <n v="99.99"/>
    <n v="99.99"/>
    <x v="23070"/>
    <s v="328 Sunset St"/>
    <x v="0"/>
    <x v="0"/>
    <n v="94016"/>
  </r>
  <r>
    <s v="Sales_September_2019.csv"/>
    <n v="256225"/>
    <x v="5"/>
    <n v="1"/>
    <n v="99.99"/>
    <n v="99.99"/>
    <x v="23071"/>
    <s v="196 2nd St"/>
    <x v="0"/>
    <x v="0"/>
    <n v="94016"/>
  </r>
  <r>
    <s v="Sales_September_2019.csv"/>
    <n v="256287"/>
    <x v="5"/>
    <n v="1"/>
    <n v="99.99"/>
    <n v="99.99"/>
    <x v="23072"/>
    <s v="780 Park St"/>
    <x v="0"/>
    <x v="0"/>
    <n v="94016"/>
  </r>
  <r>
    <s v="Sales_September_2019.csv"/>
    <n v="256332"/>
    <x v="5"/>
    <n v="1"/>
    <n v="99.99"/>
    <n v="99.99"/>
    <x v="23073"/>
    <s v="957 Center St"/>
    <x v="0"/>
    <x v="0"/>
    <n v="94016"/>
  </r>
  <r>
    <s v="Sales_September_2019.csv"/>
    <n v="256340"/>
    <x v="5"/>
    <n v="1"/>
    <n v="99.99"/>
    <n v="99.99"/>
    <x v="23074"/>
    <s v="998 Church St"/>
    <x v="0"/>
    <x v="0"/>
    <n v="94016"/>
  </r>
  <r>
    <s v="Sales_September_2019.csv"/>
    <n v="256368"/>
    <x v="5"/>
    <n v="1"/>
    <n v="99.99"/>
    <n v="99.99"/>
    <x v="23075"/>
    <s v="583 Hill St"/>
    <x v="0"/>
    <x v="0"/>
    <n v="94016"/>
  </r>
  <r>
    <s v="Sales_September_2019.csv"/>
    <n v="256482"/>
    <x v="5"/>
    <n v="1"/>
    <n v="99.99"/>
    <n v="99.99"/>
    <x v="23076"/>
    <s v="37 Elm St"/>
    <x v="0"/>
    <x v="0"/>
    <n v="94016"/>
  </r>
  <r>
    <s v="Sales_September_2019.csv"/>
    <n v="256545"/>
    <x v="5"/>
    <n v="1"/>
    <n v="99.99"/>
    <n v="99.99"/>
    <x v="23077"/>
    <s v="434 14th St"/>
    <x v="0"/>
    <x v="0"/>
    <n v="94016"/>
  </r>
  <r>
    <s v="Sales_September_2019.csv"/>
    <n v="256571"/>
    <x v="5"/>
    <n v="1"/>
    <n v="99.99"/>
    <n v="99.99"/>
    <x v="23078"/>
    <s v="257 2nd St"/>
    <x v="0"/>
    <x v="0"/>
    <n v="94016"/>
  </r>
  <r>
    <s v="Sales_September_2019.csv"/>
    <n v="256581"/>
    <x v="5"/>
    <n v="1"/>
    <n v="99.99"/>
    <n v="99.99"/>
    <x v="23079"/>
    <s v="980 Cedar St"/>
    <x v="0"/>
    <x v="0"/>
    <n v="94016"/>
  </r>
  <r>
    <s v="Sales_September_2019.csv"/>
    <n v="256594"/>
    <x v="5"/>
    <n v="1"/>
    <n v="99.99"/>
    <n v="99.99"/>
    <x v="23080"/>
    <s v="596 Church St"/>
    <x v="0"/>
    <x v="0"/>
    <n v="94016"/>
  </r>
  <r>
    <s v="Sales_September_2019.csv"/>
    <n v="256665"/>
    <x v="5"/>
    <n v="1"/>
    <n v="99.99"/>
    <n v="99.99"/>
    <x v="23081"/>
    <s v="375 6th St"/>
    <x v="0"/>
    <x v="0"/>
    <n v="94016"/>
  </r>
  <r>
    <s v="Sales_September_2019.csv"/>
    <n v="256790"/>
    <x v="5"/>
    <n v="1"/>
    <n v="99.99"/>
    <n v="99.99"/>
    <x v="23082"/>
    <s v="192 5th St"/>
    <x v="0"/>
    <x v="0"/>
    <n v="94016"/>
  </r>
  <r>
    <s v="Sales_September_2019.csv"/>
    <n v="256807"/>
    <x v="5"/>
    <n v="1"/>
    <n v="99.99"/>
    <n v="99.99"/>
    <x v="12903"/>
    <s v="170 South St"/>
    <x v="0"/>
    <x v="0"/>
    <n v="94016"/>
  </r>
  <r>
    <s v="Sales_September_2019.csv"/>
    <n v="256832"/>
    <x v="5"/>
    <n v="1"/>
    <n v="99.99"/>
    <n v="99.99"/>
    <x v="23083"/>
    <s v="72 10th St"/>
    <x v="0"/>
    <x v="0"/>
    <n v="94016"/>
  </r>
  <r>
    <s v="Sales_September_2019.csv"/>
    <n v="256834"/>
    <x v="5"/>
    <n v="1"/>
    <n v="99.99"/>
    <n v="99.99"/>
    <x v="23084"/>
    <s v="233 Lake St"/>
    <x v="0"/>
    <x v="0"/>
    <n v="94016"/>
  </r>
  <r>
    <s v="Sales_September_2019.csv"/>
    <n v="256846"/>
    <x v="5"/>
    <n v="1"/>
    <n v="99.99"/>
    <n v="99.99"/>
    <x v="23085"/>
    <s v="587 Hickory St"/>
    <x v="0"/>
    <x v="0"/>
    <n v="94016"/>
  </r>
  <r>
    <s v="Sales_September_2019.csv"/>
    <n v="256935"/>
    <x v="5"/>
    <n v="1"/>
    <n v="99.99"/>
    <n v="99.99"/>
    <x v="23086"/>
    <s v="850 Meadow St"/>
    <x v="0"/>
    <x v="0"/>
    <n v="94016"/>
  </r>
  <r>
    <s v="Sales_September_2019.csv"/>
    <n v="257016"/>
    <x v="5"/>
    <n v="1"/>
    <n v="99.99"/>
    <n v="99.99"/>
    <x v="23087"/>
    <s v="739 Lincoln St"/>
    <x v="0"/>
    <x v="0"/>
    <n v="94016"/>
  </r>
  <r>
    <s v="Sales_September_2019.csv"/>
    <n v="257070"/>
    <x v="5"/>
    <n v="1"/>
    <n v="99.99"/>
    <n v="99.99"/>
    <x v="23088"/>
    <s v="385 Lakeview St"/>
    <x v="0"/>
    <x v="0"/>
    <n v="94016"/>
  </r>
  <r>
    <s v="Sales_September_2019.csv"/>
    <n v="257194"/>
    <x v="5"/>
    <n v="1"/>
    <n v="99.99"/>
    <n v="99.99"/>
    <x v="23089"/>
    <s v="987 River St"/>
    <x v="0"/>
    <x v="0"/>
    <n v="94016"/>
  </r>
  <r>
    <s v="Sales_September_2019.csv"/>
    <n v="257216"/>
    <x v="5"/>
    <n v="1"/>
    <n v="99.99"/>
    <n v="99.99"/>
    <x v="22965"/>
    <s v="417 Cherry St"/>
    <x v="0"/>
    <x v="0"/>
    <n v="94016"/>
  </r>
  <r>
    <s v="Sales_September_2019.csv"/>
    <n v="257260"/>
    <x v="5"/>
    <n v="1"/>
    <n v="99.99"/>
    <n v="99.99"/>
    <x v="23090"/>
    <s v="225 4th St"/>
    <x v="0"/>
    <x v="0"/>
    <n v="94016"/>
  </r>
  <r>
    <s v="Sales_September_2019.csv"/>
    <n v="257269"/>
    <x v="5"/>
    <n v="1"/>
    <n v="99.99"/>
    <n v="99.99"/>
    <x v="23091"/>
    <s v="870 Ridge St"/>
    <x v="0"/>
    <x v="0"/>
    <n v="94016"/>
  </r>
  <r>
    <s v="Sales_September_2019.csv"/>
    <n v="257281"/>
    <x v="5"/>
    <n v="1"/>
    <n v="99.99"/>
    <n v="99.99"/>
    <x v="23092"/>
    <s v="510 Pine St"/>
    <x v="0"/>
    <x v="0"/>
    <n v="94016"/>
  </r>
  <r>
    <s v="Sales_September_2019.csv"/>
    <n v="257352"/>
    <x v="5"/>
    <n v="1"/>
    <n v="99.99"/>
    <n v="99.99"/>
    <x v="23093"/>
    <s v="584 Adams St"/>
    <x v="0"/>
    <x v="0"/>
    <n v="94016"/>
  </r>
  <r>
    <s v="Sales_September_2019.csv"/>
    <n v="257457"/>
    <x v="5"/>
    <n v="1"/>
    <n v="99.99"/>
    <n v="99.99"/>
    <x v="23094"/>
    <s v="45 2nd St"/>
    <x v="0"/>
    <x v="0"/>
    <n v="94016"/>
  </r>
  <r>
    <s v="Sales_September_2019.csv"/>
    <n v="257498"/>
    <x v="5"/>
    <n v="1"/>
    <n v="99.99"/>
    <n v="99.99"/>
    <x v="4339"/>
    <s v="213 Church St"/>
    <x v="0"/>
    <x v="0"/>
    <n v="94016"/>
  </r>
  <r>
    <s v="Sales_September_2019.csv"/>
    <n v="257584"/>
    <x v="5"/>
    <n v="1"/>
    <n v="99.99"/>
    <n v="99.99"/>
    <x v="23095"/>
    <s v="169 10th St"/>
    <x v="0"/>
    <x v="0"/>
    <n v="94016"/>
  </r>
  <r>
    <s v="Sales_September_2019.csv"/>
    <n v="257608"/>
    <x v="5"/>
    <n v="1"/>
    <n v="99.99"/>
    <n v="99.99"/>
    <x v="23096"/>
    <s v="176 10th St"/>
    <x v="0"/>
    <x v="0"/>
    <n v="94016"/>
  </r>
  <r>
    <s v="Sales_September_2019.csv"/>
    <n v="257678"/>
    <x v="5"/>
    <n v="1"/>
    <n v="99.99"/>
    <n v="99.99"/>
    <x v="23097"/>
    <s v="460 Chestnut St"/>
    <x v="0"/>
    <x v="0"/>
    <n v="94016"/>
  </r>
  <r>
    <s v="Sales_September_2019.csv"/>
    <n v="257827"/>
    <x v="5"/>
    <n v="1"/>
    <n v="99.99"/>
    <n v="99.99"/>
    <x v="23098"/>
    <s v="611 12th St"/>
    <x v="0"/>
    <x v="0"/>
    <n v="94016"/>
  </r>
  <r>
    <s v="Sales_September_2019.csv"/>
    <n v="257875"/>
    <x v="5"/>
    <n v="1"/>
    <n v="99.99"/>
    <n v="99.99"/>
    <x v="23099"/>
    <s v="295 14th St"/>
    <x v="0"/>
    <x v="0"/>
    <n v="94016"/>
  </r>
  <r>
    <s v="Sales_September_2019.csv"/>
    <n v="257967"/>
    <x v="5"/>
    <n v="1"/>
    <n v="99.99"/>
    <n v="99.99"/>
    <x v="5596"/>
    <s v="747 Elm St"/>
    <x v="0"/>
    <x v="0"/>
    <n v="94016"/>
  </r>
  <r>
    <s v="Sales_September_2019.csv"/>
    <n v="257991"/>
    <x v="5"/>
    <n v="1"/>
    <n v="99.99"/>
    <n v="99.99"/>
    <x v="23100"/>
    <s v="891 13th St"/>
    <x v="0"/>
    <x v="0"/>
    <n v="94016"/>
  </r>
  <r>
    <s v="Sales_September_2019.csv"/>
    <n v="258004"/>
    <x v="5"/>
    <n v="1"/>
    <n v="99.99"/>
    <n v="99.99"/>
    <x v="5572"/>
    <s v="191 11th St"/>
    <x v="0"/>
    <x v="0"/>
    <n v="94016"/>
  </r>
  <r>
    <s v="Sales_September_2019.csv"/>
    <n v="258014"/>
    <x v="5"/>
    <n v="1"/>
    <n v="99.99"/>
    <n v="99.99"/>
    <x v="23101"/>
    <s v="750 Center St"/>
    <x v="0"/>
    <x v="0"/>
    <n v="94016"/>
  </r>
  <r>
    <s v="Sales_September_2019.csv"/>
    <n v="258019"/>
    <x v="5"/>
    <n v="1"/>
    <n v="99.99"/>
    <n v="99.99"/>
    <x v="23102"/>
    <s v="104 Spruce St"/>
    <x v="0"/>
    <x v="0"/>
    <n v="94016"/>
  </r>
  <r>
    <s v="Sales_September_2019.csv"/>
    <n v="258020"/>
    <x v="5"/>
    <n v="1"/>
    <n v="99.99"/>
    <n v="99.99"/>
    <x v="23103"/>
    <s v="567 South St"/>
    <x v="0"/>
    <x v="0"/>
    <n v="94016"/>
  </r>
  <r>
    <s v="Sales_September_2019.csv"/>
    <n v="258037"/>
    <x v="5"/>
    <n v="1"/>
    <n v="99.99"/>
    <n v="99.99"/>
    <x v="23104"/>
    <s v="957 Sunset St"/>
    <x v="0"/>
    <x v="0"/>
    <n v="94016"/>
  </r>
  <r>
    <s v="Sales_September_2019.csv"/>
    <n v="258059"/>
    <x v="5"/>
    <n v="1"/>
    <n v="99.99"/>
    <n v="99.99"/>
    <x v="23105"/>
    <s v="916 Main St"/>
    <x v="0"/>
    <x v="0"/>
    <n v="94016"/>
  </r>
  <r>
    <s v="Sales_September_2019.csv"/>
    <n v="258121"/>
    <x v="5"/>
    <n v="1"/>
    <n v="99.99"/>
    <n v="99.99"/>
    <x v="23106"/>
    <s v="992 Lake St"/>
    <x v="0"/>
    <x v="0"/>
    <n v="94016"/>
  </r>
  <r>
    <s v="Sales_September_2019.csv"/>
    <n v="258130"/>
    <x v="5"/>
    <n v="1"/>
    <n v="99.99"/>
    <n v="99.99"/>
    <x v="23107"/>
    <s v="276 7th St"/>
    <x v="0"/>
    <x v="0"/>
    <n v="94016"/>
  </r>
  <r>
    <s v="Sales_September_2019.csv"/>
    <n v="258212"/>
    <x v="5"/>
    <n v="1"/>
    <n v="99.99"/>
    <n v="99.99"/>
    <x v="23108"/>
    <s v="270 Hickory St"/>
    <x v="0"/>
    <x v="0"/>
    <n v="94016"/>
  </r>
  <r>
    <s v="Sales_September_2019.csv"/>
    <n v="258235"/>
    <x v="5"/>
    <n v="1"/>
    <n v="99.99"/>
    <n v="99.99"/>
    <x v="23109"/>
    <s v="223 6th St"/>
    <x v="0"/>
    <x v="0"/>
    <n v="94016"/>
  </r>
  <r>
    <s v="Sales_September_2019.csv"/>
    <n v="258243"/>
    <x v="5"/>
    <n v="1"/>
    <n v="99.99"/>
    <n v="99.99"/>
    <x v="23110"/>
    <s v="306 North St"/>
    <x v="0"/>
    <x v="0"/>
    <n v="94016"/>
  </r>
  <r>
    <s v="Sales_September_2019.csv"/>
    <n v="258397"/>
    <x v="5"/>
    <n v="1"/>
    <n v="99.99"/>
    <n v="99.99"/>
    <x v="23111"/>
    <s v="368 Cedar St"/>
    <x v="0"/>
    <x v="0"/>
    <n v="94016"/>
  </r>
  <r>
    <s v="Sales_September_2019.csv"/>
    <n v="258465"/>
    <x v="5"/>
    <n v="1"/>
    <n v="99.99"/>
    <n v="99.99"/>
    <x v="23112"/>
    <s v="253 Ridge St"/>
    <x v="0"/>
    <x v="0"/>
    <n v="94016"/>
  </r>
  <r>
    <s v="Sales_September_2019.csv"/>
    <n v="258541"/>
    <x v="5"/>
    <n v="1"/>
    <n v="99.99"/>
    <n v="99.99"/>
    <x v="23113"/>
    <s v="189 Pine St"/>
    <x v="0"/>
    <x v="0"/>
    <n v="94016"/>
  </r>
  <r>
    <s v="Sales_September_2019.csv"/>
    <n v="258555"/>
    <x v="5"/>
    <n v="1"/>
    <n v="99.99"/>
    <n v="99.99"/>
    <x v="23114"/>
    <s v="752 1st St"/>
    <x v="0"/>
    <x v="0"/>
    <n v="94016"/>
  </r>
  <r>
    <s v="Sales_September_2019.csv"/>
    <n v="258625"/>
    <x v="5"/>
    <n v="1"/>
    <n v="99.99"/>
    <n v="99.99"/>
    <x v="4523"/>
    <s v="806 Main St"/>
    <x v="0"/>
    <x v="0"/>
    <n v="94016"/>
  </r>
  <r>
    <s v="Sales_September_2019.csv"/>
    <n v="258645"/>
    <x v="5"/>
    <n v="1"/>
    <n v="99.99"/>
    <n v="99.99"/>
    <x v="23115"/>
    <s v="599 9th St"/>
    <x v="0"/>
    <x v="0"/>
    <n v="94016"/>
  </r>
  <r>
    <s v="Sales_September_2019.csv"/>
    <n v="258707"/>
    <x v="5"/>
    <n v="1"/>
    <n v="99.99"/>
    <n v="99.99"/>
    <x v="5616"/>
    <s v="992 River St"/>
    <x v="0"/>
    <x v="0"/>
    <n v="94016"/>
  </r>
  <r>
    <s v="Sales_September_2019.csv"/>
    <n v="258752"/>
    <x v="5"/>
    <n v="1"/>
    <n v="99.99"/>
    <n v="99.99"/>
    <x v="23116"/>
    <s v="875 West St"/>
    <x v="0"/>
    <x v="0"/>
    <n v="94016"/>
  </r>
  <r>
    <s v="Sales_September_2019.csv"/>
    <n v="258784"/>
    <x v="5"/>
    <n v="1"/>
    <n v="99.99"/>
    <n v="99.99"/>
    <x v="23117"/>
    <s v="697 10th St"/>
    <x v="0"/>
    <x v="0"/>
    <n v="94016"/>
  </r>
  <r>
    <s v="Sales_September_2019.csv"/>
    <n v="258793"/>
    <x v="5"/>
    <n v="1"/>
    <n v="99.99"/>
    <n v="99.99"/>
    <x v="23118"/>
    <s v="288 12th St"/>
    <x v="0"/>
    <x v="0"/>
    <n v="94016"/>
  </r>
  <r>
    <s v="Sales_September_2019.csv"/>
    <n v="258796"/>
    <x v="5"/>
    <n v="1"/>
    <n v="99.99"/>
    <n v="99.99"/>
    <x v="23119"/>
    <s v="947 Spruce St"/>
    <x v="0"/>
    <x v="0"/>
    <n v="94016"/>
  </r>
  <r>
    <s v="Sales_September_2019.csv"/>
    <n v="258926"/>
    <x v="5"/>
    <n v="1"/>
    <n v="99.99"/>
    <n v="99.99"/>
    <x v="23120"/>
    <s v="995 Walnut St"/>
    <x v="0"/>
    <x v="0"/>
    <n v="94016"/>
  </r>
  <r>
    <s v="Sales_September_2019.csv"/>
    <n v="258960"/>
    <x v="5"/>
    <n v="1"/>
    <n v="99.99"/>
    <n v="99.99"/>
    <x v="23121"/>
    <s v="671 Hill St"/>
    <x v="0"/>
    <x v="0"/>
    <n v="94016"/>
  </r>
  <r>
    <s v="Sales_September_2019.csv"/>
    <n v="258979"/>
    <x v="5"/>
    <n v="1"/>
    <n v="99.99"/>
    <n v="99.99"/>
    <x v="23122"/>
    <s v="212 Adams St"/>
    <x v="0"/>
    <x v="0"/>
    <n v="94016"/>
  </r>
  <r>
    <s v="Sales_September_2019.csv"/>
    <n v="259169"/>
    <x v="5"/>
    <n v="1"/>
    <n v="99.99"/>
    <n v="99.99"/>
    <x v="23123"/>
    <s v="707 Forest St"/>
    <x v="0"/>
    <x v="0"/>
    <n v="94016"/>
  </r>
  <r>
    <s v="Sales_September_2019.csv"/>
    <n v="259226"/>
    <x v="5"/>
    <n v="1"/>
    <n v="99.99"/>
    <n v="99.99"/>
    <x v="23124"/>
    <s v="155 Johnson St"/>
    <x v="0"/>
    <x v="0"/>
    <n v="94016"/>
  </r>
  <r>
    <s v="Sales_September_2019.csv"/>
    <n v="259246"/>
    <x v="5"/>
    <n v="1"/>
    <n v="99.99"/>
    <n v="99.99"/>
    <x v="23125"/>
    <s v="777 Forest St"/>
    <x v="0"/>
    <x v="0"/>
    <n v="94016"/>
  </r>
  <r>
    <s v="Sales_September_2019.csv"/>
    <n v="259333"/>
    <x v="5"/>
    <n v="1"/>
    <n v="99.99"/>
    <n v="99.99"/>
    <x v="23126"/>
    <s v="347 Ridge St"/>
    <x v="0"/>
    <x v="0"/>
    <n v="94016"/>
  </r>
  <r>
    <s v="Sales_February_2019.csv"/>
    <n v="150576"/>
    <x v="5"/>
    <n v="1"/>
    <n v="99.99"/>
    <n v="99.99"/>
    <x v="23127"/>
    <s v="43 South St"/>
    <x v="0"/>
    <x v="0"/>
    <n v="94016"/>
  </r>
  <r>
    <s v="Sales_February_2019.csv"/>
    <n v="150650"/>
    <x v="5"/>
    <n v="1"/>
    <n v="99.99"/>
    <n v="99.99"/>
    <x v="23128"/>
    <s v="982 11th St"/>
    <x v="0"/>
    <x v="0"/>
    <n v="94016"/>
  </r>
  <r>
    <s v="Sales_February_2019.csv"/>
    <n v="150673"/>
    <x v="5"/>
    <n v="1"/>
    <n v="99.99"/>
    <n v="99.99"/>
    <x v="23129"/>
    <s v="688 Spruce St"/>
    <x v="0"/>
    <x v="0"/>
    <n v="94016"/>
  </r>
  <r>
    <s v="Sales_February_2019.csv"/>
    <n v="150766"/>
    <x v="5"/>
    <n v="1"/>
    <n v="99.99"/>
    <n v="99.99"/>
    <x v="5938"/>
    <s v="969 10th St"/>
    <x v="0"/>
    <x v="0"/>
    <n v="94016"/>
  </r>
  <r>
    <s v="Sales_February_2019.csv"/>
    <n v="150767"/>
    <x v="5"/>
    <n v="1"/>
    <n v="99.99"/>
    <n v="99.99"/>
    <x v="23130"/>
    <s v="38 Wilson St"/>
    <x v="0"/>
    <x v="0"/>
    <n v="94016"/>
  </r>
  <r>
    <s v="Sales_February_2019.csv"/>
    <n v="150803"/>
    <x v="5"/>
    <n v="1"/>
    <n v="99.99"/>
    <n v="99.99"/>
    <x v="23131"/>
    <s v="532 Hill St"/>
    <x v="0"/>
    <x v="0"/>
    <n v="94016"/>
  </r>
  <r>
    <s v="Sales_February_2019.csv"/>
    <n v="150935"/>
    <x v="5"/>
    <n v="1"/>
    <n v="99.99"/>
    <n v="99.99"/>
    <x v="23132"/>
    <s v="402 1st St"/>
    <x v="0"/>
    <x v="0"/>
    <n v="94016"/>
  </r>
  <r>
    <s v="Sales_February_2019.csv"/>
    <n v="150966"/>
    <x v="5"/>
    <n v="1"/>
    <n v="99.99"/>
    <n v="99.99"/>
    <x v="23133"/>
    <s v="540 Forest St"/>
    <x v="0"/>
    <x v="0"/>
    <n v="94016"/>
  </r>
  <r>
    <s v="Sales_February_2019.csv"/>
    <n v="151030"/>
    <x v="5"/>
    <n v="1"/>
    <n v="99.99"/>
    <n v="99.99"/>
    <x v="23134"/>
    <s v="951 10th St"/>
    <x v="0"/>
    <x v="0"/>
    <n v="94016"/>
  </r>
  <r>
    <s v="Sales_February_2019.csv"/>
    <n v="151038"/>
    <x v="5"/>
    <n v="1"/>
    <n v="99.99"/>
    <n v="99.99"/>
    <x v="23135"/>
    <s v="403 North St"/>
    <x v="0"/>
    <x v="0"/>
    <n v="94016"/>
  </r>
  <r>
    <s v="Sales_February_2019.csv"/>
    <n v="151103"/>
    <x v="5"/>
    <n v="1"/>
    <n v="99.99"/>
    <n v="99.99"/>
    <x v="23136"/>
    <s v="216 Johnson St"/>
    <x v="0"/>
    <x v="0"/>
    <n v="94016"/>
  </r>
  <r>
    <s v="Sales_February_2019.csv"/>
    <n v="151116"/>
    <x v="5"/>
    <n v="1"/>
    <n v="99.99"/>
    <n v="99.99"/>
    <x v="23137"/>
    <s v="56 Lincoln St"/>
    <x v="0"/>
    <x v="0"/>
    <n v="94016"/>
  </r>
  <r>
    <s v="Sales_February_2019.csv"/>
    <n v="151510"/>
    <x v="5"/>
    <n v="1"/>
    <n v="99.99"/>
    <n v="99.99"/>
    <x v="23138"/>
    <s v="369 14th St"/>
    <x v="0"/>
    <x v="0"/>
    <n v="94016"/>
  </r>
  <r>
    <s v="Sales_February_2019.csv"/>
    <n v="151610"/>
    <x v="5"/>
    <n v="1"/>
    <n v="99.99"/>
    <n v="99.99"/>
    <x v="23139"/>
    <s v="504 9th St"/>
    <x v="0"/>
    <x v="0"/>
    <n v="94016"/>
  </r>
  <r>
    <s v="Sales_February_2019.csv"/>
    <n v="151709"/>
    <x v="5"/>
    <n v="1"/>
    <n v="99.99"/>
    <n v="99.99"/>
    <x v="23140"/>
    <s v="970 Cherry St"/>
    <x v="0"/>
    <x v="0"/>
    <n v="94016"/>
  </r>
  <r>
    <s v="Sales_February_2019.csv"/>
    <n v="151749"/>
    <x v="5"/>
    <n v="1"/>
    <n v="99.99"/>
    <n v="99.99"/>
    <x v="23141"/>
    <s v="993 Washington St"/>
    <x v="0"/>
    <x v="0"/>
    <n v="94016"/>
  </r>
  <r>
    <s v="Sales_February_2019.csv"/>
    <n v="151854"/>
    <x v="5"/>
    <n v="1"/>
    <n v="99.99"/>
    <n v="99.99"/>
    <x v="12833"/>
    <s v="344 Spruce St"/>
    <x v="0"/>
    <x v="0"/>
    <n v="94016"/>
  </r>
  <r>
    <s v="Sales_February_2019.csv"/>
    <n v="151855"/>
    <x v="5"/>
    <n v="1"/>
    <n v="99.99"/>
    <n v="99.99"/>
    <x v="23142"/>
    <s v="947 Jefferson St"/>
    <x v="0"/>
    <x v="0"/>
    <n v="94016"/>
  </r>
  <r>
    <s v="Sales_February_2019.csv"/>
    <n v="151927"/>
    <x v="5"/>
    <n v="1"/>
    <n v="99.99"/>
    <n v="99.99"/>
    <x v="23143"/>
    <s v="791 2nd St"/>
    <x v="0"/>
    <x v="0"/>
    <n v="94016"/>
  </r>
  <r>
    <s v="Sales_February_2019.csv"/>
    <n v="151931"/>
    <x v="5"/>
    <n v="1"/>
    <n v="99.99"/>
    <n v="99.99"/>
    <x v="23144"/>
    <s v="501 Sunset St"/>
    <x v="0"/>
    <x v="0"/>
    <n v="94016"/>
  </r>
  <r>
    <s v="Sales_February_2019.csv"/>
    <n v="151935"/>
    <x v="5"/>
    <n v="1"/>
    <n v="99.99"/>
    <n v="99.99"/>
    <x v="23145"/>
    <s v="552 Wilson St"/>
    <x v="0"/>
    <x v="0"/>
    <n v="94016"/>
  </r>
  <r>
    <s v="Sales_February_2019.csv"/>
    <n v="152009"/>
    <x v="5"/>
    <n v="1"/>
    <n v="99.99"/>
    <n v="99.99"/>
    <x v="23146"/>
    <s v="716 Forest St"/>
    <x v="0"/>
    <x v="0"/>
    <n v="94016"/>
  </r>
  <r>
    <s v="Sales_February_2019.csv"/>
    <n v="152227"/>
    <x v="5"/>
    <n v="1"/>
    <n v="99.99"/>
    <n v="99.99"/>
    <x v="23147"/>
    <s v="147 Hill St"/>
    <x v="0"/>
    <x v="0"/>
    <n v="94016"/>
  </r>
  <r>
    <s v="Sales_February_2019.csv"/>
    <n v="152272"/>
    <x v="5"/>
    <n v="1"/>
    <n v="99.99"/>
    <n v="99.99"/>
    <x v="23148"/>
    <s v="892 Adams St"/>
    <x v="0"/>
    <x v="0"/>
    <n v="94016"/>
  </r>
  <r>
    <s v="Sales_February_2019.csv"/>
    <n v="152295"/>
    <x v="5"/>
    <n v="1"/>
    <n v="99.99"/>
    <n v="99.99"/>
    <x v="23149"/>
    <s v="305 14th St"/>
    <x v="0"/>
    <x v="0"/>
    <n v="94016"/>
  </r>
  <r>
    <s v="Sales_February_2019.csv"/>
    <n v="152377"/>
    <x v="5"/>
    <n v="1"/>
    <n v="99.99"/>
    <n v="99.99"/>
    <x v="3910"/>
    <s v="358 Sunset St"/>
    <x v="0"/>
    <x v="0"/>
    <n v="94016"/>
  </r>
  <r>
    <s v="Sales_February_2019.csv"/>
    <n v="152643"/>
    <x v="5"/>
    <n v="1"/>
    <n v="99.99"/>
    <n v="99.99"/>
    <x v="23150"/>
    <s v="896 North St"/>
    <x v="0"/>
    <x v="0"/>
    <n v="94016"/>
  </r>
  <r>
    <s v="Sales_February_2019.csv"/>
    <n v="152644"/>
    <x v="5"/>
    <n v="1"/>
    <n v="99.99"/>
    <n v="99.99"/>
    <x v="23151"/>
    <s v="751 South St"/>
    <x v="0"/>
    <x v="0"/>
    <n v="94016"/>
  </r>
  <r>
    <s v="Sales_February_2019.csv"/>
    <n v="152655"/>
    <x v="5"/>
    <n v="1"/>
    <n v="99.99"/>
    <n v="99.99"/>
    <x v="23152"/>
    <s v="413 11th St"/>
    <x v="0"/>
    <x v="0"/>
    <n v="94016"/>
  </r>
  <r>
    <s v="Sales_February_2019.csv"/>
    <n v="152657"/>
    <x v="5"/>
    <n v="1"/>
    <n v="99.99"/>
    <n v="99.99"/>
    <x v="23153"/>
    <s v="278 Dogwood St"/>
    <x v="0"/>
    <x v="0"/>
    <n v="94016"/>
  </r>
  <r>
    <s v="Sales_February_2019.csv"/>
    <n v="152666"/>
    <x v="5"/>
    <n v="1"/>
    <n v="99.99"/>
    <n v="99.99"/>
    <x v="23154"/>
    <s v="662 10th St"/>
    <x v="0"/>
    <x v="0"/>
    <n v="94016"/>
  </r>
  <r>
    <s v="Sales_February_2019.csv"/>
    <n v="152681"/>
    <x v="5"/>
    <n v="1"/>
    <n v="99.99"/>
    <n v="99.99"/>
    <x v="23155"/>
    <s v="223 Walnut St"/>
    <x v="0"/>
    <x v="0"/>
    <n v="94016"/>
  </r>
  <r>
    <s v="Sales_February_2019.csv"/>
    <n v="152745"/>
    <x v="5"/>
    <n v="1"/>
    <n v="99.99"/>
    <n v="99.99"/>
    <x v="23156"/>
    <s v="745 Maple St"/>
    <x v="0"/>
    <x v="0"/>
    <n v="94016"/>
  </r>
  <r>
    <s v="Sales_February_2019.csv"/>
    <n v="152857"/>
    <x v="5"/>
    <n v="1"/>
    <n v="99.99"/>
    <n v="99.99"/>
    <x v="23157"/>
    <s v="616 Cedar St"/>
    <x v="0"/>
    <x v="0"/>
    <n v="94016"/>
  </r>
  <r>
    <s v="Sales_February_2019.csv"/>
    <n v="152871"/>
    <x v="5"/>
    <n v="1"/>
    <n v="99.99"/>
    <n v="99.99"/>
    <x v="23158"/>
    <s v="116 Pine St"/>
    <x v="0"/>
    <x v="0"/>
    <n v="94016"/>
  </r>
  <r>
    <s v="Sales_February_2019.csv"/>
    <n v="152897"/>
    <x v="5"/>
    <n v="1"/>
    <n v="99.99"/>
    <n v="99.99"/>
    <x v="23159"/>
    <s v="327 11th St"/>
    <x v="0"/>
    <x v="0"/>
    <n v="94016"/>
  </r>
  <r>
    <s v="Sales_February_2019.csv"/>
    <n v="152982"/>
    <x v="5"/>
    <n v="1"/>
    <n v="99.99"/>
    <n v="99.99"/>
    <x v="23160"/>
    <s v="187 West St"/>
    <x v="0"/>
    <x v="0"/>
    <n v="94016"/>
  </r>
  <r>
    <s v="Sales_February_2019.csv"/>
    <n v="153092"/>
    <x v="5"/>
    <n v="1"/>
    <n v="99.99"/>
    <n v="99.99"/>
    <x v="23161"/>
    <s v="862 Madison St"/>
    <x v="0"/>
    <x v="0"/>
    <n v="94016"/>
  </r>
  <r>
    <s v="Sales_February_2019.csv"/>
    <n v="153201"/>
    <x v="5"/>
    <n v="1"/>
    <n v="99.99"/>
    <n v="99.99"/>
    <x v="23162"/>
    <s v="447 1st St"/>
    <x v="0"/>
    <x v="0"/>
    <n v="94016"/>
  </r>
  <r>
    <s v="Sales_February_2019.csv"/>
    <n v="153254"/>
    <x v="5"/>
    <n v="1"/>
    <n v="99.99"/>
    <n v="99.99"/>
    <x v="3755"/>
    <s v="167 Elm St"/>
    <x v="0"/>
    <x v="0"/>
    <n v="94016"/>
  </r>
  <r>
    <s v="Sales_February_2019.csv"/>
    <n v="153297"/>
    <x v="5"/>
    <n v="1"/>
    <n v="99.99"/>
    <n v="99.99"/>
    <x v="23163"/>
    <s v="828 Sunset St"/>
    <x v="0"/>
    <x v="0"/>
    <n v="94016"/>
  </r>
  <r>
    <s v="Sales_February_2019.csv"/>
    <n v="153408"/>
    <x v="5"/>
    <n v="1"/>
    <n v="99.99"/>
    <n v="99.99"/>
    <x v="23164"/>
    <s v="84 Lakeview St"/>
    <x v="0"/>
    <x v="0"/>
    <n v="94016"/>
  </r>
  <r>
    <s v="Sales_February_2019.csv"/>
    <n v="153535"/>
    <x v="5"/>
    <n v="1"/>
    <n v="99.99"/>
    <n v="99.99"/>
    <x v="23165"/>
    <s v="597 Cedar St"/>
    <x v="0"/>
    <x v="0"/>
    <n v="94016"/>
  </r>
  <r>
    <s v="Sales_February_2019.csv"/>
    <n v="153618"/>
    <x v="5"/>
    <n v="1"/>
    <n v="99.99"/>
    <n v="99.99"/>
    <x v="23166"/>
    <s v="578 Hill St"/>
    <x v="0"/>
    <x v="0"/>
    <n v="94016"/>
  </r>
  <r>
    <s v="Sales_February_2019.csv"/>
    <n v="153690"/>
    <x v="5"/>
    <n v="1"/>
    <n v="99.99"/>
    <n v="99.99"/>
    <x v="23167"/>
    <s v="862 Park St"/>
    <x v="0"/>
    <x v="0"/>
    <n v="94016"/>
  </r>
  <r>
    <s v="Sales_February_2019.csv"/>
    <n v="153792"/>
    <x v="5"/>
    <n v="1"/>
    <n v="99.99"/>
    <n v="99.99"/>
    <x v="23168"/>
    <s v="493 9th St"/>
    <x v="0"/>
    <x v="0"/>
    <n v="94016"/>
  </r>
  <r>
    <s v="Sales_February_2019.csv"/>
    <n v="153923"/>
    <x v="5"/>
    <n v="1"/>
    <n v="99.99"/>
    <n v="99.99"/>
    <x v="23169"/>
    <s v="862 Adams St"/>
    <x v="0"/>
    <x v="0"/>
    <n v="94016"/>
  </r>
  <r>
    <s v="Sales_February_2019.csv"/>
    <n v="154135"/>
    <x v="5"/>
    <n v="1"/>
    <n v="99.99"/>
    <n v="99.99"/>
    <x v="23170"/>
    <s v="162 Cedar St"/>
    <x v="0"/>
    <x v="0"/>
    <n v="94016"/>
  </r>
  <r>
    <s v="Sales_February_2019.csv"/>
    <n v="154195"/>
    <x v="5"/>
    <n v="1"/>
    <n v="99.99"/>
    <n v="99.99"/>
    <x v="23171"/>
    <s v="331 Walnut St"/>
    <x v="0"/>
    <x v="0"/>
    <n v="94016"/>
  </r>
  <r>
    <s v="Sales_February_2019.csv"/>
    <n v="154211"/>
    <x v="5"/>
    <n v="1"/>
    <n v="99.99"/>
    <n v="99.99"/>
    <x v="23172"/>
    <s v="704 South St"/>
    <x v="0"/>
    <x v="0"/>
    <n v="94016"/>
  </r>
  <r>
    <s v="Sales_February_2019.csv"/>
    <n v="154284"/>
    <x v="5"/>
    <n v="1"/>
    <n v="99.99"/>
    <n v="99.99"/>
    <x v="14547"/>
    <s v="142 Washington St"/>
    <x v="0"/>
    <x v="0"/>
    <n v="94016"/>
  </r>
  <r>
    <s v="Sales_February_2019.csv"/>
    <n v="154315"/>
    <x v="5"/>
    <n v="1"/>
    <n v="99.99"/>
    <n v="99.99"/>
    <x v="23173"/>
    <s v="173 Willow St"/>
    <x v="0"/>
    <x v="0"/>
    <n v="94016"/>
  </r>
  <r>
    <s v="Sales_February_2019.csv"/>
    <n v="154356"/>
    <x v="5"/>
    <n v="1"/>
    <n v="99.99"/>
    <n v="99.99"/>
    <x v="23174"/>
    <s v="541 Madison St"/>
    <x v="0"/>
    <x v="0"/>
    <n v="94016"/>
  </r>
  <r>
    <s v="Sales_February_2019.csv"/>
    <n v="154358"/>
    <x v="5"/>
    <n v="1"/>
    <n v="99.99"/>
    <n v="99.99"/>
    <x v="23175"/>
    <s v="219 Maple St"/>
    <x v="0"/>
    <x v="0"/>
    <n v="94016"/>
  </r>
  <r>
    <s v="Sales_February_2019.csv"/>
    <n v="154436"/>
    <x v="5"/>
    <n v="1"/>
    <n v="99.99"/>
    <n v="99.99"/>
    <x v="23176"/>
    <s v="567 North St"/>
    <x v="0"/>
    <x v="0"/>
    <n v="94016"/>
  </r>
  <r>
    <s v="Sales_February_2019.csv"/>
    <n v="154536"/>
    <x v="5"/>
    <n v="1"/>
    <n v="99.99"/>
    <n v="99.99"/>
    <x v="23177"/>
    <s v="777 Spruce St"/>
    <x v="0"/>
    <x v="0"/>
    <n v="94016"/>
  </r>
  <r>
    <s v="Sales_February_2019.csv"/>
    <n v="154537"/>
    <x v="5"/>
    <n v="1"/>
    <n v="99.99"/>
    <n v="99.99"/>
    <x v="23178"/>
    <s v="712 Hill St"/>
    <x v="0"/>
    <x v="0"/>
    <n v="94016"/>
  </r>
  <r>
    <s v="Sales_February_2019.csv"/>
    <n v="154614"/>
    <x v="5"/>
    <n v="1"/>
    <n v="99.99"/>
    <n v="99.99"/>
    <x v="23179"/>
    <s v="18 Ridge St"/>
    <x v="0"/>
    <x v="0"/>
    <n v="94016"/>
  </r>
  <r>
    <s v="Sales_February_2019.csv"/>
    <n v="154853"/>
    <x v="5"/>
    <n v="1"/>
    <n v="99.99"/>
    <n v="99.99"/>
    <x v="5965"/>
    <s v="171 Jackson St"/>
    <x v="0"/>
    <x v="0"/>
    <n v="94016"/>
  </r>
  <r>
    <s v="Sales_February_2019.csv"/>
    <n v="154933"/>
    <x v="5"/>
    <n v="1"/>
    <n v="99.99"/>
    <n v="99.99"/>
    <x v="23180"/>
    <s v="850 Park St"/>
    <x v="0"/>
    <x v="0"/>
    <n v="94016"/>
  </r>
  <r>
    <s v="Sales_February_2019.csv"/>
    <n v="154989"/>
    <x v="5"/>
    <n v="1"/>
    <n v="99.99"/>
    <n v="99.99"/>
    <x v="5773"/>
    <s v="961 Jefferson St"/>
    <x v="0"/>
    <x v="0"/>
    <n v="94016"/>
  </r>
  <r>
    <s v="Sales_February_2019.csv"/>
    <n v="155106"/>
    <x v="5"/>
    <n v="1"/>
    <n v="99.99"/>
    <n v="99.99"/>
    <x v="23181"/>
    <s v="761 12th St"/>
    <x v="0"/>
    <x v="0"/>
    <n v="94016"/>
  </r>
  <r>
    <s v="Sales_February_2019.csv"/>
    <n v="155290"/>
    <x v="5"/>
    <n v="1"/>
    <n v="99.99"/>
    <n v="99.99"/>
    <x v="23182"/>
    <s v="218 Jackson St"/>
    <x v="0"/>
    <x v="0"/>
    <n v="94016"/>
  </r>
  <r>
    <s v="Sales_February_2019.csv"/>
    <n v="155349"/>
    <x v="5"/>
    <n v="1"/>
    <n v="99.99"/>
    <n v="99.99"/>
    <x v="23183"/>
    <s v="833 Church St"/>
    <x v="0"/>
    <x v="0"/>
    <n v="94016"/>
  </r>
  <r>
    <s v="Sales_February_2019.csv"/>
    <n v="155382"/>
    <x v="5"/>
    <n v="1"/>
    <n v="99.99"/>
    <n v="99.99"/>
    <x v="23184"/>
    <s v="328 Washington St"/>
    <x v="0"/>
    <x v="0"/>
    <n v="94016"/>
  </r>
  <r>
    <s v="Sales_February_2019.csv"/>
    <n v="155410"/>
    <x v="5"/>
    <n v="1"/>
    <n v="99.99"/>
    <n v="99.99"/>
    <x v="23185"/>
    <s v="875 Walnut St"/>
    <x v="0"/>
    <x v="0"/>
    <n v="94016"/>
  </r>
  <r>
    <s v="Sales_February_2019.csv"/>
    <n v="155415"/>
    <x v="5"/>
    <n v="1"/>
    <n v="99.99"/>
    <n v="99.99"/>
    <x v="5784"/>
    <s v="940 13th St"/>
    <x v="0"/>
    <x v="0"/>
    <n v="94016"/>
  </r>
  <r>
    <s v="Sales_February_2019.csv"/>
    <n v="155466"/>
    <x v="5"/>
    <n v="1"/>
    <n v="99.99"/>
    <n v="99.99"/>
    <x v="23186"/>
    <s v="636 South St"/>
    <x v="0"/>
    <x v="0"/>
    <n v="94016"/>
  </r>
  <r>
    <s v="Sales_February_2019.csv"/>
    <n v="155482"/>
    <x v="5"/>
    <n v="1"/>
    <n v="99.99"/>
    <n v="99.99"/>
    <x v="23187"/>
    <s v="213 Spruce St"/>
    <x v="0"/>
    <x v="0"/>
    <n v="94016"/>
  </r>
  <r>
    <s v="Sales_February_2019.csv"/>
    <n v="155619"/>
    <x v="5"/>
    <n v="1"/>
    <n v="99.99"/>
    <n v="99.99"/>
    <x v="23188"/>
    <s v="508 Main St"/>
    <x v="0"/>
    <x v="0"/>
    <n v="94016"/>
  </r>
  <r>
    <s v="Sales_February_2019.csv"/>
    <n v="155664"/>
    <x v="5"/>
    <n v="1"/>
    <n v="99.99"/>
    <n v="99.99"/>
    <x v="23189"/>
    <s v="267 1st St"/>
    <x v="0"/>
    <x v="0"/>
    <n v="94016"/>
  </r>
  <r>
    <s v="Sales_February_2019.csv"/>
    <n v="155669"/>
    <x v="5"/>
    <n v="1"/>
    <n v="99.99"/>
    <n v="99.99"/>
    <x v="23190"/>
    <s v="712 7th St"/>
    <x v="0"/>
    <x v="0"/>
    <n v="94016"/>
  </r>
  <r>
    <s v="Sales_February_2019.csv"/>
    <n v="155683"/>
    <x v="5"/>
    <n v="1"/>
    <n v="99.99"/>
    <n v="99.99"/>
    <x v="23191"/>
    <s v="859 Jefferson St"/>
    <x v="0"/>
    <x v="0"/>
    <n v="94016"/>
  </r>
  <r>
    <s v="Sales_February_2019.csv"/>
    <n v="155865"/>
    <x v="5"/>
    <n v="1"/>
    <n v="99.99"/>
    <n v="99.99"/>
    <x v="23192"/>
    <s v="905 Jefferson St"/>
    <x v="0"/>
    <x v="0"/>
    <n v="94016"/>
  </r>
  <r>
    <s v="Sales_February_2019.csv"/>
    <n v="155906"/>
    <x v="5"/>
    <n v="1"/>
    <n v="99.99"/>
    <n v="99.99"/>
    <x v="23193"/>
    <s v="273 1st St"/>
    <x v="0"/>
    <x v="0"/>
    <n v="94016"/>
  </r>
  <r>
    <s v="Sales_February_2019.csv"/>
    <n v="155979"/>
    <x v="5"/>
    <n v="1"/>
    <n v="99.99"/>
    <n v="99.99"/>
    <x v="23194"/>
    <s v="748 9th St"/>
    <x v="0"/>
    <x v="0"/>
    <n v="94016"/>
  </r>
  <r>
    <s v="Sales_February_2019.csv"/>
    <n v="155991"/>
    <x v="5"/>
    <n v="1"/>
    <n v="99.99"/>
    <n v="99.99"/>
    <x v="23195"/>
    <s v="444 10th St"/>
    <x v="0"/>
    <x v="0"/>
    <n v="94016"/>
  </r>
  <r>
    <s v="Sales_February_2019.csv"/>
    <n v="156078"/>
    <x v="5"/>
    <n v="1"/>
    <n v="99.99"/>
    <n v="99.99"/>
    <x v="23196"/>
    <s v="818 2nd St"/>
    <x v="0"/>
    <x v="0"/>
    <n v="94016"/>
  </r>
  <r>
    <s v="Sales_February_2019.csv"/>
    <n v="156108"/>
    <x v="5"/>
    <n v="1"/>
    <n v="99.99"/>
    <n v="99.99"/>
    <x v="23197"/>
    <s v="364 Willow St"/>
    <x v="0"/>
    <x v="0"/>
    <n v="94016"/>
  </r>
  <r>
    <s v="Sales_February_2019.csv"/>
    <n v="156165"/>
    <x v="5"/>
    <n v="1"/>
    <n v="99.99"/>
    <n v="99.99"/>
    <x v="23198"/>
    <s v="310 Adams St"/>
    <x v="0"/>
    <x v="0"/>
    <n v="94016"/>
  </r>
  <r>
    <s v="Sales_February_2019.csv"/>
    <n v="156168"/>
    <x v="5"/>
    <n v="1"/>
    <n v="99.99"/>
    <n v="99.99"/>
    <x v="23199"/>
    <s v="229 Walnut St"/>
    <x v="0"/>
    <x v="0"/>
    <n v="94016"/>
  </r>
  <r>
    <s v="Sales_February_2019.csv"/>
    <n v="156223"/>
    <x v="5"/>
    <n v="1"/>
    <n v="99.99"/>
    <n v="99.99"/>
    <x v="23200"/>
    <s v="816 West St"/>
    <x v="0"/>
    <x v="0"/>
    <n v="94016"/>
  </r>
  <r>
    <s v="Sales_February_2019.csv"/>
    <n v="156285"/>
    <x v="5"/>
    <n v="1"/>
    <n v="99.99"/>
    <n v="99.99"/>
    <x v="23201"/>
    <s v="928 Maple St"/>
    <x v="0"/>
    <x v="0"/>
    <n v="94016"/>
  </r>
  <r>
    <s v="Sales_February_2019.csv"/>
    <n v="156290"/>
    <x v="5"/>
    <n v="1"/>
    <n v="99.99"/>
    <n v="99.99"/>
    <x v="23202"/>
    <s v="224 Center St"/>
    <x v="0"/>
    <x v="0"/>
    <n v="94016"/>
  </r>
  <r>
    <s v="Sales_February_2019.csv"/>
    <n v="156311"/>
    <x v="5"/>
    <n v="1"/>
    <n v="99.99"/>
    <n v="99.99"/>
    <x v="23203"/>
    <s v="411 West St"/>
    <x v="0"/>
    <x v="0"/>
    <n v="94016"/>
  </r>
  <r>
    <s v="Sales_February_2019.csv"/>
    <n v="156356"/>
    <x v="5"/>
    <n v="1"/>
    <n v="99.99"/>
    <n v="99.99"/>
    <x v="23204"/>
    <s v="113 Cherry St"/>
    <x v="0"/>
    <x v="0"/>
    <n v="94016"/>
  </r>
  <r>
    <s v="Sales_February_2019.csv"/>
    <n v="156544"/>
    <x v="5"/>
    <n v="1"/>
    <n v="99.99"/>
    <n v="99.99"/>
    <x v="23205"/>
    <s v="561 North St"/>
    <x v="0"/>
    <x v="0"/>
    <n v="94016"/>
  </r>
  <r>
    <s v="Sales_February_2019.csv"/>
    <n v="156582"/>
    <x v="5"/>
    <n v="1"/>
    <n v="99.99"/>
    <n v="99.99"/>
    <x v="23206"/>
    <s v="689 Ridge St"/>
    <x v="0"/>
    <x v="0"/>
    <n v="94016"/>
  </r>
  <r>
    <s v="Sales_February_2019.csv"/>
    <n v="156591"/>
    <x v="5"/>
    <n v="1"/>
    <n v="99.99"/>
    <n v="99.99"/>
    <x v="23207"/>
    <s v="721 7th St"/>
    <x v="0"/>
    <x v="0"/>
    <n v="94016"/>
  </r>
  <r>
    <s v="Sales_February_2019.csv"/>
    <n v="156646"/>
    <x v="5"/>
    <n v="1"/>
    <n v="99.99"/>
    <n v="99.99"/>
    <x v="23208"/>
    <s v="282 6th St"/>
    <x v="0"/>
    <x v="0"/>
    <n v="94016"/>
  </r>
  <r>
    <s v="Sales_February_2019.csv"/>
    <n v="156715"/>
    <x v="5"/>
    <n v="1"/>
    <n v="99.99"/>
    <n v="99.99"/>
    <x v="23209"/>
    <s v="620 Dogwood St"/>
    <x v="0"/>
    <x v="0"/>
    <n v="94016"/>
  </r>
  <r>
    <s v="Sales_February_2019.csv"/>
    <n v="156811"/>
    <x v="5"/>
    <n v="1"/>
    <n v="99.99"/>
    <n v="99.99"/>
    <x v="23210"/>
    <s v="898 Main St"/>
    <x v="0"/>
    <x v="0"/>
    <n v="94016"/>
  </r>
  <r>
    <s v="Sales_February_2019.csv"/>
    <n v="156819"/>
    <x v="5"/>
    <n v="1"/>
    <n v="99.99"/>
    <n v="99.99"/>
    <x v="23211"/>
    <s v="616 West St"/>
    <x v="0"/>
    <x v="0"/>
    <n v="94016"/>
  </r>
  <r>
    <s v="Sales_February_2019.csv"/>
    <n v="156849"/>
    <x v="5"/>
    <n v="1"/>
    <n v="99.99"/>
    <n v="99.99"/>
    <x v="23212"/>
    <s v="217 Forest St"/>
    <x v="0"/>
    <x v="0"/>
    <n v="94016"/>
  </r>
  <r>
    <s v="Sales_February_2019.csv"/>
    <n v="156969"/>
    <x v="5"/>
    <n v="1"/>
    <n v="99.99"/>
    <n v="99.99"/>
    <x v="3927"/>
    <s v="565 Adams St"/>
    <x v="0"/>
    <x v="0"/>
    <n v="94016"/>
  </r>
  <r>
    <s v="Sales_February_2019.csv"/>
    <n v="156992"/>
    <x v="5"/>
    <n v="1"/>
    <n v="99.99"/>
    <n v="99.99"/>
    <x v="23213"/>
    <s v="257 West St"/>
    <x v="0"/>
    <x v="0"/>
    <n v="94016"/>
  </r>
  <r>
    <s v="Sales_February_2019.csv"/>
    <n v="157007"/>
    <x v="5"/>
    <n v="1"/>
    <n v="99.99"/>
    <n v="99.99"/>
    <x v="23214"/>
    <s v="826 Washington St"/>
    <x v="0"/>
    <x v="0"/>
    <n v="94016"/>
  </r>
  <r>
    <s v="Sales_February_2019.csv"/>
    <n v="157059"/>
    <x v="5"/>
    <n v="1"/>
    <n v="99.99"/>
    <n v="99.99"/>
    <x v="23215"/>
    <s v="652 7th St"/>
    <x v="0"/>
    <x v="0"/>
    <n v="94016"/>
  </r>
  <r>
    <s v="Sales_February_2019.csv"/>
    <n v="157147"/>
    <x v="5"/>
    <n v="1"/>
    <n v="99.99"/>
    <n v="99.99"/>
    <x v="23216"/>
    <s v="637 Jefferson St"/>
    <x v="0"/>
    <x v="0"/>
    <n v="94016"/>
  </r>
  <r>
    <s v="Sales_February_2019.csv"/>
    <n v="157194"/>
    <x v="5"/>
    <n v="1"/>
    <n v="99.99"/>
    <n v="99.99"/>
    <x v="23217"/>
    <s v="968 11th St"/>
    <x v="0"/>
    <x v="0"/>
    <n v="94016"/>
  </r>
  <r>
    <s v="Sales_February_2019.csv"/>
    <n v="157322"/>
    <x v="5"/>
    <n v="1"/>
    <n v="99.99"/>
    <n v="99.99"/>
    <x v="23218"/>
    <s v="983 Wilson St"/>
    <x v="0"/>
    <x v="0"/>
    <n v="94016"/>
  </r>
  <r>
    <s v="Sales_February_2019.csv"/>
    <n v="157503"/>
    <x v="5"/>
    <n v="1"/>
    <n v="99.99"/>
    <n v="99.99"/>
    <x v="23219"/>
    <s v="285 14th St"/>
    <x v="0"/>
    <x v="0"/>
    <n v="94016"/>
  </r>
  <r>
    <s v="Sales_February_2019.csv"/>
    <n v="157549"/>
    <x v="5"/>
    <n v="1"/>
    <n v="99.99"/>
    <n v="99.99"/>
    <x v="23220"/>
    <s v="845 11th St"/>
    <x v="0"/>
    <x v="0"/>
    <n v="94016"/>
  </r>
  <r>
    <s v="Sales_February_2019.csv"/>
    <n v="157657"/>
    <x v="5"/>
    <n v="1"/>
    <n v="99.99"/>
    <n v="99.99"/>
    <x v="23221"/>
    <s v="303 Ridge St"/>
    <x v="0"/>
    <x v="0"/>
    <n v="94016"/>
  </r>
  <r>
    <s v="Sales_February_2019.csv"/>
    <n v="157740"/>
    <x v="5"/>
    <n v="1"/>
    <n v="99.99"/>
    <n v="99.99"/>
    <x v="23222"/>
    <s v="588 Meadow St"/>
    <x v="0"/>
    <x v="0"/>
    <n v="94016"/>
  </r>
  <r>
    <s v="Sales_February_2019.csv"/>
    <n v="157781"/>
    <x v="5"/>
    <n v="1"/>
    <n v="99.99"/>
    <n v="99.99"/>
    <x v="23223"/>
    <s v="620 Ridge St"/>
    <x v="0"/>
    <x v="0"/>
    <n v="94016"/>
  </r>
  <r>
    <s v="Sales_February_2019.csv"/>
    <n v="157810"/>
    <x v="5"/>
    <n v="1"/>
    <n v="99.99"/>
    <n v="99.99"/>
    <x v="23224"/>
    <s v="236 9th St"/>
    <x v="0"/>
    <x v="0"/>
    <n v="94016"/>
  </r>
  <r>
    <s v="Sales_February_2019.csv"/>
    <n v="157813"/>
    <x v="5"/>
    <n v="1"/>
    <n v="99.99"/>
    <n v="99.99"/>
    <x v="23225"/>
    <s v="737 Maple St"/>
    <x v="0"/>
    <x v="0"/>
    <n v="94016"/>
  </r>
  <r>
    <s v="Sales_February_2019.csv"/>
    <n v="157927"/>
    <x v="5"/>
    <n v="1"/>
    <n v="99.99"/>
    <n v="99.99"/>
    <x v="23226"/>
    <s v="25 North St"/>
    <x v="0"/>
    <x v="0"/>
    <n v="94016"/>
  </r>
  <r>
    <s v="Sales_February_2019.csv"/>
    <n v="157969"/>
    <x v="5"/>
    <n v="1"/>
    <n v="99.99"/>
    <n v="99.99"/>
    <x v="23227"/>
    <s v="644 Wilson St"/>
    <x v="0"/>
    <x v="0"/>
    <n v="94016"/>
  </r>
  <r>
    <s v="Sales_February_2019.csv"/>
    <n v="158001"/>
    <x v="5"/>
    <n v="1"/>
    <n v="99.99"/>
    <n v="99.99"/>
    <x v="23228"/>
    <s v="396 Dogwood St"/>
    <x v="0"/>
    <x v="0"/>
    <n v="94016"/>
  </r>
  <r>
    <s v="Sales_February_2019.csv"/>
    <n v="158005"/>
    <x v="5"/>
    <n v="1"/>
    <n v="99.99"/>
    <n v="99.99"/>
    <x v="23229"/>
    <s v="64 2nd St"/>
    <x v="0"/>
    <x v="0"/>
    <n v="94016"/>
  </r>
  <r>
    <s v="Sales_February_2019.csv"/>
    <n v="158043"/>
    <x v="5"/>
    <n v="1"/>
    <n v="99.99"/>
    <n v="99.99"/>
    <x v="23230"/>
    <s v="591 North St"/>
    <x v="0"/>
    <x v="0"/>
    <n v="94016"/>
  </r>
  <r>
    <s v="Sales_February_2019.csv"/>
    <n v="158118"/>
    <x v="5"/>
    <n v="1"/>
    <n v="99.99"/>
    <n v="99.99"/>
    <x v="23231"/>
    <s v="42 Walnut St"/>
    <x v="0"/>
    <x v="0"/>
    <n v="94016"/>
  </r>
  <r>
    <s v="Sales_February_2019.csv"/>
    <n v="158145"/>
    <x v="5"/>
    <n v="1"/>
    <n v="99.99"/>
    <n v="99.99"/>
    <x v="23232"/>
    <s v="672 5th St"/>
    <x v="0"/>
    <x v="0"/>
    <n v="94016"/>
  </r>
  <r>
    <s v="Sales_February_2019.csv"/>
    <n v="158161"/>
    <x v="5"/>
    <n v="1"/>
    <n v="99.99"/>
    <n v="99.99"/>
    <x v="23233"/>
    <s v="958 Park St"/>
    <x v="0"/>
    <x v="0"/>
    <n v="94016"/>
  </r>
  <r>
    <s v="Sales_February_2019.csv"/>
    <n v="158269"/>
    <x v="5"/>
    <n v="1"/>
    <n v="99.99"/>
    <n v="99.99"/>
    <x v="23234"/>
    <s v="341 6th St"/>
    <x v="0"/>
    <x v="0"/>
    <n v="94016"/>
  </r>
  <r>
    <s v="Sales_February_2019.csv"/>
    <n v="158494"/>
    <x v="5"/>
    <n v="1"/>
    <n v="99.99"/>
    <n v="99.99"/>
    <x v="23235"/>
    <s v="902 Cherry St"/>
    <x v="0"/>
    <x v="0"/>
    <n v="94016"/>
  </r>
  <r>
    <s v="Sales_February_2019.csv"/>
    <n v="158537"/>
    <x v="5"/>
    <n v="1"/>
    <n v="99.99"/>
    <n v="99.99"/>
    <x v="23236"/>
    <s v="774 Forest St"/>
    <x v="0"/>
    <x v="0"/>
    <n v="94016"/>
  </r>
  <r>
    <s v="Sales_February_2019.csv"/>
    <n v="158561"/>
    <x v="5"/>
    <n v="1"/>
    <n v="99.99"/>
    <n v="99.99"/>
    <x v="23237"/>
    <s v="420 Center St"/>
    <x v="0"/>
    <x v="0"/>
    <n v="94016"/>
  </r>
  <r>
    <s v="Sales_February_2019.csv"/>
    <n v="158631"/>
    <x v="5"/>
    <n v="1"/>
    <n v="99.99"/>
    <n v="99.99"/>
    <x v="12769"/>
    <s v="451 Highland St"/>
    <x v="0"/>
    <x v="0"/>
    <n v="94016"/>
  </r>
  <r>
    <s v="Sales_February_2019.csv"/>
    <n v="158707"/>
    <x v="5"/>
    <n v="1"/>
    <n v="99.99"/>
    <n v="99.99"/>
    <x v="23238"/>
    <s v="948 Pine St"/>
    <x v="0"/>
    <x v="0"/>
    <n v="94016"/>
  </r>
  <r>
    <s v="Sales_February_2019.csv"/>
    <n v="158883"/>
    <x v="5"/>
    <n v="1"/>
    <n v="99.99"/>
    <n v="99.99"/>
    <x v="23239"/>
    <s v="584 11th St"/>
    <x v="0"/>
    <x v="0"/>
    <n v="94016"/>
  </r>
  <r>
    <s v="Sales_February_2019.csv"/>
    <n v="158961"/>
    <x v="5"/>
    <n v="1"/>
    <n v="99.99"/>
    <n v="99.99"/>
    <x v="23240"/>
    <s v="311 Jackson St"/>
    <x v="0"/>
    <x v="0"/>
    <n v="94016"/>
  </r>
  <r>
    <s v="Sales_February_2019.csv"/>
    <n v="158996"/>
    <x v="5"/>
    <n v="1"/>
    <n v="99.99"/>
    <n v="99.99"/>
    <x v="23241"/>
    <s v="951 10th St"/>
    <x v="0"/>
    <x v="0"/>
    <n v="94016"/>
  </r>
  <r>
    <s v="Sales_February_2019.csv"/>
    <n v="159017"/>
    <x v="5"/>
    <n v="1"/>
    <n v="99.99"/>
    <n v="99.99"/>
    <x v="23242"/>
    <s v="559 Church St"/>
    <x v="0"/>
    <x v="0"/>
    <n v="94016"/>
  </r>
  <r>
    <s v="Sales_February_2019.csv"/>
    <n v="159042"/>
    <x v="5"/>
    <n v="1"/>
    <n v="99.99"/>
    <n v="99.99"/>
    <x v="23243"/>
    <s v="483 7th St"/>
    <x v="0"/>
    <x v="0"/>
    <n v="94016"/>
  </r>
  <r>
    <s v="Sales_February_2019.csv"/>
    <n v="159060"/>
    <x v="5"/>
    <n v="1"/>
    <n v="99.99"/>
    <n v="99.99"/>
    <x v="23244"/>
    <s v="94 Willow St"/>
    <x v="0"/>
    <x v="0"/>
    <n v="94016"/>
  </r>
  <r>
    <s v="Sales_February_2019.csv"/>
    <n v="159109"/>
    <x v="5"/>
    <n v="1"/>
    <n v="99.99"/>
    <n v="99.99"/>
    <x v="23245"/>
    <s v="963 Pine St"/>
    <x v="0"/>
    <x v="0"/>
    <n v="94016"/>
  </r>
  <r>
    <s v="Sales_February_2019.csv"/>
    <n v="159176"/>
    <x v="5"/>
    <n v="1"/>
    <n v="99.99"/>
    <n v="99.99"/>
    <x v="23246"/>
    <s v="440 Forest St"/>
    <x v="0"/>
    <x v="0"/>
    <n v="94016"/>
  </r>
  <r>
    <s v="Sales_February_2019.csv"/>
    <n v="159190"/>
    <x v="5"/>
    <n v="1"/>
    <n v="99.99"/>
    <n v="99.99"/>
    <x v="23247"/>
    <s v="665 9th St"/>
    <x v="0"/>
    <x v="0"/>
    <n v="94016"/>
  </r>
  <r>
    <s v="Sales_February_2019.csv"/>
    <n v="159220"/>
    <x v="5"/>
    <n v="1"/>
    <n v="99.99"/>
    <n v="99.99"/>
    <x v="23248"/>
    <s v="369 Meadow St"/>
    <x v="0"/>
    <x v="0"/>
    <n v="94016"/>
  </r>
  <r>
    <s v="Sales_February_2019.csv"/>
    <n v="159297"/>
    <x v="5"/>
    <n v="1"/>
    <n v="99.99"/>
    <n v="99.99"/>
    <x v="23249"/>
    <s v="389 2nd St"/>
    <x v="0"/>
    <x v="0"/>
    <n v="94016"/>
  </r>
  <r>
    <s v="Sales_February_2019.csv"/>
    <n v="159300"/>
    <x v="5"/>
    <n v="1"/>
    <n v="99.99"/>
    <n v="99.99"/>
    <x v="23250"/>
    <s v="338 2nd St"/>
    <x v="0"/>
    <x v="0"/>
    <n v="94016"/>
  </r>
  <r>
    <s v="Sales_February_2019.csv"/>
    <n v="159332"/>
    <x v="5"/>
    <n v="1"/>
    <n v="99.99"/>
    <n v="99.99"/>
    <x v="23251"/>
    <s v="906 12th St"/>
    <x v="0"/>
    <x v="0"/>
    <n v="94016"/>
  </r>
  <r>
    <s v="Sales_February_2019.csv"/>
    <n v="159334"/>
    <x v="5"/>
    <n v="1"/>
    <n v="99.99"/>
    <n v="99.99"/>
    <x v="23252"/>
    <s v="215 Johnson St"/>
    <x v="0"/>
    <x v="0"/>
    <n v="94016"/>
  </r>
  <r>
    <s v="Sales_February_2019.csv"/>
    <n v="159492"/>
    <x v="5"/>
    <n v="1"/>
    <n v="99.99"/>
    <n v="99.99"/>
    <x v="23253"/>
    <s v="270 Madison St"/>
    <x v="0"/>
    <x v="0"/>
    <n v="94016"/>
  </r>
  <r>
    <s v="Sales_February_2019.csv"/>
    <n v="159505"/>
    <x v="5"/>
    <n v="1"/>
    <n v="99.99"/>
    <n v="99.99"/>
    <x v="23254"/>
    <s v="64 10th St"/>
    <x v="0"/>
    <x v="0"/>
    <n v="94016"/>
  </r>
  <r>
    <s v="Sales_February_2019.csv"/>
    <n v="159615"/>
    <x v="5"/>
    <n v="1"/>
    <n v="99.99"/>
    <n v="99.99"/>
    <x v="23255"/>
    <s v="590 Elm St"/>
    <x v="0"/>
    <x v="0"/>
    <n v="94016"/>
  </r>
  <r>
    <s v="Sales_February_2019.csv"/>
    <n v="159623"/>
    <x v="5"/>
    <n v="1"/>
    <n v="99.99"/>
    <n v="99.99"/>
    <x v="23256"/>
    <s v="763 7th St"/>
    <x v="0"/>
    <x v="0"/>
    <n v="94016"/>
  </r>
  <r>
    <s v="Sales_February_2019.csv"/>
    <n v="159627"/>
    <x v="5"/>
    <n v="1"/>
    <n v="99.99"/>
    <n v="99.99"/>
    <x v="23257"/>
    <s v="377 River St"/>
    <x v="0"/>
    <x v="0"/>
    <n v="94016"/>
  </r>
  <r>
    <s v="Sales_February_2019.csv"/>
    <n v="159636"/>
    <x v="5"/>
    <n v="1"/>
    <n v="99.99"/>
    <n v="99.99"/>
    <x v="23258"/>
    <s v="555 River St"/>
    <x v="0"/>
    <x v="0"/>
    <n v="94016"/>
  </r>
  <r>
    <s v="Sales_February_2019.csv"/>
    <n v="159699"/>
    <x v="5"/>
    <n v="1"/>
    <n v="99.99"/>
    <n v="99.99"/>
    <x v="23259"/>
    <s v="713 West St"/>
    <x v="0"/>
    <x v="0"/>
    <n v="94016"/>
  </r>
  <r>
    <s v="Sales_February_2019.csv"/>
    <n v="159741"/>
    <x v="5"/>
    <n v="1"/>
    <n v="99.99"/>
    <n v="99.99"/>
    <x v="23260"/>
    <s v="654 River St"/>
    <x v="0"/>
    <x v="0"/>
    <n v="94016"/>
  </r>
  <r>
    <s v="Sales_February_2019.csv"/>
    <n v="159809"/>
    <x v="5"/>
    <n v="1"/>
    <n v="99.99"/>
    <n v="99.99"/>
    <x v="23261"/>
    <s v="630 Sunset St"/>
    <x v="0"/>
    <x v="0"/>
    <n v="94016"/>
  </r>
  <r>
    <s v="Sales_February_2019.csv"/>
    <n v="159847"/>
    <x v="5"/>
    <n v="1"/>
    <n v="99.99"/>
    <n v="99.99"/>
    <x v="23262"/>
    <s v="392 Cherry St"/>
    <x v="0"/>
    <x v="0"/>
    <n v="94016"/>
  </r>
  <r>
    <s v="Sales_February_2019.csv"/>
    <n v="159857"/>
    <x v="5"/>
    <n v="1"/>
    <n v="99.99"/>
    <n v="99.99"/>
    <x v="23263"/>
    <s v="627 12th St"/>
    <x v="0"/>
    <x v="0"/>
    <n v="94016"/>
  </r>
  <r>
    <s v="Sales_February_2019.csv"/>
    <n v="160004"/>
    <x v="5"/>
    <n v="1"/>
    <n v="99.99"/>
    <n v="99.99"/>
    <x v="23264"/>
    <s v="543 Sunset St"/>
    <x v="0"/>
    <x v="0"/>
    <n v="94016"/>
  </r>
  <r>
    <s v="Sales_February_2019.csv"/>
    <n v="160075"/>
    <x v="5"/>
    <n v="1"/>
    <n v="99.99"/>
    <n v="99.99"/>
    <x v="23265"/>
    <s v="922 8th St"/>
    <x v="0"/>
    <x v="0"/>
    <n v="94016"/>
  </r>
  <r>
    <s v="Sales_February_2019.csv"/>
    <n v="160080"/>
    <x v="5"/>
    <n v="1"/>
    <n v="99.99"/>
    <n v="99.99"/>
    <x v="23266"/>
    <s v="209 7th St"/>
    <x v="0"/>
    <x v="0"/>
    <n v="94016"/>
  </r>
  <r>
    <s v="Sales_February_2019.csv"/>
    <n v="160106"/>
    <x v="5"/>
    <n v="1"/>
    <n v="99.99"/>
    <n v="99.99"/>
    <x v="23267"/>
    <s v="217 10th St"/>
    <x v="0"/>
    <x v="0"/>
    <n v="94016"/>
  </r>
  <r>
    <s v="Sales_February_2019.csv"/>
    <n v="160120"/>
    <x v="5"/>
    <n v="1"/>
    <n v="99.99"/>
    <n v="99.99"/>
    <x v="23268"/>
    <s v="871 10th St"/>
    <x v="0"/>
    <x v="0"/>
    <n v="94016"/>
  </r>
  <r>
    <s v="Sales_February_2019.csv"/>
    <n v="160137"/>
    <x v="5"/>
    <n v="1"/>
    <n v="99.99"/>
    <n v="99.99"/>
    <x v="23269"/>
    <s v="840 Hickory St"/>
    <x v="0"/>
    <x v="0"/>
    <n v="94016"/>
  </r>
  <r>
    <s v="Sales_February_2019.csv"/>
    <n v="160194"/>
    <x v="5"/>
    <n v="1"/>
    <n v="99.99"/>
    <n v="99.99"/>
    <x v="23270"/>
    <s v="617 Dogwood St"/>
    <x v="0"/>
    <x v="0"/>
    <n v="94016"/>
  </r>
  <r>
    <s v="Sales_February_2019.csv"/>
    <n v="160230"/>
    <x v="5"/>
    <n v="1"/>
    <n v="99.99"/>
    <n v="99.99"/>
    <x v="23271"/>
    <s v="708 Lake St"/>
    <x v="0"/>
    <x v="0"/>
    <n v="94016"/>
  </r>
  <r>
    <s v="Sales_February_2019.csv"/>
    <n v="160251"/>
    <x v="5"/>
    <n v="1"/>
    <n v="99.99"/>
    <n v="99.99"/>
    <x v="23272"/>
    <s v="728 Washington St"/>
    <x v="0"/>
    <x v="0"/>
    <n v="94016"/>
  </r>
  <r>
    <s v="Sales_February_2019.csv"/>
    <n v="160309"/>
    <x v="5"/>
    <n v="1"/>
    <n v="99.99"/>
    <n v="99.99"/>
    <x v="23273"/>
    <s v="315 Lake St"/>
    <x v="0"/>
    <x v="0"/>
    <n v="94016"/>
  </r>
  <r>
    <s v="Sales_February_2019.csv"/>
    <n v="160380"/>
    <x v="5"/>
    <n v="1"/>
    <n v="99.99"/>
    <n v="99.99"/>
    <x v="23274"/>
    <s v="267 Walnut St"/>
    <x v="0"/>
    <x v="0"/>
    <n v="94016"/>
  </r>
  <r>
    <s v="Sales_February_2019.csv"/>
    <n v="160402"/>
    <x v="5"/>
    <n v="1"/>
    <n v="99.99"/>
    <n v="99.99"/>
    <x v="23275"/>
    <s v="847 Main St"/>
    <x v="0"/>
    <x v="0"/>
    <n v="94016"/>
  </r>
  <r>
    <s v="Sales_February_2019.csv"/>
    <n v="160417"/>
    <x v="5"/>
    <n v="1"/>
    <n v="99.99"/>
    <n v="99.99"/>
    <x v="23276"/>
    <s v="9 12th St"/>
    <x v="0"/>
    <x v="0"/>
    <n v="94016"/>
  </r>
  <r>
    <s v="Sales_February_2019.csv"/>
    <n v="160483"/>
    <x v="5"/>
    <n v="1"/>
    <n v="99.99"/>
    <n v="99.99"/>
    <x v="23277"/>
    <s v="680 Sunset St"/>
    <x v="0"/>
    <x v="0"/>
    <n v="94016"/>
  </r>
  <r>
    <s v="Sales_February_2019.csv"/>
    <n v="160493"/>
    <x v="5"/>
    <n v="1"/>
    <n v="99.99"/>
    <n v="99.99"/>
    <x v="23278"/>
    <s v="987 10th St"/>
    <x v="0"/>
    <x v="0"/>
    <n v="94016"/>
  </r>
  <r>
    <s v="Sales_February_2019.csv"/>
    <n v="160674"/>
    <x v="5"/>
    <n v="1"/>
    <n v="99.99"/>
    <n v="99.99"/>
    <x v="23279"/>
    <s v="743 14th St"/>
    <x v="0"/>
    <x v="0"/>
    <n v="94016"/>
  </r>
  <r>
    <s v="Sales_February_2019.csv"/>
    <n v="160678"/>
    <x v="5"/>
    <n v="1"/>
    <n v="99.99"/>
    <n v="99.99"/>
    <x v="23280"/>
    <s v="874 Chestnut St"/>
    <x v="0"/>
    <x v="0"/>
    <n v="94016"/>
  </r>
  <r>
    <s v="Sales_February_2019.csv"/>
    <n v="160680"/>
    <x v="5"/>
    <n v="1"/>
    <n v="99.99"/>
    <n v="99.99"/>
    <x v="23281"/>
    <s v="390 Dogwood St"/>
    <x v="0"/>
    <x v="0"/>
    <n v="94016"/>
  </r>
  <r>
    <s v="Sales_February_2019.csv"/>
    <n v="160697"/>
    <x v="5"/>
    <n v="1"/>
    <n v="99.99"/>
    <n v="99.99"/>
    <x v="23282"/>
    <s v="806 Pine St"/>
    <x v="0"/>
    <x v="0"/>
    <n v="94016"/>
  </r>
  <r>
    <s v="Sales_February_2019.csv"/>
    <n v="160785"/>
    <x v="5"/>
    <n v="1"/>
    <n v="99.99"/>
    <n v="99.99"/>
    <x v="23283"/>
    <s v="976 Cherry St"/>
    <x v="0"/>
    <x v="0"/>
    <n v="94016"/>
  </r>
  <r>
    <s v="Sales_February_2019.csv"/>
    <n v="160787"/>
    <x v="5"/>
    <n v="1"/>
    <n v="99.99"/>
    <n v="99.99"/>
    <x v="23284"/>
    <s v="384 11th St"/>
    <x v="0"/>
    <x v="0"/>
    <n v="94016"/>
  </r>
  <r>
    <s v="Sales_February_2019.csv"/>
    <n v="160818"/>
    <x v="5"/>
    <n v="1"/>
    <n v="99.99"/>
    <n v="99.99"/>
    <x v="23285"/>
    <s v="369 Jefferson St"/>
    <x v="0"/>
    <x v="0"/>
    <n v="94016"/>
  </r>
  <r>
    <s v="Sales_February_2019.csv"/>
    <n v="160963"/>
    <x v="5"/>
    <n v="1"/>
    <n v="99.99"/>
    <n v="99.99"/>
    <x v="23286"/>
    <s v="132 Pine St"/>
    <x v="0"/>
    <x v="0"/>
    <n v="94016"/>
  </r>
  <r>
    <s v="Sales_February_2019.csv"/>
    <n v="160985"/>
    <x v="5"/>
    <n v="1"/>
    <n v="99.99"/>
    <n v="99.99"/>
    <x v="23287"/>
    <s v="249 Highland St"/>
    <x v="0"/>
    <x v="0"/>
    <n v="94016"/>
  </r>
  <r>
    <s v="Sales_February_2019.csv"/>
    <n v="161001"/>
    <x v="5"/>
    <n v="1"/>
    <n v="99.99"/>
    <n v="99.99"/>
    <x v="23288"/>
    <s v="339 13th St"/>
    <x v="0"/>
    <x v="0"/>
    <n v="94016"/>
  </r>
  <r>
    <s v="Sales_February_2019.csv"/>
    <n v="161100"/>
    <x v="5"/>
    <n v="1"/>
    <n v="99.99"/>
    <n v="99.99"/>
    <x v="23289"/>
    <s v="248 6th St"/>
    <x v="0"/>
    <x v="0"/>
    <n v="94016"/>
  </r>
  <r>
    <s v="Sales_February_2019.csv"/>
    <n v="161166"/>
    <x v="5"/>
    <n v="1"/>
    <n v="99.99"/>
    <n v="99.99"/>
    <x v="23290"/>
    <s v="786 North St"/>
    <x v="0"/>
    <x v="0"/>
    <n v="94016"/>
  </r>
  <r>
    <s v="Sales_February_2019.csv"/>
    <n v="161184"/>
    <x v="5"/>
    <n v="1"/>
    <n v="99.99"/>
    <n v="99.99"/>
    <x v="23291"/>
    <s v="144 Adams St"/>
    <x v="0"/>
    <x v="0"/>
    <n v="94016"/>
  </r>
  <r>
    <s v="Sales_February_2019.csv"/>
    <n v="161507"/>
    <x v="5"/>
    <n v="1"/>
    <n v="99.99"/>
    <n v="99.99"/>
    <x v="23292"/>
    <s v="5 2nd St"/>
    <x v="0"/>
    <x v="0"/>
    <n v="94016"/>
  </r>
  <r>
    <s v="Sales_February_2019.csv"/>
    <n v="161668"/>
    <x v="5"/>
    <n v="1"/>
    <n v="99.99"/>
    <n v="99.99"/>
    <x v="23293"/>
    <s v="314 Lincoln St"/>
    <x v="0"/>
    <x v="0"/>
    <n v="94016"/>
  </r>
  <r>
    <s v="Sales_February_2019.csv"/>
    <n v="161696"/>
    <x v="5"/>
    <n v="1"/>
    <n v="99.99"/>
    <n v="99.99"/>
    <x v="23294"/>
    <s v="918 Lakeview St"/>
    <x v="0"/>
    <x v="0"/>
    <n v="94016"/>
  </r>
  <r>
    <s v="Sales_February_2019.csv"/>
    <n v="161729"/>
    <x v="5"/>
    <n v="1"/>
    <n v="99.99"/>
    <n v="99.99"/>
    <x v="23295"/>
    <s v="964 6th St"/>
    <x v="0"/>
    <x v="0"/>
    <n v="94016"/>
  </r>
  <r>
    <s v="Sales_February_2019.csv"/>
    <n v="161794"/>
    <x v="5"/>
    <n v="1"/>
    <n v="99.99"/>
    <n v="99.99"/>
    <x v="23296"/>
    <s v="719 Johnson St"/>
    <x v="0"/>
    <x v="0"/>
    <n v="94016"/>
  </r>
  <r>
    <s v="Sales_February_2019.csv"/>
    <n v="161797"/>
    <x v="5"/>
    <n v="1"/>
    <n v="99.99"/>
    <n v="99.99"/>
    <x v="23297"/>
    <s v="670 Meadow St"/>
    <x v="0"/>
    <x v="0"/>
    <n v="94016"/>
  </r>
  <r>
    <s v="Sales_February_2019.csv"/>
    <n v="161988"/>
    <x v="5"/>
    <n v="1"/>
    <n v="99.99"/>
    <n v="99.99"/>
    <x v="23298"/>
    <s v="970 5th St"/>
    <x v="0"/>
    <x v="0"/>
    <n v="94016"/>
  </r>
  <r>
    <s v="Sales_January_2019.csv"/>
    <n v="141287"/>
    <x v="5"/>
    <n v="1"/>
    <n v="99.99"/>
    <n v="99.99"/>
    <x v="23299"/>
    <s v="386 Elm St"/>
    <x v="0"/>
    <x v="0"/>
    <n v="94016"/>
  </r>
  <r>
    <s v="Sales_January_2019.csv"/>
    <n v="141294"/>
    <x v="5"/>
    <n v="1"/>
    <n v="99.99"/>
    <n v="99.99"/>
    <x v="23300"/>
    <s v="907 Highland St"/>
    <x v="0"/>
    <x v="0"/>
    <n v="94016"/>
  </r>
  <r>
    <s v="Sales_January_2019.csv"/>
    <n v="141337"/>
    <x v="5"/>
    <n v="1"/>
    <n v="99.99"/>
    <n v="99.99"/>
    <x v="23301"/>
    <s v="947 Church St"/>
    <x v="0"/>
    <x v="0"/>
    <n v="94016"/>
  </r>
  <r>
    <s v="Sales_January_2019.csv"/>
    <n v="141417"/>
    <x v="5"/>
    <n v="1"/>
    <n v="99.99"/>
    <n v="99.99"/>
    <x v="23302"/>
    <s v="207 1st St"/>
    <x v="0"/>
    <x v="0"/>
    <n v="94016"/>
  </r>
  <r>
    <s v="Sales_January_2019.csv"/>
    <n v="141436"/>
    <x v="5"/>
    <n v="1"/>
    <n v="99.99"/>
    <n v="99.99"/>
    <x v="23303"/>
    <s v="792 Lakeview St"/>
    <x v="0"/>
    <x v="0"/>
    <n v="94016"/>
  </r>
  <r>
    <s v="Sales_January_2019.csv"/>
    <n v="141448"/>
    <x v="5"/>
    <n v="1"/>
    <n v="99.99"/>
    <n v="99.99"/>
    <x v="23304"/>
    <s v="895 Forest St"/>
    <x v="0"/>
    <x v="0"/>
    <n v="94016"/>
  </r>
  <r>
    <s v="Sales_January_2019.csv"/>
    <n v="141450"/>
    <x v="5"/>
    <n v="1"/>
    <n v="99.99"/>
    <n v="99.99"/>
    <x v="23305"/>
    <s v="521 Park St"/>
    <x v="0"/>
    <x v="0"/>
    <n v="94016"/>
  </r>
  <r>
    <s v="Sales_January_2019.csv"/>
    <n v="141487"/>
    <x v="5"/>
    <n v="1"/>
    <n v="99.99"/>
    <n v="99.99"/>
    <x v="23306"/>
    <s v="831 Sunset St"/>
    <x v="0"/>
    <x v="0"/>
    <n v="94016"/>
  </r>
  <r>
    <s v="Sales_January_2019.csv"/>
    <n v="141534"/>
    <x v="5"/>
    <n v="1"/>
    <n v="99.99"/>
    <n v="99.99"/>
    <x v="23307"/>
    <s v="439 Washington St"/>
    <x v="0"/>
    <x v="0"/>
    <n v="94016"/>
  </r>
  <r>
    <s v="Sales_January_2019.csv"/>
    <n v="141553"/>
    <x v="5"/>
    <n v="1"/>
    <n v="99.99"/>
    <n v="99.99"/>
    <x v="23308"/>
    <s v="16 Forest St"/>
    <x v="0"/>
    <x v="0"/>
    <n v="94016"/>
  </r>
  <r>
    <s v="Sales_January_2019.csv"/>
    <n v="141782"/>
    <x v="5"/>
    <n v="1"/>
    <n v="99.99"/>
    <n v="99.99"/>
    <x v="23309"/>
    <s v="353 4th St"/>
    <x v="0"/>
    <x v="0"/>
    <n v="94016"/>
  </r>
  <r>
    <s v="Sales_January_2019.csv"/>
    <n v="141841"/>
    <x v="5"/>
    <n v="1"/>
    <n v="99.99"/>
    <n v="99.99"/>
    <x v="23310"/>
    <s v="309 11th St"/>
    <x v="0"/>
    <x v="0"/>
    <n v="94016"/>
  </r>
  <r>
    <s v="Sales_January_2019.csv"/>
    <n v="141842"/>
    <x v="5"/>
    <n v="1"/>
    <n v="99.99"/>
    <n v="99.99"/>
    <x v="23311"/>
    <s v="471 Maple St"/>
    <x v="0"/>
    <x v="0"/>
    <n v="94016"/>
  </r>
  <r>
    <s v="Sales_January_2019.csv"/>
    <n v="141857"/>
    <x v="5"/>
    <n v="1"/>
    <n v="99.99"/>
    <n v="99.99"/>
    <x v="23312"/>
    <s v="140 Main St"/>
    <x v="0"/>
    <x v="0"/>
    <n v="94016"/>
  </r>
  <r>
    <s v="Sales_January_2019.csv"/>
    <n v="141914"/>
    <x v="5"/>
    <n v="1"/>
    <n v="99.99"/>
    <n v="99.99"/>
    <x v="23313"/>
    <s v="420 5th St"/>
    <x v="0"/>
    <x v="0"/>
    <n v="94016"/>
  </r>
  <r>
    <s v="Sales_January_2019.csv"/>
    <n v="141947"/>
    <x v="5"/>
    <n v="1"/>
    <n v="99.99"/>
    <n v="99.99"/>
    <x v="4563"/>
    <s v="770 5th St"/>
    <x v="0"/>
    <x v="0"/>
    <n v="94016"/>
  </r>
  <r>
    <s v="Sales_January_2019.csv"/>
    <n v="141980"/>
    <x v="5"/>
    <n v="1"/>
    <n v="99.99"/>
    <n v="99.99"/>
    <x v="23314"/>
    <s v="294 Walnut St"/>
    <x v="0"/>
    <x v="0"/>
    <n v="94016"/>
  </r>
  <r>
    <s v="Sales_January_2019.csv"/>
    <n v="142004"/>
    <x v="5"/>
    <n v="1"/>
    <n v="99.99"/>
    <n v="99.99"/>
    <x v="23315"/>
    <s v="473 Johnson St"/>
    <x v="0"/>
    <x v="0"/>
    <n v="94016"/>
  </r>
  <r>
    <s v="Sales_January_2019.csv"/>
    <n v="142054"/>
    <x v="5"/>
    <n v="1"/>
    <n v="99.99"/>
    <n v="99.99"/>
    <x v="23316"/>
    <s v="524 Spruce St"/>
    <x v="0"/>
    <x v="0"/>
    <n v="94016"/>
  </r>
  <r>
    <s v="Sales_January_2019.csv"/>
    <n v="142114"/>
    <x v="5"/>
    <n v="1"/>
    <n v="99.99"/>
    <n v="99.99"/>
    <x v="23317"/>
    <s v="838 Johnson St"/>
    <x v="0"/>
    <x v="0"/>
    <n v="94016"/>
  </r>
  <r>
    <s v="Sales_January_2019.csv"/>
    <n v="142319"/>
    <x v="5"/>
    <n v="1"/>
    <n v="99.99"/>
    <n v="99.99"/>
    <x v="23318"/>
    <s v="844 Ridge St"/>
    <x v="0"/>
    <x v="0"/>
    <n v="94016"/>
  </r>
  <r>
    <s v="Sales_January_2019.csv"/>
    <n v="142323"/>
    <x v="5"/>
    <n v="1"/>
    <n v="99.99"/>
    <n v="99.99"/>
    <x v="23319"/>
    <s v="952 Jackson St"/>
    <x v="0"/>
    <x v="0"/>
    <n v="94016"/>
  </r>
  <r>
    <s v="Sales_January_2019.csv"/>
    <n v="142341"/>
    <x v="5"/>
    <n v="1"/>
    <n v="99.99"/>
    <n v="99.99"/>
    <x v="23320"/>
    <s v="346 7th St"/>
    <x v="0"/>
    <x v="0"/>
    <n v="94016"/>
  </r>
  <r>
    <s v="Sales_January_2019.csv"/>
    <n v="142365"/>
    <x v="5"/>
    <n v="1"/>
    <n v="99.99"/>
    <n v="99.99"/>
    <x v="23321"/>
    <s v="596 13th St"/>
    <x v="0"/>
    <x v="0"/>
    <n v="94016"/>
  </r>
  <r>
    <s v="Sales_January_2019.csv"/>
    <n v="142443"/>
    <x v="5"/>
    <n v="1"/>
    <n v="99.99"/>
    <n v="99.99"/>
    <x v="23322"/>
    <s v="726 Johnson St"/>
    <x v="0"/>
    <x v="0"/>
    <n v="94016"/>
  </r>
  <r>
    <s v="Sales_January_2019.csv"/>
    <n v="142494"/>
    <x v="5"/>
    <n v="1"/>
    <n v="99.99"/>
    <n v="99.99"/>
    <x v="23323"/>
    <s v="721 Elm St"/>
    <x v="0"/>
    <x v="0"/>
    <n v="94016"/>
  </r>
  <r>
    <s v="Sales_January_2019.csv"/>
    <n v="142545"/>
    <x v="5"/>
    <n v="1"/>
    <n v="99.99"/>
    <n v="99.99"/>
    <x v="23324"/>
    <s v="694 Washington St"/>
    <x v="0"/>
    <x v="0"/>
    <n v="94016"/>
  </r>
  <r>
    <s v="Sales_January_2019.csv"/>
    <n v="142578"/>
    <x v="5"/>
    <n v="1"/>
    <n v="99.99"/>
    <n v="99.99"/>
    <x v="23325"/>
    <s v="745 6th St"/>
    <x v="0"/>
    <x v="0"/>
    <n v="94016"/>
  </r>
  <r>
    <s v="Sales_January_2019.csv"/>
    <n v="142621"/>
    <x v="5"/>
    <n v="1"/>
    <n v="99.99"/>
    <n v="99.99"/>
    <x v="23326"/>
    <s v="478 River St"/>
    <x v="0"/>
    <x v="0"/>
    <n v="94016"/>
  </r>
  <r>
    <s v="Sales_January_2019.csv"/>
    <n v="142657"/>
    <x v="5"/>
    <n v="1"/>
    <n v="99.99"/>
    <n v="99.99"/>
    <x v="23327"/>
    <s v="538 North St"/>
    <x v="0"/>
    <x v="0"/>
    <n v="94016"/>
  </r>
  <r>
    <s v="Sales_January_2019.csv"/>
    <n v="142805"/>
    <x v="5"/>
    <n v="1"/>
    <n v="99.99"/>
    <n v="99.99"/>
    <x v="23328"/>
    <s v="445 Church St"/>
    <x v="0"/>
    <x v="0"/>
    <n v="94016"/>
  </r>
  <r>
    <s v="Sales_January_2019.csv"/>
    <n v="142906"/>
    <x v="5"/>
    <n v="1"/>
    <n v="99.99"/>
    <n v="99.99"/>
    <x v="23329"/>
    <s v="78 Ridge St"/>
    <x v="0"/>
    <x v="0"/>
    <n v="94016"/>
  </r>
  <r>
    <s v="Sales_January_2019.csv"/>
    <n v="142915"/>
    <x v="5"/>
    <n v="1"/>
    <n v="99.99"/>
    <n v="99.99"/>
    <x v="23330"/>
    <s v="375 Jefferson St"/>
    <x v="0"/>
    <x v="0"/>
    <n v="94016"/>
  </r>
  <r>
    <s v="Sales_January_2019.csv"/>
    <n v="143011"/>
    <x v="5"/>
    <n v="1"/>
    <n v="99.99"/>
    <n v="99.99"/>
    <x v="23331"/>
    <s v="601 5th St"/>
    <x v="0"/>
    <x v="0"/>
    <n v="94016"/>
  </r>
  <r>
    <s v="Sales_January_2019.csv"/>
    <n v="143014"/>
    <x v="5"/>
    <n v="1"/>
    <n v="99.99"/>
    <n v="99.99"/>
    <x v="23332"/>
    <s v="742 Meadow St"/>
    <x v="0"/>
    <x v="0"/>
    <n v="94016"/>
  </r>
  <r>
    <s v="Sales_January_2019.csv"/>
    <n v="143068"/>
    <x v="5"/>
    <n v="1"/>
    <n v="99.99"/>
    <n v="99.99"/>
    <x v="13617"/>
    <s v="587 North St"/>
    <x v="0"/>
    <x v="0"/>
    <n v="94016"/>
  </r>
  <r>
    <s v="Sales_January_2019.csv"/>
    <n v="143106"/>
    <x v="5"/>
    <n v="1"/>
    <n v="99.99"/>
    <n v="99.99"/>
    <x v="23333"/>
    <s v="731 Willow St"/>
    <x v="0"/>
    <x v="0"/>
    <n v="94016"/>
  </r>
  <r>
    <s v="Sales_January_2019.csv"/>
    <n v="143118"/>
    <x v="5"/>
    <n v="1"/>
    <n v="99.99"/>
    <n v="99.99"/>
    <x v="23334"/>
    <s v="415 Church St"/>
    <x v="0"/>
    <x v="0"/>
    <n v="94016"/>
  </r>
  <r>
    <s v="Sales_January_2019.csv"/>
    <n v="143162"/>
    <x v="5"/>
    <n v="1"/>
    <n v="99.99"/>
    <n v="99.99"/>
    <x v="23335"/>
    <s v="807 Meadow St"/>
    <x v="0"/>
    <x v="0"/>
    <n v="94016"/>
  </r>
  <r>
    <s v="Sales_January_2019.csv"/>
    <n v="143199"/>
    <x v="5"/>
    <n v="1"/>
    <n v="99.99"/>
    <n v="99.99"/>
    <x v="23336"/>
    <s v="321 5th St"/>
    <x v="0"/>
    <x v="0"/>
    <n v="94016"/>
  </r>
  <r>
    <s v="Sales_January_2019.csv"/>
    <n v="143220"/>
    <x v="5"/>
    <n v="1"/>
    <n v="99.99"/>
    <n v="99.99"/>
    <x v="23337"/>
    <s v="387 Church St"/>
    <x v="0"/>
    <x v="0"/>
    <n v="94016"/>
  </r>
  <r>
    <s v="Sales_January_2019.csv"/>
    <n v="143242"/>
    <x v="5"/>
    <n v="1"/>
    <n v="99.99"/>
    <n v="99.99"/>
    <x v="23338"/>
    <s v="449 South St"/>
    <x v="0"/>
    <x v="0"/>
    <n v="94016"/>
  </r>
  <r>
    <s v="Sales_January_2019.csv"/>
    <n v="143256"/>
    <x v="5"/>
    <n v="1"/>
    <n v="99.99"/>
    <n v="99.99"/>
    <x v="23339"/>
    <s v="722 10th St"/>
    <x v="0"/>
    <x v="0"/>
    <n v="94016"/>
  </r>
  <r>
    <s v="Sales_January_2019.csv"/>
    <n v="143376"/>
    <x v="5"/>
    <n v="1"/>
    <n v="99.99"/>
    <n v="99.99"/>
    <x v="23340"/>
    <s v="619 Cedar St"/>
    <x v="0"/>
    <x v="0"/>
    <n v="94016"/>
  </r>
  <r>
    <s v="Sales_January_2019.csv"/>
    <n v="143450"/>
    <x v="5"/>
    <n v="1"/>
    <n v="99.99"/>
    <n v="99.99"/>
    <x v="23341"/>
    <s v="424 Walnut St"/>
    <x v="0"/>
    <x v="0"/>
    <n v="94016"/>
  </r>
  <r>
    <s v="Sales_January_2019.csv"/>
    <n v="143578"/>
    <x v="5"/>
    <n v="1"/>
    <n v="99.99"/>
    <n v="99.99"/>
    <x v="23342"/>
    <s v="776 5th St"/>
    <x v="0"/>
    <x v="0"/>
    <n v="94016"/>
  </r>
  <r>
    <s v="Sales_January_2019.csv"/>
    <n v="143663"/>
    <x v="5"/>
    <n v="1"/>
    <n v="99.99"/>
    <n v="99.99"/>
    <x v="23343"/>
    <s v="461 Dogwood St"/>
    <x v="0"/>
    <x v="0"/>
    <n v="94016"/>
  </r>
  <r>
    <s v="Sales_January_2019.csv"/>
    <n v="143708"/>
    <x v="5"/>
    <n v="1"/>
    <n v="99.99"/>
    <n v="99.99"/>
    <x v="23344"/>
    <s v="987 Willow St"/>
    <x v="0"/>
    <x v="0"/>
    <n v="94016"/>
  </r>
  <r>
    <s v="Sales_January_2019.csv"/>
    <n v="143748"/>
    <x v="5"/>
    <n v="1"/>
    <n v="99.99"/>
    <n v="99.99"/>
    <x v="23345"/>
    <s v="32 6th St"/>
    <x v="0"/>
    <x v="0"/>
    <n v="94016"/>
  </r>
  <r>
    <s v="Sales_January_2019.csv"/>
    <n v="143764"/>
    <x v="5"/>
    <n v="1"/>
    <n v="99.99"/>
    <n v="99.99"/>
    <x v="23346"/>
    <s v="348 Hickory St"/>
    <x v="0"/>
    <x v="0"/>
    <n v="94016"/>
  </r>
  <r>
    <s v="Sales_January_2019.csv"/>
    <n v="143803"/>
    <x v="5"/>
    <n v="1"/>
    <n v="99.99"/>
    <n v="99.99"/>
    <x v="23347"/>
    <s v="807 Cedar St"/>
    <x v="0"/>
    <x v="0"/>
    <n v="94016"/>
  </r>
  <r>
    <s v="Sales_January_2019.csv"/>
    <n v="143831"/>
    <x v="5"/>
    <n v="1"/>
    <n v="99.99"/>
    <n v="99.99"/>
    <x v="13425"/>
    <s v="351 Maple St"/>
    <x v="0"/>
    <x v="0"/>
    <n v="94016"/>
  </r>
  <r>
    <s v="Sales_January_2019.csv"/>
    <n v="143885"/>
    <x v="5"/>
    <n v="1"/>
    <n v="99.99"/>
    <n v="99.99"/>
    <x v="23348"/>
    <s v="341 Lincoln St"/>
    <x v="0"/>
    <x v="0"/>
    <n v="94016"/>
  </r>
  <r>
    <s v="Sales_January_2019.csv"/>
    <n v="144047"/>
    <x v="5"/>
    <n v="1"/>
    <n v="99.99"/>
    <n v="99.99"/>
    <x v="23349"/>
    <s v="417 4th St"/>
    <x v="0"/>
    <x v="0"/>
    <n v="94016"/>
  </r>
  <r>
    <s v="Sales_January_2019.csv"/>
    <n v="144090"/>
    <x v="5"/>
    <n v="1"/>
    <n v="99.99"/>
    <n v="99.99"/>
    <x v="23350"/>
    <s v="989 4th St"/>
    <x v="0"/>
    <x v="0"/>
    <n v="94016"/>
  </r>
  <r>
    <s v="Sales_January_2019.csv"/>
    <n v="144164"/>
    <x v="5"/>
    <n v="1"/>
    <n v="99.99"/>
    <n v="99.99"/>
    <x v="23351"/>
    <s v="632 Wilson St"/>
    <x v="0"/>
    <x v="0"/>
    <n v="94016"/>
  </r>
  <r>
    <s v="Sales_January_2019.csv"/>
    <n v="144191"/>
    <x v="5"/>
    <n v="1"/>
    <n v="99.99"/>
    <n v="99.99"/>
    <x v="23352"/>
    <s v="805 River St"/>
    <x v="0"/>
    <x v="0"/>
    <n v="94016"/>
  </r>
  <r>
    <s v="Sales_January_2019.csv"/>
    <n v="144235"/>
    <x v="5"/>
    <n v="1"/>
    <n v="99.99"/>
    <n v="99.99"/>
    <x v="23353"/>
    <s v="387 Pine St"/>
    <x v="0"/>
    <x v="0"/>
    <n v="94016"/>
  </r>
  <r>
    <s v="Sales_January_2019.csv"/>
    <n v="144379"/>
    <x v="5"/>
    <n v="1"/>
    <n v="99.99"/>
    <n v="99.99"/>
    <x v="23354"/>
    <s v="357 9th St"/>
    <x v="0"/>
    <x v="0"/>
    <n v="94016"/>
  </r>
  <r>
    <s v="Sales_January_2019.csv"/>
    <n v="144380"/>
    <x v="5"/>
    <n v="1"/>
    <n v="99.99"/>
    <n v="99.99"/>
    <x v="23355"/>
    <s v="696 14th St"/>
    <x v="0"/>
    <x v="0"/>
    <n v="94016"/>
  </r>
  <r>
    <s v="Sales_January_2019.csv"/>
    <n v="144432"/>
    <x v="5"/>
    <n v="1"/>
    <n v="99.99"/>
    <n v="99.99"/>
    <x v="23356"/>
    <s v="469 Ridge St"/>
    <x v="0"/>
    <x v="0"/>
    <n v="94016"/>
  </r>
  <r>
    <s v="Sales_January_2019.csv"/>
    <n v="144442"/>
    <x v="5"/>
    <n v="1"/>
    <n v="99.99"/>
    <n v="99.99"/>
    <x v="23357"/>
    <s v="467 Walnut St"/>
    <x v="0"/>
    <x v="0"/>
    <n v="94016"/>
  </r>
  <r>
    <s v="Sales_January_2019.csv"/>
    <n v="144580"/>
    <x v="5"/>
    <n v="1"/>
    <n v="99.99"/>
    <n v="99.99"/>
    <x v="23358"/>
    <s v="398 Chestnut St"/>
    <x v="0"/>
    <x v="0"/>
    <n v="94016"/>
  </r>
  <r>
    <s v="Sales_January_2019.csv"/>
    <n v="144593"/>
    <x v="5"/>
    <n v="1"/>
    <n v="99.99"/>
    <n v="99.99"/>
    <x v="23359"/>
    <s v="985 Center St"/>
    <x v="0"/>
    <x v="0"/>
    <n v="94016"/>
  </r>
  <r>
    <s v="Sales_January_2019.csv"/>
    <n v="144693"/>
    <x v="5"/>
    <n v="1"/>
    <n v="99.99"/>
    <n v="99.99"/>
    <x v="23360"/>
    <s v="432 Maple St"/>
    <x v="0"/>
    <x v="0"/>
    <n v="94016"/>
  </r>
  <r>
    <s v="Sales_January_2019.csv"/>
    <n v="144708"/>
    <x v="5"/>
    <n v="1"/>
    <n v="99.99"/>
    <n v="99.99"/>
    <x v="23361"/>
    <s v="675 Lakeview St"/>
    <x v="0"/>
    <x v="0"/>
    <n v="94016"/>
  </r>
  <r>
    <s v="Sales_January_2019.csv"/>
    <n v="144893"/>
    <x v="5"/>
    <n v="1"/>
    <n v="99.99"/>
    <n v="99.99"/>
    <x v="23362"/>
    <s v="463 Chestnut St"/>
    <x v="0"/>
    <x v="0"/>
    <n v="94016"/>
  </r>
  <r>
    <s v="Sales_January_2019.csv"/>
    <n v="145053"/>
    <x v="5"/>
    <n v="1"/>
    <n v="99.99"/>
    <n v="99.99"/>
    <x v="23363"/>
    <s v="961 Lakeview St"/>
    <x v="0"/>
    <x v="0"/>
    <n v="94016"/>
  </r>
  <r>
    <s v="Sales_January_2019.csv"/>
    <n v="145057"/>
    <x v="5"/>
    <n v="1"/>
    <n v="99.99"/>
    <n v="99.99"/>
    <x v="23364"/>
    <s v="789 Walnut St"/>
    <x v="0"/>
    <x v="0"/>
    <n v="94016"/>
  </r>
  <r>
    <s v="Sales_January_2019.csv"/>
    <n v="145194"/>
    <x v="5"/>
    <n v="1"/>
    <n v="99.99"/>
    <n v="99.99"/>
    <x v="23365"/>
    <s v="785 Center St"/>
    <x v="0"/>
    <x v="0"/>
    <n v="94016"/>
  </r>
  <r>
    <s v="Sales_January_2019.csv"/>
    <n v="145274"/>
    <x v="5"/>
    <n v="1"/>
    <n v="99.99"/>
    <n v="99.99"/>
    <x v="23366"/>
    <s v="599 12th St"/>
    <x v="0"/>
    <x v="0"/>
    <n v="94016"/>
  </r>
  <r>
    <s v="Sales_January_2019.csv"/>
    <n v="145568"/>
    <x v="5"/>
    <n v="1"/>
    <n v="99.99"/>
    <n v="99.99"/>
    <x v="23367"/>
    <s v="977 5th St"/>
    <x v="0"/>
    <x v="0"/>
    <n v="94016"/>
  </r>
  <r>
    <s v="Sales_January_2019.csv"/>
    <n v="145662"/>
    <x v="5"/>
    <n v="1"/>
    <n v="99.99"/>
    <n v="99.99"/>
    <x v="23368"/>
    <s v="395 Maple St"/>
    <x v="0"/>
    <x v="0"/>
    <n v="94016"/>
  </r>
  <r>
    <s v="Sales_January_2019.csv"/>
    <n v="145761"/>
    <x v="5"/>
    <n v="1"/>
    <n v="99.99"/>
    <n v="99.99"/>
    <x v="23369"/>
    <s v="113 Spruce St"/>
    <x v="0"/>
    <x v="0"/>
    <n v="94016"/>
  </r>
  <r>
    <s v="Sales_January_2019.csv"/>
    <n v="145834"/>
    <x v="5"/>
    <n v="1"/>
    <n v="99.99"/>
    <n v="99.99"/>
    <x v="23370"/>
    <s v="131 Highland St"/>
    <x v="0"/>
    <x v="0"/>
    <n v="94016"/>
  </r>
  <r>
    <s v="Sales_January_2019.csv"/>
    <n v="145842"/>
    <x v="5"/>
    <n v="1"/>
    <n v="99.99"/>
    <n v="99.99"/>
    <x v="23371"/>
    <s v="248 Pine St"/>
    <x v="0"/>
    <x v="0"/>
    <n v="94016"/>
  </r>
  <r>
    <s v="Sales_January_2019.csv"/>
    <n v="145897"/>
    <x v="5"/>
    <n v="1"/>
    <n v="99.99"/>
    <n v="99.99"/>
    <x v="23372"/>
    <s v="687 Wilson St"/>
    <x v="0"/>
    <x v="0"/>
    <n v="94016"/>
  </r>
  <r>
    <s v="Sales_January_2019.csv"/>
    <n v="145902"/>
    <x v="5"/>
    <n v="1"/>
    <n v="99.99"/>
    <n v="99.99"/>
    <x v="23373"/>
    <s v="671 14th St"/>
    <x v="0"/>
    <x v="0"/>
    <n v="94016"/>
  </r>
  <r>
    <s v="Sales_January_2019.csv"/>
    <n v="145992"/>
    <x v="5"/>
    <n v="1"/>
    <n v="99.99"/>
    <n v="99.99"/>
    <x v="23374"/>
    <s v="51 Jefferson St"/>
    <x v="0"/>
    <x v="0"/>
    <n v="94016"/>
  </r>
  <r>
    <s v="Sales_January_2019.csv"/>
    <n v="146090"/>
    <x v="5"/>
    <n v="1"/>
    <n v="99.99"/>
    <n v="99.99"/>
    <x v="23375"/>
    <s v="446 Lakeview St"/>
    <x v="0"/>
    <x v="0"/>
    <n v="94016"/>
  </r>
  <r>
    <s v="Sales_January_2019.csv"/>
    <n v="146103"/>
    <x v="5"/>
    <n v="1"/>
    <n v="99.99"/>
    <n v="99.99"/>
    <x v="23376"/>
    <s v="571 Johnson St"/>
    <x v="0"/>
    <x v="0"/>
    <n v="94016"/>
  </r>
  <r>
    <s v="Sales_January_2019.csv"/>
    <n v="146125"/>
    <x v="5"/>
    <n v="1"/>
    <n v="99.99"/>
    <n v="99.99"/>
    <x v="23377"/>
    <s v="489 Washington St"/>
    <x v="0"/>
    <x v="0"/>
    <n v="94016"/>
  </r>
  <r>
    <s v="Sales_January_2019.csv"/>
    <n v="146126"/>
    <x v="5"/>
    <n v="1"/>
    <n v="99.99"/>
    <n v="99.99"/>
    <x v="23378"/>
    <s v="286 Washington St"/>
    <x v="0"/>
    <x v="0"/>
    <n v="94016"/>
  </r>
  <r>
    <s v="Sales_January_2019.csv"/>
    <n v="146160"/>
    <x v="5"/>
    <n v="1"/>
    <n v="99.99"/>
    <n v="99.99"/>
    <x v="23379"/>
    <s v="738 Main St"/>
    <x v="0"/>
    <x v="0"/>
    <n v="94016"/>
  </r>
  <r>
    <s v="Sales_January_2019.csv"/>
    <n v="146173"/>
    <x v="5"/>
    <n v="1"/>
    <n v="99.99"/>
    <n v="99.99"/>
    <x v="23380"/>
    <s v="413 Jefferson St"/>
    <x v="0"/>
    <x v="0"/>
    <n v="94016"/>
  </r>
  <r>
    <s v="Sales_January_2019.csv"/>
    <n v="146314"/>
    <x v="5"/>
    <n v="1"/>
    <n v="99.99"/>
    <n v="99.99"/>
    <x v="23381"/>
    <s v="833 Church St"/>
    <x v="0"/>
    <x v="0"/>
    <n v="94016"/>
  </r>
  <r>
    <s v="Sales_January_2019.csv"/>
    <n v="146385"/>
    <x v="5"/>
    <n v="1"/>
    <n v="99.99"/>
    <n v="99.99"/>
    <x v="23382"/>
    <s v="933 Ridge St"/>
    <x v="0"/>
    <x v="0"/>
    <n v="94016"/>
  </r>
  <r>
    <s v="Sales_January_2019.csv"/>
    <n v="146388"/>
    <x v="5"/>
    <n v="1"/>
    <n v="99.99"/>
    <n v="99.99"/>
    <x v="23383"/>
    <s v="483 Wilson St"/>
    <x v="0"/>
    <x v="0"/>
    <n v="94016"/>
  </r>
  <r>
    <s v="Sales_January_2019.csv"/>
    <n v="146426"/>
    <x v="5"/>
    <n v="1"/>
    <n v="99.99"/>
    <n v="99.99"/>
    <x v="23384"/>
    <s v="123 Wilson St"/>
    <x v="0"/>
    <x v="0"/>
    <n v="94016"/>
  </r>
  <r>
    <s v="Sales_January_2019.csv"/>
    <n v="146445"/>
    <x v="5"/>
    <n v="1"/>
    <n v="99.99"/>
    <n v="99.99"/>
    <x v="23385"/>
    <s v="139 10th St"/>
    <x v="0"/>
    <x v="0"/>
    <n v="94016"/>
  </r>
  <r>
    <s v="Sales_January_2019.csv"/>
    <n v="146680"/>
    <x v="5"/>
    <n v="1"/>
    <n v="99.99"/>
    <n v="99.99"/>
    <x v="23386"/>
    <s v="97 11th St"/>
    <x v="0"/>
    <x v="0"/>
    <n v="94016"/>
  </r>
  <r>
    <s v="Sales_January_2019.csv"/>
    <n v="146698"/>
    <x v="5"/>
    <n v="1"/>
    <n v="99.99"/>
    <n v="99.99"/>
    <x v="23387"/>
    <s v="596 Center St"/>
    <x v="0"/>
    <x v="0"/>
    <n v="94016"/>
  </r>
  <r>
    <s v="Sales_January_2019.csv"/>
    <n v="146714"/>
    <x v="5"/>
    <n v="1"/>
    <n v="99.99"/>
    <n v="99.99"/>
    <x v="23388"/>
    <s v="745 Sunset St"/>
    <x v="0"/>
    <x v="0"/>
    <n v="94016"/>
  </r>
  <r>
    <s v="Sales_January_2019.csv"/>
    <n v="146860"/>
    <x v="5"/>
    <n v="1"/>
    <n v="99.99"/>
    <n v="99.99"/>
    <x v="23389"/>
    <s v="831 Jefferson St"/>
    <x v="0"/>
    <x v="0"/>
    <n v="94016"/>
  </r>
  <r>
    <s v="Sales_January_2019.csv"/>
    <n v="147036"/>
    <x v="5"/>
    <n v="1"/>
    <n v="99.99"/>
    <n v="99.99"/>
    <x v="23390"/>
    <s v="366 South St"/>
    <x v="0"/>
    <x v="0"/>
    <n v="94016"/>
  </r>
  <r>
    <s v="Sales_January_2019.csv"/>
    <n v="147055"/>
    <x v="5"/>
    <n v="1"/>
    <n v="99.99"/>
    <n v="99.99"/>
    <x v="23391"/>
    <s v="770 5th St"/>
    <x v="0"/>
    <x v="0"/>
    <n v="94016"/>
  </r>
  <r>
    <s v="Sales_January_2019.csv"/>
    <n v="147230"/>
    <x v="5"/>
    <n v="1"/>
    <n v="99.99"/>
    <n v="99.99"/>
    <x v="23392"/>
    <s v="1 Forest St"/>
    <x v="0"/>
    <x v="0"/>
    <n v="94016"/>
  </r>
  <r>
    <s v="Sales_January_2019.csv"/>
    <n v="147286"/>
    <x v="5"/>
    <n v="1"/>
    <n v="99.99"/>
    <n v="99.99"/>
    <x v="23393"/>
    <s v="421 Spruce St"/>
    <x v="0"/>
    <x v="0"/>
    <n v="94016"/>
  </r>
  <r>
    <s v="Sales_January_2019.csv"/>
    <n v="147299"/>
    <x v="5"/>
    <n v="1"/>
    <n v="99.99"/>
    <n v="99.99"/>
    <x v="23394"/>
    <s v="600 Lincoln St"/>
    <x v="0"/>
    <x v="0"/>
    <n v="94016"/>
  </r>
  <r>
    <s v="Sales_January_2019.csv"/>
    <n v="147351"/>
    <x v="5"/>
    <n v="1"/>
    <n v="99.99"/>
    <n v="99.99"/>
    <x v="13615"/>
    <s v="906 Jefferson St"/>
    <x v="0"/>
    <x v="0"/>
    <n v="94016"/>
  </r>
  <r>
    <s v="Sales_January_2019.csv"/>
    <n v="147406"/>
    <x v="5"/>
    <n v="1"/>
    <n v="99.99"/>
    <n v="99.99"/>
    <x v="23395"/>
    <s v="716 7th St"/>
    <x v="0"/>
    <x v="0"/>
    <n v="94016"/>
  </r>
  <r>
    <s v="Sales_January_2019.csv"/>
    <n v="147702"/>
    <x v="5"/>
    <n v="1"/>
    <n v="99.99"/>
    <n v="99.99"/>
    <x v="23396"/>
    <s v="941 Church St"/>
    <x v="0"/>
    <x v="0"/>
    <n v="94016"/>
  </r>
  <r>
    <s v="Sales_January_2019.csv"/>
    <n v="147713"/>
    <x v="5"/>
    <n v="1"/>
    <n v="99.99"/>
    <n v="99.99"/>
    <x v="23397"/>
    <s v="74 Hill St"/>
    <x v="0"/>
    <x v="0"/>
    <n v="94016"/>
  </r>
  <r>
    <s v="Sales_January_2019.csv"/>
    <n v="147768"/>
    <x v="5"/>
    <n v="1"/>
    <n v="99.99"/>
    <n v="99.99"/>
    <x v="23398"/>
    <s v="247 13th St"/>
    <x v="0"/>
    <x v="0"/>
    <n v="94016"/>
  </r>
  <r>
    <s v="Sales_January_2019.csv"/>
    <n v="147967"/>
    <x v="5"/>
    <n v="1"/>
    <n v="99.99"/>
    <n v="99.99"/>
    <x v="23399"/>
    <s v="389 Meadow St"/>
    <x v="0"/>
    <x v="0"/>
    <n v="94016"/>
  </r>
  <r>
    <s v="Sales_January_2019.csv"/>
    <n v="147971"/>
    <x v="5"/>
    <n v="1"/>
    <n v="99.99"/>
    <n v="99.99"/>
    <x v="23400"/>
    <s v="236 River St"/>
    <x v="0"/>
    <x v="0"/>
    <n v="94016"/>
  </r>
  <r>
    <s v="Sales_January_2019.csv"/>
    <n v="147979"/>
    <x v="5"/>
    <n v="1"/>
    <n v="99.99"/>
    <n v="99.99"/>
    <x v="23401"/>
    <s v="760 West St"/>
    <x v="0"/>
    <x v="0"/>
    <n v="94016"/>
  </r>
  <r>
    <s v="Sales_January_2019.csv"/>
    <n v="148107"/>
    <x v="5"/>
    <n v="1"/>
    <n v="99.99"/>
    <n v="99.99"/>
    <x v="23402"/>
    <s v="643 12th St"/>
    <x v="0"/>
    <x v="0"/>
    <n v="94016"/>
  </r>
  <r>
    <s v="Sales_January_2019.csv"/>
    <n v="148221"/>
    <x v="5"/>
    <n v="1"/>
    <n v="99.99"/>
    <n v="99.99"/>
    <x v="23403"/>
    <s v="590 Cedar St"/>
    <x v="0"/>
    <x v="0"/>
    <n v="94016"/>
  </r>
  <r>
    <s v="Sales_January_2019.csv"/>
    <n v="148250"/>
    <x v="5"/>
    <n v="1"/>
    <n v="99.99"/>
    <n v="99.99"/>
    <x v="23404"/>
    <s v="771 River St"/>
    <x v="0"/>
    <x v="0"/>
    <n v="94016"/>
  </r>
  <r>
    <s v="Sales_January_2019.csv"/>
    <n v="148299"/>
    <x v="5"/>
    <n v="1"/>
    <n v="99.99"/>
    <n v="99.99"/>
    <x v="4787"/>
    <s v="539 13th St"/>
    <x v="0"/>
    <x v="0"/>
    <n v="94016"/>
  </r>
  <r>
    <s v="Sales_January_2019.csv"/>
    <n v="148355"/>
    <x v="5"/>
    <n v="1"/>
    <n v="99.99"/>
    <n v="99.99"/>
    <x v="23405"/>
    <s v="990 Cherry St"/>
    <x v="0"/>
    <x v="0"/>
    <n v="94016"/>
  </r>
  <r>
    <s v="Sales_January_2019.csv"/>
    <n v="148361"/>
    <x v="5"/>
    <n v="1"/>
    <n v="99.99"/>
    <n v="99.99"/>
    <x v="4850"/>
    <s v="632 Hill St"/>
    <x v="0"/>
    <x v="0"/>
    <n v="94016"/>
  </r>
  <r>
    <s v="Sales_January_2019.csv"/>
    <n v="148387"/>
    <x v="5"/>
    <n v="1"/>
    <n v="99.99"/>
    <n v="99.99"/>
    <x v="23406"/>
    <s v="115 Lake St"/>
    <x v="0"/>
    <x v="0"/>
    <n v="94016"/>
  </r>
  <r>
    <s v="Sales_January_2019.csv"/>
    <n v="148399"/>
    <x v="5"/>
    <n v="1"/>
    <n v="99.99"/>
    <n v="99.99"/>
    <x v="4982"/>
    <s v="815 South St"/>
    <x v="0"/>
    <x v="0"/>
    <n v="94016"/>
  </r>
  <r>
    <s v="Sales_January_2019.csv"/>
    <n v="148586"/>
    <x v="5"/>
    <n v="1"/>
    <n v="99.99"/>
    <n v="99.99"/>
    <x v="23407"/>
    <s v="552 4th St"/>
    <x v="0"/>
    <x v="0"/>
    <n v="94016"/>
  </r>
  <r>
    <s v="Sales_January_2019.csv"/>
    <n v="148675"/>
    <x v="5"/>
    <n v="1"/>
    <n v="99.99"/>
    <n v="99.99"/>
    <x v="23408"/>
    <s v="208 Main St"/>
    <x v="0"/>
    <x v="0"/>
    <n v="94016"/>
  </r>
  <r>
    <s v="Sales_January_2019.csv"/>
    <n v="148703"/>
    <x v="5"/>
    <n v="1"/>
    <n v="99.99"/>
    <n v="99.99"/>
    <x v="23409"/>
    <s v="994 9th St"/>
    <x v="0"/>
    <x v="0"/>
    <n v="94016"/>
  </r>
  <r>
    <s v="Sales_January_2019.csv"/>
    <n v="148738"/>
    <x v="5"/>
    <n v="1"/>
    <n v="99.99"/>
    <n v="99.99"/>
    <x v="23410"/>
    <s v="124 Wilson St"/>
    <x v="0"/>
    <x v="0"/>
    <n v="94016"/>
  </r>
  <r>
    <s v="Sales_January_2019.csv"/>
    <n v="148770"/>
    <x v="5"/>
    <n v="1"/>
    <n v="99.99"/>
    <n v="99.99"/>
    <x v="23411"/>
    <s v="711 9th St"/>
    <x v="0"/>
    <x v="0"/>
    <n v="94016"/>
  </r>
  <r>
    <s v="Sales_January_2019.csv"/>
    <n v="148829"/>
    <x v="5"/>
    <n v="1"/>
    <n v="99.99"/>
    <n v="99.99"/>
    <x v="23412"/>
    <s v="899 Highland St"/>
    <x v="0"/>
    <x v="0"/>
    <n v="94016"/>
  </r>
  <r>
    <s v="Sales_January_2019.csv"/>
    <n v="148915"/>
    <x v="5"/>
    <n v="1"/>
    <n v="99.99"/>
    <n v="99.99"/>
    <x v="23413"/>
    <s v="827 9th St"/>
    <x v="0"/>
    <x v="0"/>
    <n v="94016"/>
  </r>
  <r>
    <s v="Sales_January_2019.csv"/>
    <n v="148941"/>
    <x v="5"/>
    <n v="1"/>
    <n v="99.99"/>
    <n v="99.99"/>
    <x v="23414"/>
    <s v="283 Washington St"/>
    <x v="0"/>
    <x v="0"/>
    <n v="94016"/>
  </r>
  <r>
    <s v="Sales_January_2019.csv"/>
    <n v="149022"/>
    <x v="5"/>
    <n v="1"/>
    <n v="99.99"/>
    <n v="99.99"/>
    <x v="23415"/>
    <s v="207 Willow St"/>
    <x v="0"/>
    <x v="0"/>
    <n v="94016"/>
  </r>
  <r>
    <s v="Sales_January_2019.csv"/>
    <n v="149049"/>
    <x v="5"/>
    <n v="1"/>
    <n v="99.99"/>
    <n v="99.99"/>
    <x v="23416"/>
    <s v="259 14th St"/>
    <x v="0"/>
    <x v="0"/>
    <n v="94016"/>
  </r>
  <r>
    <s v="Sales_January_2019.csv"/>
    <n v="149141"/>
    <x v="5"/>
    <n v="1"/>
    <n v="99.99"/>
    <n v="99.99"/>
    <x v="23417"/>
    <s v="413 Lincoln St"/>
    <x v="0"/>
    <x v="0"/>
    <n v="94016"/>
  </r>
  <r>
    <s v="Sales_January_2019.csv"/>
    <n v="149172"/>
    <x v="5"/>
    <n v="1"/>
    <n v="99.99"/>
    <n v="99.99"/>
    <x v="23418"/>
    <s v="788 Walnut St"/>
    <x v="0"/>
    <x v="0"/>
    <n v="94016"/>
  </r>
  <r>
    <s v="Sales_January_2019.csv"/>
    <n v="149322"/>
    <x v="5"/>
    <n v="1"/>
    <n v="99.99"/>
    <n v="99.99"/>
    <x v="23419"/>
    <s v="979 1st St"/>
    <x v="0"/>
    <x v="0"/>
    <n v="94016"/>
  </r>
  <r>
    <s v="Sales_January_2019.csv"/>
    <n v="149349"/>
    <x v="5"/>
    <n v="1"/>
    <n v="99.99"/>
    <n v="99.99"/>
    <x v="19883"/>
    <s v="304 Johnson St"/>
    <x v="0"/>
    <x v="0"/>
    <n v="94016"/>
  </r>
  <r>
    <s v="Sales_January_2019.csv"/>
    <n v="149581"/>
    <x v="5"/>
    <n v="1"/>
    <n v="99.99"/>
    <n v="99.99"/>
    <x v="23420"/>
    <s v="537 Jefferson St"/>
    <x v="0"/>
    <x v="0"/>
    <n v="94016"/>
  </r>
  <r>
    <s v="Sales_January_2019.csv"/>
    <n v="149621"/>
    <x v="5"/>
    <n v="1"/>
    <n v="99.99"/>
    <n v="99.99"/>
    <x v="23421"/>
    <s v="913 12th St"/>
    <x v="0"/>
    <x v="0"/>
    <n v="94016"/>
  </r>
  <r>
    <s v="Sales_January_2019.csv"/>
    <n v="149622"/>
    <x v="5"/>
    <n v="1"/>
    <n v="99.99"/>
    <n v="99.99"/>
    <x v="23422"/>
    <s v="968 Johnson St"/>
    <x v="0"/>
    <x v="0"/>
    <n v="94016"/>
  </r>
  <r>
    <s v="Sales_January_2019.csv"/>
    <n v="149628"/>
    <x v="5"/>
    <n v="1"/>
    <n v="99.99"/>
    <n v="99.99"/>
    <x v="23423"/>
    <s v="272 Madison St"/>
    <x v="0"/>
    <x v="0"/>
    <n v="94016"/>
  </r>
  <r>
    <s v="Sales_January_2019.csv"/>
    <n v="149728"/>
    <x v="5"/>
    <n v="1"/>
    <n v="99.99"/>
    <n v="99.99"/>
    <x v="23424"/>
    <s v="182 Pine St"/>
    <x v="0"/>
    <x v="0"/>
    <n v="94016"/>
  </r>
  <r>
    <s v="Sales_January_2019.csv"/>
    <n v="149836"/>
    <x v="5"/>
    <n v="1"/>
    <n v="99.99"/>
    <n v="99.99"/>
    <x v="23425"/>
    <s v="438 Hickory St"/>
    <x v="0"/>
    <x v="0"/>
    <n v="94016"/>
  </r>
  <r>
    <s v="Sales_January_2019.csv"/>
    <n v="149875"/>
    <x v="5"/>
    <n v="1"/>
    <n v="99.99"/>
    <n v="99.99"/>
    <x v="23426"/>
    <s v="963 Dogwood St"/>
    <x v="0"/>
    <x v="0"/>
    <n v="94016"/>
  </r>
  <r>
    <s v="Sales_January_2019.csv"/>
    <n v="149977"/>
    <x v="5"/>
    <n v="1"/>
    <n v="99.99"/>
    <n v="99.99"/>
    <x v="23427"/>
    <s v="182 South St"/>
    <x v="0"/>
    <x v="0"/>
    <n v="94016"/>
  </r>
  <r>
    <s v="Sales_January_2019.csv"/>
    <n v="150021"/>
    <x v="5"/>
    <n v="1"/>
    <n v="99.99"/>
    <n v="99.99"/>
    <x v="23428"/>
    <s v="281 12th St"/>
    <x v="0"/>
    <x v="0"/>
    <n v="94016"/>
  </r>
  <r>
    <s v="Sales_January_2019.csv"/>
    <n v="150044"/>
    <x v="5"/>
    <n v="1"/>
    <n v="99.99"/>
    <n v="99.99"/>
    <x v="23429"/>
    <s v="746 Sunset St"/>
    <x v="0"/>
    <x v="0"/>
    <n v="94016"/>
  </r>
  <r>
    <s v="Sales_January_2019.csv"/>
    <n v="150051"/>
    <x v="5"/>
    <n v="1"/>
    <n v="99.99"/>
    <n v="99.99"/>
    <x v="4766"/>
    <s v="153 River St"/>
    <x v="0"/>
    <x v="0"/>
    <n v="94016"/>
  </r>
  <r>
    <s v="Sales_January_2019.csv"/>
    <n v="150190"/>
    <x v="5"/>
    <n v="1"/>
    <n v="99.99"/>
    <n v="99.99"/>
    <x v="23430"/>
    <s v="19 North St"/>
    <x v="0"/>
    <x v="0"/>
    <n v="94016"/>
  </r>
  <r>
    <s v="Sales_January_2019.csv"/>
    <n v="150223"/>
    <x v="5"/>
    <n v="1"/>
    <n v="99.99"/>
    <n v="99.99"/>
    <x v="23431"/>
    <s v="19 Ridge St"/>
    <x v="0"/>
    <x v="0"/>
    <n v="94016"/>
  </r>
  <r>
    <s v="Sales_January_2019.csv"/>
    <n v="150229"/>
    <x v="5"/>
    <n v="1"/>
    <n v="99.99"/>
    <n v="99.99"/>
    <x v="19955"/>
    <s v="355 Hill St"/>
    <x v="0"/>
    <x v="0"/>
    <n v="94016"/>
  </r>
  <r>
    <s v="Sales_January_2019.csv"/>
    <n v="150248"/>
    <x v="5"/>
    <n v="1"/>
    <n v="99.99"/>
    <n v="99.99"/>
    <x v="23372"/>
    <s v="317 Main St"/>
    <x v="0"/>
    <x v="0"/>
    <n v="94016"/>
  </r>
  <r>
    <s v="Sales_January_2019.csv"/>
    <n v="150255"/>
    <x v="5"/>
    <n v="1"/>
    <n v="99.99"/>
    <n v="99.99"/>
    <x v="23432"/>
    <s v="697 Chestnut St"/>
    <x v="0"/>
    <x v="0"/>
    <n v="94016"/>
  </r>
  <r>
    <s v="Sales_January_2019.csv"/>
    <n v="150291"/>
    <x v="5"/>
    <n v="1"/>
    <n v="99.99"/>
    <n v="99.99"/>
    <x v="23433"/>
    <s v="93 Center St"/>
    <x v="0"/>
    <x v="0"/>
    <n v="94016"/>
  </r>
  <r>
    <s v="Sales_January_2019.csv"/>
    <n v="150309"/>
    <x v="5"/>
    <n v="1"/>
    <n v="99.99"/>
    <n v="99.99"/>
    <x v="23434"/>
    <s v="633 Lake St"/>
    <x v="0"/>
    <x v="0"/>
    <n v="94016"/>
  </r>
  <r>
    <s v="Sales_January_2019.csv"/>
    <n v="150345"/>
    <x v="5"/>
    <n v="1"/>
    <n v="99.99"/>
    <n v="99.99"/>
    <x v="23435"/>
    <s v="130 Lake St"/>
    <x v="0"/>
    <x v="0"/>
    <n v="94016"/>
  </r>
  <r>
    <s v="Sales_January_2019.csv"/>
    <n v="150388"/>
    <x v="5"/>
    <n v="1"/>
    <n v="99.99"/>
    <n v="99.99"/>
    <x v="23436"/>
    <s v="634 13th St"/>
    <x v="0"/>
    <x v="0"/>
    <n v="94016"/>
  </r>
  <r>
    <s v="Sales_January_2019.csv"/>
    <n v="150462"/>
    <x v="5"/>
    <n v="1"/>
    <n v="99.99"/>
    <n v="99.99"/>
    <x v="23437"/>
    <s v="157 Church St"/>
    <x v="0"/>
    <x v="0"/>
    <n v="94016"/>
  </r>
  <r>
    <s v="Sales_January_2019.csv"/>
    <n v="150496"/>
    <x v="5"/>
    <n v="1"/>
    <n v="99.99"/>
    <n v="99.99"/>
    <x v="23438"/>
    <s v="603 Main St"/>
    <x v="0"/>
    <x v="0"/>
    <n v="94016"/>
  </r>
  <r>
    <s v="Sales_January_2019.csv"/>
    <n v="141239"/>
    <x v="6"/>
    <n v="1"/>
    <n v="2.99"/>
    <n v="2.99"/>
    <x v="23439"/>
    <s v="775 Willow St"/>
    <x v="0"/>
    <x v="0"/>
    <n v="94016"/>
  </r>
  <r>
    <s v="Sales_January_2019.csv"/>
    <n v="141260"/>
    <x v="6"/>
    <n v="1"/>
    <n v="2.99"/>
    <n v="2.99"/>
    <x v="23440"/>
    <s v="293 Hill St"/>
    <x v="0"/>
    <x v="0"/>
    <n v="94016"/>
  </r>
  <r>
    <s v="Sales_January_2019.csv"/>
    <n v="141262"/>
    <x v="6"/>
    <n v="1"/>
    <n v="2.99"/>
    <n v="2.99"/>
    <x v="23441"/>
    <s v="291 Lincoln St"/>
    <x v="0"/>
    <x v="0"/>
    <n v="94016"/>
  </r>
  <r>
    <s v="Sales_January_2019.csv"/>
    <n v="141310"/>
    <x v="6"/>
    <n v="1"/>
    <n v="2.99"/>
    <n v="2.99"/>
    <x v="23442"/>
    <s v="679 8th St"/>
    <x v="0"/>
    <x v="0"/>
    <n v="94016"/>
  </r>
  <r>
    <s v="Sales_January_2019.csv"/>
    <n v="141387"/>
    <x v="6"/>
    <n v="1"/>
    <n v="2.99"/>
    <n v="2.99"/>
    <x v="23443"/>
    <s v="807 Jackson St"/>
    <x v="0"/>
    <x v="0"/>
    <n v="94016"/>
  </r>
  <r>
    <s v="Sales_January_2019.csv"/>
    <n v="141444"/>
    <x v="6"/>
    <n v="1"/>
    <n v="2.99"/>
    <n v="2.99"/>
    <x v="23444"/>
    <s v="776 5th St"/>
    <x v="0"/>
    <x v="0"/>
    <n v="94016"/>
  </r>
  <r>
    <s v="Sales_January_2019.csv"/>
    <n v="141796"/>
    <x v="6"/>
    <n v="1"/>
    <n v="2.99"/>
    <n v="2.99"/>
    <x v="23445"/>
    <s v="594 West St"/>
    <x v="0"/>
    <x v="0"/>
    <n v="94016"/>
  </r>
  <r>
    <s v="Sales_January_2019.csv"/>
    <n v="141843"/>
    <x v="6"/>
    <n v="1"/>
    <n v="2.99"/>
    <n v="2.99"/>
    <x v="19883"/>
    <s v="400 9th St"/>
    <x v="0"/>
    <x v="0"/>
    <n v="94016"/>
  </r>
  <r>
    <s v="Sales_January_2019.csv"/>
    <n v="141913"/>
    <x v="6"/>
    <n v="1"/>
    <n v="2.99"/>
    <n v="2.99"/>
    <x v="23446"/>
    <s v="380 Pine St"/>
    <x v="0"/>
    <x v="0"/>
    <n v="94016"/>
  </r>
  <r>
    <s v="Sales_January_2019.csv"/>
    <n v="141942"/>
    <x v="6"/>
    <n v="1"/>
    <n v="2.99"/>
    <n v="2.99"/>
    <x v="23447"/>
    <s v="968 Cedar St"/>
    <x v="0"/>
    <x v="0"/>
    <n v="94016"/>
  </r>
  <r>
    <s v="Sales_January_2019.csv"/>
    <n v="142024"/>
    <x v="6"/>
    <n v="1"/>
    <n v="2.99"/>
    <n v="2.99"/>
    <x v="23448"/>
    <s v="779 Sunset St"/>
    <x v="0"/>
    <x v="0"/>
    <n v="94016"/>
  </r>
  <r>
    <s v="Sales_January_2019.csv"/>
    <n v="142081"/>
    <x v="6"/>
    <n v="1"/>
    <n v="2.99"/>
    <n v="2.99"/>
    <x v="23449"/>
    <s v="758 Forest St"/>
    <x v="0"/>
    <x v="0"/>
    <n v="94016"/>
  </r>
  <r>
    <s v="Sales_January_2019.csv"/>
    <n v="142091"/>
    <x v="6"/>
    <n v="1"/>
    <n v="2.99"/>
    <n v="2.99"/>
    <x v="23450"/>
    <s v="337 West St"/>
    <x v="0"/>
    <x v="0"/>
    <n v="94016"/>
  </r>
  <r>
    <s v="Sales_January_2019.csv"/>
    <n v="142175"/>
    <x v="6"/>
    <n v="1"/>
    <n v="2.99"/>
    <n v="2.99"/>
    <x v="23451"/>
    <s v="221 Lake St"/>
    <x v="0"/>
    <x v="0"/>
    <n v="94016"/>
  </r>
  <r>
    <s v="Sales_January_2019.csv"/>
    <n v="142201"/>
    <x v="6"/>
    <n v="1"/>
    <n v="2.99"/>
    <n v="2.99"/>
    <x v="23452"/>
    <s v="996 Dogwood St"/>
    <x v="0"/>
    <x v="0"/>
    <n v="94016"/>
  </r>
  <r>
    <s v="Sales_January_2019.csv"/>
    <n v="142216"/>
    <x v="6"/>
    <n v="1"/>
    <n v="2.99"/>
    <n v="2.99"/>
    <x v="23453"/>
    <s v="63 2nd St"/>
    <x v="0"/>
    <x v="0"/>
    <n v="94016"/>
  </r>
  <r>
    <s v="Sales_January_2019.csv"/>
    <n v="142256"/>
    <x v="6"/>
    <n v="1"/>
    <n v="2.99"/>
    <n v="2.99"/>
    <x v="23454"/>
    <s v="226 Jefferson St"/>
    <x v="0"/>
    <x v="0"/>
    <n v="94016"/>
  </r>
  <r>
    <s v="Sales_January_2019.csv"/>
    <n v="142277"/>
    <x v="6"/>
    <n v="1"/>
    <n v="2.99"/>
    <n v="2.99"/>
    <x v="23455"/>
    <s v="542 12th St"/>
    <x v="0"/>
    <x v="0"/>
    <n v="94016"/>
  </r>
  <r>
    <s v="Sales_January_2019.csv"/>
    <n v="142312"/>
    <x v="6"/>
    <n v="1"/>
    <n v="2.99"/>
    <n v="2.99"/>
    <x v="23456"/>
    <s v="797 Highland St"/>
    <x v="0"/>
    <x v="0"/>
    <n v="94016"/>
  </r>
  <r>
    <s v="Sales_January_2019.csv"/>
    <n v="142372"/>
    <x v="6"/>
    <n v="1"/>
    <n v="2.99"/>
    <n v="2.99"/>
    <x v="23457"/>
    <s v="85 Maple St"/>
    <x v="0"/>
    <x v="0"/>
    <n v="94016"/>
  </r>
  <r>
    <s v="Sales_January_2019.csv"/>
    <n v="142394"/>
    <x v="6"/>
    <n v="1"/>
    <n v="2.99"/>
    <n v="2.99"/>
    <x v="23458"/>
    <s v="453 13th St"/>
    <x v="0"/>
    <x v="0"/>
    <n v="94016"/>
  </r>
  <r>
    <s v="Sales_January_2019.csv"/>
    <n v="142402"/>
    <x v="6"/>
    <n v="1"/>
    <n v="2.99"/>
    <n v="2.99"/>
    <x v="23459"/>
    <s v="948 Forest St"/>
    <x v="0"/>
    <x v="0"/>
    <n v="94016"/>
  </r>
  <r>
    <s v="Sales_January_2019.csv"/>
    <n v="142426"/>
    <x v="6"/>
    <n v="1"/>
    <n v="2.99"/>
    <n v="2.99"/>
    <x v="23460"/>
    <s v="710 Jefferson St"/>
    <x v="0"/>
    <x v="0"/>
    <n v="94016"/>
  </r>
  <r>
    <s v="Sales_January_2019.csv"/>
    <n v="142495"/>
    <x v="6"/>
    <n v="1"/>
    <n v="2.99"/>
    <n v="2.99"/>
    <x v="13703"/>
    <s v="432 Main St"/>
    <x v="0"/>
    <x v="0"/>
    <n v="94016"/>
  </r>
  <r>
    <s v="Sales_January_2019.csv"/>
    <n v="142520"/>
    <x v="6"/>
    <n v="1"/>
    <n v="2.99"/>
    <n v="2.99"/>
    <x v="23461"/>
    <s v="444 13th St"/>
    <x v="0"/>
    <x v="0"/>
    <n v="94016"/>
  </r>
  <r>
    <s v="Sales_January_2019.csv"/>
    <n v="142626"/>
    <x v="6"/>
    <n v="1"/>
    <n v="2.99"/>
    <n v="2.99"/>
    <x v="23462"/>
    <s v="986 5th St"/>
    <x v="0"/>
    <x v="0"/>
    <n v="94016"/>
  </r>
  <r>
    <s v="Sales_January_2019.csv"/>
    <n v="142668"/>
    <x v="6"/>
    <n v="1"/>
    <n v="2.99"/>
    <n v="2.99"/>
    <x v="23463"/>
    <s v="415 Washington St"/>
    <x v="0"/>
    <x v="0"/>
    <n v="94016"/>
  </r>
  <r>
    <s v="Sales_January_2019.csv"/>
    <n v="142697"/>
    <x v="6"/>
    <n v="1"/>
    <n v="2.99"/>
    <n v="2.99"/>
    <x v="23464"/>
    <s v="517 Chestnut St"/>
    <x v="0"/>
    <x v="0"/>
    <n v="94016"/>
  </r>
  <r>
    <s v="Sales_January_2019.csv"/>
    <n v="142960"/>
    <x v="6"/>
    <n v="1"/>
    <n v="2.99"/>
    <n v="2.99"/>
    <x v="23465"/>
    <s v="358 7th St"/>
    <x v="0"/>
    <x v="0"/>
    <n v="94016"/>
  </r>
  <r>
    <s v="Sales_January_2019.csv"/>
    <n v="142977"/>
    <x v="6"/>
    <n v="1"/>
    <n v="2.99"/>
    <n v="2.99"/>
    <x v="23466"/>
    <s v="132 4th St"/>
    <x v="0"/>
    <x v="0"/>
    <n v="94016"/>
  </r>
  <r>
    <s v="Sales_January_2019.csv"/>
    <n v="142999"/>
    <x v="6"/>
    <n v="1"/>
    <n v="2.99"/>
    <n v="2.99"/>
    <x v="23467"/>
    <s v="685 Spruce St"/>
    <x v="0"/>
    <x v="0"/>
    <n v="94016"/>
  </r>
  <r>
    <s v="Sales_January_2019.csv"/>
    <n v="143037"/>
    <x v="6"/>
    <n v="1"/>
    <n v="2.99"/>
    <n v="2.99"/>
    <x v="23468"/>
    <s v="626 Maple St"/>
    <x v="0"/>
    <x v="0"/>
    <n v="94016"/>
  </r>
  <r>
    <s v="Sales_January_2019.csv"/>
    <n v="143048"/>
    <x v="6"/>
    <n v="1"/>
    <n v="2.99"/>
    <n v="2.99"/>
    <x v="23469"/>
    <s v="679 Spruce St"/>
    <x v="0"/>
    <x v="0"/>
    <n v="94016"/>
  </r>
  <r>
    <s v="Sales_January_2019.csv"/>
    <n v="143071"/>
    <x v="6"/>
    <n v="1"/>
    <n v="2.99"/>
    <n v="2.99"/>
    <x v="23470"/>
    <s v="518 Adams St"/>
    <x v="0"/>
    <x v="0"/>
    <n v="94016"/>
  </r>
  <r>
    <s v="Sales_January_2019.csv"/>
    <n v="143073"/>
    <x v="6"/>
    <n v="1"/>
    <n v="2.99"/>
    <n v="2.99"/>
    <x v="23471"/>
    <s v="489 Ridge St"/>
    <x v="0"/>
    <x v="0"/>
    <n v="94016"/>
  </r>
  <r>
    <s v="Sales_January_2019.csv"/>
    <n v="143120"/>
    <x v="6"/>
    <n v="1"/>
    <n v="2.99"/>
    <n v="2.99"/>
    <x v="23472"/>
    <s v="365 West St"/>
    <x v="0"/>
    <x v="0"/>
    <n v="94016"/>
  </r>
  <r>
    <s v="Sales_January_2019.csv"/>
    <n v="143139"/>
    <x v="6"/>
    <n v="1"/>
    <n v="2.99"/>
    <n v="2.99"/>
    <x v="23473"/>
    <s v="871 Center St"/>
    <x v="0"/>
    <x v="0"/>
    <n v="94016"/>
  </r>
  <r>
    <s v="Sales_January_2019.csv"/>
    <n v="143192"/>
    <x v="6"/>
    <n v="1"/>
    <n v="2.99"/>
    <n v="2.99"/>
    <x v="23474"/>
    <s v="257 12th St"/>
    <x v="0"/>
    <x v="0"/>
    <n v="94016"/>
  </r>
  <r>
    <s v="Sales_January_2019.csv"/>
    <n v="143195"/>
    <x v="6"/>
    <n v="1"/>
    <n v="2.99"/>
    <n v="2.99"/>
    <x v="23475"/>
    <s v="147 River St"/>
    <x v="0"/>
    <x v="0"/>
    <n v="94016"/>
  </r>
  <r>
    <s v="Sales_January_2019.csv"/>
    <n v="143264"/>
    <x v="6"/>
    <n v="1"/>
    <n v="2.99"/>
    <n v="2.99"/>
    <x v="23476"/>
    <s v="381 Wilson St"/>
    <x v="0"/>
    <x v="0"/>
    <n v="94016"/>
  </r>
  <r>
    <s v="Sales_January_2019.csv"/>
    <n v="143285"/>
    <x v="6"/>
    <n v="1"/>
    <n v="2.99"/>
    <n v="2.99"/>
    <x v="23477"/>
    <s v="515 Dogwood St"/>
    <x v="0"/>
    <x v="0"/>
    <n v="94016"/>
  </r>
  <r>
    <s v="Sales_January_2019.csv"/>
    <n v="143287"/>
    <x v="6"/>
    <n v="1"/>
    <n v="2.99"/>
    <n v="2.99"/>
    <x v="23478"/>
    <s v="378 14th St"/>
    <x v="0"/>
    <x v="0"/>
    <n v="94016"/>
  </r>
  <r>
    <s v="Sales_January_2019.csv"/>
    <n v="143323"/>
    <x v="6"/>
    <n v="1"/>
    <n v="2.99"/>
    <n v="2.99"/>
    <x v="23479"/>
    <s v="609 Church St"/>
    <x v="0"/>
    <x v="0"/>
    <n v="94016"/>
  </r>
  <r>
    <s v="Sales_January_2019.csv"/>
    <n v="143343"/>
    <x v="6"/>
    <n v="1"/>
    <n v="2.99"/>
    <n v="2.99"/>
    <x v="23480"/>
    <s v="419 Church St"/>
    <x v="0"/>
    <x v="0"/>
    <n v="94016"/>
  </r>
  <r>
    <s v="Sales_January_2019.csv"/>
    <n v="143400"/>
    <x v="6"/>
    <n v="1"/>
    <n v="2.99"/>
    <n v="2.99"/>
    <x v="23481"/>
    <s v="841 Spruce St"/>
    <x v="0"/>
    <x v="0"/>
    <n v="94016"/>
  </r>
  <r>
    <s v="Sales_January_2019.csv"/>
    <n v="143455"/>
    <x v="6"/>
    <n v="1"/>
    <n v="2.99"/>
    <n v="2.99"/>
    <x v="4726"/>
    <s v="823 14th St"/>
    <x v="0"/>
    <x v="0"/>
    <n v="94016"/>
  </r>
  <r>
    <s v="Sales_January_2019.csv"/>
    <n v="143606"/>
    <x v="6"/>
    <n v="1"/>
    <n v="2.99"/>
    <n v="2.99"/>
    <x v="23482"/>
    <s v="357 7th St"/>
    <x v="0"/>
    <x v="0"/>
    <n v="94016"/>
  </r>
  <r>
    <s v="Sales_January_2019.csv"/>
    <n v="143652"/>
    <x v="6"/>
    <n v="1"/>
    <n v="2.99"/>
    <n v="2.99"/>
    <x v="23483"/>
    <s v="891 5th St"/>
    <x v="0"/>
    <x v="0"/>
    <n v="94016"/>
  </r>
  <r>
    <s v="Sales_January_2019.csv"/>
    <n v="143826"/>
    <x v="6"/>
    <n v="1"/>
    <n v="2.99"/>
    <n v="2.99"/>
    <x v="23484"/>
    <s v="180 Pine St"/>
    <x v="0"/>
    <x v="0"/>
    <n v="94016"/>
  </r>
  <r>
    <s v="Sales_January_2019.csv"/>
    <n v="143918"/>
    <x v="6"/>
    <n v="1"/>
    <n v="2.99"/>
    <n v="2.99"/>
    <x v="23485"/>
    <s v="950 Main St"/>
    <x v="0"/>
    <x v="0"/>
    <n v="94016"/>
  </r>
  <r>
    <s v="Sales_January_2019.csv"/>
    <n v="143992"/>
    <x v="6"/>
    <n v="1"/>
    <n v="2.99"/>
    <n v="2.99"/>
    <x v="23486"/>
    <s v="117 River St"/>
    <x v="0"/>
    <x v="0"/>
    <n v="94016"/>
  </r>
  <r>
    <s v="Sales_January_2019.csv"/>
    <n v="144005"/>
    <x v="6"/>
    <n v="1"/>
    <n v="2.99"/>
    <n v="2.99"/>
    <x v="23487"/>
    <s v="195 Lincoln St"/>
    <x v="0"/>
    <x v="0"/>
    <n v="94016"/>
  </r>
  <r>
    <s v="Sales_January_2019.csv"/>
    <n v="144176"/>
    <x v="6"/>
    <n v="1"/>
    <n v="2.99"/>
    <n v="2.99"/>
    <x v="23488"/>
    <s v="748 10th St"/>
    <x v="0"/>
    <x v="0"/>
    <n v="94016"/>
  </r>
  <r>
    <s v="Sales_January_2019.csv"/>
    <n v="144359"/>
    <x v="6"/>
    <n v="1"/>
    <n v="2.99"/>
    <n v="2.99"/>
    <x v="23489"/>
    <s v="489 Adams St"/>
    <x v="0"/>
    <x v="0"/>
    <n v="94016"/>
  </r>
  <r>
    <s v="Sales_January_2019.csv"/>
    <n v="144464"/>
    <x v="6"/>
    <n v="1"/>
    <n v="2.99"/>
    <n v="2.99"/>
    <x v="23490"/>
    <s v="851 Hickory St"/>
    <x v="0"/>
    <x v="0"/>
    <n v="94016"/>
  </r>
  <r>
    <s v="Sales_January_2019.csv"/>
    <n v="144571"/>
    <x v="6"/>
    <n v="1"/>
    <n v="2.99"/>
    <n v="2.99"/>
    <x v="23491"/>
    <s v="936 14th St"/>
    <x v="0"/>
    <x v="0"/>
    <n v="94016"/>
  </r>
  <r>
    <s v="Sales_January_2019.csv"/>
    <n v="144657"/>
    <x v="6"/>
    <n v="1"/>
    <n v="2.99"/>
    <n v="2.99"/>
    <x v="23492"/>
    <s v="726 Main St"/>
    <x v="0"/>
    <x v="0"/>
    <n v="94016"/>
  </r>
  <r>
    <s v="Sales_January_2019.csv"/>
    <n v="144696"/>
    <x v="6"/>
    <n v="1"/>
    <n v="2.99"/>
    <n v="2.99"/>
    <x v="23493"/>
    <s v="383 Forest St"/>
    <x v="0"/>
    <x v="0"/>
    <n v="94016"/>
  </r>
  <r>
    <s v="Sales_January_2019.csv"/>
    <n v="144753"/>
    <x v="6"/>
    <n v="1"/>
    <n v="2.99"/>
    <n v="2.99"/>
    <x v="23494"/>
    <s v="667 Lincoln St"/>
    <x v="0"/>
    <x v="0"/>
    <n v="94016"/>
  </r>
  <r>
    <s v="Sales_January_2019.csv"/>
    <n v="144834"/>
    <x v="6"/>
    <n v="1"/>
    <n v="2.99"/>
    <n v="2.99"/>
    <x v="23495"/>
    <s v="29 Spruce St"/>
    <x v="0"/>
    <x v="0"/>
    <n v="94016"/>
  </r>
  <r>
    <s v="Sales_January_2019.csv"/>
    <n v="144939"/>
    <x v="6"/>
    <n v="1"/>
    <n v="2.99"/>
    <n v="2.99"/>
    <x v="23496"/>
    <s v="274 Forest St"/>
    <x v="0"/>
    <x v="0"/>
    <n v="94016"/>
  </r>
  <r>
    <s v="Sales_January_2019.csv"/>
    <n v="144976"/>
    <x v="6"/>
    <n v="1"/>
    <n v="2.99"/>
    <n v="2.99"/>
    <x v="23497"/>
    <s v="444 Hill St"/>
    <x v="0"/>
    <x v="0"/>
    <n v="94016"/>
  </r>
  <r>
    <s v="Sales_January_2019.csv"/>
    <n v="145156"/>
    <x v="6"/>
    <n v="1"/>
    <n v="2.99"/>
    <n v="2.99"/>
    <x v="23498"/>
    <s v="341 9th St"/>
    <x v="0"/>
    <x v="0"/>
    <n v="94016"/>
  </r>
  <r>
    <s v="Sales_January_2019.csv"/>
    <n v="145166"/>
    <x v="6"/>
    <n v="1"/>
    <n v="2.99"/>
    <n v="2.99"/>
    <x v="23499"/>
    <s v="177 Spruce St"/>
    <x v="0"/>
    <x v="0"/>
    <n v="94016"/>
  </r>
  <r>
    <s v="Sales_January_2019.csv"/>
    <n v="145179"/>
    <x v="6"/>
    <n v="1"/>
    <n v="2.99"/>
    <n v="2.99"/>
    <x v="23500"/>
    <s v="439 Johnson St"/>
    <x v="0"/>
    <x v="0"/>
    <n v="94016"/>
  </r>
  <r>
    <s v="Sales_January_2019.csv"/>
    <n v="145210"/>
    <x v="6"/>
    <n v="1"/>
    <n v="2.99"/>
    <n v="2.99"/>
    <x v="23501"/>
    <s v="235 7th St"/>
    <x v="0"/>
    <x v="0"/>
    <n v="94016"/>
  </r>
  <r>
    <s v="Sales_January_2019.csv"/>
    <n v="145226"/>
    <x v="6"/>
    <n v="1"/>
    <n v="2.99"/>
    <n v="2.99"/>
    <x v="23502"/>
    <s v="699 South St"/>
    <x v="0"/>
    <x v="0"/>
    <n v="94016"/>
  </r>
  <r>
    <s v="Sales_January_2019.csv"/>
    <n v="145442"/>
    <x v="6"/>
    <n v="1"/>
    <n v="2.99"/>
    <n v="2.99"/>
    <x v="23503"/>
    <s v="814 Hill St"/>
    <x v="0"/>
    <x v="0"/>
    <n v="94016"/>
  </r>
  <r>
    <s v="Sales_January_2019.csv"/>
    <n v="145465"/>
    <x v="6"/>
    <n v="1"/>
    <n v="2.99"/>
    <n v="2.99"/>
    <x v="23504"/>
    <s v="647 Willow St"/>
    <x v="0"/>
    <x v="0"/>
    <n v="94016"/>
  </r>
  <r>
    <s v="Sales_January_2019.csv"/>
    <n v="145476"/>
    <x v="6"/>
    <n v="1"/>
    <n v="2.99"/>
    <n v="2.99"/>
    <x v="23505"/>
    <s v="750 North St"/>
    <x v="0"/>
    <x v="0"/>
    <n v="94016"/>
  </r>
  <r>
    <s v="Sales_January_2019.csv"/>
    <n v="145495"/>
    <x v="6"/>
    <n v="1"/>
    <n v="2.99"/>
    <n v="2.99"/>
    <x v="23506"/>
    <s v="372 2nd St"/>
    <x v="0"/>
    <x v="0"/>
    <n v="94016"/>
  </r>
  <r>
    <s v="Sales_January_2019.csv"/>
    <n v="145508"/>
    <x v="6"/>
    <n v="1"/>
    <n v="2.99"/>
    <n v="2.99"/>
    <x v="23507"/>
    <s v="71 Park St"/>
    <x v="0"/>
    <x v="0"/>
    <n v="94016"/>
  </r>
  <r>
    <s v="Sales_January_2019.csv"/>
    <n v="145575"/>
    <x v="6"/>
    <n v="1"/>
    <n v="2.99"/>
    <n v="2.99"/>
    <x v="23508"/>
    <s v="854 South St"/>
    <x v="0"/>
    <x v="0"/>
    <n v="94016"/>
  </r>
  <r>
    <s v="Sales_January_2019.csv"/>
    <n v="145664"/>
    <x v="6"/>
    <n v="1"/>
    <n v="2.99"/>
    <n v="2.99"/>
    <x v="13465"/>
    <s v="92 Lake St"/>
    <x v="0"/>
    <x v="0"/>
    <n v="94016"/>
  </r>
  <r>
    <s v="Sales_January_2019.csv"/>
    <n v="145671"/>
    <x v="6"/>
    <n v="1"/>
    <n v="2.99"/>
    <n v="2.99"/>
    <x v="23509"/>
    <s v="595 10th St"/>
    <x v="0"/>
    <x v="0"/>
    <n v="94016"/>
  </r>
  <r>
    <s v="Sales_January_2019.csv"/>
    <n v="145750"/>
    <x v="6"/>
    <n v="1"/>
    <n v="2.99"/>
    <n v="2.99"/>
    <x v="23510"/>
    <s v="350 Chestnut St"/>
    <x v="0"/>
    <x v="0"/>
    <n v="94016"/>
  </r>
  <r>
    <s v="Sales_January_2019.csv"/>
    <n v="145938"/>
    <x v="6"/>
    <n v="1"/>
    <n v="2.99"/>
    <n v="2.99"/>
    <x v="23511"/>
    <s v="173 6th St"/>
    <x v="0"/>
    <x v="0"/>
    <n v="94016"/>
  </r>
  <r>
    <s v="Sales_January_2019.csv"/>
    <n v="145961"/>
    <x v="6"/>
    <n v="1"/>
    <n v="2.99"/>
    <n v="2.99"/>
    <x v="23512"/>
    <s v="561 Johnson St"/>
    <x v="0"/>
    <x v="0"/>
    <n v="94016"/>
  </r>
  <r>
    <s v="Sales_January_2019.csv"/>
    <n v="146016"/>
    <x v="6"/>
    <n v="1"/>
    <n v="2.99"/>
    <n v="2.99"/>
    <x v="23513"/>
    <s v="605 14th St"/>
    <x v="0"/>
    <x v="0"/>
    <n v="94016"/>
  </r>
  <r>
    <s v="Sales_January_2019.csv"/>
    <n v="146040"/>
    <x v="6"/>
    <n v="1"/>
    <n v="2.99"/>
    <n v="2.99"/>
    <x v="23514"/>
    <s v="791 Jefferson St"/>
    <x v="0"/>
    <x v="0"/>
    <n v="94016"/>
  </r>
  <r>
    <s v="Sales_January_2019.csv"/>
    <n v="146166"/>
    <x v="6"/>
    <n v="1"/>
    <n v="2.99"/>
    <n v="2.99"/>
    <x v="23515"/>
    <s v="472 Pine St"/>
    <x v="0"/>
    <x v="0"/>
    <n v="94016"/>
  </r>
  <r>
    <s v="Sales_January_2019.csv"/>
    <n v="146178"/>
    <x v="6"/>
    <n v="1"/>
    <n v="2.99"/>
    <n v="2.99"/>
    <x v="23516"/>
    <s v="174 Ridge St"/>
    <x v="0"/>
    <x v="0"/>
    <n v="94016"/>
  </r>
  <r>
    <s v="Sales_January_2019.csv"/>
    <n v="146183"/>
    <x v="6"/>
    <n v="1"/>
    <n v="2.99"/>
    <n v="2.99"/>
    <x v="23517"/>
    <s v="325 12th St"/>
    <x v="0"/>
    <x v="0"/>
    <n v="94016"/>
  </r>
  <r>
    <s v="Sales_January_2019.csv"/>
    <n v="146189"/>
    <x v="6"/>
    <n v="1"/>
    <n v="2.99"/>
    <n v="2.99"/>
    <x v="23518"/>
    <s v="252 Lakeview St"/>
    <x v="0"/>
    <x v="0"/>
    <n v="94016"/>
  </r>
  <r>
    <s v="Sales_January_2019.csv"/>
    <n v="146197"/>
    <x v="6"/>
    <n v="1"/>
    <n v="2.99"/>
    <n v="2.99"/>
    <x v="23519"/>
    <s v="465 Center St"/>
    <x v="0"/>
    <x v="0"/>
    <n v="94016"/>
  </r>
  <r>
    <s v="Sales_January_2019.csv"/>
    <n v="146212"/>
    <x v="6"/>
    <n v="1"/>
    <n v="2.99"/>
    <n v="2.99"/>
    <x v="23520"/>
    <s v="504 1st St"/>
    <x v="0"/>
    <x v="0"/>
    <n v="94016"/>
  </r>
  <r>
    <s v="Sales_January_2019.csv"/>
    <n v="146329"/>
    <x v="6"/>
    <n v="1"/>
    <n v="2.99"/>
    <n v="2.99"/>
    <x v="23521"/>
    <s v="626 14th St"/>
    <x v="0"/>
    <x v="0"/>
    <n v="94016"/>
  </r>
  <r>
    <s v="Sales_January_2019.csv"/>
    <n v="146355"/>
    <x v="6"/>
    <n v="1"/>
    <n v="2.99"/>
    <n v="2.99"/>
    <x v="23522"/>
    <s v="291 Pine St"/>
    <x v="0"/>
    <x v="0"/>
    <n v="94016"/>
  </r>
  <r>
    <s v="Sales_January_2019.csv"/>
    <n v="146410"/>
    <x v="6"/>
    <n v="1"/>
    <n v="2.99"/>
    <n v="2.99"/>
    <x v="23523"/>
    <s v="434 Ridge St"/>
    <x v="0"/>
    <x v="0"/>
    <n v="94016"/>
  </r>
  <r>
    <s v="Sales_January_2019.csv"/>
    <n v="146465"/>
    <x v="6"/>
    <n v="1"/>
    <n v="2.99"/>
    <n v="2.99"/>
    <x v="23524"/>
    <s v="277 Wilson St"/>
    <x v="0"/>
    <x v="0"/>
    <n v="94016"/>
  </r>
  <r>
    <s v="Sales_January_2019.csv"/>
    <n v="146503"/>
    <x v="6"/>
    <n v="1"/>
    <n v="2.99"/>
    <n v="2.99"/>
    <x v="23525"/>
    <s v="231 West St"/>
    <x v="0"/>
    <x v="0"/>
    <n v="94016"/>
  </r>
  <r>
    <s v="Sales_January_2019.csv"/>
    <n v="146506"/>
    <x v="6"/>
    <n v="1"/>
    <n v="2.99"/>
    <n v="2.99"/>
    <x v="23526"/>
    <s v="98 Wilson St"/>
    <x v="0"/>
    <x v="0"/>
    <n v="94016"/>
  </r>
  <r>
    <s v="Sales_January_2019.csv"/>
    <n v="146529"/>
    <x v="6"/>
    <n v="1"/>
    <n v="2.99"/>
    <n v="2.99"/>
    <x v="23527"/>
    <s v="198 6th St"/>
    <x v="0"/>
    <x v="0"/>
    <n v="94016"/>
  </r>
  <r>
    <s v="Sales_January_2019.csv"/>
    <n v="146548"/>
    <x v="6"/>
    <n v="1"/>
    <n v="2.99"/>
    <n v="2.99"/>
    <x v="4871"/>
    <s v="967 South St"/>
    <x v="0"/>
    <x v="0"/>
    <n v="94016"/>
  </r>
  <r>
    <s v="Sales_January_2019.csv"/>
    <n v="146569"/>
    <x v="6"/>
    <n v="1"/>
    <n v="2.99"/>
    <n v="2.99"/>
    <x v="23528"/>
    <s v="984 Chestnut St"/>
    <x v="0"/>
    <x v="0"/>
    <n v="94016"/>
  </r>
  <r>
    <s v="Sales_January_2019.csv"/>
    <n v="146570"/>
    <x v="6"/>
    <n v="1"/>
    <n v="2.99"/>
    <n v="2.99"/>
    <x v="23529"/>
    <s v="996 Sunset St"/>
    <x v="0"/>
    <x v="0"/>
    <n v="94016"/>
  </r>
  <r>
    <s v="Sales_January_2019.csv"/>
    <n v="146646"/>
    <x v="6"/>
    <n v="1"/>
    <n v="2.99"/>
    <n v="2.99"/>
    <x v="23530"/>
    <s v="605 Lincoln St"/>
    <x v="0"/>
    <x v="0"/>
    <n v="94016"/>
  </r>
  <r>
    <s v="Sales_January_2019.csv"/>
    <n v="146714"/>
    <x v="6"/>
    <n v="1"/>
    <n v="2.99"/>
    <n v="2.99"/>
    <x v="23388"/>
    <s v="745 Sunset St"/>
    <x v="0"/>
    <x v="0"/>
    <n v="94016"/>
  </r>
  <r>
    <s v="Sales_January_2019.csv"/>
    <n v="146793"/>
    <x v="6"/>
    <n v="1"/>
    <n v="2.99"/>
    <n v="2.99"/>
    <x v="23531"/>
    <s v="704 1st St"/>
    <x v="0"/>
    <x v="0"/>
    <n v="94016"/>
  </r>
  <r>
    <s v="Sales_January_2019.csv"/>
    <n v="146875"/>
    <x v="6"/>
    <n v="1"/>
    <n v="2.99"/>
    <n v="2.99"/>
    <x v="23532"/>
    <s v="599 Chestnut St"/>
    <x v="0"/>
    <x v="0"/>
    <n v="94016"/>
  </r>
  <r>
    <s v="Sales_January_2019.csv"/>
    <n v="146963"/>
    <x v="6"/>
    <n v="1"/>
    <n v="2.99"/>
    <n v="2.99"/>
    <x v="23533"/>
    <s v="203 South St"/>
    <x v="0"/>
    <x v="0"/>
    <n v="94016"/>
  </r>
  <r>
    <s v="Sales_January_2019.csv"/>
    <n v="147006"/>
    <x v="6"/>
    <n v="1"/>
    <n v="2.99"/>
    <n v="2.99"/>
    <x v="23534"/>
    <s v="319 Lakeview St"/>
    <x v="0"/>
    <x v="0"/>
    <n v="94016"/>
  </r>
  <r>
    <s v="Sales_January_2019.csv"/>
    <n v="147008"/>
    <x v="6"/>
    <n v="1"/>
    <n v="2.99"/>
    <n v="2.99"/>
    <x v="23535"/>
    <s v="559 Highland St"/>
    <x v="0"/>
    <x v="0"/>
    <n v="94016"/>
  </r>
  <r>
    <s v="Sales_January_2019.csv"/>
    <n v="147031"/>
    <x v="6"/>
    <n v="1"/>
    <n v="2.99"/>
    <n v="2.99"/>
    <x v="23536"/>
    <s v="6 Pine St"/>
    <x v="0"/>
    <x v="0"/>
    <n v="94016"/>
  </r>
  <r>
    <s v="Sales_January_2019.csv"/>
    <n v="147038"/>
    <x v="6"/>
    <n v="1"/>
    <n v="2.99"/>
    <n v="2.99"/>
    <x v="23537"/>
    <s v="164 Lake St"/>
    <x v="0"/>
    <x v="0"/>
    <n v="94016"/>
  </r>
  <r>
    <s v="Sales_January_2019.csv"/>
    <n v="147046"/>
    <x v="6"/>
    <n v="1"/>
    <n v="2.99"/>
    <n v="2.99"/>
    <x v="23538"/>
    <s v="269 Walnut St"/>
    <x v="0"/>
    <x v="0"/>
    <n v="94016"/>
  </r>
  <r>
    <s v="Sales_January_2019.csv"/>
    <n v="147057"/>
    <x v="6"/>
    <n v="1"/>
    <n v="2.99"/>
    <n v="2.99"/>
    <x v="23539"/>
    <s v="58 Pine St"/>
    <x v="0"/>
    <x v="0"/>
    <n v="94016"/>
  </r>
  <r>
    <s v="Sales_January_2019.csv"/>
    <n v="147184"/>
    <x v="6"/>
    <n v="1"/>
    <n v="2.99"/>
    <n v="2.99"/>
    <x v="23540"/>
    <s v="64 South St"/>
    <x v="0"/>
    <x v="0"/>
    <n v="94016"/>
  </r>
  <r>
    <s v="Sales_January_2019.csv"/>
    <n v="147284"/>
    <x v="6"/>
    <n v="1"/>
    <n v="2.99"/>
    <n v="2.99"/>
    <x v="23541"/>
    <s v="284 Park St"/>
    <x v="0"/>
    <x v="0"/>
    <n v="94016"/>
  </r>
  <r>
    <s v="Sales_January_2019.csv"/>
    <n v="147307"/>
    <x v="6"/>
    <n v="1"/>
    <n v="2.99"/>
    <n v="2.99"/>
    <x v="23542"/>
    <s v="290 Willow St"/>
    <x v="0"/>
    <x v="0"/>
    <n v="94016"/>
  </r>
  <r>
    <s v="Sales_January_2019.csv"/>
    <n v="147315"/>
    <x v="6"/>
    <n v="1"/>
    <n v="2.99"/>
    <n v="2.99"/>
    <x v="23543"/>
    <s v="331 South St"/>
    <x v="0"/>
    <x v="0"/>
    <n v="94016"/>
  </r>
  <r>
    <s v="Sales_January_2019.csv"/>
    <n v="147469"/>
    <x v="6"/>
    <n v="1"/>
    <n v="2.99"/>
    <n v="2.99"/>
    <x v="23544"/>
    <s v="581 12th St"/>
    <x v="0"/>
    <x v="0"/>
    <n v="94016"/>
  </r>
  <r>
    <s v="Sales_January_2019.csv"/>
    <n v="147483"/>
    <x v="6"/>
    <n v="1"/>
    <n v="2.99"/>
    <n v="2.99"/>
    <x v="23545"/>
    <s v="68 Jackson St"/>
    <x v="0"/>
    <x v="0"/>
    <n v="94016"/>
  </r>
  <r>
    <s v="Sales_January_2019.csv"/>
    <n v="147509"/>
    <x v="6"/>
    <n v="1"/>
    <n v="2.99"/>
    <n v="2.99"/>
    <x v="23546"/>
    <s v="632 10th St"/>
    <x v="0"/>
    <x v="0"/>
    <n v="94016"/>
  </r>
  <r>
    <s v="Sales_January_2019.csv"/>
    <n v="147524"/>
    <x v="6"/>
    <n v="1"/>
    <n v="2.99"/>
    <n v="2.99"/>
    <x v="23547"/>
    <s v="899 Johnson St"/>
    <x v="0"/>
    <x v="0"/>
    <n v="94016"/>
  </r>
  <r>
    <s v="Sales_January_2019.csv"/>
    <n v="147569"/>
    <x v="6"/>
    <n v="1"/>
    <n v="2.99"/>
    <n v="2.99"/>
    <x v="23548"/>
    <s v="984 8th St"/>
    <x v="0"/>
    <x v="0"/>
    <n v="94016"/>
  </r>
  <r>
    <s v="Sales_January_2019.csv"/>
    <n v="147668"/>
    <x v="6"/>
    <n v="1"/>
    <n v="2.99"/>
    <n v="2.99"/>
    <x v="4916"/>
    <s v="30 14th St"/>
    <x v="0"/>
    <x v="0"/>
    <n v="94016"/>
  </r>
  <r>
    <s v="Sales_January_2019.csv"/>
    <n v="147891"/>
    <x v="6"/>
    <n v="1"/>
    <n v="2.99"/>
    <n v="2.99"/>
    <x v="23549"/>
    <s v="147 Center St"/>
    <x v="0"/>
    <x v="0"/>
    <n v="94016"/>
  </r>
  <r>
    <s v="Sales_January_2019.csv"/>
    <n v="147936"/>
    <x v="6"/>
    <n v="1"/>
    <n v="2.99"/>
    <n v="2.99"/>
    <x v="23550"/>
    <s v="67 Hill St"/>
    <x v="0"/>
    <x v="0"/>
    <n v="94016"/>
  </r>
  <r>
    <s v="Sales_January_2019.csv"/>
    <n v="148003"/>
    <x v="6"/>
    <n v="1"/>
    <n v="2.99"/>
    <n v="2.99"/>
    <x v="13476"/>
    <s v="18 Park St"/>
    <x v="0"/>
    <x v="0"/>
    <n v="94016"/>
  </r>
  <r>
    <s v="Sales_January_2019.csv"/>
    <n v="148016"/>
    <x v="6"/>
    <n v="1"/>
    <n v="2.99"/>
    <n v="2.99"/>
    <x v="23551"/>
    <s v="854 Cedar St"/>
    <x v="0"/>
    <x v="0"/>
    <n v="94016"/>
  </r>
  <r>
    <s v="Sales_January_2019.csv"/>
    <n v="148053"/>
    <x v="6"/>
    <n v="1"/>
    <n v="2.99"/>
    <n v="2.99"/>
    <x v="23552"/>
    <s v="584 Chestnut St"/>
    <x v="0"/>
    <x v="0"/>
    <n v="94016"/>
  </r>
  <r>
    <s v="Sales_January_2019.csv"/>
    <n v="148092"/>
    <x v="6"/>
    <n v="1"/>
    <n v="2.99"/>
    <n v="2.99"/>
    <x v="23553"/>
    <s v="814 Dogwood St"/>
    <x v="0"/>
    <x v="0"/>
    <n v="94016"/>
  </r>
  <r>
    <s v="Sales_January_2019.csv"/>
    <n v="148183"/>
    <x v="6"/>
    <n v="1"/>
    <n v="2.99"/>
    <n v="2.99"/>
    <x v="23554"/>
    <s v="277 Johnson St"/>
    <x v="0"/>
    <x v="0"/>
    <n v="94016"/>
  </r>
  <r>
    <s v="Sales_January_2019.csv"/>
    <n v="148188"/>
    <x v="6"/>
    <n v="1"/>
    <n v="2.99"/>
    <n v="2.99"/>
    <x v="23555"/>
    <s v="698 Meadow St"/>
    <x v="0"/>
    <x v="0"/>
    <n v="94016"/>
  </r>
  <r>
    <s v="Sales_January_2019.csv"/>
    <n v="148348"/>
    <x v="6"/>
    <n v="1"/>
    <n v="2.99"/>
    <n v="2.99"/>
    <x v="23556"/>
    <s v="283 Forest St"/>
    <x v="0"/>
    <x v="0"/>
    <n v="94016"/>
  </r>
  <r>
    <s v="Sales_January_2019.csv"/>
    <n v="148497"/>
    <x v="6"/>
    <n v="1"/>
    <n v="2.99"/>
    <n v="2.99"/>
    <x v="23557"/>
    <s v="7 West St"/>
    <x v="0"/>
    <x v="0"/>
    <n v="94016"/>
  </r>
  <r>
    <s v="Sales_January_2019.csv"/>
    <n v="148650"/>
    <x v="6"/>
    <n v="1"/>
    <n v="2.99"/>
    <n v="2.99"/>
    <x v="23558"/>
    <s v="822 13th St"/>
    <x v="0"/>
    <x v="0"/>
    <n v="94016"/>
  </r>
  <r>
    <s v="Sales_January_2019.csv"/>
    <n v="148663"/>
    <x v="6"/>
    <n v="1"/>
    <n v="2.99"/>
    <n v="2.99"/>
    <x v="4977"/>
    <s v="739 2nd St"/>
    <x v="0"/>
    <x v="0"/>
    <n v="94016"/>
  </r>
  <r>
    <s v="Sales_January_2019.csv"/>
    <n v="148686"/>
    <x v="6"/>
    <n v="1"/>
    <n v="2.99"/>
    <n v="2.99"/>
    <x v="23559"/>
    <s v="554 Meadow St"/>
    <x v="0"/>
    <x v="0"/>
    <n v="94016"/>
  </r>
  <r>
    <s v="Sales_January_2019.csv"/>
    <n v="148695"/>
    <x v="6"/>
    <n v="1"/>
    <n v="2.99"/>
    <n v="2.99"/>
    <x v="23560"/>
    <s v="29 Lake St"/>
    <x v="0"/>
    <x v="0"/>
    <n v="94016"/>
  </r>
  <r>
    <s v="Sales_January_2019.csv"/>
    <n v="148729"/>
    <x v="6"/>
    <n v="1"/>
    <n v="2.99"/>
    <n v="2.99"/>
    <x v="23561"/>
    <s v="863 Maple St"/>
    <x v="0"/>
    <x v="0"/>
    <n v="94016"/>
  </r>
  <r>
    <s v="Sales_January_2019.csv"/>
    <n v="148826"/>
    <x v="6"/>
    <n v="1"/>
    <n v="2.99"/>
    <n v="2.99"/>
    <x v="23562"/>
    <s v="628 8th St"/>
    <x v="0"/>
    <x v="0"/>
    <n v="94016"/>
  </r>
  <r>
    <s v="Sales_January_2019.csv"/>
    <n v="148884"/>
    <x v="6"/>
    <n v="1"/>
    <n v="2.99"/>
    <n v="2.99"/>
    <x v="23563"/>
    <s v="412 13th St"/>
    <x v="0"/>
    <x v="0"/>
    <n v="94016"/>
  </r>
  <r>
    <s v="Sales_January_2019.csv"/>
    <n v="148899"/>
    <x v="6"/>
    <n v="1"/>
    <n v="2.99"/>
    <n v="2.99"/>
    <x v="23564"/>
    <s v="734 Hickory St"/>
    <x v="0"/>
    <x v="0"/>
    <n v="94016"/>
  </r>
  <r>
    <s v="Sales_January_2019.csv"/>
    <n v="148916"/>
    <x v="6"/>
    <n v="1"/>
    <n v="2.99"/>
    <n v="2.99"/>
    <x v="23565"/>
    <s v="978 2nd St"/>
    <x v="0"/>
    <x v="0"/>
    <n v="94016"/>
  </r>
  <r>
    <s v="Sales_January_2019.csv"/>
    <n v="148980"/>
    <x v="6"/>
    <n v="1"/>
    <n v="2.99"/>
    <n v="2.99"/>
    <x v="23566"/>
    <s v="83 12th St"/>
    <x v="0"/>
    <x v="0"/>
    <n v="94016"/>
  </r>
  <r>
    <s v="Sales_January_2019.csv"/>
    <n v="148996"/>
    <x v="6"/>
    <n v="1"/>
    <n v="2.99"/>
    <n v="2.99"/>
    <x v="23567"/>
    <s v="672 4th St"/>
    <x v="0"/>
    <x v="0"/>
    <n v="94016"/>
  </r>
  <r>
    <s v="Sales_January_2019.csv"/>
    <n v="149008"/>
    <x v="6"/>
    <n v="1"/>
    <n v="2.99"/>
    <n v="2.99"/>
    <x v="23568"/>
    <s v="837 Spruce St"/>
    <x v="0"/>
    <x v="0"/>
    <n v="94016"/>
  </r>
  <r>
    <s v="Sales_January_2019.csv"/>
    <n v="149138"/>
    <x v="6"/>
    <n v="1"/>
    <n v="2.99"/>
    <n v="2.99"/>
    <x v="23569"/>
    <s v="992 Pine St"/>
    <x v="0"/>
    <x v="0"/>
    <n v="94016"/>
  </r>
  <r>
    <s v="Sales_January_2019.csv"/>
    <n v="149229"/>
    <x v="6"/>
    <n v="1"/>
    <n v="2.99"/>
    <n v="2.99"/>
    <x v="23570"/>
    <s v="418 South St"/>
    <x v="0"/>
    <x v="0"/>
    <n v="94016"/>
  </r>
  <r>
    <s v="Sales_January_2019.csv"/>
    <n v="149246"/>
    <x v="6"/>
    <n v="1"/>
    <n v="2.99"/>
    <n v="2.99"/>
    <x v="23571"/>
    <s v="791 2nd St"/>
    <x v="0"/>
    <x v="0"/>
    <n v="94016"/>
  </r>
  <r>
    <s v="Sales_January_2019.csv"/>
    <n v="149372"/>
    <x v="6"/>
    <n v="1"/>
    <n v="2.99"/>
    <n v="2.99"/>
    <x v="23572"/>
    <s v="325 Hill St"/>
    <x v="0"/>
    <x v="0"/>
    <n v="94016"/>
  </r>
  <r>
    <s v="Sales_January_2019.csv"/>
    <n v="149409"/>
    <x v="6"/>
    <n v="1"/>
    <n v="2.99"/>
    <n v="2.99"/>
    <x v="23573"/>
    <s v="87 7th St"/>
    <x v="0"/>
    <x v="0"/>
    <n v="94016"/>
  </r>
  <r>
    <s v="Sales_January_2019.csv"/>
    <n v="149526"/>
    <x v="6"/>
    <n v="1"/>
    <n v="2.99"/>
    <n v="2.99"/>
    <x v="23574"/>
    <s v="701 Lincoln St"/>
    <x v="0"/>
    <x v="0"/>
    <n v="94016"/>
  </r>
  <r>
    <s v="Sales_January_2019.csv"/>
    <n v="149598"/>
    <x v="6"/>
    <n v="1"/>
    <n v="2.99"/>
    <n v="2.99"/>
    <x v="23575"/>
    <s v="169 Lake St"/>
    <x v="0"/>
    <x v="0"/>
    <n v="94016"/>
  </r>
  <r>
    <s v="Sales_January_2019.csv"/>
    <n v="149701"/>
    <x v="6"/>
    <n v="1"/>
    <n v="2.99"/>
    <n v="2.99"/>
    <x v="23576"/>
    <s v="788 Meadow St"/>
    <x v="0"/>
    <x v="0"/>
    <n v="94016"/>
  </r>
  <r>
    <s v="Sales_January_2019.csv"/>
    <n v="149706"/>
    <x v="6"/>
    <n v="1"/>
    <n v="2.99"/>
    <n v="2.99"/>
    <x v="23577"/>
    <s v="581 14th St"/>
    <x v="0"/>
    <x v="0"/>
    <n v="94016"/>
  </r>
  <r>
    <s v="Sales_January_2019.csv"/>
    <n v="149772"/>
    <x v="6"/>
    <n v="1"/>
    <n v="2.99"/>
    <n v="2.99"/>
    <x v="23578"/>
    <s v="409 10th St"/>
    <x v="0"/>
    <x v="0"/>
    <n v="94016"/>
  </r>
  <r>
    <s v="Sales_January_2019.csv"/>
    <n v="149774"/>
    <x v="6"/>
    <n v="1"/>
    <n v="2.99"/>
    <n v="2.99"/>
    <x v="23579"/>
    <s v="2 Church St"/>
    <x v="0"/>
    <x v="0"/>
    <n v="94016"/>
  </r>
  <r>
    <s v="Sales_January_2019.csv"/>
    <n v="149816"/>
    <x v="6"/>
    <n v="1"/>
    <n v="2.99"/>
    <n v="2.99"/>
    <x v="23580"/>
    <s v="592 8th St"/>
    <x v="0"/>
    <x v="0"/>
    <n v="94016"/>
  </r>
  <r>
    <s v="Sales_January_2019.csv"/>
    <n v="149852"/>
    <x v="6"/>
    <n v="1"/>
    <n v="2.99"/>
    <n v="2.99"/>
    <x v="23581"/>
    <s v="240 Washington St"/>
    <x v="0"/>
    <x v="0"/>
    <n v="94016"/>
  </r>
  <r>
    <s v="Sales_January_2019.csv"/>
    <n v="149879"/>
    <x v="6"/>
    <n v="1"/>
    <n v="2.99"/>
    <n v="2.99"/>
    <x v="13531"/>
    <s v="137 5th St"/>
    <x v="0"/>
    <x v="0"/>
    <n v="94016"/>
  </r>
  <r>
    <s v="Sales_January_2019.csv"/>
    <n v="149881"/>
    <x v="6"/>
    <n v="1"/>
    <n v="2.99"/>
    <n v="2.99"/>
    <x v="23582"/>
    <s v="706 Park St"/>
    <x v="0"/>
    <x v="0"/>
    <n v="94016"/>
  </r>
  <r>
    <s v="Sales_January_2019.csv"/>
    <n v="149897"/>
    <x v="6"/>
    <n v="1"/>
    <n v="2.99"/>
    <n v="2.99"/>
    <x v="23583"/>
    <s v="709 12th St"/>
    <x v="0"/>
    <x v="0"/>
    <n v="94016"/>
  </r>
  <r>
    <s v="Sales_January_2019.csv"/>
    <n v="149943"/>
    <x v="6"/>
    <n v="1"/>
    <n v="2.99"/>
    <n v="2.99"/>
    <x v="23584"/>
    <s v="918 12th St"/>
    <x v="0"/>
    <x v="0"/>
    <n v="94016"/>
  </r>
  <r>
    <s v="Sales_January_2019.csv"/>
    <n v="149973"/>
    <x v="6"/>
    <n v="1"/>
    <n v="2.99"/>
    <n v="2.99"/>
    <x v="23585"/>
    <s v="615 6th St"/>
    <x v="0"/>
    <x v="0"/>
    <n v="94016"/>
  </r>
  <r>
    <s v="Sales_January_2019.csv"/>
    <n v="150046"/>
    <x v="6"/>
    <n v="1"/>
    <n v="2.99"/>
    <n v="2.99"/>
    <x v="23586"/>
    <s v="604 12th St"/>
    <x v="0"/>
    <x v="0"/>
    <n v="94016"/>
  </r>
  <r>
    <s v="Sales_January_2019.csv"/>
    <n v="150105"/>
    <x v="6"/>
    <n v="1"/>
    <n v="2.99"/>
    <n v="2.99"/>
    <x v="23587"/>
    <s v="11 7th St"/>
    <x v="0"/>
    <x v="0"/>
    <n v="94016"/>
  </r>
  <r>
    <s v="Sales_January_2019.csv"/>
    <n v="150176"/>
    <x v="6"/>
    <n v="1"/>
    <n v="2.99"/>
    <n v="2.99"/>
    <x v="23588"/>
    <s v="884 Maple St"/>
    <x v="0"/>
    <x v="0"/>
    <n v="94016"/>
  </r>
  <r>
    <s v="Sales_January_2019.csv"/>
    <n v="150205"/>
    <x v="6"/>
    <n v="1"/>
    <n v="2.99"/>
    <n v="2.99"/>
    <x v="23589"/>
    <s v="168 12th St"/>
    <x v="0"/>
    <x v="0"/>
    <n v="94016"/>
  </r>
  <r>
    <s v="Sales_January_2019.csv"/>
    <n v="150220"/>
    <x v="6"/>
    <n v="1"/>
    <n v="2.99"/>
    <n v="2.99"/>
    <x v="23590"/>
    <s v="980 Dogwood St"/>
    <x v="0"/>
    <x v="0"/>
    <n v="94016"/>
  </r>
  <r>
    <s v="Sales_January_2019.csv"/>
    <n v="150244"/>
    <x v="6"/>
    <n v="1"/>
    <n v="2.99"/>
    <n v="2.99"/>
    <x v="23591"/>
    <s v="995 Highland St"/>
    <x v="0"/>
    <x v="0"/>
    <n v="94016"/>
  </r>
  <r>
    <s v="Sales_January_2019.csv"/>
    <n v="150284"/>
    <x v="6"/>
    <n v="1"/>
    <n v="2.99"/>
    <n v="2.99"/>
    <x v="23302"/>
    <s v="462 Highland St"/>
    <x v="0"/>
    <x v="0"/>
    <n v="94016"/>
  </r>
  <r>
    <s v="Sales_January_2019.csv"/>
    <n v="150318"/>
    <x v="6"/>
    <n v="1"/>
    <n v="2.99"/>
    <n v="2.99"/>
    <x v="23592"/>
    <s v="629 Willow St"/>
    <x v="0"/>
    <x v="0"/>
    <n v="94016"/>
  </r>
  <r>
    <s v="Sales_January_2019.csv"/>
    <n v="150348"/>
    <x v="6"/>
    <n v="1"/>
    <n v="2.99"/>
    <n v="2.99"/>
    <x v="23593"/>
    <s v="315 Chestnut St"/>
    <x v="0"/>
    <x v="0"/>
    <n v="94016"/>
  </r>
  <r>
    <s v="Sales_January_2019.csv"/>
    <n v="150360"/>
    <x v="6"/>
    <n v="1"/>
    <n v="2.99"/>
    <n v="2.99"/>
    <x v="23594"/>
    <s v="709 Lincoln St"/>
    <x v="0"/>
    <x v="0"/>
    <n v="94016"/>
  </r>
  <r>
    <s v="Sales_January_2019.csv"/>
    <n v="150373"/>
    <x v="6"/>
    <n v="1"/>
    <n v="2.99"/>
    <n v="2.99"/>
    <x v="23595"/>
    <s v="271 Center St"/>
    <x v="0"/>
    <x v="0"/>
    <n v="94016"/>
  </r>
  <r>
    <s v="Sales_January_2019.csv"/>
    <n v="150408"/>
    <x v="6"/>
    <n v="1"/>
    <n v="2.99"/>
    <n v="2.99"/>
    <x v="23596"/>
    <s v="443 Walnut St"/>
    <x v="0"/>
    <x v="0"/>
    <n v="94016"/>
  </r>
  <r>
    <s v="Sales_January_2019.csv"/>
    <n v="150420"/>
    <x v="6"/>
    <n v="1"/>
    <n v="2.99"/>
    <n v="2.99"/>
    <x v="23597"/>
    <s v="304 Elm St"/>
    <x v="0"/>
    <x v="0"/>
    <n v="94016"/>
  </r>
  <r>
    <s v="Sales_January_2019.csv"/>
    <n v="150453"/>
    <x v="6"/>
    <n v="1"/>
    <n v="2.99"/>
    <n v="2.99"/>
    <x v="23598"/>
    <s v="215 Chestnut St"/>
    <x v="0"/>
    <x v="0"/>
    <n v="94016"/>
  </r>
  <r>
    <s v="Sales_August_2019.csv"/>
    <n v="236689"/>
    <x v="6"/>
    <n v="1"/>
    <n v="2.99"/>
    <n v="2.99"/>
    <x v="23599"/>
    <s v="13 Cedar St"/>
    <x v="0"/>
    <x v="0"/>
    <n v="94016"/>
  </r>
  <r>
    <s v="Sales_August_2019.csv"/>
    <n v="236690"/>
    <x v="6"/>
    <n v="1"/>
    <n v="2.99"/>
    <n v="2.99"/>
    <x v="23600"/>
    <s v="139 River St"/>
    <x v="0"/>
    <x v="0"/>
    <n v="94016"/>
  </r>
  <r>
    <s v="Sales_August_2019.csv"/>
    <n v="236731"/>
    <x v="6"/>
    <n v="1"/>
    <n v="2.99"/>
    <n v="2.99"/>
    <x v="23601"/>
    <s v="62 Center St"/>
    <x v="0"/>
    <x v="0"/>
    <n v="94016"/>
  </r>
  <r>
    <s v="Sales_August_2019.csv"/>
    <n v="236745"/>
    <x v="6"/>
    <n v="1"/>
    <n v="2.99"/>
    <n v="2.99"/>
    <x v="23602"/>
    <s v="850 Ridge St"/>
    <x v="0"/>
    <x v="0"/>
    <n v="94016"/>
  </r>
  <r>
    <s v="Sales_August_2019.csv"/>
    <n v="236762"/>
    <x v="6"/>
    <n v="1"/>
    <n v="2.99"/>
    <n v="2.99"/>
    <x v="23603"/>
    <s v="632 Cherry St"/>
    <x v="0"/>
    <x v="0"/>
    <n v="94016"/>
  </r>
  <r>
    <s v="Sales_August_2019.csv"/>
    <n v="236933"/>
    <x v="6"/>
    <n v="1"/>
    <n v="2.99"/>
    <n v="2.99"/>
    <x v="23604"/>
    <s v="164 Pine St"/>
    <x v="0"/>
    <x v="0"/>
    <n v="94016"/>
  </r>
  <r>
    <s v="Sales_August_2019.csv"/>
    <n v="236995"/>
    <x v="6"/>
    <n v="1"/>
    <n v="2.99"/>
    <n v="2.99"/>
    <x v="23605"/>
    <s v="694 Cherry St"/>
    <x v="0"/>
    <x v="0"/>
    <n v="94016"/>
  </r>
  <r>
    <s v="Sales_August_2019.csv"/>
    <n v="237050"/>
    <x v="6"/>
    <n v="1"/>
    <n v="2.99"/>
    <n v="2.99"/>
    <x v="23606"/>
    <s v="732 Chestnut St"/>
    <x v="0"/>
    <x v="0"/>
    <n v="94016"/>
  </r>
  <r>
    <s v="Sales_August_2019.csv"/>
    <n v="237129"/>
    <x v="6"/>
    <n v="1"/>
    <n v="2.99"/>
    <n v="2.99"/>
    <x v="23607"/>
    <s v="128 Maple St"/>
    <x v="0"/>
    <x v="0"/>
    <n v="94016"/>
  </r>
  <r>
    <s v="Sales_August_2019.csv"/>
    <n v="237156"/>
    <x v="6"/>
    <n v="1"/>
    <n v="2.99"/>
    <n v="2.99"/>
    <x v="23608"/>
    <s v="72 Main St"/>
    <x v="0"/>
    <x v="0"/>
    <n v="94016"/>
  </r>
  <r>
    <s v="Sales_August_2019.csv"/>
    <n v="237279"/>
    <x v="6"/>
    <n v="1"/>
    <n v="2.99"/>
    <n v="2.99"/>
    <x v="23609"/>
    <s v="59 Forest St"/>
    <x v="0"/>
    <x v="0"/>
    <n v="94016"/>
  </r>
  <r>
    <s v="Sales_August_2019.csv"/>
    <n v="237373"/>
    <x v="6"/>
    <n v="1"/>
    <n v="2.99"/>
    <n v="2.99"/>
    <x v="23610"/>
    <s v="417 Meadow St"/>
    <x v="0"/>
    <x v="0"/>
    <n v="94016"/>
  </r>
  <r>
    <s v="Sales_August_2019.csv"/>
    <n v="237374"/>
    <x v="6"/>
    <n v="1"/>
    <n v="2.99"/>
    <n v="2.99"/>
    <x v="23611"/>
    <s v="611 Forest St"/>
    <x v="0"/>
    <x v="0"/>
    <n v="94016"/>
  </r>
  <r>
    <s v="Sales_August_2019.csv"/>
    <n v="237393"/>
    <x v="6"/>
    <n v="1"/>
    <n v="2.99"/>
    <n v="2.99"/>
    <x v="23612"/>
    <s v="473 Jefferson St"/>
    <x v="0"/>
    <x v="0"/>
    <n v="94016"/>
  </r>
  <r>
    <s v="Sales_August_2019.csv"/>
    <n v="237552"/>
    <x v="6"/>
    <n v="1"/>
    <n v="2.99"/>
    <n v="2.99"/>
    <x v="23613"/>
    <s v="915 1st St"/>
    <x v="0"/>
    <x v="0"/>
    <n v="94016"/>
  </r>
  <r>
    <s v="Sales_August_2019.csv"/>
    <n v="237680"/>
    <x v="6"/>
    <n v="1"/>
    <n v="2.99"/>
    <n v="2.99"/>
    <x v="23614"/>
    <s v="896 12th St"/>
    <x v="0"/>
    <x v="0"/>
    <n v="94016"/>
  </r>
  <r>
    <s v="Sales_August_2019.csv"/>
    <n v="237681"/>
    <x v="6"/>
    <n v="1"/>
    <n v="2.99"/>
    <n v="2.99"/>
    <x v="23615"/>
    <s v="444 North St"/>
    <x v="0"/>
    <x v="0"/>
    <n v="94016"/>
  </r>
  <r>
    <s v="Sales_August_2019.csv"/>
    <n v="237823"/>
    <x v="6"/>
    <n v="1"/>
    <n v="2.99"/>
    <n v="2.99"/>
    <x v="23616"/>
    <s v="52 River St"/>
    <x v="0"/>
    <x v="0"/>
    <n v="94016"/>
  </r>
  <r>
    <s v="Sales_August_2019.csv"/>
    <n v="237826"/>
    <x v="6"/>
    <n v="1"/>
    <n v="2.99"/>
    <n v="2.99"/>
    <x v="23617"/>
    <s v="954 Church St"/>
    <x v="0"/>
    <x v="0"/>
    <n v="94016"/>
  </r>
  <r>
    <s v="Sales_August_2019.csv"/>
    <n v="237828"/>
    <x v="6"/>
    <n v="1"/>
    <n v="2.99"/>
    <n v="2.99"/>
    <x v="23618"/>
    <s v="385 Johnson St"/>
    <x v="0"/>
    <x v="0"/>
    <n v="94016"/>
  </r>
  <r>
    <s v="Sales_August_2019.csv"/>
    <n v="237865"/>
    <x v="6"/>
    <n v="1"/>
    <n v="2.99"/>
    <n v="2.99"/>
    <x v="23619"/>
    <s v="918 4th St"/>
    <x v="0"/>
    <x v="0"/>
    <n v="94016"/>
  </r>
  <r>
    <s v="Sales_August_2019.csv"/>
    <n v="237962"/>
    <x v="6"/>
    <n v="1"/>
    <n v="2.99"/>
    <n v="2.99"/>
    <x v="23620"/>
    <s v="486 13th St"/>
    <x v="0"/>
    <x v="0"/>
    <n v="94016"/>
  </r>
  <r>
    <s v="Sales_August_2019.csv"/>
    <n v="237983"/>
    <x v="6"/>
    <n v="1"/>
    <n v="2.99"/>
    <n v="2.99"/>
    <x v="23621"/>
    <s v="672 Ridge St"/>
    <x v="0"/>
    <x v="0"/>
    <n v="94016"/>
  </r>
  <r>
    <s v="Sales_August_2019.csv"/>
    <n v="238010"/>
    <x v="6"/>
    <n v="1"/>
    <n v="2.99"/>
    <n v="2.99"/>
    <x v="19235"/>
    <s v="595 1st St"/>
    <x v="0"/>
    <x v="0"/>
    <n v="94016"/>
  </r>
  <r>
    <s v="Sales_August_2019.csv"/>
    <n v="238032"/>
    <x v="6"/>
    <n v="1"/>
    <n v="2.99"/>
    <n v="2.99"/>
    <x v="23622"/>
    <s v="823 Ridge St"/>
    <x v="0"/>
    <x v="0"/>
    <n v="94016"/>
  </r>
  <r>
    <s v="Sales_August_2019.csv"/>
    <n v="238220"/>
    <x v="6"/>
    <n v="1"/>
    <n v="2.99"/>
    <n v="2.99"/>
    <x v="23623"/>
    <s v="258 Church St"/>
    <x v="0"/>
    <x v="0"/>
    <n v="94016"/>
  </r>
  <r>
    <s v="Sales_August_2019.csv"/>
    <n v="238225"/>
    <x v="6"/>
    <n v="1"/>
    <n v="2.99"/>
    <n v="2.99"/>
    <x v="23624"/>
    <s v="959 Jackson St"/>
    <x v="0"/>
    <x v="0"/>
    <n v="94016"/>
  </r>
  <r>
    <s v="Sales_August_2019.csv"/>
    <n v="238254"/>
    <x v="6"/>
    <n v="1"/>
    <n v="2.99"/>
    <n v="2.99"/>
    <x v="23625"/>
    <s v="723 Wilson St"/>
    <x v="0"/>
    <x v="0"/>
    <n v="94016"/>
  </r>
  <r>
    <s v="Sales_August_2019.csv"/>
    <n v="238259"/>
    <x v="6"/>
    <n v="1"/>
    <n v="2.99"/>
    <n v="2.99"/>
    <x v="23626"/>
    <s v="2 Adams St"/>
    <x v="0"/>
    <x v="0"/>
    <n v="94016"/>
  </r>
  <r>
    <s v="Sales_August_2019.csv"/>
    <n v="238326"/>
    <x v="6"/>
    <n v="1"/>
    <n v="2.99"/>
    <n v="2.99"/>
    <x v="23627"/>
    <s v="440 Cedar St"/>
    <x v="0"/>
    <x v="0"/>
    <n v="94016"/>
  </r>
  <r>
    <s v="Sales_August_2019.csv"/>
    <n v="238370"/>
    <x v="6"/>
    <n v="1"/>
    <n v="2.99"/>
    <n v="2.99"/>
    <x v="23628"/>
    <s v="692 Johnson St"/>
    <x v="0"/>
    <x v="0"/>
    <n v="94016"/>
  </r>
  <r>
    <s v="Sales_August_2019.csv"/>
    <n v="238414"/>
    <x v="6"/>
    <n v="1"/>
    <n v="2.99"/>
    <n v="2.99"/>
    <x v="23629"/>
    <s v="830 Walnut St"/>
    <x v="0"/>
    <x v="0"/>
    <n v="94016"/>
  </r>
  <r>
    <s v="Sales_August_2019.csv"/>
    <n v="238439"/>
    <x v="6"/>
    <n v="1"/>
    <n v="2.99"/>
    <n v="2.99"/>
    <x v="23630"/>
    <s v="496 South St"/>
    <x v="0"/>
    <x v="0"/>
    <n v="94016"/>
  </r>
  <r>
    <s v="Sales_August_2019.csv"/>
    <n v="238469"/>
    <x v="6"/>
    <n v="1"/>
    <n v="2.99"/>
    <n v="2.99"/>
    <x v="23631"/>
    <s v="238 Lake St"/>
    <x v="0"/>
    <x v="0"/>
    <n v="94016"/>
  </r>
  <r>
    <s v="Sales_August_2019.csv"/>
    <n v="238470"/>
    <x v="6"/>
    <n v="1"/>
    <n v="2.99"/>
    <n v="2.99"/>
    <x v="23632"/>
    <s v="892 Main St"/>
    <x v="0"/>
    <x v="0"/>
    <n v="94016"/>
  </r>
  <r>
    <s v="Sales_August_2019.csv"/>
    <n v="238481"/>
    <x v="6"/>
    <n v="1"/>
    <n v="2.99"/>
    <n v="2.99"/>
    <x v="23633"/>
    <s v="866 Cherry St"/>
    <x v="0"/>
    <x v="0"/>
    <n v="94016"/>
  </r>
  <r>
    <s v="Sales_August_2019.csv"/>
    <n v="238529"/>
    <x v="6"/>
    <n v="1"/>
    <n v="2.99"/>
    <n v="2.99"/>
    <x v="23634"/>
    <s v="590 14th St"/>
    <x v="0"/>
    <x v="0"/>
    <n v="94016"/>
  </r>
  <r>
    <s v="Sales_August_2019.csv"/>
    <n v="238545"/>
    <x v="6"/>
    <n v="1"/>
    <n v="2.99"/>
    <n v="2.99"/>
    <x v="4015"/>
    <s v="381 Cherry St"/>
    <x v="0"/>
    <x v="0"/>
    <n v="94016"/>
  </r>
  <r>
    <s v="Sales_August_2019.csv"/>
    <n v="238664"/>
    <x v="6"/>
    <n v="1"/>
    <n v="2.99"/>
    <n v="2.99"/>
    <x v="23635"/>
    <s v="142 Wilson St"/>
    <x v="0"/>
    <x v="0"/>
    <n v="94016"/>
  </r>
  <r>
    <s v="Sales_August_2019.csv"/>
    <n v="238729"/>
    <x v="6"/>
    <n v="1"/>
    <n v="2.99"/>
    <n v="2.99"/>
    <x v="13121"/>
    <s v="290 West St"/>
    <x v="0"/>
    <x v="0"/>
    <n v="94016"/>
  </r>
  <r>
    <s v="Sales_August_2019.csv"/>
    <n v="238811"/>
    <x v="6"/>
    <n v="1"/>
    <n v="2.99"/>
    <n v="2.99"/>
    <x v="23636"/>
    <s v="279 Sunset St"/>
    <x v="0"/>
    <x v="0"/>
    <n v="94016"/>
  </r>
  <r>
    <s v="Sales_August_2019.csv"/>
    <n v="238836"/>
    <x v="6"/>
    <n v="1"/>
    <n v="2.99"/>
    <n v="2.99"/>
    <x v="23637"/>
    <s v="826 Lincoln St"/>
    <x v="0"/>
    <x v="0"/>
    <n v="94016"/>
  </r>
  <r>
    <s v="Sales_August_2019.csv"/>
    <n v="238912"/>
    <x v="6"/>
    <n v="1"/>
    <n v="2.99"/>
    <n v="2.99"/>
    <x v="23638"/>
    <s v="666 Forest St"/>
    <x v="0"/>
    <x v="0"/>
    <n v="94016"/>
  </r>
  <r>
    <s v="Sales_August_2019.csv"/>
    <n v="239035"/>
    <x v="6"/>
    <n v="1"/>
    <n v="2.99"/>
    <n v="2.99"/>
    <x v="23639"/>
    <s v="399 Johnson St"/>
    <x v="0"/>
    <x v="0"/>
    <n v="94016"/>
  </r>
  <r>
    <s v="Sales_August_2019.csv"/>
    <n v="239114"/>
    <x v="6"/>
    <n v="1"/>
    <n v="2.99"/>
    <n v="2.99"/>
    <x v="23640"/>
    <s v="890 Madison St"/>
    <x v="0"/>
    <x v="0"/>
    <n v="94016"/>
  </r>
  <r>
    <s v="Sales_August_2019.csv"/>
    <n v="239158"/>
    <x v="6"/>
    <n v="1"/>
    <n v="2.99"/>
    <n v="2.99"/>
    <x v="23641"/>
    <s v="831 Adams St"/>
    <x v="0"/>
    <x v="0"/>
    <n v="94016"/>
  </r>
  <r>
    <s v="Sales_August_2019.csv"/>
    <n v="239169"/>
    <x v="6"/>
    <n v="1"/>
    <n v="2.99"/>
    <n v="2.99"/>
    <x v="23642"/>
    <s v="493 Dogwood St"/>
    <x v="0"/>
    <x v="0"/>
    <n v="94016"/>
  </r>
  <r>
    <s v="Sales_August_2019.csv"/>
    <n v="239178"/>
    <x v="6"/>
    <n v="1"/>
    <n v="2.99"/>
    <n v="2.99"/>
    <x v="23643"/>
    <s v="496 Johnson St"/>
    <x v="0"/>
    <x v="0"/>
    <n v="94016"/>
  </r>
  <r>
    <s v="Sales_August_2019.csv"/>
    <n v="239205"/>
    <x v="6"/>
    <n v="1"/>
    <n v="2.99"/>
    <n v="2.99"/>
    <x v="23644"/>
    <s v="463 West St"/>
    <x v="0"/>
    <x v="0"/>
    <n v="94016"/>
  </r>
  <r>
    <s v="Sales_August_2019.csv"/>
    <n v="239242"/>
    <x v="6"/>
    <n v="1"/>
    <n v="2.99"/>
    <n v="2.99"/>
    <x v="23645"/>
    <s v="960 Forest St"/>
    <x v="0"/>
    <x v="0"/>
    <n v="94016"/>
  </r>
  <r>
    <s v="Sales_August_2019.csv"/>
    <n v="239278"/>
    <x v="6"/>
    <n v="1"/>
    <n v="2.99"/>
    <n v="2.99"/>
    <x v="19312"/>
    <s v="339 Park St"/>
    <x v="0"/>
    <x v="0"/>
    <n v="94016"/>
  </r>
  <r>
    <s v="Sales_August_2019.csv"/>
    <n v="239320"/>
    <x v="6"/>
    <n v="1"/>
    <n v="2.99"/>
    <n v="2.99"/>
    <x v="23646"/>
    <s v="933 Ridge St"/>
    <x v="0"/>
    <x v="0"/>
    <n v="94016"/>
  </r>
  <r>
    <s v="Sales_August_2019.csv"/>
    <n v="239346"/>
    <x v="6"/>
    <n v="1"/>
    <n v="2.99"/>
    <n v="2.99"/>
    <x v="23647"/>
    <s v="17 Lakeview St"/>
    <x v="0"/>
    <x v="0"/>
    <n v="94016"/>
  </r>
  <r>
    <s v="Sales_August_2019.csv"/>
    <n v="239577"/>
    <x v="6"/>
    <n v="1"/>
    <n v="2.99"/>
    <n v="2.99"/>
    <x v="23648"/>
    <s v="311 Meadow St"/>
    <x v="0"/>
    <x v="0"/>
    <n v="94016"/>
  </r>
  <r>
    <s v="Sales_August_2019.csv"/>
    <n v="239653"/>
    <x v="6"/>
    <n v="1"/>
    <n v="2.99"/>
    <n v="2.99"/>
    <x v="23649"/>
    <s v="275 Johnson St"/>
    <x v="0"/>
    <x v="0"/>
    <n v="94016"/>
  </r>
  <r>
    <s v="Sales_August_2019.csv"/>
    <n v="239728"/>
    <x v="6"/>
    <n v="1"/>
    <n v="2.99"/>
    <n v="2.99"/>
    <x v="23650"/>
    <s v="14 Elm St"/>
    <x v="0"/>
    <x v="0"/>
    <n v="94016"/>
  </r>
  <r>
    <s v="Sales_August_2019.csv"/>
    <n v="239744"/>
    <x v="6"/>
    <n v="1"/>
    <n v="2.99"/>
    <n v="2.99"/>
    <x v="23651"/>
    <s v="945 Willow St"/>
    <x v="0"/>
    <x v="0"/>
    <n v="94016"/>
  </r>
  <r>
    <s v="Sales_August_2019.csv"/>
    <n v="239784"/>
    <x v="6"/>
    <n v="1"/>
    <n v="2.99"/>
    <n v="2.99"/>
    <x v="23652"/>
    <s v="814 8th St"/>
    <x v="0"/>
    <x v="0"/>
    <n v="94016"/>
  </r>
  <r>
    <s v="Sales_August_2019.csv"/>
    <n v="239806"/>
    <x v="6"/>
    <n v="1"/>
    <n v="2.99"/>
    <n v="2.99"/>
    <x v="23653"/>
    <s v="289 Jackson St"/>
    <x v="0"/>
    <x v="0"/>
    <n v="94016"/>
  </r>
  <r>
    <s v="Sales_August_2019.csv"/>
    <n v="239830"/>
    <x v="6"/>
    <n v="1"/>
    <n v="2.99"/>
    <n v="2.99"/>
    <x v="23654"/>
    <s v="376 Main St"/>
    <x v="0"/>
    <x v="0"/>
    <n v="94016"/>
  </r>
  <r>
    <s v="Sales_August_2019.csv"/>
    <n v="239862"/>
    <x v="6"/>
    <n v="1"/>
    <n v="2.99"/>
    <n v="2.99"/>
    <x v="23655"/>
    <s v="850 Madison St"/>
    <x v="0"/>
    <x v="0"/>
    <n v="94016"/>
  </r>
  <r>
    <s v="Sales_August_2019.csv"/>
    <n v="239991"/>
    <x v="6"/>
    <n v="1"/>
    <n v="2.99"/>
    <n v="2.99"/>
    <x v="23656"/>
    <s v="211 Chestnut St"/>
    <x v="0"/>
    <x v="0"/>
    <n v="94016"/>
  </r>
  <r>
    <s v="Sales_August_2019.csv"/>
    <n v="240044"/>
    <x v="6"/>
    <n v="1"/>
    <n v="2.99"/>
    <n v="2.99"/>
    <x v="23657"/>
    <s v="141 West St"/>
    <x v="0"/>
    <x v="0"/>
    <n v="94016"/>
  </r>
  <r>
    <s v="Sales_August_2019.csv"/>
    <n v="240138"/>
    <x v="6"/>
    <n v="1"/>
    <n v="2.99"/>
    <n v="2.99"/>
    <x v="13174"/>
    <s v="874 12th St"/>
    <x v="0"/>
    <x v="0"/>
    <n v="94016"/>
  </r>
  <r>
    <s v="Sales_August_2019.csv"/>
    <n v="240182"/>
    <x v="6"/>
    <n v="1"/>
    <n v="2.99"/>
    <n v="2.99"/>
    <x v="23658"/>
    <s v="567 12th St"/>
    <x v="0"/>
    <x v="0"/>
    <n v="94016"/>
  </r>
  <r>
    <s v="Sales_August_2019.csv"/>
    <n v="240211"/>
    <x v="6"/>
    <n v="1"/>
    <n v="2.99"/>
    <n v="2.99"/>
    <x v="23659"/>
    <s v="52 Highland St"/>
    <x v="0"/>
    <x v="0"/>
    <n v="94016"/>
  </r>
  <r>
    <s v="Sales_August_2019.csv"/>
    <n v="240363"/>
    <x v="6"/>
    <n v="1"/>
    <n v="2.99"/>
    <n v="2.99"/>
    <x v="23660"/>
    <s v="694 Highland St"/>
    <x v="0"/>
    <x v="0"/>
    <n v="94016"/>
  </r>
  <r>
    <s v="Sales_August_2019.csv"/>
    <n v="240369"/>
    <x v="6"/>
    <n v="1"/>
    <n v="2.99"/>
    <n v="2.99"/>
    <x v="23661"/>
    <s v="498 Hill St"/>
    <x v="0"/>
    <x v="0"/>
    <n v="94016"/>
  </r>
  <r>
    <s v="Sales_August_2019.csv"/>
    <n v="240462"/>
    <x v="6"/>
    <n v="1"/>
    <n v="2.99"/>
    <n v="2.99"/>
    <x v="23662"/>
    <s v="331 South St"/>
    <x v="0"/>
    <x v="0"/>
    <n v="94016"/>
  </r>
  <r>
    <s v="Sales_August_2019.csv"/>
    <n v="240476"/>
    <x v="6"/>
    <n v="1"/>
    <n v="2.99"/>
    <n v="2.99"/>
    <x v="23663"/>
    <s v="196 Meadow St"/>
    <x v="0"/>
    <x v="0"/>
    <n v="94016"/>
  </r>
  <r>
    <s v="Sales_August_2019.csv"/>
    <n v="240521"/>
    <x v="6"/>
    <n v="1"/>
    <n v="2.99"/>
    <n v="2.99"/>
    <x v="23664"/>
    <s v="25 5th St"/>
    <x v="0"/>
    <x v="0"/>
    <n v="94016"/>
  </r>
  <r>
    <s v="Sales_August_2019.csv"/>
    <n v="240581"/>
    <x v="6"/>
    <n v="1"/>
    <n v="2.99"/>
    <n v="2.99"/>
    <x v="23665"/>
    <s v="443 Cedar St"/>
    <x v="0"/>
    <x v="0"/>
    <n v="94016"/>
  </r>
  <r>
    <s v="Sales_August_2019.csv"/>
    <n v="240597"/>
    <x v="6"/>
    <n v="1"/>
    <n v="2.99"/>
    <n v="2.99"/>
    <x v="23666"/>
    <s v="773 Elm St"/>
    <x v="0"/>
    <x v="0"/>
    <n v="94016"/>
  </r>
  <r>
    <s v="Sales_August_2019.csv"/>
    <n v="240621"/>
    <x v="6"/>
    <n v="1"/>
    <n v="2.99"/>
    <n v="2.99"/>
    <x v="23667"/>
    <s v="77 Church St"/>
    <x v="0"/>
    <x v="0"/>
    <n v="94016"/>
  </r>
  <r>
    <s v="Sales_August_2019.csv"/>
    <n v="240725"/>
    <x v="6"/>
    <n v="1"/>
    <n v="2.99"/>
    <n v="2.99"/>
    <x v="5255"/>
    <s v="372 13th St"/>
    <x v="0"/>
    <x v="0"/>
    <n v="94016"/>
  </r>
  <r>
    <s v="Sales_August_2019.csv"/>
    <n v="240782"/>
    <x v="6"/>
    <n v="1"/>
    <n v="2.99"/>
    <n v="2.99"/>
    <x v="23668"/>
    <s v="832 Chestnut St"/>
    <x v="0"/>
    <x v="0"/>
    <n v="94016"/>
  </r>
  <r>
    <s v="Sales_August_2019.csv"/>
    <n v="240823"/>
    <x v="6"/>
    <n v="1"/>
    <n v="2.99"/>
    <n v="2.99"/>
    <x v="23669"/>
    <s v="828 14th St"/>
    <x v="0"/>
    <x v="0"/>
    <n v="94016"/>
  </r>
  <r>
    <s v="Sales_August_2019.csv"/>
    <n v="240834"/>
    <x v="6"/>
    <n v="1"/>
    <n v="2.99"/>
    <n v="2.99"/>
    <x v="23670"/>
    <s v="333 Maple St"/>
    <x v="0"/>
    <x v="0"/>
    <n v="94016"/>
  </r>
  <r>
    <s v="Sales_August_2019.csv"/>
    <n v="240860"/>
    <x v="6"/>
    <n v="1"/>
    <n v="2.99"/>
    <n v="2.99"/>
    <x v="23671"/>
    <s v="986 7th St"/>
    <x v="0"/>
    <x v="0"/>
    <n v="94016"/>
  </r>
  <r>
    <s v="Sales_August_2019.csv"/>
    <n v="240874"/>
    <x v="6"/>
    <n v="1"/>
    <n v="2.99"/>
    <n v="2.99"/>
    <x v="23672"/>
    <s v="235 14th St"/>
    <x v="0"/>
    <x v="0"/>
    <n v="94016"/>
  </r>
  <r>
    <s v="Sales_August_2019.csv"/>
    <n v="240935"/>
    <x v="6"/>
    <n v="1"/>
    <n v="2.99"/>
    <n v="2.99"/>
    <x v="23673"/>
    <s v="179 Spruce St"/>
    <x v="0"/>
    <x v="0"/>
    <n v="94016"/>
  </r>
  <r>
    <s v="Sales_August_2019.csv"/>
    <n v="240983"/>
    <x v="6"/>
    <n v="1"/>
    <n v="2.99"/>
    <n v="2.99"/>
    <x v="23674"/>
    <s v="346 Willow St"/>
    <x v="0"/>
    <x v="0"/>
    <n v="94016"/>
  </r>
  <r>
    <s v="Sales_August_2019.csv"/>
    <n v="241016"/>
    <x v="6"/>
    <n v="1"/>
    <n v="2.99"/>
    <n v="2.99"/>
    <x v="23675"/>
    <s v="865 2nd St"/>
    <x v="0"/>
    <x v="0"/>
    <n v="94016"/>
  </r>
  <r>
    <s v="Sales_August_2019.csv"/>
    <n v="241054"/>
    <x v="6"/>
    <n v="1"/>
    <n v="2.99"/>
    <n v="2.99"/>
    <x v="23676"/>
    <s v="175 South St"/>
    <x v="0"/>
    <x v="0"/>
    <n v="94016"/>
  </r>
  <r>
    <s v="Sales_August_2019.csv"/>
    <n v="241120"/>
    <x v="6"/>
    <n v="1"/>
    <n v="2.99"/>
    <n v="2.99"/>
    <x v="23677"/>
    <s v="363 6th St"/>
    <x v="0"/>
    <x v="0"/>
    <n v="94016"/>
  </r>
  <r>
    <s v="Sales_August_2019.csv"/>
    <n v="241188"/>
    <x v="6"/>
    <n v="1"/>
    <n v="2.99"/>
    <n v="2.99"/>
    <x v="23678"/>
    <s v="43 Cherry St"/>
    <x v="0"/>
    <x v="0"/>
    <n v="94016"/>
  </r>
  <r>
    <s v="Sales_August_2019.csv"/>
    <n v="241193"/>
    <x v="6"/>
    <n v="1"/>
    <n v="2.99"/>
    <n v="2.99"/>
    <x v="23679"/>
    <s v="347 10th St"/>
    <x v="0"/>
    <x v="0"/>
    <n v="94016"/>
  </r>
  <r>
    <s v="Sales_August_2019.csv"/>
    <n v="241226"/>
    <x v="6"/>
    <n v="1"/>
    <n v="2.99"/>
    <n v="2.99"/>
    <x v="23680"/>
    <s v="601 Lakeview St"/>
    <x v="0"/>
    <x v="0"/>
    <n v="94016"/>
  </r>
  <r>
    <s v="Sales_August_2019.csv"/>
    <n v="241377"/>
    <x v="6"/>
    <n v="1"/>
    <n v="2.99"/>
    <n v="2.99"/>
    <x v="23681"/>
    <s v="321 Spruce St"/>
    <x v="0"/>
    <x v="0"/>
    <n v="94016"/>
  </r>
  <r>
    <s v="Sales_August_2019.csv"/>
    <n v="241383"/>
    <x v="6"/>
    <n v="1"/>
    <n v="2.99"/>
    <n v="2.99"/>
    <x v="23682"/>
    <s v="833 Madison St"/>
    <x v="0"/>
    <x v="0"/>
    <n v="94016"/>
  </r>
  <r>
    <s v="Sales_August_2019.csv"/>
    <n v="241469"/>
    <x v="6"/>
    <n v="1"/>
    <n v="2.99"/>
    <n v="2.99"/>
    <x v="23683"/>
    <s v="323 9th St"/>
    <x v="0"/>
    <x v="0"/>
    <n v="94016"/>
  </r>
  <r>
    <s v="Sales_August_2019.csv"/>
    <n v="241592"/>
    <x v="6"/>
    <n v="1"/>
    <n v="2.99"/>
    <n v="2.99"/>
    <x v="23684"/>
    <s v="751 Center St"/>
    <x v="0"/>
    <x v="0"/>
    <n v="94016"/>
  </r>
  <r>
    <s v="Sales_August_2019.csv"/>
    <n v="241721"/>
    <x v="6"/>
    <n v="1"/>
    <n v="2.99"/>
    <n v="2.99"/>
    <x v="23685"/>
    <s v="4 Jackson St"/>
    <x v="0"/>
    <x v="0"/>
    <n v="94016"/>
  </r>
  <r>
    <s v="Sales_August_2019.csv"/>
    <n v="241734"/>
    <x v="6"/>
    <n v="1"/>
    <n v="2.99"/>
    <n v="2.99"/>
    <x v="23686"/>
    <s v="492 Lake St"/>
    <x v="0"/>
    <x v="0"/>
    <n v="94016"/>
  </r>
  <r>
    <s v="Sales_August_2019.csv"/>
    <n v="241745"/>
    <x v="6"/>
    <n v="1"/>
    <n v="2.99"/>
    <n v="2.99"/>
    <x v="23687"/>
    <s v="940 Willow St"/>
    <x v="0"/>
    <x v="0"/>
    <n v="94016"/>
  </r>
  <r>
    <s v="Sales_August_2019.csv"/>
    <n v="241768"/>
    <x v="6"/>
    <n v="1"/>
    <n v="2.99"/>
    <n v="2.99"/>
    <x v="23688"/>
    <s v="223 North St"/>
    <x v="0"/>
    <x v="0"/>
    <n v="94016"/>
  </r>
  <r>
    <s v="Sales_August_2019.csv"/>
    <n v="241810"/>
    <x v="6"/>
    <n v="1"/>
    <n v="2.99"/>
    <n v="2.99"/>
    <x v="23689"/>
    <s v="939 Washington St"/>
    <x v="0"/>
    <x v="0"/>
    <n v="94016"/>
  </r>
  <r>
    <s v="Sales_August_2019.csv"/>
    <n v="241883"/>
    <x v="6"/>
    <n v="1"/>
    <n v="2.99"/>
    <n v="2.99"/>
    <x v="23690"/>
    <s v="553 Lincoln St"/>
    <x v="0"/>
    <x v="0"/>
    <n v="94016"/>
  </r>
  <r>
    <s v="Sales_August_2019.csv"/>
    <n v="241889"/>
    <x v="6"/>
    <n v="1"/>
    <n v="2.99"/>
    <n v="2.99"/>
    <x v="23691"/>
    <s v="843 Forest St"/>
    <x v="0"/>
    <x v="0"/>
    <n v="94016"/>
  </r>
  <r>
    <s v="Sales_August_2019.csv"/>
    <n v="241928"/>
    <x v="6"/>
    <n v="1"/>
    <n v="2.99"/>
    <n v="2.99"/>
    <x v="23692"/>
    <s v="322 2nd St"/>
    <x v="0"/>
    <x v="0"/>
    <n v="94016"/>
  </r>
  <r>
    <s v="Sales_August_2019.csv"/>
    <n v="242028"/>
    <x v="6"/>
    <n v="1"/>
    <n v="2.99"/>
    <n v="2.99"/>
    <x v="23693"/>
    <s v="830 Chestnut St"/>
    <x v="0"/>
    <x v="0"/>
    <n v="94016"/>
  </r>
  <r>
    <s v="Sales_August_2019.csv"/>
    <n v="242050"/>
    <x v="6"/>
    <n v="1"/>
    <n v="2.99"/>
    <n v="2.99"/>
    <x v="23694"/>
    <s v="580 6th St"/>
    <x v="0"/>
    <x v="0"/>
    <n v="94016"/>
  </r>
  <r>
    <s v="Sales_August_2019.csv"/>
    <n v="242051"/>
    <x v="6"/>
    <n v="1"/>
    <n v="2.99"/>
    <n v="2.99"/>
    <x v="23695"/>
    <s v="954 Walnut St"/>
    <x v="0"/>
    <x v="0"/>
    <n v="94016"/>
  </r>
  <r>
    <s v="Sales_August_2019.csv"/>
    <n v="242079"/>
    <x v="6"/>
    <n v="1"/>
    <n v="2.99"/>
    <n v="2.99"/>
    <x v="19422"/>
    <s v="294 North St"/>
    <x v="0"/>
    <x v="0"/>
    <n v="94016"/>
  </r>
  <r>
    <s v="Sales_August_2019.csv"/>
    <n v="242167"/>
    <x v="6"/>
    <n v="1"/>
    <n v="2.99"/>
    <n v="2.99"/>
    <x v="23696"/>
    <s v="91 10th St"/>
    <x v="0"/>
    <x v="0"/>
    <n v="94016"/>
  </r>
  <r>
    <s v="Sales_August_2019.csv"/>
    <n v="242252"/>
    <x v="6"/>
    <n v="1"/>
    <n v="2.99"/>
    <n v="2.99"/>
    <x v="23697"/>
    <s v="858 1st St"/>
    <x v="0"/>
    <x v="0"/>
    <n v="94016"/>
  </r>
  <r>
    <s v="Sales_August_2019.csv"/>
    <n v="242352"/>
    <x v="6"/>
    <n v="1"/>
    <n v="2.99"/>
    <n v="2.99"/>
    <x v="23698"/>
    <s v="886 Cherry St"/>
    <x v="0"/>
    <x v="0"/>
    <n v="94016"/>
  </r>
  <r>
    <s v="Sales_August_2019.csv"/>
    <n v="242450"/>
    <x v="6"/>
    <n v="1"/>
    <n v="2.99"/>
    <n v="2.99"/>
    <x v="23699"/>
    <s v="506 Adams St"/>
    <x v="0"/>
    <x v="0"/>
    <n v="94016"/>
  </r>
  <r>
    <s v="Sales_August_2019.csv"/>
    <n v="242472"/>
    <x v="6"/>
    <n v="1"/>
    <n v="2.99"/>
    <n v="2.99"/>
    <x v="23700"/>
    <s v="268 Madison St"/>
    <x v="0"/>
    <x v="0"/>
    <n v="94016"/>
  </r>
  <r>
    <s v="Sales_August_2019.csv"/>
    <n v="242534"/>
    <x v="6"/>
    <n v="1"/>
    <n v="2.99"/>
    <n v="2.99"/>
    <x v="23701"/>
    <s v="133 Walnut St"/>
    <x v="0"/>
    <x v="0"/>
    <n v="94016"/>
  </r>
  <r>
    <s v="Sales_August_2019.csv"/>
    <n v="242571"/>
    <x v="6"/>
    <n v="1"/>
    <n v="2.99"/>
    <n v="2.99"/>
    <x v="23702"/>
    <s v="493 Walnut St"/>
    <x v="0"/>
    <x v="0"/>
    <n v="94016"/>
  </r>
  <r>
    <s v="Sales_August_2019.csv"/>
    <n v="242666"/>
    <x v="6"/>
    <n v="1"/>
    <n v="2.99"/>
    <n v="2.99"/>
    <x v="23703"/>
    <s v="848 Adams St"/>
    <x v="0"/>
    <x v="0"/>
    <n v="94016"/>
  </r>
  <r>
    <s v="Sales_August_2019.csv"/>
    <n v="242720"/>
    <x v="6"/>
    <n v="1"/>
    <n v="2.99"/>
    <n v="2.99"/>
    <x v="23704"/>
    <s v="396 River St"/>
    <x v="0"/>
    <x v="0"/>
    <n v="94016"/>
  </r>
  <r>
    <s v="Sales_August_2019.csv"/>
    <n v="242761"/>
    <x v="6"/>
    <n v="1"/>
    <n v="2.99"/>
    <n v="2.99"/>
    <x v="23705"/>
    <s v="150 Hill St"/>
    <x v="0"/>
    <x v="0"/>
    <n v="94016"/>
  </r>
  <r>
    <s v="Sales_August_2019.csv"/>
    <n v="242881"/>
    <x v="6"/>
    <n v="1"/>
    <n v="2.99"/>
    <n v="2.99"/>
    <x v="22619"/>
    <s v="535 5th St"/>
    <x v="0"/>
    <x v="0"/>
    <n v="94016"/>
  </r>
  <r>
    <s v="Sales_August_2019.csv"/>
    <n v="242959"/>
    <x v="6"/>
    <n v="1"/>
    <n v="2.99"/>
    <n v="2.99"/>
    <x v="23706"/>
    <s v="68 Wilson St"/>
    <x v="0"/>
    <x v="0"/>
    <n v="94016"/>
  </r>
  <r>
    <s v="Sales_August_2019.csv"/>
    <n v="242961"/>
    <x v="6"/>
    <n v="1"/>
    <n v="2.99"/>
    <n v="2.99"/>
    <x v="23707"/>
    <s v="110 Lincoln St"/>
    <x v="0"/>
    <x v="0"/>
    <n v="94016"/>
  </r>
  <r>
    <s v="Sales_August_2019.csv"/>
    <n v="242978"/>
    <x v="6"/>
    <n v="1"/>
    <n v="2.99"/>
    <n v="2.99"/>
    <x v="23708"/>
    <s v="199 Willow St"/>
    <x v="0"/>
    <x v="0"/>
    <n v="94016"/>
  </r>
  <r>
    <s v="Sales_August_2019.csv"/>
    <n v="243290"/>
    <x v="6"/>
    <n v="1"/>
    <n v="2.99"/>
    <n v="2.99"/>
    <x v="23709"/>
    <s v="189 Ridge St"/>
    <x v="0"/>
    <x v="0"/>
    <n v="94016"/>
  </r>
  <r>
    <s v="Sales_August_2019.csv"/>
    <n v="243332"/>
    <x v="6"/>
    <n v="1"/>
    <n v="2.99"/>
    <n v="2.99"/>
    <x v="13913"/>
    <s v="593 Meadow St"/>
    <x v="0"/>
    <x v="0"/>
    <n v="94016"/>
  </r>
  <r>
    <s v="Sales_August_2019.csv"/>
    <n v="243408"/>
    <x v="6"/>
    <n v="1"/>
    <n v="2.99"/>
    <n v="2.99"/>
    <x v="23629"/>
    <s v="404 Madison St"/>
    <x v="0"/>
    <x v="0"/>
    <n v="94016"/>
  </r>
  <r>
    <s v="Sales_August_2019.csv"/>
    <n v="243465"/>
    <x v="6"/>
    <n v="1"/>
    <n v="2.99"/>
    <n v="2.99"/>
    <x v="23710"/>
    <s v="123 13th St"/>
    <x v="0"/>
    <x v="0"/>
    <n v="94016"/>
  </r>
  <r>
    <s v="Sales_August_2019.csv"/>
    <n v="243482"/>
    <x v="6"/>
    <n v="1"/>
    <n v="2.99"/>
    <n v="2.99"/>
    <x v="23711"/>
    <s v="17 Center St"/>
    <x v="0"/>
    <x v="0"/>
    <n v="94016"/>
  </r>
  <r>
    <s v="Sales_August_2019.csv"/>
    <n v="243493"/>
    <x v="6"/>
    <n v="1"/>
    <n v="2.99"/>
    <n v="2.99"/>
    <x v="23712"/>
    <s v="170 Meadow St"/>
    <x v="0"/>
    <x v="0"/>
    <n v="94016"/>
  </r>
  <r>
    <s v="Sales_August_2019.csv"/>
    <n v="243558"/>
    <x v="6"/>
    <n v="1"/>
    <n v="2.99"/>
    <n v="2.99"/>
    <x v="23713"/>
    <s v="925 Cedar St"/>
    <x v="0"/>
    <x v="0"/>
    <n v="94016"/>
  </r>
  <r>
    <s v="Sales_August_2019.csv"/>
    <n v="243721"/>
    <x v="6"/>
    <n v="1"/>
    <n v="2.99"/>
    <n v="2.99"/>
    <x v="23714"/>
    <s v="295 Walnut St"/>
    <x v="0"/>
    <x v="0"/>
    <n v="94016"/>
  </r>
  <r>
    <s v="Sales_August_2019.csv"/>
    <n v="243770"/>
    <x v="6"/>
    <n v="1"/>
    <n v="2.99"/>
    <n v="2.99"/>
    <x v="23715"/>
    <s v="343 7th St"/>
    <x v="0"/>
    <x v="0"/>
    <n v="94016"/>
  </r>
  <r>
    <s v="Sales_August_2019.csv"/>
    <n v="243778"/>
    <x v="6"/>
    <n v="1"/>
    <n v="2.99"/>
    <n v="2.99"/>
    <x v="23716"/>
    <s v="626 Hill St"/>
    <x v="0"/>
    <x v="0"/>
    <n v="94016"/>
  </r>
  <r>
    <s v="Sales_August_2019.csv"/>
    <n v="243891"/>
    <x v="6"/>
    <n v="1"/>
    <n v="2.99"/>
    <n v="2.99"/>
    <x v="23717"/>
    <s v="195 Lake St"/>
    <x v="0"/>
    <x v="0"/>
    <n v="94016"/>
  </r>
  <r>
    <s v="Sales_August_2019.csv"/>
    <n v="243992"/>
    <x v="6"/>
    <n v="1"/>
    <n v="2.99"/>
    <n v="2.99"/>
    <x v="23718"/>
    <s v="706 Johnson St"/>
    <x v="0"/>
    <x v="0"/>
    <n v="94016"/>
  </r>
  <r>
    <s v="Sales_August_2019.csv"/>
    <n v="244073"/>
    <x v="6"/>
    <n v="1"/>
    <n v="2.99"/>
    <n v="2.99"/>
    <x v="23719"/>
    <s v="218 Hill St"/>
    <x v="0"/>
    <x v="0"/>
    <n v="94016"/>
  </r>
  <r>
    <s v="Sales_August_2019.csv"/>
    <n v="244092"/>
    <x v="6"/>
    <n v="1"/>
    <n v="2.99"/>
    <n v="2.99"/>
    <x v="23720"/>
    <s v="775 12th St"/>
    <x v="0"/>
    <x v="0"/>
    <n v="94016"/>
  </r>
  <r>
    <s v="Sales_August_2019.csv"/>
    <n v="244149"/>
    <x v="6"/>
    <n v="1"/>
    <n v="2.99"/>
    <n v="2.99"/>
    <x v="23721"/>
    <s v="73 Jefferson St"/>
    <x v="0"/>
    <x v="0"/>
    <n v="94016"/>
  </r>
  <r>
    <s v="Sales_August_2019.csv"/>
    <n v="244231"/>
    <x v="6"/>
    <n v="1"/>
    <n v="2.99"/>
    <n v="2.99"/>
    <x v="23722"/>
    <s v="630 West St"/>
    <x v="0"/>
    <x v="0"/>
    <n v="94016"/>
  </r>
  <r>
    <s v="Sales_August_2019.csv"/>
    <n v="244268"/>
    <x v="6"/>
    <n v="1"/>
    <n v="2.99"/>
    <n v="2.99"/>
    <x v="23723"/>
    <s v="750 Meadow St"/>
    <x v="0"/>
    <x v="0"/>
    <n v="94016"/>
  </r>
  <r>
    <s v="Sales_August_2019.csv"/>
    <n v="244304"/>
    <x v="6"/>
    <n v="1"/>
    <n v="2.99"/>
    <n v="2.99"/>
    <x v="23724"/>
    <s v="474 Maple St"/>
    <x v="0"/>
    <x v="0"/>
    <n v="94016"/>
  </r>
  <r>
    <s v="Sales_August_2019.csv"/>
    <n v="244408"/>
    <x v="6"/>
    <n v="1"/>
    <n v="2.99"/>
    <n v="2.99"/>
    <x v="23725"/>
    <s v="137 Hickory St"/>
    <x v="0"/>
    <x v="0"/>
    <n v="94016"/>
  </r>
  <r>
    <s v="Sales_August_2019.csv"/>
    <n v="244525"/>
    <x v="6"/>
    <n v="1"/>
    <n v="2.99"/>
    <n v="2.99"/>
    <x v="23726"/>
    <s v="474 6th St"/>
    <x v="0"/>
    <x v="0"/>
    <n v="94016"/>
  </r>
  <r>
    <s v="Sales_August_2019.csv"/>
    <n v="244580"/>
    <x v="6"/>
    <n v="1"/>
    <n v="2.99"/>
    <n v="2.99"/>
    <x v="23727"/>
    <s v="156 Hill St"/>
    <x v="0"/>
    <x v="0"/>
    <n v="94016"/>
  </r>
  <r>
    <s v="Sales_August_2019.csv"/>
    <n v="244605"/>
    <x v="6"/>
    <n v="1"/>
    <n v="2.99"/>
    <n v="2.99"/>
    <x v="23728"/>
    <s v="374 Dogwood St"/>
    <x v="0"/>
    <x v="0"/>
    <n v="94016"/>
  </r>
  <r>
    <s v="Sales_August_2019.csv"/>
    <n v="244618"/>
    <x v="6"/>
    <n v="1"/>
    <n v="2.99"/>
    <n v="2.99"/>
    <x v="23729"/>
    <s v="889 South St"/>
    <x v="0"/>
    <x v="0"/>
    <n v="94016"/>
  </r>
  <r>
    <s v="Sales_August_2019.csv"/>
    <n v="244638"/>
    <x v="6"/>
    <n v="1"/>
    <n v="2.99"/>
    <n v="2.99"/>
    <x v="23730"/>
    <s v="443 Lincoln St"/>
    <x v="0"/>
    <x v="0"/>
    <n v="94016"/>
  </r>
  <r>
    <s v="Sales_August_2019.csv"/>
    <n v="244647"/>
    <x v="6"/>
    <n v="1"/>
    <n v="2.99"/>
    <n v="2.99"/>
    <x v="23731"/>
    <s v="53 Cherry St"/>
    <x v="0"/>
    <x v="0"/>
    <n v="94016"/>
  </r>
  <r>
    <s v="Sales_August_2019.csv"/>
    <n v="244700"/>
    <x v="6"/>
    <n v="1"/>
    <n v="2.99"/>
    <n v="2.99"/>
    <x v="23732"/>
    <s v="741 Willow St"/>
    <x v="0"/>
    <x v="0"/>
    <n v="94016"/>
  </r>
  <r>
    <s v="Sales_August_2019.csv"/>
    <n v="244734"/>
    <x v="6"/>
    <n v="1"/>
    <n v="2.99"/>
    <n v="2.99"/>
    <x v="23733"/>
    <s v="916 Forest St"/>
    <x v="0"/>
    <x v="0"/>
    <n v="94016"/>
  </r>
  <r>
    <s v="Sales_August_2019.csv"/>
    <n v="244835"/>
    <x v="6"/>
    <n v="1"/>
    <n v="2.99"/>
    <n v="2.99"/>
    <x v="4179"/>
    <s v="82 Forest St"/>
    <x v="0"/>
    <x v="0"/>
    <n v="94016"/>
  </r>
  <r>
    <s v="Sales_August_2019.csv"/>
    <n v="244960"/>
    <x v="6"/>
    <n v="1"/>
    <n v="2.99"/>
    <n v="2.99"/>
    <x v="23734"/>
    <s v="581 Meadow St"/>
    <x v="0"/>
    <x v="0"/>
    <n v="94016"/>
  </r>
  <r>
    <s v="Sales_August_2019.csv"/>
    <n v="244972"/>
    <x v="6"/>
    <n v="1"/>
    <n v="2.99"/>
    <n v="2.99"/>
    <x v="23735"/>
    <s v="206 Sunset St"/>
    <x v="0"/>
    <x v="0"/>
    <n v="94016"/>
  </r>
  <r>
    <s v="Sales_August_2019.csv"/>
    <n v="244973"/>
    <x v="6"/>
    <n v="1"/>
    <n v="2.99"/>
    <n v="2.99"/>
    <x v="23736"/>
    <s v="829 Jefferson St"/>
    <x v="0"/>
    <x v="0"/>
    <n v="94016"/>
  </r>
  <r>
    <s v="Sales_August_2019.csv"/>
    <n v="245046"/>
    <x v="6"/>
    <n v="1"/>
    <n v="2.99"/>
    <n v="2.99"/>
    <x v="23737"/>
    <s v="643 Meadow St"/>
    <x v="0"/>
    <x v="0"/>
    <n v="94016"/>
  </r>
  <r>
    <s v="Sales_August_2019.csv"/>
    <n v="245227"/>
    <x v="6"/>
    <n v="1"/>
    <n v="2.99"/>
    <n v="2.99"/>
    <x v="23738"/>
    <s v="351 Madison St"/>
    <x v="0"/>
    <x v="0"/>
    <n v="94016"/>
  </r>
  <r>
    <s v="Sales_August_2019.csv"/>
    <n v="245336"/>
    <x v="6"/>
    <n v="1"/>
    <n v="2.99"/>
    <n v="2.99"/>
    <x v="13979"/>
    <s v="100 13th St"/>
    <x v="0"/>
    <x v="0"/>
    <n v="94016"/>
  </r>
  <r>
    <s v="Sales_August_2019.csv"/>
    <n v="245354"/>
    <x v="6"/>
    <n v="1"/>
    <n v="2.99"/>
    <n v="2.99"/>
    <x v="23739"/>
    <s v="472 2nd St"/>
    <x v="0"/>
    <x v="0"/>
    <n v="94016"/>
  </r>
  <r>
    <s v="Sales_August_2019.csv"/>
    <n v="245399"/>
    <x v="6"/>
    <n v="1"/>
    <n v="2.99"/>
    <n v="2.99"/>
    <x v="23740"/>
    <s v="134 River St"/>
    <x v="0"/>
    <x v="0"/>
    <n v="94016"/>
  </r>
  <r>
    <s v="Sales_August_2019.csv"/>
    <n v="245401"/>
    <x v="6"/>
    <n v="1"/>
    <n v="2.99"/>
    <n v="2.99"/>
    <x v="23741"/>
    <s v="491 Dogwood St"/>
    <x v="0"/>
    <x v="0"/>
    <n v="94016"/>
  </r>
  <r>
    <s v="Sales_August_2019.csv"/>
    <n v="245570"/>
    <x v="6"/>
    <n v="1"/>
    <n v="2.99"/>
    <n v="2.99"/>
    <x v="23742"/>
    <s v="797 Meadow St"/>
    <x v="0"/>
    <x v="0"/>
    <n v="94016"/>
  </r>
  <r>
    <s v="Sales_August_2019.csv"/>
    <n v="245591"/>
    <x v="6"/>
    <n v="1"/>
    <n v="2.99"/>
    <n v="2.99"/>
    <x v="23743"/>
    <s v="686 6th St"/>
    <x v="0"/>
    <x v="0"/>
    <n v="94016"/>
  </r>
  <r>
    <s v="Sales_August_2019.csv"/>
    <n v="245603"/>
    <x v="6"/>
    <n v="1"/>
    <n v="2.99"/>
    <n v="2.99"/>
    <x v="23744"/>
    <s v="470 Adams St"/>
    <x v="0"/>
    <x v="0"/>
    <n v="94016"/>
  </r>
  <r>
    <s v="Sales_August_2019.csv"/>
    <n v="245624"/>
    <x v="6"/>
    <n v="1"/>
    <n v="2.99"/>
    <n v="2.99"/>
    <x v="23745"/>
    <s v="189 Lake St"/>
    <x v="0"/>
    <x v="0"/>
    <n v="94016"/>
  </r>
  <r>
    <s v="Sales_August_2019.csv"/>
    <n v="245684"/>
    <x v="6"/>
    <n v="1"/>
    <n v="2.99"/>
    <n v="2.99"/>
    <x v="23746"/>
    <s v="190 Center St"/>
    <x v="0"/>
    <x v="0"/>
    <n v="94016"/>
  </r>
  <r>
    <s v="Sales_August_2019.csv"/>
    <n v="245685"/>
    <x v="6"/>
    <n v="1"/>
    <n v="2.99"/>
    <n v="2.99"/>
    <x v="23747"/>
    <s v="65 Cedar St"/>
    <x v="0"/>
    <x v="0"/>
    <n v="94016"/>
  </r>
  <r>
    <s v="Sales_August_2019.csv"/>
    <n v="245746"/>
    <x v="6"/>
    <n v="1"/>
    <n v="2.99"/>
    <n v="2.99"/>
    <x v="23748"/>
    <s v="501 11th St"/>
    <x v="0"/>
    <x v="0"/>
    <n v="94016"/>
  </r>
  <r>
    <s v="Sales_August_2019.csv"/>
    <n v="245815"/>
    <x v="6"/>
    <n v="1"/>
    <n v="2.99"/>
    <n v="2.99"/>
    <x v="23749"/>
    <s v="413 10th St"/>
    <x v="0"/>
    <x v="0"/>
    <n v="94016"/>
  </r>
  <r>
    <s v="Sales_August_2019.csv"/>
    <n v="245878"/>
    <x v="6"/>
    <n v="1"/>
    <n v="2.99"/>
    <n v="2.99"/>
    <x v="23750"/>
    <s v="949 Dogwood St"/>
    <x v="0"/>
    <x v="0"/>
    <n v="94016"/>
  </r>
  <r>
    <s v="Sales_August_2019.csv"/>
    <n v="245895"/>
    <x v="6"/>
    <n v="1"/>
    <n v="2.99"/>
    <n v="2.99"/>
    <x v="23751"/>
    <s v="31 Spruce St"/>
    <x v="0"/>
    <x v="0"/>
    <n v="94016"/>
  </r>
  <r>
    <s v="Sales_August_2019.csv"/>
    <n v="245958"/>
    <x v="6"/>
    <n v="1"/>
    <n v="2.99"/>
    <n v="2.99"/>
    <x v="23752"/>
    <s v="38 Jefferson St"/>
    <x v="0"/>
    <x v="0"/>
    <n v="94016"/>
  </r>
  <r>
    <s v="Sales_August_2019.csv"/>
    <n v="246010"/>
    <x v="6"/>
    <n v="1"/>
    <n v="2.99"/>
    <n v="2.99"/>
    <x v="23753"/>
    <s v="651 Willow St"/>
    <x v="0"/>
    <x v="0"/>
    <n v="94016"/>
  </r>
  <r>
    <s v="Sales_August_2019.csv"/>
    <n v="246078"/>
    <x v="6"/>
    <n v="1"/>
    <n v="2.99"/>
    <n v="2.99"/>
    <x v="23754"/>
    <s v="1 Hill St"/>
    <x v="0"/>
    <x v="0"/>
    <n v="94016"/>
  </r>
  <r>
    <s v="Sales_August_2019.csv"/>
    <n v="246144"/>
    <x v="6"/>
    <n v="1"/>
    <n v="2.99"/>
    <n v="2.99"/>
    <x v="23755"/>
    <s v="537 Adams St"/>
    <x v="0"/>
    <x v="0"/>
    <n v="94016"/>
  </r>
  <r>
    <s v="Sales_August_2019.csv"/>
    <n v="246181"/>
    <x v="6"/>
    <n v="1"/>
    <n v="2.99"/>
    <n v="2.99"/>
    <x v="23756"/>
    <s v="18 Jefferson St"/>
    <x v="0"/>
    <x v="0"/>
    <n v="94016"/>
  </r>
  <r>
    <s v="Sales_August_2019.csv"/>
    <n v="246195"/>
    <x v="6"/>
    <n v="1"/>
    <n v="2.99"/>
    <n v="2.99"/>
    <x v="23757"/>
    <s v="36 Sunset St"/>
    <x v="0"/>
    <x v="0"/>
    <n v="94016"/>
  </r>
  <r>
    <s v="Sales_August_2019.csv"/>
    <n v="246232"/>
    <x v="6"/>
    <n v="1"/>
    <n v="2.99"/>
    <n v="2.99"/>
    <x v="23758"/>
    <s v="692 1st St"/>
    <x v="0"/>
    <x v="0"/>
    <n v="94016"/>
  </r>
  <r>
    <s v="Sales_August_2019.csv"/>
    <n v="246259"/>
    <x v="6"/>
    <n v="1"/>
    <n v="2.99"/>
    <n v="2.99"/>
    <x v="23759"/>
    <s v="181 Wilson St"/>
    <x v="0"/>
    <x v="0"/>
    <n v="94016"/>
  </r>
  <r>
    <s v="Sales_August_2019.csv"/>
    <n v="246283"/>
    <x v="6"/>
    <n v="1"/>
    <n v="2.99"/>
    <n v="2.99"/>
    <x v="23760"/>
    <s v="709 1st St"/>
    <x v="0"/>
    <x v="0"/>
    <n v="94016"/>
  </r>
  <r>
    <s v="Sales_August_2019.csv"/>
    <n v="246324"/>
    <x v="6"/>
    <n v="1"/>
    <n v="2.99"/>
    <n v="2.99"/>
    <x v="23761"/>
    <s v="278 Center St"/>
    <x v="0"/>
    <x v="0"/>
    <n v="94016"/>
  </r>
  <r>
    <s v="Sales_August_2019.csv"/>
    <n v="246406"/>
    <x v="6"/>
    <n v="1"/>
    <n v="2.99"/>
    <n v="2.99"/>
    <x v="23762"/>
    <s v="302 North St"/>
    <x v="0"/>
    <x v="0"/>
    <n v="94016"/>
  </r>
  <r>
    <s v="Sales_August_2019.csv"/>
    <n v="246412"/>
    <x v="6"/>
    <n v="1"/>
    <n v="2.99"/>
    <n v="2.99"/>
    <x v="23763"/>
    <s v="405 Sunset St"/>
    <x v="0"/>
    <x v="0"/>
    <n v="94016"/>
  </r>
  <r>
    <s v="Sales_August_2019.csv"/>
    <n v="246582"/>
    <x v="6"/>
    <n v="1"/>
    <n v="2.99"/>
    <n v="2.99"/>
    <x v="23764"/>
    <s v="664 Forest St"/>
    <x v="0"/>
    <x v="0"/>
    <n v="94016"/>
  </r>
  <r>
    <s v="Sales_August_2019.csv"/>
    <n v="246584"/>
    <x v="6"/>
    <n v="1"/>
    <n v="2.99"/>
    <n v="2.99"/>
    <x v="23765"/>
    <s v="922 Ridge St"/>
    <x v="0"/>
    <x v="0"/>
    <n v="94016"/>
  </r>
  <r>
    <s v="Sales_August_2019.csv"/>
    <n v="246668"/>
    <x v="6"/>
    <n v="1"/>
    <n v="2.99"/>
    <n v="2.99"/>
    <x v="22641"/>
    <s v="804 2nd St"/>
    <x v="0"/>
    <x v="0"/>
    <n v="94016"/>
  </r>
  <r>
    <s v="Sales_August_2019.csv"/>
    <n v="246845"/>
    <x v="6"/>
    <n v="1"/>
    <n v="2.99"/>
    <n v="2.99"/>
    <x v="23766"/>
    <s v="131 West St"/>
    <x v="0"/>
    <x v="0"/>
    <n v="94016"/>
  </r>
  <r>
    <s v="Sales_August_2019.csv"/>
    <n v="246973"/>
    <x v="6"/>
    <n v="1"/>
    <n v="2.99"/>
    <n v="2.99"/>
    <x v="23767"/>
    <s v="783 11th St"/>
    <x v="0"/>
    <x v="0"/>
    <n v="94016"/>
  </r>
  <r>
    <s v="Sales_August_2019.csv"/>
    <n v="246979"/>
    <x v="6"/>
    <n v="1"/>
    <n v="2.99"/>
    <n v="2.99"/>
    <x v="23768"/>
    <s v="102 7th St"/>
    <x v="0"/>
    <x v="0"/>
    <n v="94016"/>
  </r>
  <r>
    <s v="Sales_August_2019.csv"/>
    <n v="246995"/>
    <x v="6"/>
    <n v="1"/>
    <n v="2.99"/>
    <n v="2.99"/>
    <x v="23769"/>
    <s v="547 Madison St"/>
    <x v="0"/>
    <x v="0"/>
    <n v="94016"/>
  </r>
  <r>
    <s v="Sales_August_2019.csv"/>
    <n v="247010"/>
    <x v="6"/>
    <n v="1"/>
    <n v="2.99"/>
    <n v="2.99"/>
    <x v="23770"/>
    <s v="864 Maple St"/>
    <x v="0"/>
    <x v="0"/>
    <n v="94016"/>
  </r>
  <r>
    <s v="Sales_August_2019.csv"/>
    <n v="247166"/>
    <x v="6"/>
    <n v="1"/>
    <n v="2.99"/>
    <n v="2.99"/>
    <x v="23771"/>
    <s v="967 North St"/>
    <x v="0"/>
    <x v="0"/>
    <n v="94016"/>
  </r>
  <r>
    <s v="Sales_August_2019.csv"/>
    <n v="247254"/>
    <x v="6"/>
    <n v="1"/>
    <n v="2.99"/>
    <n v="2.99"/>
    <x v="23772"/>
    <s v="159 10th St"/>
    <x v="0"/>
    <x v="0"/>
    <n v="94016"/>
  </r>
  <r>
    <s v="Sales_August_2019.csv"/>
    <n v="247296"/>
    <x v="6"/>
    <n v="1"/>
    <n v="2.99"/>
    <n v="2.99"/>
    <x v="23773"/>
    <s v="768 Church St"/>
    <x v="0"/>
    <x v="0"/>
    <n v="94016"/>
  </r>
  <r>
    <s v="Sales_August_2019.csv"/>
    <n v="247373"/>
    <x v="6"/>
    <n v="1"/>
    <n v="2.99"/>
    <n v="2.99"/>
    <x v="23774"/>
    <s v="481 Jefferson St"/>
    <x v="0"/>
    <x v="0"/>
    <n v="94016"/>
  </r>
  <r>
    <s v="Sales_August_2019.csv"/>
    <n v="247489"/>
    <x v="6"/>
    <n v="1"/>
    <n v="2.99"/>
    <n v="2.99"/>
    <x v="23775"/>
    <s v="901 River St"/>
    <x v="0"/>
    <x v="0"/>
    <n v="94016"/>
  </r>
  <r>
    <s v="Sales_August_2019.csv"/>
    <n v="247491"/>
    <x v="6"/>
    <n v="1"/>
    <n v="2.99"/>
    <n v="2.99"/>
    <x v="23776"/>
    <s v="591 7th St"/>
    <x v="0"/>
    <x v="0"/>
    <n v="94016"/>
  </r>
  <r>
    <s v="Sales_August_2019.csv"/>
    <n v="247504"/>
    <x v="6"/>
    <n v="1"/>
    <n v="2.99"/>
    <n v="2.99"/>
    <x v="23777"/>
    <s v="330 Meadow St"/>
    <x v="0"/>
    <x v="0"/>
    <n v="94016"/>
  </r>
  <r>
    <s v="Sales_August_2019.csv"/>
    <n v="247600"/>
    <x v="6"/>
    <n v="1"/>
    <n v="2.99"/>
    <n v="2.99"/>
    <x v="23778"/>
    <s v="394 Sunset St"/>
    <x v="0"/>
    <x v="0"/>
    <n v="94016"/>
  </r>
  <r>
    <s v="Sales_August_2019.csv"/>
    <n v="247625"/>
    <x v="6"/>
    <n v="1"/>
    <n v="2.99"/>
    <n v="2.99"/>
    <x v="23779"/>
    <s v="594 Willow St"/>
    <x v="0"/>
    <x v="0"/>
    <n v="94016"/>
  </r>
  <r>
    <s v="Sales_August_2019.csv"/>
    <n v="247648"/>
    <x v="6"/>
    <n v="1"/>
    <n v="2.99"/>
    <n v="2.99"/>
    <x v="23780"/>
    <s v="680 14th St"/>
    <x v="0"/>
    <x v="0"/>
    <n v="94016"/>
  </r>
  <r>
    <s v="Sales_August_2019.csv"/>
    <n v="247711"/>
    <x v="6"/>
    <n v="1"/>
    <n v="2.99"/>
    <n v="2.99"/>
    <x v="23781"/>
    <s v="178 5th St"/>
    <x v="0"/>
    <x v="0"/>
    <n v="94016"/>
  </r>
  <r>
    <s v="Sales_August_2019.csv"/>
    <n v="247716"/>
    <x v="6"/>
    <n v="1"/>
    <n v="2.99"/>
    <n v="2.99"/>
    <x v="23782"/>
    <s v="743 Johnson St"/>
    <x v="0"/>
    <x v="0"/>
    <n v="94016"/>
  </r>
  <r>
    <s v="Sales_August_2019.csv"/>
    <n v="247723"/>
    <x v="6"/>
    <n v="1"/>
    <n v="2.99"/>
    <n v="2.99"/>
    <x v="23783"/>
    <s v="31 Spruce St"/>
    <x v="0"/>
    <x v="0"/>
    <n v="94016"/>
  </r>
  <r>
    <s v="Sales_August_2019.csv"/>
    <n v="247763"/>
    <x v="6"/>
    <n v="1"/>
    <n v="2.99"/>
    <n v="2.99"/>
    <x v="23784"/>
    <s v="820 11th St"/>
    <x v="0"/>
    <x v="0"/>
    <n v="94016"/>
  </r>
  <r>
    <s v="Sales_August_2019.csv"/>
    <n v="247866"/>
    <x v="6"/>
    <n v="1"/>
    <n v="2.99"/>
    <n v="2.99"/>
    <x v="23785"/>
    <s v="288 7th St"/>
    <x v="0"/>
    <x v="0"/>
    <n v="94016"/>
  </r>
  <r>
    <s v="Sales_August_2019.csv"/>
    <n v="248001"/>
    <x v="6"/>
    <n v="1"/>
    <n v="2.99"/>
    <n v="2.99"/>
    <x v="14000"/>
    <s v="338 2nd St"/>
    <x v="0"/>
    <x v="0"/>
    <n v="94016"/>
  </r>
  <r>
    <s v="Sales_August_2019.csv"/>
    <n v="248041"/>
    <x v="6"/>
    <n v="1"/>
    <n v="2.99"/>
    <n v="2.99"/>
    <x v="23786"/>
    <s v="856 South St"/>
    <x v="0"/>
    <x v="0"/>
    <n v="94016"/>
  </r>
  <r>
    <s v="Sales_August_2019.csv"/>
    <n v="248084"/>
    <x v="6"/>
    <n v="1"/>
    <n v="2.99"/>
    <n v="2.99"/>
    <x v="23787"/>
    <s v="886 5th St"/>
    <x v="0"/>
    <x v="0"/>
    <n v="94016"/>
  </r>
  <r>
    <s v="Sales_February_2019.csv"/>
    <n v="150533"/>
    <x v="6"/>
    <n v="1"/>
    <n v="2.99"/>
    <n v="2.99"/>
    <x v="23788"/>
    <s v="270 Dogwood St"/>
    <x v="0"/>
    <x v="0"/>
    <n v="94016"/>
  </r>
  <r>
    <s v="Sales_February_2019.csv"/>
    <n v="150535"/>
    <x v="6"/>
    <n v="1"/>
    <n v="2.99"/>
    <n v="2.99"/>
    <x v="23789"/>
    <s v="961 2nd St"/>
    <x v="0"/>
    <x v="0"/>
    <n v="94016"/>
  </r>
  <r>
    <s v="Sales_February_2019.csv"/>
    <n v="150547"/>
    <x v="6"/>
    <n v="1"/>
    <n v="2.99"/>
    <n v="2.99"/>
    <x v="23790"/>
    <s v="511 Washington St"/>
    <x v="0"/>
    <x v="0"/>
    <n v="94016"/>
  </r>
  <r>
    <s v="Sales_February_2019.csv"/>
    <n v="150590"/>
    <x v="6"/>
    <n v="1"/>
    <n v="2.99"/>
    <n v="2.99"/>
    <x v="14465"/>
    <s v="196 River St"/>
    <x v="0"/>
    <x v="0"/>
    <n v="94016"/>
  </r>
  <r>
    <s v="Sales_February_2019.csv"/>
    <n v="150783"/>
    <x v="6"/>
    <n v="1"/>
    <n v="2.99"/>
    <n v="2.99"/>
    <x v="23791"/>
    <s v="13 Hill St"/>
    <x v="0"/>
    <x v="0"/>
    <n v="94016"/>
  </r>
  <r>
    <s v="Sales_February_2019.csv"/>
    <n v="150988"/>
    <x v="6"/>
    <n v="1"/>
    <n v="2.99"/>
    <n v="2.99"/>
    <x v="23792"/>
    <s v="363 Johnson St"/>
    <x v="0"/>
    <x v="0"/>
    <n v="94016"/>
  </r>
  <r>
    <s v="Sales_February_2019.csv"/>
    <n v="151043"/>
    <x v="6"/>
    <n v="1"/>
    <n v="2.99"/>
    <n v="2.99"/>
    <x v="23793"/>
    <s v="120 Highland St"/>
    <x v="0"/>
    <x v="0"/>
    <n v="94016"/>
  </r>
  <r>
    <s v="Sales_February_2019.csv"/>
    <n v="151110"/>
    <x v="6"/>
    <n v="1"/>
    <n v="2.99"/>
    <n v="2.99"/>
    <x v="3696"/>
    <s v="402 South St"/>
    <x v="0"/>
    <x v="0"/>
    <n v="94016"/>
  </r>
  <r>
    <s v="Sales_February_2019.csv"/>
    <n v="151169"/>
    <x v="6"/>
    <n v="1"/>
    <n v="2.99"/>
    <n v="2.99"/>
    <x v="23794"/>
    <s v="106 Cedar St"/>
    <x v="0"/>
    <x v="0"/>
    <n v="94016"/>
  </r>
  <r>
    <s v="Sales_February_2019.csv"/>
    <n v="151176"/>
    <x v="6"/>
    <n v="1"/>
    <n v="2.99"/>
    <n v="2.99"/>
    <x v="23795"/>
    <s v="259 Spruce St"/>
    <x v="0"/>
    <x v="0"/>
    <n v="94016"/>
  </r>
  <r>
    <s v="Sales_February_2019.csv"/>
    <n v="151185"/>
    <x v="6"/>
    <n v="1"/>
    <n v="2.99"/>
    <n v="2.99"/>
    <x v="23796"/>
    <s v="994 Meadow St"/>
    <x v="0"/>
    <x v="0"/>
    <n v="94016"/>
  </r>
  <r>
    <s v="Sales_February_2019.csv"/>
    <n v="151271"/>
    <x v="6"/>
    <n v="1"/>
    <n v="2.99"/>
    <n v="2.99"/>
    <x v="23797"/>
    <s v="577 13th St"/>
    <x v="0"/>
    <x v="0"/>
    <n v="94016"/>
  </r>
  <r>
    <s v="Sales_February_2019.csv"/>
    <n v="151273"/>
    <x v="6"/>
    <n v="1"/>
    <n v="2.99"/>
    <n v="2.99"/>
    <x v="19567"/>
    <s v="715 5th St"/>
    <x v="0"/>
    <x v="0"/>
    <n v="94016"/>
  </r>
  <r>
    <s v="Sales_February_2019.csv"/>
    <n v="151433"/>
    <x v="6"/>
    <n v="1"/>
    <n v="2.99"/>
    <n v="2.99"/>
    <x v="23798"/>
    <s v="593 Pine St"/>
    <x v="0"/>
    <x v="0"/>
    <n v="94016"/>
  </r>
  <r>
    <s v="Sales_February_2019.csv"/>
    <n v="151456"/>
    <x v="6"/>
    <n v="1"/>
    <n v="2.99"/>
    <n v="2.99"/>
    <x v="23799"/>
    <s v="879 Forest St"/>
    <x v="0"/>
    <x v="0"/>
    <n v="94016"/>
  </r>
  <r>
    <s v="Sales_February_2019.csv"/>
    <n v="151473"/>
    <x v="6"/>
    <n v="1"/>
    <n v="2.99"/>
    <n v="2.99"/>
    <x v="23800"/>
    <s v="108 Elm St"/>
    <x v="0"/>
    <x v="0"/>
    <n v="94016"/>
  </r>
  <r>
    <s v="Sales_February_2019.csv"/>
    <n v="151501"/>
    <x v="6"/>
    <n v="1"/>
    <n v="2.99"/>
    <n v="2.99"/>
    <x v="23801"/>
    <s v="853 Lakeview St"/>
    <x v="0"/>
    <x v="0"/>
    <n v="94016"/>
  </r>
  <r>
    <s v="Sales_February_2019.csv"/>
    <n v="151522"/>
    <x v="6"/>
    <n v="1"/>
    <n v="2.99"/>
    <n v="2.99"/>
    <x v="5722"/>
    <s v="736 Lincoln St"/>
    <x v="0"/>
    <x v="0"/>
    <n v="94016"/>
  </r>
  <r>
    <s v="Sales_February_2019.csv"/>
    <n v="151535"/>
    <x v="6"/>
    <n v="1"/>
    <n v="2.99"/>
    <n v="2.99"/>
    <x v="23802"/>
    <s v="349 Meadow St"/>
    <x v="0"/>
    <x v="0"/>
    <n v="94016"/>
  </r>
  <r>
    <s v="Sales_February_2019.csv"/>
    <n v="151564"/>
    <x v="6"/>
    <n v="1"/>
    <n v="2.99"/>
    <n v="2.99"/>
    <x v="23803"/>
    <s v="879 Main St"/>
    <x v="0"/>
    <x v="0"/>
    <n v="94016"/>
  </r>
  <r>
    <s v="Sales_February_2019.csv"/>
    <n v="151565"/>
    <x v="6"/>
    <n v="1"/>
    <n v="2.99"/>
    <n v="2.99"/>
    <x v="23804"/>
    <s v="843 1st St"/>
    <x v="0"/>
    <x v="0"/>
    <n v="94016"/>
  </r>
  <r>
    <s v="Sales_February_2019.csv"/>
    <n v="151569"/>
    <x v="6"/>
    <n v="1"/>
    <n v="2.99"/>
    <n v="2.99"/>
    <x v="23805"/>
    <s v="380 Maple St"/>
    <x v="0"/>
    <x v="0"/>
    <n v="94016"/>
  </r>
  <r>
    <s v="Sales_February_2019.csv"/>
    <n v="151682"/>
    <x v="6"/>
    <n v="1"/>
    <n v="2.99"/>
    <n v="2.99"/>
    <x v="23806"/>
    <s v="707 Spruce St"/>
    <x v="0"/>
    <x v="0"/>
    <n v="94016"/>
  </r>
  <r>
    <s v="Sales_February_2019.csv"/>
    <n v="151693"/>
    <x v="6"/>
    <n v="1"/>
    <n v="2.99"/>
    <n v="2.99"/>
    <x v="23807"/>
    <s v="241 Walnut St"/>
    <x v="0"/>
    <x v="0"/>
    <n v="94016"/>
  </r>
  <r>
    <s v="Sales_February_2019.csv"/>
    <n v="151765"/>
    <x v="6"/>
    <n v="1"/>
    <n v="2.99"/>
    <n v="2.99"/>
    <x v="23808"/>
    <s v="401 Lakeview St"/>
    <x v="0"/>
    <x v="0"/>
    <n v="94016"/>
  </r>
  <r>
    <s v="Sales_February_2019.csv"/>
    <n v="151768"/>
    <x v="6"/>
    <n v="1"/>
    <n v="2.99"/>
    <n v="2.99"/>
    <x v="23809"/>
    <s v="764 Center St"/>
    <x v="0"/>
    <x v="0"/>
    <n v="94016"/>
  </r>
  <r>
    <s v="Sales_February_2019.csv"/>
    <n v="151796"/>
    <x v="6"/>
    <n v="1"/>
    <n v="2.99"/>
    <n v="2.99"/>
    <x v="23810"/>
    <s v="582 11th St"/>
    <x v="0"/>
    <x v="0"/>
    <n v="94016"/>
  </r>
  <r>
    <s v="Sales_February_2019.csv"/>
    <n v="151904"/>
    <x v="6"/>
    <n v="1"/>
    <n v="2.99"/>
    <n v="2.99"/>
    <x v="23811"/>
    <s v="440 Willow St"/>
    <x v="0"/>
    <x v="0"/>
    <n v="94016"/>
  </r>
  <r>
    <s v="Sales_February_2019.csv"/>
    <n v="151907"/>
    <x v="6"/>
    <n v="1"/>
    <n v="2.99"/>
    <n v="2.99"/>
    <x v="19528"/>
    <s v="302 Cherry St"/>
    <x v="0"/>
    <x v="0"/>
    <n v="94016"/>
  </r>
  <r>
    <s v="Sales_February_2019.csv"/>
    <n v="151985"/>
    <x v="6"/>
    <n v="1"/>
    <n v="2.99"/>
    <n v="2.99"/>
    <x v="23812"/>
    <s v="802 Johnson St"/>
    <x v="0"/>
    <x v="0"/>
    <n v="94016"/>
  </r>
  <r>
    <s v="Sales_February_2019.csv"/>
    <n v="152093"/>
    <x v="6"/>
    <n v="1"/>
    <n v="2.99"/>
    <n v="2.99"/>
    <x v="23813"/>
    <s v="5 Johnson St"/>
    <x v="0"/>
    <x v="0"/>
    <n v="94016"/>
  </r>
  <r>
    <s v="Sales_February_2019.csv"/>
    <n v="152206"/>
    <x v="6"/>
    <n v="1"/>
    <n v="2.99"/>
    <n v="2.99"/>
    <x v="14505"/>
    <s v="240 1st St"/>
    <x v="0"/>
    <x v="0"/>
    <n v="94016"/>
  </r>
  <r>
    <s v="Sales_February_2019.csv"/>
    <n v="152221"/>
    <x v="6"/>
    <n v="1"/>
    <n v="2.99"/>
    <n v="2.99"/>
    <x v="23814"/>
    <s v="905 12th St"/>
    <x v="0"/>
    <x v="0"/>
    <n v="94016"/>
  </r>
  <r>
    <s v="Sales_February_2019.csv"/>
    <n v="152289"/>
    <x v="6"/>
    <n v="1"/>
    <n v="2.99"/>
    <n v="2.99"/>
    <x v="23815"/>
    <s v="984 4th St"/>
    <x v="0"/>
    <x v="0"/>
    <n v="94016"/>
  </r>
  <r>
    <s v="Sales_February_2019.csv"/>
    <n v="152344"/>
    <x v="6"/>
    <n v="1"/>
    <n v="2.99"/>
    <n v="2.99"/>
    <x v="23816"/>
    <s v="152 Cedar St"/>
    <x v="0"/>
    <x v="0"/>
    <n v="94016"/>
  </r>
  <r>
    <s v="Sales_February_2019.csv"/>
    <n v="152348"/>
    <x v="6"/>
    <n v="1"/>
    <n v="2.99"/>
    <n v="2.99"/>
    <x v="23817"/>
    <s v="770 Walnut St"/>
    <x v="0"/>
    <x v="0"/>
    <n v="94016"/>
  </r>
  <r>
    <s v="Sales_February_2019.csv"/>
    <n v="152477"/>
    <x v="6"/>
    <n v="1"/>
    <n v="2.99"/>
    <n v="2.99"/>
    <x v="23818"/>
    <s v="390 Forest St"/>
    <x v="0"/>
    <x v="0"/>
    <n v="94016"/>
  </r>
  <r>
    <s v="Sales_February_2019.csv"/>
    <n v="152499"/>
    <x v="6"/>
    <n v="1"/>
    <n v="2.99"/>
    <n v="2.99"/>
    <x v="23819"/>
    <s v="243 6th St"/>
    <x v="0"/>
    <x v="0"/>
    <n v="94016"/>
  </r>
  <r>
    <s v="Sales_February_2019.csv"/>
    <n v="152559"/>
    <x v="6"/>
    <n v="1"/>
    <n v="2.99"/>
    <n v="2.99"/>
    <x v="23820"/>
    <s v="934 9th St"/>
    <x v="0"/>
    <x v="0"/>
    <n v="94016"/>
  </r>
  <r>
    <s v="Sales_February_2019.csv"/>
    <n v="152606"/>
    <x v="6"/>
    <n v="1"/>
    <n v="2.99"/>
    <n v="2.99"/>
    <x v="23821"/>
    <s v="44 Adams St"/>
    <x v="0"/>
    <x v="0"/>
    <n v="94016"/>
  </r>
  <r>
    <s v="Sales_February_2019.csv"/>
    <n v="152624"/>
    <x v="6"/>
    <n v="1"/>
    <n v="2.99"/>
    <n v="2.99"/>
    <x v="23822"/>
    <s v="281 Willow St"/>
    <x v="0"/>
    <x v="0"/>
    <n v="94016"/>
  </r>
  <r>
    <s v="Sales_February_2019.csv"/>
    <n v="152651"/>
    <x v="6"/>
    <n v="1"/>
    <n v="2.99"/>
    <n v="2.99"/>
    <x v="23823"/>
    <s v="678 Willow St"/>
    <x v="0"/>
    <x v="0"/>
    <n v="94016"/>
  </r>
  <r>
    <s v="Sales_February_2019.csv"/>
    <n v="152676"/>
    <x v="6"/>
    <n v="1"/>
    <n v="2.99"/>
    <n v="2.99"/>
    <x v="23824"/>
    <s v="499 Cedar St"/>
    <x v="0"/>
    <x v="0"/>
    <n v="94016"/>
  </r>
  <r>
    <s v="Sales_February_2019.csv"/>
    <n v="152697"/>
    <x v="6"/>
    <n v="1"/>
    <n v="2.99"/>
    <n v="2.99"/>
    <x v="23825"/>
    <s v="576 Church St"/>
    <x v="0"/>
    <x v="0"/>
    <n v="94016"/>
  </r>
  <r>
    <s v="Sales_February_2019.csv"/>
    <n v="152741"/>
    <x v="6"/>
    <n v="1"/>
    <n v="2.99"/>
    <n v="2.99"/>
    <x v="23826"/>
    <s v="630 South St"/>
    <x v="0"/>
    <x v="0"/>
    <n v="94016"/>
  </r>
  <r>
    <s v="Sales_February_2019.csv"/>
    <n v="152773"/>
    <x v="6"/>
    <n v="1"/>
    <n v="2.99"/>
    <n v="2.99"/>
    <x v="23827"/>
    <s v="511 Walnut St"/>
    <x v="0"/>
    <x v="0"/>
    <n v="94016"/>
  </r>
  <r>
    <s v="Sales_February_2019.csv"/>
    <n v="152775"/>
    <x v="6"/>
    <n v="1"/>
    <n v="2.99"/>
    <n v="2.99"/>
    <x v="5706"/>
    <s v="933 Lake St"/>
    <x v="0"/>
    <x v="0"/>
    <n v="94016"/>
  </r>
  <r>
    <s v="Sales_February_2019.csv"/>
    <n v="152816"/>
    <x v="6"/>
    <n v="1"/>
    <n v="2.99"/>
    <n v="2.99"/>
    <x v="23828"/>
    <s v="956 South St"/>
    <x v="0"/>
    <x v="0"/>
    <n v="94016"/>
  </r>
  <r>
    <s v="Sales_February_2019.csv"/>
    <n v="152827"/>
    <x v="6"/>
    <n v="1"/>
    <n v="2.99"/>
    <n v="2.99"/>
    <x v="23829"/>
    <s v="620 Jefferson St"/>
    <x v="0"/>
    <x v="0"/>
    <n v="94016"/>
  </r>
  <r>
    <s v="Sales_February_2019.csv"/>
    <n v="152846"/>
    <x v="6"/>
    <n v="1"/>
    <n v="2.99"/>
    <n v="2.99"/>
    <x v="23830"/>
    <s v="669 Dogwood St"/>
    <x v="0"/>
    <x v="0"/>
    <n v="94016"/>
  </r>
  <r>
    <s v="Sales_February_2019.csv"/>
    <n v="152863"/>
    <x v="6"/>
    <n v="1"/>
    <n v="2.99"/>
    <n v="2.99"/>
    <x v="23831"/>
    <s v="433 Meadow St"/>
    <x v="0"/>
    <x v="0"/>
    <n v="94016"/>
  </r>
  <r>
    <s v="Sales_February_2019.csv"/>
    <n v="152890"/>
    <x v="6"/>
    <n v="1"/>
    <n v="2.99"/>
    <n v="2.99"/>
    <x v="23832"/>
    <s v="568 13th St"/>
    <x v="0"/>
    <x v="0"/>
    <n v="94016"/>
  </r>
  <r>
    <s v="Sales_February_2019.csv"/>
    <n v="152899"/>
    <x v="6"/>
    <n v="1"/>
    <n v="2.99"/>
    <n v="2.99"/>
    <x v="23833"/>
    <s v="210 Jefferson St"/>
    <x v="0"/>
    <x v="0"/>
    <n v="94016"/>
  </r>
  <r>
    <s v="Sales_February_2019.csv"/>
    <n v="153128"/>
    <x v="6"/>
    <n v="1"/>
    <n v="2.99"/>
    <n v="2.99"/>
    <x v="23834"/>
    <s v="689 Dogwood St"/>
    <x v="0"/>
    <x v="0"/>
    <n v="94016"/>
  </r>
  <r>
    <s v="Sales_February_2019.csv"/>
    <n v="153131"/>
    <x v="6"/>
    <n v="1"/>
    <n v="2.99"/>
    <n v="2.99"/>
    <x v="23835"/>
    <s v="104 6th St"/>
    <x v="0"/>
    <x v="0"/>
    <n v="94016"/>
  </r>
  <r>
    <s v="Sales_February_2019.csv"/>
    <n v="153227"/>
    <x v="6"/>
    <n v="1"/>
    <n v="2.99"/>
    <n v="2.99"/>
    <x v="23836"/>
    <s v="112 Cedar St"/>
    <x v="0"/>
    <x v="0"/>
    <n v="94016"/>
  </r>
  <r>
    <s v="Sales_February_2019.csv"/>
    <n v="153272"/>
    <x v="6"/>
    <n v="1"/>
    <n v="2.99"/>
    <n v="2.99"/>
    <x v="23837"/>
    <s v="408 2nd St"/>
    <x v="0"/>
    <x v="0"/>
    <n v="94016"/>
  </r>
  <r>
    <s v="Sales_February_2019.csv"/>
    <n v="153574"/>
    <x v="6"/>
    <n v="1"/>
    <n v="2.99"/>
    <n v="2.99"/>
    <x v="23247"/>
    <s v="833 Walnut St"/>
    <x v="0"/>
    <x v="0"/>
    <n v="94016"/>
  </r>
  <r>
    <s v="Sales_February_2019.csv"/>
    <n v="153671"/>
    <x v="6"/>
    <n v="1"/>
    <n v="2.99"/>
    <n v="2.99"/>
    <x v="23838"/>
    <s v="437 Meadow St"/>
    <x v="0"/>
    <x v="0"/>
    <n v="94016"/>
  </r>
  <r>
    <s v="Sales_February_2019.csv"/>
    <n v="153722"/>
    <x v="6"/>
    <n v="1"/>
    <n v="2.99"/>
    <n v="2.99"/>
    <x v="23839"/>
    <s v="641 Willow St"/>
    <x v="0"/>
    <x v="0"/>
    <n v="94016"/>
  </r>
  <r>
    <s v="Sales_February_2019.csv"/>
    <n v="153723"/>
    <x v="6"/>
    <n v="1"/>
    <n v="2.99"/>
    <n v="2.99"/>
    <x v="23840"/>
    <s v="242 North St"/>
    <x v="0"/>
    <x v="0"/>
    <n v="94016"/>
  </r>
  <r>
    <s v="Sales_February_2019.csv"/>
    <n v="153770"/>
    <x v="6"/>
    <n v="1"/>
    <n v="2.99"/>
    <n v="2.99"/>
    <x v="23841"/>
    <s v="438 Hill St"/>
    <x v="0"/>
    <x v="0"/>
    <n v="94016"/>
  </r>
  <r>
    <s v="Sales_February_2019.csv"/>
    <n v="153791"/>
    <x v="6"/>
    <n v="1"/>
    <n v="2.99"/>
    <n v="2.99"/>
    <x v="23842"/>
    <s v="163 Ridge St"/>
    <x v="0"/>
    <x v="0"/>
    <n v="94016"/>
  </r>
  <r>
    <s v="Sales_February_2019.csv"/>
    <n v="153819"/>
    <x v="6"/>
    <n v="1"/>
    <n v="2.99"/>
    <n v="2.99"/>
    <x v="23843"/>
    <s v="601 West St"/>
    <x v="0"/>
    <x v="0"/>
    <n v="94016"/>
  </r>
  <r>
    <s v="Sales_February_2019.csv"/>
    <n v="153885"/>
    <x v="6"/>
    <n v="1"/>
    <n v="2.99"/>
    <n v="2.99"/>
    <x v="23844"/>
    <s v="170 Adams St"/>
    <x v="0"/>
    <x v="0"/>
    <n v="94016"/>
  </r>
  <r>
    <s v="Sales_February_2019.csv"/>
    <n v="153917"/>
    <x v="6"/>
    <n v="1"/>
    <n v="2.99"/>
    <n v="2.99"/>
    <x v="23845"/>
    <s v="259 Lakeview St"/>
    <x v="0"/>
    <x v="0"/>
    <n v="94016"/>
  </r>
  <r>
    <s v="Sales_February_2019.csv"/>
    <n v="153960"/>
    <x v="6"/>
    <n v="1"/>
    <n v="2.99"/>
    <n v="2.99"/>
    <x v="23846"/>
    <s v="609 Madison St"/>
    <x v="0"/>
    <x v="0"/>
    <n v="94016"/>
  </r>
  <r>
    <s v="Sales_February_2019.csv"/>
    <n v="153970"/>
    <x v="6"/>
    <n v="1"/>
    <n v="2.99"/>
    <n v="2.99"/>
    <x v="23847"/>
    <s v="443 Pine St"/>
    <x v="0"/>
    <x v="0"/>
    <n v="94016"/>
  </r>
  <r>
    <s v="Sales_February_2019.csv"/>
    <n v="154040"/>
    <x v="6"/>
    <n v="1"/>
    <n v="2.99"/>
    <n v="2.99"/>
    <x v="23848"/>
    <s v="967 Walnut St"/>
    <x v="0"/>
    <x v="0"/>
    <n v="94016"/>
  </r>
  <r>
    <s v="Sales_February_2019.csv"/>
    <n v="154085"/>
    <x v="6"/>
    <n v="1"/>
    <n v="2.99"/>
    <n v="2.99"/>
    <x v="23849"/>
    <s v="426 Pine St"/>
    <x v="0"/>
    <x v="0"/>
    <n v="94016"/>
  </r>
  <r>
    <s v="Sales_February_2019.csv"/>
    <n v="154140"/>
    <x v="6"/>
    <n v="1"/>
    <n v="2.99"/>
    <n v="2.99"/>
    <x v="23850"/>
    <s v="403 Hickory St"/>
    <x v="0"/>
    <x v="0"/>
    <n v="94016"/>
  </r>
  <r>
    <s v="Sales_February_2019.csv"/>
    <n v="154215"/>
    <x v="6"/>
    <n v="1"/>
    <n v="2.99"/>
    <n v="2.99"/>
    <x v="23851"/>
    <s v="600 South St"/>
    <x v="0"/>
    <x v="0"/>
    <n v="94016"/>
  </r>
  <r>
    <s v="Sales_February_2019.csv"/>
    <n v="154238"/>
    <x v="6"/>
    <n v="1"/>
    <n v="2.99"/>
    <n v="2.99"/>
    <x v="23852"/>
    <s v="516 14th St"/>
    <x v="0"/>
    <x v="0"/>
    <n v="94016"/>
  </r>
  <r>
    <s v="Sales_February_2019.csv"/>
    <n v="154354"/>
    <x v="6"/>
    <n v="1"/>
    <n v="2.99"/>
    <n v="2.99"/>
    <x v="23853"/>
    <s v="361 Meadow St"/>
    <x v="0"/>
    <x v="0"/>
    <n v="94016"/>
  </r>
  <r>
    <s v="Sales_February_2019.csv"/>
    <n v="154454"/>
    <x v="6"/>
    <n v="1"/>
    <n v="2.99"/>
    <n v="2.99"/>
    <x v="23854"/>
    <s v="127 5th St"/>
    <x v="0"/>
    <x v="0"/>
    <n v="94016"/>
  </r>
  <r>
    <s v="Sales_February_2019.csv"/>
    <n v="154494"/>
    <x v="6"/>
    <n v="1"/>
    <n v="2.99"/>
    <n v="2.99"/>
    <x v="23855"/>
    <s v="793 Church St"/>
    <x v="0"/>
    <x v="0"/>
    <n v="94016"/>
  </r>
  <r>
    <s v="Sales_February_2019.csv"/>
    <n v="154505"/>
    <x v="6"/>
    <n v="1"/>
    <n v="2.99"/>
    <n v="2.99"/>
    <x v="23856"/>
    <s v="53 Lakeview St"/>
    <x v="0"/>
    <x v="0"/>
    <n v="94016"/>
  </r>
  <r>
    <s v="Sales_February_2019.csv"/>
    <n v="154540"/>
    <x v="6"/>
    <n v="1"/>
    <n v="2.99"/>
    <n v="2.99"/>
    <x v="23857"/>
    <s v="548 Park St"/>
    <x v="0"/>
    <x v="0"/>
    <n v="94016"/>
  </r>
  <r>
    <s v="Sales_February_2019.csv"/>
    <n v="154562"/>
    <x v="6"/>
    <n v="1"/>
    <n v="2.99"/>
    <n v="2.99"/>
    <x v="23858"/>
    <s v="139 Lincoln St"/>
    <x v="0"/>
    <x v="0"/>
    <n v="94016"/>
  </r>
  <r>
    <s v="Sales_February_2019.csv"/>
    <n v="154573"/>
    <x v="6"/>
    <n v="1"/>
    <n v="2.99"/>
    <n v="2.99"/>
    <x v="23859"/>
    <s v="332 6th St"/>
    <x v="0"/>
    <x v="0"/>
    <n v="94016"/>
  </r>
  <r>
    <s v="Sales_February_2019.csv"/>
    <n v="154653"/>
    <x v="6"/>
    <n v="1"/>
    <n v="2.99"/>
    <n v="2.99"/>
    <x v="23860"/>
    <s v="143 North St"/>
    <x v="0"/>
    <x v="0"/>
    <n v="94016"/>
  </r>
  <r>
    <s v="Sales_February_2019.csv"/>
    <n v="154679"/>
    <x v="6"/>
    <n v="1"/>
    <n v="2.99"/>
    <n v="2.99"/>
    <x v="23861"/>
    <s v="351 Madison St"/>
    <x v="0"/>
    <x v="0"/>
    <n v="94016"/>
  </r>
  <r>
    <s v="Sales_February_2019.csv"/>
    <n v="154772"/>
    <x v="6"/>
    <n v="1"/>
    <n v="2.99"/>
    <n v="2.99"/>
    <x v="23862"/>
    <s v="326 Wilson St"/>
    <x v="0"/>
    <x v="0"/>
    <n v="94016"/>
  </r>
  <r>
    <s v="Sales_February_2019.csv"/>
    <n v="154810"/>
    <x v="6"/>
    <n v="1"/>
    <n v="2.99"/>
    <n v="2.99"/>
    <x v="23863"/>
    <s v="876 6th St"/>
    <x v="0"/>
    <x v="0"/>
    <n v="94016"/>
  </r>
  <r>
    <s v="Sales_February_2019.csv"/>
    <n v="155001"/>
    <x v="6"/>
    <n v="1"/>
    <n v="2.99"/>
    <n v="2.99"/>
    <x v="23864"/>
    <s v="704 Park St"/>
    <x v="0"/>
    <x v="0"/>
    <n v="94016"/>
  </r>
  <r>
    <s v="Sales_February_2019.csv"/>
    <n v="155010"/>
    <x v="6"/>
    <n v="1"/>
    <n v="2.99"/>
    <n v="2.99"/>
    <x v="23865"/>
    <s v="561 10th St"/>
    <x v="0"/>
    <x v="0"/>
    <n v="94016"/>
  </r>
  <r>
    <s v="Sales_February_2019.csv"/>
    <n v="155060"/>
    <x v="6"/>
    <n v="1"/>
    <n v="2.99"/>
    <n v="2.99"/>
    <x v="23866"/>
    <s v="575 Johnson St"/>
    <x v="0"/>
    <x v="0"/>
    <n v="94016"/>
  </r>
  <r>
    <s v="Sales_February_2019.csv"/>
    <n v="155165"/>
    <x v="6"/>
    <n v="1"/>
    <n v="2.99"/>
    <n v="2.99"/>
    <x v="23867"/>
    <s v="668 Pine St"/>
    <x v="0"/>
    <x v="0"/>
    <n v="94016"/>
  </r>
  <r>
    <s v="Sales_February_2019.csv"/>
    <n v="155198"/>
    <x v="6"/>
    <n v="1"/>
    <n v="2.99"/>
    <n v="2.99"/>
    <x v="23868"/>
    <s v="170 13th St"/>
    <x v="0"/>
    <x v="0"/>
    <n v="94016"/>
  </r>
  <r>
    <s v="Sales_February_2019.csv"/>
    <n v="155243"/>
    <x v="6"/>
    <n v="1"/>
    <n v="2.99"/>
    <n v="2.99"/>
    <x v="23869"/>
    <s v="693 Ridge St"/>
    <x v="0"/>
    <x v="0"/>
    <n v="94016"/>
  </r>
  <r>
    <s v="Sales_February_2019.csv"/>
    <n v="155250"/>
    <x v="6"/>
    <n v="1"/>
    <n v="2.99"/>
    <n v="2.99"/>
    <x v="23870"/>
    <s v="182 Park St"/>
    <x v="0"/>
    <x v="0"/>
    <n v="94016"/>
  </r>
  <r>
    <s v="Sales_February_2019.csv"/>
    <n v="155259"/>
    <x v="6"/>
    <n v="1"/>
    <n v="2.99"/>
    <n v="2.99"/>
    <x v="23871"/>
    <s v="850 14th St"/>
    <x v="0"/>
    <x v="0"/>
    <n v="94016"/>
  </r>
  <r>
    <s v="Sales_February_2019.csv"/>
    <n v="155312"/>
    <x v="6"/>
    <n v="1"/>
    <n v="2.99"/>
    <n v="2.99"/>
    <x v="23872"/>
    <s v="994 Washington St"/>
    <x v="0"/>
    <x v="0"/>
    <n v="94016"/>
  </r>
  <r>
    <s v="Sales_February_2019.csv"/>
    <n v="155328"/>
    <x v="6"/>
    <n v="1"/>
    <n v="2.99"/>
    <n v="2.99"/>
    <x v="23873"/>
    <s v="903 Johnson St"/>
    <x v="0"/>
    <x v="0"/>
    <n v="94016"/>
  </r>
  <r>
    <s v="Sales_February_2019.csv"/>
    <n v="155357"/>
    <x v="6"/>
    <n v="1"/>
    <n v="2.99"/>
    <n v="2.99"/>
    <x v="23874"/>
    <s v="297 Ridge St"/>
    <x v="0"/>
    <x v="0"/>
    <n v="94016"/>
  </r>
  <r>
    <s v="Sales_February_2019.csv"/>
    <n v="155361"/>
    <x v="6"/>
    <n v="1"/>
    <n v="2.99"/>
    <n v="2.99"/>
    <x v="23875"/>
    <s v="215 Cherry St"/>
    <x v="0"/>
    <x v="0"/>
    <n v="94016"/>
  </r>
  <r>
    <s v="Sales_February_2019.csv"/>
    <n v="155434"/>
    <x v="6"/>
    <n v="1"/>
    <n v="2.99"/>
    <n v="2.99"/>
    <x v="23876"/>
    <s v="378 Jackson St"/>
    <x v="0"/>
    <x v="0"/>
    <n v="94016"/>
  </r>
  <r>
    <s v="Sales_February_2019.csv"/>
    <n v="155469"/>
    <x v="6"/>
    <n v="1"/>
    <n v="2.99"/>
    <n v="2.99"/>
    <x v="23877"/>
    <s v="457 Madison St"/>
    <x v="0"/>
    <x v="0"/>
    <n v="94016"/>
  </r>
  <r>
    <s v="Sales_February_2019.csv"/>
    <n v="155556"/>
    <x v="6"/>
    <n v="1"/>
    <n v="2.99"/>
    <n v="2.99"/>
    <x v="23878"/>
    <s v="798 Washington St"/>
    <x v="0"/>
    <x v="0"/>
    <n v="94016"/>
  </r>
  <r>
    <s v="Sales_February_2019.csv"/>
    <n v="155656"/>
    <x v="6"/>
    <n v="1"/>
    <n v="2.99"/>
    <n v="2.99"/>
    <x v="23879"/>
    <s v="403 7th St"/>
    <x v="0"/>
    <x v="0"/>
    <n v="94016"/>
  </r>
  <r>
    <s v="Sales_February_2019.csv"/>
    <n v="155799"/>
    <x v="6"/>
    <n v="1"/>
    <n v="2.99"/>
    <n v="2.99"/>
    <x v="23880"/>
    <s v="608 Church St"/>
    <x v="0"/>
    <x v="0"/>
    <n v="94016"/>
  </r>
  <r>
    <s v="Sales_February_2019.csv"/>
    <n v="155840"/>
    <x v="6"/>
    <n v="1"/>
    <n v="2.99"/>
    <n v="2.99"/>
    <x v="23881"/>
    <s v="791 10th St"/>
    <x v="0"/>
    <x v="0"/>
    <n v="94016"/>
  </r>
  <r>
    <s v="Sales_February_2019.csv"/>
    <n v="155876"/>
    <x v="6"/>
    <n v="1"/>
    <n v="2.99"/>
    <n v="2.99"/>
    <x v="23882"/>
    <s v="337 13th St"/>
    <x v="0"/>
    <x v="0"/>
    <n v="94016"/>
  </r>
  <r>
    <s v="Sales_February_2019.csv"/>
    <n v="155886"/>
    <x v="6"/>
    <n v="1"/>
    <n v="2.99"/>
    <n v="2.99"/>
    <x v="23883"/>
    <s v="23 Chestnut St"/>
    <x v="0"/>
    <x v="0"/>
    <n v="94016"/>
  </r>
  <r>
    <s v="Sales_February_2019.csv"/>
    <n v="155925"/>
    <x v="6"/>
    <n v="1"/>
    <n v="2.99"/>
    <n v="2.99"/>
    <x v="23884"/>
    <s v="733 14th St"/>
    <x v="0"/>
    <x v="0"/>
    <n v="94016"/>
  </r>
  <r>
    <s v="Sales_February_2019.csv"/>
    <n v="156024"/>
    <x v="6"/>
    <n v="1"/>
    <n v="2.99"/>
    <n v="2.99"/>
    <x v="23885"/>
    <s v="397 Elm St"/>
    <x v="0"/>
    <x v="0"/>
    <n v="94016"/>
  </r>
  <r>
    <s v="Sales_February_2019.csv"/>
    <n v="156089"/>
    <x v="6"/>
    <n v="1"/>
    <n v="2.99"/>
    <n v="2.99"/>
    <x v="23886"/>
    <s v="741 North St"/>
    <x v="0"/>
    <x v="0"/>
    <n v="94016"/>
  </r>
  <r>
    <s v="Sales_February_2019.csv"/>
    <n v="156094"/>
    <x v="6"/>
    <n v="1"/>
    <n v="2.99"/>
    <n v="2.99"/>
    <x v="23887"/>
    <s v="371 Main St"/>
    <x v="0"/>
    <x v="0"/>
    <n v="94016"/>
  </r>
  <r>
    <s v="Sales_February_2019.csv"/>
    <n v="156222"/>
    <x v="6"/>
    <n v="1"/>
    <n v="2.99"/>
    <n v="2.99"/>
    <x v="23888"/>
    <s v="9 Washington St"/>
    <x v="0"/>
    <x v="0"/>
    <n v="94016"/>
  </r>
  <r>
    <s v="Sales_February_2019.csv"/>
    <n v="156243"/>
    <x v="6"/>
    <n v="1"/>
    <n v="2.99"/>
    <n v="2.99"/>
    <x v="23889"/>
    <s v="422 Jefferson St"/>
    <x v="0"/>
    <x v="0"/>
    <n v="94016"/>
  </r>
  <r>
    <s v="Sales_February_2019.csv"/>
    <n v="156260"/>
    <x v="6"/>
    <n v="1"/>
    <n v="2.99"/>
    <n v="2.99"/>
    <x v="23890"/>
    <s v="878 5th St"/>
    <x v="0"/>
    <x v="0"/>
    <n v="94016"/>
  </r>
  <r>
    <s v="Sales_February_2019.csv"/>
    <n v="156268"/>
    <x v="6"/>
    <n v="1"/>
    <n v="2.99"/>
    <n v="2.99"/>
    <x v="23891"/>
    <s v="705 Jefferson St"/>
    <x v="0"/>
    <x v="0"/>
    <n v="94016"/>
  </r>
  <r>
    <s v="Sales_February_2019.csv"/>
    <n v="156329"/>
    <x v="6"/>
    <n v="1"/>
    <n v="2.99"/>
    <n v="2.99"/>
    <x v="23892"/>
    <s v="901 Wilson St"/>
    <x v="0"/>
    <x v="0"/>
    <n v="94016"/>
  </r>
  <r>
    <s v="Sales_February_2019.csv"/>
    <n v="156373"/>
    <x v="6"/>
    <n v="1"/>
    <n v="2.99"/>
    <n v="2.99"/>
    <x v="12681"/>
    <s v="957 Park St"/>
    <x v="0"/>
    <x v="0"/>
    <n v="94016"/>
  </r>
  <r>
    <s v="Sales_February_2019.csv"/>
    <n v="156403"/>
    <x v="6"/>
    <n v="1"/>
    <n v="2.99"/>
    <n v="2.99"/>
    <x v="23893"/>
    <s v="743 6th St"/>
    <x v="0"/>
    <x v="0"/>
    <n v="94016"/>
  </r>
  <r>
    <s v="Sales_February_2019.csv"/>
    <n v="156527"/>
    <x v="6"/>
    <n v="1"/>
    <n v="2.99"/>
    <n v="2.99"/>
    <x v="23894"/>
    <s v="791 West St"/>
    <x v="0"/>
    <x v="0"/>
    <n v="94016"/>
  </r>
  <r>
    <s v="Sales_February_2019.csv"/>
    <n v="156629"/>
    <x v="6"/>
    <n v="1"/>
    <n v="2.99"/>
    <n v="2.99"/>
    <x v="23895"/>
    <s v="475 12th St"/>
    <x v="0"/>
    <x v="0"/>
    <n v="94016"/>
  </r>
  <r>
    <s v="Sales_February_2019.csv"/>
    <n v="156656"/>
    <x v="6"/>
    <n v="1"/>
    <n v="2.99"/>
    <n v="2.99"/>
    <x v="23896"/>
    <s v="256 Dogwood St"/>
    <x v="0"/>
    <x v="0"/>
    <n v="94016"/>
  </r>
  <r>
    <s v="Sales_February_2019.csv"/>
    <n v="156733"/>
    <x v="6"/>
    <n v="1"/>
    <n v="2.99"/>
    <n v="2.99"/>
    <x v="23897"/>
    <s v="557 Dogwood St"/>
    <x v="0"/>
    <x v="0"/>
    <n v="94016"/>
  </r>
  <r>
    <s v="Sales_February_2019.csv"/>
    <n v="156774"/>
    <x v="6"/>
    <n v="1"/>
    <n v="2.99"/>
    <n v="2.99"/>
    <x v="23898"/>
    <s v="560 Ridge St"/>
    <x v="0"/>
    <x v="0"/>
    <n v="94016"/>
  </r>
  <r>
    <s v="Sales_February_2019.csv"/>
    <n v="156862"/>
    <x v="6"/>
    <n v="1"/>
    <n v="2.99"/>
    <n v="2.99"/>
    <x v="23899"/>
    <s v="96 Jackson St"/>
    <x v="0"/>
    <x v="0"/>
    <n v="94016"/>
  </r>
  <r>
    <s v="Sales_February_2019.csv"/>
    <n v="157001"/>
    <x v="6"/>
    <n v="1"/>
    <n v="2.99"/>
    <n v="2.99"/>
    <x v="23900"/>
    <s v="534 5th St"/>
    <x v="0"/>
    <x v="0"/>
    <n v="94016"/>
  </r>
  <r>
    <s v="Sales_February_2019.csv"/>
    <n v="157176"/>
    <x v="6"/>
    <n v="1"/>
    <n v="2.99"/>
    <n v="2.99"/>
    <x v="23901"/>
    <s v="238 Chestnut St"/>
    <x v="0"/>
    <x v="0"/>
    <n v="94016"/>
  </r>
  <r>
    <s v="Sales_February_2019.csv"/>
    <n v="157185"/>
    <x v="6"/>
    <n v="1"/>
    <n v="2.99"/>
    <n v="2.99"/>
    <x v="23902"/>
    <s v="311 Cherry St"/>
    <x v="0"/>
    <x v="0"/>
    <n v="94016"/>
  </r>
  <r>
    <s v="Sales_February_2019.csv"/>
    <n v="157234"/>
    <x v="6"/>
    <n v="1"/>
    <n v="2.99"/>
    <n v="2.99"/>
    <x v="23903"/>
    <s v="494 North St"/>
    <x v="0"/>
    <x v="0"/>
    <n v="94016"/>
  </r>
  <r>
    <s v="Sales_February_2019.csv"/>
    <n v="157433"/>
    <x v="6"/>
    <n v="1"/>
    <n v="2.99"/>
    <n v="2.99"/>
    <x v="14622"/>
    <s v="219 Forest St"/>
    <x v="0"/>
    <x v="0"/>
    <n v="94016"/>
  </r>
  <r>
    <s v="Sales_February_2019.csv"/>
    <n v="157533"/>
    <x v="6"/>
    <n v="1"/>
    <n v="2.99"/>
    <n v="2.99"/>
    <x v="23904"/>
    <s v="722 Center St"/>
    <x v="0"/>
    <x v="0"/>
    <n v="94016"/>
  </r>
  <r>
    <s v="Sales_February_2019.csv"/>
    <n v="157544"/>
    <x v="6"/>
    <n v="1"/>
    <n v="2.99"/>
    <n v="2.99"/>
    <x v="23905"/>
    <s v="149 Ridge St"/>
    <x v="0"/>
    <x v="0"/>
    <n v="94016"/>
  </r>
  <r>
    <s v="Sales_February_2019.csv"/>
    <n v="157572"/>
    <x v="6"/>
    <n v="1"/>
    <n v="2.99"/>
    <n v="2.99"/>
    <x v="23906"/>
    <s v="50 Elm St"/>
    <x v="0"/>
    <x v="0"/>
    <n v="94016"/>
  </r>
  <r>
    <s v="Sales_February_2019.csv"/>
    <n v="157574"/>
    <x v="6"/>
    <n v="1"/>
    <n v="2.99"/>
    <n v="2.99"/>
    <x v="23907"/>
    <s v="941 Willow St"/>
    <x v="0"/>
    <x v="0"/>
    <n v="94016"/>
  </r>
  <r>
    <s v="Sales_February_2019.csv"/>
    <n v="157590"/>
    <x v="6"/>
    <n v="1"/>
    <n v="2.99"/>
    <n v="2.99"/>
    <x v="23908"/>
    <s v="232 West St"/>
    <x v="0"/>
    <x v="0"/>
    <n v="94016"/>
  </r>
  <r>
    <s v="Sales_February_2019.csv"/>
    <n v="157616"/>
    <x v="6"/>
    <n v="1"/>
    <n v="2.99"/>
    <n v="2.99"/>
    <x v="23909"/>
    <s v="622 Forest St"/>
    <x v="0"/>
    <x v="0"/>
    <n v="94016"/>
  </r>
  <r>
    <s v="Sales_February_2019.csv"/>
    <n v="157905"/>
    <x v="6"/>
    <n v="1"/>
    <n v="2.99"/>
    <n v="2.99"/>
    <x v="23910"/>
    <s v="850 5th St"/>
    <x v="0"/>
    <x v="0"/>
    <n v="94016"/>
  </r>
  <r>
    <s v="Sales_February_2019.csv"/>
    <n v="157936"/>
    <x v="6"/>
    <n v="1"/>
    <n v="2.99"/>
    <n v="2.99"/>
    <x v="23911"/>
    <s v="749 12th St"/>
    <x v="0"/>
    <x v="0"/>
    <n v="94016"/>
  </r>
  <r>
    <s v="Sales_February_2019.csv"/>
    <n v="158034"/>
    <x v="6"/>
    <n v="1"/>
    <n v="2.99"/>
    <n v="2.99"/>
    <x v="23912"/>
    <s v="790 Wilson St"/>
    <x v="0"/>
    <x v="0"/>
    <n v="94016"/>
  </r>
  <r>
    <s v="Sales_February_2019.csv"/>
    <n v="158039"/>
    <x v="6"/>
    <n v="1"/>
    <n v="2.99"/>
    <n v="2.99"/>
    <x v="23913"/>
    <s v="943 Willow St"/>
    <x v="0"/>
    <x v="0"/>
    <n v="94016"/>
  </r>
  <r>
    <s v="Sales_February_2019.csv"/>
    <n v="158169"/>
    <x v="6"/>
    <n v="1"/>
    <n v="2.99"/>
    <n v="2.99"/>
    <x v="23914"/>
    <s v="962 13th St"/>
    <x v="0"/>
    <x v="0"/>
    <n v="94016"/>
  </r>
  <r>
    <s v="Sales_February_2019.csv"/>
    <n v="158180"/>
    <x v="6"/>
    <n v="1"/>
    <n v="2.99"/>
    <n v="2.99"/>
    <x v="23915"/>
    <s v="744 9th St"/>
    <x v="0"/>
    <x v="0"/>
    <n v="94016"/>
  </r>
  <r>
    <s v="Sales_February_2019.csv"/>
    <n v="158186"/>
    <x v="6"/>
    <n v="1"/>
    <n v="2.99"/>
    <n v="2.99"/>
    <x v="23916"/>
    <s v="641 Highland St"/>
    <x v="0"/>
    <x v="0"/>
    <n v="94016"/>
  </r>
  <r>
    <s v="Sales_February_2019.csv"/>
    <n v="158223"/>
    <x v="6"/>
    <n v="1"/>
    <n v="2.99"/>
    <n v="2.99"/>
    <x v="23917"/>
    <s v="476 Church St"/>
    <x v="0"/>
    <x v="0"/>
    <n v="94016"/>
  </r>
  <r>
    <s v="Sales_February_2019.csv"/>
    <n v="158238"/>
    <x v="6"/>
    <n v="1"/>
    <n v="2.99"/>
    <n v="2.99"/>
    <x v="23918"/>
    <s v="84 Cedar St"/>
    <x v="0"/>
    <x v="0"/>
    <n v="94016"/>
  </r>
  <r>
    <s v="Sales_February_2019.csv"/>
    <n v="158246"/>
    <x v="6"/>
    <n v="1"/>
    <n v="2.99"/>
    <n v="2.99"/>
    <x v="23919"/>
    <s v="469 Willow St"/>
    <x v="0"/>
    <x v="0"/>
    <n v="94016"/>
  </r>
  <r>
    <s v="Sales_February_2019.csv"/>
    <n v="158397"/>
    <x v="6"/>
    <n v="1"/>
    <n v="2.99"/>
    <n v="2.99"/>
    <x v="23920"/>
    <s v="544 Sunset St"/>
    <x v="0"/>
    <x v="0"/>
    <n v="94016"/>
  </r>
  <r>
    <s v="Sales_February_2019.csv"/>
    <n v="158419"/>
    <x v="6"/>
    <n v="1"/>
    <n v="2.99"/>
    <n v="2.99"/>
    <x v="23921"/>
    <s v="4 Johnson St"/>
    <x v="0"/>
    <x v="0"/>
    <n v="94016"/>
  </r>
  <r>
    <s v="Sales_February_2019.csv"/>
    <n v="158425"/>
    <x v="6"/>
    <n v="1"/>
    <n v="2.99"/>
    <n v="2.99"/>
    <x v="23922"/>
    <s v="698 10th St"/>
    <x v="0"/>
    <x v="0"/>
    <n v="94016"/>
  </r>
  <r>
    <s v="Sales_February_2019.csv"/>
    <n v="158426"/>
    <x v="6"/>
    <n v="1"/>
    <n v="2.99"/>
    <n v="2.99"/>
    <x v="23923"/>
    <s v="791 Willow St"/>
    <x v="0"/>
    <x v="0"/>
    <n v="94016"/>
  </r>
  <r>
    <s v="Sales_February_2019.csv"/>
    <n v="158500"/>
    <x v="6"/>
    <n v="1"/>
    <n v="2.99"/>
    <n v="2.99"/>
    <x v="23924"/>
    <s v="399 Highland St"/>
    <x v="0"/>
    <x v="0"/>
    <n v="94016"/>
  </r>
  <r>
    <s v="Sales_February_2019.csv"/>
    <n v="158512"/>
    <x v="6"/>
    <n v="1"/>
    <n v="2.99"/>
    <n v="2.99"/>
    <x v="3901"/>
    <s v="431 Ridge St"/>
    <x v="0"/>
    <x v="0"/>
    <n v="94016"/>
  </r>
  <r>
    <s v="Sales_February_2019.csv"/>
    <n v="158594"/>
    <x v="6"/>
    <n v="1"/>
    <n v="2.99"/>
    <n v="2.99"/>
    <x v="23925"/>
    <s v="303 1st St"/>
    <x v="0"/>
    <x v="0"/>
    <n v="94016"/>
  </r>
  <r>
    <s v="Sales_February_2019.csv"/>
    <n v="158732"/>
    <x v="6"/>
    <n v="1"/>
    <n v="2.99"/>
    <n v="2.99"/>
    <x v="23926"/>
    <s v="502 Forest St"/>
    <x v="0"/>
    <x v="0"/>
    <n v="94016"/>
  </r>
  <r>
    <s v="Sales_February_2019.csv"/>
    <n v="158795"/>
    <x v="6"/>
    <n v="1"/>
    <n v="2.99"/>
    <n v="2.99"/>
    <x v="23927"/>
    <s v="803 Highland St"/>
    <x v="0"/>
    <x v="0"/>
    <n v="94016"/>
  </r>
  <r>
    <s v="Sales_February_2019.csv"/>
    <n v="158825"/>
    <x v="6"/>
    <n v="1"/>
    <n v="2.99"/>
    <n v="2.99"/>
    <x v="23928"/>
    <s v="251 7th St"/>
    <x v="0"/>
    <x v="0"/>
    <n v="94016"/>
  </r>
  <r>
    <s v="Sales_February_2019.csv"/>
    <n v="158971"/>
    <x v="6"/>
    <n v="1"/>
    <n v="2.99"/>
    <n v="2.99"/>
    <x v="23929"/>
    <s v="466 Jefferson St"/>
    <x v="0"/>
    <x v="0"/>
    <n v="94016"/>
  </r>
  <r>
    <s v="Sales_February_2019.csv"/>
    <n v="158989"/>
    <x v="6"/>
    <n v="1"/>
    <n v="2.99"/>
    <n v="2.99"/>
    <x v="23930"/>
    <s v="485 13th St"/>
    <x v="0"/>
    <x v="0"/>
    <n v="94016"/>
  </r>
  <r>
    <s v="Sales_February_2019.csv"/>
    <n v="159009"/>
    <x v="6"/>
    <n v="1"/>
    <n v="2.99"/>
    <n v="2.99"/>
    <x v="23931"/>
    <s v="233 Maple St"/>
    <x v="0"/>
    <x v="0"/>
    <n v="94016"/>
  </r>
  <r>
    <s v="Sales_February_2019.csv"/>
    <n v="159095"/>
    <x v="6"/>
    <n v="1"/>
    <n v="2.99"/>
    <n v="2.99"/>
    <x v="23932"/>
    <s v="241 Madison St"/>
    <x v="0"/>
    <x v="0"/>
    <n v="94016"/>
  </r>
  <r>
    <s v="Sales_February_2019.csv"/>
    <n v="159135"/>
    <x v="6"/>
    <n v="1"/>
    <n v="2.99"/>
    <n v="2.99"/>
    <x v="23933"/>
    <s v="89 Spruce St"/>
    <x v="0"/>
    <x v="0"/>
    <n v="94016"/>
  </r>
  <r>
    <s v="Sales_February_2019.csv"/>
    <n v="159178"/>
    <x v="6"/>
    <n v="1"/>
    <n v="2.99"/>
    <n v="2.99"/>
    <x v="23934"/>
    <s v="41 Adams St"/>
    <x v="0"/>
    <x v="0"/>
    <n v="94016"/>
  </r>
  <r>
    <s v="Sales_February_2019.csv"/>
    <n v="159411"/>
    <x v="6"/>
    <n v="1"/>
    <n v="2.99"/>
    <n v="2.99"/>
    <x v="23935"/>
    <s v="125 Hill St"/>
    <x v="0"/>
    <x v="0"/>
    <n v="94016"/>
  </r>
  <r>
    <s v="Sales_February_2019.csv"/>
    <n v="159464"/>
    <x v="6"/>
    <n v="1"/>
    <n v="2.99"/>
    <n v="2.99"/>
    <x v="23936"/>
    <s v="732 14th St"/>
    <x v="0"/>
    <x v="0"/>
    <n v="94016"/>
  </r>
  <r>
    <s v="Sales_February_2019.csv"/>
    <n v="159674"/>
    <x v="6"/>
    <n v="1"/>
    <n v="2.99"/>
    <n v="2.99"/>
    <x v="23937"/>
    <s v="676 Church St"/>
    <x v="0"/>
    <x v="0"/>
    <n v="94016"/>
  </r>
  <r>
    <s v="Sales_February_2019.csv"/>
    <n v="159681"/>
    <x v="6"/>
    <n v="1"/>
    <n v="2.99"/>
    <n v="2.99"/>
    <x v="23938"/>
    <s v="418 13th St"/>
    <x v="0"/>
    <x v="0"/>
    <n v="94016"/>
  </r>
  <r>
    <s v="Sales_February_2019.csv"/>
    <n v="159686"/>
    <x v="6"/>
    <n v="1"/>
    <n v="2.99"/>
    <n v="2.99"/>
    <x v="23939"/>
    <s v="691 River St"/>
    <x v="0"/>
    <x v="0"/>
    <n v="94016"/>
  </r>
  <r>
    <s v="Sales_February_2019.csv"/>
    <n v="159751"/>
    <x v="6"/>
    <n v="1"/>
    <n v="2.99"/>
    <n v="2.99"/>
    <x v="23940"/>
    <s v="627 Meadow St"/>
    <x v="0"/>
    <x v="0"/>
    <n v="94016"/>
  </r>
  <r>
    <s v="Sales_February_2019.csv"/>
    <n v="159808"/>
    <x v="6"/>
    <n v="1"/>
    <n v="2.99"/>
    <n v="2.99"/>
    <x v="23941"/>
    <s v="983 2nd St"/>
    <x v="0"/>
    <x v="0"/>
    <n v="94016"/>
  </r>
  <r>
    <s v="Sales_February_2019.csv"/>
    <n v="159938"/>
    <x v="6"/>
    <n v="1"/>
    <n v="2.99"/>
    <n v="2.99"/>
    <x v="23942"/>
    <s v="839 Lakeview St"/>
    <x v="0"/>
    <x v="0"/>
    <n v="94016"/>
  </r>
  <r>
    <s v="Sales_February_2019.csv"/>
    <n v="160049"/>
    <x v="6"/>
    <n v="1"/>
    <n v="2.99"/>
    <n v="2.99"/>
    <x v="23943"/>
    <s v="60 South St"/>
    <x v="0"/>
    <x v="0"/>
    <n v="94016"/>
  </r>
  <r>
    <s v="Sales_February_2019.csv"/>
    <n v="160068"/>
    <x v="6"/>
    <n v="1"/>
    <n v="2.99"/>
    <n v="2.99"/>
    <x v="23944"/>
    <s v="592 Lake St"/>
    <x v="0"/>
    <x v="0"/>
    <n v="94016"/>
  </r>
  <r>
    <s v="Sales_February_2019.csv"/>
    <n v="160098"/>
    <x v="6"/>
    <n v="1"/>
    <n v="2.99"/>
    <n v="2.99"/>
    <x v="23945"/>
    <s v="284 Sunset St"/>
    <x v="0"/>
    <x v="0"/>
    <n v="94016"/>
  </r>
  <r>
    <s v="Sales_February_2019.csv"/>
    <n v="160124"/>
    <x v="6"/>
    <n v="1"/>
    <n v="2.99"/>
    <n v="2.99"/>
    <x v="23946"/>
    <s v="716 Willow St"/>
    <x v="0"/>
    <x v="0"/>
    <n v="94016"/>
  </r>
  <r>
    <s v="Sales_February_2019.csv"/>
    <n v="160152"/>
    <x v="6"/>
    <n v="1"/>
    <n v="2.99"/>
    <n v="2.99"/>
    <x v="23947"/>
    <s v="917 Chestnut St"/>
    <x v="0"/>
    <x v="0"/>
    <n v="94016"/>
  </r>
  <r>
    <s v="Sales_February_2019.csv"/>
    <n v="160207"/>
    <x v="6"/>
    <n v="1"/>
    <n v="2.99"/>
    <n v="2.99"/>
    <x v="23948"/>
    <s v="382 Meadow St"/>
    <x v="0"/>
    <x v="0"/>
    <n v="94016"/>
  </r>
  <r>
    <s v="Sales_February_2019.csv"/>
    <n v="160241"/>
    <x v="6"/>
    <n v="1"/>
    <n v="2.99"/>
    <n v="2.99"/>
    <x v="23949"/>
    <s v="781 Washington St"/>
    <x v="0"/>
    <x v="0"/>
    <n v="94016"/>
  </r>
  <r>
    <s v="Sales_February_2019.csv"/>
    <n v="160287"/>
    <x v="6"/>
    <n v="1"/>
    <n v="2.99"/>
    <n v="2.99"/>
    <x v="23950"/>
    <s v="371 Johnson St"/>
    <x v="0"/>
    <x v="0"/>
    <n v="94016"/>
  </r>
  <r>
    <s v="Sales_February_2019.csv"/>
    <n v="160325"/>
    <x v="6"/>
    <n v="1"/>
    <n v="2.99"/>
    <n v="2.99"/>
    <x v="19574"/>
    <s v="832 10th St"/>
    <x v="0"/>
    <x v="0"/>
    <n v="94016"/>
  </r>
  <r>
    <s v="Sales_February_2019.csv"/>
    <n v="160368"/>
    <x v="6"/>
    <n v="1"/>
    <n v="2.99"/>
    <n v="2.99"/>
    <x v="23951"/>
    <s v="644 Forest St"/>
    <x v="0"/>
    <x v="0"/>
    <n v="94016"/>
  </r>
  <r>
    <s v="Sales_February_2019.csv"/>
    <n v="160397"/>
    <x v="6"/>
    <n v="1"/>
    <n v="2.99"/>
    <n v="2.99"/>
    <x v="23952"/>
    <s v="217 Jefferson St"/>
    <x v="0"/>
    <x v="0"/>
    <n v="94016"/>
  </r>
  <r>
    <s v="Sales_February_2019.csv"/>
    <n v="160448"/>
    <x v="6"/>
    <n v="1"/>
    <n v="2.99"/>
    <n v="2.99"/>
    <x v="23953"/>
    <s v="130 Jackson St"/>
    <x v="0"/>
    <x v="0"/>
    <n v="94016"/>
  </r>
  <r>
    <s v="Sales_February_2019.csv"/>
    <n v="160484"/>
    <x v="6"/>
    <n v="1"/>
    <n v="2.99"/>
    <n v="2.99"/>
    <x v="23954"/>
    <s v="870 Jackson St"/>
    <x v="0"/>
    <x v="0"/>
    <n v="94016"/>
  </r>
  <r>
    <s v="Sales_February_2019.csv"/>
    <n v="160570"/>
    <x v="6"/>
    <n v="1"/>
    <n v="2.99"/>
    <n v="2.99"/>
    <x v="23955"/>
    <s v="733 Church St"/>
    <x v="0"/>
    <x v="0"/>
    <n v="94016"/>
  </r>
  <r>
    <s v="Sales_February_2019.csv"/>
    <n v="160620"/>
    <x v="6"/>
    <n v="1"/>
    <n v="2.99"/>
    <n v="2.99"/>
    <x v="23956"/>
    <s v="675 Church St"/>
    <x v="0"/>
    <x v="0"/>
    <n v="94016"/>
  </r>
  <r>
    <s v="Sales_February_2019.csv"/>
    <n v="160908"/>
    <x v="6"/>
    <n v="1"/>
    <n v="2.99"/>
    <n v="2.99"/>
    <x v="23957"/>
    <s v="299 12th St"/>
    <x v="0"/>
    <x v="0"/>
    <n v="94016"/>
  </r>
  <r>
    <s v="Sales_February_2019.csv"/>
    <n v="161002"/>
    <x v="6"/>
    <n v="1"/>
    <n v="2.99"/>
    <n v="2.99"/>
    <x v="23958"/>
    <s v="575 Walnut St"/>
    <x v="0"/>
    <x v="0"/>
    <n v="94016"/>
  </r>
  <r>
    <s v="Sales_February_2019.csv"/>
    <n v="161073"/>
    <x v="6"/>
    <n v="1"/>
    <n v="2.99"/>
    <n v="2.99"/>
    <x v="23959"/>
    <s v="278 Hill St"/>
    <x v="0"/>
    <x v="0"/>
    <n v="94016"/>
  </r>
  <r>
    <s v="Sales_February_2019.csv"/>
    <n v="161187"/>
    <x v="6"/>
    <n v="1"/>
    <n v="2.99"/>
    <n v="2.99"/>
    <x v="23960"/>
    <s v="586 Elm St"/>
    <x v="0"/>
    <x v="0"/>
    <n v="94016"/>
  </r>
  <r>
    <s v="Sales_February_2019.csv"/>
    <n v="161245"/>
    <x v="6"/>
    <n v="1"/>
    <n v="2.99"/>
    <n v="2.99"/>
    <x v="23961"/>
    <s v="404 North St"/>
    <x v="0"/>
    <x v="0"/>
    <n v="94016"/>
  </r>
  <r>
    <s v="Sales_February_2019.csv"/>
    <n v="161284"/>
    <x v="6"/>
    <n v="1"/>
    <n v="2.99"/>
    <n v="2.99"/>
    <x v="23962"/>
    <s v="866 North St"/>
    <x v="0"/>
    <x v="0"/>
    <n v="94016"/>
  </r>
  <r>
    <s v="Sales_February_2019.csv"/>
    <n v="161313"/>
    <x v="6"/>
    <n v="1"/>
    <n v="2.99"/>
    <n v="2.99"/>
    <x v="14714"/>
    <s v="145 Madison St"/>
    <x v="0"/>
    <x v="0"/>
    <n v="94016"/>
  </r>
  <r>
    <s v="Sales_February_2019.csv"/>
    <n v="161333"/>
    <x v="6"/>
    <n v="1"/>
    <n v="2.99"/>
    <n v="2.99"/>
    <x v="23963"/>
    <s v="958 Dogwood St"/>
    <x v="0"/>
    <x v="0"/>
    <n v="94016"/>
  </r>
  <r>
    <s v="Sales_February_2019.csv"/>
    <n v="161382"/>
    <x v="6"/>
    <n v="1"/>
    <n v="2.99"/>
    <n v="2.99"/>
    <x v="23964"/>
    <s v="421 Cedar St"/>
    <x v="0"/>
    <x v="0"/>
    <n v="94016"/>
  </r>
  <r>
    <s v="Sales_February_2019.csv"/>
    <n v="161445"/>
    <x v="6"/>
    <n v="1"/>
    <n v="2.99"/>
    <n v="2.99"/>
    <x v="23965"/>
    <s v="677 Willow St"/>
    <x v="0"/>
    <x v="0"/>
    <n v="94016"/>
  </r>
  <r>
    <s v="Sales_February_2019.csv"/>
    <n v="161534"/>
    <x v="6"/>
    <n v="1"/>
    <n v="2.99"/>
    <n v="2.99"/>
    <x v="23966"/>
    <s v="906 Maple St"/>
    <x v="0"/>
    <x v="0"/>
    <n v="94016"/>
  </r>
  <r>
    <s v="Sales_February_2019.csv"/>
    <n v="161658"/>
    <x v="6"/>
    <n v="1"/>
    <n v="2.99"/>
    <n v="2.99"/>
    <x v="23967"/>
    <s v="462 9th St"/>
    <x v="0"/>
    <x v="0"/>
    <n v="94016"/>
  </r>
  <r>
    <s v="Sales_February_2019.csv"/>
    <n v="161689"/>
    <x v="6"/>
    <n v="1"/>
    <n v="2.99"/>
    <n v="2.99"/>
    <x v="23968"/>
    <s v="59 1st St"/>
    <x v="0"/>
    <x v="0"/>
    <n v="94016"/>
  </r>
  <r>
    <s v="Sales_February_2019.csv"/>
    <n v="161733"/>
    <x v="6"/>
    <n v="1"/>
    <n v="2.99"/>
    <n v="2.99"/>
    <x v="3977"/>
    <s v="743 Johnson St"/>
    <x v="0"/>
    <x v="0"/>
    <n v="94016"/>
  </r>
  <r>
    <s v="Sales_February_2019.csv"/>
    <n v="161735"/>
    <x v="6"/>
    <n v="1"/>
    <n v="2.99"/>
    <n v="2.99"/>
    <x v="23969"/>
    <s v="810 Forest St"/>
    <x v="0"/>
    <x v="0"/>
    <n v="94016"/>
  </r>
  <r>
    <s v="Sales_February_2019.csv"/>
    <n v="161834"/>
    <x v="6"/>
    <n v="1"/>
    <n v="2.99"/>
    <n v="2.99"/>
    <x v="23970"/>
    <s v="300 Meadow St"/>
    <x v="0"/>
    <x v="0"/>
    <n v="94016"/>
  </r>
  <r>
    <s v="Sales_February_2019.csv"/>
    <n v="161870"/>
    <x v="6"/>
    <n v="1"/>
    <n v="2.99"/>
    <n v="2.99"/>
    <x v="23971"/>
    <s v="583 Lakeview St"/>
    <x v="0"/>
    <x v="0"/>
    <n v="94016"/>
  </r>
  <r>
    <s v="Sales_February_2019.csv"/>
    <n v="161894"/>
    <x v="6"/>
    <n v="1"/>
    <n v="2.99"/>
    <n v="2.99"/>
    <x v="23972"/>
    <s v="416 Highland St"/>
    <x v="0"/>
    <x v="0"/>
    <n v="94016"/>
  </r>
  <r>
    <s v="Sales_February_2019.csv"/>
    <n v="161895"/>
    <x v="6"/>
    <n v="1"/>
    <n v="2.99"/>
    <n v="2.99"/>
    <x v="23973"/>
    <s v="43 Madison St"/>
    <x v="0"/>
    <x v="0"/>
    <n v="94016"/>
  </r>
  <r>
    <s v="Sales_February_2019.csv"/>
    <n v="161897"/>
    <x v="6"/>
    <n v="1"/>
    <n v="2.99"/>
    <n v="2.99"/>
    <x v="23974"/>
    <s v="359 Dogwood St"/>
    <x v="0"/>
    <x v="0"/>
    <n v="94016"/>
  </r>
  <r>
    <s v="Sales_February_2019.csv"/>
    <n v="161920"/>
    <x v="6"/>
    <n v="1"/>
    <n v="2.99"/>
    <n v="2.99"/>
    <x v="5970"/>
    <s v="284 Walnut St"/>
    <x v="0"/>
    <x v="0"/>
    <n v="94016"/>
  </r>
  <r>
    <s v="Sales_February_2019.csv"/>
    <n v="161953"/>
    <x v="6"/>
    <n v="1"/>
    <n v="2.99"/>
    <n v="2.99"/>
    <x v="23975"/>
    <s v="313 11th St"/>
    <x v="0"/>
    <x v="0"/>
    <n v="94016"/>
  </r>
  <r>
    <s v="Sales_February_2019.csv"/>
    <n v="161982"/>
    <x v="6"/>
    <n v="1"/>
    <n v="2.99"/>
    <n v="2.99"/>
    <x v="23976"/>
    <s v="805 1st St"/>
    <x v="0"/>
    <x v="0"/>
    <n v="94016"/>
  </r>
  <r>
    <s v="Sales_September_2019.csv"/>
    <n v="248191"/>
    <x v="6"/>
    <n v="1"/>
    <n v="2.99"/>
    <n v="2.99"/>
    <x v="23977"/>
    <s v="446 2nd St"/>
    <x v="0"/>
    <x v="0"/>
    <n v="94016"/>
  </r>
  <r>
    <s v="Sales_September_2019.csv"/>
    <n v="248206"/>
    <x v="6"/>
    <n v="1"/>
    <n v="2.99"/>
    <n v="2.99"/>
    <x v="23978"/>
    <s v="414 7th St"/>
    <x v="0"/>
    <x v="0"/>
    <n v="94016"/>
  </r>
  <r>
    <s v="Sales_September_2019.csv"/>
    <n v="248216"/>
    <x v="6"/>
    <n v="1"/>
    <n v="2.99"/>
    <n v="2.99"/>
    <x v="23979"/>
    <s v="394 Madison St"/>
    <x v="0"/>
    <x v="0"/>
    <n v="94016"/>
  </r>
  <r>
    <s v="Sales_September_2019.csv"/>
    <n v="248240"/>
    <x v="6"/>
    <n v="1"/>
    <n v="2.99"/>
    <n v="2.99"/>
    <x v="23980"/>
    <s v="823 Meadow St"/>
    <x v="0"/>
    <x v="0"/>
    <n v="94016"/>
  </r>
  <r>
    <s v="Sales_September_2019.csv"/>
    <n v="248382"/>
    <x v="6"/>
    <n v="1"/>
    <n v="2.99"/>
    <n v="2.99"/>
    <x v="23981"/>
    <s v="383 Meadow St"/>
    <x v="0"/>
    <x v="0"/>
    <n v="94016"/>
  </r>
  <r>
    <s v="Sales_September_2019.csv"/>
    <n v="248385"/>
    <x v="6"/>
    <n v="1"/>
    <n v="2.99"/>
    <n v="2.99"/>
    <x v="23982"/>
    <s v="488 Lakeview St"/>
    <x v="0"/>
    <x v="0"/>
    <n v="94016"/>
  </r>
  <r>
    <s v="Sales_September_2019.csv"/>
    <n v="248461"/>
    <x v="6"/>
    <n v="1"/>
    <n v="2.99"/>
    <n v="2.99"/>
    <x v="23983"/>
    <s v="686 Wilson St"/>
    <x v="0"/>
    <x v="0"/>
    <n v="94016"/>
  </r>
  <r>
    <s v="Sales_September_2019.csv"/>
    <n v="248518"/>
    <x v="6"/>
    <n v="1"/>
    <n v="2.99"/>
    <n v="2.99"/>
    <x v="23984"/>
    <s v="840 West St"/>
    <x v="0"/>
    <x v="0"/>
    <n v="94016"/>
  </r>
  <r>
    <s v="Sales_September_2019.csv"/>
    <n v="248540"/>
    <x v="6"/>
    <n v="1"/>
    <n v="2.99"/>
    <n v="2.99"/>
    <x v="23985"/>
    <s v="676 Spruce St"/>
    <x v="0"/>
    <x v="0"/>
    <n v="94016"/>
  </r>
  <r>
    <s v="Sales_September_2019.csv"/>
    <n v="248662"/>
    <x v="6"/>
    <n v="1"/>
    <n v="2.99"/>
    <n v="2.99"/>
    <x v="23986"/>
    <s v="557 Johnson St"/>
    <x v="0"/>
    <x v="0"/>
    <n v="94016"/>
  </r>
  <r>
    <s v="Sales_September_2019.csv"/>
    <n v="248690"/>
    <x v="6"/>
    <n v="1"/>
    <n v="2.99"/>
    <n v="2.99"/>
    <x v="23987"/>
    <s v="338 Madison St"/>
    <x v="0"/>
    <x v="0"/>
    <n v="94016"/>
  </r>
  <r>
    <s v="Sales_September_2019.csv"/>
    <n v="248717"/>
    <x v="6"/>
    <n v="1"/>
    <n v="2.99"/>
    <n v="2.99"/>
    <x v="23988"/>
    <s v="633 12th St"/>
    <x v="0"/>
    <x v="0"/>
    <n v="94016"/>
  </r>
  <r>
    <s v="Sales_September_2019.csv"/>
    <n v="249039"/>
    <x v="6"/>
    <n v="1"/>
    <n v="2.99"/>
    <n v="2.99"/>
    <x v="23989"/>
    <s v="200 Dogwood St"/>
    <x v="0"/>
    <x v="0"/>
    <n v="94016"/>
  </r>
  <r>
    <s v="Sales_September_2019.csv"/>
    <n v="249068"/>
    <x v="6"/>
    <n v="1"/>
    <n v="2.99"/>
    <n v="2.99"/>
    <x v="23990"/>
    <s v="363 Chestnut St"/>
    <x v="0"/>
    <x v="0"/>
    <n v="94016"/>
  </r>
  <r>
    <s v="Sales_September_2019.csv"/>
    <n v="249099"/>
    <x v="6"/>
    <n v="1"/>
    <n v="2.99"/>
    <n v="2.99"/>
    <x v="23991"/>
    <s v="871 Pine St"/>
    <x v="0"/>
    <x v="0"/>
    <n v="94016"/>
  </r>
  <r>
    <s v="Sales_September_2019.csv"/>
    <n v="249146"/>
    <x v="6"/>
    <n v="1"/>
    <n v="2.99"/>
    <n v="2.99"/>
    <x v="23992"/>
    <s v="826 14th St"/>
    <x v="0"/>
    <x v="0"/>
    <n v="94016"/>
  </r>
  <r>
    <s v="Sales_September_2019.csv"/>
    <n v="249193"/>
    <x v="6"/>
    <n v="1"/>
    <n v="2.99"/>
    <n v="2.99"/>
    <x v="23993"/>
    <s v="491 Walnut St"/>
    <x v="0"/>
    <x v="0"/>
    <n v="94016"/>
  </r>
  <r>
    <s v="Sales_September_2019.csv"/>
    <n v="249215"/>
    <x v="6"/>
    <n v="1"/>
    <n v="2.99"/>
    <n v="2.99"/>
    <x v="23994"/>
    <s v="748 Wilson St"/>
    <x v="0"/>
    <x v="0"/>
    <n v="94016"/>
  </r>
  <r>
    <s v="Sales_September_2019.csv"/>
    <n v="249417"/>
    <x v="6"/>
    <n v="1"/>
    <n v="2.99"/>
    <n v="2.99"/>
    <x v="23995"/>
    <s v="679 Walnut St"/>
    <x v="0"/>
    <x v="0"/>
    <n v="94016"/>
  </r>
  <r>
    <s v="Sales_September_2019.csv"/>
    <n v="249458"/>
    <x v="6"/>
    <n v="1"/>
    <n v="2.99"/>
    <n v="2.99"/>
    <x v="23996"/>
    <s v="313 Cedar St"/>
    <x v="0"/>
    <x v="0"/>
    <n v="94016"/>
  </r>
  <r>
    <s v="Sales_September_2019.csv"/>
    <n v="249505"/>
    <x v="6"/>
    <n v="1"/>
    <n v="2.99"/>
    <n v="2.99"/>
    <x v="23997"/>
    <s v="577 Forest St"/>
    <x v="0"/>
    <x v="0"/>
    <n v="94016"/>
  </r>
  <r>
    <s v="Sales_September_2019.csv"/>
    <n v="249516"/>
    <x v="6"/>
    <n v="1"/>
    <n v="2.99"/>
    <n v="2.99"/>
    <x v="23998"/>
    <s v="731 Madison St"/>
    <x v="0"/>
    <x v="0"/>
    <n v="94016"/>
  </r>
  <r>
    <s v="Sales_September_2019.csv"/>
    <n v="249594"/>
    <x v="6"/>
    <n v="1"/>
    <n v="2.99"/>
    <n v="2.99"/>
    <x v="23999"/>
    <s v="616 Center St"/>
    <x v="0"/>
    <x v="0"/>
    <n v="94016"/>
  </r>
  <r>
    <s v="Sales_September_2019.csv"/>
    <n v="249719"/>
    <x v="6"/>
    <n v="1"/>
    <n v="2.99"/>
    <n v="2.99"/>
    <x v="24000"/>
    <s v="510 Lake St"/>
    <x v="0"/>
    <x v="0"/>
    <n v="94016"/>
  </r>
  <r>
    <s v="Sales_September_2019.csv"/>
    <n v="249731"/>
    <x v="6"/>
    <n v="1"/>
    <n v="2.99"/>
    <n v="2.99"/>
    <x v="24001"/>
    <s v="448 Lincoln St"/>
    <x v="0"/>
    <x v="0"/>
    <n v="94016"/>
  </r>
  <r>
    <s v="Sales_September_2019.csv"/>
    <n v="249791"/>
    <x v="6"/>
    <n v="1"/>
    <n v="2.99"/>
    <n v="2.99"/>
    <x v="24002"/>
    <s v="829 Forest St"/>
    <x v="0"/>
    <x v="0"/>
    <n v="94016"/>
  </r>
  <r>
    <s v="Sales_September_2019.csv"/>
    <n v="249903"/>
    <x v="6"/>
    <n v="1"/>
    <n v="2.99"/>
    <n v="2.99"/>
    <x v="13062"/>
    <s v="814 Madison St"/>
    <x v="0"/>
    <x v="0"/>
    <n v="94016"/>
  </r>
  <r>
    <s v="Sales_September_2019.csv"/>
    <n v="249910"/>
    <x v="6"/>
    <n v="1"/>
    <n v="2.99"/>
    <n v="2.99"/>
    <x v="24003"/>
    <s v="295 Meadow St"/>
    <x v="0"/>
    <x v="0"/>
    <n v="94016"/>
  </r>
  <r>
    <s v="Sales_September_2019.csv"/>
    <n v="249910"/>
    <x v="6"/>
    <n v="1"/>
    <n v="2.99"/>
    <n v="2.99"/>
    <x v="24003"/>
    <s v="295 Meadow St"/>
    <x v="0"/>
    <x v="0"/>
    <n v="94016"/>
  </r>
  <r>
    <s v="Sales_September_2019.csv"/>
    <n v="249938"/>
    <x v="6"/>
    <n v="1"/>
    <n v="2.99"/>
    <n v="2.99"/>
    <x v="24004"/>
    <s v="245 4th St"/>
    <x v="0"/>
    <x v="0"/>
    <n v="94016"/>
  </r>
  <r>
    <s v="Sales_September_2019.csv"/>
    <n v="249974"/>
    <x v="6"/>
    <n v="1"/>
    <n v="2.99"/>
    <n v="2.99"/>
    <x v="24005"/>
    <s v="401 Center St"/>
    <x v="0"/>
    <x v="0"/>
    <n v="94016"/>
  </r>
  <r>
    <s v="Sales_September_2019.csv"/>
    <n v="250163"/>
    <x v="6"/>
    <n v="1"/>
    <n v="2.99"/>
    <n v="2.99"/>
    <x v="24006"/>
    <s v="655 Madison St"/>
    <x v="0"/>
    <x v="0"/>
    <n v="94016"/>
  </r>
  <r>
    <s v="Sales_September_2019.csv"/>
    <n v="250213"/>
    <x v="6"/>
    <n v="1"/>
    <n v="2.99"/>
    <n v="2.99"/>
    <x v="24007"/>
    <s v="690 Dogwood St"/>
    <x v="0"/>
    <x v="0"/>
    <n v="94016"/>
  </r>
  <r>
    <s v="Sales_September_2019.csv"/>
    <n v="250273"/>
    <x v="6"/>
    <n v="1"/>
    <n v="2.99"/>
    <n v="2.99"/>
    <x v="24008"/>
    <s v="419 2nd St"/>
    <x v="0"/>
    <x v="0"/>
    <n v="94016"/>
  </r>
  <r>
    <s v="Sales_September_2019.csv"/>
    <n v="250368"/>
    <x v="6"/>
    <n v="1"/>
    <n v="2.99"/>
    <n v="2.99"/>
    <x v="24009"/>
    <s v="102 11th St"/>
    <x v="0"/>
    <x v="0"/>
    <n v="94016"/>
  </r>
  <r>
    <s v="Sales_September_2019.csv"/>
    <n v="250386"/>
    <x v="6"/>
    <n v="1"/>
    <n v="2.99"/>
    <n v="2.99"/>
    <x v="24010"/>
    <s v="281 Pine St"/>
    <x v="0"/>
    <x v="0"/>
    <n v="94016"/>
  </r>
  <r>
    <s v="Sales_September_2019.csv"/>
    <n v="250412"/>
    <x v="6"/>
    <n v="1"/>
    <n v="2.99"/>
    <n v="2.99"/>
    <x v="24011"/>
    <s v="22 Church St"/>
    <x v="0"/>
    <x v="0"/>
    <n v="94016"/>
  </r>
  <r>
    <s v="Sales_September_2019.csv"/>
    <n v="250464"/>
    <x v="6"/>
    <n v="1"/>
    <n v="2.99"/>
    <n v="2.99"/>
    <x v="24012"/>
    <s v="445 6th St"/>
    <x v="0"/>
    <x v="0"/>
    <n v="94016"/>
  </r>
  <r>
    <s v="Sales_September_2019.csv"/>
    <n v="250481"/>
    <x v="6"/>
    <n v="1"/>
    <n v="2.99"/>
    <n v="2.99"/>
    <x v="24013"/>
    <s v="571 Hickory St"/>
    <x v="0"/>
    <x v="0"/>
    <n v="94016"/>
  </r>
  <r>
    <s v="Sales_September_2019.csv"/>
    <n v="250511"/>
    <x v="6"/>
    <n v="1"/>
    <n v="2.99"/>
    <n v="2.99"/>
    <x v="24014"/>
    <s v="582 Lakeview St"/>
    <x v="0"/>
    <x v="0"/>
    <n v="94016"/>
  </r>
  <r>
    <s v="Sales_September_2019.csv"/>
    <n v="250525"/>
    <x v="6"/>
    <n v="1"/>
    <n v="2.99"/>
    <n v="2.99"/>
    <x v="24015"/>
    <s v="248 9th St"/>
    <x v="0"/>
    <x v="0"/>
    <n v="94016"/>
  </r>
  <r>
    <s v="Sales_September_2019.csv"/>
    <n v="250527"/>
    <x v="6"/>
    <n v="1"/>
    <n v="2.99"/>
    <n v="2.99"/>
    <x v="24016"/>
    <s v="724 1st St"/>
    <x v="0"/>
    <x v="0"/>
    <n v="94016"/>
  </r>
  <r>
    <s v="Sales_September_2019.csv"/>
    <n v="250570"/>
    <x v="6"/>
    <n v="1"/>
    <n v="2.99"/>
    <n v="2.99"/>
    <x v="24017"/>
    <s v="770 Walnut St"/>
    <x v="0"/>
    <x v="0"/>
    <n v="94016"/>
  </r>
  <r>
    <s v="Sales_September_2019.csv"/>
    <n v="250572"/>
    <x v="6"/>
    <n v="1"/>
    <n v="2.99"/>
    <n v="2.99"/>
    <x v="24018"/>
    <s v="182 West St"/>
    <x v="0"/>
    <x v="0"/>
    <n v="94016"/>
  </r>
  <r>
    <s v="Sales_September_2019.csv"/>
    <n v="250596"/>
    <x v="6"/>
    <n v="1"/>
    <n v="2.99"/>
    <n v="2.99"/>
    <x v="24019"/>
    <s v="994 Johnson St"/>
    <x v="0"/>
    <x v="0"/>
    <n v="94016"/>
  </r>
  <r>
    <s v="Sales_September_2019.csv"/>
    <n v="250647"/>
    <x v="6"/>
    <n v="1"/>
    <n v="2.99"/>
    <n v="2.99"/>
    <x v="24020"/>
    <s v="73 Chestnut St"/>
    <x v="0"/>
    <x v="0"/>
    <n v="94016"/>
  </r>
  <r>
    <s v="Sales_September_2019.csv"/>
    <n v="250684"/>
    <x v="6"/>
    <n v="1"/>
    <n v="2.99"/>
    <n v="2.99"/>
    <x v="24021"/>
    <s v="985 Pine St"/>
    <x v="0"/>
    <x v="0"/>
    <n v="94016"/>
  </r>
  <r>
    <s v="Sales_September_2019.csv"/>
    <n v="250712"/>
    <x v="6"/>
    <n v="1"/>
    <n v="2.99"/>
    <n v="2.99"/>
    <x v="5400"/>
    <s v="213 Maple St"/>
    <x v="0"/>
    <x v="0"/>
    <n v="94016"/>
  </r>
  <r>
    <s v="Sales_September_2019.csv"/>
    <n v="250736"/>
    <x v="6"/>
    <n v="1"/>
    <n v="2.99"/>
    <n v="2.99"/>
    <x v="24022"/>
    <s v="634 5th St"/>
    <x v="0"/>
    <x v="0"/>
    <n v="94016"/>
  </r>
  <r>
    <s v="Sales_September_2019.csv"/>
    <n v="250749"/>
    <x v="6"/>
    <n v="1"/>
    <n v="2.99"/>
    <n v="2.99"/>
    <x v="24023"/>
    <s v="183 Highland St"/>
    <x v="0"/>
    <x v="0"/>
    <n v="94016"/>
  </r>
  <r>
    <s v="Sales_September_2019.csv"/>
    <n v="250774"/>
    <x v="6"/>
    <n v="1"/>
    <n v="2.99"/>
    <n v="2.99"/>
    <x v="24024"/>
    <s v="938 10th St"/>
    <x v="0"/>
    <x v="0"/>
    <n v="94016"/>
  </r>
  <r>
    <s v="Sales_September_2019.csv"/>
    <n v="250787"/>
    <x v="6"/>
    <n v="1"/>
    <n v="2.99"/>
    <n v="2.99"/>
    <x v="24025"/>
    <s v="618 South St"/>
    <x v="0"/>
    <x v="0"/>
    <n v="94016"/>
  </r>
  <r>
    <s v="Sales_September_2019.csv"/>
    <n v="250826"/>
    <x v="6"/>
    <n v="1"/>
    <n v="2.99"/>
    <n v="2.99"/>
    <x v="24026"/>
    <s v="162 8th St"/>
    <x v="0"/>
    <x v="0"/>
    <n v="94016"/>
  </r>
  <r>
    <s v="Sales_September_2019.csv"/>
    <n v="250962"/>
    <x v="6"/>
    <n v="1"/>
    <n v="2.99"/>
    <n v="2.99"/>
    <x v="24027"/>
    <s v="581 14th St"/>
    <x v="0"/>
    <x v="0"/>
    <n v="94016"/>
  </r>
  <r>
    <s v="Sales_September_2019.csv"/>
    <n v="251030"/>
    <x v="6"/>
    <n v="1"/>
    <n v="2.99"/>
    <n v="2.99"/>
    <x v="24028"/>
    <s v="906 Cedar St"/>
    <x v="0"/>
    <x v="0"/>
    <n v="94016"/>
  </r>
  <r>
    <s v="Sales_September_2019.csv"/>
    <n v="251075"/>
    <x v="6"/>
    <n v="1"/>
    <n v="2.99"/>
    <n v="2.99"/>
    <x v="24029"/>
    <s v="591 Madison St"/>
    <x v="0"/>
    <x v="0"/>
    <n v="94016"/>
  </r>
  <r>
    <s v="Sales_September_2019.csv"/>
    <n v="251132"/>
    <x v="6"/>
    <n v="1"/>
    <n v="2.99"/>
    <n v="2.99"/>
    <x v="24030"/>
    <s v="406 Lincoln St"/>
    <x v="0"/>
    <x v="0"/>
    <n v="94016"/>
  </r>
  <r>
    <s v="Sales_September_2019.csv"/>
    <n v="251169"/>
    <x v="6"/>
    <n v="1"/>
    <n v="2.99"/>
    <n v="2.99"/>
    <x v="24031"/>
    <s v="476 11th St"/>
    <x v="0"/>
    <x v="0"/>
    <n v="94016"/>
  </r>
  <r>
    <s v="Sales_September_2019.csv"/>
    <n v="251227"/>
    <x v="6"/>
    <n v="1"/>
    <n v="2.99"/>
    <n v="2.99"/>
    <x v="24032"/>
    <s v="613 Maple St"/>
    <x v="0"/>
    <x v="0"/>
    <n v="94016"/>
  </r>
  <r>
    <s v="Sales_September_2019.csv"/>
    <n v="251229"/>
    <x v="6"/>
    <n v="1"/>
    <n v="2.99"/>
    <n v="2.99"/>
    <x v="24033"/>
    <s v="488 North St"/>
    <x v="0"/>
    <x v="0"/>
    <n v="94016"/>
  </r>
  <r>
    <s v="Sales_September_2019.csv"/>
    <n v="251461"/>
    <x v="6"/>
    <n v="1"/>
    <n v="2.99"/>
    <n v="2.99"/>
    <x v="24034"/>
    <s v="830 Lake St"/>
    <x v="0"/>
    <x v="0"/>
    <n v="94016"/>
  </r>
  <r>
    <s v="Sales_September_2019.csv"/>
    <n v="251505"/>
    <x v="6"/>
    <n v="1"/>
    <n v="2.99"/>
    <n v="2.99"/>
    <x v="24035"/>
    <s v="586 Center St"/>
    <x v="0"/>
    <x v="0"/>
    <n v="94016"/>
  </r>
  <r>
    <s v="Sales_September_2019.csv"/>
    <n v="251568"/>
    <x v="6"/>
    <n v="1"/>
    <n v="2.99"/>
    <n v="2.99"/>
    <x v="24036"/>
    <s v="332 13th St"/>
    <x v="0"/>
    <x v="0"/>
    <n v="94016"/>
  </r>
  <r>
    <s v="Sales_September_2019.csv"/>
    <n v="251686"/>
    <x v="6"/>
    <n v="1"/>
    <n v="2.99"/>
    <n v="2.99"/>
    <x v="24037"/>
    <s v="717 Pine St"/>
    <x v="0"/>
    <x v="0"/>
    <n v="94016"/>
  </r>
  <r>
    <s v="Sales_September_2019.csv"/>
    <n v="251687"/>
    <x v="6"/>
    <n v="1"/>
    <n v="2.99"/>
    <n v="2.99"/>
    <x v="24038"/>
    <s v="487 Church St"/>
    <x v="0"/>
    <x v="0"/>
    <n v="94016"/>
  </r>
  <r>
    <s v="Sales_September_2019.csv"/>
    <n v="251784"/>
    <x v="6"/>
    <n v="1"/>
    <n v="2.99"/>
    <n v="2.99"/>
    <x v="24039"/>
    <s v="153 Spruce St"/>
    <x v="0"/>
    <x v="0"/>
    <n v="94016"/>
  </r>
  <r>
    <s v="Sales_September_2019.csv"/>
    <n v="251797"/>
    <x v="6"/>
    <n v="1"/>
    <n v="2.99"/>
    <n v="2.99"/>
    <x v="24040"/>
    <s v="966 1st St"/>
    <x v="0"/>
    <x v="0"/>
    <n v="94016"/>
  </r>
  <r>
    <s v="Sales_September_2019.csv"/>
    <n v="251840"/>
    <x v="6"/>
    <n v="1"/>
    <n v="2.99"/>
    <n v="2.99"/>
    <x v="24041"/>
    <s v="41 Spruce St"/>
    <x v="0"/>
    <x v="0"/>
    <n v="94016"/>
  </r>
  <r>
    <s v="Sales_September_2019.csv"/>
    <n v="251865"/>
    <x v="6"/>
    <n v="1"/>
    <n v="2.99"/>
    <n v="2.99"/>
    <x v="24042"/>
    <s v="641 Main St"/>
    <x v="0"/>
    <x v="0"/>
    <n v="94016"/>
  </r>
  <r>
    <s v="Sales_September_2019.csv"/>
    <n v="251883"/>
    <x v="6"/>
    <n v="1"/>
    <n v="2.99"/>
    <n v="2.99"/>
    <x v="24043"/>
    <s v="527 Maple St"/>
    <x v="0"/>
    <x v="0"/>
    <n v="94016"/>
  </r>
  <r>
    <s v="Sales_September_2019.csv"/>
    <n v="251902"/>
    <x v="6"/>
    <n v="1"/>
    <n v="2.99"/>
    <n v="2.99"/>
    <x v="24044"/>
    <s v="917 Elm St"/>
    <x v="0"/>
    <x v="0"/>
    <n v="94016"/>
  </r>
  <r>
    <s v="Sales_September_2019.csv"/>
    <n v="251921"/>
    <x v="6"/>
    <n v="1"/>
    <n v="2.99"/>
    <n v="2.99"/>
    <x v="5408"/>
    <s v="10 Cedar St"/>
    <x v="0"/>
    <x v="0"/>
    <n v="94016"/>
  </r>
  <r>
    <s v="Sales_September_2019.csv"/>
    <n v="252021"/>
    <x v="6"/>
    <n v="1"/>
    <n v="2.99"/>
    <n v="2.99"/>
    <x v="24045"/>
    <s v="863 13th St"/>
    <x v="0"/>
    <x v="0"/>
    <n v="94016"/>
  </r>
  <r>
    <s v="Sales_September_2019.csv"/>
    <n v="252172"/>
    <x v="6"/>
    <n v="1"/>
    <n v="2.99"/>
    <n v="2.99"/>
    <x v="24046"/>
    <s v="237 5th St"/>
    <x v="0"/>
    <x v="0"/>
    <n v="94016"/>
  </r>
  <r>
    <s v="Sales_September_2019.csv"/>
    <n v="252431"/>
    <x v="6"/>
    <n v="1"/>
    <n v="2.99"/>
    <n v="2.99"/>
    <x v="24047"/>
    <s v="648 9th St"/>
    <x v="0"/>
    <x v="0"/>
    <n v="94016"/>
  </r>
  <r>
    <s v="Sales_September_2019.csv"/>
    <n v="252461"/>
    <x v="6"/>
    <n v="1"/>
    <n v="2.99"/>
    <n v="2.99"/>
    <x v="5329"/>
    <s v="727 Elm St"/>
    <x v="0"/>
    <x v="0"/>
    <n v="94016"/>
  </r>
  <r>
    <s v="Sales_September_2019.csv"/>
    <n v="252569"/>
    <x v="6"/>
    <n v="1"/>
    <n v="2.99"/>
    <n v="2.99"/>
    <x v="24048"/>
    <s v="55 Cherry St"/>
    <x v="0"/>
    <x v="0"/>
    <n v="94016"/>
  </r>
  <r>
    <s v="Sales_September_2019.csv"/>
    <n v="252630"/>
    <x v="6"/>
    <n v="1"/>
    <n v="2.99"/>
    <n v="2.99"/>
    <x v="24049"/>
    <s v="281 Ridge St"/>
    <x v="0"/>
    <x v="0"/>
    <n v="94016"/>
  </r>
  <r>
    <s v="Sales_September_2019.csv"/>
    <n v="252659"/>
    <x v="6"/>
    <n v="1"/>
    <n v="2.99"/>
    <n v="2.99"/>
    <x v="24050"/>
    <s v="692 Main St"/>
    <x v="0"/>
    <x v="0"/>
    <n v="94016"/>
  </r>
  <r>
    <s v="Sales_September_2019.csv"/>
    <n v="252881"/>
    <x v="6"/>
    <n v="1"/>
    <n v="2.99"/>
    <n v="2.99"/>
    <x v="24051"/>
    <s v="606 Washington St"/>
    <x v="0"/>
    <x v="0"/>
    <n v="94016"/>
  </r>
  <r>
    <s v="Sales_September_2019.csv"/>
    <n v="252903"/>
    <x v="6"/>
    <n v="1"/>
    <n v="2.99"/>
    <n v="2.99"/>
    <x v="24052"/>
    <s v="32 7th St"/>
    <x v="0"/>
    <x v="0"/>
    <n v="94016"/>
  </r>
  <r>
    <s v="Sales_September_2019.csv"/>
    <n v="252912"/>
    <x v="6"/>
    <n v="1"/>
    <n v="2.99"/>
    <n v="2.99"/>
    <x v="24053"/>
    <s v="363 Lakeview St"/>
    <x v="0"/>
    <x v="0"/>
    <n v="94016"/>
  </r>
  <r>
    <s v="Sales_September_2019.csv"/>
    <n v="252922"/>
    <x v="6"/>
    <n v="1"/>
    <n v="2.99"/>
    <n v="2.99"/>
    <x v="24054"/>
    <s v="357 14th St"/>
    <x v="0"/>
    <x v="0"/>
    <n v="94016"/>
  </r>
  <r>
    <s v="Sales_September_2019.csv"/>
    <n v="252938"/>
    <x v="6"/>
    <n v="1"/>
    <n v="2.99"/>
    <n v="2.99"/>
    <x v="24055"/>
    <s v="41 Lincoln St"/>
    <x v="0"/>
    <x v="0"/>
    <n v="94016"/>
  </r>
  <r>
    <s v="Sales_September_2019.csv"/>
    <n v="253105"/>
    <x v="6"/>
    <n v="1"/>
    <n v="2.99"/>
    <n v="2.99"/>
    <x v="24056"/>
    <s v="333 Forest St"/>
    <x v="0"/>
    <x v="0"/>
    <n v="94016"/>
  </r>
  <r>
    <s v="Sales_September_2019.csv"/>
    <n v="253130"/>
    <x v="6"/>
    <n v="1"/>
    <n v="2.99"/>
    <n v="2.99"/>
    <x v="24057"/>
    <s v="480 Sunset St"/>
    <x v="0"/>
    <x v="0"/>
    <n v="94016"/>
  </r>
  <r>
    <s v="Sales_September_2019.csv"/>
    <n v="253154"/>
    <x v="6"/>
    <n v="1"/>
    <n v="2.99"/>
    <n v="2.99"/>
    <x v="24058"/>
    <s v="851 7th St"/>
    <x v="0"/>
    <x v="0"/>
    <n v="94016"/>
  </r>
  <r>
    <s v="Sales_September_2019.csv"/>
    <n v="253167"/>
    <x v="6"/>
    <n v="1"/>
    <n v="2.99"/>
    <n v="2.99"/>
    <x v="4410"/>
    <s v="913 Highland St"/>
    <x v="0"/>
    <x v="0"/>
    <n v="94016"/>
  </r>
  <r>
    <s v="Sales_September_2019.csv"/>
    <n v="253171"/>
    <x v="6"/>
    <n v="1"/>
    <n v="2.99"/>
    <n v="2.99"/>
    <x v="24059"/>
    <s v="888 11th St"/>
    <x v="0"/>
    <x v="0"/>
    <n v="94016"/>
  </r>
  <r>
    <s v="Sales_September_2019.csv"/>
    <n v="253206"/>
    <x v="6"/>
    <n v="1"/>
    <n v="2.99"/>
    <n v="2.99"/>
    <x v="24060"/>
    <s v="516 Pine St"/>
    <x v="0"/>
    <x v="0"/>
    <n v="94016"/>
  </r>
  <r>
    <s v="Sales_September_2019.csv"/>
    <n v="253386"/>
    <x v="6"/>
    <n v="1"/>
    <n v="2.99"/>
    <n v="2.99"/>
    <x v="24061"/>
    <s v="698 Dogwood St"/>
    <x v="0"/>
    <x v="0"/>
    <n v="94016"/>
  </r>
  <r>
    <s v="Sales_September_2019.csv"/>
    <n v="253555"/>
    <x v="6"/>
    <n v="1"/>
    <n v="2.99"/>
    <n v="2.99"/>
    <x v="24062"/>
    <s v="781 11th St"/>
    <x v="0"/>
    <x v="0"/>
    <n v="94016"/>
  </r>
  <r>
    <s v="Sales_September_2019.csv"/>
    <n v="253558"/>
    <x v="6"/>
    <n v="1"/>
    <n v="2.99"/>
    <n v="2.99"/>
    <x v="24063"/>
    <s v="490 Elm St"/>
    <x v="0"/>
    <x v="0"/>
    <n v="94016"/>
  </r>
  <r>
    <s v="Sales_September_2019.csv"/>
    <n v="253656"/>
    <x v="6"/>
    <n v="1"/>
    <n v="2.99"/>
    <n v="2.99"/>
    <x v="24064"/>
    <s v="615 Spruce St"/>
    <x v="0"/>
    <x v="0"/>
    <n v="94016"/>
  </r>
  <r>
    <s v="Sales_September_2019.csv"/>
    <n v="253659"/>
    <x v="6"/>
    <n v="1"/>
    <n v="2.99"/>
    <n v="2.99"/>
    <x v="24065"/>
    <s v="9 Lakeview St"/>
    <x v="0"/>
    <x v="0"/>
    <n v="94016"/>
  </r>
  <r>
    <s v="Sales_September_2019.csv"/>
    <n v="253666"/>
    <x v="6"/>
    <n v="1"/>
    <n v="2.99"/>
    <n v="2.99"/>
    <x v="24066"/>
    <s v="724 North St"/>
    <x v="0"/>
    <x v="0"/>
    <n v="94016"/>
  </r>
  <r>
    <s v="Sales_September_2019.csv"/>
    <n v="253728"/>
    <x v="6"/>
    <n v="1"/>
    <n v="2.99"/>
    <n v="2.99"/>
    <x v="24067"/>
    <s v="475 Highland St"/>
    <x v="0"/>
    <x v="0"/>
    <n v="94016"/>
  </r>
  <r>
    <s v="Sales_September_2019.csv"/>
    <n v="253847"/>
    <x v="6"/>
    <n v="1"/>
    <n v="2.99"/>
    <n v="2.99"/>
    <x v="23036"/>
    <s v="966 Sunset St"/>
    <x v="0"/>
    <x v="0"/>
    <n v="94016"/>
  </r>
  <r>
    <s v="Sales_September_2019.csv"/>
    <n v="253870"/>
    <x v="6"/>
    <n v="1"/>
    <n v="2.99"/>
    <n v="2.99"/>
    <x v="24068"/>
    <s v="666 Jefferson St"/>
    <x v="0"/>
    <x v="0"/>
    <n v="94016"/>
  </r>
  <r>
    <s v="Sales_September_2019.csv"/>
    <n v="253878"/>
    <x v="6"/>
    <n v="1"/>
    <n v="2.99"/>
    <n v="2.99"/>
    <x v="24069"/>
    <s v="371 South St"/>
    <x v="0"/>
    <x v="0"/>
    <n v="94016"/>
  </r>
  <r>
    <s v="Sales_September_2019.csv"/>
    <n v="253944"/>
    <x v="6"/>
    <n v="1"/>
    <n v="2.99"/>
    <n v="2.99"/>
    <x v="24070"/>
    <s v="961 7th St"/>
    <x v="0"/>
    <x v="0"/>
    <n v="94016"/>
  </r>
  <r>
    <s v="Sales_September_2019.csv"/>
    <n v="254012"/>
    <x v="6"/>
    <n v="1"/>
    <n v="2.99"/>
    <n v="2.99"/>
    <x v="24071"/>
    <s v="237 10th St"/>
    <x v="0"/>
    <x v="0"/>
    <n v="94016"/>
  </r>
  <r>
    <s v="Sales_September_2019.csv"/>
    <n v="254043"/>
    <x v="6"/>
    <n v="1"/>
    <n v="2.99"/>
    <n v="2.99"/>
    <x v="24072"/>
    <s v="892 Washington St"/>
    <x v="0"/>
    <x v="0"/>
    <n v="94016"/>
  </r>
  <r>
    <s v="Sales_September_2019.csv"/>
    <n v="254056"/>
    <x v="6"/>
    <n v="1"/>
    <n v="2.99"/>
    <n v="2.99"/>
    <x v="24073"/>
    <s v="259 Adams St"/>
    <x v="0"/>
    <x v="0"/>
    <n v="94016"/>
  </r>
  <r>
    <s v="Sales_September_2019.csv"/>
    <n v="254078"/>
    <x v="6"/>
    <n v="1"/>
    <n v="2.99"/>
    <n v="2.99"/>
    <x v="24074"/>
    <s v="797 Dogwood St"/>
    <x v="0"/>
    <x v="0"/>
    <n v="94016"/>
  </r>
  <r>
    <s v="Sales_September_2019.csv"/>
    <n v="254084"/>
    <x v="6"/>
    <n v="1"/>
    <n v="2.99"/>
    <n v="2.99"/>
    <x v="24075"/>
    <s v="814 Hickory St"/>
    <x v="0"/>
    <x v="0"/>
    <n v="94016"/>
  </r>
  <r>
    <s v="Sales_September_2019.csv"/>
    <n v="254098"/>
    <x v="6"/>
    <n v="1"/>
    <n v="2.99"/>
    <n v="2.99"/>
    <x v="24076"/>
    <s v="727 Lakeview St"/>
    <x v="0"/>
    <x v="0"/>
    <n v="94016"/>
  </r>
  <r>
    <s v="Sales_September_2019.csv"/>
    <n v="254150"/>
    <x v="6"/>
    <n v="1"/>
    <n v="2.99"/>
    <n v="2.99"/>
    <x v="24077"/>
    <s v="120 Johnson St"/>
    <x v="0"/>
    <x v="0"/>
    <n v="94016"/>
  </r>
  <r>
    <s v="Sales_September_2019.csv"/>
    <n v="254211"/>
    <x v="6"/>
    <n v="1"/>
    <n v="2.99"/>
    <n v="2.99"/>
    <x v="24078"/>
    <s v="48 Dogwood St"/>
    <x v="0"/>
    <x v="0"/>
    <n v="94016"/>
  </r>
  <r>
    <s v="Sales_September_2019.csv"/>
    <n v="254320"/>
    <x v="6"/>
    <n v="1"/>
    <n v="2.99"/>
    <n v="2.99"/>
    <x v="24079"/>
    <s v="464 8th St"/>
    <x v="0"/>
    <x v="0"/>
    <n v="94016"/>
  </r>
  <r>
    <s v="Sales_September_2019.csv"/>
    <n v="254337"/>
    <x v="6"/>
    <n v="1"/>
    <n v="2.99"/>
    <n v="2.99"/>
    <x v="24080"/>
    <s v="577 River St"/>
    <x v="0"/>
    <x v="0"/>
    <n v="94016"/>
  </r>
  <r>
    <s v="Sales_September_2019.csv"/>
    <n v="254358"/>
    <x v="6"/>
    <n v="1"/>
    <n v="2.99"/>
    <n v="2.99"/>
    <x v="24081"/>
    <s v="754 River St"/>
    <x v="0"/>
    <x v="0"/>
    <n v="94016"/>
  </r>
  <r>
    <s v="Sales_September_2019.csv"/>
    <n v="254375"/>
    <x v="6"/>
    <n v="1"/>
    <n v="2.99"/>
    <n v="2.99"/>
    <x v="24082"/>
    <s v="488 Meadow St"/>
    <x v="0"/>
    <x v="0"/>
    <n v="94016"/>
  </r>
  <r>
    <s v="Sales_September_2019.csv"/>
    <n v="254391"/>
    <x v="6"/>
    <n v="1"/>
    <n v="2.99"/>
    <n v="2.99"/>
    <x v="4467"/>
    <s v="724 Ridge St"/>
    <x v="0"/>
    <x v="0"/>
    <n v="94016"/>
  </r>
  <r>
    <s v="Sales_September_2019.csv"/>
    <n v="254436"/>
    <x v="6"/>
    <n v="1"/>
    <n v="2.99"/>
    <n v="2.99"/>
    <x v="24083"/>
    <s v="724 Madison St"/>
    <x v="0"/>
    <x v="0"/>
    <n v="94016"/>
  </r>
  <r>
    <s v="Sales_September_2019.csv"/>
    <n v="254439"/>
    <x v="6"/>
    <n v="1"/>
    <n v="2.99"/>
    <n v="2.99"/>
    <x v="24084"/>
    <s v="363 Willow St"/>
    <x v="0"/>
    <x v="0"/>
    <n v="94016"/>
  </r>
  <r>
    <s v="Sales_September_2019.csv"/>
    <n v="254452"/>
    <x v="6"/>
    <n v="1"/>
    <n v="2.99"/>
    <n v="2.99"/>
    <x v="24085"/>
    <s v="147 Meadow St"/>
    <x v="0"/>
    <x v="0"/>
    <n v="94016"/>
  </r>
  <r>
    <s v="Sales_September_2019.csv"/>
    <n v="254463"/>
    <x v="6"/>
    <n v="1"/>
    <n v="2.99"/>
    <n v="2.99"/>
    <x v="24086"/>
    <s v="418 14th St"/>
    <x v="0"/>
    <x v="0"/>
    <n v="94016"/>
  </r>
  <r>
    <s v="Sales_September_2019.csv"/>
    <n v="254465"/>
    <x v="6"/>
    <n v="1"/>
    <n v="2.99"/>
    <n v="2.99"/>
    <x v="24087"/>
    <s v="27 Lake St"/>
    <x v="0"/>
    <x v="0"/>
    <n v="94016"/>
  </r>
  <r>
    <s v="Sales_September_2019.csv"/>
    <n v="254520"/>
    <x v="6"/>
    <n v="1"/>
    <n v="2.99"/>
    <n v="2.99"/>
    <x v="24088"/>
    <s v="494 9th St"/>
    <x v="0"/>
    <x v="0"/>
    <n v="94016"/>
  </r>
  <r>
    <s v="Sales_September_2019.csv"/>
    <n v="254764"/>
    <x v="6"/>
    <n v="1"/>
    <n v="2.99"/>
    <n v="2.99"/>
    <x v="24089"/>
    <s v="983 Elm St"/>
    <x v="0"/>
    <x v="0"/>
    <n v="94016"/>
  </r>
  <r>
    <s v="Sales_September_2019.csv"/>
    <n v="254806"/>
    <x v="6"/>
    <n v="1"/>
    <n v="2.99"/>
    <n v="2.99"/>
    <x v="24090"/>
    <s v="556 1st St"/>
    <x v="0"/>
    <x v="0"/>
    <n v="94016"/>
  </r>
  <r>
    <s v="Sales_September_2019.csv"/>
    <n v="254833"/>
    <x v="6"/>
    <n v="1"/>
    <n v="2.99"/>
    <n v="2.99"/>
    <x v="24091"/>
    <s v="659 Maple St"/>
    <x v="0"/>
    <x v="0"/>
    <n v="94016"/>
  </r>
  <r>
    <s v="Sales_September_2019.csv"/>
    <n v="254875"/>
    <x v="6"/>
    <n v="1"/>
    <n v="2.99"/>
    <n v="2.99"/>
    <x v="24092"/>
    <s v="780 River St"/>
    <x v="0"/>
    <x v="0"/>
    <n v="94016"/>
  </r>
  <r>
    <s v="Sales_September_2019.csv"/>
    <n v="254914"/>
    <x v="6"/>
    <n v="1"/>
    <n v="2.99"/>
    <n v="2.99"/>
    <x v="24093"/>
    <s v="433 Hickory St"/>
    <x v="0"/>
    <x v="0"/>
    <n v="94016"/>
  </r>
  <r>
    <s v="Sales_September_2019.csv"/>
    <n v="254916"/>
    <x v="6"/>
    <n v="1"/>
    <n v="2.99"/>
    <n v="2.99"/>
    <x v="24094"/>
    <s v="280 West St"/>
    <x v="0"/>
    <x v="0"/>
    <n v="94016"/>
  </r>
  <r>
    <s v="Sales_September_2019.csv"/>
    <n v="254928"/>
    <x v="6"/>
    <n v="1"/>
    <n v="2.99"/>
    <n v="2.99"/>
    <x v="24095"/>
    <s v="175 River St"/>
    <x v="0"/>
    <x v="0"/>
    <n v="94016"/>
  </r>
  <r>
    <s v="Sales_September_2019.csv"/>
    <n v="255034"/>
    <x v="6"/>
    <n v="1"/>
    <n v="2.99"/>
    <n v="2.99"/>
    <x v="24096"/>
    <s v="283 Adams St"/>
    <x v="0"/>
    <x v="0"/>
    <n v="94016"/>
  </r>
  <r>
    <s v="Sales_September_2019.csv"/>
    <n v="255046"/>
    <x v="6"/>
    <n v="1"/>
    <n v="2.99"/>
    <n v="2.99"/>
    <x v="24097"/>
    <s v="384 Lake St"/>
    <x v="0"/>
    <x v="0"/>
    <n v="94016"/>
  </r>
  <r>
    <s v="Sales_September_2019.csv"/>
    <n v="255148"/>
    <x v="6"/>
    <n v="1"/>
    <n v="2.99"/>
    <n v="2.99"/>
    <x v="24098"/>
    <s v="709 5th St"/>
    <x v="0"/>
    <x v="0"/>
    <n v="94016"/>
  </r>
  <r>
    <s v="Sales_September_2019.csv"/>
    <n v="255422"/>
    <x v="6"/>
    <n v="1"/>
    <n v="2.99"/>
    <n v="2.99"/>
    <x v="24099"/>
    <s v="328 Spruce St"/>
    <x v="0"/>
    <x v="0"/>
    <n v="94016"/>
  </r>
  <r>
    <s v="Sales_September_2019.csv"/>
    <n v="255542"/>
    <x v="6"/>
    <n v="1"/>
    <n v="2.99"/>
    <n v="2.99"/>
    <x v="24100"/>
    <s v="197 Highland St"/>
    <x v="0"/>
    <x v="0"/>
    <n v="94016"/>
  </r>
  <r>
    <s v="Sales_September_2019.csv"/>
    <n v="255584"/>
    <x v="6"/>
    <n v="1"/>
    <n v="2.99"/>
    <n v="2.99"/>
    <x v="24101"/>
    <s v="482 Elm St"/>
    <x v="0"/>
    <x v="0"/>
    <n v="94016"/>
  </r>
  <r>
    <s v="Sales_September_2019.csv"/>
    <n v="255585"/>
    <x v="6"/>
    <n v="1"/>
    <n v="2.99"/>
    <n v="2.99"/>
    <x v="24102"/>
    <s v="929 Walnut St"/>
    <x v="0"/>
    <x v="0"/>
    <n v="94016"/>
  </r>
  <r>
    <s v="Sales_September_2019.csv"/>
    <n v="255612"/>
    <x v="6"/>
    <n v="1"/>
    <n v="2.99"/>
    <n v="2.99"/>
    <x v="24103"/>
    <s v="675 Church St"/>
    <x v="0"/>
    <x v="0"/>
    <n v="94016"/>
  </r>
  <r>
    <s v="Sales_September_2019.csv"/>
    <n v="255636"/>
    <x v="6"/>
    <n v="1"/>
    <n v="2.99"/>
    <n v="2.99"/>
    <x v="24104"/>
    <s v="448 8th St"/>
    <x v="0"/>
    <x v="0"/>
    <n v="94016"/>
  </r>
  <r>
    <s v="Sales_September_2019.csv"/>
    <n v="255637"/>
    <x v="6"/>
    <n v="1"/>
    <n v="2.99"/>
    <n v="2.99"/>
    <x v="24105"/>
    <s v="154 Lincoln St"/>
    <x v="0"/>
    <x v="0"/>
    <n v="94016"/>
  </r>
  <r>
    <s v="Sales_September_2019.csv"/>
    <n v="255663"/>
    <x v="6"/>
    <n v="1"/>
    <n v="2.99"/>
    <n v="2.99"/>
    <x v="24106"/>
    <s v="915 South St"/>
    <x v="0"/>
    <x v="0"/>
    <n v="94016"/>
  </r>
  <r>
    <s v="Sales_September_2019.csv"/>
    <n v="255860"/>
    <x v="6"/>
    <n v="1"/>
    <n v="2.99"/>
    <n v="2.99"/>
    <x v="24093"/>
    <s v="167 North St"/>
    <x v="0"/>
    <x v="0"/>
    <n v="94016"/>
  </r>
  <r>
    <s v="Sales_September_2019.csv"/>
    <n v="255890"/>
    <x v="6"/>
    <n v="1"/>
    <n v="2.99"/>
    <n v="2.99"/>
    <x v="24107"/>
    <s v="942 Forest St"/>
    <x v="0"/>
    <x v="0"/>
    <n v="94016"/>
  </r>
  <r>
    <s v="Sales_September_2019.csv"/>
    <n v="256027"/>
    <x v="6"/>
    <n v="1"/>
    <n v="2.99"/>
    <n v="2.99"/>
    <x v="24108"/>
    <s v="128 Johnson St"/>
    <x v="0"/>
    <x v="0"/>
    <n v="94016"/>
  </r>
  <r>
    <s v="Sales_September_2019.csv"/>
    <n v="256147"/>
    <x v="6"/>
    <n v="1"/>
    <n v="2.99"/>
    <n v="2.99"/>
    <x v="24109"/>
    <s v="397 Maple St"/>
    <x v="0"/>
    <x v="0"/>
    <n v="94016"/>
  </r>
  <r>
    <s v="Sales_September_2019.csv"/>
    <n v="256195"/>
    <x v="6"/>
    <n v="1"/>
    <n v="2.99"/>
    <n v="2.99"/>
    <x v="24110"/>
    <s v="126 Walnut St"/>
    <x v="0"/>
    <x v="0"/>
    <n v="94016"/>
  </r>
  <r>
    <s v="Sales_September_2019.csv"/>
    <n v="256217"/>
    <x v="6"/>
    <n v="1"/>
    <n v="2.99"/>
    <n v="2.99"/>
    <x v="24111"/>
    <s v="676 Cherry St"/>
    <x v="0"/>
    <x v="0"/>
    <n v="94016"/>
  </r>
  <r>
    <s v="Sales_September_2019.csv"/>
    <n v="256460"/>
    <x v="6"/>
    <n v="1"/>
    <n v="2.99"/>
    <n v="2.99"/>
    <x v="24112"/>
    <s v="983 10th St"/>
    <x v="0"/>
    <x v="0"/>
    <n v="94016"/>
  </r>
  <r>
    <s v="Sales_September_2019.csv"/>
    <n v="256600"/>
    <x v="6"/>
    <n v="1"/>
    <n v="2.99"/>
    <n v="2.99"/>
    <x v="24113"/>
    <s v="313 10th St"/>
    <x v="0"/>
    <x v="0"/>
    <n v="94016"/>
  </r>
  <r>
    <s v="Sales_September_2019.csv"/>
    <n v="256603"/>
    <x v="6"/>
    <n v="1"/>
    <n v="2.99"/>
    <n v="2.99"/>
    <x v="24114"/>
    <s v="180 Cherry St"/>
    <x v="0"/>
    <x v="0"/>
    <n v="94016"/>
  </r>
  <r>
    <s v="Sales_September_2019.csv"/>
    <n v="256619"/>
    <x v="6"/>
    <n v="1"/>
    <n v="2.99"/>
    <n v="2.99"/>
    <x v="24115"/>
    <s v="636 11th St"/>
    <x v="0"/>
    <x v="0"/>
    <n v="94016"/>
  </r>
  <r>
    <s v="Sales_September_2019.csv"/>
    <n v="256626"/>
    <x v="6"/>
    <n v="1"/>
    <n v="2.99"/>
    <n v="2.99"/>
    <x v="24116"/>
    <s v="894 6th St"/>
    <x v="0"/>
    <x v="0"/>
    <n v="94016"/>
  </r>
  <r>
    <s v="Sales_September_2019.csv"/>
    <n v="256672"/>
    <x v="6"/>
    <n v="1"/>
    <n v="2.99"/>
    <n v="2.99"/>
    <x v="24117"/>
    <s v="967 Elm St"/>
    <x v="0"/>
    <x v="0"/>
    <n v="94016"/>
  </r>
  <r>
    <s v="Sales_September_2019.csv"/>
    <n v="256721"/>
    <x v="6"/>
    <n v="1"/>
    <n v="2.99"/>
    <n v="2.99"/>
    <x v="24118"/>
    <s v="880 13th St"/>
    <x v="0"/>
    <x v="0"/>
    <n v="94016"/>
  </r>
  <r>
    <s v="Sales_September_2019.csv"/>
    <n v="256742"/>
    <x v="6"/>
    <n v="1"/>
    <n v="2.99"/>
    <n v="2.99"/>
    <x v="23009"/>
    <s v="350 5th St"/>
    <x v="0"/>
    <x v="0"/>
    <n v="94016"/>
  </r>
  <r>
    <s v="Sales_September_2019.csv"/>
    <n v="256746"/>
    <x v="6"/>
    <n v="1"/>
    <n v="2.99"/>
    <n v="2.99"/>
    <x v="24119"/>
    <s v="383 10th St"/>
    <x v="0"/>
    <x v="0"/>
    <n v="94016"/>
  </r>
  <r>
    <s v="Sales_September_2019.csv"/>
    <n v="256795"/>
    <x v="6"/>
    <n v="1"/>
    <n v="2.99"/>
    <n v="2.99"/>
    <x v="24120"/>
    <s v="274 Madison St"/>
    <x v="0"/>
    <x v="0"/>
    <n v="94016"/>
  </r>
  <r>
    <s v="Sales_September_2019.csv"/>
    <n v="256937"/>
    <x v="6"/>
    <n v="1"/>
    <n v="2.99"/>
    <n v="2.99"/>
    <x v="24121"/>
    <s v="27 14th St"/>
    <x v="0"/>
    <x v="0"/>
    <n v="94016"/>
  </r>
  <r>
    <s v="Sales_September_2019.csv"/>
    <n v="256963"/>
    <x v="6"/>
    <n v="1"/>
    <n v="2.99"/>
    <n v="2.99"/>
    <x v="24122"/>
    <s v="316 Chestnut St"/>
    <x v="0"/>
    <x v="0"/>
    <n v="94016"/>
  </r>
  <r>
    <s v="Sales_September_2019.csv"/>
    <n v="256981"/>
    <x v="6"/>
    <n v="1"/>
    <n v="2.99"/>
    <n v="2.99"/>
    <x v="24123"/>
    <s v="431 Cherry St"/>
    <x v="0"/>
    <x v="0"/>
    <n v="94016"/>
  </r>
  <r>
    <s v="Sales_September_2019.csv"/>
    <n v="257003"/>
    <x v="6"/>
    <n v="1"/>
    <n v="2.99"/>
    <n v="2.99"/>
    <x v="24124"/>
    <s v="266 Lake St"/>
    <x v="0"/>
    <x v="0"/>
    <n v="94016"/>
  </r>
  <r>
    <s v="Sales_September_2019.csv"/>
    <n v="257033"/>
    <x v="6"/>
    <n v="1"/>
    <n v="2.99"/>
    <n v="2.99"/>
    <x v="24125"/>
    <s v="433 5th St"/>
    <x v="0"/>
    <x v="0"/>
    <n v="94016"/>
  </r>
  <r>
    <s v="Sales_September_2019.csv"/>
    <n v="257055"/>
    <x v="6"/>
    <n v="1"/>
    <n v="2.99"/>
    <n v="2.99"/>
    <x v="24126"/>
    <s v="930 Cherry St"/>
    <x v="0"/>
    <x v="0"/>
    <n v="94016"/>
  </r>
  <r>
    <s v="Sales_September_2019.csv"/>
    <n v="257063"/>
    <x v="6"/>
    <n v="1"/>
    <n v="2.99"/>
    <n v="2.99"/>
    <x v="24127"/>
    <s v="305 1st St"/>
    <x v="0"/>
    <x v="0"/>
    <n v="94016"/>
  </r>
  <r>
    <s v="Sales_September_2019.csv"/>
    <n v="257105"/>
    <x v="6"/>
    <n v="1"/>
    <n v="2.99"/>
    <n v="2.99"/>
    <x v="24128"/>
    <s v="268 Maple St"/>
    <x v="0"/>
    <x v="0"/>
    <n v="94016"/>
  </r>
  <r>
    <s v="Sales_September_2019.csv"/>
    <n v="257144"/>
    <x v="6"/>
    <n v="1"/>
    <n v="2.99"/>
    <n v="2.99"/>
    <x v="24129"/>
    <s v="353 Maple St"/>
    <x v="0"/>
    <x v="0"/>
    <n v="94016"/>
  </r>
  <r>
    <s v="Sales_September_2019.csv"/>
    <n v="257156"/>
    <x v="6"/>
    <n v="1"/>
    <n v="2.99"/>
    <n v="2.99"/>
    <x v="24130"/>
    <s v="608 Jackson St"/>
    <x v="0"/>
    <x v="0"/>
    <n v="94016"/>
  </r>
  <r>
    <s v="Sales_September_2019.csv"/>
    <n v="257202"/>
    <x v="6"/>
    <n v="1"/>
    <n v="2.99"/>
    <n v="2.99"/>
    <x v="14221"/>
    <s v="508 Church St"/>
    <x v="0"/>
    <x v="0"/>
    <n v="94016"/>
  </r>
  <r>
    <s v="Sales_September_2019.csv"/>
    <n v="257274"/>
    <x v="6"/>
    <n v="1"/>
    <n v="2.99"/>
    <n v="2.99"/>
    <x v="24131"/>
    <s v="897 Forest St"/>
    <x v="0"/>
    <x v="0"/>
    <n v="94016"/>
  </r>
  <r>
    <s v="Sales_September_2019.csv"/>
    <n v="257393"/>
    <x v="6"/>
    <n v="1"/>
    <n v="2.99"/>
    <n v="2.99"/>
    <x v="24132"/>
    <s v="864 Sunset St"/>
    <x v="0"/>
    <x v="0"/>
    <n v="94016"/>
  </r>
  <r>
    <s v="Sales_September_2019.csv"/>
    <n v="257441"/>
    <x v="6"/>
    <n v="1"/>
    <n v="2.99"/>
    <n v="2.99"/>
    <x v="24133"/>
    <s v="5 Johnson St"/>
    <x v="0"/>
    <x v="0"/>
    <n v="94016"/>
  </r>
  <r>
    <s v="Sales_September_2019.csv"/>
    <n v="257498"/>
    <x v="6"/>
    <n v="1"/>
    <n v="2.99"/>
    <n v="2.99"/>
    <x v="4339"/>
    <s v="213 Church St"/>
    <x v="0"/>
    <x v="0"/>
    <n v="94016"/>
  </r>
  <r>
    <s v="Sales_September_2019.csv"/>
    <n v="257511"/>
    <x v="6"/>
    <n v="1"/>
    <n v="2.99"/>
    <n v="2.99"/>
    <x v="24134"/>
    <s v="217 Jefferson St"/>
    <x v="0"/>
    <x v="0"/>
    <n v="94016"/>
  </r>
  <r>
    <s v="Sales_September_2019.csv"/>
    <n v="257549"/>
    <x v="6"/>
    <n v="1"/>
    <n v="2.99"/>
    <n v="2.99"/>
    <x v="24135"/>
    <s v="263 Lakeview St"/>
    <x v="0"/>
    <x v="0"/>
    <n v="94016"/>
  </r>
  <r>
    <s v="Sales_September_2019.csv"/>
    <n v="257557"/>
    <x v="6"/>
    <n v="1"/>
    <n v="2.99"/>
    <n v="2.99"/>
    <x v="24136"/>
    <s v="234 Walnut St"/>
    <x v="0"/>
    <x v="0"/>
    <n v="94016"/>
  </r>
  <r>
    <s v="Sales_September_2019.csv"/>
    <n v="257569"/>
    <x v="6"/>
    <n v="1"/>
    <n v="2.99"/>
    <n v="2.99"/>
    <x v="24137"/>
    <s v="501 Main St"/>
    <x v="0"/>
    <x v="0"/>
    <n v="94016"/>
  </r>
  <r>
    <s v="Sales_September_2019.csv"/>
    <n v="257581"/>
    <x v="6"/>
    <n v="1"/>
    <n v="2.99"/>
    <n v="2.99"/>
    <x v="12923"/>
    <s v="436 6th St"/>
    <x v="0"/>
    <x v="0"/>
    <n v="94016"/>
  </r>
  <r>
    <s v="Sales_September_2019.csv"/>
    <n v="257702"/>
    <x v="6"/>
    <n v="1"/>
    <n v="2.99"/>
    <n v="2.99"/>
    <x v="24138"/>
    <s v="119 13th St"/>
    <x v="0"/>
    <x v="0"/>
    <n v="94016"/>
  </r>
  <r>
    <s v="Sales_September_2019.csv"/>
    <n v="257804"/>
    <x v="6"/>
    <n v="1"/>
    <n v="2.99"/>
    <n v="2.99"/>
    <x v="24139"/>
    <s v="157 10th St"/>
    <x v="0"/>
    <x v="0"/>
    <n v="94016"/>
  </r>
  <r>
    <s v="Sales_September_2019.csv"/>
    <n v="257829"/>
    <x v="6"/>
    <n v="1"/>
    <n v="2.99"/>
    <n v="2.99"/>
    <x v="24140"/>
    <s v="738 Washington St"/>
    <x v="0"/>
    <x v="0"/>
    <n v="94016"/>
  </r>
  <r>
    <s v="Sales_September_2019.csv"/>
    <n v="257936"/>
    <x v="6"/>
    <n v="1"/>
    <n v="2.99"/>
    <n v="2.99"/>
    <x v="24141"/>
    <s v="408 Meadow St"/>
    <x v="0"/>
    <x v="0"/>
    <n v="94016"/>
  </r>
  <r>
    <s v="Sales_September_2019.csv"/>
    <n v="257946"/>
    <x v="6"/>
    <n v="1"/>
    <n v="2.99"/>
    <n v="2.99"/>
    <x v="24142"/>
    <s v="423 Hickory St"/>
    <x v="0"/>
    <x v="0"/>
    <n v="94016"/>
  </r>
  <r>
    <s v="Sales_September_2019.csv"/>
    <n v="258201"/>
    <x v="6"/>
    <n v="1"/>
    <n v="2.99"/>
    <n v="2.99"/>
    <x v="24143"/>
    <s v="16 Hickory St"/>
    <x v="0"/>
    <x v="0"/>
    <n v="94016"/>
  </r>
  <r>
    <s v="Sales_September_2019.csv"/>
    <n v="258225"/>
    <x v="6"/>
    <n v="1"/>
    <n v="2.99"/>
    <n v="2.99"/>
    <x v="24144"/>
    <s v="842 14th St"/>
    <x v="0"/>
    <x v="0"/>
    <n v="94016"/>
  </r>
  <r>
    <s v="Sales_September_2019.csv"/>
    <n v="258238"/>
    <x v="6"/>
    <n v="1"/>
    <n v="2.99"/>
    <n v="2.99"/>
    <x v="24145"/>
    <s v="710 South St"/>
    <x v="0"/>
    <x v="0"/>
    <n v="94016"/>
  </r>
  <r>
    <s v="Sales_September_2019.csv"/>
    <n v="258242"/>
    <x v="6"/>
    <n v="1"/>
    <n v="2.99"/>
    <n v="2.99"/>
    <x v="24146"/>
    <s v="250 Church St"/>
    <x v="0"/>
    <x v="0"/>
    <n v="94016"/>
  </r>
  <r>
    <s v="Sales_September_2019.csv"/>
    <n v="258348"/>
    <x v="6"/>
    <n v="1"/>
    <n v="2.99"/>
    <n v="2.99"/>
    <x v="24147"/>
    <s v="251 7th St"/>
    <x v="0"/>
    <x v="0"/>
    <n v="94016"/>
  </r>
  <r>
    <s v="Sales_September_2019.csv"/>
    <n v="258438"/>
    <x v="6"/>
    <n v="1"/>
    <n v="2.99"/>
    <n v="2.99"/>
    <x v="24148"/>
    <s v="117 Cedar St"/>
    <x v="0"/>
    <x v="0"/>
    <n v="94016"/>
  </r>
  <r>
    <s v="Sales_September_2019.csv"/>
    <n v="258450"/>
    <x v="6"/>
    <n v="1"/>
    <n v="2.99"/>
    <n v="2.99"/>
    <x v="19751"/>
    <s v="500 6th St"/>
    <x v="0"/>
    <x v="0"/>
    <n v="94016"/>
  </r>
  <r>
    <s v="Sales_September_2019.csv"/>
    <n v="258463"/>
    <x v="6"/>
    <n v="1"/>
    <n v="2.99"/>
    <n v="2.99"/>
    <x v="24149"/>
    <s v="526 5th St"/>
    <x v="0"/>
    <x v="0"/>
    <n v="94016"/>
  </r>
  <r>
    <s v="Sales_September_2019.csv"/>
    <n v="258466"/>
    <x v="6"/>
    <n v="1"/>
    <n v="2.99"/>
    <n v="2.99"/>
    <x v="24150"/>
    <s v="935 Sunset St"/>
    <x v="0"/>
    <x v="0"/>
    <n v="94016"/>
  </r>
  <r>
    <s v="Sales_September_2019.csv"/>
    <n v="258488"/>
    <x v="6"/>
    <n v="1"/>
    <n v="2.99"/>
    <n v="2.99"/>
    <x v="24151"/>
    <s v="910 Highland St"/>
    <x v="0"/>
    <x v="0"/>
    <n v="94016"/>
  </r>
  <r>
    <s v="Sales_September_2019.csv"/>
    <n v="258511"/>
    <x v="6"/>
    <n v="1"/>
    <n v="2.99"/>
    <n v="2.99"/>
    <x v="24152"/>
    <s v="216 Jackson St"/>
    <x v="0"/>
    <x v="0"/>
    <n v="94016"/>
  </r>
  <r>
    <s v="Sales_September_2019.csv"/>
    <n v="258587"/>
    <x v="6"/>
    <n v="1"/>
    <n v="2.99"/>
    <n v="2.99"/>
    <x v="24153"/>
    <s v="144 Jackson St"/>
    <x v="0"/>
    <x v="0"/>
    <n v="94016"/>
  </r>
  <r>
    <s v="Sales_September_2019.csv"/>
    <n v="258649"/>
    <x v="6"/>
    <n v="1"/>
    <n v="2.99"/>
    <n v="2.99"/>
    <x v="24154"/>
    <s v="766 Highland St"/>
    <x v="0"/>
    <x v="0"/>
    <n v="94016"/>
  </r>
  <r>
    <s v="Sales_September_2019.csv"/>
    <n v="258692"/>
    <x v="6"/>
    <n v="1"/>
    <n v="2.99"/>
    <n v="2.99"/>
    <x v="24155"/>
    <s v="904 9th St"/>
    <x v="0"/>
    <x v="0"/>
    <n v="94016"/>
  </r>
  <r>
    <s v="Sales_September_2019.csv"/>
    <n v="258745"/>
    <x v="6"/>
    <n v="1"/>
    <n v="2.99"/>
    <n v="2.99"/>
    <x v="24156"/>
    <s v="560 13th St"/>
    <x v="0"/>
    <x v="0"/>
    <n v="94016"/>
  </r>
  <r>
    <s v="Sales_September_2019.csv"/>
    <n v="258821"/>
    <x v="6"/>
    <n v="1"/>
    <n v="2.99"/>
    <n v="2.99"/>
    <x v="24157"/>
    <s v="950 Pine St"/>
    <x v="0"/>
    <x v="0"/>
    <n v="94016"/>
  </r>
  <r>
    <s v="Sales_September_2019.csv"/>
    <n v="258839"/>
    <x v="6"/>
    <n v="1"/>
    <n v="2.99"/>
    <n v="2.99"/>
    <x v="24158"/>
    <s v="708 Walnut St"/>
    <x v="0"/>
    <x v="0"/>
    <n v="94016"/>
  </r>
  <r>
    <s v="Sales_September_2019.csv"/>
    <n v="258923"/>
    <x v="6"/>
    <n v="1"/>
    <n v="2.99"/>
    <n v="2.99"/>
    <x v="24159"/>
    <s v="615 Cedar St"/>
    <x v="0"/>
    <x v="0"/>
    <n v="94016"/>
  </r>
  <r>
    <s v="Sales_September_2019.csv"/>
    <n v="259096"/>
    <x v="6"/>
    <n v="1"/>
    <n v="2.99"/>
    <n v="2.99"/>
    <x v="24160"/>
    <s v="76 Ridge St"/>
    <x v="0"/>
    <x v="0"/>
    <n v="94016"/>
  </r>
  <r>
    <s v="Sales_September_2019.csv"/>
    <n v="259114"/>
    <x v="6"/>
    <n v="1"/>
    <n v="2.99"/>
    <n v="2.99"/>
    <x v="24161"/>
    <s v="152 Maple St"/>
    <x v="0"/>
    <x v="0"/>
    <n v="94016"/>
  </r>
  <r>
    <s v="Sales_September_2019.csv"/>
    <n v="259118"/>
    <x v="6"/>
    <n v="1"/>
    <n v="2.99"/>
    <n v="2.99"/>
    <x v="24162"/>
    <s v="320 13th St"/>
    <x v="0"/>
    <x v="0"/>
    <n v="94016"/>
  </r>
  <r>
    <s v="Sales_September_2019.csv"/>
    <n v="259131"/>
    <x v="6"/>
    <n v="1"/>
    <n v="2.99"/>
    <n v="2.99"/>
    <x v="24163"/>
    <s v="667 Lake St"/>
    <x v="0"/>
    <x v="0"/>
    <n v="94016"/>
  </r>
  <r>
    <s v="Sales_September_2019.csv"/>
    <n v="259138"/>
    <x v="6"/>
    <n v="1"/>
    <n v="2.99"/>
    <n v="2.99"/>
    <x v="24164"/>
    <s v="327 14th St"/>
    <x v="0"/>
    <x v="0"/>
    <n v="94016"/>
  </r>
  <r>
    <s v="Sales_September_2019.csv"/>
    <n v="259203"/>
    <x v="6"/>
    <n v="1"/>
    <n v="2.99"/>
    <n v="2.99"/>
    <x v="24165"/>
    <s v="353 North St"/>
    <x v="0"/>
    <x v="0"/>
    <n v="94016"/>
  </r>
  <r>
    <s v="Sales_September_2019.csv"/>
    <n v="259261"/>
    <x v="6"/>
    <n v="1"/>
    <n v="2.99"/>
    <n v="2.99"/>
    <x v="24166"/>
    <s v="990 12th St"/>
    <x v="0"/>
    <x v="0"/>
    <n v="94016"/>
  </r>
  <r>
    <s v="Sales_September_2019.csv"/>
    <n v="259267"/>
    <x v="6"/>
    <n v="1"/>
    <n v="2.99"/>
    <n v="2.99"/>
    <x v="24167"/>
    <s v="824 Park St"/>
    <x v="0"/>
    <x v="0"/>
    <n v="94016"/>
  </r>
  <r>
    <s v="Sales_September_2019.csv"/>
    <n v="259302"/>
    <x v="6"/>
    <n v="1"/>
    <n v="2.99"/>
    <n v="2.99"/>
    <x v="24168"/>
    <s v="364 4th St"/>
    <x v="0"/>
    <x v="0"/>
    <n v="94016"/>
  </r>
  <r>
    <s v="Sales_March_2019.csv"/>
    <n v="162129"/>
    <x v="6"/>
    <n v="1"/>
    <n v="2.99"/>
    <n v="2.99"/>
    <x v="3217"/>
    <s v="962 Church St"/>
    <x v="0"/>
    <x v="0"/>
    <n v="94016"/>
  </r>
  <r>
    <s v="Sales_March_2019.csv"/>
    <n v="162223"/>
    <x v="6"/>
    <n v="1"/>
    <n v="2.99"/>
    <n v="2.99"/>
    <x v="24169"/>
    <s v="248 12th St"/>
    <x v="0"/>
    <x v="0"/>
    <n v="94016"/>
  </r>
  <r>
    <s v="Sales_March_2019.csv"/>
    <n v="162245"/>
    <x v="6"/>
    <n v="1"/>
    <n v="2.99"/>
    <n v="2.99"/>
    <x v="24170"/>
    <s v="238 West St"/>
    <x v="0"/>
    <x v="0"/>
    <n v="94016"/>
  </r>
  <r>
    <s v="Sales_March_2019.csv"/>
    <n v="162411"/>
    <x v="6"/>
    <n v="1"/>
    <n v="2.99"/>
    <n v="2.99"/>
    <x v="24171"/>
    <s v="704 7th St"/>
    <x v="0"/>
    <x v="0"/>
    <n v="94016"/>
  </r>
  <r>
    <s v="Sales_March_2019.csv"/>
    <n v="162474"/>
    <x v="6"/>
    <n v="1"/>
    <n v="2.99"/>
    <n v="2.99"/>
    <x v="24172"/>
    <s v="254 Pine St"/>
    <x v="0"/>
    <x v="0"/>
    <n v="94016"/>
  </r>
  <r>
    <s v="Sales_March_2019.csv"/>
    <n v="162493"/>
    <x v="6"/>
    <n v="1"/>
    <n v="2.99"/>
    <n v="2.99"/>
    <x v="24173"/>
    <s v="392 Wilson St"/>
    <x v="0"/>
    <x v="0"/>
    <n v="94016"/>
  </r>
  <r>
    <s v="Sales_March_2019.csv"/>
    <n v="162623"/>
    <x v="6"/>
    <n v="1"/>
    <n v="2.99"/>
    <n v="2.99"/>
    <x v="18984"/>
    <s v="821 Dogwood St"/>
    <x v="0"/>
    <x v="0"/>
    <n v="94016"/>
  </r>
  <r>
    <s v="Sales_March_2019.csv"/>
    <n v="162709"/>
    <x v="6"/>
    <n v="1"/>
    <n v="2.99"/>
    <n v="2.99"/>
    <x v="24174"/>
    <s v="456 10th St"/>
    <x v="0"/>
    <x v="0"/>
    <n v="94016"/>
  </r>
  <r>
    <s v="Sales_March_2019.csv"/>
    <n v="162866"/>
    <x v="6"/>
    <n v="1"/>
    <n v="2.99"/>
    <n v="2.99"/>
    <x v="24175"/>
    <s v="43 Hickory St"/>
    <x v="0"/>
    <x v="0"/>
    <n v="94016"/>
  </r>
  <r>
    <s v="Sales_March_2019.csv"/>
    <n v="162876"/>
    <x v="6"/>
    <n v="1"/>
    <n v="2.99"/>
    <n v="2.99"/>
    <x v="24176"/>
    <s v="671 12th St"/>
    <x v="0"/>
    <x v="0"/>
    <n v="94016"/>
  </r>
  <r>
    <s v="Sales_March_2019.csv"/>
    <n v="162924"/>
    <x v="6"/>
    <n v="1"/>
    <n v="2.99"/>
    <n v="2.99"/>
    <x v="24177"/>
    <s v="971 River St"/>
    <x v="0"/>
    <x v="0"/>
    <n v="94016"/>
  </r>
  <r>
    <s v="Sales_March_2019.csv"/>
    <n v="163141"/>
    <x v="6"/>
    <n v="1"/>
    <n v="2.99"/>
    <n v="2.99"/>
    <x v="24178"/>
    <s v="145 Spruce St"/>
    <x v="0"/>
    <x v="0"/>
    <n v="94016"/>
  </r>
  <r>
    <s v="Sales_March_2019.csv"/>
    <n v="163145"/>
    <x v="6"/>
    <n v="1"/>
    <n v="2.99"/>
    <n v="2.99"/>
    <x v="24179"/>
    <s v="664 Hill St"/>
    <x v="0"/>
    <x v="0"/>
    <n v="94016"/>
  </r>
  <r>
    <s v="Sales_March_2019.csv"/>
    <n v="163168"/>
    <x v="6"/>
    <n v="1"/>
    <n v="2.99"/>
    <n v="2.99"/>
    <x v="24180"/>
    <s v="801 Johnson St"/>
    <x v="0"/>
    <x v="0"/>
    <n v="94016"/>
  </r>
  <r>
    <s v="Sales_March_2019.csv"/>
    <n v="163197"/>
    <x v="6"/>
    <n v="1"/>
    <n v="2.99"/>
    <n v="2.99"/>
    <x v="24181"/>
    <s v="300 1st St"/>
    <x v="0"/>
    <x v="0"/>
    <n v="94016"/>
  </r>
  <r>
    <s v="Sales_March_2019.csv"/>
    <n v="163254"/>
    <x v="6"/>
    <n v="1"/>
    <n v="2.99"/>
    <n v="2.99"/>
    <x v="24182"/>
    <s v="630 1st St"/>
    <x v="0"/>
    <x v="0"/>
    <n v="94016"/>
  </r>
  <r>
    <s v="Sales_March_2019.csv"/>
    <n v="163268"/>
    <x v="6"/>
    <n v="1"/>
    <n v="2.99"/>
    <n v="2.99"/>
    <x v="24183"/>
    <s v="482 13th St"/>
    <x v="0"/>
    <x v="0"/>
    <n v="94016"/>
  </r>
  <r>
    <s v="Sales_March_2019.csv"/>
    <n v="163282"/>
    <x v="6"/>
    <n v="1"/>
    <n v="2.99"/>
    <n v="2.99"/>
    <x v="24184"/>
    <s v="870 Lakeview St"/>
    <x v="0"/>
    <x v="0"/>
    <n v="94016"/>
  </r>
  <r>
    <s v="Sales_March_2019.csv"/>
    <n v="163287"/>
    <x v="6"/>
    <n v="1"/>
    <n v="2.99"/>
    <n v="2.99"/>
    <x v="24185"/>
    <s v="811 4th St"/>
    <x v="0"/>
    <x v="0"/>
    <n v="94016"/>
  </r>
  <r>
    <s v="Sales_March_2019.csv"/>
    <n v="163291"/>
    <x v="6"/>
    <n v="1"/>
    <n v="2.99"/>
    <n v="2.99"/>
    <x v="24186"/>
    <s v="656 Jefferson St"/>
    <x v="0"/>
    <x v="0"/>
    <n v="94016"/>
  </r>
  <r>
    <s v="Sales_March_2019.csv"/>
    <n v="163292"/>
    <x v="6"/>
    <n v="1"/>
    <n v="2.99"/>
    <n v="2.99"/>
    <x v="7214"/>
    <s v="469 10th St"/>
    <x v="0"/>
    <x v="0"/>
    <n v="94016"/>
  </r>
  <r>
    <s v="Sales_March_2019.csv"/>
    <n v="163293"/>
    <x v="6"/>
    <n v="1"/>
    <n v="2.99"/>
    <n v="2.99"/>
    <x v="24187"/>
    <s v="209 Jackson St"/>
    <x v="0"/>
    <x v="0"/>
    <n v="94016"/>
  </r>
  <r>
    <s v="Sales_March_2019.csv"/>
    <n v="163321"/>
    <x v="6"/>
    <n v="1"/>
    <n v="2.99"/>
    <n v="2.99"/>
    <x v="24188"/>
    <s v="31 12th St"/>
    <x v="0"/>
    <x v="0"/>
    <n v="94016"/>
  </r>
  <r>
    <s v="Sales_March_2019.csv"/>
    <n v="163358"/>
    <x v="6"/>
    <n v="1"/>
    <n v="2.99"/>
    <n v="2.99"/>
    <x v="24189"/>
    <s v="526 Maple St"/>
    <x v="0"/>
    <x v="0"/>
    <n v="94016"/>
  </r>
  <r>
    <s v="Sales_March_2019.csv"/>
    <n v="163392"/>
    <x v="6"/>
    <n v="1"/>
    <n v="2.99"/>
    <n v="2.99"/>
    <x v="24190"/>
    <s v="488 Spruce St"/>
    <x v="0"/>
    <x v="0"/>
    <n v="94016"/>
  </r>
  <r>
    <s v="Sales_March_2019.csv"/>
    <n v="163461"/>
    <x v="6"/>
    <n v="1"/>
    <n v="2.99"/>
    <n v="2.99"/>
    <x v="24191"/>
    <s v="990 12th St"/>
    <x v="0"/>
    <x v="0"/>
    <n v="94016"/>
  </r>
  <r>
    <s v="Sales_March_2019.csv"/>
    <n v="163504"/>
    <x v="6"/>
    <n v="1"/>
    <n v="2.99"/>
    <n v="2.99"/>
    <x v="24192"/>
    <s v="310 Madison St"/>
    <x v="0"/>
    <x v="0"/>
    <n v="94016"/>
  </r>
  <r>
    <s v="Sales_March_2019.csv"/>
    <n v="163519"/>
    <x v="6"/>
    <n v="1"/>
    <n v="2.99"/>
    <n v="2.99"/>
    <x v="21957"/>
    <s v="313 Lakeview St"/>
    <x v="0"/>
    <x v="0"/>
    <n v="94016"/>
  </r>
  <r>
    <s v="Sales_March_2019.csv"/>
    <n v="163530"/>
    <x v="6"/>
    <n v="1"/>
    <n v="2.99"/>
    <n v="2.99"/>
    <x v="12142"/>
    <s v="482 Meadow St"/>
    <x v="0"/>
    <x v="0"/>
    <n v="94016"/>
  </r>
  <r>
    <s v="Sales_March_2019.csv"/>
    <n v="163647"/>
    <x v="6"/>
    <n v="1"/>
    <n v="2.99"/>
    <n v="2.99"/>
    <x v="15285"/>
    <s v="101 Lake St"/>
    <x v="0"/>
    <x v="0"/>
    <n v="94016"/>
  </r>
  <r>
    <s v="Sales_March_2019.csv"/>
    <n v="163791"/>
    <x v="6"/>
    <n v="1"/>
    <n v="2.99"/>
    <n v="2.99"/>
    <x v="24193"/>
    <s v="802 14th St"/>
    <x v="0"/>
    <x v="0"/>
    <n v="94016"/>
  </r>
  <r>
    <s v="Sales_March_2019.csv"/>
    <n v="163794"/>
    <x v="6"/>
    <n v="1"/>
    <n v="2.99"/>
    <n v="2.99"/>
    <x v="24194"/>
    <s v="820 Ridge St"/>
    <x v="0"/>
    <x v="0"/>
    <n v="94016"/>
  </r>
  <r>
    <s v="Sales_March_2019.csv"/>
    <n v="163845"/>
    <x v="6"/>
    <n v="1"/>
    <n v="2.99"/>
    <n v="2.99"/>
    <x v="24195"/>
    <s v="154 13th St"/>
    <x v="0"/>
    <x v="0"/>
    <n v="94016"/>
  </r>
  <r>
    <s v="Sales_March_2019.csv"/>
    <n v="163931"/>
    <x v="6"/>
    <n v="1"/>
    <n v="2.99"/>
    <n v="2.99"/>
    <x v="24196"/>
    <s v="735 Pine St"/>
    <x v="0"/>
    <x v="0"/>
    <n v="94016"/>
  </r>
  <r>
    <s v="Sales_March_2019.csv"/>
    <n v="163999"/>
    <x v="6"/>
    <n v="1"/>
    <n v="2.99"/>
    <n v="2.99"/>
    <x v="24197"/>
    <s v="595 6th St"/>
    <x v="0"/>
    <x v="0"/>
    <n v="94016"/>
  </r>
  <r>
    <s v="Sales_March_2019.csv"/>
    <n v="164077"/>
    <x v="6"/>
    <n v="1"/>
    <n v="2.99"/>
    <n v="2.99"/>
    <x v="24198"/>
    <s v="80 4th St"/>
    <x v="0"/>
    <x v="0"/>
    <n v="94016"/>
  </r>
  <r>
    <s v="Sales_March_2019.csv"/>
    <n v="164089"/>
    <x v="6"/>
    <n v="1"/>
    <n v="2.99"/>
    <n v="2.99"/>
    <x v="24199"/>
    <s v="96 Johnson St"/>
    <x v="0"/>
    <x v="0"/>
    <n v="94016"/>
  </r>
  <r>
    <s v="Sales_March_2019.csv"/>
    <n v="164120"/>
    <x v="6"/>
    <n v="1"/>
    <n v="2.99"/>
    <n v="2.99"/>
    <x v="24200"/>
    <s v="359 Willow St"/>
    <x v="0"/>
    <x v="0"/>
    <n v="94016"/>
  </r>
  <r>
    <s v="Sales_March_2019.csv"/>
    <n v="164161"/>
    <x v="6"/>
    <n v="1"/>
    <n v="2.99"/>
    <n v="2.99"/>
    <x v="24201"/>
    <s v="193 Cherry St"/>
    <x v="0"/>
    <x v="0"/>
    <n v="94016"/>
  </r>
  <r>
    <s v="Sales_March_2019.csv"/>
    <n v="164196"/>
    <x v="6"/>
    <n v="1"/>
    <n v="2.99"/>
    <n v="2.99"/>
    <x v="24202"/>
    <s v="354 Lakeview St"/>
    <x v="0"/>
    <x v="0"/>
    <n v="94016"/>
  </r>
  <r>
    <s v="Sales_March_2019.csv"/>
    <n v="164277"/>
    <x v="6"/>
    <n v="1"/>
    <n v="2.99"/>
    <n v="2.99"/>
    <x v="7452"/>
    <s v="410 Hickory St"/>
    <x v="0"/>
    <x v="0"/>
    <n v="94016"/>
  </r>
  <r>
    <s v="Sales_March_2019.csv"/>
    <n v="164322"/>
    <x v="6"/>
    <n v="1"/>
    <n v="2.99"/>
    <n v="2.99"/>
    <x v="24203"/>
    <s v="42 Adams St"/>
    <x v="0"/>
    <x v="0"/>
    <n v="94016"/>
  </r>
  <r>
    <s v="Sales_March_2019.csv"/>
    <n v="164459"/>
    <x v="6"/>
    <n v="1"/>
    <n v="2.99"/>
    <n v="2.99"/>
    <x v="24204"/>
    <s v="520 Adams St"/>
    <x v="0"/>
    <x v="0"/>
    <n v="94016"/>
  </r>
  <r>
    <s v="Sales_March_2019.csv"/>
    <n v="164461"/>
    <x v="6"/>
    <n v="1"/>
    <n v="2.99"/>
    <n v="2.99"/>
    <x v="24205"/>
    <s v="932 14th St"/>
    <x v="0"/>
    <x v="0"/>
    <n v="94016"/>
  </r>
  <r>
    <s v="Sales_March_2019.csv"/>
    <n v="164717"/>
    <x v="6"/>
    <n v="1"/>
    <n v="2.99"/>
    <n v="2.99"/>
    <x v="19021"/>
    <s v="433 Highland St"/>
    <x v="0"/>
    <x v="0"/>
    <n v="94016"/>
  </r>
  <r>
    <s v="Sales_March_2019.csv"/>
    <n v="164724"/>
    <x v="6"/>
    <n v="1"/>
    <n v="2.99"/>
    <n v="2.99"/>
    <x v="24206"/>
    <s v="538 Walnut St"/>
    <x v="0"/>
    <x v="0"/>
    <n v="94016"/>
  </r>
  <r>
    <s v="Sales_March_2019.csv"/>
    <n v="164726"/>
    <x v="6"/>
    <n v="1"/>
    <n v="2.99"/>
    <n v="2.99"/>
    <x v="24207"/>
    <s v="413 Lake St"/>
    <x v="0"/>
    <x v="0"/>
    <n v="94016"/>
  </r>
  <r>
    <s v="Sales_March_2019.csv"/>
    <n v="164841"/>
    <x v="6"/>
    <n v="1"/>
    <n v="2.99"/>
    <n v="2.99"/>
    <x v="24208"/>
    <s v="163 4th St"/>
    <x v="0"/>
    <x v="0"/>
    <n v="94016"/>
  </r>
  <r>
    <s v="Sales_March_2019.csv"/>
    <n v="164899"/>
    <x v="6"/>
    <n v="1"/>
    <n v="2.99"/>
    <n v="2.99"/>
    <x v="24209"/>
    <s v="517 5th St"/>
    <x v="0"/>
    <x v="0"/>
    <n v="94016"/>
  </r>
  <r>
    <s v="Sales_March_2019.csv"/>
    <n v="164910"/>
    <x v="6"/>
    <n v="1"/>
    <n v="2.99"/>
    <n v="2.99"/>
    <x v="24210"/>
    <s v="951 10th St"/>
    <x v="0"/>
    <x v="0"/>
    <n v="94016"/>
  </r>
  <r>
    <s v="Sales_March_2019.csv"/>
    <n v="165022"/>
    <x v="6"/>
    <n v="1"/>
    <n v="2.99"/>
    <n v="2.99"/>
    <x v="24211"/>
    <s v="586 Washington St"/>
    <x v="0"/>
    <x v="0"/>
    <n v="94016"/>
  </r>
  <r>
    <s v="Sales_March_2019.csv"/>
    <n v="165025"/>
    <x v="6"/>
    <n v="1"/>
    <n v="2.99"/>
    <n v="2.99"/>
    <x v="24212"/>
    <s v="61 Highland St"/>
    <x v="0"/>
    <x v="0"/>
    <n v="94016"/>
  </r>
  <r>
    <s v="Sales_March_2019.csv"/>
    <n v="165063"/>
    <x v="6"/>
    <n v="1"/>
    <n v="2.99"/>
    <n v="2.99"/>
    <x v="24213"/>
    <s v="156 Cherry St"/>
    <x v="0"/>
    <x v="0"/>
    <n v="94016"/>
  </r>
  <r>
    <s v="Sales_March_2019.csv"/>
    <n v="165086"/>
    <x v="6"/>
    <n v="1"/>
    <n v="2.99"/>
    <n v="2.99"/>
    <x v="24214"/>
    <s v="617 Jackson St"/>
    <x v="0"/>
    <x v="0"/>
    <n v="94016"/>
  </r>
  <r>
    <s v="Sales_March_2019.csv"/>
    <n v="165113"/>
    <x v="6"/>
    <n v="1"/>
    <n v="2.99"/>
    <n v="2.99"/>
    <x v="24215"/>
    <s v="755 Spruce St"/>
    <x v="0"/>
    <x v="0"/>
    <n v="94016"/>
  </r>
  <r>
    <s v="Sales_March_2019.csv"/>
    <n v="165154"/>
    <x v="6"/>
    <n v="1"/>
    <n v="2.99"/>
    <n v="2.99"/>
    <x v="24216"/>
    <s v="699 14th St"/>
    <x v="0"/>
    <x v="0"/>
    <n v="94016"/>
  </r>
  <r>
    <s v="Sales_March_2019.csv"/>
    <n v="165243"/>
    <x v="6"/>
    <n v="1"/>
    <n v="2.99"/>
    <n v="2.99"/>
    <x v="24217"/>
    <s v="283 13th St"/>
    <x v="0"/>
    <x v="0"/>
    <n v="94016"/>
  </r>
  <r>
    <s v="Sales_March_2019.csv"/>
    <n v="165296"/>
    <x v="6"/>
    <n v="1"/>
    <n v="2.99"/>
    <n v="2.99"/>
    <x v="24218"/>
    <s v="733 Sunset St"/>
    <x v="0"/>
    <x v="0"/>
    <n v="94016"/>
  </r>
  <r>
    <s v="Sales_March_2019.csv"/>
    <n v="165365"/>
    <x v="6"/>
    <n v="1"/>
    <n v="2.99"/>
    <n v="2.99"/>
    <x v="24219"/>
    <s v="626 13th St"/>
    <x v="0"/>
    <x v="0"/>
    <n v="94016"/>
  </r>
  <r>
    <s v="Sales_March_2019.csv"/>
    <n v="165517"/>
    <x v="6"/>
    <n v="1"/>
    <n v="2.99"/>
    <n v="2.99"/>
    <x v="24220"/>
    <s v="288 Adams St"/>
    <x v="0"/>
    <x v="0"/>
    <n v="94016"/>
  </r>
  <r>
    <s v="Sales_March_2019.csv"/>
    <n v="165535"/>
    <x v="6"/>
    <n v="1"/>
    <n v="2.99"/>
    <n v="2.99"/>
    <x v="24221"/>
    <s v="470 Ridge St"/>
    <x v="0"/>
    <x v="0"/>
    <n v="94016"/>
  </r>
  <r>
    <s v="Sales_March_2019.csv"/>
    <n v="165573"/>
    <x v="6"/>
    <n v="1"/>
    <n v="2.99"/>
    <n v="2.99"/>
    <x v="3320"/>
    <s v="901 Pine St"/>
    <x v="0"/>
    <x v="0"/>
    <n v="94016"/>
  </r>
  <r>
    <s v="Sales_March_2019.csv"/>
    <n v="165673"/>
    <x v="6"/>
    <n v="1"/>
    <n v="2.99"/>
    <n v="2.99"/>
    <x v="24222"/>
    <s v="290 Pine St"/>
    <x v="0"/>
    <x v="0"/>
    <n v="94016"/>
  </r>
  <r>
    <s v="Sales_March_2019.csv"/>
    <n v="165720"/>
    <x v="6"/>
    <n v="1"/>
    <n v="2.99"/>
    <n v="2.99"/>
    <x v="24223"/>
    <s v="254 Hill St"/>
    <x v="0"/>
    <x v="0"/>
    <n v="94016"/>
  </r>
  <r>
    <s v="Sales_March_2019.csv"/>
    <n v="165725"/>
    <x v="6"/>
    <n v="1"/>
    <n v="2.99"/>
    <n v="2.99"/>
    <x v="24224"/>
    <s v="944 Adams St"/>
    <x v="0"/>
    <x v="0"/>
    <n v="94016"/>
  </r>
  <r>
    <s v="Sales_March_2019.csv"/>
    <n v="165766"/>
    <x v="6"/>
    <n v="1"/>
    <n v="2.99"/>
    <n v="2.99"/>
    <x v="24225"/>
    <s v="181 Madison St"/>
    <x v="0"/>
    <x v="0"/>
    <n v="94016"/>
  </r>
  <r>
    <s v="Sales_March_2019.csv"/>
    <n v="165804"/>
    <x v="6"/>
    <n v="1"/>
    <n v="2.99"/>
    <n v="2.99"/>
    <x v="24226"/>
    <s v="447 8th St"/>
    <x v="0"/>
    <x v="0"/>
    <n v="94016"/>
  </r>
  <r>
    <s v="Sales_March_2019.csv"/>
    <n v="165814"/>
    <x v="6"/>
    <n v="1"/>
    <n v="2.99"/>
    <n v="2.99"/>
    <x v="24227"/>
    <s v="866 11th St"/>
    <x v="0"/>
    <x v="0"/>
    <n v="94016"/>
  </r>
  <r>
    <s v="Sales_March_2019.csv"/>
    <n v="165852"/>
    <x v="6"/>
    <n v="1"/>
    <n v="2.99"/>
    <n v="2.99"/>
    <x v="24228"/>
    <s v="664 Jackson St"/>
    <x v="0"/>
    <x v="0"/>
    <n v="94016"/>
  </r>
  <r>
    <s v="Sales_March_2019.csv"/>
    <n v="165899"/>
    <x v="6"/>
    <n v="1"/>
    <n v="2.99"/>
    <n v="2.99"/>
    <x v="24229"/>
    <s v="796 Cherry St"/>
    <x v="0"/>
    <x v="0"/>
    <n v="94016"/>
  </r>
  <r>
    <s v="Sales_March_2019.csv"/>
    <n v="165929"/>
    <x v="6"/>
    <n v="1"/>
    <n v="2.99"/>
    <n v="2.99"/>
    <x v="24230"/>
    <s v="498 Highland St"/>
    <x v="0"/>
    <x v="0"/>
    <n v="94016"/>
  </r>
  <r>
    <s v="Sales_March_2019.csv"/>
    <n v="166005"/>
    <x v="6"/>
    <n v="1"/>
    <n v="2.99"/>
    <n v="2.99"/>
    <x v="24231"/>
    <s v="882 4th St"/>
    <x v="0"/>
    <x v="0"/>
    <n v="94016"/>
  </r>
  <r>
    <s v="Sales_March_2019.csv"/>
    <n v="166007"/>
    <x v="6"/>
    <n v="1"/>
    <n v="2.99"/>
    <n v="2.99"/>
    <x v="24232"/>
    <s v="760 Cherry St"/>
    <x v="0"/>
    <x v="0"/>
    <n v="94016"/>
  </r>
  <r>
    <s v="Sales_March_2019.csv"/>
    <n v="166031"/>
    <x v="6"/>
    <n v="1"/>
    <n v="2.99"/>
    <n v="2.99"/>
    <x v="24233"/>
    <s v="156 Adams St"/>
    <x v="0"/>
    <x v="0"/>
    <n v="94016"/>
  </r>
  <r>
    <s v="Sales_March_2019.csv"/>
    <n v="166032"/>
    <x v="6"/>
    <n v="1"/>
    <n v="2.99"/>
    <n v="2.99"/>
    <x v="24234"/>
    <s v="390 13th St"/>
    <x v="0"/>
    <x v="0"/>
    <n v="94016"/>
  </r>
  <r>
    <s v="Sales_March_2019.csv"/>
    <n v="166125"/>
    <x v="6"/>
    <n v="1"/>
    <n v="2.99"/>
    <n v="2.99"/>
    <x v="24235"/>
    <s v="518 South St"/>
    <x v="0"/>
    <x v="0"/>
    <n v="94016"/>
  </r>
  <r>
    <s v="Sales_March_2019.csv"/>
    <n v="166274"/>
    <x v="6"/>
    <n v="1"/>
    <n v="2.99"/>
    <n v="2.99"/>
    <x v="24236"/>
    <s v="240 North St"/>
    <x v="0"/>
    <x v="0"/>
    <n v="94016"/>
  </r>
  <r>
    <s v="Sales_March_2019.csv"/>
    <n v="166317"/>
    <x v="6"/>
    <n v="1"/>
    <n v="2.99"/>
    <n v="2.99"/>
    <x v="7367"/>
    <s v="908 6th St"/>
    <x v="0"/>
    <x v="0"/>
    <n v="94016"/>
  </r>
  <r>
    <s v="Sales_March_2019.csv"/>
    <n v="166353"/>
    <x v="6"/>
    <n v="1"/>
    <n v="2.99"/>
    <n v="2.99"/>
    <x v="24237"/>
    <s v="907 Washington St"/>
    <x v="0"/>
    <x v="0"/>
    <n v="94016"/>
  </r>
  <r>
    <s v="Sales_March_2019.csv"/>
    <n v="166535"/>
    <x v="6"/>
    <n v="1"/>
    <n v="2.99"/>
    <n v="2.99"/>
    <x v="24238"/>
    <s v="672 9th St"/>
    <x v="0"/>
    <x v="0"/>
    <n v="94016"/>
  </r>
  <r>
    <s v="Sales_March_2019.csv"/>
    <n v="166570"/>
    <x v="6"/>
    <n v="1"/>
    <n v="2.99"/>
    <n v="2.99"/>
    <x v="24239"/>
    <s v="585 8th St"/>
    <x v="0"/>
    <x v="0"/>
    <n v="94016"/>
  </r>
  <r>
    <s v="Sales_March_2019.csv"/>
    <n v="166650"/>
    <x v="6"/>
    <n v="1"/>
    <n v="2.99"/>
    <n v="2.99"/>
    <x v="24240"/>
    <s v="332 West St"/>
    <x v="0"/>
    <x v="0"/>
    <n v="94016"/>
  </r>
  <r>
    <s v="Sales_March_2019.csv"/>
    <n v="166742"/>
    <x v="6"/>
    <n v="1"/>
    <n v="2.99"/>
    <n v="2.99"/>
    <x v="24241"/>
    <s v="856 Elm St"/>
    <x v="0"/>
    <x v="0"/>
    <n v="94016"/>
  </r>
  <r>
    <s v="Sales_March_2019.csv"/>
    <n v="166745"/>
    <x v="6"/>
    <n v="1"/>
    <n v="2.99"/>
    <n v="2.99"/>
    <x v="19053"/>
    <s v="258 Hill St"/>
    <x v="0"/>
    <x v="0"/>
    <n v="94016"/>
  </r>
  <r>
    <s v="Sales_March_2019.csv"/>
    <n v="166823"/>
    <x v="6"/>
    <n v="1"/>
    <n v="2.99"/>
    <n v="2.99"/>
    <x v="24242"/>
    <s v="151 South St"/>
    <x v="0"/>
    <x v="0"/>
    <n v="94016"/>
  </r>
  <r>
    <s v="Sales_March_2019.csv"/>
    <n v="166857"/>
    <x v="6"/>
    <n v="1"/>
    <n v="2.99"/>
    <n v="2.99"/>
    <x v="24243"/>
    <s v="713 Ridge St"/>
    <x v="0"/>
    <x v="0"/>
    <n v="94016"/>
  </r>
  <r>
    <s v="Sales_March_2019.csv"/>
    <n v="166926"/>
    <x v="6"/>
    <n v="1"/>
    <n v="2.99"/>
    <n v="2.99"/>
    <x v="24244"/>
    <s v="606 Lakeview St"/>
    <x v="0"/>
    <x v="0"/>
    <n v="94016"/>
  </r>
  <r>
    <s v="Sales_March_2019.csv"/>
    <n v="166934"/>
    <x v="6"/>
    <n v="1"/>
    <n v="2.99"/>
    <n v="2.99"/>
    <x v="24245"/>
    <s v="389 Walnut St"/>
    <x v="0"/>
    <x v="0"/>
    <n v="94016"/>
  </r>
  <r>
    <s v="Sales_March_2019.csv"/>
    <n v="167039"/>
    <x v="6"/>
    <n v="1"/>
    <n v="2.99"/>
    <n v="2.99"/>
    <x v="24246"/>
    <s v="767 Dogwood St"/>
    <x v="0"/>
    <x v="0"/>
    <n v="94016"/>
  </r>
  <r>
    <s v="Sales_March_2019.csv"/>
    <n v="167139"/>
    <x v="6"/>
    <n v="1"/>
    <n v="2.99"/>
    <n v="2.99"/>
    <x v="24247"/>
    <s v="782 Willow St"/>
    <x v="0"/>
    <x v="0"/>
    <n v="94016"/>
  </r>
  <r>
    <s v="Sales_March_2019.csv"/>
    <n v="167170"/>
    <x v="6"/>
    <n v="1"/>
    <n v="2.99"/>
    <n v="2.99"/>
    <x v="24248"/>
    <s v="529 Church St"/>
    <x v="0"/>
    <x v="0"/>
    <n v="94016"/>
  </r>
  <r>
    <s v="Sales_March_2019.csv"/>
    <n v="167205"/>
    <x v="6"/>
    <n v="1"/>
    <n v="2.99"/>
    <n v="2.99"/>
    <x v="24249"/>
    <s v="133 Dogwood St"/>
    <x v="0"/>
    <x v="0"/>
    <n v="94016"/>
  </r>
  <r>
    <s v="Sales_March_2019.csv"/>
    <n v="167231"/>
    <x v="6"/>
    <n v="1"/>
    <n v="2.99"/>
    <n v="2.99"/>
    <x v="24250"/>
    <s v="689 Hill St"/>
    <x v="0"/>
    <x v="0"/>
    <n v="94016"/>
  </r>
  <r>
    <s v="Sales_March_2019.csv"/>
    <n v="167257"/>
    <x v="6"/>
    <n v="1"/>
    <n v="2.99"/>
    <n v="2.99"/>
    <x v="24251"/>
    <s v="820 Lake St"/>
    <x v="0"/>
    <x v="0"/>
    <n v="94016"/>
  </r>
  <r>
    <s v="Sales_March_2019.csv"/>
    <n v="167278"/>
    <x v="6"/>
    <n v="1"/>
    <n v="2.99"/>
    <n v="2.99"/>
    <x v="24252"/>
    <s v="426 Ridge St"/>
    <x v="0"/>
    <x v="0"/>
    <n v="94016"/>
  </r>
  <r>
    <s v="Sales_March_2019.csv"/>
    <n v="167320"/>
    <x v="6"/>
    <n v="1"/>
    <n v="2.99"/>
    <n v="2.99"/>
    <x v="24253"/>
    <s v="15 Cherry St"/>
    <x v="0"/>
    <x v="0"/>
    <n v="94016"/>
  </r>
  <r>
    <s v="Sales_March_2019.csv"/>
    <n v="167456"/>
    <x v="6"/>
    <n v="1"/>
    <n v="2.99"/>
    <n v="2.99"/>
    <x v="24254"/>
    <s v="732 7th St"/>
    <x v="0"/>
    <x v="0"/>
    <n v="94016"/>
  </r>
  <r>
    <s v="Sales_March_2019.csv"/>
    <n v="167505"/>
    <x v="6"/>
    <n v="1"/>
    <n v="2.99"/>
    <n v="2.99"/>
    <x v="24255"/>
    <s v="26 Ridge St"/>
    <x v="0"/>
    <x v="0"/>
    <n v="94016"/>
  </r>
  <r>
    <s v="Sales_March_2019.csv"/>
    <n v="167513"/>
    <x v="6"/>
    <n v="1"/>
    <n v="2.99"/>
    <n v="2.99"/>
    <x v="24256"/>
    <s v="548 Walnut St"/>
    <x v="0"/>
    <x v="0"/>
    <n v="94016"/>
  </r>
  <r>
    <s v="Sales_March_2019.csv"/>
    <n v="167577"/>
    <x v="6"/>
    <n v="1"/>
    <n v="2.99"/>
    <n v="2.99"/>
    <x v="24257"/>
    <s v="229 2nd St"/>
    <x v="0"/>
    <x v="0"/>
    <n v="94016"/>
  </r>
  <r>
    <s v="Sales_March_2019.csv"/>
    <n v="167679"/>
    <x v="6"/>
    <n v="1"/>
    <n v="2.99"/>
    <n v="2.99"/>
    <x v="24258"/>
    <s v="442 7th St"/>
    <x v="0"/>
    <x v="0"/>
    <n v="94016"/>
  </r>
  <r>
    <s v="Sales_March_2019.csv"/>
    <n v="167695"/>
    <x v="6"/>
    <n v="1"/>
    <n v="2.99"/>
    <n v="2.99"/>
    <x v="24259"/>
    <s v="279 Sunset St"/>
    <x v="0"/>
    <x v="0"/>
    <n v="94016"/>
  </r>
  <r>
    <s v="Sales_March_2019.csv"/>
    <n v="167809"/>
    <x v="6"/>
    <n v="1"/>
    <n v="2.99"/>
    <n v="2.99"/>
    <x v="24260"/>
    <s v="110 South St"/>
    <x v="0"/>
    <x v="0"/>
    <n v="94016"/>
  </r>
  <r>
    <s v="Sales_March_2019.csv"/>
    <n v="167849"/>
    <x v="6"/>
    <n v="1"/>
    <n v="2.99"/>
    <n v="2.99"/>
    <x v="24261"/>
    <s v="852 Adams St"/>
    <x v="0"/>
    <x v="0"/>
    <n v="94016"/>
  </r>
  <r>
    <s v="Sales_March_2019.csv"/>
    <n v="167868"/>
    <x v="6"/>
    <n v="1"/>
    <n v="2.99"/>
    <n v="2.99"/>
    <x v="24262"/>
    <s v="20 North St"/>
    <x v="0"/>
    <x v="0"/>
    <n v="94016"/>
  </r>
  <r>
    <s v="Sales_March_2019.csv"/>
    <n v="167966"/>
    <x v="6"/>
    <n v="1"/>
    <n v="2.99"/>
    <n v="2.99"/>
    <x v="24263"/>
    <s v="881 9th St"/>
    <x v="0"/>
    <x v="0"/>
    <n v="94016"/>
  </r>
  <r>
    <s v="Sales_March_2019.csv"/>
    <n v="167994"/>
    <x v="6"/>
    <n v="1"/>
    <n v="2.99"/>
    <n v="2.99"/>
    <x v="24264"/>
    <s v="620 Lakeview St"/>
    <x v="0"/>
    <x v="0"/>
    <n v="94016"/>
  </r>
  <r>
    <s v="Sales_March_2019.csv"/>
    <n v="168004"/>
    <x v="6"/>
    <n v="1"/>
    <n v="2.99"/>
    <n v="2.99"/>
    <x v="24265"/>
    <s v="952 Lakeview St"/>
    <x v="0"/>
    <x v="0"/>
    <n v="94016"/>
  </r>
  <r>
    <s v="Sales_March_2019.csv"/>
    <n v="168015"/>
    <x v="6"/>
    <n v="1"/>
    <n v="2.99"/>
    <n v="2.99"/>
    <x v="24266"/>
    <s v="330 Jackson St"/>
    <x v="0"/>
    <x v="0"/>
    <n v="94016"/>
  </r>
  <r>
    <s v="Sales_March_2019.csv"/>
    <n v="168203"/>
    <x v="6"/>
    <n v="1"/>
    <n v="2.99"/>
    <n v="2.99"/>
    <x v="24267"/>
    <s v="726 Park St"/>
    <x v="0"/>
    <x v="0"/>
    <n v="94016"/>
  </r>
  <r>
    <s v="Sales_March_2019.csv"/>
    <n v="168296"/>
    <x v="6"/>
    <n v="1"/>
    <n v="2.99"/>
    <n v="2.99"/>
    <x v="24268"/>
    <s v="409 Willow St"/>
    <x v="0"/>
    <x v="0"/>
    <n v="94016"/>
  </r>
  <r>
    <s v="Sales_March_2019.csv"/>
    <n v="168333"/>
    <x v="6"/>
    <n v="1"/>
    <n v="2.99"/>
    <n v="2.99"/>
    <x v="15121"/>
    <s v="422 Jackson St"/>
    <x v="0"/>
    <x v="0"/>
    <n v="94016"/>
  </r>
  <r>
    <s v="Sales_March_2019.csv"/>
    <n v="168357"/>
    <x v="6"/>
    <n v="1"/>
    <n v="2.99"/>
    <n v="2.99"/>
    <x v="24269"/>
    <s v="511 Maple St"/>
    <x v="0"/>
    <x v="0"/>
    <n v="94016"/>
  </r>
  <r>
    <s v="Sales_March_2019.csv"/>
    <n v="168432"/>
    <x v="6"/>
    <n v="1"/>
    <n v="2.99"/>
    <n v="2.99"/>
    <x v="24270"/>
    <s v="479 Sunset St"/>
    <x v="0"/>
    <x v="0"/>
    <n v="94016"/>
  </r>
  <r>
    <s v="Sales_March_2019.csv"/>
    <n v="168464"/>
    <x v="6"/>
    <n v="1"/>
    <n v="2.99"/>
    <n v="2.99"/>
    <x v="24271"/>
    <s v="842 10th St"/>
    <x v="0"/>
    <x v="0"/>
    <n v="94016"/>
  </r>
  <r>
    <s v="Sales_March_2019.csv"/>
    <n v="168467"/>
    <x v="6"/>
    <n v="1"/>
    <n v="2.99"/>
    <n v="2.99"/>
    <x v="24272"/>
    <s v="60 Lakeview St"/>
    <x v="0"/>
    <x v="0"/>
    <n v="94016"/>
  </r>
  <r>
    <s v="Sales_March_2019.csv"/>
    <n v="168502"/>
    <x v="6"/>
    <n v="1"/>
    <n v="2.99"/>
    <n v="2.99"/>
    <x v="24273"/>
    <s v="16 Pine St"/>
    <x v="0"/>
    <x v="0"/>
    <n v="94016"/>
  </r>
  <r>
    <s v="Sales_March_2019.csv"/>
    <n v="168510"/>
    <x v="6"/>
    <n v="1"/>
    <n v="2.99"/>
    <n v="2.99"/>
    <x v="24274"/>
    <s v="227 Meadow St"/>
    <x v="0"/>
    <x v="0"/>
    <n v="94016"/>
  </r>
  <r>
    <s v="Sales_March_2019.csv"/>
    <n v="168543"/>
    <x v="6"/>
    <n v="1"/>
    <n v="2.99"/>
    <n v="2.99"/>
    <x v="24275"/>
    <s v="923 North St"/>
    <x v="0"/>
    <x v="0"/>
    <n v="94016"/>
  </r>
  <r>
    <s v="Sales_March_2019.csv"/>
    <n v="168648"/>
    <x v="6"/>
    <n v="1"/>
    <n v="2.99"/>
    <n v="2.99"/>
    <x v="24276"/>
    <s v="93 13th St"/>
    <x v="0"/>
    <x v="0"/>
    <n v="94016"/>
  </r>
  <r>
    <s v="Sales_March_2019.csv"/>
    <n v="168661"/>
    <x v="6"/>
    <n v="1"/>
    <n v="2.99"/>
    <n v="2.99"/>
    <x v="24277"/>
    <s v="753 Walnut St"/>
    <x v="0"/>
    <x v="0"/>
    <n v="94016"/>
  </r>
  <r>
    <s v="Sales_March_2019.csv"/>
    <n v="168685"/>
    <x v="6"/>
    <n v="1"/>
    <n v="2.99"/>
    <n v="2.99"/>
    <x v="24278"/>
    <s v="217 6th St"/>
    <x v="0"/>
    <x v="0"/>
    <n v="94016"/>
  </r>
  <r>
    <s v="Sales_March_2019.csv"/>
    <n v="168690"/>
    <x v="6"/>
    <n v="1"/>
    <n v="2.99"/>
    <n v="2.99"/>
    <x v="24279"/>
    <s v="750 13th St"/>
    <x v="0"/>
    <x v="0"/>
    <n v="94016"/>
  </r>
  <r>
    <s v="Sales_March_2019.csv"/>
    <n v="168712"/>
    <x v="6"/>
    <n v="1"/>
    <n v="2.99"/>
    <n v="2.99"/>
    <x v="24280"/>
    <s v="627 6th St"/>
    <x v="0"/>
    <x v="0"/>
    <n v="94016"/>
  </r>
  <r>
    <s v="Sales_March_2019.csv"/>
    <n v="168876"/>
    <x v="6"/>
    <n v="1"/>
    <n v="2.99"/>
    <n v="2.99"/>
    <x v="24281"/>
    <s v="748 River St"/>
    <x v="0"/>
    <x v="0"/>
    <n v="94016"/>
  </r>
  <r>
    <s v="Sales_March_2019.csv"/>
    <n v="168928"/>
    <x v="6"/>
    <n v="1"/>
    <n v="2.99"/>
    <n v="2.99"/>
    <x v="24282"/>
    <s v="578 Lake St"/>
    <x v="0"/>
    <x v="0"/>
    <n v="94016"/>
  </r>
  <r>
    <s v="Sales_March_2019.csv"/>
    <n v="169181"/>
    <x v="6"/>
    <n v="1"/>
    <n v="2.99"/>
    <n v="2.99"/>
    <x v="24283"/>
    <s v="355 Main St"/>
    <x v="0"/>
    <x v="0"/>
    <n v="94016"/>
  </r>
  <r>
    <s v="Sales_March_2019.csv"/>
    <n v="169314"/>
    <x v="6"/>
    <n v="1"/>
    <n v="2.99"/>
    <n v="2.99"/>
    <x v="24284"/>
    <s v="229 North St"/>
    <x v="0"/>
    <x v="0"/>
    <n v="94016"/>
  </r>
  <r>
    <s v="Sales_March_2019.csv"/>
    <n v="169377"/>
    <x v="6"/>
    <n v="1"/>
    <n v="2.99"/>
    <n v="2.99"/>
    <x v="24285"/>
    <s v="635 Johnson St"/>
    <x v="0"/>
    <x v="0"/>
    <n v="94016"/>
  </r>
  <r>
    <s v="Sales_March_2019.csv"/>
    <n v="169503"/>
    <x v="6"/>
    <n v="1"/>
    <n v="2.99"/>
    <n v="2.99"/>
    <x v="24286"/>
    <s v="809 River St"/>
    <x v="0"/>
    <x v="0"/>
    <n v="94016"/>
  </r>
  <r>
    <s v="Sales_March_2019.csv"/>
    <n v="169652"/>
    <x v="6"/>
    <n v="1"/>
    <n v="2.99"/>
    <n v="2.99"/>
    <x v="24287"/>
    <s v="388 South St"/>
    <x v="0"/>
    <x v="0"/>
    <n v="94016"/>
  </r>
  <r>
    <s v="Sales_March_2019.csv"/>
    <n v="169724"/>
    <x v="6"/>
    <n v="1"/>
    <n v="2.99"/>
    <n v="2.99"/>
    <x v="24288"/>
    <s v="599 10th St"/>
    <x v="0"/>
    <x v="0"/>
    <n v="94016"/>
  </r>
  <r>
    <s v="Sales_March_2019.csv"/>
    <n v="169779"/>
    <x v="6"/>
    <n v="1"/>
    <n v="2.99"/>
    <n v="2.99"/>
    <x v="15191"/>
    <s v="824 2nd St"/>
    <x v="0"/>
    <x v="0"/>
    <n v="94016"/>
  </r>
  <r>
    <s v="Sales_March_2019.csv"/>
    <n v="169857"/>
    <x v="6"/>
    <n v="1"/>
    <n v="2.99"/>
    <n v="2.99"/>
    <x v="24289"/>
    <s v="763 Jefferson St"/>
    <x v="0"/>
    <x v="0"/>
    <n v="94016"/>
  </r>
  <r>
    <s v="Sales_March_2019.csv"/>
    <n v="169863"/>
    <x v="6"/>
    <n v="1"/>
    <n v="2.99"/>
    <n v="2.99"/>
    <x v="24290"/>
    <s v="927 Elm St"/>
    <x v="0"/>
    <x v="0"/>
    <n v="94016"/>
  </r>
  <r>
    <s v="Sales_March_2019.csv"/>
    <n v="169871"/>
    <x v="6"/>
    <n v="1"/>
    <n v="2.99"/>
    <n v="2.99"/>
    <x v="24291"/>
    <s v="140 Spruce St"/>
    <x v="0"/>
    <x v="0"/>
    <n v="94016"/>
  </r>
  <r>
    <s v="Sales_March_2019.csv"/>
    <n v="170003"/>
    <x v="6"/>
    <n v="1"/>
    <n v="2.99"/>
    <n v="2.99"/>
    <x v="24292"/>
    <s v="214 Wilson St"/>
    <x v="0"/>
    <x v="0"/>
    <n v="94016"/>
  </r>
  <r>
    <s v="Sales_March_2019.csv"/>
    <n v="170038"/>
    <x v="6"/>
    <n v="1"/>
    <n v="2.99"/>
    <n v="2.99"/>
    <x v="24293"/>
    <s v="46 Meadow St"/>
    <x v="0"/>
    <x v="0"/>
    <n v="94016"/>
  </r>
  <r>
    <s v="Sales_March_2019.csv"/>
    <n v="170049"/>
    <x v="6"/>
    <n v="1"/>
    <n v="2.99"/>
    <n v="2.99"/>
    <x v="24294"/>
    <s v="49 2nd St"/>
    <x v="0"/>
    <x v="0"/>
    <n v="94016"/>
  </r>
  <r>
    <s v="Sales_March_2019.csv"/>
    <n v="170068"/>
    <x v="6"/>
    <n v="1"/>
    <n v="2.99"/>
    <n v="2.99"/>
    <x v="24295"/>
    <s v="257 Hickory St"/>
    <x v="0"/>
    <x v="0"/>
    <n v="94016"/>
  </r>
  <r>
    <s v="Sales_March_2019.csv"/>
    <n v="170077"/>
    <x v="6"/>
    <n v="1"/>
    <n v="2.99"/>
    <n v="2.99"/>
    <x v="24296"/>
    <s v="59 Center St"/>
    <x v="0"/>
    <x v="0"/>
    <n v="94016"/>
  </r>
  <r>
    <s v="Sales_March_2019.csv"/>
    <n v="170093"/>
    <x v="6"/>
    <n v="1"/>
    <n v="2.99"/>
    <n v="2.99"/>
    <x v="24297"/>
    <s v="217 Dogwood St"/>
    <x v="0"/>
    <x v="0"/>
    <n v="94016"/>
  </r>
  <r>
    <s v="Sales_March_2019.csv"/>
    <n v="170145"/>
    <x v="6"/>
    <n v="1"/>
    <n v="2.99"/>
    <n v="2.99"/>
    <x v="24298"/>
    <s v="626 River St"/>
    <x v="0"/>
    <x v="0"/>
    <n v="94016"/>
  </r>
  <r>
    <s v="Sales_March_2019.csv"/>
    <n v="170276"/>
    <x v="6"/>
    <n v="1"/>
    <n v="2.99"/>
    <n v="2.99"/>
    <x v="24299"/>
    <s v="520 Ridge St"/>
    <x v="0"/>
    <x v="0"/>
    <n v="94016"/>
  </r>
  <r>
    <s v="Sales_March_2019.csv"/>
    <n v="170281"/>
    <x v="6"/>
    <n v="1"/>
    <n v="2.99"/>
    <n v="2.99"/>
    <x v="24300"/>
    <s v="164 Johnson St"/>
    <x v="0"/>
    <x v="0"/>
    <n v="94016"/>
  </r>
  <r>
    <s v="Sales_March_2019.csv"/>
    <n v="170286"/>
    <x v="6"/>
    <n v="1"/>
    <n v="2.99"/>
    <n v="2.99"/>
    <x v="24301"/>
    <s v="859 4th St"/>
    <x v="0"/>
    <x v="0"/>
    <n v="94016"/>
  </r>
  <r>
    <s v="Sales_March_2019.csv"/>
    <n v="170313"/>
    <x v="6"/>
    <n v="1"/>
    <n v="2.99"/>
    <n v="2.99"/>
    <x v="24302"/>
    <s v="361 Walnut St"/>
    <x v="0"/>
    <x v="0"/>
    <n v="94016"/>
  </r>
  <r>
    <s v="Sales_March_2019.csv"/>
    <n v="170370"/>
    <x v="6"/>
    <n v="1"/>
    <n v="2.99"/>
    <n v="2.99"/>
    <x v="24303"/>
    <s v="916 West St"/>
    <x v="0"/>
    <x v="0"/>
    <n v="94016"/>
  </r>
  <r>
    <s v="Sales_March_2019.csv"/>
    <n v="170410"/>
    <x v="6"/>
    <n v="1"/>
    <n v="2.99"/>
    <n v="2.99"/>
    <x v="24304"/>
    <s v="865 Forest St"/>
    <x v="0"/>
    <x v="0"/>
    <n v="94016"/>
  </r>
  <r>
    <s v="Sales_March_2019.csv"/>
    <n v="170458"/>
    <x v="6"/>
    <n v="1"/>
    <n v="2.99"/>
    <n v="2.99"/>
    <x v="24305"/>
    <s v="388 6th St"/>
    <x v="0"/>
    <x v="0"/>
    <n v="94016"/>
  </r>
  <r>
    <s v="Sales_March_2019.csv"/>
    <n v="170527"/>
    <x v="6"/>
    <n v="1"/>
    <n v="2.99"/>
    <n v="2.99"/>
    <x v="24306"/>
    <s v="970 Jackson St"/>
    <x v="0"/>
    <x v="0"/>
    <n v="94016"/>
  </r>
  <r>
    <s v="Sales_March_2019.csv"/>
    <n v="170575"/>
    <x v="6"/>
    <n v="1"/>
    <n v="2.99"/>
    <n v="2.99"/>
    <x v="12246"/>
    <s v="518 Washington St"/>
    <x v="0"/>
    <x v="0"/>
    <n v="94016"/>
  </r>
  <r>
    <s v="Sales_March_2019.csv"/>
    <n v="170600"/>
    <x v="6"/>
    <n v="1"/>
    <n v="2.99"/>
    <n v="2.99"/>
    <x v="24307"/>
    <s v="385 South St"/>
    <x v="0"/>
    <x v="0"/>
    <n v="94016"/>
  </r>
  <r>
    <s v="Sales_March_2019.csv"/>
    <n v="170603"/>
    <x v="6"/>
    <n v="1"/>
    <n v="2.99"/>
    <n v="2.99"/>
    <x v="24308"/>
    <s v="705 12th St"/>
    <x v="0"/>
    <x v="0"/>
    <n v="94016"/>
  </r>
  <r>
    <s v="Sales_March_2019.csv"/>
    <n v="170609"/>
    <x v="6"/>
    <n v="1"/>
    <n v="2.99"/>
    <n v="2.99"/>
    <x v="24309"/>
    <s v="36 14th St"/>
    <x v="0"/>
    <x v="0"/>
    <n v="94016"/>
  </r>
  <r>
    <s v="Sales_March_2019.csv"/>
    <n v="170649"/>
    <x v="6"/>
    <n v="1"/>
    <n v="2.99"/>
    <n v="2.99"/>
    <x v="24310"/>
    <s v="805 Spruce St"/>
    <x v="0"/>
    <x v="0"/>
    <n v="94016"/>
  </r>
  <r>
    <s v="Sales_March_2019.csv"/>
    <n v="170742"/>
    <x v="6"/>
    <n v="1"/>
    <n v="2.99"/>
    <n v="2.99"/>
    <x v="15174"/>
    <s v="809 Washington St"/>
    <x v="0"/>
    <x v="0"/>
    <n v="94016"/>
  </r>
  <r>
    <s v="Sales_March_2019.csv"/>
    <n v="170759"/>
    <x v="6"/>
    <n v="1"/>
    <n v="2.99"/>
    <n v="2.99"/>
    <x v="24311"/>
    <s v="432 Hickory St"/>
    <x v="0"/>
    <x v="0"/>
    <n v="94016"/>
  </r>
  <r>
    <s v="Sales_March_2019.csv"/>
    <n v="170763"/>
    <x v="6"/>
    <n v="1"/>
    <n v="2.99"/>
    <n v="2.99"/>
    <x v="24312"/>
    <s v="820 Jackson St"/>
    <x v="0"/>
    <x v="0"/>
    <n v="94016"/>
  </r>
  <r>
    <s v="Sales_March_2019.csv"/>
    <n v="170772"/>
    <x v="6"/>
    <n v="1"/>
    <n v="2.99"/>
    <n v="2.99"/>
    <x v="24313"/>
    <s v="170 11th St"/>
    <x v="0"/>
    <x v="0"/>
    <n v="94016"/>
  </r>
  <r>
    <s v="Sales_March_2019.csv"/>
    <n v="170796"/>
    <x v="6"/>
    <n v="1"/>
    <n v="2.99"/>
    <n v="2.99"/>
    <x v="24314"/>
    <s v="576 Church St"/>
    <x v="0"/>
    <x v="0"/>
    <n v="94016"/>
  </r>
  <r>
    <s v="Sales_March_2019.csv"/>
    <n v="170811"/>
    <x v="6"/>
    <n v="1"/>
    <n v="2.99"/>
    <n v="2.99"/>
    <x v="24315"/>
    <s v="396 Main St"/>
    <x v="0"/>
    <x v="0"/>
    <n v="94016"/>
  </r>
  <r>
    <s v="Sales_March_2019.csv"/>
    <n v="170821"/>
    <x v="6"/>
    <n v="1"/>
    <n v="2.99"/>
    <n v="2.99"/>
    <x v="24316"/>
    <s v="16 4th St"/>
    <x v="0"/>
    <x v="0"/>
    <n v="94016"/>
  </r>
  <r>
    <s v="Sales_March_2019.csv"/>
    <n v="170929"/>
    <x v="6"/>
    <n v="1"/>
    <n v="2.99"/>
    <n v="2.99"/>
    <x v="24317"/>
    <s v="822 Highland St"/>
    <x v="0"/>
    <x v="0"/>
    <n v="94016"/>
  </r>
  <r>
    <s v="Sales_March_2019.csv"/>
    <n v="170938"/>
    <x v="6"/>
    <n v="1"/>
    <n v="2.99"/>
    <n v="2.99"/>
    <x v="24318"/>
    <s v="708 7th St"/>
    <x v="0"/>
    <x v="0"/>
    <n v="94016"/>
  </r>
  <r>
    <s v="Sales_March_2019.csv"/>
    <n v="170954"/>
    <x v="6"/>
    <n v="1"/>
    <n v="2.99"/>
    <n v="2.99"/>
    <x v="24319"/>
    <s v="335 Washington St"/>
    <x v="0"/>
    <x v="0"/>
    <n v="94016"/>
  </r>
  <r>
    <s v="Sales_March_2019.csv"/>
    <n v="171029"/>
    <x v="6"/>
    <n v="1"/>
    <n v="2.99"/>
    <n v="2.99"/>
    <x v="24320"/>
    <s v="816 Lakeview St"/>
    <x v="0"/>
    <x v="0"/>
    <n v="94016"/>
  </r>
  <r>
    <s v="Sales_March_2019.csv"/>
    <n v="171097"/>
    <x v="6"/>
    <n v="1"/>
    <n v="2.99"/>
    <n v="2.99"/>
    <x v="24321"/>
    <s v="716 Main St"/>
    <x v="0"/>
    <x v="0"/>
    <n v="94016"/>
  </r>
  <r>
    <s v="Sales_March_2019.csv"/>
    <n v="171105"/>
    <x v="6"/>
    <n v="1"/>
    <n v="2.99"/>
    <n v="2.99"/>
    <x v="24322"/>
    <s v="711 Ridge St"/>
    <x v="0"/>
    <x v="0"/>
    <n v="94016"/>
  </r>
  <r>
    <s v="Sales_March_2019.csv"/>
    <n v="171254"/>
    <x v="6"/>
    <n v="1"/>
    <n v="2.99"/>
    <n v="2.99"/>
    <x v="24323"/>
    <s v="322 Main St"/>
    <x v="0"/>
    <x v="0"/>
    <n v="94016"/>
  </r>
  <r>
    <s v="Sales_March_2019.csv"/>
    <n v="171260"/>
    <x v="6"/>
    <n v="1"/>
    <n v="2.99"/>
    <n v="2.99"/>
    <x v="24324"/>
    <s v="963 Washington St"/>
    <x v="0"/>
    <x v="0"/>
    <n v="94016"/>
  </r>
  <r>
    <s v="Sales_March_2019.csv"/>
    <n v="171276"/>
    <x v="6"/>
    <n v="1"/>
    <n v="2.99"/>
    <n v="2.99"/>
    <x v="24325"/>
    <s v="303 River St"/>
    <x v="0"/>
    <x v="0"/>
    <n v="94016"/>
  </r>
  <r>
    <s v="Sales_March_2019.csv"/>
    <n v="171382"/>
    <x v="6"/>
    <n v="1"/>
    <n v="2.99"/>
    <n v="2.99"/>
    <x v="24326"/>
    <s v="592 14th St"/>
    <x v="0"/>
    <x v="0"/>
    <n v="94016"/>
  </r>
  <r>
    <s v="Sales_March_2019.csv"/>
    <n v="171454"/>
    <x v="6"/>
    <n v="1"/>
    <n v="2.99"/>
    <n v="2.99"/>
    <x v="24327"/>
    <s v="239 8th St"/>
    <x v="0"/>
    <x v="0"/>
    <n v="94016"/>
  </r>
  <r>
    <s v="Sales_March_2019.csv"/>
    <n v="171475"/>
    <x v="6"/>
    <n v="1"/>
    <n v="2.99"/>
    <n v="2.99"/>
    <x v="24328"/>
    <s v="75 Hickory St"/>
    <x v="0"/>
    <x v="0"/>
    <n v="94016"/>
  </r>
  <r>
    <s v="Sales_March_2019.csv"/>
    <n v="171552"/>
    <x v="6"/>
    <n v="1"/>
    <n v="2.99"/>
    <n v="2.99"/>
    <x v="24329"/>
    <s v="323 6th St"/>
    <x v="0"/>
    <x v="0"/>
    <n v="94016"/>
  </r>
  <r>
    <s v="Sales_March_2019.csv"/>
    <n v="171961"/>
    <x v="6"/>
    <n v="1"/>
    <n v="2.99"/>
    <n v="2.99"/>
    <x v="24330"/>
    <s v="300 Walnut St"/>
    <x v="0"/>
    <x v="0"/>
    <n v="94016"/>
  </r>
  <r>
    <s v="Sales_March_2019.csv"/>
    <n v="172040"/>
    <x v="6"/>
    <n v="1"/>
    <n v="2.99"/>
    <n v="2.99"/>
    <x v="12215"/>
    <s v="600 Lincoln St"/>
    <x v="0"/>
    <x v="0"/>
    <n v="94016"/>
  </r>
  <r>
    <s v="Sales_March_2019.csv"/>
    <n v="172074"/>
    <x v="6"/>
    <n v="1"/>
    <n v="2.99"/>
    <n v="2.99"/>
    <x v="24331"/>
    <s v="969 11th St"/>
    <x v="0"/>
    <x v="0"/>
    <n v="94016"/>
  </r>
  <r>
    <s v="Sales_March_2019.csv"/>
    <n v="172177"/>
    <x v="6"/>
    <n v="1"/>
    <n v="2.99"/>
    <n v="2.99"/>
    <x v="12218"/>
    <s v="225 Cedar St"/>
    <x v="0"/>
    <x v="0"/>
    <n v="94016"/>
  </r>
  <r>
    <s v="Sales_March_2019.csv"/>
    <n v="172249"/>
    <x v="6"/>
    <n v="1"/>
    <n v="2.99"/>
    <n v="2.99"/>
    <x v="3020"/>
    <s v="679 10th St"/>
    <x v="0"/>
    <x v="0"/>
    <n v="94016"/>
  </r>
  <r>
    <s v="Sales_March_2019.csv"/>
    <n v="172254"/>
    <x v="6"/>
    <n v="1"/>
    <n v="2.99"/>
    <n v="2.99"/>
    <x v="24332"/>
    <s v="415 11th St"/>
    <x v="0"/>
    <x v="0"/>
    <n v="94016"/>
  </r>
  <r>
    <s v="Sales_March_2019.csv"/>
    <n v="172326"/>
    <x v="6"/>
    <n v="1"/>
    <n v="2.99"/>
    <n v="2.99"/>
    <x v="24333"/>
    <s v="498 Hickory St"/>
    <x v="0"/>
    <x v="0"/>
    <n v="94016"/>
  </r>
  <r>
    <s v="Sales_March_2019.csv"/>
    <n v="172328"/>
    <x v="6"/>
    <n v="1"/>
    <n v="2.99"/>
    <n v="2.99"/>
    <x v="24334"/>
    <s v="94 Elm St"/>
    <x v="0"/>
    <x v="0"/>
    <n v="94016"/>
  </r>
  <r>
    <s v="Sales_March_2019.csv"/>
    <n v="172363"/>
    <x v="6"/>
    <n v="1"/>
    <n v="2.99"/>
    <n v="2.99"/>
    <x v="24335"/>
    <s v="303 Meadow St"/>
    <x v="0"/>
    <x v="0"/>
    <n v="94016"/>
  </r>
  <r>
    <s v="Sales_March_2019.csv"/>
    <n v="172421"/>
    <x v="6"/>
    <n v="1"/>
    <n v="2.99"/>
    <n v="2.99"/>
    <x v="24336"/>
    <s v="394 Ridge St"/>
    <x v="0"/>
    <x v="0"/>
    <n v="94016"/>
  </r>
  <r>
    <s v="Sales_March_2019.csv"/>
    <n v="172445"/>
    <x v="6"/>
    <n v="1"/>
    <n v="2.99"/>
    <n v="2.99"/>
    <x v="24337"/>
    <s v="317 Jefferson St"/>
    <x v="0"/>
    <x v="0"/>
    <n v="94016"/>
  </r>
  <r>
    <s v="Sales_March_2019.csv"/>
    <n v="172463"/>
    <x v="6"/>
    <n v="1"/>
    <n v="2.99"/>
    <n v="2.99"/>
    <x v="24220"/>
    <s v="235 Ridge St"/>
    <x v="0"/>
    <x v="0"/>
    <n v="94016"/>
  </r>
  <r>
    <s v="Sales_March_2019.csv"/>
    <n v="172531"/>
    <x v="6"/>
    <n v="1"/>
    <n v="2.99"/>
    <n v="2.99"/>
    <x v="24338"/>
    <s v="127 2nd St"/>
    <x v="0"/>
    <x v="0"/>
    <n v="94016"/>
  </r>
  <r>
    <s v="Sales_March_2019.csv"/>
    <n v="172549"/>
    <x v="6"/>
    <n v="1"/>
    <n v="2.99"/>
    <n v="2.99"/>
    <x v="24339"/>
    <s v="200 South St"/>
    <x v="0"/>
    <x v="0"/>
    <n v="94016"/>
  </r>
  <r>
    <s v="Sales_March_2019.csv"/>
    <n v="172619"/>
    <x v="6"/>
    <n v="1"/>
    <n v="2.99"/>
    <n v="2.99"/>
    <x v="24340"/>
    <s v="719 South St"/>
    <x v="0"/>
    <x v="0"/>
    <n v="94016"/>
  </r>
  <r>
    <s v="Sales_March_2019.csv"/>
    <n v="172726"/>
    <x v="6"/>
    <n v="1"/>
    <n v="2.99"/>
    <n v="2.99"/>
    <x v="24341"/>
    <s v="876 12th St"/>
    <x v="0"/>
    <x v="0"/>
    <n v="94016"/>
  </r>
  <r>
    <s v="Sales_March_2019.csv"/>
    <n v="172792"/>
    <x v="6"/>
    <n v="1"/>
    <n v="2.99"/>
    <n v="2.99"/>
    <x v="24342"/>
    <s v="512 South St"/>
    <x v="0"/>
    <x v="0"/>
    <n v="94016"/>
  </r>
  <r>
    <s v="Sales_March_2019.csv"/>
    <n v="172799"/>
    <x v="6"/>
    <n v="1"/>
    <n v="2.99"/>
    <n v="2.99"/>
    <x v="24343"/>
    <s v="280 Main St"/>
    <x v="0"/>
    <x v="0"/>
    <n v="94016"/>
  </r>
  <r>
    <s v="Sales_March_2019.csv"/>
    <n v="172899"/>
    <x v="6"/>
    <n v="1"/>
    <n v="2.99"/>
    <n v="2.99"/>
    <x v="24344"/>
    <s v="322 9th St"/>
    <x v="0"/>
    <x v="0"/>
    <n v="94016"/>
  </r>
  <r>
    <s v="Sales_March_2019.csv"/>
    <n v="172901"/>
    <x v="6"/>
    <n v="1"/>
    <n v="2.99"/>
    <n v="2.99"/>
    <x v="24345"/>
    <s v="808 11th St"/>
    <x v="0"/>
    <x v="0"/>
    <n v="94016"/>
  </r>
  <r>
    <s v="Sales_March_2019.csv"/>
    <n v="172943"/>
    <x v="6"/>
    <n v="1"/>
    <n v="2.99"/>
    <n v="2.99"/>
    <x v="24346"/>
    <s v="313 Pine St"/>
    <x v="0"/>
    <x v="0"/>
    <n v="94016"/>
  </r>
  <r>
    <s v="Sales_March_2019.csv"/>
    <n v="172951"/>
    <x v="6"/>
    <n v="1"/>
    <n v="2.99"/>
    <n v="2.99"/>
    <x v="24347"/>
    <s v="317 11th St"/>
    <x v="0"/>
    <x v="0"/>
    <n v="94016"/>
  </r>
  <r>
    <s v="Sales_March_2019.csv"/>
    <n v="173035"/>
    <x v="6"/>
    <n v="1"/>
    <n v="2.99"/>
    <n v="2.99"/>
    <x v="24348"/>
    <s v="623 4th St"/>
    <x v="0"/>
    <x v="0"/>
    <n v="94016"/>
  </r>
  <r>
    <s v="Sales_March_2019.csv"/>
    <n v="173062"/>
    <x v="6"/>
    <n v="1"/>
    <n v="2.99"/>
    <n v="2.99"/>
    <x v="24349"/>
    <s v="933 2nd St"/>
    <x v="0"/>
    <x v="0"/>
    <n v="94016"/>
  </r>
  <r>
    <s v="Sales_March_2019.csv"/>
    <n v="173068"/>
    <x v="6"/>
    <n v="1"/>
    <n v="2.99"/>
    <n v="2.99"/>
    <x v="24350"/>
    <s v="266 West St"/>
    <x v="0"/>
    <x v="0"/>
    <n v="94016"/>
  </r>
  <r>
    <s v="Sales_March_2019.csv"/>
    <n v="173243"/>
    <x v="6"/>
    <n v="1"/>
    <n v="2.99"/>
    <n v="2.99"/>
    <x v="24351"/>
    <s v="443 Walnut St"/>
    <x v="0"/>
    <x v="0"/>
    <n v="94016"/>
  </r>
  <r>
    <s v="Sales_March_2019.csv"/>
    <n v="173250"/>
    <x v="6"/>
    <n v="1"/>
    <n v="2.99"/>
    <n v="2.99"/>
    <x v="24352"/>
    <s v="139 Elm St"/>
    <x v="0"/>
    <x v="0"/>
    <n v="94016"/>
  </r>
  <r>
    <s v="Sales_March_2019.csv"/>
    <n v="173401"/>
    <x v="6"/>
    <n v="1"/>
    <n v="2.99"/>
    <n v="2.99"/>
    <x v="24353"/>
    <s v="331 Washington St"/>
    <x v="0"/>
    <x v="0"/>
    <n v="94016"/>
  </r>
  <r>
    <s v="Sales_March_2019.csv"/>
    <n v="173527"/>
    <x v="6"/>
    <n v="1"/>
    <n v="2.99"/>
    <n v="2.99"/>
    <x v="24354"/>
    <s v="346 Elm St"/>
    <x v="0"/>
    <x v="0"/>
    <n v="94016"/>
  </r>
  <r>
    <s v="Sales_March_2019.csv"/>
    <n v="173584"/>
    <x v="6"/>
    <n v="1"/>
    <n v="2.99"/>
    <n v="2.99"/>
    <x v="3020"/>
    <s v="637 13th St"/>
    <x v="0"/>
    <x v="0"/>
    <n v="94016"/>
  </r>
  <r>
    <s v="Sales_March_2019.csv"/>
    <n v="173620"/>
    <x v="6"/>
    <n v="1"/>
    <n v="2.99"/>
    <n v="2.99"/>
    <x v="24355"/>
    <s v="922 South St"/>
    <x v="0"/>
    <x v="0"/>
    <n v="94016"/>
  </r>
  <r>
    <s v="Sales_March_2019.csv"/>
    <n v="173724"/>
    <x v="6"/>
    <n v="1"/>
    <n v="2.99"/>
    <n v="2.99"/>
    <x v="24356"/>
    <s v="38 Lake St"/>
    <x v="0"/>
    <x v="0"/>
    <n v="94016"/>
  </r>
  <r>
    <s v="Sales_March_2019.csv"/>
    <n v="173745"/>
    <x v="6"/>
    <n v="1"/>
    <n v="2.99"/>
    <n v="2.99"/>
    <x v="24357"/>
    <s v="81 Hickory St"/>
    <x v="0"/>
    <x v="0"/>
    <n v="94016"/>
  </r>
  <r>
    <s v="Sales_March_2019.csv"/>
    <n v="173751"/>
    <x v="6"/>
    <n v="1"/>
    <n v="2.99"/>
    <n v="2.99"/>
    <x v="24358"/>
    <s v="712 West St"/>
    <x v="0"/>
    <x v="0"/>
    <n v="94016"/>
  </r>
  <r>
    <s v="Sales_March_2019.csv"/>
    <n v="173865"/>
    <x v="6"/>
    <n v="1"/>
    <n v="2.99"/>
    <n v="2.99"/>
    <x v="12225"/>
    <s v="308 Wilson St"/>
    <x v="0"/>
    <x v="0"/>
    <n v="94016"/>
  </r>
  <r>
    <s v="Sales_March_2019.csv"/>
    <n v="173866"/>
    <x v="6"/>
    <n v="1"/>
    <n v="2.99"/>
    <n v="2.99"/>
    <x v="24359"/>
    <s v="770 Dogwood St"/>
    <x v="0"/>
    <x v="0"/>
    <n v="94016"/>
  </r>
  <r>
    <s v="Sales_March_2019.csv"/>
    <n v="173880"/>
    <x v="6"/>
    <n v="1"/>
    <n v="2.99"/>
    <n v="2.99"/>
    <x v="12201"/>
    <s v="429 Washington St"/>
    <x v="0"/>
    <x v="0"/>
    <n v="94016"/>
  </r>
  <r>
    <s v="Sales_March_2019.csv"/>
    <n v="173998"/>
    <x v="6"/>
    <n v="1"/>
    <n v="2.99"/>
    <n v="2.99"/>
    <x v="24276"/>
    <s v="795 Highland St"/>
    <x v="0"/>
    <x v="0"/>
    <n v="94016"/>
  </r>
  <r>
    <s v="Sales_March_2019.csv"/>
    <n v="174002"/>
    <x v="6"/>
    <n v="1"/>
    <n v="2.99"/>
    <n v="2.99"/>
    <x v="24360"/>
    <s v="879 Main St"/>
    <x v="0"/>
    <x v="0"/>
    <n v="94016"/>
  </r>
  <r>
    <s v="Sales_March_2019.csv"/>
    <n v="174011"/>
    <x v="6"/>
    <n v="1"/>
    <n v="2.99"/>
    <n v="2.99"/>
    <x v="24361"/>
    <s v="147 Madison St"/>
    <x v="0"/>
    <x v="0"/>
    <n v="94016"/>
  </r>
  <r>
    <s v="Sales_March_2019.csv"/>
    <n v="174017"/>
    <x v="6"/>
    <n v="1"/>
    <n v="2.99"/>
    <n v="2.99"/>
    <x v="24362"/>
    <s v="316 7th St"/>
    <x v="0"/>
    <x v="0"/>
    <n v="94016"/>
  </r>
  <r>
    <s v="Sales_March_2019.csv"/>
    <n v="174109"/>
    <x v="6"/>
    <n v="1"/>
    <n v="2.99"/>
    <n v="2.99"/>
    <x v="24363"/>
    <s v="114 Walnut St"/>
    <x v="0"/>
    <x v="0"/>
    <n v="94016"/>
  </r>
  <r>
    <s v="Sales_March_2019.csv"/>
    <n v="174203"/>
    <x v="6"/>
    <n v="1"/>
    <n v="2.99"/>
    <n v="2.99"/>
    <x v="24364"/>
    <s v="250 Hickory St"/>
    <x v="0"/>
    <x v="0"/>
    <n v="94016"/>
  </r>
  <r>
    <s v="Sales_March_2019.csv"/>
    <n v="174340"/>
    <x v="6"/>
    <n v="1"/>
    <n v="2.99"/>
    <n v="2.99"/>
    <x v="24365"/>
    <s v="661 12th St"/>
    <x v="0"/>
    <x v="0"/>
    <n v="94016"/>
  </r>
  <r>
    <s v="Sales_March_2019.csv"/>
    <n v="174526"/>
    <x v="6"/>
    <n v="1"/>
    <n v="2.99"/>
    <n v="2.99"/>
    <x v="24366"/>
    <s v="920 Jefferson St"/>
    <x v="0"/>
    <x v="0"/>
    <n v="94016"/>
  </r>
  <r>
    <s v="Sales_March_2019.csv"/>
    <n v="174533"/>
    <x v="6"/>
    <n v="1"/>
    <n v="2.99"/>
    <n v="2.99"/>
    <x v="24367"/>
    <s v="661 Highland St"/>
    <x v="0"/>
    <x v="0"/>
    <n v="94016"/>
  </r>
  <r>
    <s v="Sales_March_2019.csv"/>
    <n v="174539"/>
    <x v="6"/>
    <n v="1"/>
    <n v="2.99"/>
    <n v="2.99"/>
    <x v="24368"/>
    <s v="109 Spruce St"/>
    <x v="0"/>
    <x v="0"/>
    <n v="94016"/>
  </r>
  <r>
    <s v="Sales_March_2019.csv"/>
    <n v="174674"/>
    <x v="6"/>
    <n v="1"/>
    <n v="2.99"/>
    <n v="2.99"/>
    <x v="24369"/>
    <s v="453 Madison St"/>
    <x v="0"/>
    <x v="0"/>
    <n v="94016"/>
  </r>
  <r>
    <s v="Sales_March_2019.csv"/>
    <n v="174695"/>
    <x v="6"/>
    <n v="1"/>
    <n v="2.99"/>
    <n v="2.99"/>
    <x v="24370"/>
    <s v="429 Cherry St"/>
    <x v="0"/>
    <x v="0"/>
    <n v="94016"/>
  </r>
  <r>
    <s v="Sales_March_2019.csv"/>
    <n v="174713"/>
    <x v="6"/>
    <n v="1"/>
    <n v="2.99"/>
    <n v="2.99"/>
    <x v="24371"/>
    <s v="465 2nd St"/>
    <x v="0"/>
    <x v="0"/>
    <n v="94016"/>
  </r>
  <r>
    <s v="Sales_March_2019.csv"/>
    <n v="174787"/>
    <x v="6"/>
    <n v="1"/>
    <n v="2.99"/>
    <n v="2.99"/>
    <x v="24372"/>
    <s v="752 Willow St"/>
    <x v="0"/>
    <x v="0"/>
    <n v="94016"/>
  </r>
  <r>
    <s v="Sales_March_2019.csv"/>
    <n v="174865"/>
    <x v="6"/>
    <n v="1"/>
    <n v="2.99"/>
    <n v="2.99"/>
    <x v="24373"/>
    <s v="901 Lakeview St"/>
    <x v="0"/>
    <x v="0"/>
    <n v="94016"/>
  </r>
  <r>
    <s v="Sales_March_2019.csv"/>
    <n v="174867"/>
    <x v="6"/>
    <n v="1"/>
    <n v="2.99"/>
    <n v="2.99"/>
    <x v="24374"/>
    <s v="219 West St"/>
    <x v="0"/>
    <x v="0"/>
    <n v="94016"/>
  </r>
  <r>
    <s v="Sales_March_2019.csv"/>
    <n v="174910"/>
    <x v="6"/>
    <n v="1"/>
    <n v="2.99"/>
    <n v="2.99"/>
    <x v="24375"/>
    <s v="764 14th St"/>
    <x v="0"/>
    <x v="0"/>
    <n v="94016"/>
  </r>
  <r>
    <s v="Sales_March_2019.csv"/>
    <n v="174955"/>
    <x v="6"/>
    <n v="1"/>
    <n v="2.99"/>
    <n v="2.99"/>
    <x v="24376"/>
    <s v="762 Spruce St"/>
    <x v="0"/>
    <x v="0"/>
    <n v="94016"/>
  </r>
  <r>
    <s v="Sales_March_2019.csv"/>
    <n v="174964"/>
    <x v="6"/>
    <n v="1"/>
    <n v="2.99"/>
    <n v="2.99"/>
    <x v="24377"/>
    <s v="45 Elm St"/>
    <x v="0"/>
    <x v="0"/>
    <n v="94016"/>
  </r>
  <r>
    <s v="Sales_March_2019.csv"/>
    <n v="174974"/>
    <x v="6"/>
    <n v="1"/>
    <n v="2.99"/>
    <n v="2.99"/>
    <x v="24378"/>
    <s v="626 River St"/>
    <x v="0"/>
    <x v="0"/>
    <n v="94016"/>
  </r>
  <r>
    <s v="Sales_March_2019.csv"/>
    <n v="174977"/>
    <x v="6"/>
    <n v="1"/>
    <n v="2.99"/>
    <n v="2.99"/>
    <x v="24379"/>
    <s v="380 Chestnut St"/>
    <x v="0"/>
    <x v="0"/>
    <n v="94016"/>
  </r>
  <r>
    <s v="Sales_March_2019.csv"/>
    <n v="174992"/>
    <x v="6"/>
    <n v="1"/>
    <n v="2.99"/>
    <n v="2.99"/>
    <x v="24380"/>
    <s v="363 Forest St"/>
    <x v="0"/>
    <x v="0"/>
    <n v="94016"/>
  </r>
  <r>
    <s v="Sales_March_2019.csv"/>
    <n v="175099"/>
    <x v="6"/>
    <n v="1"/>
    <n v="2.99"/>
    <n v="2.99"/>
    <x v="24381"/>
    <s v="61 Cedar St"/>
    <x v="0"/>
    <x v="0"/>
    <n v="94016"/>
  </r>
  <r>
    <s v="Sales_March_2019.csv"/>
    <n v="175106"/>
    <x v="6"/>
    <n v="1"/>
    <n v="2.99"/>
    <n v="2.99"/>
    <x v="24382"/>
    <s v="272 12th St"/>
    <x v="0"/>
    <x v="0"/>
    <n v="94016"/>
  </r>
  <r>
    <s v="Sales_March_2019.csv"/>
    <n v="175285"/>
    <x v="6"/>
    <n v="1"/>
    <n v="2.99"/>
    <n v="2.99"/>
    <x v="24383"/>
    <s v="761 Center St"/>
    <x v="0"/>
    <x v="0"/>
    <n v="94016"/>
  </r>
  <r>
    <s v="Sales_March_2019.csv"/>
    <n v="175310"/>
    <x v="6"/>
    <n v="1"/>
    <n v="2.99"/>
    <n v="2.99"/>
    <x v="24384"/>
    <s v="891 11th St"/>
    <x v="0"/>
    <x v="0"/>
    <n v="94016"/>
  </r>
  <r>
    <s v="Sales_March_2019.csv"/>
    <n v="175316"/>
    <x v="6"/>
    <n v="1"/>
    <n v="2.99"/>
    <n v="2.99"/>
    <x v="24385"/>
    <s v="475 Ridge St"/>
    <x v="0"/>
    <x v="0"/>
    <n v="94016"/>
  </r>
  <r>
    <s v="Sales_March_2019.csv"/>
    <n v="175420"/>
    <x v="6"/>
    <n v="1"/>
    <n v="2.99"/>
    <n v="2.99"/>
    <x v="24386"/>
    <s v="587 Elm St"/>
    <x v="0"/>
    <x v="0"/>
    <n v="94016"/>
  </r>
  <r>
    <s v="Sales_March_2019.csv"/>
    <n v="175429"/>
    <x v="6"/>
    <n v="1"/>
    <n v="2.99"/>
    <n v="2.99"/>
    <x v="24387"/>
    <s v="724 Hill St"/>
    <x v="0"/>
    <x v="0"/>
    <n v="94016"/>
  </r>
  <r>
    <s v="Sales_March_2019.csv"/>
    <n v="175430"/>
    <x v="6"/>
    <n v="1"/>
    <n v="2.99"/>
    <n v="2.99"/>
    <x v="24388"/>
    <s v="114 Meadow St"/>
    <x v="0"/>
    <x v="0"/>
    <n v="94016"/>
  </r>
  <r>
    <s v="Sales_March_2019.csv"/>
    <n v="175501"/>
    <x v="6"/>
    <n v="1"/>
    <n v="2.99"/>
    <n v="2.99"/>
    <x v="24389"/>
    <s v="717 Cherry St"/>
    <x v="0"/>
    <x v="0"/>
    <n v="94016"/>
  </r>
  <r>
    <s v="Sales_March_2019.csv"/>
    <n v="175587"/>
    <x v="6"/>
    <n v="1"/>
    <n v="2.99"/>
    <n v="2.99"/>
    <x v="24390"/>
    <s v="301 Hill St"/>
    <x v="0"/>
    <x v="0"/>
    <n v="94016"/>
  </r>
  <r>
    <s v="Sales_March_2019.csv"/>
    <n v="175604"/>
    <x v="6"/>
    <n v="1"/>
    <n v="2.99"/>
    <n v="2.99"/>
    <x v="24391"/>
    <s v="7 9th St"/>
    <x v="0"/>
    <x v="0"/>
    <n v="94016"/>
  </r>
  <r>
    <s v="Sales_March_2019.csv"/>
    <n v="175647"/>
    <x v="6"/>
    <n v="1"/>
    <n v="2.99"/>
    <n v="2.99"/>
    <x v="24392"/>
    <s v="497 6th St"/>
    <x v="0"/>
    <x v="0"/>
    <n v="94016"/>
  </r>
  <r>
    <s v="Sales_March_2019.csv"/>
    <n v="175706"/>
    <x v="6"/>
    <n v="1"/>
    <n v="2.99"/>
    <n v="2.99"/>
    <x v="24393"/>
    <s v="300 Main St"/>
    <x v="0"/>
    <x v="0"/>
    <n v="94016"/>
  </r>
  <r>
    <s v="Sales_March_2019.csv"/>
    <n v="175792"/>
    <x v="6"/>
    <n v="1"/>
    <n v="2.99"/>
    <n v="2.99"/>
    <x v="24394"/>
    <s v="724 Johnson St"/>
    <x v="0"/>
    <x v="0"/>
    <n v="94016"/>
  </r>
  <r>
    <s v="Sales_March_2019.csv"/>
    <n v="175981"/>
    <x v="6"/>
    <n v="1"/>
    <n v="2.99"/>
    <n v="2.99"/>
    <x v="24395"/>
    <s v="783 Pine St"/>
    <x v="0"/>
    <x v="0"/>
    <n v="94016"/>
  </r>
  <r>
    <s v="Sales_March_2019.csv"/>
    <n v="176024"/>
    <x v="6"/>
    <n v="1"/>
    <n v="2.99"/>
    <n v="2.99"/>
    <x v="3163"/>
    <s v="366 14th St"/>
    <x v="0"/>
    <x v="0"/>
    <n v="94016"/>
  </r>
  <r>
    <s v="Sales_March_2019.csv"/>
    <n v="176066"/>
    <x v="6"/>
    <n v="1"/>
    <n v="2.99"/>
    <n v="2.99"/>
    <x v="24396"/>
    <s v="910 13th St"/>
    <x v="0"/>
    <x v="0"/>
    <n v="94016"/>
  </r>
  <r>
    <s v="Sales_March_2019.csv"/>
    <n v="176206"/>
    <x v="6"/>
    <n v="1"/>
    <n v="2.99"/>
    <n v="2.99"/>
    <x v="24397"/>
    <s v="164 2nd St"/>
    <x v="0"/>
    <x v="0"/>
    <n v="94016"/>
  </r>
  <r>
    <s v="Sales_March_2019.csv"/>
    <n v="176215"/>
    <x v="6"/>
    <n v="1"/>
    <n v="2.99"/>
    <n v="2.99"/>
    <x v="24398"/>
    <s v="866 Sunset St"/>
    <x v="0"/>
    <x v="0"/>
    <n v="94016"/>
  </r>
  <r>
    <s v="Sales_March_2019.csv"/>
    <n v="176231"/>
    <x v="6"/>
    <n v="1"/>
    <n v="2.99"/>
    <n v="2.99"/>
    <x v="24399"/>
    <s v="739 Hickory St"/>
    <x v="0"/>
    <x v="0"/>
    <n v="94016"/>
  </r>
  <r>
    <s v="Sales_March_2019.csv"/>
    <n v="176248"/>
    <x v="6"/>
    <n v="1"/>
    <n v="2.99"/>
    <n v="2.99"/>
    <x v="24400"/>
    <s v="945 12th St"/>
    <x v="0"/>
    <x v="0"/>
    <n v="94016"/>
  </r>
  <r>
    <s v="Sales_March_2019.csv"/>
    <n v="176276"/>
    <x v="6"/>
    <n v="1"/>
    <n v="2.99"/>
    <n v="2.99"/>
    <x v="24401"/>
    <s v="296 Dogwood St"/>
    <x v="0"/>
    <x v="0"/>
    <n v="94016"/>
  </r>
  <r>
    <s v="Sales_March_2019.csv"/>
    <n v="176312"/>
    <x v="6"/>
    <n v="1"/>
    <n v="2.99"/>
    <n v="2.99"/>
    <x v="24402"/>
    <s v="666 6th St"/>
    <x v="0"/>
    <x v="0"/>
    <n v="94016"/>
  </r>
  <r>
    <s v="Sales_March_2019.csv"/>
    <n v="176335"/>
    <x v="6"/>
    <n v="1"/>
    <n v="2.99"/>
    <n v="2.99"/>
    <x v="24403"/>
    <s v="113 5th St"/>
    <x v="0"/>
    <x v="0"/>
    <n v="94016"/>
  </r>
  <r>
    <s v="Sales_March_2019.csv"/>
    <n v="176381"/>
    <x v="6"/>
    <n v="1"/>
    <n v="2.99"/>
    <n v="2.99"/>
    <x v="24404"/>
    <s v="65 Spruce St"/>
    <x v="0"/>
    <x v="0"/>
    <n v="94016"/>
  </r>
  <r>
    <s v="Sales_June_2019.csv"/>
    <n v="210002"/>
    <x v="6"/>
    <n v="1"/>
    <n v="2.99"/>
    <n v="2.99"/>
    <x v="6424"/>
    <s v="124 Park St"/>
    <x v="0"/>
    <x v="0"/>
    <n v="94016"/>
  </r>
  <r>
    <s v="Sales_June_2019.csv"/>
    <n v="210004"/>
    <x v="6"/>
    <n v="1"/>
    <n v="2.99"/>
    <n v="2.99"/>
    <x v="24405"/>
    <s v="868 8th St"/>
    <x v="0"/>
    <x v="0"/>
    <n v="94016"/>
  </r>
  <r>
    <s v="Sales_June_2019.csv"/>
    <n v="210070"/>
    <x v="6"/>
    <n v="1"/>
    <n v="2.99"/>
    <n v="2.99"/>
    <x v="24406"/>
    <s v="977 Johnson St"/>
    <x v="0"/>
    <x v="0"/>
    <n v="94016"/>
  </r>
  <r>
    <s v="Sales_June_2019.csv"/>
    <n v="210098"/>
    <x v="6"/>
    <n v="1"/>
    <n v="2.99"/>
    <n v="2.99"/>
    <x v="24407"/>
    <s v="587 Adams St"/>
    <x v="0"/>
    <x v="0"/>
    <n v="94016"/>
  </r>
  <r>
    <s v="Sales_June_2019.csv"/>
    <n v="210123"/>
    <x v="6"/>
    <n v="1"/>
    <n v="2.99"/>
    <n v="2.99"/>
    <x v="24408"/>
    <s v="194 12th St"/>
    <x v="0"/>
    <x v="0"/>
    <n v="94016"/>
  </r>
  <r>
    <s v="Sales_June_2019.csv"/>
    <n v="210240"/>
    <x v="6"/>
    <n v="1"/>
    <n v="2.99"/>
    <n v="2.99"/>
    <x v="24409"/>
    <s v="828 Pine St"/>
    <x v="0"/>
    <x v="0"/>
    <n v="94016"/>
  </r>
  <r>
    <s v="Sales_June_2019.csv"/>
    <n v="210262"/>
    <x v="6"/>
    <n v="1"/>
    <n v="2.99"/>
    <n v="2.99"/>
    <x v="24410"/>
    <s v="912 Meadow St"/>
    <x v="0"/>
    <x v="0"/>
    <n v="94016"/>
  </r>
  <r>
    <s v="Sales_June_2019.csv"/>
    <n v="210320"/>
    <x v="6"/>
    <n v="1"/>
    <n v="2.99"/>
    <n v="2.99"/>
    <x v="14237"/>
    <s v="465 Madison St"/>
    <x v="0"/>
    <x v="0"/>
    <n v="94016"/>
  </r>
  <r>
    <s v="Sales_June_2019.csv"/>
    <n v="210350"/>
    <x v="6"/>
    <n v="1"/>
    <n v="2.99"/>
    <n v="2.99"/>
    <x v="24411"/>
    <s v="530 Lincoln St"/>
    <x v="0"/>
    <x v="0"/>
    <n v="94016"/>
  </r>
  <r>
    <s v="Sales_June_2019.csv"/>
    <n v="210376"/>
    <x v="6"/>
    <n v="1"/>
    <n v="2.99"/>
    <n v="2.99"/>
    <x v="24412"/>
    <s v="867 Lakeview St"/>
    <x v="0"/>
    <x v="0"/>
    <n v="94016"/>
  </r>
  <r>
    <s v="Sales_June_2019.csv"/>
    <n v="210381"/>
    <x v="6"/>
    <n v="1"/>
    <n v="2.99"/>
    <n v="2.99"/>
    <x v="24413"/>
    <s v="295 Highland St"/>
    <x v="0"/>
    <x v="0"/>
    <n v="94016"/>
  </r>
  <r>
    <s v="Sales_June_2019.csv"/>
    <n v="210404"/>
    <x v="6"/>
    <n v="1"/>
    <n v="2.99"/>
    <n v="2.99"/>
    <x v="6605"/>
    <s v="785 Washington St"/>
    <x v="0"/>
    <x v="0"/>
    <n v="94016"/>
  </r>
  <r>
    <s v="Sales_June_2019.csv"/>
    <n v="210411"/>
    <x v="6"/>
    <n v="1"/>
    <n v="2.99"/>
    <n v="2.99"/>
    <x v="24414"/>
    <s v="546 Forest St"/>
    <x v="0"/>
    <x v="0"/>
    <n v="94016"/>
  </r>
  <r>
    <s v="Sales_June_2019.csv"/>
    <n v="210453"/>
    <x v="6"/>
    <n v="1"/>
    <n v="2.99"/>
    <n v="2.99"/>
    <x v="24415"/>
    <s v="668 Jefferson St"/>
    <x v="0"/>
    <x v="0"/>
    <n v="94016"/>
  </r>
  <r>
    <s v="Sales_June_2019.csv"/>
    <n v="210461"/>
    <x v="6"/>
    <n v="1"/>
    <n v="2.99"/>
    <n v="2.99"/>
    <x v="24416"/>
    <s v="53 Jefferson St"/>
    <x v="0"/>
    <x v="0"/>
    <n v="94016"/>
  </r>
  <r>
    <s v="Sales_June_2019.csv"/>
    <n v="210479"/>
    <x v="6"/>
    <n v="1"/>
    <n v="2.99"/>
    <n v="2.99"/>
    <x v="24417"/>
    <s v="301 Pine St"/>
    <x v="0"/>
    <x v="0"/>
    <n v="94016"/>
  </r>
  <r>
    <s v="Sales_June_2019.csv"/>
    <n v="210563"/>
    <x v="6"/>
    <n v="1"/>
    <n v="2.99"/>
    <n v="2.99"/>
    <x v="24418"/>
    <s v="498 Sunset St"/>
    <x v="0"/>
    <x v="0"/>
    <n v="94016"/>
  </r>
  <r>
    <s v="Sales_June_2019.csv"/>
    <n v="210595"/>
    <x v="6"/>
    <n v="1"/>
    <n v="2.99"/>
    <n v="2.99"/>
    <x v="24419"/>
    <s v="177 Ridge St"/>
    <x v="0"/>
    <x v="0"/>
    <n v="94016"/>
  </r>
  <r>
    <s v="Sales_June_2019.csv"/>
    <n v="210651"/>
    <x v="6"/>
    <n v="1"/>
    <n v="2.99"/>
    <n v="2.99"/>
    <x v="24420"/>
    <s v="835 Lakeview St"/>
    <x v="0"/>
    <x v="0"/>
    <n v="94016"/>
  </r>
  <r>
    <s v="Sales_June_2019.csv"/>
    <n v="210652"/>
    <x v="6"/>
    <n v="1"/>
    <n v="2.99"/>
    <n v="2.99"/>
    <x v="24421"/>
    <s v="562 Meadow St"/>
    <x v="0"/>
    <x v="0"/>
    <n v="94016"/>
  </r>
  <r>
    <s v="Sales_June_2019.csv"/>
    <n v="210728"/>
    <x v="6"/>
    <n v="1"/>
    <n v="2.99"/>
    <n v="2.99"/>
    <x v="24422"/>
    <s v="929 Johnson St"/>
    <x v="0"/>
    <x v="0"/>
    <n v="94016"/>
  </r>
  <r>
    <s v="Sales_June_2019.csv"/>
    <n v="210746"/>
    <x v="6"/>
    <n v="1"/>
    <n v="2.99"/>
    <n v="2.99"/>
    <x v="24423"/>
    <s v="221 Spruce St"/>
    <x v="0"/>
    <x v="0"/>
    <n v="94016"/>
  </r>
  <r>
    <s v="Sales_June_2019.csv"/>
    <n v="210769"/>
    <x v="6"/>
    <n v="1"/>
    <n v="2.99"/>
    <n v="2.99"/>
    <x v="24424"/>
    <s v="307 10th St"/>
    <x v="0"/>
    <x v="0"/>
    <n v="94016"/>
  </r>
  <r>
    <s v="Sales_June_2019.csv"/>
    <n v="210776"/>
    <x v="6"/>
    <n v="1"/>
    <n v="2.99"/>
    <n v="2.99"/>
    <x v="24425"/>
    <s v="537 Adams St"/>
    <x v="0"/>
    <x v="0"/>
    <n v="94016"/>
  </r>
  <r>
    <s v="Sales_June_2019.csv"/>
    <n v="210787"/>
    <x v="6"/>
    <n v="1"/>
    <n v="2.99"/>
    <n v="2.99"/>
    <x v="24426"/>
    <s v="622 6th St"/>
    <x v="0"/>
    <x v="0"/>
    <n v="94016"/>
  </r>
  <r>
    <s v="Sales_June_2019.csv"/>
    <n v="210803"/>
    <x v="6"/>
    <n v="1"/>
    <n v="2.99"/>
    <n v="2.99"/>
    <x v="24427"/>
    <s v="174 5th St"/>
    <x v="0"/>
    <x v="0"/>
    <n v="94016"/>
  </r>
  <r>
    <s v="Sales_June_2019.csv"/>
    <n v="210828"/>
    <x v="6"/>
    <n v="1"/>
    <n v="2.99"/>
    <n v="2.99"/>
    <x v="24428"/>
    <s v="10 Dogwood St"/>
    <x v="0"/>
    <x v="0"/>
    <n v="94016"/>
  </r>
  <r>
    <s v="Sales_June_2019.csv"/>
    <n v="210959"/>
    <x v="6"/>
    <n v="1"/>
    <n v="2.99"/>
    <n v="2.99"/>
    <x v="24429"/>
    <s v="476 Willow St"/>
    <x v="0"/>
    <x v="0"/>
    <n v="94016"/>
  </r>
  <r>
    <s v="Sales_June_2019.csv"/>
    <n v="210971"/>
    <x v="6"/>
    <n v="1"/>
    <n v="2.99"/>
    <n v="2.99"/>
    <x v="24430"/>
    <s v="353 Center St"/>
    <x v="0"/>
    <x v="0"/>
    <n v="94016"/>
  </r>
  <r>
    <s v="Sales_June_2019.csv"/>
    <n v="211025"/>
    <x v="6"/>
    <n v="1"/>
    <n v="2.99"/>
    <n v="2.99"/>
    <x v="24431"/>
    <s v="434 10th St"/>
    <x v="0"/>
    <x v="0"/>
    <n v="94016"/>
  </r>
  <r>
    <s v="Sales_June_2019.csv"/>
    <n v="211057"/>
    <x v="6"/>
    <n v="1"/>
    <n v="2.99"/>
    <n v="2.99"/>
    <x v="24432"/>
    <s v="334 Madison St"/>
    <x v="0"/>
    <x v="0"/>
    <n v="94016"/>
  </r>
  <r>
    <s v="Sales_June_2019.csv"/>
    <n v="211103"/>
    <x v="6"/>
    <n v="1"/>
    <n v="2.99"/>
    <n v="2.99"/>
    <x v="24433"/>
    <s v="896 Hill St"/>
    <x v="0"/>
    <x v="0"/>
    <n v="94016"/>
  </r>
  <r>
    <s v="Sales_June_2019.csv"/>
    <n v="211159"/>
    <x v="6"/>
    <n v="1"/>
    <n v="2.99"/>
    <n v="2.99"/>
    <x v="14436"/>
    <s v="34 Johnson St"/>
    <x v="0"/>
    <x v="0"/>
    <n v="94016"/>
  </r>
  <r>
    <s v="Sales_June_2019.csv"/>
    <n v="211191"/>
    <x v="6"/>
    <n v="1"/>
    <n v="2.99"/>
    <n v="2.99"/>
    <x v="24434"/>
    <s v="482 5th St"/>
    <x v="0"/>
    <x v="0"/>
    <n v="94016"/>
  </r>
  <r>
    <s v="Sales_June_2019.csv"/>
    <n v="211242"/>
    <x v="6"/>
    <n v="1"/>
    <n v="2.99"/>
    <n v="2.99"/>
    <x v="24435"/>
    <s v="709 Walnut St"/>
    <x v="0"/>
    <x v="0"/>
    <n v="94016"/>
  </r>
  <r>
    <s v="Sales_June_2019.csv"/>
    <n v="211255"/>
    <x v="6"/>
    <n v="1"/>
    <n v="2.99"/>
    <n v="2.99"/>
    <x v="24436"/>
    <s v="457 12th St"/>
    <x v="0"/>
    <x v="0"/>
    <n v="94016"/>
  </r>
  <r>
    <s v="Sales_June_2019.csv"/>
    <n v="211260"/>
    <x v="6"/>
    <n v="1"/>
    <n v="2.99"/>
    <n v="2.99"/>
    <x v="14362"/>
    <s v="734 Johnson St"/>
    <x v="0"/>
    <x v="0"/>
    <n v="94016"/>
  </r>
  <r>
    <s v="Sales_June_2019.csv"/>
    <n v="211297"/>
    <x v="6"/>
    <n v="1"/>
    <n v="2.99"/>
    <n v="2.99"/>
    <x v="24437"/>
    <s v="342 Dogwood St"/>
    <x v="0"/>
    <x v="0"/>
    <n v="94016"/>
  </r>
  <r>
    <s v="Sales_June_2019.csv"/>
    <n v="211346"/>
    <x v="6"/>
    <n v="1"/>
    <n v="2.99"/>
    <n v="2.99"/>
    <x v="24438"/>
    <s v="82 West St"/>
    <x v="0"/>
    <x v="0"/>
    <n v="94016"/>
  </r>
  <r>
    <s v="Sales_June_2019.csv"/>
    <n v="211356"/>
    <x v="6"/>
    <n v="1"/>
    <n v="2.99"/>
    <n v="2.99"/>
    <x v="24439"/>
    <s v="718 Sunset St"/>
    <x v="0"/>
    <x v="0"/>
    <n v="94016"/>
  </r>
  <r>
    <s v="Sales_June_2019.csv"/>
    <n v="211442"/>
    <x v="6"/>
    <n v="1"/>
    <n v="2.99"/>
    <n v="2.99"/>
    <x v="24440"/>
    <s v="340 Jefferson St"/>
    <x v="0"/>
    <x v="0"/>
    <n v="94016"/>
  </r>
  <r>
    <s v="Sales_June_2019.csv"/>
    <n v="211480"/>
    <x v="6"/>
    <n v="1"/>
    <n v="2.99"/>
    <n v="2.99"/>
    <x v="24441"/>
    <s v="426 8th St"/>
    <x v="0"/>
    <x v="0"/>
    <n v="94016"/>
  </r>
  <r>
    <s v="Sales_June_2019.csv"/>
    <n v="211484"/>
    <x v="6"/>
    <n v="1"/>
    <n v="2.99"/>
    <n v="2.99"/>
    <x v="24442"/>
    <s v="697 Lakeview St"/>
    <x v="0"/>
    <x v="0"/>
    <n v="94016"/>
  </r>
  <r>
    <s v="Sales_June_2019.csv"/>
    <n v="211511"/>
    <x v="6"/>
    <n v="1"/>
    <n v="2.99"/>
    <n v="2.99"/>
    <x v="24443"/>
    <s v="108 West St"/>
    <x v="0"/>
    <x v="0"/>
    <n v="94016"/>
  </r>
  <r>
    <s v="Sales_June_2019.csv"/>
    <n v="211531"/>
    <x v="6"/>
    <n v="1"/>
    <n v="2.99"/>
    <n v="2.99"/>
    <x v="24444"/>
    <s v="781 Pine St"/>
    <x v="0"/>
    <x v="0"/>
    <n v="94016"/>
  </r>
  <r>
    <s v="Sales_June_2019.csv"/>
    <n v="211555"/>
    <x v="6"/>
    <n v="1"/>
    <n v="2.99"/>
    <n v="2.99"/>
    <x v="24445"/>
    <s v="779 Chestnut St"/>
    <x v="0"/>
    <x v="0"/>
    <n v="94016"/>
  </r>
  <r>
    <s v="Sales_June_2019.csv"/>
    <n v="211565"/>
    <x v="6"/>
    <n v="1"/>
    <n v="2.99"/>
    <n v="2.99"/>
    <x v="24446"/>
    <s v="33 Hickory St"/>
    <x v="0"/>
    <x v="0"/>
    <n v="94016"/>
  </r>
  <r>
    <s v="Sales_June_2019.csv"/>
    <n v="211639"/>
    <x v="6"/>
    <n v="1"/>
    <n v="2.99"/>
    <n v="2.99"/>
    <x v="24447"/>
    <s v="212 Jefferson St"/>
    <x v="0"/>
    <x v="0"/>
    <n v="94016"/>
  </r>
  <r>
    <s v="Sales_June_2019.csv"/>
    <n v="211644"/>
    <x v="6"/>
    <n v="1"/>
    <n v="2.99"/>
    <n v="2.99"/>
    <x v="3551"/>
    <s v="517 Highland St"/>
    <x v="0"/>
    <x v="0"/>
    <n v="94016"/>
  </r>
  <r>
    <s v="Sales_June_2019.csv"/>
    <n v="211647"/>
    <x v="6"/>
    <n v="1"/>
    <n v="2.99"/>
    <n v="2.99"/>
    <x v="24448"/>
    <s v="527 Center St"/>
    <x v="0"/>
    <x v="0"/>
    <n v="94016"/>
  </r>
  <r>
    <s v="Sales_June_2019.csv"/>
    <n v="211749"/>
    <x v="6"/>
    <n v="1"/>
    <n v="2.99"/>
    <n v="2.99"/>
    <x v="24449"/>
    <s v="146 Church St"/>
    <x v="0"/>
    <x v="0"/>
    <n v="94016"/>
  </r>
  <r>
    <s v="Sales_June_2019.csv"/>
    <n v="211769"/>
    <x v="6"/>
    <n v="1"/>
    <n v="2.99"/>
    <n v="2.99"/>
    <x v="24450"/>
    <s v="677 Jackson St"/>
    <x v="0"/>
    <x v="0"/>
    <n v="94016"/>
  </r>
  <r>
    <s v="Sales_June_2019.csv"/>
    <n v="211773"/>
    <x v="6"/>
    <n v="1"/>
    <n v="2.99"/>
    <n v="2.99"/>
    <x v="24451"/>
    <s v="565 Hill St"/>
    <x v="0"/>
    <x v="0"/>
    <n v="94016"/>
  </r>
  <r>
    <s v="Sales_June_2019.csv"/>
    <n v="211775"/>
    <x v="6"/>
    <n v="1"/>
    <n v="2.99"/>
    <n v="2.99"/>
    <x v="24452"/>
    <s v="444 River St"/>
    <x v="0"/>
    <x v="0"/>
    <n v="94016"/>
  </r>
  <r>
    <s v="Sales_June_2019.csv"/>
    <n v="211814"/>
    <x v="6"/>
    <n v="1"/>
    <n v="2.99"/>
    <n v="2.99"/>
    <x v="24453"/>
    <s v="587 Ridge St"/>
    <x v="0"/>
    <x v="0"/>
    <n v="94016"/>
  </r>
  <r>
    <s v="Sales_June_2019.csv"/>
    <n v="211848"/>
    <x v="6"/>
    <n v="1"/>
    <n v="2.99"/>
    <n v="2.99"/>
    <x v="24454"/>
    <s v="326 Willow St"/>
    <x v="0"/>
    <x v="0"/>
    <n v="94016"/>
  </r>
  <r>
    <s v="Sales_June_2019.csv"/>
    <n v="211931"/>
    <x v="6"/>
    <n v="1"/>
    <n v="2.99"/>
    <n v="2.99"/>
    <x v="24455"/>
    <s v="854 Lincoln St"/>
    <x v="0"/>
    <x v="0"/>
    <n v="94016"/>
  </r>
  <r>
    <s v="Sales_June_2019.csv"/>
    <n v="212013"/>
    <x v="6"/>
    <n v="1"/>
    <n v="2.99"/>
    <n v="2.99"/>
    <x v="24456"/>
    <s v="623 9th St"/>
    <x v="0"/>
    <x v="0"/>
    <n v="94016"/>
  </r>
  <r>
    <s v="Sales_June_2019.csv"/>
    <n v="212050"/>
    <x v="6"/>
    <n v="1"/>
    <n v="2.99"/>
    <n v="2.99"/>
    <x v="24457"/>
    <s v="4 Hill St"/>
    <x v="0"/>
    <x v="0"/>
    <n v="94016"/>
  </r>
  <r>
    <s v="Sales_June_2019.csv"/>
    <n v="212065"/>
    <x v="6"/>
    <n v="1"/>
    <n v="2.99"/>
    <n v="2.99"/>
    <x v="24458"/>
    <s v="512 Ridge St"/>
    <x v="0"/>
    <x v="0"/>
    <n v="94016"/>
  </r>
  <r>
    <s v="Sales_June_2019.csv"/>
    <n v="212069"/>
    <x v="6"/>
    <n v="1"/>
    <n v="2.99"/>
    <n v="2.99"/>
    <x v="24459"/>
    <s v="114 5th St"/>
    <x v="0"/>
    <x v="0"/>
    <n v="94016"/>
  </r>
  <r>
    <s v="Sales_June_2019.csv"/>
    <n v="212080"/>
    <x v="6"/>
    <n v="1"/>
    <n v="2.99"/>
    <n v="2.99"/>
    <x v="24460"/>
    <s v="658 Main St"/>
    <x v="0"/>
    <x v="0"/>
    <n v="94016"/>
  </r>
  <r>
    <s v="Sales_June_2019.csv"/>
    <n v="212222"/>
    <x v="6"/>
    <n v="1"/>
    <n v="2.99"/>
    <n v="2.99"/>
    <x v="24461"/>
    <s v="788 Cedar St"/>
    <x v="0"/>
    <x v="0"/>
    <n v="94016"/>
  </r>
  <r>
    <s v="Sales_June_2019.csv"/>
    <n v="212289"/>
    <x v="6"/>
    <n v="1"/>
    <n v="2.99"/>
    <n v="2.99"/>
    <x v="24462"/>
    <s v="787 Highland St"/>
    <x v="0"/>
    <x v="0"/>
    <n v="94016"/>
  </r>
  <r>
    <s v="Sales_June_2019.csv"/>
    <n v="212444"/>
    <x v="6"/>
    <n v="1"/>
    <n v="2.99"/>
    <n v="2.99"/>
    <x v="24463"/>
    <s v="230 Jackson St"/>
    <x v="0"/>
    <x v="0"/>
    <n v="94016"/>
  </r>
  <r>
    <s v="Sales_June_2019.csv"/>
    <n v="212514"/>
    <x v="6"/>
    <n v="1"/>
    <n v="2.99"/>
    <n v="2.99"/>
    <x v="24464"/>
    <s v="691 Cedar St"/>
    <x v="0"/>
    <x v="0"/>
    <n v="94016"/>
  </r>
  <r>
    <s v="Sales_June_2019.csv"/>
    <n v="212547"/>
    <x v="6"/>
    <n v="1"/>
    <n v="2.99"/>
    <n v="2.99"/>
    <x v="24465"/>
    <s v="880 Center St"/>
    <x v="0"/>
    <x v="0"/>
    <n v="94016"/>
  </r>
  <r>
    <s v="Sales_June_2019.csv"/>
    <n v="212558"/>
    <x v="6"/>
    <n v="1"/>
    <n v="2.99"/>
    <n v="2.99"/>
    <x v="24466"/>
    <s v="943 Dogwood St"/>
    <x v="0"/>
    <x v="0"/>
    <n v="94016"/>
  </r>
  <r>
    <s v="Sales_June_2019.csv"/>
    <n v="212565"/>
    <x v="6"/>
    <n v="1"/>
    <n v="2.99"/>
    <n v="2.99"/>
    <x v="24467"/>
    <s v="143 11th St"/>
    <x v="0"/>
    <x v="0"/>
    <n v="94016"/>
  </r>
  <r>
    <s v="Sales_June_2019.csv"/>
    <n v="212618"/>
    <x v="6"/>
    <n v="1"/>
    <n v="2.99"/>
    <n v="2.99"/>
    <x v="24468"/>
    <s v="279 Walnut St"/>
    <x v="0"/>
    <x v="0"/>
    <n v="94016"/>
  </r>
  <r>
    <s v="Sales_June_2019.csv"/>
    <n v="212698"/>
    <x v="6"/>
    <n v="1"/>
    <n v="2.99"/>
    <n v="2.99"/>
    <x v="24469"/>
    <s v="7 Chestnut St"/>
    <x v="0"/>
    <x v="0"/>
    <n v="94016"/>
  </r>
  <r>
    <s v="Sales_June_2019.csv"/>
    <n v="212794"/>
    <x v="6"/>
    <n v="1"/>
    <n v="2.99"/>
    <n v="2.99"/>
    <x v="24470"/>
    <s v="678 Maple St"/>
    <x v="0"/>
    <x v="0"/>
    <n v="94016"/>
  </r>
  <r>
    <s v="Sales_June_2019.csv"/>
    <n v="212819"/>
    <x v="6"/>
    <n v="1"/>
    <n v="2.99"/>
    <n v="2.99"/>
    <x v="24471"/>
    <s v="32 West St"/>
    <x v="0"/>
    <x v="0"/>
    <n v="94016"/>
  </r>
  <r>
    <s v="Sales_June_2019.csv"/>
    <n v="212827"/>
    <x v="6"/>
    <n v="1"/>
    <n v="2.99"/>
    <n v="2.99"/>
    <x v="24472"/>
    <s v="716 Ridge St"/>
    <x v="0"/>
    <x v="0"/>
    <n v="94016"/>
  </r>
  <r>
    <s v="Sales_June_2019.csv"/>
    <n v="212843"/>
    <x v="6"/>
    <n v="1"/>
    <n v="2.99"/>
    <n v="2.99"/>
    <x v="24473"/>
    <s v="491 Ridge St"/>
    <x v="0"/>
    <x v="0"/>
    <n v="94016"/>
  </r>
  <r>
    <s v="Sales_June_2019.csv"/>
    <n v="212949"/>
    <x v="6"/>
    <n v="1"/>
    <n v="2.99"/>
    <n v="2.99"/>
    <x v="6585"/>
    <s v="210 12th St"/>
    <x v="0"/>
    <x v="0"/>
    <n v="94016"/>
  </r>
  <r>
    <s v="Sales_June_2019.csv"/>
    <n v="213019"/>
    <x v="6"/>
    <n v="1"/>
    <n v="2.99"/>
    <n v="2.99"/>
    <x v="24474"/>
    <s v="280 10th St"/>
    <x v="0"/>
    <x v="0"/>
    <n v="94016"/>
  </r>
  <r>
    <s v="Sales_June_2019.csv"/>
    <n v="213188"/>
    <x v="6"/>
    <n v="1"/>
    <n v="2.99"/>
    <n v="2.99"/>
    <x v="24475"/>
    <s v="339 1st St"/>
    <x v="0"/>
    <x v="0"/>
    <n v="94016"/>
  </r>
  <r>
    <s v="Sales_June_2019.csv"/>
    <n v="213319"/>
    <x v="6"/>
    <n v="1"/>
    <n v="2.99"/>
    <n v="2.99"/>
    <x v="24476"/>
    <s v="646 Spruce St"/>
    <x v="0"/>
    <x v="0"/>
    <n v="94016"/>
  </r>
  <r>
    <s v="Sales_June_2019.csv"/>
    <n v="213348"/>
    <x v="6"/>
    <n v="1"/>
    <n v="2.99"/>
    <n v="2.99"/>
    <x v="24477"/>
    <s v="451 Lake St"/>
    <x v="0"/>
    <x v="0"/>
    <n v="94016"/>
  </r>
  <r>
    <s v="Sales_June_2019.csv"/>
    <n v="213368"/>
    <x v="6"/>
    <n v="1"/>
    <n v="2.99"/>
    <n v="2.99"/>
    <x v="24478"/>
    <s v="379 Lakeview St"/>
    <x v="0"/>
    <x v="0"/>
    <n v="94016"/>
  </r>
  <r>
    <s v="Sales_June_2019.csv"/>
    <n v="213409"/>
    <x v="6"/>
    <n v="1"/>
    <n v="2.99"/>
    <n v="2.99"/>
    <x v="24479"/>
    <s v="868 Willow St"/>
    <x v="0"/>
    <x v="0"/>
    <n v="94016"/>
  </r>
  <r>
    <s v="Sales_June_2019.csv"/>
    <n v="213451"/>
    <x v="6"/>
    <n v="1"/>
    <n v="2.99"/>
    <n v="2.99"/>
    <x v="3423"/>
    <s v="49 Cedar St"/>
    <x v="0"/>
    <x v="0"/>
    <n v="94016"/>
  </r>
  <r>
    <s v="Sales_June_2019.csv"/>
    <n v="213488"/>
    <x v="6"/>
    <n v="1"/>
    <n v="2.99"/>
    <n v="2.99"/>
    <x v="24480"/>
    <s v="343 2nd St"/>
    <x v="0"/>
    <x v="0"/>
    <n v="94016"/>
  </r>
  <r>
    <s v="Sales_June_2019.csv"/>
    <n v="213540"/>
    <x v="6"/>
    <n v="1"/>
    <n v="2.99"/>
    <n v="2.99"/>
    <x v="24481"/>
    <s v="996 Lake St"/>
    <x v="0"/>
    <x v="0"/>
    <n v="94016"/>
  </r>
  <r>
    <s v="Sales_June_2019.csv"/>
    <n v="213650"/>
    <x v="6"/>
    <n v="1"/>
    <n v="2.99"/>
    <n v="2.99"/>
    <x v="24482"/>
    <s v="459 Johnson St"/>
    <x v="0"/>
    <x v="0"/>
    <n v="94016"/>
  </r>
  <r>
    <s v="Sales_June_2019.csv"/>
    <n v="213705"/>
    <x v="6"/>
    <n v="1"/>
    <n v="2.99"/>
    <n v="2.99"/>
    <x v="24483"/>
    <s v="406 8th St"/>
    <x v="0"/>
    <x v="0"/>
    <n v="94016"/>
  </r>
  <r>
    <s v="Sales_June_2019.csv"/>
    <n v="213853"/>
    <x v="6"/>
    <n v="1"/>
    <n v="2.99"/>
    <n v="2.99"/>
    <x v="24484"/>
    <s v="381 6th St"/>
    <x v="0"/>
    <x v="0"/>
    <n v="94016"/>
  </r>
  <r>
    <s v="Sales_June_2019.csv"/>
    <n v="213854"/>
    <x v="6"/>
    <n v="1"/>
    <n v="2.99"/>
    <n v="2.99"/>
    <x v="6421"/>
    <s v="694 Dogwood St"/>
    <x v="0"/>
    <x v="0"/>
    <n v="94016"/>
  </r>
  <r>
    <s v="Sales_June_2019.csv"/>
    <n v="213886"/>
    <x v="6"/>
    <n v="1"/>
    <n v="2.99"/>
    <n v="2.99"/>
    <x v="24485"/>
    <s v="753 Johnson St"/>
    <x v="0"/>
    <x v="0"/>
    <n v="94016"/>
  </r>
  <r>
    <s v="Sales_June_2019.csv"/>
    <n v="213896"/>
    <x v="6"/>
    <n v="1"/>
    <n v="2.99"/>
    <n v="2.99"/>
    <x v="24486"/>
    <s v="746 West St"/>
    <x v="0"/>
    <x v="0"/>
    <n v="94016"/>
  </r>
  <r>
    <s v="Sales_June_2019.csv"/>
    <n v="213988"/>
    <x v="6"/>
    <n v="1"/>
    <n v="2.99"/>
    <n v="2.99"/>
    <x v="24487"/>
    <s v="36 River St"/>
    <x v="0"/>
    <x v="0"/>
    <n v="94016"/>
  </r>
  <r>
    <s v="Sales_June_2019.csv"/>
    <n v="214022"/>
    <x v="6"/>
    <n v="1"/>
    <n v="2.99"/>
    <n v="2.99"/>
    <x v="6426"/>
    <s v="702 Wilson St"/>
    <x v="0"/>
    <x v="0"/>
    <n v="94016"/>
  </r>
  <r>
    <s v="Sales_June_2019.csv"/>
    <n v="214039"/>
    <x v="6"/>
    <n v="1"/>
    <n v="2.99"/>
    <n v="2.99"/>
    <x v="24488"/>
    <s v="960 2nd St"/>
    <x v="0"/>
    <x v="0"/>
    <n v="94016"/>
  </r>
  <r>
    <s v="Sales_June_2019.csv"/>
    <n v="214086"/>
    <x v="6"/>
    <n v="1"/>
    <n v="2.99"/>
    <n v="2.99"/>
    <x v="24489"/>
    <s v="144 Spruce St"/>
    <x v="0"/>
    <x v="0"/>
    <n v="94016"/>
  </r>
  <r>
    <s v="Sales_June_2019.csv"/>
    <n v="214157"/>
    <x v="6"/>
    <n v="1"/>
    <n v="2.99"/>
    <n v="2.99"/>
    <x v="24490"/>
    <s v="493 Adams St"/>
    <x v="0"/>
    <x v="0"/>
    <n v="94016"/>
  </r>
  <r>
    <s v="Sales_June_2019.csv"/>
    <n v="214208"/>
    <x v="6"/>
    <n v="1"/>
    <n v="2.99"/>
    <n v="2.99"/>
    <x v="24491"/>
    <s v="822 South St"/>
    <x v="0"/>
    <x v="0"/>
    <n v="94016"/>
  </r>
  <r>
    <s v="Sales_June_2019.csv"/>
    <n v="214228"/>
    <x v="6"/>
    <n v="1"/>
    <n v="2.99"/>
    <n v="2.99"/>
    <x v="3575"/>
    <s v="122 Ridge St"/>
    <x v="0"/>
    <x v="0"/>
    <n v="94016"/>
  </r>
  <r>
    <s v="Sales_June_2019.csv"/>
    <n v="214319"/>
    <x v="6"/>
    <n v="1"/>
    <n v="2.99"/>
    <n v="2.99"/>
    <x v="24492"/>
    <s v="306 8th St"/>
    <x v="0"/>
    <x v="0"/>
    <n v="94016"/>
  </r>
  <r>
    <s v="Sales_June_2019.csv"/>
    <n v="214351"/>
    <x v="6"/>
    <n v="1"/>
    <n v="2.99"/>
    <n v="2.99"/>
    <x v="24493"/>
    <s v="802 Wilson St"/>
    <x v="0"/>
    <x v="0"/>
    <n v="94016"/>
  </r>
  <r>
    <s v="Sales_June_2019.csv"/>
    <n v="214373"/>
    <x v="6"/>
    <n v="1"/>
    <n v="2.99"/>
    <n v="2.99"/>
    <x v="24494"/>
    <s v="911 North St"/>
    <x v="0"/>
    <x v="0"/>
    <n v="94016"/>
  </r>
  <r>
    <s v="Sales_June_2019.csv"/>
    <n v="214436"/>
    <x v="6"/>
    <n v="1"/>
    <n v="2.99"/>
    <n v="2.99"/>
    <x v="24495"/>
    <s v="443 4th St"/>
    <x v="0"/>
    <x v="0"/>
    <n v="94016"/>
  </r>
  <r>
    <s v="Sales_June_2019.csv"/>
    <n v="214440"/>
    <x v="6"/>
    <n v="1"/>
    <n v="2.99"/>
    <n v="2.99"/>
    <x v="24496"/>
    <s v="501 6th St"/>
    <x v="0"/>
    <x v="0"/>
    <n v="94016"/>
  </r>
  <r>
    <s v="Sales_June_2019.csv"/>
    <n v="214542"/>
    <x v="6"/>
    <n v="1"/>
    <n v="2.99"/>
    <n v="2.99"/>
    <x v="24497"/>
    <s v="894 Johnson St"/>
    <x v="0"/>
    <x v="0"/>
    <n v="94016"/>
  </r>
  <r>
    <s v="Sales_June_2019.csv"/>
    <n v="214545"/>
    <x v="6"/>
    <n v="1"/>
    <n v="2.99"/>
    <n v="2.99"/>
    <x v="24498"/>
    <s v="654 Dogwood St"/>
    <x v="0"/>
    <x v="0"/>
    <n v="94016"/>
  </r>
  <r>
    <s v="Sales_June_2019.csv"/>
    <n v="214584"/>
    <x v="6"/>
    <n v="1"/>
    <n v="2.99"/>
    <n v="2.99"/>
    <x v="24499"/>
    <s v="561 Lake St"/>
    <x v="0"/>
    <x v="0"/>
    <n v="94016"/>
  </r>
  <r>
    <s v="Sales_June_2019.csv"/>
    <n v="214611"/>
    <x v="6"/>
    <n v="1"/>
    <n v="2.99"/>
    <n v="2.99"/>
    <x v="24500"/>
    <s v="382 West St"/>
    <x v="0"/>
    <x v="0"/>
    <n v="94016"/>
  </r>
  <r>
    <s v="Sales_June_2019.csv"/>
    <n v="214637"/>
    <x v="6"/>
    <n v="1"/>
    <n v="2.99"/>
    <n v="2.99"/>
    <x v="24501"/>
    <s v="206 12th St"/>
    <x v="0"/>
    <x v="0"/>
    <n v="94016"/>
  </r>
  <r>
    <s v="Sales_June_2019.csv"/>
    <n v="214671"/>
    <x v="6"/>
    <n v="1"/>
    <n v="2.99"/>
    <n v="2.99"/>
    <x v="24502"/>
    <s v="344 11th St"/>
    <x v="0"/>
    <x v="0"/>
    <n v="94016"/>
  </r>
  <r>
    <s v="Sales_June_2019.csv"/>
    <n v="214721"/>
    <x v="6"/>
    <n v="1"/>
    <n v="2.99"/>
    <n v="2.99"/>
    <x v="24503"/>
    <s v="992 13th St"/>
    <x v="0"/>
    <x v="0"/>
    <n v="94016"/>
  </r>
  <r>
    <s v="Sales_June_2019.csv"/>
    <n v="214775"/>
    <x v="6"/>
    <n v="1"/>
    <n v="2.99"/>
    <n v="2.99"/>
    <x v="24504"/>
    <s v="889 Park St"/>
    <x v="0"/>
    <x v="0"/>
    <n v="94016"/>
  </r>
  <r>
    <s v="Sales_June_2019.csv"/>
    <n v="214811"/>
    <x v="6"/>
    <n v="1"/>
    <n v="2.99"/>
    <n v="2.99"/>
    <x v="24505"/>
    <s v="406 Jefferson St"/>
    <x v="0"/>
    <x v="0"/>
    <n v="94016"/>
  </r>
  <r>
    <s v="Sales_June_2019.csv"/>
    <n v="214930"/>
    <x v="6"/>
    <n v="1"/>
    <n v="2.99"/>
    <n v="2.99"/>
    <x v="22748"/>
    <s v="39 Forest St"/>
    <x v="0"/>
    <x v="0"/>
    <n v="94016"/>
  </r>
  <r>
    <s v="Sales_June_2019.csv"/>
    <n v="214987"/>
    <x v="6"/>
    <n v="1"/>
    <n v="2.99"/>
    <n v="2.99"/>
    <x v="24506"/>
    <s v="145 Cherry St"/>
    <x v="0"/>
    <x v="0"/>
    <n v="94016"/>
  </r>
  <r>
    <s v="Sales_June_2019.csv"/>
    <n v="215022"/>
    <x v="6"/>
    <n v="1"/>
    <n v="2.99"/>
    <n v="2.99"/>
    <x v="24507"/>
    <s v="297 Maple St"/>
    <x v="0"/>
    <x v="0"/>
    <n v="94016"/>
  </r>
  <r>
    <s v="Sales_June_2019.csv"/>
    <n v="215077"/>
    <x v="6"/>
    <n v="1"/>
    <n v="2.99"/>
    <n v="2.99"/>
    <x v="24508"/>
    <s v="819 Church St"/>
    <x v="0"/>
    <x v="0"/>
    <n v="94016"/>
  </r>
  <r>
    <s v="Sales_June_2019.csv"/>
    <n v="215148"/>
    <x v="6"/>
    <n v="1"/>
    <n v="2.99"/>
    <n v="2.99"/>
    <x v="24509"/>
    <s v="209 4th St"/>
    <x v="0"/>
    <x v="0"/>
    <n v="94016"/>
  </r>
  <r>
    <s v="Sales_June_2019.csv"/>
    <n v="215193"/>
    <x v="6"/>
    <n v="1"/>
    <n v="2.99"/>
    <n v="2.99"/>
    <x v="24510"/>
    <s v="314 Walnut St"/>
    <x v="0"/>
    <x v="0"/>
    <n v="94016"/>
  </r>
  <r>
    <s v="Sales_June_2019.csv"/>
    <n v="215209"/>
    <x v="6"/>
    <n v="1"/>
    <n v="2.99"/>
    <n v="2.99"/>
    <x v="24511"/>
    <s v="243 Cedar St"/>
    <x v="0"/>
    <x v="0"/>
    <n v="94016"/>
  </r>
  <r>
    <s v="Sales_June_2019.csv"/>
    <n v="215214"/>
    <x v="6"/>
    <n v="1"/>
    <n v="2.99"/>
    <n v="2.99"/>
    <x v="24512"/>
    <s v="928 5th St"/>
    <x v="0"/>
    <x v="0"/>
    <n v="94016"/>
  </r>
  <r>
    <s v="Sales_June_2019.csv"/>
    <n v="215260"/>
    <x v="6"/>
    <n v="1"/>
    <n v="2.99"/>
    <n v="2.99"/>
    <x v="24513"/>
    <s v="588 Hill St"/>
    <x v="0"/>
    <x v="0"/>
    <n v="94016"/>
  </r>
  <r>
    <s v="Sales_June_2019.csv"/>
    <n v="215261"/>
    <x v="6"/>
    <n v="1"/>
    <n v="2.99"/>
    <n v="2.99"/>
    <x v="24514"/>
    <s v="149 Center St"/>
    <x v="0"/>
    <x v="0"/>
    <n v="94016"/>
  </r>
  <r>
    <s v="Sales_June_2019.csv"/>
    <n v="215335"/>
    <x v="6"/>
    <n v="1"/>
    <n v="2.99"/>
    <n v="2.99"/>
    <x v="24515"/>
    <s v="827 Center St"/>
    <x v="0"/>
    <x v="0"/>
    <n v="94016"/>
  </r>
  <r>
    <s v="Sales_June_2019.csv"/>
    <n v="215404"/>
    <x v="6"/>
    <n v="1"/>
    <n v="2.99"/>
    <n v="2.99"/>
    <x v="24516"/>
    <s v="157 Meadow St"/>
    <x v="0"/>
    <x v="0"/>
    <n v="94016"/>
  </r>
  <r>
    <s v="Sales_June_2019.csv"/>
    <n v="215425"/>
    <x v="6"/>
    <n v="1"/>
    <n v="2.99"/>
    <n v="2.99"/>
    <x v="24517"/>
    <s v="414 North St"/>
    <x v="0"/>
    <x v="0"/>
    <n v="94016"/>
  </r>
  <r>
    <s v="Sales_June_2019.csv"/>
    <n v="215513"/>
    <x v="6"/>
    <n v="1"/>
    <n v="2.99"/>
    <n v="2.99"/>
    <x v="24518"/>
    <s v="168 Jefferson St"/>
    <x v="0"/>
    <x v="0"/>
    <n v="94016"/>
  </r>
  <r>
    <s v="Sales_June_2019.csv"/>
    <n v="215545"/>
    <x v="6"/>
    <n v="1"/>
    <n v="2.99"/>
    <n v="2.99"/>
    <x v="14324"/>
    <s v="965 2nd St"/>
    <x v="0"/>
    <x v="0"/>
    <n v="94016"/>
  </r>
  <r>
    <s v="Sales_June_2019.csv"/>
    <n v="215585"/>
    <x v="6"/>
    <n v="1"/>
    <n v="2.99"/>
    <n v="2.99"/>
    <x v="24519"/>
    <s v="445 Wilson St"/>
    <x v="0"/>
    <x v="0"/>
    <n v="94016"/>
  </r>
  <r>
    <s v="Sales_June_2019.csv"/>
    <n v="215753"/>
    <x v="6"/>
    <n v="1"/>
    <n v="2.99"/>
    <n v="2.99"/>
    <x v="24520"/>
    <s v="524 Jefferson St"/>
    <x v="0"/>
    <x v="0"/>
    <n v="94016"/>
  </r>
  <r>
    <s v="Sales_June_2019.csv"/>
    <n v="215761"/>
    <x v="6"/>
    <n v="1"/>
    <n v="2.99"/>
    <n v="2.99"/>
    <x v="24521"/>
    <s v="71 12th St"/>
    <x v="0"/>
    <x v="0"/>
    <n v="94016"/>
  </r>
  <r>
    <s v="Sales_June_2019.csv"/>
    <n v="215838"/>
    <x v="6"/>
    <n v="1"/>
    <n v="2.99"/>
    <n v="2.99"/>
    <x v="24522"/>
    <s v="899 Wilson St"/>
    <x v="0"/>
    <x v="0"/>
    <n v="94016"/>
  </r>
  <r>
    <s v="Sales_June_2019.csv"/>
    <n v="215932"/>
    <x v="6"/>
    <n v="1"/>
    <n v="2.99"/>
    <n v="2.99"/>
    <x v="24523"/>
    <s v="523 Elm St"/>
    <x v="0"/>
    <x v="0"/>
    <n v="94016"/>
  </r>
  <r>
    <s v="Sales_June_2019.csv"/>
    <n v="215951"/>
    <x v="6"/>
    <n v="1"/>
    <n v="2.99"/>
    <n v="2.99"/>
    <x v="24524"/>
    <s v="335 Willow St"/>
    <x v="0"/>
    <x v="0"/>
    <n v="94016"/>
  </r>
  <r>
    <s v="Sales_June_2019.csv"/>
    <n v="215960"/>
    <x v="6"/>
    <n v="1"/>
    <n v="2.99"/>
    <n v="2.99"/>
    <x v="24525"/>
    <s v="748 13th St"/>
    <x v="0"/>
    <x v="0"/>
    <n v="94016"/>
  </r>
  <r>
    <s v="Sales_June_2019.csv"/>
    <n v="216014"/>
    <x v="6"/>
    <n v="1"/>
    <n v="2.99"/>
    <n v="2.99"/>
    <x v="24526"/>
    <s v="370 13th St"/>
    <x v="0"/>
    <x v="0"/>
    <n v="94016"/>
  </r>
  <r>
    <s v="Sales_June_2019.csv"/>
    <n v="216114"/>
    <x v="6"/>
    <n v="1"/>
    <n v="2.99"/>
    <n v="2.99"/>
    <x v="12436"/>
    <s v="358 Center St"/>
    <x v="0"/>
    <x v="0"/>
    <n v="94016"/>
  </r>
  <r>
    <s v="Sales_June_2019.csv"/>
    <n v="216156"/>
    <x v="6"/>
    <n v="1"/>
    <n v="2.99"/>
    <n v="2.99"/>
    <x v="24527"/>
    <s v="665 Jackson St"/>
    <x v="0"/>
    <x v="0"/>
    <n v="94016"/>
  </r>
  <r>
    <s v="Sales_June_2019.csv"/>
    <n v="216178"/>
    <x v="6"/>
    <n v="1"/>
    <n v="2.99"/>
    <n v="2.99"/>
    <x v="24528"/>
    <s v="917 Meadow St"/>
    <x v="0"/>
    <x v="0"/>
    <n v="94016"/>
  </r>
  <r>
    <s v="Sales_June_2019.csv"/>
    <n v="216223"/>
    <x v="6"/>
    <n v="1"/>
    <n v="2.99"/>
    <n v="2.99"/>
    <x v="24529"/>
    <s v="563 8th St"/>
    <x v="0"/>
    <x v="0"/>
    <n v="94016"/>
  </r>
  <r>
    <s v="Sales_June_2019.csv"/>
    <n v="216232"/>
    <x v="6"/>
    <n v="1"/>
    <n v="2.99"/>
    <n v="2.99"/>
    <x v="24530"/>
    <s v="336 Highland St"/>
    <x v="0"/>
    <x v="0"/>
    <n v="94016"/>
  </r>
  <r>
    <s v="Sales_June_2019.csv"/>
    <n v="216261"/>
    <x v="6"/>
    <n v="1"/>
    <n v="2.99"/>
    <n v="2.99"/>
    <x v="24531"/>
    <s v="514 Adams St"/>
    <x v="0"/>
    <x v="0"/>
    <n v="94016"/>
  </r>
  <r>
    <s v="Sales_June_2019.csv"/>
    <n v="216304"/>
    <x v="6"/>
    <n v="1"/>
    <n v="2.99"/>
    <n v="2.99"/>
    <x v="24532"/>
    <s v="434 Madison St"/>
    <x v="0"/>
    <x v="0"/>
    <n v="94016"/>
  </r>
  <r>
    <s v="Sales_June_2019.csv"/>
    <n v="216320"/>
    <x v="6"/>
    <n v="1"/>
    <n v="2.99"/>
    <n v="2.99"/>
    <x v="24533"/>
    <s v="929 Main St"/>
    <x v="0"/>
    <x v="0"/>
    <n v="94016"/>
  </r>
  <r>
    <s v="Sales_June_2019.csv"/>
    <n v="216375"/>
    <x v="6"/>
    <n v="1"/>
    <n v="2.99"/>
    <n v="2.99"/>
    <x v="24534"/>
    <s v="148 Walnut St"/>
    <x v="0"/>
    <x v="0"/>
    <n v="94016"/>
  </r>
  <r>
    <s v="Sales_June_2019.csv"/>
    <n v="216451"/>
    <x v="6"/>
    <n v="1"/>
    <n v="2.99"/>
    <n v="2.99"/>
    <x v="24535"/>
    <s v="899 Ridge St"/>
    <x v="0"/>
    <x v="0"/>
    <n v="94016"/>
  </r>
  <r>
    <s v="Sales_June_2019.csv"/>
    <n v="216498"/>
    <x v="6"/>
    <n v="1"/>
    <n v="2.99"/>
    <n v="2.99"/>
    <x v="24536"/>
    <s v="64 West St"/>
    <x v="0"/>
    <x v="0"/>
    <n v="94016"/>
  </r>
  <r>
    <s v="Sales_June_2019.csv"/>
    <n v="216508"/>
    <x v="6"/>
    <n v="1"/>
    <n v="2.99"/>
    <n v="2.99"/>
    <x v="24537"/>
    <s v="532 Lake St"/>
    <x v="0"/>
    <x v="0"/>
    <n v="94016"/>
  </r>
  <r>
    <s v="Sales_June_2019.csv"/>
    <n v="216529"/>
    <x v="6"/>
    <n v="1"/>
    <n v="2.99"/>
    <n v="2.99"/>
    <x v="24538"/>
    <s v="665 Maple St"/>
    <x v="0"/>
    <x v="0"/>
    <n v="94016"/>
  </r>
  <r>
    <s v="Sales_June_2019.csv"/>
    <n v="216543"/>
    <x v="6"/>
    <n v="1"/>
    <n v="2.99"/>
    <n v="2.99"/>
    <x v="24539"/>
    <s v="388 Jackson St"/>
    <x v="0"/>
    <x v="0"/>
    <n v="94016"/>
  </r>
  <r>
    <s v="Sales_June_2019.csv"/>
    <n v="216556"/>
    <x v="6"/>
    <n v="1"/>
    <n v="2.99"/>
    <n v="2.99"/>
    <x v="24540"/>
    <s v="31 Meadow St"/>
    <x v="0"/>
    <x v="0"/>
    <n v="94016"/>
  </r>
  <r>
    <s v="Sales_June_2019.csv"/>
    <n v="216705"/>
    <x v="6"/>
    <n v="1"/>
    <n v="2.99"/>
    <n v="2.99"/>
    <x v="24541"/>
    <s v="405 Jackson St"/>
    <x v="0"/>
    <x v="0"/>
    <n v="94016"/>
  </r>
  <r>
    <s v="Sales_June_2019.csv"/>
    <n v="216706"/>
    <x v="6"/>
    <n v="1"/>
    <n v="2.99"/>
    <n v="2.99"/>
    <x v="24542"/>
    <s v="188 Church St"/>
    <x v="0"/>
    <x v="0"/>
    <n v="94016"/>
  </r>
  <r>
    <s v="Sales_June_2019.csv"/>
    <n v="216775"/>
    <x v="6"/>
    <n v="1"/>
    <n v="2.99"/>
    <n v="2.99"/>
    <x v="24543"/>
    <s v="443 Maple St"/>
    <x v="0"/>
    <x v="0"/>
    <n v="94016"/>
  </r>
  <r>
    <s v="Sales_June_2019.csv"/>
    <n v="216795"/>
    <x v="6"/>
    <n v="1"/>
    <n v="2.99"/>
    <n v="2.99"/>
    <x v="24544"/>
    <s v="69 Lakeview St"/>
    <x v="0"/>
    <x v="0"/>
    <n v="94016"/>
  </r>
  <r>
    <s v="Sales_June_2019.csv"/>
    <n v="216827"/>
    <x v="6"/>
    <n v="1"/>
    <n v="2.99"/>
    <n v="2.99"/>
    <x v="24545"/>
    <s v="524 Sunset St"/>
    <x v="0"/>
    <x v="0"/>
    <n v="94016"/>
  </r>
  <r>
    <s v="Sales_June_2019.csv"/>
    <n v="217022"/>
    <x v="6"/>
    <n v="1"/>
    <n v="2.99"/>
    <n v="2.99"/>
    <x v="24546"/>
    <s v="649 11th St"/>
    <x v="0"/>
    <x v="0"/>
    <n v="94016"/>
  </r>
  <r>
    <s v="Sales_June_2019.csv"/>
    <n v="217040"/>
    <x v="6"/>
    <n v="1"/>
    <n v="2.99"/>
    <n v="2.99"/>
    <x v="24547"/>
    <s v="192 Madison St"/>
    <x v="0"/>
    <x v="0"/>
    <n v="94016"/>
  </r>
  <r>
    <s v="Sales_June_2019.csv"/>
    <n v="217144"/>
    <x v="6"/>
    <n v="1"/>
    <n v="2.99"/>
    <n v="2.99"/>
    <x v="24548"/>
    <s v="268 4th St"/>
    <x v="0"/>
    <x v="0"/>
    <n v="94016"/>
  </r>
  <r>
    <s v="Sales_June_2019.csv"/>
    <n v="217151"/>
    <x v="6"/>
    <n v="1"/>
    <n v="2.99"/>
    <n v="2.99"/>
    <x v="24549"/>
    <s v="557 Lake St"/>
    <x v="0"/>
    <x v="0"/>
    <n v="94016"/>
  </r>
  <r>
    <s v="Sales_June_2019.csv"/>
    <n v="217183"/>
    <x v="6"/>
    <n v="1"/>
    <n v="2.99"/>
    <n v="2.99"/>
    <x v="6375"/>
    <s v="53 8th St"/>
    <x v="0"/>
    <x v="0"/>
    <n v="94016"/>
  </r>
  <r>
    <s v="Sales_June_2019.csv"/>
    <n v="217451"/>
    <x v="6"/>
    <n v="1"/>
    <n v="2.99"/>
    <n v="2.99"/>
    <x v="24550"/>
    <s v="789 14th St"/>
    <x v="0"/>
    <x v="0"/>
    <n v="94016"/>
  </r>
  <r>
    <s v="Sales_June_2019.csv"/>
    <n v="217463"/>
    <x v="6"/>
    <n v="1"/>
    <n v="2.99"/>
    <n v="2.99"/>
    <x v="24551"/>
    <s v="533 4th St"/>
    <x v="0"/>
    <x v="0"/>
    <n v="94016"/>
  </r>
  <r>
    <s v="Sales_June_2019.csv"/>
    <n v="217507"/>
    <x v="6"/>
    <n v="1"/>
    <n v="2.99"/>
    <n v="2.99"/>
    <x v="24552"/>
    <s v="26 Ridge St"/>
    <x v="0"/>
    <x v="0"/>
    <n v="94016"/>
  </r>
  <r>
    <s v="Sales_June_2019.csv"/>
    <n v="217628"/>
    <x v="6"/>
    <n v="1"/>
    <n v="2.99"/>
    <n v="2.99"/>
    <x v="12374"/>
    <s v="25 Church St"/>
    <x v="0"/>
    <x v="0"/>
    <n v="94016"/>
  </r>
  <r>
    <s v="Sales_June_2019.csv"/>
    <n v="217731"/>
    <x v="6"/>
    <n v="1"/>
    <n v="2.99"/>
    <n v="2.99"/>
    <x v="24553"/>
    <s v="837 Walnut St"/>
    <x v="0"/>
    <x v="0"/>
    <n v="94016"/>
  </r>
  <r>
    <s v="Sales_June_2019.csv"/>
    <n v="217732"/>
    <x v="6"/>
    <n v="1"/>
    <n v="2.99"/>
    <n v="2.99"/>
    <x v="24554"/>
    <s v="190 Cherry St"/>
    <x v="0"/>
    <x v="0"/>
    <n v="94016"/>
  </r>
  <r>
    <s v="Sales_June_2019.csv"/>
    <n v="217740"/>
    <x v="6"/>
    <n v="1"/>
    <n v="2.99"/>
    <n v="2.99"/>
    <x v="24555"/>
    <s v="413 Maple St"/>
    <x v="0"/>
    <x v="0"/>
    <n v="94016"/>
  </r>
  <r>
    <s v="Sales_June_2019.csv"/>
    <n v="217766"/>
    <x v="6"/>
    <n v="1"/>
    <n v="2.99"/>
    <n v="2.99"/>
    <x v="24556"/>
    <s v="116 West St"/>
    <x v="0"/>
    <x v="0"/>
    <n v="94016"/>
  </r>
  <r>
    <s v="Sales_June_2019.csv"/>
    <n v="217779"/>
    <x v="6"/>
    <n v="1"/>
    <n v="2.99"/>
    <n v="2.99"/>
    <x v="24557"/>
    <s v="547 Lake St"/>
    <x v="0"/>
    <x v="0"/>
    <n v="94016"/>
  </r>
  <r>
    <s v="Sales_June_2019.csv"/>
    <n v="217880"/>
    <x v="6"/>
    <n v="1"/>
    <n v="2.99"/>
    <n v="2.99"/>
    <x v="24558"/>
    <s v="430 Dogwood St"/>
    <x v="0"/>
    <x v="0"/>
    <n v="94016"/>
  </r>
  <r>
    <s v="Sales_June_2019.csv"/>
    <n v="217923"/>
    <x v="6"/>
    <n v="1"/>
    <n v="2.99"/>
    <n v="2.99"/>
    <x v="24559"/>
    <s v="861 Walnut St"/>
    <x v="0"/>
    <x v="0"/>
    <n v="94016"/>
  </r>
  <r>
    <s v="Sales_June_2019.csv"/>
    <n v="217967"/>
    <x v="6"/>
    <n v="1"/>
    <n v="2.99"/>
    <n v="2.99"/>
    <x v="24560"/>
    <s v="183 Spruce St"/>
    <x v="0"/>
    <x v="0"/>
    <n v="94016"/>
  </r>
  <r>
    <s v="Sales_June_2019.csv"/>
    <n v="218005"/>
    <x v="6"/>
    <n v="1"/>
    <n v="2.99"/>
    <n v="2.99"/>
    <x v="3674"/>
    <s v="550 10th St"/>
    <x v="0"/>
    <x v="0"/>
    <n v="94016"/>
  </r>
  <r>
    <s v="Sales_June_2019.csv"/>
    <n v="218008"/>
    <x v="6"/>
    <n v="1"/>
    <n v="2.99"/>
    <n v="2.99"/>
    <x v="24561"/>
    <s v="575 Jefferson St"/>
    <x v="0"/>
    <x v="0"/>
    <n v="94016"/>
  </r>
  <r>
    <s v="Sales_June_2019.csv"/>
    <n v="218079"/>
    <x v="6"/>
    <n v="1"/>
    <n v="2.99"/>
    <n v="2.99"/>
    <x v="24562"/>
    <s v="410 Cedar St"/>
    <x v="0"/>
    <x v="0"/>
    <n v="94016"/>
  </r>
  <r>
    <s v="Sales_June_2019.csv"/>
    <n v="218192"/>
    <x v="6"/>
    <n v="1"/>
    <n v="2.99"/>
    <n v="2.99"/>
    <x v="24563"/>
    <s v="533 Adams St"/>
    <x v="0"/>
    <x v="0"/>
    <n v="94016"/>
  </r>
  <r>
    <s v="Sales_June_2019.csv"/>
    <n v="218221"/>
    <x v="6"/>
    <n v="1"/>
    <n v="2.99"/>
    <n v="2.99"/>
    <x v="24564"/>
    <s v="690 10th St"/>
    <x v="0"/>
    <x v="0"/>
    <n v="94016"/>
  </r>
  <r>
    <s v="Sales_June_2019.csv"/>
    <n v="218306"/>
    <x v="6"/>
    <n v="1"/>
    <n v="2.99"/>
    <n v="2.99"/>
    <x v="12395"/>
    <s v="30 River St"/>
    <x v="0"/>
    <x v="0"/>
    <n v="94016"/>
  </r>
  <r>
    <s v="Sales_June_2019.csv"/>
    <n v="218313"/>
    <x v="6"/>
    <n v="1"/>
    <n v="2.99"/>
    <n v="2.99"/>
    <x v="24565"/>
    <s v="972 Cherry St"/>
    <x v="0"/>
    <x v="0"/>
    <n v="94016"/>
  </r>
  <r>
    <s v="Sales_June_2019.csv"/>
    <n v="218353"/>
    <x v="6"/>
    <n v="1"/>
    <n v="2.99"/>
    <n v="2.99"/>
    <x v="24566"/>
    <s v="62 Adams St"/>
    <x v="0"/>
    <x v="0"/>
    <n v="94016"/>
  </r>
  <r>
    <s v="Sales_June_2019.csv"/>
    <n v="218460"/>
    <x v="6"/>
    <n v="1"/>
    <n v="2.99"/>
    <n v="2.99"/>
    <x v="24567"/>
    <s v="402 Church St"/>
    <x v="0"/>
    <x v="0"/>
    <n v="94016"/>
  </r>
  <r>
    <s v="Sales_June_2019.csv"/>
    <n v="218534"/>
    <x v="6"/>
    <n v="1"/>
    <n v="2.99"/>
    <n v="2.99"/>
    <x v="24568"/>
    <s v="541 Spruce St"/>
    <x v="0"/>
    <x v="0"/>
    <n v="94016"/>
  </r>
  <r>
    <s v="Sales_June_2019.csv"/>
    <n v="218606"/>
    <x v="6"/>
    <n v="1"/>
    <n v="2.99"/>
    <n v="2.99"/>
    <x v="6472"/>
    <s v="217 Elm St"/>
    <x v="0"/>
    <x v="0"/>
    <n v="94016"/>
  </r>
  <r>
    <s v="Sales_June_2019.csv"/>
    <n v="218665"/>
    <x v="6"/>
    <n v="1"/>
    <n v="2.99"/>
    <n v="2.99"/>
    <x v="24569"/>
    <s v="87 6th St"/>
    <x v="0"/>
    <x v="0"/>
    <n v="94016"/>
  </r>
  <r>
    <s v="Sales_June_2019.csv"/>
    <n v="218673"/>
    <x v="6"/>
    <n v="1"/>
    <n v="2.99"/>
    <n v="2.99"/>
    <x v="24570"/>
    <s v="451 Madison St"/>
    <x v="0"/>
    <x v="0"/>
    <n v="94016"/>
  </r>
  <r>
    <s v="Sales_June_2019.csv"/>
    <n v="218763"/>
    <x v="6"/>
    <n v="1"/>
    <n v="2.99"/>
    <n v="2.99"/>
    <x v="24571"/>
    <s v="274 Main St"/>
    <x v="0"/>
    <x v="0"/>
    <n v="94016"/>
  </r>
  <r>
    <s v="Sales_June_2019.csv"/>
    <n v="218840"/>
    <x v="6"/>
    <n v="1"/>
    <n v="2.99"/>
    <n v="2.99"/>
    <x v="24572"/>
    <s v="561 Adams St"/>
    <x v="0"/>
    <x v="0"/>
    <n v="94016"/>
  </r>
  <r>
    <s v="Sales_June_2019.csv"/>
    <n v="218871"/>
    <x v="6"/>
    <n v="1"/>
    <n v="2.99"/>
    <n v="2.99"/>
    <x v="24573"/>
    <s v="954 13th St"/>
    <x v="0"/>
    <x v="0"/>
    <n v="94016"/>
  </r>
  <r>
    <s v="Sales_June_2019.csv"/>
    <n v="218885"/>
    <x v="6"/>
    <n v="1"/>
    <n v="2.99"/>
    <n v="2.99"/>
    <x v="24574"/>
    <s v="222 Cedar St"/>
    <x v="0"/>
    <x v="0"/>
    <n v="94016"/>
  </r>
  <r>
    <s v="Sales_June_2019.csv"/>
    <n v="218906"/>
    <x v="6"/>
    <n v="1"/>
    <n v="2.99"/>
    <n v="2.99"/>
    <x v="24575"/>
    <s v="512 Lakeview St"/>
    <x v="0"/>
    <x v="0"/>
    <n v="94016"/>
  </r>
  <r>
    <s v="Sales_June_2019.csv"/>
    <n v="219020"/>
    <x v="6"/>
    <n v="1"/>
    <n v="2.99"/>
    <n v="2.99"/>
    <x v="24576"/>
    <s v="237 Lincoln St"/>
    <x v="0"/>
    <x v="0"/>
    <n v="94016"/>
  </r>
  <r>
    <s v="Sales_June_2019.csv"/>
    <n v="219065"/>
    <x v="6"/>
    <n v="1"/>
    <n v="2.99"/>
    <n v="2.99"/>
    <x v="6554"/>
    <s v="75 Main St"/>
    <x v="0"/>
    <x v="0"/>
    <n v="94016"/>
  </r>
  <r>
    <s v="Sales_June_2019.csv"/>
    <n v="219104"/>
    <x v="6"/>
    <n v="1"/>
    <n v="2.99"/>
    <n v="2.99"/>
    <x v="24577"/>
    <s v="939 Maple St"/>
    <x v="0"/>
    <x v="0"/>
    <n v="94016"/>
  </r>
  <r>
    <s v="Sales_June_2019.csv"/>
    <n v="219121"/>
    <x v="6"/>
    <n v="1"/>
    <n v="2.99"/>
    <n v="2.99"/>
    <x v="24578"/>
    <s v="181 4th St"/>
    <x v="0"/>
    <x v="0"/>
    <n v="94016"/>
  </r>
  <r>
    <s v="Sales_June_2019.csv"/>
    <n v="219166"/>
    <x v="6"/>
    <n v="1"/>
    <n v="2.99"/>
    <n v="2.99"/>
    <x v="24579"/>
    <s v="560 8th St"/>
    <x v="0"/>
    <x v="0"/>
    <n v="94016"/>
  </r>
  <r>
    <s v="Sales_June_2019.csv"/>
    <n v="219186"/>
    <x v="6"/>
    <n v="1"/>
    <n v="2.99"/>
    <n v="2.99"/>
    <x v="24580"/>
    <s v="650 12th St"/>
    <x v="0"/>
    <x v="0"/>
    <n v="94016"/>
  </r>
  <r>
    <s v="Sales_June_2019.csv"/>
    <n v="219230"/>
    <x v="6"/>
    <n v="1"/>
    <n v="2.99"/>
    <n v="2.99"/>
    <x v="24581"/>
    <s v="213 Willow St"/>
    <x v="0"/>
    <x v="0"/>
    <n v="94016"/>
  </r>
  <r>
    <s v="Sales_June_2019.csv"/>
    <n v="219248"/>
    <x v="6"/>
    <n v="1"/>
    <n v="2.99"/>
    <n v="2.99"/>
    <x v="24582"/>
    <s v="909 Sunset St"/>
    <x v="0"/>
    <x v="0"/>
    <n v="94016"/>
  </r>
  <r>
    <s v="Sales_June_2019.csv"/>
    <n v="219253"/>
    <x v="6"/>
    <n v="1"/>
    <n v="2.99"/>
    <n v="2.99"/>
    <x v="24583"/>
    <s v="526 Johnson St"/>
    <x v="0"/>
    <x v="0"/>
    <n v="94016"/>
  </r>
  <r>
    <s v="Sales_June_2019.csv"/>
    <n v="219296"/>
    <x v="6"/>
    <n v="1"/>
    <n v="2.99"/>
    <n v="2.99"/>
    <x v="3586"/>
    <s v="921 8th St"/>
    <x v="0"/>
    <x v="0"/>
    <n v="94016"/>
  </r>
  <r>
    <s v="Sales_June_2019.csv"/>
    <n v="219405"/>
    <x v="6"/>
    <n v="1"/>
    <n v="2.99"/>
    <n v="2.99"/>
    <x v="24584"/>
    <s v="465 10th St"/>
    <x v="0"/>
    <x v="0"/>
    <n v="94016"/>
  </r>
  <r>
    <s v="Sales_June_2019.csv"/>
    <n v="219526"/>
    <x v="6"/>
    <n v="1"/>
    <n v="2.99"/>
    <n v="2.99"/>
    <x v="24585"/>
    <s v="853 Pine St"/>
    <x v="0"/>
    <x v="0"/>
    <n v="94016"/>
  </r>
  <r>
    <s v="Sales_June_2019.csv"/>
    <n v="219537"/>
    <x v="6"/>
    <n v="1"/>
    <n v="2.99"/>
    <n v="2.99"/>
    <x v="24586"/>
    <s v="232 West St"/>
    <x v="0"/>
    <x v="0"/>
    <n v="94016"/>
  </r>
  <r>
    <s v="Sales_June_2019.csv"/>
    <n v="219573"/>
    <x v="6"/>
    <n v="1"/>
    <n v="2.99"/>
    <n v="2.99"/>
    <x v="24587"/>
    <s v="908 Adams St"/>
    <x v="0"/>
    <x v="0"/>
    <n v="94016"/>
  </r>
  <r>
    <s v="Sales_June_2019.csv"/>
    <n v="219612"/>
    <x v="6"/>
    <n v="1"/>
    <n v="2.99"/>
    <n v="2.99"/>
    <x v="24588"/>
    <s v="380 Spruce St"/>
    <x v="0"/>
    <x v="0"/>
    <n v="94016"/>
  </r>
  <r>
    <s v="Sales_June_2019.csv"/>
    <n v="219686"/>
    <x v="6"/>
    <n v="1"/>
    <n v="2.99"/>
    <n v="2.99"/>
    <x v="24589"/>
    <s v="176 Main St"/>
    <x v="0"/>
    <x v="0"/>
    <n v="94016"/>
  </r>
  <r>
    <s v="Sales_June_2019.csv"/>
    <n v="219724"/>
    <x v="6"/>
    <n v="1"/>
    <n v="2.99"/>
    <n v="2.99"/>
    <x v="24590"/>
    <s v="571 West St"/>
    <x v="0"/>
    <x v="0"/>
    <n v="94016"/>
  </r>
  <r>
    <s v="Sales_June_2019.csv"/>
    <n v="219862"/>
    <x v="6"/>
    <n v="1"/>
    <n v="2.99"/>
    <n v="2.99"/>
    <x v="24591"/>
    <s v="699 10th St"/>
    <x v="0"/>
    <x v="0"/>
    <n v="94016"/>
  </r>
  <r>
    <s v="Sales_June_2019.csv"/>
    <n v="219913"/>
    <x v="6"/>
    <n v="1"/>
    <n v="2.99"/>
    <n v="2.99"/>
    <x v="24592"/>
    <s v="255 South St"/>
    <x v="0"/>
    <x v="0"/>
    <n v="94016"/>
  </r>
  <r>
    <s v="Sales_June_2019.csv"/>
    <n v="219945"/>
    <x v="6"/>
    <n v="1"/>
    <n v="2.99"/>
    <n v="2.99"/>
    <x v="24593"/>
    <s v="151 Ridge St"/>
    <x v="0"/>
    <x v="0"/>
    <n v="94016"/>
  </r>
  <r>
    <s v="Sales_June_2019.csv"/>
    <n v="219980"/>
    <x v="6"/>
    <n v="1"/>
    <n v="2.99"/>
    <n v="2.99"/>
    <x v="24594"/>
    <s v="850 9th St"/>
    <x v="0"/>
    <x v="0"/>
    <n v="94016"/>
  </r>
  <r>
    <s v="Sales_June_2019.csv"/>
    <n v="220068"/>
    <x v="6"/>
    <n v="1"/>
    <n v="2.99"/>
    <n v="2.99"/>
    <x v="24595"/>
    <s v="232 Wilson St"/>
    <x v="0"/>
    <x v="0"/>
    <n v="94016"/>
  </r>
  <r>
    <s v="Sales_June_2019.csv"/>
    <n v="220112"/>
    <x v="6"/>
    <n v="1"/>
    <n v="2.99"/>
    <n v="2.99"/>
    <x v="24596"/>
    <s v="231 Sunset St"/>
    <x v="0"/>
    <x v="0"/>
    <n v="94016"/>
  </r>
  <r>
    <s v="Sales_June_2019.csv"/>
    <n v="220113"/>
    <x v="6"/>
    <n v="1"/>
    <n v="2.99"/>
    <n v="2.99"/>
    <x v="24597"/>
    <s v="80 7th St"/>
    <x v="0"/>
    <x v="0"/>
    <n v="94016"/>
  </r>
  <r>
    <s v="Sales_June_2019.csv"/>
    <n v="220181"/>
    <x v="6"/>
    <n v="1"/>
    <n v="2.99"/>
    <n v="2.99"/>
    <x v="24598"/>
    <s v="554 1st St"/>
    <x v="0"/>
    <x v="0"/>
    <n v="94016"/>
  </r>
  <r>
    <s v="Sales_June_2019.csv"/>
    <n v="220260"/>
    <x v="6"/>
    <n v="1"/>
    <n v="2.99"/>
    <n v="2.99"/>
    <x v="24599"/>
    <s v="819 Walnut St"/>
    <x v="0"/>
    <x v="0"/>
    <n v="94016"/>
  </r>
  <r>
    <s v="Sales_June_2019.csv"/>
    <n v="220281"/>
    <x v="6"/>
    <n v="1"/>
    <n v="2.99"/>
    <n v="2.99"/>
    <x v="24600"/>
    <s v="243 4th St"/>
    <x v="0"/>
    <x v="0"/>
    <n v="94016"/>
  </r>
  <r>
    <s v="Sales_June_2019.csv"/>
    <n v="220313"/>
    <x v="6"/>
    <n v="1"/>
    <n v="2.99"/>
    <n v="2.99"/>
    <x v="24601"/>
    <s v="888 9th St"/>
    <x v="0"/>
    <x v="0"/>
    <n v="94016"/>
  </r>
  <r>
    <s v="Sales_June_2019.csv"/>
    <n v="220336"/>
    <x v="6"/>
    <n v="1"/>
    <n v="2.99"/>
    <n v="2.99"/>
    <x v="24602"/>
    <s v="949 5th St"/>
    <x v="0"/>
    <x v="0"/>
    <n v="94016"/>
  </r>
  <r>
    <s v="Sales_June_2019.csv"/>
    <n v="220344"/>
    <x v="6"/>
    <n v="1"/>
    <n v="2.99"/>
    <n v="2.99"/>
    <x v="24603"/>
    <s v="420 Willow St"/>
    <x v="0"/>
    <x v="0"/>
    <n v="94016"/>
  </r>
  <r>
    <s v="Sales_June_2019.csv"/>
    <n v="220456"/>
    <x v="6"/>
    <n v="1"/>
    <n v="2.99"/>
    <n v="2.99"/>
    <x v="24604"/>
    <s v="219 Pine St"/>
    <x v="0"/>
    <x v="0"/>
    <n v="94016"/>
  </r>
  <r>
    <s v="Sales_June_2019.csv"/>
    <n v="220572"/>
    <x v="6"/>
    <n v="1"/>
    <n v="2.99"/>
    <n v="2.99"/>
    <x v="24605"/>
    <s v="96 Dogwood St"/>
    <x v="0"/>
    <x v="0"/>
    <n v="94016"/>
  </r>
  <r>
    <s v="Sales_June_2019.csv"/>
    <n v="220598"/>
    <x v="6"/>
    <n v="1"/>
    <n v="2.99"/>
    <n v="2.99"/>
    <x v="24606"/>
    <s v="136 14th St"/>
    <x v="0"/>
    <x v="0"/>
    <n v="94016"/>
  </r>
  <r>
    <s v="Sales_June_2019.csv"/>
    <n v="220628"/>
    <x v="6"/>
    <n v="1"/>
    <n v="2.99"/>
    <n v="2.99"/>
    <x v="24607"/>
    <s v="623 14th St"/>
    <x v="0"/>
    <x v="0"/>
    <n v="94016"/>
  </r>
  <r>
    <s v="Sales_June_2019.csv"/>
    <n v="220654"/>
    <x v="6"/>
    <n v="1"/>
    <n v="2.99"/>
    <n v="2.99"/>
    <x v="24608"/>
    <s v="399 13th St"/>
    <x v="0"/>
    <x v="0"/>
    <n v="94016"/>
  </r>
  <r>
    <s v="Sales_June_2019.csv"/>
    <n v="220657"/>
    <x v="6"/>
    <n v="1"/>
    <n v="2.99"/>
    <n v="2.99"/>
    <x v="24609"/>
    <s v="765 Chestnut St"/>
    <x v="0"/>
    <x v="0"/>
    <n v="94016"/>
  </r>
  <r>
    <s v="Sales_June_2019.csv"/>
    <n v="220693"/>
    <x v="6"/>
    <n v="1"/>
    <n v="2.99"/>
    <n v="2.99"/>
    <x v="24610"/>
    <s v="266 Maple St"/>
    <x v="0"/>
    <x v="0"/>
    <n v="94016"/>
  </r>
  <r>
    <s v="Sales_June_2019.csv"/>
    <n v="220698"/>
    <x v="6"/>
    <n v="1"/>
    <n v="2.99"/>
    <n v="2.99"/>
    <x v="24611"/>
    <s v="779 Walnut St"/>
    <x v="0"/>
    <x v="0"/>
    <n v="94016"/>
  </r>
  <r>
    <s v="Sales_June_2019.csv"/>
    <n v="220766"/>
    <x v="6"/>
    <n v="1"/>
    <n v="2.99"/>
    <n v="2.99"/>
    <x v="3535"/>
    <s v="418 River St"/>
    <x v="0"/>
    <x v="0"/>
    <n v="94016"/>
  </r>
  <r>
    <s v="Sales_June_2019.csv"/>
    <n v="220812"/>
    <x v="6"/>
    <n v="1"/>
    <n v="2.99"/>
    <n v="2.99"/>
    <x v="24612"/>
    <s v="542 6th St"/>
    <x v="0"/>
    <x v="0"/>
    <n v="94016"/>
  </r>
  <r>
    <s v="Sales_June_2019.csv"/>
    <n v="220827"/>
    <x v="6"/>
    <n v="1"/>
    <n v="2.99"/>
    <n v="2.99"/>
    <x v="24613"/>
    <s v="853 Cherry St"/>
    <x v="0"/>
    <x v="0"/>
    <n v="94016"/>
  </r>
  <r>
    <s v="Sales_June_2019.csv"/>
    <n v="220948"/>
    <x v="6"/>
    <n v="1"/>
    <n v="2.99"/>
    <n v="2.99"/>
    <x v="24614"/>
    <s v="399 10th St"/>
    <x v="0"/>
    <x v="0"/>
    <n v="94016"/>
  </r>
  <r>
    <s v="Sales_June_2019.csv"/>
    <n v="221031"/>
    <x v="6"/>
    <n v="1"/>
    <n v="2.99"/>
    <n v="2.99"/>
    <x v="24615"/>
    <s v="972 Pine St"/>
    <x v="0"/>
    <x v="0"/>
    <n v="94016"/>
  </r>
  <r>
    <s v="Sales_June_2019.csv"/>
    <n v="221175"/>
    <x v="6"/>
    <n v="1"/>
    <n v="2.99"/>
    <n v="2.99"/>
    <x v="24616"/>
    <s v="795 12th St"/>
    <x v="0"/>
    <x v="0"/>
    <n v="94016"/>
  </r>
  <r>
    <s v="Sales_June_2019.csv"/>
    <n v="221321"/>
    <x v="6"/>
    <n v="1"/>
    <n v="2.99"/>
    <n v="2.99"/>
    <x v="3521"/>
    <s v="534 Dogwood St"/>
    <x v="0"/>
    <x v="0"/>
    <n v="94016"/>
  </r>
  <r>
    <s v="Sales_June_2019.csv"/>
    <n v="221361"/>
    <x v="6"/>
    <n v="1"/>
    <n v="2.99"/>
    <n v="2.99"/>
    <x v="24617"/>
    <s v="308 Lakeview St"/>
    <x v="0"/>
    <x v="0"/>
    <n v="94016"/>
  </r>
  <r>
    <s v="Sales_June_2019.csv"/>
    <n v="221429"/>
    <x v="6"/>
    <n v="1"/>
    <n v="2.99"/>
    <n v="2.99"/>
    <x v="24618"/>
    <s v="861 6th St"/>
    <x v="0"/>
    <x v="0"/>
    <n v="94016"/>
  </r>
  <r>
    <s v="Sales_June_2019.csv"/>
    <n v="221436"/>
    <x v="6"/>
    <n v="1"/>
    <n v="2.99"/>
    <n v="2.99"/>
    <x v="24619"/>
    <s v="269 Meadow St"/>
    <x v="0"/>
    <x v="0"/>
    <n v="94016"/>
  </r>
  <r>
    <s v="Sales_June_2019.csv"/>
    <n v="221447"/>
    <x v="6"/>
    <n v="1"/>
    <n v="2.99"/>
    <n v="2.99"/>
    <x v="24620"/>
    <s v="247 Jefferson St"/>
    <x v="0"/>
    <x v="0"/>
    <n v="94016"/>
  </r>
  <r>
    <s v="Sales_June_2019.csv"/>
    <n v="221521"/>
    <x v="6"/>
    <n v="1"/>
    <n v="2.99"/>
    <n v="2.99"/>
    <x v="24621"/>
    <s v="231 Chestnut St"/>
    <x v="0"/>
    <x v="0"/>
    <n v="94016"/>
  </r>
  <r>
    <s v="Sales_June_2019.csv"/>
    <n v="221567"/>
    <x v="6"/>
    <n v="1"/>
    <n v="2.99"/>
    <n v="2.99"/>
    <x v="24622"/>
    <s v="426 Chestnut St"/>
    <x v="0"/>
    <x v="0"/>
    <n v="94016"/>
  </r>
  <r>
    <s v="Sales_June_2019.csv"/>
    <n v="221671"/>
    <x v="6"/>
    <n v="1"/>
    <n v="2.99"/>
    <n v="2.99"/>
    <x v="24623"/>
    <s v="961 Elm St"/>
    <x v="0"/>
    <x v="0"/>
    <n v="94016"/>
  </r>
  <r>
    <s v="Sales_June_2019.csv"/>
    <n v="221690"/>
    <x v="6"/>
    <n v="1"/>
    <n v="2.99"/>
    <n v="2.99"/>
    <x v="24624"/>
    <s v="42 2nd St"/>
    <x v="0"/>
    <x v="0"/>
    <n v="94016"/>
  </r>
  <r>
    <s v="Sales_June_2019.csv"/>
    <n v="221703"/>
    <x v="6"/>
    <n v="1"/>
    <n v="2.99"/>
    <n v="2.99"/>
    <x v="24625"/>
    <s v="767 Willow St"/>
    <x v="0"/>
    <x v="0"/>
    <n v="94016"/>
  </r>
  <r>
    <s v="Sales_June_2019.csv"/>
    <n v="221705"/>
    <x v="6"/>
    <n v="1"/>
    <n v="2.99"/>
    <n v="2.99"/>
    <x v="14443"/>
    <s v="33 Johnson St"/>
    <x v="0"/>
    <x v="0"/>
    <n v="94016"/>
  </r>
  <r>
    <s v="Sales_June_2019.csv"/>
    <n v="221797"/>
    <x v="6"/>
    <n v="1"/>
    <n v="2.99"/>
    <n v="2.99"/>
    <x v="24626"/>
    <s v="190 Walnut St"/>
    <x v="0"/>
    <x v="0"/>
    <n v="94016"/>
  </r>
  <r>
    <s v="Sales_June_2019.csv"/>
    <n v="221911"/>
    <x v="6"/>
    <n v="1"/>
    <n v="2.99"/>
    <n v="2.99"/>
    <x v="24627"/>
    <s v="105 8th St"/>
    <x v="0"/>
    <x v="0"/>
    <n v="94016"/>
  </r>
  <r>
    <s v="Sales_June_2019.csv"/>
    <n v="221975"/>
    <x v="6"/>
    <n v="1"/>
    <n v="2.99"/>
    <n v="2.99"/>
    <x v="24628"/>
    <s v="985 Spruce St"/>
    <x v="0"/>
    <x v="0"/>
    <n v="94016"/>
  </r>
  <r>
    <s v="Sales_June_2019.csv"/>
    <n v="222027"/>
    <x v="6"/>
    <n v="1"/>
    <n v="2.99"/>
    <n v="2.99"/>
    <x v="24629"/>
    <s v="654 River St"/>
    <x v="0"/>
    <x v="0"/>
    <n v="94016"/>
  </r>
  <r>
    <s v="Sales_June_2019.csv"/>
    <n v="222036"/>
    <x v="6"/>
    <n v="1"/>
    <n v="2.99"/>
    <n v="2.99"/>
    <x v="24630"/>
    <s v="315 Hill St"/>
    <x v="0"/>
    <x v="0"/>
    <n v="94016"/>
  </r>
  <r>
    <s v="Sales_June_2019.csv"/>
    <n v="222177"/>
    <x v="6"/>
    <n v="1"/>
    <n v="2.99"/>
    <n v="2.99"/>
    <x v="24631"/>
    <s v="396 Willow St"/>
    <x v="0"/>
    <x v="0"/>
    <n v="94016"/>
  </r>
  <r>
    <s v="Sales_June_2019.csv"/>
    <n v="222293"/>
    <x v="6"/>
    <n v="1"/>
    <n v="2.99"/>
    <n v="2.99"/>
    <x v="24632"/>
    <s v="750 Chestnut St"/>
    <x v="0"/>
    <x v="0"/>
    <n v="94016"/>
  </r>
  <r>
    <s v="Sales_June_2019.csv"/>
    <n v="222299"/>
    <x v="6"/>
    <n v="1"/>
    <n v="2.99"/>
    <n v="2.99"/>
    <x v="24633"/>
    <s v="152 13th St"/>
    <x v="0"/>
    <x v="0"/>
    <n v="94016"/>
  </r>
  <r>
    <s v="Sales_June_2019.csv"/>
    <n v="222409"/>
    <x v="6"/>
    <n v="1"/>
    <n v="2.99"/>
    <n v="2.99"/>
    <x v="24634"/>
    <s v="78 Chestnut St"/>
    <x v="0"/>
    <x v="0"/>
    <n v="94016"/>
  </r>
  <r>
    <s v="Sales_June_2019.csv"/>
    <n v="222435"/>
    <x v="6"/>
    <n v="1"/>
    <n v="2.99"/>
    <n v="2.99"/>
    <x v="6667"/>
    <s v="588 5th St"/>
    <x v="0"/>
    <x v="0"/>
    <n v="94016"/>
  </r>
  <r>
    <s v="Sales_June_2019.csv"/>
    <n v="222446"/>
    <x v="6"/>
    <n v="1"/>
    <n v="2.99"/>
    <n v="2.99"/>
    <x v="24635"/>
    <s v="831 1st St"/>
    <x v="0"/>
    <x v="0"/>
    <n v="94016"/>
  </r>
  <r>
    <s v="Sales_June_2019.csv"/>
    <n v="222563"/>
    <x v="6"/>
    <n v="1"/>
    <n v="2.99"/>
    <n v="2.99"/>
    <x v="24636"/>
    <s v="647 5th St"/>
    <x v="0"/>
    <x v="0"/>
    <n v="94016"/>
  </r>
  <r>
    <s v="Sales_June_2019.csv"/>
    <n v="222741"/>
    <x v="6"/>
    <n v="1"/>
    <n v="2.99"/>
    <n v="2.99"/>
    <x v="24637"/>
    <s v="940 Jackson St"/>
    <x v="0"/>
    <x v="0"/>
    <n v="94016"/>
  </r>
  <r>
    <s v="Sales_June_2019.csv"/>
    <n v="222806"/>
    <x v="6"/>
    <n v="1"/>
    <n v="2.99"/>
    <n v="2.99"/>
    <x v="24638"/>
    <s v="781 Main St"/>
    <x v="0"/>
    <x v="0"/>
    <n v="94016"/>
  </r>
  <r>
    <s v="Sales_June_2019.csv"/>
    <n v="222890"/>
    <x v="6"/>
    <n v="1"/>
    <n v="2.99"/>
    <n v="2.99"/>
    <x v="24639"/>
    <s v="665 South St"/>
    <x v="0"/>
    <x v="0"/>
    <n v="94016"/>
  </r>
  <r>
    <s v="Sales_July_2019.csv"/>
    <n v="222935"/>
    <x v="6"/>
    <n v="1"/>
    <n v="2.99"/>
    <n v="2.99"/>
    <x v="24640"/>
    <s v="118 9th St"/>
    <x v="0"/>
    <x v="0"/>
    <n v="94016"/>
  </r>
  <r>
    <s v="Sales_July_2019.csv"/>
    <n v="222969"/>
    <x v="6"/>
    <n v="1"/>
    <n v="2.99"/>
    <n v="2.99"/>
    <x v="24641"/>
    <s v="248 Johnson St"/>
    <x v="0"/>
    <x v="0"/>
    <n v="94016"/>
  </r>
  <r>
    <s v="Sales_July_2019.csv"/>
    <n v="223004"/>
    <x v="6"/>
    <n v="1"/>
    <n v="2.99"/>
    <n v="2.99"/>
    <x v="24642"/>
    <s v="911 Spruce St"/>
    <x v="0"/>
    <x v="0"/>
    <n v="94016"/>
  </r>
  <r>
    <s v="Sales_July_2019.csv"/>
    <n v="223064"/>
    <x v="6"/>
    <n v="1"/>
    <n v="2.99"/>
    <n v="2.99"/>
    <x v="24643"/>
    <s v="627 13th St"/>
    <x v="0"/>
    <x v="0"/>
    <n v="94016"/>
  </r>
  <r>
    <s v="Sales_July_2019.csv"/>
    <n v="223133"/>
    <x v="6"/>
    <n v="1"/>
    <n v="2.99"/>
    <n v="2.99"/>
    <x v="18399"/>
    <s v="621 Church St"/>
    <x v="0"/>
    <x v="0"/>
    <n v="94016"/>
  </r>
  <r>
    <s v="Sales_July_2019.csv"/>
    <n v="223225"/>
    <x v="6"/>
    <n v="1"/>
    <n v="2.99"/>
    <n v="2.99"/>
    <x v="24644"/>
    <s v="954 Jefferson St"/>
    <x v="0"/>
    <x v="0"/>
    <n v="94016"/>
  </r>
  <r>
    <s v="Sales_July_2019.csv"/>
    <n v="223228"/>
    <x v="6"/>
    <n v="1"/>
    <n v="2.99"/>
    <n v="2.99"/>
    <x v="24645"/>
    <s v="395 Center St"/>
    <x v="0"/>
    <x v="0"/>
    <n v="94016"/>
  </r>
  <r>
    <s v="Sales_July_2019.csv"/>
    <n v="223450"/>
    <x v="6"/>
    <n v="1"/>
    <n v="2.99"/>
    <n v="2.99"/>
    <x v="24646"/>
    <s v="276 South St"/>
    <x v="0"/>
    <x v="0"/>
    <n v="94016"/>
  </r>
  <r>
    <s v="Sales_July_2019.csv"/>
    <n v="223461"/>
    <x v="6"/>
    <n v="1"/>
    <n v="2.99"/>
    <n v="2.99"/>
    <x v="24647"/>
    <s v="480 South St"/>
    <x v="0"/>
    <x v="0"/>
    <n v="94016"/>
  </r>
  <r>
    <s v="Sales_July_2019.csv"/>
    <n v="223505"/>
    <x v="6"/>
    <n v="1"/>
    <n v="2.99"/>
    <n v="2.99"/>
    <x v="11727"/>
    <s v="685 Park St"/>
    <x v="0"/>
    <x v="0"/>
    <n v="94016"/>
  </r>
  <r>
    <s v="Sales_July_2019.csv"/>
    <n v="223527"/>
    <x v="6"/>
    <n v="1"/>
    <n v="2.99"/>
    <n v="2.99"/>
    <x v="24648"/>
    <s v="289 Meadow St"/>
    <x v="0"/>
    <x v="0"/>
    <n v="94016"/>
  </r>
  <r>
    <s v="Sales_July_2019.csv"/>
    <n v="223627"/>
    <x v="6"/>
    <n v="1"/>
    <n v="2.99"/>
    <n v="2.99"/>
    <x v="24649"/>
    <s v="621 6th St"/>
    <x v="0"/>
    <x v="0"/>
    <n v="94016"/>
  </r>
  <r>
    <s v="Sales_July_2019.csv"/>
    <n v="223736"/>
    <x v="6"/>
    <n v="1"/>
    <n v="2.99"/>
    <n v="2.99"/>
    <x v="24650"/>
    <s v="561 Pine St"/>
    <x v="0"/>
    <x v="0"/>
    <n v="94016"/>
  </r>
  <r>
    <s v="Sales_July_2019.csv"/>
    <n v="223749"/>
    <x v="6"/>
    <n v="1"/>
    <n v="2.99"/>
    <n v="2.99"/>
    <x v="24651"/>
    <s v="959 Adams St"/>
    <x v="0"/>
    <x v="0"/>
    <n v="94016"/>
  </r>
  <r>
    <s v="Sales_July_2019.csv"/>
    <n v="223848"/>
    <x v="6"/>
    <n v="1"/>
    <n v="2.99"/>
    <n v="2.99"/>
    <x v="24652"/>
    <s v="643 River St"/>
    <x v="0"/>
    <x v="0"/>
    <n v="94016"/>
  </r>
  <r>
    <s v="Sales_July_2019.csv"/>
    <n v="223881"/>
    <x v="6"/>
    <n v="1"/>
    <n v="2.99"/>
    <n v="2.99"/>
    <x v="24653"/>
    <s v="40 Center St"/>
    <x v="0"/>
    <x v="0"/>
    <n v="94016"/>
  </r>
  <r>
    <s v="Sales_July_2019.csv"/>
    <n v="223883"/>
    <x v="6"/>
    <n v="1"/>
    <n v="2.99"/>
    <n v="2.99"/>
    <x v="24654"/>
    <s v="642 Wilson St"/>
    <x v="0"/>
    <x v="0"/>
    <n v="94016"/>
  </r>
  <r>
    <s v="Sales_July_2019.csv"/>
    <n v="223899"/>
    <x v="6"/>
    <n v="1"/>
    <n v="2.99"/>
    <n v="2.99"/>
    <x v="24655"/>
    <s v="538 1st St"/>
    <x v="0"/>
    <x v="0"/>
    <n v="94016"/>
  </r>
  <r>
    <s v="Sales_July_2019.csv"/>
    <n v="223947"/>
    <x v="6"/>
    <n v="1"/>
    <n v="2.99"/>
    <n v="2.99"/>
    <x v="24656"/>
    <s v="420 7th St"/>
    <x v="0"/>
    <x v="0"/>
    <n v="94016"/>
  </r>
  <r>
    <s v="Sales_July_2019.csv"/>
    <n v="224030"/>
    <x v="6"/>
    <n v="1"/>
    <n v="2.99"/>
    <n v="2.99"/>
    <x v="24657"/>
    <s v="42 14th St"/>
    <x v="0"/>
    <x v="0"/>
    <n v="94016"/>
  </r>
  <r>
    <s v="Sales_July_2019.csv"/>
    <n v="224034"/>
    <x v="6"/>
    <n v="1"/>
    <n v="2.99"/>
    <n v="2.99"/>
    <x v="24658"/>
    <s v="915 Elm St"/>
    <x v="0"/>
    <x v="0"/>
    <n v="94016"/>
  </r>
  <r>
    <s v="Sales_July_2019.csv"/>
    <n v="224058"/>
    <x v="6"/>
    <n v="1"/>
    <n v="2.99"/>
    <n v="2.99"/>
    <x v="24659"/>
    <s v="956 Dogwood St"/>
    <x v="0"/>
    <x v="0"/>
    <n v="94016"/>
  </r>
  <r>
    <s v="Sales_July_2019.csv"/>
    <n v="224189"/>
    <x v="6"/>
    <n v="1"/>
    <n v="2.99"/>
    <n v="2.99"/>
    <x v="24660"/>
    <s v="686 12th St"/>
    <x v="0"/>
    <x v="0"/>
    <n v="94016"/>
  </r>
  <r>
    <s v="Sales_July_2019.csv"/>
    <n v="224222"/>
    <x v="6"/>
    <n v="1"/>
    <n v="2.99"/>
    <n v="2.99"/>
    <x v="22194"/>
    <s v="369 Highland St"/>
    <x v="0"/>
    <x v="0"/>
    <n v="94016"/>
  </r>
  <r>
    <s v="Sales_July_2019.csv"/>
    <n v="224229"/>
    <x v="6"/>
    <n v="1"/>
    <n v="2.99"/>
    <n v="2.99"/>
    <x v="24661"/>
    <s v="813 Chestnut St"/>
    <x v="0"/>
    <x v="0"/>
    <n v="94016"/>
  </r>
  <r>
    <s v="Sales_July_2019.csv"/>
    <n v="224260"/>
    <x v="6"/>
    <n v="1"/>
    <n v="2.99"/>
    <n v="2.99"/>
    <x v="24662"/>
    <s v="633 Madison St"/>
    <x v="0"/>
    <x v="0"/>
    <n v="94016"/>
  </r>
  <r>
    <s v="Sales_July_2019.csv"/>
    <n v="224272"/>
    <x v="6"/>
    <n v="1"/>
    <n v="2.99"/>
    <n v="2.99"/>
    <x v="24663"/>
    <s v="401 Ridge St"/>
    <x v="0"/>
    <x v="0"/>
    <n v="94016"/>
  </r>
  <r>
    <s v="Sales_July_2019.csv"/>
    <n v="224321"/>
    <x v="6"/>
    <n v="1"/>
    <n v="2.99"/>
    <n v="2.99"/>
    <x v="24664"/>
    <s v="464 North St"/>
    <x v="0"/>
    <x v="0"/>
    <n v="94016"/>
  </r>
  <r>
    <s v="Sales_July_2019.csv"/>
    <n v="224390"/>
    <x v="6"/>
    <n v="1"/>
    <n v="2.99"/>
    <n v="2.99"/>
    <x v="24665"/>
    <s v="385 Spruce St"/>
    <x v="0"/>
    <x v="0"/>
    <n v="94016"/>
  </r>
  <r>
    <s v="Sales_July_2019.csv"/>
    <n v="224412"/>
    <x v="6"/>
    <n v="1"/>
    <n v="2.99"/>
    <n v="2.99"/>
    <x v="24666"/>
    <s v="805 Willow St"/>
    <x v="0"/>
    <x v="0"/>
    <n v="94016"/>
  </r>
  <r>
    <s v="Sales_July_2019.csv"/>
    <n v="224650"/>
    <x v="6"/>
    <n v="1"/>
    <n v="2.99"/>
    <n v="2.99"/>
    <x v="24667"/>
    <s v="188 River St"/>
    <x v="0"/>
    <x v="0"/>
    <n v="94016"/>
  </r>
  <r>
    <s v="Sales_July_2019.csv"/>
    <n v="224666"/>
    <x v="6"/>
    <n v="1"/>
    <n v="2.99"/>
    <n v="2.99"/>
    <x v="24668"/>
    <s v="79 9th St"/>
    <x v="0"/>
    <x v="0"/>
    <n v="94016"/>
  </r>
  <r>
    <s v="Sales_July_2019.csv"/>
    <n v="224677"/>
    <x v="6"/>
    <n v="1"/>
    <n v="2.99"/>
    <n v="2.99"/>
    <x v="24669"/>
    <s v="63 1st St"/>
    <x v="0"/>
    <x v="0"/>
    <n v="94016"/>
  </r>
  <r>
    <s v="Sales_July_2019.csv"/>
    <n v="224689"/>
    <x v="6"/>
    <n v="1"/>
    <n v="2.99"/>
    <n v="2.99"/>
    <x v="24670"/>
    <s v="956 12th St"/>
    <x v="0"/>
    <x v="0"/>
    <n v="94016"/>
  </r>
  <r>
    <s v="Sales_July_2019.csv"/>
    <n v="224721"/>
    <x v="6"/>
    <n v="1"/>
    <n v="2.99"/>
    <n v="2.99"/>
    <x v="24671"/>
    <s v="609 Wilson St"/>
    <x v="0"/>
    <x v="0"/>
    <n v="94016"/>
  </r>
  <r>
    <s v="Sales_July_2019.csv"/>
    <n v="224768"/>
    <x v="6"/>
    <n v="1"/>
    <n v="2.99"/>
    <n v="2.99"/>
    <x v="24672"/>
    <s v="674 12th St"/>
    <x v="0"/>
    <x v="0"/>
    <n v="94016"/>
  </r>
  <r>
    <s v="Sales_July_2019.csv"/>
    <n v="224809"/>
    <x v="6"/>
    <n v="1"/>
    <n v="2.99"/>
    <n v="2.99"/>
    <x v="24673"/>
    <s v="539 7th St"/>
    <x v="0"/>
    <x v="0"/>
    <n v="94016"/>
  </r>
  <r>
    <s v="Sales_July_2019.csv"/>
    <n v="224884"/>
    <x v="6"/>
    <n v="1"/>
    <n v="2.99"/>
    <n v="2.99"/>
    <x v="24674"/>
    <s v="347 River St"/>
    <x v="0"/>
    <x v="0"/>
    <n v="94016"/>
  </r>
  <r>
    <s v="Sales_July_2019.csv"/>
    <n v="224957"/>
    <x v="6"/>
    <n v="1"/>
    <n v="2.99"/>
    <n v="2.99"/>
    <x v="24675"/>
    <s v="552 Spruce St"/>
    <x v="0"/>
    <x v="0"/>
    <n v="94016"/>
  </r>
  <r>
    <s v="Sales_July_2019.csv"/>
    <n v="225053"/>
    <x v="6"/>
    <n v="1"/>
    <n v="2.99"/>
    <n v="2.99"/>
    <x v="24676"/>
    <s v="277 Hill St"/>
    <x v="0"/>
    <x v="0"/>
    <n v="94016"/>
  </r>
  <r>
    <s v="Sales_July_2019.csv"/>
    <n v="225214"/>
    <x v="6"/>
    <n v="1"/>
    <n v="2.99"/>
    <n v="2.99"/>
    <x v="24677"/>
    <s v="625 Maple St"/>
    <x v="0"/>
    <x v="0"/>
    <n v="94016"/>
  </r>
  <r>
    <s v="Sales_July_2019.csv"/>
    <n v="225231"/>
    <x v="6"/>
    <n v="1"/>
    <n v="2.99"/>
    <n v="2.99"/>
    <x v="24678"/>
    <s v="641 Maple St"/>
    <x v="0"/>
    <x v="0"/>
    <n v="94016"/>
  </r>
  <r>
    <s v="Sales_July_2019.csv"/>
    <n v="225285"/>
    <x v="6"/>
    <n v="1"/>
    <n v="2.99"/>
    <n v="2.99"/>
    <x v="24679"/>
    <s v="554 Washington St"/>
    <x v="0"/>
    <x v="0"/>
    <n v="94016"/>
  </r>
  <r>
    <s v="Sales_July_2019.csv"/>
    <n v="225343"/>
    <x v="6"/>
    <n v="1"/>
    <n v="2.99"/>
    <n v="2.99"/>
    <x v="24680"/>
    <s v="631 Forest St"/>
    <x v="0"/>
    <x v="0"/>
    <n v="94016"/>
  </r>
  <r>
    <s v="Sales_July_2019.csv"/>
    <n v="225405"/>
    <x v="6"/>
    <n v="1"/>
    <n v="2.99"/>
    <n v="2.99"/>
    <x v="24681"/>
    <s v="882 8th St"/>
    <x v="0"/>
    <x v="0"/>
    <n v="94016"/>
  </r>
  <r>
    <s v="Sales_July_2019.csv"/>
    <n v="225435"/>
    <x v="6"/>
    <n v="1"/>
    <n v="2.99"/>
    <n v="2.99"/>
    <x v="24682"/>
    <s v="157 1st St"/>
    <x v="0"/>
    <x v="0"/>
    <n v="94016"/>
  </r>
  <r>
    <s v="Sales_July_2019.csv"/>
    <n v="225514"/>
    <x v="6"/>
    <n v="1"/>
    <n v="2.99"/>
    <n v="2.99"/>
    <x v="24683"/>
    <s v="474 Johnson St"/>
    <x v="0"/>
    <x v="0"/>
    <n v="94016"/>
  </r>
  <r>
    <s v="Sales_July_2019.csv"/>
    <n v="225520"/>
    <x v="6"/>
    <n v="1"/>
    <n v="2.99"/>
    <n v="2.99"/>
    <x v="24684"/>
    <s v="31 Willow St"/>
    <x v="0"/>
    <x v="0"/>
    <n v="94016"/>
  </r>
  <r>
    <s v="Sales_July_2019.csv"/>
    <n v="225548"/>
    <x v="6"/>
    <n v="1"/>
    <n v="2.99"/>
    <n v="2.99"/>
    <x v="24685"/>
    <s v="473 9th St"/>
    <x v="0"/>
    <x v="0"/>
    <n v="94016"/>
  </r>
  <r>
    <s v="Sales_July_2019.csv"/>
    <n v="225573"/>
    <x v="6"/>
    <n v="1"/>
    <n v="2.99"/>
    <n v="2.99"/>
    <x v="24686"/>
    <s v="498 9th St"/>
    <x v="0"/>
    <x v="0"/>
    <n v="94016"/>
  </r>
  <r>
    <s v="Sales_July_2019.csv"/>
    <n v="225659"/>
    <x v="6"/>
    <n v="1"/>
    <n v="2.99"/>
    <n v="2.99"/>
    <x v="24687"/>
    <s v="618 Lincoln St"/>
    <x v="0"/>
    <x v="0"/>
    <n v="94016"/>
  </r>
  <r>
    <s v="Sales_July_2019.csv"/>
    <n v="225671"/>
    <x v="6"/>
    <n v="1"/>
    <n v="2.99"/>
    <n v="2.99"/>
    <x v="24688"/>
    <s v="567 Park St"/>
    <x v="0"/>
    <x v="0"/>
    <n v="94016"/>
  </r>
  <r>
    <s v="Sales_July_2019.csv"/>
    <n v="225679"/>
    <x v="6"/>
    <n v="1"/>
    <n v="2.99"/>
    <n v="2.99"/>
    <x v="6232"/>
    <s v="996 10th St"/>
    <x v="0"/>
    <x v="0"/>
    <n v="94016"/>
  </r>
  <r>
    <s v="Sales_July_2019.csv"/>
    <n v="225733"/>
    <x v="6"/>
    <n v="1"/>
    <n v="2.99"/>
    <n v="2.99"/>
    <x v="24689"/>
    <s v="86 Highland St"/>
    <x v="0"/>
    <x v="0"/>
    <n v="94016"/>
  </r>
  <r>
    <s v="Sales_July_2019.csv"/>
    <n v="225776"/>
    <x v="6"/>
    <n v="1"/>
    <n v="2.99"/>
    <n v="2.99"/>
    <x v="24690"/>
    <s v="350 Hickory St"/>
    <x v="0"/>
    <x v="0"/>
    <n v="94016"/>
  </r>
  <r>
    <s v="Sales_July_2019.csv"/>
    <n v="225833"/>
    <x v="6"/>
    <n v="1"/>
    <n v="2.99"/>
    <n v="2.99"/>
    <x v="24691"/>
    <s v="708 13th St"/>
    <x v="0"/>
    <x v="0"/>
    <n v="94016"/>
  </r>
  <r>
    <s v="Sales_July_2019.csv"/>
    <n v="225888"/>
    <x v="6"/>
    <n v="1"/>
    <n v="2.99"/>
    <n v="2.99"/>
    <x v="24692"/>
    <s v="682 9th St"/>
    <x v="0"/>
    <x v="0"/>
    <n v="94016"/>
  </r>
  <r>
    <s v="Sales_July_2019.csv"/>
    <n v="225923"/>
    <x v="6"/>
    <n v="1"/>
    <n v="2.99"/>
    <n v="2.99"/>
    <x v="24693"/>
    <s v="221 Forest St"/>
    <x v="0"/>
    <x v="0"/>
    <n v="94016"/>
  </r>
  <r>
    <s v="Sales_July_2019.csv"/>
    <n v="225929"/>
    <x v="6"/>
    <n v="1"/>
    <n v="2.99"/>
    <n v="2.99"/>
    <x v="24694"/>
    <s v="297 9th St"/>
    <x v="0"/>
    <x v="0"/>
    <n v="94016"/>
  </r>
  <r>
    <s v="Sales_July_2019.csv"/>
    <n v="225956"/>
    <x v="6"/>
    <n v="1"/>
    <n v="2.99"/>
    <n v="2.99"/>
    <x v="24695"/>
    <s v="874 13th St"/>
    <x v="0"/>
    <x v="0"/>
    <n v="94016"/>
  </r>
  <r>
    <s v="Sales_July_2019.csv"/>
    <n v="225983"/>
    <x v="6"/>
    <n v="1"/>
    <n v="2.99"/>
    <n v="2.99"/>
    <x v="24696"/>
    <s v="52 Madison St"/>
    <x v="0"/>
    <x v="0"/>
    <n v="94016"/>
  </r>
  <r>
    <s v="Sales_July_2019.csv"/>
    <n v="226025"/>
    <x v="6"/>
    <n v="1"/>
    <n v="2.99"/>
    <n v="2.99"/>
    <x v="24697"/>
    <s v="246 Church St"/>
    <x v="0"/>
    <x v="0"/>
    <n v="94016"/>
  </r>
  <r>
    <s v="Sales_July_2019.csv"/>
    <n v="226028"/>
    <x v="6"/>
    <n v="1"/>
    <n v="2.99"/>
    <n v="2.99"/>
    <x v="24698"/>
    <s v="552 Spruce St"/>
    <x v="0"/>
    <x v="0"/>
    <n v="94016"/>
  </r>
  <r>
    <s v="Sales_July_2019.csv"/>
    <n v="226038"/>
    <x v="6"/>
    <n v="1"/>
    <n v="2.99"/>
    <n v="2.99"/>
    <x v="24699"/>
    <s v="742 Willow St"/>
    <x v="0"/>
    <x v="0"/>
    <n v="94016"/>
  </r>
  <r>
    <s v="Sales_July_2019.csv"/>
    <n v="226046"/>
    <x v="6"/>
    <n v="1"/>
    <n v="2.99"/>
    <n v="2.99"/>
    <x v="24700"/>
    <s v="736 Elm St"/>
    <x v="0"/>
    <x v="0"/>
    <n v="94016"/>
  </r>
  <r>
    <s v="Sales_July_2019.csv"/>
    <n v="226056"/>
    <x v="6"/>
    <n v="1"/>
    <n v="2.99"/>
    <n v="2.99"/>
    <x v="24701"/>
    <s v="240 Cedar St"/>
    <x v="0"/>
    <x v="0"/>
    <n v="94016"/>
  </r>
  <r>
    <s v="Sales_July_2019.csv"/>
    <n v="226108"/>
    <x v="6"/>
    <n v="1"/>
    <n v="2.99"/>
    <n v="2.99"/>
    <x v="24702"/>
    <s v="612 Park St"/>
    <x v="0"/>
    <x v="0"/>
    <n v="94016"/>
  </r>
  <r>
    <s v="Sales_July_2019.csv"/>
    <n v="226445"/>
    <x v="6"/>
    <n v="1"/>
    <n v="2.99"/>
    <n v="2.99"/>
    <x v="24703"/>
    <s v="492 10th St"/>
    <x v="0"/>
    <x v="0"/>
    <n v="94016"/>
  </r>
  <r>
    <s v="Sales_July_2019.csv"/>
    <n v="226475"/>
    <x v="6"/>
    <n v="1"/>
    <n v="2.99"/>
    <n v="2.99"/>
    <x v="24704"/>
    <s v="972 Main St"/>
    <x v="0"/>
    <x v="0"/>
    <n v="94016"/>
  </r>
  <r>
    <s v="Sales_July_2019.csv"/>
    <n v="226489"/>
    <x v="6"/>
    <n v="1"/>
    <n v="2.99"/>
    <n v="2.99"/>
    <x v="24705"/>
    <s v="306 Pine St"/>
    <x v="0"/>
    <x v="0"/>
    <n v="94016"/>
  </r>
  <r>
    <s v="Sales_July_2019.csv"/>
    <n v="226531"/>
    <x v="6"/>
    <n v="1"/>
    <n v="2.99"/>
    <n v="2.99"/>
    <x v="24706"/>
    <s v="105 Sunset St"/>
    <x v="0"/>
    <x v="0"/>
    <n v="94016"/>
  </r>
  <r>
    <s v="Sales_July_2019.csv"/>
    <n v="226615"/>
    <x v="6"/>
    <n v="1"/>
    <n v="2.99"/>
    <n v="2.99"/>
    <x v="24707"/>
    <s v="526 13th St"/>
    <x v="0"/>
    <x v="0"/>
    <n v="94016"/>
  </r>
  <r>
    <s v="Sales_July_2019.csv"/>
    <n v="226691"/>
    <x v="6"/>
    <n v="1"/>
    <n v="2.99"/>
    <n v="2.99"/>
    <x v="24708"/>
    <s v="731 Hill St"/>
    <x v="0"/>
    <x v="0"/>
    <n v="94016"/>
  </r>
  <r>
    <s v="Sales_July_2019.csv"/>
    <n v="226698"/>
    <x v="6"/>
    <n v="1"/>
    <n v="2.99"/>
    <n v="2.99"/>
    <x v="24709"/>
    <s v="484 11th St"/>
    <x v="0"/>
    <x v="0"/>
    <n v="94016"/>
  </r>
  <r>
    <s v="Sales_July_2019.csv"/>
    <n v="226770"/>
    <x v="6"/>
    <n v="1"/>
    <n v="2.99"/>
    <n v="2.99"/>
    <x v="24710"/>
    <s v="639 2nd St"/>
    <x v="0"/>
    <x v="0"/>
    <n v="94016"/>
  </r>
  <r>
    <s v="Sales_July_2019.csv"/>
    <n v="226792"/>
    <x v="6"/>
    <n v="1"/>
    <n v="2.99"/>
    <n v="2.99"/>
    <x v="24711"/>
    <s v="743 7th St"/>
    <x v="0"/>
    <x v="0"/>
    <n v="94016"/>
  </r>
  <r>
    <s v="Sales_July_2019.csv"/>
    <n v="226793"/>
    <x v="6"/>
    <n v="1"/>
    <n v="2.99"/>
    <n v="2.99"/>
    <x v="24712"/>
    <s v="303 Pine St"/>
    <x v="0"/>
    <x v="0"/>
    <n v="94016"/>
  </r>
  <r>
    <s v="Sales_July_2019.csv"/>
    <n v="226868"/>
    <x v="6"/>
    <n v="1"/>
    <n v="2.99"/>
    <n v="2.99"/>
    <x v="11805"/>
    <s v="234 Lakeview St"/>
    <x v="0"/>
    <x v="0"/>
    <n v="94016"/>
  </r>
  <r>
    <s v="Sales_July_2019.csv"/>
    <n v="226911"/>
    <x v="6"/>
    <n v="1"/>
    <n v="2.99"/>
    <n v="2.99"/>
    <x v="24713"/>
    <s v="102 10th St"/>
    <x v="0"/>
    <x v="0"/>
    <n v="94016"/>
  </r>
  <r>
    <s v="Sales_July_2019.csv"/>
    <n v="226916"/>
    <x v="6"/>
    <n v="1"/>
    <n v="2.99"/>
    <n v="2.99"/>
    <x v="24714"/>
    <s v="163 Main St"/>
    <x v="0"/>
    <x v="0"/>
    <n v="94016"/>
  </r>
  <r>
    <s v="Sales_July_2019.csv"/>
    <n v="226923"/>
    <x v="6"/>
    <n v="1"/>
    <n v="2.99"/>
    <n v="2.99"/>
    <x v="24715"/>
    <s v="376 Lakeview St"/>
    <x v="0"/>
    <x v="0"/>
    <n v="94016"/>
  </r>
  <r>
    <s v="Sales_July_2019.csv"/>
    <n v="226947"/>
    <x v="6"/>
    <n v="1"/>
    <n v="2.99"/>
    <n v="2.99"/>
    <x v="6129"/>
    <s v="433 Lake St"/>
    <x v="0"/>
    <x v="0"/>
    <n v="94016"/>
  </r>
  <r>
    <s v="Sales_July_2019.csv"/>
    <n v="226953"/>
    <x v="6"/>
    <n v="1"/>
    <n v="2.99"/>
    <n v="2.99"/>
    <x v="24716"/>
    <s v="619 Pine St"/>
    <x v="0"/>
    <x v="0"/>
    <n v="94016"/>
  </r>
  <r>
    <s v="Sales_July_2019.csv"/>
    <n v="226994"/>
    <x v="6"/>
    <n v="1"/>
    <n v="2.99"/>
    <n v="2.99"/>
    <x v="24717"/>
    <s v="119 2nd St"/>
    <x v="0"/>
    <x v="0"/>
    <n v="94016"/>
  </r>
  <r>
    <s v="Sales_July_2019.csv"/>
    <n v="227012"/>
    <x v="6"/>
    <n v="1"/>
    <n v="2.99"/>
    <n v="2.99"/>
    <x v="2663"/>
    <s v="876 Jackson St"/>
    <x v="0"/>
    <x v="0"/>
    <n v="94016"/>
  </r>
  <r>
    <s v="Sales_July_2019.csv"/>
    <n v="227019"/>
    <x v="6"/>
    <n v="1"/>
    <n v="2.99"/>
    <n v="2.99"/>
    <x v="24718"/>
    <s v="722 Spruce St"/>
    <x v="0"/>
    <x v="0"/>
    <n v="94016"/>
  </r>
  <r>
    <s v="Sales_July_2019.csv"/>
    <n v="227056"/>
    <x v="6"/>
    <n v="1"/>
    <n v="2.99"/>
    <n v="2.99"/>
    <x v="24719"/>
    <s v="272 North St"/>
    <x v="0"/>
    <x v="0"/>
    <n v="94016"/>
  </r>
  <r>
    <s v="Sales_July_2019.csv"/>
    <n v="227288"/>
    <x v="6"/>
    <n v="1"/>
    <n v="2.99"/>
    <n v="2.99"/>
    <x v="24720"/>
    <s v="642 Hickory St"/>
    <x v="0"/>
    <x v="0"/>
    <n v="94016"/>
  </r>
  <r>
    <s v="Sales_July_2019.csv"/>
    <n v="227289"/>
    <x v="6"/>
    <n v="1"/>
    <n v="2.99"/>
    <n v="2.99"/>
    <x v="24721"/>
    <s v="263 Hill St"/>
    <x v="0"/>
    <x v="0"/>
    <n v="94016"/>
  </r>
  <r>
    <s v="Sales_July_2019.csv"/>
    <n v="227322"/>
    <x v="6"/>
    <n v="1"/>
    <n v="2.99"/>
    <n v="2.99"/>
    <x v="24722"/>
    <s v="295 Jefferson St"/>
    <x v="0"/>
    <x v="0"/>
    <n v="94016"/>
  </r>
  <r>
    <s v="Sales_July_2019.csv"/>
    <n v="227393"/>
    <x v="6"/>
    <n v="1"/>
    <n v="2.99"/>
    <n v="2.99"/>
    <x v="24723"/>
    <s v="688 Jackson St"/>
    <x v="0"/>
    <x v="0"/>
    <n v="94016"/>
  </r>
  <r>
    <s v="Sales_July_2019.csv"/>
    <n v="227407"/>
    <x v="6"/>
    <n v="1"/>
    <n v="2.99"/>
    <n v="2.99"/>
    <x v="24724"/>
    <s v="912 9th St"/>
    <x v="0"/>
    <x v="0"/>
    <n v="94016"/>
  </r>
  <r>
    <s v="Sales_July_2019.csv"/>
    <n v="227432"/>
    <x v="6"/>
    <n v="1"/>
    <n v="2.99"/>
    <n v="2.99"/>
    <x v="14775"/>
    <s v="699 West St"/>
    <x v="0"/>
    <x v="0"/>
    <n v="94016"/>
  </r>
  <r>
    <s v="Sales_July_2019.csv"/>
    <n v="227510"/>
    <x v="6"/>
    <n v="1"/>
    <n v="2.99"/>
    <n v="2.99"/>
    <x v="24725"/>
    <s v="682 1st St"/>
    <x v="0"/>
    <x v="0"/>
    <n v="94016"/>
  </r>
  <r>
    <s v="Sales_July_2019.csv"/>
    <n v="227584"/>
    <x v="6"/>
    <n v="1"/>
    <n v="2.99"/>
    <n v="2.99"/>
    <x v="24726"/>
    <s v="41 6th St"/>
    <x v="0"/>
    <x v="0"/>
    <n v="94016"/>
  </r>
  <r>
    <s v="Sales_July_2019.csv"/>
    <n v="227643"/>
    <x v="6"/>
    <n v="1"/>
    <n v="2.99"/>
    <n v="2.99"/>
    <x v="24727"/>
    <s v="75 Lakeview St"/>
    <x v="0"/>
    <x v="0"/>
    <n v="94016"/>
  </r>
  <r>
    <s v="Sales_July_2019.csv"/>
    <n v="227677"/>
    <x v="6"/>
    <n v="1"/>
    <n v="2.99"/>
    <n v="2.99"/>
    <x v="24728"/>
    <s v="184 7th St"/>
    <x v="0"/>
    <x v="0"/>
    <n v="94016"/>
  </r>
  <r>
    <s v="Sales_July_2019.csv"/>
    <n v="227722"/>
    <x v="6"/>
    <n v="1"/>
    <n v="2.99"/>
    <n v="2.99"/>
    <x v="24729"/>
    <s v="244 8th St"/>
    <x v="0"/>
    <x v="0"/>
    <n v="94016"/>
  </r>
  <r>
    <s v="Sales_July_2019.csv"/>
    <n v="227758"/>
    <x v="6"/>
    <n v="1"/>
    <n v="2.99"/>
    <n v="2.99"/>
    <x v="24730"/>
    <s v="123 1st St"/>
    <x v="0"/>
    <x v="0"/>
    <n v="94016"/>
  </r>
  <r>
    <s v="Sales_July_2019.csv"/>
    <n v="227907"/>
    <x v="6"/>
    <n v="1"/>
    <n v="2.99"/>
    <n v="2.99"/>
    <x v="24731"/>
    <s v="30 6th St"/>
    <x v="0"/>
    <x v="0"/>
    <n v="94016"/>
  </r>
  <r>
    <s v="Sales_July_2019.csv"/>
    <n v="227911"/>
    <x v="6"/>
    <n v="1"/>
    <n v="2.99"/>
    <n v="2.99"/>
    <x v="24732"/>
    <s v="808 8th St"/>
    <x v="0"/>
    <x v="0"/>
    <n v="94016"/>
  </r>
  <r>
    <s v="Sales_July_2019.csv"/>
    <n v="227919"/>
    <x v="6"/>
    <n v="1"/>
    <n v="2.99"/>
    <n v="2.99"/>
    <x v="24733"/>
    <s v="758 Maple St"/>
    <x v="0"/>
    <x v="0"/>
    <n v="94016"/>
  </r>
  <r>
    <s v="Sales_July_2019.csv"/>
    <n v="227958"/>
    <x v="6"/>
    <n v="1"/>
    <n v="2.99"/>
    <n v="2.99"/>
    <x v="24734"/>
    <s v="606 Church St"/>
    <x v="0"/>
    <x v="0"/>
    <n v="94016"/>
  </r>
  <r>
    <s v="Sales_July_2019.csv"/>
    <n v="228034"/>
    <x v="6"/>
    <n v="1"/>
    <n v="2.99"/>
    <n v="2.99"/>
    <x v="24735"/>
    <s v="875 Adams St"/>
    <x v="0"/>
    <x v="0"/>
    <n v="94016"/>
  </r>
  <r>
    <s v="Sales_July_2019.csv"/>
    <n v="228163"/>
    <x v="6"/>
    <n v="1"/>
    <n v="2.99"/>
    <n v="2.99"/>
    <x v="24736"/>
    <s v="728 Lincoln St"/>
    <x v="0"/>
    <x v="0"/>
    <n v="94016"/>
  </r>
  <r>
    <s v="Sales_July_2019.csv"/>
    <n v="228200"/>
    <x v="6"/>
    <n v="1"/>
    <n v="2.99"/>
    <n v="2.99"/>
    <x v="24737"/>
    <s v="71 Jackson St"/>
    <x v="0"/>
    <x v="0"/>
    <n v="94016"/>
  </r>
  <r>
    <s v="Sales_July_2019.csv"/>
    <n v="228219"/>
    <x v="6"/>
    <n v="1"/>
    <n v="2.99"/>
    <n v="2.99"/>
    <x v="24738"/>
    <s v="166 Main St"/>
    <x v="0"/>
    <x v="0"/>
    <n v="94016"/>
  </r>
  <r>
    <s v="Sales_July_2019.csv"/>
    <n v="228313"/>
    <x v="6"/>
    <n v="1"/>
    <n v="2.99"/>
    <n v="2.99"/>
    <x v="24739"/>
    <s v="597 1st St"/>
    <x v="0"/>
    <x v="0"/>
    <n v="94016"/>
  </r>
  <r>
    <s v="Sales_July_2019.csv"/>
    <n v="228394"/>
    <x v="6"/>
    <n v="1"/>
    <n v="2.99"/>
    <n v="2.99"/>
    <x v="24740"/>
    <s v="88 North St"/>
    <x v="0"/>
    <x v="0"/>
    <n v="94016"/>
  </r>
  <r>
    <s v="Sales_July_2019.csv"/>
    <n v="228494"/>
    <x v="6"/>
    <n v="1"/>
    <n v="2.99"/>
    <n v="2.99"/>
    <x v="24741"/>
    <s v="787 Johnson St"/>
    <x v="0"/>
    <x v="0"/>
    <n v="94016"/>
  </r>
  <r>
    <s v="Sales_July_2019.csv"/>
    <n v="228503"/>
    <x v="6"/>
    <n v="1"/>
    <n v="2.99"/>
    <n v="2.99"/>
    <x v="24742"/>
    <s v="717 Cherry St"/>
    <x v="0"/>
    <x v="0"/>
    <n v="94016"/>
  </r>
  <r>
    <s v="Sales_July_2019.csv"/>
    <n v="228519"/>
    <x v="6"/>
    <n v="1"/>
    <n v="2.99"/>
    <n v="2.99"/>
    <x v="14855"/>
    <s v="324 Main St"/>
    <x v="0"/>
    <x v="0"/>
    <n v="94016"/>
  </r>
  <r>
    <s v="Sales_July_2019.csv"/>
    <n v="228544"/>
    <x v="6"/>
    <n v="1"/>
    <n v="2.99"/>
    <n v="2.99"/>
    <x v="24743"/>
    <s v="233 Washington St"/>
    <x v="0"/>
    <x v="0"/>
    <n v="94016"/>
  </r>
  <r>
    <s v="Sales_July_2019.csv"/>
    <n v="228632"/>
    <x v="6"/>
    <n v="1"/>
    <n v="2.99"/>
    <n v="2.99"/>
    <x v="24744"/>
    <s v="594 Cherry St"/>
    <x v="0"/>
    <x v="0"/>
    <n v="94016"/>
  </r>
  <r>
    <s v="Sales_July_2019.csv"/>
    <n v="228660"/>
    <x v="6"/>
    <n v="1"/>
    <n v="2.99"/>
    <n v="2.99"/>
    <x v="24745"/>
    <s v="881 11th St"/>
    <x v="0"/>
    <x v="0"/>
    <n v="94016"/>
  </r>
  <r>
    <s v="Sales_July_2019.csv"/>
    <n v="228763"/>
    <x v="6"/>
    <n v="1"/>
    <n v="2.99"/>
    <n v="2.99"/>
    <x v="24746"/>
    <s v="832 Jackson St"/>
    <x v="0"/>
    <x v="0"/>
    <n v="94016"/>
  </r>
  <r>
    <s v="Sales_July_2019.csv"/>
    <n v="228851"/>
    <x v="6"/>
    <n v="1"/>
    <n v="2.99"/>
    <n v="2.99"/>
    <x v="24747"/>
    <s v="163 Wilson St"/>
    <x v="0"/>
    <x v="0"/>
    <n v="94016"/>
  </r>
  <r>
    <s v="Sales_July_2019.csv"/>
    <n v="228919"/>
    <x v="6"/>
    <n v="1"/>
    <n v="2.99"/>
    <n v="2.99"/>
    <x v="24748"/>
    <s v="670 14th St"/>
    <x v="0"/>
    <x v="0"/>
    <n v="94016"/>
  </r>
  <r>
    <s v="Sales_July_2019.csv"/>
    <n v="229141"/>
    <x v="6"/>
    <n v="1"/>
    <n v="2.99"/>
    <n v="2.99"/>
    <x v="24749"/>
    <s v="774 Spruce St"/>
    <x v="0"/>
    <x v="0"/>
    <n v="94016"/>
  </r>
  <r>
    <s v="Sales_July_2019.csv"/>
    <n v="229154"/>
    <x v="6"/>
    <n v="1"/>
    <n v="2.99"/>
    <n v="2.99"/>
    <x v="24750"/>
    <s v="133 Dogwood St"/>
    <x v="0"/>
    <x v="0"/>
    <n v="94016"/>
  </r>
  <r>
    <s v="Sales_July_2019.csv"/>
    <n v="229205"/>
    <x v="6"/>
    <n v="1"/>
    <n v="2.99"/>
    <n v="2.99"/>
    <x v="24751"/>
    <s v="461 Meadow St"/>
    <x v="0"/>
    <x v="0"/>
    <n v="94016"/>
  </r>
  <r>
    <s v="Sales_July_2019.csv"/>
    <n v="229263"/>
    <x v="6"/>
    <n v="1"/>
    <n v="2.99"/>
    <n v="2.99"/>
    <x v="24752"/>
    <s v="132 Madison St"/>
    <x v="0"/>
    <x v="0"/>
    <n v="94016"/>
  </r>
  <r>
    <s v="Sales_July_2019.csv"/>
    <n v="229373"/>
    <x v="6"/>
    <n v="1"/>
    <n v="2.99"/>
    <n v="2.99"/>
    <x v="24753"/>
    <s v="371 South St"/>
    <x v="0"/>
    <x v="0"/>
    <n v="94016"/>
  </r>
  <r>
    <s v="Sales_July_2019.csv"/>
    <n v="229614"/>
    <x v="6"/>
    <n v="1"/>
    <n v="2.99"/>
    <n v="2.99"/>
    <x v="24754"/>
    <s v="706 South St"/>
    <x v="0"/>
    <x v="0"/>
    <n v="94016"/>
  </r>
  <r>
    <s v="Sales_July_2019.csv"/>
    <n v="229631"/>
    <x v="6"/>
    <n v="1"/>
    <n v="2.99"/>
    <n v="2.99"/>
    <x v="24755"/>
    <s v="126 2nd St"/>
    <x v="0"/>
    <x v="0"/>
    <n v="94016"/>
  </r>
  <r>
    <s v="Sales_July_2019.csv"/>
    <n v="229659"/>
    <x v="6"/>
    <n v="1"/>
    <n v="2.99"/>
    <n v="2.99"/>
    <x v="24756"/>
    <s v="59 Cedar St"/>
    <x v="0"/>
    <x v="0"/>
    <n v="94016"/>
  </r>
  <r>
    <s v="Sales_July_2019.csv"/>
    <n v="229700"/>
    <x v="6"/>
    <n v="1"/>
    <n v="2.99"/>
    <n v="2.99"/>
    <x v="24757"/>
    <s v="27 Lakeview St"/>
    <x v="0"/>
    <x v="0"/>
    <n v="94016"/>
  </r>
  <r>
    <s v="Sales_July_2019.csv"/>
    <n v="229864"/>
    <x v="6"/>
    <n v="1"/>
    <n v="2.99"/>
    <n v="2.99"/>
    <x v="24758"/>
    <s v="450 2nd St"/>
    <x v="0"/>
    <x v="0"/>
    <n v="94016"/>
  </r>
  <r>
    <s v="Sales_July_2019.csv"/>
    <n v="229865"/>
    <x v="6"/>
    <n v="1"/>
    <n v="2.99"/>
    <n v="2.99"/>
    <x v="24759"/>
    <s v="392 Spruce St"/>
    <x v="0"/>
    <x v="0"/>
    <n v="94016"/>
  </r>
  <r>
    <s v="Sales_July_2019.csv"/>
    <n v="229871"/>
    <x v="6"/>
    <n v="1"/>
    <n v="2.99"/>
    <n v="2.99"/>
    <x v="2746"/>
    <s v="311 Jackson St"/>
    <x v="0"/>
    <x v="0"/>
    <n v="94016"/>
  </r>
  <r>
    <s v="Sales_July_2019.csv"/>
    <n v="229873"/>
    <x v="6"/>
    <n v="1"/>
    <n v="2.99"/>
    <n v="2.99"/>
    <x v="24760"/>
    <s v="787 Madison St"/>
    <x v="0"/>
    <x v="0"/>
    <n v="94016"/>
  </r>
  <r>
    <s v="Sales_July_2019.csv"/>
    <n v="229890"/>
    <x v="6"/>
    <n v="1"/>
    <n v="2.99"/>
    <n v="2.99"/>
    <x v="24761"/>
    <s v="494 4th St"/>
    <x v="0"/>
    <x v="0"/>
    <n v="94016"/>
  </r>
  <r>
    <s v="Sales_July_2019.csv"/>
    <n v="229969"/>
    <x v="6"/>
    <n v="1"/>
    <n v="2.99"/>
    <n v="2.99"/>
    <x v="24640"/>
    <s v="590 Willow St"/>
    <x v="0"/>
    <x v="0"/>
    <n v="94016"/>
  </r>
  <r>
    <s v="Sales_July_2019.csv"/>
    <n v="230076"/>
    <x v="6"/>
    <n v="1"/>
    <n v="2.99"/>
    <n v="2.99"/>
    <x v="24762"/>
    <s v="424 Adams St"/>
    <x v="0"/>
    <x v="0"/>
    <n v="94016"/>
  </r>
  <r>
    <s v="Sales_July_2019.csv"/>
    <n v="230227"/>
    <x v="6"/>
    <n v="1"/>
    <n v="2.99"/>
    <n v="2.99"/>
    <x v="24763"/>
    <s v="702 1st St"/>
    <x v="0"/>
    <x v="0"/>
    <n v="94016"/>
  </r>
  <r>
    <s v="Sales_July_2019.csv"/>
    <n v="230297"/>
    <x v="6"/>
    <n v="1"/>
    <n v="2.99"/>
    <n v="2.99"/>
    <x v="24764"/>
    <s v="324 Lake St"/>
    <x v="0"/>
    <x v="0"/>
    <n v="94016"/>
  </r>
  <r>
    <s v="Sales_July_2019.csv"/>
    <n v="230319"/>
    <x v="6"/>
    <n v="1"/>
    <n v="2.99"/>
    <n v="2.99"/>
    <x v="24765"/>
    <s v="342 Adams St"/>
    <x v="0"/>
    <x v="0"/>
    <n v="94016"/>
  </r>
  <r>
    <s v="Sales_July_2019.csv"/>
    <n v="230364"/>
    <x v="6"/>
    <n v="1"/>
    <n v="2.99"/>
    <n v="2.99"/>
    <x v="24766"/>
    <s v="732 Spruce St"/>
    <x v="0"/>
    <x v="0"/>
    <n v="94016"/>
  </r>
  <r>
    <s v="Sales_July_2019.csv"/>
    <n v="230401"/>
    <x v="6"/>
    <n v="1"/>
    <n v="2.99"/>
    <n v="2.99"/>
    <x v="24767"/>
    <s v="37 Lakeview St"/>
    <x v="0"/>
    <x v="0"/>
    <n v="94016"/>
  </r>
  <r>
    <s v="Sales_July_2019.csv"/>
    <n v="230502"/>
    <x v="6"/>
    <n v="1"/>
    <n v="2.99"/>
    <n v="2.99"/>
    <x v="24768"/>
    <s v="15 Maple St"/>
    <x v="0"/>
    <x v="0"/>
    <n v="94016"/>
  </r>
  <r>
    <s v="Sales_July_2019.csv"/>
    <n v="230711"/>
    <x v="6"/>
    <n v="1"/>
    <n v="2.99"/>
    <n v="2.99"/>
    <x v="24769"/>
    <s v="764 14th St"/>
    <x v="0"/>
    <x v="0"/>
    <n v="94016"/>
  </r>
  <r>
    <s v="Sales_July_2019.csv"/>
    <n v="230719"/>
    <x v="6"/>
    <n v="1"/>
    <n v="2.99"/>
    <n v="2.99"/>
    <x v="11916"/>
    <s v="154 8th St"/>
    <x v="0"/>
    <x v="0"/>
    <n v="94016"/>
  </r>
  <r>
    <s v="Sales_July_2019.csv"/>
    <n v="230805"/>
    <x v="6"/>
    <n v="1"/>
    <n v="2.99"/>
    <n v="2.99"/>
    <x v="24770"/>
    <s v="695 Center St"/>
    <x v="0"/>
    <x v="0"/>
    <n v="94016"/>
  </r>
  <r>
    <s v="Sales_July_2019.csv"/>
    <n v="230870"/>
    <x v="6"/>
    <n v="1"/>
    <n v="2.99"/>
    <n v="2.99"/>
    <x v="24771"/>
    <s v="22 Church St"/>
    <x v="0"/>
    <x v="0"/>
    <n v="94016"/>
  </r>
  <r>
    <s v="Sales_July_2019.csv"/>
    <n v="230945"/>
    <x v="6"/>
    <n v="1"/>
    <n v="2.99"/>
    <n v="2.99"/>
    <x v="24772"/>
    <s v="277 Lake St"/>
    <x v="0"/>
    <x v="0"/>
    <n v="94016"/>
  </r>
  <r>
    <s v="Sales_July_2019.csv"/>
    <n v="231013"/>
    <x v="6"/>
    <n v="1"/>
    <n v="2.99"/>
    <n v="2.99"/>
    <x v="24773"/>
    <s v="577 Jefferson St"/>
    <x v="0"/>
    <x v="0"/>
    <n v="94016"/>
  </r>
  <r>
    <s v="Sales_July_2019.csv"/>
    <n v="231030"/>
    <x v="6"/>
    <n v="1"/>
    <n v="2.99"/>
    <n v="2.99"/>
    <x v="24774"/>
    <s v="91 7th St"/>
    <x v="0"/>
    <x v="0"/>
    <n v="94016"/>
  </r>
  <r>
    <s v="Sales_July_2019.csv"/>
    <n v="231051"/>
    <x v="6"/>
    <n v="1"/>
    <n v="2.99"/>
    <n v="2.99"/>
    <x v="24775"/>
    <s v="597 Spruce St"/>
    <x v="0"/>
    <x v="0"/>
    <n v="94016"/>
  </r>
  <r>
    <s v="Sales_July_2019.csv"/>
    <n v="231060"/>
    <x v="6"/>
    <n v="1"/>
    <n v="2.99"/>
    <n v="2.99"/>
    <x v="18559"/>
    <s v="287 Pine St"/>
    <x v="0"/>
    <x v="0"/>
    <n v="94016"/>
  </r>
  <r>
    <s v="Sales_July_2019.csv"/>
    <n v="231061"/>
    <x v="6"/>
    <n v="1"/>
    <n v="2.99"/>
    <n v="2.99"/>
    <x v="24776"/>
    <s v="229 Highland St"/>
    <x v="0"/>
    <x v="0"/>
    <n v="94016"/>
  </r>
  <r>
    <s v="Sales_July_2019.csv"/>
    <n v="231086"/>
    <x v="6"/>
    <n v="1"/>
    <n v="2.99"/>
    <n v="2.99"/>
    <x v="24777"/>
    <s v="172 12th St"/>
    <x v="0"/>
    <x v="0"/>
    <n v="94016"/>
  </r>
  <r>
    <s v="Sales_July_2019.csv"/>
    <n v="231237"/>
    <x v="6"/>
    <n v="1"/>
    <n v="2.99"/>
    <n v="2.99"/>
    <x v="24778"/>
    <s v="350 Washington St"/>
    <x v="0"/>
    <x v="0"/>
    <n v="94016"/>
  </r>
  <r>
    <s v="Sales_July_2019.csv"/>
    <n v="231240"/>
    <x v="6"/>
    <n v="1"/>
    <n v="2.99"/>
    <n v="2.99"/>
    <x v="24779"/>
    <s v="477 Lake St"/>
    <x v="0"/>
    <x v="0"/>
    <n v="94016"/>
  </r>
  <r>
    <s v="Sales_July_2019.csv"/>
    <n v="231296"/>
    <x v="6"/>
    <n v="1"/>
    <n v="2.99"/>
    <n v="2.99"/>
    <x v="24780"/>
    <s v="8 Pine St"/>
    <x v="0"/>
    <x v="0"/>
    <n v="94016"/>
  </r>
  <r>
    <s v="Sales_July_2019.csv"/>
    <n v="231344"/>
    <x v="6"/>
    <n v="1"/>
    <n v="2.99"/>
    <n v="2.99"/>
    <x v="24781"/>
    <s v="748 Willow St"/>
    <x v="0"/>
    <x v="0"/>
    <n v="94016"/>
  </r>
  <r>
    <s v="Sales_July_2019.csv"/>
    <n v="231369"/>
    <x v="6"/>
    <n v="1"/>
    <n v="2.99"/>
    <n v="2.99"/>
    <x v="24782"/>
    <s v="637 Cherry St"/>
    <x v="0"/>
    <x v="0"/>
    <n v="94016"/>
  </r>
  <r>
    <s v="Sales_July_2019.csv"/>
    <n v="231395"/>
    <x v="6"/>
    <n v="1"/>
    <n v="2.99"/>
    <n v="2.99"/>
    <x v="24783"/>
    <s v="283 10th St"/>
    <x v="0"/>
    <x v="0"/>
    <n v="94016"/>
  </r>
  <r>
    <s v="Sales_July_2019.csv"/>
    <n v="231446"/>
    <x v="6"/>
    <n v="1"/>
    <n v="2.99"/>
    <n v="2.99"/>
    <x v="24784"/>
    <s v="212 Jefferson St"/>
    <x v="0"/>
    <x v="0"/>
    <n v="94016"/>
  </r>
  <r>
    <s v="Sales_July_2019.csv"/>
    <n v="231491"/>
    <x v="6"/>
    <n v="1"/>
    <n v="2.99"/>
    <n v="2.99"/>
    <x v="24785"/>
    <s v="320 Maple St"/>
    <x v="0"/>
    <x v="0"/>
    <n v="94016"/>
  </r>
  <r>
    <s v="Sales_July_2019.csv"/>
    <n v="231533"/>
    <x v="6"/>
    <n v="1"/>
    <n v="2.99"/>
    <n v="2.99"/>
    <x v="24786"/>
    <s v="648 North St"/>
    <x v="0"/>
    <x v="0"/>
    <n v="94016"/>
  </r>
  <r>
    <s v="Sales_July_2019.csv"/>
    <n v="231611"/>
    <x v="6"/>
    <n v="1"/>
    <n v="2.99"/>
    <n v="2.99"/>
    <x v="24787"/>
    <s v="884 Forest St"/>
    <x v="0"/>
    <x v="0"/>
    <n v="94016"/>
  </r>
  <r>
    <s v="Sales_July_2019.csv"/>
    <n v="231681"/>
    <x v="6"/>
    <n v="1"/>
    <n v="2.99"/>
    <n v="2.99"/>
    <x v="24788"/>
    <s v="373 12th St"/>
    <x v="0"/>
    <x v="0"/>
    <n v="94016"/>
  </r>
  <r>
    <s v="Sales_July_2019.csv"/>
    <n v="231712"/>
    <x v="6"/>
    <n v="1"/>
    <n v="2.99"/>
    <n v="2.99"/>
    <x v="24789"/>
    <s v="308 Jackson St"/>
    <x v="0"/>
    <x v="0"/>
    <n v="94016"/>
  </r>
  <r>
    <s v="Sales_July_2019.csv"/>
    <n v="231774"/>
    <x v="6"/>
    <n v="1"/>
    <n v="2.99"/>
    <n v="2.99"/>
    <x v="24790"/>
    <s v="392 Spruce St"/>
    <x v="0"/>
    <x v="0"/>
    <n v="94016"/>
  </r>
  <r>
    <s v="Sales_July_2019.csv"/>
    <n v="231923"/>
    <x v="6"/>
    <n v="1"/>
    <n v="2.99"/>
    <n v="2.99"/>
    <x v="18581"/>
    <s v="127 Spruce St"/>
    <x v="0"/>
    <x v="0"/>
    <n v="94016"/>
  </r>
  <r>
    <s v="Sales_July_2019.csv"/>
    <n v="231950"/>
    <x v="6"/>
    <n v="1"/>
    <n v="2.99"/>
    <n v="2.99"/>
    <x v="24791"/>
    <s v="915 Johnson St"/>
    <x v="0"/>
    <x v="0"/>
    <n v="94016"/>
  </r>
  <r>
    <s v="Sales_July_2019.csv"/>
    <n v="231966"/>
    <x v="6"/>
    <n v="1"/>
    <n v="2.99"/>
    <n v="2.99"/>
    <x v="24792"/>
    <s v="954 Cherry St"/>
    <x v="0"/>
    <x v="0"/>
    <n v="94016"/>
  </r>
  <r>
    <s v="Sales_July_2019.csv"/>
    <n v="231978"/>
    <x v="6"/>
    <n v="1"/>
    <n v="2.99"/>
    <n v="2.99"/>
    <x v="24793"/>
    <s v="647 Maple St"/>
    <x v="0"/>
    <x v="0"/>
    <n v="94016"/>
  </r>
  <r>
    <s v="Sales_July_2019.csv"/>
    <n v="232056"/>
    <x v="6"/>
    <n v="1"/>
    <n v="2.99"/>
    <n v="2.99"/>
    <x v="24794"/>
    <s v="402 Johnson St"/>
    <x v="0"/>
    <x v="0"/>
    <n v="94016"/>
  </r>
  <r>
    <s v="Sales_July_2019.csv"/>
    <n v="232071"/>
    <x v="6"/>
    <n v="1"/>
    <n v="2.99"/>
    <n v="2.99"/>
    <x v="24795"/>
    <s v="222 6th St"/>
    <x v="0"/>
    <x v="0"/>
    <n v="94016"/>
  </r>
  <r>
    <s v="Sales_July_2019.csv"/>
    <n v="232089"/>
    <x v="6"/>
    <n v="1"/>
    <n v="2.99"/>
    <n v="2.99"/>
    <x v="14954"/>
    <s v="744 Washington St"/>
    <x v="0"/>
    <x v="0"/>
    <n v="94016"/>
  </r>
  <r>
    <s v="Sales_July_2019.csv"/>
    <n v="232090"/>
    <x v="6"/>
    <n v="1"/>
    <n v="2.99"/>
    <n v="2.99"/>
    <x v="24796"/>
    <s v="196 Wilson St"/>
    <x v="0"/>
    <x v="0"/>
    <n v="94016"/>
  </r>
  <r>
    <s v="Sales_July_2019.csv"/>
    <n v="232163"/>
    <x v="6"/>
    <n v="1"/>
    <n v="2.99"/>
    <n v="2.99"/>
    <x v="24797"/>
    <s v="938 Lake St"/>
    <x v="0"/>
    <x v="0"/>
    <n v="94016"/>
  </r>
  <r>
    <s v="Sales_July_2019.csv"/>
    <n v="232174"/>
    <x v="6"/>
    <n v="1"/>
    <n v="2.99"/>
    <n v="2.99"/>
    <x v="24798"/>
    <s v="671 Meadow St"/>
    <x v="0"/>
    <x v="0"/>
    <n v="94016"/>
  </r>
  <r>
    <s v="Sales_July_2019.csv"/>
    <n v="232193"/>
    <x v="6"/>
    <n v="1"/>
    <n v="2.99"/>
    <n v="2.99"/>
    <x v="24799"/>
    <s v="369 Chestnut St"/>
    <x v="0"/>
    <x v="0"/>
    <n v="94016"/>
  </r>
  <r>
    <s v="Sales_July_2019.csv"/>
    <n v="232282"/>
    <x v="6"/>
    <n v="1"/>
    <n v="2.99"/>
    <n v="2.99"/>
    <x v="24800"/>
    <s v="9 Madison St"/>
    <x v="0"/>
    <x v="0"/>
    <n v="94016"/>
  </r>
  <r>
    <s v="Sales_July_2019.csv"/>
    <n v="232443"/>
    <x v="6"/>
    <n v="1"/>
    <n v="2.99"/>
    <n v="2.99"/>
    <x v="24754"/>
    <s v="889 4th St"/>
    <x v="0"/>
    <x v="0"/>
    <n v="94016"/>
  </r>
  <r>
    <s v="Sales_July_2019.csv"/>
    <n v="232482"/>
    <x v="6"/>
    <n v="1"/>
    <n v="2.99"/>
    <n v="2.99"/>
    <x v="24801"/>
    <s v="225 South St"/>
    <x v="0"/>
    <x v="0"/>
    <n v="94016"/>
  </r>
  <r>
    <s v="Sales_July_2019.csv"/>
    <n v="232556"/>
    <x v="6"/>
    <n v="1"/>
    <n v="2.99"/>
    <n v="2.99"/>
    <x v="24802"/>
    <s v="535 11th St"/>
    <x v="0"/>
    <x v="0"/>
    <n v="94016"/>
  </r>
  <r>
    <s v="Sales_July_2019.csv"/>
    <n v="232616"/>
    <x v="6"/>
    <n v="1"/>
    <n v="2.99"/>
    <n v="2.99"/>
    <x v="24803"/>
    <s v="309 Johnson St"/>
    <x v="0"/>
    <x v="0"/>
    <n v="94016"/>
  </r>
  <r>
    <s v="Sales_July_2019.csv"/>
    <n v="232620"/>
    <x v="6"/>
    <n v="1"/>
    <n v="2.99"/>
    <n v="2.99"/>
    <x v="24804"/>
    <s v="261 2nd St"/>
    <x v="0"/>
    <x v="0"/>
    <n v="94016"/>
  </r>
  <r>
    <s v="Sales_July_2019.csv"/>
    <n v="232643"/>
    <x v="6"/>
    <n v="1"/>
    <n v="2.99"/>
    <n v="2.99"/>
    <x v="24805"/>
    <s v="297 West St"/>
    <x v="0"/>
    <x v="0"/>
    <n v="94016"/>
  </r>
  <r>
    <s v="Sales_July_2019.csv"/>
    <n v="232656"/>
    <x v="6"/>
    <n v="1"/>
    <n v="2.99"/>
    <n v="2.99"/>
    <x v="24806"/>
    <s v="729 9th St"/>
    <x v="0"/>
    <x v="0"/>
    <n v="94016"/>
  </r>
  <r>
    <s v="Sales_July_2019.csv"/>
    <n v="232663"/>
    <x v="6"/>
    <n v="1"/>
    <n v="2.99"/>
    <n v="2.99"/>
    <x v="24807"/>
    <s v="24 Forest St"/>
    <x v="0"/>
    <x v="0"/>
    <n v="94016"/>
  </r>
  <r>
    <s v="Sales_July_2019.csv"/>
    <n v="232720"/>
    <x v="6"/>
    <n v="1"/>
    <n v="2.99"/>
    <n v="2.99"/>
    <x v="24808"/>
    <s v="47 Washington St"/>
    <x v="0"/>
    <x v="0"/>
    <n v="94016"/>
  </r>
  <r>
    <s v="Sales_July_2019.csv"/>
    <n v="232791"/>
    <x v="6"/>
    <n v="1"/>
    <n v="2.99"/>
    <n v="2.99"/>
    <x v="24809"/>
    <s v="597 2nd St"/>
    <x v="0"/>
    <x v="0"/>
    <n v="94016"/>
  </r>
  <r>
    <s v="Sales_July_2019.csv"/>
    <n v="232920"/>
    <x v="6"/>
    <n v="1"/>
    <n v="2.99"/>
    <n v="2.99"/>
    <x v="14929"/>
    <s v="650 Washington St"/>
    <x v="0"/>
    <x v="0"/>
    <n v="94016"/>
  </r>
  <r>
    <s v="Sales_July_2019.csv"/>
    <n v="232945"/>
    <x v="6"/>
    <n v="1"/>
    <n v="2.99"/>
    <n v="2.99"/>
    <x v="24810"/>
    <s v="891 7th St"/>
    <x v="0"/>
    <x v="0"/>
    <n v="94016"/>
  </r>
  <r>
    <s v="Sales_July_2019.csv"/>
    <n v="232999"/>
    <x v="6"/>
    <n v="1"/>
    <n v="2.99"/>
    <n v="2.99"/>
    <x v="24811"/>
    <s v="196 Madison St"/>
    <x v="0"/>
    <x v="0"/>
    <n v="94016"/>
  </r>
  <r>
    <s v="Sales_July_2019.csv"/>
    <n v="233046"/>
    <x v="6"/>
    <n v="1"/>
    <n v="2.99"/>
    <n v="2.99"/>
    <x v="24812"/>
    <s v="188 6th St"/>
    <x v="0"/>
    <x v="0"/>
    <n v="94016"/>
  </r>
  <r>
    <s v="Sales_July_2019.csv"/>
    <n v="233052"/>
    <x v="6"/>
    <n v="1"/>
    <n v="2.99"/>
    <n v="2.99"/>
    <x v="24813"/>
    <s v="945 Ridge St"/>
    <x v="0"/>
    <x v="0"/>
    <n v="94016"/>
  </r>
  <r>
    <s v="Sales_July_2019.csv"/>
    <n v="233060"/>
    <x v="6"/>
    <n v="1"/>
    <n v="2.99"/>
    <n v="2.99"/>
    <x v="24814"/>
    <s v="459 Willow St"/>
    <x v="0"/>
    <x v="0"/>
    <n v="94016"/>
  </r>
  <r>
    <s v="Sales_July_2019.csv"/>
    <n v="233074"/>
    <x v="6"/>
    <n v="1"/>
    <n v="2.99"/>
    <n v="2.99"/>
    <x v="24815"/>
    <s v="559 West St"/>
    <x v="0"/>
    <x v="0"/>
    <n v="94016"/>
  </r>
  <r>
    <s v="Sales_July_2019.csv"/>
    <n v="233114"/>
    <x v="6"/>
    <n v="1"/>
    <n v="2.99"/>
    <n v="2.99"/>
    <x v="24816"/>
    <s v="535 5th St"/>
    <x v="0"/>
    <x v="0"/>
    <n v="94016"/>
  </r>
  <r>
    <s v="Sales_July_2019.csv"/>
    <n v="233135"/>
    <x v="6"/>
    <n v="1"/>
    <n v="2.99"/>
    <n v="2.99"/>
    <x v="24817"/>
    <s v="729 Wilson St"/>
    <x v="0"/>
    <x v="0"/>
    <n v="94016"/>
  </r>
  <r>
    <s v="Sales_July_2019.csv"/>
    <n v="233140"/>
    <x v="6"/>
    <n v="1"/>
    <n v="2.99"/>
    <n v="2.99"/>
    <x v="24818"/>
    <s v="469 Willow St"/>
    <x v="0"/>
    <x v="0"/>
    <n v="94016"/>
  </r>
  <r>
    <s v="Sales_July_2019.csv"/>
    <n v="233153"/>
    <x v="6"/>
    <n v="1"/>
    <n v="2.99"/>
    <n v="2.99"/>
    <x v="24819"/>
    <s v="784 Walnut St"/>
    <x v="0"/>
    <x v="0"/>
    <n v="94016"/>
  </r>
  <r>
    <s v="Sales_July_2019.csv"/>
    <n v="233185"/>
    <x v="6"/>
    <n v="1"/>
    <n v="2.99"/>
    <n v="2.99"/>
    <x v="24820"/>
    <s v="712 14th St"/>
    <x v="0"/>
    <x v="0"/>
    <n v="94016"/>
  </r>
  <r>
    <s v="Sales_July_2019.csv"/>
    <n v="233231"/>
    <x v="6"/>
    <n v="1"/>
    <n v="2.99"/>
    <n v="2.99"/>
    <x v="24821"/>
    <s v="514 Highland St"/>
    <x v="0"/>
    <x v="0"/>
    <n v="94016"/>
  </r>
  <r>
    <s v="Sales_July_2019.csv"/>
    <n v="233259"/>
    <x v="6"/>
    <n v="1"/>
    <n v="2.99"/>
    <n v="2.99"/>
    <x v="24822"/>
    <s v="59 Hill St"/>
    <x v="0"/>
    <x v="0"/>
    <n v="94016"/>
  </r>
  <r>
    <s v="Sales_July_2019.csv"/>
    <n v="233340"/>
    <x v="6"/>
    <n v="1"/>
    <n v="2.99"/>
    <n v="2.99"/>
    <x v="2788"/>
    <s v="906 Meadow St"/>
    <x v="0"/>
    <x v="0"/>
    <n v="94016"/>
  </r>
  <r>
    <s v="Sales_July_2019.csv"/>
    <n v="233447"/>
    <x v="6"/>
    <n v="1"/>
    <n v="2.99"/>
    <n v="2.99"/>
    <x v="24823"/>
    <s v="293 West St"/>
    <x v="0"/>
    <x v="0"/>
    <n v="94016"/>
  </r>
  <r>
    <s v="Sales_July_2019.csv"/>
    <n v="233508"/>
    <x v="6"/>
    <n v="1"/>
    <n v="2.99"/>
    <n v="2.99"/>
    <x v="24824"/>
    <s v="828 Sunset St"/>
    <x v="0"/>
    <x v="0"/>
    <n v="94016"/>
  </r>
  <r>
    <s v="Sales_July_2019.csv"/>
    <n v="233573"/>
    <x v="6"/>
    <n v="1"/>
    <n v="2.99"/>
    <n v="2.99"/>
    <x v="24825"/>
    <s v="220 North St"/>
    <x v="0"/>
    <x v="0"/>
    <n v="94016"/>
  </r>
  <r>
    <s v="Sales_July_2019.csv"/>
    <n v="233597"/>
    <x v="6"/>
    <n v="1"/>
    <n v="2.99"/>
    <n v="2.99"/>
    <x v="24826"/>
    <s v="984 Jefferson St"/>
    <x v="0"/>
    <x v="0"/>
    <n v="94016"/>
  </r>
  <r>
    <s v="Sales_July_2019.csv"/>
    <n v="233615"/>
    <x v="6"/>
    <n v="1"/>
    <n v="2.99"/>
    <n v="2.99"/>
    <x v="24827"/>
    <s v="294 8th St"/>
    <x v="0"/>
    <x v="0"/>
    <n v="94016"/>
  </r>
  <r>
    <s v="Sales_July_2019.csv"/>
    <n v="233702"/>
    <x v="6"/>
    <n v="1"/>
    <n v="2.99"/>
    <n v="2.99"/>
    <x v="2867"/>
    <s v="797 Maple St"/>
    <x v="0"/>
    <x v="0"/>
    <n v="94016"/>
  </r>
  <r>
    <s v="Sales_July_2019.csv"/>
    <n v="233804"/>
    <x v="6"/>
    <n v="1"/>
    <n v="2.99"/>
    <n v="2.99"/>
    <x v="24828"/>
    <s v="24 Pine St"/>
    <x v="0"/>
    <x v="0"/>
    <n v="94016"/>
  </r>
  <r>
    <s v="Sales_July_2019.csv"/>
    <n v="233884"/>
    <x v="6"/>
    <n v="1"/>
    <n v="2.99"/>
    <n v="2.99"/>
    <x v="24829"/>
    <s v="806 South St"/>
    <x v="0"/>
    <x v="0"/>
    <n v="94016"/>
  </r>
  <r>
    <s v="Sales_July_2019.csv"/>
    <n v="233950"/>
    <x v="6"/>
    <n v="1"/>
    <n v="2.99"/>
    <n v="2.99"/>
    <x v="24830"/>
    <s v="569 14th St"/>
    <x v="0"/>
    <x v="0"/>
    <n v="94016"/>
  </r>
  <r>
    <s v="Sales_July_2019.csv"/>
    <n v="233954"/>
    <x v="6"/>
    <n v="1"/>
    <n v="2.99"/>
    <n v="2.99"/>
    <x v="24831"/>
    <s v="129 Forest St"/>
    <x v="0"/>
    <x v="0"/>
    <n v="94016"/>
  </r>
  <r>
    <s v="Sales_July_2019.csv"/>
    <n v="233988"/>
    <x v="6"/>
    <n v="1"/>
    <n v="2.99"/>
    <n v="2.99"/>
    <x v="24832"/>
    <s v="626 Spruce St"/>
    <x v="0"/>
    <x v="0"/>
    <n v="94016"/>
  </r>
  <r>
    <s v="Sales_July_2019.csv"/>
    <n v="234088"/>
    <x v="6"/>
    <n v="1"/>
    <n v="2.99"/>
    <n v="2.99"/>
    <x v="24833"/>
    <s v="376 Forest St"/>
    <x v="0"/>
    <x v="0"/>
    <n v="94016"/>
  </r>
  <r>
    <s v="Sales_July_2019.csv"/>
    <n v="234106"/>
    <x v="6"/>
    <n v="1"/>
    <n v="2.99"/>
    <n v="2.99"/>
    <x v="24834"/>
    <s v="907 Elm St"/>
    <x v="0"/>
    <x v="0"/>
    <n v="94016"/>
  </r>
  <r>
    <s v="Sales_July_2019.csv"/>
    <n v="234172"/>
    <x v="6"/>
    <n v="1"/>
    <n v="2.99"/>
    <n v="2.99"/>
    <x v="24835"/>
    <s v="384 13th St"/>
    <x v="0"/>
    <x v="0"/>
    <n v="94016"/>
  </r>
  <r>
    <s v="Sales_July_2019.csv"/>
    <n v="234265"/>
    <x v="6"/>
    <n v="1"/>
    <n v="2.99"/>
    <n v="2.99"/>
    <x v="24836"/>
    <s v="159 Dogwood St"/>
    <x v="0"/>
    <x v="0"/>
    <n v="94016"/>
  </r>
  <r>
    <s v="Sales_July_2019.csv"/>
    <n v="234273"/>
    <x v="6"/>
    <n v="1"/>
    <n v="2.99"/>
    <n v="2.99"/>
    <x v="24837"/>
    <s v="585 Chestnut St"/>
    <x v="0"/>
    <x v="0"/>
    <n v="94016"/>
  </r>
  <r>
    <s v="Sales_July_2019.csv"/>
    <n v="234357"/>
    <x v="6"/>
    <n v="1"/>
    <n v="2.99"/>
    <n v="2.99"/>
    <x v="24838"/>
    <s v="886 Walnut St"/>
    <x v="0"/>
    <x v="0"/>
    <n v="94016"/>
  </r>
  <r>
    <s v="Sales_July_2019.csv"/>
    <n v="234402"/>
    <x v="6"/>
    <n v="1"/>
    <n v="2.99"/>
    <n v="2.99"/>
    <x v="24839"/>
    <s v="618 Chestnut St"/>
    <x v="0"/>
    <x v="0"/>
    <n v="94016"/>
  </r>
  <r>
    <s v="Sales_July_2019.csv"/>
    <n v="234421"/>
    <x v="6"/>
    <n v="1"/>
    <n v="2.99"/>
    <n v="2.99"/>
    <x v="6238"/>
    <s v="941 Pine St"/>
    <x v="0"/>
    <x v="0"/>
    <n v="94016"/>
  </r>
  <r>
    <s v="Sales_July_2019.csv"/>
    <n v="234480"/>
    <x v="6"/>
    <n v="1"/>
    <n v="2.99"/>
    <n v="2.99"/>
    <x v="24840"/>
    <s v="767 Sunset St"/>
    <x v="0"/>
    <x v="0"/>
    <n v="94016"/>
  </r>
  <r>
    <s v="Sales_July_2019.csv"/>
    <n v="234499"/>
    <x v="6"/>
    <n v="1"/>
    <n v="2.99"/>
    <n v="2.99"/>
    <x v="24841"/>
    <s v="729 Forest St"/>
    <x v="0"/>
    <x v="0"/>
    <n v="94016"/>
  </r>
  <r>
    <s v="Sales_July_2019.csv"/>
    <n v="234580"/>
    <x v="6"/>
    <n v="1"/>
    <n v="2.99"/>
    <n v="2.99"/>
    <x v="24842"/>
    <s v="197 Pine St"/>
    <x v="0"/>
    <x v="0"/>
    <n v="94016"/>
  </r>
  <r>
    <s v="Sales_July_2019.csv"/>
    <n v="234599"/>
    <x v="6"/>
    <n v="1"/>
    <n v="2.99"/>
    <n v="2.99"/>
    <x v="24843"/>
    <s v="844 9th St"/>
    <x v="0"/>
    <x v="0"/>
    <n v="94016"/>
  </r>
  <r>
    <s v="Sales_July_2019.csv"/>
    <n v="234608"/>
    <x v="6"/>
    <n v="1"/>
    <n v="2.99"/>
    <n v="2.99"/>
    <x v="24844"/>
    <s v="53 Cherry St"/>
    <x v="0"/>
    <x v="0"/>
    <n v="94016"/>
  </r>
  <r>
    <s v="Sales_July_2019.csv"/>
    <n v="234622"/>
    <x v="6"/>
    <n v="1"/>
    <n v="2.99"/>
    <n v="2.99"/>
    <x v="24845"/>
    <s v="658 4th St"/>
    <x v="0"/>
    <x v="0"/>
    <n v="94016"/>
  </r>
  <r>
    <s v="Sales_July_2019.csv"/>
    <n v="234785"/>
    <x v="6"/>
    <n v="1"/>
    <n v="2.99"/>
    <n v="2.99"/>
    <x v="24846"/>
    <s v="247 Lakeview St"/>
    <x v="0"/>
    <x v="0"/>
    <n v="94016"/>
  </r>
  <r>
    <s v="Sales_July_2019.csv"/>
    <n v="234814"/>
    <x v="6"/>
    <n v="1"/>
    <n v="2.99"/>
    <n v="2.99"/>
    <x v="24847"/>
    <s v="735 Walnut St"/>
    <x v="0"/>
    <x v="0"/>
    <n v="94016"/>
  </r>
  <r>
    <s v="Sales_July_2019.csv"/>
    <n v="234828"/>
    <x v="6"/>
    <n v="1"/>
    <n v="2.99"/>
    <n v="2.99"/>
    <x v="24848"/>
    <s v="711 Center St"/>
    <x v="0"/>
    <x v="0"/>
    <n v="94016"/>
  </r>
  <r>
    <s v="Sales_July_2019.csv"/>
    <n v="234834"/>
    <x v="6"/>
    <n v="1"/>
    <n v="2.99"/>
    <n v="2.99"/>
    <x v="24849"/>
    <s v="146 Walnut St"/>
    <x v="0"/>
    <x v="0"/>
    <n v="94016"/>
  </r>
  <r>
    <s v="Sales_July_2019.csv"/>
    <n v="234897"/>
    <x v="6"/>
    <n v="1"/>
    <n v="2.99"/>
    <n v="2.99"/>
    <x v="24850"/>
    <s v="201 6th St"/>
    <x v="0"/>
    <x v="0"/>
    <n v="94016"/>
  </r>
  <r>
    <s v="Sales_July_2019.csv"/>
    <n v="234916"/>
    <x v="6"/>
    <n v="1"/>
    <n v="2.99"/>
    <n v="2.99"/>
    <x v="24851"/>
    <s v="709 Park St"/>
    <x v="0"/>
    <x v="0"/>
    <n v="94016"/>
  </r>
  <r>
    <s v="Sales_July_2019.csv"/>
    <n v="234982"/>
    <x v="6"/>
    <n v="1"/>
    <n v="2.99"/>
    <n v="2.99"/>
    <x v="24852"/>
    <s v="67 South St"/>
    <x v="0"/>
    <x v="0"/>
    <n v="94016"/>
  </r>
  <r>
    <s v="Sales_July_2019.csv"/>
    <n v="234989"/>
    <x v="6"/>
    <n v="1"/>
    <n v="2.99"/>
    <n v="2.99"/>
    <x v="24853"/>
    <s v="247 Forest St"/>
    <x v="0"/>
    <x v="0"/>
    <n v="94016"/>
  </r>
  <r>
    <s v="Sales_July_2019.csv"/>
    <n v="234991"/>
    <x v="6"/>
    <n v="1"/>
    <n v="2.99"/>
    <n v="2.99"/>
    <x v="24854"/>
    <s v="781 Lincoln St"/>
    <x v="0"/>
    <x v="0"/>
    <n v="94016"/>
  </r>
  <r>
    <s v="Sales_July_2019.csv"/>
    <n v="235049"/>
    <x v="6"/>
    <n v="1"/>
    <n v="2.99"/>
    <n v="2.99"/>
    <x v="24855"/>
    <s v="96 Lake St"/>
    <x v="0"/>
    <x v="0"/>
    <n v="94016"/>
  </r>
  <r>
    <s v="Sales_July_2019.csv"/>
    <n v="235071"/>
    <x v="6"/>
    <n v="1"/>
    <n v="2.99"/>
    <n v="2.99"/>
    <x v="24856"/>
    <s v="447 Ridge St"/>
    <x v="0"/>
    <x v="0"/>
    <n v="94016"/>
  </r>
  <r>
    <s v="Sales_July_2019.csv"/>
    <n v="235154"/>
    <x v="6"/>
    <n v="1"/>
    <n v="2.99"/>
    <n v="2.99"/>
    <x v="24857"/>
    <s v="521 Main St"/>
    <x v="0"/>
    <x v="0"/>
    <n v="94016"/>
  </r>
  <r>
    <s v="Sales_July_2019.csv"/>
    <n v="235162"/>
    <x v="6"/>
    <n v="1"/>
    <n v="2.99"/>
    <n v="2.99"/>
    <x v="24858"/>
    <s v="611 4th St"/>
    <x v="0"/>
    <x v="0"/>
    <n v="94016"/>
  </r>
  <r>
    <s v="Sales_July_2019.csv"/>
    <n v="235165"/>
    <x v="6"/>
    <n v="1"/>
    <n v="2.99"/>
    <n v="2.99"/>
    <x v="24859"/>
    <s v="636 Wilson St"/>
    <x v="0"/>
    <x v="0"/>
    <n v="94016"/>
  </r>
  <r>
    <s v="Sales_July_2019.csv"/>
    <n v="235214"/>
    <x v="6"/>
    <n v="1"/>
    <n v="2.99"/>
    <n v="2.99"/>
    <x v="24860"/>
    <s v="478 Highland St"/>
    <x v="0"/>
    <x v="0"/>
    <n v="94016"/>
  </r>
  <r>
    <s v="Sales_July_2019.csv"/>
    <n v="235225"/>
    <x v="6"/>
    <n v="1"/>
    <n v="2.99"/>
    <n v="2.99"/>
    <x v="24861"/>
    <s v="66 Maple St"/>
    <x v="0"/>
    <x v="0"/>
    <n v="94016"/>
  </r>
  <r>
    <s v="Sales_July_2019.csv"/>
    <n v="235257"/>
    <x v="6"/>
    <n v="1"/>
    <n v="2.99"/>
    <n v="2.99"/>
    <x v="24862"/>
    <s v="22 Madison St"/>
    <x v="0"/>
    <x v="0"/>
    <n v="94016"/>
  </r>
  <r>
    <s v="Sales_July_2019.csv"/>
    <n v="235476"/>
    <x v="6"/>
    <n v="1"/>
    <n v="2.99"/>
    <n v="2.99"/>
    <x v="24863"/>
    <s v="245 Washington St"/>
    <x v="0"/>
    <x v="0"/>
    <n v="94016"/>
  </r>
  <r>
    <s v="Sales_July_2019.csv"/>
    <n v="235531"/>
    <x v="6"/>
    <n v="1"/>
    <n v="2.99"/>
    <n v="2.99"/>
    <x v="24864"/>
    <s v="731 8th St"/>
    <x v="0"/>
    <x v="0"/>
    <n v="94016"/>
  </r>
  <r>
    <s v="Sales_July_2019.csv"/>
    <n v="235542"/>
    <x v="6"/>
    <n v="1"/>
    <n v="2.99"/>
    <n v="2.99"/>
    <x v="24865"/>
    <s v="827 6th St"/>
    <x v="0"/>
    <x v="0"/>
    <n v="94016"/>
  </r>
  <r>
    <s v="Sales_July_2019.csv"/>
    <n v="235587"/>
    <x v="6"/>
    <n v="1"/>
    <n v="2.99"/>
    <n v="2.99"/>
    <x v="24866"/>
    <s v="487 Park St"/>
    <x v="0"/>
    <x v="0"/>
    <n v="94016"/>
  </r>
  <r>
    <s v="Sales_July_2019.csv"/>
    <n v="235615"/>
    <x v="6"/>
    <n v="1"/>
    <n v="2.99"/>
    <n v="2.99"/>
    <x v="24867"/>
    <s v="781 4th St"/>
    <x v="0"/>
    <x v="0"/>
    <n v="94016"/>
  </r>
  <r>
    <s v="Sales_July_2019.csv"/>
    <n v="235667"/>
    <x v="6"/>
    <n v="1"/>
    <n v="2.99"/>
    <n v="2.99"/>
    <x v="24868"/>
    <s v="552 Sunset St"/>
    <x v="0"/>
    <x v="0"/>
    <n v="94016"/>
  </r>
  <r>
    <s v="Sales_July_2019.csv"/>
    <n v="235721"/>
    <x v="6"/>
    <n v="1"/>
    <n v="2.99"/>
    <n v="2.99"/>
    <x v="24869"/>
    <s v="23 Main St"/>
    <x v="0"/>
    <x v="0"/>
    <n v="94016"/>
  </r>
  <r>
    <s v="Sales_July_2019.csv"/>
    <n v="235818"/>
    <x v="6"/>
    <n v="1"/>
    <n v="2.99"/>
    <n v="2.99"/>
    <x v="24870"/>
    <s v="549 2nd St"/>
    <x v="0"/>
    <x v="0"/>
    <n v="94016"/>
  </r>
  <r>
    <s v="Sales_July_2019.csv"/>
    <n v="235946"/>
    <x v="6"/>
    <n v="1"/>
    <n v="2.99"/>
    <n v="2.99"/>
    <x v="24871"/>
    <s v="861 Maple St"/>
    <x v="0"/>
    <x v="0"/>
    <n v="94016"/>
  </r>
  <r>
    <s v="Sales_July_2019.csv"/>
    <n v="236010"/>
    <x v="6"/>
    <n v="1"/>
    <n v="2.99"/>
    <n v="2.99"/>
    <x v="22051"/>
    <s v="911 Maple St"/>
    <x v="0"/>
    <x v="0"/>
    <n v="94016"/>
  </r>
  <r>
    <s v="Sales_July_2019.csv"/>
    <n v="236034"/>
    <x v="6"/>
    <n v="1"/>
    <n v="2.99"/>
    <n v="2.99"/>
    <x v="24872"/>
    <s v="897 Meadow St"/>
    <x v="0"/>
    <x v="0"/>
    <n v="94016"/>
  </r>
  <r>
    <s v="Sales_July_2019.csv"/>
    <n v="236057"/>
    <x v="6"/>
    <n v="1"/>
    <n v="2.99"/>
    <n v="2.99"/>
    <x v="24873"/>
    <s v="657 North St"/>
    <x v="0"/>
    <x v="0"/>
    <n v="94016"/>
  </r>
  <r>
    <s v="Sales_July_2019.csv"/>
    <n v="236081"/>
    <x v="6"/>
    <n v="1"/>
    <n v="2.99"/>
    <n v="2.99"/>
    <x v="2585"/>
    <s v="313 Park St"/>
    <x v="0"/>
    <x v="0"/>
    <n v="94016"/>
  </r>
  <r>
    <s v="Sales_July_2019.csv"/>
    <n v="236184"/>
    <x v="6"/>
    <n v="1"/>
    <n v="2.99"/>
    <n v="2.99"/>
    <x v="24874"/>
    <s v="875 Lake St"/>
    <x v="0"/>
    <x v="0"/>
    <n v="94016"/>
  </r>
  <r>
    <s v="Sales_July_2019.csv"/>
    <n v="236338"/>
    <x v="6"/>
    <n v="1"/>
    <n v="2.99"/>
    <n v="2.99"/>
    <x v="2731"/>
    <s v="233 Park St"/>
    <x v="0"/>
    <x v="0"/>
    <n v="94016"/>
  </r>
  <r>
    <s v="Sales_July_2019.csv"/>
    <n v="236460"/>
    <x v="6"/>
    <n v="1"/>
    <n v="2.99"/>
    <n v="2.99"/>
    <x v="24875"/>
    <s v="421 North St"/>
    <x v="0"/>
    <x v="0"/>
    <n v="94016"/>
  </r>
  <r>
    <s v="Sales_July_2019.csv"/>
    <n v="236472"/>
    <x v="6"/>
    <n v="1"/>
    <n v="2.99"/>
    <n v="2.99"/>
    <x v="22249"/>
    <s v="149 Highland St"/>
    <x v="0"/>
    <x v="0"/>
    <n v="94016"/>
  </r>
  <r>
    <s v="Sales_July_2019.csv"/>
    <n v="236531"/>
    <x v="6"/>
    <n v="1"/>
    <n v="2.99"/>
    <n v="2.99"/>
    <x v="24876"/>
    <s v="475 Dogwood St"/>
    <x v="0"/>
    <x v="0"/>
    <n v="94016"/>
  </r>
  <r>
    <s v="Sales_July_2019.csv"/>
    <n v="236552"/>
    <x v="6"/>
    <n v="1"/>
    <n v="2.99"/>
    <n v="2.99"/>
    <x v="24877"/>
    <s v="543 Hill St"/>
    <x v="0"/>
    <x v="0"/>
    <n v="94016"/>
  </r>
  <r>
    <s v="Sales_July_2019.csv"/>
    <n v="236605"/>
    <x v="6"/>
    <n v="1"/>
    <n v="2.99"/>
    <n v="2.99"/>
    <x v="24878"/>
    <s v="356 West St"/>
    <x v="0"/>
    <x v="0"/>
    <n v="94016"/>
  </r>
  <r>
    <s v="Sales_July_2019.csv"/>
    <n v="236606"/>
    <x v="6"/>
    <n v="1"/>
    <n v="2.99"/>
    <n v="2.99"/>
    <x v="24879"/>
    <s v="496 Willow St"/>
    <x v="0"/>
    <x v="0"/>
    <n v="94016"/>
  </r>
  <r>
    <s v="Sales_July_2019.csv"/>
    <n v="236612"/>
    <x v="6"/>
    <n v="1"/>
    <n v="2.99"/>
    <n v="2.99"/>
    <x v="24880"/>
    <s v="882 2nd St"/>
    <x v="0"/>
    <x v="0"/>
    <n v="94016"/>
  </r>
  <r>
    <s v="Sales_July_2019.csv"/>
    <n v="236664"/>
    <x v="6"/>
    <n v="1"/>
    <n v="2.99"/>
    <n v="2.99"/>
    <x v="24881"/>
    <s v="301 12th St"/>
    <x v="0"/>
    <x v="0"/>
    <n v="94016"/>
  </r>
  <r>
    <s v="Sales_May_2019.csv"/>
    <n v="194249"/>
    <x v="6"/>
    <n v="1"/>
    <n v="2.99"/>
    <n v="2.99"/>
    <x v="24882"/>
    <s v="400 Washington St"/>
    <x v="0"/>
    <x v="0"/>
    <n v="94016"/>
  </r>
  <r>
    <s v="Sales_May_2019.csv"/>
    <n v="194254"/>
    <x v="6"/>
    <n v="1"/>
    <n v="2.99"/>
    <n v="2.99"/>
    <x v="24883"/>
    <s v="899 Main St"/>
    <x v="0"/>
    <x v="0"/>
    <n v="94016"/>
  </r>
  <r>
    <s v="Sales_May_2019.csv"/>
    <n v="194329"/>
    <x v="6"/>
    <n v="1"/>
    <n v="2.99"/>
    <n v="2.99"/>
    <x v="24884"/>
    <s v="515 Church St"/>
    <x v="0"/>
    <x v="0"/>
    <n v="94016"/>
  </r>
  <r>
    <s v="Sales_May_2019.csv"/>
    <n v="194402"/>
    <x v="6"/>
    <n v="1"/>
    <n v="2.99"/>
    <n v="2.99"/>
    <x v="24885"/>
    <s v="408 Lake St"/>
    <x v="0"/>
    <x v="0"/>
    <n v="94016"/>
  </r>
  <r>
    <s v="Sales_May_2019.csv"/>
    <n v="194498"/>
    <x v="6"/>
    <n v="1"/>
    <n v="2.99"/>
    <n v="2.99"/>
    <x v="24886"/>
    <s v="287 Wilson St"/>
    <x v="0"/>
    <x v="0"/>
    <n v="94016"/>
  </r>
  <r>
    <s v="Sales_May_2019.csv"/>
    <n v="194525"/>
    <x v="6"/>
    <n v="1"/>
    <n v="2.99"/>
    <n v="2.99"/>
    <x v="24887"/>
    <s v="608 Jefferson St"/>
    <x v="0"/>
    <x v="0"/>
    <n v="94016"/>
  </r>
  <r>
    <s v="Sales_May_2019.csv"/>
    <n v="194526"/>
    <x v="6"/>
    <n v="1"/>
    <n v="2.99"/>
    <n v="2.99"/>
    <x v="24888"/>
    <s v="983 11th St"/>
    <x v="0"/>
    <x v="0"/>
    <n v="94016"/>
  </r>
  <r>
    <s v="Sales_May_2019.csv"/>
    <n v="194530"/>
    <x v="6"/>
    <n v="1"/>
    <n v="2.99"/>
    <n v="2.99"/>
    <x v="24889"/>
    <s v="43 Cedar St"/>
    <x v="0"/>
    <x v="0"/>
    <n v="94016"/>
  </r>
  <r>
    <s v="Sales_May_2019.csv"/>
    <n v="194593"/>
    <x v="6"/>
    <n v="1"/>
    <n v="2.99"/>
    <n v="2.99"/>
    <x v="24890"/>
    <s v="72 Lincoln St"/>
    <x v="0"/>
    <x v="0"/>
    <n v="94016"/>
  </r>
  <r>
    <s v="Sales_May_2019.csv"/>
    <n v="194596"/>
    <x v="6"/>
    <n v="1"/>
    <n v="2.99"/>
    <n v="2.99"/>
    <x v="24891"/>
    <s v="413 Jackson St"/>
    <x v="0"/>
    <x v="0"/>
    <n v="94016"/>
  </r>
  <r>
    <s v="Sales_May_2019.csv"/>
    <n v="194626"/>
    <x v="6"/>
    <n v="1"/>
    <n v="2.99"/>
    <n v="2.99"/>
    <x v="24892"/>
    <s v="137 Washington St"/>
    <x v="0"/>
    <x v="0"/>
    <n v="94016"/>
  </r>
  <r>
    <s v="Sales_May_2019.csv"/>
    <n v="194676"/>
    <x v="6"/>
    <n v="1"/>
    <n v="2.99"/>
    <n v="2.99"/>
    <x v="24893"/>
    <s v="794 6th St"/>
    <x v="0"/>
    <x v="0"/>
    <n v="94016"/>
  </r>
  <r>
    <s v="Sales_May_2019.csv"/>
    <n v="194846"/>
    <x v="6"/>
    <n v="1"/>
    <n v="2.99"/>
    <n v="2.99"/>
    <x v="24894"/>
    <s v="899 Walnut St"/>
    <x v="0"/>
    <x v="0"/>
    <n v="94016"/>
  </r>
  <r>
    <s v="Sales_May_2019.csv"/>
    <n v="194927"/>
    <x v="6"/>
    <n v="1"/>
    <n v="2.99"/>
    <n v="2.99"/>
    <x v="11374"/>
    <s v="570 6th St"/>
    <x v="0"/>
    <x v="0"/>
    <n v="94016"/>
  </r>
  <r>
    <s v="Sales_May_2019.csv"/>
    <n v="194976"/>
    <x v="6"/>
    <n v="1"/>
    <n v="2.99"/>
    <n v="2.99"/>
    <x v="24895"/>
    <s v="867 Elm St"/>
    <x v="0"/>
    <x v="0"/>
    <n v="94016"/>
  </r>
  <r>
    <s v="Sales_May_2019.csv"/>
    <n v="195116"/>
    <x v="6"/>
    <n v="1"/>
    <n v="2.99"/>
    <n v="2.99"/>
    <x v="24896"/>
    <s v="584 Forest St"/>
    <x v="0"/>
    <x v="0"/>
    <n v="94016"/>
  </r>
  <r>
    <s v="Sales_May_2019.csv"/>
    <n v="195123"/>
    <x v="6"/>
    <n v="1"/>
    <n v="2.99"/>
    <n v="2.99"/>
    <x v="24897"/>
    <s v="597 North St"/>
    <x v="0"/>
    <x v="0"/>
    <n v="94016"/>
  </r>
  <r>
    <s v="Sales_May_2019.csv"/>
    <n v="195157"/>
    <x v="6"/>
    <n v="1"/>
    <n v="2.99"/>
    <n v="2.99"/>
    <x v="24898"/>
    <s v="272 Park St"/>
    <x v="0"/>
    <x v="0"/>
    <n v="94016"/>
  </r>
  <r>
    <s v="Sales_May_2019.csv"/>
    <n v="195188"/>
    <x v="6"/>
    <n v="1"/>
    <n v="2.99"/>
    <n v="2.99"/>
    <x v="22268"/>
    <s v="9 West St"/>
    <x v="0"/>
    <x v="0"/>
    <n v="94016"/>
  </r>
  <r>
    <s v="Sales_May_2019.csv"/>
    <n v="195371"/>
    <x v="6"/>
    <n v="1"/>
    <n v="2.99"/>
    <n v="2.99"/>
    <x v="24899"/>
    <s v="924 Forest St"/>
    <x v="0"/>
    <x v="0"/>
    <n v="94016"/>
  </r>
  <r>
    <s v="Sales_May_2019.csv"/>
    <n v="195393"/>
    <x v="6"/>
    <n v="1"/>
    <n v="2.99"/>
    <n v="2.99"/>
    <x v="24900"/>
    <s v="933 Washington St"/>
    <x v="0"/>
    <x v="0"/>
    <n v="94016"/>
  </r>
  <r>
    <s v="Sales_May_2019.csv"/>
    <n v="195396"/>
    <x v="6"/>
    <n v="1"/>
    <n v="2.99"/>
    <n v="2.99"/>
    <x v="24901"/>
    <s v="509 Main St"/>
    <x v="0"/>
    <x v="0"/>
    <n v="94016"/>
  </r>
  <r>
    <s v="Sales_May_2019.csv"/>
    <n v="195415"/>
    <x v="6"/>
    <n v="1"/>
    <n v="2.99"/>
    <n v="2.99"/>
    <x v="24902"/>
    <s v="79 Dogwood St"/>
    <x v="0"/>
    <x v="0"/>
    <n v="94016"/>
  </r>
  <r>
    <s v="Sales_May_2019.csv"/>
    <n v="195525"/>
    <x v="6"/>
    <n v="1"/>
    <n v="2.99"/>
    <n v="2.99"/>
    <x v="24903"/>
    <s v="647 1st St"/>
    <x v="0"/>
    <x v="0"/>
    <n v="94016"/>
  </r>
  <r>
    <s v="Sales_May_2019.csv"/>
    <n v="195568"/>
    <x v="6"/>
    <n v="1"/>
    <n v="2.99"/>
    <n v="2.99"/>
    <x v="24904"/>
    <s v="622 North St"/>
    <x v="0"/>
    <x v="0"/>
    <n v="94016"/>
  </r>
  <r>
    <s v="Sales_May_2019.csv"/>
    <n v="195588"/>
    <x v="6"/>
    <n v="1"/>
    <n v="2.99"/>
    <n v="2.99"/>
    <x v="24905"/>
    <s v="261 Maple St"/>
    <x v="0"/>
    <x v="0"/>
    <n v="94016"/>
  </r>
  <r>
    <s v="Sales_May_2019.csv"/>
    <n v="195598"/>
    <x v="6"/>
    <n v="1"/>
    <n v="2.99"/>
    <n v="2.99"/>
    <x v="24906"/>
    <s v="326 Cherry St"/>
    <x v="0"/>
    <x v="0"/>
    <n v="94016"/>
  </r>
  <r>
    <s v="Sales_May_2019.csv"/>
    <n v="195714"/>
    <x v="6"/>
    <n v="1"/>
    <n v="2.99"/>
    <n v="2.99"/>
    <x v="24907"/>
    <s v="756 Ridge St"/>
    <x v="0"/>
    <x v="0"/>
    <n v="94016"/>
  </r>
  <r>
    <s v="Sales_May_2019.csv"/>
    <n v="195750"/>
    <x v="6"/>
    <n v="1"/>
    <n v="2.99"/>
    <n v="2.99"/>
    <x v="24908"/>
    <s v="181 Center St"/>
    <x v="0"/>
    <x v="0"/>
    <n v="94016"/>
  </r>
  <r>
    <s v="Sales_May_2019.csv"/>
    <n v="195752"/>
    <x v="6"/>
    <n v="1"/>
    <n v="2.99"/>
    <n v="2.99"/>
    <x v="24909"/>
    <s v="44 Cedar St"/>
    <x v="0"/>
    <x v="0"/>
    <n v="94016"/>
  </r>
  <r>
    <s v="Sales_May_2019.csv"/>
    <n v="195781"/>
    <x v="6"/>
    <n v="1"/>
    <n v="2.99"/>
    <n v="2.99"/>
    <x v="24910"/>
    <s v="399 Maple St"/>
    <x v="0"/>
    <x v="0"/>
    <n v="94016"/>
  </r>
  <r>
    <s v="Sales_May_2019.csv"/>
    <n v="195814"/>
    <x v="6"/>
    <n v="1"/>
    <n v="2.99"/>
    <n v="2.99"/>
    <x v="24911"/>
    <s v="466 Jefferson St"/>
    <x v="0"/>
    <x v="0"/>
    <n v="94016"/>
  </r>
  <r>
    <s v="Sales_May_2019.csv"/>
    <n v="195835"/>
    <x v="6"/>
    <n v="1"/>
    <n v="2.99"/>
    <n v="2.99"/>
    <x v="24912"/>
    <s v="505 1st St"/>
    <x v="0"/>
    <x v="0"/>
    <n v="94016"/>
  </r>
  <r>
    <s v="Sales_May_2019.csv"/>
    <n v="195899"/>
    <x v="6"/>
    <n v="1"/>
    <n v="2.99"/>
    <n v="2.99"/>
    <x v="24913"/>
    <s v="2 Dogwood St"/>
    <x v="0"/>
    <x v="0"/>
    <n v="94016"/>
  </r>
  <r>
    <s v="Sales_May_2019.csv"/>
    <n v="195917"/>
    <x v="6"/>
    <n v="1"/>
    <n v="2.99"/>
    <n v="2.99"/>
    <x v="24914"/>
    <s v="349 Willow St"/>
    <x v="0"/>
    <x v="0"/>
    <n v="94016"/>
  </r>
  <r>
    <s v="Sales_May_2019.csv"/>
    <n v="196044"/>
    <x v="6"/>
    <n v="1"/>
    <n v="2.99"/>
    <n v="2.99"/>
    <x v="24915"/>
    <s v="541 Church St"/>
    <x v="0"/>
    <x v="0"/>
    <n v="94016"/>
  </r>
  <r>
    <s v="Sales_May_2019.csv"/>
    <n v="196086"/>
    <x v="6"/>
    <n v="1"/>
    <n v="2.99"/>
    <n v="2.99"/>
    <x v="24916"/>
    <s v="855 13th St"/>
    <x v="0"/>
    <x v="0"/>
    <n v="94016"/>
  </r>
  <r>
    <s v="Sales_May_2019.csv"/>
    <n v="196159"/>
    <x v="6"/>
    <n v="1"/>
    <n v="2.99"/>
    <n v="2.99"/>
    <x v="24917"/>
    <s v="529 Hill St"/>
    <x v="0"/>
    <x v="0"/>
    <n v="94016"/>
  </r>
  <r>
    <s v="Sales_May_2019.csv"/>
    <n v="196214"/>
    <x v="6"/>
    <n v="1"/>
    <n v="2.99"/>
    <n v="2.99"/>
    <x v="24918"/>
    <s v="996 14th St"/>
    <x v="0"/>
    <x v="0"/>
    <n v="94016"/>
  </r>
  <r>
    <s v="Sales_May_2019.csv"/>
    <n v="196242"/>
    <x v="6"/>
    <n v="1"/>
    <n v="2.99"/>
    <n v="2.99"/>
    <x v="24919"/>
    <s v="308 Washington St"/>
    <x v="0"/>
    <x v="0"/>
    <n v="94016"/>
  </r>
  <r>
    <s v="Sales_May_2019.csv"/>
    <n v="196253"/>
    <x v="6"/>
    <n v="1"/>
    <n v="2.99"/>
    <n v="2.99"/>
    <x v="15457"/>
    <s v="730 1st St"/>
    <x v="0"/>
    <x v="0"/>
    <n v="94016"/>
  </r>
  <r>
    <s v="Sales_May_2019.csv"/>
    <n v="196261"/>
    <x v="6"/>
    <n v="1"/>
    <n v="2.99"/>
    <n v="2.99"/>
    <x v="24920"/>
    <s v="597 9th St"/>
    <x v="0"/>
    <x v="0"/>
    <n v="94016"/>
  </r>
  <r>
    <s v="Sales_May_2019.csv"/>
    <n v="196278"/>
    <x v="6"/>
    <n v="1"/>
    <n v="2.99"/>
    <n v="2.99"/>
    <x v="24921"/>
    <s v="201 10th St"/>
    <x v="0"/>
    <x v="0"/>
    <n v="94016"/>
  </r>
  <r>
    <s v="Sales_May_2019.csv"/>
    <n v="196326"/>
    <x v="6"/>
    <n v="1"/>
    <n v="2.99"/>
    <n v="2.99"/>
    <x v="24922"/>
    <s v="369 Main St"/>
    <x v="0"/>
    <x v="0"/>
    <n v="94016"/>
  </r>
  <r>
    <s v="Sales_May_2019.csv"/>
    <n v="196334"/>
    <x v="6"/>
    <n v="1"/>
    <n v="2.99"/>
    <n v="2.99"/>
    <x v="24923"/>
    <s v="58 Forest St"/>
    <x v="0"/>
    <x v="0"/>
    <n v="94016"/>
  </r>
  <r>
    <s v="Sales_May_2019.csv"/>
    <n v="196336"/>
    <x v="6"/>
    <n v="1"/>
    <n v="2.99"/>
    <n v="2.99"/>
    <x v="24924"/>
    <s v="753 6th St"/>
    <x v="0"/>
    <x v="0"/>
    <n v="94016"/>
  </r>
  <r>
    <s v="Sales_May_2019.csv"/>
    <n v="196350"/>
    <x v="6"/>
    <n v="1"/>
    <n v="2.99"/>
    <n v="2.99"/>
    <x v="24925"/>
    <s v="234 Hill St"/>
    <x v="0"/>
    <x v="0"/>
    <n v="94016"/>
  </r>
  <r>
    <s v="Sales_May_2019.csv"/>
    <n v="196353"/>
    <x v="6"/>
    <n v="1"/>
    <n v="2.99"/>
    <n v="2.99"/>
    <x v="24926"/>
    <s v="725 Hickory St"/>
    <x v="0"/>
    <x v="0"/>
    <n v="94016"/>
  </r>
  <r>
    <s v="Sales_May_2019.csv"/>
    <n v="196529"/>
    <x v="6"/>
    <n v="1"/>
    <n v="2.99"/>
    <n v="2.99"/>
    <x v="24927"/>
    <s v="648 2nd St"/>
    <x v="0"/>
    <x v="0"/>
    <n v="94016"/>
  </r>
  <r>
    <s v="Sales_May_2019.csv"/>
    <n v="196550"/>
    <x v="6"/>
    <n v="1"/>
    <n v="2.99"/>
    <n v="2.99"/>
    <x v="24928"/>
    <s v="60 Lakeview St"/>
    <x v="0"/>
    <x v="0"/>
    <n v="94016"/>
  </r>
  <r>
    <s v="Sales_May_2019.csv"/>
    <n v="196823"/>
    <x v="6"/>
    <n v="1"/>
    <n v="2.99"/>
    <n v="2.99"/>
    <x v="24929"/>
    <s v="892 Chestnut St"/>
    <x v="0"/>
    <x v="0"/>
    <n v="94016"/>
  </r>
  <r>
    <s v="Sales_May_2019.csv"/>
    <n v="196847"/>
    <x v="6"/>
    <n v="1"/>
    <n v="2.99"/>
    <n v="2.99"/>
    <x v="24930"/>
    <s v="739 Spruce St"/>
    <x v="0"/>
    <x v="0"/>
    <n v="94016"/>
  </r>
  <r>
    <s v="Sales_May_2019.csv"/>
    <n v="196850"/>
    <x v="6"/>
    <n v="1"/>
    <n v="2.99"/>
    <n v="2.99"/>
    <x v="24931"/>
    <s v="466 River St"/>
    <x v="0"/>
    <x v="0"/>
    <n v="94016"/>
  </r>
  <r>
    <s v="Sales_May_2019.csv"/>
    <n v="196856"/>
    <x v="6"/>
    <n v="1"/>
    <n v="2.99"/>
    <n v="2.99"/>
    <x v="24932"/>
    <s v="398 11th St"/>
    <x v="0"/>
    <x v="0"/>
    <n v="94016"/>
  </r>
  <r>
    <s v="Sales_May_2019.csv"/>
    <n v="196991"/>
    <x v="6"/>
    <n v="1"/>
    <n v="2.99"/>
    <n v="2.99"/>
    <x v="24933"/>
    <s v="62 Jackson St"/>
    <x v="0"/>
    <x v="0"/>
    <n v="94016"/>
  </r>
  <r>
    <s v="Sales_May_2019.csv"/>
    <n v="197000"/>
    <x v="6"/>
    <n v="1"/>
    <n v="2.99"/>
    <n v="2.99"/>
    <x v="24934"/>
    <s v="549 Sunset St"/>
    <x v="0"/>
    <x v="0"/>
    <n v="94016"/>
  </r>
  <r>
    <s v="Sales_May_2019.csv"/>
    <n v="197001"/>
    <x v="6"/>
    <n v="1"/>
    <n v="2.99"/>
    <n v="2.99"/>
    <x v="24935"/>
    <s v="163 12th St"/>
    <x v="0"/>
    <x v="0"/>
    <n v="94016"/>
  </r>
  <r>
    <s v="Sales_May_2019.csv"/>
    <n v="197128"/>
    <x v="6"/>
    <n v="1"/>
    <n v="2.99"/>
    <n v="2.99"/>
    <x v="24936"/>
    <s v="433 Dogwood St"/>
    <x v="0"/>
    <x v="0"/>
    <n v="94016"/>
  </r>
  <r>
    <s v="Sales_May_2019.csv"/>
    <n v="197147"/>
    <x v="6"/>
    <n v="1"/>
    <n v="2.99"/>
    <n v="2.99"/>
    <x v="24937"/>
    <s v="81 9th St"/>
    <x v="0"/>
    <x v="0"/>
    <n v="94016"/>
  </r>
  <r>
    <s v="Sales_May_2019.csv"/>
    <n v="197149"/>
    <x v="6"/>
    <n v="1"/>
    <n v="2.99"/>
    <n v="2.99"/>
    <x v="24938"/>
    <s v="873 Hill St"/>
    <x v="0"/>
    <x v="0"/>
    <n v="94016"/>
  </r>
  <r>
    <s v="Sales_May_2019.csv"/>
    <n v="197217"/>
    <x v="6"/>
    <n v="1"/>
    <n v="2.99"/>
    <n v="2.99"/>
    <x v="24939"/>
    <s v="391 Meadow St"/>
    <x v="0"/>
    <x v="0"/>
    <n v="94016"/>
  </r>
  <r>
    <s v="Sales_May_2019.csv"/>
    <n v="197317"/>
    <x v="6"/>
    <n v="1"/>
    <n v="2.99"/>
    <n v="2.99"/>
    <x v="24940"/>
    <s v="345 Hickory St"/>
    <x v="0"/>
    <x v="0"/>
    <n v="94016"/>
  </r>
  <r>
    <s v="Sales_May_2019.csv"/>
    <n v="197502"/>
    <x v="6"/>
    <n v="1"/>
    <n v="2.99"/>
    <n v="2.99"/>
    <x v="24941"/>
    <s v="131 Lakeview St"/>
    <x v="0"/>
    <x v="0"/>
    <n v="94016"/>
  </r>
  <r>
    <s v="Sales_May_2019.csv"/>
    <n v="197510"/>
    <x v="6"/>
    <n v="1"/>
    <n v="2.99"/>
    <n v="2.99"/>
    <x v="24942"/>
    <s v="706 Forest St"/>
    <x v="0"/>
    <x v="0"/>
    <n v="94016"/>
  </r>
  <r>
    <s v="Sales_May_2019.csv"/>
    <n v="197576"/>
    <x v="6"/>
    <n v="1"/>
    <n v="2.99"/>
    <n v="2.99"/>
    <x v="24943"/>
    <s v="468 River St"/>
    <x v="0"/>
    <x v="0"/>
    <n v="94016"/>
  </r>
  <r>
    <s v="Sales_May_2019.csv"/>
    <n v="197596"/>
    <x v="6"/>
    <n v="1"/>
    <n v="2.99"/>
    <n v="2.99"/>
    <x v="24944"/>
    <s v="230 Park St"/>
    <x v="0"/>
    <x v="0"/>
    <n v="94016"/>
  </r>
  <r>
    <s v="Sales_May_2019.csv"/>
    <n v="197602"/>
    <x v="6"/>
    <n v="1"/>
    <n v="2.99"/>
    <n v="2.99"/>
    <x v="24945"/>
    <s v="789 Madison St"/>
    <x v="0"/>
    <x v="0"/>
    <n v="94016"/>
  </r>
  <r>
    <s v="Sales_May_2019.csv"/>
    <n v="197611"/>
    <x v="6"/>
    <n v="1"/>
    <n v="2.99"/>
    <n v="2.99"/>
    <x v="24946"/>
    <s v="122 4th St"/>
    <x v="0"/>
    <x v="0"/>
    <n v="94016"/>
  </r>
  <r>
    <s v="Sales_May_2019.csv"/>
    <n v="197709"/>
    <x v="6"/>
    <n v="1"/>
    <n v="2.99"/>
    <n v="2.99"/>
    <x v="24947"/>
    <s v="648 Chestnut St"/>
    <x v="0"/>
    <x v="0"/>
    <n v="94016"/>
  </r>
  <r>
    <s v="Sales_May_2019.csv"/>
    <n v="197792"/>
    <x v="6"/>
    <n v="1"/>
    <n v="2.99"/>
    <n v="2.99"/>
    <x v="24948"/>
    <s v="97 5th St"/>
    <x v="0"/>
    <x v="0"/>
    <n v="94016"/>
  </r>
  <r>
    <s v="Sales_May_2019.csv"/>
    <n v="197795"/>
    <x v="6"/>
    <n v="1"/>
    <n v="2.99"/>
    <n v="2.99"/>
    <x v="24949"/>
    <s v="797 Johnson St"/>
    <x v="0"/>
    <x v="0"/>
    <n v="94016"/>
  </r>
  <r>
    <s v="Sales_May_2019.csv"/>
    <n v="197829"/>
    <x v="6"/>
    <n v="1"/>
    <n v="2.99"/>
    <n v="2.99"/>
    <x v="24950"/>
    <s v="201 Pine St"/>
    <x v="0"/>
    <x v="0"/>
    <n v="94016"/>
  </r>
  <r>
    <s v="Sales_May_2019.csv"/>
    <n v="197936"/>
    <x v="6"/>
    <n v="1"/>
    <n v="2.99"/>
    <n v="2.99"/>
    <x v="24951"/>
    <s v="160 11th St"/>
    <x v="0"/>
    <x v="0"/>
    <n v="94016"/>
  </r>
  <r>
    <s v="Sales_May_2019.csv"/>
    <n v="198026"/>
    <x v="6"/>
    <n v="1"/>
    <n v="2.99"/>
    <n v="2.99"/>
    <x v="24952"/>
    <s v="466 Elm St"/>
    <x v="0"/>
    <x v="0"/>
    <n v="94016"/>
  </r>
  <r>
    <s v="Sales_May_2019.csv"/>
    <n v="198043"/>
    <x v="6"/>
    <n v="1"/>
    <n v="2.99"/>
    <n v="2.99"/>
    <x v="24953"/>
    <s v="109 Maple St"/>
    <x v="0"/>
    <x v="0"/>
    <n v="94016"/>
  </r>
  <r>
    <s v="Sales_May_2019.csv"/>
    <n v="198066"/>
    <x v="6"/>
    <n v="1"/>
    <n v="2.99"/>
    <n v="2.99"/>
    <x v="24954"/>
    <s v="356 Maple St"/>
    <x v="0"/>
    <x v="0"/>
    <n v="94016"/>
  </r>
  <r>
    <s v="Sales_May_2019.csv"/>
    <n v="198098"/>
    <x v="6"/>
    <n v="1"/>
    <n v="2.99"/>
    <n v="2.99"/>
    <x v="24955"/>
    <s v="517 2nd St"/>
    <x v="0"/>
    <x v="0"/>
    <n v="94016"/>
  </r>
  <r>
    <s v="Sales_May_2019.csv"/>
    <n v="198118"/>
    <x v="6"/>
    <n v="1"/>
    <n v="2.99"/>
    <n v="2.99"/>
    <x v="24956"/>
    <s v="941 Maple St"/>
    <x v="0"/>
    <x v="0"/>
    <n v="94016"/>
  </r>
  <r>
    <s v="Sales_May_2019.csv"/>
    <n v="198329"/>
    <x v="6"/>
    <n v="1"/>
    <n v="2.99"/>
    <n v="2.99"/>
    <x v="24957"/>
    <s v="714 Lincoln St"/>
    <x v="0"/>
    <x v="0"/>
    <n v="94016"/>
  </r>
  <r>
    <s v="Sales_May_2019.csv"/>
    <n v="198395"/>
    <x v="6"/>
    <n v="1"/>
    <n v="2.99"/>
    <n v="2.99"/>
    <x v="24958"/>
    <s v="678 2nd St"/>
    <x v="0"/>
    <x v="0"/>
    <n v="94016"/>
  </r>
  <r>
    <s v="Sales_May_2019.csv"/>
    <n v="198426"/>
    <x v="6"/>
    <n v="1"/>
    <n v="2.99"/>
    <n v="2.99"/>
    <x v="24959"/>
    <s v="986 5th St"/>
    <x v="0"/>
    <x v="0"/>
    <n v="94016"/>
  </r>
  <r>
    <s v="Sales_May_2019.csv"/>
    <n v="198432"/>
    <x v="6"/>
    <n v="1"/>
    <n v="2.99"/>
    <n v="2.99"/>
    <x v="24960"/>
    <s v="294 Hill St"/>
    <x v="0"/>
    <x v="0"/>
    <n v="94016"/>
  </r>
  <r>
    <s v="Sales_May_2019.csv"/>
    <n v="198449"/>
    <x v="6"/>
    <n v="1"/>
    <n v="2.99"/>
    <n v="2.99"/>
    <x v="24961"/>
    <s v="182 10th St"/>
    <x v="0"/>
    <x v="0"/>
    <n v="94016"/>
  </r>
  <r>
    <s v="Sales_May_2019.csv"/>
    <n v="198661"/>
    <x v="6"/>
    <n v="1"/>
    <n v="2.99"/>
    <n v="2.99"/>
    <x v="24962"/>
    <s v="208 11th St"/>
    <x v="0"/>
    <x v="0"/>
    <n v="94016"/>
  </r>
  <r>
    <s v="Sales_May_2019.csv"/>
    <n v="198685"/>
    <x v="6"/>
    <n v="1"/>
    <n v="2.99"/>
    <n v="2.99"/>
    <x v="24963"/>
    <s v="88 Ridge St"/>
    <x v="0"/>
    <x v="0"/>
    <n v="94016"/>
  </r>
  <r>
    <s v="Sales_May_2019.csv"/>
    <n v="198686"/>
    <x v="6"/>
    <n v="1"/>
    <n v="2.99"/>
    <n v="2.99"/>
    <x v="24964"/>
    <s v="902 2nd St"/>
    <x v="0"/>
    <x v="0"/>
    <n v="94016"/>
  </r>
  <r>
    <s v="Sales_May_2019.csv"/>
    <n v="198778"/>
    <x v="6"/>
    <n v="1"/>
    <n v="2.99"/>
    <n v="2.99"/>
    <x v="24965"/>
    <s v="9 North St"/>
    <x v="0"/>
    <x v="0"/>
    <n v="94016"/>
  </r>
  <r>
    <s v="Sales_May_2019.csv"/>
    <n v="198794"/>
    <x v="6"/>
    <n v="1"/>
    <n v="2.99"/>
    <n v="2.99"/>
    <x v="24966"/>
    <s v="337 River St"/>
    <x v="0"/>
    <x v="0"/>
    <n v="94016"/>
  </r>
  <r>
    <s v="Sales_May_2019.csv"/>
    <n v="198803"/>
    <x v="6"/>
    <n v="1"/>
    <n v="2.99"/>
    <n v="2.99"/>
    <x v="24967"/>
    <s v="884 Lincoln St"/>
    <x v="0"/>
    <x v="0"/>
    <n v="94016"/>
  </r>
  <r>
    <s v="Sales_May_2019.csv"/>
    <n v="198817"/>
    <x v="6"/>
    <n v="1"/>
    <n v="2.99"/>
    <n v="2.99"/>
    <x v="24968"/>
    <s v="575 Chestnut St"/>
    <x v="0"/>
    <x v="0"/>
    <n v="94016"/>
  </r>
  <r>
    <s v="Sales_May_2019.csv"/>
    <n v="198848"/>
    <x v="6"/>
    <n v="1"/>
    <n v="2.99"/>
    <n v="2.99"/>
    <x v="24969"/>
    <s v="398 13th St"/>
    <x v="0"/>
    <x v="0"/>
    <n v="94016"/>
  </r>
  <r>
    <s v="Sales_May_2019.csv"/>
    <n v="198872"/>
    <x v="6"/>
    <n v="1"/>
    <n v="2.99"/>
    <n v="2.99"/>
    <x v="24970"/>
    <s v="998 Hickory St"/>
    <x v="0"/>
    <x v="0"/>
    <n v="94016"/>
  </r>
  <r>
    <s v="Sales_May_2019.csv"/>
    <n v="198972"/>
    <x v="6"/>
    <n v="1"/>
    <n v="2.99"/>
    <n v="2.99"/>
    <x v="24971"/>
    <s v="519 Lakeview St"/>
    <x v="0"/>
    <x v="0"/>
    <n v="94016"/>
  </r>
  <r>
    <s v="Sales_May_2019.csv"/>
    <n v="198984"/>
    <x v="6"/>
    <n v="1"/>
    <n v="2.99"/>
    <n v="2.99"/>
    <x v="24972"/>
    <s v="596 Elm St"/>
    <x v="0"/>
    <x v="0"/>
    <n v="94016"/>
  </r>
  <r>
    <s v="Sales_May_2019.csv"/>
    <n v="199054"/>
    <x v="6"/>
    <n v="1"/>
    <n v="2.99"/>
    <n v="2.99"/>
    <x v="24973"/>
    <s v="308 1st St"/>
    <x v="0"/>
    <x v="0"/>
    <n v="94016"/>
  </r>
  <r>
    <s v="Sales_May_2019.csv"/>
    <n v="199115"/>
    <x v="6"/>
    <n v="1"/>
    <n v="2.99"/>
    <n v="2.99"/>
    <x v="24974"/>
    <s v="506 Forest St"/>
    <x v="0"/>
    <x v="0"/>
    <n v="94016"/>
  </r>
  <r>
    <s v="Sales_May_2019.csv"/>
    <n v="199117"/>
    <x v="6"/>
    <n v="1"/>
    <n v="2.99"/>
    <n v="2.99"/>
    <x v="24975"/>
    <s v="789 Spruce St"/>
    <x v="0"/>
    <x v="0"/>
    <n v="94016"/>
  </r>
  <r>
    <s v="Sales_May_2019.csv"/>
    <n v="199133"/>
    <x v="6"/>
    <n v="1"/>
    <n v="2.99"/>
    <n v="2.99"/>
    <x v="24976"/>
    <s v="136 North St"/>
    <x v="0"/>
    <x v="0"/>
    <n v="94016"/>
  </r>
  <r>
    <s v="Sales_May_2019.csv"/>
    <n v="199147"/>
    <x v="6"/>
    <n v="1"/>
    <n v="2.99"/>
    <n v="2.99"/>
    <x v="24977"/>
    <s v="621 10th St"/>
    <x v="0"/>
    <x v="0"/>
    <n v="94016"/>
  </r>
  <r>
    <s v="Sales_May_2019.csv"/>
    <n v="199182"/>
    <x v="6"/>
    <n v="1"/>
    <n v="2.99"/>
    <n v="2.99"/>
    <x v="24978"/>
    <s v="32 8th St"/>
    <x v="0"/>
    <x v="0"/>
    <n v="94016"/>
  </r>
  <r>
    <s v="Sales_May_2019.csv"/>
    <n v="199220"/>
    <x v="6"/>
    <n v="1"/>
    <n v="2.99"/>
    <n v="2.99"/>
    <x v="24979"/>
    <s v="966 Chestnut St"/>
    <x v="0"/>
    <x v="0"/>
    <n v="94016"/>
  </r>
  <r>
    <s v="Sales_May_2019.csv"/>
    <n v="199283"/>
    <x v="6"/>
    <n v="1"/>
    <n v="2.99"/>
    <n v="2.99"/>
    <x v="24980"/>
    <s v="672 South St"/>
    <x v="0"/>
    <x v="0"/>
    <n v="94016"/>
  </r>
  <r>
    <s v="Sales_May_2019.csv"/>
    <n v="199329"/>
    <x v="6"/>
    <n v="1"/>
    <n v="2.99"/>
    <n v="2.99"/>
    <x v="24981"/>
    <s v="250 Highland St"/>
    <x v="0"/>
    <x v="0"/>
    <n v="94016"/>
  </r>
  <r>
    <s v="Sales_May_2019.csv"/>
    <n v="199330"/>
    <x v="6"/>
    <n v="1"/>
    <n v="2.99"/>
    <n v="2.99"/>
    <x v="24982"/>
    <s v="515 Spruce St"/>
    <x v="0"/>
    <x v="0"/>
    <n v="94016"/>
  </r>
  <r>
    <s v="Sales_May_2019.csv"/>
    <n v="199340"/>
    <x v="6"/>
    <n v="1"/>
    <n v="2.99"/>
    <n v="2.99"/>
    <x v="24983"/>
    <s v="849 Hickory St"/>
    <x v="0"/>
    <x v="0"/>
    <n v="94016"/>
  </r>
  <r>
    <s v="Sales_May_2019.csv"/>
    <n v="199367"/>
    <x v="6"/>
    <n v="1"/>
    <n v="2.99"/>
    <n v="2.99"/>
    <x v="24984"/>
    <s v="179 Washington St"/>
    <x v="0"/>
    <x v="0"/>
    <n v="94016"/>
  </r>
  <r>
    <s v="Sales_May_2019.csv"/>
    <n v="199468"/>
    <x v="6"/>
    <n v="1"/>
    <n v="2.99"/>
    <n v="2.99"/>
    <x v="24985"/>
    <s v="82 2nd St"/>
    <x v="0"/>
    <x v="0"/>
    <n v="94016"/>
  </r>
  <r>
    <s v="Sales_May_2019.csv"/>
    <n v="199540"/>
    <x v="6"/>
    <n v="1"/>
    <n v="2.99"/>
    <n v="2.99"/>
    <x v="24986"/>
    <s v="753 5th St"/>
    <x v="0"/>
    <x v="0"/>
    <n v="94016"/>
  </r>
  <r>
    <s v="Sales_May_2019.csv"/>
    <n v="199563"/>
    <x v="6"/>
    <n v="1"/>
    <n v="2.99"/>
    <n v="2.99"/>
    <x v="24987"/>
    <s v="810 Forest St"/>
    <x v="0"/>
    <x v="0"/>
    <n v="94016"/>
  </r>
  <r>
    <s v="Sales_May_2019.csv"/>
    <n v="199601"/>
    <x v="6"/>
    <n v="1"/>
    <n v="2.99"/>
    <n v="2.99"/>
    <x v="24988"/>
    <s v="95 1st St"/>
    <x v="0"/>
    <x v="0"/>
    <n v="94016"/>
  </r>
  <r>
    <s v="Sales_May_2019.csv"/>
    <n v="199615"/>
    <x v="6"/>
    <n v="1"/>
    <n v="2.99"/>
    <n v="2.99"/>
    <x v="24989"/>
    <s v="594 Willow St"/>
    <x v="0"/>
    <x v="0"/>
    <n v="94016"/>
  </r>
  <r>
    <s v="Sales_May_2019.csv"/>
    <n v="199647"/>
    <x v="6"/>
    <n v="1"/>
    <n v="2.99"/>
    <n v="2.99"/>
    <x v="24990"/>
    <s v="874 5th St"/>
    <x v="0"/>
    <x v="0"/>
    <n v="94016"/>
  </r>
  <r>
    <s v="Sales_May_2019.csv"/>
    <n v="199723"/>
    <x v="6"/>
    <n v="1"/>
    <n v="2.99"/>
    <n v="2.99"/>
    <x v="24991"/>
    <s v="158 12th St"/>
    <x v="0"/>
    <x v="0"/>
    <n v="94016"/>
  </r>
  <r>
    <s v="Sales_May_2019.csv"/>
    <n v="199725"/>
    <x v="6"/>
    <n v="1"/>
    <n v="2.99"/>
    <n v="2.99"/>
    <x v="24992"/>
    <s v="315 Willow St"/>
    <x v="0"/>
    <x v="0"/>
    <n v="94016"/>
  </r>
  <r>
    <s v="Sales_May_2019.csv"/>
    <n v="199729"/>
    <x v="6"/>
    <n v="1"/>
    <n v="2.99"/>
    <n v="2.99"/>
    <x v="24993"/>
    <s v="875 North St"/>
    <x v="0"/>
    <x v="0"/>
    <n v="94016"/>
  </r>
  <r>
    <s v="Sales_May_2019.csv"/>
    <n v="199747"/>
    <x v="6"/>
    <n v="1"/>
    <n v="2.99"/>
    <n v="2.99"/>
    <x v="24994"/>
    <s v="180 West St"/>
    <x v="0"/>
    <x v="0"/>
    <n v="94016"/>
  </r>
  <r>
    <s v="Sales_May_2019.csv"/>
    <n v="199807"/>
    <x v="6"/>
    <n v="1"/>
    <n v="2.99"/>
    <n v="2.99"/>
    <x v="24995"/>
    <s v="829 Ridge St"/>
    <x v="0"/>
    <x v="0"/>
    <n v="94016"/>
  </r>
  <r>
    <s v="Sales_May_2019.csv"/>
    <n v="199812"/>
    <x v="6"/>
    <n v="1"/>
    <n v="2.99"/>
    <n v="2.99"/>
    <x v="24996"/>
    <s v="791 Jefferson St"/>
    <x v="0"/>
    <x v="0"/>
    <n v="94016"/>
  </r>
  <r>
    <s v="Sales_May_2019.csv"/>
    <n v="199852"/>
    <x v="6"/>
    <n v="1"/>
    <n v="2.99"/>
    <n v="2.99"/>
    <x v="24997"/>
    <s v="18 River St"/>
    <x v="0"/>
    <x v="0"/>
    <n v="94016"/>
  </r>
  <r>
    <s v="Sales_May_2019.csv"/>
    <n v="199893"/>
    <x v="6"/>
    <n v="1"/>
    <n v="2.99"/>
    <n v="2.99"/>
    <x v="24998"/>
    <s v="716 5th St"/>
    <x v="0"/>
    <x v="0"/>
    <n v="94016"/>
  </r>
  <r>
    <s v="Sales_May_2019.csv"/>
    <n v="200091"/>
    <x v="6"/>
    <n v="1"/>
    <n v="2.99"/>
    <n v="2.99"/>
    <x v="24999"/>
    <s v="5 9th St"/>
    <x v="0"/>
    <x v="0"/>
    <n v="94016"/>
  </r>
  <r>
    <s v="Sales_May_2019.csv"/>
    <n v="200276"/>
    <x v="6"/>
    <n v="1"/>
    <n v="2.99"/>
    <n v="2.99"/>
    <x v="25000"/>
    <s v="926 5th St"/>
    <x v="0"/>
    <x v="0"/>
    <n v="94016"/>
  </r>
  <r>
    <s v="Sales_May_2019.csv"/>
    <n v="200345"/>
    <x v="6"/>
    <n v="1"/>
    <n v="2.99"/>
    <n v="2.99"/>
    <x v="25001"/>
    <s v="773 Adams St"/>
    <x v="0"/>
    <x v="0"/>
    <n v="94016"/>
  </r>
  <r>
    <s v="Sales_May_2019.csv"/>
    <n v="200354"/>
    <x v="6"/>
    <n v="1"/>
    <n v="2.99"/>
    <n v="2.99"/>
    <x v="6843"/>
    <s v="358 South St"/>
    <x v="0"/>
    <x v="0"/>
    <n v="94016"/>
  </r>
  <r>
    <s v="Sales_May_2019.csv"/>
    <n v="200510"/>
    <x v="6"/>
    <n v="1"/>
    <n v="2.99"/>
    <n v="2.99"/>
    <x v="25002"/>
    <s v="578 Sunset St"/>
    <x v="0"/>
    <x v="0"/>
    <n v="94016"/>
  </r>
  <r>
    <s v="Sales_May_2019.csv"/>
    <n v="200574"/>
    <x v="6"/>
    <n v="1"/>
    <n v="2.99"/>
    <n v="2.99"/>
    <x v="25003"/>
    <s v="652 13th St"/>
    <x v="0"/>
    <x v="0"/>
    <n v="94016"/>
  </r>
  <r>
    <s v="Sales_May_2019.csv"/>
    <n v="200602"/>
    <x v="6"/>
    <n v="1"/>
    <n v="2.99"/>
    <n v="2.99"/>
    <x v="25004"/>
    <s v="700 Lakeview St"/>
    <x v="0"/>
    <x v="0"/>
    <n v="94016"/>
  </r>
  <r>
    <s v="Sales_May_2019.csv"/>
    <n v="200605"/>
    <x v="6"/>
    <n v="1"/>
    <n v="2.99"/>
    <n v="2.99"/>
    <x v="25005"/>
    <s v="396 9th St"/>
    <x v="0"/>
    <x v="0"/>
    <n v="94016"/>
  </r>
  <r>
    <s v="Sales_May_2019.csv"/>
    <n v="200693"/>
    <x v="6"/>
    <n v="1"/>
    <n v="2.99"/>
    <n v="2.99"/>
    <x v="25006"/>
    <s v="747 Meadow St"/>
    <x v="0"/>
    <x v="0"/>
    <n v="94016"/>
  </r>
  <r>
    <s v="Sales_May_2019.csv"/>
    <n v="200699"/>
    <x v="6"/>
    <n v="1"/>
    <n v="2.99"/>
    <n v="2.99"/>
    <x v="25007"/>
    <s v="160 Maple St"/>
    <x v="0"/>
    <x v="0"/>
    <n v="94016"/>
  </r>
  <r>
    <s v="Sales_May_2019.csv"/>
    <n v="200717"/>
    <x v="6"/>
    <n v="1"/>
    <n v="2.99"/>
    <n v="2.99"/>
    <x v="25008"/>
    <s v="442 Cherry St"/>
    <x v="0"/>
    <x v="0"/>
    <n v="94016"/>
  </r>
  <r>
    <s v="Sales_May_2019.csv"/>
    <n v="200731"/>
    <x v="6"/>
    <n v="1"/>
    <n v="2.99"/>
    <n v="2.99"/>
    <x v="25009"/>
    <s v="7 Pine St"/>
    <x v="0"/>
    <x v="0"/>
    <n v="94016"/>
  </r>
  <r>
    <s v="Sales_May_2019.csv"/>
    <n v="200816"/>
    <x v="6"/>
    <n v="1"/>
    <n v="2.99"/>
    <n v="2.99"/>
    <x v="25010"/>
    <s v="960 Cherry St"/>
    <x v="0"/>
    <x v="0"/>
    <n v="94016"/>
  </r>
  <r>
    <s v="Sales_May_2019.csv"/>
    <n v="200956"/>
    <x v="6"/>
    <n v="1"/>
    <n v="2.99"/>
    <n v="2.99"/>
    <x v="25011"/>
    <s v="548 13th St"/>
    <x v="0"/>
    <x v="0"/>
    <n v="94016"/>
  </r>
  <r>
    <s v="Sales_May_2019.csv"/>
    <n v="201078"/>
    <x v="6"/>
    <n v="1"/>
    <n v="2.99"/>
    <n v="2.99"/>
    <x v="25012"/>
    <s v="404 Cherry St"/>
    <x v="0"/>
    <x v="0"/>
    <n v="94016"/>
  </r>
  <r>
    <s v="Sales_May_2019.csv"/>
    <n v="201137"/>
    <x v="6"/>
    <n v="1"/>
    <n v="2.99"/>
    <n v="2.99"/>
    <x v="25013"/>
    <s v="969 Cherry St"/>
    <x v="0"/>
    <x v="0"/>
    <n v="94016"/>
  </r>
  <r>
    <s v="Sales_May_2019.csv"/>
    <n v="201194"/>
    <x v="6"/>
    <n v="1"/>
    <n v="2.99"/>
    <n v="2.99"/>
    <x v="25014"/>
    <s v="917 Johnson St"/>
    <x v="0"/>
    <x v="0"/>
    <n v="94016"/>
  </r>
  <r>
    <s v="Sales_May_2019.csv"/>
    <n v="201212"/>
    <x v="6"/>
    <n v="1"/>
    <n v="2.99"/>
    <n v="2.99"/>
    <x v="6861"/>
    <s v="266 6th St"/>
    <x v="0"/>
    <x v="0"/>
    <n v="94016"/>
  </r>
  <r>
    <s v="Sales_May_2019.csv"/>
    <n v="201298"/>
    <x v="6"/>
    <n v="1"/>
    <n v="2.99"/>
    <n v="2.99"/>
    <x v="25015"/>
    <s v="41 Elm St"/>
    <x v="0"/>
    <x v="0"/>
    <n v="94016"/>
  </r>
  <r>
    <s v="Sales_May_2019.csv"/>
    <n v="201303"/>
    <x v="6"/>
    <n v="1"/>
    <n v="2.99"/>
    <n v="2.99"/>
    <x v="2345"/>
    <s v="528 Lincoln St"/>
    <x v="0"/>
    <x v="0"/>
    <n v="94016"/>
  </r>
  <r>
    <s v="Sales_May_2019.csv"/>
    <n v="201332"/>
    <x v="6"/>
    <n v="1"/>
    <n v="2.99"/>
    <n v="2.99"/>
    <x v="25016"/>
    <s v="859 Adams St"/>
    <x v="0"/>
    <x v="0"/>
    <n v="94016"/>
  </r>
  <r>
    <s v="Sales_May_2019.csv"/>
    <n v="201404"/>
    <x v="6"/>
    <n v="1"/>
    <n v="2.99"/>
    <n v="2.99"/>
    <x v="25017"/>
    <s v="753 9th St"/>
    <x v="0"/>
    <x v="0"/>
    <n v="94016"/>
  </r>
  <r>
    <s v="Sales_May_2019.csv"/>
    <n v="201447"/>
    <x v="6"/>
    <n v="1"/>
    <n v="2.99"/>
    <n v="2.99"/>
    <x v="25018"/>
    <s v="219 West St"/>
    <x v="0"/>
    <x v="0"/>
    <n v="94016"/>
  </r>
  <r>
    <s v="Sales_May_2019.csv"/>
    <n v="201462"/>
    <x v="6"/>
    <n v="1"/>
    <n v="2.99"/>
    <n v="2.99"/>
    <x v="11555"/>
    <s v="17 7th St"/>
    <x v="0"/>
    <x v="0"/>
    <n v="94016"/>
  </r>
  <r>
    <s v="Sales_May_2019.csv"/>
    <n v="201496"/>
    <x v="6"/>
    <n v="1"/>
    <n v="2.99"/>
    <n v="2.99"/>
    <x v="25019"/>
    <s v="556 Sunset St"/>
    <x v="0"/>
    <x v="0"/>
    <n v="94016"/>
  </r>
  <r>
    <s v="Sales_May_2019.csv"/>
    <n v="201571"/>
    <x v="6"/>
    <n v="1"/>
    <n v="2.99"/>
    <n v="2.99"/>
    <x v="25020"/>
    <s v="651 Maple St"/>
    <x v="0"/>
    <x v="0"/>
    <n v="94016"/>
  </r>
  <r>
    <s v="Sales_May_2019.csv"/>
    <n v="201589"/>
    <x v="6"/>
    <n v="1"/>
    <n v="2.99"/>
    <n v="2.99"/>
    <x v="25021"/>
    <s v="342 11th St"/>
    <x v="0"/>
    <x v="0"/>
    <n v="94016"/>
  </r>
  <r>
    <s v="Sales_May_2019.csv"/>
    <n v="201662"/>
    <x v="6"/>
    <n v="1"/>
    <n v="2.99"/>
    <n v="2.99"/>
    <x v="25022"/>
    <s v="888 9th St"/>
    <x v="0"/>
    <x v="0"/>
    <n v="94016"/>
  </r>
  <r>
    <s v="Sales_May_2019.csv"/>
    <n v="201689"/>
    <x v="6"/>
    <n v="1"/>
    <n v="2.99"/>
    <n v="2.99"/>
    <x v="25023"/>
    <s v="558 Highland St"/>
    <x v="0"/>
    <x v="0"/>
    <n v="94016"/>
  </r>
  <r>
    <s v="Sales_May_2019.csv"/>
    <n v="201783"/>
    <x v="6"/>
    <n v="1"/>
    <n v="2.99"/>
    <n v="2.99"/>
    <x v="25024"/>
    <s v="148 Washington St"/>
    <x v="0"/>
    <x v="0"/>
    <n v="94016"/>
  </r>
  <r>
    <s v="Sales_May_2019.csv"/>
    <n v="201835"/>
    <x v="6"/>
    <n v="1"/>
    <n v="2.99"/>
    <n v="2.99"/>
    <x v="25025"/>
    <s v="86 Elm St"/>
    <x v="0"/>
    <x v="0"/>
    <n v="94016"/>
  </r>
  <r>
    <s v="Sales_May_2019.csv"/>
    <n v="201893"/>
    <x v="6"/>
    <n v="1"/>
    <n v="2.99"/>
    <n v="2.99"/>
    <x v="25026"/>
    <s v="565 Adams St"/>
    <x v="0"/>
    <x v="0"/>
    <n v="94016"/>
  </r>
  <r>
    <s v="Sales_May_2019.csv"/>
    <n v="201948"/>
    <x v="6"/>
    <n v="1"/>
    <n v="2.99"/>
    <n v="2.99"/>
    <x v="2332"/>
    <s v="722 Jackson St"/>
    <x v="0"/>
    <x v="0"/>
    <n v="94016"/>
  </r>
  <r>
    <s v="Sales_May_2019.csv"/>
    <n v="202020"/>
    <x v="6"/>
    <n v="1"/>
    <n v="2.99"/>
    <n v="2.99"/>
    <x v="25027"/>
    <s v="218 Meadow St"/>
    <x v="0"/>
    <x v="0"/>
    <n v="94016"/>
  </r>
  <r>
    <s v="Sales_May_2019.csv"/>
    <n v="202228"/>
    <x v="6"/>
    <n v="1"/>
    <n v="2.99"/>
    <n v="2.99"/>
    <x v="25028"/>
    <s v="214 14th St"/>
    <x v="0"/>
    <x v="0"/>
    <n v="94016"/>
  </r>
  <r>
    <s v="Sales_May_2019.csv"/>
    <n v="202363"/>
    <x v="6"/>
    <n v="1"/>
    <n v="2.99"/>
    <n v="2.99"/>
    <x v="25029"/>
    <s v="942 13th St"/>
    <x v="0"/>
    <x v="0"/>
    <n v="94016"/>
  </r>
  <r>
    <s v="Sales_May_2019.csv"/>
    <n v="202426"/>
    <x v="6"/>
    <n v="1"/>
    <n v="2.99"/>
    <n v="2.99"/>
    <x v="25030"/>
    <s v="70 5th St"/>
    <x v="0"/>
    <x v="0"/>
    <n v="94016"/>
  </r>
  <r>
    <s v="Sales_May_2019.csv"/>
    <n v="202478"/>
    <x v="6"/>
    <n v="1"/>
    <n v="2.99"/>
    <n v="2.99"/>
    <x v="25031"/>
    <s v="529 Jefferson St"/>
    <x v="0"/>
    <x v="0"/>
    <n v="94016"/>
  </r>
  <r>
    <s v="Sales_May_2019.csv"/>
    <n v="202639"/>
    <x v="6"/>
    <n v="1"/>
    <n v="2.99"/>
    <n v="2.99"/>
    <x v="25032"/>
    <s v="573 10th St"/>
    <x v="0"/>
    <x v="0"/>
    <n v="94016"/>
  </r>
  <r>
    <s v="Sales_May_2019.csv"/>
    <n v="202654"/>
    <x v="6"/>
    <n v="1"/>
    <n v="2.99"/>
    <n v="2.99"/>
    <x v="25033"/>
    <s v="109 5th St"/>
    <x v="0"/>
    <x v="0"/>
    <n v="94016"/>
  </r>
  <r>
    <s v="Sales_May_2019.csv"/>
    <n v="202793"/>
    <x v="6"/>
    <n v="1"/>
    <n v="2.99"/>
    <n v="2.99"/>
    <x v="25034"/>
    <s v="858 Lake St"/>
    <x v="0"/>
    <x v="0"/>
    <n v="94016"/>
  </r>
  <r>
    <s v="Sales_May_2019.csv"/>
    <n v="202808"/>
    <x v="6"/>
    <n v="1"/>
    <n v="2.99"/>
    <n v="2.99"/>
    <x v="25035"/>
    <s v="52 Chestnut St"/>
    <x v="0"/>
    <x v="0"/>
    <n v="94016"/>
  </r>
  <r>
    <s v="Sales_May_2019.csv"/>
    <n v="202843"/>
    <x v="6"/>
    <n v="1"/>
    <n v="2.99"/>
    <n v="2.99"/>
    <x v="25036"/>
    <s v="681 North St"/>
    <x v="0"/>
    <x v="0"/>
    <n v="94016"/>
  </r>
  <r>
    <s v="Sales_May_2019.csv"/>
    <n v="202846"/>
    <x v="6"/>
    <n v="1"/>
    <n v="2.99"/>
    <n v="2.99"/>
    <x v="25037"/>
    <s v="510 1st St"/>
    <x v="0"/>
    <x v="0"/>
    <n v="94016"/>
  </r>
  <r>
    <s v="Sales_May_2019.csv"/>
    <n v="202899"/>
    <x v="6"/>
    <n v="1"/>
    <n v="2.99"/>
    <n v="2.99"/>
    <x v="25038"/>
    <s v="352 Highland St"/>
    <x v="0"/>
    <x v="0"/>
    <n v="94016"/>
  </r>
  <r>
    <s v="Sales_May_2019.csv"/>
    <n v="203042"/>
    <x v="6"/>
    <n v="1"/>
    <n v="2.99"/>
    <n v="2.99"/>
    <x v="25039"/>
    <s v="492 Washington St"/>
    <x v="0"/>
    <x v="0"/>
    <n v="94016"/>
  </r>
  <r>
    <s v="Sales_May_2019.csv"/>
    <n v="203086"/>
    <x v="6"/>
    <n v="1"/>
    <n v="2.99"/>
    <n v="2.99"/>
    <x v="25040"/>
    <s v="567 Meadow St"/>
    <x v="0"/>
    <x v="0"/>
    <n v="94016"/>
  </r>
  <r>
    <s v="Sales_May_2019.csv"/>
    <n v="203124"/>
    <x v="6"/>
    <n v="1"/>
    <n v="2.99"/>
    <n v="2.99"/>
    <x v="25041"/>
    <s v="448 6th St"/>
    <x v="0"/>
    <x v="0"/>
    <n v="94016"/>
  </r>
  <r>
    <s v="Sales_May_2019.csv"/>
    <n v="203139"/>
    <x v="6"/>
    <n v="1"/>
    <n v="2.99"/>
    <n v="2.99"/>
    <x v="25042"/>
    <s v="162 9th St"/>
    <x v="0"/>
    <x v="0"/>
    <n v="94016"/>
  </r>
  <r>
    <s v="Sales_May_2019.csv"/>
    <n v="203195"/>
    <x v="6"/>
    <n v="1"/>
    <n v="2.99"/>
    <n v="2.99"/>
    <x v="25043"/>
    <s v="102 Church St"/>
    <x v="0"/>
    <x v="0"/>
    <n v="94016"/>
  </r>
  <r>
    <s v="Sales_May_2019.csv"/>
    <n v="203233"/>
    <x v="6"/>
    <n v="1"/>
    <n v="2.99"/>
    <n v="2.99"/>
    <x v="25044"/>
    <s v="986 River St"/>
    <x v="0"/>
    <x v="0"/>
    <n v="94016"/>
  </r>
  <r>
    <s v="Sales_May_2019.csv"/>
    <n v="203235"/>
    <x v="6"/>
    <n v="1"/>
    <n v="2.99"/>
    <n v="2.99"/>
    <x v="25045"/>
    <s v="855 Highland St"/>
    <x v="0"/>
    <x v="0"/>
    <n v="94016"/>
  </r>
  <r>
    <s v="Sales_May_2019.csv"/>
    <n v="203274"/>
    <x v="6"/>
    <n v="1"/>
    <n v="2.99"/>
    <n v="2.99"/>
    <x v="25046"/>
    <s v="605 14th St"/>
    <x v="0"/>
    <x v="0"/>
    <n v="94016"/>
  </r>
  <r>
    <s v="Sales_May_2019.csv"/>
    <n v="203362"/>
    <x v="6"/>
    <n v="1"/>
    <n v="2.99"/>
    <n v="2.99"/>
    <x v="25047"/>
    <s v="687 Jackson St"/>
    <x v="0"/>
    <x v="0"/>
    <n v="94016"/>
  </r>
  <r>
    <s v="Sales_May_2019.csv"/>
    <n v="203460"/>
    <x v="6"/>
    <n v="1"/>
    <n v="2.99"/>
    <n v="2.99"/>
    <x v="25048"/>
    <s v="748 10th St"/>
    <x v="0"/>
    <x v="0"/>
    <n v="94016"/>
  </r>
  <r>
    <s v="Sales_May_2019.csv"/>
    <n v="203501"/>
    <x v="6"/>
    <n v="1"/>
    <n v="2.99"/>
    <n v="2.99"/>
    <x v="25049"/>
    <s v="642 Hill St"/>
    <x v="0"/>
    <x v="0"/>
    <n v="94016"/>
  </r>
  <r>
    <s v="Sales_May_2019.csv"/>
    <n v="203534"/>
    <x v="6"/>
    <n v="1"/>
    <n v="2.99"/>
    <n v="2.99"/>
    <x v="25050"/>
    <s v="670 1st St"/>
    <x v="0"/>
    <x v="0"/>
    <n v="94016"/>
  </r>
  <r>
    <s v="Sales_May_2019.csv"/>
    <n v="203538"/>
    <x v="6"/>
    <n v="1"/>
    <n v="2.99"/>
    <n v="2.99"/>
    <x v="25051"/>
    <s v="992 Church St"/>
    <x v="0"/>
    <x v="0"/>
    <n v="94016"/>
  </r>
  <r>
    <s v="Sales_May_2019.csv"/>
    <n v="203563"/>
    <x v="6"/>
    <n v="1"/>
    <n v="2.99"/>
    <n v="2.99"/>
    <x v="25052"/>
    <s v="191 Walnut St"/>
    <x v="0"/>
    <x v="0"/>
    <n v="94016"/>
  </r>
  <r>
    <s v="Sales_May_2019.csv"/>
    <n v="203579"/>
    <x v="6"/>
    <n v="1"/>
    <n v="2.99"/>
    <n v="2.99"/>
    <x v="25053"/>
    <s v="733 Willow St"/>
    <x v="0"/>
    <x v="0"/>
    <n v="94016"/>
  </r>
  <r>
    <s v="Sales_May_2019.csv"/>
    <n v="203721"/>
    <x v="6"/>
    <n v="1"/>
    <n v="2.99"/>
    <n v="2.99"/>
    <x v="25054"/>
    <s v="617 Wilson St"/>
    <x v="0"/>
    <x v="0"/>
    <n v="94016"/>
  </r>
  <r>
    <s v="Sales_May_2019.csv"/>
    <n v="203770"/>
    <x v="6"/>
    <n v="1"/>
    <n v="2.99"/>
    <n v="2.99"/>
    <x v="25055"/>
    <s v="883 Walnut St"/>
    <x v="0"/>
    <x v="0"/>
    <n v="94016"/>
  </r>
  <r>
    <s v="Sales_May_2019.csv"/>
    <n v="203907"/>
    <x v="6"/>
    <n v="1"/>
    <n v="2.99"/>
    <n v="2.99"/>
    <x v="25056"/>
    <s v="43 Willow St"/>
    <x v="0"/>
    <x v="0"/>
    <n v="94016"/>
  </r>
  <r>
    <s v="Sales_May_2019.csv"/>
    <n v="203918"/>
    <x v="6"/>
    <n v="1"/>
    <n v="2.99"/>
    <n v="2.99"/>
    <x v="22400"/>
    <s v="903 Wilson St"/>
    <x v="0"/>
    <x v="0"/>
    <n v="94016"/>
  </r>
  <r>
    <s v="Sales_May_2019.csv"/>
    <n v="204004"/>
    <x v="6"/>
    <n v="1"/>
    <n v="2.99"/>
    <n v="2.99"/>
    <x v="25057"/>
    <s v="82 North St"/>
    <x v="0"/>
    <x v="0"/>
    <n v="94016"/>
  </r>
  <r>
    <s v="Sales_May_2019.csv"/>
    <n v="204029"/>
    <x v="6"/>
    <n v="1"/>
    <n v="2.99"/>
    <n v="2.99"/>
    <x v="25058"/>
    <s v="523 Wilson St"/>
    <x v="0"/>
    <x v="0"/>
    <n v="94016"/>
  </r>
  <r>
    <s v="Sales_May_2019.csv"/>
    <n v="204060"/>
    <x v="6"/>
    <n v="1"/>
    <n v="2.99"/>
    <n v="2.99"/>
    <x v="25059"/>
    <s v="54 Elm St"/>
    <x v="0"/>
    <x v="0"/>
    <n v="94016"/>
  </r>
  <r>
    <s v="Sales_May_2019.csv"/>
    <n v="204215"/>
    <x v="6"/>
    <n v="1"/>
    <n v="2.99"/>
    <n v="2.99"/>
    <x v="25060"/>
    <s v="504 Center St"/>
    <x v="0"/>
    <x v="0"/>
    <n v="94016"/>
  </r>
  <r>
    <s v="Sales_May_2019.csv"/>
    <n v="204219"/>
    <x v="6"/>
    <n v="1"/>
    <n v="2.99"/>
    <n v="2.99"/>
    <x v="11657"/>
    <s v="765 Washington St"/>
    <x v="0"/>
    <x v="0"/>
    <n v="94016"/>
  </r>
  <r>
    <s v="Sales_May_2019.csv"/>
    <n v="204236"/>
    <x v="6"/>
    <n v="1"/>
    <n v="2.99"/>
    <n v="2.99"/>
    <x v="25061"/>
    <s v="623 Maple St"/>
    <x v="0"/>
    <x v="0"/>
    <n v="94016"/>
  </r>
  <r>
    <s v="Sales_May_2019.csv"/>
    <n v="204339"/>
    <x v="6"/>
    <n v="1"/>
    <n v="2.99"/>
    <n v="2.99"/>
    <x v="25062"/>
    <s v="266 Cherry St"/>
    <x v="0"/>
    <x v="0"/>
    <n v="94016"/>
  </r>
  <r>
    <s v="Sales_May_2019.csv"/>
    <n v="204374"/>
    <x v="6"/>
    <n v="1"/>
    <n v="2.99"/>
    <n v="2.99"/>
    <x v="25063"/>
    <s v="854 Cedar St"/>
    <x v="0"/>
    <x v="0"/>
    <n v="94016"/>
  </r>
  <r>
    <s v="Sales_May_2019.csv"/>
    <n v="204401"/>
    <x v="6"/>
    <n v="1"/>
    <n v="2.99"/>
    <n v="2.99"/>
    <x v="25064"/>
    <s v="309 13th St"/>
    <x v="0"/>
    <x v="0"/>
    <n v="94016"/>
  </r>
  <r>
    <s v="Sales_May_2019.csv"/>
    <n v="204459"/>
    <x v="6"/>
    <n v="1"/>
    <n v="2.99"/>
    <n v="2.99"/>
    <x v="25065"/>
    <s v="947 Meadow St"/>
    <x v="0"/>
    <x v="0"/>
    <n v="94016"/>
  </r>
  <r>
    <s v="Sales_May_2019.csv"/>
    <n v="204462"/>
    <x v="6"/>
    <n v="1"/>
    <n v="2.99"/>
    <n v="2.99"/>
    <x v="25066"/>
    <s v="239 8th St"/>
    <x v="0"/>
    <x v="0"/>
    <n v="94016"/>
  </r>
  <r>
    <s v="Sales_May_2019.csv"/>
    <n v="204514"/>
    <x v="6"/>
    <n v="1"/>
    <n v="2.99"/>
    <n v="2.99"/>
    <x v="25067"/>
    <s v="151 Dogwood St"/>
    <x v="0"/>
    <x v="0"/>
    <n v="94016"/>
  </r>
  <r>
    <s v="Sales_May_2019.csv"/>
    <n v="204568"/>
    <x v="6"/>
    <n v="1"/>
    <n v="2.99"/>
    <n v="2.99"/>
    <x v="25068"/>
    <s v="4 West St"/>
    <x v="0"/>
    <x v="0"/>
    <n v="94016"/>
  </r>
  <r>
    <s v="Sales_May_2019.csv"/>
    <n v="204609"/>
    <x v="6"/>
    <n v="1"/>
    <n v="2.99"/>
    <n v="2.99"/>
    <x v="25069"/>
    <s v="23 Main St"/>
    <x v="0"/>
    <x v="0"/>
    <n v="94016"/>
  </r>
  <r>
    <s v="Sales_May_2019.csv"/>
    <n v="204624"/>
    <x v="6"/>
    <n v="1"/>
    <n v="2.99"/>
    <n v="2.99"/>
    <x v="25070"/>
    <s v="655 Walnut St"/>
    <x v="0"/>
    <x v="0"/>
    <n v="94016"/>
  </r>
  <r>
    <s v="Sales_May_2019.csv"/>
    <n v="204756"/>
    <x v="6"/>
    <n v="1"/>
    <n v="2.99"/>
    <n v="2.99"/>
    <x v="25071"/>
    <s v="138 Elm St"/>
    <x v="0"/>
    <x v="0"/>
    <n v="94016"/>
  </r>
  <r>
    <s v="Sales_May_2019.csv"/>
    <n v="204795"/>
    <x v="6"/>
    <n v="1"/>
    <n v="2.99"/>
    <n v="2.99"/>
    <x v="25072"/>
    <s v="936 6th St"/>
    <x v="0"/>
    <x v="0"/>
    <n v="94016"/>
  </r>
  <r>
    <s v="Sales_May_2019.csv"/>
    <n v="204878"/>
    <x v="6"/>
    <n v="1"/>
    <n v="2.99"/>
    <n v="2.99"/>
    <x v="25073"/>
    <s v="590 2nd St"/>
    <x v="0"/>
    <x v="0"/>
    <n v="94016"/>
  </r>
  <r>
    <s v="Sales_May_2019.csv"/>
    <n v="204899"/>
    <x v="6"/>
    <n v="1"/>
    <n v="2.99"/>
    <n v="2.99"/>
    <x v="25074"/>
    <s v="800 13th St"/>
    <x v="0"/>
    <x v="0"/>
    <n v="94016"/>
  </r>
  <r>
    <s v="Sales_May_2019.csv"/>
    <n v="204939"/>
    <x v="6"/>
    <n v="1"/>
    <n v="2.99"/>
    <n v="2.99"/>
    <x v="11413"/>
    <s v="657 Cherry St"/>
    <x v="0"/>
    <x v="0"/>
    <n v="94016"/>
  </r>
  <r>
    <s v="Sales_May_2019.csv"/>
    <n v="204970"/>
    <x v="6"/>
    <n v="1"/>
    <n v="2.99"/>
    <n v="2.99"/>
    <x v="25075"/>
    <s v="323 11th St"/>
    <x v="0"/>
    <x v="0"/>
    <n v="94016"/>
  </r>
  <r>
    <s v="Sales_May_2019.csv"/>
    <n v="205040"/>
    <x v="6"/>
    <n v="1"/>
    <n v="2.99"/>
    <n v="2.99"/>
    <x v="25076"/>
    <s v="300 Jackson St"/>
    <x v="0"/>
    <x v="0"/>
    <n v="94016"/>
  </r>
  <r>
    <s v="Sales_May_2019.csv"/>
    <n v="205132"/>
    <x v="6"/>
    <n v="1"/>
    <n v="2.99"/>
    <n v="2.99"/>
    <x v="25077"/>
    <s v="902 9th St"/>
    <x v="0"/>
    <x v="0"/>
    <n v="94016"/>
  </r>
  <r>
    <s v="Sales_May_2019.csv"/>
    <n v="205240"/>
    <x v="6"/>
    <n v="1"/>
    <n v="2.99"/>
    <n v="2.99"/>
    <x v="25078"/>
    <s v="20 Lincoln St"/>
    <x v="0"/>
    <x v="0"/>
    <n v="94016"/>
  </r>
  <r>
    <s v="Sales_May_2019.csv"/>
    <n v="205307"/>
    <x v="6"/>
    <n v="1"/>
    <n v="2.99"/>
    <n v="2.99"/>
    <x v="25079"/>
    <s v="56 Lincoln St"/>
    <x v="0"/>
    <x v="0"/>
    <n v="94016"/>
  </r>
  <r>
    <s v="Sales_May_2019.csv"/>
    <n v="205597"/>
    <x v="6"/>
    <n v="1"/>
    <n v="2.99"/>
    <n v="2.99"/>
    <x v="25080"/>
    <s v="451 9th St"/>
    <x v="0"/>
    <x v="0"/>
    <n v="94016"/>
  </r>
  <r>
    <s v="Sales_May_2019.csv"/>
    <n v="205704"/>
    <x v="6"/>
    <n v="1"/>
    <n v="2.99"/>
    <n v="2.99"/>
    <x v="25081"/>
    <s v="70 Elm St"/>
    <x v="0"/>
    <x v="0"/>
    <n v="94016"/>
  </r>
  <r>
    <s v="Sales_May_2019.csv"/>
    <n v="205804"/>
    <x v="6"/>
    <n v="1"/>
    <n v="2.99"/>
    <n v="2.99"/>
    <x v="6976"/>
    <s v="74 7th St"/>
    <x v="0"/>
    <x v="0"/>
    <n v="94016"/>
  </r>
  <r>
    <s v="Sales_May_2019.csv"/>
    <n v="205938"/>
    <x v="6"/>
    <n v="1"/>
    <n v="2.99"/>
    <n v="2.99"/>
    <x v="25082"/>
    <s v="6 Spruce St"/>
    <x v="0"/>
    <x v="0"/>
    <n v="94016"/>
  </r>
  <r>
    <s v="Sales_May_2019.csv"/>
    <n v="206049"/>
    <x v="6"/>
    <n v="1"/>
    <n v="2.99"/>
    <n v="2.99"/>
    <x v="25083"/>
    <s v="92 River St"/>
    <x v="0"/>
    <x v="0"/>
    <n v="94016"/>
  </r>
  <r>
    <s v="Sales_May_2019.csv"/>
    <n v="206146"/>
    <x v="6"/>
    <n v="1"/>
    <n v="2.99"/>
    <n v="2.99"/>
    <x v="25084"/>
    <s v="233 Pine St"/>
    <x v="0"/>
    <x v="0"/>
    <n v="94016"/>
  </r>
  <r>
    <s v="Sales_May_2019.csv"/>
    <n v="206174"/>
    <x v="6"/>
    <n v="1"/>
    <n v="2.99"/>
    <n v="2.99"/>
    <x v="25085"/>
    <s v="863 Washington St"/>
    <x v="0"/>
    <x v="0"/>
    <n v="94016"/>
  </r>
  <r>
    <s v="Sales_May_2019.csv"/>
    <n v="206226"/>
    <x v="6"/>
    <n v="1"/>
    <n v="2.99"/>
    <n v="2.99"/>
    <x v="25086"/>
    <s v="131 10th St"/>
    <x v="0"/>
    <x v="0"/>
    <n v="94016"/>
  </r>
  <r>
    <s v="Sales_May_2019.csv"/>
    <n v="206271"/>
    <x v="6"/>
    <n v="1"/>
    <n v="2.99"/>
    <n v="2.99"/>
    <x v="25087"/>
    <s v="890 Elm St"/>
    <x v="0"/>
    <x v="0"/>
    <n v="94016"/>
  </r>
  <r>
    <s v="Sales_May_2019.csv"/>
    <n v="206415"/>
    <x v="6"/>
    <n v="1"/>
    <n v="2.99"/>
    <n v="2.99"/>
    <x v="25088"/>
    <s v="359 Adams St"/>
    <x v="0"/>
    <x v="0"/>
    <n v="94016"/>
  </r>
  <r>
    <s v="Sales_May_2019.csv"/>
    <n v="206430"/>
    <x v="6"/>
    <n v="1"/>
    <n v="2.99"/>
    <n v="2.99"/>
    <x v="25089"/>
    <s v="427 Park St"/>
    <x v="0"/>
    <x v="0"/>
    <n v="94016"/>
  </r>
  <r>
    <s v="Sales_May_2019.csv"/>
    <n v="206538"/>
    <x v="6"/>
    <n v="1"/>
    <n v="2.99"/>
    <n v="2.99"/>
    <x v="25090"/>
    <s v="156 Highland St"/>
    <x v="0"/>
    <x v="0"/>
    <n v="94016"/>
  </r>
  <r>
    <s v="Sales_May_2019.csv"/>
    <n v="206564"/>
    <x v="6"/>
    <n v="1"/>
    <n v="2.99"/>
    <n v="2.99"/>
    <x v="25091"/>
    <s v="824 Sunset St"/>
    <x v="0"/>
    <x v="0"/>
    <n v="94016"/>
  </r>
  <r>
    <s v="Sales_May_2019.csv"/>
    <n v="206609"/>
    <x v="6"/>
    <n v="1"/>
    <n v="2.99"/>
    <n v="2.99"/>
    <x v="25092"/>
    <s v="564 Forest St"/>
    <x v="0"/>
    <x v="0"/>
    <n v="94016"/>
  </r>
  <r>
    <s v="Sales_May_2019.csv"/>
    <n v="206611"/>
    <x v="6"/>
    <n v="1"/>
    <n v="2.99"/>
    <n v="2.99"/>
    <x v="25093"/>
    <s v="533 Sunset St"/>
    <x v="0"/>
    <x v="0"/>
    <n v="94016"/>
  </r>
  <r>
    <s v="Sales_May_2019.csv"/>
    <n v="206812"/>
    <x v="6"/>
    <n v="1"/>
    <n v="2.99"/>
    <n v="2.99"/>
    <x v="25094"/>
    <s v="624 Center St"/>
    <x v="0"/>
    <x v="0"/>
    <n v="94016"/>
  </r>
  <r>
    <s v="Sales_May_2019.csv"/>
    <n v="206880"/>
    <x v="6"/>
    <n v="1"/>
    <n v="2.99"/>
    <n v="2.99"/>
    <x v="25095"/>
    <s v="254 Sunset St"/>
    <x v="0"/>
    <x v="0"/>
    <n v="94016"/>
  </r>
  <r>
    <s v="Sales_May_2019.csv"/>
    <n v="206917"/>
    <x v="6"/>
    <n v="1"/>
    <n v="2.99"/>
    <n v="2.99"/>
    <x v="25096"/>
    <s v="122 Spruce St"/>
    <x v="0"/>
    <x v="0"/>
    <n v="94016"/>
  </r>
  <r>
    <s v="Sales_May_2019.csv"/>
    <n v="206964"/>
    <x v="6"/>
    <n v="1"/>
    <n v="2.99"/>
    <n v="2.99"/>
    <x v="25097"/>
    <s v="941 North St"/>
    <x v="0"/>
    <x v="0"/>
    <n v="94016"/>
  </r>
  <r>
    <s v="Sales_May_2019.csv"/>
    <n v="207096"/>
    <x v="6"/>
    <n v="1"/>
    <n v="2.99"/>
    <n v="2.99"/>
    <x v="25098"/>
    <s v="197 Willow St"/>
    <x v="0"/>
    <x v="0"/>
    <n v="94016"/>
  </r>
  <r>
    <s v="Sales_May_2019.csv"/>
    <n v="207114"/>
    <x v="6"/>
    <n v="1"/>
    <n v="2.99"/>
    <n v="2.99"/>
    <x v="25099"/>
    <s v="166 Jefferson St"/>
    <x v="0"/>
    <x v="0"/>
    <n v="94016"/>
  </r>
  <r>
    <s v="Sales_May_2019.csv"/>
    <n v="207121"/>
    <x v="6"/>
    <n v="1"/>
    <n v="2.99"/>
    <n v="2.99"/>
    <x v="25100"/>
    <s v="761 North St"/>
    <x v="0"/>
    <x v="0"/>
    <n v="94016"/>
  </r>
  <r>
    <s v="Sales_May_2019.csv"/>
    <n v="207220"/>
    <x v="6"/>
    <n v="1"/>
    <n v="2.99"/>
    <n v="2.99"/>
    <x v="25101"/>
    <s v="973 Lincoln St"/>
    <x v="0"/>
    <x v="0"/>
    <n v="94016"/>
  </r>
  <r>
    <s v="Sales_May_2019.csv"/>
    <n v="207397"/>
    <x v="6"/>
    <n v="1"/>
    <n v="2.99"/>
    <n v="2.99"/>
    <x v="25102"/>
    <s v="867 8th St"/>
    <x v="0"/>
    <x v="0"/>
    <n v="94016"/>
  </r>
  <r>
    <s v="Sales_May_2019.csv"/>
    <n v="207495"/>
    <x v="6"/>
    <n v="1"/>
    <n v="2.99"/>
    <n v="2.99"/>
    <x v="25103"/>
    <s v="383 Pine St"/>
    <x v="0"/>
    <x v="0"/>
    <n v="94016"/>
  </r>
  <r>
    <s v="Sales_May_2019.csv"/>
    <n v="207642"/>
    <x v="6"/>
    <n v="1"/>
    <n v="2.99"/>
    <n v="2.99"/>
    <x v="25104"/>
    <s v="810 8th St"/>
    <x v="0"/>
    <x v="0"/>
    <n v="94016"/>
  </r>
  <r>
    <s v="Sales_May_2019.csv"/>
    <n v="207723"/>
    <x v="6"/>
    <n v="1"/>
    <n v="2.99"/>
    <n v="2.99"/>
    <x v="25105"/>
    <s v="157 11th St"/>
    <x v="0"/>
    <x v="0"/>
    <n v="94016"/>
  </r>
  <r>
    <s v="Sales_May_2019.csv"/>
    <n v="207768"/>
    <x v="6"/>
    <n v="1"/>
    <n v="2.99"/>
    <n v="2.99"/>
    <x v="25106"/>
    <s v="724 Chestnut St"/>
    <x v="0"/>
    <x v="0"/>
    <n v="94016"/>
  </r>
  <r>
    <s v="Sales_May_2019.csv"/>
    <n v="207769"/>
    <x v="6"/>
    <n v="1"/>
    <n v="2.99"/>
    <n v="2.99"/>
    <x v="25107"/>
    <s v="843 7th St"/>
    <x v="0"/>
    <x v="0"/>
    <n v="94016"/>
  </r>
  <r>
    <s v="Sales_May_2019.csv"/>
    <n v="207893"/>
    <x v="6"/>
    <n v="1"/>
    <n v="2.99"/>
    <n v="2.99"/>
    <x v="25108"/>
    <s v="992 Sunset St"/>
    <x v="0"/>
    <x v="0"/>
    <n v="94016"/>
  </r>
  <r>
    <s v="Sales_May_2019.csv"/>
    <n v="207956"/>
    <x v="6"/>
    <n v="1"/>
    <n v="2.99"/>
    <n v="2.99"/>
    <x v="25109"/>
    <s v="395 9th St"/>
    <x v="0"/>
    <x v="0"/>
    <n v="94016"/>
  </r>
  <r>
    <s v="Sales_May_2019.csv"/>
    <n v="208023"/>
    <x v="6"/>
    <n v="1"/>
    <n v="2.99"/>
    <n v="2.99"/>
    <x v="25110"/>
    <s v="568 Wilson St"/>
    <x v="0"/>
    <x v="0"/>
    <n v="94016"/>
  </r>
  <r>
    <s v="Sales_May_2019.csv"/>
    <n v="208184"/>
    <x v="6"/>
    <n v="1"/>
    <n v="2.99"/>
    <n v="2.99"/>
    <x v="18085"/>
    <s v="437 South St"/>
    <x v="0"/>
    <x v="0"/>
    <n v="94016"/>
  </r>
  <r>
    <s v="Sales_May_2019.csv"/>
    <n v="208198"/>
    <x v="6"/>
    <n v="1"/>
    <n v="2.99"/>
    <n v="2.99"/>
    <x v="2505"/>
    <s v="834 Maple St"/>
    <x v="0"/>
    <x v="0"/>
    <n v="94016"/>
  </r>
  <r>
    <s v="Sales_May_2019.csv"/>
    <n v="208230"/>
    <x v="6"/>
    <n v="1"/>
    <n v="2.99"/>
    <n v="2.99"/>
    <x v="25111"/>
    <s v="137 10th St"/>
    <x v="0"/>
    <x v="0"/>
    <n v="94016"/>
  </r>
  <r>
    <s v="Sales_May_2019.csv"/>
    <n v="208239"/>
    <x v="6"/>
    <n v="1"/>
    <n v="2.99"/>
    <n v="2.99"/>
    <x v="25112"/>
    <s v="321 9th St"/>
    <x v="0"/>
    <x v="0"/>
    <n v="94016"/>
  </r>
  <r>
    <s v="Sales_May_2019.csv"/>
    <n v="208297"/>
    <x v="6"/>
    <n v="1"/>
    <n v="2.99"/>
    <n v="2.99"/>
    <x v="25113"/>
    <s v="820 Pine St"/>
    <x v="0"/>
    <x v="0"/>
    <n v="94016"/>
  </r>
  <r>
    <s v="Sales_May_2019.csv"/>
    <n v="208310"/>
    <x v="6"/>
    <n v="1"/>
    <n v="2.99"/>
    <n v="2.99"/>
    <x v="25114"/>
    <s v="59 Washington St"/>
    <x v="0"/>
    <x v="0"/>
    <n v="94016"/>
  </r>
  <r>
    <s v="Sales_May_2019.csv"/>
    <n v="208440"/>
    <x v="6"/>
    <n v="1"/>
    <n v="2.99"/>
    <n v="2.99"/>
    <x v="25115"/>
    <s v="223 Church St"/>
    <x v="0"/>
    <x v="0"/>
    <n v="94016"/>
  </r>
  <r>
    <s v="Sales_May_2019.csv"/>
    <n v="208444"/>
    <x v="6"/>
    <n v="1"/>
    <n v="2.99"/>
    <n v="2.99"/>
    <x v="25116"/>
    <s v="916 Main St"/>
    <x v="0"/>
    <x v="0"/>
    <n v="94016"/>
  </r>
  <r>
    <s v="Sales_May_2019.csv"/>
    <n v="208445"/>
    <x v="6"/>
    <n v="1"/>
    <n v="2.99"/>
    <n v="2.99"/>
    <x v="25117"/>
    <s v="844 Church St"/>
    <x v="0"/>
    <x v="0"/>
    <n v="94016"/>
  </r>
  <r>
    <s v="Sales_May_2019.csv"/>
    <n v="208474"/>
    <x v="6"/>
    <n v="1"/>
    <n v="2.99"/>
    <n v="2.99"/>
    <x v="11507"/>
    <s v="15 Lakeview St"/>
    <x v="0"/>
    <x v="0"/>
    <n v="94016"/>
  </r>
  <r>
    <s v="Sales_May_2019.csv"/>
    <n v="208519"/>
    <x v="6"/>
    <n v="1"/>
    <n v="2.99"/>
    <n v="2.99"/>
    <x v="25118"/>
    <s v="218 Cedar St"/>
    <x v="0"/>
    <x v="0"/>
    <n v="94016"/>
  </r>
  <r>
    <s v="Sales_May_2019.csv"/>
    <n v="208532"/>
    <x v="6"/>
    <n v="1"/>
    <n v="2.99"/>
    <n v="2.99"/>
    <x v="25119"/>
    <s v="692 North St"/>
    <x v="0"/>
    <x v="0"/>
    <n v="94016"/>
  </r>
  <r>
    <s v="Sales_May_2019.csv"/>
    <n v="208563"/>
    <x v="6"/>
    <n v="1"/>
    <n v="2.99"/>
    <n v="2.99"/>
    <x v="25120"/>
    <s v="88 Lincoln St"/>
    <x v="0"/>
    <x v="0"/>
    <n v="94016"/>
  </r>
  <r>
    <s v="Sales_May_2019.csv"/>
    <n v="208584"/>
    <x v="6"/>
    <n v="1"/>
    <n v="2.99"/>
    <n v="2.99"/>
    <x v="25121"/>
    <s v="135 11th St"/>
    <x v="0"/>
    <x v="0"/>
    <n v="94016"/>
  </r>
  <r>
    <s v="Sales_May_2019.csv"/>
    <n v="208835"/>
    <x v="6"/>
    <n v="1"/>
    <n v="2.99"/>
    <n v="2.99"/>
    <x v="25122"/>
    <s v="7 11th St"/>
    <x v="0"/>
    <x v="0"/>
    <n v="94016"/>
  </r>
  <r>
    <s v="Sales_May_2019.csv"/>
    <n v="208845"/>
    <x v="6"/>
    <n v="1"/>
    <n v="2.99"/>
    <n v="2.99"/>
    <x v="25123"/>
    <s v="255 Center St"/>
    <x v="0"/>
    <x v="0"/>
    <n v="94016"/>
  </r>
  <r>
    <s v="Sales_May_2019.csv"/>
    <n v="208846"/>
    <x v="6"/>
    <n v="1"/>
    <n v="2.99"/>
    <n v="2.99"/>
    <x v="25124"/>
    <s v="89 11th St"/>
    <x v="0"/>
    <x v="0"/>
    <n v="94016"/>
  </r>
  <r>
    <s v="Sales_May_2019.csv"/>
    <n v="208848"/>
    <x v="6"/>
    <n v="1"/>
    <n v="2.99"/>
    <n v="2.99"/>
    <x v="25125"/>
    <s v="951 14th St"/>
    <x v="0"/>
    <x v="0"/>
    <n v="94016"/>
  </r>
  <r>
    <s v="Sales_May_2019.csv"/>
    <n v="208859"/>
    <x v="6"/>
    <n v="1"/>
    <n v="2.99"/>
    <n v="2.99"/>
    <x v="25126"/>
    <s v="899 Forest St"/>
    <x v="0"/>
    <x v="0"/>
    <n v="94016"/>
  </r>
  <r>
    <s v="Sales_May_2019.csv"/>
    <n v="208883"/>
    <x v="6"/>
    <n v="1"/>
    <n v="2.99"/>
    <n v="2.99"/>
    <x v="25127"/>
    <s v="161 Willow St"/>
    <x v="0"/>
    <x v="0"/>
    <n v="94016"/>
  </r>
  <r>
    <s v="Sales_May_2019.csv"/>
    <n v="208886"/>
    <x v="6"/>
    <n v="1"/>
    <n v="2.99"/>
    <n v="2.99"/>
    <x v="25128"/>
    <s v="608 South St"/>
    <x v="0"/>
    <x v="0"/>
    <n v="94016"/>
  </r>
  <r>
    <s v="Sales_May_2019.csv"/>
    <n v="208964"/>
    <x v="6"/>
    <n v="1"/>
    <n v="2.99"/>
    <n v="2.99"/>
    <x v="25129"/>
    <s v="721 Ridge St"/>
    <x v="0"/>
    <x v="0"/>
    <n v="94016"/>
  </r>
  <r>
    <s v="Sales_May_2019.csv"/>
    <n v="209006"/>
    <x v="6"/>
    <n v="1"/>
    <n v="2.99"/>
    <n v="2.99"/>
    <x v="25130"/>
    <s v="452 Elm St"/>
    <x v="0"/>
    <x v="0"/>
    <n v="94016"/>
  </r>
  <r>
    <s v="Sales_May_2019.csv"/>
    <n v="209175"/>
    <x v="6"/>
    <n v="1"/>
    <n v="2.99"/>
    <n v="2.99"/>
    <x v="25131"/>
    <s v="327 13th St"/>
    <x v="0"/>
    <x v="0"/>
    <n v="94016"/>
  </r>
  <r>
    <s v="Sales_May_2019.csv"/>
    <n v="209276"/>
    <x v="6"/>
    <n v="1"/>
    <n v="2.99"/>
    <n v="2.99"/>
    <x v="25132"/>
    <s v="115 7th St"/>
    <x v="0"/>
    <x v="0"/>
    <n v="94016"/>
  </r>
  <r>
    <s v="Sales_May_2019.csv"/>
    <n v="209329"/>
    <x v="6"/>
    <n v="1"/>
    <n v="2.99"/>
    <n v="2.99"/>
    <x v="25133"/>
    <s v="686 10th St"/>
    <x v="0"/>
    <x v="0"/>
    <n v="94016"/>
  </r>
  <r>
    <s v="Sales_May_2019.csv"/>
    <n v="209362"/>
    <x v="6"/>
    <n v="1"/>
    <n v="2.99"/>
    <n v="2.99"/>
    <x v="25134"/>
    <s v="781 Wilson St"/>
    <x v="0"/>
    <x v="0"/>
    <n v="94016"/>
  </r>
  <r>
    <s v="Sales_May_2019.csv"/>
    <n v="209492"/>
    <x v="6"/>
    <n v="1"/>
    <n v="2.99"/>
    <n v="2.99"/>
    <x v="25135"/>
    <s v="244 14th St"/>
    <x v="0"/>
    <x v="0"/>
    <n v="94016"/>
  </r>
  <r>
    <s v="Sales_May_2019.csv"/>
    <n v="209538"/>
    <x v="6"/>
    <n v="1"/>
    <n v="2.99"/>
    <n v="2.99"/>
    <x v="25136"/>
    <s v="784 Hill St"/>
    <x v="0"/>
    <x v="0"/>
    <n v="94016"/>
  </r>
  <r>
    <s v="Sales_May_2019.csv"/>
    <n v="209544"/>
    <x v="6"/>
    <n v="1"/>
    <n v="2.99"/>
    <n v="2.99"/>
    <x v="11638"/>
    <s v="923 Park St"/>
    <x v="0"/>
    <x v="0"/>
    <n v="94016"/>
  </r>
  <r>
    <s v="Sales_May_2019.csv"/>
    <n v="209578"/>
    <x v="6"/>
    <n v="1"/>
    <n v="2.99"/>
    <n v="2.99"/>
    <x v="25137"/>
    <s v="339 Cherry St"/>
    <x v="0"/>
    <x v="0"/>
    <n v="94016"/>
  </r>
  <r>
    <s v="Sales_May_2019.csv"/>
    <n v="209601"/>
    <x v="6"/>
    <n v="1"/>
    <n v="2.99"/>
    <n v="2.99"/>
    <x v="25138"/>
    <s v="528 West St"/>
    <x v="0"/>
    <x v="0"/>
    <n v="94016"/>
  </r>
  <r>
    <s v="Sales_May_2019.csv"/>
    <n v="209679"/>
    <x v="6"/>
    <n v="1"/>
    <n v="2.99"/>
    <n v="2.99"/>
    <x v="25139"/>
    <s v="15 Jackson St"/>
    <x v="0"/>
    <x v="0"/>
    <n v="94016"/>
  </r>
  <r>
    <s v="Sales_May_2019.csv"/>
    <n v="209720"/>
    <x v="6"/>
    <n v="1"/>
    <n v="2.99"/>
    <n v="2.99"/>
    <x v="25140"/>
    <s v="91 8th St"/>
    <x v="0"/>
    <x v="0"/>
    <n v="94016"/>
  </r>
  <r>
    <s v="Sales_November_2019.csv"/>
    <n v="278835"/>
    <x v="6"/>
    <n v="1"/>
    <n v="2.99"/>
    <n v="2.99"/>
    <x v="25141"/>
    <s v="302 Highland St"/>
    <x v="0"/>
    <x v="0"/>
    <n v="94016"/>
  </r>
  <r>
    <s v="Sales_November_2019.csv"/>
    <n v="278853"/>
    <x v="6"/>
    <n v="1"/>
    <n v="2.99"/>
    <n v="2.99"/>
    <x v="25142"/>
    <s v="591 Washington St"/>
    <x v="0"/>
    <x v="0"/>
    <n v="94016"/>
  </r>
  <r>
    <s v="Sales_November_2019.csv"/>
    <n v="278928"/>
    <x v="6"/>
    <n v="1"/>
    <n v="2.99"/>
    <n v="2.99"/>
    <x v="25143"/>
    <s v="380 Willow St"/>
    <x v="0"/>
    <x v="0"/>
    <n v="94016"/>
  </r>
  <r>
    <s v="Sales_November_2019.csv"/>
    <n v="278930"/>
    <x v="6"/>
    <n v="1"/>
    <n v="2.99"/>
    <n v="2.99"/>
    <x v="25144"/>
    <s v="352 11th St"/>
    <x v="0"/>
    <x v="0"/>
    <n v="94016"/>
  </r>
  <r>
    <s v="Sales_November_2019.csv"/>
    <n v="278953"/>
    <x v="6"/>
    <n v="1"/>
    <n v="2.99"/>
    <n v="2.99"/>
    <x v="1956"/>
    <s v="919 North St"/>
    <x v="0"/>
    <x v="0"/>
    <n v="94016"/>
  </r>
  <r>
    <s v="Sales_November_2019.csv"/>
    <n v="279001"/>
    <x v="6"/>
    <n v="1"/>
    <n v="2.99"/>
    <n v="2.99"/>
    <x v="25145"/>
    <s v="569 Highland St"/>
    <x v="0"/>
    <x v="0"/>
    <n v="94016"/>
  </r>
  <r>
    <s v="Sales_November_2019.csv"/>
    <n v="279077"/>
    <x v="6"/>
    <n v="1"/>
    <n v="2.99"/>
    <n v="2.99"/>
    <x v="25146"/>
    <s v="829 11th St"/>
    <x v="0"/>
    <x v="0"/>
    <n v="94016"/>
  </r>
  <r>
    <s v="Sales_November_2019.csv"/>
    <n v="279116"/>
    <x v="6"/>
    <n v="1"/>
    <n v="2.99"/>
    <n v="2.99"/>
    <x v="25147"/>
    <s v="11 Adams St"/>
    <x v="0"/>
    <x v="0"/>
    <n v="94016"/>
  </r>
  <r>
    <s v="Sales_November_2019.csv"/>
    <n v="279206"/>
    <x v="6"/>
    <n v="1"/>
    <n v="2.99"/>
    <n v="2.99"/>
    <x v="21541"/>
    <s v="464 14th St"/>
    <x v="0"/>
    <x v="0"/>
    <n v="94016"/>
  </r>
  <r>
    <s v="Sales_November_2019.csv"/>
    <n v="279223"/>
    <x v="6"/>
    <n v="1"/>
    <n v="2.99"/>
    <n v="2.99"/>
    <x v="25148"/>
    <s v="2 Main St"/>
    <x v="0"/>
    <x v="0"/>
    <n v="94016"/>
  </r>
  <r>
    <s v="Sales_November_2019.csv"/>
    <n v="279245"/>
    <x v="6"/>
    <n v="1"/>
    <n v="2.99"/>
    <n v="2.99"/>
    <x v="21490"/>
    <s v="554 Church St"/>
    <x v="0"/>
    <x v="0"/>
    <n v="94016"/>
  </r>
  <r>
    <s v="Sales_November_2019.csv"/>
    <n v="279327"/>
    <x v="6"/>
    <n v="1"/>
    <n v="2.99"/>
    <n v="2.99"/>
    <x v="25149"/>
    <s v="313 Lake St"/>
    <x v="0"/>
    <x v="0"/>
    <n v="94016"/>
  </r>
  <r>
    <s v="Sales_November_2019.csv"/>
    <n v="279382"/>
    <x v="6"/>
    <n v="1"/>
    <n v="2.99"/>
    <n v="2.99"/>
    <x v="25150"/>
    <s v="774 Wilson St"/>
    <x v="0"/>
    <x v="0"/>
    <n v="94016"/>
  </r>
  <r>
    <s v="Sales_November_2019.csv"/>
    <n v="279418"/>
    <x v="6"/>
    <n v="1"/>
    <n v="2.99"/>
    <n v="2.99"/>
    <x v="25151"/>
    <s v="28 Main St"/>
    <x v="0"/>
    <x v="0"/>
    <n v="94016"/>
  </r>
  <r>
    <s v="Sales_November_2019.csv"/>
    <n v="279444"/>
    <x v="6"/>
    <n v="1"/>
    <n v="2.99"/>
    <n v="2.99"/>
    <x v="25152"/>
    <s v="850 North St"/>
    <x v="0"/>
    <x v="0"/>
    <n v="94016"/>
  </r>
  <r>
    <s v="Sales_November_2019.csv"/>
    <n v="279470"/>
    <x v="6"/>
    <n v="1"/>
    <n v="2.99"/>
    <n v="2.99"/>
    <x v="25153"/>
    <s v="682 8th St"/>
    <x v="0"/>
    <x v="0"/>
    <n v="94016"/>
  </r>
  <r>
    <s v="Sales_November_2019.csv"/>
    <n v="279477"/>
    <x v="6"/>
    <n v="1"/>
    <n v="2.99"/>
    <n v="2.99"/>
    <x v="25154"/>
    <s v="615 Elm St"/>
    <x v="0"/>
    <x v="0"/>
    <n v="94016"/>
  </r>
  <r>
    <s v="Sales_November_2019.csv"/>
    <n v="279509"/>
    <x v="6"/>
    <n v="1"/>
    <n v="2.99"/>
    <n v="2.99"/>
    <x v="25155"/>
    <s v="453 14th St"/>
    <x v="0"/>
    <x v="0"/>
    <n v="94016"/>
  </r>
  <r>
    <s v="Sales_November_2019.csv"/>
    <n v="279633"/>
    <x v="6"/>
    <n v="1"/>
    <n v="2.99"/>
    <n v="2.99"/>
    <x v="25156"/>
    <s v="925 Chestnut St"/>
    <x v="0"/>
    <x v="0"/>
    <n v="94016"/>
  </r>
  <r>
    <s v="Sales_November_2019.csv"/>
    <n v="279684"/>
    <x v="6"/>
    <n v="1"/>
    <n v="2.99"/>
    <n v="2.99"/>
    <x v="25157"/>
    <s v="433 Johnson St"/>
    <x v="0"/>
    <x v="0"/>
    <n v="94016"/>
  </r>
  <r>
    <s v="Sales_November_2019.csv"/>
    <n v="279763"/>
    <x v="6"/>
    <n v="1"/>
    <n v="2.99"/>
    <n v="2.99"/>
    <x v="25158"/>
    <s v="522 Pine St"/>
    <x v="0"/>
    <x v="0"/>
    <n v="94016"/>
  </r>
  <r>
    <s v="Sales_November_2019.csv"/>
    <n v="279763"/>
    <x v="6"/>
    <n v="1"/>
    <n v="2.99"/>
    <n v="2.99"/>
    <x v="25158"/>
    <s v="522 Pine St"/>
    <x v="0"/>
    <x v="0"/>
    <n v="94016"/>
  </r>
  <r>
    <s v="Sales_November_2019.csv"/>
    <n v="279831"/>
    <x v="6"/>
    <n v="1"/>
    <n v="2.99"/>
    <n v="2.99"/>
    <x v="25159"/>
    <s v="180 Willow St"/>
    <x v="0"/>
    <x v="0"/>
    <n v="94016"/>
  </r>
  <r>
    <s v="Sales_November_2019.csv"/>
    <n v="279859"/>
    <x v="6"/>
    <n v="1"/>
    <n v="2.99"/>
    <n v="2.99"/>
    <x v="25160"/>
    <s v="746 2nd St"/>
    <x v="0"/>
    <x v="0"/>
    <n v="94016"/>
  </r>
  <r>
    <s v="Sales_November_2019.csv"/>
    <n v="279900"/>
    <x v="6"/>
    <n v="1"/>
    <n v="2.99"/>
    <n v="2.99"/>
    <x v="25161"/>
    <s v="951 2nd St"/>
    <x v="0"/>
    <x v="0"/>
    <n v="94016"/>
  </r>
  <r>
    <s v="Sales_November_2019.csv"/>
    <n v="279929"/>
    <x v="6"/>
    <n v="1"/>
    <n v="2.99"/>
    <n v="2.99"/>
    <x v="25162"/>
    <s v="908 Madison St"/>
    <x v="0"/>
    <x v="0"/>
    <n v="94016"/>
  </r>
  <r>
    <s v="Sales_November_2019.csv"/>
    <n v="279943"/>
    <x v="6"/>
    <n v="1"/>
    <n v="2.99"/>
    <n v="2.99"/>
    <x v="25163"/>
    <s v="877 Washington St"/>
    <x v="0"/>
    <x v="0"/>
    <n v="94016"/>
  </r>
  <r>
    <s v="Sales_November_2019.csv"/>
    <n v="279976"/>
    <x v="6"/>
    <n v="1"/>
    <n v="2.99"/>
    <n v="2.99"/>
    <x v="25164"/>
    <s v="160 1st St"/>
    <x v="0"/>
    <x v="0"/>
    <n v="94016"/>
  </r>
  <r>
    <s v="Sales_November_2019.csv"/>
    <n v="280223"/>
    <x v="6"/>
    <n v="1"/>
    <n v="2.99"/>
    <n v="2.99"/>
    <x v="25165"/>
    <s v="932 Jackson St"/>
    <x v="0"/>
    <x v="0"/>
    <n v="94016"/>
  </r>
  <r>
    <s v="Sales_November_2019.csv"/>
    <n v="280238"/>
    <x v="6"/>
    <n v="1"/>
    <n v="2.99"/>
    <n v="2.99"/>
    <x v="25166"/>
    <s v="272 Church St"/>
    <x v="0"/>
    <x v="0"/>
    <n v="94016"/>
  </r>
  <r>
    <s v="Sales_November_2019.csv"/>
    <n v="280424"/>
    <x v="6"/>
    <n v="1"/>
    <n v="2.99"/>
    <n v="2.99"/>
    <x v="25167"/>
    <s v="23 Walnut St"/>
    <x v="0"/>
    <x v="0"/>
    <n v="94016"/>
  </r>
  <r>
    <s v="Sales_November_2019.csv"/>
    <n v="280445"/>
    <x v="6"/>
    <n v="1"/>
    <n v="2.99"/>
    <n v="2.99"/>
    <x v="25168"/>
    <s v="981 Sunset St"/>
    <x v="0"/>
    <x v="0"/>
    <n v="94016"/>
  </r>
  <r>
    <s v="Sales_November_2019.csv"/>
    <n v="280495"/>
    <x v="6"/>
    <n v="1"/>
    <n v="2.99"/>
    <n v="2.99"/>
    <x v="25169"/>
    <s v="656 Washington St"/>
    <x v="0"/>
    <x v="0"/>
    <n v="94016"/>
  </r>
  <r>
    <s v="Sales_November_2019.csv"/>
    <n v="280575"/>
    <x v="6"/>
    <n v="1"/>
    <n v="2.99"/>
    <n v="2.99"/>
    <x v="7584"/>
    <s v="654 Church St"/>
    <x v="0"/>
    <x v="0"/>
    <n v="94016"/>
  </r>
  <r>
    <s v="Sales_November_2019.csv"/>
    <n v="280612"/>
    <x v="6"/>
    <n v="1"/>
    <n v="2.99"/>
    <n v="2.99"/>
    <x v="25170"/>
    <s v="132 2nd St"/>
    <x v="0"/>
    <x v="0"/>
    <n v="94016"/>
  </r>
  <r>
    <s v="Sales_November_2019.csv"/>
    <n v="280662"/>
    <x v="6"/>
    <n v="1"/>
    <n v="2.99"/>
    <n v="2.99"/>
    <x v="25171"/>
    <s v="519 1st St"/>
    <x v="0"/>
    <x v="0"/>
    <n v="94016"/>
  </r>
  <r>
    <s v="Sales_November_2019.csv"/>
    <n v="280677"/>
    <x v="6"/>
    <n v="1"/>
    <n v="2.99"/>
    <n v="2.99"/>
    <x v="25172"/>
    <s v="894 Church St"/>
    <x v="0"/>
    <x v="0"/>
    <n v="94016"/>
  </r>
  <r>
    <s v="Sales_November_2019.csv"/>
    <n v="280726"/>
    <x v="6"/>
    <n v="1"/>
    <n v="2.99"/>
    <n v="2.99"/>
    <x v="25173"/>
    <s v="729 River St"/>
    <x v="0"/>
    <x v="0"/>
    <n v="94016"/>
  </r>
  <r>
    <s v="Sales_November_2019.csv"/>
    <n v="280792"/>
    <x v="6"/>
    <n v="1"/>
    <n v="2.99"/>
    <n v="2.99"/>
    <x v="16454"/>
    <s v="658 1st St"/>
    <x v="0"/>
    <x v="0"/>
    <n v="94016"/>
  </r>
  <r>
    <s v="Sales_November_2019.csv"/>
    <n v="280819"/>
    <x v="6"/>
    <n v="1"/>
    <n v="2.99"/>
    <n v="2.99"/>
    <x v="25174"/>
    <s v="166 Dogwood St"/>
    <x v="0"/>
    <x v="0"/>
    <n v="94016"/>
  </r>
  <r>
    <s v="Sales_November_2019.csv"/>
    <n v="280854"/>
    <x v="6"/>
    <n v="1"/>
    <n v="2.99"/>
    <n v="2.99"/>
    <x v="25175"/>
    <s v="679 14th St"/>
    <x v="0"/>
    <x v="0"/>
    <n v="94016"/>
  </r>
  <r>
    <s v="Sales_November_2019.csv"/>
    <n v="280864"/>
    <x v="6"/>
    <n v="1"/>
    <n v="2.99"/>
    <n v="2.99"/>
    <x v="25176"/>
    <s v="579 1st St"/>
    <x v="0"/>
    <x v="0"/>
    <n v="94016"/>
  </r>
  <r>
    <s v="Sales_November_2019.csv"/>
    <n v="280866"/>
    <x v="6"/>
    <n v="1"/>
    <n v="2.99"/>
    <n v="2.99"/>
    <x v="11074"/>
    <s v="630 Forest St"/>
    <x v="0"/>
    <x v="0"/>
    <n v="94016"/>
  </r>
  <r>
    <s v="Sales_November_2019.csv"/>
    <n v="281016"/>
    <x v="6"/>
    <n v="1"/>
    <n v="2.99"/>
    <n v="2.99"/>
    <x v="25177"/>
    <s v="492 Hickory St"/>
    <x v="0"/>
    <x v="0"/>
    <n v="94016"/>
  </r>
  <r>
    <s v="Sales_November_2019.csv"/>
    <n v="281044"/>
    <x v="6"/>
    <n v="1"/>
    <n v="2.99"/>
    <n v="2.99"/>
    <x v="11068"/>
    <s v="293 Hill St"/>
    <x v="0"/>
    <x v="0"/>
    <n v="94016"/>
  </r>
  <r>
    <s v="Sales_November_2019.csv"/>
    <n v="281059"/>
    <x v="6"/>
    <n v="1"/>
    <n v="2.99"/>
    <n v="2.99"/>
    <x v="25178"/>
    <s v="748 Madison St"/>
    <x v="0"/>
    <x v="0"/>
    <n v="94016"/>
  </r>
  <r>
    <s v="Sales_November_2019.csv"/>
    <n v="281150"/>
    <x v="6"/>
    <n v="1"/>
    <n v="2.99"/>
    <n v="2.99"/>
    <x v="25179"/>
    <s v="914 Lincoln St"/>
    <x v="0"/>
    <x v="0"/>
    <n v="94016"/>
  </r>
  <r>
    <s v="Sales_November_2019.csv"/>
    <n v="281171"/>
    <x v="6"/>
    <n v="1"/>
    <n v="2.99"/>
    <n v="2.99"/>
    <x v="25180"/>
    <s v="635 6th St"/>
    <x v="0"/>
    <x v="0"/>
    <n v="94016"/>
  </r>
  <r>
    <s v="Sales_November_2019.csv"/>
    <n v="281180"/>
    <x v="6"/>
    <n v="1"/>
    <n v="2.99"/>
    <n v="2.99"/>
    <x v="25181"/>
    <s v="786 14th St"/>
    <x v="0"/>
    <x v="0"/>
    <n v="94016"/>
  </r>
  <r>
    <s v="Sales_November_2019.csv"/>
    <n v="281266"/>
    <x v="6"/>
    <n v="1"/>
    <n v="2.99"/>
    <n v="2.99"/>
    <x v="25182"/>
    <s v="989 6th St"/>
    <x v="0"/>
    <x v="0"/>
    <n v="94016"/>
  </r>
  <r>
    <s v="Sales_November_2019.csv"/>
    <n v="281275"/>
    <x v="6"/>
    <n v="1"/>
    <n v="2.99"/>
    <n v="2.99"/>
    <x v="25183"/>
    <s v="14 Pine St"/>
    <x v="0"/>
    <x v="0"/>
    <n v="94016"/>
  </r>
  <r>
    <s v="Sales_November_2019.csv"/>
    <n v="281434"/>
    <x v="6"/>
    <n v="1"/>
    <n v="2.99"/>
    <n v="2.99"/>
    <x v="25184"/>
    <s v="695 1st St"/>
    <x v="0"/>
    <x v="0"/>
    <n v="94016"/>
  </r>
  <r>
    <s v="Sales_November_2019.csv"/>
    <n v="281579"/>
    <x v="6"/>
    <n v="1"/>
    <n v="2.99"/>
    <n v="2.99"/>
    <x v="25185"/>
    <s v="350 Jefferson St"/>
    <x v="0"/>
    <x v="0"/>
    <n v="94016"/>
  </r>
  <r>
    <s v="Sales_November_2019.csv"/>
    <n v="281648"/>
    <x v="6"/>
    <n v="1"/>
    <n v="2.99"/>
    <n v="2.99"/>
    <x v="25186"/>
    <s v="739 6th St"/>
    <x v="0"/>
    <x v="0"/>
    <n v="94016"/>
  </r>
  <r>
    <s v="Sales_November_2019.csv"/>
    <n v="281713"/>
    <x v="6"/>
    <n v="1"/>
    <n v="2.99"/>
    <n v="2.99"/>
    <x v="25187"/>
    <s v="87 10th St"/>
    <x v="0"/>
    <x v="0"/>
    <n v="94016"/>
  </r>
  <r>
    <s v="Sales_November_2019.csv"/>
    <n v="281782"/>
    <x v="6"/>
    <n v="1"/>
    <n v="2.99"/>
    <n v="2.99"/>
    <x v="25188"/>
    <s v="180 Chestnut St"/>
    <x v="0"/>
    <x v="0"/>
    <n v="94016"/>
  </r>
  <r>
    <s v="Sales_November_2019.csv"/>
    <n v="281793"/>
    <x v="6"/>
    <n v="1"/>
    <n v="2.99"/>
    <n v="2.99"/>
    <x v="25189"/>
    <s v="890 Cedar St"/>
    <x v="0"/>
    <x v="0"/>
    <n v="94016"/>
  </r>
  <r>
    <s v="Sales_November_2019.csv"/>
    <n v="281799"/>
    <x v="6"/>
    <n v="1"/>
    <n v="2.99"/>
    <n v="2.99"/>
    <x v="25190"/>
    <s v="565 Pine St"/>
    <x v="0"/>
    <x v="0"/>
    <n v="94016"/>
  </r>
  <r>
    <s v="Sales_November_2019.csv"/>
    <n v="281840"/>
    <x v="6"/>
    <n v="1"/>
    <n v="2.99"/>
    <n v="2.99"/>
    <x v="25191"/>
    <s v="469 Main St"/>
    <x v="0"/>
    <x v="0"/>
    <n v="94016"/>
  </r>
  <r>
    <s v="Sales_November_2019.csv"/>
    <n v="281844"/>
    <x v="6"/>
    <n v="1"/>
    <n v="2.99"/>
    <n v="2.99"/>
    <x v="25192"/>
    <s v="822 11th St"/>
    <x v="0"/>
    <x v="0"/>
    <n v="94016"/>
  </r>
  <r>
    <s v="Sales_November_2019.csv"/>
    <n v="281885"/>
    <x v="6"/>
    <n v="1"/>
    <n v="2.99"/>
    <n v="2.99"/>
    <x v="25193"/>
    <s v="858 4th St"/>
    <x v="0"/>
    <x v="0"/>
    <n v="94016"/>
  </r>
  <r>
    <s v="Sales_November_2019.csv"/>
    <n v="281973"/>
    <x v="6"/>
    <n v="1"/>
    <n v="2.99"/>
    <n v="2.99"/>
    <x v="25194"/>
    <s v="186 Hill St"/>
    <x v="0"/>
    <x v="0"/>
    <n v="94016"/>
  </r>
  <r>
    <s v="Sales_November_2019.csv"/>
    <n v="282043"/>
    <x v="6"/>
    <n v="1"/>
    <n v="2.99"/>
    <n v="2.99"/>
    <x v="25195"/>
    <s v="282 Jackson St"/>
    <x v="0"/>
    <x v="0"/>
    <n v="94016"/>
  </r>
  <r>
    <s v="Sales_November_2019.csv"/>
    <n v="282047"/>
    <x v="6"/>
    <n v="1"/>
    <n v="2.99"/>
    <n v="2.99"/>
    <x v="1837"/>
    <s v="659 North St"/>
    <x v="0"/>
    <x v="0"/>
    <n v="94016"/>
  </r>
  <r>
    <s v="Sales_November_2019.csv"/>
    <n v="282065"/>
    <x v="6"/>
    <n v="1"/>
    <n v="2.99"/>
    <n v="2.99"/>
    <x v="25196"/>
    <s v="54 5th St"/>
    <x v="0"/>
    <x v="0"/>
    <n v="94016"/>
  </r>
  <r>
    <s v="Sales_November_2019.csv"/>
    <n v="282181"/>
    <x v="6"/>
    <n v="1"/>
    <n v="2.99"/>
    <n v="2.99"/>
    <x v="25197"/>
    <s v="747 Church St"/>
    <x v="0"/>
    <x v="0"/>
    <n v="94016"/>
  </r>
  <r>
    <s v="Sales_November_2019.csv"/>
    <n v="282199"/>
    <x v="6"/>
    <n v="1"/>
    <n v="2.99"/>
    <n v="2.99"/>
    <x v="25198"/>
    <s v="807 Jackson St"/>
    <x v="0"/>
    <x v="0"/>
    <n v="94016"/>
  </r>
  <r>
    <s v="Sales_November_2019.csv"/>
    <n v="282206"/>
    <x v="6"/>
    <n v="1"/>
    <n v="2.99"/>
    <n v="2.99"/>
    <x v="25199"/>
    <s v="533 13th St"/>
    <x v="0"/>
    <x v="0"/>
    <n v="94016"/>
  </r>
  <r>
    <s v="Sales_November_2019.csv"/>
    <n v="282272"/>
    <x v="6"/>
    <n v="1"/>
    <n v="2.99"/>
    <n v="2.99"/>
    <x v="25200"/>
    <s v="552 Willow St"/>
    <x v="0"/>
    <x v="0"/>
    <n v="94016"/>
  </r>
  <r>
    <s v="Sales_November_2019.csv"/>
    <n v="282335"/>
    <x v="6"/>
    <n v="1"/>
    <n v="2.99"/>
    <n v="2.99"/>
    <x v="25201"/>
    <s v="654 Cherry St"/>
    <x v="0"/>
    <x v="0"/>
    <n v="94016"/>
  </r>
  <r>
    <s v="Sales_November_2019.csv"/>
    <n v="282363"/>
    <x v="6"/>
    <n v="1"/>
    <n v="2.99"/>
    <n v="2.99"/>
    <x v="25202"/>
    <s v="16 4th St"/>
    <x v="0"/>
    <x v="0"/>
    <n v="94016"/>
  </r>
  <r>
    <s v="Sales_November_2019.csv"/>
    <n v="282397"/>
    <x v="6"/>
    <n v="1"/>
    <n v="2.99"/>
    <n v="2.99"/>
    <x v="25203"/>
    <s v="575 South St"/>
    <x v="0"/>
    <x v="0"/>
    <n v="94016"/>
  </r>
  <r>
    <s v="Sales_November_2019.csv"/>
    <n v="282442"/>
    <x v="6"/>
    <n v="1"/>
    <n v="2.99"/>
    <n v="2.99"/>
    <x v="25204"/>
    <s v="985 Johnson St"/>
    <x v="0"/>
    <x v="0"/>
    <n v="94016"/>
  </r>
  <r>
    <s v="Sales_November_2019.csv"/>
    <n v="282450"/>
    <x v="6"/>
    <n v="1"/>
    <n v="2.99"/>
    <n v="2.99"/>
    <x v="25205"/>
    <s v="168 Jefferson St"/>
    <x v="0"/>
    <x v="0"/>
    <n v="94016"/>
  </r>
  <r>
    <s v="Sales_November_2019.csv"/>
    <n v="282492"/>
    <x v="6"/>
    <n v="1"/>
    <n v="2.99"/>
    <n v="2.99"/>
    <x v="25206"/>
    <s v="336 Sunset St"/>
    <x v="0"/>
    <x v="0"/>
    <n v="94016"/>
  </r>
  <r>
    <s v="Sales_November_2019.csv"/>
    <n v="282529"/>
    <x v="6"/>
    <n v="1"/>
    <n v="2.99"/>
    <n v="2.99"/>
    <x v="25207"/>
    <s v="307 Cedar St"/>
    <x v="0"/>
    <x v="0"/>
    <n v="94016"/>
  </r>
  <r>
    <s v="Sales_November_2019.csv"/>
    <n v="282531"/>
    <x v="6"/>
    <n v="1"/>
    <n v="2.99"/>
    <n v="2.99"/>
    <x v="25208"/>
    <s v="815 Jefferson St"/>
    <x v="0"/>
    <x v="0"/>
    <n v="94016"/>
  </r>
  <r>
    <s v="Sales_November_2019.csv"/>
    <n v="282569"/>
    <x v="6"/>
    <n v="1"/>
    <n v="2.99"/>
    <n v="2.99"/>
    <x v="25209"/>
    <s v="920 10th St"/>
    <x v="0"/>
    <x v="0"/>
    <n v="94016"/>
  </r>
  <r>
    <s v="Sales_November_2019.csv"/>
    <n v="282598"/>
    <x v="6"/>
    <n v="1"/>
    <n v="2.99"/>
    <n v="2.99"/>
    <x v="16559"/>
    <s v="901 11th St"/>
    <x v="0"/>
    <x v="0"/>
    <n v="94016"/>
  </r>
  <r>
    <s v="Sales_November_2019.csv"/>
    <n v="282618"/>
    <x v="6"/>
    <n v="1"/>
    <n v="2.99"/>
    <n v="2.99"/>
    <x v="25210"/>
    <s v="534 5th St"/>
    <x v="0"/>
    <x v="0"/>
    <n v="94016"/>
  </r>
  <r>
    <s v="Sales_November_2019.csv"/>
    <n v="282867"/>
    <x v="6"/>
    <n v="1"/>
    <n v="2.99"/>
    <n v="2.99"/>
    <x v="25211"/>
    <s v="669 Sunset St"/>
    <x v="0"/>
    <x v="0"/>
    <n v="94016"/>
  </r>
  <r>
    <s v="Sales_November_2019.csv"/>
    <n v="282957"/>
    <x v="6"/>
    <n v="1"/>
    <n v="2.99"/>
    <n v="2.99"/>
    <x v="25212"/>
    <s v="458 Jackson St"/>
    <x v="0"/>
    <x v="0"/>
    <n v="94016"/>
  </r>
  <r>
    <s v="Sales_November_2019.csv"/>
    <n v="282963"/>
    <x v="6"/>
    <n v="1"/>
    <n v="2.99"/>
    <n v="2.99"/>
    <x v="25213"/>
    <s v="736 West St"/>
    <x v="0"/>
    <x v="0"/>
    <n v="94016"/>
  </r>
  <r>
    <s v="Sales_November_2019.csv"/>
    <n v="282986"/>
    <x v="6"/>
    <n v="1"/>
    <n v="2.99"/>
    <n v="2.99"/>
    <x v="25214"/>
    <s v="529 2nd St"/>
    <x v="0"/>
    <x v="0"/>
    <n v="94016"/>
  </r>
  <r>
    <s v="Sales_November_2019.csv"/>
    <n v="283019"/>
    <x v="6"/>
    <n v="1"/>
    <n v="2.99"/>
    <n v="2.99"/>
    <x v="25215"/>
    <s v="96 Highland St"/>
    <x v="0"/>
    <x v="0"/>
    <n v="94016"/>
  </r>
  <r>
    <s v="Sales_November_2019.csv"/>
    <n v="283089"/>
    <x v="6"/>
    <n v="1"/>
    <n v="2.99"/>
    <n v="2.99"/>
    <x v="25216"/>
    <s v="781 Ridge St"/>
    <x v="0"/>
    <x v="0"/>
    <n v="94016"/>
  </r>
  <r>
    <s v="Sales_November_2019.csv"/>
    <n v="283094"/>
    <x v="6"/>
    <n v="1"/>
    <n v="2.99"/>
    <n v="2.99"/>
    <x v="25217"/>
    <s v="192 9th St"/>
    <x v="0"/>
    <x v="0"/>
    <n v="94016"/>
  </r>
  <r>
    <s v="Sales_November_2019.csv"/>
    <n v="283099"/>
    <x v="6"/>
    <n v="1"/>
    <n v="2.99"/>
    <n v="2.99"/>
    <x v="25218"/>
    <s v="322 Meadow St"/>
    <x v="0"/>
    <x v="0"/>
    <n v="94016"/>
  </r>
  <r>
    <s v="Sales_November_2019.csv"/>
    <n v="283122"/>
    <x v="6"/>
    <n v="1"/>
    <n v="2.99"/>
    <n v="2.99"/>
    <x v="25219"/>
    <s v="235 Center St"/>
    <x v="0"/>
    <x v="0"/>
    <n v="94016"/>
  </r>
  <r>
    <s v="Sales_November_2019.csv"/>
    <n v="283136"/>
    <x v="6"/>
    <n v="1"/>
    <n v="2.99"/>
    <n v="2.99"/>
    <x v="25220"/>
    <s v="36 Forest St"/>
    <x v="0"/>
    <x v="0"/>
    <n v="94016"/>
  </r>
  <r>
    <s v="Sales_November_2019.csv"/>
    <n v="283149"/>
    <x v="6"/>
    <n v="1"/>
    <n v="2.99"/>
    <n v="2.99"/>
    <x v="25221"/>
    <s v="661 8th St"/>
    <x v="0"/>
    <x v="0"/>
    <n v="94016"/>
  </r>
  <r>
    <s v="Sales_November_2019.csv"/>
    <n v="283259"/>
    <x v="6"/>
    <n v="1"/>
    <n v="2.99"/>
    <n v="2.99"/>
    <x v="25222"/>
    <s v="230 Meadow St"/>
    <x v="0"/>
    <x v="0"/>
    <n v="94016"/>
  </r>
  <r>
    <s v="Sales_November_2019.csv"/>
    <n v="283284"/>
    <x v="6"/>
    <n v="1"/>
    <n v="2.99"/>
    <n v="2.99"/>
    <x v="25223"/>
    <s v="923 Lake St"/>
    <x v="0"/>
    <x v="0"/>
    <n v="94016"/>
  </r>
  <r>
    <s v="Sales_November_2019.csv"/>
    <n v="283315"/>
    <x v="6"/>
    <n v="1"/>
    <n v="2.99"/>
    <n v="2.99"/>
    <x v="25224"/>
    <s v="322 Walnut St"/>
    <x v="0"/>
    <x v="0"/>
    <n v="94016"/>
  </r>
  <r>
    <s v="Sales_November_2019.csv"/>
    <n v="283430"/>
    <x v="6"/>
    <n v="1"/>
    <n v="2.99"/>
    <n v="2.99"/>
    <x v="25225"/>
    <s v="874 6th St"/>
    <x v="0"/>
    <x v="0"/>
    <n v="94016"/>
  </r>
  <r>
    <s v="Sales_November_2019.csv"/>
    <n v="283445"/>
    <x v="6"/>
    <n v="1"/>
    <n v="2.99"/>
    <n v="2.99"/>
    <x v="25226"/>
    <s v="100 Park St"/>
    <x v="0"/>
    <x v="0"/>
    <n v="94016"/>
  </r>
  <r>
    <s v="Sales_November_2019.csv"/>
    <n v="283461"/>
    <x v="6"/>
    <n v="1"/>
    <n v="2.99"/>
    <n v="2.99"/>
    <x v="25227"/>
    <s v="305 4th St"/>
    <x v="0"/>
    <x v="0"/>
    <n v="94016"/>
  </r>
  <r>
    <s v="Sales_November_2019.csv"/>
    <n v="283523"/>
    <x v="6"/>
    <n v="1"/>
    <n v="2.99"/>
    <n v="2.99"/>
    <x v="7617"/>
    <s v="751 River St"/>
    <x v="0"/>
    <x v="0"/>
    <n v="94016"/>
  </r>
  <r>
    <s v="Sales_November_2019.csv"/>
    <n v="283544"/>
    <x v="6"/>
    <n v="1"/>
    <n v="2.99"/>
    <n v="2.99"/>
    <x v="25228"/>
    <s v="485 11th St"/>
    <x v="0"/>
    <x v="0"/>
    <n v="94016"/>
  </r>
  <r>
    <s v="Sales_November_2019.csv"/>
    <n v="283624"/>
    <x v="6"/>
    <n v="1"/>
    <n v="2.99"/>
    <n v="2.99"/>
    <x v="25229"/>
    <s v="431 Spruce St"/>
    <x v="0"/>
    <x v="0"/>
    <n v="94016"/>
  </r>
  <r>
    <s v="Sales_November_2019.csv"/>
    <n v="283689"/>
    <x v="6"/>
    <n v="1"/>
    <n v="2.99"/>
    <n v="2.99"/>
    <x v="25230"/>
    <s v="848 Walnut St"/>
    <x v="0"/>
    <x v="0"/>
    <n v="94016"/>
  </r>
  <r>
    <s v="Sales_November_2019.csv"/>
    <n v="283766"/>
    <x v="6"/>
    <n v="1"/>
    <n v="2.99"/>
    <n v="2.99"/>
    <x v="25231"/>
    <s v="189 Ridge St"/>
    <x v="0"/>
    <x v="0"/>
    <n v="94016"/>
  </r>
  <r>
    <s v="Sales_November_2019.csv"/>
    <n v="283806"/>
    <x v="6"/>
    <n v="1"/>
    <n v="2.99"/>
    <n v="2.99"/>
    <x v="25232"/>
    <s v="398 Forest St"/>
    <x v="0"/>
    <x v="0"/>
    <n v="94016"/>
  </r>
  <r>
    <s v="Sales_November_2019.csv"/>
    <n v="283832"/>
    <x v="6"/>
    <n v="1"/>
    <n v="2.99"/>
    <n v="2.99"/>
    <x v="25233"/>
    <s v="396 Willow St"/>
    <x v="0"/>
    <x v="0"/>
    <n v="94016"/>
  </r>
  <r>
    <s v="Sales_November_2019.csv"/>
    <n v="283865"/>
    <x v="6"/>
    <n v="1"/>
    <n v="2.99"/>
    <n v="2.99"/>
    <x v="25234"/>
    <s v="82 Ridge St"/>
    <x v="0"/>
    <x v="0"/>
    <n v="94016"/>
  </r>
  <r>
    <s v="Sales_November_2019.csv"/>
    <n v="283872"/>
    <x v="6"/>
    <n v="1"/>
    <n v="2.99"/>
    <n v="2.99"/>
    <x v="25235"/>
    <s v="473 Sunset St"/>
    <x v="0"/>
    <x v="0"/>
    <n v="94016"/>
  </r>
  <r>
    <s v="Sales_November_2019.csv"/>
    <n v="283988"/>
    <x v="6"/>
    <n v="1"/>
    <n v="2.99"/>
    <n v="2.99"/>
    <x v="25236"/>
    <s v="37 8th St"/>
    <x v="0"/>
    <x v="0"/>
    <n v="94016"/>
  </r>
  <r>
    <s v="Sales_November_2019.csv"/>
    <n v="284001"/>
    <x v="6"/>
    <n v="1"/>
    <n v="2.99"/>
    <n v="2.99"/>
    <x v="25237"/>
    <s v="172 Johnson St"/>
    <x v="0"/>
    <x v="0"/>
    <n v="94016"/>
  </r>
  <r>
    <s v="Sales_November_2019.csv"/>
    <n v="284021"/>
    <x v="6"/>
    <n v="1"/>
    <n v="2.99"/>
    <n v="2.99"/>
    <x v="21614"/>
    <s v="361 Main St"/>
    <x v="0"/>
    <x v="0"/>
    <n v="94016"/>
  </r>
  <r>
    <s v="Sales_November_2019.csv"/>
    <n v="284043"/>
    <x v="6"/>
    <n v="1"/>
    <n v="2.99"/>
    <n v="2.99"/>
    <x v="25238"/>
    <s v="712 North St"/>
    <x v="0"/>
    <x v="0"/>
    <n v="94016"/>
  </r>
  <r>
    <s v="Sales_November_2019.csv"/>
    <n v="284051"/>
    <x v="6"/>
    <n v="1"/>
    <n v="2.99"/>
    <n v="2.99"/>
    <x v="25239"/>
    <s v="716 Center St"/>
    <x v="0"/>
    <x v="0"/>
    <n v="94016"/>
  </r>
  <r>
    <s v="Sales_November_2019.csv"/>
    <n v="284229"/>
    <x v="6"/>
    <n v="1"/>
    <n v="2.99"/>
    <n v="2.99"/>
    <x v="25240"/>
    <s v="356 Lincoln St"/>
    <x v="0"/>
    <x v="0"/>
    <n v="94016"/>
  </r>
  <r>
    <s v="Sales_November_2019.csv"/>
    <n v="284350"/>
    <x v="6"/>
    <n v="1"/>
    <n v="2.99"/>
    <n v="2.99"/>
    <x v="25241"/>
    <s v="896 Church St"/>
    <x v="0"/>
    <x v="0"/>
    <n v="94016"/>
  </r>
  <r>
    <s v="Sales_November_2019.csv"/>
    <n v="284363"/>
    <x v="6"/>
    <n v="1"/>
    <n v="2.99"/>
    <n v="2.99"/>
    <x v="25242"/>
    <s v="53 River St"/>
    <x v="0"/>
    <x v="0"/>
    <n v="94016"/>
  </r>
  <r>
    <s v="Sales_November_2019.csv"/>
    <n v="284422"/>
    <x v="6"/>
    <n v="1"/>
    <n v="2.99"/>
    <n v="2.99"/>
    <x v="25243"/>
    <s v="530 Hickory St"/>
    <x v="0"/>
    <x v="0"/>
    <n v="94016"/>
  </r>
  <r>
    <s v="Sales_November_2019.csv"/>
    <n v="284437"/>
    <x v="6"/>
    <n v="1"/>
    <n v="2.99"/>
    <n v="2.99"/>
    <x v="25244"/>
    <s v="773 Hickory St"/>
    <x v="0"/>
    <x v="0"/>
    <n v="94016"/>
  </r>
  <r>
    <s v="Sales_November_2019.csv"/>
    <n v="284476"/>
    <x v="6"/>
    <n v="1"/>
    <n v="2.99"/>
    <n v="2.99"/>
    <x v="25245"/>
    <s v="711 Dogwood St"/>
    <x v="0"/>
    <x v="0"/>
    <n v="94016"/>
  </r>
  <r>
    <s v="Sales_November_2019.csv"/>
    <n v="284489"/>
    <x v="6"/>
    <n v="1"/>
    <n v="2.99"/>
    <n v="2.99"/>
    <x v="25246"/>
    <s v="819 12th St"/>
    <x v="0"/>
    <x v="0"/>
    <n v="94016"/>
  </r>
  <r>
    <s v="Sales_November_2019.csv"/>
    <n v="284591"/>
    <x v="6"/>
    <n v="1"/>
    <n v="2.99"/>
    <n v="2.99"/>
    <x v="25247"/>
    <s v="563 Spruce St"/>
    <x v="0"/>
    <x v="0"/>
    <n v="94016"/>
  </r>
  <r>
    <s v="Sales_November_2019.csv"/>
    <n v="284641"/>
    <x v="6"/>
    <n v="1"/>
    <n v="2.99"/>
    <n v="2.99"/>
    <x v="25248"/>
    <s v="401 Pine St"/>
    <x v="0"/>
    <x v="0"/>
    <n v="94016"/>
  </r>
  <r>
    <s v="Sales_November_2019.csv"/>
    <n v="284707"/>
    <x v="6"/>
    <n v="1"/>
    <n v="2.99"/>
    <n v="2.99"/>
    <x v="25249"/>
    <s v="420 Walnut St"/>
    <x v="0"/>
    <x v="0"/>
    <n v="94016"/>
  </r>
  <r>
    <s v="Sales_November_2019.csv"/>
    <n v="284731"/>
    <x v="6"/>
    <n v="1"/>
    <n v="2.99"/>
    <n v="2.99"/>
    <x v="25250"/>
    <s v="862 Maple St"/>
    <x v="0"/>
    <x v="0"/>
    <n v="94016"/>
  </r>
  <r>
    <s v="Sales_November_2019.csv"/>
    <n v="284755"/>
    <x v="6"/>
    <n v="1"/>
    <n v="2.99"/>
    <n v="2.99"/>
    <x v="25251"/>
    <s v="93 8th St"/>
    <x v="0"/>
    <x v="0"/>
    <n v="94016"/>
  </r>
  <r>
    <s v="Sales_November_2019.csv"/>
    <n v="284780"/>
    <x v="6"/>
    <n v="1"/>
    <n v="2.99"/>
    <n v="2.99"/>
    <x v="25252"/>
    <s v="272 2nd St"/>
    <x v="0"/>
    <x v="0"/>
    <n v="94016"/>
  </r>
  <r>
    <s v="Sales_November_2019.csv"/>
    <n v="284787"/>
    <x v="6"/>
    <n v="1"/>
    <n v="2.99"/>
    <n v="2.99"/>
    <x v="25253"/>
    <s v="909 8th St"/>
    <x v="0"/>
    <x v="0"/>
    <n v="94016"/>
  </r>
  <r>
    <s v="Sales_November_2019.csv"/>
    <n v="284831"/>
    <x v="6"/>
    <n v="1"/>
    <n v="2.99"/>
    <n v="2.99"/>
    <x v="25254"/>
    <s v="450 8th St"/>
    <x v="0"/>
    <x v="0"/>
    <n v="94016"/>
  </r>
  <r>
    <s v="Sales_November_2019.csv"/>
    <n v="284842"/>
    <x v="6"/>
    <n v="1"/>
    <n v="2.99"/>
    <n v="2.99"/>
    <x v="25255"/>
    <s v="420 Chestnut St"/>
    <x v="0"/>
    <x v="0"/>
    <n v="94016"/>
  </r>
  <r>
    <s v="Sales_November_2019.csv"/>
    <n v="284873"/>
    <x v="6"/>
    <n v="1"/>
    <n v="2.99"/>
    <n v="2.99"/>
    <x v="25256"/>
    <s v="530 Madison St"/>
    <x v="0"/>
    <x v="0"/>
    <n v="94016"/>
  </r>
  <r>
    <s v="Sales_November_2019.csv"/>
    <n v="284922"/>
    <x v="6"/>
    <n v="1"/>
    <n v="2.99"/>
    <n v="2.99"/>
    <x v="25257"/>
    <s v="342 Ridge St"/>
    <x v="0"/>
    <x v="0"/>
    <n v="94016"/>
  </r>
  <r>
    <s v="Sales_November_2019.csv"/>
    <n v="285013"/>
    <x v="6"/>
    <n v="1"/>
    <n v="2.99"/>
    <n v="2.99"/>
    <x v="25258"/>
    <s v="634 Lakeview St"/>
    <x v="0"/>
    <x v="0"/>
    <n v="94016"/>
  </r>
  <r>
    <s v="Sales_November_2019.csv"/>
    <n v="285063"/>
    <x v="6"/>
    <n v="1"/>
    <n v="2.99"/>
    <n v="2.99"/>
    <x v="17559"/>
    <s v="231 Pine St"/>
    <x v="0"/>
    <x v="0"/>
    <n v="94016"/>
  </r>
  <r>
    <s v="Sales_November_2019.csv"/>
    <n v="285139"/>
    <x v="6"/>
    <n v="1"/>
    <n v="2.99"/>
    <n v="2.99"/>
    <x v="25259"/>
    <s v="283 Main St"/>
    <x v="0"/>
    <x v="0"/>
    <n v="94016"/>
  </r>
  <r>
    <s v="Sales_November_2019.csv"/>
    <n v="285270"/>
    <x v="6"/>
    <n v="1"/>
    <n v="2.99"/>
    <n v="2.99"/>
    <x v="25260"/>
    <s v="192 Pine St"/>
    <x v="0"/>
    <x v="0"/>
    <n v="94016"/>
  </r>
  <r>
    <s v="Sales_November_2019.csv"/>
    <n v="285362"/>
    <x v="6"/>
    <n v="1"/>
    <n v="2.99"/>
    <n v="2.99"/>
    <x v="25261"/>
    <s v="223 Lincoln St"/>
    <x v="0"/>
    <x v="0"/>
    <n v="94016"/>
  </r>
  <r>
    <s v="Sales_November_2019.csv"/>
    <n v="285387"/>
    <x v="6"/>
    <n v="1"/>
    <n v="2.99"/>
    <n v="2.99"/>
    <x v="25262"/>
    <s v="176 Elm St"/>
    <x v="0"/>
    <x v="0"/>
    <n v="94016"/>
  </r>
  <r>
    <s v="Sales_November_2019.csv"/>
    <n v="285564"/>
    <x v="6"/>
    <n v="1"/>
    <n v="2.99"/>
    <n v="2.99"/>
    <x v="25263"/>
    <s v="109 Lincoln St"/>
    <x v="0"/>
    <x v="0"/>
    <n v="94016"/>
  </r>
  <r>
    <s v="Sales_November_2019.csv"/>
    <n v="285631"/>
    <x v="6"/>
    <n v="1"/>
    <n v="2.99"/>
    <n v="2.99"/>
    <x v="25264"/>
    <s v="595 Cherry St"/>
    <x v="0"/>
    <x v="0"/>
    <n v="94016"/>
  </r>
  <r>
    <s v="Sales_November_2019.csv"/>
    <n v="285656"/>
    <x v="6"/>
    <n v="1"/>
    <n v="2.99"/>
    <n v="2.99"/>
    <x v="25265"/>
    <s v="749 Church St"/>
    <x v="0"/>
    <x v="0"/>
    <n v="94016"/>
  </r>
  <r>
    <s v="Sales_November_2019.csv"/>
    <n v="285757"/>
    <x v="6"/>
    <n v="1"/>
    <n v="2.99"/>
    <n v="2.99"/>
    <x v="25266"/>
    <s v="757 14th St"/>
    <x v="0"/>
    <x v="0"/>
    <n v="94016"/>
  </r>
  <r>
    <s v="Sales_November_2019.csv"/>
    <n v="285828"/>
    <x v="6"/>
    <n v="1"/>
    <n v="2.99"/>
    <n v="2.99"/>
    <x v="25267"/>
    <s v="185 Dogwood St"/>
    <x v="0"/>
    <x v="0"/>
    <n v="94016"/>
  </r>
  <r>
    <s v="Sales_November_2019.csv"/>
    <n v="285962"/>
    <x v="6"/>
    <n v="1"/>
    <n v="2.99"/>
    <n v="2.99"/>
    <x v="25268"/>
    <s v="531 Center St"/>
    <x v="0"/>
    <x v="0"/>
    <n v="94016"/>
  </r>
  <r>
    <s v="Sales_November_2019.csv"/>
    <n v="285996"/>
    <x v="6"/>
    <n v="1"/>
    <n v="2.99"/>
    <n v="2.99"/>
    <x v="25269"/>
    <s v="19 8th St"/>
    <x v="0"/>
    <x v="0"/>
    <n v="94016"/>
  </r>
  <r>
    <s v="Sales_November_2019.csv"/>
    <n v="286010"/>
    <x v="6"/>
    <n v="1"/>
    <n v="2.99"/>
    <n v="2.99"/>
    <x v="25270"/>
    <s v="786 14th St"/>
    <x v="0"/>
    <x v="0"/>
    <n v="94016"/>
  </r>
  <r>
    <s v="Sales_November_2019.csv"/>
    <n v="286024"/>
    <x v="6"/>
    <n v="1"/>
    <n v="2.99"/>
    <n v="2.99"/>
    <x v="25271"/>
    <s v="918 4th St"/>
    <x v="0"/>
    <x v="0"/>
    <n v="94016"/>
  </r>
  <r>
    <s v="Sales_November_2019.csv"/>
    <n v="286027"/>
    <x v="6"/>
    <n v="1"/>
    <n v="2.99"/>
    <n v="2.99"/>
    <x v="25272"/>
    <s v="513 Dogwood St"/>
    <x v="0"/>
    <x v="0"/>
    <n v="94016"/>
  </r>
  <r>
    <s v="Sales_November_2019.csv"/>
    <n v="286049"/>
    <x v="6"/>
    <n v="1"/>
    <n v="2.99"/>
    <n v="2.99"/>
    <x v="1718"/>
    <s v="748 7th St"/>
    <x v="0"/>
    <x v="0"/>
    <n v="94016"/>
  </r>
  <r>
    <s v="Sales_November_2019.csv"/>
    <n v="286097"/>
    <x v="6"/>
    <n v="1"/>
    <n v="2.99"/>
    <n v="2.99"/>
    <x v="25273"/>
    <s v="439 Adams St"/>
    <x v="0"/>
    <x v="0"/>
    <n v="94016"/>
  </r>
  <r>
    <s v="Sales_November_2019.csv"/>
    <n v="286104"/>
    <x v="6"/>
    <n v="1"/>
    <n v="2.99"/>
    <n v="2.99"/>
    <x v="25274"/>
    <s v="766 Cherry St"/>
    <x v="0"/>
    <x v="0"/>
    <n v="94016"/>
  </r>
  <r>
    <s v="Sales_November_2019.csv"/>
    <n v="286177"/>
    <x v="6"/>
    <n v="1"/>
    <n v="2.99"/>
    <n v="2.99"/>
    <x v="25275"/>
    <s v="750 12th St"/>
    <x v="0"/>
    <x v="0"/>
    <n v="94016"/>
  </r>
  <r>
    <s v="Sales_November_2019.csv"/>
    <n v="286255"/>
    <x v="6"/>
    <n v="1"/>
    <n v="2.99"/>
    <n v="2.99"/>
    <x v="25276"/>
    <s v="169 2nd St"/>
    <x v="0"/>
    <x v="0"/>
    <n v="94016"/>
  </r>
  <r>
    <s v="Sales_November_2019.csv"/>
    <n v="286320"/>
    <x v="6"/>
    <n v="1"/>
    <n v="2.99"/>
    <n v="2.99"/>
    <x v="25277"/>
    <s v="36 9th St"/>
    <x v="0"/>
    <x v="0"/>
    <n v="94016"/>
  </r>
  <r>
    <s v="Sales_November_2019.csv"/>
    <n v="286330"/>
    <x v="6"/>
    <n v="1"/>
    <n v="2.99"/>
    <n v="2.99"/>
    <x v="25278"/>
    <s v="916 2nd St"/>
    <x v="0"/>
    <x v="0"/>
    <n v="94016"/>
  </r>
  <r>
    <s v="Sales_November_2019.csv"/>
    <n v="286396"/>
    <x v="6"/>
    <n v="1"/>
    <n v="2.99"/>
    <n v="2.99"/>
    <x v="25279"/>
    <s v="291 10th St"/>
    <x v="0"/>
    <x v="0"/>
    <n v="94016"/>
  </r>
  <r>
    <s v="Sales_November_2019.csv"/>
    <n v="286526"/>
    <x v="6"/>
    <n v="1"/>
    <n v="2.99"/>
    <n v="2.99"/>
    <x v="25280"/>
    <s v="960 7th St"/>
    <x v="0"/>
    <x v="0"/>
    <n v="94016"/>
  </r>
  <r>
    <s v="Sales_November_2019.csv"/>
    <n v="286563"/>
    <x v="6"/>
    <n v="1"/>
    <n v="2.99"/>
    <n v="2.99"/>
    <x v="25281"/>
    <s v="465 1st St"/>
    <x v="0"/>
    <x v="0"/>
    <n v="94016"/>
  </r>
  <r>
    <s v="Sales_November_2019.csv"/>
    <n v="286575"/>
    <x v="6"/>
    <n v="1"/>
    <n v="2.99"/>
    <n v="2.99"/>
    <x v="25282"/>
    <s v="355 6th St"/>
    <x v="0"/>
    <x v="0"/>
    <n v="94016"/>
  </r>
  <r>
    <s v="Sales_November_2019.csv"/>
    <n v="286589"/>
    <x v="6"/>
    <n v="1"/>
    <n v="2.99"/>
    <n v="2.99"/>
    <x v="21530"/>
    <s v="999 Madison St"/>
    <x v="0"/>
    <x v="0"/>
    <n v="94016"/>
  </r>
  <r>
    <s v="Sales_November_2019.csv"/>
    <n v="286653"/>
    <x v="6"/>
    <n v="1"/>
    <n v="2.99"/>
    <n v="2.99"/>
    <x v="25283"/>
    <s v="204 Ridge St"/>
    <x v="0"/>
    <x v="0"/>
    <n v="94016"/>
  </r>
  <r>
    <s v="Sales_November_2019.csv"/>
    <n v="286711"/>
    <x v="6"/>
    <n v="1"/>
    <n v="2.99"/>
    <n v="2.99"/>
    <x v="25284"/>
    <s v="671 South St"/>
    <x v="0"/>
    <x v="0"/>
    <n v="94016"/>
  </r>
  <r>
    <s v="Sales_November_2019.csv"/>
    <n v="286795"/>
    <x v="6"/>
    <n v="1"/>
    <n v="2.99"/>
    <n v="2.99"/>
    <x v="25285"/>
    <s v="850 Hill St"/>
    <x v="0"/>
    <x v="0"/>
    <n v="94016"/>
  </r>
  <r>
    <s v="Sales_November_2019.csv"/>
    <n v="286802"/>
    <x v="6"/>
    <n v="1"/>
    <n v="2.99"/>
    <n v="2.99"/>
    <x v="25286"/>
    <s v="477 Park St"/>
    <x v="0"/>
    <x v="0"/>
    <n v="94016"/>
  </r>
  <r>
    <s v="Sales_November_2019.csv"/>
    <n v="286859"/>
    <x v="6"/>
    <n v="1"/>
    <n v="2.99"/>
    <n v="2.99"/>
    <x v="25287"/>
    <s v="525 8th St"/>
    <x v="0"/>
    <x v="0"/>
    <n v="94016"/>
  </r>
  <r>
    <s v="Sales_November_2019.csv"/>
    <n v="286934"/>
    <x v="6"/>
    <n v="1"/>
    <n v="2.99"/>
    <n v="2.99"/>
    <x v="25288"/>
    <s v="596 8th St"/>
    <x v="0"/>
    <x v="0"/>
    <n v="94016"/>
  </r>
  <r>
    <s v="Sales_November_2019.csv"/>
    <n v="287021"/>
    <x v="6"/>
    <n v="1"/>
    <n v="2.99"/>
    <n v="2.99"/>
    <x v="25289"/>
    <s v="6 Main St"/>
    <x v="0"/>
    <x v="0"/>
    <n v="94016"/>
  </r>
  <r>
    <s v="Sales_November_2019.csv"/>
    <n v="287309"/>
    <x v="6"/>
    <n v="1"/>
    <n v="2.99"/>
    <n v="2.99"/>
    <x v="25290"/>
    <s v="360 4th St"/>
    <x v="0"/>
    <x v="0"/>
    <n v="94016"/>
  </r>
  <r>
    <s v="Sales_November_2019.csv"/>
    <n v="287337"/>
    <x v="6"/>
    <n v="1"/>
    <n v="2.99"/>
    <n v="2.99"/>
    <x v="25291"/>
    <s v="33 9th St"/>
    <x v="0"/>
    <x v="0"/>
    <n v="94016"/>
  </r>
  <r>
    <s v="Sales_November_2019.csv"/>
    <n v="287349"/>
    <x v="6"/>
    <n v="1"/>
    <n v="2.99"/>
    <n v="2.99"/>
    <x v="1828"/>
    <s v="773 Walnut St"/>
    <x v="0"/>
    <x v="0"/>
    <n v="94016"/>
  </r>
  <r>
    <s v="Sales_November_2019.csv"/>
    <n v="287365"/>
    <x v="6"/>
    <n v="1"/>
    <n v="2.99"/>
    <n v="2.99"/>
    <x v="25292"/>
    <s v="969 4th St"/>
    <x v="0"/>
    <x v="0"/>
    <n v="94016"/>
  </r>
  <r>
    <s v="Sales_November_2019.csv"/>
    <n v="287412"/>
    <x v="6"/>
    <n v="1"/>
    <n v="2.99"/>
    <n v="2.99"/>
    <x v="25293"/>
    <s v="729 10th St"/>
    <x v="0"/>
    <x v="0"/>
    <n v="94016"/>
  </r>
  <r>
    <s v="Sales_November_2019.csv"/>
    <n v="287479"/>
    <x v="6"/>
    <n v="1"/>
    <n v="2.99"/>
    <n v="2.99"/>
    <x v="1813"/>
    <s v="957 Spruce St"/>
    <x v="0"/>
    <x v="0"/>
    <n v="94016"/>
  </r>
  <r>
    <s v="Sales_November_2019.csv"/>
    <n v="287573"/>
    <x v="6"/>
    <n v="1"/>
    <n v="2.99"/>
    <n v="2.99"/>
    <x v="25294"/>
    <s v="380 Chestnut St"/>
    <x v="0"/>
    <x v="0"/>
    <n v="94016"/>
  </r>
  <r>
    <s v="Sales_November_2019.csv"/>
    <n v="287604"/>
    <x v="6"/>
    <n v="1"/>
    <n v="2.99"/>
    <n v="2.99"/>
    <x v="25295"/>
    <s v="274 Dogwood St"/>
    <x v="0"/>
    <x v="0"/>
    <n v="94016"/>
  </r>
  <r>
    <s v="Sales_November_2019.csv"/>
    <n v="287606"/>
    <x v="6"/>
    <n v="1"/>
    <n v="2.99"/>
    <n v="2.99"/>
    <x v="25296"/>
    <s v="303 9th St"/>
    <x v="0"/>
    <x v="0"/>
    <n v="94016"/>
  </r>
  <r>
    <s v="Sales_November_2019.csv"/>
    <n v="287626"/>
    <x v="6"/>
    <n v="1"/>
    <n v="2.99"/>
    <n v="2.99"/>
    <x v="25297"/>
    <s v="569 2nd St"/>
    <x v="0"/>
    <x v="0"/>
    <n v="94016"/>
  </r>
  <r>
    <s v="Sales_November_2019.csv"/>
    <n v="287646"/>
    <x v="6"/>
    <n v="1"/>
    <n v="2.99"/>
    <n v="2.99"/>
    <x v="25298"/>
    <s v="420 7th St"/>
    <x v="0"/>
    <x v="0"/>
    <n v="94016"/>
  </r>
  <r>
    <s v="Sales_November_2019.csv"/>
    <n v="287754"/>
    <x v="6"/>
    <n v="1"/>
    <n v="2.99"/>
    <n v="2.99"/>
    <x v="25299"/>
    <s v="384 Highland St"/>
    <x v="0"/>
    <x v="0"/>
    <n v="94016"/>
  </r>
  <r>
    <s v="Sales_November_2019.csv"/>
    <n v="287880"/>
    <x v="6"/>
    <n v="1"/>
    <n v="2.99"/>
    <n v="2.99"/>
    <x v="25300"/>
    <s v="584 Willow St"/>
    <x v="0"/>
    <x v="0"/>
    <n v="94016"/>
  </r>
  <r>
    <s v="Sales_November_2019.csv"/>
    <n v="287889"/>
    <x v="6"/>
    <n v="1"/>
    <n v="2.99"/>
    <n v="2.99"/>
    <x v="11214"/>
    <s v="937 Walnut St"/>
    <x v="0"/>
    <x v="0"/>
    <n v="94016"/>
  </r>
  <r>
    <s v="Sales_November_2019.csv"/>
    <n v="287896"/>
    <x v="6"/>
    <n v="1"/>
    <n v="2.99"/>
    <n v="2.99"/>
    <x v="25301"/>
    <s v="118 Cherry St"/>
    <x v="0"/>
    <x v="0"/>
    <n v="94016"/>
  </r>
  <r>
    <s v="Sales_November_2019.csv"/>
    <n v="287921"/>
    <x v="6"/>
    <n v="1"/>
    <n v="2.99"/>
    <n v="2.99"/>
    <x v="25302"/>
    <s v="891 Hickory St"/>
    <x v="0"/>
    <x v="0"/>
    <n v="94016"/>
  </r>
  <r>
    <s v="Sales_November_2019.csv"/>
    <n v="287963"/>
    <x v="6"/>
    <n v="1"/>
    <n v="2.99"/>
    <n v="2.99"/>
    <x v="25303"/>
    <s v="4 2nd St"/>
    <x v="0"/>
    <x v="0"/>
    <n v="94016"/>
  </r>
  <r>
    <s v="Sales_November_2019.csv"/>
    <n v="287965"/>
    <x v="6"/>
    <n v="1"/>
    <n v="2.99"/>
    <n v="2.99"/>
    <x v="25304"/>
    <s v="70 Johnson St"/>
    <x v="0"/>
    <x v="0"/>
    <n v="94016"/>
  </r>
  <r>
    <s v="Sales_November_2019.csv"/>
    <n v="288004"/>
    <x v="6"/>
    <n v="1"/>
    <n v="2.99"/>
    <n v="2.99"/>
    <x v="25305"/>
    <s v="779 9th St"/>
    <x v="0"/>
    <x v="0"/>
    <n v="94016"/>
  </r>
  <r>
    <s v="Sales_November_2019.csv"/>
    <n v="288006"/>
    <x v="6"/>
    <n v="1"/>
    <n v="2.99"/>
    <n v="2.99"/>
    <x v="25306"/>
    <s v="690 14th St"/>
    <x v="0"/>
    <x v="0"/>
    <n v="94016"/>
  </r>
  <r>
    <s v="Sales_November_2019.csv"/>
    <n v="288100"/>
    <x v="6"/>
    <n v="1"/>
    <n v="2.99"/>
    <n v="2.99"/>
    <x v="25307"/>
    <s v="437 Hickory St"/>
    <x v="0"/>
    <x v="0"/>
    <n v="94016"/>
  </r>
  <r>
    <s v="Sales_November_2019.csv"/>
    <n v="288202"/>
    <x v="6"/>
    <n v="1"/>
    <n v="2.99"/>
    <n v="2.99"/>
    <x v="25308"/>
    <s v="775 1st St"/>
    <x v="0"/>
    <x v="0"/>
    <n v="94016"/>
  </r>
  <r>
    <s v="Sales_November_2019.csv"/>
    <n v="288232"/>
    <x v="6"/>
    <n v="1"/>
    <n v="2.99"/>
    <n v="2.99"/>
    <x v="25309"/>
    <s v="202 Spruce St"/>
    <x v="0"/>
    <x v="0"/>
    <n v="94016"/>
  </r>
  <r>
    <s v="Sales_November_2019.csv"/>
    <n v="288254"/>
    <x v="6"/>
    <n v="1"/>
    <n v="2.99"/>
    <n v="2.99"/>
    <x v="25310"/>
    <s v="169 Meadow St"/>
    <x v="0"/>
    <x v="0"/>
    <n v="94016"/>
  </r>
  <r>
    <s v="Sales_November_2019.csv"/>
    <n v="288292"/>
    <x v="6"/>
    <n v="1"/>
    <n v="2.99"/>
    <n v="2.99"/>
    <x v="25311"/>
    <s v="323 1st St"/>
    <x v="0"/>
    <x v="0"/>
    <n v="94016"/>
  </r>
  <r>
    <s v="Sales_November_2019.csv"/>
    <n v="288374"/>
    <x v="6"/>
    <n v="1"/>
    <n v="2.99"/>
    <n v="2.99"/>
    <x v="25312"/>
    <s v="893 5th St"/>
    <x v="0"/>
    <x v="0"/>
    <n v="94016"/>
  </r>
  <r>
    <s v="Sales_November_2019.csv"/>
    <n v="288445"/>
    <x v="6"/>
    <n v="1"/>
    <n v="2.99"/>
    <n v="2.99"/>
    <x v="25313"/>
    <s v="867 North St"/>
    <x v="0"/>
    <x v="0"/>
    <n v="94016"/>
  </r>
  <r>
    <s v="Sales_November_2019.csv"/>
    <n v="288465"/>
    <x v="6"/>
    <n v="1"/>
    <n v="2.99"/>
    <n v="2.99"/>
    <x v="25314"/>
    <s v="933 Elm St"/>
    <x v="0"/>
    <x v="0"/>
    <n v="94016"/>
  </r>
  <r>
    <s v="Sales_November_2019.csv"/>
    <n v="288472"/>
    <x v="6"/>
    <n v="1"/>
    <n v="2.99"/>
    <n v="2.99"/>
    <x v="25315"/>
    <s v="488 Pine St"/>
    <x v="0"/>
    <x v="0"/>
    <n v="94016"/>
  </r>
  <r>
    <s v="Sales_November_2019.csv"/>
    <n v="288493"/>
    <x v="6"/>
    <n v="1"/>
    <n v="2.99"/>
    <n v="2.99"/>
    <x v="1793"/>
    <s v="70 9th St"/>
    <x v="0"/>
    <x v="0"/>
    <n v="94016"/>
  </r>
  <r>
    <s v="Sales_November_2019.csv"/>
    <n v="288552"/>
    <x v="6"/>
    <n v="1"/>
    <n v="2.99"/>
    <n v="2.99"/>
    <x v="1813"/>
    <s v="967 Wilson St"/>
    <x v="0"/>
    <x v="0"/>
    <n v="94016"/>
  </r>
  <r>
    <s v="Sales_November_2019.csv"/>
    <n v="288584"/>
    <x v="6"/>
    <n v="1"/>
    <n v="2.99"/>
    <n v="2.99"/>
    <x v="25316"/>
    <s v="252 Church St"/>
    <x v="0"/>
    <x v="0"/>
    <n v="94016"/>
  </r>
  <r>
    <s v="Sales_November_2019.csv"/>
    <n v="288637"/>
    <x v="6"/>
    <n v="1"/>
    <n v="2.99"/>
    <n v="2.99"/>
    <x v="25317"/>
    <s v="467 Main St"/>
    <x v="0"/>
    <x v="0"/>
    <n v="94016"/>
  </r>
  <r>
    <s v="Sales_November_2019.csv"/>
    <n v="288655"/>
    <x v="6"/>
    <n v="1"/>
    <n v="2.99"/>
    <n v="2.99"/>
    <x v="25318"/>
    <s v="552 Cherry St"/>
    <x v="0"/>
    <x v="0"/>
    <n v="94016"/>
  </r>
  <r>
    <s v="Sales_November_2019.csv"/>
    <n v="288726"/>
    <x v="6"/>
    <n v="1"/>
    <n v="2.99"/>
    <n v="2.99"/>
    <x v="25319"/>
    <s v="139 4th St"/>
    <x v="0"/>
    <x v="0"/>
    <n v="94016"/>
  </r>
  <r>
    <s v="Sales_November_2019.csv"/>
    <n v="288728"/>
    <x v="6"/>
    <n v="1"/>
    <n v="2.99"/>
    <n v="2.99"/>
    <x v="25320"/>
    <s v="30 Adams St"/>
    <x v="0"/>
    <x v="0"/>
    <n v="94016"/>
  </r>
  <r>
    <s v="Sales_November_2019.csv"/>
    <n v="288752"/>
    <x v="6"/>
    <n v="1"/>
    <n v="2.99"/>
    <n v="2.99"/>
    <x v="25321"/>
    <s v="971 Jackson St"/>
    <x v="0"/>
    <x v="0"/>
    <n v="94016"/>
  </r>
  <r>
    <s v="Sales_November_2019.csv"/>
    <n v="288873"/>
    <x v="6"/>
    <n v="1"/>
    <n v="2.99"/>
    <n v="2.99"/>
    <x v="25322"/>
    <s v="205 Spruce St"/>
    <x v="0"/>
    <x v="0"/>
    <n v="94016"/>
  </r>
  <r>
    <s v="Sales_November_2019.csv"/>
    <n v="288902"/>
    <x v="6"/>
    <n v="1"/>
    <n v="2.99"/>
    <n v="2.99"/>
    <x v="25323"/>
    <s v="650 13th St"/>
    <x v="0"/>
    <x v="0"/>
    <n v="94016"/>
  </r>
  <r>
    <s v="Sales_November_2019.csv"/>
    <n v="288923"/>
    <x v="6"/>
    <n v="1"/>
    <n v="2.99"/>
    <n v="2.99"/>
    <x v="25324"/>
    <s v="210 South St"/>
    <x v="0"/>
    <x v="0"/>
    <n v="94016"/>
  </r>
  <r>
    <s v="Sales_November_2019.csv"/>
    <n v="288932"/>
    <x v="6"/>
    <n v="1"/>
    <n v="2.99"/>
    <n v="2.99"/>
    <x v="25325"/>
    <s v="475 7th St"/>
    <x v="0"/>
    <x v="0"/>
    <n v="94016"/>
  </r>
  <r>
    <s v="Sales_November_2019.csv"/>
    <n v="288985"/>
    <x v="6"/>
    <n v="1"/>
    <n v="2.99"/>
    <n v="2.99"/>
    <x v="21557"/>
    <s v="104 Cedar St"/>
    <x v="0"/>
    <x v="0"/>
    <n v="94016"/>
  </r>
  <r>
    <s v="Sales_November_2019.csv"/>
    <n v="289033"/>
    <x v="6"/>
    <n v="1"/>
    <n v="2.99"/>
    <n v="2.99"/>
    <x v="25326"/>
    <s v="534 8th St"/>
    <x v="0"/>
    <x v="0"/>
    <n v="94016"/>
  </r>
  <r>
    <s v="Sales_November_2019.csv"/>
    <n v="289034"/>
    <x v="6"/>
    <n v="1"/>
    <n v="2.99"/>
    <n v="2.99"/>
    <x v="25327"/>
    <s v="211 Elm St"/>
    <x v="0"/>
    <x v="0"/>
    <n v="94016"/>
  </r>
  <r>
    <s v="Sales_November_2019.csv"/>
    <n v="289217"/>
    <x v="6"/>
    <n v="1"/>
    <n v="2.99"/>
    <n v="2.99"/>
    <x v="25328"/>
    <s v="939 Hickory St"/>
    <x v="0"/>
    <x v="0"/>
    <n v="94016"/>
  </r>
  <r>
    <s v="Sales_November_2019.csv"/>
    <n v="289288"/>
    <x v="6"/>
    <n v="1"/>
    <n v="2.99"/>
    <n v="2.99"/>
    <x v="25329"/>
    <s v="244 12th St"/>
    <x v="0"/>
    <x v="0"/>
    <n v="94016"/>
  </r>
  <r>
    <s v="Sales_November_2019.csv"/>
    <n v="289335"/>
    <x v="6"/>
    <n v="1"/>
    <n v="2.99"/>
    <n v="2.99"/>
    <x v="1773"/>
    <s v="469 Church St"/>
    <x v="0"/>
    <x v="0"/>
    <n v="94016"/>
  </r>
  <r>
    <s v="Sales_November_2019.csv"/>
    <n v="289350"/>
    <x v="6"/>
    <n v="1"/>
    <n v="2.99"/>
    <n v="2.99"/>
    <x v="25330"/>
    <s v="857 4th St"/>
    <x v="0"/>
    <x v="0"/>
    <n v="94016"/>
  </r>
  <r>
    <s v="Sales_November_2019.csv"/>
    <n v="289389"/>
    <x v="6"/>
    <n v="1"/>
    <n v="2.99"/>
    <n v="2.99"/>
    <x v="25331"/>
    <s v="744 Wilson St"/>
    <x v="0"/>
    <x v="0"/>
    <n v="94016"/>
  </r>
  <r>
    <s v="Sales_November_2019.csv"/>
    <n v="289430"/>
    <x v="6"/>
    <n v="1"/>
    <n v="2.99"/>
    <n v="2.99"/>
    <x v="25332"/>
    <s v="558 7th St"/>
    <x v="0"/>
    <x v="0"/>
    <n v="94016"/>
  </r>
  <r>
    <s v="Sales_November_2019.csv"/>
    <n v="289453"/>
    <x v="6"/>
    <n v="1"/>
    <n v="2.99"/>
    <n v="2.99"/>
    <x v="25333"/>
    <s v="461 Meadow St"/>
    <x v="0"/>
    <x v="0"/>
    <n v="94016"/>
  </r>
  <r>
    <s v="Sales_November_2019.csv"/>
    <n v="289493"/>
    <x v="6"/>
    <n v="1"/>
    <n v="2.99"/>
    <n v="2.99"/>
    <x v="25334"/>
    <s v="667 Lake St"/>
    <x v="0"/>
    <x v="0"/>
    <n v="94016"/>
  </r>
  <r>
    <s v="Sales_November_2019.csv"/>
    <n v="289555"/>
    <x v="6"/>
    <n v="1"/>
    <n v="2.99"/>
    <n v="2.99"/>
    <x v="25335"/>
    <s v="395 5th St"/>
    <x v="0"/>
    <x v="0"/>
    <n v="94016"/>
  </r>
  <r>
    <s v="Sales_November_2019.csv"/>
    <n v="289604"/>
    <x v="6"/>
    <n v="1"/>
    <n v="2.99"/>
    <n v="2.99"/>
    <x v="25336"/>
    <s v="215 7th St"/>
    <x v="0"/>
    <x v="0"/>
    <n v="94016"/>
  </r>
  <r>
    <s v="Sales_November_2019.csv"/>
    <n v="289651"/>
    <x v="6"/>
    <n v="1"/>
    <n v="2.99"/>
    <n v="2.99"/>
    <x v="25337"/>
    <s v="710 Maple St"/>
    <x v="0"/>
    <x v="0"/>
    <n v="94016"/>
  </r>
  <r>
    <s v="Sales_November_2019.csv"/>
    <n v="289662"/>
    <x v="6"/>
    <n v="1"/>
    <n v="2.99"/>
    <n v="2.99"/>
    <x v="17639"/>
    <s v="789 Willow St"/>
    <x v="0"/>
    <x v="0"/>
    <n v="94016"/>
  </r>
  <r>
    <s v="Sales_November_2019.csv"/>
    <n v="289711"/>
    <x v="6"/>
    <n v="1"/>
    <n v="2.99"/>
    <n v="2.99"/>
    <x v="25338"/>
    <s v="67 8th St"/>
    <x v="0"/>
    <x v="0"/>
    <n v="94016"/>
  </r>
  <r>
    <s v="Sales_November_2019.csv"/>
    <n v="289790"/>
    <x v="6"/>
    <n v="1"/>
    <n v="2.99"/>
    <n v="2.99"/>
    <x v="25339"/>
    <s v="51 Main St"/>
    <x v="0"/>
    <x v="0"/>
    <n v="94016"/>
  </r>
  <r>
    <s v="Sales_November_2019.csv"/>
    <n v="289808"/>
    <x v="6"/>
    <n v="1"/>
    <n v="2.99"/>
    <n v="2.99"/>
    <x v="25340"/>
    <s v="26 Highland St"/>
    <x v="0"/>
    <x v="0"/>
    <n v="94016"/>
  </r>
  <r>
    <s v="Sales_November_2019.csv"/>
    <n v="289947"/>
    <x v="6"/>
    <n v="1"/>
    <n v="2.99"/>
    <n v="2.99"/>
    <x v="25341"/>
    <s v="53 10th St"/>
    <x v="0"/>
    <x v="0"/>
    <n v="94016"/>
  </r>
  <r>
    <s v="Sales_November_2019.csv"/>
    <n v="289952"/>
    <x v="6"/>
    <n v="1"/>
    <n v="2.99"/>
    <n v="2.99"/>
    <x v="25342"/>
    <s v="996 Wilson St"/>
    <x v="0"/>
    <x v="0"/>
    <n v="94016"/>
  </r>
  <r>
    <s v="Sales_November_2019.csv"/>
    <n v="290058"/>
    <x v="6"/>
    <n v="1"/>
    <n v="2.99"/>
    <n v="2.99"/>
    <x v="25343"/>
    <s v="170 Park St"/>
    <x v="0"/>
    <x v="0"/>
    <n v="94016"/>
  </r>
  <r>
    <s v="Sales_November_2019.csv"/>
    <n v="290066"/>
    <x v="6"/>
    <n v="1"/>
    <n v="2.99"/>
    <n v="2.99"/>
    <x v="25344"/>
    <s v="784 Highland St"/>
    <x v="0"/>
    <x v="0"/>
    <n v="94016"/>
  </r>
  <r>
    <s v="Sales_November_2019.csv"/>
    <n v="290094"/>
    <x v="6"/>
    <n v="1"/>
    <n v="2.99"/>
    <n v="2.99"/>
    <x v="25345"/>
    <s v="960 Sunset St"/>
    <x v="0"/>
    <x v="0"/>
    <n v="94016"/>
  </r>
  <r>
    <s v="Sales_November_2019.csv"/>
    <n v="290201"/>
    <x v="6"/>
    <n v="1"/>
    <n v="2.99"/>
    <n v="2.99"/>
    <x v="25346"/>
    <s v="157 5th St"/>
    <x v="0"/>
    <x v="0"/>
    <n v="94016"/>
  </r>
  <r>
    <s v="Sales_November_2019.csv"/>
    <n v="290202"/>
    <x v="6"/>
    <n v="1"/>
    <n v="2.99"/>
    <n v="2.99"/>
    <x v="25347"/>
    <s v="153 Forest St"/>
    <x v="0"/>
    <x v="0"/>
    <n v="94016"/>
  </r>
  <r>
    <s v="Sales_November_2019.csv"/>
    <n v="290244"/>
    <x v="6"/>
    <n v="1"/>
    <n v="2.99"/>
    <n v="2.99"/>
    <x v="25348"/>
    <s v="623 5th St"/>
    <x v="0"/>
    <x v="0"/>
    <n v="94016"/>
  </r>
  <r>
    <s v="Sales_November_2019.csv"/>
    <n v="290248"/>
    <x v="6"/>
    <n v="1"/>
    <n v="2.99"/>
    <n v="2.99"/>
    <x v="25349"/>
    <s v="177 Jefferson St"/>
    <x v="0"/>
    <x v="0"/>
    <n v="94016"/>
  </r>
  <r>
    <s v="Sales_November_2019.csv"/>
    <n v="290490"/>
    <x v="6"/>
    <n v="1"/>
    <n v="2.99"/>
    <n v="2.99"/>
    <x v="25350"/>
    <s v="158 Sunset St"/>
    <x v="0"/>
    <x v="0"/>
    <n v="94016"/>
  </r>
  <r>
    <s v="Sales_November_2019.csv"/>
    <n v="290494"/>
    <x v="6"/>
    <n v="1"/>
    <n v="2.99"/>
    <n v="2.99"/>
    <x v="25351"/>
    <s v="692 Walnut St"/>
    <x v="0"/>
    <x v="0"/>
    <n v="94016"/>
  </r>
  <r>
    <s v="Sales_November_2019.csv"/>
    <n v="290604"/>
    <x v="6"/>
    <n v="1"/>
    <n v="2.99"/>
    <n v="2.99"/>
    <x v="25352"/>
    <s v="458 Jefferson St"/>
    <x v="0"/>
    <x v="0"/>
    <n v="94016"/>
  </r>
  <r>
    <s v="Sales_November_2019.csv"/>
    <n v="290682"/>
    <x v="6"/>
    <n v="1"/>
    <n v="2.99"/>
    <n v="2.99"/>
    <x v="17560"/>
    <s v="820 Maple St"/>
    <x v="0"/>
    <x v="0"/>
    <n v="94016"/>
  </r>
  <r>
    <s v="Sales_November_2019.csv"/>
    <n v="290742"/>
    <x v="6"/>
    <n v="1"/>
    <n v="2.99"/>
    <n v="2.99"/>
    <x v="25353"/>
    <s v="487 Highland St"/>
    <x v="0"/>
    <x v="0"/>
    <n v="94016"/>
  </r>
  <r>
    <s v="Sales_November_2019.csv"/>
    <n v="290809"/>
    <x v="6"/>
    <n v="1"/>
    <n v="2.99"/>
    <n v="2.99"/>
    <x v="25354"/>
    <s v="83 12th St"/>
    <x v="0"/>
    <x v="0"/>
    <n v="94016"/>
  </r>
  <r>
    <s v="Sales_November_2019.csv"/>
    <n v="290814"/>
    <x v="6"/>
    <n v="1"/>
    <n v="2.99"/>
    <n v="2.99"/>
    <x v="1760"/>
    <s v="289 2nd St"/>
    <x v="0"/>
    <x v="0"/>
    <n v="94016"/>
  </r>
  <r>
    <s v="Sales_November_2019.csv"/>
    <n v="290882"/>
    <x v="6"/>
    <n v="1"/>
    <n v="2.99"/>
    <n v="2.99"/>
    <x v="25355"/>
    <s v="617 Hill St"/>
    <x v="0"/>
    <x v="0"/>
    <n v="94016"/>
  </r>
  <r>
    <s v="Sales_November_2019.csv"/>
    <n v="290904"/>
    <x v="6"/>
    <n v="1"/>
    <n v="2.99"/>
    <n v="2.99"/>
    <x v="25356"/>
    <s v="780 Hickory St"/>
    <x v="0"/>
    <x v="0"/>
    <n v="94016"/>
  </r>
  <r>
    <s v="Sales_November_2019.csv"/>
    <n v="290914"/>
    <x v="6"/>
    <n v="1"/>
    <n v="2.99"/>
    <n v="2.99"/>
    <x v="25357"/>
    <s v="347 Ridge St"/>
    <x v="0"/>
    <x v="0"/>
    <n v="94016"/>
  </r>
  <r>
    <s v="Sales_November_2019.csv"/>
    <n v="290938"/>
    <x v="6"/>
    <n v="1"/>
    <n v="2.99"/>
    <n v="2.99"/>
    <x v="17521"/>
    <s v="488 Madison St"/>
    <x v="0"/>
    <x v="0"/>
    <n v="94016"/>
  </r>
  <r>
    <s v="Sales_November_2019.csv"/>
    <n v="291000"/>
    <x v="6"/>
    <n v="1"/>
    <n v="2.99"/>
    <n v="2.99"/>
    <x v="25358"/>
    <s v="310 Lakeview St"/>
    <x v="0"/>
    <x v="0"/>
    <n v="94016"/>
  </r>
  <r>
    <s v="Sales_November_2019.csv"/>
    <n v="291089"/>
    <x v="6"/>
    <n v="1"/>
    <n v="2.99"/>
    <n v="2.99"/>
    <x v="25359"/>
    <s v="849 Sunset St"/>
    <x v="0"/>
    <x v="0"/>
    <n v="94016"/>
  </r>
  <r>
    <s v="Sales_November_2019.csv"/>
    <n v="291213"/>
    <x v="6"/>
    <n v="1"/>
    <n v="2.99"/>
    <n v="2.99"/>
    <x v="25360"/>
    <s v="838 13th St"/>
    <x v="0"/>
    <x v="0"/>
    <n v="94016"/>
  </r>
  <r>
    <s v="Sales_November_2019.csv"/>
    <n v="291226"/>
    <x v="6"/>
    <n v="1"/>
    <n v="2.99"/>
    <n v="2.99"/>
    <x v="25361"/>
    <s v="848 Meadow St"/>
    <x v="0"/>
    <x v="0"/>
    <n v="94016"/>
  </r>
  <r>
    <s v="Sales_November_2019.csv"/>
    <n v="291384"/>
    <x v="6"/>
    <n v="1"/>
    <n v="2.99"/>
    <n v="2.99"/>
    <x v="25362"/>
    <s v="550 Church St"/>
    <x v="0"/>
    <x v="0"/>
    <n v="94016"/>
  </r>
  <r>
    <s v="Sales_November_2019.csv"/>
    <n v="291399"/>
    <x v="6"/>
    <n v="1"/>
    <n v="2.99"/>
    <n v="2.99"/>
    <x v="25363"/>
    <s v="747 8th St"/>
    <x v="0"/>
    <x v="0"/>
    <n v="94016"/>
  </r>
  <r>
    <s v="Sales_November_2019.csv"/>
    <n v="291458"/>
    <x v="6"/>
    <n v="1"/>
    <n v="2.99"/>
    <n v="2.99"/>
    <x v="25364"/>
    <s v="824 Wilson St"/>
    <x v="0"/>
    <x v="0"/>
    <n v="94016"/>
  </r>
  <r>
    <s v="Sales_November_2019.csv"/>
    <n v="291474"/>
    <x v="6"/>
    <n v="1"/>
    <n v="2.99"/>
    <n v="2.99"/>
    <x v="25365"/>
    <s v="411 South St"/>
    <x v="0"/>
    <x v="0"/>
    <n v="94016"/>
  </r>
  <r>
    <s v="Sales_November_2019.csv"/>
    <n v="291599"/>
    <x v="6"/>
    <n v="1"/>
    <n v="2.99"/>
    <n v="2.99"/>
    <x v="25366"/>
    <s v="850 Lake St"/>
    <x v="0"/>
    <x v="0"/>
    <n v="94016"/>
  </r>
  <r>
    <s v="Sales_November_2019.csv"/>
    <n v="291636"/>
    <x v="6"/>
    <n v="1"/>
    <n v="2.99"/>
    <n v="2.99"/>
    <x v="11266"/>
    <s v="572 7th St"/>
    <x v="0"/>
    <x v="0"/>
    <n v="94016"/>
  </r>
  <r>
    <s v="Sales_November_2019.csv"/>
    <n v="291654"/>
    <x v="6"/>
    <n v="1"/>
    <n v="2.99"/>
    <n v="2.99"/>
    <x v="25367"/>
    <s v="217 Elm St"/>
    <x v="0"/>
    <x v="0"/>
    <n v="94016"/>
  </r>
  <r>
    <s v="Sales_November_2019.csv"/>
    <n v="291736"/>
    <x v="6"/>
    <n v="1"/>
    <n v="2.99"/>
    <n v="2.99"/>
    <x v="11224"/>
    <s v="118 Center St"/>
    <x v="0"/>
    <x v="0"/>
    <n v="94016"/>
  </r>
  <r>
    <s v="Sales_November_2019.csv"/>
    <n v="291749"/>
    <x v="6"/>
    <n v="1"/>
    <n v="2.99"/>
    <n v="2.99"/>
    <x v="25368"/>
    <s v="912 Hill St"/>
    <x v="0"/>
    <x v="0"/>
    <n v="94016"/>
  </r>
  <r>
    <s v="Sales_November_2019.csv"/>
    <n v="291772"/>
    <x v="6"/>
    <n v="1"/>
    <n v="2.99"/>
    <n v="2.99"/>
    <x v="25369"/>
    <s v="326 River St"/>
    <x v="0"/>
    <x v="0"/>
    <n v="94016"/>
  </r>
  <r>
    <s v="Sales_November_2019.csv"/>
    <n v="291788"/>
    <x v="6"/>
    <n v="1"/>
    <n v="2.99"/>
    <n v="2.99"/>
    <x v="25370"/>
    <s v="576 6th St"/>
    <x v="0"/>
    <x v="0"/>
    <n v="94016"/>
  </r>
  <r>
    <s v="Sales_November_2019.csv"/>
    <n v="291796"/>
    <x v="6"/>
    <n v="1"/>
    <n v="2.99"/>
    <n v="2.99"/>
    <x v="25371"/>
    <s v="889 Jefferson St"/>
    <x v="0"/>
    <x v="0"/>
    <n v="94016"/>
  </r>
  <r>
    <s v="Sales_November_2019.csv"/>
    <n v="291884"/>
    <x v="6"/>
    <n v="1"/>
    <n v="2.99"/>
    <n v="2.99"/>
    <x v="25372"/>
    <s v="133 Lake St"/>
    <x v="0"/>
    <x v="0"/>
    <n v="94016"/>
  </r>
  <r>
    <s v="Sales_November_2019.csv"/>
    <n v="291904"/>
    <x v="6"/>
    <n v="1"/>
    <n v="2.99"/>
    <n v="2.99"/>
    <x v="21635"/>
    <s v="957 Ridge St"/>
    <x v="0"/>
    <x v="0"/>
    <n v="94016"/>
  </r>
  <r>
    <s v="Sales_November_2019.csv"/>
    <n v="291923"/>
    <x v="6"/>
    <n v="1"/>
    <n v="2.99"/>
    <n v="2.99"/>
    <x v="25373"/>
    <s v="580 Center St"/>
    <x v="0"/>
    <x v="0"/>
    <n v="94016"/>
  </r>
  <r>
    <s v="Sales_November_2019.csv"/>
    <n v="291999"/>
    <x v="6"/>
    <n v="1"/>
    <n v="2.99"/>
    <n v="2.99"/>
    <x v="25374"/>
    <s v="243 Park St"/>
    <x v="0"/>
    <x v="0"/>
    <n v="94016"/>
  </r>
  <r>
    <s v="Sales_November_2019.csv"/>
    <n v="292093"/>
    <x v="6"/>
    <n v="1"/>
    <n v="2.99"/>
    <n v="2.99"/>
    <x v="25375"/>
    <s v="233 Cedar St"/>
    <x v="0"/>
    <x v="0"/>
    <n v="94016"/>
  </r>
  <r>
    <s v="Sales_November_2019.csv"/>
    <n v="292191"/>
    <x v="6"/>
    <n v="1"/>
    <n v="2.99"/>
    <n v="2.99"/>
    <x v="25376"/>
    <s v="220 Jackson St"/>
    <x v="0"/>
    <x v="0"/>
    <n v="94016"/>
  </r>
  <r>
    <s v="Sales_November_2019.csv"/>
    <n v="292192"/>
    <x v="6"/>
    <n v="1"/>
    <n v="2.99"/>
    <n v="2.99"/>
    <x v="25377"/>
    <s v="663 Wilson St"/>
    <x v="0"/>
    <x v="0"/>
    <n v="94016"/>
  </r>
  <r>
    <s v="Sales_November_2019.csv"/>
    <n v="292259"/>
    <x v="6"/>
    <n v="1"/>
    <n v="2.99"/>
    <n v="2.99"/>
    <x v="25378"/>
    <s v="378 Hill St"/>
    <x v="0"/>
    <x v="0"/>
    <n v="94016"/>
  </r>
  <r>
    <s v="Sales_November_2019.csv"/>
    <n v="292502"/>
    <x v="6"/>
    <n v="1"/>
    <n v="2.99"/>
    <n v="2.99"/>
    <x v="25379"/>
    <s v="98 Spruce St"/>
    <x v="0"/>
    <x v="0"/>
    <n v="94016"/>
  </r>
  <r>
    <s v="Sales_November_2019.csv"/>
    <n v="292507"/>
    <x v="6"/>
    <n v="1"/>
    <n v="2.99"/>
    <n v="2.99"/>
    <x v="25380"/>
    <s v="150 5th St"/>
    <x v="0"/>
    <x v="0"/>
    <n v="94016"/>
  </r>
  <r>
    <s v="Sales_November_2019.csv"/>
    <n v="292557"/>
    <x v="6"/>
    <n v="1"/>
    <n v="2.99"/>
    <n v="2.99"/>
    <x v="25381"/>
    <s v="662 Chestnut St"/>
    <x v="0"/>
    <x v="0"/>
    <n v="94016"/>
  </r>
  <r>
    <s v="Sales_November_2019.csv"/>
    <n v="292595"/>
    <x v="6"/>
    <n v="1"/>
    <n v="2.99"/>
    <n v="2.99"/>
    <x v="25382"/>
    <s v="628 6th St"/>
    <x v="0"/>
    <x v="0"/>
    <n v="94016"/>
  </r>
  <r>
    <s v="Sales_November_2019.csv"/>
    <n v="292617"/>
    <x v="6"/>
    <n v="1"/>
    <n v="2.99"/>
    <n v="2.99"/>
    <x v="25383"/>
    <s v="34 Washington St"/>
    <x v="0"/>
    <x v="0"/>
    <n v="94016"/>
  </r>
  <r>
    <s v="Sales_November_2019.csv"/>
    <n v="292634"/>
    <x v="6"/>
    <n v="1"/>
    <n v="2.99"/>
    <n v="2.99"/>
    <x v="25384"/>
    <s v="573 West St"/>
    <x v="0"/>
    <x v="0"/>
    <n v="94016"/>
  </r>
  <r>
    <s v="Sales_November_2019.csv"/>
    <n v="292643"/>
    <x v="6"/>
    <n v="1"/>
    <n v="2.99"/>
    <n v="2.99"/>
    <x v="25385"/>
    <s v="971 7th St"/>
    <x v="0"/>
    <x v="0"/>
    <n v="94016"/>
  </r>
  <r>
    <s v="Sales_November_2019.csv"/>
    <n v="292712"/>
    <x v="6"/>
    <n v="1"/>
    <n v="2.99"/>
    <n v="2.99"/>
    <x v="1989"/>
    <s v="578 North St"/>
    <x v="0"/>
    <x v="0"/>
    <n v="94016"/>
  </r>
  <r>
    <s v="Sales_November_2019.csv"/>
    <n v="292742"/>
    <x v="6"/>
    <n v="1"/>
    <n v="2.99"/>
    <n v="2.99"/>
    <x v="25386"/>
    <s v="837 Forest St"/>
    <x v="0"/>
    <x v="0"/>
    <n v="94016"/>
  </r>
  <r>
    <s v="Sales_November_2019.csv"/>
    <n v="292788"/>
    <x v="6"/>
    <n v="1"/>
    <n v="2.99"/>
    <n v="2.99"/>
    <x v="7510"/>
    <s v="5 Lincoln St"/>
    <x v="0"/>
    <x v="0"/>
    <n v="94016"/>
  </r>
  <r>
    <s v="Sales_November_2019.csv"/>
    <n v="292914"/>
    <x v="6"/>
    <n v="1"/>
    <n v="2.99"/>
    <n v="2.99"/>
    <x v="25387"/>
    <s v="371 Maple St"/>
    <x v="0"/>
    <x v="0"/>
    <n v="94016"/>
  </r>
  <r>
    <s v="Sales_November_2019.csv"/>
    <n v="292975"/>
    <x v="6"/>
    <n v="1"/>
    <n v="2.99"/>
    <n v="2.99"/>
    <x v="10982"/>
    <s v="989 Church St"/>
    <x v="0"/>
    <x v="0"/>
    <n v="94016"/>
  </r>
  <r>
    <s v="Sales_November_2019.csv"/>
    <n v="293367"/>
    <x v="6"/>
    <n v="1"/>
    <n v="2.99"/>
    <n v="2.99"/>
    <x v="25388"/>
    <s v="708 Main St"/>
    <x v="0"/>
    <x v="0"/>
    <n v="94016"/>
  </r>
  <r>
    <s v="Sales_November_2019.csv"/>
    <n v="293372"/>
    <x v="6"/>
    <n v="1"/>
    <n v="2.99"/>
    <n v="2.99"/>
    <x v="25389"/>
    <s v="355 North St"/>
    <x v="0"/>
    <x v="0"/>
    <n v="94016"/>
  </r>
  <r>
    <s v="Sales_November_2019.csv"/>
    <n v="293401"/>
    <x v="6"/>
    <n v="1"/>
    <n v="2.99"/>
    <n v="2.99"/>
    <x v="25390"/>
    <s v="740 Johnson St"/>
    <x v="0"/>
    <x v="0"/>
    <n v="94016"/>
  </r>
  <r>
    <s v="Sales_November_2019.csv"/>
    <n v="293402"/>
    <x v="6"/>
    <n v="1"/>
    <n v="2.99"/>
    <n v="2.99"/>
    <x v="25391"/>
    <s v="149 Willow St"/>
    <x v="0"/>
    <x v="0"/>
    <n v="94016"/>
  </r>
  <r>
    <s v="Sales_November_2019.csv"/>
    <n v="293436"/>
    <x v="6"/>
    <n v="1"/>
    <n v="2.99"/>
    <n v="2.99"/>
    <x v="25392"/>
    <s v="868 Adams St"/>
    <x v="0"/>
    <x v="0"/>
    <n v="94016"/>
  </r>
  <r>
    <s v="Sales_November_2019.csv"/>
    <n v="293484"/>
    <x v="6"/>
    <n v="1"/>
    <n v="2.99"/>
    <n v="2.99"/>
    <x v="25393"/>
    <s v="976 7th St"/>
    <x v="0"/>
    <x v="0"/>
    <n v="94016"/>
  </r>
  <r>
    <s v="Sales_November_2019.csv"/>
    <n v="293629"/>
    <x v="6"/>
    <n v="1"/>
    <n v="2.99"/>
    <n v="2.99"/>
    <x v="25306"/>
    <s v="164 Meadow St"/>
    <x v="0"/>
    <x v="0"/>
    <n v="94016"/>
  </r>
  <r>
    <s v="Sales_November_2019.csv"/>
    <n v="293690"/>
    <x v="6"/>
    <n v="1"/>
    <n v="2.99"/>
    <n v="2.99"/>
    <x v="25394"/>
    <s v="622 Hickory St"/>
    <x v="0"/>
    <x v="0"/>
    <n v="94016"/>
  </r>
  <r>
    <s v="Sales_November_2019.csv"/>
    <n v="293797"/>
    <x v="6"/>
    <n v="1"/>
    <n v="2.99"/>
    <n v="2.99"/>
    <x v="25395"/>
    <s v="722 Wilson St"/>
    <x v="0"/>
    <x v="0"/>
    <n v="94016"/>
  </r>
  <r>
    <s v="Sales_November_2019.csv"/>
    <n v="293822"/>
    <x v="6"/>
    <n v="1"/>
    <n v="2.99"/>
    <n v="2.99"/>
    <x v="25396"/>
    <s v="298 Forest St"/>
    <x v="0"/>
    <x v="0"/>
    <n v="94016"/>
  </r>
  <r>
    <s v="Sales_November_2019.csv"/>
    <n v="293826"/>
    <x v="6"/>
    <n v="1"/>
    <n v="2.99"/>
    <n v="2.99"/>
    <x v="25397"/>
    <s v="133 Madison St"/>
    <x v="0"/>
    <x v="0"/>
    <n v="94016"/>
  </r>
  <r>
    <s v="Sales_November_2019.csv"/>
    <n v="293993"/>
    <x v="6"/>
    <n v="1"/>
    <n v="2.99"/>
    <n v="2.99"/>
    <x v="25398"/>
    <s v="999 10th St"/>
    <x v="0"/>
    <x v="0"/>
    <n v="94016"/>
  </r>
  <r>
    <s v="Sales_November_2019.csv"/>
    <n v="294010"/>
    <x v="6"/>
    <n v="1"/>
    <n v="2.99"/>
    <n v="2.99"/>
    <x v="25399"/>
    <s v="800 Jackson St"/>
    <x v="0"/>
    <x v="0"/>
    <n v="94016"/>
  </r>
  <r>
    <s v="Sales_November_2019.csv"/>
    <n v="294027"/>
    <x v="6"/>
    <n v="1"/>
    <n v="2.99"/>
    <n v="2.99"/>
    <x v="25329"/>
    <s v="200 Park St"/>
    <x v="0"/>
    <x v="0"/>
    <n v="94016"/>
  </r>
  <r>
    <s v="Sales_November_2019.csv"/>
    <n v="294032"/>
    <x v="6"/>
    <n v="1"/>
    <n v="2.99"/>
    <n v="2.99"/>
    <x v="25400"/>
    <s v="256 West St"/>
    <x v="0"/>
    <x v="0"/>
    <n v="94016"/>
  </r>
  <r>
    <s v="Sales_November_2019.csv"/>
    <n v="294075"/>
    <x v="6"/>
    <n v="1"/>
    <n v="2.99"/>
    <n v="2.99"/>
    <x v="25401"/>
    <s v="34 Jackson St"/>
    <x v="0"/>
    <x v="0"/>
    <n v="94016"/>
  </r>
  <r>
    <s v="Sales_November_2019.csv"/>
    <n v="294077"/>
    <x v="6"/>
    <n v="1"/>
    <n v="2.99"/>
    <n v="2.99"/>
    <x v="25402"/>
    <s v="65 Washington St"/>
    <x v="0"/>
    <x v="0"/>
    <n v="94016"/>
  </r>
  <r>
    <s v="Sales_November_2019.csv"/>
    <n v="294176"/>
    <x v="6"/>
    <n v="1"/>
    <n v="2.99"/>
    <n v="2.99"/>
    <x v="25403"/>
    <s v="43 Lake St"/>
    <x v="0"/>
    <x v="0"/>
    <n v="94016"/>
  </r>
  <r>
    <s v="Sales_November_2019.csv"/>
    <n v="294206"/>
    <x v="6"/>
    <n v="1"/>
    <n v="2.99"/>
    <n v="2.99"/>
    <x v="25404"/>
    <s v="950 Hill St"/>
    <x v="0"/>
    <x v="0"/>
    <n v="94016"/>
  </r>
  <r>
    <s v="Sales_November_2019.csv"/>
    <n v="294344"/>
    <x v="6"/>
    <n v="1"/>
    <n v="2.99"/>
    <n v="2.99"/>
    <x v="25405"/>
    <s v="731 Pine St"/>
    <x v="0"/>
    <x v="0"/>
    <n v="94016"/>
  </r>
  <r>
    <s v="Sales_November_2019.csv"/>
    <n v="294473"/>
    <x v="6"/>
    <n v="1"/>
    <n v="2.99"/>
    <n v="2.99"/>
    <x v="25406"/>
    <s v="462 North St"/>
    <x v="0"/>
    <x v="0"/>
    <n v="94016"/>
  </r>
  <r>
    <s v="Sales_November_2019.csv"/>
    <n v="294545"/>
    <x v="6"/>
    <n v="1"/>
    <n v="2.99"/>
    <n v="2.99"/>
    <x v="25407"/>
    <s v="40 Forest St"/>
    <x v="0"/>
    <x v="0"/>
    <n v="94016"/>
  </r>
  <r>
    <s v="Sales_November_2019.csv"/>
    <n v="294821"/>
    <x v="6"/>
    <n v="1"/>
    <n v="2.99"/>
    <n v="2.99"/>
    <x v="25408"/>
    <s v="563 River St"/>
    <x v="0"/>
    <x v="0"/>
    <n v="94016"/>
  </r>
  <r>
    <s v="Sales_November_2019.csv"/>
    <n v="294881"/>
    <x v="6"/>
    <n v="1"/>
    <n v="2.99"/>
    <n v="2.99"/>
    <x v="25409"/>
    <s v="437 Lakeview St"/>
    <x v="0"/>
    <x v="0"/>
    <n v="94016"/>
  </r>
  <r>
    <s v="Sales_November_2019.csv"/>
    <n v="295041"/>
    <x v="6"/>
    <n v="1"/>
    <n v="2.99"/>
    <n v="2.99"/>
    <x v="25410"/>
    <s v="929 Willow St"/>
    <x v="0"/>
    <x v="0"/>
    <n v="94016"/>
  </r>
  <r>
    <s v="Sales_November_2019.csv"/>
    <n v="295175"/>
    <x v="6"/>
    <n v="1"/>
    <n v="2.99"/>
    <n v="2.99"/>
    <x v="25411"/>
    <s v="93 Main St"/>
    <x v="0"/>
    <x v="0"/>
    <n v="94016"/>
  </r>
  <r>
    <s v="Sales_November_2019.csv"/>
    <n v="295197"/>
    <x v="6"/>
    <n v="1"/>
    <n v="2.99"/>
    <n v="2.99"/>
    <x v="25412"/>
    <s v="713 Main St"/>
    <x v="0"/>
    <x v="0"/>
    <n v="94016"/>
  </r>
  <r>
    <s v="Sales_November_2019.csv"/>
    <n v="295286"/>
    <x v="6"/>
    <n v="1"/>
    <n v="2.99"/>
    <n v="2.99"/>
    <x v="25413"/>
    <s v="759 Willow St"/>
    <x v="0"/>
    <x v="0"/>
    <n v="94016"/>
  </r>
  <r>
    <s v="Sales_November_2019.csv"/>
    <n v="295377"/>
    <x v="6"/>
    <n v="1"/>
    <n v="2.99"/>
    <n v="2.99"/>
    <x v="25414"/>
    <s v="596 Lakeview St"/>
    <x v="0"/>
    <x v="0"/>
    <n v="94016"/>
  </r>
  <r>
    <s v="Sales_November_2019.csv"/>
    <n v="295455"/>
    <x v="6"/>
    <n v="1"/>
    <n v="2.99"/>
    <n v="2.99"/>
    <x v="25415"/>
    <s v="362 Lincoln St"/>
    <x v="0"/>
    <x v="0"/>
    <n v="94016"/>
  </r>
  <r>
    <s v="Sales_November_2019.csv"/>
    <n v="295523"/>
    <x v="6"/>
    <n v="1"/>
    <n v="2.99"/>
    <n v="2.99"/>
    <x v="25416"/>
    <s v="965 Elm St"/>
    <x v="0"/>
    <x v="0"/>
    <n v="94016"/>
  </r>
  <r>
    <s v="Sales_April_2019.csv"/>
    <n v="176632"/>
    <x v="6"/>
    <n v="1"/>
    <n v="2.99"/>
    <n v="2.99"/>
    <x v="25417"/>
    <s v="814 Madison St"/>
    <x v="0"/>
    <x v="0"/>
    <n v="94016"/>
  </r>
  <r>
    <s v="Sales_April_2019.csv"/>
    <n v="176721"/>
    <x v="6"/>
    <n v="1"/>
    <n v="2.99"/>
    <n v="2.99"/>
    <x v="25418"/>
    <s v="469 7th St"/>
    <x v="0"/>
    <x v="0"/>
    <n v="94016"/>
  </r>
  <r>
    <s v="Sales_April_2019.csv"/>
    <n v="176751"/>
    <x v="6"/>
    <n v="1"/>
    <n v="2.99"/>
    <n v="2.99"/>
    <x v="15906"/>
    <s v="258 4th St"/>
    <x v="0"/>
    <x v="0"/>
    <n v="94016"/>
  </r>
  <r>
    <s v="Sales_April_2019.csv"/>
    <n v="176815"/>
    <x v="6"/>
    <n v="1"/>
    <n v="2.99"/>
    <n v="2.99"/>
    <x v="15875"/>
    <s v="327 Adams St"/>
    <x v="0"/>
    <x v="0"/>
    <n v="94016"/>
  </r>
  <r>
    <s v="Sales_April_2019.csv"/>
    <n v="176862"/>
    <x v="6"/>
    <n v="1"/>
    <n v="2.99"/>
    <n v="2.99"/>
    <x v="25419"/>
    <s v="267 Willow St"/>
    <x v="0"/>
    <x v="0"/>
    <n v="94016"/>
  </r>
  <r>
    <s v="Sales_April_2019.csv"/>
    <n v="176867"/>
    <x v="6"/>
    <n v="1"/>
    <n v="2.99"/>
    <n v="2.99"/>
    <x v="25420"/>
    <s v="483 Washington St"/>
    <x v="0"/>
    <x v="0"/>
    <n v="94016"/>
  </r>
  <r>
    <s v="Sales_April_2019.csv"/>
    <n v="176928"/>
    <x v="6"/>
    <n v="1"/>
    <n v="2.99"/>
    <n v="2.99"/>
    <x v="25421"/>
    <s v="203 Hickory St"/>
    <x v="0"/>
    <x v="0"/>
    <n v="94016"/>
  </r>
  <r>
    <s v="Sales_April_2019.csv"/>
    <n v="176939"/>
    <x v="6"/>
    <n v="1"/>
    <n v="2.99"/>
    <n v="2.99"/>
    <x v="25422"/>
    <s v="418 12th St"/>
    <x v="0"/>
    <x v="0"/>
    <n v="94016"/>
  </r>
  <r>
    <s v="Sales_April_2019.csv"/>
    <n v="176955"/>
    <x v="6"/>
    <n v="1"/>
    <n v="2.99"/>
    <n v="2.99"/>
    <x v="25423"/>
    <s v="169 Church St"/>
    <x v="0"/>
    <x v="0"/>
    <n v="94016"/>
  </r>
  <r>
    <s v="Sales_April_2019.csv"/>
    <n v="176964"/>
    <x v="6"/>
    <n v="1"/>
    <n v="2.99"/>
    <n v="2.99"/>
    <x v="25424"/>
    <s v="453 Cedar St"/>
    <x v="0"/>
    <x v="0"/>
    <n v="94016"/>
  </r>
  <r>
    <s v="Sales_April_2019.csv"/>
    <n v="176975"/>
    <x v="6"/>
    <n v="1"/>
    <n v="2.99"/>
    <n v="2.99"/>
    <x v="7932"/>
    <s v="28 13th St"/>
    <x v="0"/>
    <x v="0"/>
    <n v="94016"/>
  </r>
  <r>
    <s v="Sales_April_2019.csv"/>
    <n v="176987"/>
    <x v="6"/>
    <n v="1"/>
    <n v="2.99"/>
    <n v="2.99"/>
    <x v="25425"/>
    <s v="87 Spruce St"/>
    <x v="0"/>
    <x v="0"/>
    <n v="94016"/>
  </r>
  <r>
    <s v="Sales_April_2019.csv"/>
    <n v="177039"/>
    <x v="6"/>
    <n v="1"/>
    <n v="2.99"/>
    <n v="2.99"/>
    <x v="25426"/>
    <s v="167 2nd St"/>
    <x v="0"/>
    <x v="0"/>
    <n v="94016"/>
  </r>
  <r>
    <s v="Sales_April_2019.csv"/>
    <n v="177059"/>
    <x v="6"/>
    <n v="1"/>
    <n v="2.99"/>
    <n v="2.99"/>
    <x v="25427"/>
    <s v="991 Spruce St"/>
    <x v="0"/>
    <x v="0"/>
    <n v="94016"/>
  </r>
  <r>
    <s v="Sales_April_2019.csv"/>
    <n v="177092"/>
    <x v="6"/>
    <n v="1"/>
    <n v="2.99"/>
    <n v="2.99"/>
    <x v="25428"/>
    <s v="544 Madison St"/>
    <x v="0"/>
    <x v="0"/>
    <n v="94016"/>
  </r>
  <r>
    <s v="Sales_April_2019.csv"/>
    <n v="177117"/>
    <x v="6"/>
    <n v="1"/>
    <n v="2.99"/>
    <n v="2.99"/>
    <x v="25429"/>
    <s v="564 Hill St"/>
    <x v="0"/>
    <x v="0"/>
    <n v="94016"/>
  </r>
  <r>
    <s v="Sales_April_2019.csv"/>
    <n v="177141"/>
    <x v="6"/>
    <n v="1"/>
    <n v="2.99"/>
    <n v="2.99"/>
    <x v="25430"/>
    <s v="559 4th St"/>
    <x v="0"/>
    <x v="0"/>
    <n v="94016"/>
  </r>
  <r>
    <s v="Sales_April_2019.csv"/>
    <n v="177154"/>
    <x v="6"/>
    <n v="1"/>
    <n v="2.99"/>
    <n v="2.99"/>
    <x v="25431"/>
    <s v="136 6th St"/>
    <x v="0"/>
    <x v="0"/>
    <n v="94016"/>
  </r>
  <r>
    <s v="Sales_April_2019.csv"/>
    <n v="177317"/>
    <x v="6"/>
    <n v="1"/>
    <n v="2.99"/>
    <n v="2.99"/>
    <x v="25432"/>
    <s v="49 Cedar St"/>
    <x v="0"/>
    <x v="0"/>
    <n v="94016"/>
  </r>
  <r>
    <s v="Sales_April_2019.csv"/>
    <n v="177365"/>
    <x v="6"/>
    <n v="1"/>
    <n v="2.99"/>
    <n v="2.99"/>
    <x v="25433"/>
    <s v="18 9th St"/>
    <x v="0"/>
    <x v="0"/>
    <n v="94016"/>
  </r>
  <r>
    <s v="Sales_April_2019.csv"/>
    <n v="177376"/>
    <x v="6"/>
    <n v="1"/>
    <n v="2.99"/>
    <n v="2.99"/>
    <x v="25434"/>
    <s v="670 7th St"/>
    <x v="0"/>
    <x v="0"/>
    <n v="94016"/>
  </r>
  <r>
    <s v="Sales_April_2019.csv"/>
    <n v="177399"/>
    <x v="6"/>
    <n v="1"/>
    <n v="2.99"/>
    <n v="2.99"/>
    <x v="25435"/>
    <s v="739 North St"/>
    <x v="0"/>
    <x v="0"/>
    <n v="94016"/>
  </r>
  <r>
    <s v="Sales_April_2019.csv"/>
    <n v="177421"/>
    <x v="6"/>
    <n v="1"/>
    <n v="2.99"/>
    <n v="2.99"/>
    <x v="25436"/>
    <s v="818 9th St"/>
    <x v="0"/>
    <x v="0"/>
    <n v="94016"/>
  </r>
  <r>
    <s v="Sales_April_2019.csv"/>
    <n v="177425"/>
    <x v="6"/>
    <n v="1"/>
    <n v="2.99"/>
    <n v="2.99"/>
    <x v="25437"/>
    <s v="234 6th St"/>
    <x v="0"/>
    <x v="0"/>
    <n v="94016"/>
  </r>
  <r>
    <s v="Sales_April_2019.csv"/>
    <n v="177553"/>
    <x v="6"/>
    <n v="1"/>
    <n v="2.99"/>
    <n v="2.99"/>
    <x v="25438"/>
    <s v="141 River St"/>
    <x v="0"/>
    <x v="0"/>
    <n v="94016"/>
  </r>
  <r>
    <s v="Sales_April_2019.csv"/>
    <n v="177577"/>
    <x v="6"/>
    <n v="1"/>
    <n v="2.99"/>
    <n v="2.99"/>
    <x v="25439"/>
    <s v="252 8th St"/>
    <x v="0"/>
    <x v="0"/>
    <n v="94016"/>
  </r>
  <r>
    <s v="Sales_April_2019.csv"/>
    <n v="177584"/>
    <x v="6"/>
    <n v="1"/>
    <n v="2.99"/>
    <n v="2.99"/>
    <x v="25440"/>
    <s v="891 Forest St"/>
    <x v="0"/>
    <x v="0"/>
    <n v="94016"/>
  </r>
  <r>
    <s v="Sales_April_2019.csv"/>
    <n v="177763"/>
    <x v="6"/>
    <n v="1"/>
    <n v="2.99"/>
    <n v="2.99"/>
    <x v="25441"/>
    <s v="570 Center St"/>
    <x v="0"/>
    <x v="0"/>
    <n v="94016"/>
  </r>
  <r>
    <s v="Sales_April_2019.csv"/>
    <n v="177820"/>
    <x v="6"/>
    <n v="1"/>
    <n v="2.99"/>
    <n v="2.99"/>
    <x v="25442"/>
    <s v="257 Jackson St"/>
    <x v="0"/>
    <x v="0"/>
    <n v="94016"/>
  </r>
  <r>
    <s v="Sales_April_2019.csv"/>
    <n v="177860"/>
    <x v="6"/>
    <n v="1"/>
    <n v="2.99"/>
    <n v="2.99"/>
    <x v="25443"/>
    <s v="723 Walnut St"/>
    <x v="0"/>
    <x v="0"/>
    <n v="94016"/>
  </r>
  <r>
    <s v="Sales_April_2019.csv"/>
    <n v="177914"/>
    <x v="6"/>
    <n v="1"/>
    <n v="2.99"/>
    <n v="2.99"/>
    <x v="25444"/>
    <s v="723 Church St"/>
    <x v="0"/>
    <x v="0"/>
    <n v="94016"/>
  </r>
  <r>
    <s v="Sales_April_2019.csv"/>
    <n v="177931"/>
    <x v="6"/>
    <n v="1"/>
    <n v="2.99"/>
    <n v="2.99"/>
    <x v="25445"/>
    <s v="543 Meadow St"/>
    <x v="0"/>
    <x v="0"/>
    <n v="94016"/>
  </r>
  <r>
    <s v="Sales_April_2019.csv"/>
    <n v="177969"/>
    <x v="6"/>
    <n v="1"/>
    <n v="2.99"/>
    <n v="2.99"/>
    <x v="25446"/>
    <s v="840 Forest St"/>
    <x v="0"/>
    <x v="0"/>
    <n v="94016"/>
  </r>
  <r>
    <s v="Sales_April_2019.csv"/>
    <n v="178043"/>
    <x v="6"/>
    <n v="1"/>
    <n v="2.99"/>
    <n v="2.99"/>
    <x v="25447"/>
    <s v="922 Maple St"/>
    <x v="0"/>
    <x v="0"/>
    <n v="94016"/>
  </r>
  <r>
    <s v="Sales_April_2019.csv"/>
    <n v="178108"/>
    <x v="6"/>
    <n v="1"/>
    <n v="2.99"/>
    <n v="2.99"/>
    <x v="25448"/>
    <s v="39 Forest St"/>
    <x v="0"/>
    <x v="0"/>
    <n v="94016"/>
  </r>
  <r>
    <s v="Sales_April_2019.csv"/>
    <n v="178212"/>
    <x v="6"/>
    <n v="1"/>
    <n v="2.99"/>
    <n v="2.99"/>
    <x v="25449"/>
    <s v="669 North St"/>
    <x v="0"/>
    <x v="0"/>
    <n v="94016"/>
  </r>
  <r>
    <s v="Sales_April_2019.csv"/>
    <n v="178231"/>
    <x v="6"/>
    <n v="1"/>
    <n v="2.99"/>
    <n v="2.99"/>
    <x v="25450"/>
    <s v="581 Church St"/>
    <x v="0"/>
    <x v="0"/>
    <n v="94016"/>
  </r>
  <r>
    <s v="Sales_April_2019.csv"/>
    <n v="178335"/>
    <x v="6"/>
    <n v="1"/>
    <n v="2.99"/>
    <n v="2.99"/>
    <x v="25451"/>
    <s v="452 13th St"/>
    <x v="0"/>
    <x v="0"/>
    <n v="94016"/>
  </r>
  <r>
    <s v="Sales_April_2019.csv"/>
    <n v="178338"/>
    <x v="6"/>
    <n v="1"/>
    <n v="2.99"/>
    <n v="2.99"/>
    <x v="25452"/>
    <s v="230 2nd St"/>
    <x v="0"/>
    <x v="0"/>
    <n v="94016"/>
  </r>
  <r>
    <s v="Sales_April_2019.csv"/>
    <n v="178367"/>
    <x v="6"/>
    <n v="1"/>
    <n v="2.99"/>
    <n v="2.99"/>
    <x v="25453"/>
    <s v="38 Washington St"/>
    <x v="0"/>
    <x v="0"/>
    <n v="94016"/>
  </r>
  <r>
    <s v="Sales_April_2019.csv"/>
    <n v="178482"/>
    <x v="6"/>
    <n v="1"/>
    <n v="2.99"/>
    <n v="2.99"/>
    <x v="25454"/>
    <s v="822 Center St"/>
    <x v="0"/>
    <x v="0"/>
    <n v="94016"/>
  </r>
  <r>
    <s v="Sales_April_2019.csv"/>
    <n v="178490"/>
    <x v="6"/>
    <n v="1"/>
    <n v="2.99"/>
    <n v="2.99"/>
    <x v="25455"/>
    <s v="467 Church St"/>
    <x v="0"/>
    <x v="0"/>
    <n v="94016"/>
  </r>
  <r>
    <s v="Sales_April_2019.csv"/>
    <n v="178507"/>
    <x v="6"/>
    <n v="1"/>
    <n v="2.99"/>
    <n v="2.99"/>
    <x v="25456"/>
    <s v="427 Lakeview St"/>
    <x v="0"/>
    <x v="0"/>
    <n v="94016"/>
  </r>
  <r>
    <s v="Sales_April_2019.csv"/>
    <n v="178583"/>
    <x v="6"/>
    <n v="1"/>
    <n v="2.99"/>
    <n v="2.99"/>
    <x v="25457"/>
    <s v="193 2nd St"/>
    <x v="0"/>
    <x v="0"/>
    <n v="94016"/>
  </r>
  <r>
    <s v="Sales_April_2019.csv"/>
    <n v="178594"/>
    <x v="6"/>
    <n v="1"/>
    <n v="2.99"/>
    <n v="2.99"/>
    <x v="25458"/>
    <s v="532 Pine St"/>
    <x v="0"/>
    <x v="0"/>
    <n v="94016"/>
  </r>
  <r>
    <s v="Sales_April_2019.csv"/>
    <n v="178631"/>
    <x v="6"/>
    <n v="1"/>
    <n v="2.99"/>
    <n v="2.99"/>
    <x v="25459"/>
    <s v="287 7th St"/>
    <x v="0"/>
    <x v="0"/>
    <n v="94016"/>
  </r>
  <r>
    <s v="Sales_April_2019.csv"/>
    <n v="178674"/>
    <x v="6"/>
    <n v="1"/>
    <n v="2.99"/>
    <n v="2.99"/>
    <x v="25460"/>
    <s v="582 Lake St"/>
    <x v="0"/>
    <x v="0"/>
    <n v="94016"/>
  </r>
  <r>
    <s v="Sales_April_2019.csv"/>
    <n v="178738"/>
    <x v="6"/>
    <n v="1"/>
    <n v="2.99"/>
    <n v="2.99"/>
    <x v="25461"/>
    <s v="73 Spruce St"/>
    <x v="0"/>
    <x v="0"/>
    <n v="94016"/>
  </r>
  <r>
    <s v="Sales_April_2019.csv"/>
    <n v="178739"/>
    <x v="6"/>
    <n v="1"/>
    <n v="2.99"/>
    <n v="2.99"/>
    <x v="25462"/>
    <s v="753 Dogwood St"/>
    <x v="0"/>
    <x v="0"/>
    <n v="94016"/>
  </r>
  <r>
    <s v="Sales_April_2019.csv"/>
    <n v="178745"/>
    <x v="6"/>
    <n v="1"/>
    <n v="2.99"/>
    <n v="2.99"/>
    <x v="25463"/>
    <s v="848 Hickory St"/>
    <x v="0"/>
    <x v="0"/>
    <n v="94016"/>
  </r>
  <r>
    <s v="Sales_April_2019.csv"/>
    <n v="178761"/>
    <x v="6"/>
    <n v="1"/>
    <n v="2.99"/>
    <n v="2.99"/>
    <x v="25464"/>
    <s v="844 6th St"/>
    <x v="0"/>
    <x v="0"/>
    <n v="94016"/>
  </r>
  <r>
    <s v="Sales_April_2019.csv"/>
    <n v="178868"/>
    <x v="6"/>
    <n v="1"/>
    <n v="2.99"/>
    <n v="2.99"/>
    <x v="25465"/>
    <s v="808 4th St"/>
    <x v="0"/>
    <x v="0"/>
    <n v="94016"/>
  </r>
  <r>
    <s v="Sales_April_2019.csv"/>
    <n v="178907"/>
    <x v="6"/>
    <n v="1"/>
    <n v="2.99"/>
    <n v="2.99"/>
    <x v="25466"/>
    <s v="80 14th St"/>
    <x v="0"/>
    <x v="0"/>
    <n v="94016"/>
  </r>
  <r>
    <s v="Sales_April_2019.csv"/>
    <n v="178951"/>
    <x v="6"/>
    <n v="1"/>
    <n v="2.99"/>
    <n v="2.99"/>
    <x v="25467"/>
    <s v="784 Dogwood St"/>
    <x v="0"/>
    <x v="0"/>
    <n v="94016"/>
  </r>
  <r>
    <s v="Sales_April_2019.csv"/>
    <n v="178959"/>
    <x v="6"/>
    <n v="1"/>
    <n v="2.99"/>
    <n v="2.99"/>
    <x v="25468"/>
    <s v="812 West St"/>
    <x v="0"/>
    <x v="0"/>
    <n v="94016"/>
  </r>
  <r>
    <s v="Sales_April_2019.csv"/>
    <n v="178974"/>
    <x v="6"/>
    <n v="1"/>
    <n v="2.99"/>
    <n v="2.99"/>
    <x v="25469"/>
    <s v="262 2nd St"/>
    <x v="0"/>
    <x v="0"/>
    <n v="94016"/>
  </r>
  <r>
    <s v="Sales_April_2019.csv"/>
    <n v="178986"/>
    <x v="6"/>
    <n v="1"/>
    <n v="2.99"/>
    <n v="2.99"/>
    <x v="25470"/>
    <s v="864 Hill St"/>
    <x v="0"/>
    <x v="0"/>
    <n v="94016"/>
  </r>
  <r>
    <s v="Sales_April_2019.csv"/>
    <n v="179002"/>
    <x v="6"/>
    <n v="1"/>
    <n v="2.99"/>
    <n v="2.99"/>
    <x v="25471"/>
    <s v="816 14th St"/>
    <x v="0"/>
    <x v="0"/>
    <n v="94016"/>
  </r>
  <r>
    <s v="Sales_April_2019.csv"/>
    <n v="179044"/>
    <x v="6"/>
    <n v="1"/>
    <n v="2.99"/>
    <n v="2.99"/>
    <x v="25472"/>
    <s v="957 Cherry St"/>
    <x v="0"/>
    <x v="0"/>
    <n v="94016"/>
  </r>
  <r>
    <s v="Sales_April_2019.csv"/>
    <n v="179079"/>
    <x v="6"/>
    <n v="1"/>
    <n v="2.99"/>
    <n v="2.99"/>
    <x v="25473"/>
    <s v="698 Elm St"/>
    <x v="0"/>
    <x v="0"/>
    <n v="94016"/>
  </r>
  <r>
    <s v="Sales_April_2019.csv"/>
    <n v="179084"/>
    <x v="6"/>
    <n v="1"/>
    <n v="2.99"/>
    <n v="2.99"/>
    <x v="25474"/>
    <s v="580 6th St"/>
    <x v="0"/>
    <x v="0"/>
    <n v="94016"/>
  </r>
  <r>
    <s v="Sales_April_2019.csv"/>
    <n v="179088"/>
    <x v="6"/>
    <n v="1"/>
    <n v="2.99"/>
    <n v="2.99"/>
    <x v="25475"/>
    <s v="11 Center St"/>
    <x v="0"/>
    <x v="0"/>
    <n v="94016"/>
  </r>
  <r>
    <s v="Sales_April_2019.csv"/>
    <n v="179175"/>
    <x v="6"/>
    <n v="1"/>
    <n v="2.99"/>
    <n v="2.99"/>
    <x v="25476"/>
    <s v="809 Cherry St"/>
    <x v="0"/>
    <x v="0"/>
    <n v="94016"/>
  </r>
  <r>
    <s v="Sales_April_2019.csv"/>
    <n v="179176"/>
    <x v="6"/>
    <n v="1"/>
    <n v="2.99"/>
    <n v="2.99"/>
    <x v="25477"/>
    <s v="819 Chestnut St"/>
    <x v="0"/>
    <x v="0"/>
    <n v="94016"/>
  </r>
  <r>
    <s v="Sales_April_2019.csv"/>
    <n v="179193"/>
    <x v="6"/>
    <n v="1"/>
    <n v="2.99"/>
    <n v="2.99"/>
    <x v="25478"/>
    <s v="915 6th St"/>
    <x v="0"/>
    <x v="0"/>
    <n v="94016"/>
  </r>
  <r>
    <s v="Sales_April_2019.csv"/>
    <n v="179253"/>
    <x v="6"/>
    <n v="1"/>
    <n v="2.99"/>
    <n v="2.99"/>
    <x v="25479"/>
    <s v="794 Spruce St"/>
    <x v="0"/>
    <x v="0"/>
    <n v="94016"/>
  </r>
  <r>
    <s v="Sales_April_2019.csv"/>
    <n v="179292"/>
    <x v="6"/>
    <n v="1"/>
    <n v="2.99"/>
    <n v="2.99"/>
    <x v="25480"/>
    <s v="128 8th St"/>
    <x v="0"/>
    <x v="0"/>
    <n v="94016"/>
  </r>
  <r>
    <s v="Sales_April_2019.csv"/>
    <n v="179339"/>
    <x v="6"/>
    <n v="1"/>
    <n v="2.99"/>
    <n v="2.99"/>
    <x v="25481"/>
    <s v="841 South St"/>
    <x v="0"/>
    <x v="0"/>
    <n v="94016"/>
  </r>
  <r>
    <s v="Sales_April_2019.csv"/>
    <n v="179451"/>
    <x v="6"/>
    <n v="1"/>
    <n v="2.99"/>
    <n v="2.99"/>
    <x v="25482"/>
    <s v="284 Hickory St"/>
    <x v="0"/>
    <x v="0"/>
    <n v="94016"/>
  </r>
  <r>
    <s v="Sales_April_2019.csv"/>
    <n v="179516"/>
    <x v="6"/>
    <n v="1"/>
    <n v="2.99"/>
    <n v="2.99"/>
    <x v="25483"/>
    <s v="997 7th St"/>
    <x v="0"/>
    <x v="0"/>
    <n v="94016"/>
  </r>
  <r>
    <s v="Sales_April_2019.csv"/>
    <n v="179548"/>
    <x v="6"/>
    <n v="1"/>
    <n v="2.99"/>
    <n v="2.99"/>
    <x v="25484"/>
    <s v="41 Maple St"/>
    <x v="0"/>
    <x v="0"/>
    <n v="94016"/>
  </r>
  <r>
    <s v="Sales_April_2019.csv"/>
    <n v="179697"/>
    <x v="6"/>
    <n v="1"/>
    <n v="2.99"/>
    <n v="2.99"/>
    <x v="25485"/>
    <s v="964 South St"/>
    <x v="0"/>
    <x v="0"/>
    <n v="94016"/>
  </r>
  <r>
    <s v="Sales_April_2019.csv"/>
    <n v="179758"/>
    <x v="6"/>
    <n v="1"/>
    <n v="2.99"/>
    <n v="2.99"/>
    <x v="25486"/>
    <s v="380 1st St"/>
    <x v="0"/>
    <x v="0"/>
    <n v="94016"/>
  </r>
  <r>
    <s v="Sales_April_2019.csv"/>
    <n v="179766"/>
    <x v="6"/>
    <n v="1"/>
    <n v="2.99"/>
    <n v="2.99"/>
    <x v="25487"/>
    <s v="47 Chestnut St"/>
    <x v="0"/>
    <x v="0"/>
    <n v="94016"/>
  </r>
  <r>
    <s v="Sales_April_2019.csv"/>
    <n v="179907"/>
    <x v="6"/>
    <n v="1"/>
    <n v="2.99"/>
    <n v="2.99"/>
    <x v="25488"/>
    <s v="234 Hickory St"/>
    <x v="0"/>
    <x v="0"/>
    <n v="94016"/>
  </r>
  <r>
    <s v="Sales_April_2019.csv"/>
    <n v="180122"/>
    <x v="6"/>
    <n v="1"/>
    <n v="2.99"/>
    <n v="2.99"/>
    <x v="25489"/>
    <s v="905 River St"/>
    <x v="0"/>
    <x v="0"/>
    <n v="94016"/>
  </r>
  <r>
    <s v="Sales_April_2019.csv"/>
    <n v="180261"/>
    <x v="6"/>
    <n v="1"/>
    <n v="2.99"/>
    <n v="2.99"/>
    <x v="25490"/>
    <s v="226 Main St"/>
    <x v="0"/>
    <x v="0"/>
    <n v="94016"/>
  </r>
  <r>
    <s v="Sales_April_2019.csv"/>
    <n v="180441"/>
    <x v="6"/>
    <n v="1"/>
    <n v="2.99"/>
    <n v="2.99"/>
    <x v="25491"/>
    <s v="784 South St"/>
    <x v="0"/>
    <x v="0"/>
    <n v="94016"/>
  </r>
  <r>
    <s v="Sales_April_2019.csv"/>
    <n v="180471"/>
    <x v="6"/>
    <n v="1"/>
    <n v="2.99"/>
    <n v="2.99"/>
    <x v="25492"/>
    <s v="556 Maple St"/>
    <x v="0"/>
    <x v="0"/>
    <n v="94016"/>
  </r>
  <r>
    <s v="Sales_April_2019.csv"/>
    <n v="180579"/>
    <x v="6"/>
    <n v="1"/>
    <n v="2.99"/>
    <n v="2.99"/>
    <x v="25493"/>
    <s v="593 Lincoln St"/>
    <x v="0"/>
    <x v="0"/>
    <n v="94016"/>
  </r>
  <r>
    <s v="Sales_April_2019.csv"/>
    <n v="180680"/>
    <x v="6"/>
    <n v="1"/>
    <n v="2.99"/>
    <n v="2.99"/>
    <x v="25494"/>
    <s v="686 Center St"/>
    <x v="0"/>
    <x v="0"/>
    <n v="94016"/>
  </r>
  <r>
    <s v="Sales_April_2019.csv"/>
    <n v="180829"/>
    <x v="6"/>
    <n v="1"/>
    <n v="2.99"/>
    <n v="2.99"/>
    <x v="25495"/>
    <s v="928 Dogwood St"/>
    <x v="0"/>
    <x v="0"/>
    <n v="94016"/>
  </r>
  <r>
    <s v="Sales_April_2019.csv"/>
    <n v="180928"/>
    <x v="6"/>
    <n v="1"/>
    <n v="2.99"/>
    <n v="2.99"/>
    <x v="10581"/>
    <s v="97 Adams St"/>
    <x v="0"/>
    <x v="0"/>
    <n v="94016"/>
  </r>
  <r>
    <s v="Sales_April_2019.csv"/>
    <n v="180970"/>
    <x v="6"/>
    <n v="1"/>
    <n v="2.99"/>
    <n v="2.99"/>
    <x v="25496"/>
    <s v="88 12th St"/>
    <x v="0"/>
    <x v="0"/>
    <n v="94016"/>
  </r>
  <r>
    <s v="Sales_April_2019.csv"/>
    <n v="181178"/>
    <x v="6"/>
    <n v="1"/>
    <n v="2.99"/>
    <n v="2.99"/>
    <x v="1188"/>
    <s v="119 Cedar St"/>
    <x v="0"/>
    <x v="0"/>
    <n v="94016"/>
  </r>
  <r>
    <s v="Sales_April_2019.csv"/>
    <n v="181227"/>
    <x v="6"/>
    <n v="1"/>
    <n v="2.99"/>
    <n v="2.99"/>
    <x v="25497"/>
    <s v="918 Elm St"/>
    <x v="0"/>
    <x v="0"/>
    <n v="94016"/>
  </r>
  <r>
    <s v="Sales_April_2019.csv"/>
    <n v="181228"/>
    <x v="6"/>
    <n v="1"/>
    <n v="2.99"/>
    <n v="2.99"/>
    <x v="25498"/>
    <s v="665 10th St"/>
    <x v="0"/>
    <x v="0"/>
    <n v="94016"/>
  </r>
  <r>
    <s v="Sales_April_2019.csv"/>
    <n v="181306"/>
    <x v="6"/>
    <n v="1"/>
    <n v="2.99"/>
    <n v="2.99"/>
    <x v="25499"/>
    <s v="150 5th St"/>
    <x v="0"/>
    <x v="0"/>
    <n v="94016"/>
  </r>
  <r>
    <s v="Sales_April_2019.csv"/>
    <n v="181330"/>
    <x v="6"/>
    <n v="1"/>
    <n v="2.99"/>
    <n v="2.99"/>
    <x v="17892"/>
    <s v="731 Adams St"/>
    <x v="0"/>
    <x v="0"/>
    <n v="94016"/>
  </r>
  <r>
    <s v="Sales_April_2019.csv"/>
    <n v="181345"/>
    <x v="6"/>
    <n v="1"/>
    <n v="2.99"/>
    <n v="2.99"/>
    <x v="25500"/>
    <s v="701 8th St"/>
    <x v="0"/>
    <x v="0"/>
    <n v="94016"/>
  </r>
  <r>
    <s v="Sales_April_2019.csv"/>
    <n v="181444"/>
    <x v="6"/>
    <n v="1"/>
    <n v="2.99"/>
    <n v="2.99"/>
    <x v="25501"/>
    <s v="639 Lincoln St"/>
    <x v="0"/>
    <x v="0"/>
    <n v="94016"/>
  </r>
  <r>
    <s v="Sales_April_2019.csv"/>
    <n v="181472"/>
    <x v="6"/>
    <n v="1"/>
    <n v="2.99"/>
    <n v="2.99"/>
    <x v="25502"/>
    <s v="750 4th St"/>
    <x v="0"/>
    <x v="0"/>
    <n v="94016"/>
  </r>
  <r>
    <s v="Sales_April_2019.csv"/>
    <n v="181507"/>
    <x v="6"/>
    <n v="1"/>
    <n v="2.99"/>
    <n v="2.99"/>
    <x v="25503"/>
    <s v="270 9th St"/>
    <x v="0"/>
    <x v="0"/>
    <n v="94016"/>
  </r>
  <r>
    <s v="Sales_April_2019.csv"/>
    <n v="181570"/>
    <x v="6"/>
    <n v="1"/>
    <n v="2.99"/>
    <n v="2.99"/>
    <x v="25504"/>
    <s v="179 Cherry St"/>
    <x v="0"/>
    <x v="0"/>
    <n v="94016"/>
  </r>
  <r>
    <s v="Sales_April_2019.csv"/>
    <n v="181684"/>
    <x v="6"/>
    <n v="1"/>
    <n v="2.99"/>
    <n v="2.99"/>
    <x v="25505"/>
    <s v="134 8th St"/>
    <x v="0"/>
    <x v="0"/>
    <n v="94016"/>
  </r>
  <r>
    <s v="Sales_April_2019.csv"/>
    <n v="181782"/>
    <x v="6"/>
    <n v="1"/>
    <n v="2.99"/>
    <n v="2.99"/>
    <x v="25506"/>
    <s v="35 4th St"/>
    <x v="0"/>
    <x v="0"/>
    <n v="94016"/>
  </r>
  <r>
    <s v="Sales_April_2019.csv"/>
    <n v="181840"/>
    <x v="6"/>
    <n v="1"/>
    <n v="2.99"/>
    <n v="2.99"/>
    <x v="25507"/>
    <s v="515 12th St"/>
    <x v="0"/>
    <x v="0"/>
    <n v="94016"/>
  </r>
  <r>
    <s v="Sales_April_2019.csv"/>
    <n v="181868"/>
    <x v="6"/>
    <n v="1"/>
    <n v="2.99"/>
    <n v="2.99"/>
    <x v="25508"/>
    <s v="791 Elm St"/>
    <x v="0"/>
    <x v="0"/>
    <n v="94016"/>
  </r>
  <r>
    <s v="Sales_April_2019.csv"/>
    <n v="181967"/>
    <x v="6"/>
    <n v="1"/>
    <n v="2.99"/>
    <n v="2.99"/>
    <x v="21421"/>
    <s v="541 Willow St"/>
    <x v="0"/>
    <x v="0"/>
    <n v="94016"/>
  </r>
  <r>
    <s v="Sales_April_2019.csv"/>
    <n v="181970"/>
    <x v="6"/>
    <n v="1"/>
    <n v="2.99"/>
    <n v="2.99"/>
    <x v="25509"/>
    <s v="480 Willow St"/>
    <x v="0"/>
    <x v="0"/>
    <n v="94016"/>
  </r>
  <r>
    <s v="Sales_April_2019.csv"/>
    <n v="181996"/>
    <x v="6"/>
    <n v="1"/>
    <n v="2.99"/>
    <n v="2.99"/>
    <x v="25510"/>
    <s v="912 Church St"/>
    <x v="0"/>
    <x v="0"/>
    <n v="94016"/>
  </r>
  <r>
    <s v="Sales_April_2019.csv"/>
    <n v="182109"/>
    <x v="6"/>
    <n v="1"/>
    <n v="2.99"/>
    <n v="2.99"/>
    <x v="25511"/>
    <s v="981 Jackson St"/>
    <x v="0"/>
    <x v="0"/>
    <n v="94016"/>
  </r>
  <r>
    <s v="Sales_April_2019.csv"/>
    <n v="182193"/>
    <x v="6"/>
    <n v="1"/>
    <n v="2.99"/>
    <n v="2.99"/>
    <x v="25512"/>
    <s v="202 Pine St"/>
    <x v="0"/>
    <x v="0"/>
    <n v="94016"/>
  </r>
  <r>
    <s v="Sales_April_2019.csv"/>
    <n v="182211"/>
    <x v="6"/>
    <n v="1"/>
    <n v="2.99"/>
    <n v="2.99"/>
    <x v="25513"/>
    <s v="74 10th St"/>
    <x v="0"/>
    <x v="0"/>
    <n v="94016"/>
  </r>
  <r>
    <s v="Sales_April_2019.csv"/>
    <n v="182214"/>
    <x v="6"/>
    <n v="1"/>
    <n v="2.99"/>
    <n v="2.99"/>
    <x v="25514"/>
    <s v="676 Meadow St"/>
    <x v="0"/>
    <x v="0"/>
    <n v="94016"/>
  </r>
  <r>
    <s v="Sales_April_2019.csv"/>
    <n v="182272"/>
    <x v="6"/>
    <n v="1"/>
    <n v="2.99"/>
    <n v="2.99"/>
    <x v="25515"/>
    <s v="533 Willow St"/>
    <x v="0"/>
    <x v="0"/>
    <n v="94016"/>
  </r>
  <r>
    <s v="Sales_April_2019.csv"/>
    <n v="182311"/>
    <x v="6"/>
    <n v="1"/>
    <n v="2.99"/>
    <n v="2.99"/>
    <x v="25516"/>
    <s v="381 7th St"/>
    <x v="0"/>
    <x v="0"/>
    <n v="94016"/>
  </r>
  <r>
    <s v="Sales_April_2019.csv"/>
    <n v="182384"/>
    <x v="6"/>
    <n v="1"/>
    <n v="2.99"/>
    <n v="2.99"/>
    <x v="25517"/>
    <s v="870 North St"/>
    <x v="0"/>
    <x v="0"/>
    <n v="94016"/>
  </r>
  <r>
    <s v="Sales_April_2019.csv"/>
    <n v="182442"/>
    <x v="6"/>
    <n v="1"/>
    <n v="2.99"/>
    <n v="2.99"/>
    <x v="25518"/>
    <s v="842 Lincoln St"/>
    <x v="0"/>
    <x v="0"/>
    <n v="94016"/>
  </r>
  <r>
    <s v="Sales_April_2019.csv"/>
    <n v="182450"/>
    <x v="6"/>
    <n v="1"/>
    <n v="2.99"/>
    <n v="2.99"/>
    <x v="25519"/>
    <s v="167 Center St"/>
    <x v="0"/>
    <x v="0"/>
    <n v="94016"/>
  </r>
  <r>
    <s v="Sales_April_2019.csv"/>
    <n v="182476"/>
    <x v="6"/>
    <n v="1"/>
    <n v="2.99"/>
    <n v="2.99"/>
    <x v="25520"/>
    <s v="674 4th St"/>
    <x v="0"/>
    <x v="0"/>
    <n v="94016"/>
  </r>
  <r>
    <s v="Sales_April_2019.csv"/>
    <n v="182477"/>
    <x v="6"/>
    <n v="1"/>
    <n v="2.99"/>
    <n v="2.99"/>
    <x v="25521"/>
    <s v="556 Chestnut St"/>
    <x v="0"/>
    <x v="0"/>
    <n v="94016"/>
  </r>
  <r>
    <s v="Sales_April_2019.csv"/>
    <n v="182483"/>
    <x v="6"/>
    <n v="1"/>
    <n v="2.99"/>
    <n v="2.99"/>
    <x v="25522"/>
    <s v="615 Cedar St"/>
    <x v="0"/>
    <x v="0"/>
    <n v="94016"/>
  </r>
  <r>
    <s v="Sales_April_2019.csv"/>
    <n v="182529"/>
    <x v="6"/>
    <n v="1"/>
    <n v="2.99"/>
    <n v="2.99"/>
    <x v="25523"/>
    <s v="46 Jackson St"/>
    <x v="0"/>
    <x v="0"/>
    <n v="94016"/>
  </r>
  <r>
    <s v="Sales_April_2019.csv"/>
    <n v="182555"/>
    <x v="6"/>
    <n v="1"/>
    <n v="2.99"/>
    <n v="2.99"/>
    <x v="25524"/>
    <s v="895 River St"/>
    <x v="0"/>
    <x v="0"/>
    <n v="94016"/>
  </r>
  <r>
    <s v="Sales_April_2019.csv"/>
    <n v="182570"/>
    <x v="6"/>
    <n v="1"/>
    <n v="2.99"/>
    <n v="2.99"/>
    <x v="25525"/>
    <s v="142 Lake St"/>
    <x v="0"/>
    <x v="0"/>
    <n v="94016"/>
  </r>
  <r>
    <s v="Sales_April_2019.csv"/>
    <n v="182592"/>
    <x v="6"/>
    <n v="1"/>
    <n v="2.99"/>
    <n v="2.99"/>
    <x v="25526"/>
    <s v="185 Maple St"/>
    <x v="0"/>
    <x v="0"/>
    <n v="94016"/>
  </r>
  <r>
    <s v="Sales_April_2019.csv"/>
    <n v="182674"/>
    <x v="6"/>
    <n v="1"/>
    <n v="2.99"/>
    <n v="2.99"/>
    <x v="10628"/>
    <s v="607 Johnson St"/>
    <x v="0"/>
    <x v="0"/>
    <n v="94016"/>
  </r>
  <r>
    <s v="Sales_April_2019.csv"/>
    <n v="182690"/>
    <x v="6"/>
    <n v="1"/>
    <n v="2.99"/>
    <n v="2.99"/>
    <x v="25527"/>
    <s v="647 6th St"/>
    <x v="0"/>
    <x v="0"/>
    <n v="94016"/>
  </r>
  <r>
    <s v="Sales_April_2019.csv"/>
    <n v="182799"/>
    <x v="6"/>
    <n v="1"/>
    <n v="2.99"/>
    <n v="2.99"/>
    <x v="25528"/>
    <s v="635 Cherry St"/>
    <x v="0"/>
    <x v="0"/>
    <n v="94016"/>
  </r>
  <r>
    <s v="Sales_April_2019.csv"/>
    <n v="182833"/>
    <x v="6"/>
    <n v="1"/>
    <n v="2.99"/>
    <n v="2.99"/>
    <x v="25529"/>
    <s v="263 Highland St"/>
    <x v="0"/>
    <x v="0"/>
    <n v="94016"/>
  </r>
  <r>
    <s v="Sales_April_2019.csv"/>
    <n v="182879"/>
    <x v="6"/>
    <n v="1"/>
    <n v="2.99"/>
    <n v="2.99"/>
    <x v="25530"/>
    <s v="353 Jefferson St"/>
    <x v="0"/>
    <x v="0"/>
    <n v="94016"/>
  </r>
  <r>
    <s v="Sales_April_2019.csv"/>
    <n v="182916"/>
    <x v="6"/>
    <n v="1"/>
    <n v="2.99"/>
    <n v="2.99"/>
    <x v="25531"/>
    <s v="853 12th St"/>
    <x v="0"/>
    <x v="0"/>
    <n v="94016"/>
  </r>
  <r>
    <s v="Sales_April_2019.csv"/>
    <n v="183091"/>
    <x v="6"/>
    <n v="1"/>
    <n v="2.99"/>
    <n v="2.99"/>
    <x v="25532"/>
    <s v="497 North St"/>
    <x v="0"/>
    <x v="0"/>
    <n v="94016"/>
  </r>
  <r>
    <s v="Sales_April_2019.csv"/>
    <n v="183125"/>
    <x v="6"/>
    <n v="1"/>
    <n v="2.99"/>
    <n v="2.99"/>
    <x v="25533"/>
    <s v="136 Dogwood St"/>
    <x v="0"/>
    <x v="0"/>
    <n v="94016"/>
  </r>
  <r>
    <s v="Sales_April_2019.csv"/>
    <n v="183136"/>
    <x v="6"/>
    <n v="1"/>
    <n v="2.99"/>
    <n v="2.99"/>
    <x v="25534"/>
    <s v="57 12th St"/>
    <x v="0"/>
    <x v="0"/>
    <n v="94016"/>
  </r>
  <r>
    <s v="Sales_April_2019.csv"/>
    <n v="183154"/>
    <x v="6"/>
    <n v="1"/>
    <n v="2.99"/>
    <n v="2.99"/>
    <x v="25535"/>
    <s v="789 Lake St"/>
    <x v="0"/>
    <x v="0"/>
    <n v="94016"/>
  </r>
  <r>
    <s v="Sales_April_2019.csv"/>
    <n v="183162"/>
    <x v="6"/>
    <n v="1"/>
    <n v="2.99"/>
    <n v="2.99"/>
    <x v="25536"/>
    <s v="806 Adams St"/>
    <x v="0"/>
    <x v="0"/>
    <n v="94016"/>
  </r>
  <r>
    <s v="Sales_April_2019.csv"/>
    <n v="183178"/>
    <x v="6"/>
    <n v="1"/>
    <n v="2.99"/>
    <n v="2.99"/>
    <x v="21405"/>
    <s v="380 North St"/>
    <x v="0"/>
    <x v="0"/>
    <n v="94016"/>
  </r>
  <r>
    <s v="Sales_April_2019.csv"/>
    <n v="183194"/>
    <x v="6"/>
    <n v="1"/>
    <n v="2.99"/>
    <n v="2.99"/>
    <x v="25537"/>
    <s v="178 Jackson St"/>
    <x v="0"/>
    <x v="0"/>
    <n v="94016"/>
  </r>
  <r>
    <s v="Sales_April_2019.csv"/>
    <n v="183243"/>
    <x v="6"/>
    <n v="1"/>
    <n v="2.99"/>
    <n v="2.99"/>
    <x v="25538"/>
    <s v="970 Lakeview St"/>
    <x v="0"/>
    <x v="0"/>
    <n v="94016"/>
  </r>
  <r>
    <s v="Sales_April_2019.csv"/>
    <n v="183393"/>
    <x v="6"/>
    <n v="1"/>
    <n v="2.99"/>
    <n v="2.99"/>
    <x v="25539"/>
    <s v="738 Chestnut St"/>
    <x v="0"/>
    <x v="0"/>
    <n v="94016"/>
  </r>
  <r>
    <s v="Sales_April_2019.csv"/>
    <n v="183419"/>
    <x v="6"/>
    <n v="1"/>
    <n v="2.99"/>
    <n v="2.99"/>
    <x v="25540"/>
    <s v="184 5th St"/>
    <x v="0"/>
    <x v="0"/>
    <n v="94016"/>
  </r>
  <r>
    <s v="Sales_April_2019.csv"/>
    <n v="183423"/>
    <x v="6"/>
    <n v="1"/>
    <n v="2.99"/>
    <n v="2.99"/>
    <x v="25541"/>
    <s v="472 12th St"/>
    <x v="0"/>
    <x v="0"/>
    <n v="94016"/>
  </r>
  <r>
    <s v="Sales_April_2019.csv"/>
    <n v="183441"/>
    <x v="6"/>
    <n v="1"/>
    <n v="2.99"/>
    <n v="2.99"/>
    <x v="25542"/>
    <s v="351 2nd St"/>
    <x v="0"/>
    <x v="0"/>
    <n v="94016"/>
  </r>
  <r>
    <s v="Sales_April_2019.csv"/>
    <n v="183458"/>
    <x v="6"/>
    <n v="1"/>
    <n v="2.99"/>
    <n v="2.99"/>
    <x v="25543"/>
    <s v="45 Jackson St"/>
    <x v="0"/>
    <x v="0"/>
    <n v="94016"/>
  </r>
  <r>
    <s v="Sales_April_2019.csv"/>
    <n v="183478"/>
    <x v="6"/>
    <n v="1"/>
    <n v="2.99"/>
    <n v="2.99"/>
    <x v="25544"/>
    <s v="577 2nd St"/>
    <x v="0"/>
    <x v="0"/>
    <n v="94016"/>
  </r>
  <r>
    <s v="Sales_April_2019.csv"/>
    <n v="183482"/>
    <x v="6"/>
    <n v="1"/>
    <n v="2.99"/>
    <n v="2.99"/>
    <x v="25545"/>
    <s v="537 Lakeview St"/>
    <x v="0"/>
    <x v="0"/>
    <n v="94016"/>
  </r>
  <r>
    <s v="Sales_April_2019.csv"/>
    <n v="183506"/>
    <x v="6"/>
    <n v="1"/>
    <n v="2.99"/>
    <n v="2.99"/>
    <x v="15739"/>
    <s v="477 11th St"/>
    <x v="0"/>
    <x v="0"/>
    <n v="94016"/>
  </r>
  <r>
    <s v="Sales_April_2019.csv"/>
    <n v="183588"/>
    <x v="6"/>
    <n v="1"/>
    <n v="2.99"/>
    <n v="2.99"/>
    <x v="25546"/>
    <s v="29 Highland St"/>
    <x v="0"/>
    <x v="0"/>
    <n v="94016"/>
  </r>
  <r>
    <s v="Sales_April_2019.csv"/>
    <n v="183632"/>
    <x v="6"/>
    <n v="1"/>
    <n v="2.99"/>
    <n v="2.99"/>
    <x v="25547"/>
    <s v="9 West St"/>
    <x v="0"/>
    <x v="0"/>
    <n v="94016"/>
  </r>
  <r>
    <s v="Sales_April_2019.csv"/>
    <n v="183747"/>
    <x v="6"/>
    <n v="1"/>
    <n v="2.99"/>
    <n v="2.99"/>
    <x v="25548"/>
    <s v="721 Cherry St"/>
    <x v="0"/>
    <x v="0"/>
    <n v="94016"/>
  </r>
  <r>
    <s v="Sales_April_2019.csv"/>
    <n v="183808"/>
    <x v="6"/>
    <n v="1"/>
    <n v="2.99"/>
    <n v="2.99"/>
    <x v="25549"/>
    <s v="865 Meadow St"/>
    <x v="0"/>
    <x v="0"/>
    <n v="94016"/>
  </r>
  <r>
    <s v="Sales_April_2019.csv"/>
    <n v="183815"/>
    <x v="6"/>
    <n v="1"/>
    <n v="2.99"/>
    <n v="2.99"/>
    <x v="25550"/>
    <s v="626 River St"/>
    <x v="0"/>
    <x v="0"/>
    <n v="94016"/>
  </r>
  <r>
    <s v="Sales_April_2019.csv"/>
    <n v="183865"/>
    <x v="6"/>
    <n v="1"/>
    <n v="2.99"/>
    <n v="2.99"/>
    <x v="25551"/>
    <s v="680 Highland St"/>
    <x v="0"/>
    <x v="0"/>
    <n v="94016"/>
  </r>
  <r>
    <s v="Sales_April_2019.csv"/>
    <n v="183925"/>
    <x v="6"/>
    <n v="1"/>
    <n v="2.99"/>
    <n v="2.99"/>
    <x v="25552"/>
    <s v="757 North St"/>
    <x v="0"/>
    <x v="0"/>
    <n v="94016"/>
  </r>
  <r>
    <s v="Sales_April_2019.csv"/>
    <n v="183940"/>
    <x v="6"/>
    <n v="1"/>
    <n v="2.99"/>
    <n v="2.99"/>
    <x v="25553"/>
    <s v="744 Adams St"/>
    <x v="0"/>
    <x v="0"/>
    <n v="94016"/>
  </r>
  <r>
    <s v="Sales_April_2019.csv"/>
    <n v="184035"/>
    <x v="6"/>
    <n v="1"/>
    <n v="2.99"/>
    <n v="2.99"/>
    <x v="25554"/>
    <s v="229 Hill St"/>
    <x v="0"/>
    <x v="0"/>
    <n v="94016"/>
  </r>
  <r>
    <s v="Sales_April_2019.csv"/>
    <n v="184074"/>
    <x v="6"/>
    <n v="1"/>
    <n v="2.99"/>
    <n v="2.99"/>
    <x v="25555"/>
    <s v="544 1st St"/>
    <x v="0"/>
    <x v="0"/>
    <n v="94016"/>
  </r>
  <r>
    <s v="Sales_April_2019.csv"/>
    <n v="184129"/>
    <x v="6"/>
    <n v="1"/>
    <n v="2.99"/>
    <n v="2.99"/>
    <x v="25556"/>
    <s v="473 Adams St"/>
    <x v="0"/>
    <x v="0"/>
    <n v="94016"/>
  </r>
  <r>
    <s v="Sales_April_2019.csv"/>
    <n v="184160"/>
    <x v="6"/>
    <n v="1"/>
    <n v="2.99"/>
    <n v="2.99"/>
    <x v="25557"/>
    <s v="246 Dogwood St"/>
    <x v="0"/>
    <x v="0"/>
    <n v="94016"/>
  </r>
  <r>
    <s v="Sales_April_2019.csv"/>
    <n v="184185"/>
    <x v="6"/>
    <n v="1"/>
    <n v="2.99"/>
    <n v="2.99"/>
    <x v="25558"/>
    <s v="354 Sunset St"/>
    <x v="0"/>
    <x v="0"/>
    <n v="94016"/>
  </r>
  <r>
    <s v="Sales_April_2019.csv"/>
    <n v="184216"/>
    <x v="6"/>
    <n v="1"/>
    <n v="2.99"/>
    <n v="2.99"/>
    <x v="25559"/>
    <s v="829 13th St"/>
    <x v="0"/>
    <x v="0"/>
    <n v="94016"/>
  </r>
  <r>
    <s v="Sales_April_2019.csv"/>
    <n v="184218"/>
    <x v="6"/>
    <n v="1"/>
    <n v="2.99"/>
    <n v="2.99"/>
    <x v="21404"/>
    <s v="754 Cedar St"/>
    <x v="0"/>
    <x v="0"/>
    <n v="94016"/>
  </r>
  <r>
    <s v="Sales_April_2019.csv"/>
    <n v="184230"/>
    <x v="6"/>
    <n v="1"/>
    <n v="2.99"/>
    <n v="2.99"/>
    <x v="25560"/>
    <s v="976 Washington St"/>
    <x v="0"/>
    <x v="0"/>
    <n v="94016"/>
  </r>
  <r>
    <s v="Sales_April_2019.csv"/>
    <n v="184330"/>
    <x v="6"/>
    <n v="1"/>
    <n v="2.99"/>
    <n v="2.99"/>
    <x v="25561"/>
    <s v="451 Hickory St"/>
    <x v="0"/>
    <x v="0"/>
    <n v="94016"/>
  </r>
  <r>
    <s v="Sales_April_2019.csv"/>
    <n v="184335"/>
    <x v="6"/>
    <n v="1"/>
    <n v="2.99"/>
    <n v="2.99"/>
    <x v="25562"/>
    <s v="697 Walnut St"/>
    <x v="0"/>
    <x v="0"/>
    <n v="94016"/>
  </r>
  <r>
    <s v="Sales_April_2019.csv"/>
    <n v="184405"/>
    <x v="6"/>
    <n v="1"/>
    <n v="2.99"/>
    <n v="2.99"/>
    <x v="25563"/>
    <s v="545 Cherry St"/>
    <x v="0"/>
    <x v="0"/>
    <n v="94016"/>
  </r>
  <r>
    <s v="Sales_April_2019.csv"/>
    <n v="184500"/>
    <x v="6"/>
    <n v="1"/>
    <n v="2.99"/>
    <n v="2.99"/>
    <x v="25564"/>
    <s v="809 Cedar St"/>
    <x v="0"/>
    <x v="0"/>
    <n v="94016"/>
  </r>
  <r>
    <s v="Sales_April_2019.csv"/>
    <n v="184527"/>
    <x v="6"/>
    <n v="1"/>
    <n v="2.99"/>
    <n v="2.99"/>
    <x v="15770"/>
    <s v="84 13th St"/>
    <x v="0"/>
    <x v="0"/>
    <n v="94016"/>
  </r>
  <r>
    <s v="Sales_April_2019.csv"/>
    <n v="184566"/>
    <x v="6"/>
    <n v="1"/>
    <n v="2.99"/>
    <n v="2.99"/>
    <x v="25565"/>
    <s v="367 Adams St"/>
    <x v="0"/>
    <x v="0"/>
    <n v="94016"/>
  </r>
  <r>
    <s v="Sales_April_2019.csv"/>
    <n v="184640"/>
    <x v="6"/>
    <n v="1"/>
    <n v="2.99"/>
    <n v="2.99"/>
    <x v="25566"/>
    <s v="784 Dogwood St"/>
    <x v="0"/>
    <x v="0"/>
    <n v="94016"/>
  </r>
  <r>
    <s v="Sales_April_2019.csv"/>
    <n v="184849"/>
    <x v="6"/>
    <n v="1"/>
    <n v="2.99"/>
    <n v="2.99"/>
    <x v="25567"/>
    <s v="87 10th St"/>
    <x v="0"/>
    <x v="0"/>
    <n v="94016"/>
  </r>
  <r>
    <s v="Sales_April_2019.csv"/>
    <n v="184881"/>
    <x v="6"/>
    <n v="1"/>
    <n v="2.99"/>
    <n v="2.99"/>
    <x v="25568"/>
    <s v="898 Willow St"/>
    <x v="0"/>
    <x v="0"/>
    <n v="94016"/>
  </r>
  <r>
    <s v="Sales_April_2019.csv"/>
    <n v="184956"/>
    <x v="6"/>
    <n v="1"/>
    <n v="2.99"/>
    <n v="2.99"/>
    <x v="21317"/>
    <s v="165 Walnut St"/>
    <x v="0"/>
    <x v="0"/>
    <n v="94016"/>
  </r>
  <r>
    <s v="Sales_April_2019.csv"/>
    <n v="185125"/>
    <x v="6"/>
    <n v="1"/>
    <n v="2.99"/>
    <n v="2.99"/>
    <x v="25569"/>
    <s v="738 Washington St"/>
    <x v="0"/>
    <x v="0"/>
    <n v="94016"/>
  </r>
  <r>
    <s v="Sales_April_2019.csv"/>
    <n v="185132"/>
    <x v="6"/>
    <n v="1"/>
    <n v="2.99"/>
    <n v="2.99"/>
    <x v="25570"/>
    <s v="422 5th St"/>
    <x v="0"/>
    <x v="0"/>
    <n v="94016"/>
  </r>
  <r>
    <s v="Sales_April_2019.csv"/>
    <n v="185148"/>
    <x v="6"/>
    <n v="1"/>
    <n v="2.99"/>
    <n v="2.99"/>
    <x v="25571"/>
    <s v="762 Center St"/>
    <x v="0"/>
    <x v="0"/>
    <n v="94016"/>
  </r>
  <r>
    <s v="Sales_April_2019.csv"/>
    <n v="185206"/>
    <x v="6"/>
    <n v="1"/>
    <n v="2.99"/>
    <n v="2.99"/>
    <x v="25572"/>
    <s v="576 Jefferson St"/>
    <x v="0"/>
    <x v="0"/>
    <n v="94016"/>
  </r>
  <r>
    <s v="Sales_April_2019.csv"/>
    <n v="185272"/>
    <x v="6"/>
    <n v="1"/>
    <n v="2.99"/>
    <n v="2.99"/>
    <x v="25573"/>
    <s v="192 10th St"/>
    <x v="0"/>
    <x v="0"/>
    <n v="94016"/>
  </r>
  <r>
    <s v="Sales_April_2019.csv"/>
    <n v="185360"/>
    <x v="6"/>
    <n v="1"/>
    <n v="2.99"/>
    <n v="2.99"/>
    <x v="25574"/>
    <s v="676 Hill St"/>
    <x v="0"/>
    <x v="0"/>
    <n v="94016"/>
  </r>
  <r>
    <s v="Sales_April_2019.csv"/>
    <n v="185361"/>
    <x v="6"/>
    <n v="1"/>
    <n v="2.99"/>
    <n v="2.99"/>
    <x v="25575"/>
    <s v="839 Spruce St"/>
    <x v="0"/>
    <x v="0"/>
    <n v="94016"/>
  </r>
  <r>
    <s v="Sales_April_2019.csv"/>
    <n v="185455"/>
    <x v="6"/>
    <n v="1"/>
    <n v="2.99"/>
    <n v="2.99"/>
    <x v="25576"/>
    <s v="451 Cherry St"/>
    <x v="0"/>
    <x v="0"/>
    <n v="94016"/>
  </r>
  <r>
    <s v="Sales_April_2019.csv"/>
    <n v="185488"/>
    <x v="6"/>
    <n v="1"/>
    <n v="2.99"/>
    <n v="2.99"/>
    <x v="25577"/>
    <s v="760 5th St"/>
    <x v="0"/>
    <x v="0"/>
    <n v="94016"/>
  </r>
  <r>
    <s v="Sales_April_2019.csv"/>
    <n v="185523"/>
    <x v="6"/>
    <n v="1"/>
    <n v="2.99"/>
    <n v="2.99"/>
    <x v="25578"/>
    <s v="876 Meadow St"/>
    <x v="0"/>
    <x v="0"/>
    <n v="94016"/>
  </r>
  <r>
    <s v="Sales_April_2019.csv"/>
    <n v="185565"/>
    <x v="6"/>
    <n v="1"/>
    <n v="2.99"/>
    <n v="2.99"/>
    <x v="25579"/>
    <s v="172 North St"/>
    <x v="0"/>
    <x v="0"/>
    <n v="94016"/>
  </r>
  <r>
    <s v="Sales_April_2019.csv"/>
    <n v="185575"/>
    <x v="6"/>
    <n v="1"/>
    <n v="2.99"/>
    <n v="2.99"/>
    <x v="25580"/>
    <s v="514 Dogwood St"/>
    <x v="0"/>
    <x v="0"/>
    <n v="94016"/>
  </r>
  <r>
    <s v="Sales_April_2019.csv"/>
    <n v="185617"/>
    <x v="6"/>
    <n v="1"/>
    <n v="2.99"/>
    <n v="2.99"/>
    <x v="25581"/>
    <s v="967 Pine St"/>
    <x v="0"/>
    <x v="0"/>
    <n v="94016"/>
  </r>
  <r>
    <s v="Sales_April_2019.csv"/>
    <n v="185623"/>
    <x v="6"/>
    <n v="1"/>
    <n v="2.99"/>
    <n v="2.99"/>
    <x v="25582"/>
    <s v="629 14th St"/>
    <x v="0"/>
    <x v="0"/>
    <n v="94016"/>
  </r>
  <r>
    <s v="Sales_April_2019.csv"/>
    <n v="185631"/>
    <x v="6"/>
    <n v="1"/>
    <n v="2.99"/>
    <n v="2.99"/>
    <x v="25583"/>
    <s v="137 5th St"/>
    <x v="0"/>
    <x v="0"/>
    <n v="94016"/>
  </r>
  <r>
    <s v="Sales_April_2019.csv"/>
    <n v="185689"/>
    <x v="6"/>
    <n v="1"/>
    <n v="2.99"/>
    <n v="2.99"/>
    <x v="25584"/>
    <s v="455 West St"/>
    <x v="0"/>
    <x v="0"/>
    <n v="94016"/>
  </r>
  <r>
    <s v="Sales_April_2019.csv"/>
    <n v="185699"/>
    <x v="6"/>
    <n v="1"/>
    <n v="2.99"/>
    <n v="2.99"/>
    <x v="25585"/>
    <s v="889 Park St"/>
    <x v="0"/>
    <x v="0"/>
    <n v="94016"/>
  </r>
  <r>
    <s v="Sales_April_2019.csv"/>
    <n v="185740"/>
    <x v="6"/>
    <n v="1"/>
    <n v="2.99"/>
    <n v="2.99"/>
    <x v="25586"/>
    <s v="172 Elm St"/>
    <x v="0"/>
    <x v="0"/>
    <n v="94016"/>
  </r>
  <r>
    <s v="Sales_April_2019.csv"/>
    <n v="185850"/>
    <x v="6"/>
    <n v="1"/>
    <n v="2.99"/>
    <n v="2.99"/>
    <x v="25587"/>
    <s v="750 2nd St"/>
    <x v="0"/>
    <x v="0"/>
    <n v="94016"/>
  </r>
  <r>
    <s v="Sales_April_2019.csv"/>
    <n v="185888"/>
    <x v="6"/>
    <n v="1"/>
    <n v="2.99"/>
    <n v="2.99"/>
    <x v="25588"/>
    <s v="520 Johnson St"/>
    <x v="0"/>
    <x v="0"/>
    <n v="94016"/>
  </r>
  <r>
    <s v="Sales_April_2019.csv"/>
    <n v="185974"/>
    <x v="6"/>
    <n v="1"/>
    <n v="2.99"/>
    <n v="2.99"/>
    <x v="25589"/>
    <s v="395 10th St"/>
    <x v="0"/>
    <x v="0"/>
    <n v="94016"/>
  </r>
  <r>
    <s v="Sales_April_2019.csv"/>
    <n v="185977"/>
    <x v="6"/>
    <n v="1"/>
    <n v="2.99"/>
    <n v="2.99"/>
    <x v="25590"/>
    <s v="565 14th St"/>
    <x v="0"/>
    <x v="0"/>
    <n v="94016"/>
  </r>
  <r>
    <s v="Sales_April_2019.csv"/>
    <n v="186030"/>
    <x v="6"/>
    <n v="1"/>
    <n v="2.99"/>
    <n v="2.99"/>
    <x v="25591"/>
    <s v="111 Lakeview St"/>
    <x v="0"/>
    <x v="0"/>
    <n v="94016"/>
  </r>
  <r>
    <s v="Sales_April_2019.csv"/>
    <n v="186063"/>
    <x v="6"/>
    <n v="1"/>
    <n v="2.99"/>
    <n v="2.99"/>
    <x v="25592"/>
    <s v="205 8th St"/>
    <x v="0"/>
    <x v="0"/>
    <n v="94016"/>
  </r>
  <r>
    <s v="Sales_April_2019.csv"/>
    <n v="186090"/>
    <x v="6"/>
    <n v="1"/>
    <n v="2.99"/>
    <n v="2.99"/>
    <x v="25593"/>
    <s v="517 4th St"/>
    <x v="0"/>
    <x v="0"/>
    <n v="94016"/>
  </r>
  <r>
    <s v="Sales_April_2019.csv"/>
    <n v="186133"/>
    <x v="6"/>
    <n v="1"/>
    <n v="2.99"/>
    <n v="2.99"/>
    <x v="25594"/>
    <s v="526 Adams St"/>
    <x v="0"/>
    <x v="0"/>
    <n v="94016"/>
  </r>
  <r>
    <s v="Sales_April_2019.csv"/>
    <n v="186165"/>
    <x v="6"/>
    <n v="1"/>
    <n v="2.99"/>
    <n v="2.99"/>
    <x v="25595"/>
    <s v="709 Lake St"/>
    <x v="0"/>
    <x v="0"/>
    <n v="94016"/>
  </r>
  <r>
    <s v="Sales_April_2019.csv"/>
    <n v="186202"/>
    <x v="6"/>
    <n v="1"/>
    <n v="2.99"/>
    <n v="2.99"/>
    <x v="25596"/>
    <s v="170 Church St"/>
    <x v="0"/>
    <x v="0"/>
    <n v="94016"/>
  </r>
  <r>
    <s v="Sales_April_2019.csv"/>
    <n v="186233"/>
    <x v="6"/>
    <n v="1"/>
    <n v="2.99"/>
    <n v="2.99"/>
    <x v="25597"/>
    <s v="767 8th St"/>
    <x v="0"/>
    <x v="0"/>
    <n v="94016"/>
  </r>
  <r>
    <s v="Sales_April_2019.csv"/>
    <n v="186264"/>
    <x v="6"/>
    <n v="1"/>
    <n v="2.99"/>
    <n v="2.99"/>
    <x v="25598"/>
    <s v="292 Sunset St"/>
    <x v="0"/>
    <x v="0"/>
    <n v="94016"/>
  </r>
  <r>
    <s v="Sales_April_2019.csv"/>
    <n v="186326"/>
    <x v="6"/>
    <n v="1"/>
    <n v="2.99"/>
    <n v="2.99"/>
    <x v="25599"/>
    <s v="317 12th St"/>
    <x v="0"/>
    <x v="0"/>
    <n v="94016"/>
  </r>
  <r>
    <s v="Sales_April_2019.csv"/>
    <n v="186341"/>
    <x v="6"/>
    <n v="1"/>
    <n v="2.99"/>
    <n v="2.99"/>
    <x v="25600"/>
    <s v="456 4th St"/>
    <x v="0"/>
    <x v="0"/>
    <n v="94016"/>
  </r>
  <r>
    <s v="Sales_April_2019.csv"/>
    <n v="186386"/>
    <x v="6"/>
    <n v="1"/>
    <n v="2.99"/>
    <n v="2.99"/>
    <x v="25601"/>
    <s v="329 Cedar St"/>
    <x v="0"/>
    <x v="0"/>
    <n v="94016"/>
  </r>
  <r>
    <s v="Sales_April_2019.csv"/>
    <n v="186393"/>
    <x v="6"/>
    <n v="1"/>
    <n v="2.99"/>
    <n v="2.99"/>
    <x v="25602"/>
    <s v="661 Main St"/>
    <x v="0"/>
    <x v="0"/>
    <n v="94016"/>
  </r>
  <r>
    <s v="Sales_April_2019.csv"/>
    <n v="186413"/>
    <x v="6"/>
    <n v="1"/>
    <n v="2.99"/>
    <n v="2.99"/>
    <x v="25603"/>
    <s v="250 1st St"/>
    <x v="0"/>
    <x v="0"/>
    <n v="94016"/>
  </r>
  <r>
    <s v="Sales_April_2019.csv"/>
    <n v="186426"/>
    <x v="6"/>
    <n v="1"/>
    <n v="2.99"/>
    <n v="2.99"/>
    <x v="25604"/>
    <s v="230 Walnut St"/>
    <x v="0"/>
    <x v="0"/>
    <n v="94016"/>
  </r>
  <r>
    <s v="Sales_April_2019.csv"/>
    <n v="186464"/>
    <x v="6"/>
    <n v="1"/>
    <n v="2.99"/>
    <n v="2.99"/>
    <x v="25605"/>
    <s v="970 10th St"/>
    <x v="0"/>
    <x v="0"/>
    <n v="94016"/>
  </r>
  <r>
    <s v="Sales_April_2019.csv"/>
    <n v="186512"/>
    <x v="6"/>
    <n v="1"/>
    <n v="2.99"/>
    <n v="2.99"/>
    <x v="25606"/>
    <s v="555 1st St"/>
    <x v="0"/>
    <x v="0"/>
    <n v="94016"/>
  </r>
  <r>
    <s v="Sales_April_2019.csv"/>
    <n v="186572"/>
    <x v="6"/>
    <n v="1"/>
    <n v="2.99"/>
    <n v="2.99"/>
    <x v="25607"/>
    <s v="532 9th St"/>
    <x v="0"/>
    <x v="0"/>
    <n v="94016"/>
  </r>
  <r>
    <s v="Sales_April_2019.csv"/>
    <n v="186675"/>
    <x v="6"/>
    <n v="1"/>
    <n v="2.99"/>
    <n v="2.99"/>
    <x v="25608"/>
    <s v="125 Meadow St"/>
    <x v="0"/>
    <x v="0"/>
    <n v="94016"/>
  </r>
  <r>
    <s v="Sales_April_2019.csv"/>
    <n v="186695"/>
    <x v="6"/>
    <n v="1"/>
    <n v="2.99"/>
    <n v="2.99"/>
    <x v="25609"/>
    <s v="498 Meadow St"/>
    <x v="0"/>
    <x v="0"/>
    <n v="94016"/>
  </r>
  <r>
    <s v="Sales_April_2019.csv"/>
    <n v="186757"/>
    <x v="6"/>
    <n v="1"/>
    <n v="2.99"/>
    <n v="2.99"/>
    <x v="25610"/>
    <s v="559 9th St"/>
    <x v="0"/>
    <x v="0"/>
    <n v="94016"/>
  </r>
  <r>
    <s v="Sales_April_2019.csv"/>
    <n v="186776"/>
    <x v="6"/>
    <n v="1"/>
    <n v="2.99"/>
    <n v="2.99"/>
    <x v="25611"/>
    <s v="377 10th St"/>
    <x v="0"/>
    <x v="0"/>
    <n v="94016"/>
  </r>
  <r>
    <s v="Sales_April_2019.csv"/>
    <n v="186878"/>
    <x v="6"/>
    <n v="1"/>
    <n v="2.99"/>
    <n v="2.99"/>
    <x v="25612"/>
    <s v="573 Main St"/>
    <x v="0"/>
    <x v="0"/>
    <n v="94016"/>
  </r>
  <r>
    <s v="Sales_April_2019.csv"/>
    <n v="186972"/>
    <x v="6"/>
    <n v="1"/>
    <n v="2.99"/>
    <n v="2.99"/>
    <x v="25613"/>
    <s v="924 Jackson St"/>
    <x v="0"/>
    <x v="0"/>
    <n v="94016"/>
  </r>
  <r>
    <s v="Sales_April_2019.csv"/>
    <n v="187001"/>
    <x v="6"/>
    <n v="1"/>
    <n v="2.99"/>
    <n v="2.99"/>
    <x v="25614"/>
    <s v="710 5th St"/>
    <x v="0"/>
    <x v="0"/>
    <n v="94016"/>
  </r>
  <r>
    <s v="Sales_April_2019.csv"/>
    <n v="187124"/>
    <x v="6"/>
    <n v="1"/>
    <n v="2.99"/>
    <n v="2.99"/>
    <x v="25615"/>
    <s v="841 Madison St"/>
    <x v="0"/>
    <x v="0"/>
    <n v="94016"/>
  </r>
  <r>
    <s v="Sales_April_2019.csv"/>
    <n v="187134"/>
    <x v="6"/>
    <n v="1"/>
    <n v="2.99"/>
    <n v="2.99"/>
    <x v="25616"/>
    <s v="426 11th St"/>
    <x v="0"/>
    <x v="0"/>
    <n v="94016"/>
  </r>
  <r>
    <s v="Sales_April_2019.csv"/>
    <n v="187184"/>
    <x v="6"/>
    <n v="1"/>
    <n v="2.99"/>
    <n v="2.99"/>
    <x v="25617"/>
    <s v="9 Cedar St"/>
    <x v="0"/>
    <x v="0"/>
    <n v="94016"/>
  </r>
  <r>
    <s v="Sales_April_2019.csv"/>
    <n v="187238"/>
    <x v="6"/>
    <n v="1"/>
    <n v="2.99"/>
    <n v="2.99"/>
    <x v="25618"/>
    <s v="17 Cedar St"/>
    <x v="0"/>
    <x v="0"/>
    <n v="94016"/>
  </r>
  <r>
    <s v="Sales_April_2019.csv"/>
    <n v="187293"/>
    <x v="6"/>
    <n v="1"/>
    <n v="2.99"/>
    <n v="2.99"/>
    <x v="25619"/>
    <s v="883 Chestnut St"/>
    <x v="0"/>
    <x v="0"/>
    <n v="94016"/>
  </r>
  <r>
    <s v="Sales_April_2019.csv"/>
    <n v="187320"/>
    <x v="6"/>
    <n v="1"/>
    <n v="2.99"/>
    <n v="2.99"/>
    <x v="25620"/>
    <s v="55 South St"/>
    <x v="0"/>
    <x v="0"/>
    <n v="94016"/>
  </r>
  <r>
    <s v="Sales_April_2019.csv"/>
    <n v="187329"/>
    <x v="6"/>
    <n v="1"/>
    <n v="2.99"/>
    <n v="2.99"/>
    <x v="25621"/>
    <s v="182 Cedar St"/>
    <x v="0"/>
    <x v="0"/>
    <n v="94016"/>
  </r>
  <r>
    <s v="Sales_April_2019.csv"/>
    <n v="187414"/>
    <x v="6"/>
    <n v="1"/>
    <n v="2.99"/>
    <n v="2.99"/>
    <x v="25622"/>
    <s v="766 Madison St"/>
    <x v="0"/>
    <x v="0"/>
    <n v="94016"/>
  </r>
  <r>
    <s v="Sales_April_2019.csv"/>
    <n v="187440"/>
    <x v="6"/>
    <n v="1"/>
    <n v="2.99"/>
    <n v="2.99"/>
    <x v="25623"/>
    <s v="384 7th St"/>
    <x v="0"/>
    <x v="0"/>
    <n v="94016"/>
  </r>
  <r>
    <s v="Sales_April_2019.csv"/>
    <n v="187522"/>
    <x v="6"/>
    <n v="1"/>
    <n v="2.99"/>
    <n v="2.99"/>
    <x v="25624"/>
    <s v="667 Johnson St"/>
    <x v="0"/>
    <x v="0"/>
    <n v="94016"/>
  </r>
  <r>
    <s v="Sales_April_2019.csv"/>
    <n v="187594"/>
    <x v="6"/>
    <n v="1"/>
    <n v="2.99"/>
    <n v="2.99"/>
    <x v="25625"/>
    <s v="505 8th St"/>
    <x v="0"/>
    <x v="0"/>
    <n v="94016"/>
  </r>
  <r>
    <s v="Sales_April_2019.csv"/>
    <n v="187618"/>
    <x v="6"/>
    <n v="1"/>
    <n v="2.99"/>
    <n v="2.99"/>
    <x v="25626"/>
    <s v="694 Pine St"/>
    <x v="0"/>
    <x v="0"/>
    <n v="94016"/>
  </r>
  <r>
    <s v="Sales_April_2019.csv"/>
    <n v="187624"/>
    <x v="6"/>
    <n v="1"/>
    <n v="2.99"/>
    <n v="2.99"/>
    <x v="25627"/>
    <s v="504 Wilson St"/>
    <x v="0"/>
    <x v="0"/>
    <n v="94016"/>
  </r>
  <r>
    <s v="Sales_April_2019.csv"/>
    <n v="187645"/>
    <x v="6"/>
    <n v="1"/>
    <n v="2.99"/>
    <n v="2.99"/>
    <x v="25628"/>
    <s v="729 Adams St"/>
    <x v="0"/>
    <x v="0"/>
    <n v="94016"/>
  </r>
  <r>
    <s v="Sales_April_2019.csv"/>
    <n v="187762"/>
    <x v="6"/>
    <n v="1"/>
    <n v="2.99"/>
    <n v="2.99"/>
    <x v="25629"/>
    <s v="255 Cherry St"/>
    <x v="0"/>
    <x v="0"/>
    <n v="94016"/>
  </r>
  <r>
    <s v="Sales_April_2019.csv"/>
    <n v="187771"/>
    <x v="6"/>
    <n v="1"/>
    <n v="2.99"/>
    <n v="2.99"/>
    <x v="25630"/>
    <s v="891 Forest St"/>
    <x v="0"/>
    <x v="0"/>
    <n v="94016"/>
  </r>
  <r>
    <s v="Sales_April_2019.csv"/>
    <n v="187791"/>
    <x v="6"/>
    <n v="1"/>
    <n v="2.99"/>
    <n v="2.99"/>
    <x v="25631"/>
    <s v="671 Spruce St"/>
    <x v="0"/>
    <x v="0"/>
    <n v="94016"/>
  </r>
  <r>
    <s v="Sales_April_2019.csv"/>
    <n v="187793"/>
    <x v="6"/>
    <n v="1"/>
    <n v="2.99"/>
    <n v="2.99"/>
    <x v="25632"/>
    <s v="689 Lincoln St"/>
    <x v="0"/>
    <x v="0"/>
    <n v="94016"/>
  </r>
  <r>
    <s v="Sales_April_2019.csv"/>
    <n v="187930"/>
    <x v="6"/>
    <n v="1"/>
    <n v="2.99"/>
    <n v="2.99"/>
    <x v="25633"/>
    <s v="118 5th St"/>
    <x v="0"/>
    <x v="0"/>
    <n v="94016"/>
  </r>
  <r>
    <s v="Sales_April_2019.csv"/>
    <n v="187964"/>
    <x v="6"/>
    <n v="1"/>
    <n v="2.99"/>
    <n v="2.99"/>
    <x v="25634"/>
    <s v="47 10th St"/>
    <x v="0"/>
    <x v="0"/>
    <n v="94016"/>
  </r>
  <r>
    <s v="Sales_April_2019.csv"/>
    <n v="187996"/>
    <x v="6"/>
    <n v="1"/>
    <n v="2.99"/>
    <n v="2.99"/>
    <x v="25635"/>
    <s v="509 8th St"/>
    <x v="0"/>
    <x v="0"/>
    <n v="94016"/>
  </r>
  <r>
    <s v="Sales_April_2019.csv"/>
    <n v="188032"/>
    <x v="6"/>
    <n v="1"/>
    <n v="2.99"/>
    <n v="2.99"/>
    <x v="25636"/>
    <s v="126 Cedar St"/>
    <x v="0"/>
    <x v="0"/>
    <n v="94016"/>
  </r>
  <r>
    <s v="Sales_April_2019.csv"/>
    <n v="188163"/>
    <x v="6"/>
    <n v="1"/>
    <n v="2.99"/>
    <n v="2.99"/>
    <x v="25637"/>
    <s v="38 Forest St"/>
    <x v="0"/>
    <x v="0"/>
    <n v="94016"/>
  </r>
  <r>
    <s v="Sales_April_2019.csv"/>
    <n v="188193"/>
    <x v="6"/>
    <n v="1"/>
    <n v="2.99"/>
    <n v="2.99"/>
    <x v="25638"/>
    <s v="648 Forest St"/>
    <x v="0"/>
    <x v="0"/>
    <n v="94016"/>
  </r>
  <r>
    <s v="Sales_April_2019.csv"/>
    <n v="188292"/>
    <x v="6"/>
    <n v="1"/>
    <n v="2.99"/>
    <n v="2.99"/>
    <x v="25639"/>
    <s v="481 Park St"/>
    <x v="0"/>
    <x v="0"/>
    <n v="94016"/>
  </r>
  <r>
    <s v="Sales_April_2019.csv"/>
    <n v="188442"/>
    <x v="6"/>
    <n v="1"/>
    <n v="2.99"/>
    <n v="2.99"/>
    <x v="25640"/>
    <s v="491 Forest St"/>
    <x v="0"/>
    <x v="0"/>
    <n v="94016"/>
  </r>
  <r>
    <s v="Sales_April_2019.csv"/>
    <n v="188452"/>
    <x v="6"/>
    <n v="1"/>
    <n v="2.99"/>
    <n v="2.99"/>
    <x v="25641"/>
    <s v="534 Sunset St"/>
    <x v="0"/>
    <x v="0"/>
    <n v="94016"/>
  </r>
  <r>
    <s v="Sales_April_2019.csv"/>
    <n v="188509"/>
    <x v="6"/>
    <n v="1"/>
    <n v="2.99"/>
    <n v="2.99"/>
    <x v="25642"/>
    <s v="280 Washington St"/>
    <x v="0"/>
    <x v="0"/>
    <n v="94016"/>
  </r>
  <r>
    <s v="Sales_April_2019.csv"/>
    <n v="188543"/>
    <x v="6"/>
    <n v="1"/>
    <n v="2.99"/>
    <n v="2.99"/>
    <x v="25643"/>
    <s v="117 Dogwood St"/>
    <x v="0"/>
    <x v="0"/>
    <n v="94016"/>
  </r>
  <r>
    <s v="Sales_April_2019.csv"/>
    <n v="188627"/>
    <x v="6"/>
    <n v="1"/>
    <n v="2.99"/>
    <n v="2.99"/>
    <x v="25644"/>
    <s v="628 Maple St"/>
    <x v="0"/>
    <x v="0"/>
    <n v="94016"/>
  </r>
  <r>
    <s v="Sales_April_2019.csv"/>
    <n v="188662"/>
    <x v="6"/>
    <n v="1"/>
    <n v="2.99"/>
    <n v="2.99"/>
    <x v="25645"/>
    <s v="360 Maple St"/>
    <x v="0"/>
    <x v="0"/>
    <n v="94016"/>
  </r>
  <r>
    <s v="Sales_April_2019.csv"/>
    <n v="188679"/>
    <x v="6"/>
    <n v="1"/>
    <n v="2.99"/>
    <n v="2.99"/>
    <x v="25646"/>
    <s v="84 Pine St"/>
    <x v="0"/>
    <x v="0"/>
    <n v="94016"/>
  </r>
  <r>
    <s v="Sales_April_2019.csv"/>
    <n v="188705"/>
    <x v="6"/>
    <n v="1"/>
    <n v="2.99"/>
    <n v="2.99"/>
    <x v="25647"/>
    <s v="482 Willow St"/>
    <x v="0"/>
    <x v="0"/>
    <n v="94016"/>
  </r>
  <r>
    <s v="Sales_April_2019.csv"/>
    <n v="188724"/>
    <x v="6"/>
    <n v="1"/>
    <n v="2.99"/>
    <n v="2.99"/>
    <x v="25648"/>
    <s v="430 8th St"/>
    <x v="0"/>
    <x v="0"/>
    <n v="94016"/>
  </r>
  <r>
    <s v="Sales_April_2019.csv"/>
    <n v="188838"/>
    <x v="6"/>
    <n v="1"/>
    <n v="2.99"/>
    <n v="2.99"/>
    <x v="25649"/>
    <s v="433 9th St"/>
    <x v="0"/>
    <x v="0"/>
    <n v="94016"/>
  </r>
  <r>
    <s v="Sales_April_2019.csv"/>
    <n v="188887"/>
    <x v="6"/>
    <n v="1"/>
    <n v="2.99"/>
    <n v="2.99"/>
    <x v="25650"/>
    <s v="756 Forest St"/>
    <x v="0"/>
    <x v="0"/>
    <n v="94016"/>
  </r>
  <r>
    <s v="Sales_April_2019.csv"/>
    <n v="188950"/>
    <x v="6"/>
    <n v="1"/>
    <n v="2.99"/>
    <n v="2.99"/>
    <x v="25651"/>
    <s v="591 10th St"/>
    <x v="0"/>
    <x v="0"/>
    <n v="94016"/>
  </r>
  <r>
    <s v="Sales_April_2019.csv"/>
    <n v="188983"/>
    <x v="6"/>
    <n v="1"/>
    <n v="2.99"/>
    <n v="2.99"/>
    <x v="25652"/>
    <s v="794 South St"/>
    <x v="0"/>
    <x v="0"/>
    <n v="94016"/>
  </r>
  <r>
    <s v="Sales_April_2019.csv"/>
    <n v="188999"/>
    <x v="6"/>
    <n v="1"/>
    <n v="2.99"/>
    <n v="2.99"/>
    <x v="25653"/>
    <s v="664 Lake St"/>
    <x v="0"/>
    <x v="0"/>
    <n v="94016"/>
  </r>
  <r>
    <s v="Sales_April_2019.csv"/>
    <n v="189009"/>
    <x v="6"/>
    <n v="1"/>
    <n v="2.99"/>
    <n v="2.99"/>
    <x v="25654"/>
    <s v="153 Cherry St"/>
    <x v="0"/>
    <x v="0"/>
    <n v="94016"/>
  </r>
  <r>
    <s v="Sales_April_2019.csv"/>
    <n v="189118"/>
    <x v="6"/>
    <n v="1"/>
    <n v="2.99"/>
    <n v="2.99"/>
    <x v="25655"/>
    <s v="180 13th St"/>
    <x v="0"/>
    <x v="0"/>
    <n v="94016"/>
  </r>
  <r>
    <s v="Sales_April_2019.csv"/>
    <n v="189223"/>
    <x v="6"/>
    <n v="1"/>
    <n v="2.99"/>
    <n v="2.99"/>
    <x v="25656"/>
    <s v="783 Pine St"/>
    <x v="0"/>
    <x v="0"/>
    <n v="94016"/>
  </r>
  <r>
    <s v="Sales_April_2019.csv"/>
    <n v="189227"/>
    <x v="6"/>
    <n v="1"/>
    <n v="2.99"/>
    <n v="2.99"/>
    <x v="25657"/>
    <s v="311 Park St"/>
    <x v="0"/>
    <x v="0"/>
    <n v="94016"/>
  </r>
  <r>
    <s v="Sales_April_2019.csv"/>
    <n v="189291"/>
    <x v="6"/>
    <n v="1"/>
    <n v="2.99"/>
    <n v="2.99"/>
    <x v="25658"/>
    <s v="604 14th St"/>
    <x v="0"/>
    <x v="0"/>
    <n v="94016"/>
  </r>
  <r>
    <s v="Sales_April_2019.csv"/>
    <n v="189377"/>
    <x v="6"/>
    <n v="1"/>
    <n v="2.99"/>
    <n v="2.99"/>
    <x v="25659"/>
    <s v="265 Lincoln St"/>
    <x v="0"/>
    <x v="0"/>
    <n v="94016"/>
  </r>
  <r>
    <s v="Sales_April_2019.csv"/>
    <n v="189422"/>
    <x v="6"/>
    <n v="1"/>
    <n v="2.99"/>
    <n v="2.99"/>
    <x v="25660"/>
    <s v="736 12th St"/>
    <x v="0"/>
    <x v="0"/>
    <n v="94016"/>
  </r>
  <r>
    <s v="Sales_April_2019.csv"/>
    <n v="189538"/>
    <x v="6"/>
    <n v="1"/>
    <n v="2.99"/>
    <n v="2.99"/>
    <x v="25661"/>
    <s v="946 10th St"/>
    <x v="0"/>
    <x v="0"/>
    <n v="94016"/>
  </r>
  <r>
    <s v="Sales_April_2019.csv"/>
    <n v="189550"/>
    <x v="6"/>
    <n v="1"/>
    <n v="2.99"/>
    <n v="2.99"/>
    <x v="25662"/>
    <s v="545 Walnut St"/>
    <x v="0"/>
    <x v="0"/>
    <n v="94016"/>
  </r>
  <r>
    <s v="Sales_April_2019.csv"/>
    <n v="189648"/>
    <x v="6"/>
    <n v="1"/>
    <n v="2.99"/>
    <n v="2.99"/>
    <x v="25663"/>
    <s v="790 Main St"/>
    <x v="0"/>
    <x v="0"/>
    <n v="94016"/>
  </r>
  <r>
    <s v="Sales_April_2019.csv"/>
    <n v="189728"/>
    <x v="6"/>
    <n v="1"/>
    <n v="2.99"/>
    <n v="2.99"/>
    <x v="25664"/>
    <s v="295 South St"/>
    <x v="0"/>
    <x v="0"/>
    <n v="94016"/>
  </r>
  <r>
    <s v="Sales_April_2019.csv"/>
    <n v="189744"/>
    <x v="6"/>
    <n v="1"/>
    <n v="2.99"/>
    <n v="2.99"/>
    <x v="25665"/>
    <s v="617 Sunset St"/>
    <x v="0"/>
    <x v="0"/>
    <n v="94016"/>
  </r>
  <r>
    <s v="Sales_April_2019.csv"/>
    <n v="189807"/>
    <x v="6"/>
    <n v="1"/>
    <n v="2.99"/>
    <n v="2.99"/>
    <x v="25666"/>
    <s v="42 Center St"/>
    <x v="0"/>
    <x v="0"/>
    <n v="94016"/>
  </r>
  <r>
    <s v="Sales_April_2019.csv"/>
    <n v="190086"/>
    <x v="6"/>
    <n v="1"/>
    <n v="2.99"/>
    <n v="2.99"/>
    <x v="25667"/>
    <s v="165 2nd St"/>
    <x v="0"/>
    <x v="0"/>
    <n v="94016"/>
  </r>
  <r>
    <s v="Sales_April_2019.csv"/>
    <n v="190268"/>
    <x v="6"/>
    <n v="1"/>
    <n v="2.99"/>
    <n v="2.99"/>
    <x v="25668"/>
    <s v="27 2nd St"/>
    <x v="0"/>
    <x v="0"/>
    <n v="94016"/>
  </r>
  <r>
    <s v="Sales_April_2019.csv"/>
    <n v="190289"/>
    <x v="6"/>
    <n v="1"/>
    <n v="2.99"/>
    <n v="2.99"/>
    <x v="25669"/>
    <s v="998 7th St"/>
    <x v="0"/>
    <x v="0"/>
    <n v="94016"/>
  </r>
  <r>
    <s v="Sales_April_2019.csv"/>
    <n v="190311"/>
    <x v="6"/>
    <n v="1"/>
    <n v="2.99"/>
    <n v="2.99"/>
    <x v="25569"/>
    <s v="869 West St"/>
    <x v="0"/>
    <x v="0"/>
    <n v="94016"/>
  </r>
  <r>
    <s v="Sales_April_2019.csv"/>
    <n v="190376"/>
    <x v="6"/>
    <n v="1"/>
    <n v="2.99"/>
    <n v="2.99"/>
    <x v="25670"/>
    <s v="70 Wilson St"/>
    <x v="0"/>
    <x v="0"/>
    <n v="94016"/>
  </r>
  <r>
    <s v="Sales_April_2019.csv"/>
    <n v="190518"/>
    <x v="6"/>
    <n v="1"/>
    <n v="2.99"/>
    <n v="2.99"/>
    <x v="25671"/>
    <s v="730 6th St"/>
    <x v="0"/>
    <x v="0"/>
    <n v="94016"/>
  </r>
  <r>
    <s v="Sales_April_2019.csv"/>
    <n v="190529"/>
    <x v="6"/>
    <n v="1"/>
    <n v="2.99"/>
    <n v="2.99"/>
    <x v="25672"/>
    <s v="819 Wilson St"/>
    <x v="0"/>
    <x v="0"/>
    <n v="94016"/>
  </r>
  <r>
    <s v="Sales_April_2019.csv"/>
    <n v="190667"/>
    <x v="6"/>
    <n v="1"/>
    <n v="2.99"/>
    <n v="2.99"/>
    <x v="25673"/>
    <s v="733 Hickory St"/>
    <x v="0"/>
    <x v="0"/>
    <n v="94016"/>
  </r>
  <r>
    <s v="Sales_April_2019.csv"/>
    <n v="190724"/>
    <x v="6"/>
    <n v="1"/>
    <n v="2.99"/>
    <n v="2.99"/>
    <x v="25674"/>
    <s v="181 South St"/>
    <x v="0"/>
    <x v="0"/>
    <n v="94016"/>
  </r>
  <r>
    <s v="Sales_April_2019.csv"/>
    <n v="190738"/>
    <x v="6"/>
    <n v="1"/>
    <n v="2.99"/>
    <n v="2.99"/>
    <x v="25675"/>
    <s v="466 6th St"/>
    <x v="0"/>
    <x v="0"/>
    <n v="94016"/>
  </r>
  <r>
    <s v="Sales_April_2019.csv"/>
    <n v="190829"/>
    <x v="6"/>
    <n v="1"/>
    <n v="2.99"/>
    <n v="2.99"/>
    <x v="25676"/>
    <s v="925 South St"/>
    <x v="0"/>
    <x v="0"/>
    <n v="94016"/>
  </r>
  <r>
    <s v="Sales_April_2019.csv"/>
    <n v="190865"/>
    <x v="6"/>
    <n v="1"/>
    <n v="2.99"/>
    <n v="2.99"/>
    <x v="25677"/>
    <s v="990 South St"/>
    <x v="0"/>
    <x v="0"/>
    <n v="94016"/>
  </r>
  <r>
    <s v="Sales_April_2019.csv"/>
    <n v="190866"/>
    <x v="6"/>
    <n v="1"/>
    <n v="2.99"/>
    <n v="2.99"/>
    <x v="25678"/>
    <s v="284 Walnut St"/>
    <x v="0"/>
    <x v="0"/>
    <n v="94016"/>
  </r>
  <r>
    <s v="Sales_April_2019.csv"/>
    <n v="191007"/>
    <x v="6"/>
    <n v="1"/>
    <n v="2.99"/>
    <n v="2.99"/>
    <x v="25679"/>
    <s v="62 10th St"/>
    <x v="0"/>
    <x v="0"/>
    <n v="94016"/>
  </r>
  <r>
    <s v="Sales_April_2019.csv"/>
    <n v="191099"/>
    <x v="6"/>
    <n v="1"/>
    <n v="2.99"/>
    <n v="2.99"/>
    <x v="25680"/>
    <s v="934 Chestnut St"/>
    <x v="0"/>
    <x v="0"/>
    <n v="94016"/>
  </r>
  <r>
    <s v="Sales_April_2019.csv"/>
    <n v="191185"/>
    <x v="6"/>
    <n v="1"/>
    <n v="2.99"/>
    <n v="2.99"/>
    <x v="25681"/>
    <s v="392 14th St"/>
    <x v="0"/>
    <x v="0"/>
    <n v="94016"/>
  </r>
  <r>
    <s v="Sales_April_2019.csv"/>
    <n v="191196"/>
    <x v="6"/>
    <n v="1"/>
    <n v="2.99"/>
    <n v="2.99"/>
    <x v="25682"/>
    <s v="100 Jefferson St"/>
    <x v="0"/>
    <x v="0"/>
    <n v="94016"/>
  </r>
  <r>
    <s v="Sales_April_2019.csv"/>
    <n v="191238"/>
    <x v="6"/>
    <n v="1"/>
    <n v="2.99"/>
    <n v="2.99"/>
    <x v="25683"/>
    <s v="317 Johnson St"/>
    <x v="0"/>
    <x v="0"/>
    <n v="94016"/>
  </r>
  <r>
    <s v="Sales_April_2019.csv"/>
    <n v="191287"/>
    <x v="6"/>
    <n v="1"/>
    <n v="2.99"/>
    <n v="2.99"/>
    <x v="25684"/>
    <s v="885 Lakeview St"/>
    <x v="0"/>
    <x v="0"/>
    <n v="94016"/>
  </r>
  <r>
    <s v="Sales_April_2019.csv"/>
    <n v="191345"/>
    <x v="6"/>
    <n v="1"/>
    <n v="2.99"/>
    <n v="2.99"/>
    <x v="10720"/>
    <s v="745 2nd St"/>
    <x v="0"/>
    <x v="0"/>
    <n v="94016"/>
  </r>
  <r>
    <s v="Sales_April_2019.csv"/>
    <n v="191388"/>
    <x v="6"/>
    <n v="1"/>
    <n v="2.99"/>
    <n v="2.99"/>
    <x v="25685"/>
    <s v="906 Lincoln St"/>
    <x v="0"/>
    <x v="0"/>
    <n v="94016"/>
  </r>
  <r>
    <s v="Sales_April_2019.csv"/>
    <n v="191424"/>
    <x v="6"/>
    <n v="1"/>
    <n v="2.99"/>
    <n v="2.99"/>
    <x v="25686"/>
    <s v="876 Jefferson St"/>
    <x v="0"/>
    <x v="0"/>
    <n v="94016"/>
  </r>
  <r>
    <s v="Sales_April_2019.csv"/>
    <n v="191459"/>
    <x v="6"/>
    <n v="1"/>
    <n v="2.99"/>
    <n v="2.99"/>
    <x v="25687"/>
    <s v="32 7th St"/>
    <x v="0"/>
    <x v="0"/>
    <n v="94016"/>
  </r>
  <r>
    <s v="Sales_April_2019.csv"/>
    <n v="191526"/>
    <x v="6"/>
    <n v="1"/>
    <n v="2.99"/>
    <n v="2.99"/>
    <x v="25688"/>
    <s v="10 14th St"/>
    <x v="0"/>
    <x v="0"/>
    <n v="94016"/>
  </r>
  <r>
    <s v="Sales_April_2019.csv"/>
    <n v="191578"/>
    <x v="6"/>
    <n v="1"/>
    <n v="2.99"/>
    <n v="2.99"/>
    <x v="25689"/>
    <s v="521 1st St"/>
    <x v="0"/>
    <x v="0"/>
    <n v="94016"/>
  </r>
  <r>
    <s v="Sales_April_2019.csv"/>
    <n v="191625"/>
    <x v="6"/>
    <n v="1"/>
    <n v="2.99"/>
    <n v="2.99"/>
    <x v="25690"/>
    <s v="320 Cedar St"/>
    <x v="0"/>
    <x v="0"/>
    <n v="94016"/>
  </r>
  <r>
    <s v="Sales_April_2019.csv"/>
    <n v="191678"/>
    <x v="6"/>
    <n v="1"/>
    <n v="2.99"/>
    <n v="2.99"/>
    <x v="25691"/>
    <s v="420 Sunset St"/>
    <x v="0"/>
    <x v="0"/>
    <n v="94016"/>
  </r>
  <r>
    <s v="Sales_April_2019.csv"/>
    <n v="191779"/>
    <x v="6"/>
    <n v="1"/>
    <n v="2.99"/>
    <n v="2.99"/>
    <x v="25692"/>
    <s v="408 Lakeview St"/>
    <x v="0"/>
    <x v="0"/>
    <n v="94016"/>
  </r>
  <r>
    <s v="Sales_April_2019.csv"/>
    <n v="191793"/>
    <x v="6"/>
    <n v="1"/>
    <n v="2.99"/>
    <n v="2.99"/>
    <x v="25693"/>
    <s v="439 Ridge St"/>
    <x v="0"/>
    <x v="0"/>
    <n v="94016"/>
  </r>
  <r>
    <s v="Sales_April_2019.csv"/>
    <n v="191815"/>
    <x v="6"/>
    <n v="1"/>
    <n v="2.99"/>
    <n v="2.99"/>
    <x v="25694"/>
    <s v="126 Meadow St"/>
    <x v="0"/>
    <x v="0"/>
    <n v="94016"/>
  </r>
  <r>
    <s v="Sales_April_2019.csv"/>
    <n v="191876"/>
    <x v="6"/>
    <n v="1"/>
    <n v="2.99"/>
    <n v="2.99"/>
    <x v="25695"/>
    <s v="221 10th St"/>
    <x v="0"/>
    <x v="0"/>
    <n v="94016"/>
  </r>
  <r>
    <s v="Sales_April_2019.csv"/>
    <n v="191904"/>
    <x v="6"/>
    <n v="1"/>
    <n v="2.99"/>
    <n v="2.99"/>
    <x v="8292"/>
    <s v="577 7th St"/>
    <x v="0"/>
    <x v="0"/>
    <n v="94016"/>
  </r>
  <r>
    <s v="Sales_April_2019.csv"/>
    <n v="191988"/>
    <x v="6"/>
    <n v="1"/>
    <n v="2.99"/>
    <n v="2.99"/>
    <x v="25696"/>
    <s v="78 2nd St"/>
    <x v="0"/>
    <x v="0"/>
    <n v="94016"/>
  </r>
  <r>
    <s v="Sales_April_2019.csv"/>
    <n v="191991"/>
    <x v="6"/>
    <n v="1"/>
    <n v="2.99"/>
    <n v="2.99"/>
    <x v="25697"/>
    <s v="299 Lake St"/>
    <x v="0"/>
    <x v="0"/>
    <n v="94016"/>
  </r>
  <r>
    <s v="Sales_April_2019.csv"/>
    <n v="192066"/>
    <x v="6"/>
    <n v="1"/>
    <n v="2.99"/>
    <n v="2.99"/>
    <x v="25698"/>
    <s v="119 Highland St"/>
    <x v="0"/>
    <x v="0"/>
    <n v="94016"/>
  </r>
  <r>
    <s v="Sales_April_2019.csv"/>
    <n v="192112"/>
    <x v="6"/>
    <n v="1"/>
    <n v="2.99"/>
    <n v="2.99"/>
    <x v="25699"/>
    <s v="421 Lakeview St"/>
    <x v="0"/>
    <x v="0"/>
    <n v="94016"/>
  </r>
  <r>
    <s v="Sales_April_2019.csv"/>
    <n v="192132"/>
    <x v="6"/>
    <n v="1"/>
    <n v="2.99"/>
    <n v="2.99"/>
    <x v="25700"/>
    <s v="844 11th St"/>
    <x v="0"/>
    <x v="0"/>
    <n v="94016"/>
  </r>
  <r>
    <s v="Sales_April_2019.csv"/>
    <n v="192165"/>
    <x v="6"/>
    <n v="1"/>
    <n v="2.99"/>
    <n v="2.99"/>
    <x v="17929"/>
    <s v="524 Johnson St"/>
    <x v="0"/>
    <x v="0"/>
    <n v="94016"/>
  </r>
  <r>
    <s v="Sales_April_2019.csv"/>
    <n v="192203"/>
    <x v="6"/>
    <n v="1"/>
    <n v="2.99"/>
    <n v="2.99"/>
    <x v="25701"/>
    <s v="422 Church St"/>
    <x v="0"/>
    <x v="0"/>
    <n v="94016"/>
  </r>
  <r>
    <s v="Sales_April_2019.csv"/>
    <n v="192250"/>
    <x v="6"/>
    <n v="1"/>
    <n v="2.99"/>
    <n v="2.99"/>
    <x v="25702"/>
    <s v="948 1st St"/>
    <x v="0"/>
    <x v="0"/>
    <n v="94016"/>
  </r>
  <r>
    <s v="Sales_April_2019.csv"/>
    <n v="192265"/>
    <x v="6"/>
    <n v="1"/>
    <n v="2.99"/>
    <n v="2.99"/>
    <x v="25703"/>
    <s v="284 4th St"/>
    <x v="0"/>
    <x v="0"/>
    <n v="94016"/>
  </r>
  <r>
    <s v="Sales_April_2019.csv"/>
    <n v="192325"/>
    <x v="6"/>
    <n v="1"/>
    <n v="2.99"/>
    <n v="2.99"/>
    <x v="25704"/>
    <s v="873 Maple St"/>
    <x v="0"/>
    <x v="0"/>
    <n v="94016"/>
  </r>
  <r>
    <s v="Sales_April_2019.csv"/>
    <n v="192335"/>
    <x v="6"/>
    <n v="1"/>
    <n v="2.99"/>
    <n v="2.99"/>
    <x v="25705"/>
    <s v="106 Ridge St"/>
    <x v="0"/>
    <x v="0"/>
    <n v="94016"/>
  </r>
  <r>
    <s v="Sales_April_2019.csv"/>
    <n v="192393"/>
    <x v="6"/>
    <n v="1"/>
    <n v="2.99"/>
    <n v="2.99"/>
    <x v="25706"/>
    <s v="756 South St"/>
    <x v="0"/>
    <x v="0"/>
    <n v="94016"/>
  </r>
  <r>
    <s v="Sales_April_2019.csv"/>
    <n v="192450"/>
    <x v="6"/>
    <n v="1"/>
    <n v="2.99"/>
    <n v="2.99"/>
    <x v="18056"/>
    <s v="372 Wilson St"/>
    <x v="0"/>
    <x v="0"/>
    <n v="94016"/>
  </r>
  <r>
    <s v="Sales_April_2019.csv"/>
    <n v="192462"/>
    <x v="6"/>
    <n v="1"/>
    <n v="2.99"/>
    <n v="2.99"/>
    <x v="25707"/>
    <s v="188 Jackson St"/>
    <x v="0"/>
    <x v="0"/>
    <n v="94016"/>
  </r>
  <r>
    <s v="Sales_April_2019.csv"/>
    <n v="192555"/>
    <x v="6"/>
    <n v="1"/>
    <n v="2.99"/>
    <n v="2.99"/>
    <x v="15635"/>
    <s v="192 Ridge St"/>
    <x v="0"/>
    <x v="0"/>
    <n v="94016"/>
  </r>
  <r>
    <s v="Sales_April_2019.csv"/>
    <n v="192595"/>
    <x v="6"/>
    <n v="1"/>
    <n v="2.99"/>
    <n v="2.99"/>
    <x v="25708"/>
    <s v="25 Pine St"/>
    <x v="0"/>
    <x v="0"/>
    <n v="94016"/>
  </r>
  <r>
    <s v="Sales_April_2019.csv"/>
    <n v="192667"/>
    <x v="6"/>
    <n v="1"/>
    <n v="2.99"/>
    <n v="2.99"/>
    <x v="25709"/>
    <s v="792 River St"/>
    <x v="0"/>
    <x v="0"/>
    <n v="94016"/>
  </r>
  <r>
    <s v="Sales_April_2019.csv"/>
    <n v="192683"/>
    <x v="6"/>
    <n v="1"/>
    <n v="2.99"/>
    <n v="2.99"/>
    <x v="25710"/>
    <s v="891 Spruce St"/>
    <x v="0"/>
    <x v="0"/>
    <n v="94016"/>
  </r>
  <r>
    <s v="Sales_April_2019.csv"/>
    <n v="192725"/>
    <x v="6"/>
    <n v="1"/>
    <n v="2.99"/>
    <n v="2.99"/>
    <x v="25711"/>
    <s v="75 13th St"/>
    <x v="0"/>
    <x v="0"/>
    <n v="94016"/>
  </r>
  <r>
    <s v="Sales_April_2019.csv"/>
    <n v="192768"/>
    <x v="6"/>
    <n v="1"/>
    <n v="2.99"/>
    <n v="2.99"/>
    <x v="25712"/>
    <s v="563 Center St"/>
    <x v="0"/>
    <x v="0"/>
    <n v="94016"/>
  </r>
  <r>
    <s v="Sales_April_2019.csv"/>
    <n v="192779"/>
    <x v="6"/>
    <n v="1"/>
    <n v="2.99"/>
    <n v="2.99"/>
    <x v="25713"/>
    <s v="221 11th St"/>
    <x v="0"/>
    <x v="0"/>
    <n v="94016"/>
  </r>
  <r>
    <s v="Sales_April_2019.csv"/>
    <n v="192784"/>
    <x v="6"/>
    <n v="1"/>
    <n v="2.99"/>
    <n v="2.99"/>
    <x v="25714"/>
    <s v="2 South St"/>
    <x v="0"/>
    <x v="0"/>
    <n v="94016"/>
  </r>
  <r>
    <s v="Sales_April_2019.csv"/>
    <n v="192788"/>
    <x v="6"/>
    <n v="1"/>
    <n v="2.99"/>
    <n v="2.99"/>
    <x v="25715"/>
    <s v="836 11th St"/>
    <x v="0"/>
    <x v="0"/>
    <n v="94016"/>
  </r>
  <r>
    <s v="Sales_April_2019.csv"/>
    <n v="192807"/>
    <x v="6"/>
    <n v="1"/>
    <n v="2.99"/>
    <n v="2.99"/>
    <x v="25716"/>
    <s v="383 7th St"/>
    <x v="0"/>
    <x v="0"/>
    <n v="94016"/>
  </r>
  <r>
    <s v="Sales_April_2019.csv"/>
    <n v="192881"/>
    <x v="6"/>
    <n v="1"/>
    <n v="2.99"/>
    <n v="2.99"/>
    <x v="25717"/>
    <s v="768 Maple St"/>
    <x v="0"/>
    <x v="0"/>
    <n v="94016"/>
  </r>
  <r>
    <s v="Sales_April_2019.csv"/>
    <n v="192935"/>
    <x v="6"/>
    <n v="1"/>
    <n v="2.99"/>
    <n v="2.99"/>
    <x v="25718"/>
    <s v="214 9th St"/>
    <x v="0"/>
    <x v="0"/>
    <n v="94016"/>
  </r>
  <r>
    <s v="Sales_April_2019.csv"/>
    <n v="192943"/>
    <x v="6"/>
    <n v="1"/>
    <n v="2.99"/>
    <n v="2.99"/>
    <x v="25719"/>
    <s v="641 Lake St"/>
    <x v="0"/>
    <x v="0"/>
    <n v="94016"/>
  </r>
  <r>
    <s v="Sales_April_2019.csv"/>
    <n v="193070"/>
    <x v="6"/>
    <n v="1"/>
    <n v="2.99"/>
    <n v="2.99"/>
    <x v="25720"/>
    <s v="916 Hickory St"/>
    <x v="0"/>
    <x v="0"/>
    <n v="94016"/>
  </r>
  <r>
    <s v="Sales_April_2019.csv"/>
    <n v="193098"/>
    <x v="6"/>
    <n v="1"/>
    <n v="2.99"/>
    <n v="2.99"/>
    <x v="17883"/>
    <s v="500 Dogwood St"/>
    <x v="0"/>
    <x v="0"/>
    <n v="94016"/>
  </r>
  <r>
    <s v="Sales_April_2019.csv"/>
    <n v="193177"/>
    <x v="6"/>
    <n v="1"/>
    <n v="2.99"/>
    <n v="2.99"/>
    <x v="25721"/>
    <s v="606 Church St"/>
    <x v="0"/>
    <x v="0"/>
    <n v="94016"/>
  </r>
  <r>
    <s v="Sales_April_2019.csv"/>
    <n v="193246"/>
    <x v="6"/>
    <n v="1"/>
    <n v="2.99"/>
    <n v="2.99"/>
    <x v="25722"/>
    <s v="625 4th St"/>
    <x v="0"/>
    <x v="0"/>
    <n v="94016"/>
  </r>
  <r>
    <s v="Sales_April_2019.csv"/>
    <n v="193283"/>
    <x v="6"/>
    <n v="1"/>
    <n v="2.99"/>
    <n v="2.99"/>
    <x v="25723"/>
    <s v="279 Chestnut St"/>
    <x v="0"/>
    <x v="0"/>
    <n v="94016"/>
  </r>
  <r>
    <s v="Sales_April_2019.csv"/>
    <n v="193446"/>
    <x v="6"/>
    <n v="1"/>
    <n v="2.99"/>
    <n v="2.99"/>
    <x v="25724"/>
    <s v="721 9th St"/>
    <x v="0"/>
    <x v="0"/>
    <n v="94016"/>
  </r>
  <r>
    <s v="Sales_April_2019.csv"/>
    <n v="193502"/>
    <x v="6"/>
    <n v="1"/>
    <n v="2.99"/>
    <n v="2.99"/>
    <x v="25725"/>
    <s v="442 14th St"/>
    <x v="0"/>
    <x v="0"/>
    <n v="94016"/>
  </r>
  <r>
    <s v="Sales_April_2019.csv"/>
    <n v="193647"/>
    <x v="6"/>
    <n v="1"/>
    <n v="2.99"/>
    <n v="2.99"/>
    <x v="15943"/>
    <s v="452 Park St"/>
    <x v="0"/>
    <x v="0"/>
    <n v="94016"/>
  </r>
  <r>
    <s v="Sales_April_2019.csv"/>
    <n v="193652"/>
    <x v="6"/>
    <n v="1"/>
    <n v="2.99"/>
    <n v="2.99"/>
    <x v="25726"/>
    <s v="989 13th St"/>
    <x v="0"/>
    <x v="0"/>
    <n v="94016"/>
  </r>
  <r>
    <s v="Sales_April_2019.csv"/>
    <n v="193828"/>
    <x v="6"/>
    <n v="1"/>
    <n v="2.99"/>
    <n v="2.99"/>
    <x v="25727"/>
    <s v="698 4th St"/>
    <x v="0"/>
    <x v="0"/>
    <n v="94016"/>
  </r>
  <r>
    <s v="Sales_April_2019.csv"/>
    <n v="193890"/>
    <x v="6"/>
    <n v="1"/>
    <n v="2.99"/>
    <n v="2.99"/>
    <x v="25728"/>
    <s v="154 River St"/>
    <x v="0"/>
    <x v="0"/>
    <n v="94016"/>
  </r>
  <r>
    <s v="Sales_April_2019.csv"/>
    <n v="193921"/>
    <x v="6"/>
    <n v="1"/>
    <n v="2.99"/>
    <n v="2.99"/>
    <x v="25729"/>
    <s v="984 13th St"/>
    <x v="0"/>
    <x v="0"/>
    <n v="94016"/>
  </r>
  <r>
    <s v="Sales_April_2019.csv"/>
    <n v="193996"/>
    <x v="6"/>
    <n v="1"/>
    <n v="2.99"/>
    <n v="2.99"/>
    <x v="25730"/>
    <s v="600 Ridge St"/>
    <x v="0"/>
    <x v="0"/>
    <n v="94016"/>
  </r>
  <r>
    <s v="Sales_April_2019.csv"/>
    <n v="194032"/>
    <x v="6"/>
    <n v="1"/>
    <n v="2.99"/>
    <n v="2.99"/>
    <x v="25731"/>
    <s v="605 Chestnut St"/>
    <x v="0"/>
    <x v="0"/>
    <n v="94016"/>
  </r>
  <r>
    <s v="Sales_April_2019.csv"/>
    <n v="194081"/>
    <x v="6"/>
    <n v="1"/>
    <n v="2.99"/>
    <n v="2.99"/>
    <x v="25732"/>
    <s v="110 Lake St"/>
    <x v="0"/>
    <x v="0"/>
    <n v="94016"/>
  </r>
  <r>
    <s v="Sales_October_2019.csv"/>
    <n v="259450"/>
    <x v="6"/>
    <n v="1"/>
    <n v="2.99"/>
    <n v="2.99"/>
    <x v="25733"/>
    <s v="796 8th St"/>
    <x v="0"/>
    <x v="0"/>
    <n v="94016"/>
  </r>
  <r>
    <s v="Sales_October_2019.csv"/>
    <n v="259477"/>
    <x v="6"/>
    <n v="1"/>
    <n v="2.99"/>
    <n v="2.99"/>
    <x v="25734"/>
    <s v="822 North St"/>
    <x v="0"/>
    <x v="0"/>
    <n v="94016"/>
  </r>
  <r>
    <s v="Sales_October_2019.csv"/>
    <n v="259483"/>
    <x v="6"/>
    <n v="1"/>
    <n v="2.99"/>
    <n v="2.99"/>
    <x v="17296"/>
    <s v="872 Lakeview St"/>
    <x v="0"/>
    <x v="0"/>
    <n v="94016"/>
  </r>
  <r>
    <s v="Sales_October_2019.csv"/>
    <n v="259543"/>
    <x v="6"/>
    <n v="1"/>
    <n v="2.99"/>
    <n v="2.99"/>
    <x v="25735"/>
    <s v="668 Johnson St"/>
    <x v="0"/>
    <x v="0"/>
    <n v="94016"/>
  </r>
  <r>
    <s v="Sales_October_2019.csv"/>
    <n v="259564"/>
    <x v="6"/>
    <n v="1"/>
    <n v="2.99"/>
    <n v="2.99"/>
    <x v="25736"/>
    <s v="55 Cherry St"/>
    <x v="0"/>
    <x v="0"/>
    <n v="94016"/>
  </r>
  <r>
    <s v="Sales_October_2019.csv"/>
    <n v="259625"/>
    <x v="6"/>
    <n v="1"/>
    <n v="2.99"/>
    <n v="2.99"/>
    <x v="25737"/>
    <s v="946 13th St"/>
    <x v="0"/>
    <x v="0"/>
    <n v="94016"/>
  </r>
  <r>
    <s v="Sales_October_2019.csv"/>
    <n v="259627"/>
    <x v="6"/>
    <n v="1"/>
    <n v="2.99"/>
    <n v="2.99"/>
    <x v="25738"/>
    <s v="30 Lake St"/>
    <x v="0"/>
    <x v="0"/>
    <n v="94016"/>
  </r>
  <r>
    <s v="Sales_October_2019.csv"/>
    <n v="259635"/>
    <x v="6"/>
    <n v="1"/>
    <n v="2.99"/>
    <n v="2.99"/>
    <x v="25739"/>
    <s v="115 Meadow St"/>
    <x v="0"/>
    <x v="0"/>
    <n v="94016"/>
  </r>
  <r>
    <s v="Sales_October_2019.csv"/>
    <n v="259641"/>
    <x v="6"/>
    <n v="1"/>
    <n v="2.99"/>
    <n v="2.99"/>
    <x v="25740"/>
    <s v="95 Forest St"/>
    <x v="0"/>
    <x v="0"/>
    <n v="94016"/>
  </r>
  <r>
    <s v="Sales_October_2019.csv"/>
    <n v="259649"/>
    <x v="6"/>
    <n v="1"/>
    <n v="2.99"/>
    <n v="2.99"/>
    <x v="25741"/>
    <s v="966 Sunset St"/>
    <x v="0"/>
    <x v="0"/>
    <n v="94016"/>
  </r>
  <r>
    <s v="Sales_October_2019.csv"/>
    <n v="259690"/>
    <x v="6"/>
    <n v="1"/>
    <n v="2.99"/>
    <n v="2.99"/>
    <x v="25742"/>
    <s v="239 Park St"/>
    <x v="0"/>
    <x v="0"/>
    <n v="94016"/>
  </r>
  <r>
    <s v="Sales_October_2019.csv"/>
    <n v="259695"/>
    <x v="6"/>
    <n v="1"/>
    <n v="2.99"/>
    <n v="2.99"/>
    <x v="25743"/>
    <s v="166 Hill St"/>
    <x v="0"/>
    <x v="0"/>
    <n v="94016"/>
  </r>
  <r>
    <s v="Sales_October_2019.csv"/>
    <n v="259739"/>
    <x v="6"/>
    <n v="1"/>
    <n v="2.99"/>
    <n v="2.99"/>
    <x v="20898"/>
    <s v="321 Johnson St"/>
    <x v="0"/>
    <x v="0"/>
    <n v="94016"/>
  </r>
  <r>
    <s v="Sales_October_2019.csv"/>
    <n v="259783"/>
    <x v="6"/>
    <n v="1"/>
    <n v="2.99"/>
    <n v="2.99"/>
    <x v="25744"/>
    <s v="253 Church St"/>
    <x v="0"/>
    <x v="0"/>
    <n v="94016"/>
  </r>
  <r>
    <s v="Sales_October_2019.csv"/>
    <n v="259897"/>
    <x v="6"/>
    <n v="1"/>
    <n v="2.99"/>
    <n v="2.99"/>
    <x v="8462"/>
    <s v="480 5th St"/>
    <x v="0"/>
    <x v="0"/>
    <n v="94016"/>
  </r>
  <r>
    <s v="Sales_October_2019.csv"/>
    <n v="259928"/>
    <x v="6"/>
    <n v="1"/>
    <n v="2.99"/>
    <n v="2.99"/>
    <x v="25745"/>
    <s v="963 Adams St"/>
    <x v="0"/>
    <x v="0"/>
    <n v="94016"/>
  </r>
  <r>
    <s v="Sales_October_2019.csv"/>
    <n v="259930"/>
    <x v="6"/>
    <n v="1"/>
    <n v="2.99"/>
    <n v="2.99"/>
    <x v="25746"/>
    <s v="868 Cedar St"/>
    <x v="0"/>
    <x v="0"/>
    <n v="94016"/>
  </r>
  <r>
    <s v="Sales_October_2019.csv"/>
    <n v="259953"/>
    <x v="6"/>
    <n v="1"/>
    <n v="2.99"/>
    <n v="2.99"/>
    <x v="25747"/>
    <s v="411 River St"/>
    <x v="0"/>
    <x v="0"/>
    <n v="94016"/>
  </r>
  <r>
    <s v="Sales_October_2019.csv"/>
    <n v="259966"/>
    <x v="6"/>
    <n v="1"/>
    <n v="2.99"/>
    <n v="2.99"/>
    <x v="25748"/>
    <s v="893 Cherry St"/>
    <x v="0"/>
    <x v="0"/>
    <n v="94016"/>
  </r>
  <r>
    <s v="Sales_October_2019.csv"/>
    <n v="260017"/>
    <x v="6"/>
    <n v="1"/>
    <n v="2.99"/>
    <n v="2.99"/>
    <x v="25749"/>
    <s v="831 14th St"/>
    <x v="0"/>
    <x v="0"/>
    <n v="94016"/>
  </r>
  <r>
    <s v="Sales_October_2019.csv"/>
    <n v="260078"/>
    <x v="6"/>
    <n v="1"/>
    <n v="2.99"/>
    <n v="2.99"/>
    <x v="25750"/>
    <s v="7 Ridge St"/>
    <x v="0"/>
    <x v="0"/>
    <n v="94016"/>
  </r>
  <r>
    <s v="Sales_October_2019.csv"/>
    <n v="260147"/>
    <x v="6"/>
    <n v="1"/>
    <n v="2.99"/>
    <n v="2.99"/>
    <x v="25751"/>
    <s v="844 Cedar St"/>
    <x v="0"/>
    <x v="0"/>
    <n v="94016"/>
  </r>
  <r>
    <s v="Sales_October_2019.csv"/>
    <n v="260153"/>
    <x v="6"/>
    <n v="1"/>
    <n v="2.99"/>
    <n v="2.99"/>
    <x v="25752"/>
    <s v="274 Johnson St"/>
    <x v="0"/>
    <x v="0"/>
    <n v="94016"/>
  </r>
  <r>
    <s v="Sales_October_2019.csv"/>
    <n v="260184"/>
    <x v="6"/>
    <n v="1"/>
    <n v="2.99"/>
    <n v="2.99"/>
    <x v="20980"/>
    <s v="607 Sunset St"/>
    <x v="0"/>
    <x v="0"/>
    <n v="94016"/>
  </r>
  <r>
    <s v="Sales_October_2019.csv"/>
    <n v="260224"/>
    <x v="6"/>
    <n v="1"/>
    <n v="2.99"/>
    <n v="2.99"/>
    <x v="25753"/>
    <s v="764 Forest St"/>
    <x v="0"/>
    <x v="0"/>
    <n v="94016"/>
  </r>
  <r>
    <s v="Sales_October_2019.csv"/>
    <n v="260245"/>
    <x v="6"/>
    <n v="1"/>
    <n v="2.99"/>
    <n v="2.99"/>
    <x v="25754"/>
    <s v="207 5th St"/>
    <x v="0"/>
    <x v="0"/>
    <n v="94016"/>
  </r>
  <r>
    <s v="Sales_October_2019.csv"/>
    <n v="260351"/>
    <x v="6"/>
    <n v="1"/>
    <n v="2.99"/>
    <n v="2.99"/>
    <x v="25755"/>
    <s v="10 Park St"/>
    <x v="0"/>
    <x v="0"/>
    <n v="94016"/>
  </r>
  <r>
    <s v="Sales_October_2019.csv"/>
    <n v="260366"/>
    <x v="6"/>
    <n v="1"/>
    <n v="2.99"/>
    <n v="2.99"/>
    <x v="25756"/>
    <s v="471 Dogwood St"/>
    <x v="0"/>
    <x v="0"/>
    <n v="94016"/>
  </r>
  <r>
    <s v="Sales_October_2019.csv"/>
    <n v="260379"/>
    <x v="6"/>
    <n v="1"/>
    <n v="2.99"/>
    <n v="2.99"/>
    <x v="25757"/>
    <s v="67 River St"/>
    <x v="0"/>
    <x v="0"/>
    <n v="94016"/>
  </r>
  <r>
    <s v="Sales_October_2019.csv"/>
    <n v="260410"/>
    <x v="6"/>
    <n v="1"/>
    <n v="2.99"/>
    <n v="2.99"/>
    <x v="25758"/>
    <s v="543 9th St"/>
    <x v="0"/>
    <x v="0"/>
    <n v="94016"/>
  </r>
  <r>
    <s v="Sales_October_2019.csv"/>
    <n v="260450"/>
    <x v="6"/>
    <n v="1"/>
    <n v="2.99"/>
    <n v="2.99"/>
    <x v="25759"/>
    <s v="415 Hickory St"/>
    <x v="0"/>
    <x v="0"/>
    <n v="94016"/>
  </r>
  <r>
    <s v="Sales_October_2019.csv"/>
    <n v="260502"/>
    <x v="6"/>
    <n v="1"/>
    <n v="2.99"/>
    <n v="2.99"/>
    <x v="25760"/>
    <s v="586 Center St"/>
    <x v="0"/>
    <x v="0"/>
    <n v="94016"/>
  </r>
  <r>
    <s v="Sales_October_2019.csv"/>
    <n v="260530"/>
    <x v="6"/>
    <n v="1"/>
    <n v="2.99"/>
    <n v="2.99"/>
    <x v="25761"/>
    <s v="170 1st St"/>
    <x v="0"/>
    <x v="0"/>
    <n v="94016"/>
  </r>
  <r>
    <s v="Sales_October_2019.csv"/>
    <n v="260537"/>
    <x v="6"/>
    <n v="1"/>
    <n v="2.99"/>
    <n v="2.99"/>
    <x v="25762"/>
    <s v="802 1st St"/>
    <x v="0"/>
    <x v="0"/>
    <n v="94016"/>
  </r>
  <r>
    <s v="Sales_October_2019.csv"/>
    <n v="260581"/>
    <x v="6"/>
    <n v="1"/>
    <n v="2.99"/>
    <n v="2.99"/>
    <x v="25763"/>
    <s v="532 Washington St"/>
    <x v="0"/>
    <x v="0"/>
    <n v="94016"/>
  </r>
  <r>
    <s v="Sales_October_2019.csv"/>
    <n v="260776"/>
    <x v="6"/>
    <n v="1"/>
    <n v="2.99"/>
    <n v="2.99"/>
    <x v="25764"/>
    <s v="183 Center St"/>
    <x v="0"/>
    <x v="0"/>
    <n v="94016"/>
  </r>
  <r>
    <s v="Sales_October_2019.csv"/>
    <n v="260821"/>
    <x v="6"/>
    <n v="1"/>
    <n v="2.99"/>
    <n v="2.99"/>
    <x v="25765"/>
    <s v="86 10th St"/>
    <x v="0"/>
    <x v="0"/>
    <n v="94016"/>
  </r>
  <r>
    <s v="Sales_October_2019.csv"/>
    <n v="260909"/>
    <x v="6"/>
    <n v="1"/>
    <n v="2.99"/>
    <n v="2.99"/>
    <x v="25766"/>
    <s v="550 Jackson St"/>
    <x v="0"/>
    <x v="0"/>
    <n v="94016"/>
  </r>
  <r>
    <s v="Sales_October_2019.csv"/>
    <n v="260963"/>
    <x v="6"/>
    <n v="1"/>
    <n v="2.99"/>
    <n v="2.99"/>
    <x v="25767"/>
    <s v="220 Pine St"/>
    <x v="0"/>
    <x v="0"/>
    <n v="94016"/>
  </r>
  <r>
    <s v="Sales_October_2019.csv"/>
    <n v="261066"/>
    <x v="6"/>
    <n v="1"/>
    <n v="2.99"/>
    <n v="2.99"/>
    <x v="25768"/>
    <s v="141 Cedar St"/>
    <x v="0"/>
    <x v="0"/>
    <n v="94016"/>
  </r>
  <r>
    <s v="Sales_October_2019.csv"/>
    <n v="261091"/>
    <x v="6"/>
    <n v="1"/>
    <n v="2.99"/>
    <n v="2.99"/>
    <x v="25769"/>
    <s v="158 6th St"/>
    <x v="0"/>
    <x v="0"/>
    <n v="94016"/>
  </r>
  <r>
    <s v="Sales_October_2019.csv"/>
    <n v="261094"/>
    <x v="6"/>
    <n v="1"/>
    <n v="2.99"/>
    <n v="2.99"/>
    <x v="8738"/>
    <s v="798 Jefferson St"/>
    <x v="0"/>
    <x v="0"/>
    <n v="94016"/>
  </r>
  <r>
    <s v="Sales_October_2019.csv"/>
    <n v="261096"/>
    <x v="6"/>
    <n v="1"/>
    <n v="2.99"/>
    <n v="2.99"/>
    <x v="25770"/>
    <s v="844 Lakeview St"/>
    <x v="0"/>
    <x v="0"/>
    <n v="94016"/>
  </r>
  <r>
    <s v="Sales_October_2019.csv"/>
    <n v="261113"/>
    <x v="6"/>
    <n v="1"/>
    <n v="2.99"/>
    <n v="2.99"/>
    <x v="25771"/>
    <s v="768 Hickory St"/>
    <x v="0"/>
    <x v="0"/>
    <n v="94016"/>
  </r>
  <r>
    <s v="Sales_October_2019.csv"/>
    <n v="261137"/>
    <x v="6"/>
    <n v="1"/>
    <n v="2.99"/>
    <n v="2.99"/>
    <x v="25772"/>
    <s v="854 Highland St"/>
    <x v="0"/>
    <x v="0"/>
    <n v="94016"/>
  </r>
  <r>
    <s v="Sales_October_2019.csv"/>
    <n v="261256"/>
    <x v="6"/>
    <n v="1"/>
    <n v="2.99"/>
    <n v="2.99"/>
    <x v="25773"/>
    <s v="11 Cherry St"/>
    <x v="0"/>
    <x v="0"/>
    <n v="94016"/>
  </r>
  <r>
    <s v="Sales_October_2019.csv"/>
    <n v="261293"/>
    <x v="6"/>
    <n v="1"/>
    <n v="2.99"/>
    <n v="2.99"/>
    <x v="25774"/>
    <s v="660 Cedar St"/>
    <x v="0"/>
    <x v="0"/>
    <n v="94016"/>
  </r>
  <r>
    <s v="Sales_October_2019.csv"/>
    <n v="261424"/>
    <x v="6"/>
    <n v="1"/>
    <n v="2.99"/>
    <n v="2.99"/>
    <x v="25775"/>
    <s v="617 West St"/>
    <x v="0"/>
    <x v="0"/>
    <n v="94016"/>
  </r>
  <r>
    <s v="Sales_October_2019.csv"/>
    <n v="261516"/>
    <x v="6"/>
    <n v="1"/>
    <n v="2.99"/>
    <n v="2.99"/>
    <x v="25776"/>
    <s v="280 Johnson St"/>
    <x v="0"/>
    <x v="0"/>
    <n v="94016"/>
  </r>
  <r>
    <s v="Sales_October_2019.csv"/>
    <n v="261567"/>
    <x v="6"/>
    <n v="1"/>
    <n v="2.99"/>
    <n v="2.99"/>
    <x v="25777"/>
    <s v="809 Lake St"/>
    <x v="0"/>
    <x v="0"/>
    <n v="94016"/>
  </r>
  <r>
    <s v="Sales_October_2019.csv"/>
    <n v="261629"/>
    <x v="6"/>
    <n v="1"/>
    <n v="2.99"/>
    <n v="2.99"/>
    <x v="25778"/>
    <s v="442 5th St"/>
    <x v="0"/>
    <x v="0"/>
    <n v="94016"/>
  </r>
  <r>
    <s v="Sales_October_2019.csv"/>
    <n v="261660"/>
    <x v="6"/>
    <n v="1"/>
    <n v="2.99"/>
    <n v="2.99"/>
    <x v="25779"/>
    <s v="455 Pine St"/>
    <x v="0"/>
    <x v="0"/>
    <n v="94016"/>
  </r>
  <r>
    <s v="Sales_October_2019.csv"/>
    <n v="261680"/>
    <x v="6"/>
    <n v="1"/>
    <n v="2.99"/>
    <n v="2.99"/>
    <x v="25780"/>
    <s v="656 12th St"/>
    <x v="0"/>
    <x v="0"/>
    <n v="94016"/>
  </r>
  <r>
    <s v="Sales_October_2019.csv"/>
    <n v="261706"/>
    <x v="6"/>
    <n v="1"/>
    <n v="2.99"/>
    <n v="2.99"/>
    <x v="25781"/>
    <s v="683 Johnson St"/>
    <x v="0"/>
    <x v="0"/>
    <n v="94016"/>
  </r>
  <r>
    <s v="Sales_October_2019.csv"/>
    <n v="261708"/>
    <x v="6"/>
    <n v="1"/>
    <n v="2.99"/>
    <n v="2.99"/>
    <x v="25782"/>
    <s v="569 5th St"/>
    <x v="0"/>
    <x v="0"/>
    <n v="94016"/>
  </r>
  <r>
    <s v="Sales_October_2019.csv"/>
    <n v="261716"/>
    <x v="6"/>
    <n v="1"/>
    <n v="2.99"/>
    <n v="2.99"/>
    <x v="25783"/>
    <s v="740 Ridge St"/>
    <x v="0"/>
    <x v="0"/>
    <n v="94016"/>
  </r>
  <r>
    <s v="Sales_October_2019.csv"/>
    <n v="261749"/>
    <x v="6"/>
    <n v="1"/>
    <n v="2.99"/>
    <n v="2.99"/>
    <x v="25743"/>
    <s v="285 Park St"/>
    <x v="0"/>
    <x v="0"/>
    <n v="94016"/>
  </r>
  <r>
    <s v="Sales_October_2019.csv"/>
    <n v="261773"/>
    <x v="6"/>
    <n v="1"/>
    <n v="2.99"/>
    <n v="2.99"/>
    <x v="25784"/>
    <s v="212 Meadow St"/>
    <x v="0"/>
    <x v="0"/>
    <n v="94016"/>
  </r>
  <r>
    <s v="Sales_October_2019.csv"/>
    <n v="261902"/>
    <x v="6"/>
    <n v="1"/>
    <n v="2.99"/>
    <n v="2.99"/>
    <x v="25785"/>
    <s v="560 Church St"/>
    <x v="0"/>
    <x v="0"/>
    <n v="94016"/>
  </r>
  <r>
    <s v="Sales_October_2019.csv"/>
    <n v="261938"/>
    <x v="6"/>
    <n v="1"/>
    <n v="2.99"/>
    <n v="2.99"/>
    <x v="25786"/>
    <s v="897 Washington St"/>
    <x v="0"/>
    <x v="0"/>
    <n v="94016"/>
  </r>
  <r>
    <s v="Sales_October_2019.csv"/>
    <n v="261986"/>
    <x v="6"/>
    <n v="1"/>
    <n v="2.99"/>
    <n v="2.99"/>
    <x v="25787"/>
    <s v="876 1st St"/>
    <x v="0"/>
    <x v="0"/>
    <n v="94016"/>
  </r>
  <r>
    <s v="Sales_October_2019.csv"/>
    <n v="262003"/>
    <x v="6"/>
    <n v="1"/>
    <n v="2.99"/>
    <n v="2.99"/>
    <x v="25788"/>
    <s v="110 Sunset St"/>
    <x v="0"/>
    <x v="0"/>
    <n v="94016"/>
  </r>
  <r>
    <s v="Sales_October_2019.csv"/>
    <n v="262018"/>
    <x v="6"/>
    <n v="1"/>
    <n v="2.99"/>
    <n v="2.99"/>
    <x v="25789"/>
    <s v="216 Walnut St"/>
    <x v="0"/>
    <x v="0"/>
    <n v="94016"/>
  </r>
  <r>
    <s v="Sales_October_2019.csv"/>
    <n v="262070"/>
    <x v="6"/>
    <n v="1"/>
    <n v="2.99"/>
    <n v="2.99"/>
    <x v="25790"/>
    <s v="725 5th St"/>
    <x v="0"/>
    <x v="0"/>
    <n v="94016"/>
  </r>
  <r>
    <s v="Sales_October_2019.csv"/>
    <n v="262074"/>
    <x v="6"/>
    <n v="1"/>
    <n v="2.99"/>
    <n v="2.99"/>
    <x v="25791"/>
    <s v="19 Lakeview St"/>
    <x v="0"/>
    <x v="0"/>
    <n v="94016"/>
  </r>
  <r>
    <s v="Sales_October_2019.csv"/>
    <n v="262080"/>
    <x v="6"/>
    <n v="1"/>
    <n v="2.99"/>
    <n v="2.99"/>
    <x v="20904"/>
    <s v="906 9th St"/>
    <x v="0"/>
    <x v="0"/>
    <n v="94016"/>
  </r>
  <r>
    <s v="Sales_October_2019.csv"/>
    <n v="262100"/>
    <x v="6"/>
    <n v="1"/>
    <n v="2.99"/>
    <n v="2.99"/>
    <x v="1005"/>
    <s v="439 Johnson St"/>
    <x v="0"/>
    <x v="0"/>
    <n v="94016"/>
  </r>
  <r>
    <s v="Sales_October_2019.csv"/>
    <n v="262161"/>
    <x v="6"/>
    <n v="1"/>
    <n v="2.99"/>
    <n v="2.99"/>
    <x v="25792"/>
    <s v="777 Lincoln St"/>
    <x v="0"/>
    <x v="0"/>
    <n v="94016"/>
  </r>
  <r>
    <s v="Sales_October_2019.csv"/>
    <n v="262183"/>
    <x v="6"/>
    <n v="1"/>
    <n v="2.99"/>
    <n v="2.99"/>
    <x v="25793"/>
    <s v="538 Highland St"/>
    <x v="0"/>
    <x v="0"/>
    <n v="94016"/>
  </r>
  <r>
    <s v="Sales_October_2019.csv"/>
    <n v="262235"/>
    <x v="6"/>
    <n v="1"/>
    <n v="2.99"/>
    <n v="2.99"/>
    <x v="25794"/>
    <s v="918 9th St"/>
    <x v="0"/>
    <x v="0"/>
    <n v="94016"/>
  </r>
  <r>
    <s v="Sales_October_2019.csv"/>
    <n v="262381"/>
    <x v="6"/>
    <n v="1"/>
    <n v="2.99"/>
    <n v="2.99"/>
    <x v="25795"/>
    <s v="904 Jackson St"/>
    <x v="0"/>
    <x v="0"/>
    <n v="94016"/>
  </r>
  <r>
    <s v="Sales_October_2019.csv"/>
    <n v="262389"/>
    <x v="6"/>
    <n v="1"/>
    <n v="2.99"/>
    <n v="2.99"/>
    <x v="25796"/>
    <s v="34 Maple St"/>
    <x v="0"/>
    <x v="0"/>
    <n v="94016"/>
  </r>
  <r>
    <s v="Sales_October_2019.csv"/>
    <n v="262390"/>
    <x v="6"/>
    <n v="1"/>
    <n v="2.99"/>
    <n v="2.99"/>
    <x v="25797"/>
    <s v="507 Pine St"/>
    <x v="0"/>
    <x v="0"/>
    <n v="94016"/>
  </r>
  <r>
    <s v="Sales_October_2019.csv"/>
    <n v="262405"/>
    <x v="6"/>
    <n v="1"/>
    <n v="2.99"/>
    <n v="2.99"/>
    <x v="25798"/>
    <s v="681 12th St"/>
    <x v="0"/>
    <x v="0"/>
    <n v="94016"/>
  </r>
  <r>
    <s v="Sales_October_2019.csv"/>
    <n v="262418"/>
    <x v="6"/>
    <n v="1"/>
    <n v="2.99"/>
    <n v="2.99"/>
    <x v="25799"/>
    <s v="279 River St"/>
    <x v="0"/>
    <x v="0"/>
    <n v="94016"/>
  </r>
  <r>
    <s v="Sales_October_2019.csv"/>
    <n v="262435"/>
    <x v="6"/>
    <n v="1"/>
    <n v="2.99"/>
    <n v="2.99"/>
    <x v="8833"/>
    <s v="505 Highland St"/>
    <x v="0"/>
    <x v="0"/>
    <n v="94016"/>
  </r>
  <r>
    <s v="Sales_October_2019.csv"/>
    <n v="262480"/>
    <x v="6"/>
    <n v="1"/>
    <n v="2.99"/>
    <n v="2.99"/>
    <x v="25800"/>
    <s v="721 7th St"/>
    <x v="0"/>
    <x v="0"/>
    <n v="94016"/>
  </r>
  <r>
    <s v="Sales_October_2019.csv"/>
    <n v="262549"/>
    <x v="6"/>
    <n v="1"/>
    <n v="2.99"/>
    <n v="2.99"/>
    <x v="25801"/>
    <s v="911 River St"/>
    <x v="0"/>
    <x v="0"/>
    <n v="94016"/>
  </r>
  <r>
    <s v="Sales_October_2019.csv"/>
    <n v="262649"/>
    <x v="6"/>
    <n v="1"/>
    <n v="2.99"/>
    <n v="2.99"/>
    <x v="25802"/>
    <s v="631 Center St"/>
    <x v="0"/>
    <x v="0"/>
    <n v="94016"/>
  </r>
  <r>
    <s v="Sales_October_2019.csv"/>
    <n v="262661"/>
    <x v="6"/>
    <n v="1"/>
    <n v="2.99"/>
    <n v="2.99"/>
    <x v="25803"/>
    <s v="511 Hickory St"/>
    <x v="0"/>
    <x v="0"/>
    <n v="94016"/>
  </r>
  <r>
    <s v="Sales_October_2019.csv"/>
    <n v="262683"/>
    <x v="6"/>
    <n v="1"/>
    <n v="2.99"/>
    <n v="2.99"/>
    <x v="25804"/>
    <s v="511 10th St"/>
    <x v="0"/>
    <x v="0"/>
    <n v="94016"/>
  </r>
  <r>
    <s v="Sales_October_2019.csv"/>
    <n v="262712"/>
    <x v="6"/>
    <n v="1"/>
    <n v="2.99"/>
    <n v="2.99"/>
    <x v="25805"/>
    <s v="385 North St"/>
    <x v="0"/>
    <x v="0"/>
    <n v="94016"/>
  </r>
  <r>
    <s v="Sales_October_2019.csv"/>
    <n v="262898"/>
    <x v="6"/>
    <n v="1"/>
    <n v="2.99"/>
    <n v="2.99"/>
    <x v="25806"/>
    <s v="873 2nd St"/>
    <x v="0"/>
    <x v="0"/>
    <n v="94016"/>
  </r>
  <r>
    <s v="Sales_October_2019.csv"/>
    <n v="263001"/>
    <x v="6"/>
    <n v="1"/>
    <n v="2.99"/>
    <n v="2.99"/>
    <x v="1083"/>
    <s v="926 Park St"/>
    <x v="0"/>
    <x v="0"/>
    <n v="94016"/>
  </r>
  <r>
    <s v="Sales_October_2019.csv"/>
    <n v="263022"/>
    <x v="6"/>
    <n v="1"/>
    <n v="2.99"/>
    <n v="2.99"/>
    <x v="25807"/>
    <s v="4 Lakeview St"/>
    <x v="0"/>
    <x v="0"/>
    <n v="94016"/>
  </r>
  <r>
    <s v="Sales_October_2019.csv"/>
    <n v="263106"/>
    <x v="6"/>
    <n v="1"/>
    <n v="2.99"/>
    <n v="2.99"/>
    <x v="25808"/>
    <s v="523 Dogwood St"/>
    <x v="0"/>
    <x v="0"/>
    <n v="94016"/>
  </r>
  <r>
    <s v="Sales_October_2019.csv"/>
    <n v="263115"/>
    <x v="6"/>
    <n v="1"/>
    <n v="2.99"/>
    <n v="2.99"/>
    <x v="25809"/>
    <s v="864 Main St"/>
    <x v="0"/>
    <x v="0"/>
    <n v="94016"/>
  </r>
  <r>
    <s v="Sales_October_2019.csv"/>
    <n v="263130"/>
    <x v="6"/>
    <n v="1"/>
    <n v="2.99"/>
    <n v="2.99"/>
    <x v="25810"/>
    <s v="649 Lakeview St"/>
    <x v="0"/>
    <x v="0"/>
    <n v="94016"/>
  </r>
  <r>
    <s v="Sales_October_2019.csv"/>
    <n v="263272"/>
    <x v="6"/>
    <n v="1"/>
    <n v="2.99"/>
    <n v="2.99"/>
    <x v="25811"/>
    <s v="992 Willow St"/>
    <x v="0"/>
    <x v="0"/>
    <n v="94016"/>
  </r>
  <r>
    <s v="Sales_October_2019.csv"/>
    <n v="263285"/>
    <x v="6"/>
    <n v="1"/>
    <n v="2.99"/>
    <n v="2.99"/>
    <x v="25812"/>
    <s v="435 12th St"/>
    <x v="0"/>
    <x v="0"/>
    <n v="94016"/>
  </r>
  <r>
    <s v="Sales_October_2019.csv"/>
    <n v="263326"/>
    <x v="6"/>
    <n v="1"/>
    <n v="2.99"/>
    <n v="2.99"/>
    <x v="8682"/>
    <s v="546 9th St"/>
    <x v="0"/>
    <x v="0"/>
    <n v="94016"/>
  </r>
  <r>
    <s v="Sales_October_2019.csv"/>
    <n v="263357"/>
    <x v="6"/>
    <n v="1"/>
    <n v="2.99"/>
    <n v="2.99"/>
    <x v="25813"/>
    <s v="407 9th St"/>
    <x v="0"/>
    <x v="0"/>
    <n v="94016"/>
  </r>
  <r>
    <s v="Sales_October_2019.csv"/>
    <n v="263376"/>
    <x v="6"/>
    <n v="1"/>
    <n v="2.99"/>
    <n v="2.99"/>
    <x v="10511"/>
    <s v="19 14th St"/>
    <x v="0"/>
    <x v="0"/>
    <n v="94016"/>
  </r>
  <r>
    <s v="Sales_October_2019.csv"/>
    <n v="263448"/>
    <x v="6"/>
    <n v="1"/>
    <n v="2.99"/>
    <n v="2.99"/>
    <x v="25814"/>
    <s v="564 Willow St"/>
    <x v="0"/>
    <x v="0"/>
    <n v="94016"/>
  </r>
  <r>
    <s v="Sales_October_2019.csv"/>
    <n v="263453"/>
    <x v="6"/>
    <n v="1"/>
    <n v="2.99"/>
    <n v="2.99"/>
    <x v="25815"/>
    <s v="795 Jefferson St"/>
    <x v="0"/>
    <x v="0"/>
    <n v="94016"/>
  </r>
  <r>
    <s v="Sales_October_2019.csv"/>
    <n v="263602"/>
    <x v="6"/>
    <n v="1"/>
    <n v="2.99"/>
    <n v="2.99"/>
    <x v="25816"/>
    <s v="412 13th St"/>
    <x v="0"/>
    <x v="0"/>
    <n v="94016"/>
  </r>
  <r>
    <s v="Sales_October_2019.csv"/>
    <n v="263702"/>
    <x v="6"/>
    <n v="1"/>
    <n v="2.99"/>
    <n v="2.99"/>
    <x v="25817"/>
    <s v="122 Wilson St"/>
    <x v="0"/>
    <x v="0"/>
    <n v="94016"/>
  </r>
  <r>
    <s v="Sales_October_2019.csv"/>
    <n v="263748"/>
    <x v="6"/>
    <n v="1"/>
    <n v="2.99"/>
    <n v="2.99"/>
    <x v="25818"/>
    <s v="725 Adams St"/>
    <x v="0"/>
    <x v="0"/>
    <n v="94016"/>
  </r>
  <r>
    <s v="Sales_October_2019.csv"/>
    <n v="263757"/>
    <x v="6"/>
    <n v="1"/>
    <n v="2.99"/>
    <n v="2.99"/>
    <x v="25819"/>
    <s v="74 Washington St"/>
    <x v="0"/>
    <x v="0"/>
    <n v="94016"/>
  </r>
  <r>
    <s v="Sales_October_2019.csv"/>
    <n v="263810"/>
    <x v="6"/>
    <n v="1"/>
    <n v="2.99"/>
    <n v="2.99"/>
    <x v="25820"/>
    <s v="537 6th St"/>
    <x v="0"/>
    <x v="0"/>
    <n v="94016"/>
  </r>
  <r>
    <s v="Sales_October_2019.csv"/>
    <n v="263828"/>
    <x v="6"/>
    <n v="1"/>
    <n v="2.99"/>
    <n v="2.99"/>
    <x v="25821"/>
    <s v="260 Wilson St"/>
    <x v="0"/>
    <x v="0"/>
    <n v="94016"/>
  </r>
  <r>
    <s v="Sales_October_2019.csv"/>
    <n v="264005"/>
    <x v="6"/>
    <n v="1"/>
    <n v="2.99"/>
    <n v="2.99"/>
    <x v="25822"/>
    <s v="915 Johnson St"/>
    <x v="0"/>
    <x v="0"/>
    <n v="94016"/>
  </r>
  <r>
    <s v="Sales_October_2019.csv"/>
    <n v="264017"/>
    <x v="6"/>
    <n v="1"/>
    <n v="2.99"/>
    <n v="2.99"/>
    <x v="25823"/>
    <s v="465 West St"/>
    <x v="0"/>
    <x v="0"/>
    <n v="94016"/>
  </r>
  <r>
    <s v="Sales_October_2019.csv"/>
    <n v="264028"/>
    <x v="6"/>
    <n v="1"/>
    <n v="2.99"/>
    <n v="2.99"/>
    <x v="25824"/>
    <s v="418 Chestnut St"/>
    <x v="0"/>
    <x v="0"/>
    <n v="94016"/>
  </r>
  <r>
    <s v="Sales_October_2019.csv"/>
    <n v="264193"/>
    <x v="6"/>
    <n v="1"/>
    <n v="2.99"/>
    <n v="2.99"/>
    <x v="25825"/>
    <s v="196 Spruce St"/>
    <x v="0"/>
    <x v="0"/>
    <n v="94016"/>
  </r>
  <r>
    <s v="Sales_October_2019.csv"/>
    <n v="264228"/>
    <x v="6"/>
    <n v="1"/>
    <n v="2.99"/>
    <n v="2.99"/>
    <x v="25826"/>
    <s v="602 10th St"/>
    <x v="0"/>
    <x v="0"/>
    <n v="94016"/>
  </r>
  <r>
    <s v="Sales_October_2019.csv"/>
    <n v="264236"/>
    <x v="6"/>
    <n v="1"/>
    <n v="2.99"/>
    <n v="2.99"/>
    <x v="25827"/>
    <s v="907 6th St"/>
    <x v="0"/>
    <x v="0"/>
    <n v="94016"/>
  </r>
  <r>
    <s v="Sales_October_2019.csv"/>
    <n v="264349"/>
    <x v="6"/>
    <n v="1"/>
    <n v="2.99"/>
    <n v="2.99"/>
    <x v="25828"/>
    <s v="47 Forest St"/>
    <x v="0"/>
    <x v="0"/>
    <n v="94016"/>
  </r>
  <r>
    <s v="Sales_October_2019.csv"/>
    <n v="264390"/>
    <x v="6"/>
    <n v="1"/>
    <n v="2.99"/>
    <n v="2.99"/>
    <x v="25829"/>
    <s v="662 Adams St"/>
    <x v="0"/>
    <x v="0"/>
    <n v="94016"/>
  </r>
  <r>
    <s v="Sales_October_2019.csv"/>
    <n v="264481"/>
    <x v="6"/>
    <n v="1"/>
    <n v="2.99"/>
    <n v="2.99"/>
    <x v="813"/>
    <s v="101 Spruce St"/>
    <x v="0"/>
    <x v="0"/>
    <n v="94016"/>
  </r>
  <r>
    <s v="Sales_October_2019.csv"/>
    <n v="264485"/>
    <x v="6"/>
    <n v="1"/>
    <n v="2.99"/>
    <n v="2.99"/>
    <x v="25830"/>
    <s v="99 12th St"/>
    <x v="0"/>
    <x v="0"/>
    <n v="94016"/>
  </r>
  <r>
    <s v="Sales_October_2019.csv"/>
    <n v="264494"/>
    <x v="6"/>
    <n v="1"/>
    <n v="2.99"/>
    <n v="2.99"/>
    <x v="25831"/>
    <s v="963 14th St"/>
    <x v="0"/>
    <x v="0"/>
    <n v="94016"/>
  </r>
  <r>
    <s v="Sales_October_2019.csv"/>
    <n v="264518"/>
    <x v="6"/>
    <n v="1"/>
    <n v="2.99"/>
    <n v="2.99"/>
    <x v="25832"/>
    <s v="432 Church St"/>
    <x v="0"/>
    <x v="0"/>
    <n v="94016"/>
  </r>
  <r>
    <s v="Sales_October_2019.csv"/>
    <n v="264717"/>
    <x v="6"/>
    <n v="1"/>
    <n v="2.99"/>
    <n v="2.99"/>
    <x v="10138"/>
    <s v="758 Sunset St"/>
    <x v="0"/>
    <x v="0"/>
    <n v="94016"/>
  </r>
  <r>
    <s v="Sales_October_2019.csv"/>
    <n v="264765"/>
    <x v="6"/>
    <n v="1"/>
    <n v="2.99"/>
    <n v="2.99"/>
    <x v="25833"/>
    <s v="258 Highland St"/>
    <x v="0"/>
    <x v="0"/>
    <n v="94016"/>
  </r>
  <r>
    <s v="Sales_October_2019.csv"/>
    <n v="264829"/>
    <x v="6"/>
    <n v="1"/>
    <n v="2.99"/>
    <n v="2.99"/>
    <x v="25834"/>
    <s v="599 Main St"/>
    <x v="0"/>
    <x v="0"/>
    <n v="94016"/>
  </r>
  <r>
    <s v="Sales_October_2019.csv"/>
    <n v="264880"/>
    <x v="6"/>
    <n v="1"/>
    <n v="2.99"/>
    <n v="2.99"/>
    <x v="25835"/>
    <s v="553 Madison St"/>
    <x v="0"/>
    <x v="0"/>
    <n v="94016"/>
  </r>
  <r>
    <s v="Sales_October_2019.csv"/>
    <n v="264906"/>
    <x v="6"/>
    <n v="1"/>
    <n v="2.99"/>
    <n v="2.99"/>
    <x v="25836"/>
    <s v="846 6th St"/>
    <x v="0"/>
    <x v="0"/>
    <n v="94016"/>
  </r>
  <r>
    <s v="Sales_October_2019.csv"/>
    <n v="265056"/>
    <x v="6"/>
    <n v="1"/>
    <n v="2.99"/>
    <n v="2.99"/>
    <x v="25837"/>
    <s v="338 9th St"/>
    <x v="0"/>
    <x v="0"/>
    <n v="94016"/>
  </r>
  <r>
    <s v="Sales_October_2019.csv"/>
    <n v="265074"/>
    <x v="6"/>
    <n v="1"/>
    <n v="2.99"/>
    <n v="2.99"/>
    <x v="25838"/>
    <s v="79 9th St"/>
    <x v="0"/>
    <x v="0"/>
    <n v="94016"/>
  </r>
  <r>
    <s v="Sales_October_2019.csv"/>
    <n v="265121"/>
    <x v="6"/>
    <n v="1"/>
    <n v="2.99"/>
    <n v="2.99"/>
    <x v="25839"/>
    <s v="565 Adams St"/>
    <x v="0"/>
    <x v="0"/>
    <n v="94016"/>
  </r>
  <r>
    <s v="Sales_October_2019.csv"/>
    <n v="265148"/>
    <x v="6"/>
    <n v="1"/>
    <n v="2.99"/>
    <n v="2.99"/>
    <x v="25840"/>
    <s v="61 Sunset St"/>
    <x v="0"/>
    <x v="0"/>
    <n v="94016"/>
  </r>
  <r>
    <s v="Sales_October_2019.csv"/>
    <n v="265185"/>
    <x v="6"/>
    <n v="1"/>
    <n v="2.99"/>
    <n v="2.99"/>
    <x v="25841"/>
    <s v="951 Dogwood St"/>
    <x v="0"/>
    <x v="0"/>
    <n v="94016"/>
  </r>
  <r>
    <s v="Sales_October_2019.csv"/>
    <n v="265228"/>
    <x v="6"/>
    <n v="1"/>
    <n v="2.99"/>
    <n v="2.99"/>
    <x v="25842"/>
    <s v="238 2nd St"/>
    <x v="0"/>
    <x v="0"/>
    <n v="94016"/>
  </r>
  <r>
    <s v="Sales_October_2019.csv"/>
    <n v="265236"/>
    <x v="6"/>
    <n v="1"/>
    <n v="2.99"/>
    <n v="2.99"/>
    <x v="25843"/>
    <s v="255 13th St"/>
    <x v="0"/>
    <x v="0"/>
    <n v="94016"/>
  </r>
  <r>
    <s v="Sales_October_2019.csv"/>
    <n v="265244"/>
    <x v="6"/>
    <n v="1"/>
    <n v="2.99"/>
    <n v="2.99"/>
    <x v="25844"/>
    <s v="882 Spruce St"/>
    <x v="0"/>
    <x v="0"/>
    <n v="94016"/>
  </r>
  <r>
    <s v="Sales_October_2019.csv"/>
    <n v="265274"/>
    <x v="6"/>
    <n v="1"/>
    <n v="2.99"/>
    <n v="2.99"/>
    <x v="25845"/>
    <s v="350 Cherry St"/>
    <x v="0"/>
    <x v="0"/>
    <n v="94016"/>
  </r>
  <r>
    <s v="Sales_October_2019.csv"/>
    <n v="265306"/>
    <x v="6"/>
    <n v="1"/>
    <n v="2.99"/>
    <n v="2.99"/>
    <x v="25846"/>
    <s v="193 Park St"/>
    <x v="0"/>
    <x v="0"/>
    <n v="94016"/>
  </r>
  <r>
    <s v="Sales_October_2019.csv"/>
    <n v="265329"/>
    <x v="6"/>
    <n v="1"/>
    <n v="2.99"/>
    <n v="2.99"/>
    <x v="25847"/>
    <s v="612 Church St"/>
    <x v="0"/>
    <x v="0"/>
    <n v="94016"/>
  </r>
  <r>
    <s v="Sales_October_2019.csv"/>
    <n v="265454"/>
    <x v="6"/>
    <n v="1"/>
    <n v="2.99"/>
    <n v="2.99"/>
    <x v="25848"/>
    <s v="983 14th St"/>
    <x v="0"/>
    <x v="0"/>
    <n v="94016"/>
  </r>
  <r>
    <s v="Sales_October_2019.csv"/>
    <n v="265491"/>
    <x v="6"/>
    <n v="1"/>
    <n v="2.99"/>
    <n v="2.99"/>
    <x v="25849"/>
    <s v="900 12th St"/>
    <x v="0"/>
    <x v="0"/>
    <n v="94016"/>
  </r>
  <r>
    <s v="Sales_October_2019.csv"/>
    <n v="265534"/>
    <x v="6"/>
    <n v="1"/>
    <n v="2.99"/>
    <n v="2.99"/>
    <x v="25850"/>
    <s v="303 8th St"/>
    <x v="0"/>
    <x v="0"/>
    <n v="94016"/>
  </r>
  <r>
    <s v="Sales_October_2019.csv"/>
    <n v="265576"/>
    <x v="6"/>
    <n v="1"/>
    <n v="2.99"/>
    <n v="2.99"/>
    <x v="25851"/>
    <s v="218 13th St"/>
    <x v="0"/>
    <x v="0"/>
    <n v="94016"/>
  </r>
  <r>
    <s v="Sales_October_2019.csv"/>
    <n v="265622"/>
    <x v="6"/>
    <n v="1"/>
    <n v="2.99"/>
    <n v="2.99"/>
    <x v="25852"/>
    <s v="419 Lakeview St"/>
    <x v="0"/>
    <x v="0"/>
    <n v="94016"/>
  </r>
  <r>
    <s v="Sales_October_2019.csv"/>
    <n v="265625"/>
    <x v="6"/>
    <n v="1"/>
    <n v="2.99"/>
    <n v="2.99"/>
    <x v="25853"/>
    <s v="116 Main St"/>
    <x v="0"/>
    <x v="0"/>
    <n v="94016"/>
  </r>
  <r>
    <s v="Sales_October_2019.csv"/>
    <n v="265684"/>
    <x v="6"/>
    <n v="1"/>
    <n v="2.99"/>
    <n v="2.99"/>
    <x v="25854"/>
    <s v="402 6th St"/>
    <x v="0"/>
    <x v="0"/>
    <n v="94016"/>
  </r>
  <r>
    <s v="Sales_October_2019.csv"/>
    <n v="265707"/>
    <x v="6"/>
    <n v="1"/>
    <n v="2.99"/>
    <n v="2.99"/>
    <x v="25855"/>
    <s v="94 Walnut St"/>
    <x v="0"/>
    <x v="0"/>
    <n v="94016"/>
  </r>
  <r>
    <s v="Sales_October_2019.csv"/>
    <n v="265812"/>
    <x v="6"/>
    <n v="1"/>
    <n v="2.99"/>
    <n v="2.99"/>
    <x v="25856"/>
    <s v="479 8th St"/>
    <x v="0"/>
    <x v="0"/>
    <n v="94016"/>
  </r>
  <r>
    <s v="Sales_October_2019.csv"/>
    <n v="265839"/>
    <x v="6"/>
    <n v="1"/>
    <n v="2.99"/>
    <n v="2.99"/>
    <x v="25857"/>
    <s v="54 South St"/>
    <x v="0"/>
    <x v="0"/>
    <n v="94016"/>
  </r>
  <r>
    <s v="Sales_October_2019.csv"/>
    <n v="265852"/>
    <x v="6"/>
    <n v="1"/>
    <n v="2.99"/>
    <n v="2.99"/>
    <x v="25858"/>
    <s v="970 Pine St"/>
    <x v="0"/>
    <x v="0"/>
    <n v="94016"/>
  </r>
  <r>
    <s v="Sales_October_2019.csv"/>
    <n v="265958"/>
    <x v="6"/>
    <n v="1"/>
    <n v="2.99"/>
    <n v="2.99"/>
    <x v="25859"/>
    <s v="393 1st St"/>
    <x v="0"/>
    <x v="0"/>
    <n v="94016"/>
  </r>
  <r>
    <s v="Sales_October_2019.csv"/>
    <n v="266044"/>
    <x v="6"/>
    <n v="1"/>
    <n v="2.99"/>
    <n v="2.99"/>
    <x v="25860"/>
    <s v="619 Park St"/>
    <x v="0"/>
    <x v="0"/>
    <n v="94016"/>
  </r>
  <r>
    <s v="Sales_October_2019.csv"/>
    <n v="266049"/>
    <x v="6"/>
    <n v="1"/>
    <n v="2.99"/>
    <n v="2.99"/>
    <x v="25861"/>
    <s v="206 Church St"/>
    <x v="0"/>
    <x v="0"/>
    <n v="94016"/>
  </r>
  <r>
    <s v="Sales_October_2019.csv"/>
    <n v="266146"/>
    <x v="6"/>
    <n v="1"/>
    <n v="2.99"/>
    <n v="2.99"/>
    <x v="25862"/>
    <s v="316 Park St"/>
    <x v="0"/>
    <x v="0"/>
    <n v="94016"/>
  </r>
  <r>
    <s v="Sales_October_2019.csv"/>
    <n v="266209"/>
    <x v="6"/>
    <n v="1"/>
    <n v="2.99"/>
    <n v="2.99"/>
    <x v="25863"/>
    <s v="778 Elm St"/>
    <x v="0"/>
    <x v="0"/>
    <n v="94016"/>
  </r>
  <r>
    <s v="Sales_October_2019.csv"/>
    <n v="266229"/>
    <x v="6"/>
    <n v="1"/>
    <n v="2.99"/>
    <n v="2.99"/>
    <x v="25864"/>
    <s v="216 North St"/>
    <x v="0"/>
    <x v="0"/>
    <n v="94016"/>
  </r>
  <r>
    <s v="Sales_October_2019.csv"/>
    <n v="266251"/>
    <x v="6"/>
    <n v="1"/>
    <n v="2.99"/>
    <n v="2.99"/>
    <x v="25865"/>
    <s v="634 Hickory St"/>
    <x v="0"/>
    <x v="0"/>
    <n v="94016"/>
  </r>
  <r>
    <s v="Sales_October_2019.csv"/>
    <n v="266378"/>
    <x v="6"/>
    <n v="1"/>
    <n v="2.99"/>
    <n v="2.99"/>
    <x v="25866"/>
    <s v="650 Highland St"/>
    <x v="0"/>
    <x v="0"/>
    <n v="94016"/>
  </r>
  <r>
    <s v="Sales_October_2019.csv"/>
    <n v="266384"/>
    <x v="6"/>
    <n v="1"/>
    <n v="2.99"/>
    <n v="2.99"/>
    <x v="8563"/>
    <s v="462 1st St"/>
    <x v="0"/>
    <x v="0"/>
    <n v="94016"/>
  </r>
  <r>
    <s v="Sales_October_2019.csv"/>
    <n v="266416"/>
    <x v="6"/>
    <n v="1"/>
    <n v="2.99"/>
    <n v="2.99"/>
    <x v="25867"/>
    <s v="606 14th St"/>
    <x v="0"/>
    <x v="0"/>
    <n v="94016"/>
  </r>
  <r>
    <s v="Sales_October_2019.csv"/>
    <n v="266452"/>
    <x v="6"/>
    <n v="1"/>
    <n v="2.99"/>
    <n v="2.99"/>
    <x v="25868"/>
    <s v="567 Meadow St"/>
    <x v="0"/>
    <x v="0"/>
    <n v="94016"/>
  </r>
  <r>
    <s v="Sales_October_2019.csv"/>
    <n v="266484"/>
    <x v="6"/>
    <n v="1"/>
    <n v="2.99"/>
    <n v="2.99"/>
    <x v="25869"/>
    <s v="7 Chestnut St"/>
    <x v="0"/>
    <x v="0"/>
    <n v="94016"/>
  </r>
  <r>
    <s v="Sales_October_2019.csv"/>
    <n v="266515"/>
    <x v="6"/>
    <n v="1"/>
    <n v="2.99"/>
    <n v="2.99"/>
    <x v="25870"/>
    <s v="582 Johnson St"/>
    <x v="0"/>
    <x v="0"/>
    <n v="94016"/>
  </r>
  <r>
    <s v="Sales_October_2019.csv"/>
    <n v="266517"/>
    <x v="6"/>
    <n v="1"/>
    <n v="2.99"/>
    <n v="2.99"/>
    <x v="10282"/>
    <s v="382 Forest St"/>
    <x v="0"/>
    <x v="0"/>
    <n v="94016"/>
  </r>
  <r>
    <s v="Sales_October_2019.csv"/>
    <n v="266633"/>
    <x v="6"/>
    <n v="1"/>
    <n v="2.99"/>
    <n v="2.99"/>
    <x v="25871"/>
    <s v="725 Main St"/>
    <x v="0"/>
    <x v="0"/>
    <n v="94016"/>
  </r>
  <r>
    <s v="Sales_October_2019.csv"/>
    <n v="266642"/>
    <x v="6"/>
    <n v="1"/>
    <n v="2.99"/>
    <n v="2.99"/>
    <x v="25872"/>
    <s v="559 10th St"/>
    <x v="0"/>
    <x v="0"/>
    <n v="94016"/>
  </r>
  <r>
    <s v="Sales_October_2019.csv"/>
    <n v="266657"/>
    <x v="6"/>
    <n v="1"/>
    <n v="2.99"/>
    <n v="2.99"/>
    <x v="25873"/>
    <s v="75 2nd St"/>
    <x v="0"/>
    <x v="0"/>
    <n v="94016"/>
  </r>
  <r>
    <s v="Sales_October_2019.csv"/>
    <n v="266690"/>
    <x v="6"/>
    <n v="1"/>
    <n v="2.99"/>
    <n v="2.99"/>
    <x v="25874"/>
    <s v="627 Dogwood St"/>
    <x v="0"/>
    <x v="0"/>
    <n v="94016"/>
  </r>
  <r>
    <s v="Sales_October_2019.csv"/>
    <n v="266756"/>
    <x v="6"/>
    <n v="1"/>
    <n v="2.99"/>
    <n v="2.99"/>
    <x v="25875"/>
    <s v="658 Forest St"/>
    <x v="0"/>
    <x v="0"/>
    <n v="94016"/>
  </r>
  <r>
    <s v="Sales_October_2019.csv"/>
    <n v="266805"/>
    <x v="6"/>
    <n v="1"/>
    <n v="2.99"/>
    <n v="2.99"/>
    <x v="25876"/>
    <s v="727 Hickory St"/>
    <x v="0"/>
    <x v="0"/>
    <n v="94016"/>
  </r>
  <r>
    <s v="Sales_October_2019.csv"/>
    <n v="266849"/>
    <x v="6"/>
    <n v="1"/>
    <n v="2.99"/>
    <n v="2.99"/>
    <x v="25877"/>
    <s v="283 North St"/>
    <x v="0"/>
    <x v="0"/>
    <n v="94016"/>
  </r>
  <r>
    <s v="Sales_October_2019.csv"/>
    <n v="266876"/>
    <x v="6"/>
    <n v="1"/>
    <n v="2.99"/>
    <n v="2.99"/>
    <x v="25878"/>
    <s v="867 1st St"/>
    <x v="0"/>
    <x v="0"/>
    <n v="94016"/>
  </r>
  <r>
    <s v="Sales_October_2019.csv"/>
    <n v="266935"/>
    <x v="6"/>
    <n v="1"/>
    <n v="2.99"/>
    <n v="2.99"/>
    <x v="8539"/>
    <s v="692 Lakeview St"/>
    <x v="0"/>
    <x v="0"/>
    <n v="94016"/>
  </r>
  <r>
    <s v="Sales_October_2019.csv"/>
    <n v="266970"/>
    <x v="6"/>
    <n v="1"/>
    <n v="2.99"/>
    <n v="2.99"/>
    <x v="25879"/>
    <s v="712 Maple St"/>
    <x v="0"/>
    <x v="0"/>
    <n v="94016"/>
  </r>
  <r>
    <s v="Sales_October_2019.csv"/>
    <n v="267029"/>
    <x v="6"/>
    <n v="1"/>
    <n v="2.99"/>
    <n v="2.99"/>
    <x v="10248"/>
    <s v="483 Walnut St"/>
    <x v="0"/>
    <x v="0"/>
    <n v="94016"/>
  </r>
  <r>
    <s v="Sales_October_2019.csv"/>
    <n v="267062"/>
    <x v="6"/>
    <n v="1"/>
    <n v="2.99"/>
    <n v="2.99"/>
    <x v="25880"/>
    <s v="84 2nd St"/>
    <x v="0"/>
    <x v="0"/>
    <n v="94016"/>
  </r>
  <r>
    <s v="Sales_October_2019.csv"/>
    <n v="267162"/>
    <x v="6"/>
    <n v="1"/>
    <n v="2.99"/>
    <n v="2.99"/>
    <x v="16293"/>
    <s v="151 Highland St"/>
    <x v="0"/>
    <x v="0"/>
    <n v="94016"/>
  </r>
  <r>
    <s v="Sales_October_2019.csv"/>
    <n v="267172"/>
    <x v="6"/>
    <n v="1"/>
    <n v="2.99"/>
    <n v="2.99"/>
    <x v="25881"/>
    <s v="895 Spruce St"/>
    <x v="0"/>
    <x v="0"/>
    <n v="94016"/>
  </r>
  <r>
    <s v="Sales_October_2019.csv"/>
    <n v="267276"/>
    <x v="6"/>
    <n v="1"/>
    <n v="2.99"/>
    <n v="2.99"/>
    <x v="25882"/>
    <s v="444 Willow St"/>
    <x v="0"/>
    <x v="0"/>
    <n v="94016"/>
  </r>
  <r>
    <s v="Sales_October_2019.csv"/>
    <n v="267285"/>
    <x v="6"/>
    <n v="1"/>
    <n v="2.99"/>
    <n v="2.99"/>
    <x v="25883"/>
    <s v="607 Spruce St"/>
    <x v="0"/>
    <x v="0"/>
    <n v="94016"/>
  </r>
  <r>
    <s v="Sales_October_2019.csv"/>
    <n v="267362"/>
    <x v="6"/>
    <n v="1"/>
    <n v="2.99"/>
    <n v="2.99"/>
    <x v="25884"/>
    <s v="388 7th St"/>
    <x v="0"/>
    <x v="0"/>
    <n v="94016"/>
  </r>
  <r>
    <s v="Sales_October_2019.csv"/>
    <n v="267381"/>
    <x v="6"/>
    <n v="1"/>
    <n v="2.99"/>
    <n v="2.99"/>
    <x v="25885"/>
    <s v="13 Hickory St"/>
    <x v="0"/>
    <x v="0"/>
    <n v="94016"/>
  </r>
  <r>
    <s v="Sales_October_2019.csv"/>
    <n v="267395"/>
    <x v="6"/>
    <n v="1"/>
    <n v="2.99"/>
    <n v="2.99"/>
    <x v="25886"/>
    <s v="423 Ridge St"/>
    <x v="0"/>
    <x v="0"/>
    <n v="94016"/>
  </r>
  <r>
    <s v="Sales_October_2019.csv"/>
    <n v="267415"/>
    <x v="6"/>
    <n v="1"/>
    <n v="2.99"/>
    <n v="2.99"/>
    <x v="25887"/>
    <s v="397 Pine St"/>
    <x v="0"/>
    <x v="0"/>
    <n v="94016"/>
  </r>
  <r>
    <s v="Sales_October_2019.csv"/>
    <n v="267631"/>
    <x v="6"/>
    <n v="1"/>
    <n v="2.99"/>
    <n v="2.99"/>
    <x v="25888"/>
    <s v="507 West St"/>
    <x v="0"/>
    <x v="0"/>
    <n v="94016"/>
  </r>
  <r>
    <s v="Sales_October_2019.csv"/>
    <n v="267651"/>
    <x v="6"/>
    <n v="1"/>
    <n v="2.99"/>
    <n v="2.99"/>
    <x v="25889"/>
    <s v="358 6th St"/>
    <x v="0"/>
    <x v="0"/>
    <n v="94016"/>
  </r>
  <r>
    <s v="Sales_October_2019.csv"/>
    <n v="267689"/>
    <x v="6"/>
    <n v="1"/>
    <n v="2.99"/>
    <n v="2.99"/>
    <x v="25890"/>
    <s v="348 Highland St"/>
    <x v="0"/>
    <x v="0"/>
    <n v="94016"/>
  </r>
  <r>
    <s v="Sales_October_2019.csv"/>
    <n v="267739"/>
    <x v="6"/>
    <n v="1"/>
    <n v="2.99"/>
    <n v="2.99"/>
    <x v="25891"/>
    <s v="589 4th St"/>
    <x v="0"/>
    <x v="0"/>
    <n v="94016"/>
  </r>
  <r>
    <s v="Sales_October_2019.csv"/>
    <n v="267804"/>
    <x v="6"/>
    <n v="1"/>
    <n v="2.99"/>
    <n v="2.99"/>
    <x v="25892"/>
    <s v="129 Highland St"/>
    <x v="0"/>
    <x v="0"/>
    <n v="94016"/>
  </r>
  <r>
    <s v="Sales_October_2019.csv"/>
    <n v="267932"/>
    <x v="6"/>
    <n v="1"/>
    <n v="2.99"/>
    <n v="2.99"/>
    <x v="780"/>
    <s v="72 Jefferson St"/>
    <x v="0"/>
    <x v="0"/>
    <n v="94016"/>
  </r>
  <r>
    <s v="Sales_October_2019.csv"/>
    <n v="267963"/>
    <x v="6"/>
    <n v="1"/>
    <n v="2.99"/>
    <n v="2.99"/>
    <x v="25893"/>
    <s v="442 Johnson St"/>
    <x v="0"/>
    <x v="0"/>
    <n v="94016"/>
  </r>
  <r>
    <s v="Sales_October_2019.csv"/>
    <n v="267967"/>
    <x v="6"/>
    <n v="1"/>
    <n v="2.99"/>
    <n v="2.99"/>
    <x v="25894"/>
    <s v="951 Hickory St"/>
    <x v="0"/>
    <x v="0"/>
    <n v="94016"/>
  </r>
  <r>
    <s v="Sales_October_2019.csv"/>
    <n v="267997"/>
    <x v="6"/>
    <n v="1"/>
    <n v="2.99"/>
    <n v="2.99"/>
    <x v="25895"/>
    <s v="632 Dogwood St"/>
    <x v="0"/>
    <x v="0"/>
    <n v="94016"/>
  </r>
  <r>
    <s v="Sales_October_2019.csv"/>
    <n v="268123"/>
    <x v="6"/>
    <n v="1"/>
    <n v="2.99"/>
    <n v="2.99"/>
    <x v="25896"/>
    <s v="612 West St"/>
    <x v="0"/>
    <x v="0"/>
    <n v="94016"/>
  </r>
  <r>
    <s v="Sales_October_2019.csv"/>
    <n v="268158"/>
    <x v="6"/>
    <n v="1"/>
    <n v="2.99"/>
    <n v="2.99"/>
    <x v="25897"/>
    <s v="174 1st St"/>
    <x v="0"/>
    <x v="0"/>
    <n v="94016"/>
  </r>
  <r>
    <s v="Sales_October_2019.csv"/>
    <n v="268214"/>
    <x v="6"/>
    <n v="1"/>
    <n v="2.99"/>
    <n v="2.99"/>
    <x v="25898"/>
    <s v="418 Washington St"/>
    <x v="0"/>
    <x v="0"/>
    <n v="94016"/>
  </r>
  <r>
    <s v="Sales_October_2019.csv"/>
    <n v="268225"/>
    <x v="6"/>
    <n v="1"/>
    <n v="2.99"/>
    <n v="2.99"/>
    <x v="25899"/>
    <s v="93 Lake St"/>
    <x v="0"/>
    <x v="0"/>
    <n v="94016"/>
  </r>
  <r>
    <s v="Sales_October_2019.csv"/>
    <n v="268325"/>
    <x v="6"/>
    <n v="1"/>
    <n v="2.99"/>
    <n v="2.99"/>
    <x v="25900"/>
    <s v="171 Chestnut St"/>
    <x v="0"/>
    <x v="0"/>
    <n v="94016"/>
  </r>
  <r>
    <s v="Sales_October_2019.csv"/>
    <n v="268373"/>
    <x v="6"/>
    <n v="1"/>
    <n v="2.99"/>
    <n v="2.99"/>
    <x v="25901"/>
    <s v="796 Sunset St"/>
    <x v="0"/>
    <x v="0"/>
    <n v="94016"/>
  </r>
  <r>
    <s v="Sales_October_2019.csv"/>
    <n v="268416"/>
    <x v="6"/>
    <n v="1"/>
    <n v="2.99"/>
    <n v="2.99"/>
    <x v="25902"/>
    <s v="111 Johnson St"/>
    <x v="0"/>
    <x v="0"/>
    <n v="94016"/>
  </r>
  <r>
    <s v="Sales_October_2019.csv"/>
    <n v="268445"/>
    <x v="6"/>
    <n v="1"/>
    <n v="2.99"/>
    <n v="2.99"/>
    <x v="25903"/>
    <s v="541 Pine St"/>
    <x v="0"/>
    <x v="0"/>
    <n v="94016"/>
  </r>
  <r>
    <s v="Sales_October_2019.csv"/>
    <n v="268525"/>
    <x v="6"/>
    <n v="1"/>
    <n v="2.99"/>
    <n v="2.99"/>
    <x v="795"/>
    <s v="856 Main St"/>
    <x v="0"/>
    <x v="0"/>
    <n v="94016"/>
  </r>
  <r>
    <s v="Sales_October_2019.csv"/>
    <n v="268550"/>
    <x v="6"/>
    <n v="1"/>
    <n v="2.99"/>
    <n v="2.99"/>
    <x v="25904"/>
    <s v="362 5th St"/>
    <x v="0"/>
    <x v="0"/>
    <n v="94016"/>
  </r>
  <r>
    <s v="Sales_October_2019.csv"/>
    <n v="268601"/>
    <x v="6"/>
    <n v="1"/>
    <n v="2.99"/>
    <n v="2.99"/>
    <x v="25905"/>
    <s v="736 North St"/>
    <x v="0"/>
    <x v="0"/>
    <n v="94016"/>
  </r>
  <r>
    <s v="Sales_October_2019.csv"/>
    <n v="268675"/>
    <x v="6"/>
    <n v="1"/>
    <n v="2.99"/>
    <n v="2.99"/>
    <x v="25906"/>
    <s v="880 West St"/>
    <x v="0"/>
    <x v="0"/>
    <n v="94016"/>
  </r>
  <r>
    <s v="Sales_October_2019.csv"/>
    <n v="268784"/>
    <x v="6"/>
    <n v="1"/>
    <n v="2.99"/>
    <n v="2.99"/>
    <x v="25907"/>
    <s v="954 7th St"/>
    <x v="0"/>
    <x v="0"/>
    <n v="94016"/>
  </r>
  <r>
    <s v="Sales_October_2019.csv"/>
    <n v="268848"/>
    <x v="6"/>
    <n v="1"/>
    <n v="2.99"/>
    <n v="2.99"/>
    <x v="25908"/>
    <s v="343 South St"/>
    <x v="0"/>
    <x v="0"/>
    <n v="94016"/>
  </r>
  <r>
    <s v="Sales_October_2019.csv"/>
    <n v="268855"/>
    <x v="6"/>
    <n v="1"/>
    <n v="2.99"/>
    <n v="2.99"/>
    <x v="25909"/>
    <s v="427 Wilson St"/>
    <x v="0"/>
    <x v="0"/>
    <n v="94016"/>
  </r>
  <r>
    <s v="Sales_October_2019.csv"/>
    <n v="268862"/>
    <x v="6"/>
    <n v="1"/>
    <n v="2.99"/>
    <n v="2.99"/>
    <x v="25910"/>
    <s v="686 Lake St"/>
    <x v="0"/>
    <x v="0"/>
    <n v="94016"/>
  </r>
  <r>
    <s v="Sales_October_2019.csv"/>
    <n v="268869"/>
    <x v="6"/>
    <n v="1"/>
    <n v="2.99"/>
    <n v="2.99"/>
    <x v="25911"/>
    <s v="676 South St"/>
    <x v="0"/>
    <x v="0"/>
    <n v="94016"/>
  </r>
  <r>
    <s v="Sales_October_2019.csv"/>
    <n v="269034"/>
    <x v="6"/>
    <n v="1"/>
    <n v="2.99"/>
    <n v="2.99"/>
    <x v="25912"/>
    <s v="374 Highland St"/>
    <x v="0"/>
    <x v="0"/>
    <n v="94016"/>
  </r>
  <r>
    <s v="Sales_October_2019.csv"/>
    <n v="269053"/>
    <x v="6"/>
    <n v="1"/>
    <n v="2.99"/>
    <n v="2.99"/>
    <x v="25913"/>
    <s v="387 Cherry St"/>
    <x v="0"/>
    <x v="0"/>
    <n v="94016"/>
  </r>
  <r>
    <s v="Sales_October_2019.csv"/>
    <n v="269105"/>
    <x v="6"/>
    <n v="1"/>
    <n v="2.99"/>
    <n v="2.99"/>
    <x v="25914"/>
    <s v="807 Highland St"/>
    <x v="0"/>
    <x v="0"/>
    <n v="94016"/>
  </r>
  <r>
    <s v="Sales_October_2019.csv"/>
    <n v="269131"/>
    <x v="6"/>
    <n v="1"/>
    <n v="2.99"/>
    <n v="2.99"/>
    <x v="25915"/>
    <s v="891 Dogwood St"/>
    <x v="0"/>
    <x v="0"/>
    <n v="94016"/>
  </r>
  <r>
    <s v="Sales_October_2019.csv"/>
    <n v="269253"/>
    <x v="6"/>
    <n v="1"/>
    <n v="2.99"/>
    <n v="2.99"/>
    <x v="25916"/>
    <s v="390 Lake St"/>
    <x v="0"/>
    <x v="0"/>
    <n v="94016"/>
  </r>
  <r>
    <s v="Sales_October_2019.csv"/>
    <n v="269317"/>
    <x v="6"/>
    <n v="1"/>
    <n v="2.99"/>
    <n v="2.99"/>
    <x v="25917"/>
    <s v="545 Lake St"/>
    <x v="0"/>
    <x v="0"/>
    <n v="94016"/>
  </r>
  <r>
    <s v="Sales_October_2019.csv"/>
    <n v="269346"/>
    <x v="6"/>
    <n v="1"/>
    <n v="2.99"/>
    <n v="2.99"/>
    <x v="25918"/>
    <s v="920 Jackson St"/>
    <x v="0"/>
    <x v="0"/>
    <n v="94016"/>
  </r>
  <r>
    <s v="Sales_October_2019.csv"/>
    <n v="269380"/>
    <x v="6"/>
    <n v="1"/>
    <n v="2.99"/>
    <n v="2.99"/>
    <x v="25919"/>
    <s v="821 6th St"/>
    <x v="0"/>
    <x v="0"/>
    <n v="94016"/>
  </r>
  <r>
    <s v="Sales_October_2019.csv"/>
    <n v="269427"/>
    <x v="6"/>
    <n v="1"/>
    <n v="2.99"/>
    <n v="2.99"/>
    <x v="25920"/>
    <s v="192 8th St"/>
    <x v="0"/>
    <x v="0"/>
    <n v="94016"/>
  </r>
  <r>
    <s v="Sales_October_2019.csv"/>
    <n v="269466"/>
    <x v="6"/>
    <n v="1"/>
    <n v="2.99"/>
    <n v="2.99"/>
    <x v="25921"/>
    <s v="288 Johnson St"/>
    <x v="0"/>
    <x v="0"/>
    <n v="94016"/>
  </r>
  <r>
    <s v="Sales_October_2019.csv"/>
    <n v="269613"/>
    <x v="6"/>
    <n v="1"/>
    <n v="2.99"/>
    <n v="2.99"/>
    <x v="25922"/>
    <s v="658 10th St"/>
    <x v="0"/>
    <x v="0"/>
    <n v="94016"/>
  </r>
  <r>
    <s v="Sales_October_2019.csv"/>
    <n v="269631"/>
    <x v="6"/>
    <n v="1"/>
    <n v="2.99"/>
    <n v="2.99"/>
    <x v="25923"/>
    <s v="388 South St"/>
    <x v="0"/>
    <x v="0"/>
    <n v="94016"/>
  </r>
  <r>
    <s v="Sales_October_2019.csv"/>
    <n v="269657"/>
    <x v="6"/>
    <n v="1"/>
    <n v="2.99"/>
    <n v="2.99"/>
    <x v="25924"/>
    <s v="665 Willow St"/>
    <x v="0"/>
    <x v="0"/>
    <n v="94016"/>
  </r>
  <r>
    <s v="Sales_October_2019.csv"/>
    <n v="269818"/>
    <x v="6"/>
    <n v="1"/>
    <n v="2.99"/>
    <n v="2.99"/>
    <x v="25925"/>
    <s v="898 Madison St"/>
    <x v="0"/>
    <x v="0"/>
    <n v="94016"/>
  </r>
  <r>
    <s v="Sales_October_2019.csv"/>
    <n v="269907"/>
    <x v="6"/>
    <n v="1"/>
    <n v="2.99"/>
    <n v="2.99"/>
    <x v="25926"/>
    <s v="806 Madison St"/>
    <x v="0"/>
    <x v="0"/>
    <n v="94016"/>
  </r>
  <r>
    <s v="Sales_October_2019.csv"/>
    <n v="269961"/>
    <x v="6"/>
    <n v="1"/>
    <n v="2.99"/>
    <n v="2.99"/>
    <x v="25927"/>
    <s v="966 Highland St"/>
    <x v="0"/>
    <x v="0"/>
    <n v="94016"/>
  </r>
  <r>
    <s v="Sales_October_2019.csv"/>
    <n v="270025"/>
    <x v="6"/>
    <n v="1"/>
    <n v="2.99"/>
    <n v="2.99"/>
    <x v="25928"/>
    <s v="253 West St"/>
    <x v="0"/>
    <x v="0"/>
    <n v="94016"/>
  </r>
  <r>
    <s v="Sales_October_2019.csv"/>
    <n v="270055"/>
    <x v="6"/>
    <n v="1"/>
    <n v="2.99"/>
    <n v="2.99"/>
    <x v="25929"/>
    <s v="840 Johnson St"/>
    <x v="0"/>
    <x v="0"/>
    <n v="94016"/>
  </r>
  <r>
    <s v="Sales_October_2019.csv"/>
    <n v="270159"/>
    <x v="6"/>
    <n v="1"/>
    <n v="2.99"/>
    <n v="2.99"/>
    <x v="25838"/>
    <s v="671 South St"/>
    <x v="0"/>
    <x v="0"/>
    <n v="94016"/>
  </r>
  <r>
    <s v="Sales_October_2019.csv"/>
    <n v="270198"/>
    <x v="6"/>
    <n v="1"/>
    <n v="2.99"/>
    <n v="2.99"/>
    <x v="25930"/>
    <s v="402 Jefferson St"/>
    <x v="0"/>
    <x v="0"/>
    <n v="94016"/>
  </r>
  <r>
    <s v="Sales_October_2019.csv"/>
    <n v="270598"/>
    <x v="6"/>
    <n v="1"/>
    <n v="2.99"/>
    <n v="2.99"/>
    <x v="25931"/>
    <s v="32 8th St"/>
    <x v="0"/>
    <x v="0"/>
    <n v="94016"/>
  </r>
  <r>
    <s v="Sales_October_2019.csv"/>
    <n v="270659"/>
    <x v="6"/>
    <n v="1"/>
    <n v="2.99"/>
    <n v="2.99"/>
    <x v="25932"/>
    <s v="944 Pine St"/>
    <x v="0"/>
    <x v="0"/>
    <n v="94016"/>
  </r>
  <r>
    <s v="Sales_October_2019.csv"/>
    <n v="270703"/>
    <x v="6"/>
    <n v="1"/>
    <n v="2.99"/>
    <n v="2.99"/>
    <x v="25933"/>
    <s v="290 7th St"/>
    <x v="0"/>
    <x v="0"/>
    <n v="94016"/>
  </r>
  <r>
    <s v="Sales_October_2019.csv"/>
    <n v="270767"/>
    <x v="6"/>
    <n v="1"/>
    <n v="2.99"/>
    <n v="2.99"/>
    <x v="25934"/>
    <s v="660 13th St"/>
    <x v="0"/>
    <x v="0"/>
    <n v="94016"/>
  </r>
  <r>
    <s v="Sales_October_2019.csv"/>
    <n v="270800"/>
    <x v="6"/>
    <n v="1"/>
    <n v="2.99"/>
    <n v="2.99"/>
    <x v="25935"/>
    <s v="668 6th St"/>
    <x v="0"/>
    <x v="0"/>
    <n v="94016"/>
  </r>
  <r>
    <s v="Sales_October_2019.csv"/>
    <n v="270804"/>
    <x v="6"/>
    <n v="1"/>
    <n v="2.99"/>
    <n v="2.99"/>
    <x v="25936"/>
    <s v="943 7th St"/>
    <x v="0"/>
    <x v="0"/>
    <n v="94016"/>
  </r>
  <r>
    <s v="Sales_October_2019.csv"/>
    <n v="270835"/>
    <x v="6"/>
    <n v="1"/>
    <n v="2.99"/>
    <n v="2.99"/>
    <x v="25937"/>
    <s v="288 Elm St"/>
    <x v="0"/>
    <x v="0"/>
    <n v="94016"/>
  </r>
  <r>
    <s v="Sales_October_2019.csv"/>
    <n v="270894"/>
    <x v="6"/>
    <n v="1"/>
    <n v="2.99"/>
    <n v="2.99"/>
    <x v="25938"/>
    <s v="622 11th St"/>
    <x v="0"/>
    <x v="0"/>
    <n v="94016"/>
  </r>
  <r>
    <s v="Sales_October_2019.csv"/>
    <n v="271006"/>
    <x v="6"/>
    <n v="1"/>
    <n v="2.99"/>
    <n v="2.99"/>
    <x v="25939"/>
    <s v="615 Church St"/>
    <x v="0"/>
    <x v="0"/>
    <n v="94016"/>
  </r>
  <r>
    <s v="Sales_October_2019.csv"/>
    <n v="271331"/>
    <x v="6"/>
    <n v="1"/>
    <n v="2.99"/>
    <n v="2.99"/>
    <x v="25940"/>
    <s v="816 Adams St"/>
    <x v="0"/>
    <x v="0"/>
    <n v="94016"/>
  </r>
  <r>
    <s v="Sales_October_2019.csv"/>
    <n v="271343"/>
    <x v="6"/>
    <n v="1"/>
    <n v="2.99"/>
    <n v="2.99"/>
    <x v="25941"/>
    <s v="549 Park St"/>
    <x v="0"/>
    <x v="0"/>
    <n v="94016"/>
  </r>
  <r>
    <s v="Sales_October_2019.csv"/>
    <n v="271471"/>
    <x v="6"/>
    <n v="1"/>
    <n v="2.99"/>
    <n v="2.99"/>
    <x v="25942"/>
    <s v="164 Lincoln St"/>
    <x v="0"/>
    <x v="0"/>
    <n v="94016"/>
  </r>
  <r>
    <s v="Sales_October_2019.csv"/>
    <n v="271658"/>
    <x v="6"/>
    <n v="1"/>
    <n v="2.99"/>
    <n v="2.99"/>
    <x v="25943"/>
    <s v="638 Meadow St"/>
    <x v="0"/>
    <x v="0"/>
    <n v="94016"/>
  </r>
  <r>
    <s v="Sales_October_2019.csv"/>
    <n v="271661"/>
    <x v="6"/>
    <n v="1"/>
    <n v="2.99"/>
    <n v="2.99"/>
    <x v="10214"/>
    <s v="104 7th St"/>
    <x v="0"/>
    <x v="0"/>
    <n v="94016"/>
  </r>
  <r>
    <s v="Sales_October_2019.csv"/>
    <n v="272028"/>
    <x v="6"/>
    <n v="1"/>
    <n v="2.99"/>
    <n v="2.99"/>
    <x v="25944"/>
    <s v="626 Walnut St"/>
    <x v="0"/>
    <x v="0"/>
    <n v="94016"/>
  </r>
  <r>
    <s v="Sales_October_2019.csv"/>
    <n v="272080"/>
    <x v="6"/>
    <n v="1"/>
    <n v="2.99"/>
    <n v="2.99"/>
    <x v="25945"/>
    <s v="281 River St"/>
    <x v="0"/>
    <x v="0"/>
    <n v="94016"/>
  </r>
  <r>
    <s v="Sales_October_2019.csv"/>
    <n v="272094"/>
    <x v="6"/>
    <n v="1"/>
    <n v="2.99"/>
    <n v="2.99"/>
    <x v="25946"/>
    <s v="82 Forest St"/>
    <x v="0"/>
    <x v="0"/>
    <n v="94016"/>
  </r>
  <r>
    <s v="Sales_October_2019.csv"/>
    <n v="272116"/>
    <x v="6"/>
    <n v="1"/>
    <n v="2.99"/>
    <n v="2.99"/>
    <x v="8770"/>
    <s v="852 South St"/>
    <x v="0"/>
    <x v="0"/>
    <n v="94016"/>
  </r>
  <r>
    <s v="Sales_October_2019.csv"/>
    <n v="272194"/>
    <x v="6"/>
    <n v="1"/>
    <n v="2.99"/>
    <n v="2.99"/>
    <x v="983"/>
    <s v="186 2nd St"/>
    <x v="0"/>
    <x v="0"/>
    <n v="94016"/>
  </r>
  <r>
    <s v="Sales_October_2019.csv"/>
    <n v="272250"/>
    <x v="6"/>
    <n v="1"/>
    <n v="2.99"/>
    <n v="2.99"/>
    <x v="25947"/>
    <s v="767 River St"/>
    <x v="0"/>
    <x v="0"/>
    <n v="94016"/>
  </r>
  <r>
    <s v="Sales_October_2019.csv"/>
    <n v="272414"/>
    <x v="6"/>
    <n v="1"/>
    <n v="2.99"/>
    <n v="2.99"/>
    <x v="21068"/>
    <s v="481 Highland St"/>
    <x v="0"/>
    <x v="0"/>
    <n v="94016"/>
  </r>
  <r>
    <s v="Sales_October_2019.csv"/>
    <n v="272440"/>
    <x v="6"/>
    <n v="1"/>
    <n v="2.99"/>
    <n v="2.99"/>
    <x v="25948"/>
    <s v="707 4th St"/>
    <x v="0"/>
    <x v="0"/>
    <n v="94016"/>
  </r>
  <r>
    <s v="Sales_October_2019.csv"/>
    <n v="272450"/>
    <x v="6"/>
    <n v="1"/>
    <n v="2.99"/>
    <n v="2.99"/>
    <x v="25949"/>
    <s v="944 13th St"/>
    <x v="0"/>
    <x v="0"/>
    <n v="94016"/>
  </r>
  <r>
    <s v="Sales_October_2019.csv"/>
    <n v="272539"/>
    <x v="6"/>
    <n v="1"/>
    <n v="2.99"/>
    <n v="2.99"/>
    <x v="25950"/>
    <s v="74 7th St"/>
    <x v="0"/>
    <x v="0"/>
    <n v="94016"/>
  </r>
  <r>
    <s v="Sales_October_2019.csv"/>
    <n v="272579"/>
    <x v="6"/>
    <n v="1"/>
    <n v="2.99"/>
    <n v="2.99"/>
    <x v="25951"/>
    <s v="388 7th St"/>
    <x v="0"/>
    <x v="0"/>
    <n v="94016"/>
  </r>
  <r>
    <s v="Sales_October_2019.csv"/>
    <n v="272612"/>
    <x v="6"/>
    <n v="1"/>
    <n v="2.99"/>
    <n v="2.99"/>
    <x v="25952"/>
    <s v="985 12th St"/>
    <x v="0"/>
    <x v="0"/>
    <n v="94016"/>
  </r>
  <r>
    <s v="Sales_October_2019.csv"/>
    <n v="272675"/>
    <x v="6"/>
    <n v="1"/>
    <n v="2.99"/>
    <n v="2.99"/>
    <x v="25953"/>
    <s v="343 4th St"/>
    <x v="0"/>
    <x v="0"/>
    <n v="94016"/>
  </r>
  <r>
    <s v="Sales_October_2019.csv"/>
    <n v="272896"/>
    <x v="6"/>
    <n v="1"/>
    <n v="2.99"/>
    <n v="2.99"/>
    <x v="25954"/>
    <s v="475 12th St"/>
    <x v="0"/>
    <x v="0"/>
    <n v="94016"/>
  </r>
  <r>
    <s v="Sales_October_2019.csv"/>
    <n v="272936"/>
    <x v="6"/>
    <n v="1"/>
    <n v="2.99"/>
    <n v="2.99"/>
    <x v="25955"/>
    <s v="102 Walnut St"/>
    <x v="0"/>
    <x v="0"/>
    <n v="94016"/>
  </r>
  <r>
    <s v="Sales_October_2019.csv"/>
    <n v="272955"/>
    <x v="6"/>
    <n v="1"/>
    <n v="2.99"/>
    <n v="2.99"/>
    <x v="25956"/>
    <s v="642 West St"/>
    <x v="0"/>
    <x v="0"/>
    <n v="94016"/>
  </r>
  <r>
    <s v="Sales_October_2019.csv"/>
    <n v="273061"/>
    <x v="6"/>
    <n v="1"/>
    <n v="2.99"/>
    <n v="2.99"/>
    <x v="25957"/>
    <s v="76 Willow St"/>
    <x v="0"/>
    <x v="0"/>
    <n v="94016"/>
  </r>
  <r>
    <s v="Sales_October_2019.csv"/>
    <n v="273066"/>
    <x v="6"/>
    <n v="1"/>
    <n v="2.99"/>
    <n v="2.99"/>
    <x v="25958"/>
    <s v="387 10th St"/>
    <x v="0"/>
    <x v="0"/>
    <n v="94016"/>
  </r>
  <r>
    <s v="Sales_October_2019.csv"/>
    <n v="273161"/>
    <x v="6"/>
    <n v="1"/>
    <n v="2.99"/>
    <n v="2.99"/>
    <x v="25959"/>
    <s v="371 13th St"/>
    <x v="0"/>
    <x v="0"/>
    <n v="94016"/>
  </r>
  <r>
    <s v="Sales_October_2019.csv"/>
    <n v="273165"/>
    <x v="6"/>
    <n v="1"/>
    <n v="2.99"/>
    <n v="2.99"/>
    <x v="25960"/>
    <s v="208 Ridge St"/>
    <x v="0"/>
    <x v="0"/>
    <n v="94016"/>
  </r>
  <r>
    <s v="Sales_October_2019.csv"/>
    <n v="273183"/>
    <x v="6"/>
    <n v="1"/>
    <n v="2.99"/>
    <n v="2.99"/>
    <x v="25961"/>
    <s v="344 Johnson St"/>
    <x v="0"/>
    <x v="0"/>
    <n v="94016"/>
  </r>
  <r>
    <s v="Sales_October_2019.csv"/>
    <n v="273185"/>
    <x v="6"/>
    <n v="1"/>
    <n v="2.99"/>
    <n v="2.99"/>
    <x v="25962"/>
    <s v="252 West St"/>
    <x v="0"/>
    <x v="0"/>
    <n v="94016"/>
  </r>
  <r>
    <s v="Sales_October_2019.csv"/>
    <n v="273211"/>
    <x v="6"/>
    <n v="1"/>
    <n v="2.99"/>
    <n v="2.99"/>
    <x v="25963"/>
    <s v="186 13th St"/>
    <x v="0"/>
    <x v="0"/>
    <n v="94016"/>
  </r>
  <r>
    <s v="Sales_October_2019.csv"/>
    <n v="273214"/>
    <x v="6"/>
    <n v="1"/>
    <n v="2.99"/>
    <n v="2.99"/>
    <x v="16042"/>
    <s v="941 13th St"/>
    <x v="0"/>
    <x v="0"/>
    <n v="94016"/>
  </r>
  <r>
    <s v="Sales_October_2019.csv"/>
    <n v="273344"/>
    <x v="6"/>
    <n v="1"/>
    <n v="2.99"/>
    <n v="2.99"/>
    <x v="25964"/>
    <s v="681 Lincoln St"/>
    <x v="0"/>
    <x v="0"/>
    <n v="94016"/>
  </r>
  <r>
    <s v="Sales_October_2019.csv"/>
    <n v="273383"/>
    <x v="6"/>
    <n v="1"/>
    <n v="2.99"/>
    <n v="2.99"/>
    <x v="25965"/>
    <s v="350 Lake St"/>
    <x v="0"/>
    <x v="0"/>
    <n v="94016"/>
  </r>
  <r>
    <s v="Sales_October_2019.csv"/>
    <n v="273432"/>
    <x v="6"/>
    <n v="1"/>
    <n v="2.99"/>
    <n v="2.99"/>
    <x v="25966"/>
    <s v="896 Dogwood St"/>
    <x v="0"/>
    <x v="0"/>
    <n v="94016"/>
  </r>
  <r>
    <s v="Sales_October_2019.csv"/>
    <n v="273491"/>
    <x v="6"/>
    <n v="1"/>
    <n v="2.99"/>
    <n v="2.99"/>
    <x v="10439"/>
    <s v="794 Jefferson St"/>
    <x v="0"/>
    <x v="0"/>
    <n v="94016"/>
  </r>
  <r>
    <s v="Sales_October_2019.csv"/>
    <n v="273524"/>
    <x v="6"/>
    <n v="1"/>
    <n v="2.99"/>
    <n v="2.99"/>
    <x v="25967"/>
    <s v="725 Jefferson St"/>
    <x v="0"/>
    <x v="0"/>
    <n v="94016"/>
  </r>
  <r>
    <s v="Sales_October_2019.csv"/>
    <n v="273601"/>
    <x v="6"/>
    <n v="1"/>
    <n v="2.99"/>
    <n v="2.99"/>
    <x v="25968"/>
    <s v="32 Ridge St"/>
    <x v="0"/>
    <x v="0"/>
    <n v="94016"/>
  </r>
  <r>
    <s v="Sales_October_2019.csv"/>
    <n v="273654"/>
    <x v="6"/>
    <n v="1"/>
    <n v="2.99"/>
    <n v="2.99"/>
    <x v="25969"/>
    <s v="783 13th St"/>
    <x v="0"/>
    <x v="0"/>
    <n v="94016"/>
  </r>
  <r>
    <s v="Sales_October_2019.csv"/>
    <n v="273670"/>
    <x v="6"/>
    <n v="1"/>
    <n v="2.99"/>
    <n v="2.99"/>
    <x v="25970"/>
    <s v="546 6th St"/>
    <x v="0"/>
    <x v="0"/>
    <n v="94016"/>
  </r>
  <r>
    <s v="Sales_October_2019.csv"/>
    <n v="273681"/>
    <x v="6"/>
    <n v="1"/>
    <n v="2.99"/>
    <n v="2.99"/>
    <x v="10443"/>
    <s v="498 River St"/>
    <x v="0"/>
    <x v="0"/>
    <n v="94016"/>
  </r>
  <r>
    <s v="Sales_October_2019.csv"/>
    <n v="273728"/>
    <x v="6"/>
    <n v="1"/>
    <n v="2.99"/>
    <n v="2.99"/>
    <x v="25971"/>
    <s v="106 5th St"/>
    <x v="0"/>
    <x v="0"/>
    <n v="94016"/>
  </r>
  <r>
    <s v="Sales_October_2019.csv"/>
    <n v="273803"/>
    <x v="6"/>
    <n v="1"/>
    <n v="2.99"/>
    <n v="2.99"/>
    <x v="25972"/>
    <s v="729 1st St"/>
    <x v="0"/>
    <x v="0"/>
    <n v="94016"/>
  </r>
  <r>
    <s v="Sales_October_2019.csv"/>
    <n v="273828"/>
    <x v="6"/>
    <n v="1"/>
    <n v="2.99"/>
    <n v="2.99"/>
    <x v="25973"/>
    <s v="972 Hickory St"/>
    <x v="0"/>
    <x v="0"/>
    <n v="94016"/>
  </r>
  <r>
    <s v="Sales_October_2019.csv"/>
    <n v="273893"/>
    <x v="6"/>
    <n v="1"/>
    <n v="2.99"/>
    <n v="2.99"/>
    <x v="25974"/>
    <s v="751 10th St"/>
    <x v="0"/>
    <x v="0"/>
    <n v="94016"/>
  </r>
  <r>
    <s v="Sales_October_2019.csv"/>
    <n v="273903"/>
    <x v="6"/>
    <n v="1"/>
    <n v="2.99"/>
    <n v="2.99"/>
    <x v="25975"/>
    <s v="987 Maple St"/>
    <x v="0"/>
    <x v="0"/>
    <n v="94016"/>
  </r>
  <r>
    <s v="Sales_October_2019.csv"/>
    <n v="273909"/>
    <x v="6"/>
    <n v="1"/>
    <n v="2.99"/>
    <n v="2.99"/>
    <x v="25976"/>
    <s v="314 8th St"/>
    <x v="0"/>
    <x v="0"/>
    <n v="94016"/>
  </r>
  <r>
    <s v="Sales_October_2019.csv"/>
    <n v="273933"/>
    <x v="6"/>
    <n v="1"/>
    <n v="2.99"/>
    <n v="2.99"/>
    <x v="25977"/>
    <s v="921 9th St"/>
    <x v="0"/>
    <x v="0"/>
    <n v="94016"/>
  </r>
  <r>
    <s v="Sales_October_2019.csv"/>
    <n v="274025"/>
    <x v="6"/>
    <n v="1"/>
    <n v="2.99"/>
    <n v="2.99"/>
    <x v="25978"/>
    <s v="8 Forest St"/>
    <x v="0"/>
    <x v="0"/>
    <n v="94016"/>
  </r>
  <r>
    <s v="Sales_October_2019.csv"/>
    <n v="274096"/>
    <x v="6"/>
    <n v="1"/>
    <n v="2.99"/>
    <n v="2.99"/>
    <x v="17426"/>
    <s v="324 Johnson St"/>
    <x v="0"/>
    <x v="0"/>
    <n v="94016"/>
  </r>
  <r>
    <s v="Sales_October_2019.csv"/>
    <n v="274106"/>
    <x v="6"/>
    <n v="1"/>
    <n v="2.99"/>
    <n v="2.99"/>
    <x v="25979"/>
    <s v="599 9th St"/>
    <x v="0"/>
    <x v="0"/>
    <n v="94016"/>
  </r>
  <r>
    <s v="Sales_October_2019.csv"/>
    <n v="274131"/>
    <x v="6"/>
    <n v="1"/>
    <n v="2.99"/>
    <n v="2.99"/>
    <x v="25980"/>
    <s v="108 Walnut St"/>
    <x v="0"/>
    <x v="0"/>
    <n v="94016"/>
  </r>
  <r>
    <s v="Sales_October_2019.csv"/>
    <n v="274242"/>
    <x v="6"/>
    <n v="1"/>
    <n v="2.99"/>
    <n v="2.99"/>
    <x v="8433"/>
    <s v="965 Ridge St"/>
    <x v="0"/>
    <x v="0"/>
    <n v="94016"/>
  </r>
  <r>
    <s v="Sales_October_2019.csv"/>
    <n v="274367"/>
    <x v="6"/>
    <n v="1"/>
    <n v="2.99"/>
    <n v="2.99"/>
    <x v="25981"/>
    <s v="980 Jackson St"/>
    <x v="0"/>
    <x v="0"/>
    <n v="94016"/>
  </r>
  <r>
    <s v="Sales_October_2019.csv"/>
    <n v="274379"/>
    <x v="6"/>
    <n v="1"/>
    <n v="2.99"/>
    <n v="2.99"/>
    <x v="25982"/>
    <s v="354 Lake St"/>
    <x v="0"/>
    <x v="0"/>
    <n v="94016"/>
  </r>
  <r>
    <s v="Sales_October_2019.csv"/>
    <n v="274508"/>
    <x v="6"/>
    <n v="1"/>
    <n v="2.99"/>
    <n v="2.99"/>
    <x v="997"/>
    <s v="274 Adams St"/>
    <x v="0"/>
    <x v="0"/>
    <n v="94016"/>
  </r>
  <r>
    <s v="Sales_October_2019.csv"/>
    <n v="274539"/>
    <x v="6"/>
    <n v="1"/>
    <n v="2.99"/>
    <n v="2.99"/>
    <x v="25983"/>
    <s v="548 Dogwood St"/>
    <x v="0"/>
    <x v="0"/>
    <n v="94016"/>
  </r>
  <r>
    <s v="Sales_October_2019.csv"/>
    <n v="274578"/>
    <x v="6"/>
    <n v="1"/>
    <n v="2.99"/>
    <n v="2.99"/>
    <x v="25984"/>
    <s v="703 Willow St"/>
    <x v="0"/>
    <x v="0"/>
    <n v="94016"/>
  </r>
  <r>
    <s v="Sales_October_2019.csv"/>
    <n v="274589"/>
    <x v="6"/>
    <n v="1"/>
    <n v="2.99"/>
    <n v="2.99"/>
    <x v="25985"/>
    <s v="243 Meadow St"/>
    <x v="0"/>
    <x v="0"/>
    <n v="94016"/>
  </r>
  <r>
    <s v="Sales_October_2019.csv"/>
    <n v="274646"/>
    <x v="6"/>
    <n v="1"/>
    <n v="2.99"/>
    <n v="2.99"/>
    <x v="25986"/>
    <s v="639 Maple St"/>
    <x v="0"/>
    <x v="0"/>
    <n v="94016"/>
  </r>
  <r>
    <s v="Sales_October_2019.csv"/>
    <n v="274788"/>
    <x v="6"/>
    <n v="1"/>
    <n v="2.99"/>
    <n v="2.99"/>
    <x v="25987"/>
    <s v="8 Meadow St"/>
    <x v="0"/>
    <x v="0"/>
    <n v="94016"/>
  </r>
  <r>
    <s v="Sales_October_2019.csv"/>
    <n v="274990"/>
    <x v="6"/>
    <n v="1"/>
    <n v="2.99"/>
    <n v="2.99"/>
    <x v="25988"/>
    <s v="523 11th St"/>
    <x v="0"/>
    <x v="0"/>
    <n v="94016"/>
  </r>
  <r>
    <s v="Sales_October_2019.csv"/>
    <n v="274999"/>
    <x v="6"/>
    <n v="1"/>
    <n v="2.99"/>
    <n v="2.99"/>
    <x v="25989"/>
    <s v="27 Pine St"/>
    <x v="0"/>
    <x v="0"/>
    <n v="94016"/>
  </r>
  <r>
    <s v="Sales_October_2019.csv"/>
    <n v="275103"/>
    <x v="6"/>
    <n v="1"/>
    <n v="2.99"/>
    <n v="2.99"/>
    <x v="25990"/>
    <s v="583 7th St"/>
    <x v="0"/>
    <x v="0"/>
    <n v="94016"/>
  </r>
  <r>
    <s v="Sales_October_2019.csv"/>
    <n v="275187"/>
    <x v="6"/>
    <n v="1"/>
    <n v="2.99"/>
    <n v="2.99"/>
    <x v="25991"/>
    <s v="335 13th St"/>
    <x v="0"/>
    <x v="0"/>
    <n v="94016"/>
  </r>
  <r>
    <s v="Sales_October_2019.csv"/>
    <n v="275215"/>
    <x v="6"/>
    <n v="1"/>
    <n v="2.99"/>
    <n v="2.99"/>
    <x v="25992"/>
    <s v="429 Lake St"/>
    <x v="0"/>
    <x v="0"/>
    <n v="94016"/>
  </r>
  <r>
    <s v="Sales_October_2019.csv"/>
    <n v="275263"/>
    <x v="6"/>
    <n v="1"/>
    <n v="2.99"/>
    <n v="2.99"/>
    <x v="25993"/>
    <s v="942 Highland St"/>
    <x v="0"/>
    <x v="0"/>
    <n v="94016"/>
  </r>
  <r>
    <s v="Sales_October_2019.csv"/>
    <n v="275327"/>
    <x v="6"/>
    <n v="1"/>
    <n v="2.99"/>
    <n v="2.99"/>
    <x v="25994"/>
    <s v="259 6th St"/>
    <x v="0"/>
    <x v="0"/>
    <n v="94016"/>
  </r>
  <r>
    <s v="Sales_October_2019.csv"/>
    <n v="275374"/>
    <x v="6"/>
    <n v="1"/>
    <n v="2.99"/>
    <n v="2.99"/>
    <x v="25995"/>
    <s v="517 Meadow St"/>
    <x v="0"/>
    <x v="0"/>
    <n v="94016"/>
  </r>
  <r>
    <s v="Sales_October_2019.csv"/>
    <n v="275410"/>
    <x v="6"/>
    <n v="1"/>
    <n v="2.99"/>
    <n v="2.99"/>
    <x v="25996"/>
    <s v="289 West St"/>
    <x v="0"/>
    <x v="0"/>
    <n v="94016"/>
  </r>
  <r>
    <s v="Sales_October_2019.csv"/>
    <n v="275498"/>
    <x v="6"/>
    <n v="1"/>
    <n v="2.99"/>
    <n v="2.99"/>
    <x v="25997"/>
    <s v="487 Meadow St"/>
    <x v="0"/>
    <x v="0"/>
    <n v="94016"/>
  </r>
  <r>
    <s v="Sales_October_2019.csv"/>
    <n v="275499"/>
    <x v="6"/>
    <n v="1"/>
    <n v="2.99"/>
    <n v="2.99"/>
    <x v="25998"/>
    <s v="4 Forest St"/>
    <x v="0"/>
    <x v="0"/>
    <n v="94016"/>
  </r>
  <r>
    <s v="Sales_October_2019.csv"/>
    <n v="275623"/>
    <x v="6"/>
    <n v="1"/>
    <n v="2.99"/>
    <n v="2.99"/>
    <x v="25999"/>
    <s v="124 9th St"/>
    <x v="0"/>
    <x v="0"/>
    <n v="94016"/>
  </r>
  <r>
    <s v="Sales_October_2019.csv"/>
    <n v="275644"/>
    <x v="6"/>
    <n v="1"/>
    <n v="2.99"/>
    <n v="2.99"/>
    <x v="26000"/>
    <s v="195 8th St"/>
    <x v="0"/>
    <x v="0"/>
    <n v="94016"/>
  </r>
  <r>
    <s v="Sales_October_2019.csv"/>
    <n v="275662"/>
    <x v="6"/>
    <n v="1"/>
    <n v="2.99"/>
    <n v="2.99"/>
    <x v="26001"/>
    <s v="507 Jackson St"/>
    <x v="0"/>
    <x v="0"/>
    <n v="94016"/>
  </r>
  <r>
    <s v="Sales_October_2019.csv"/>
    <n v="275692"/>
    <x v="6"/>
    <n v="1"/>
    <n v="2.99"/>
    <n v="2.99"/>
    <x v="26002"/>
    <s v="976 River St"/>
    <x v="0"/>
    <x v="0"/>
    <n v="94016"/>
  </r>
  <r>
    <s v="Sales_October_2019.csv"/>
    <n v="275698"/>
    <x v="6"/>
    <n v="1"/>
    <n v="2.99"/>
    <n v="2.99"/>
    <x v="26003"/>
    <s v="184 12th St"/>
    <x v="0"/>
    <x v="0"/>
    <n v="94016"/>
  </r>
  <r>
    <s v="Sales_October_2019.csv"/>
    <n v="275711"/>
    <x v="6"/>
    <n v="1"/>
    <n v="2.99"/>
    <n v="2.99"/>
    <x v="26004"/>
    <s v="852 Lake St"/>
    <x v="0"/>
    <x v="0"/>
    <n v="94016"/>
  </r>
  <r>
    <s v="Sales_October_2019.csv"/>
    <n v="275798"/>
    <x v="6"/>
    <n v="1"/>
    <n v="2.99"/>
    <n v="2.99"/>
    <x v="26005"/>
    <s v="526 Adams St"/>
    <x v="0"/>
    <x v="0"/>
    <n v="94016"/>
  </r>
  <r>
    <s v="Sales_October_2019.csv"/>
    <n v="275850"/>
    <x v="6"/>
    <n v="1"/>
    <n v="2.99"/>
    <n v="2.99"/>
    <x v="26006"/>
    <s v="998 Dogwood St"/>
    <x v="0"/>
    <x v="0"/>
    <n v="94016"/>
  </r>
  <r>
    <s v="Sales_October_2019.csv"/>
    <n v="275863"/>
    <x v="6"/>
    <n v="1"/>
    <n v="2.99"/>
    <n v="2.99"/>
    <x v="8575"/>
    <s v="251 Lincoln St"/>
    <x v="0"/>
    <x v="0"/>
    <n v="94016"/>
  </r>
  <r>
    <s v="Sales_October_2019.csv"/>
    <n v="275905"/>
    <x v="6"/>
    <n v="1"/>
    <n v="2.99"/>
    <n v="2.99"/>
    <x v="26007"/>
    <s v="219 Center St"/>
    <x v="0"/>
    <x v="0"/>
    <n v="94016"/>
  </r>
  <r>
    <s v="Sales_October_2019.csv"/>
    <n v="275913"/>
    <x v="6"/>
    <n v="1"/>
    <n v="2.99"/>
    <n v="2.99"/>
    <x v="26008"/>
    <s v="106 Lincoln St"/>
    <x v="0"/>
    <x v="0"/>
    <n v="94016"/>
  </r>
  <r>
    <s v="Sales_October_2019.csv"/>
    <n v="275918"/>
    <x v="6"/>
    <n v="1"/>
    <n v="2.99"/>
    <n v="2.99"/>
    <x v="26009"/>
    <s v="447 Church St"/>
    <x v="0"/>
    <x v="0"/>
    <n v="94016"/>
  </r>
  <r>
    <s v="Sales_October_2019.csv"/>
    <n v="275939"/>
    <x v="6"/>
    <n v="1"/>
    <n v="2.99"/>
    <n v="2.99"/>
    <x v="26010"/>
    <s v="698 Jefferson St"/>
    <x v="0"/>
    <x v="0"/>
    <n v="94016"/>
  </r>
  <r>
    <s v="Sales_October_2019.csv"/>
    <n v="275988"/>
    <x v="6"/>
    <n v="1"/>
    <n v="2.99"/>
    <n v="2.99"/>
    <x v="21086"/>
    <s v="468 8th St"/>
    <x v="0"/>
    <x v="0"/>
    <n v="94016"/>
  </r>
  <r>
    <s v="Sales_October_2019.csv"/>
    <n v="276065"/>
    <x v="6"/>
    <n v="1"/>
    <n v="2.99"/>
    <n v="2.99"/>
    <x v="26011"/>
    <s v="816 7th St"/>
    <x v="0"/>
    <x v="0"/>
    <n v="94016"/>
  </r>
  <r>
    <s v="Sales_October_2019.csv"/>
    <n v="276081"/>
    <x v="6"/>
    <n v="1"/>
    <n v="2.99"/>
    <n v="2.99"/>
    <x v="26012"/>
    <s v="59 South St"/>
    <x v="0"/>
    <x v="0"/>
    <n v="94016"/>
  </r>
  <r>
    <s v="Sales_October_2019.csv"/>
    <n v="276317"/>
    <x v="6"/>
    <n v="1"/>
    <n v="2.99"/>
    <n v="2.99"/>
    <x v="26013"/>
    <s v="287 Park St"/>
    <x v="0"/>
    <x v="0"/>
    <n v="94016"/>
  </r>
  <r>
    <s v="Sales_October_2019.csv"/>
    <n v="276461"/>
    <x v="6"/>
    <n v="1"/>
    <n v="2.99"/>
    <n v="2.99"/>
    <x v="26014"/>
    <s v="739 Madison St"/>
    <x v="0"/>
    <x v="0"/>
    <n v="94016"/>
  </r>
  <r>
    <s v="Sales_October_2019.csv"/>
    <n v="276482"/>
    <x v="6"/>
    <n v="1"/>
    <n v="2.99"/>
    <n v="2.99"/>
    <x v="26015"/>
    <s v="575 Sunset St"/>
    <x v="0"/>
    <x v="0"/>
    <n v="94016"/>
  </r>
  <r>
    <s v="Sales_October_2019.csv"/>
    <n v="276502"/>
    <x v="6"/>
    <n v="1"/>
    <n v="2.99"/>
    <n v="2.99"/>
    <x v="26016"/>
    <s v="710 Adams St"/>
    <x v="0"/>
    <x v="0"/>
    <n v="94016"/>
  </r>
  <r>
    <s v="Sales_October_2019.csv"/>
    <n v="276550"/>
    <x v="6"/>
    <n v="1"/>
    <n v="2.99"/>
    <n v="2.99"/>
    <x v="26017"/>
    <s v="929 Spruce St"/>
    <x v="0"/>
    <x v="0"/>
    <n v="94016"/>
  </r>
  <r>
    <s v="Sales_October_2019.csv"/>
    <n v="276638"/>
    <x v="6"/>
    <n v="1"/>
    <n v="2.99"/>
    <n v="2.99"/>
    <x v="26018"/>
    <s v="246 Lakeview St"/>
    <x v="0"/>
    <x v="0"/>
    <n v="94016"/>
  </r>
  <r>
    <s v="Sales_October_2019.csv"/>
    <n v="276687"/>
    <x v="6"/>
    <n v="1"/>
    <n v="2.99"/>
    <n v="2.99"/>
    <x v="21005"/>
    <s v="738 Lake St"/>
    <x v="0"/>
    <x v="0"/>
    <n v="94016"/>
  </r>
  <r>
    <s v="Sales_October_2019.csv"/>
    <n v="276725"/>
    <x v="6"/>
    <n v="1"/>
    <n v="2.99"/>
    <n v="2.99"/>
    <x v="26019"/>
    <s v="992 Lake St"/>
    <x v="0"/>
    <x v="0"/>
    <n v="94016"/>
  </r>
  <r>
    <s v="Sales_October_2019.csv"/>
    <n v="276788"/>
    <x v="6"/>
    <n v="1"/>
    <n v="2.99"/>
    <n v="2.99"/>
    <x v="10505"/>
    <s v="378 North St"/>
    <x v="0"/>
    <x v="0"/>
    <n v="94016"/>
  </r>
  <r>
    <s v="Sales_October_2019.csv"/>
    <n v="276790"/>
    <x v="6"/>
    <n v="1"/>
    <n v="2.99"/>
    <n v="2.99"/>
    <x v="26020"/>
    <s v="100 Johnson St"/>
    <x v="0"/>
    <x v="0"/>
    <n v="94016"/>
  </r>
  <r>
    <s v="Sales_October_2019.csv"/>
    <n v="276807"/>
    <x v="6"/>
    <n v="1"/>
    <n v="2.99"/>
    <n v="2.99"/>
    <x v="26021"/>
    <s v="256 Spruce St"/>
    <x v="0"/>
    <x v="0"/>
    <n v="94016"/>
  </r>
  <r>
    <s v="Sales_October_2019.csv"/>
    <n v="276829"/>
    <x v="6"/>
    <n v="1"/>
    <n v="2.99"/>
    <n v="2.99"/>
    <x v="26022"/>
    <s v="386 Maple St"/>
    <x v="0"/>
    <x v="0"/>
    <n v="94016"/>
  </r>
  <r>
    <s v="Sales_October_2019.csv"/>
    <n v="277014"/>
    <x v="6"/>
    <n v="1"/>
    <n v="2.99"/>
    <n v="2.99"/>
    <x v="26023"/>
    <s v="760 5th St"/>
    <x v="0"/>
    <x v="0"/>
    <n v="94016"/>
  </r>
  <r>
    <s v="Sales_October_2019.csv"/>
    <n v="277150"/>
    <x v="6"/>
    <n v="1"/>
    <n v="2.99"/>
    <n v="2.99"/>
    <x v="26024"/>
    <s v="433 Hill St"/>
    <x v="0"/>
    <x v="0"/>
    <n v="94016"/>
  </r>
  <r>
    <s v="Sales_October_2019.csv"/>
    <n v="277228"/>
    <x v="6"/>
    <n v="1"/>
    <n v="2.99"/>
    <n v="2.99"/>
    <x v="10358"/>
    <s v="995 Meadow St"/>
    <x v="0"/>
    <x v="0"/>
    <n v="94016"/>
  </r>
  <r>
    <s v="Sales_October_2019.csv"/>
    <n v="277252"/>
    <x v="6"/>
    <n v="1"/>
    <n v="2.99"/>
    <n v="2.99"/>
    <x v="25736"/>
    <s v="794 4th St"/>
    <x v="0"/>
    <x v="0"/>
    <n v="94016"/>
  </r>
  <r>
    <s v="Sales_October_2019.csv"/>
    <n v="277282"/>
    <x v="6"/>
    <n v="1"/>
    <n v="2.99"/>
    <n v="2.99"/>
    <x v="26025"/>
    <s v="574 Walnut St"/>
    <x v="0"/>
    <x v="0"/>
    <n v="94016"/>
  </r>
  <r>
    <s v="Sales_October_2019.csv"/>
    <n v="277354"/>
    <x v="6"/>
    <n v="1"/>
    <n v="2.99"/>
    <n v="2.99"/>
    <x v="26026"/>
    <s v="114 14th St"/>
    <x v="0"/>
    <x v="0"/>
    <n v="94016"/>
  </r>
  <r>
    <s v="Sales_October_2019.csv"/>
    <n v="277356"/>
    <x v="6"/>
    <n v="1"/>
    <n v="2.99"/>
    <n v="2.99"/>
    <x v="26027"/>
    <s v="605 4th St"/>
    <x v="0"/>
    <x v="0"/>
    <n v="94016"/>
  </r>
  <r>
    <s v="Sales_October_2019.csv"/>
    <n v="277363"/>
    <x v="6"/>
    <n v="1"/>
    <n v="2.99"/>
    <n v="2.99"/>
    <x v="26028"/>
    <s v="457 Hill St"/>
    <x v="0"/>
    <x v="0"/>
    <n v="94016"/>
  </r>
  <r>
    <s v="Sales_October_2019.csv"/>
    <n v="277513"/>
    <x v="6"/>
    <n v="1"/>
    <n v="2.99"/>
    <n v="2.99"/>
    <x v="26029"/>
    <s v="150 Hill St"/>
    <x v="0"/>
    <x v="0"/>
    <n v="94016"/>
  </r>
  <r>
    <s v="Sales_October_2019.csv"/>
    <n v="277581"/>
    <x v="6"/>
    <n v="1"/>
    <n v="2.99"/>
    <n v="2.99"/>
    <x v="26030"/>
    <s v="491 13th St"/>
    <x v="0"/>
    <x v="0"/>
    <n v="94016"/>
  </r>
  <r>
    <s v="Sales_October_2019.csv"/>
    <n v="277788"/>
    <x v="6"/>
    <n v="1"/>
    <n v="2.99"/>
    <n v="2.99"/>
    <x v="26031"/>
    <s v="693 Center St"/>
    <x v="0"/>
    <x v="0"/>
    <n v="94016"/>
  </r>
  <r>
    <s v="Sales_October_2019.csv"/>
    <n v="277839"/>
    <x v="6"/>
    <n v="1"/>
    <n v="2.99"/>
    <n v="2.99"/>
    <x v="26032"/>
    <s v="212 Center St"/>
    <x v="0"/>
    <x v="0"/>
    <n v="94016"/>
  </r>
  <r>
    <s v="Sales_October_2019.csv"/>
    <n v="278221"/>
    <x v="6"/>
    <n v="1"/>
    <n v="2.99"/>
    <n v="2.99"/>
    <x v="26033"/>
    <s v="606 Center St"/>
    <x v="0"/>
    <x v="0"/>
    <n v="94016"/>
  </r>
  <r>
    <s v="Sales_October_2019.csv"/>
    <n v="278246"/>
    <x v="6"/>
    <n v="1"/>
    <n v="2.99"/>
    <n v="2.99"/>
    <x v="26034"/>
    <s v="187 Hill St"/>
    <x v="0"/>
    <x v="0"/>
    <n v="94016"/>
  </r>
  <r>
    <s v="Sales_October_2019.csv"/>
    <n v="278501"/>
    <x v="6"/>
    <n v="1"/>
    <n v="2.99"/>
    <n v="2.99"/>
    <x v="26035"/>
    <s v="700 Main St"/>
    <x v="0"/>
    <x v="0"/>
    <n v="94016"/>
  </r>
  <r>
    <s v="Sales_October_2019.csv"/>
    <n v="278564"/>
    <x v="6"/>
    <n v="1"/>
    <n v="2.99"/>
    <n v="2.99"/>
    <x v="26036"/>
    <s v="404 5th St"/>
    <x v="0"/>
    <x v="0"/>
    <n v="94016"/>
  </r>
  <r>
    <s v="Sales_October_2019.csv"/>
    <n v="278613"/>
    <x v="6"/>
    <n v="1"/>
    <n v="2.99"/>
    <n v="2.99"/>
    <x v="26037"/>
    <s v="825 South St"/>
    <x v="0"/>
    <x v="0"/>
    <n v="94016"/>
  </r>
  <r>
    <s v="Sales_October_2019.csv"/>
    <n v="278791"/>
    <x v="6"/>
    <n v="1"/>
    <n v="2.99"/>
    <n v="2.99"/>
    <x v="26038"/>
    <s v="537 Hill St"/>
    <x v="0"/>
    <x v="0"/>
    <n v="94016"/>
  </r>
  <r>
    <s v="Sales_December_2019.csv"/>
    <n v="295771"/>
    <x v="6"/>
    <n v="1"/>
    <n v="2.99"/>
    <n v="2.99"/>
    <x v="26039"/>
    <s v="352 Meadow St"/>
    <x v="0"/>
    <x v="0"/>
    <n v="94016"/>
  </r>
  <r>
    <s v="Sales_December_2019.csv"/>
    <n v="295808"/>
    <x v="6"/>
    <n v="1"/>
    <n v="2.99"/>
    <n v="2.99"/>
    <x v="26040"/>
    <s v="961 Jackson St"/>
    <x v="0"/>
    <x v="0"/>
    <n v="94016"/>
  </r>
  <r>
    <s v="Sales_December_2019.csv"/>
    <n v="295884"/>
    <x v="6"/>
    <n v="1"/>
    <n v="2.99"/>
    <n v="2.99"/>
    <x v="26041"/>
    <s v="198 Walnut St"/>
    <x v="0"/>
    <x v="0"/>
    <n v="94016"/>
  </r>
  <r>
    <s v="Sales_December_2019.csv"/>
    <n v="295893"/>
    <x v="6"/>
    <n v="1"/>
    <n v="2.99"/>
    <n v="2.99"/>
    <x v="26042"/>
    <s v="517 13th St"/>
    <x v="0"/>
    <x v="0"/>
    <n v="94016"/>
  </r>
  <r>
    <s v="Sales_December_2019.csv"/>
    <n v="295895"/>
    <x v="6"/>
    <n v="1"/>
    <n v="2.99"/>
    <n v="2.99"/>
    <x v="26043"/>
    <s v="539 Forest St"/>
    <x v="0"/>
    <x v="0"/>
    <n v="94016"/>
  </r>
  <r>
    <s v="Sales_December_2019.csv"/>
    <n v="296087"/>
    <x v="6"/>
    <n v="1"/>
    <n v="2.99"/>
    <n v="2.99"/>
    <x v="26044"/>
    <s v="654 Wilson St"/>
    <x v="0"/>
    <x v="0"/>
    <n v="94016"/>
  </r>
  <r>
    <s v="Sales_December_2019.csv"/>
    <n v="296193"/>
    <x v="6"/>
    <n v="1"/>
    <n v="2.99"/>
    <n v="2.99"/>
    <x v="26045"/>
    <s v="863 Forest St"/>
    <x v="0"/>
    <x v="0"/>
    <n v="94016"/>
  </r>
  <r>
    <s v="Sales_December_2019.csv"/>
    <n v="296398"/>
    <x v="6"/>
    <n v="1"/>
    <n v="2.99"/>
    <n v="2.99"/>
    <x v="26046"/>
    <s v="845 4th St"/>
    <x v="0"/>
    <x v="0"/>
    <n v="94016"/>
  </r>
  <r>
    <s v="Sales_December_2019.csv"/>
    <n v="296454"/>
    <x v="6"/>
    <n v="1"/>
    <n v="2.99"/>
    <n v="2.99"/>
    <x v="26047"/>
    <s v="965 Main St"/>
    <x v="0"/>
    <x v="0"/>
    <n v="94016"/>
  </r>
  <r>
    <s v="Sales_December_2019.csv"/>
    <n v="296510"/>
    <x v="6"/>
    <n v="1"/>
    <n v="2.99"/>
    <n v="2.99"/>
    <x v="488"/>
    <s v="342 Elm St"/>
    <x v="0"/>
    <x v="0"/>
    <n v="94016"/>
  </r>
  <r>
    <s v="Sales_December_2019.csv"/>
    <n v="296539"/>
    <x v="6"/>
    <n v="1"/>
    <n v="2.99"/>
    <n v="2.99"/>
    <x v="26048"/>
    <s v="916 10th St"/>
    <x v="0"/>
    <x v="0"/>
    <n v="94016"/>
  </r>
  <r>
    <s v="Sales_December_2019.csv"/>
    <n v="296570"/>
    <x v="6"/>
    <n v="1"/>
    <n v="2.99"/>
    <n v="2.99"/>
    <x v="26049"/>
    <s v="769 Ridge St"/>
    <x v="0"/>
    <x v="0"/>
    <n v="94016"/>
  </r>
  <r>
    <s v="Sales_December_2019.csv"/>
    <n v="296603"/>
    <x v="6"/>
    <n v="1"/>
    <n v="2.99"/>
    <n v="2.99"/>
    <x v="26050"/>
    <s v="665 10th St"/>
    <x v="0"/>
    <x v="0"/>
    <n v="94016"/>
  </r>
  <r>
    <s v="Sales_December_2019.csv"/>
    <n v="296642"/>
    <x v="6"/>
    <n v="1"/>
    <n v="2.99"/>
    <n v="2.99"/>
    <x v="26051"/>
    <s v="369 10th St"/>
    <x v="0"/>
    <x v="0"/>
    <n v="94016"/>
  </r>
  <r>
    <s v="Sales_December_2019.csv"/>
    <n v="296790"/>
    <x v="6"/>
    <n v="1"/>
    <n v="2.99"/>
    <n v="2.99"/>
    <x v="8932"/>
    <s v="577 Johnson St"/>
    <x v="0"/>
    <x v="0"/>
    <n v="94016"/>
  </r>
  <r>
    <s v="Sales_December_2019.csv"/>
    <n v="296795"/>
    <x v="6"/>
    <n v="1"/>
    <n v="2.99"/>
    <n v="2.99"/>
    <x v="26052"/>
    <s v="666 Willow St"/>
    <x v="0"/>
    <x v="0"/>
    <n v="94016"/>
  </r>
  <r>
    <s v="Sales_December_2019.csv"/>
    <n v="296870"/>
    <x v="6"/>
    <n v="1"/>
    <n v="2.99"/>
    <n v="2.99"/>
    <x v="26053"/>
    <s v="333 Washington St"/>
    <x v="0"/>
    <x v="0"/>
    <n v="94016"/>
  </r>
  <r>
    <s v="Sales_December_2019.csv"/>
    <n v="296899"/>
    <x v="6"/>
    <n v="1"/>
    <n v="2.99"/>
    <n v="2.99"/>
    <x v="26054"/>
    <s v="528 Johnson St"/>
    <x v="0"/>
    <x v="0"/>
    <n v="94016"/>
  </r>
  <r>
    <s v="Sales_December_2019.csv"/>
    <n v="296994"/>
    <x v="6"/>
    <n v="1"/>
    <n v="2.99"/>
    <n v="2.99"/>
    <x v="26055"/>
    <s v="95 Jackson St"/>
    <x v="0"/>
    <x v="0"/>
    <n v="94016"/>
  </r>
  <r>
    <s v="Sales_December_2019.csv"/>
    <n v="297045"/>
    <x v="6"/>
    <n v="1"/>
    <n v="2.99"/>
    <n v="2.99"/>
    <x v="26056"/>
    <s v="338 Walnut St"/>
    <x v="0"/>
    <x v="0"/>
    <n v="94016"/>
  </r>
  <r>
    <s v="Sales_December_2019.csv"/>
    <n v="297108"/>
    <x v="6"/>
    <n v="1"/>
    <n v="2.99"/>
    <n v="2.99"/>
    <x v="26057"/>
    <s v="860 7th St"/>
    <x v="0"/>
    <x v="0"/>
    <n v="94016"/>
  </r>
  <r>
    <s v="Sales_December_2019.csv"/>
    <n v="297172"/>
    <x v="6"/>
    <n v="1"/>
    <n v="2.99"/>
    <n v="2.99"/>
    <x v="26058"/>
    <s v="791 Wilson St"/>
    <x v="0"/>
    <x v="0"/>
    <n v="94016"/>
  </r>
  <r>
    <s v="Sales_December_2019.csv"/>
    <n v="297226"/>
    <x v="6"/>
    <n v="1"/>
    <n v="2.99"/>
    <n v="2.99"/>
    <x v="26059"/>
    <s v="702 Ridge St"/>
    <x v="0"/>
    <x v="0"/>
    <n v="94016"/>
  </r>
  <r>
    <s v="Sales_December_2019.csv"/>
    <n v="297239"/>
    <x v="6"/>
    <n v="1"/>
    <n v="2.99"/>
    <n v="2.99"/>
    <x v="26060"/>
    <s v="798 South St"/>
    <x v="0"/>
    <x v="0"/>
    <n v="94016"/>
  </r>
  <r>
    <s v="Sales_December_2019.csv"/>
    <n v="297290"/>
    <x v="6"/>
    <n v="1"/>
    <n v="2.99"/>
    <n v="2.99"/>
    <x v="26061"/>
    <s v="306 Madison St"/>
    <x v="0"/>
    <x v="0"/>
    <n v="94016"/>
  </r>
  <r>
    <s v="Sales_December_2019.csv"/>
    <n v="297377"/>
    <x v="6"/>
    <n v="1"/>
    <n v="2.99"/>
    <n v="2.99"/>
    <x v="26062"/>
    <s v="62 Cherry St"/>
    <x v="0"/>
    <x v="0"/>
    <n v="94016"/>
  </r>
  <r>
    <s v="Sales_December_2019.csv"/>
    <n v="297541"/>
    <x v="6"/>
    <n v="1"/>
    <n v="2.99"/>
    <n v="2.99"/>
    <x v="26063"/>
    <s v="538 Hickory St"/>
    <x v="0"/>
    <x v="0"/>
    <n v="94016"/>
  </r>
  <r>
    <s v="Sales_December_2019.csv"/>
    <n v="297626"/>
    <x v="6"/>
    <n v="1"/>
    <n v="2.99"/>
    <n v="2.99"/>
    <x v="26064"/>
    <s v="511 Johnson St"/>
    <x v="0"/>
    <x v="0"/>
    <n v="94016"/>
  </r>
  <r>
    <s v="Sales_December_2019.csv"/>
    <n v="297661"/>
    <x v="6"/>
    <n v="1"/>
    <n v="2.99"/>
    <n v="2.99"/>
    <x v="26065"/>
    <s v="250 11th St"/>
    <x v="0"/>
    <x v="0"/>
    <n v="94016"/>
  </r>
  <r>
    <s v="Sales_December_2019.csv"/>
    <n v="297662"/>
    <x v="6"/>
    <n v="1"/>
    <n v="2.99"/>
    <n v="2.99"/>
    <x v="26066"/>
    <s v="134 7th St"/>
    <x v="0"/>
    <x v="0"/>
    <n v="94016"/>
  </r>
  <r>
    <s v="Sales_December_2019.csv"/>
    <n v="297689"/>
    <x v="6"/>
    <n v="1"/>
    <n v="2.99"/>
    <n v="2.99"/>
    <x v="26067"/>
    <s v="774 9th St"/>
    <x v="0"/>
    <x v="0"/>
    <n v="94016"/>
  </r>
  <r>
    <s v="Sales_December_2019.csv"/>
    <n v="297718"/>
    <x v="6"/>
    <n v="1"/>
    <n v="2.99"/>
    <n v="2.99"/>
    <x v="26068"/>
    <s v="202 Center St"/>
    <x v="0"/>
    <x v="0"/>
    <n v="94016"/>
  </r>
  <r>
    <s v="Sales_December_2019.csv"/>
    <n v="297752"/>
    <x v="6"/>
    <n v="1"/>
    <n v="2.99"/>
    <n v="2.99"/>
    <x v="26069"/>
    <s v="898 Jackson St"/>
    <x v="0"/>
    <x v="0"/>
    <n v="94016"/>
  </r>
  <r>
    <s v="Sales_December_2019.csv"/>
    <n v="297785"/>
    <x v="6"/>
    <n v="1"/>
    <n v="2.99"/>
    <n v="2.99"/>
    <x v="26070"/>
    <s v="696 Lakeview St"/>
    <x v="0"/>
    <x v="0"/>
    <n v="94016"/>
  </r>
  <r>
    <s v="Sales_December_2019.csv"/>
    <n v="297840"/>
    <x v="6"/>
    <n v="1"/>
    <n v="2.99"/>
    <n v="2.99"/>
    <x v="16700"/>
    <s v="267 Maple St"/>
    <x v="0"/>
    <x v="0"/>
    <n v="94016"/>
  </r>
  <r>
    <s v="Sales_December_2019.csv"/>
    <n v="297850"/>
    <x v="6"/>
    <n v="1"/>
    <n v="2.99"/>
    <n v="2.99"/>
    <x v="20619"/>
    <s v="201 5th St"/>
    <x v="0"/>
    <x v="0"/>
    <n v="94016"/>
  </r>
  <r>
    <s v="Sales_December_2019.csv"/>
    <n v="297854"/>
    <x v="6"/>
    <n v="1"/>
    <n v="2.99"/>
    <n v="2.99"/>
    <x v="26071"/>
    <s v="350 8th St"/>
    <x v="0"/>
    <x v="0"/>
    <n v="94016"/>
  </r>
  <r>
    <s v="Sales_December_2019.csv"/>
    <n v="297960"/>
    <x v="6"/>
    <n v="1"/>
    <n v="2.99"/>
    <n v="2.99"/>
    <x v="26072"/>
    <s v="934 Hill St"/>
    <x v="0"/>
    <x v="0"/>
    <n v="94016"/>
  </r>
  <r>
    <s v="Sales_December_2019.csv"/>
    <n v="297966"/>
    <x v="6"/>
    <n v="1"/>
    <n v="2.99"/>
    <n v="2.99"/>
    <x v="26073"/>
    <s v="643 10th St"/>
    <x v="0"/>
    <x v="0"/>
    <n v="94016"/>
  </r>
  <r>
    <s v="Sales_December_2019.csv"/>
    <n v="297986"/>
    <x v="6"/>
    <n v="1"/>
    <n v="2.99"/>
    <n v="2.99"/>
    <x v="26074"/>
    <s v="303 11th St"/>
    <x v="0"/>
    <x v="0"/>
    <n v="94016"/>
  </r>
  <r>
    <s v="Sales_December_2019.csv"/>
    <n v="297995"/>
    <x v="6"/>
    <n v="1"/>
    <n v="2.99"/>
    <n v="2.99"/>
    <x v="26075"/>
    <s v="210 Willow St"/>
    <x v="0"/>
    <x v="0"/>
    <n v="94016"/>
  </r>
  <r>
    <s v="Sales_December_2019.csv"/>
    <n v="298023"/>
    <x v="6"/>
    <n v="1"/>
    <n v="2.99"/>
    <n v="2.99"/>
    <x v="26076"/>
    <s v="957 Maple St"/>
    <x v="0"/>
    <x v="0"/>
    <n v="94016"/>
  </r>
  <r>
    <s v="Sales_December_2019.csv"/>
    <n v="298169"/>
    <x v="6"/>
    <n v="1"/>
    <n v="2.99"/>
    <n v="2.99"/>
    <x v="26077"/>
    <s v="365 River St"/>
    <x v="0"/>
    <x v="0"/>
    <n v="94016"/>
  </r>
  <r>
    <s v="Sales_December_2019.csv"/>
    <n v="298175"/>
    <x v="6"/>
    <n v="1"/>
    <n v="2.99"/>
    <n v="2.99"/>
    <x v="26078"/>
    <s v="454 Spruce St"/>
    <x v="0"/>
    <x v="0"/>
    <n v="94016"/>
  </r>
  <r>
    <s v="Sales_December_2019.csv"/>
    <n v="298181"/>
    <x v="6"/>
    <n v="1"/>
    <n v="2.99"/>
    <n v="2.99"/>
    <x v="26079"/>
    <s v="338 Cherry St"/>
    <x v="0"/>
    <x v="0"/>
    <n v="94016"/>
  </r>
  <r>
    <s v="Sales_December_2019.csv"/>
    <n v="298193"/>
    <x v="6"/>
    <n v="1"/>
    <n v="2.99"/>
    <n v="2.99"/>
    <x v="20508"/>
    <s v="210 Johnson St"/>
    <x v="0"/>
    <x v="0"/>
    <n v="94016"/>
  </r>
  <r>
    <s v="Sales_December_2019.csv"/>
    <n v="298222"/>
    <x v="6"/>
    <n v="1"/>
    <n v="2.99"/>
    <n v="2.99"/>
    <x v="26080"/>
    <s v="77 Willow St"/>
    <x v="0"/>
    <x v="0"/>
    <n v="94016"/>
  </r>
  <r>
    <s v="Sales_December_2019.csv"/>
    <n v="298243"/>
    <x v="6"/>
    <n v="1"/>
    <n v="2.99"/>
    <n v="2.99"/>
    <x v="26074"/>
    <s v="232 Lake St"/>
    <x v="0"/>
    <x v="0"/>
    <n v="94016"/>
  </r>
  <r>
    <s v="Sales_December_2019.csv"/>
    <n v="298250"/>
    <x v="6"/>
    <n v="1"/>
    <n v="2.99"/>
    <n v="2.99"/>
    <x v="26081"/>
    <s v="572 Madison St"/>
    <x v="0"/>
    <x v="0"/>
    <n v="94016"/>
  </r>
  <r>
    <s v="Sales_December_2019.csv"/>
    <n v="298366"/>
    <x v="6"/>
    <n v="1"/>
    <n v="2.99"/>
    <n v="2.99"/>
    <x v="26082"/>
    <s v="488 5th St"/>
    <x v="0"/>
    <x v="0"/>
    <n v="94016"/>
  </r>
  <r>
    <s v="Sales_December_2019.csv"/>
    <n v="298407"/>
    <x v="6"/>
    <n v="1"/>
    <n v="2.99"/>
    <n v="2.99"/>
    <x v="26083"/>
    <s v="429 Sunset St"/>
    <x v="0"/>
    <x v="0"/>
    <n v="94016"/>
  </r>
  <r>
    <s v="Sales_December_2019.csv"/>
    <n v="298532"/>
    <x v="6"/>
    <n v="1"/>
    <n v="2.99"/>
    <n v="2.99"/>
    <x v="8946"/>
    <s v="490 6th St"/>
    <x v="0"/>
    <x v="0"/>
    <n v="94016"/>
  </r>
  <r>
    <s v="Sales_December_2019.csv"/>
    <n v="298534"/>
    <x v="6"/>
    <n v="1"/>
    <n v="2.99"/>
    <n v="2.99"/>
    <x v="26084"/>
    <s v="672 Church St"/>
    <x v="0"/>
    <x v="0"/>
    <n v="94016"/>
  </r>
  <r>
    <s v="Sales_December_2019.csv"/>
    <n v="298548"/>
    <x v="6"/>
    <n v="1"/>
    <n v="2.99"/>
    <n v="2.99"/>
    <x v="26085"/>
    <s v="265 Church St"/>
    <x v="0"/>
    <x v="0"/>
    <n v="94016"/>
  </r>
  <r>
    <s v="Sales_December_2019.csv"/>
    <n v="298559"/>
    <x v="6"/>
    <n v="1"/>
    <n v="2.99"/>
    <n v="2.99"/>
    <x v="26086"/>
    <s v="555 5th St"/>
    <x v="0"/>
    <x v="0"/>
    <n v="94016"/>
  </r>
  <r>
    <s v="Sales_December_2019.csv"/>
    <n v="298591"/>
    <x v="6"/>
    <n v="1"/>
    <n v="2.99"/>
    <n v="2.99"/>
    <x v="26087"/>
    <s v="238 Cedar St"/>
    <x v="0"/>
    <x v="0"/>
    <n v="94016"/>
  </r>
  <r>
    <s v="Sales_December_2019.csv"/>
    <n v="298594"/>
    <x v="6"/>
    <n v="1"/>
    <n v="2.99"/>
    <n v="2.99"/>
    <x v="26088"/>
    <s v="665 Cherry St"/>
    <x v="0"/>
    <x v="0"/>
    <n v="94016"/>
  </r>
  <r>
    <s v="Sales_December_2019.csv"/>
    <n v="298596"/>
    <x v="6"/>
    <n v="1"/>
    <n v="2.99"/>
    <n v="2.99"/>
    <x v="26089"/>
    <s v="118 Center St"/>
    <x v="0"/>
    <x v="0"/>
    <n v="94016"/>
  </r>
  <r>
    <s v="Sales_December_2019.csv"/>
    <n v="298664"/>
    <x v="6"/>
    <n v="1"/>
    <n v="2.99"/>
    <n v="2.99"/>
    <x v="554"/>
    <s v="873 Willow St"/>
    <x v="0"/>
    <x v="0"/>
    <n v="94016"/>
  </r>
  <r>
    <s v="Sales_December_2019.csv"/>
    <n v="298681"/>
    <x v="6"/>
    <n v="1"/>
    <n v="2.99"/>
    <n v="2.99"/>
    <x v="26090"/>
    <s v="232 1st St"/>
    <x v="0"/>
    <x v="0"/>
    <n v="94016"/>
  </r>
  <r>
    <s v="Sales_December_2019.csv"/>
    <n v="298682"/>
    <x v="6"/>
    <n v="1"/>
    <n v="2.99"/>
    <n v="2.99"/>
    <x v="16717"/>
    <s v="101 Church St"/>
    <x v="0"/>
    <x v="0"/>
    <n v="94016"/>
  </r>
  <r>
    <s v="Sales_December_2019.csv"/>
    <n v="298714"/>
    <x v="6"/>
    <n v="1"/>
    <n v="2.99"/>
    <n v="2.99"/>
    <x v="26091"/>
    <s v="644 Ridge St"/>
    <x v="0"/>
    <x v="0"/>
    <n v="94016"/>
  </r>
  <r>
    <s v="Sales_December_2019.csv"/>
    <n v="298792"/>
    <x v="6"/>
    <n v="1"/>
    <n v="2.99"/>
    <n v="2.99"/>
    <x v="26092"/>
    <s v="891 Johnson St"/>
    <x v="0"/>
    <x v="0"/>
    <n v="94016"/>
  </r>
  <r>
    <s v="Sales_December_2019.csv"/>
    <n v="298803"/>
    <x v="6"/>
    <n v="1"/>
    <n v="2.99"/>
    <n v="2.99"/>
    <x v="26093"/>
    <s v="824 Madison St"/>
    <x v="0"/>
    <x v="0"/>
    <n v="94016"/>
  </r>
  <r>
    <s v="Sales_December_2019.csv"/>
    <n v="298893"/>
    <x v="6"/>
    <n v="1"/>
    <n v="2.99"/>
    <n v="2.99"/>
    <x v="26094"/>
    <s v="662 Jackson St"/>
    <x v="0"/>
    <x v="0"/>
    <n v="94016"/>
  </r>
  <r>
    <s v="Sales_December_2019.csv"/>
    <n v="298912"/>
    <x v="6"/>
    <n v="1"/>
    <n v="2.99"/>
    <n v="2.99"/>
    <x v="26095"/>
    <s v="953 Lakeview St"/>
    <x v="0"/>
    <x v="0"/>
    <n v="94016"/>
  </r>
  <r>
    <s v="Sales_December_2019.csv"/>
    <n v="298936"/>
    <x v="6"/>
    <n v="1"/>
    <n v="2.99"/>
    <n v="2.99"/>
    <x v="26096"/>
    <s v="521 13th St"/>
    <x v="0"/>
    <x v="0"/>
    <n v="94016"/>
  </r>
  <r>
    <s v="Sales_December_2019.csv"/>
    <n v="298945"/>
    <x v="6"/>
    <n v="1"/>
    <n v="2.99"/>
    <n v="2.99"/>
    <x v="26097"/>
    <s v="478 4th St"/>
    <x v="0"/>
    <x v="0"/>
    <n v="94016"/>
  </r>
  <r>
    <s v="Sales_December_2019.csv"/>
    <n v="298981"/>
    <x v="6"/>
    <n v="1"/>
    <n v="2.99"/>
    <n v="2.99"/>
    <x v="26098"/>
    <s v="497 Johnson St"/>
    <x v="0"/>
    <x v="0"/>
    <n v="94016"/>
  </r>
  <r>
    <s v="Sales_December_2019.csv"/>
    <n v="299006"/>
    <x v="6"/>
    <n v="1"/>
    <n v="2.99"/>
    <n v="2.99"/>
    <x v="26099"/>
    <s v="726 Hill St"/>
    <x v="0"/>
    <x v="0"/>
    <n v="94016"/>
  </r>
  <r>
    <s v="Sales_December_2019.csv"/>
    <n v="299089"/>
    <x v="6"/>
    <n v="1"/>
    <n v="2.99"/>
    <n v="2.99"/>
    <x v="207"/>
    <s v="794 10th St"/>
    <x v="0"/>
    <x v="0"/>
    <n v="94016"/>
  </r>
  <r>
    <s v="Sales_December_2019.csv"/>
    <n v="299268"/>
    <x v="6"/>
    <n v="1"/>
    <n v="2.99"/>
    <n v="2.99"/>
    <x v="9625"/>
    <s v="548 Meadow St"/>
    <x v="0"/>
    <x v="0"/>
    <n v="94016"/>
  </r>
  <r>
    <s v="Sales_December_2019.csv"/>
    <n v="299269"/>
    <x v="6"/>
    <n v="1"/>
    <n v="2.99"/>
    <n v="2.99"/>
    <x v="26100"/>
    <s v="526 9th St"/>
    <x v="0"/>
    <x v="0"/>
    <n v="94016"/>
  </r>
  <r>
    <s v="Sales_December_2019.csv"/>
    <n v="299289"/>
    <x v="6"/>
    <n v="1"/>
    <n v="2.99"/>
    <n v="2.99"/>
    <x v="26101"/>
    <s v="95 Willow St"/>
    <x v="0"/>
    <x v="0"/>
    <n v="94016"/>
  </r>
  <r>
    <s v="Sales_December_2019.csv"/>
    <n v="299324"/>
    <x v="6"/>
    <n v="1"/>
    <n v="2.99"/>
    <n v="2.99"/>
    <x v="26102"/>
    <s v="497 Hill St"/>
    <x v="0"/>
    <x v="0"/>
    <n v="94016"/>
  </r>
  <r>
    <s v="Sales_December_2019.csv"/>
    <n v="299336"/>
    <x v="6"/>
    <n v="1"/>
    <n v="2.99"/>
    <n v="2.99"/>
    <x v="26103"/>
    <s v="580 Maple St"/>
    <x v="0"/>
    <x v="0"/>
    <n v="94016"/>
  </r>
  <r>
    <s v="Sales_December_2019.csv"/>
    <n v="299338"/>
    <x v="6"/>
    <n v="1"/>
    <n v="2.99"/>
    <n v="2.99"/>
    <x v="9542"/>
    <s v="921 Washington St"/>
    <x v="0"/>
    <x v="0"/>
    <n v="94016"/>
  </r>
  <r>
    <s v="Sales_December_2019.csv"/>
    <n v="299359"/>
    <x v="6"/>
    <n v="1"/>
    <n v="2.99"/>
    <n v="2.99"/>
    <x v="26104"/>
    <s v="357 Center St"/>
    <x v="0"/>
    <x v="0"/>
    <n v="94016"/>
  </r>
  <r>
    <s v="Sales_December_2019.csv"/>
    <n v="299383"/>
    <x v="6"/>
    <n v="1"/>
    <n v="2.99"/>
    <n v="2.99"/>
    <x v="26105"/>
    <s v="505 West St"/>
    <x v="0"/>
    <x v="0"/>
    <n v="94016"/>
  </r>
  <r>
    <s v="Sales_December_2019.csv"/>
    <n v="299417"/>
    <x v="6"/>
    <n v="1"/>
    <n v="2.99"/>
    <n v="2.99"/>
    <x v="26106"/>
    <s v="592 Pine St"/>
    <x v="0"/>
    <x v="0"/>
    <n v="94016"/>
  </r>
  <r>
    <s v="Sales_December_2019.csv"/>
    <n v="299533"/>
    <x v="6"/>
    <n v="1"/>
    <n v="2.99"/>
    <n v="2.99"/>
    <x v="26107"/>
    <s v="127 8th St"/>
    <x v="0"/>
    <x v="0"/>
    <n v="94016"/>
  </r>
  <r>
    <s v="Sales_December_2019.csv"/>
    <n v="299542"/>
    <x v="6"/>
    <n v="1"/>
    <n v="2.99"/>
    <n v="2.99"/>
    <x v="26108"/>
    <s v="156 Center St"/>
    <x v="0"/>
    <x v="0"/>
    <n v="94016"/>
  </r>
  <r>
    <s v="Sales_December_2019.csv"/>
    <n v="299549"/>
    <x v="6"/>
    <n v="1"/>
    <n v="2.99"/>
    <n v="2.99"/>
    <x v="26109"/>
    <s v="454 10th St"/>
    <x v="0"/>
    <x v="0"/>
    <n v="94016"/>
  </r>
  <r>
    <s v="Sales_December_2019.csv"/>
    <n v="299708"/>
    <x v="6"/>
    <n v="1"/>
    <n v="2.99"/>
    <n v="2.99"/>
    <x v="9377"/>
    <s v="245 14th St"/>
    <x v="0"/>
    <x v="0"/>
    <n v="94016"/>
  </r>
  <r>
    <s v="Sales_December_2019.csv"/>
    <n v="299779"/>
    <x v="6"/>
    <n v="1"/>
    <n v="2.99"/>
    <n v="2.99"/>
    <x v="26110"/>
    <s v="851 Center St"/>
    <x v="0"/>
    <x v="0"/>
    <n v="94016"/>
  </r>
  <r>
    <s v="Sales_December_2019.csv"/>
    <n v="299804"/>
    <x v="6"/>
    <n v="1"/>
    <n v="2.99"/>
    <n v="2.99"/>
    <x v="146"/>
    <s v="59 Adams St"/>
    <x v="0"/>
    <x v="0"/>
    <n v="94016"/>
  </r>
  <r>
    <s v="Sales_December_2019.csv"/>
    <n v="299808"/>
    <x v="6"/>
    <n v="1"/>
    <n v="2.99"/>
    <n v="2.99"/>
    <x v="26111"/>
    <s v="647 9th St"/>
    <x v="0"/>
    <x v="0"/>
    <n v="94016"/>
  </r>
  <r>
    <s v="Sales_December_2019.csv"/>
    <n v="299823"/>
    <x v="6"/>
    <n v="1"/>
    <n v="2.99"/>
    <n v="2.99"/>
    <x v="26112"/>
    <s v="662 Chestnut St"/>
    <x v="0"/>
    <x v="0"/>
    <n v="94016"/>
  </r>
  <r>
    <s v="Sales_December_2019.csv"/>
    <n v="299857"/>
    <x v="6"/>
    <n v="1"/>
    <n v="2.99"/>
    <n v="2.99"/>
    <x v="26113"/>
    <s v="776 Park St"/>
    <x v="0"/>
    <x v="0"/>
    <n v="94016"/>
  </r>
  <r>
    <s v="Sales_December_2019.csv"/>
    <n v="299923"/>
    <x v="6"/>
    <n v="1"/>
    <n v="2.99"/>
    <n v="2.99"/>
    <x v="26114"/>
    <s v="18 Adams St"/>
    <x v="0"/>
    <x v="0"/>
    <n v="94016"/>
  </r>
  <r>
    <s v="Sales_December_2019.csv"/>
    <n v="299959"/>
    <x v="6"/>
    <n v="1"/>
    <n v="2.99"/>
    <n v="2.99"/>
    <x v="26115"/>
    <s v="829 South St"/>
    <x v="0"/>
    <x v="0"/>
    <n v="94016"/>
  </r>
  <r>
    <s v="Sales_December_2019.csv"/>
    <n v="300004"/>
    <x v="6"/>
    <n v="1"/>
    <n v="2.99"/>
    <n v="2.99"/>
    <x v="26116"/>
    <s v="380 Park St"/>
    <x v="0"/>
    <x v="0"/>
    <n v="94016"/>
  </r>
  <r>
    <s v="Sales_December_2019.csv"/>
    <n v="300162"/>
    <x v="6"/>
    <n v="1"/>
    <n v="2.99"/>
    <n v="2.99"/>
    <x v="26117"/>
    <s v="682 Pine St"/>
    <x v="0"/>
    <x v="0"/>
    <n v="94016"/>
  </r>
  <r>
    <s v="Sales_December_2019.csv"/>
    <n v="300255"/>
    <x v="6"/>
    <n v="1"/>
    <n v="2.99"/>
    <n v="2.99"/>
    <x v="26118"/>
    <s v="896 Adams St"/>
    <x v="0"/>
    <x v="0"/>
    <n v="94016"/>
  </r>
  <r>
    <s v="Sales_December_2019.csv"/>
    <n v="300264"/>
    <x v="6"/>
    <n v="1"/>
    <n v="2.99"/>
    <n v="2.99"/>
    <x v="26119"/>
    <s v="127 Lincoln St"/>
    <x v="0"/>
    <x v="0"/>
    <n v="94016"/>
  </r>
  <r>
    <s v="Sales_December_2019.csv"/>
    <n v="300285"/>
    <x v="6"/>
    <n v="1"/>
    <n v="2.99"/>
    <n v="2.99"/>
    <x v="26120"/>
    <s v="311 7th St"/>
    <x v="0"/>
    <x v="0"/>
    <n v="94016"/>
  </r>
  <r>
    <s v="Sales_December_2019.csv"/>
    <n v="300308"/>
    <x v="6"/>
    <n v="1"/>
    <n v="2.99"/>
    <n v="2.99"/>
    <x v="26121"/>
    <s v="502 Meadow St"/>
    <x v="0"/>
    <x v="0"/>
    <n v="94016"/>
  </r>
  <r>
    <s v="Sales_December_2019.csv"/>
    <n v="300341"/>
    <x v="6"/>
    <n v="1"/>
    <n v="2.99"/>
    <n v="2.99"/>
    <x v="26122"/>
    <s v="367 Adams St"/>
    <x v="0"/>
    <x v="0"/>
    <n v="94016"/>
  </r>
  <r>
    <s v="Sales_December_2019.csv"/>
    <n v="300382"/>
    <x v="6"/>
    <n v="1"/>
    <n v="2.99"/>
    <n v="2.99"/>
    <x v="26123"/>
    <s v="256 Jackson St"/>
    <x v="0"/>
    <x v="0"/>
    <n v="94016"/>
  </r>
  <r>
    <s v="Sales_December_2019.csv"/>
    <n v="300456"/>
    <x v="6"/>
    <n v="1"/>
    <n v="2.99"/>
    <n v="2.99"/>
    <x v="263"/>
    <s v="929 North St"/>
    <x v="0"/>
    <x v="0"/>
    <n v="94016"/>
  </r>
  <r>
    <s v="Sales_December_2019.csv"/>
    <n v="300457"/>
    <x v="6"/>
    <n v="1"/>
    <n v="2.99"/>
    <n v="2.99"/>
    <x v="26124"/>
    <s v="240 Ridge St"/>
    <x v="0"/>
    <x v="0"/>
    <n v="94016"/>
  </r>
  <r>
    <s v="Sales_December_2019.csv"/>
    <n v="300606"/>
    <x v="6"/>
    <n v="1"/>
    <n v="2.99"/>
    <n v="2.99"/>
    <x v="26125"/>
    <s v="981 9th St"/>
    <x v="0"/>
    <x v="0"/>
    <n v="94016"/>
  </r>
  <r>
    <s v="Sales_December_2019.csv"/>
    <n v="300608"/>
    <x v="6"/>
    <n v="1"/>
    <n v="2.99"/>
    <n v="2.99"/>
    <x v="26126"/>
    <s v="660 13th St"/>
    <x v="0"/>
    <x v="0"/>
    <n v="94016"/>
  </r>
  <r>
    <s v="Sales_December_2019.csv"/>
    <n v="300700"/>
    <x v="6"/>
    <n v="1"/>
    <n v="2.99"/>
    <n v="2.99"/>
    <x v="26127"/>
    <s v="706 Maple St"/>
    <x v="0"/>
    <x v="0"/>
    <n v="94016"/>
  </r>
  <r>
    <s v="Sales_December_2019.csv"/>
    <n v="300721"/>
    <x v="6"/>
    <n v="1"/>
    <n v="2.99"/>
    <n v="2.99"/>
    <x v="26040"/>
    <s v="121 Ridge St"/>
    <x v="0"/>
    <x v="0"/>
    <n v="94016"/>
  </r>
  <r>
    <s v="Sales_December_2019.csv"/>
    <n v="300882"/>
    <x v="6"/>
    <n v="1"/>
    <n v="2.99"/>
    <n v="2.99"/>
    <x v="26128"/>
    <s v="697 Main St"/>
    <x v="0"/>
    <x v="0"/>
    <n v="94016"/>
  </r>
  <r>
    <s v="Sales_December_2019.csv"/>
    <n v="300889"/>
    <x v="6"/>
    <n v="1"/>
    <n v="2.99"/>
    <n v="2.99"/>
    <x v="26129"/>
    <s v="990 13th St"/>
    <x v="0"/>
    <x v="0"/>
    <n v="94016"/>
  </r>
  <r>
    <s v="Sales_December_2019.csv"/>
    <n v="300897"/>
    <x v="6"/>
    <n v="1"/>
    <n v="2.99"/>
    <n v="2.99"/>
    <x v="26130"/>
    <s v="404 Johnson St"/>
    <x v="0"/>
    <x v="0"/>
    <n v="94016"/>
  </r>
  <r>
    <s v="Sales_December_2019.csv"/>
    <n v="300907"/>
    <x v="6"/>
    <n v="1"/>
    <n v="2.99"/>
    <n v="2.99"/>
    <x v="26131"/>
    <s v="303 Chestnut St"/>
    <x v="0"/>
    <x v="0"/>
    <n v="94016"/>
  </r>
  <r>
    <s v="Sales_December_2019.csv"/>
    <n v="300950"/>
    <x v="6"/>
    <n v="1"/>
    <n v="2.99"/>
    <n v="2.99"/>
    <x v="26132"/>
    <s v="706 Chestnut St"/>
    <x v="0"/>
    <x v="0"/>
    <n v="94016"/>
  </r>
  <r>
    <s v="Sales_December_2019.csv"/>
    <n v="301092"/>
    <x v="6"/>
    <n v="1"/>
    <n v="2.99"/>
    <n v="2.99"/>
    <x v="26133"/>
    <s v="890 14th St"/>
    <x v="0"/>
    <x v="0"/>
    <n v="94016"/>
  </r>
  <r>
    <s v="Sales_December_2019.csv"/>
    <n v="301097"/>
    <x v="6"/>
    <n v="1"/>
    <n v="2.99"/>
    <n v="2.99"/>
    <x v="26134"/>
    <s v="93 9th St"/>
    <x v="0"/>
    <x v="0"/>
    <n v="94016"/>
  </r>
  <r>
    <s v="Sales_December_2019.csv"/>
    <n v="301119"/>
    <x v="6"/>
    <n v="1"/>
    <n v="2.99"/>
    <n v="2.99"/>
    <x v="26135"/>
    <s v="293 North St"/>
    <x v="0"/>
    <x v="0"/>
    <n v="94016"/>
  </r>
  <r>
    <s v="Sales_December_2019.csv"/>
    <n v="301127"/>
    <x v="6"/>
    <n v="1"/>
    <n v="2.99"/>
    <n v="2.99"/>
    <x v="26136"/>
    <s v="791 Main St"/>
    <x v="0"/>
    <x v="0"/>
    <n v="94016"/>
  </r>
  <r>
    <s v="Sales_December_2019.csv"/>
    <n v="301199"/>
    <x v="6"/>
    <n v="1"/>
    <n v="2.99"/>
    <n v="2.99"/>
    <x v="26137"/>
    <s v="978 Chestnut St"/>
    <x v="0"/>
    <x v="0"/>
    <n v="94016"/>
  </r>
  <r>
    <s v="Sales_December_2019.csv"/>
    <n v="301204"/>
    <x v="6"/>
    <n v="1"/>
    <n v="2.99"/>
    <n v="2.99"/>
    <x v="26138"/>
    <s v="207 Forest St"/>
    <x v="0"/>
    <x v="0"/>
    <n v="94016"/>
  </r>
  <r>
    <s v="Sales_December_2019.csv"/>
    <n v="301268"/>
    <x v="6"/>
    <n v="1"/>
    <n v="2.99"/>
    <n v="2.99"/>
    <x v="26139"/>
    <s v="180 Cedar St"/>
    <x v="0"/>
    <x v="0"/>
    <n v="94016"/>
  </r>
  <r>
    <s v="Sales_December_2019.csv"/>
    <n v="301310"/>
    <x v="6"/>
    <n v="1"/>
    <n v="2.99"/>
    <n v="2.99"/>
    <x v="26140"/>
    <s v="834 Church St"/>
    <x v="0"/>
    <x v="0"/>
    <n v="94016"/>
  </r>
  <r>
    <s v="Sales_December_2019.csv"/>
    <n v="301392"/>
    <x v="6"/>
    <n v="1"/>
    <n v="2.99"/>
    <n v="2.99"/>
    <x v="26141"/>
    <s v="282 14th St"/>
    <x v="0"/>
    <x v="0"/>
    <n v="94016"/>
  </r>
  <r>
    <s v="Sales_December_2019.csv"/>
    <n v="301465"/>
    <x v="6"/>
    <n v="1"/>
    <n v="2.99"/>
    <n v="2.99"/>
    <x v="26142"/>
    <s v="902 Spruce St"/>
    <x v="0"/>
    <x v="0"/>
    <n v="94016"/>
  </r>
  <r>
    <s v="Sales_December_2019.csv"/>
    <n v="301496"/>
    <x v="6"/>
    <n v="1"/>
    <n v="2.99"/>
    <n v="2.99"/>
    <x v="26143"/>
    <s v="740 Main St"/>
    <x v="0"/>
    <x v="0"/>
    <n v="94016"/>
  </r>
  <r>
    <s v="Sales_December_2019.csv"/>
    <n v="301583"/>
    <x v="6"/>
    <n v="1"/>
    <n v="2.99"/>
    <n v="2.99"/>
    <x v="26144"/>
    <s v="373 1st St"/>
    <x v="0"/>
    <x v="0"/>
    <n v="94016"/>
  </r>
  <r>
    <s v="Sales_December_2019.csv"/>
    <n v="301612"/>
    <x v="6"/>
    <n v="1"/>
    <n v="2.99"/>
    <n v="2.99"/>
    <x v="26145"/>
    <s v="892 Maple St"/>
    <x v="0"/>
    <x v="0"/>
    <n v="94016"/>
  </r>
  <r>
    <s v="Sales_December_2019.csv"/>
    <n v="301620"/>
    <x v="6"/>
    <n v="1"/>
    <n v="2.99"/>
    <n v="2.99"/>
    <x v="26146"/>
    <s v="868 Lakeview St"/>
    <x v="0"/>
    <x v="0"/>
    <n v="94016"/>
  </r>
  <r>
    <s v="Sales_December_2019.csv"/>
    <n v="301686"/>
    <x v="6"/>
    <n v="1"/>
    <n v="2.99"/>
    <n v="2.99"/>
    <x v="26147"/>
    <s v="942 Wilson St"/>
    <x v="0"/>
    <x v="0"/>
    <n v="94016"/>
  </r>
  <r>
    <s v="Sales_December_2019.csv"/>
    <n v="301693"/>
    <x v="6"/>
    <n v="1"/>
    <n v="2.99"/>
    <n v="2.99"/>
    <x v="26148"/>
    <s v="536 Spruce St"/>
    <x v="0"/>
    <x v="0"/>
    <n v="94016"/>
  </r>
  <r>
    <s v="Sales_December_2019.csv"/>
    <n v="301693"/>
    <x v="6"/>
    <n v="1"/>
    <n v="2.99"/>
    <n v="2.99"/>
    <x v="26148"/>
    <s v="536 Spruce St"/>
    <x v="0"/>
    <x v="0"/>
    <n v="94016"/>
  </r>
  <r>
    <s v="Sales_December_2019.csv"/>
    <n v="301703"/>
    <x v="6"/>
    <n v="1"/>
    <n v="2.99"/>
    <n v="2.99"/>
    <x v="26149"/>
    <s v="691 Maple St"/>
    <x v="0"/>
    <x v="0"/>
    <n v="94016"/>
  </r>
  <r>
    <s v="Sales_December_2019.csv"/>
    <n v="301774"/>
    <x v="6"/>
    <n v="1"/>
    <n v="2.99"/>
    <n v="2.99"/>
    <x v="26150"/>
    <s v="325 Johnson St"/>
    <x v="0"/>
    <x v="0"/>
    <n v="94016"/>
  </r>
  <r>
    <s v="Sales_December_2019.csv"/>
    <n v="301832"/>
    <x v="6"/>
    <n v="1"/>
    <n v="2.99"/>
    <n v="2.99"/>
    <x v="26151"/>
    <s v="774 Washington St"/>
    <x v="0"/>
    <x v="0"/>
    <n v="94016"/>
  </r>
  <r>
    <s v="Sales_December_2019.csv"/>
    <n v="301860"/>
    <x v="6"/>
    <n v="1"/>
    <n v="2.99"/>
    <n v="2.99"/>
    <x v="26152"/>
    <s v="337 Wilson St"/>
    <x v="0"/>
    <x v="0"/>
    <n v="94016"/>
  </r>
  <r>
    <s v="Sales_December_2019.csv"/>
    <n v="301880"/>
    <x v="6"/>
    <n v="1"/>
    <n v="2.99"/>
    <n v="2.99"/>
    <x v="26153"/>
    <s v="130 West St"/>
    <x v="0"/>
    <x v="0"/>
    <n v="94016"/>
  </r>
  <r>
    <s v="Sales_December_2019.csv"/>
    <n v="301885"/>
    <x v="6"/>
    <n v="1"/>
    <n v="2.99"/>
    <n v="2.99"/>
    <x v="26154"/>
    <s v="651 Jefferson St"/>
    <x v="0"/>
    <x v="0"/>
    <n v="94016"/>
  </r>
  <r>
    <s v="Sales_December_2019.csv"/>
    <n v="301898"/>
    <x v="6"/>
    <n v="1"/>
    <n v="2.99"/>
    <n v="2.99"/>
    <x v="26155"/>
    <s v="236 Elm St"/>
    <x v="0"/>
    <x v="0"/>
    <n v="94016"/>
  </r>
  <r>
    <s v="Sales_December_2019.csv"/>
    <n v="301997"/>
    <x v="6"/>
    <n v="1"/>
    <n v="2.99"/>
    <n v="2.99"/>
    <x v="9064"/>
    <s v="249 5th St"/>
    <x v="0"/>
    <x v="0"/>
    <n v="94016"/>
  </r>
  <r>
    <s v="Sales_December_2019.csv"/>
    <n v="302185"/>
    <x v="6"/>
    <n v="1"/>
    <n v="2.99"/>
    <n v="2.99"/>
    <x v="26156"/>
    <s v="931 Willow St"/>
    <x v="0"/>
    <x v="0"/>
    <n v="94016"/>
  </r>
  <r>
    <s v="Sales_December_2019.csv"/>
    <n v="302205"/>
    <x v="6"/>
    <n v="1"/>
    <n v="2.99"/>
    <n v="2.99"/>
    <x v="26157"/>
    <s v="506 14th St"/>
    <x v="0"/>
    <x v="0"/>
    <n v="94016"/>
  </r>
  <r>
    <s v="Sales_December_2019.csv"/>
    <n v="302219"/>
    <x v="6"/>
    <n v="1"/>
    <n v="2.99"/>
    <n v="2.99"/>
    <x v="26158"/>
    <s v="828 2nd St"/>
    <x v="0"/>
    <x v="0"/>
    <n v="94016"/>
  </r>
  <r>
    <s v="Sales_December_2019.csv"/>
    <n v="302223"/>
    <x v="6"/>
    <n v="1"/>
    <n v="2.99"/>
    <n v="2.99"/>
    <x v="26159"/>
    <s v="464 11th St"/>
    <x v="0"/>
    <x v="0"/>
    <n v="94016"/>
  </r>
  <r>
    <s v="Sales_December_2019.csv"/>
    <n v="302279"/>
    <x v="6"/>
    <n v="1"/>
    <n v="2.99"/>
    <n v="2.99"/>
    <x v="26160"/>
    <s v="510 Walnut St"/>
    <x v="0"/>
    <x v="0"/>
    <n v="94016"/>
  </r>
  <r>
    <s v="Sales_December_2019.csv"/>
    <n v="302448"/>
    <x v="6"/>
    <n v="1"/>
    <n v="2.99"/>
    <n v="2.99"/>
    <x v="26161"/>
    <s v="721 Ridge St"/>
    <x v="0"/>
    <x v="0"/>
    <n v="94016"/>
  </r>
  <r>
    <s v="Sales_December_2019.csv"/>
    <n v="302480"/>
    <x v="6"/>
    <n v="1"/>
    <n v="2.99"/>
    <n v="2.99"/>
    <x v="26162"/>
    <s v="282 Cedar St"/>
    <x v="0"/>
    <x v="0"/>
    <n v="94016"/>
  </r>
  <r>
    <s v="Sales_December_2019.csv"/>
    <n v="302548"/>
    <x v="6"/>
    <n v="1"/>
    <n v="2.99"/>
    <n v="2.99"/>
    <x v="26163"/>
    <s v="214 Meadow St"/>
    <x v="0"/>
    <x v="0"/>
    <n v="94016"/>
  </r>
  <r>
    <s v="Sales_December_2019.csv"/>
    <n v="302554"/>
    <x v="6"/>
    <n v="1"/>
    <n v="2.99"/>
    <n v="2.99"/>
    <x v="9061"/>
    <s v="407 Jackson St"/>
    <x v="0"/>
    <x v="0"/>
    <n v="94016"/>
  </r>
  <r>
    <s v="Sales_December_2019.csv"/>
    <n v="302557"/>
    <x v="6"/>
    <n v="1"/>
    <n v="2.99"/>
    <n v="2.99"/>
    <x v="26164"/>
    <s v="692 5th St"/>
    <x v="0"/>
    <x v="0"/>
    <n v="94016"/>
  </r>
  <r>
    <s v="Sales_December_2019.csv"/>
    <n v="302567"/>
    <x v="6"/>
    <n v="1"/>
    <n v="2.99"/>
    <n v="2.99"/>
    <x v="26165"/>
    <s v="261 Spruce St"/>
    <x v="0"/>
    <x v="0"/>
    <n v="94016"/>
  </r>
  <r>
    <s v="Sales_December_2019.csv"/>
    <n v="302612"/>
    <x v="6"/>
    <n v="1"/>
    <n v="2.99"/>
    <n v="2.99"/>
    <x v="26166"/>
    <s v="297 14th St"/>
    <x v="0"/>
    <x v="0"/>
    <n v="94016"/>
  </r>
  <r>
    <s v="Sales_December_2019.csv"/>
    <n v="302637"/>
    <x v="6"/>
    <n v="1"/>
    <n v="2.99"/>
    <n v="2.99"/>
    <x v="26167"/>
    <s v="628 Adams St"/>
    <x v="0"/>
    <x v="0"/>
    <n v="94016"/>
  </r>
  <r>
    <s v="Sales_December_2019.csv"/>
    <n v="302669"/>
    <x v="6"/>
    <n v="1"/>
    <n v="2.99"/>
    <n v="2.99"/>
    <x v="26168"/>
    <s v="556 Sunset St"/>
    <x v="0"/>
    <x v="0"/>
    <n v="94016"/>
  </r>
  <r>
    <s v="Sales_December_2019.csv"/>
    <n v="302723"/>
    <x v="6"/>
    <n v="1"/>
    <n v="2.99"/>
    <n v="2.99"/>
    <x v="26169"/>
    <s v="962 Ridge St"/>
    <x v="0"/>
    <x v="0"/>
    <n v="94016"/>
  </r>
  <r>
    <s v="Sales_December_2019.csv"/>
    <n v="302753"/>
    <x v="6"/>
    <n v="1"/>
    <n v="2.99"/>
    <n v="2.99"/>
    <x v="26170"/>
    <s v="681 Pine St"/>
    <x v="0"/>
    <x v="0"/>
    <n v="94016"/>
  </r>
  <r>
    <s v="Sales_December_2019.csv"/>
    <n v="302841"/>
    <x v="6"/>
    <n v="1"/>
    <n v="2.99"/>
    <n v="2.99"/>
    <x v="26171"/>
    <s v="573 Meadow St"/>
    <x v="0"/>
    <x v="0"/>
    <n v="94016"/>
  </r>
  <r>
    <s v="Sales_December_2019.csv"/>
    <n v="302863"/>
    <x v="6"/>
    <n v="1"/>
    <n v="2.99"/>
    <n v="2.99"/>
    <x v="26172"/>
    <s v="596 Johnson St"/>
    <x v="0"/>
    <x v="0"/>
    <n v="94016"/>
  </r>
  <r>
    <s v="Sales_December_2019.csv"/>
    <n v="302902"/>
    <x v="6"/>
    <n v="1"/>
    <n v="2.99"/>
    <n v="2.99"/>
    <x v="26173"/>
    <s v="825 Wilson St"/>
    <x v="0"/>
    <x v="0"/>
    <n v="94016"/>
  </r>
  <r>
    <s v="Sales_December_2019.csv"/>
    <n v="302912"/>
    <x v="6"/>
    <n v="1"/>
    <n v="2.99"/>
    <n v="2.99"/>
    <x v="26174"/>
    <s v="839 River St"/>
    <x v="0"/>
    <x v="0"/>
    <n v="94016"/>
  </r>
  <r>
    <s v="Sales_December_2019.csv"/>
    <n v="302939"/>
    <x v="6"/>
    <n v="1"/>
    <n v="2.99"/>
    <n v="2.99"/>
    <x v="26175"/>
    <s v="774 Washington St"/>
    <x v="0"/>
    <x v="0"/>
    <n v="94016"/>
  </r>
  <r>
    <s v="Sales_December_2019.csv"/>
    <n v="302951"/>
    <x v="6"/>
    <n v="1"/>
    <n v="2.99"/>
    <n v="2.99"/>
    <x v="26176"/>
    <s v="176 Cedar St"/>
    <x v="0"/>
    <x v="0"/>
    <n v="94016"/>
  </r>
  <r>
    <s v="Sales_December_2019.csv"/>
    <n v="303014"/>
    <x v="6"/>
    <n v="1"/>
    <n v="2.99"/>
    <n v="2.99"/>
    <x v="26177"/>
    <s v="810 Willow St"/>
    <x v="0"/>
    <x v="0"/>
    <n v="94016"/>
  </r>
  <r>
    <s v="Sales_December_2019.csv"/>
    <n v="303165"/>
    <x v="6"/>
    <n v="1"/>
    <n v="2.99"/>
    <n v="2.99"/>
    <x v="26178"/>
    <s v="854 Spruce St"/>
    <x v="0"/>
    <x v="0"/>
    <n v="94016"/>
  </r>
  <r>
    <s v="Sales_December_2019.csv"/>
    <n v="303168"/>
    <x v="6"/>
    <n v="1"/>
    <n v="2.99"/>
    <n v="2.99"/>
    <x v="26179"/>
    <s v="432 Highland St"/>
    <x v="0"/>
    <x v="0"/>
    <n v="94016"/>
  </r>
  <r>
    <s v="Sales_December_2019.csv"/>
    <n v="303300"/>
    <x v="6"/>
    <n v="1"/>
    <n v="2.99"/>
    <n v="2.99"/>
    <x v="26180"/>
    <s v="88 Center St"/>
    <x v="0"/>
    <x v="0"/>
    <n v="94016"/>
  </r>
  <r>
    <s v="Sales_December_2019.csv"/>
    <n v="303315"/>
    <x v="6"/>
    <n v="1"/>
    <n v="2.99"/>
    <n v="2.99"/>
    <x v="26181"/>
    <s v="810 7th St"/>
    <x v="0"/>
    <x v="0"/>
    <n v="94016"/>
  </r>
  <r>
    <s v="Sales_December_2019.csv"/>
    <n v="303319"/>
    <x v="6"/>
    <n v="1"/>
    <n v="2.99"/>
    <n v="2.99"/>
    <x v="26182"/>
    <s v="219 Meadow St"/>
    <x v="0"/>
    <x v="0"/>
    <n v="94016"/>
  </r>
  <r>
    <s v="Sales_December_2019.csv"/>
    <n v="303383"/>
    <x v="6"/>
    <n v="1"/>
    <n v="2.99"/>
    <n v="2.99"/>
    <x v="26183"/>
    <s v="158 Main St"/>
    <x v="0"/>
    <x v="0"/>
    <n v="94016"/>
  </r>
  <r>
    <s v="Sales_December_2019.csv"/>
    <n v="303486"/>
    <x v="6"/>
    <n v="1"/>
    <n v="2.99"/>
    <n v="2.99"/>
    <x v="26184"/>
    <s v="182 4th St"/>
    <x v="0"/>
    <x v="0"/>
    <n v="94016"/>
  </r>
  <r>
    <s v="Sales_December_2019.csv"/>
    <n v="303501"/>
    <x v="6"/>
    <n v="1"/>
    <n v="2.99"/>
    <n v="2.99"/>
    <x v="26185"/>
    <s v="278 4th St"/>
    <x v="0"/>
    <x v="0"/>
    <n v="94016"/>
  </r>
  <r>
    <s v="Sales_December_2019.csv"/>
    <n v="303541"/>
    <x v="6"/>
    <n v="1"/>
    <n v="2.99"/>
    <n v="2.99"/>
    <x v="26186"/>
    <s v="738 Church St"/>
    <x v="0"/>
    <x v="0"/>
    <n v="94016"/>
  </r>
  <r>
    <s v="Sales_December_2019.csv"/>
    <n v="303559"/>
    <x v="6"/>
    <n v="1"/>
    <n v="2.99"/>
    <n v="2.99"/>
    <x v="26187"/>
    <s v="78 Adams St"/>
    <x v="0"/>
    <x v="0"/>
    <n v="94016"/>
  </r>
  <r>
    <s v="Sales_December_2019.csv"/>
    <n v="303690"/>
    <x v="6"/>
    <n v="1"/>
    <n v="2.99"/>
    <n v="2.99"/>
    <x v="26188"/>
    <s v="513 1st St"/>
    <x v="0"/>
    <x v="0"/>
    <n v="94016"/>
  </r>
  <r>
    <s v="Sales_December_2019.csv"/>
    <n v="303691"/>
    <x v="6"/>
    <n v="1"/>
    <n v="2.99"/>
    <n v="2.99"/>
    <x v="26189"/>
    <s v="317 Chestnut St"/>
    <x v="0"/>
    <x v="0"/>
    <n v="94016"/>
  </r>
  <r>
    <s v="Sales_December_2019.csv"/>
    <n v="303740"/>
    <x v="6"/>
    <n v="1"/>
    <n v="2.99"/>
    <n v="2.99"/>
    <x v="26190"/>
    <s v="376 Dogwood St"/>
    <x v="0"/>
    <x v="0"/>
    <n v="94016"/>
  </r>
  <r>
    <s v="Sales_December_2019.csv"/>
    <n v="303785"/>
    <x v="6"/>
    <n v="1"/>
    <n v="2.99"/>
    <n v="2.99"/>
    <x v="26191"/>
    <s v="690 12th St"/>
    <x v="0"/>
    <x v="0"/>
    <n v="94016"/>
  </r>
  <r>
    <s v="Sales_December_2019.csv"/>
    <n v="303838"/>
    <x v="6"/>
    <n v="1"/>
    <n v="2.99"/>
    <n v="2.99"/>
    <x v="26192"/>
    <s v="839 5th St"/>
    <x v="0"/>
    <x v="0"/>
    <n v="94016"/>
  </r>
  <r>
    <s v="Sales_December_2019.csv"/>
    <n v="303922"/>
    <x v="6"/>
    <n v="1"/>
    <n v="2.99"/>
    <n v="2.99"/>
    <x v="26193"/>
    <s v="912 Dogwood St"/>
    <x v="0"/>
    <x v="0"/>
    <n v="94016"/>
  </r>
  <r>
    <s v="Sales_December_2019.csv"/>
    <n v="303937"/>
    <x v="6"/>
    <n v="1"/>
    <n v="2.99"/>
    <n v="2.99"/>
    <x v="26194"/>
    <s v="953 Cedar St"/>
    <x v="0"/>
    <x v="0"/>
    <n v="94016"/>
  </r>
  <r>
    <s v="Sales_December_2019.csv"/>
    <n v="303959"/>
    <x v="6"/>
    <n v="1"/>
    <n v="2.99"/>
    <n v="2.99"/>
    <x v="26195"/>
    <s v="415 Sunset St"/>
    <x v="0"/>
    <x v="0"/>
    <n v="94016"/>
  </r>
  <r>
    <s v="Sales_December_2019.csv"/>
    <n v="303984"/>
    <x v="6"/>
    <n v="1"/>
    <n v="2.99"/>
    <n v="2.99"/>
    <x v="9115"/>
    <s v="821 Maple St"/>
    <x v="0"/>
    <x v="0"/>
    <n v="94016"/>
  </r>
  <r>
    <s v="Sales_December_2019.csv"/>
    <n v="304026"/>
    <x v="6"/>
    <n v="1"/>
    <n v="2.99"/>
    <n v="2.99"/>
    <x v="26196"/>
    <s v="140 North St"/>
    <x v="0"/>
    <x v="0"/>
    <n v="94016"/>
  </r>
  <r>
    <s v="Sales_December_2019.csv"/>
    <n v="304036"/>
    <x v="6"/>
    <n v="1"/>
    <n v="2.99"/>
    <n v="2.99"/>
    <x v="26197"/>
    <s v="707 8th St"/>
    <x v="0"/>
    <x v="0"/>
    <n v="94016"/>
  </r>
  <r>
    <s v="Sales_December_2019.csv"/>
    <n v="304041"/>
    <x v="6"/>
    <n v="1"/>
    <n v="2.99"/>
    <n v="2.99"/>
    <x v="26198"/>
    <s v="477 Hill St"/>
    <x v="0"/>
    <x v="0"/>
    <n v="94016"/>
  </r>
  <r>
    <s v="Sales_December_2019.csv"/>
    <n v="304082"/>
    <x v="6"/>
    <n v="1"/>
    <n v="2.99"/>
    <n v="2.99"/>
    <x v="26199"/>
    <s v="817 10th St"/>
    <x v="0"/>
    <x v="0"/>
    <n v="94016"/>
  </r>
  <r>
    <s v="Sales_December_2019.csv"/>
    <n v="304133"/>
    <x v="6"/>
    <n v="1"/>
    <n v="2.99"/>
    <n v="2.99"/>
    <x v="215"/>
    <s v="990 14th St"/>
    <x v="0"/>
    <x v="0"/>
    <n v="94016"/>
  </r>
  <r>
    <s v="Sales_December_2019.csv"/>
    <n v="304262"/>
    <x v="6"/>
    <n v="1"/>
    <n v="2.99"/>
    <n v="2.99"/>
    <x v="26200"/>
    <s v="571 Elm St"/>
    <x v="0"/>
    <x v="0"/>
    <n v="94016"/>
  </r>
  <r>
    <s v="Sales_December_2019.csv"/>
    <n v="304278"/>
    <x v="6"/>
    <n v="1"/>
    <n v="2.99"/>
    <n v="2.99"/>
    <x v="26201"/>
    <s v="753 Pine St"/>
    <x v="0"/>
    <x v="0"/>
    <n v="94016"/>
  </r>
  <r>
    <s v="Sales_December_2019.csv"/>
    <n v="304311"/>
    <x v="6"/>
    <n v="1"/>
    <n v="2.99"/>
    <n v="2.99"/>
    <x v="26202"/>
    <s v="402 Johnson St"/>
    <x v="0"/>
    <x v="0"/>
    <n v="94016"/>
  </r>
  <r>
    <s v="Sales_December_2019.csv"/>
    <n v="304372"/>
    <x v="6"/>
    <n v="1"/>
    <n v="2.99"/>
    <n v="2.99"/>
    <x v="26203"/>
    <s v="493 Willow St"/>
    <x v="0"/>
    <x v="0"/>
    <n v="94016"/>
  </r>
  <r>
    <s v="Sales_December_2019.csv"/>
    <n v="304386"/>
    <x v="6"/>
    <n v="1"/>
    <n v="2.99"/>
    <n v="2.99"/>
    <x v="26204"/>
    <s v="154 Church St"/>
    <x v="0"/>
    <x v="0"/>
    <n v="94016"/>
  </r>
  <r>
    <s v="Sales_December_2019.csv"/>
    <n v="304517"/>
    <x v="6"/>
    <n v="1"/>
    <n v="2.99"/>
    <n v="2.99"/>
    <x v="26205"/>
    <s v="245 Willow St"/>
    <x v="0"/>
    <x v="0"/>
    <n v="94016"/>
  </r>
  <r>
    <s v="Sales_December_2019.csv"/>
    <n v="304578"/>
    <x v="6"/>
    <n v="1"/>
    <n v="2.99"/>
    <n v="2.99"/>
    <x v="26206"/>
    <s v="434 Maple St"/>
    <x v="0"/>
    <x v="0"/>
    <n v="94016"/>
  </r>
  <r>
    <s v="Sales_December_2019.csv"/>
    <n v="304628"/>
    <x v="6"/>
    <n v="1"/>
    <n v="2.99"/>
    <n v="2.99"/>
    <x v="26207"/>
    <s v="87 Lincoln St"/>
    <x v="0"/>
    <x v="0"/>
    <n v="94016"/>
  </r>
  <r>
    <s v="Sales_December_2019.csv"/>
    <n v="304675"/>
    <x v="6"/>
    <n v="1"/>
    <n v="2.99"/>
    <n v="2.99"/>
    <x v="26208"/>
    <s v="148 Johnson St"/>
    <x v="0"/>
    <x v="0"/>
    <n v="94016"/>
  </r>
  <r>
    <s v="Sales_December_2019.csv"/>
    <n v="304714"/>
    <x v="6"/>
    <n v="1"/>
    <n v="2.99"/>
    <n v="2.99"/>
    <x v="26209"/>
    <s v="852 Elm St"/>
    <x v="0"/>
    <x v="0"/>
    <n v="94016"/>
  </r>
  <r>
    <s v="Sales_December_2019.csv"/>
    <n v="304815"/>
    <x v="6"/>
    <n v="1"/>
    <n v="2.99"/>
    <n v="2.99"/>
    <x v="26210"/>
    <s v="864 Walnut St"/>
    <x v="0"/>
    <x v="0"/>
    <n v="94016"/>
  </r>
  <r>
    <s v="Sales_December_2019.csv"/>
    <n v="304818"/>
    <x v="6"/>
    <n v="1"/>
    <n v="2.99"/>
    <n v="2.99"/>
    <x v="26211"/>
    <s v="669 Pine St"/>
    <x v="0"/>
    <x v="0"/>
    <n v="94016"/>
  </r>
  <r>
    <s v="Sales_December_2019.csv"/>
    <n v="304867"/>
    <x v="6"/>
    <n v="1"/>
    <n v="2.99"/>
    <n v="2.99"/>
    <x v="236"/>
    <s v="742 12th St"/>
    <x v="0"/>
    <x v="0"/>
    <n v="94016"/>
  </r>
  <r>
    <s v="Sales_December_2019.csv"/>
    <n v="304878"/>
    <x v="6"/>
    <n v="1"/>
    <n v="2.99"/>
    <n v="2.99"/>
    <x v="26212"/>
    <s v="143 Chestnut St"/>
    <x v="0"/>
    <x v="0"/>
    <n v="94016"/>
  </r>
  <r>
    <s v="Sales_December_2019.csv"/>
    <n v="304902"/>
    <x v="6"/>
    <n v="1"/>
    <n v="2.99"/>
    <n v="2.99"/>
    <x v="26213"/>
    <s v="524 Chestnut St"/>
    <x v="0"/>
    <x v="0"/>
    <n v="94016"/>
  </r>
  <r>
    <s v="Sales_December_2019.csv"/>
    <n v="304981"/>
    <x v="6"/>
    <n v="1"/>
    <n v="2.99"/>
    <n v="2.99"/>
    <x v="26214"/>
    <s v="916 Maple St"/>
    <x v="0"/>
    <x v="0"/>
    <n v="94016"/>
  </r>
  <r>
    <s v="Sales_December_2019.csv"/>
    <n v="305171"/>
    <x v="6"/>
    <n v="1"/>
    <n v="2.99"/>
    <n v="2.99"/>
    <x v="26215"/>
    <s v="661 5th St"/>
    <x v="0"/>
    <x v="0"/>
    <n v="94016"/>
  </r>
  <r>
    <s v="Sales_December_2019.csv"/>
    <n v="305188"/>
    <x v="6"/>
    <n v="1"/>
    <n v="2.99"/>
    <n v="2.99"/>
    <x v="26216"/>
    <s v="108 South St"/>
    <x v="0"/>
    <x v="0"/>
    <n v="94016"/>
  </r>
  <r>
    <s v="Sales_December_2019.csv"/>
    <n v="305263"/>
    <x v="6"/>
    <n v="1"/>
    <n v="2.99"/>
    <n v="2.99"/>
    <x v="26217"/>
    <s v="475 Meadow St"/>
    <x v="0"/>
    <x v="0"/>
    <n v="94016"/>
  </r>
  <r>
    <s v="Sales_December_2019.csv"/>
    <n v="305271"/>
    <x v="6"/>
    <n v="1"/>
    <n v="2.99"/>
    <n v="2.99"/>
    <x v="26218"/>
    <s v="386 13th St"/>
    <x v="0"/>
    <x v="0"/>
    <n v="94016"/>
  </r>
  <r>
    <s v="Sales_December_2019.csv"/>
    <n v="305300"/>
    <x v="6"/>
    <n v="1"/>
    <n v="2.99"/>
    <n v="2.99"/>
    <x v="10061"/>
    <s v="420 5th St"/>
    <x v="0"/>
    <x v="0"/>
    <n v="94016"/>
  </r>
  <r>
    <s v="Sales_December_2019.csv"/>
    <n v="305379"/>
    <x v="6"/>
    <n v="1"/>
    <n v="2.99"/>
    <n v="2.99"/>
    <x v="26219"/>
    <s v="575 Lincoln St"/>
    <x v="0"/>
    <x v="0"/>
    <n v="94016"/>
  </r>
  <r>
    <s v="Sales_December_2019.csv"/>
    <n v="305391"/>
    <x v="6"/>
    <n v="1"/>
    <n v="2.99"/>
    <n v="2.99"/>
    <x v="26220"/>
    <s v="465 Maple St"/>
    <x v="0"/>
    <x v="0"/>
    <n v="94016"/>
  </r>
  <r>
    <s v="Sales_December_2019.csv"/>
    <n v="305513"/>
    <x v="6"/>
    <n v="1"/>
    <n v="2.99"/>
    <n v="2.99"/>
    <x v="26221"/>
    <s v="406 2nd St"/>
    <x v="0"/>
    <x v="0"/>
    <n v="94016"/>
  </r>
  <r>
    <s v="Sales_December_2019.csv"/>
    <n v="305647"/>
    <x v="6"/>
    <n v="1"/>
    <n v="2.99"/>
    <n v="2.99"/>
    <x v="26222"/>
    <s v="694 Walnut St"/>
    <x v="0"/>
    <x v="0"/>
    <n v="94016"/>
  </r>
  <r>
    <s v="Sales_December_2019.csv"/>
    <n v="305648"/>
    <x v="6"/>
    <n v="1"/>
    <n v="2.99"/>
    <n v="2.99"/>
    <x v="26223"/>
    <s v="793 Johnson St"/>
    <x v="0"/>
    <x v="0"/>
    <n v="94016"/>
  </r>
  <r>
    <s v="Sales_December_2019.csv"/>
    <n v="305829"/>
    <x v="6"/>
    <n v="1"/>
    <n v="2.99"/>
    <n v="2.99"/>
    <x v="26224"/>
    <s v="832 River St"/>
    <x v="0"/>
    <x v="0"/>
    <n v="94016"/>
  </r>
  <r>
    <s v="Sales_December_2019.csv"/>
    <n v="305895"/>
    <x v="6"/>
    <n v="1"/>
    <n v="2.99"/>
    <n v="2.99"/>
    <x v="26225"/>
    <s v="308 13th St"/>
    <x v="0"/>
    <x v="0"/>
    <n v="94016"/>
  </r>
  <r>
    <s v="Sales_December_2019.csv"/>
    <n v="305955"/>
    <x v="6"/>
    <n v="1"/>
    <n v="2.99"/>
    <n v="2.99"/>
    <x v="26226"/>
    <s v="317 9th St"/>
    <x v="0"/>
    <x v="0"/>
    <n v="94016"/>
  </r>
  <r>
    <s v="Sales_December_2019.csv"/>
    <n v="305999"/>
    <x v="6"/>
    <n v="1"/>
    <n v="2.99"/>
    <n v="2.99"/>
    <x v="26227"/>
    <s v="542 2nd St"/>
    <x v="0"/>
    <x v="0"/>
    <n v="94016"/>
  </r>
  <r>
    <s v="Sales_December_2019.csv"/>
    <n v="306100"/>
    <x v="6"/>
    <n v="1"/>
    <n v="2.99"/>
    <n v="2.99"/>
    <x v="26228"/>
    <s v="900 Madison St"/>
    <x v="0"/>
    <x v="0"/>
    <n v="94016"/>
  </r>
  <r>
    <s v="Sales_December_2019.csv"/>
    <n v="306196"/>
    <x v="6"/>
    <n v="1"/>
    <n v="2.99"/>
    <n v="2.99"/>
    <x v="338"/>
    <s v="718 Walnut St"/>
    <x v="0"/>
    <x v="0"/>
    <n v="94016"/>
  </r>
  <r>
    <s v="Sales_December_2019.csv"/>
    <n v="306206"/>
    <x v="6"/>
    <n v="1"/>
    <n v="2.99"/>
    <n v="2.99"/>
    <x v="26229"/>
    <s v="913 West St"/>
    <x v="0"/>
    <x v="0"/>
    <n v="94016"/>
  </r>
  <r>
    <s v="Sales_December_2019.csv"/>
    <n v="306230"/>
    <x v="6"/>
    <n v="1"/>
    <n v="2.99"/>
    <n v="2.99"/>
    <x v="26230"/>
    <s v="347 Lakeview St"/>
    <x v="0"/>
    <x v="0"/>
    <n v="94016"/>
  </r>
  <r>
    <s v="Sales_December_2019.csv"/>
    <n v="306322"/>
    <x v="6"/>
    <n v="1"/>
    <n v="2.99"/>
    <n v="2.99"/>
    <x v="9572"/>
    <s v="858 5th St"/>
    <x v="0"/>
    <x v="0"/>
    <n v="94016"/>
  </r>
  <r>
    <s v="Sales_December_2019.csv"/>
    <n v="306381"/>
    <x v="6"/>
    <n v="1"/>
    <n v="2.99"/>
    <n v="2.99"/>
    <x v="26231"/>
    <s v="270 Jefferson St"/>
    <x v="0"/>
    <x v="0"/>
    <n v="94016"/>
  </r>
  <r>
    <s v="Sales_December_2019.csv"/>
    <n v="306404"/>
    <x v="6"/>
    <n v="1"/>
    <n v="2.99"/>
    <n v="2.99"/>
    <x v="26232"/>
    <s v="880 Sunset St"/>
    <x v="0"/>
    <x v="0"/>
    <n v="94016"/>
  </r>
  <r>
    <s v="Sales_December_2019.csv"/>
    <n v="306471"/>
    <x v="6"/>
    <n v="1"/>
    <n v="2.99"/>
    <n v="2.99"/>
    <x v="26233"/>
    <s v="117 5th St"/>
    <x v="0"/>
    <x v="0"/>
    <n v="94016"/>
  </r>
  <r>
    <s v="Sales_December_2019.csv"/>
    <n v="306600"/>
    <x v="6"/>
    <n v="1"/>
    <n v="2.99"/>
    <n v="2.99"/>
    <x v="26234"/>
    <s v="359 14th St"/>
    <x v="0"/>
    <x v="0"/>
    <n v="94016"/>
  </r>
  <r>
    <s v="Sales_December_2019.csv"/>
    <n v="306641"/>
    <x v="6"/>
    <n v="1"/>
    <n v="2.99"/>
    <n v="2.99"/>
    <x v="26235"/>
    <s v="855 Hill St"/>
    <x v="0"/>
    <x v="0"/>
    <n v="94016"/>
  </r>
  <r>
    <s v="Sales_December_2019.csv"/>
    <n v="306713"/>
    <x v="6"/>
    <n v="1"/>
    <n v="2.99"/>
    <n v="2.99"/>
    <x v="26236"/>
    <s v="629 6th St"/>
    <x v="0"/>
    <x v="0"/>
    <n v="94016"/>
  </r>
  <r>
    <s v="Sales_December_2019.csv"/>
    <n v="306741"/>
    <x v="6"/>
    <n v="1"/>
    <n v="2.99"/>
    <n v="2.99"/>
    <x v="26237"/>
    <s v="454 Hickory St"/>
    <x v="0"/>
    <x v="0"/>
    <n v="94016"/>
  </r>
  <r>
    <s v="Sales_December_2019.csv"/>
    <n v="306799"/>
    <x v="6"/>
    <n v="1"/>
    <n v="2.99"/>
    <n v="2.99"/>
    <x v="26238"/>
    <s v="33 Highland St"/>
    <x v="0"/>
    <x v="0"/>
    <n v="94016"/>
  </r>
  <r>
    <s v="Sales_December_2019.csv"/>
    <n v="306898"/>
    <x v="6"/>
    <n v="1"/>
    <n v="2.99"/>
    <n v="2.99"/>
    <x v="26239"/>
    <s v="448 11th St"/>
    <x v="0"/>
    <x v="0"/>
    <n v="94016"/>
  </r>
  <r>
    <s v="Sales_December_2019.csv"/>
    <n v="307012"/>
    <x v="6"/>
    <n v="1"/>
    <n v="2.99"/>
    <n v="2.99"/>
    <x v="26240"/>
    <s v="574 Chestnut St"/>
    <x v="0"/>
    <x v="0"/>
    <n v="94016"/>
  </r>
  <r>
    <s v="Sales_December_2019.csv"/>
    <n v="307022"/>
    <x v="6"/>
    <n v="1"/>
    <n v="2.99"/>
    <n v="2.99"/>
    <x v="26241"/>
    <s v="520 Cherry St"/>
    <x v="0"/>
    <x v="0"/>
    <n v="94016"/>
  </r>
  <r>
    <s v="Sales_December_2019.csv"/>
    <n v="307034"/>
    <x v="6"/>
    <n v="1"/>
    <n v="2.99"/>
    <n v="2.99"/>
    <x v="26242"/>
    <s v="692 River St"/>
    <x v="0"/>
    <x v="0"/>
    <n v="94016"/>
  </r>
  <r>
    <s v="Sales_December_2019.csv"/>
    <n v="307037"/>
    <x v="6"/>
    <n v="1"/>
    <n v="2.99"/>
    <n v="2.99"/>
    <x v="26243"/>
    <s v="302 Elm St"/>
    <x v="0"/>
    <x v="0"/>
    <n v="94016"/>
  </r>
  <r>
    <s v="Sales_December_2019.csv"/>
    <n v="307140"/>
    <x v="6"/>
    <n v="1"/>
    <n v="2.99"/>
    <n v="2.99"/>
    <x v="26244"/>
    <s v="156 Wilson St"/>
    <x v="0"/>
    <x v="0"/>
    <n v="94016"/>
  </r>
  <r>
    <s v="Sales_December_2019.csv"/>
    <n v="307141"/>
    <x v="6"/>
    <n v="1"/>
    <n v="2.99"/>
    <n v="2.99"/>
    <x v="26245"/>
    <s v="166 Cedar St"/>
    <x v="0"/>
    <x v="0"/>
    <n v="94016"/>
  </r>
  <r>
    <s v="Sales_December_2019.csv"/>
    <n v="307148"/>
    <x v="6"/>
    <n v="1"/>
    <n v="2.99"/>
    <n v="2.99"/>
    <x v="26246"/>
    <s v="685 West St"/>
    <x v="0"/>
    <x v="0"/>
    <n v="94016"/>
  </r>
  <r>
    <s v="Sales_December_2019.csv"/>
    <n v="307220"/>
    <x v="6"/>
    <n v="1"/>
    <n v="2.99"/>
    <n v="2.99"/>
    <x v="26247"/>
    <s v="557 Forest St"/>
    <x v="0"/>
    <x v="0"/>
    <n v="94016"/>
  </r>
  <r>
    <s v="Sales_December_2019.csv"/>
    <n v="307242"/>
    <x v="6"/>
    <n v="1"/>
    <n v="2.99"/>
    <n v="2.99"/>
    <x v="26248"/>
    <s v="71 West St"/>
    <x v="0"/>
    <x v="0"/>
    <n v="94016"/>
  </r>
  <r>
    <s v="Sales_December_2019.csv"/>
    <n v="307297"/>
    <x v="6"/>
    <n v="1"/>
    <n v="2.99"/>
    <n v="2.99"/>
    <x v="26249"/>
    <s v="415 Jackson St"/>
    <x v="0"/>
    <x v="0"/>
    <n v="94016"/>
  </r>
  <r>
    <s v="Sales_December_2019.csv"/>
    <n v="307364"/>
    <x v="6"/>
    <n v="1"/>
    <n v="2.99"/>
    <n v="2.99"/>
    <x v="26250"/>
    <s v="659 Main St"/>
    <x v="0"/>
    <x v="0"/>
    <n v="94016"/>
  </r>
  <r>
    <s v="Sales_December_2019.csv"/>
    <n v="307400"/>
    <x v="6"/>
    <n v="1"/>
    <n v="2.99"/>
    <n v="2.99"/>
    <x v="26251"/>
    <s v="321 Adams St"/>
    <x v="0"/>
    <x v="0"/>
    <n v="94016"/>
  </r>
  <r>
    <s v="Sales_December_2019.csv"/>
    <n v="307579"/>
    <x v="6"/>
    <n v="1"/>
    <n v="2.99"/>
    <n v="2.99"/>
    <x v="26252"/>
    <s v="143 Center St"/>
    <x v="0"/>
    <x v="0"/>
    <n v="94016"/>
  </r>
  <r>
    <s v="Sales_December_2019.csv"/>
    <n v="307615"/>
    <x v="6"/>
    <n v="1"/>
    <n v="2.99"/>
    <n v="2.99"/>
    <x v="26253"/>
    <s v="651 Park St"/>
    <x v="0"/>
    <x v="0"/>
    <n v="94016"/>
  </r>
  <r>
    <s v="Sales_December_2019.csv"/>
    <n v="307616"/>
    <x v="6"/>
    <n v="1"/>
    <n v="2.99"/>
    <n v="2.99"/>
    <x v="26254"/>
    <s v="748 Spruce St"/>
    <x v="0"/>
    <x v="0"/>
    <n v="94016"/>
  </r>
  <r>
    <s v="Sales_December_2019.csv"/>
    <n v="307644"/>
    <x v="6"/>
    <n v="1"/>
    <n v="2.99"/>
    <n v="2.99"/>
    <x v="10124"/>
    <s v="915 Main St"/>
    <x v="0"/>
    <x v="0"/>
    <n v="94016"/>
  </r>
  <r>
    <s v="Sales_December_2019.csv"/>
    <n v="307657"/>
    <x v="6"/>
    <n v="1"/>
    <n v="2.99"/>
    <n v="2.99"/>
    <x v="26255"/>
    <s v="73 South St"/>
    <x v="0"/>
    <x v="0"/>
    <n v="94016"/>
  </r>
  <r>
    <s v="Sales_December_2019.csv"/>
    <n v="307659"/>
    <x v="6"/>
    <n v="1"/>
    <n v="2.99"/>
    <n v="2.99"/>
    <x v="26256"/>
    <s v="484 Chestnut St"/>
    <x v="0"/>
    <x v="0"/>
    <n v="94016"/>
  </r>
  <r>
    <s v="Sales_December_2019.csv"/>
    <n v="307690"/>
    <x v="6"/>
    <n v="1"/>
    <n v="2.99"/>
    <n v="2.99"/>
    <x v="26257"/>
    <s v="693 1st St"/>
    <x v="0"/>
    <x v="0"/>
    <n v="94016"/>
  </r>
  <r>
    <s v="Sales_December_2019.csv"/>
    <n v="307698"/>
    <x v="6"/>
    <n v="1"/>
    <n v="2.99"/>
    <n v="2.99"/>
    <x v="26258"/>
    <s v="808 Willow St"/>
    <x v="0"/>
    <x v="0"/>
    <n v="94016"/>
  </r>
  <r>
    <s v="Sales_December_2019.csv"/>
    <n v="307775"/>
    <x v="6"/>
    <n v="1"/>
    <n v="2.99"/>
    <n v="2.99"/>
    <x v="26259"/>
    <s v="908 Lake St"/>
    <x v="0"/>
    <x v="0"/>
    <n v="94016"/>
  </r>
  <r>
    <s v="Sales_December_2019.csv"/>
    <n v="307873"/>
    <x v="6"/>
    <n v="1"/>
    <n v="2.99"/>
    <n v="2.99"/>
    <x v="26260"/>
    <s v="521 Cherry St"/>
    <x v="0"/>
    <x v="0"/>
    <n v="94016"/>
  </r>
  <r>
    <s v="Sales_December_2019.csv"/>
    <n v="307956"/>
    <x v="6"/>
    <n v="1"/>
    <n v="2.99"/>
    <n v="2.99"/>
    <x v="26261"/>
    <s v="680 9th St"/>
    <x v="0"/>
    <x v="0"/>
    <n v="94016"/>
  </r>
  <r>
    <s v="Sales_December_2019.csv"/>
    <n v="308004"/>
    <x v="6"/>
    <n v="1"/>
    <n v="2.99"/>
    <n v="2.99"/>
    <x v="26262"/>
    <s v="417 Chestnut St"/>
    <x v="0"/>
    <x v="0"/>
    <n v="94016"/>
  </r>
  <r>
    <s v="Sales_December_2019.csv"/>
    <n v="308015"/>
    <x v="6"/>
    <n v="1"/>
    <n v="2.99"/>
    <n v="2.99"/>
    <x v="26263"/>
    <s v="49 8th St"/>
    <x v="0"/>
    <x v="0"/>
    <n v="94016"/>
  </r>
  <r>
    <s v="Sales_December_2019.csv"/>
    <n v="308113"/>
    <x v="6"/>
    <n v="1"/>
    <n v="2.99"/>
    <n v="2.99"/>
    <x v="26264"/>
    <s v="956 Main St"/>
    <x v="0"/>
    <x v="0"/>
    <n v="94016"/>
  </r>
  <r>
    <s v="Sales_December_2019.csv"/>
    <n v="308141"/>
    <x v="6"/>
    <n v="1"/>
    <n v="2.99"/>
    <n v="2.99"/>
    <x v="26265"/>
    <s v="259 Center St"/>
    <x v="0"/>
    <x v="0"/>
    <n v="94016"/>
  </r>
  <r>
    <s v="Sales_December_2019.csv"/>
    <n v="308283"/>
    <x v="6"/>
    <n v="1"/>
    <n v="2.99"/>
    <n v="2.99"/>
    <x v="26266"/>
    <s v="361 4th St"/>
    <x v="0"/>
    <x v="0"/>
    <n v="94016"/>
  </r>
  <r>
    <s v="Sales_December_2019.csv"/>
    <n v="308289"/>
    <x v="6"/>
    <n v="1"/>
    <n v="2.99"/>
    <n v="2.99"/>
    <x v="26267"/>
    <s v="139 Meadow St"/>
    <x v="0"/>
    <x v="0"/>
    <n v="94016"/>
  </r>
  <r>
    <s v="Sales_December_2019.csv"/>
    <n v="308362"/>
    <x v="6"/>
    <n v="1"/>
    <n v="2.99"/>
    <n v="2.99"/>
    <x v="26268"/>
    <s v="914 Pine St"/>
    <x v="0"/>
    <x v="0"/>
    <n v="94016"/>
  </r>
  <r>
    <s v="Sales_December_2019.csv"/>
    <n v="308362"/>
    <x v="6"/>
    <n v="1"/>
    <n v="2.99"/>
    <n v="2.99"/>
    <x v="26268"/>
    <s v="914 Pine St"/>
    <x v="0"/>
    <x v="0"/>
    <n v="94016"/>
  </r>
  <r>
    <s v="Sales_December_2019.csv"/>
    <n v="308385"/>
    <x v="6"/>
    <n v="1"/>
    <n v="2.99"/>
    <n v="2.99"/>
    <x v="26269"/>
    <s v="299 13th St"/>
    <x v="0"/>
    <x v="0"/>
    <n v="94016"/>
  </r>
  <r>
    <s v="Sales_December_2019.csv"/>
    <n v="308423"/>
    <x v="6"/>
    <n v="1"/>
    <n v="2.99"/>
    <n v="2.99"/>
    <x v="26270"/>
    <s v="150 Lincoln St"/>
    <x v="0"/>
    <x v="0"/>
    <n v="94016"/>
  </r>
  <r>
    <s v="Sales_December_2019.csv"/>
    <n v="308460"/>
    <x v="6"/>
    <n v="1"/>
    <n v="2.99"/>
    <n v="2.99"/>
    <x v="26271"/>
    <s v="230 5th St"/>
    <x v="0"/>
    <x v="0"/>
    <n v="94016"/>
  </r>
  <r>
    <s v="Sales_December_2019.csv"/>
    <n v="308489"/>
    <x v="6"/>
    <n v="1"/>
    <n v="2.99"/>
    <n v="2.99"/>
    <x v="26272"/>
    <s v="170 6th St"/>
    <x v="0"/>
    <x v="0"/>
    <n v="94016"/>
  </r>
  <r>
    <s v="Sales_December_2019.csv"/>
    <n v="308504"/>
    <x v="6"/>
    <n v="1"/>
    <n v="2.99"/>
    <n v="2.99"/>
    <x v="26273"/>
    <s v="571 7th St"/>
    <x v="0"/>
    <x v="0"/>
    <n v="94016"/>
  </r>
  <r>
    <s v="Sales_December_2019.csv"/>
    <n v="308532"/>
    <x v="6"/>
    <n v="1"/>
    <n v="2.99"/>
    <n v="2.99"/>
    <x v="26274"/>
    <s v="704 Dogwood St"/>
    <x v="0"/>
    <x v="0"/>
    <n v="94016"/>
  </r>
  <r>
    <s v="Sales_December_2019.csv"/>
    <n v="308548"/>
    <x v="6"/>
    <n v="1"/>
    <n v="2.99"/>
    <n v="2.99"/>
    <x v="26275"/>
    <s v="647 Forest St"/>
    <x v="0"/>
    <x v="0"/>
    <n v="94016"/>
  </r>
  <r>
    <s v="Sales_December_2019.csv"/>
    <n v="308555"/>
    <x v="6"/>
    <n v="1"/>
    <n v="2.99"/>
    <n v="2.99"/>
    <x v="26276"/>
    <s v="532 Cherry St"/>
    <x v="0"/>
    <x v="0"/>
    <n v="94016"/>
  </r>
  <r>
    <s v="Sales_December_2019.csv"/>
    <n v="308631"/>
    <x v="6"/>
    <n v="1"/>
    <n v="2.99"/>
    <n v="2.99"/>
    <x v="9285"/>
    <s v="756 1st St"/>
    <x v="0"/>
    <x v="0"/>
    <n v="94016"/>
  </r>
  <r>
    <s v="Sales_December_2019.csv"/>
    <n v="308697"/>
    <x v="6"/>
    <n v="1"/>
    <n v="2.99"/>
    <n v="2.99"/>
    <x v="9746"/>
    <s v="597 Lincoln St"/>
    <x v="0"/>
    <x v="0"/>
    <n v="94016"/>
  </r>
  <r>
    <s v="Sales_December_2019.csv"/>
    <n v="308803"/>
    <x v="6"/>
    <n v="1"/>
    <n v="2.99"/>
    <n v="2.99"/>
    <x v="26277"/>
    <s v="534 8th St"/>
    <x v="0"/>
    <x v="0"/>
    <n v="94016"/>
  </r>
  <r>
    <s v="Sales_December_2019.csv"/>
    <n v="308840"/>
    <x v="6"/>
    <n v="1"/>
    <n v="2.99"/>
    <n v="2.99"/>
    <x v="26278"/>
    <s v="972 Elm St"/>
    <x v="0"/>
    <x v="0"/>
    <n v="94016"/>
  </r>
  <r>
    <s v="Sales_December_2019.csv"/>
    <n v="308862"/>
    <x v="6"/>
    <n v="1"/>
    <n v="2.99"/>
    <n v="2.99"/>
    <x v="26279"/>
    <s v="208 Sunset St"/>
    <x v="0"/>
    <x v="0"/>
    <n v="94016"/>
  </r>
  <r>
    <s v="Sales_December_2019.csv"/>
    <n v="308910"/>
    <x v="6"/>
    <n v="1"/>
    <n v="2.99"/>
    <n v="2.99"/>
    <x v="26280"/>
    <s v="546 Hickory St"/>
    <x v="0"/>
    <x v="0"/>
    <n v="94016"/>
  </r>
  <r>
    <s v="Sales_December_2019.csv"/>
    <n v="308925"/>
    <x v="6"/>
    <n v="1"/>
    <n v="2.99"/>
    <n v="2.99"/>
    <x v="9081"/>
    <s v="35 Cherry St"/>
    <x v="0"/>
    <x v="0"/>
    <n v="94016"/>
  </r>
  <r>
    <s v="Sales_December_2019.csv"/>
    <n v="308938"/>
    <x v="6"/>
    <n v="1"/>
    <n v="2.99"/>
    <n v="2.99"/>
    <x v="26281"/>
    <s v="588 South St"/>
    <x v="0"/>
    <x v="0"/>
    <n v="94016"/>
  </r>
  <r>
    <s v="Sales_December_2019.csv"/>
    <n v="309058"/>
    <x v="6"/>
    <n v="1"/>
    <n v="2.99"/>
    <n v="2.99"/>
    <x v="26282"/>
    <s v="868 Hill St"/>
    <x v="0"/>
    <x v="0"/>
    <n v="94016"/>
  </r>
  <r>
    <s v="Sales_December_2019.csv"/>
    <n v="309060"/>
    <x v="6"/>
    <n v="1"/>
    <n v="2.99"/>
    <n v="2.99"/>
    <x v="589"/>
    <s v="657 West St"/>
    <x v="0"/>
    <x v="0"/>
    <n v="94016"/>
  </r>
  <r>
    <s v="Sales_December_2019.csv"/>
    <n v="309063"/>
    <x v="6"/>
    <n v="1"/>
    <n v="2.99"/>
    <n v="2.99"/>
    <x v="26283"/>
    <s v="682 Elm St"/>
    <x v="0"/>
    <x v="0"/>
    <n v="94016"/>
  </r>
  <r>
    <s v="Sales_December_2019.csv"/>
    <n v="309067"/>
    <x v="6"/>
    <n v="1"/>
    <n v="2.99"/>
    <n v="2.99"/>
    <x v="26284"/>
    <s v="983 Johnson St"/>
    <x v="0"/>
    <x v="0"/>
    <n v="94016"/>
  </r>
  <r>
    <s v="Sales_December_2019.csv"/>
    <n v="309111"/>
    <x v="6"/>
    <n v="1"/>
    <n v="2.99"/>
    <n v="2.99"/>
    <x v="26285"/>
    <s v="792 8th St"/>
    <x v="0"/>
    <x v="0"/>
    <n v="94016"/>
  </r>
  <r>
    <s v="Sales_December_2019.csv"/>
    <n v="309145"/>
    <x v="6"/>
    <n v="1"/>
    <n v="2.99"/>
    <n v="2.99"/>
    <x v="26286"/>
    <s v="388 1st St"/>
    <x v="0"/>
    <x v="0"/>
    <n v="94016"/>
  </r>
  <r>
    <s v="Sales_December_2019.csv"/>
    <n v="309188"/>
    <x v="6"/>
    <n v="1"/>
    <n v="2.99"/>
    <n v="2.99"/>
    <x v="26287"/>
    <s v="331 Spruce St"/>
    <x v="0"/>
    <x v="0"/>
    <n v="94016"/>
  </r>
  <r>
    <s v="Sales_December_2019.csv"/>
    <n v="309230"/>
    <x v="6"/>
    <n v="1"/>
    <n v="2.99"/>
    <n v="2.99"/>
    <x v="26288"/>
    <s v="99 1st St"/>
    <x v="0"/>
    <x v="0"/>
    <n v="94016"/>
  </r>
  <r>
    <s v="Sales_December_2019.csv"/>
    <n v="309274"/>
    <x v="6"/>
    <n v="1"/>
    <n v="2.99"/>
    <n v="2.99"/>
    <x v="26289"/>
    <s v="144 1st St"/>
    <x v="0"/>
    <x v="0"/>
    <n v="94016"/>
  </r>
  <r>
    <s v="Sales_December_2019.csv"/>
    <n v="309283"/>
    <x v="6"/>
    <n v="1"/>
    <n v="2.99"/>
    <n v="2.99"/>
    <x v="26290"/>
    <s v="463 12th St"/>
    <x v="0"/>
    <x v="0"/>
    <n v="94016"/>
  </r>
  <r>
    <s v="Sales_December_2019.csv"/>
    <n v="309320"/>
    <x v="6"/>
    <n v="1"/>
    <n v="2.99"/>
    <n v="2.99"/>
    <x v="26291"/>
    <s v="618 1st St"/>
    <x v="0"/>
    <x v="0"/>
    <n v="94016"/>
  </r>
  <r>
    <s v="Sales_December_2019.csv"/>
    <n v="309326"/>
    <x v="6"/>
    <n v="1"/>
    <n v="2.99"/>
    <n v="2.99"/>
    <x v="26292"/>
    <s v="450 Church St"/>
    <x v="0"/>
    <x v="0"/>
    <n v="94016"/>
  </r>
  <r>
    <s v="Sales_December_2019.csv"/>
    <n v="309414"/>
    <x v="6"/>
    <n v="1"/>
    <n v="2.99"/>
    <n v="2.99"/>
    <x v="26293"/>
    <s v="909 Sunset St"/>
    <x v="0"/>
    <x v="0"/>
    <n v="94016"/>
  </r>
  <r>
    <s v="Sales_December_2019.csv"/>
    <n v="309438"/>
    <x v="6"/>
    <n v="1"/>
    <n v="2.99"/>
    <n v="2.99"/>
    <x v="26294"/>
    <s v="16 Jefferson St"/>
    <x v="0"/>
    <x v="0"/>
    <n v="94016"/>
  </r>
  <r>
    <s v="Sales_December_2019.csv"/>
    <n v="309585"/>
    <x v="6"/>
    <n v="1"/>
    <n v="2.99"/>
    <n v="2.99"/>
    <x v="26295"/>
    <s v="263 Dogwood St"/>
    <x v="0"/>
    <x v="0"/>
    <n v="94016"/>
  </r>
  <r>
    <s v="Sales_December_2019.csv"/>
    <n v="309619"/>
    <x v="6"/>
    <n v="1"/>
    <n v="2.99"/>
    <n v="2.99"/>
    <x v="26296"/>
    <s v="560 Maple St"/>
    <x v="0"/>
    <x v="0"/>
    <n v="94016"/>
  </r>
  <r>
    <s v="Sales_December_2019.csv"/>
    <n v="309643"/>
    <x v="6"/>
    <n v="1"/>
    <n v="2.99"/>
    <n v="2.99"/>
    <x v="26297"/>
    <s v="938 12th St"/>
    <x v="0"/>
    <x v="0"/>
    <n v="94016"/>
  </r>
  <r>
    <s v="Sales_December_2019.csv"/>
    <n v="309670"/>
    <x v="6"/>
    <n v="1"/>
    <n v="2.99"/>
    <n v="2.99"/>
    <x v="26298"/>
    <s v="520 Cedar St"/>
    <x v="0"/>
    <x v="0"/>
    <n v="94016"/>
  </r>
  <r>
    <s v="Sales_December_2019.csv"/>
    <n v="309736"/>
    <x v="6"/>
    <n v="1"/>
    <n v="2.99"/>
    <n v="2.99"/>
    <x v="26299"/>
    <s v="18 River St"/>
    <x v="0"/>
    <x v="0"/>
    <n v="94016"/>
  </r>
  <r>
    <s v="Sales_December_2019.csv"/>
    <n v="309767"/>
    <x v="6"/>
    <n v="1"/>
    <n v="2.99"/>
    <n v="2.99"/>
    <x v="26300"/>
    <s v="698 Lincoln St"/>
    <x v="0"/>
    <x v="0"/>
    <n v="94016"/>
  </r>
  <r>
    <s v="Sales_December_2019.csv"/>
    <n v="309770"/>
    <x v="6"/>
    <n v="1"/>
    <n v="2.99"/>
    <n v="2.99"/>
    <x v="26301"/>
    <s v="669 Highland St"/>
    <x v="0"/>
    <x v="0"/>
    <n v="94016"/>
  </r>
  <r>
    <s v="Sales_December_2019.csv"/>
    <n v="309803"/>
    <x v="6"/>
    <n v="1"/>
    <n v="2.99"/>
    <n v="2.99"/>
    <x v="26302"/>
    <s v="615 Jackson St"/>
    <x v="0"/>
    <x v="0"/>
    <n v="94016"/>
  </r>
  <r>
    <s v="Sales_December_2019.csv"/>
    <n v="309957"/>
    <x v="6"/>
    <n v="1"/>
    <n v="2.99"/>
    <n v="2.99"/>
    <x v="26303"/>
    <s v="811 11th St"/>
    <x v="0"/>
    <x v="0"/>
    <n v="94016"/>
  </r>
  <r>
    <s v="Sales_December_2019.csv"/>
    <n v="309985"/>
    <x v="6"/>
    <n v="1"/>
    <n v="2.99"/>
    <n v="2.99"/>
    <x v="26304"/>
    <s v="28 Hickory St"/>
    <x v="0"/>
    <x v="0"/>
    <n v="94016"/>
  </r>
  <r>
    <s v="Sales_December_2019.csv"/>
    <n v="310129"/>
    <x v="6"/>
    <n v="1"/>
    <n v="2.99"/>
    <n v="2.99"/>
    <x v="26305"/>
    <s v="389 Sunset St"/>
    <x v="0"/>
    <x v="0"/>
    <n v="94016"/>
  </r>
  <r>
    <s v="Sales_December_2019.csv"/>
    <n v="310130"/>
    <x v="6"/>
    <n v="1"/>
    <n v="2.99"/>
    <n v="2.99"/>
    <x v="26306"/>
    <s v="99 Pine St"/>
    <x v="0"/>
    <x v="0"/>
    <n v="94016"/>
  </r>
  <r>
    <s v="Sales_December_2019.csv"/>
    <n v="310139"/>
    <x v="6"/>
    <n v="1"/>
    <n v="2.99"/>
    <n v="2.99"/>
    <x v="26307"/>
    <s v="405 South St"/>
    <x v="0"/>
    <x v="0"/>
    <n v="94016"/>
  </r>
  <r>
    <s v="Sales_December_2019.csv"/>
    <n v="310169"/>
    <x v="6"/>
    <n v="1"/>
    <n v="2.99"/>
    <n v="2.99"/>
    <x v="9105"/>
    <s v="6 Hill St"/>
    <x v="0"/>
    <x v="0"/>
    <n v="94016"/>
  </r>
  <r>
    <s v="Sales_December_2019.csv"/>
    <n v="310259"/>
    <x v="6"/>
    <n v="1"/>
    <n v="2.99"/>
    <n v="2.99"/>
    <x v="16846"/>
    <s v="84 4th St"/>
    <x v="0"/>
    <x v="0"/>
    <n v="94016"/>
  </r>
  <r>
    <s v="Sales_December_2019.csv"/>
    <n v="310265"/>
    <x v="6"/>
    <n v="1"/>
    <n v="2.99"/>
    <n v="2.99"/>
    <x v="26308"/>
    <s v="102 1st St"/>
    <x v="0"/>
    <x v="0"/>
    <n v="94016"/>
  </r>
  <r>
    <s v="Sales_December_2019.csv"/>
    <n v="310279"/>
    <x v="6"/>
    <n v="1"/>
    <n v="2.99"/>
    <n v="2.99"/>
    <x v="26309"/>
    <s v="838 Lakeview St"/>
    <x v="0"/>
    <x v="0"/>
    <n v="94016"/>
  </r>
  <r>
    <s v="Sales_December_2019.csv"/>
    <n v="310291"/>
    <x v="6"/>
    <n v="1"/>
    <n v="2.99"/>
    <n v="2.99"/>
    <x v="26310"/>
    <s v="813 Dogwood St"/>
    <x v="0"/>
    <x v="0"/>
    <n v="94016"/>
  </r>
  <r>
    <s v="Sales_December_2019.csv"/>
    <n v="310493"/>
    <x v="6"/>
    <n v="1"/>
    <n v="2.99"/>
    <n v="2.99"/>
    <x v="26311"/>
    <s v="621 North St"/>
    <x v="0"/>
    <x v="0"/>
    <n v="94016"/>
  </r>
  <r>
    <s v="Sales_December_2019.csv"/>
    <n v="310511"/>
    <x v="6"/>
    <n v="1"/>
    <n v="2.99"/>
    <n v="2.99"/>
    <x v="26312"/>
    <s v="373 10th St"/>
    <x v="0"/>
    <x v="0"/>
    <n v="94016"/>
  </r>
  <r>
    <s v="Sales_December_2019.csv"/>
    <n v="310521"/>
    <x v="6"/>
    <n v="1"/>
    <n v="2.99"/>
    <n v="2.99"/>
    <x v="26313"/>
    <s v="600 Wilson St"/>
    <x v="0"/>
    <x v="0"/>
    <n v="94016"/>
  </r>
  <r>
    <s v="Sales_December_2019.csv"/>
    <n v="310592"/>
    <x v="6"/>
    <n v="1"/>
    <n v="2.99"/>
    <n v="2.99"/>
    <x v="26314"/>
    <s v="839 West St"/>
    <x v="0"/>
    <x v="0"/>
    <n v="94016"/>
  </r>
  <r>
    <s v="Sales_December_2019.csv"/>
    <n v="310703"/>
    <x v="6"/>
    <n v="1"/>
    <n v="2.99"/>
    <n v="2.99"/>
    <x v="26315"/>
    <s v="628 Spruce St"/>
    <x v="0"/>
    <x v="0"/>
    <n v="94016"/>
  </r>
  <r>
    <s v="Sales_December_2019.csv"/>
    <n v="310723"/>
    <x v="6"/>
    <n v="1"/>
    <n v="2.99"/>
    <n v="2.99"/>
    <x v="26316"/>
    <s v="297 West St"/>
    <x v="0"/>
    <x v="0"/>
    <n v="94016"/>
  </r>
  <r>
    <s v="Sales_December_2019.csv"/>
    <n v="310747"/>
    <x v="6"/>
    <n v="1"/>
    <n v="2.99"/>
    <n v="2.99"/>
    <x v="26317"/>
    <s v="743 Church St"/>
    <x v="0"/>
    <x v="0"/>
    <n v="94016"/>
  </r>
  <r>
    <s v="Sales_December_2019.csv"/>
    <n v="310757"/>
    <x v="6"/>
    <n v="1"/>
    <n v="2.99"/>
    <n v="2.99"/>
    <x v="9775"/>
    <s v="96 Hill St"/>
    <x v="0"/>
    <x v="0"/>
    <n v="94016"/>
  </r>
  <r>
    <s v="Sales_December_2019.csv"/>
    <n v="310805"/>
    <x v="6"/>
    <n v="1"/>
    <n v="2.99"/>
    <n v="2.99"/>
    <x v="26318"/>
    <s v="436 8th St"/>
    <x v="0"/>
    <x v="0"/>
    <n v="94016"/>
  </r>
  <r>
    <s v="Sales_December_2019.csv"/>
    <n v="310853"/>
    <x v="6"/>
    <n v="1"/>
    <n v="2.99"/>
    <n v="2.99"/>
    <x v="26319"/>
    <s v="75 Walnut St"/>
    <x v="0"/>
    <x v="0"/>
    <n v="94016"/>
  </r>
  <r>
    <s v="Sales_December_2019.csv"/>
    <n v="310856"/>
    <x v="6"/>
    <n v="1"/>
    <n v="2.99"/>
    <n v="2.99"/>
    <x v="152"/>
    <s v="886 Wilson St"/>
    <x v="0"/>
    <x v="0"/>
    <n v="94016"/>
  </r>
  <r>
    <s v="Sales_December_2019.csv"/>
    <n v="310970"/>
    <x v="6"/>
    <n v="1"/>
    <n v="2.99"/>
    <n v="2.99"/>
    <x v="26320"/>
    <s v="708 Jackson St"/>
    <x v="0"/>
    <x v="0"/>
    <n v="94016"/>
  </r>
  <r>
    <s v="Sales_December_2019.csv"/>
    <n v="310979"/>
    <x v="6"/>
    <n v="1"/>
    <n v="2.99"/>
    <n v="2.99"/>
    <x v="26321"/>
    <s v="243 Meadow St"/>
    <x v="0"/>
    <x v="0"/>
    <n v="94016"/>
  </r>
  <r>
    <s v="Sales_December_2019.csv"/>
    <n v="310998"/>
    <x v="6"/>
    <n v="1"/>
    <n v="2.99"/>
    <n v="2.99"/>
    <x v="9913"/>
    <s v="120 Washington St"/>
    <x v="0"/>
    <x v="0"/>
    <n v="94016"/>
  </r>
  <r>
    <s v="Sales_December_2019.csv"/>
    <n v="311073"/>
    <x v="6"/>
    <n v="1"/>
    <n v="2.99"/>
    <n v="2.99"/>
    <x v="26322"/>
    <s v="590 Meadow St"/>
    <x v="0"/>
    <x v="0"/>
    <n v="94016"/>
  </r>
  <r>
    <s v="Sales_December_2019.csv"/>
    <n v="311085"/>
    <x v="6"/>
    <n v="1"/>
    <n v="2.99"/>
    <n v="2.99"/>
    <x v="26323"/>
    <s v="394 Pine St"/>
    <x v="0"/>
    <x v="0"/>
    <n v="94016"/>
  </r>
  <r>
    <s v="Sales_December_2019.csv"/>
    <n v="311145"/>
    <x v="6"/>
    <n v="1"/>
    <n v="2.99"/>
    <n v="2.99"/>
    <x v="26324"/>
    <s v="276 River St"/>
    <x v="0"/>
    <x v="0"/>
    <n v="94016"/>
  </r>
  <r>
    <s v="Sales_December_2019.csv"/>
    <n v="311183"/>
    <x v="6"/>
    <n v="1"/>
    <n v="2.99"/>
    <n v="2.99"/>
    <x v="26325"/>
    <s v="316 11th St"/>
    <x v="0"/>
    <x v="0"/>
    <n v="94016"/>
  </r>
  <r>
    <s v="Sales_December_2019.csv"/>
    <n v="311347"/>
    <x v="6"/>
    <n v="1"/>
    <n v="2.99"/>
    <n v="2.99"/>
    <x v="26326"/>
    <s v="655 South St"/>
    <x v="0"/>
    <x v="0"/>
    <n v="94016"/>
  </r>
  <r>
    <s v="Sales_December_2019.csv"/>
    <n v="311365"/>
    <x v="6"/>
    <n v="1"/>
    <n v="2.99"/>
    <n v="2.99"/>
    <x v="26327"/>
    <s v="176 Center St"/>
    <x v="0"/>
    <x v="0"/>
    <n v="94016"/>
  </r>
  <r>
    <s v="Sales_December_2019.csv"/>
    <n v="311448"/>
    <x v="6"/>
    <n v="1"/>
    <n v="2.99"/>
    <n v="2.99"/>
    <x v="26328"/>
    <s v="705 Wilson St"/>
    <x v="0"/>
    <x v="0"/>
    <n v="94016"/>
  </r>
  <r>
    <s v="Sales_December_2019.csv"/>
    <n v="311498"/>
    <x v="6"/>
    <n v="1"/>
    <n v="2.99"/>
    <n v="2.99"/>
    <x v="26329"/>
    <s v="489 River St"/>
    <x v="0"/>
    <x v="0"/>
    <n v="94016"/>
  </r>
  <r>
    <s v="Sales_December_2019.csv"/>
    <n v="311550"/>
    <x v="6"/>
    <n v="1"/>
    <n v="2.99"/>
    <n v="2.99"/>
    <x v="26330"/>
    <s v="377 South St"/>
    <x v="0"/>
    <x v="0"/>
    <n v="94016"/>
  </r>
  <r>
    <s v="Sales_December_2019.csv"/>
    <n v="311605"/>
    <x v="6"/>
    <n v="1"/>
    <n v="2.99"/>
    <n v="2.99"/>
    <x v="26331"/>
    <s v="594 Wilson St"/>
    <x v="0"/>
    <x v="0"/>
    <n v="94016"/>
  </r>
  <r>
    <s v="Sales_December_2019.csv"/>
    <n v="311658"/>
    <x v="6"/>
    <n v="1"/>
    <n v="2.99"/>
    <n v="2.99"/>
    <x v="9927"/>
    <s v="863 Jefferson St"/>
    <x v="0"/>
    <x v="0"/>
    <n v="94016"/>
  </r>
  <r>
    <s v="Sales_December_2019.csv"/>
    <n v="311682"/>
    <x v="6"/>
    <n v="1"/>
    <n v="2.99"/>
    <n v="2.99"/>
    <x v="26332"/>
    <s v="411 Washington St"/>
    <x v="0"/>
    <x v="0"/>
    <n v="94016"/>
  </r>
  <r>
    <s v="Sales_December_2019.csv"/>
    <n v="311800"/>
    <x v="6"/>
    <n v="1"/>
    <n v="2.99"/>
    <n v="2.99"/>
    <x v="26333"/>
    <s v="666 Main St"/>
    <x v="0"/>
    <x v="0"/>
    <n v="94016"/>
  </r>
  <r>
    <s v="Sales_December_2019.csv"/>
    <n v="311810"/>
    <x v="6"/>
    <n v="1"/>
    <n v="2.99"/>
    <n v="2.99"/>
    <x v="26334"/>
    <s v="328 Lincoln St"/>
    <x v="0"/>
    <x v="0"/>
    <n v="94016"/>
  </r>
  <r>
    <s v="Sales_December_2019.csv"/>
    <n v="311856"/>
    <x v="6"/>
    <n v="1"/>
    <n v="2.99"/>
    <n v="2.99"/>
    <x v="26335"/>
    <s v="566 Walnut St"/>
    <x v="0"/>
    <x v="0"/>
    <n v="94016"/>
  </r>
  <r>
    <s v="Sales_December_2019.csv"/>
    <n v="311860"/>
    <x v="6"/>
    <n v="1"/>
    <n v="2.99"/>
    <n v="2.99"/>
    <x v="26336"/>
    <s v="236 9th St"/>
    <x v="0"/>
    <x v="0"/>
    <n v="94016"/>
  </r>
  <r>
    <s v="Sales_December_2019.csv"/>
    <n v="311909"/>
    <x v="6"/>
    <n v="1"/>
    <n v="2.99"/>
    <n v="2.99"/>
    <x v="26337"/>
    <s v="964 Chestnut St"/>
    <x v="0"/>
    <x v="0"/>
    <n v="94016"/>
  </r>
  <r>
    <s v="Sales_December_2019.csv"/>
    <n v="312074"/>
    <x v="6"/>
    <n v="1"/>
    <n v="2.99"/>
    <n v="2.99"/>
    <x v="26338"/>
    <s v="396 Elm St"/>
    <x v="0"/>
    <x v="0"/>
    <n v="94016"/>
  </r>
  <r>
    <s v="Sales_December_2019.csv"/>
    <n v="312133"/>
    <x v="6"/>
    <n v="1"/>
    <n v="2.99"/>
    <n v="2.99"/>
    <x v="26339"/>
    <s v="497 2nd St"/>
    <x v="0"/>
    <x v="0"/>
    <n v="94016"/>
  </r>
  <r>
    <s v="Sales_December_2019.csv"/>
    <n v="312152"/>
    <x v="6"/>
    <n v="1"/>
    <n v="2.99"/>
    <n v="2.99"/>
    <x v="26340"/>
    <s v="932 Elm St"/>
    <x v="0"/>
    <x v="0"/>
    <n v="94016"/>
  </r>
  <r>
    <s v="Sales_December_2019.csv"/>
    <n v="312168"/>
    <x v="6"/>
    <n v="1"/>
    <n v="2.99"/>
    <n v="2.99"/>
    <x v="26341"/>
    <s v="804 Ridge St"/>
    <x v="0"/>
    <x v="0"/>
    <n v="94016"/>
  </r>
  <r>
    <s v="Sales_December_2019.csv"/>
    <n v="312183"/>
    <x v="6"/>
    <n v="1"/>
    <n v="2.99"/>
    <n v="2.99"/>
    <x v="26342"/>
    <s v="256 River St"/>
    <x v="0"/>
    <x v="0"/>
    <n v="94016"/>
  </r>
  <r>
    <s v="Sales_December_2019.csv"/>
    <n v="312190"/>
    <x v="6"/>
    <n v="1"/>
    <n v="2.99"/>
    <n v="2.99"/>
    <x v="9776"/>
    <s v="355 Forest St"/>
    <x v="0"/>
    <x v="0"/>
    <n v="94016"/>
  </r>
  <r>
    <s v="Sales_December_2019.csv"/>
    <n v="312194"/>
    <x v="6"/>
    <n v="1"/>
    <n v="2.99"/>
    <n v="2.99"/>
    <x v="26343"/>
    <s v="319 14th St"/>
    <x v="0"/>
    <x v="0"/>
    <n v="94016"/>
  </r>
  <r>
    <s v="Sales_December_2019.csv"/>
    <n v="312362"/>
    <x v="6"/>
    <n v="1"/>
    <n v="2.99"/>
    <n v="2.99"/>
    <x v="26344"/>
    <s v="294 South St"/>
    <x v="0"/>
    <x v="0"/>
    <n v="94016"/>
  </r>
  <r>
    <s v="Sales_December_2019.csv"/>
    <n v="312445"/>
    <x v="6"/>
    <n v="1"/>
    <n v="2.99"/>
    <n v="2.99"/>
    <x v="26345"/>
    <s v="480 Dogwood St"/>
    <x v="0"/>
    <x v="0"/>
    <n v="94016"/>
  </r>
  <r>
    <s v="Sales_December_2019.csv"/>
    <n v="312476"/>
    <x v="6"/>
    <n v="1"/>
    <n v="2.99"/>
    <n v="2.99"/>
    <x v="9875"/>
    <s v="300 11th St"/>
    <x v="0"/>
    <x v="0"/>
    <n v="94016"/>
  </r>
  <r>
    <s v="Sales_December_2019.csv"/>
    <n v="312492"/>
    <x v="6"/>
    <n v="1"/>
    <n v="2.99"/>
    <n v="2.99"/>
    <x v="292"/>
    <s v="611 Sunset St"/>
    <x v="0"/>
    <x v="0"/>
    <n v="94016"/>
  </r>
  <r>
    <s v="Sales_December_2019.csv"/>
    <n v="312532"/>
    <x v="6"/>
    <n v="1"/>
    <n v="2.99"/>
    <n v="2.99"/>
    <x v="20736"/>
    <s v="115 Pine St"/>
    <x v="0"/>
    <x v="0"/>
    <n v="94016"/>
  </r>
  <r>
    <s v="Sales_December_2019.csv"/>
    <n v="312558"/>
    <x v="6"/>
    <n v="1"/>
    <n v="2.99"/>
    <n v="2.99"/>
    <x v="26346"/>
    <s v="29 5th St"/>
    <x v="0"/>
    <x v="0"/>
    <n v="94016"/>
  </r>
  <r>
    <s v="Sales_December_2019.csv"/>
    <n v="312619"/>
    <x v="6"/>
    <n v="1"/>
    <n v="2.99"/>
    <n v="2.99"/>
    <x v="26347"/>
    <s v="594 Church St"/>
    <x v="0"/>
    <x v="0"/>
    <n v="94016"/>
  </r>
  <r>
    <s v="Sales_December_2019.csv"/>
    <n v="312627"/>
    <x v="6"/>
    <n v="1"/>
    <n v="2.99"/>
    <n v="2.99"/>
    <x v="26348"/>
    <s v="167 Adams St"/>
    <x v="0"/>
    <x v="0"/>
    <n v="94016"/>
  </r>
  <r>
    <s v="Sales_December_2019.csv"/>
    <n v="312640"/>
    <x v="6"/>
    <n v="1"/>
    <n v="2.99"/>
    <n v="2.99"/>
    <x v="26349"/>
    <s v="287 Dogwood St"/>
    <x v="0"/>
    <x v="0"/>
    <n v="94016"/>
  </r>
  <r>
    <s v="Sales_December_2019.csv"/>
    <n v="312678"/>
    <x v="6"/>
    <n v="1"/>
    <n v="2.99"/>
    <n v="2.99"/>
    <x v="26350"/>
    <s v="390 Johnson St"/>
    <x v="0"/>
    <x v="0"/>
    <n v="94016"/>
  </r>
  <r>
    <s v="Sales_December_2019.csv"/>
    <n v="312714"/>
    <x v="6"/>
    <n v="1"/>
    <n v="2.99"/>
    <n v="2.99"/>
    <x v="26351"/>
    <s v="599 10th St"/>
    <x v="0"/>
    <x v="0"/>
    <n v="94016"/>
  </r>
  <r>
    <s v="Sales_December_2019.csv"/>
    <n v="312761"/>
    <x v="6"/>
    <n v="1"/>
    <n v="2.99"/>
    <n v="2.99"/>
    <x v="26352"/>
    <s v="167 Walnut St"/>
    <x v="0"/>
    <x v="0"/>
    <n v="94016"/>
  </r>
  <r>
    <s v="Sales_December_2019.csv"/>
    <n v="312805"/>
    <x v="6"/>
    <n v="1"/>
    <n v="2.99"/>
    <n v="2.99"/>
    <x v="26353"/>
    <s v="200 Church St"/>
    <x v="0"/>
    <x v="0"/>
    <n v="94016"/>
  </r>
  <r>
    <s v="Sales_December_2019.csv"/>
    <n v="312869"/>
    <x v="6"/>
    <n v="1"/>
    <n v="2.99"/>
    <n v="2.99"/>
    <x v="26354"/>
    <s v="476 Center St"/>
    <x v="0"/>
    <x v="0"/>
    <n v="94016"/>
  </r>
  <r>
    <s v="Sales_December_2019.csv"/>
    <n v="312945"/>
    <x v="6"/>
    <n v="1"/>
    <n v="2.99"/>
    <n v="2.99"/>
    <x v="26355"/>
    <s v="401 Lakeview St"/>
    <x v="0"/>
    <x v="0"/>
    <n v="94016"/>
  </r>
  <r>
    <s v="Sales_December_2019.csv"/>
    <n v="312991"/>
    <x v="6"/>
    <n v="1"/>
    <n v="2.99"/>
    <n v="2.99"/>
    <x v="26356"/>
    <s v="385 Church St"/>
    <x v="0"/>
    <x v="0"/>
    <n v="94016"/>
  </r>
  <r>
    <s v="Sales_December_2019.csv"/>
    <n v="313122"/>
    <x v="6"/>
    <n v="1"/>
    <n v="2.99"/>
    <n v="2.99"/>
    <x v="26357"/>
    <s v="52 12th St"/>
    <x v="0"/>
    <x v="0"/>
    <n v="94016"/>
  </r>
  <r>
    <s v="Sales_December_2019.csv"/>
    <n v="313151"/>
    <x v="6"/>
    <n v="1"/>
    <n v="2.99"/>
    <n v="2.99"/>
    <x v="26220"/>
    <s v="370 Walnut St"/>
    <x v="0"/>
    <x v="0"/>
    <n v="94016"/>
  </r>
  <r>
    <s v="Sales_December_2019.csv"/>
    <n v="313184"/>
    <x v="6"/>
    <n v="1"/>
    <n v="2.99"/>
    <n v="2.99"/>
    <x v="26358"/>
    <s v="183 7th St"/>
    <x v="0"/>
    <x v="0"/>
    <n v="94016"/>
  </r>
  <r>
    <s v="Sales_December_2019.csv"/>
    <n v="313230"/>
    <x v="6"/>
    <n v="1"/>
    <n v="2.99"/>
    <n v="2.99"/>
    <x v="26359"/>
    <s v="574 2nd St"/>
    <x v="0"/>
    <x v="0"/>
    <n v="94016"/>
  </r>
  <r>
    <s v="Sales_December_2019.csv"/>
    <n v="313297"/>
    <x v="6"/>
    <n v="1"/>
    <n v="2.99"/>
    <n v="2.99"/>
    <x v="26360"/>
    <s v="459 Jefferson St"/>
    <x v="0"/>
    <x v="0"/>
    <n v="94016"/>
  </r>
  <r>
    <s v="Sales_December_2019.csv"/>
    <n v="313304"/>
    <x v="6"/>
    <n v="1"/>
    <n v="2.99"/>
    <n v="2.99"/>
    <x v="26361"/>
    <s v="916 West St"/>
    <x v="0"/>
    <x v="0"/>
    <n v="94016"/>
  </r>
  <r>
    <s v="Sales_December_2019.csv"/>
    <n v="313334"/>
    <x v="6"/>
    <n v="1"/>
    <n v="2.99"/>
    <n v="2.99"/>
    <x v="26362"/>
    <s v="607 7th St"/>
    <x v="0"/>
    <x v="0"/>
    <n v="94016"/>
  </r>
  <r>
    <s v="Sales_December_2019.csv"/>
    <n v="313355"/>
    <x v="6"/>
    <n v="1"/>
    <n v="2.99"/>
    <n v="2.99"/>
    <x v="26363"/>
    <s v="909 Maple St"/>
    <x v="0"/>
    <x v="0"/>
    <n v="94016"/>
  </r>
  <r>
    <s v="Sales_December_2019.csv"/>
    <n v="313478"/>
    <x v="6"/>
    <n v="1"/>
    <n v="2.99"/>
    <n v="2.99"/>
    <x v="26364"/>
    <s v="269 West St"/>
    <x v="0"/>
    <x v="0"/>
    <n v="94016"/>
  </r>
  <r>
    <s v="Sales_December_2019.csv"/>
    <n v="313487"/>
    <x v="6"/>
    <n v="1"/>
    <n v="2.99"/>
    <n v="2.99"/>
    <x v="26365"/>
    <s v="728 Johnson St"/>
    <x v="0"/>
    <x v="0"/>
    <n v="94016"/>
  </r>
  <r>
    <s v="Sales_December_2019.csv"/>
    <n v="313510"/>
    <x v="6"/>
    <n v="1"/>
    <n v="2.99"/>
    <n v="2.99"/>
    <x v="26366"/>
    <s v="377 12th St"/>
    <x v="0"/>
    <x v="0"/>
    <n v="94016"/>
  </r>
  <r>
    <s v="Sales_December_2019.csv"/>
    <n v="313591"/>
    <x v="6"/>
    <n v="1"/>
    <n v="2.99"/>
    <n v="2.99"/>
    <x v="26367"/>
    <s v="14 Lakeview St"/>
    <x v="0"/>
    <x v="0"/>
    <n v="94016"/>
  </r>
  <r>
    <s v="Sales_December_2019.csv"/>
    <n v="313776"/>
    <x v="6"/>
    <n v="1"/>
    <n v="2.99"/>
    <n v="2.99"/>
    <x v="9842"/>
    <s v="517 Pine St"/>
    <x v="0"/>
    <x v="0"/>
    <n v="94016"/>
  </r>
  <r>
    <s v="Sales_December_2019.csv"/>
    <n v="313795"/>
    <x v="6"/>
    <n v="1"/>
    <n v="2.99"/>
    <n v="2.99"/>
    <x v="26368"/>
    <s v="392 Ridge St"/>
    <x v="0"/>
    <x v="0"/>
    <n v="94016"/>
  </r>
  <r>
    <s v="Sales_December_2019.csv"/>
    <n v="313858"/>
    <x v="6"/>
    <n v="1"/>
    <n v="2.99"/>
    <n v="2.99"/>
    <x v="26369"/>
    <s v="240 Washington St"/>
    <x v="0"/>
    <x v="0"/>
    <n v="94016"/>
  </r>
  <r>
    <s v="Sales_December_2019.csv"/>
    <n v="313870"/>
    <x v="6"/>
    <n v="1"/>
    <n v="2.99"/>
    <n v="2.99"/>
    <x v="26370"/>
    <s v="288 Pine St"/>
    <x v="0"/>
    <x v="0"/>
    <n v="94016"/>
  </r>
  <r>
    <s v="Sales_December_2019.csv"/>
    <n v="313880"/>
    <x v="6"/>
    <n v="1"/>
    <n v="2.99"/>
    <n v="2.99"/>
    <x v="26371"/>
    <s v="600 Chestnut St"/>
    <x v="0"/>
    <x v="0"/>
    <n v="94016"/>
  </r>
  <r>
    <s v="Sales_December_2019.csv"/>
    <n v="313933"/>
    <x v="6"/>
    <n v="1"/>
    <n v="2.99"/>
    <n v="2.99"/>
    <x v="26372"/>
    <s v="628 Sunset St"/>
    <x v="0"/>
    <x v="0"/>
    <n v="94016"/>
  </r>
  <r>
    <s v="Sales_December_2019.csv"/>
    <n v="314025"/>
    <x v="6"/>
    <n v="1"/>
    <n v="2.99"/>
    <n v="2.99"/>
    <x v="26373"/>
    <s v="538 6th St"/>
    <x v="0"/>
    <x v="0"/>
    <n v="94016"/>
  </r>
  <r>
    <s v="Sales_December_2019.csv"/>
    <n v="314140"/>
    <x v="6"/>
    <n v="1"/>
    <n v="2.99"/>
    <n v="2.99"/>
    <x v="26374"/>
    <s v="346 9th St"/>
    <x v="0"/>
    <x v="0"/>
    <n v="94016"/>
  </r>
  <r>
    <s v="Sales_December_2019.csv"/>
    <n v="314143"/>
    <x v="6"/>
    <n v="1"/>
    <n v="2.99"/>
    <n v="2.99"/>
    <x v="26375"/>
    <s v="205 5th St"/>
    <x v="0"/>
    <x v="0"/>
    <n v="94016"/>
  </r>
  <r>
    <s v="Sales_December_2019.csv"/>
    <n v="314172"/>
    <x v="6"/>
    <n v="1"/>
    <n v="2.99"/>
    <n v="2.99"/>
    <x v="26376"/>
    <s v="636 11th St"/>
    <x v="0"/>
    <x v="0"/>
    <n v="94016"/>
  </r>
  <r>
    <s v="Sales_December_2019.csv"/>
    <n v="314193"/>
    <x v="6"/>
    <n v="1"/>
    <n v="2.99"/>
    <n v="2.99"/>
    <x v="26377"/>
    <s v="992 Pine St"/>
    <x v="0"/>
    <x v="0"/>
    <n v="94016"/>
  </r>
  <r>
    <s v="Sales_December_2019.csv"/>
    <n v="314392"/>
    <x v="6"/>
    <n v="1"/>
    <n v="2.99"/>
    <n v="2.99"/>
    <x v="9443"/>
    <s v="982 Church St"/>
    <x v="0"/>
    <x v="0"/>
    <n v="94016"/>
  </r>
  <r>
    <s v="Sales_December_2019.csv"/>
    <n v="314399"/>
    <x v="6"/>
    <n v="1"/>
    <n v="2.99"/>
    <n v="2.99"/>
    <x v="26378"/>
    <s v="213 Washington St"/>
    <x v="0"/>
    <x v="0"/>
    <n v="94016"/>
  </r>
  <r>
    <s v="Sales_December_2019.csv"/>
    <n v="314437"/>
    <x v="6"/>
    <n v="1"/>
    <n v="2.99"/>
    <n v="2.99"/>
    <x v="26379"/>
    <s v="842 Cedar St"/>
    <x v="0"/>
    <x v="0"/>
    <n v="94016"/>
  </r>
  <r>
    <s v="Sales_December_2019.csv"/>
    <n v="314552"/>
    <x v="6"/>
    <n v="1"/>
    <n v="2.99"/>
    <n v="2.99"/>
    <x v="26380"/>
    <s v="541 4th St"/>
    <x v="0"/>
    <x v="0"/>
    <n v="94016"/>
  </r>
  <r>
    <s v="Sales_December_2019.csv"/>
    <n v="314607"/>
    <x v="6"/>
    <n v="1"/>
    <n v="2.99"/>
    <n v="2.99"/>
    <x v="26381"/>
    <s v="762 Maple St"/>
    <x v="0"/>
    <x v="0"/>
    <n v="94016"/>
  </r>
  <r>
    <s v="Sales_December_2019.csv"/>
    <n v="314670"/>
    <x v="6"/>
    <n v="1"/>
    <n v="2.99"/>
    <n v="2.99"/>
    <x v="26382"/>
    <s v="615 Washington St"/>
    <x v="0"/>
    <x v="0"/>
    <n v="94016"/>
  </r>
  <r>
    <s v="Sales_December_2019.csv"/>
    <n v="314748"/>
    <x v="6"/>
    <n v="1"/>
    <n v="2.99"/>
    <n v="2.99"/>
    <x v="505"/>
    <s v="374 8th St"/>
    <x v="0"/>
    <x v="0"/>
    <n v="94016"/>
  </r>
  <r>
    <s v="Sales_December_2019.csv"/>
    <n v="314834"/>
    <x v="6"/>
    <n v="1"/>
    <n v="2.99"/>
    <n v="2.99"/>
    <x v="26383"/>
    <s v="564 South St"/>
    <x v="0"/>
    <x v="0"/>
    <n v="94016"/>
  </r>
  <r>
    <s v="Sales_December_2019.csv"/>
    <n v="314931"/>
    <x v="6"/>
    <n v="1"/>
    <n v="2.99"/>
    <n v="2.99"/>
    <x v="26384"/>
    <s v="158 Forest St"/>
    <x v="0"/>
    <x v="0"/>
    <n v="94016"/>
  </r>
  <r>
    <s v="Sales_December_2019.csv"/>
    <n v="314969"/>
    <x v="6"/>
    <n v="1"/>
    <n v="2.99"/>
    <n v="2.99"/>
    <x v="26385"/>
    <s v="67 Wilson St"/>
    <x v="0"/>
    <x v="0"/>
    <n v="94016"/>
  </r>
  <r>
    <s v="Sales_December_2019.csv"/>
    <n v="314977"/>
    <x v="6"/>
    <n v="1"/>
    <n v="2.99"/>
    <n v="2.99"/>
    <x v="26386"/>
    <s v="372 Meadow St"/>
    <x v="0"/>
    <x v="0"/>
    <n v="94016"/>
  </r>
  <r>
    <s v="Sales_December_2019.csv"/>
    <n v="315011"/>
    <x v="6"/>
    <n v="1"/>
    <n v="2.99"/>
    <n v="2.99"/>
    <x v="17061"/>
    <s v="815 7th St"/>
    <x v="0"/>
    <x v="0"/>
    <n v="94016"/>
  </r>
  <r>
    <s v="Sales_December_2019.csv"/>
    <n v="315014"/>
    <x v="6"/>
    <n v="1"/>
    <n v="2.99"/>
    <n v="2.99"/>
    <x v="26387"/>
    <s v="488 10th St"/>
    <x v="0"/>
    <x v="0"/>
    <n v="94016"/>
  </r>
  <r>
    <s v="Sales_December_2019.csv"/>
    <n v="315117"/>
    <x v="6"/>
    <n v="1"/>
    <n v="2.99"/>
    <n v="2.99"/>
    <x v="26388"/>
    <s v="424 Cedar St"/>
    <x v="0"/>
    <x v="0"/>
    <n v="94016"/>
  </r>
  <r>
    <s v="Sales_December_2019.csv"/>
    <n v="315134"/>
    <x v="6"/>
    <n v="1"/>
    <n v="2.99"/>
    <n v="2.99"/>
    <x v="26389"/>
    <s v="761 River St"/>
    <x v="0"/>
    <x v="0"/>
    <n v="94016"/>
  </r>
  <r>
    <s v="Sales_December_2019.csv"/>
    <n v="315142"/>
    <x v="6"/>
    <n v="1"/>
    <n v="2.99"/>
    <n v="2.99"/>
    <x v="26390"/>
    <s v="599 Jefferson St"/>
    <x v="0"/>
    <x v="0"/>
    <n v="94016"/>
  </r>
  <r>
    <s v="Sales_December_2019.csv"/>
    <n v="315211"/>
    <x v="6"/>
    <n v="1"/>
    <n v="2.99"/>
    <n v="2.99"/>
    <x v="9079"/>
    <s v="484 Johnson St"/>
    <x v="0"/>
    <x v="0"/>
    <n v="94016"/>
  </r>
  <r>
    <s v="Sales_December_2019.csv"/>
    <n v="315276"/>
    <x v="6"/>
    <n v="1"/>
    <n v="2.99"/>
    <n v="2.99"/>
    <x v="26391"/>
    <s v="364 Elm St"/>
    <x v="0"/>
    <x v="0"/>
    <n v="94016"/>
  </r>
  <r>
    <s v="Sales_December_2019.csv"/>
    <n v="315339"/>
    <x v="6"/>
    <n v="1"/>
    <n v="2.99"/>
    <n v="2.99"/>
    <x v="26392"/>
    <s v="952 Cherry St"/>
    <x v="0"/>
    <x v="0"/>
    <n v="94016"/>
  </r>
  <r>
    <s v="Sales_December_2019.csv"/>
    <n v="315363"/>
    <x v="6"/>
    <n v="1"/>
    <n v="2.99"/>
    <n v="2.99"/>
    <x v="26393"/>
    <s v="456 Adams St"/>
    <x v="0"/>
    <x v="0"/>
    <n v="94016"/>
  </r>
  <r>
    <s v="Sales_December_2019.csv"/>
    <n v="315373"/>
    <x v="6"/>
    <n v="1"/>
    <n v="2.99"/>
    <n v="2.99"/>
    <x v="26394"/>
    <s v="485 11th St"/>
    <x v="0"/>
    <x v="0"/>
    <n v="94016"/>
  </r>
  <r>
    <s v="Sales_December_2019.csv"/>
    <n v="315463"/>
    <x v="6"/>
    <n v="1"/>
    <n v="2.99"/>
    <n v="2.99"/>
    <x v="26395"/>
    <s v="13 Madison St"/>
    <x v="0"/>
    <x v="0"/>
    <n v="94016"/>
  </r>
  <r>
    <s v="Sales_December_2019.csv"/>
    <n v="315479"/>
    <x v="6"/>
    <n v="1"/>
    <n v="2.99"/>
    <n v="2.99"/>
    <x v="26396"/>
    <s v="100 Dogwood St"/>
    <x v="0"/>
    <x v="0"/>
    <n v="94016"/>
  </r>
  <r>
    <s v="Sales_December_2019.csv"/>
    <n v="315566"/>
    <x v="6"/>
    <n v="1"/>
    <n v="2.99"/>
    <n v="2.99"/>
    <x v="26397"/>
    <s v="532 10th St"/>
    <x v="0"/>
    <x v="0"/>
    <n v="94016"/>
  </r>
  <r>
    <s v="Sales_December_2019.csv"/>
    <n v="315585"/>
    <x v="6"/>
    <n v="1"/>
    <n v="2.99"/>
    <n v="2.99"/>
    <x v="26398"/>
    <s v="646 1st St"/>
    <x v="0"/>
    <x v="0"/>
    <n v="94016"/>
  </r>
  <r>
    <s v="Sales_December_2019.csv"/>
    <n v="315592"/>
    <x v="6"/>
    <n v="1"/>
    <n v="2.99"/>
    <n v="2.99"/>
    <x v="26399"/>
    <s v="245 Walnut St"/>
    <x v="0"/>
    <x v="0"/>
    <n v="94016"/>
  </r>
  <r>
    <s v="Sales_December_2019.csv"/>
    <n v="315681"/>
    <x v="6"/>
    <n v="1"/>
    <n v="2.99"/>
    <n v="2.99"/>
    <x v="26400"/>
    <s v="981 West St"/>
    <x v="0"/>
    <x v="0"/>
    <n v="94016"/>
  </r>
  <r>
    <s v="Sales_December_2019.csv"/>
    <n v="315716"/>
    <x v="6"/>
    <n v="1"/>
    <n v="2.99"/>
    <n v="2.99"/>
    <x v="26401"/>
    <s v="152 1st St"/>
    <x v="0"/>
    <x v="0"/>
    <n v="94016"/>
  </r>
  <r>
    <s v="Sales_December_2019.csv"/>
    <n v="315754"/>
    <x v="6"/>
    <n v="1"/>
    <n v="2.99"/>
    <n v="2.99"/>
    <x v="26402"/>
    <s v="556 South St"/>
    <x v="0"/>
    <x v="0"/>
    <n v="94016"/>
  </r>
  <r>
    <s v="Sales_December_2019.csv"/>
    <n v="315791"/>
    <x v="6"/>
    <n v="1"/>
    <n v="2.99"/>
    <n v="2.99"/>
    <x v="26403"/>
    <s v="99 Walnut St"/>
    <x v="0"/>
    <x v="0"/>
    <n v="94016"/>
  </r>
  <r>
    <s v="Sales_December_2019.csv"/>
    <n v="315814"/>
    <x v="6"/>
    <n v="1"/>
    <n v="2.99"/>
    <n v="2.99"/>
    <x v="26404"/>
    <s v="5 2nd St"/>
    <x v="0"/>
    <x v="0"/>
    <n v="94016"/>
  </r>
  <r>
    <s v="Sales_December_2019.csv"/>
    <n v="315951"/>
    <x v="6"/>
    <n v="1"/>
    <n v="2.99"/>
    <n v="2.99"/>
    <x v="26405"/>
    <s v="598 Wilson St"/>
    <x v="0"/>
    <x v="0"/>
    <n v="94016"/>
  </r>
  <r>
    <s v="Sales_December_2019.csv"/>
    <n v="316216"/>
    <x v="6"/>
    <n v="1"/>
    <n v="2.99"/>
    <n v="2.99"/>
    <x v="26406"/>
    <s v="132 Highland St"/>
    <x v="0"/>
    <x v="0"/>
    <n v="94016"/>
  </r>
  <r>
    <s v="Sales_December_2019.csv"/>
    <n v="316296"/>
    <x v="6"/>
    <n v="1"/>
    <n v="2.99"/>
    <n v="2.99"/>
    <x v="9257"/>
    <s v="316 Church St"/>
    <x v="0"/>
    <x v="0"/>
    <n v="94016"/>
  </r>
  <r>
    <s v="Sales_December_2019.csv"/>
    <n v="316331"/>
    <x v="6"/>
    <n v="1"/>
    <n v="2.99"/>
    <n v="2.99"/>
    <x v="26407"/>
    <s v="377 4th St"/>
    <x v="0"/>
    <x v="0"/>
    <n v="94016"/>
  </r>
  <r>
    <s v="Sales_December_2019.csv"/>
    <n v="316387"/>
    <x v="6"/>
    <n v="1"/>
    <n v="2.99"/>
    <n v="2.99"/>
    <x v="26408"/>
    <s v="762 Dogwood St"/>
    <x v="0"/>
    <x v="0"/>
    <n v="94016"/>
  </r>
  <r>
    <s v="Sales_December_2019.csv"/>
    <n v="316400"/>
    <x v="6"/>
    <n v="1"/>
    <n v="2.99"/>
    <n v="2.99"/>
    <x v="26409"/>
    <s v="411 Adams St"/>
    <x v="0"/>
    <x v="0"/>
    <n v="94016"/>
  </r>
  <r>
    <s v="Sales_December_2019.csv"/>
    <n v="316405"/>
    <x v="6"/>
    <n v="1"/>
    <n v="2.99"/>
    <n v="2.99"/>
    <x v="26410"/>
    <s v="680 West St"/>
    <x v="0"/>
    <x v="0"/>
    <n v="94016"/>
  </r>
  <r>
    <s v="Sales_December_2019.csv"/>
    <n v="316494"/>
    <x v="6"/>
    <n v="1"/>
    <n v="2.99"/>
    <n v="2.99"/>
    <x v="26411"/>
    <s v="899 Hickory St"/>
    <x v="0"/>
    <x v="0"/>
    <n v="94016"/>
  </r>
  <r>
    <s v="Sales_December_2019.csv"/>
    <n v="316518"/>
    <x v="6"/>
    <n v="1"/>
    <n v="2.99"/>
    <n v="2.99"/>
    <x v="26412"/>
    <s v="277 Adams St"/>
    <x v="0"/>
    <x v="0"/>
    <n v="94016"/>
  </r>
  <r>
    <s v="Sales_December_2019.csv"/>
    <n v="316536"/>
    <x v="6"/>
    <n v="1"/>
    <n v="2.99"/>
    <n v="2.99"/>
    <x v="26413"/>
    <s v="89 Chestnut St"/>
    <x v="0"/>
    <x v="0"/>
    <n v="94016"/>
  </r>
  <r>
    <s v="Sales_December_2019.csv"/>
    <n v="316564"/>
    <x v="6"/>
    <n v="1"/>
    <n v="2.99"/>
    <n v="2.99"/>
    <x v="26414"/>
    <s v="934 Wilson St"/>
    <x v="0"/>
    <x v="0"/>
    <n v="94016"/>
  </r>
  <r>
    <s v="Sales_December_2019.csv"/>
    <n v="316647"/>
    <x v="6"/>
    <n v="1"/>
    <n v="2.99"/>
    <n v="2.99"/>
    <x v="26415"/>
    <s v="120 9th St"/>
    <x v="0"/>
    <x v="0"/>
    <n v="94016"/>
  </r>
  <r>
    <s v="Sales_December_2019.csv"/>
    <n v="316808"/>
    <x v="6"/>
    <n v="1"/>
    <n v="2.99"/>
    <n v="2.99"/>
    <x v="26416"/>
    <s v="34 North St"/>
    <x v="0"/>
    <x v="0"/>
    <n v="94016"/>
  </r>
  <r>
    <s v="Sales_December_2019.csv"/>
    <n v="316841"/>
    <x v="6"/>
    <n v="1"/>
    <n v="2.99"/>
    <n v="2.99"/>
    <x v="26417"/>
    <s v="875 9th St"/>
    <x v="0"/>
    <x v="0"/>
    <n v="94016"/>
  </r>
  <r>
    <s v="Sales_December_2019.csv"/>
    <n v="316917"/>
    <x v="6"/>
    <n v="1"/>
    <n v="2.99"/>
    <n v="2.99"/>
    <x v="26418"/>
    <s v="3 Elm St"/>
    <x v="0"/>
    <x v="0"/>
    <n v="94016"/>
  </r>
  <r>
    <s v="Sales_December_2019.csv"/>
    <n v="316933"/>
    <x v="6"/>
    <n v="1"/>
    <n v="2.99"/>
    <n v="2.99"/>
    <x v="26419"/>
    <s v="26 Cedar St"/>
    <x v="0"/>
    <x v="0"/>
    <n v="94016"/>
  </r>
  <r>
    <s v="Sales_December_2019.csv"/>
    <n v="317097"/>
    <x v="6"/>
    <n v="1"/>
    <n v="2.99"/>
    <n v="2.99"/>
    <x v="26420"/>
    <s v="648 14th St"/>
    <x v="0"/>
    <x v="0"/>
    <n v="94016"/>
  </r>
  <r>
    <s v="Sales_December_2019.csv"/>
    <n v="317141"/>
    <x v="6"/>
    <n v="1"/>
    <n v="2.99"/>
    <n v="2.99"/>
    <x v="26421"/>
    <s v="604 Chestnut St"/>
    <x v="0"/>
    <x v="0"/>
    <n v="94016"/>
  </r>
  <r>
    <s v="Sales_December_2019.csv"/>
    <n v="317268"/>
    <x v="6"/>
    <n v="1"/>
    <n v="2.99"/>
    <n v="2.99"/>
    <x v="26422"/>
    <s v="946 10th St"/>
    <x v="0"/>
    <x v="0"/>
    <n v="94016"/>
  </r>
  <r>
    <s v="Sales_December_2019.csv"/>
    <n v="317285"/>
    <x v="6"/>
    <n v="1"/>
    <n v="2.99"/>
    <n v="2.99"/>
    <x v="26423"/>
    <s v="313 Adams St"/>
    <x v="0"/>
    <x v="0"/>
    <n v="94016"/>
  </r>
  <r>
    <s v="Sales_December_2019.csv"/>
    <n v="317337"/>
    <x v="6"/>
    <n v="1"/>
    <n v="2.99"/>
    <n v="2.99"/>
    <x v="26424"/>
    <s v="271 Pine St"/>
    <x v="0"/>
    <x v="0"/>
    <n v="94016"/>
  </r>
  <r>
    <s v="Sales_December_2019.csv"/>
    <n v="317349"/>
    <x v="6"/>
    <n v="1"/>
    <n v="2.99"/>
    <n v="2.99"/>
    <x v="26425"/>
    <s v="448 Dogwood St"/>
    <x v="0"/>
    <x v="0"/>
    <n v="94016"/>
  </r>
  <r>
    <s v="Sales_December_2019.csv"/>
    <n v="317371"/>
    <x v="6"/>
    <n v="1"/>
    <n v="2.99"/>
    <n v="2.99"/>
    <x v="26426"/>
    <s v="675 6th St"/>
    <x v="0"/>
    <x v="0"/>
    <n v="94016"/>
  </r>
  <r>
    <s v="Sales_December_2019.csv"/>
    <n v="317431"/>
    <x v="6"/>
    <n v="1"/>
    <n v="2.99"/>
    <n v="2.99"/>
    <x v="20615"/>
    <s v="785 Church St"/>
    <x v="0"/>
    <x v="0"/>
    <n v="94016"/>
  </r>
  <r>
    <s v="Sales_December_2019.csv"/>
    <n v="317435"/>
    <x v="6"/>
    <n v="1"/>
    <n v="2.99"/>
    <n v="2.99"/>
    <x v="20065"/>
    <s v="356 Jefferson St"/>
    <x v="0"/>
    <x v="0"/>
    <n v="94016"/>
  </r>
  <r>
    <s v="Sales_December_2019.csv"/>
    <n v="317473"/>
    <x v="6"/>
    <n v="1"/>
    <n v="2.99"/>
    <n v="2.99"/>
    <x v="26427"/>
    <s v="870 2nd St"/>
    <x v="0"/>
    <x v="0"/>
    <n v="94016"/>
  </r>
  <r>
    <s v="Sales_December_2019.csv"/>
    <n v="317485"/>
    <x v="6"/>
    <n v="1"/>
    <n v="2.99"/>
    <n v="2.99"/>
    <x v="10012"/>
    <s v="890 13th St"/>
    <x v="0"/>
    <x v="0"/>
    <n v="94016"/>
  </r>
  <r>
    <s v="Sales_December_2019.csv"/>
    <n v="317563"/>
    <x v="6"/>
    <n v="1"/>
    <n v="2.99"/>
    <n v="2.99"/>
    <x v="26428"/>
    <s v="24 Washington St"/>
    <x v="0"/>
    <x v="0"/>
    <n v="94016"/>
  </r>
  <r>
    <s v="Sales_December_2019.csv"/>
    <n v="317577"/>
    <x v="6"/>
    <n v="1"/>
    <n v="2.99"/>
    <n v="2.99"/>
    <x v="26429"/>
    <s v="56 Lakeview St"/>
    <x v="0"/>
    <x v="0"/>
    <n v="94016"/>
  </r>
  <r>
    <s v="Sales_December_2019.csv"/>
    <n v="317589"/>
    <x v="6"/>
    <n v="1"/>
    <n v="2.99"/>
    <n v="2.99"/>
    <x v="26430"/>
    <s v="773 Highland St"/>
    <x v="0"/>
    <x v="0"/>
    <n v="94016"/>
  </r>
  <r>
    <s v="Sales_December_2019.csv"/>
    <n v="317699"/>
    <x v="6"/>
    <n v="1"/>
    <n v="2.99"/>
    <n v="2.99"/>
    <x v="26431"/>
    <s v="515 South St"/>
    <x v="0"/>
    <x v="0"/>
    <n v="94016"/>
  </r>
  <r>
    <s v="Sales_December_2019.csv"/>
    <n v="317796"/>
    <x v="6"/>
    <n v="1"/>
    <n v="2.99"/>
    <n v="2.99"/>
    <x v="26432"/>
    <s v="482 Lake St"/>
    <x v="0"/>
    <x v="0"/>
    <n v="94016"/>
  </r>
  <r>
    <s v="Sales_December_2019.csv"/>
    <n v="317838"/>
    <x v="6"/>
    <n v="1"/>
    <n v="2.99"/>
    <n v="2.99"/>
    <x v="26433"/>
    <s v="853 1st St"/>
    <x v="0"/>
    <x v="0"/>
    <n v="94016"/>
  </r>
  <r>
    <s v="Sales_December_2019.csv"/>
    <n v="317841"/>
    <x v="6"/>
    <n v="1"/>
    <n v="2.99"/>
    <n v="2.99"/>
    <x v="26434"/>
    <s v="466 8th St"/>
    <x v="0"/>
    <x v="0"/>
    <n v="94016"/>
  </r>
  <r>
    <s v="Sales_December_2019.csv"/>
    <n v="317877"/>
    <x v="6"/>
    <n v="1"/>
    <n v="2.99"/>
    <n v="2.99"/>
    <x v="350"/>
    <s v="329 9th St"/>
    <x v="0"/>
    <x v="0"/>
    <n v="94016"/>
  </r>
  <r>
    <s v="Sales_December_2019.csv"/>
    <n v="318115"/>
    <x v="6"/>
    <n v="1"/>
    <n v="2.99"/>
    <n v="2.99"/>
    <x v="26435"/>
    <s v="72 Jackson St"/>
    <x v="0"/>
    <x v="0"/>
    <n v="94016"/>
  </r>
  <r>
    <s v="Sales_December_2019.csv"/>
    <n v="318158"/>
    <x v="6"/>
    <n v="1"/>
    <n v="2.99"/>
    <n v="2.99"/>
    <x v="26436"/>
    <s v="671 13th St"/>
    <x v="0"/>
    <x v="0"/>
    <n v="94016"/>
  </r>
  <r>
    <s v="Sales_December_2019.csv"/>
    <n v="318254"/>
    <x v="6"/>
    <n v="1"/>
    <n v="2.99"/>
    <n v="2.99"/>
    <x v="26437"/>
    <s v="840 Maple St"/>
    <x v="0"/>
    <x v="0"/>
    <n v="94016"/>
  </r>
  <r>
    <s v="Sales_December_2019.csv"/>
    <n v="318269"/>
    <x v="6"/>
    <n v="1"/>
    <n v="2.99"/>
    <n v="2.99"/>
    <x v="26438"/>
    <s v="860 North St"/>
    <x v="0"/>
    <x v="0"/>
    <n v="94016"/>
  </r>
  <r>
    <s v="Sales_December_2019.csv"/>
    <n v="318279"/>
    <x v="6"/>
    <n v="1"/>
    <n v="2.99"/>
    <n v="2.99"/>
    <x v="26439"/>
    <s v="160 Center St"/>
    <x v="0"/>
    <x v="0"/>
    <n v="94016"/>
  </r>
  <r>
    <s v="Sales_December_2019.csv"/>
    <n v="318288"/>
    <x v="6"/>
    <n v="1"/>
    <n v="2.99"/>
    <n v="2.99"/>
    <x v="26440"/>
    <s v="533 Hill St"/>
    <x v="0"/>
    <x v="0"/>
    <n v="94016"/>
  </r>
  <r>
    <s v="Sales_December_2019.csv"/>
    <n v="318435"/>
    <x v="6"/>
    <n v="1"/>
    <n v="2.99"/>
    <n v="2.99"/>
    <x v="26441"/>
    <s v="305 North St"/>
    <x v="0"/>
    <x v="0"/>
    <n v="94016"/>
  </r>
  <r>
    <s v="Sales_December_2019.csv"/>
    <n v="318535"/>
    <x v="6"/>
    <n v="1"/>
    <n v="2.99"/>
    <n v="2.99"/>
    <x v="26442"/>
    <s v="288 Spruce St"/>
    <x v="0"/>
    <x v="0"/>
    <n v="94016"/>
  </r>
  <r>
    <s v="Sales_December_2019.csv"/>
    <n v="318543"/>
    <x v="6"/>
    <n v="1"/>
    <n v="2.99"/>
    <n v="2.99"/>
    <x v="20169"/>
    <s v="544 7th St"/>
    <x v="0"/>
    <x v="0"/>
    <n v="94016"/>
  </r>
  <r>
    <s v="Sales_December_2019.csv"/>
    <n v="318544"/>
    <x v="6"/>
    <n v="1"/>
    <n v="2.99"/>
    <n v="2.99"/>
    <x v="26443"/>
    <s v="258 1st St"/>
    <x v="0"/>
    <x v="0"/>
    <n v="94016"/>
  </r>
  <r>
    <s v="Sales_December_2019.csv"/>
    <n v="318559"/>
    <x v="6"/>
    <n v="1"/>
    <n v="2.99"/>
    <n v="2.99"/>
    <x v="26444"/>
    <s v="393 Willow St"/>
    <x v="0"/>
    <x v="0"/>
    <n v="94016"/>
  </r>
  <r>
    <s v="Sales_December_2019.csv"/>
    <n v="318806"/>
    <x v="6"/>
    <n v="1"/>
    <n v="2.99"/>
    <n v="2.99"/>
    <x v="26445"/>
    <s v="243 Sunset St"/>
    <x v="0"/>
    <x v="0"/>
    <n v="94016"/>
  </r>
  <r>
    <s v="Sales_December_2019.csv"/>
    <n v="319045"/>
    <x v="6"/>
    <n v="1"/>
    <n v="2.99"/>
    <n v="2.99"/>
    <x v="26446"/>
    <s v="317 Park St"/>
    <x v="0"/>
    <x v="0"/>
    <n v="94016"/>
  </r>
  <r>
    <s v="Sales_December_2019.csv"/>
    <n v="319258"/>
    <x v="6"/>
    <n v="1"/>
    <n v="2.99"/>
    <n v="2.99"/>
    <x v="26447"/>
    <s v="126 Highland St"/>
    <x v="0"/>
    <x v="0"/>
    <n v="94016"/>
  </r>
  <r>
    <s v="Sales_December_2019.csv"/>
    <n v="319425"/>
    <x v="6"/>
    <n v="1"/>
    <n v="2.99"/>
    <n v="2.99"/>
    <x v="26448"/>
    <s v="710 Dogwood St"/>
    <x v="0"/>
    <x v="0"/>
    <n v="94016"/>
  </r>
  <r>
    <s v="Sales_December_2019.csv"/>
    <n v="319457"/>
    <x v="6"/>
    <n v="1"/>
    <n v="2.99"/>
    <n v="2.99"/>
    <x v="26449"/>
    <s v="401 Jefferson St"/>
    <x v="0"/>
    <x v="0"/>
    <n v="94016"/>
  </r>
  <r>
    <s v="Sales_December_2019.csv"/>
    <n v="319592"/>
    <x v="6"/>
    <n v="1"/>
    <n v="2.99"/>
    <n v="2.99"/>
    <x v="26450"/>
    <s v="803 North St"/>
    <x v="0"/>
    <x v="0"/>
    <n v="94016"/>
  </r>
  <r>
    <s v="Sales_December_2019.csv"/>
    <n v="295668"/>
    <x v="7"/>
    <n v="1"/>
    <n v="149.99"/>
    <n v="149.99"/>
    <x v="20773"/>
    <s v="410 6th St"/>
    <x v="0"/>
    <x v="0"/>
    <n v="94016"/>
  </r>
  <r>
    <s v="Sales_December_2019.csv"/>
    <n v="295809"/>
    <x v="7"/>
    <n v="1"/>
    <n v="149.99"/>
    <n v="149.99"/>
    <x v="26451"/>
    <s v="602 Ridge St"/>
    <x v="0"/>
    <x v="0"/>
    <n v="94016"/>
  </r>
  <r>
    <s v="Sales_December_2019.csv"/>
    <n v="295917"/>
    <x v="7"/>
    <n v="1"/>
    <n v="149.99"/>
    <n v="149.99"/>
    <x v="26452"/>
    <s v="569 2nd St"/>
    <x v="0"/>
    <x v="0"/>
    <n v="94016"/>
  </r>
  <r>
    <s v="Sales_December_2019.csv"/>
    <n v="296097"/>
    <x v="7"/>
    <n v="1"/>
    <n v="149.99"/>
    <n v="149.99"/>
    <x v="26453"/>
    <s v="111 Adams St"/>
    <x v="0"/>
    <x v="0"/>
    <n v="94016"/>
  </r>
  <r>
    <s v="Sales_December_2019.csv"/>
    <n v="296237"/>
    <x v="7"/>
    <n v="1"/>
    <n v="149.99"/>
    <n v="149.99"/>
    <x v="26454"/>
    <s v="611 Chestnut St"/>
    <x v="0"/>
    <x v="0"/>
    <n v="94016"/>
  </r>
  <r>
    <s v="Sales_December_2019.csv"/>
    <n v="296344"/>
    <x v="7"/>
    <n v="1"/>
    <n v="149.99"/>
    <n v="149.99"/>
    <x v="26455"/>
    <s v="887 Jackson St"/>
    <x v="0"/>
    <x v="0"/>
    <n v="94016"/>
  </r>
  <r>
    <s v="Sales_December_2019.csv"/>
    <n v="296504"/>
    <x v="7"/>
    <n v="1"/>
    <n v="149.99"/>
    <n v="149.99"/>
    <x v="26456"/>
    <s v="614 Washington St"/>
    <x v="0"/>
    <x v="0"/>
    <n v="94016"/>
  </r>
  <r>
    <s v="Sales_December_2019.csv"/>
    <n v="296531"/>
    <x v="7"/>
    <n v="1"/>
    <n v="149.99"/>
    <n v="149.99"/>
    <x v="20500"/>
    <s v="791 Lincoln St"/>
    <x v="0"/>
    <x v="0"/>
    <n v="94016"/>
  </r>
  <r>
    <s v="Sales_December_2019.csv"/>
    <n v="296568"/>
    <x v="7"/>
    <n v="1"/>
    <n v="149.99"/>
    <n v="149.99"/>
    <x v="26457"/>
    <s v="884 Highland St"/>
    <x v="0"/>
    <x v="0"/>
    <n v="94016"/>
  </r>
  <r>
    <s v="Sales_December_2019.csv"/>
    <n v="296645"/>
    <x v="7"/>
    <n v="1"/>
    <n v="149.99"/>
    <n v="149.99"/>
    <x v="26458"/>
    <s v="609 Washington St"/>
    <x v="0"/>
    <x v="0"/>
    <n v="94016"/>
  </r>
  <r>
    <s v="Sales_December_2019.csv"/>
    <n v="296856"/>
    <x v="7"/>
    <n v="1"/>
    <n v="149.99"/>
    <n v="149.99"/>
    <x v="31"/>
    <s v="618 Spruce St"/>
    <x v="0"/>
    <x v="0"/>
    <n v="94016"/>
  </r>
  <r>
    <s v="Sales_December_2019.csv"/>
    <n v="296964"/>
    <x v="7"/>
    <n v="1"/>
    <n v="149.99"/>
    <n v="149.99"/>
    <x v="26459"/>
    <s v="714 Washington St"/>
    <x v="0"/>
    <x v="0"/>
    <n v="94016"/>
  </r>
  <r>
    <s v="Sales_December_2019.csv"/>
    <n v="297113"/>
    <x v="7"/>
    <n v="1"/>
    <n v="149.99"/>
    <n v="149.99"/>
    <x v="26460"/>
    <s v="423 Jefferson St"/>
    <x v="0"/>
    <x v="0"/>
    <n v="94016"/>
  </r>
  <r>
    <s v="Sales_December_2019.csv"/>
    <n v="297485"/>
    <x v="7"/>
    <n v="1"/>
    <n v="149.99"/>
    <n v="149.99"/>
    <x v="26461"/>
    <s v="521 Ridge St"/>
    <x v="0"/>
    <x v="0"/>
    <n v="94016"/>
  </r>
  <r>
    <s v="Sales_December_2019.csv"/>
    <n v="297497"/>
    <x v="7"/>
    <n v="1"/>
    <n v="149.99"/>
    <n v="149.99"/>
    <x v="26462"/>
    <s v="663 4th St"/>
    <x v="0"/>
    <x v="0"/>
    <n v="94016"/>
  </r>
  <r>
    <s v="Sales_December_2019.csv"/>
    <n v="297640"/>
    <x v="7"/>
    <n v="1"/>
    <n v="149.99"/>
    <n v="149.99"/>
    <x v="20522"/>
    <s v="763 Dogwood St"/>
    <x v="0"/>
    <x v="0"/>
    <n v="94016"/>
  </r>
  <r>
    <s v="Sales_December_2019.csv"/>
    <n v="297734"/>
    <x v="7"/>
    <n v="1"/>
    <n v="149.99"/>
    <n v="149.99"/>
    <x v="26463"/>
    <s v="86 Park St"/>
    <x v="0"/>
    <x v="0"/>
    <n v="94016"/>
  </r>
  <r>
    <s v="Sales_December_2019.csv"/>
    <n v="297852"/>
    <x v="7"/>
    <n v="1"/>
    <n v="149.99"/>
    <n v="149.99"/>
    <x v="20271"/>
    <s v="940 Walnut St"/>
    <x v="0"/>
    <x v="0"/>
    <n v="94016"/>
  </r>
  <r>
    <s v="Sales_December_2019.csv"/>
    <n v="297893"/>
    <x v="7"/>
    <n v="1"/>
    <n v="149.99"/>
    <n v="149.99"/>
    <x v="26464"/>
    <s v="475 Lake St"/>
    <x v="0"/>
    <x v="0"/>
    <n v="94016"/>
  </r>
  <r>
    <s v="Sales_December_2019.csv"/>
    <n v="297968"/>
    <x v="7"/>
    <n v="1"/>
    <n v="149.99"/>
    <n v="149.99"/>
    <x v="26465"/>
    <s v="250 2nd St"/>
    <x v="0"/>
    <x v="0"/>
    <n v="94016"/>
  </r>
  <r>
    <s v="Sales_December_2019.csv"/>
    <n v="297976"/>
    <x v="7"/>
    <n v="1"/>
    <n v="149.99"/>
    <n v="149.99"/>
    <x v="26466"/>
    <s v="957 Sunset St"/>
    <x v="0"/>
    <x v="0"/>
    <n v="94016"/>
  </r>
  <r>
    <s v="Sales_December_2019.csv"/>
    <n v="298021"/>
    <x v="7"/>
    <n v="1"/>
    <n v="149.99"/>
    <n v="149.99"/>
    <x v="26467"/>
    <s v="626 Willow St"/>
    <x v="0"/>
    <x v="0"/>
    <n v="94016"/>
  </r>
  <r>
    <s v="Sales_December_2019.csv"/>
    <n v="298035"/>
    <x v="7"/>
    <n v="1"/>
    <n v="149.99"/>
    <n v="149.99"/>
    <x v="26468"/>
    <s v="763 Washington St"/>
    <x v="0"/>
    <x v="0"/>
    <n v="94016"/>
  </r>
  <r>
    <s v="Sales_December_2019.csv"/>
    <n v="298102"/>
    <x v="7"/>
    <n v="1"/>
    <n v="149.99"/>
    <n v="149.99"/>
    <x v="26469"/>
    <s v="115 Church St"/>
    <x v="0"/>
    <x v="0"/>
    <n v="94016"/>
  </r>
  <r>
    <s v="Sales_December_2019.csv"/>
    <n v="298303"/>
    <x v="7"/>
    <n v="1"/>
    <n v="149.99"/>
    <n v="149.99"/>
    <x v="26470"/>
    <s v="547 Jefferson St"/>
    <x v="0"/>
    <x v="0"/>
    <n v="94016"/>
  </r>
  <r>
    <s v="Sales_December_2019.csv"/>
    <n v="298395"/>
    <x v="7"/>
    <n v="1"/>
    <n v="149.99"/>
    <n v="149.99"/>
    <x v="26471"/>
    <s v="528 River St"/>
    <x v="0"/>
    <x v="0"/>
    <n v="94016"/>
  </r>
  <r>
    <s v="Sales_December_2019.csv"/>
    <n v="298445"/>
    <x v="7"/>
    <n v="1"/>
    <n v="149.99"/>
    <n v="149.99"/>
    <x v="20612"/>
    <s v="442 Walnut St"/>
    <x v="0"/>
    <x v="0"/>
    <n v="94016"/>
  </r>
  <r>
    <s v="Sales_December_2019.csv"/>
    <n v="298789"/>
    <x v="7"/>
    <n v="1"/>
    <n v="149.99"/>
    <n v="149.99"/>
    <x v="26472"/>
    <s v="397 5th St"/>
    <x v="0"/>
    <x v="0"/>
    <n v="94016"/>
  </r>
  <r>
    <s v="Sales_December_2019.csv"/>
    <n v="298898"/>
    <x v="7"/>
    <n v="1"/>
    <n v="149.99"/>
    <n v="149.99"/>
    <x v="26473"/>
    <s v="487 Wilson St"/>
    <x v="0"/>
    <x v="0"/>
    <n v="94016"/>
  </r>
  <r>
    <s v="Sales_December_2019.csv"/>
    <n v="298918"/>
    <x v="7"/>
    <n v="1"/>
    <n v="149.99"/>
    <n v="149.99"/>
    <x v="164"/>
    <s v="14 8th St"/>
    <x v="0"/>
    <x v="0"/>
    <n v="94016"/>
  </r>
  <r>
    <s v="Sales_December_2019.csv"/>
    <n v="299109"/>
    <x v="7"/>
    <n v="1"/>
    <n v="149.99"/>
    <n v="149.99"/>
    <x v="26474"/>
    <s v="305 Center St"/>
    <x v="0"/>
    <x v="0"/>
    <n v="94016"/>
  </r>
  <r>
    <s v="Sales_December_2019.csv"/>
    <n v="299413"/>
    <x v="7"/>
    <n v="1"/>
    <n v="149.99"/>
    <n v="149.99"/>
    <x v="9762"/>
    <s v="107 Pine St"/>
    <x v="0"/>
    <x v="0"/>
    <n v="94016"/>
  </r>
  <r>
    <s v="Sales_December_2019.csv"/>
    <n v="299453"/>
    <x v="7"/>
    <n v="1"/>
    <n v="149.99"/>
    <n v="149.99"/>
    <x v="26475"/>
    <s v="127 7th St"/>
    <x v="0"/>
    <x v="0"/>
    <n v="94016"/>
  </r>
  <r>
    <s v="Sales_December_2019.csv"/>
    <n v="299571"/>
    <x v="7"/>
    <n v="1"/>
    <n v="149.99"/>
    <n v="149.99"/>
    <x v="26476"/>
    <s v="9 11th St"/>
    <x v="0"/>
    <x v="0"/>
    <n v="94016"/>
  </r>
  <r>
    <s v="Sales_December_2019.csv"/>
    <n v="299663"/>
    <x v="7"/>
    <n v="1"/>
    <n v="149.99"/>
    <n v="149.99"/>
    <x v="26477"/>
    <s v="117 Highland St"/>
    <x v="0"/>
    <x v="0"/>
    <n v="94016"/>
  </r>
  <r>
    <s v="Sales_December_2019.csv"/>
    <n v="299714"/>
    <x v="7"/>
    <n v="1"/>
    <n v="149.99"/>
    <n v="149.99"/>
    <x v="8993"/>
    <s v="488 Lakeview St"/>
    <x v="0"/>
    <x v="0"/>
    <n v="94016"/>
  </r>
  <r>
    <s v="Sales_December_2019.csv"/>
    <n v="299788"/>
    <x v="7"/>
    <n v="1"/>
    <n v="149.99"/>
    <n v="149.99"/>
    <x v="26478"/>
    <s v="722 Lakeview St"/>
    <x v="0"/>
    <x v="0"/>
    <n v="94016"/>
  </r>
  <r>
    <s v="Sales_December_2019.csv"/>
    <n v="299804"/>
    <x v="7"/>
    <n v="1"/>
    <n v="149.99"/>
    <n v="149.99"/>
    <x v="146"/>
    <s v="59 Adams St"/>
    <x v="0"/>
    <x v="0"/>
    <n v="94016"/>
  </r>
  <r>
    <s v="Sales_December_2019.csv"/>
    <n v="299872"/>
    <x v="7"/>
    <n v="1"/>
    <n v="149.99"/>
    <n v="149.99"/>
    <x v="26479"/>
    <s v="365 Pine St"/>
    <x v="0"/>
    <x v="0"/>
    <n v="94016"/>
  </r>
  <r>
    <s v="Sales_December_2019.csv"/>
    <n v="299977"/>
    <x v="7"/>
    <n v="1"/>
    <n v="149.99"/>
    <n v="149.99"/>
    <x v="26480"/>
    <s v="551 13th St"/>
    <x v="0"/>
    <x v="0"/>
    <n v="94016"/>
  </r>
  <r>
    <s v="Sales_December_2019.csv"/>
    <n v="300070"/>
    <x v="7"/>
    <n v="1"/>
    <n v="149.99"/>
    <n v="149.99"/>
    <x v="26481"/>
    <s v="99 Elm St"/>
    <x v="0"/>
    <x v="0"/>
    <n v="94016"/>
  </r>
  <r>
    <s v="Sales_December_2019.csv"/>
    <n v="300271"/>
    <x v="7"/>
    <n v="1"/>
    <n v="149.99"/>
    <n v="149.99"/>
    <x v="26482"/>
    <s v="315 7th St"/>
    <x v="0"/>
    <x v="0"/>
    <n v="94016"/>
  </r>
  <r>
    <s v="Sales_December_2019.csv"/>
    <n v="300605"/>
    <x v="7"/>
    <n v="1"/>
    <n v="149.99"/>
    <n v="149.99"/>
    <x v="26483"/>
    <s v="446 South St"/>
    <x v="0"/>
    <x v="0"/>
    <n v="94016"/>
  </r>
  <r>
    <s v="Sales_December_2019.csv"/>
    <n v="300653"/>
    <x v="7"/>
    <n v="1"/>
    <n v="149.99"/>
    <n v="149.99"/>
    <x v="20539"/>
    <s v="796 Meadow St"/>
    <x v="0"/>
    <x v="0"/>
    <n v="94016"/>
  </r>
  <r>
    <s v="Sales_December_2019.csv"/>
    <n v="300729"/>
    <x v="7"/>
    <n v="1"/>
    <n v="149.99"/>
    <n v="149.99"/>
    <x v="26484"/>
    <s v="281 Ridge St"/>
    <x v="0"/>
    <x v="0"/>
    <n v="94016"/>
  </r>
  <r>
    <s v="Sales_December_2019.csv"/>
    <n v="300893"/>
    <x v="7"/>
    <n v="1"/>
    <n v="149.99"/>
    <n v="149.99"/>
    <x v="9465"/>
    <s v="446 11th St"/>
    <x v="0"/>
    <x v="0"/>
    <n v="94016"/>
  </r>
  <r>
    <s v="Sales_December_2019.csv"/>
    <n v="300942"/>
    <x v="7"/>
    <n v="1"/>
    <n v="149.99"/>
    <n v="149.99"/>
    <x v="26485"/>
    <s v="435 Cherry St"/>
    <x v="0"/>
    <x v="0"/>
    <n v="94016"/>
  </r>
  <r>
    <s v="Sales_December_2019.csv"/>
    <n v="300980"/>
    <x v="7"/>
    <n v="1"/>
    <n v="149.99"/>
    <n v="149.99"/>
    <x v="26486"/>
    <s v="959 Ridge St"/>
    <x v="0"/>
    <x v="0"/>
    <n v="94016"/>
  </r>
  <r>
    <s v="Sales_December_2019.csv"/>
    <n v="300999"/>
    <x v="7"/>
    <n v="1"/>
    <n v="149.99"/>
    <n v="149.99"/>
    <x v="26487"/>
    <s v="485 Hill St"/>
    <x v="0"/>
    <x v="0"/>
    <n v="94016"/>
  </r>
  <r>
    <s v="Sales_December_2019.csv"/>
    <n v="301138"/>
    <x v="7"/>
    <n v="1"/>
    <n v="149.99"/>
    <n v="149.99"/>
    <x v="26488"/>
    <s v="644 Park St"/>
    <x v="0"/>
    <x v="0"/>
    <n v="94016"/>
  </r>
  <r>
    <s v="Sales_December_2019.csv"/>
    <n v="301277"/>
    <x v="7"/>
    <n v="1"/>
    <n v="149.99"/>
    <n v="149.99"/>
    <x v="26489"/>
    <s v="767 Chestnut St"/>
    <x v="0"/>
    <x v="0"/>
    <n v="94016"/>
  </r>
  <r>
    <s v="Sales_December_2019.csv"/>
    <n v="301466"/>
    <x v="7"/>
    <n v="1"/>
    <n v="149.99"/>
    <n v="149.99"/>
    <x v="26490"/>
    <s v="753 Lincoln St"/>
    <x v="0"/>
    <x v="0"/>
    <n v="94016"/>
  </r>
  <r>
    <s v="Sales_December_2019.csv"/>
    <n v="301546"/>
    <x v="7"/>
    <n v="1"/>
    <n v="149.99"/>
    <n v="149.99"/>
    <x v="26491"/>
    <s v="786 Maple St"/>
    <x v="0"/>
    <x v="0"/>
    <n v="94016"/>
  </r>
  <r>
    <s v="Sales_December_2019.csv"/>
    <n v="301683"/>
    <x v="7"/>
    <n v="1"/>
    <n v="149.99"/>
    <n v="149.99"/>
    <x v="26492"/>
    <s v="457 River St"/>
    <x v="0"/>
    <x v="0"/>
    <n v="94016"/>
  </r>
  <r>
    <s v="Sales_December_2019.csv"/>
    <n v="301745"/>
    <x v="7"/>
    <n v="1"/>
    <n v="149.99"/>
    <n v="149.99"/>
    <x v="26493"/>
    <s v="590 Adams St"/>
    <x v="0"/>
    <x v="0"/>
    <n v="94016"/>
  </r>
  <r>
    <s v="Sales_December_2019.csv"/>
    <n v="301755"/>
    <x v="7"/>
    <n v="1"/>
    <n v="149.99"/>
    <n v="149.99"/>
    <x v="26494"/>
    <s v="510 7th St"/>
    <x v="0"/>
    <x v="0"/>
    <n v="94016"/>
  </r>
  <r>
    <s v="Sales_December_2019.csv"/>
    <n v="301871"/>
    <x v="7"/>
    <n v="1"/>
    <n v="149.99"/>
    <n v="149.99"/>
    <x v="26495"/>
    <s v="625 11th St"/>
    <x v="0"/>
    <x v="0"/>
    <n v="94016"/>
  </r>
  <r>
    <s v="Sales_December_2019.csv"/>
    <n v="302119"/>
    <x v="7"/>
    <n v="1"/>
    <n v="149.99"/>
    <n v="149.99"/>
    <x v="26496"/>
    <s v="603 Park St"/>
    <x v="0"/>
    <x v="0"/>
    <n v="94016"/>
  </r>
  <r>
    <s v="Sales_December_2019.csv"/>
    <n v="302129"/>
    <x v="7"/>
    <n v="1"/>
    <n v="149.99"/>
    <n v="149.99"/>
    <x v="26497"/>
    <s v="10 8th St"/>
    <x v="0"/>
    <x v="0"/>
    <n v="94016"/>
  </r>
  <r>
    <s v="Sales_December_2019.csv"/>
    <n v="302292"/>
    <x v="7"/>
    <n v="1"/>
    <n v="149.99"/>
    <n v="149.99"/>
    <x v="26498"/>
    <s v="10 4th St"/>
    <x v="0"/>
    <x v="0"/>
    <n v="94016"/>
  </r>
  <r>
    <s v="Sales_December_2019.csv"/>
    <n v="302493"/>
    <x v="7"/>
    <n v="1"/>
    <n v="149.99"/>
    <n v="149.99"/>
    <x v="26499"/>
    <s v="591 Walnut St"/>
    <x v="0"/>
    <x v="0"/>
    <n v="94016"/>
  </r>
  <r>
    <s v="Sales_December_2019.csv"/>
    <n v="302671"/>
    <x v="7"/>
    <n v="1"/>
    <n v="149.99"/>
    <n v="149.99"/>
    <x v="26500"/>
    <s v="468 Forest St"/>
    <x v="0"/>
    <x v="0"/>
    <n v="94016"/>
  </r>
  <r>
    <s v="Sales_December_2019.csv"/>
    <n v="302699"/>
    <x v="7"/>
    <n v="1"/>
    <n v="149.99"/>
    <n v="149.99"/>
    <x v="26501"/>
    <s v="966 West St"/>
    <x v="0"/>
    <x v="0"/>
    <n v="94016"/>
  </r>
  <r>
    <s v="Sales_December_2019.csv"/>
    <n v="303009"/>
    <x v="7"/>
    <n v="1"/>
    <n v="149.99"/>
    <n v="149.99"/>
    <x v="26502"/>
    <s v="250 Main St"/>
    <x v="0"/>
    <x v="0"/>
    <n v="94016"/>
  </r>
  <r>
    <s v="Sales_December_2019.csv"/>
    <n v="303019"/>
    <x v="7"/>
    <n v="1"/>
    <n v="149.99"/>
    <n v="149.99"/>
    <x v="26503"/>
    <s v="606 Chestnut St"/>
    <x v="0"/>
    <x v="0"/>
    <n v="94016"/>
  </r>
  <r>
    <s v="Sales_December_2019.csv"/>
    <n v="303056"/>
    <x v="7"/>
    <n v="1"/>
    <n v="149.99"/>
    <n v="149.99"/>
    <x v="16946"/>
    <s v="799 13th St"/>
    <x v="0"/>
    <x v="0"/>
    <n v="94016"/>
  </r>
  <r>
    <s v="Sales_December_2019.csv"/>
    <n v="303058"/>
    <x v="7"/>
    <n v="1"/>
    <n v="149.99"/>
    <n v="149.99"/>
    <x v="26504"/>
    <s v="799 Elm St"/>
    <x v="0"/>
    <x v="0"/>
    <n v="94016"/>
  </r>
  <r>
    <s v="Sales_December_2019.csv"/>
    <n v="303257"/>
    <x v="7"/>
    <n v="1"/>
    <n v="149.99"/>
    <n v="149.99"/>
    <x v="26505"/>
    <s v="745 Adams St"/>
    <x v="0"/>
    <x v="0"/>
    <n v="94016"/>
  </r>
  <r>
    <s v="Sales_December_2019.csv"/>
    <n v="303290"/>
    <x v="7"/>
    <n v="1"/>
    <n v="149.99"/>
    <n v="149.99"/>
    <x v="26506"/>
    <s v="729 Ridge St"/>
    <x v="0"/>
    <x v="0"/>
    <n v="94016"/>
  </r>
  <r>
    <s v="Sales_December_2019.csv"/>
    <n v="303406"/>
    <x v="7"/>
    <n v="1"/>
    <n v="149.99"/>
    <n v="149.99"/>
    <x v="26507"/>
    <s v="241 Madison St"/>
    <x v="0"/>
    <x v="0"/>
    <n v="94016"/>
  </r>
  <r>
    <s v="Sales_December_2019.csv"/>
    <n v="303451"/>
    <x v="7"/>
    <n v="1"/>
    <n v="149.99"/>
    <n v="149.99"/>
    <x v="26508"/>
    <s v="791 South St"/>
    <x v="0"/>
    <x v="0"/>
    <n v="94016"/>
  </r>
  <r>
    <s v="Sales_December_2019.csv"/>
    <n v="303623"/>
    <x v="7"/>
    <n v="1"/>
    <n v="149.99"/>
    <n v="149.99"/>
    <x v="26509"/>
    <s v="34 West St"/>
    <x v="0"/>
    <x v="0"/>
    <n v="94016"/>
  </r>
  <r>
    <s v="Sales_December_2019.csv"/>
    <n v="303662"/>
    <x v="7"/>
    <n v="1"/>
    <n v="149.99"/>
    <n v="149.99"/>
    <x v="26510"/>
    <s v="578 Ridge St"/>
    <x v="0"/>
    <x v="0"/>
    <n v="94016"/>
  </r>
  <r>
    <s v="Sales_December_2019.csv"/>
    <n v="303874"/>
    <x v="7"/>
    <n v="1"/>
    <n v="149.99"/>
    <n v="149.99"/>
    <x v="26511"/>
    <s v="150 Johnson St"/>
    <x v="0"/>
    <x v="0"/>
    <n v="94016"/>
  </r>
  <r>
    <s v="Sales_December_2019.csv"/>
    <n v="303878"/>
    <x v="7"/>
    <n v="1"/>
    <n v="149.99"/>
    <n v="149.99"/>
    <x v="26512"/>
    <s v="891 Cherry St"/>
    <x v="0"/>
    <x v="0"/>
    <n v="94016"/>
  </r>
  <r>
    <s v="Sales_December_2019.csv"/>
    <n v="303926"/>
    <x v="7"/>
    <n v="1"/>
    <n v="149.99"/>
    <n v="149.99"/>
    <x v="9298"/>
    <s v="705 Chestnut St"/>
    <x v="0"/>
    <x v="0"/>
    <n v="94016"/>
  </r>
  <r>
    <s v="Sales_December_2019.csv"/>
    <n v="304027"/>
    <x v="7"/>
    <n v="1"/>
    <n v="149.99"/>
    <n v="149.99"/>
    <x v="26513"/>
    <s v="105 Walnut St"/>
    <x v="0"/>
    <x v="0"/>
    <n v="94016"/>
  </r>
  <r>
    <s v="Sales_December_2019.csv"/>
    <n v="304048"/>
    <x v="7"/>
    <n v="1"/>
    <n v="149.99"/>
    <n v="149.99"/>
    <x v="26514"/>
    <s v="559 Cherry St"/>
    <x v="0"/>
    <x v="0"/>
    <n v="94016"/>
  </r>
  <r>
    <s v="Sales_December_2019.csv"/>
    <n v="304057"/>
    <x v="7"/>
    <n v="1"/>
    <n v="149.99"/>
    <n v="149.99"/>
    <x v="26515"/>
    <s v="246 12th St"/>
    <x v="0"/>
    <x v="0"/>
    <n v="94016"/>
  </r>
  <r>
    <s v="Sales_December_2019.csv"/>
    <n v="304116"/>
    <x v="7"/>
    <n v="1"/>
    <n v="149.99"/>
    <n v="149.99"/>
    <x v="26516"/>
    <s v="419 Church St"/>
    <x v="0"/>
    <x v="0"/>
    <n v="94016"/>
  </r>
  <r>
    <s v="Sales_December_2019.csv"/>
    <n v="304306"/>
    <x v="7"/>
    <n v="1"/>
    <n v="149.99"/>
    <n v="149.99"/>
    <x v="26517"/>
    <s v="415 Chestnut St"/>
    <x v="0"/>
    <x v="0"/>
    <n v="94016"/>
  </r>
  <r>
    <s v="Sales_December_2019.csv"/>
    <n v="304505"/>
    <x v="7"/>
    <n v="1"/>
    <n v="149.99"/>
    <n v="149.99"/>
    <x v="26518"/>
    <s v="551 Hill St"/>
    <x v="0"/>
    <x v="0"/>
    <n v="94016"/>
  </r>
  <r>
    <s v="Sales_December_2019.csv"/>
    <n v="304553"/>
    <x v="7"/>
    <n v="1"/>
    <n v="149.99"/>
    <n v="149.99"/>
    <x v="26519"/>
    <s v="512 Pine St"/>
    <x v="0"/>
    <x v="0"/>
    <n v="94016"/>
  </r>
  <r>
    <s v="Sales_December_2019.csv"/>
    <n v="304632"/>
    <x v="7"/>
    <n v="1"/>
    <n v="149.99"/>
    <n v="149.99"/>
    <x v="26520"/>
    <s v="382 Wilson St"/>
    <x v="0"/>
    <x v="0"/>
    <n v="94016"/>
  </r>
  <r>
    <s v="Sales_December_2019.csv"/>
    <n v="304773"/>
    <x v="7"/>
    <n v="1"/>
    <n v="149.99"/>
    <n v="149.99"/>
    <x v="26521"/>
    <s v="194 North St"/>
    <x v="0"/>
    <x v="0"/>
    <n v="94016"/>
  </r>
  <r>
    <s v="Sales_December_2019.csv"/>
    <n v="304890"/>
    <x v="7"/>
    <n v="1"/>
    <n v="149.99"/>
    <n v="149.99"/>
    <x v="26522"/>
    <s v="647 2nd St"/>
    <x v="0"/>
    <x v="0"/>
    <n v="94016"/>
  </r>
  <r>
    <s v="Sales_December_2019.csv"/>
    <n v="304971"/>
    <x v="7"/>
    <n v="1"/>
    <n v="149.99"/>
    <n v="149.99"/>
    <x v="26523"/>
    <s v="406 North St"/>
    <x v="0"/>
    <x v="0"/>
    <n v="94016"/>
  </r>
  <r>
    <s v="Sales_December_2019.csv"/>
    <n v="305107"/>
    <x v="7"/>
    <n v="1"/>
    <n v="149.99"/>
    <n v="149.99"/>
    <x v="26524"/>
    <s v="539 Lake St"/>
    <x v="0"/>
    <x v="0"/>
    <n v="94016"/>
  </r>
  <r>
    <s v="Sales_December_2019.csv"/>
    <n v="305307"/>
    <x v="7"/>
    <n v="1"/>
    <n v="149.99"/>
    <n v="149.99"/>
    <x v="26525"/>
    <s v="397 Johnson St"/>
    <x v="0"/>
    <x v="0"/>
    <n v="94016"/>
  </r>
  <r>
    <s v="Sales_December_2019.csv"/>
    <n v="305474"/>
    <x v="7"/>
    <n v="1"/>
    <n v="149.99"/>
    <n v="149.99"/>
    <x v="26060"/>
    <s v="187 Washington St"/>
    <x v="0"/>
    <x v="0"/>
    <n v="94016"/>
  </r>
  <r>
    <s v="Sales_December_2019.csv"/>
    <n v="305566"/>
    <x v="7"/>
    <n v="1"/>
    <n v="149.99"/>
    <n v="149.99"/>
    <x v="20745"/>
    <s v="730 4th St"/>
    <x v="0"/>
    <x v="0"/>
    <n v="94016"/>
  </r>
  <r>
    <s v="Sales_December_2019.csv"/>
    <n v="305696"/>
    <x v="7"/>
    <n v="1"/>
    <n v="149.99"/>
    <n v="149.99"/>
    <x v="9778"/>
    <s v="437 North St"/>
    <x v="0"/>
    <x v="0"/>
    <n v="94016"/>
  </r>
  <r>
    <s v="Sales_December_2019.csv"/>
    <n v="305740"/>
    <x v="7"/>
    <n v="1"/>
    <n v="149.99"/>
    <n v="149.99"/>
    <x v="26526"/>
    <s v="394 8th St"/>
    <x v="0"/>
    <x v="0"/>
    <n v="94016"/>
  </r>
  <r>
    <s v="Sales_December_2019.csv"/>
    <n v="305778"/>
    <x v="7"/>
    <n v="1"/>
    <n v="149.99"/>
    <n v="149.99"/>
    <x v="26527"/>
    <s v="705 9th St"/>
    <x v="0"/>
    <x v="0"/>
    <n v="94016"/>
  </r>
  <r>
    <s v="Sales_December_2019.csv"/>
    <n v="306058"/>
    <x v="7"/>
    <n v="1"/>
    <n v="149.99"/>
    <n v="149.99"/>
    <x v="26528"/>
    <s v="969 Elm St"/>
    <x v="0"/>
    <x v="0"/>
    <n v="94016"/>
  </r>
  <r>
    <s v="Sales_December_2019.csv"/>
    <n v="306274"/>
    <x v="7"/>
    <n v="1"/>
    <n v="149.99"/>
    <n v="149.99"/>
    <x v="26529"/>
    <s v="185 4th St"/>
    <x v="0"/>
    <x v="0"/>
    <n v="94016"/>
  </r>
  <r>
    <s v="Sales_December_2019.csv"/>
    <n v="306287"/>
    <x v="7"/>
    <n v="1"/>
    <n v="149.99"/>
    <n v="149.99"/>
    <x v="8970"/>
    <s v="502 5th St"/>
    <x v="0"/>
    <x v="0"/>
    <n v="94016"/>
  </r>
  <r>
    <s v="Sales_December_2019.csv"/>
    <n v="306375"/>
    <x v="7"/>
    <n v="1"/>
    <n v="149.99"/>
    <n v="149.99"/>
    <x v="9215"/>
    <s v="447 Highland St"/>
    <x v="0"/>
    <x v="0"/>
    <n v="94016"/>
  </r>
  <r>
    <s v="Sales_December_2019.csv"/>
    <n v="306406"/>
    <x v="7"/>
    <n v="1"/>
    <n v="149.99"/>
    <n v="149.99"/>
    <x v="26530"/>
    <s v="677 Wilson St"/>
    <x v="0"/>
    <x v="0"/>
    <n v="94016"/>
  </r>
  <r>
    <s v="Sales_December_2019.csv"/>
    <n v="306509"/>
    <x v="7"/>
    <n v="1"/>
    <n v="149.99"/>
    <n v="149.99"/>
    <x v="26531"/>
    <s v="959 Park St"/>
    <x v="0"/>
    <x v="0"/>
    <n v="94016"/>
  </r>
  <r>
    <s v="Sales_December_2019.csv"/>
    <n v="306587"/>
    <x v="7"/>
    <n v="1"/>
    <n v="149.99"/>
    <n v="149.99"/>
    <x v="26532"/>
    <s v="859 8th St"/>
    <x v="0"/>
    <x v="0"/>
    <n v="94016"/>
  </r>
  <r>
    <s v="Sales_December_2019.csv"/>
    <n v="306593"/>
    <x v="7"/>
    <n v="1"/>
    <n v="149.99"/>
    <n v="149.99"/>
    <x v="26533"/>
    <s v="562 Cherry St"/>
    <x v="0"/>
    <x v="0"/>
    <n v="94016"/>
  </r>
  <r>
    <s v="Sales_December_2019.csv"/>
    <n v="306629"/>
    <x v="7"/>
    <n v="1"/>
    <n v="149.99"/>
    <n v="149.99"/>
    <x v="26534"/>
    <s v="393 Hickory St"/>
    <x v="0"/>
    <x v="0"/>
    <n v="94016"/>
  </r>
  <r>
    <s v="Sales_December_2019.csv"/>
    <n v="306632"/>
    <x v="7"/>
    <n v="1"/>
    <n v="149.99"/>
    <n v="149.99"/>
    <x v="26535"/>
    <s v="217 4th St"/>
    <x v="0"/>
    <x v="0"/>
    <n v="94016"/>
  </r>
  <r>
    <s v="Sales_December_2019.csv"/>
    <n v="306684"/>
    <x v="7"/>
    <n v="1"/>
    <n v="149.99"/>
    <n v="149.99"/>
    <x v="26536"/>
    <s v="502 Washington St"/>
    <x v="0"/>
    <x v="0"/>
    <n v="94016"/>
  </r>
  <r>
    <s v="Sales_December_2019.csv"/>
    <n v="306867"/>
    <x v="7"/>
    <n v="1"/>
    <n v="149.99"/>
    <n v="149.99"/>
    <x v="16860"/>
    <s v="645 Spruce St"/>
    <x v="0"/>
    <x v="0"/>
    <n v="94016"/>
  </r>
  <r>
    <s v="Sales_December_2019.csv"/>
    <n v="306872"/>
    <x v="7"/>
    <n v="1"/>
    <n v="149.99"/>
    <n v="149.99"/>
    <x v="26537"/>
    <s v="284 Willow St"/>
    <x v="0"/>
    <x v="0"/>
    <n v="94016"/>
  </r>
  <r>
    <s v="Sales_December_2019.csv"/>
    <n v="307058"/>
    <x v="7"/>
    <n v="1"/>
    <n v="149.99"/>
    <n v="149.99"/>
    <x v="26538"/>
    <s v="372 River St"/>
    <x v="0"/>
    <x v="0"/>
    <n v="94016"/>
  </r>
  <r>
    <s v="Sales_December_2019.csv"/>
    <n v="307279"/>
    <x v="7"/>
    <n v="1"/>
    <n v="149.99"/>
    <n v="149.99"/>
    <x v="26539"/>
    <s v="792 1st St"/>
    <x v="0"/>
    <x v="0"/>
    <n v="94016"/>
  </r>
  <r>
    <s v="Sales_December_2019.csv"/>
    <n v="307416"/>
    <x v="7"/>
    <n v="1"/>
    <n v="149.99"/>
    <n v="149.99"/>
    <x v="26540"/>
    <s v="893 Adams St"/>
    <x v="0"/>
    <x v="0"/>
    <n v="94016"/>
  </r>
  <r>
    <s v="Sales_December_2019.csv"/>
    <n v="307463"/>
    <x v="7"/>
    <n v="1"/>
    <n v="149.99"/>
    <n v="149.99"/>
    <x v="26541"/>
    <s v="384 Cedar St"/>
    <x v="0"/>
    <x v="0"/>
    <n v="94016"/>
  </r>
  <r>
    <s v="Sales_December_2019.csv"/>
    <n v="307519"/>
    <x v="7"/>
    <n v="1"/>
    <n v="149.99"/>
    <n v="149.99"/>
    <x v="26542"/>
    <s v="231 West St"/>
    <x v="0"/>
    <x v="0"/>
    <n v="94016"/>
  </r>
  <r>
    <s v="Sales_December_2019.csv"/>
    <n v="307542"/>
    <x v="7"/>
    <n v="1"/>
    <n v="149.99"/>
    <n v="149.99"/>
    <x v="26543"/>
    <s v="390 Cedar St"/>
    <x v="0"/>
    <x v="0"/>
    <n v="94016"/>
  </r>
  <r>
    <s v="Sales_December_2019.csv"/>
    <n v="307553"/>
    <x v="7"/>
    <n v="1"/>
    <n v="149.99"/>
    <n v="149.99"/>
    <x v="9396"/>
    <s v="528 Spruce St"/>
    <x v="0"/>
    <x v="0"/>
    <n v="94016"/>
  </r>
  <r>
    <s v="Sales_December_2019.csv"/>
    <n v="307577"/>
    <x v="7"/>
    <n v="1"/>
    <n v="149.99"/>
    <n v="149.99"/>
    <x v="26544"/>
    <s v="103 Park St"/>
    <x v="0"/>
    <x v="0"/>
    <n v="94016"/>
  </r>
  <r>
    <s v="Sales_December_2019.csv"/>
    <n v="307721"/>
    <x v="7"/>
    <n v="1"/>
    <n v="149.99"/>
    <n v="149.99"/>
    <x v="26545"/>
    <s v="540 7th St"/>
    <x v="0"/>
    <x v="0"/>
    <n v="94016"/>
  </r>
  <r>
    <s v="Sales_December_2019.csv"/>
    <n v="307748"/>
    <x v="7"/>
    <n v="1"/>
    <n v="149.99"/>
    <n v="149.99"/>
    <x v="26546"/>
    <s v="745 12th St"/>
    <x v="0"/>
    <x v="0"/>
    <n v="94016"/>
  </r>
  <r>
    <s v="Sales_December_2019.csv"/>
    <n v="307850"/>
    <x v="7"/>
    <n v="1"/>
    <n v="149.99"/>
    <n v="149.99"/>
    <x v="26547"/>
    <s v="187 West St"/>
    <x v="0"/>
    <x v="0"/>
    <n v="94016"/>
  </r>
  <r>
    <s v="Sales_December_2019.csv"/>
    <n v="307878"/>
    <x v="7"/>
    <n v="1"/>
    <n v="149.99"/>
    <n v="149.99"/>
    <x v="26548"/>
    <s v="989 Jefferson St"/>
    <x v="0"/>
    <x v="0"/>
    <n v="94016"/>
  </r>
  <r>
    <s v="Sales_December_2019.csv"/>
    <n v="307946"/>
    <x v="7"/>
    <n v="1"/>
    <n v="149.99"/>
    <n v="149.99"/>
    <x v="26549"/>
    <s v="885 Ridge St"/>
    <x v="0"/>
    <x v="0"/>
    <n v="94016"/>
  </r>
  <r>
    <s v="Sales_December_2019.csv"/>
    <n v="308185"/>
    <x v="7"/>
    <n v="1"/>
    <n v="149.99"/>
    <n v="149.99"/>
    <x v="26550"/>
    <s v="202 Maple St"/>
    <x v="0"/>
    <x v="0"/>
    <n v="94016"/>
  </r>
  <r>
    <s v="Sales_December_2019.csv"/>
    <n v="308252"/>
    <x v="7"/>
    <n v="1"/>
    <n v="149.99"/>
    <n v="149.99"/>
    <x v="26551"/>
    <s v="386 Hickory St"/>
    <x v="0"/>
    <x v="0"/>
    <n v="94016"/>
  </r>
  <r>
    <s v="Sales_December_2019.csv"/>
    <n v="308257"/>
    <x v="7"/>
    <n v="1"/>
    <n v="149.99"/>
    <n v="149.99"/>
    <x v="26552"/>
    <s v="991 Hill St"/>
    <x v="0"/>
    <x v="0"/>
    <n v="94016"/>
  </r>
  <r>
    <s v="Sales_December_2019.csv"/>
    <n v="308371"/>
    <x v="7"/>
    <n v="1"/>
    <n v="149.99"/>
    <n v="149.99"/>
    <x v="26553"/>
    <s v="501 Forest St"/>
    <x v="0"/>
    <x v="0"/>
    <n v="94016"/>
  </r>
  <r>
    <s v="Sales_December_2019.csv"/>
    <n v="308372"/>
    <x v="7"/>
    <n v="1"/>
    <n v="149.99"/>
    <n v="149.99"/>
    <x v="26554"/>
    <s v="392 Main St"/>
    <x v="0"/>
    <x v="0"/>
    <n v="94016"/>
  </r>
  <r>
    <s v="Sales_December_2019.csv"/>
    <n v="308411"/>
    <x v="7"/>
    <n v="1"/>
    <n v="149.99"/>
    <n v="149.99"/>
    <x v="26555"/>
    <s v="281 Lakeview St"/>
    <x v="0"/>
    <x v="0"/>
    <n v="94016"/>
  </r>
  <r>
    <s v="Sales_December_2019.csv"/>
    <n v="308516"/>
    <x v="7"/>
    <n v="1"/>
    <n v="149.99"/>
    <n v="149.99"/>
    <x v="26556"/>
    <s v="554 South St"/>
    <x v="0"/>
    <x v="0"/>
    <n v="94016"/>
  </r>
  <r>
    <s v="Sales_December_2019.csv"/>
    <n v="308566"/>
    <x v="7"/>
    <n v="1"/>
    <n v="149.99"/>
    <n v="149.99"/>
    <x v="26557"/>
    <s v="423 Lakeview St"/>
    <x v="0"/>
    <x v="0"/>
    <n v="94016"/>
  </r>
  <r>
    <s v="Sales_December_2019.csv"/>
    <n v="308765"/>
    <x v="7"/>
    <n v="1"/>
    <n v="149.99"/>
    <n v="149.99"/>
    <x v="26558"/>
    <s v="526 11th St"/>
    <x v="0"/>
    <x v="0"/>
    <n v="94016"/>
  </r>
  <r>
    <s v="Sales_December_2019.csv"/>
    <n v="308905"/>
    <x v="7"/>
    <n v="1"/>
    <n v="149.99"/>
    <n v="149.99"/>
    <x v="26559"/>
    <s v="738 River St"/>
    <x v="0"/>
    <x v="0"/>
    <n v="94016"/>
  </r>
  <r>
    <s v="Sales_December_2019.csv"/>
    <n v="309053"/>
    <x v="7"/>
    <n v="1"/>
    <n v="149.99"/>
    <n v="149.99"/>
    <x v="26560"/>
    <s v="772 Center St"/>
    <x v="0"/>
    <x v="0"/>
    <n v="94016"/>
  </r>
  <r>
    <s v="Sales_December_2019.csv"/>
    <n v="309184"/>
    <x v="7"/>
    <n v="1"/>
    <n v="149.99"/>
    <n v="149.99"/>
    <x v="26561"/>
    <s v="984 Lakeview St"/>
    <x v="0"/>
    <x v="0"/>
    <n v="94016"/>
  </r>
  <r>
    <s v="Sales_December_2019.csv"/>
    <n v="309342"/>
    <x v="7"/>
    <n v="1"/>
    <n v="149.99"/>
    <n v="149.99"/>
    <x v="26562"/>
    <s v="358 13th St"/>
    <x v="0"/>
    <x v="0"/>
    <n v="94016"/>
  </r>
  <r>
    <s v="Sales_December_2019.csv"/>
    <n v="309371"/>
    <x v="7"/>
    <n v="1"/>
    <n v="149.99"/>
    <n v="149.99"/>
    <x v="26387"/>
    <s v="733 Sunset St"/>
    <x v="0"/>
    <x v="0"/>
    <n v="94016"/>
  </r>
  <r>
    <s v="Sales_December_2019.csv"/>
    <n v="309397"/>
    <x v="7"/>
    <n v="1"/>
    <n v="149.99"/>
    <n v="149.99"/>
    <x v="26563"/>
    <s v="634 Washington St"/>
    <x v="0"/>
    <x v="0"/>
    <n v="94016"/>
  </r>
  <r>
    <s v="Sales_December_2019.csv"/>
    <n v="309525"/>
    <x v="7"/>
    <n v="1"/>
    <n v="149.99"/>
    <n v="149.99"/>
    <x v="26564"/>
    <s v="259 Washington St"/>
    <x v="0"/>
    <x v="0"/>
    <n v="94016"/>
  </r>
  <r>
    <s v="Sales_December_2019.csv"/>
    <n v="309538"/>
    <x v="7"/>
    <n v="1"/>
    <n v="149.99"/>
    <n v="149.99"/>
    <x v="26565"/>
    <s v="448 Madison St"/>
    <x v="0"/>
    <x v="0"/>
    <n v="94016"/>
  </r>
  <r>
    <s v="Sales_December_2019.csv"/>
    <n v="309564"/>
    <x v="7"/>
    <n v="1"/>
    <n v="149.99"/>
    <n v="149.99"/>
    <x v="26566"/>
    <s v="812 Chestnut St"/>
    <x v="0"/>
    <x v="0"/>
    <n v="94016"/>
  </r>
  <r>
    <s v="Sales_December_2019.csv"/>
    <n v="309684"/>
    <x v="7"/>
    <n v="1"/>
    <n v="149.99"/>
    <n v="149.99"/>
    <x v="26567"/>
    <s v="839 Highland St"/>
    <x v="0"/>
    <x v="0"/>
    <n v="94016"/>
  </r>
  <r>
    <s v="Sales_December_2019.csv"/>
    <n v="309857"/>
    <x v="7"/>
    <n v="1"/>
    <n v="149.99"/>
    <n v="149.99"/>
    <x v="26568"/>
    <s v="85 7th St"/>
    <x v="0"/>
    <x v="0"/>
    <n v="94016"/>
  </r>
  <r>
    <s v="Sales_December_2019.csv"/>
    <n v="309942"/>
    <x v="7"/>
    <n v="1"/>
    <n v="149.99"/>
    <n v="149.99"/>
    <x v="26569"/>
    <s v="463 Church St"/>
    <x v="0"/>
    <x v="0"/>
    <n v="94016"/>
  </r>
  <r>
    <s v="Sales_December_2019.csv"/>
    <n v="309966"/>
    <x v="7"/>
    <n v="1"/>
    <n v="149.99"/>
    <n v="149.99"/>
    <x v="26152"/>
    <s v="886 Hill St"/>
    <x v="0"/>
    <x v="0"/>
    <n v="94016"/>
  </r>
  <r>
    <s v="Sales_December_2019.csv"/>
    <n v="310046"/>
    <x v="7"/>
    <n v="1"/>
    <n v="149.99"/>
    <n v="149.99"/>
    <x v="26570"/>
    <s v="766 West St"/>
    <x v="0"/>
    <x v="0"/>
    <n v="94016"/>
  </r>
  <r>
    <s v="Sales_December_2019.csv"/>
    <n v="310305"/>
    <x v="7"/>
    <n v="1"/>
    <n v="149.99"/>
    <n v="149.99"/>
    <x v="26571"/>
    <s v="310 Lake St"/>
    <x v="0"/>
    <x v="0"/>
    <n v="94016"/>
  </r>
  <r>
    <s v="Sales_December_2019.csv"/>
    <n v="310473"/>
    <x v="7"/>
    <n v="1"/>
    <n v="149.99"/>
    <n v="149.99"/>
    <x v="26572"/>
    <s v="160 Madison St"/>
    <x v="0"/>
    <x v="0"/>
    <n v="94016"/>
  </r>
  <r>
    <s v="Sales_December_2019.csv"/>
    <n v="310518"/>
    <x v="7"/>
    <n v="1"/>
    <n v="149.99"/>
    <n v="149.99"/>
    <x v="26573"/>
    <s v="890 Johnson St"/>
    <x v="0"/>
    <x v="0"/>
    <n v="94016"/>
  </r>
  <r>
    <s v="Sales_December_2019.csv"/>
    <n v="310651"/>
    <x v="7"/>
    <n v="1"/>
    <n v="149.99"/>
    <n v="149.99"/>
    <x v="26574"/>
    <s v="969 14th St"/>
    <x v="0"/>
    <x v="0"/>
    <n v="94016"/>
  </r>
  <r>
    <s v="Sales_December_2019.csv"/>
    <n v="310687"/>
    <x v="7"/>
    <n v="1"/>
    <n v="149.99"/>
    <n v="149.99"/>
    <x v="26575"/>
    <s v="603 Hill St"/>
    <x v="0"/>
    <x v="0"/>
    <n v="94016"/>
  </r>
  <r>
    <s v="Sales_December_2019.csv"/>
    <n v="310783"/>
    <x v="7"/>
    <n v="1"/>
    <n v="149.99"/>
    <n v="149.99"/>
    <x v="26576"/>
    <s v="563 12th St"/>
    <x v="0"/>
    <x v="0"/>
    <n v="94016"/>
  </r>
  <r>
    <s v="Sales_December_2019.csv"/>
    <n v="310825"/>
    <x v="7"/>
    <n v="1"/>
    <n v="149.99"/>
    <n v="149.99"/>
    <x v="26577"/>
    <s v="669 11th St"/>
    <x v="0"/>
    <x v="0"/>
    <n v="94016"/>
  </r>
  <r>
    <s v="Sales_December_2019.csv"/>
    <n v="310875"/>
    <x v="7"/>
    <n v="1"/>
    <n v="149.99"/>
    <n v="149.99"/>
    <x v="26578"/>
    <s v="337 Spruce St"/>
    <x v="0"/>
    <x v="0"/>
    <n v="94016"/>
  </r>
  <r>
    <s v="Sales_December_2019.csv"/>
    <n v="310887"/>
    <x v="7"/>
    <n v="1"/>
    <n v="149.99"/>
    <n v="149.99"/>
    <x v="26579"/>
    <s v="572 Jackson St"/>
    <x v="0"/>
    <x v="0"/>
    <n v="94016"/>
  </r>
  <r>
    <s v="Sales_December_2019.csv"/>
    <n v="310924"/>
    <x v="7"/>
    <n v="1"/>
    <n v="149.99"/>
    <n v="149.99"/>
    <x v="26580"/>
    <s v="608 Center St"/>
    <x v="0"/>
    <x v="0"/>
    <n v="94016"/>
  </r>
  <r>
    <s v="Sales_December_2019.csv"/>
    <n v="311135"/>
    <x v="7"/>
    <n v="1"/>
    <n v="149.99"/>
    <n v="149.99"/>
    <x v="26581"/>
    <s v="343 Ridge St"/>
    <x v="0"/>
    <x v="0"/>
    <n v="94016"/>
  </r>
  <r>
    <s v="Sales_December_2019.csv"/>
    <n v="311310"/>
    <x v="7"/>
    <n v="1"/>
    <n v="149.99"/>
    <n v="149.99"/>
    <x v="26582"/>
    <s v="471 11th St"/>
    <x v="0"/>
    <x v="0"/>
    <n v="94016"/>
  </r>
  <r>
    <s v="Sales_December_2019.csv"/>
    <n v="311491"/>
    <x v="7"/>
    <n v="1"/>
    <n v="149.99"/>
    <n v="149.99"/>
    <x v="26583"/>
    <s v="595 12th St"/>
    <x v="0"/>
    <x v="0"/>
    <n v="94016"/>
  </r>
  <r>
    <s v="Sales_December_2019.csv"/>
    <n v="311609"/>
    <x v="7"/>
    <n v="1"/>
    <n v="149.99"/>
    <n v="149.99"/>
    <x v="26584"/>
    <s v="755 Hickory St"/>
    <x v="0"/>
    <x v="0"/>
    <n v="94016"/>
  </r>
  <r>
    <s v="Sales_December_2019.csv"/>
    <n v="311654"/>
    <x v="7"/>
    <n v="1"/>
    <n v="149.99"/>
    <n v="149.99"/>
    <x v="26585"/>
    <s v="211 Lakeview St"/>
    <x v="0"/>
    <x v="0"/>
    <n v="94016"/>
  </r>
  <r>
    <s v="Sales_December_2019.csv"/>
    <n v="311681"/>
    <x v="7"/>
    <n v="1"/>
    <n v="149.99"/>
    <n v="149.99"/>
    <x v="26586"/>
    <s v="22 13th St"/>
    <x v="0"/>
    <x v="0"/>
    <n v="94016"/>
  </r>
  <r>
    <s v="Sales_December_2019.csv"/>
    <n v="311730"/>
    <x v="7"/>
    <n v="1"/>
    <n v="149.99"/>
    <n v="149.99"/>
    <x v="26587"/>
    <s v="980 Elm St"/>
    <x v="0"/>
    <x v="0"/>
    <n v="94016"/>
  </r>
  <r>
    <s v="Sales_December_2019.csv"/>
    <n v="311780"/>
    <x v="7"/>
    <n v="1"/>
    <n v="149.99"/>
    <n v="149.99"/>
    <x v="26588"/>
    <s v="633 2nd St"/>
    <x v="0"/>
    <x v="0"/>
    <n v="94016"/>
  </r>
  <r>
    <s v="Sales_December_2019.csv"/>
    <n v="311832"/>
    <x v="7"/>
    <n v="1"/>
    <n v="149.99"/>
    <n v="149.99"/>
    <x v="26589"/>
    <s v="567 10th St"/>
    <x v="0"/>
    <x v="0"/>
    <n v="94016"/>
  </r>
  <r>
    <s v="Sales_December_2019.csv"/>
    <n v="311869"/>
    <x v="7"/>
    <n v="1"/>
    <n v="149.99"/>
    <n v="149.99"/>
    <x v="26590"/>
    <s v="547 South St"/>
    <x v="0"/>
    <x v="0"/>
    <n v="94016"/>
  </r>
  <r>
    <s v="Sales_December_2019.csv"/>
    <n v="311896"/>
    <x v="7"/>
    <n v="1"/>
    <n v="149.99"/>
    <n v="149.99"/>
    <x v="26591"/>
    <s v="533 13th St"/>
    <x v="0"/>
    <x v="0"/>
    <n v="94016"/>
  </r>
  <r>
    <s v="Sales_December_2019.csv"/>
    <n v="312012"/>
    <x v="7"/>
    <n v="1"/>
    <n v="149.99"/>
    <n v="149.99"/>
    <x v="26592"/>
    <s v="507 13th St"/>
    <x v="0"/>
    <x v="0"/>
    <n v="94016"/>
  </r>
  <r>
    <s v="Sales_December_2019.csv"/>
    <n v="312052"/>
    <x v="7"/>
    <n v="1"/>
    <n v="149.99"/>
    <n v="149.99"/>
    <x v="26593"/>
    <s v="788 Willow St"/>
    <x v="0"/>
    <x v="0"/>
    <n v="94016"/>
  </r>
  <r>
    <s v="Sales_December_2019.csv"/>
    <n v="312248"/>
    <x v="7"/>
    <n v="1"/>
    <n v="149.99"/>
    <n v="149.99"/>
    <x v="26594"/>
    <s v="714 Willow St"/>
    <x v="0"/>
    <x v="0"/>
    <n v="94016"/>
  </r>
  <r>
    <s v="Sales_December_2019.csv"/>
    <n v="312455"/>
    <x v="7"/>
    <n v="1"/>
    <n v="149.99"/>
    <n v="149.99"/>
    <x v="26595"/>
    <s v="460 11th St"/>
    <x v="0"/>
    <x v="0"/>
    <n v="94016"/>
  </r>
  <r>
    <s v="Sales_December_2019.csv"/>
    <n v="312461"/>
    <x v="7"/>
    <n v="1"/>
    <n v="149.99"/>
    <n v="149.99"/>
    <x v="26596"/>
    <s v="749 Jefferson St"/>
    <x v="0"/>
    <x v="0"/>
    <n v="94016"/>
  </r>
  <r>
    <s v="Sales_December_2019.csv"/>
    <n v="312785"/>
    <x v="7"/>
    <n v="1"/>
    <n v="149.99"/>
    <n v="149.99"/>
    <x v="26597"/>
    <s v="346 Center St"/>
    <x v="0"/>
    <x v="0"/>
    <n v="94016"/>
  </r>
  <r>
    <s v="Sales_December_2019.csv"/>
    <n v="312972"/>
    <x v="7"/>
    <n v="1"/>
    <n v="149.99"/>
    <n v="149.99"/>
    <x v="26598"/>
    <s v="569 Walnut St"/>
    <x v="0"/>
    <x v="0"/>
    <n v="94016"/>
  </r>
  <r>
    <s v="Sales_December_2019.csv"/>
    <n v="313523"/>
    <x v="7"/>
    <n v="1"/>
    <n v="149.99"/>
    <n v="149.99"/>
    <x v="449"/>
    <s v="200 Center St"/>
    <x v="0"/>
    <x v="0"/>
    <n v="94016"/>
  </r>
  <r>
    <s v="Sales_December_2019.csv"/>
    <n v="313526"/>
    <x v="7"/>
    <n v="1"/>
    <n v="149.99"/>
    <n v="149.99"/>
    <x v="26599"/>
    <s v="541 Chestnut St"/>
    <x v="0"/>
    <x v="0"/>
    <n v="94016"/>
  </r>
  <r>
    <s v="Sales_December_2019.csv"/>
    <n v="313562"/>
    <x v="7"/>
    <n v="1"/>
    <n v="149.99"/>
    <n v="149.99"/>
    <x v="26600"/>
    <s v="332 Highland St"/>
    <x v="0"/>
    <x v="0"/>
    <n v="94016"/>
  </r>
  <r>
    <s v="Sales_December_2019.csv"/>
    <n v="313649"/>
    <x v="7"/>
    <n v="1"/>
    <n v="149.99"/>
    <n v="149.99"/>
    <x v="26601"/>
    <s v="938 8th St"/>
    <x v="0"/>
    <x v="0"/>
    <n v="94016"/>
  </r>
  <r>
    <s v="Sales_December_2019.csv"/>
    <n v="313674"/>
    <x v="7"/>
    <n v="1"/>
    <n v="149.99"/>
    <n v="149.99"/>
    <x v="26602"/>
    <s v="727 9th St"/>
    <x v="0"/>
    <x v="0"/>
    <n v="94016"/>
  </r>
  <r>
    <s v="Sales_December_2019.csv"/>
    <n v="313678"/>
    <x v="7"/>
    <n v="1"/>
    <n v="149.99"/>
    <n v="149.99"/>
    <x v="344"/>
    <s v="686 Lakeview St"/>
    <x v="0"/>
    <x v="0"/>
    <n v="94016"/>
  </r>
  <r>
    <s v="Sales_December_2019.csv"/>
    <n v="313693"/>
    <x v="7"/>
    <n v="1"/>
    <n v="149.99"/>
    <n v="149.99"/>
    <x v="26603"/>
    <s v="807 Lakeview St"/>
    <x v="0"/>
    <x v="0"/>
    <n v="94016"/>
  </r>
  <r>
    <s v="Sales_December_2019.csv"/>
    <n v="313758"/>
    <x v="7"/>
    <n v="1"/>
    <n v="149.99"/>
    <n v="149.99"/>
    <x v="26604"/>
    <s v="559 6th St"/>
    <x v="0"/>
    <x v="0"/>
    <n v="94016"/>
  </r>
  <r>
    <s v="Sales_December_2019.csv"/>
    <n v="313865"/>
    <x v="7"/>
    <n v="1"/>
    <n v="149.99"/>
    <n v="149.99"/>
    <x v="26605"/>
    <s v="261 5th St"/>
    <x v="0"/>
    <x v="0"/>
    <n v="94016"/>
  </r>
  <r>
    <s v="Sales_December_2019.csv"/>
    <n v="313952"/>
    <x v="7"/>
    <n v="1"/>
    <n v="149.99"/>
    <n v="149.99"/>
    <x v="26606"/>
    <s v="100 Sunset St"/>
    <x v="0"/>
    <x v="0"/>
    <n v="94016"/>
  </r>
  <r>
    <s v="Sales_December_2019.csv"/>
    <n v="314016"/>
    <x v="7"/>
    <n v="1"/>
    <n v="149.99"/>
    <n v="149.99"/>
    <x v="26607"/>
    <s v="637 Pine St"/>
    <x v="0"/>
    <x v="0"/>
    <n v="94016"/>
  </r>
  <r>
    <s v="Sales_December_2019.csv"/>
    <n v="314090"/>
    <x v="7"/>
    <n v="1"/>
    <n v="149.99"/>
    <n v="149.99"/>
    <x v="26608"/>
    <s v="28 1st St"/>
    <x v="0"/>
    <x v="0"/>
    <n v="94016"/>
  </r>
  <r>
    <s v="Sales_December_2019.csv"/>
    <n v="314209"/>
    <x v="7"/>
    <n v="1"/>
    <n v="149.99"/>
    <n v="149.99"/>
    <x v="26609"/>
    <s v="107 Elm St"/>
    <x v="0"/>
    <x v="0"/>
    <n v="94016"/>
  </r>
  <r>
    <s v="Sales_December_2019.csv"/>
    <n v="314218"/>
    <x v="7"/>
    <n v="1"/>
    <n v="149.99"/>
    <n v="149.99"/>
    <x v="26610"/>
    <s v="29 4th St"/>
    <x v="0"/>
    <x v="0"/>
    <n v="94016"/>
  </r>
  <r>
    <s v="Sales_December_2019.csv"/>
    <n v="314336"/>
    <x v="7"/>
    <n v="1"/>
    <n v="149.99"/>
    <n v="149.99"/>
    <x v="9062"/>
    <s v="719 Pine St"/>
    <x v="0"/>
    <x v="0"/>
    <n v="94016"/>
  </r>
  <r>
    <s v="Sales_December_2019.csv"/>
    <n v="314339"/>
    <x v="7"/>
    <n v="1"/>
    <n v="149.99"/>
    <n v="149.99"/>
    <x v="26611"/>
    <s v="692 West St"/>
    <x v="0"/>
    <x v="0"/>
    <n v="94016"/>
  </r>
  <r>
    <s v="Sales_December_2019.csv"/>
    <n v="314362"/>
    <x v="7"/>
    <n v="1"/>
    <n v="149.99"/>
    <n v="149.99"/>
    <x v="26612"/>
    <s v="156 Hickory St"/>
    <x v="0"/>
    <x v="0"/>
    <n v="94016"/>
  </r>
  <r>
    <s v="Sales_December_2019.csv"/>
    <n v="314382"/>
    <x v="7"/>
    <n v="1"/>
    <n v="149.99"/>
    <n v="149.99"/>
    <x v="26613"/>
    <s v="271 Jefferson St"/>
    <x v="0"/>
    <x v="0"/>
    <n v="94016"/>
  </r>
  <r>
    <s v="Sales_December_2019.csv"/>
    <n v="314430"/>
    <x v="7"/>
    <n v="1"/>
    <n v="149.99"/>
    <n v="149.99"/>
    <x v="26614"/>
    <s v="887 Pine St"/>
    <x v="0"/>
    <x v="0"/>
    <n v="94016"/>
  </r>
  <r>
    <s v="Sales_December_2019.csv"/>
    <n v="314491"/>
    <x v="7"/>
    <n v="1"/>
    <n v="149.99"/>
    <n v="149.99"/>
    <x v="26615"/>
    <s v="768 Wilson St"/>
    <x v="0"/>
    <x v="0"/>
    <n v="94016"/>
  </r>
  <r>
    <s v="Sales_December_2019.csv"/>
    <n v="314536"/>
    <x v="7"/>
    <n v="1"/>
    <n v="149.99"/>
    <n v="149.99"/>
    <x v="9850"/>
    <s v="468 Madison St"/>
    <x v="0"/>
    <x v="0"/>
    <n v="94016"/>
  </r>
  <r>
    <s v="Sales_December_2019.csv"/>
    <n v="314561"/>
    <x v="7"/>
    <n v="1"/>
    <n v="149.99"/>
    <n v="149.99"/>
    <x v="26616"/>
    <s v="749 Sunset St"/>
    <x v="0"/>
    <x v="0"/>
    <n v="94016"/>
  </r>
  <r>
    <s v="Sales_December_2019.csv"/>
    <n v="314631"/>
    <x v="7"/>
    <n v="1"/>
    <n v="149.99"/>
    <n v="149.99"/>
    <x v="26617"/>
    <s v="539 Elm St"/>
    <x v="0"/>
    <x v="0"/>
    <n v="94016"/>
  </r>
  <r>
    <s v="Sales_December_2019.csv"/>
    <n v="314784"/>
    <x v="7"/>
    <n v="1"/>
    <n v="149.99"/>
    <n v="149.99"/>
    <x v="26618"/>
    <s v="253 7th St"/>
    <x v="0"/>
    <x v="0"/>
    <n v="94016"/>
  </r>
  <r>
    <s v="Sales_December_2019.csv"/>
    <n v="315023"/>
    <x v="7"/>
    <n v="1"/>
    <n v="149.99"/>
    <n v="149.99"/>
    <x v="26619"/>
    <s v="798 8th St"/>
    <x v="0"/>
    <x v="0"/>
    <n v="94016"/>
  </r>
  <r>
    <s v="Sales_December_2019.csv"/>
    <n v="315090"/>
    <x v="7"/>
    <n v="1"/>
    <n v="149.99"/>
    <n v="149.99"/>
    <x v="26620"/>
    <s v="565 South St"/>
    <x v="0"/>
    <x v="0"/>
    <n v="94016"/>
  </r>
  <r>
    <s v="Sales_December_2019.csv"/>
    <n v="315224"/>
    <x v="7"/>
    <n v="1"/>
    <n v="149.99"/>
    <n v="149.99"/>
    <x v="26621"/>
    <s v="381 7th St"/>
    <x v="0"/>
    <x v="0"/>
    <n v="94016"/>
  </r>
  <r>
    <s v="Sales_December_2019.csv"/>
    <n v="315239"/>
    <x v="7"/>
    <n v="1"/>
    <n v="149.99"/>
    <n v="149.99"/>
    <x v="26622"/>
    <s v="293 River St"/>
    <x v="0"/>
    <x v="0"/>
    <n v="94016"/>
  </r>
  <r>
    <s v="Sales_December_2019.csv"/>
    <n v="315241"/>
    <x v="7"/>
    <n v="1"/>
    <n v="149.99"/>
    <n v="149.99"/>
    <x v="26623"/>
    <s v="128 Dogwood St"/>
    <x v="0"/>
    <x v="0"/>
    <n v="94016"/>
  </r>
  <r>
    <s v="Sales_December_2019.csv"/>
    <n v="315248"/>
    <x v="7"/>
    <n v="1"/>
    <n v="149.99"/>
    <n v="149.99"/>
    <x v="26624"/>
    <s v="564 13th St"/>
    <x v="0"/>
    <x v="0"/>
    <n v="94016"/>
  </r>
  <r>
    <s v="Sales_December_2019.csv"/>
    <n v="315264"/>
    <x v="7"/>
    <n v="1"/>
    <n v="149.99"/>
    <n v="149.99"/>
    <x v="26625"/>
    <s v="228 North St"/>
    <x v="0"/>
    <x v="0"/>
    <n v="94016"/>
  </r>
  <r>
    <s v="Sales_December_2019.csv"/>
    <n v="315270"/>
    <x v="7"/>
    <n v="1"/>
    <n v="149.99"/>
    <n v="149.99"/>
    <x v="26626"/>
    <s v="579 Highland St"/>
    <x v="0"/>
    <x v="0"/>
    <n v="94016"/>
  </r>
  <r>
    <s v="Sales_December_2019.csv"/>
    <n v="315598"/>
    <x v="7"/>
    <n v="1"/>
    <n v="149.99"/>
    <n v="149.99"/>
    <x v="26627"/>
    <s v="609 1st St"/>
    <x v="0"/>
    <x v="0"/>
    <n v="94016"/>
  </r>
  <r>
    <s v="Sales_December_2019.csv"/>
    <n v="315657"/>
    <x v="7"/>
    <n v="1"/>
    <n v="149.99"/>
    <n v="149.99"/>
    <x v="26628"/>
    <s v="890 Jefferson St"/>
    <x v="0"/>
    <x v="0"/>
    <n v="94016"/>
  </r>
  <r>
    <s v="Sales_December_2019.csv"/>
    <n v="315663"/>
    <x v="7"/>
    <n v="1"/>
    <n v="149.99"/>
    <n v="149.99"/>
    <x v="26629"/>
    <s v="455 7th St"/>
    <x v="0"/>
    <x v="0"/>
    <n v="94016"/>
  </r>
  <r>
    <s v="Sales_December_2019.csv"/>
    <n v="315696"/>
    <x v="7"/>
    <n v="1"/>
    <n v="149.99"/>
    <n v="149.99"/>
    <x v="26630"/>
    <s v="732 Highland St"/>
    <x v="0"/>
    <x v="0"/>
    <n v="94016"/>
  </r>
  <r>
    <s v="Sales_December_2019.csv"/>
    <n v="315822"/>
    <x v="7"/>
    <n v="1"/>
    <n v="149.99"/>
    <n v="149.99"/>
    <x v="16927"/>
    <s v="662 13th St"/>
    <x v="0"/>
    <x v="0"/>
    <n v="94016"/>
  </r>
  <r>
    <s v="Sales_December_2019.csv"/>
    <n v="316082"/>
    <x v="7"/>
    <n v="1"/>
    <n v="149.99"/>
    <n v="149.99"/>
    <x v="26631"/>
    <s v="936 Maple St"/>
    <x v="0"/>
    <x v="0"/>
    <n v="94016"/>
  </r>
  <r>
    <s v="Sales_December_2019.csv"/>
    <n v="316206"/>
    <x v="7"/>
    <n v="1"/>
    <n v="149.99"/>
    <n v="149.99"/>
    <x v="26632"/>
    <s v="363 11th St"/>
    <x v="0"/>
    <x v="0"/>
    <n v="94016"/>
  </r>
  <r>
    <s v="Sales_December_2019.csv"/>
    <n v="316241"/>
    <x v="7"/>
    <n v="1"/>
    <n v="149.99"/>
    <n v="149.99"/>
    <x v="26633"/>
    <s v="595 1st St"/>
    <x v="0"/>
    <x v="0"/>
    <n v="94016"/>
  </r>
  <r>
    <s v="Sales_December_2019.csv"/>
    <n v="316256"/>
    <x v="7"/>
    <n v="1"/>
    <n v="149.99"/>
    <n v="149.99"/>
    <x v="26634"/>
    <s v="647 Pine St"/>
    <x v="0"/>
    <x v="0"/>
    <n v="94016"/>
  </r>
  <r>
    <s v="Sales_December_2019.csv"/>
    <n v="316261"/>
    <x v="7"/>
    <n v="1"/>
    <n v="149.99"/>
    <n v="149.99"/>
    <x v="26635"/>
    <s v="769 2nd St"/>
    <x v="0"/>
    <x v="0"/>
    <n v="94016"/>
  </r>
  <r>
    <s v="Sales_December_2019.csv"/>
    <n v="316287"/>
    <x v="7"/>
    <n v="1"/>
    <n v="149.99"/>
    <n v="149.99"/>
    <x v="20139"/>
    <s v="903 9th St"/>
    <x v="0"/>
    <x v="0"/>
    <n v="94016"/>
  </r>
  <r>
    <s v="Sales_December_2019.csv"/>
    <n v="316458"/>
    <x v="7"/>
    <n v="1"/>
    <n v="149.99"/>
    <n v="149.99"/>
    <x v="26636"/>
    <s v="187 Dogwood St"/>
    <x v="0"/>
    <x v="0"/>
    <n v="94016"/>
  </r>
  <r>
    <s v="Sales_December_2019.csv"/>
    <n v="316480"/>
    <x v="7"/>
    <n v="1"/>
    <n v="149.99"/>
    <n v="149.99"/>
    <x v="26637"/>
    <s v="761 Lakeview St"/>
    <x v="0"/>
    <x v="0"/>
    <n v="94016"/>
  </r>
  <r>
    <s v="Sales_December_2019.csv"/>
    <n v="316536"/>
    <x v="7"/>
    <n v="1"/>
    <n v="149.99"/>
    <n v="149.99"/>
    <x v="26413"/>
    <s v="89 Chestnut St"/>
    <x v="0"/>
    <x v="0"/>
    <n v="94016"/>
  </r>
  <r>
    <s v="Sales_December_2019.csv"/>
    <n v="316638"/>
    <x v="7"/>
    <n v="1"/>
    <n v="149.99"/>
    <n v="149.99"/>
    <x v="26638"/>
    <s v="620 9th St"/>
    <x v="0"/>
    <x v="0"/>
    <n v="94016"/>
  </r>
  <r>
    <s v="Sales_December_2019.csv"/>
    <n v="316703"/>
    <x v="7"/>
    <n v="1"/>
    <n v="149.99"/>
    <n v="149.99"/>
    <x v="26639"/>
    <s v="386 Spruce St"/>
    <x v="0"/>
    <x v="0"/>
    <n v="94016"/>
  </r>
  <r>
    <s v="Sales_December_2019.csv"/>
    <n v="316746"/>
    <x v="7"/>
    <n v="1"/>
    <n v="149.99"/>
    <n v="149.99"/>
    <x v="26640"/>
    <s v="180 Dogwood St"/>
    <x v="0"/>
    <x v="0"/>
    <n v="94016"/>
  </r>
  <r>
    <s v="Sales_December_2019.csv"/>
    <n v="316822"/>
    <x v="7"/>
    <n v="1"/>
    <n v="149.99"/>
    <n v="149.99"/>
    <x v="26641"/>
    <s v="182 Cherry St"/>
    <x v="0"/>
    <x v="0"/>
    <n v="94016"/>
  </r>
  <r>
    <s v="Sales_December_2019.csv"/>
    <n v="317007"/>
    <x v="7"/>
    <n v="1"/>
    <n v="149.99"/>
    <n v="149.99"/>
    <x v="9732"/>
    <s v="568 Lake St"/>
    <x v="0"/>
    <x v="0"/>
    <n v="94016"/>
  </r>
  <r>
    <s v="Sales_December_2019.csv"/>
    <n v="317009"/>
    <x v="7"/>
    <n v="1"/>
    <n v="149.99"/>
    <n v="149.99"/>
    <x v="26642"/>
    <s v="612 Jackson St"/>
    <x v="0"/>
    <x v="0"/>
    <n v="94016"/>
  </r>
  <r>
    <s v="Sales_December_2019.csv"/>
    <n v="317083"/>
    <x v="7"/>
    <n v="1"/>
    <n v="149.99"/>
    <n v="149.99"/>
    <x v="26643"/>
    <s v="566 11th St"/>
    <x v="0"/>
    <x v="0"/>
    <n v="94016"/>
  </r>
  <r>
    <s v="Sales_December_2019.csv"/>
    <n v="317100"/>
    <x v="7"/>
    <n v="1"/>
    <n v="149.99"/>
    <n v="149.99"/>
    <x v="26644"/>
    <s v="533 Ridge St"/>
    <x v="0"/>
    <x v="0"/>
    <n v="94016"/>
  </r>
  <r>
    <s v="Sales_December_2019.csv"/>
    <n v="317231"/>
    <x v="7"/>
    <n v="1"/>
    <n v="149.99"/>
    <n v="149.99"/>
    <x v="26645"/>
    <s v="490 Lincoln St"/>
    <x v="0"/>
    <x v="0"/>
    <n v="94016"/>
  </r>
  <r>
    <s v="Sales_December_2019.csv"/>
    <n v="317289"/>
    <x v="7"/>
    <n v="1"/>
    <n v="149.99"/>
    <n v="149.99"/>
    <x v="40"/>
    <s v="788 9th St"/>
    <x v="0"/>
    <x v="0"/>
    <n v="94016"/>
  </r>
  <r>
    <s v="Sales_December_2019.csv"/>
    <n v="317437"/>
    <x v="7"/>
    <n v="1"/>
    <n v="149.99"/>
    <n v="149.99"/>
    <x v="26646"/>
    <s v="31 Cedar St"/>
    <x v="0"/>
    <x v="0"/>
    <n v="94016"/>
  </r>
  <r>
    <s v="Sales_December_2019.csv"/>
    <n v="317622"/>
    <x v="7"/>
    <n v="1"/>
    <n v="149.99"/>
    <n v="149.99"/>
    <x v="26647"/>
    <s v="183 13th St"/>
    <x v="0"/>
    <x v="0"/>
    <n v="94016"/>
  </r>
  <r>
    <s v="Sales_December_2019.csv"/>
    <n v="317648"/>
    <x v="7"/>
    <n v="1"/>
    <n v="149.99"/>
    <n v="149.99"/>
    <x v="26648"/>
    <s v="472 Lakeview St"/>
    <x v="0"/>
    <x v="0"/>
    <n v="94016"/>
  </r>
  <r>
    <s v="Sales_December_2019.csv"/>
    <n v="317812"/>
    <x v="7"/>
    <n v="1"/>
    <n v="149.99"/>
    <n v="149.99"/>
    <x v="17034"/>
    <s v="329 River St"/>
    <x v="0"/>
    <x v="0"/>
    <n v="94016"/>
  </r>
  <r>
    <s v="Sales_December_2019.csv"/>
    <n v="317856"/>
    <x v="7"/>
    <n v="1"/>
    <n v="149.99"/>
    <n v="149.99"/>
    <x v="26649"/>
    <s v="188 River St"/>
    <x v="0"/>
    <x v="0"/>
    <n v="94016"/>
  </r>
  <r>
    <s v="Sales_December_2019.csv"/>
    <n v="317960"/>
    <x v="7"/>
    <n v="1"/>
    <n v="149.99"/>
    <n v="149.99"/>
    <x v="26650"/>
    <s v="893 Church St"/>
    <x v="0"/>
    <x v="0"/>
    <n v="94016"/>
  </r>
  <r>
    <s v="Sales_December_2019.csv"/>
    <n v="318008"/>
    <x v="7"/>
    <n v="1"/>
    <n v="149.99"/>
    <n v="149.99"/>
    <x v="26651"/>
    <s v="50 12th St"/>
    <x v="0"/>
    <x v="0"/>
    <n v="94016"/>
  </r>
  <r>
    <s v="Sales_December_2019.csv"/>
    <n v="318034"/>
    <x v="7"/>
    <n v="1"/>
    <n v="149.99"/>
    <n v="149.99"/>
    <x v="26652"/>
    <s v="811 North St"/>
    <x v="0"/>
    <x v="0"/>
    <n v="94016"/>
  </r>
  <r>
    <s v="Sales_December_2019.csv"/>
    <n v="318377"/>
    <x v="7"/>
    <n v="1"/>
    <n v="149.99"/>
    <n v="149.99"/>
    <x v="26653"/>
    <s v="81 2nd St"/>
    <x v="0"/>
    <x v="0"/>
    <n v="94016"/>
  </r>
  <r>
    <s v="Sales_December_2019.csv"/>
    <n v="318499"/>
    <x v="7"/>
    <n v="1"/>
    <n v="149.99"/>
    <n v="149.99"/>
    <x v="26654"/>
    <s v="386 Ridge St"/>
    <x v="0"/>
    <x v="0"/>
    <n v="94016"/>
  </r>
  <r>
    <s v="Sales_December_2019.csv"/>
    <n v="318525"/>
    <x v="7"/>
    <n v="1"/>
    <n v="149.99"/>
    <n v="149.99"/>
    <x v="26655"/>
    <s v="206 Washington St"/>
    <x v="0"/>
    <x v="0"/>
    <n v="94016"/>
  </r>
  <r>
    <s v="Sales_December_2019.csv"/>
    <n v="318539"/>
    <x v="7"/>
    <n v="1"/>
    <n v="149.99"/>
    <n v="149.99"/>
    <x v="26656"/>
    <s v="768 Lake St"/>
    <x v="0"/>
    <x v="0"/>
    <n v="94016"/>
  </r>
  <r>
    <s v="Sales_December_2019.csv"/>
    <n v="318630"/>
    <x v="7"/>
    <n v="1"/>
    <n v="149.99"/>
    <n v="149.99"/>
    <x v="26657"/>
    <s v="999 Cedar St"/>
    <x v="0"/>
    <x v="0"/>
    <n v="94016"/>
  </r>
  <r>
    <s v="Sales_December_2019.csv"/>
    <n v="318650"/>
    <x v="7"/>
    <n v="1"/>
    <n v="149.99"/>
    <n v="149.99"/>
    <x v="26658"/>
    <s v="620 2nd St"/>
    <x v="0"/>
    <x v="0"/>
    <n v="94016"/>
  </r>
  <r>
    <s v="Sales_December_2019.csv"/>
    <n v="318844"/>
    <x v="7"/>
    <n v="1"/>
    <n v="149.99"/>
    <n v="149.99"/>
    <x v="26659"/>
    <s v="829 7th St"/>
    <x v="0"/>
    <x v="0"/>
    <n v="94016"/>
  </r>
  <r>
    <s v="Sales_December_2019.csv"/>
    <n v="318955"/>
    <x v="7"/>
    <n v="1"/>
    <n v="149.99"/>
    <n v="149.99"/>
    <x v="20519"/>
    <s v="966 South St"/>
    <x v="0"/>
    <x v="0"/>
    <n v="94016"/>
  </r>
  <r>
    <s v="Sales_December_2019.csv"/>
    <n v="319139"/>
    <x v="7"/>
    <n v="1"/>
    <n v="149.99"/>
    <n v="149.99"/>
    <x v="26660"/>
    <s v="300 Hickory St"/>
    <x v="0"/>
    <x v="0"/>
    <n v="94016"/>
  </r>
  <r>
    <s v="Sales_December_2019.csv"/>
    <n v="319204"/>
    <x v="7"/>
    <n v="1"/>
    <n v="149.99"/>
    <n v="149.99"/>
    <x v="26661"/>
    <s v="641 Willow St"/>
    <x v="0"/>
    <x v="0"/>
    <n v="94016"/>
  </r>
  <r>
    <s v="Sales_December_2019.csv"/>
    <n v="319247"/>
    <x v="7"/>
    <n v="1"/>
    <n v="149.99"/>
    <n v="149.99"/>
    <x v="26662"/>
    <s v="992 12th St"/>
    <x v="0"/>
    <x v="0"/>
    <n v="94016"/>
  </r>
  <r>
    <s v="Sales_December_2019.csv"/>
    <n v="319293"/>
    <x v="7"/>
    <n v="1"/>
    <n v="149.99"/>
    <n v="149.99"/>
    <x v="26663"/>
    <s v="726 8th St"/>
    <x v="0"/>
    <x v="0"/>
    <n v="94016"/>
  </r>
  <r>
    <s v="Sales_December_2019.csv"/>
    <n v="319519"/>
    <x v="7"/>
    <n v="1"/>
    <n v="149.99"/>
    <n v="149.99"/>
    <x v="26664"/>
    <s v="657 8th St"/>
    <x v="0"/>
    <x v="0"/>
    <n v="94016"/>
  </r>
  <r>
    <s v="Sales_November_2019.csv"/>
    <n v="278897"/>
    <x v="7"/>
    <n v="1"/>
    <n v="149.99"/>
    <n v="149.99"/>
    <x v="26665"/>
    <s v="277 Hill St"/>
    <x v="0"/>
    <x v="0"/>
    <n v="94016"/>
  </r>
  <r>
    <s v="Sales_November_2019.csv"/>
    <n v="278922"/>
    <x v="7"/>
    <n v="1"/>
    <n v="149.99"/>
    <n v="149.99"/>
    <x v="26666"/>
    <s v="143 10th St"/>
    <x v="0"/>
    <x v="0"/>
    <n v="94016"/>
  </r>
  <r>
    <s v="Sales_November_2019.csv"/>
    <n v="278942"/>
    <x v="7"/>
    <n v="1"/>
    <n v="149.99"/>
    <n v="149.99"/>
    <x v="26667"/>
    <s v="111 Dogwood St"/>
    <x v="0"/>
    <x v="0"/>
    <n v="94016"/>
  </r>
  <r>
    <s v="Sales_November_2019.csv"/>
    <n v="279182"/>
    <x v="7"/>
    <n v="1"/>
    <n v="149.99"/>
    <n v="149.99"/>
    <x v="26668"/>
    <s v="41 Pine St"/>
    <x v="0"/>
    <x v="0"/>
    <n v="94016"/>
  </r>
  <r>
    <s v="Sales_November_2019.csv"/>
    <n v="279259"/>
    <x v="7"/>
    <n v="1"/>
    <n v="149.99"/>
    <n v="149.99"/>
    <x v="26669"/>
    <s v="312 Madison St"/>
    <x v="0"/>
    <x v="0"/>
    <n v="94016"/>
  </r>
  <r>
    <s v="Sales_November_2019.csv"/>
    <n v="279387"/>
    <x v="7"/>
    <n v="1"/>
    <n v="149.99"/>
    <n v="149.99"/>
    <x v="17439"/>
    <s v="733 Wilson St"/>
    <x v="0"/>
    <x v="0"/>
    <n v="94016"/>
  </r>
  <r>
    <s v="Sales_November_2019.csv"/>
    <n v="279411"/>
    <x v="7"/>
    <n v="1"/>
    <n v="149.99"/>
    <n v="149.99"/>
    <x v="26670"/>
    <s v="585 1st St"/>
    <x v="0"/>
    <x v="0"/>
    <n v="94016"/>
  </r>
  <r>
    <s v="Sales_November_2019.csv"/>
    <n v="279427"/>
    <x v="7"/>
    <n v="1"/>
    <n v="149.99"/>
    <n v="149.99"/>
    <x v="26671"/>
    <s v="539 Washington St"/>
    <x v="0"/>
    <x v="0"/>
    <n v="94016"/>
  </r>
  <r>
    <s v="Sales_November_2019.csv"/>
    <n v="279495"/>
    <x v="7"/>
    <n v="1"/>
    <n v="149.99"/>
    <n v="149.99"/>
    <x v="26672"/>
    <s v="272 Main St"/>
    <x v="0"/>
    <x v="0"/>
    <n v="94016"/>
  </r>
  <r>
    <s v="Sales_November_2019.csv"/>
    <n v="279580"/>
    <x v="7"/>
    <n v="1"/>
    <n v="149.99"/>
    <n v="149.99"/>
    <x v="26673"/>
    <s v="737 Jefferson St"/>
    <x v="0"/>
    <x v="0"/>
    <n v="94016"/>
  </r>
  <r>
    <s v="Sales_November_2019.csv"/>
    <n v="279593"/>
    <x v="7"/>
    <n v="1"/>
    <n v="149.99"/>
    <n v="149.99"/>
    <x v="26674"/>
    <s v="286 8th St"/>
    <x v="0"/>
    <x v="0"/>
    <n v="94016"/>
  </r>
  <r>
    <s v="Sales_November_2019.csv"/>
    <n v="280024"/>
    <x v="7"/>
    <n v="1"/>
    <n v="149.99"/>
    <n v="149.99"/>
    <x v="26675"/>
    <s v="61 6th St"/>
    <x v="0"/>
    <x v="0"/>
    <n v="94016"/>
  </r>
  <r>
    <s v="Sales_November_2019.csv"/>
    <n v="280103"/>
    <x v="7"/>
    <n v="1"/>
    <n v="149.99"/>
    <n v="149.99"/>
    <x v="26676"/>
    <s v="976 Elm St"/>
    <x v="0"/>
    <x v="0"/>
    <n v="94016"/>
  </r>
  <r>
    <s v="Sales_November_2019.csv"/>
    <n v="280185"/>
    <x v="7"/>
    <n v="1"/>
    <n v="149.99"/>
    <n v="149.99"/>
    <x v="7538"/>
    <s v="941 4th St"/>
    <x v="0"/>
    <x v="0"/>
    <n v="94016"/>
  </r>
  <r>
    <s v="Sales_November_2019.csv"/>
    <n v="280401"/>
    <x v="7"/>
    <n v="1"/>
    <n v="149.99"/>
    <n v="149.99"/>
    <x v="26677"/>
    <s v="555 4th St"/>
    <x v="0"/>
    <x v="0"/>
    <n v="94016"/>
  </r>
  <r>
    <s v="Sales_November_2019.csv"/>
    <n v="280405"/>
    <x v="7"/>
    <n v="1"/>
    <n v="149.99"/>
    <n v="149.99"/>
    <x v="26678"/>
    <s v="735 West St"/>
    <x v="0"/>
    <x v="0"/>
    <n v="94016"/>
  </r>
  <r>
    <s v="Sales_November_2019.csv"/>
    <n v="280779"/>
    <x v="7"/>
    <n v="1"/>
    <n v="149.99"/>
    <n v="149.99"/>
    <x v="26679"/>
    <s v="871 Hill St"/>
    <x v="0"/>
    <x v="0"/>
    <n v="94016"/>
  </r>
  <r>
    <s v="Sales_November_2019.csv"/>
    <n v="280790"/>
    <x v="7"/>
    <n v="1"/>
    <n v="149.99"/>
    <n v="149.99"/>
    <x v="26680"/>
    <s v="606 Lincoln St"/>
    <x v="0"/>
    <x v="0"/>
    <n v="94016"/>
  </r>
  <r>
    <s v="Sales_November_2019.csv"/>
    <n v="280922"/>
    <x v="7"/>
    <n v="1"/>
    <n v="149.99"/>
    <n v="149.99"/>
    <x v="26681"/>
    <s v="419 7th St"/>
    <x v="0"/>
    <x v="0"/>
    <n v="94016"/>
  </r>
  <r>
    <s v="Sales_November_2019.csv"/>
    <n v="280963"/>
    <x v="7"/>
    <n v="1"/>
    <n v="149.99"/>
    <n v="149.99"/>
    <x v="26682"/>
    <s v="395 Main St"/>
    <x v="0"/>
    <x v="0"/>
    <n v="94016"/>
  </r>
  <r>
    <s v="Sales_November_2019.csv"/>
    <n v="281093"/>
    <x v="7"/>
    <n v="1"/>
    <n v="149.99"/>
    <n v="149.99"/>
    <x v="26683"/>
    <s v="699 14th St"/>
    <x v="0"/>
    <x v="0"/>
    <n v="94016"/>
  </r>
  <r>
    <s v="Sales_November_2019.csv"/>
    <n v="281210"/>
    <x v="7"/>
    <n v="1"/>
    <n v="149.99"/>
    <n v="149.99"/>
    <x v="26684"/>
    <s v="348 South St"/>
    <x v="0"/>
    <x v="0"/>
    <n v="94016"/>
  </r>
  <r>
    <s v="Sales_November_2019.csv"/>
    <n v="281310"/>
    <x v="7"/>
    <n v="1"/>
    <n v="149.99"/>
    <n v="149.99"/>
    <x v="26685"/>
    <s v="754 West St"/>
    <x v="0"/>
    <x v="0"/>
    <n v="94016"/>
  </r>
  <r>
    <s v="Sales_November_2019.csv"/>
    <n v="281457"/>
    <x v="7"/>
    <n v="1"/>
    <n v="149.99"/>
    <n v="149.99"/>
    <x v="26686"/>
    <s v="439 Church St"/>
    <x v="0"/>
    <x v="0"/>
    <n v="94016"/>
  </r>
  <r>
    <s v="Sales_November_2019.csv"/>
    <n v="281633"/>
    <x v="7"/>
    <n v="1"/>
    <n v="149.99"/>
    <n v="149.99"/>
    <x v="26687"/>
    <s v="968 2nd St"/>
    <x v="0"/>
    <x v="0"/>
    <n v="94016"/>
  </r>
  <r>
    <s v="Sales_November_2019.csv"/>
    <n v="281660"/>
    <x v="7"/>
    <n v="1"/>
    <n v="149.99"/>
    <n v="149.99"/>
    <x v="26688"/>
    <s v="575 9th St"/>
    <x v="0"/>
    <x v="0"/>
    <n v="94016"/>
  </r>
  <r>
    <s v="Sales_November_2019.csv"/>
    <n v="281661"/>
    <x v="7"/>
    <n v="1"/>
    <n v="149.99"/>
    <n v="149.99"/>
    <x v="26689"/>
    <s v="166 Highland St"/>
    <x v="0"/>
    <x v="0"/>
    <n v="94016"/>
  </r>
  <r>
    <s v="Sales_November_2019.csv"/>
    <n v="281908"/>
    <x v="7"/>
    <n v="1"/>
    <n v="149.99"/>
    <n v="149.99"/>
    <x v="26690"/>
    <s v="226 Chestnut St"/>
    <x v="0"/>
    <x v="0"/>
    <n v="94016"/>
  </r>
  <r>
    <s v="Sales_November_2019.csv"/>
    <n v="281982"/>
    <x v="7"/>
    <n v="1"/>
    <n v="149.99"/>
    <n v="149.99"/>
    <x v="26691"/>
    <s v="376 Main St"/>
    <x v="0"/>
    <x v="0"/>
    <n v="94016"/>
  </r>
  <r>
    <s v="Sales_November_2019.csv"/>
    <n v="282157"/>
    <x v="7"/>
    <n v="1"/>
    <n v="149.99"/>
    <n v="149.99"/>
    <x v="26692"/>
    <s v="314 Center St"/>
    <x v="0"/>
    <x v="0"/>
    <n v="94016"/>
  </r>
  <r>
    <s v="Sales_November_2019.csv"/>
    <n v="282529"/>
    <x v="7"/>
    <n v="1"/>
    <n v="149.99"/>
    <n v="149.99"/>
    <x v="25207"/>
    <s v="307 Cedar St"/>
    <x v="0"/>
    <x v="0"/>
    <n v="94016"/>
  </r>
  <r>
    <s v="Sales_November_2019.csv"/>
    <n v="282570"/>
    <x v="7"/>
    <n v="1"/>
    <n v="149.99"/>
    <n v="149.99"/>
    <x v="7585"/>
    <s v="127 Center St"/>
    <x v="0"/>
    <x v="0"/>
    <n v="94016"/>
  </r>
  <r>
    <s v="Sales_November_2019.csv"/>
    <n v="282645"/>
    <x v="7"/>
    <n v="1"/>
    <n v="149.99"/>
    <n v="149.99"/>
    <x v="26693"/>
    <s v="707 Washington St"/>
    <x v="0"/>
    <x v="0"/>
    <n v="94016"/>
  </r>
  <r>
    <s v="Sales_November_2019.csv"/>
    <n v="282772"/>
    <x v="7"/>
    <n v="1"/>
    <n v="149.99"/>
    <n v="149.99"/>
    <x v="26694"/>
    <s v="303 14th St"/>
    <x v="0"/>
    <x v="0"/>
    <n v="94016"/>
  </r>
  <r>
    <s v="Sales_November_2019.csv"/>
    <n v="282846"/>
    <x v="7"/>
    <n v="1"/>
    <n v="149.99"/>
    <n v="149.99"/>
    <x v="26695"/>
    <s v="936 Lake St"/>
    <x v="0"/>
    <x v="0"/>
    <n v="94016"/>
  </r>
  <r>
    <s v="Sales_November_2019.csv"/>
    <n v="282899"/>
    <x v="7"/>
    <n v="1"/>
    <n v="149.99"/>
    <n v="149.99"/>
    <x v="26696"/>
    <s v="887 Cedar St"/>
    <x v="0"/>
    <x v="0"/>
    <n v="94016"/>
  </r>
  <r>
    <s v="Sales_November_2019.csv"/>
    <n v="283093"/>
    <x v="7"/>
    <n v="1"/>
    <n v="149.99"/>
    <n v="149.99"/>
    <x v="26697"/>
    <s v="284 Hickory St"/>
    <x v="0"/>
    <x v="0"/>
    <n v="94016"/>
  </r>
  <r>
    <s v="Sales_November_2019.csv"/>
    <n v="283129"/>
    <x v="7"/>
    <n v="1"/>
    <n v="149.99"/>
    <n v="149.99"/>
    <x v="26698"/>
    <s v="500 Lincoln St"/>
    <x v="0"/>
    <x v="0"/>
    <n v="94016"/>
  </r>
  <r>
    <s v="Sales_November_2019.csv"/>
    <n v="283436"/>
    <x v="7"/>
    <n v="1"/>
    <n v="149.99"/>
    <n v="149.99"/>
    <x v="26699"/>
    <s v="108 Jefferson St"/>
    <x v="0"/>
    <x v="0"/>
    <n v="94016"/>
  </r>
  <r>
    <s v="Sales_November_2019.csv"/>
    <n v="283453"/>
    <x v="7"/>
    <n v="1"/>
    <n v="149.99"/>
    <n v="149.99"/>
    <x v="26700"/>
    <s v="900 Pine St"/>
    <x v="0"/>
    <x v="0"/>
    <n v="94016"/>
  </r>
  <r>
    <s v="Sales_November_2019.csv"/>
    <n v="283494"/>
    <x v="7"/>
    <n v="1"/>
    <n v="149.99"/>
    <n v="149.99"/>
    <x v="26701"/>
    <s v="777 Pine St"/>
    <x v="0"/>
    <x v="0"/>
    <n v="94016"/>
  </r>
  <r>
    <s v="Sales_November_2019.csv"/>
    <n v="283541"/>
    <x v="7"/>
    <n v="1"/>
    <n v="149.99"/>
    <n v="149.99"/>
    <x v="26702"/>
    <s v="50 West St"/>
    <x v="0"/>
    <x v="0"/>
    <n v="94016"/>
  </r>
  <r>
    <s v="Sales_November_2019.csv"/>
    <n v="283585"/>
    <x v="7"/>
    <n v="1"/>
    <n v="149.99"/>
    <n v="149.99"/>
    <x v="11073"/>
    <s v="534 Main St"/>
    <x v="0"/>
    <x v="0"/>
    <n v="94016"/>
  </r>
  <r>
    <s v="Sales_November_2019.csv"/>
    <n v="283643"/>
    <x v="7"/>
    <n v="1"/>
    <n v="149.99"/>
    <n v="149.99"/>
    <x v="26703"/>
    <s v="564 Highland St"/>
    <x v="0"/>
    <x v="0"/>
    <n v="94016"/>
  </r>
  <r>
    <s v="Sales_November_2019.csv"/>
    <n v="283776"/>
    <x v="7"/>
    <n v="1"/>
    <n v="149.99"/>
    <n v="149.99"/>
    <x v="26704"/>
    <s v="754 1st St"/>
    <x v="0"/>
    <x v="0"/>
    <n v="94016"/>
  </r>
  <r>
    <s v="Sales_November_2019.csv"/>
    <n v="283786"/>
    <x v="7"/>
    <n v="1"/>
    <n v="149.99"/>
    <n v="149.99"/>
    <x v="26705"/>
    <s v="994 4th St"/>
    <x v="0"/>
    <x v="0"/>
    <n v="94016"/>
  </r>
  <r>
    <s v="Sales_November_2019.csv"/>
    <n v="283840"/>
    <x v="7"/>
    <n v="1"/>
    <n v="149.99"/>
    <n v="149.99"/>
    <x v="26706"/>
    <s v="486 Chestnut St"/>
    <x v="0"/>
    <x v="0"/>
    <n v="94016"/>
  </r>
  <r>
    <s v="Sales_November_2019.csv"/>
    <n v="283841"/>
    <x v="7"/>
    <n v="1"/>
    <n v="149.99"/>
    <n v="149.99"/>
    <x v="26707"/>
    <s v="335 Dogwood St"/>
    <x v="0"/>
    <x v="0"/>
    <n v="94016"/>
  </r>
  <r>
    <s v="Sales_November_2019.csv"/>
    <n v="283893"/>
    <x v="7"/>
    <n v="1"/>
    <n v="149.99"/>
    <n v="149.99"/>
    <x v="26708"/>
    <s v="428 Washington St"/>
    <x v="0"/>
    <x v="0"/>
    <n v="94016"/>
  </r>
  <r>
    <s v="Sales_November_2019.csv"/>
    <n v="284066"/>
    <x v="7"/>
    <n v="1"/>
    <n v="149.99"/>
    <n v="149.99"/>
    <x v="26709"/>
    <s v="852 Cedar St"/>
    <x v="0"/>
    <x v="0"/>
    <n v="94016"/>
  </r>
  <r>
    <s v="Sales_November_2019.csv"/>
    <n v="284111"/>
    <x v="7"/>
    <n v="1"/>
    <n v="149.99"/>
    <n v="149.99"/>
    <x v="16562"/>
    <s v="9 Cherry St"/>
    <x v="0"/>
    <x v="0"/>
    <n v="94016"/>
  </r>
  <r>
    <s v="Sales_November_2019.csv"/>
    <n v="284395"/>
    <x v="7"/>
    <n v="1"/>
    <n v="149.99"/>
    <n v="149.99"/>
    <x v="26710"/>
    <s v="503 Madison St"/>
    <x v="0"/>
    <x v="0"/>
    <n v="94016"/>
  </r>
  <r>
    <s v="Sales_November_2019.csv"/>
    <n v="284408"/>
    <x v="7"/>
    <n v="1"/>
    <n v="149.99"/>
    <n v="149.99"/>
    <x v="26711"/>
    <s v="671 Lake St"/>
    <x v="0"/>
    <x v="0"/>
    <n v="94016"/>
  </r>
  <r>
    <s v="Sales_November_2019.csv"/>
    <n v="284749"/>
    <x v="7"/>
    <n v="1"/>
    <n v="149.99"/>
    <n v="149.99"/>
    <x v="26712"/>
    <s v="830 Ridge St"/>
    <x v="0"/>
    <x v="0"/>
    <n v="94016"/>
  </r>
  <r>
    <s v="Sales_November_2019.csv"/>
    <n v="284802"/>
    <x v="7"/>
    <n v="1"/>
    <n v="149.99"/>
    <n v="149.99"/>
    <x v="25177"/>
    <s v="369 Lake St"/>
    <x v="0"/>
    <x v="0"/>
    <n v="94016"/>
  </r>
  <r>
    <s v="Sales_November_2019.csv"/>
    <n v="284874"/>
    <x v="7"/>
    <n v="1"/>
    <n v="149.99"/>
    <n v="149.99"/>
    <x v="26713"/>
    <s v="982 Meadow St"/>
    <x v="0"/>
    <x v="0"/>
    <n v="94016"/>
  </r>
  <r>
    <s v="Sales_November_2019.csv"/>
    <n v="285149"/>
    <x v="7"/>
    <n v="1"/>
    <n v="149.99"/>
    <n v="149.99"/>
    <x v="26714"/>
    <s v="811 Chestnut St"/>
    <x v="0"/>
    <x v="0"/>
    <n v="94016"/>
  </r>
  <r>
    <s v="Sales_November_2019.csv"/>
    <n v="285210"/>
    <x v="7"/>
    <n v="1"/>
    <n v="149.99"/>
    <n v="149.99"/>
    <x v="26715"/>
    <s v="897 1st St"/>
    <x v="0"/>
    <x v="0"/>
    <n v="94016"/>
  </r>
  <r>
    <s v="Sales_November_2019.csv"/>
    <n v="285350"/>
    <x v="7"/>
    <n v="1"/>
    <n v="149.99"/>
    <n v="149.99"/>
    <x v="26716"/>
    <s v="810 10th St"/>
    <x v="0"/>
    <x v="0"/>
    <n v="94016"/>
  </r>
  <r>
    <s v="Sales_November_2019.csv"/>
    <n v="285353"/>
    <x v="7"/>
    <n v="1"/>
    <n v="149.99"/>
    <n v="149.99"/>
    <x v="26717"/>
    <s v="755 Church St"/>
    <x v="0"/>
    <x v="0"/>
    <n v="94016"/>
  </r>
  <r>
    <s v="Sales_November_2019.csv"/>
    <n v="285467"/>
    <x v="7"/>
    <n v="1"/>
    <n v="149.99"/>
    <n v="149.99"/>
    <x v="26718"/>
    <s v="420 Maple St"/>
    <x v="0"/>
    <x v="0"/>
    <n v="94016"/>
  </r>
  <r>
    <s v="Sales_November_2019.csv"/>
    <n v="285523"/>
    <x v="7"/>
    <n v="1"/>
    <n v="149.99"/>
    <n v="149.99"/>
    <x v="26719"/>
    <s v="79 5th St"/>
    <x v="0"/>
    <x v="0"/>
    <n v="94016"/>
  </r>
  <r>
    <s v="Sales_November_2019.csv"/>
    <n v="285644"/>
    <x v="7"/>
    <n v="1"/>
    <n v="149.99"/>
    <n v="149.99"/>
    <x v="26720"/>
    <s v="514 11th St"/>
    <x v="0"/>
    <x v="0"/>
    <n v="94016"/>
  </r>
  <r>
    <s v="Sales_November_2019.csv"/>
    <n v="285672"/>
    <x v="7"/>
    <n v="1"/>
    <n v="149.99"/>
    <n v="149.99"/>
    <x v="26721"/>
    <s v="315 14th St"/>
    <x v="0"/>
    <x v="0"/>
    <n v="94016"/>
  </r>
  <r>
    <s v="Sales_November_2019.csv"/>
    <n v="285806"/>
    <x v="7"/>
    <n v="1"/>
    <n v="149.99"/>
    <n v="149.99"/>
    <x v="26722"/>
    <s v="492 Jefferson St"/>
    <x v="0"/>
    <x v="0"/>
    <n v="94016"/>
  </r>
  <r>
    <s v="Sales_November_2019.csv"/>
    <n v="285905"/>
    <x v="7"/>
    <n v="1"/>
    <n v="149.99"/>
    <n v="149.99"/>
    <x v="26723"/>
    <s v="148 Cedar St"/>
    <x v="0"/>
    <x v="0"/>
    <n v="94016"/>
  </r>
  <r>
    <s v="Sales_November_2019.csv"/>
    <n v="285961"/>
    <x v="7"/>
    <n v="1"/>
    <n v="149.99"/>
    <n v="149.99"/>
    <x v="26724"/>
    <s v="583 Park St"/>
    <x v="0"/>
    <x v="0"/>
    <n v="94016"/>
  </r>
  <r>
    <s v="Sales_November_2019.csv"/>
    <n v="286118"/>
    <x v="7"/>
    <n v="1"/>
    <n v="149.99"/>
    <n v="149.99"/>
    <x v="26725"/>
    <s v="861 Jefferson St"/>
    <x v="0"/>
    <x v="0"/>
    <n v="94016"/>
  </r>
  <r>
    <s v="Sales_November_2019.csv"/>
    <n v="286203"/>
    <x v="7"/>
    <n v="1"/>
    <n v="149.99"/>
    <n v="149.99"/>
    <x v="26726"/>
    <s v="589 6th St"/>
    <x v="0"/>
    <x v="0"/>
    <n v="94016"/>
  </r>
  <r>
    <s v="Sales_November_2019.csv"/>
    <n v="286404"/>
    <x v="7"/>
    <n v="1"/>
    <n v="149.99"/>
    <n v="149.99"/>
    <x v="26727"/>
    <s v="710 Sunset St"/>
    <x v="0"/>
    <x v="0"/>
    <n v="94016"/>
  </r>
  <r>
    <s v="Sales_November_2019.csv"/>
    <n v="286430"/>
    <x v="7"/>
    <n v="1"/>
    <n v="149.99"/>
    <n v="149.99"/>
    <x v="26728"/>
    <s v="766 Park St"/>
    <x v="0"/>
    <x v="0"/>
    <n v="94016"/>
  </r>
  <r>
    <s v="Sales_November_2019.csv"/>
    <n v="286432"/>
    <x v="7"/>
    <n v="1"/>
    <n v="149.99"/>
    <n v="149.99"/>
    <x v="26729"/>
    <s v="2 Lake St"/>
    <x v="0"/>
    <x v="0"/>
    <n v="94016"/>
  </r>
  <r>
    <s v="Sales_November_2019.csv"/>
    <n v="286490"/>
    <x v="7"/>
    <n v="1"/>
    <n v="149.99"/>
    <n v="149.99"/>
    <x v="26730"/>
    <s v="324 14th St"/>
    <x v="0"/>
    <x v="0"/>
    <n v="94016"/>
  </r>
  <r>
    <s v="Sales_November_2019.csv"/>
    <n v="286514"/>
    <x v="7"/>
    <n v="1"/>
    <n v="149.99"/>
    <n v="149.99"/>
    <x v="26731"/>
    <s v="554 Jefferson St"/>
    <x v="0"/>
    <x v="0"/>
    <n v="94016"/>
  </r>
  <r>
    <s v="Sales_November_2019.csv"/>
    <n v="286529"/>
    <x v="7"/>
    <n v="1"/>
    <n v="149.99"/>
    <n v="149.99"/>
    <x v="26732"/>
    <s v="241 Ridge St"/>
    <x v="0"/>
    <x v="0"/>
    <n v="94016"/>
  </r>
  <r>
    <s v="Sales_November_2019.csv"/>
    <n v="286665"/>
    <x v="7"/>
    <n v="1"/>
    <n v="149.99"/>
    <n v="149.99"/>
    <x v="26733"/>
    <s v="164 Elm St"/>
    <x v="0"/>
    <x v="0"/>
    <n v="94016"/>
  </r>
  <r>
    <s v="Sales_November_2019.csv"/>
    <n v="286683"/>
    <x v="7"/>
    <n v="1"/>
    <n v="149.99"/>
    <n v="149.99"/>
    <x v="26734"/>
    <s v="947 Cedar St"/>
    <x v="0"/>
    <x v="0"/>
    <n v="94016"/>
  </r>
  <r>
    <s v="Sales_November_2019.csv"/>
    <n v="286702"/>
    <x v="7"/>
    <n v="1"/>
    <n v="149.99"/>
    <n v="149.99"/>
    <x v="2028"/>
    <s v="845 6th St"/>
    <x v="0"/>
    <x v="0"/>
    <n v="94016"/>
  </r>
  <r>
    <s v="Sales_November_2019.csv"/>
    <n v="286795"/>
    <x v="7"/>
    <n v="1"/>
    <n v="149.99"/>
    <n v="149.99"/>
    <x v="25285"/>
    <s v="850 Hill St"/>
    <x v="0"/>
    <x v="0"/>
    <n v="94016"/>
  </r>
  <r>
    <s v="Sales_November_2019.csv"/>
    <n v="286816"/>
    <x v="7"/>
    <n v="1"/>
    <n v="149.99"/>
    <n v="149.99"/>
    <x v="26735"/>
    <s v="692 4th St"/>
    <x v="0"/>
    <x v="0"/>
    <n v="94016"/>
  </r>
  <r>
    <s v="Sales_November_2019.csv"/>
    <n v="286956"/>
    <x v="7"/>
    <n v="1"/>
    <n v="149.99"/>
    <n v="149.99"/>
    <x v="26736"/>
    <s v="641 1st St"/>
    <x v="0"/>
    <x v="0"/>
    <n v="94016"/>
  </r>
  <r>
    <s v="Sales_November_2019.csv"/>
    <n v="286970"/>
    <x v="7"/>
    <n v="1"/>
    <n v="149.99"/>
    <n v="149.99"/>
    <x v="26737"/>
    <s v="646 11th St"/>
    <x v="0"/>
    <x v="0"/>
    <n v="94016"/>
  </r>
  <r>
    <s v="Sales_November_2019.csv"/>
    <n v="287010"/>
    <x v="7"/>
    <n v="1"/>
    <n v="149.99"/>
    <n v="149.99"/>
    <x v="26738"/>
    <s v="780 Main St"/>
    <x v="0"/>
    <x v="0"/>
    <n v="94016"/>
  </r>
  <r>
    <s v="Sales_November_2019.csv"/>
    <n v="287079"/>
    <x v="7"/>
    <n v="1"/>
    <n v="149.99"/>
    <n v="149.99"/>
    <x v="1876"/>
    <s v="42 Lake St"/>
    <x v="0"/>
    <x v="0"/>
    <n v="94016"/>
  </r>
  <r>
    <s v="Sales_November_2019.csv"/>
    <n v="287127"/>
    <x v="7"/>
    <n v="1"/>
    <n v="149.99"/>
    <n v="149.99"/>
    <x v="26739"/>
    <s v="544 Hill St"/>
    <x v="0"/>
    <x v="0"/>
    <n v="94016"/>
  </r>
  <r>
    <s v="Sales_November_2019.csv"/>
    <n v="287321"/>
    <x v="7"/>
    <n v="1"/>
    <n v="149.99"/>
    <n v="149.99"/>
    <x v="26740"/>
    <s v="906 9th St"/>
    <x v="0"/>
    <x v="0"/>
    <n v="94016"/>
  </r>
  <r>
    <s v="Sales_November_2019.csv"/>
    <n v="287489"/>
    <x v="7"/>
    <n v="1"/>
    <n v="149.99"/>
    <n v="149.99"/>
    <x v="26741"/>
    <s v="966 Lake St"/>
    <x v="0"/>
    <x v="0"/>
    <n v="94016"/>
  </r>
  <r>
    <s v="Sales_November_2019.csv"/>
    <n v="287497"/>
    <x v="7"/>
    <n v="1"/>
    <n v="149.99"/>
    <n v="149.99"/>
    <x v="26742"/>
    <s v="399 Park St"/>
    <x v="0"/>
    <x v="0"/>
    <n v="94016"/>
  </r>
  <r>
    <s v="Sales_November_2019.csv"/>
    <n v="287615"/>
    <x v="7"/>
    <n v="1"/>
    <n v="149.99"/>
    <n v="149.99"/>
    <x v="7525"/>
    <s v="901 South St"/>
    <x v="0"/>
    <x v="0"/>
    <n v="94016"/>
  </r>
  <r>
    <s v="Sales_November_2019.csv"/>
    <n v="288032"/>
    <x v="7"/>
    <n v="1"/>
    <n v="149.99"/>
    <n v="149.99"/>
    <x v="26743"/>
    <s v="188 North St"/>
    <x v="0"/>
    <x v="0"/>
    <n v="94016"/>
  </r>
  <r>
    <s v="Sales_November_2019.csv"/>
    <n v="288152"/>
    <x v="7"/>
    <n v="1"/>
    <n v="149.99"/>
    <n v="149.99"/>
    <x v="26744"/>
    <s v="87 8th St"/>
    <x v="0"/>
    <x v="0"/>
    <n v="94016"/>
  </r>
  <r>
    <s v="Sales_November_2019.csv"/>
    <n v="288172"/>
    <x v="7"/>
    <n v="1"/>
    <n v="149.99"/>
    <n v="149.99"/>
    <x v="26745"/>
    <s v="947 11th St"/>
    <x v="0"/>
    <x v="0"/>
    <n v="94016"/>
  </r>
  <r>
    <s v="Sales_November_2019.csv"/>
    <n v="288177"/>
    <x v="7"/>
    <n v="1"/>
    <n v="149.99"/>
    <n v="149.99"/>
    <x v="26746"/>
    <s v="153 Lincoln St"/>
    <x v="0"/>
    <x v="0"/>
    <n v="94016"/>
  </r>
  <r>
    <s v="Sales_November_2019.csv"/>
    <n v="288213"/>
    <x v="7"/>
    <n v="1"/>
    <n v="149.99"/>
    <n v="149.99"/>
    <x v="26747"/>
    <s v="165 Chestnut St"/>
    <x v="0"/>
    <x v="0"/>
    <n v="94016"/>
  </r>
  <r>
    <s v="Sales_November_2019.csv"/>
    <n v="288226"/>
    <x v="7"/>
    <n v="1"/>
    <n v="149.99"/>
    <n v="149.99"/>
    <x v="26748"/>
    <s v="262 Lakeview St"/>
    <x v="0"/>
    <x v="0"/>
    <n v="94016"/>
  </r>
  <r>
    <s v="Sales_November_2019.csv"/>
    <n v="288294"/>
    <x v="7"/>
    <n v="1"/>
    <n v="149.99"/>
    <n v="149.99"/>
    <x v="26749"/>
    <s v="789 West St"/>
    <x v="0"/>
    <x v="0"/>
    <n v="94016"/>
  </r>
  <r>
    <s v="Sales_November_2019.csv"/>
    <n v="288474"/>
    <x v="7"/>
    <n v="1"/>
    <n v="149.99"/>
    <n v="149.99"/>
    <x v="26750"/>
    <s v="325 North St"/>
    <x v="0"/>
    <x v="0"/>
    <n v="94016"/>
  </r>
  <r>
    <s v="Sales_November_2019.csv"/>
    <n v="288696"/>
    <x v="7"/>
    <n v="1"/>
    <n v="149.99"/>
    <n v="149.99"/>
    <x v="26751"/>
    <s v="900 5th St"/>
    <x v="0"/>
    <x v="0"/>
    <n v="94016"/>
  </r>
  <r>
    <s v="Sales_November_2019.csv"/>
    <n v="288701"/>
    <x v="7"/>
    <n v="1"/>
    <n v="149.99"/>
    <n v="149.99"/>
    <x v="26752"/>
    <s v="857 Dogwood St"/>
    <x v="0"/>
    <x v="0"/>
    <n v="94016"/>
  </r>
  <r>
    <s v="Sales_November_2019.csv"/>
    <n v="288719"/>
    <x v="7"/>
    <n v="1"/>
    <n v="149.99"/>
    <n v="149.99"/>
    <x v="26753"/>
    <s v="50 Chestnut St"/>
    <x v="0"/>
    <x v="0"/>
    <n v="94016"/>
  </r>
  <r>
    <s v="Sales_November_2019.csv"/>
    <n v="288736"/>
    <x v="7"/>
    <n v="1"/>
    <n v="149.99"/>
    <n v="149.99"/>
    <x v="26754"/>
    <s v="484 Jackson St"/>
    <x v="0"/>
    <x v="0"/>
    <n v="94016"/>
  </r>
  <r>
    <s v="Sales_November_2019.csv"/>
    <n v="288802"/>
    <x v="7"/>
    <n v="1"/>
    <n v="149.99"/>
    <n v="149.99"/>
    <x v="26755"/>
    <s v="205 Willow St"/>
    <x v="0"/>
    <x v="0"/>
    <n v="94016"/>
  </r>
  <r>
    <s v="Sales_November_2019.csv"/>
    <n v="288883"/>
    <x v="7"/>
    <n v="1"/>
    <n v="149.99"/>
    <n v="149.99"/>
    <x v="26756"/>
    <s v="335 Jefferson St"/>
    <x v="0"/>
    <x v="0"/>
    <n v="94016"/>
  </r>
  <r>
    <s v="Sales_November_2019.csv"/>
    <n v="288966"/>
    <x v="7"/>
    <n v="1"/>
    <n v="149.99"/>
    <n v="149.99"/>
    <x v="7739"/>
    <s v="490 4th St"/>
    <x v="0"/>
    <x v="0"/>
    <n v="94016"/>
  </r>
  <r>
    <s v="Sales_November_2019.csv"/>
    <n v="288997"/>
    <x v="7"/>
    <n v="1"/>
    <n v="149.99"/>
    <n v="149.99"/>
    <x v="26757"/>
    <s v="900 1st St"/>
    <x v="0"/>
    <x v="0"/>
    <n v="94016"/>
  </r>
  <r>
    <s v="Sales_November_2019.csv"/>
    <n v="289128"/>
    <x v="7"/>
    <n v="1"/>
    <n v="149.99"/>
    <n v="149.99"/>
    <x v="17675"/>
    <s v="322 Willow St"/>
    <x v="0"/>
    <x v="0"/>
    <n v="94016"/>
  </r>
  <r>
    <s v="Sales_November_2019.csv"/>
    <n v="289178"/>
    <x v="7"/>
    <n v="1"/>
    <n v="149.99"/>
    <n v="149.99"/>
    <x v="26758"/>
    <s v="44 Cedar St"/>
    <x v="0"/>
    <x v="0"/>
    <n v="94016"/>
  </r>
  <r>
    <s v="Sales_November_2019.csv"/>
    <n v="289268"/>
    <x v="7"/>
    <n v="1"/>
    <n v="149.99"/>
    <n v="149.99"/>
    <x v="26759"/>
    <s v="874 Willow St"/>
    <x v="0"/>
    <x v="0"/>
    <n v="94016"/>
  </r>
  <r>
    <s v="Sales_November_2019.csv"/>
    <n v="289276"/>
    <x v="7"/>
    <n v="1"/>
    <n v="149.99"/>
    <n v="149.99"/>
    <x v="26760"/>
    <s v="645 Jefferson St"/>
    <x v="0"/>
    <x v="0"/>
    <n v="94016"/>
  </r>
  <r>
    <s v="Sales_November_2019.csv"/>
    <n v="289338"/>
    <x v="7"/>
    <n v="1"/>
    <n v="149.99"/>
    <n v="149.99"/>
    <x v="26761"/>
    <s v="411 Washington St"/>
    <x v="0"/>
    <x v="0"/>
    <n v="94016"/>
  </r>
  <r>
    <s v="Sales_November_2019.csv"/>
    <n v="289381"/>
    <x v="7"/>
    <n v="1"/>
    <n v="149.99"/>
    <n v="149.99"/>
    <x v="26762"/>
    <s v="479 Jackson St"/>
    <x v="0"/>
    <x v="0"/>
    <n v="94016"/>
  </r>
  <r>
    <s v="Sales_November_2019.csv"/>
    <n v="289414"/>
    <x v="7"/>
    <n v="1"/>
    <n v="149.99"/>
    <n v="149.99"/>
    <x v="26763"/>
    <s v="433 Ridge St"/>
    <x v="0"/>
    <x v="0"/>
    <n v="94016"/>
  </r>
  <r>
    <s v="Sales_November_2019.csv"/>
    <n v="289580"/>
    <x v="7"/>
    <n v="1"/>
    <n v="149.99"/>
    <n v="149.99"/>
    <x v="26764"/>
    <s v="510 Sunset St"/>
    <x v="0"/>
    <x v="0"/>
    <n v="94016"/>
  </r>
  <r>
    <s v="Sales_November_2019.csv"/>
    <n v="289687"/>
    <x v="7"/>
    <n v="1"/>
    <n v="149.99"/>
    <n v="149.99"/>
    <x v="26765"/>
    <s v="438 Madison St"/>
    <x v="0"/>
    <x v="0"/>
    <n v="94016"/>
  </r>
  <r>
    <s v="Sales_November_2019.csv"/>
    <n v="289796"/>
    <x v="7"/>
    <n v="1"/>
    <n v="149.99"/>
    <n v="149.99"/>
    <x v="26766"/>
    <s v="871 10th St"/>
    <x v="0"/>
    <x v="0"/>
    <n v="94016"/>
  </r>
  <r>
    <s v="Sales_November_2019.csv"/>
    <n v="289846"/>
    <x v="7"/>
    <n v="1"/>
    <n v="149.99"/>
    <n v="149.99"/>
    <x v="1925"/>
    <s v="259 Lakeview St"/>
    <x v="0"/>
    <x v="0"/>
    <n v="94016"/>
  </r>
  <r>
    <s v="Sales_November_2019.csv"/>
    <n v="289906"/>
    <x v="7"/>
    <n v="1"/>
    <n v="149.99"/>
    <n v="149.99"/>
    <x v="26767"/>
    <s v="273 7th St"/>
    <x v="0"/>
    <x v="0"/>
    <n v="94016"/>
  </r>
  <r>
    <s v="Sales_November_2019.csv"/>
    <n v="289928"/>
    <x v="7"/>
    <n v="1"/>
    <n v="149.99"/>
    <n v="149.99"/>
    <x v="26768"/>
    <s v="674 Dogwood St"/>
    <x v="0"/>
    <x v="0"/>
    <n v="94016"/>
  </r>
  <r>
    <s v="Sales_November_2019.csv"/>
    <n v="290054"/>
    <x v="7"/>
    <n v="1"/>
    <n v="149.99"/>
    <n v="149.99"/>
    <x v="26769"/>
    <s v="369 South St"/>
    <x v="0"/>
    <x v="0"/>
    <n v="94016"/>
  </r>
  <r>
    <s v="Sales_November_2019.csv"/>
    <n v="290096"/>
    <x v="7"/>
    <n v="1"/>
    <n v="149.99"/>
    <n v="149.99"/>
    <x v="26770"/>
    <s v="365 12th St"/>
    <x v="0"/>
    <x v="0"/>
    <n v="94016"/>
  </r>
  <r>
    <s v="Sales_November_2019.csv"/>
    <n v="290107"/>
    <x v="7"/>
    <n v="1"/>
    <n v="149.99"/>
    <n v="149.99"/>
    <x v="26771"/>
    <s v="866 7th St"/>
    <x v="0"/>
    <x v="0"/>
    <n v="94016"/>
  </r>
  <r>
    <s v="Sales_November_2019.csv"/>
    <n v="290228"/>
    <x v="7"/>
    <n v="1"/>
    <n v="149.99"/>
    <n v="149.99"/>
    <x v="26772"/>
    <s v="108 2nd St"/>
    <x v="0"/>
    <x v="0"/>
    <n v="94016"/>
  </r>
  <r>
    <s v="Sales_November_2019.csv"/>
    <n v="290294"/>
    <x v="7"/>
    <n v="1"/>
    <n v="149.99"/>
    <n v="149.99"/>
    <x v="11290"/>
    <s v="550 Madison St"/>
    <x v="0"/>
    <x v="0"/>
    <n v="94016"/>
  </r>
  <r>
    <s v="Sales_November_2019.csv"/>
    <n v="290359"/>
    <x v="7"/>
    <n v="1"/>
    <n v="149.99"/>
    <n v="149.99"/>
    <x v="26773"/>
    <s v="830 Madison St"/>
    <x v="0"/>
    <x v="0"/>
    <n v="94016"/>
  </r>
  <r>
    <s v="Sales_November_2019.csv"/>
    <n v="290638"/>
    <x v="7"/>
    <n v="1"/>
    <n v="149.99"/>
    <n v="149.99"/>
    <x v="26774"/>
    <s v="827 14th St"/>
    <x v="0"/>
    <x v="0"/>
    <n v="94016"/>
  </r>
  <r>
    <s v="Sales_November_2019.csv"/>
    <n v="290755"/>
    <x v="7"/>
    <n v="1"/>
    <n v="149.99"/>
    <n v="149.99"/>
    <x v="26775"/>
    <s v="774 Cherry St"/>
    <x v="0"/>
    <x v="0"/>
    <n v="94016"/>
  </r>
  <r>
    <s v="Sales_November_2019.csv"/>
    <n v="290880"/>
    <x v="7"/>
    <n v="1"/>
    <n v="149.99"/>
    <n v="149.99"/>
    <x v="26776"/>
    <s v="2 Elm St"/>
    <x v="0"/>
    <x v="0"/>
    <n v="94016"/>
  </r>
  <r>
    <s v="Sales_November_2019.csv"/>
    <n v="290984"/>
    <x v="7"/>
    <n v="1"/>
    <n v="149.99"/>
    <n v="149.99"/>
    <x v="26777"/>
    <s v="931 Johnson St"/>
    <x v="0"/>
    <x v="0"/>
    <n v="94016"/>
  </r>
  <r>
    <s v="Sales_November_2019.csv"/>
    <n v="291007"/>
    <x v="7"/>
    <n v="1"/>
    <n v="149.99"/>
    <n v="149.99"/>
    <x v="26778"/>
    <s v="3 Willow St"/>
    <x v="0"/>
    <x v="0"/>
    <n v="94016"/>
  </r>
  <r>
    <s v="Sales_November_2019.csv"/>
    <n v="291099"/>
    <x v="7"/>
    <n v="1"/>
    <n v="149.99"/>
    <n v="149.99"/>
    <x v="26779"/>
    <s v="680 Church St"/>
    <x v="0"/>
    <x v="0"/>
    <n v="94016"/>
  </r>
  <r>
    <s v="Sales_November_2019.csv"/>
    <n v="291125"/>
    <x v="7"/>
    <n v="1"/>
    <n v="149.99"/>
    <n v="149.99"/>
    <x v="26780"/>
    <s v="884 Lake St"/>
    <x v="0"/>
    <x v="0"/>
    <n v="94016"/>
  </r>
  <r>
    <s v="Sales_November_2019.csv"/>
    <n v="291187"/>
    <x v="7"/>
    <n v="1"/>
    <n v="149.99"/>
    <n v="149.99"/>
    <x v="26781"/>
    <s v="799 Main St"/>
    <x v="0"/>
    <x v="0"/>
    <n v="94016"/>
  </r>
  <r>
    <s v="Sales_November_2019.csv"/>
    <n v="291333"/>
    <x v="7"/>
    <n v="1"/>
    <n v="149.99"/>
    <n v="149.99"/>
    <x v="26782"/>
    <s v="784 14th St"/>
    <x v="0"/>
    <x v="0"/>
    <n v="94016"/>
  </r>
  <r>
    <s v="Sales_November_2019.csv"/>
    <n v="291390"/>
    <x v="7"/>
    <n v="1"/>
    <n v="149.99"/>
    <n v="149.99"/>
    <x v="26783"/>
    <s v="838 North St"/>
    <x v="0"/>
    <x v="0"/>
    <n v="94016"/>
  </r>
  <r>
    <s v="Sales_November_2019.csv"/>
    <n v="291503"/>
    <x v="7"/>
    <n v="1"/>
    <n v="149.99"/>
    <n v="149.99"/>
    <x v="26784"/>
    <s v="743 Jackson St"/>
    <x v="0"/>
    <x v="0"/>
    <n v="94016"/>
  </r>
  <r>
    <s v="Sales_November_2019.csv"/>
    <n v="291666"/>
    <x v="7"/>
    <n v="1"/>
    <n v="149.99"/>
    <n v="149.99"/>
    <x v="26785"/>
    <s v="954 10th St"/>
    <x v="0"/>
    <x v="0"/>
    <n v="94016"/>
  </r>
  <r>
    <s v="Sales_November_2019.csv"/>
    <n v="291723"/>
    <x v="7"/>
    <n v="1"/>
    <n v="149.99"/>
    <n v="149.99"/>
    <x v="26786"/>
    <s v="326 Dogwood St"/>
    <x v="0"/>
    <x v="0"/>
    <n v="94016"/>
  </r>
  <r>
    <s v="Sales_November_2019.csv"/>
    <n v="291885"/>
    <x v="7"/>
    <n v="1"/>
    <n v="149.99"/>
    <n v="149.99"/>
    <x v="26787"/>
    <s v="717 Forest St"/>
    <x v="0"/>
    <x v="0"/>
    <n v="94016"/>
  </r>
  <r>
    <s v="Sales_November_2019.csv"/>
    <n v="291945"/>
    <x v="7"/>
    <n v="1"/>
    <n v="149.99"/>
    <n v="149.99"/>
    <x v="2116"/>
    <s v="514 Main St"/>
    <x v="0"/>
    <x v="0"/>
    <n v="94016"/>
  </r>
  <r>
    <s v="Sales_November_2019.csv"/>
    <n v="291961"/>
    <x v="7"/>
    <n v="1"/>
    <n v="149.99"/>
    <n v="149.99"/>
    <x v="26788"/>
    <s v="550 Jackson St"/>
    <x v="0"/>
    <x v="0"/>
    <n v="94016"/>
  </r>
  <r>
    <s v="Sales_November_2019.csv"/>
    <n v="291983"/>
    <x v="7"/>
    <n v="1"/>
    <n v="149.99"/>
    <n v="149.99"/>
    <x v="26789"/>
    <s v="465 Lincoln St"/>
    <x v="0"/>
    <x v="0"/>
    <n v="94016"/>
  </r>
  <r>
    <s v="Sales_November_2019.csv"/>
    <n v="292076"/>
    <x v="7"/>
    <n v="1"/>
    <n v="149.99"/>
    <n v="149.99"/>
    <x v="26790"/>
    <s v="707 Forest St"/>
    <x v="0"/>
    <x v="0"/>
    <n v="94016"/>
  </r>
  <r>
    <s v="Sales_November_2019.csv"/>
    <n v="292149"/>
    <x v="7"/>
    <n v="1"/>
    <n v="149.99"/>
    <n v="149.99"/>
    <x v="26791"/>
    <s v="896 Hickory St"/>
    <x v="0"/>
    <x v="0"/>
    <n v="94016"/>
  </r>
  <r>
    <s v="Sales_November_2019.csv"/>
    <n v="292179"/>
    <x v="7"/>
    <n v="1"/>
    <n v="149.99"/>
    <n v="149.99"/>
    <x v="26792"/>
    <s v="669 Church St"/>
    <x v="0"/>
    <x v="0"/>
    <n v="94016"/>
  </r>
  <r>
    <s v="Sales_November_2019.csv"/>
    <n v="292311"/>
    <x v="7"/>
    <n v="1"/>
    <n v="149.99"/>
    <n v="149.99"/>
    <x v="26793"/>
    <s v="976 Park St"/>
    <x v="0"/>
    <x v="0"/>
    <n v="94016"/>
  </r>
  <r>
    <s v="Sales_November_2019.csv"/>
    <n v="292403"/>
    <x v="7"/>
    <n v="1"/>
    <n v="149.99"/>
    <n v="149.99"/>
    <x v="26794"/>
    <s v="381 Forest St"/>
    <x v="0"/>
    <x v="0"/>
    <n v="94016"/>
  </r>
  <r>
    <s v="Sales_November_2019.csv"/>
    <n v="292412"/>
    <x v="7"/>
    <n v="1"/>
    <n v="149.99"/>
    <n v="149.99"/>
    <x v="26795"/>
    <s v="487 Forest St"/>
    <x v="0"/>
    <x v="0"/>
    <n v="94016"/>
  </r>
  <r>
    <s v="Sales_November_2019.csv"/>
    <n v="292447"/>
    <x v="7"/>
    <n v="1"/>
    <n v="149.99"/>
    <n v="149.99"/>
    <x v="11046"/>
    <s v="424 Walnut St"/>
    <x v="0"/>
    <x v="0"/>
    <n v="94016"/>
  </r>
  <r>
    <s v="Sales_November_2019.csv"/>
    <n v="292600"/>
    <x v="7"/>
    <n v="1"/>
    <n v="149.99"/>
    <n v="149.99"/>
    <x v="1695"/>
    <s v="262 2nd St"/>
    <x v="0"/>
    <x v="0"/>
    <n v="94016"/>
  </r>
  <r>
    <s v="Sales_November_2019.csv"/>
    <n v="292641"/>
    <x v="7"/>
    <n v="1"/>
    <n v="149.99"/>
    <n v="149.99"/>
    <x v="26796"/>
    <s v="687 14th St"/>
    <x v="0"/>
    <x v="0"/>
    <n v="94016"/>
  </r>
  <r>
    <s v="Sales_November_2019.csv"/>
    <n v="292668"/>
    <x v="7"/>
    <n v="1"/>
    <n v="149.99"/>
    <n v="149.99"/>
    <x v="26797"/>
    <s v="136 Dogwood St"/>
    <x v="0"/>
    <x v="0"/>
    <n v="94016"/>
  </r>
  <r>
    <s v="Sales_November_2019.csv"/>
    <n v="292705"/>
    <x v="7"/>
    <n v="1"/>
    <n v="149.99"/>
    <n v="149.99"/>
    <x v="26798"/>
    <s v="265 Highland St"/>
    <x v="0"/>
    <x v="0"/>
    <n v="94016"/>
  </r>
  <r>
    <s v="Sales_November_2019.csv"/>
    <n v="293003"/>
    <x v="7"/>
    <n v="1"/>
    <n v="149.99"/>
    <n v="149.99"/>
    <x v="26799"/>
    <s v="409 12th St"/>
    <x v="0"/>
    <x v="0"/>
    <n v="94016"/>
  </r>
  <r>
    <s v="Sales_November_2019.csv"/>
    <n v="293125"/>
    <x v="7"/>
    <n v="1"/>
    <n v="149.99"/>
    <n v="149.99"/>
    <x v="26800"/>
    <s v="559 Dogwood St"/>
    <x v="0"/>
    <x v="0"/>
    <n v="94016"/>
  </r>
  <r>
    <s v="Sales_November_2019.csv"/>
    <n v="293152"/>
    <x v="7"/>
    <n v="1"/>
    <n v="149.99"/>
    <n v="149.99"/>
    <x v="26801"/>
    <s v="84 Walnut St"/>
    <x v="0"/>
    <x v="0"/>
    <n v="94016"/>
  </r>
  <r>
    <s v="Sales_November_2019.csv"/>
    <n v="293315"/>
    <x v="7"/>
    <n v="1"/>
    <n v="149.99"/>
    <n v="149.99"/>
    <x v="26802"/>
    <s v="896 Chestnut St"/>
    <x v="0"/>
    <x v="0"/>
    <n v="94016"/>
  </r>
  <r>
    <s v="Sales_November_2019.csv"/>
    <n v="293503"/>
    <x v="7"/>
    <n v="1"/>
    <n v="149.99"/>
    <n v="149.99"/>
    <x v="26803"/>
    <s v="942 8th St"/>
    <x v="0"/>
    <x v="0"/>
    <n v="94016"/>
  </r>
  <r>
    <s v="Sales_November_2019.csv"/>
    <n v="293595"/>
    <x v="7"/>
    <n v="1"/>
    <n v="149.99"/>
    <n v="149.99"/>
    <x v="26804"/>
    <s v="891 Spruce St"/>
    <x v="0"/>
    <x v="0"/>
    <n v="94016"/>
  </r>
  <r>
    <s v="Sales_November_2019.csv"/>
    <n v="293922"/>
    <x v="7"/>
    <n v="1"/>
    <n v="149.99"/>
    <n v="149.99"/>
    <x v="26805"/>
    <s v="317 2nd St"/>
    <x v="0"/>
    <x v="0"/>
    <n v="94016"/>
  </r>
  <r>
    <s v="Sales_November_2019.csv"/>
    <n v="293950"/>
    <x v="7"/>
    <n v="1"/>
    <n v="149.99"/>
    <n v="149.99"/>
    <x v="26806"/>
    <s v="992 Maple St"/>
    <x v="0"/>
    <x v="0"/>
    <n v="94016"/>
  </r>
  <r>
    <s v="Sales_November_2019.csv"/>
    <n v="294287"/>
    <x v="7"/>
    <n v="1"/>
    <n v="149.99"/>
    <n v="149.99"/>
    <x v="26807"/>
    <s v="255 Park St"/>
    <x v="0"/>
    <x v="0"/>
    <n v="94016"/>
  </r>
  <r>
    <s v="Sales_November_2019.csv"/>
    <n v="294288"/>
    <x v="7"/>
    <n v="1"/>
    <n v="149.99"/>
    <n v="149.99"/>
    <x v="26808"/>
    <s v="811 4th St"/>
    <x v="0"/>
    <x v="0"/>
    <n v="94016"/>
  </r>
  <r>
    <s v="Sales_November_2019.csv"/>
    <n v="294316"/>
    <x v="7"/>
    <n v="1"/>
    <n v="149.99"/>
    <n v="149.99"/>
    <x v="26809"/>
    <s v="320 4th St"/>
    <x v="0"/>
    <x v="0"/>
    <n v="94016"/>
  </r>
  <r>
    <s v="Sales_November_2019.csv"/>
    <n v="294630"/>
    <x v="7"/>
    <n v="1"/>
    <n v="149.99"/>
    <n v="149.99"/>
    <x v="26810"/>
    <s v="945 North St"/>
    <x v="0"/>
    <x v="0"/>
    <n v="94016"/>
  </r>
  <r>
    <s v="Sales_November_2019.csv"/>
    <n v="294672"/>
    <x v="7"/>
    <n v="1"/>
    <n v="149.99"/>
    <n v="149.99"/>
    <x v="26811"/>
    <s v="877 Lincoln St"/>
    <x v="0"/>
    <x v="0"/>
    <n v="94016"/>
  </r>
  <r>
    <s v="Sales_November_2019.csv"/>
    <n v="294715"/>
    <x v="7"/>
    <n v="1"/>
    <n v="149.99"/>
    <n v="149.99"/>
    <x v="26812"/>
    <s v="986 Dogwood St"/>
    <x v="0"/>
    <x v="0"/>
    <n v="94016"/>
  </r>
  <r>
    <s v="Sales_November_2019.csv"/>
    <n v="294738"/>
    <x v="7"/>
    <n v="1"/>
    <n v="149.99"/>
    <n v="149.99"/>
    <x v="26813"/>
    <s v="158 8th St"/>
    <x v="0"/>
    <x v="0"/>
    <n v="94016"/>
  </r>
  <r>
    <s v="Sales_November_2019.csv"/>
    <n v="294964"/>
    <x v="7"/>
    <n v="1"/>
    <n v="149.99"/>
    <n v="149.99"/>
    <x v="26814"/>
    <s v="2 Church St"/>
    <x v="0"/>
    <x v="0"/>
    <n v="94016"/>
  </r>
  <r>
    <s v="Sales_November_2019.csv"/>
    <n v="294974"/>
    <x v="7"/>
    <n v="1"/>
    <n v="149.99"/>
    <n v="149.99"/>
    <x v="26815"/>
    <s v="637 8th St"/>
    <x v="0"/>
    <x v="0"/>
    <n v="94016"/>
  </r>
  <r>
    <s v="Sales_November_2019.csv"/>
    <n v="294988"/>
    <x v="7"/>
    <n v="1"/>
    <n v="149.99"/>
    <n v="149.99"/>
    <x v="26816"/>
    <s v="928 Madison St"/>
    <x v="0"/>
    <x v="0"/>
    <n v="94016"/>
  </r>
  <r>
    <s v="Sales_November_2019.csv"/>
    <n v="295006"/>
    <x v="7"/>
    <n v="1"/>
    <n v="149.99"/>
    <n v="149.99"/>
    <x v="26817"/>
    <s v="520 Ridge St"/>
    <x v="0"/>
    <x v="0"/>
    <n v="94016"/>
  </r>
  <r>
    <s v="Sales_November_2019.csv"/>
    <n v="295008"/>
    <x v="7"/>
    <n v="1"/>
    <n v="149.99"/>
    <n v="149.99"/>
    <x v="26818"/>
    <s v="867 Madison St"/>
    <x v="0"/>
    <x v="0"/>
    <n v="94016"/>
  </r>
  <r>
    <s v="Sales_November_2019.csv"/>
    <n v="295037"/>
    <x v="7"/>
    <n v="1"/>
    <n v="149.99"/>
    <n v="149.99"/>
    <x v="25347"/>
    <s v="366 8th St"/>
    <x v="0"/>
    <x v="0"/>
    <n v="94016"/>
  </r>
  <r>
    <s v="Sales_November_2019.csv"/>
    <n v="295095"/>
    <x v="7"/>
    <n v="1"/>
    <n v="149.99"/>
    <n v="149.99"/>
    <x v="26819"/>
    <s v="49 Pine St"/>
    <x v="0"/>
    <x v="0"/>
    <n v="94016"/>
  </r>
  <r>
    <s v="Sales_November_2019.csv"/>
    <n v="295205"/>
    <x v="7"/>
    <n v="1"/>
    <n v="149.99"/>
    <n v="149.99"/>
    <x v="26820"/>
    <s v="630 5th St"/>
    <x v="0"/>
    <x v="0"/>
    <n v="94016"/>
  </r>
  <r>
    <s v="Sales_November_2019.csv"/>
    <n v="295210"/>
    <x v="7"/>
    <n v="1"/>
    <n v="149.99"/>
    <n v="149.99"/>
    <x v="26821"/>
    <s v="350 Ridge St"/>
    <x v="0"/>
    <x v="0"/>
    <n v="94016"/>
  </r>
  <r>
    <s v="Sales_November_2019.csv"/>
    <n v="295342"/>
    <x v="7"/>
    <n v="1"/>
    <n v="149.99"/>
    <n v="149.99"/>
    <x v="26822"/>
    <s v="426 Center St"/>
    <x v="0"/>
    <x v="0"/>
    <n v="94016"/>
  </r>
  <r>
    <s v="Sales_November_2019.csv"/>
    <n v="295364"/>
    <x v="7"/>
    <n v="1"/>
    <n v="149.99"/>
    <n v="149.99"/>
    <x v="26823"/>
    <s v="568 Park St"/>
    <x v="0"/>
    <x v="0"/>
    <n v="94016"/>
  </r>
  <r>
    <s v="Sales_November_2019.csv"/>
    <n v="295607"/>
    <x v="7"/>
    <n v="1"/>
    <n v="149.99"/>
    <n v="149.99"/>
    <x v="26824"/>
    <s v="92 12th St"/>
    <x v="0"/>
    <x v="0"/>
    <n v="94016"/>
  </r>
  <r>
    <s v="Sales_May_2019.csv"/>
    <n v="194137"/>
    <x v="7"/>
    <n v="1"/>
    <n v="149.99"/>
    <n v="149.99"/>
    <x v="26825"/>
    <s v="666 Adams St"/>
    <x v="0"/>
    <x v="0"/>
    <n v="94016"/>
  </r>
  <r>
    <s v="Sales_May_2019.csv"/>
    <n v="194149"/>
    <x v="7"/>
    <n v="1"/>
    <n v="149.99"/>
    <n v="149.99"/>
    <x v="26826"/>
    <s v="585 8th St"/>
    <x v="0"/>
    <x v="0"/>
    <n v="94016"/>
  </r>
  <r>
    <s v="Sales_May_2019.csv"/>
    <n v="194238"/>
    <x v="7"/>
    <n v="1"/>
    <n v="149.99"/>
    <n v="149.99"/>
    <x v="26827"/>
    <s v="816 Forest St"/>
    <x v="0"/>
    <x v="0"/>
    <n v="94016"/>
  </r>
  <r>
    <s v="Sales_May_2019.csv"/>
    <n v="194417"/>
    <x v="7"/>
    <n v="1"/>
    <n v="149.99"/>
    <n v="149.99"/>
    <x v="26828"/>
    <s v="87 Cherry St"/>
    <x v="0"/>
    <x v="0"/>
    <n v="94016"/>
  </r>
  <r>
    <s v="Sales_May_2019.csv"/>
    <n v="194558"/>
    <x v="7"/>
    <n v="1"/>
    <n v="149.99"/>
    <n v="149.99"/>
    <x v="26829"/>
    <s v="791 9th St"/>
    <x v="0"/>
    <x v="0"/>
    <n v="94016"/>
  </r>
  <r>
    <s v="Sales_May_2019.csv"/>
    <n v="194759"/>
    <x v="7"/>
    <n v="1"/>
    <n v="149.99"/>
    <n v="149.99"/>
    <x v="26830"/>
    <s v="486 4th St"/>
    <x v="0"/>
    <x v="0"/>
    <n v="94016"/>
  </r>
  <r>
    <s v="Sales_May_2019.csv"/>
    <n v="194763"/>
    <x v="7"/>
    <n v="1"/>
    <n v="149.99"/>
    <n v="149.99"/>
    <x v="26831"/>
    <s v="401 Johnson St"/>
    <x v="0"/>
    <x v="0"/>
    <n v="94016"/>
  </r>
  <r>
    <s v="Sales_May_2019.csv"/>
    <n v="194805"/>
    <x v="7"/>
    <n v="1"/>
    <n v="149.99"/>
    <n v="149.99"/>
    <x v="26832"/>
    <s v="600 4th St"/>
    <x v="0"/>
    <x v="0"/>
    <n v="94016"/>
  </r>
  <r>
    <s v="Sales_May_2019.csv"/>
    <n v="195035"/>
    <x v="7"/>
    <n v="1"/>
    <n v="149.99"/>
    <n v="149.99"/>
    <x v="26833"/>
    <s v="812 Lakeview St"/>
    <x v="0"/>
    <x v="0"/>
    <n v="94016"/>
  </r>
  <r>
    <s v="Sales_May_2019.csv"/>
    <n v="195061"/>
    <x v="7"/>
    <n v="1"/>
    <n v="149.99"/>
    <n v="149.99"/>
    <x v="15340"/>
    <s v="626 Johnson St"/>
    <x v="0"/>
    <x v="0"/>
    <n v="94016"/>
  </r>
  <r>
    <s v="Sales_May_2019.csv"/>
    <n v="195122"/>
    <x v="7"/>
    <n v="1"/>
    <n v="149.99"/>
    <n v="149.99"/>
    <x v="26834"/>
    <s v="6 Forest St"/>
    <x v="0"/>
    <x v="0"/>
    <n v="94016"/>
  </r>
  <r>
    <s v="Sales_May_2019.csv"/>
    <n v="195129"/>
    <x v="7"/>
    <n v="1"/>
    <n v="149.99"/>
    <n v="149.99"/>
    <x v="26835"/>
    <s v="885 Jefferson St"/>
    <x v="0"/>
    <x v="0"/>
    <n v="94016"/>
  </r>
  <r>
    <s v="Sales_May_2019.csv"/>
    <n v="195349"/>
    <x v="7"/>
    <n v="1"/>
    <n v="149.99"/>
    <n v="149.99"/>
    <x v="26836"/>
    <s v="60 West St"/>
    <x v="0"/>
    <x v="0"/>
    <n v="94016"/>
  </r>
  <r>
    <s v="Sales_May_2019.csv"/>
    <n v="195496"/>
    <x v="7"/>
    <n v="1"/>
    <n v="149.99"/>
    <n v="149.99"/>
    <x v="26837"/>
    <s v="392 8th St"/>
    <x v="0"/>
    <x v="0"/>
    <n v="94016"/>
  </r>
  <r>
    <s v="Sales_May_2019.csv"/>
    <n v="195642"/>
    <x v="7"/>
    <n v="1"/>
    <n v="149.99"/>
    <n v="149.99"/>
    <x v="26838"/>
    <s v="420 Lakeview St"/>
    <x v="0"/>
    <x v="0"/>
    <n v="94016"/>
  </r>
  <r>
    <s v="Sales_May_2019.csv"/>
    <n v="195714"/>
    <x v="7"/>
    <n v="1"/>
    <n v="149.99"/>
    <n v="149.99"/>
    <x v="24907"/>
    <s v="756 Ridge St"/>
    <x v="0"/>
    <x v="0"/>
    <n v="94016"/>
  </r>
  <r>
    <s v="Sales_May_2019.csv"/>
    <n v="195748"/>
    <x v="7"/>
    <n v="1"/>
    <n v="149.99"/>
    <n v="149.99"/>
    <x v="26839"/>
    <s v="856 Elm St"/>
    <x v="0"/>
    <x v="0"/>
    <n v="94016"/>
  </r>
  <r>
    <s v="Sales_May_2019.csv"/>
    <n v="195754"/>
    <x v="7"/>
    <n v="1"/>
    <n v="149.99"/>
    <n v="149.99"/>
    <x v="26840"/>
    <s v="11 West St"/>
    <x v="0"/>
    <x v="0"/>
    <n v="94016"/>
  </r>
  <r>
    <s v="Sales_May_2019.csv"/>
    <n v="195817"/>
    <x v="7"/>
    <n v="1"/>
    <n v="149.99"/>
    <n v="149.99"/>
    <x v="2401"/>
    <s v="334 Adams St"/>
    <x v="0"/>
    <x v="0"/>
    <n v="94016"/>
  </r>
  <r>
    <s v="Sales_May_2019.csv"/>
    <n v="196016"/>
    <x v="7"/>
    <n v="1"/>
    <n v="149.99"/>
    <n v="149.99"/>
    <x v="26841"/>
    <s v="492 11th St"/>
    <x v="0"/>
    <x v="0"/>
    <n v="94016"/>
  </r>
  <r>
    <s v="Sales_May_2019.csv"/>
    <n v="196113"/>
    <x v="7"/>
    <n v="1"/>
    <n v="149.99"/>
    <n v="149.99"/>
    <x v="26842"/>
    <s v="868 North St"/>
    <x v="0"/>
    <x v="0"/>
    <n v="94016"/>
  </r>
  <r>
    <s v="Sales_May_2019.csv"/>
    <n v="196257"/>
    <x v="7"/>
    <n v="1"/>
    <n v="149.99"/>
    <n v="149.99"/>
    <x v="24916"/>
    <s v="773 Cedar St"/>
    <x v="0"/>
    <x v="0"/>
    <n v="94016"/>
  </r>
  <r>
    <s v="Sales_May_2019.csv"/>
    <n v="196383"/>
    <x v="7"/>
    <n v="1"/>
    <n v="149.99"/>
    <n v="149.99"/>
    <x v="26843"/>
    <s v="338 13th St"/>
    <x v="0"/>
    <x v="0"/>
    <n v="94016"/>
  </r>
  <r>
    <s v="Sales_May_2019.csv"/>
    <n v="196387"/>
    <x v="7"/>
    <n v="1"/>
    <n v="149.99"/>
    <n v="149.99"/>
    <x v="26844"/>
    <s v="951 1st St"/>
    <x v="0"/>
    <x v="0"/>
    <n v="94016"/>
  </r>
  <r>
    <s v="Sales_May_2019.csv"/>
    <n v="196388"/>
    <x v="7"/>
    <n v="1"/>
    <n v="149.99"/>
    <n v="149.99"/>
    <x v="26845"/>
    <s v="831 Hickory St"/>
    <x v="0"/>
    <x v="0"/>
    <n v="94016"/>
  </r>
  <r>
    <s v="Sales_May_2019.csv"/>
    <n v="196391"/>
    <x v="7"/>
    <n v="1"/>
    <n v="149.99"/>
    <n v="149.99"/>
    <x v="26846"/>
    <s v="457 Spruce St"/>
    <x v="0"/>
    <x v="0"/>
    <n v="94016"/>
  </r>
  <r>
    <s v="Sales_May_2019.csv"/>
    <n v="196393"/>
    <x v="7"/>
    <n v="1"/>
    <n v="149.99"/>
    <n v="149.99"/>
    <x v="26847"/>
    <s v="965 Park St"/>
    <x v="0"/>
    <x v="0"/>
    <n v="94016"/>
  </r>
  <r>
    <s v="Sales_May_2019.csv"/>
    <n v="196435"/>
    <x v="7"/>
    <n v="1"/>
    <n v="149.99"/>
    <n v="149.99"/>
    <x v="26848"/>
    <s v="710 Wilson St"/>
    <x v="0"/>
    <x v="0"/>
    <n v="94016"/>
  </r>
  <r>
    <s v="Sales_May_2019.csv"/>
    <n v="196471"/>
    <x v="7"/>
    <n v="1"/>
    <n v="149.99"/>
    <n v="149.99"/>
    <x v="11545"/>
    <s v="550 9th St"/>
    <x v="0"/>
    <x v="0"/>
    <n v="94016"/>
  </r>
  <r>
    <s v="Sales_May_2019.csv"/>
    <n v="196691"/>
    <x v="7"/>
    <n v="1"/>
    <n v="149.99"/>
    <n v="149.99"/>
    <x v="26849"/>
    <s v="50 9th St"/>
    <x v="0"/>
    <x v="0"/>
    <n v="94016"/>
  </r>
  <r>
    <s v="Sales_May_2019.csv"/>
    <n v="196734"/>
    <x v="7"/>
    <n v="1"/>
    <n v="149.99"/>
    <n v="149.99"/>
    <x v="26850"/>
    <s v="543 Main St"/>
    <x v="0"/>
    <x v="0"/>
    <n v="94016"/>
  </r>
  <r>
    <s v="Sales_May_2019.csv"/>
    <n v="196863"/>
    <x v="7"/>
    <n v="1"/>
    <n v="149.99"/>
    <n v="149.99"/>
    <x v="26851"/>
    <s v="833 Cedar St"/>
    <x v="0"/>
    <x v="0"/>
    <n v="94016"/>
  </r>
  <r>
    <s v="Sales_May_2019.csv"/>
    <n v="196964"/>
    <x v="7"/>
    <n v="1"/>
    <n v="149.99"/>
    <n v="149.99"/>
    <x v="26852"/>
    <s v="692 7th St"/>
    <x v="0"/>
    <x v="0"/>
    <n v="94016"/>
  </r>
  <r>
    <s v="Sales_May_2019.csv"/>
    <n v="197157"/>
    <x v="7"/>
    <n v="1"/>
    <n v="149.99"/>
    <n v="149.99"/>
    <x v="26853"/>
    <s v="461 Madison St"/>
    <x v="0"/>
    <x v="0"/>
    <n v="94016"/>
  </r>
  <r>
    <s v="Sales_May_2019.csv"/>
    <n v="197291"/>
    <x v="7"/>
    <n v="1"/>
    <n v="149.99"/>
    <n v="149.99"/>
    <x v="7062"/>
    <s v="109 West St"/>
    <x v="0"/>
    <x v="0"/>
    <n v="94016"/>
  </r>
  <r>
    <s v="Sales_May_2019.csv"/>
    <n v="197345"/>
    <x v="7"/>
    <n v="1"/>
    <n v="149.99"/>
    <n v="149.99"/>
    <x v="26854"/>
    <s v="951 4th St"/>
    <x v="0"/>
    <x v="0"/>
    <n v="94016"/>
  </r>
  <r>
    <s v="Sales_May_2019.csv"/>
    <n v="197352"/>
    <x v="7"/>
    <n v="1"/>
    <n v="149.99"/>
    <n v="149.99"/>
    <x v="26855"/>
    <s v="858 Cherry St"/>
    <x v="0"/>
    <x v="0"/>
    <n v="94016"/>
  </r>
  <r>
    <s v="Sales_May_2019.csv"/>
    <n v="197396"/>
    <x v="7"/>
    <n v="1"/>
    <n v="149.99"/>
    <n v="149.99"/>
    <x v="26856"/>
    <s v="913 Cedar St"/>
    <x v="0"/>
    <x v="0"/>
    <n v="94016"/>
  </r>
  <r>
    <s v="Sales_May_2019.csv"/>
    <n v="197482"/>
    <x v="7"/>
    <n v="1"/>
    <n v="149.99"/>
    <n v="149.99"/>
    <x v="26857"/>
    <s v="72 Hickory St"/>
    <x v="0"/>
    <x v="0"/>
    <n v="94016"/>
  </r>
  <r>
    <s v="Sales_May_2019.csv"/>
    <n v="197508"/>
    <x v="7"/>
    <n v="1"/>
    <n v="149.99"/>
    <n v="149.99"/>
    <x v="6780"/>
    <s v="691 Hickory St"/>
    <x v="0"/>
    <x v="0"/>
    <n v="94016"/>
  </r>
  <r>
    <s v="Sales_May_2019.csv"/>
    <n v="197815"/>
    <x v="7"/>
    <n v="1"/>
    <n v="149.99"/>
    <n v="149.99"/>
    <x v="26858"/>
    <s v="555 2nd St"/>
    <x v="0"/>
    <x v="0"/>
    <n v="94016"/>
  </r>
  <r>
    <s v="Sales_May_2019.csv"/>
    <n v="197910"/>
    <x v="7"/>
    <n v="1"/>
    <n v="149.99"/>
    <n v="149.99"/>
    <x v="26859"/>
    <s v="744 Main St"/>
    <x v="0"/>
    <x v="0"/>
    <n v="94016"/>
  </r>
  <r>
    <s v="Sales_May_2019.csv"/>
    <n v="197971"/>
    <x v="7"/>
    <n v="1"/>
    <n v="149.99"/>
    <n v="149.99"/>
    <x v="26860"/>
    <s v="271 Cherry St"/>
    <x v="0"/>
    <x v="0"/>
    <n v="94016"/>
  </r>
  <r>
    <s v="Sales_May_2019.csv"/>
    <n v="198028"/>
    <x v="7"/>
    <n v="1"/>
    <n v="149.99"/>
    <n v="149.99"/>
    <x v="26861"/>
    <s v="204 Chestnut St"/>
    <x v="0"/>
    <x v="0"/>
    <n v="94016"/>
  </r>
  <r>
    <s v="Sales_May_2019.csv"/>
    <n v="198068"/>
    <x v="7"/>
    <n v="1"/>
    <n v="149.99"/>
    <n v="149.99"/>
    <x v="2451"/>
    <s v="935 Pine St"/>
    <x v="0"/>
    <x v="0"/>
    <n v="94016"/>
  </r>
  <r>
    <s v="Sales_May_2019.csv"/>
    <n v="198147"/>
    <x v="7"/>
    <n v="1"/>
    <n v="149.99"/>
    <n v="149.99"/>
    <x v="26862"/>
    <s v="78 11th St"/>
    <x v="0"/>
    <x v="0"/>
    <n v="94016"/>
  </r>
  <r>
    <s v="Sales_May_2019.csv"/>
    <n v="198169"/>
    <x v="7"/>
    <n v="1"/>
    <n v="149.99"/>
    <n v="149.99"/>
    <x v="26863"/>
    <s v="2 1st St"/>
    <x v="0"/>
    <x v="0"/>
    <n v="94016"/>
  </r>
  <r>
    <s v="Sales_May_2019.csv"/>
    <n v="198203"/>
    <x v="7"/>
    <n v="1"/>
    <n v="149.99"/>
    <n v="149.99"/>
    <x v="26864"/>
    <s v="622 Jackson St"/>
    <x v="0"/>
    <x v="0"/>
    <n v="94016"/>
  </r>
  <r>
    <s v="Sales_May_2019.csv"/>
    <n v="198247"/>
    <x v="7"/>
    <n v="1"/>
    <n v="149.99"/>
    <n v="149.99"/>
    <x v="26865"/>
    <s v="51 Meadow St"/>
    <x v="0"/>
    <x v="0"/>
    <n v="94016"/>
  </r>
  <r>
    <s v="Sales_May_2019.csv"/>
    <n v="198356"/>
    <x v="7"/>
    <n v="1"/>
    <n v="149.99"/>
    <n v="149.99"/>
    <x v="26866"/>
    <s v="135 Park St"/>
    <x v="0"/>
    <x v="0"/>
    <n v="94016"/>
  </r>
  <r>
    <s v="Sales_May_2019.csv"/>
    <n v="198381"/>
    <x v="7"/>
    <n v="1"/>
    <n v="149.99"/>
    <n v="149.99"/>
    <x v="26867"/>
    <s v="699 Walnut St"/>
    <x v="0"/>
    <x v="0"/>
    <n v="94016"/>
  </r>
  <r>
    <s v="Sales_May_2019.csv"/>
    <n v="198393"/>
    <x v="7"/>
    <n v="1"/>
    <n v="149.99"/>
    <n v="149.99"/>
    <x v="26868"/>
    <s v="582 Willow St"/>
    <x v="0"/>
    <x v="0"/>
    <n v="94016"/>
  </r>
  <r>
    <s v="Sales_May_2019.csv"/>
    <n v="198582"/>
    <x v="7"/>
    <n v="1"/>
    <n v="149.99"/>
    <n v="149.99"/>
    <x v="26869"/>
    <s v="959 6th St"/>
    <x v="0"/>
    <x v="0"/>
    <n v="94016"/>
  </r>
  <r>
    <s v="Sales_May_2019.csv"/>
    <n v="198620"/>
    <x v="7"/>
    <n v="1"/>
    <n v="149.99"/>
    <n v="149.99"/>
    <x v="26870"/>
    <s v="679 Adams St"/>
    <x v="0"/>
    <x v="0"/>
    <n v="94016"/>
  </r>
  <r>
    <s v="Sales_May_2019.csv"/>
    <n v="198640"/>
    <x v="7"/>
    <n v="1"/>
    <n v="149.99"/>
    <n v="149.99"/>
    <x v="26871"/>
    <s v="554 Highland St"/>
    <x v="0"/>
    <x v="0"/>
    <n v="94016"/>
  </r>
  <r>
    <s v="Sales_May_2019.csv"/>
    <n v="198740"/>
    <x v="7"/>
    <n v="1"/>
    <n v="149.99"/>
    <n v="149.99"/>
    <x v="26872"/>
    <s v="434 Ridge St"/>
    <x v="0"/>
    <x v="0"/>
    <n v="94016"/>
  </r>
  <r>
    <s v="Sales_May_2019.csv"/>
    <n v="198762"/>
    <x v="7"/>
    <n v="1"/>
    <n v="149.99"/>
    <n v="149.99"/>
    <x v="26872"/>
    <s v="30 Cherry St"/>
    <x v="0"/>
    <x v="0"/>
    <n v="94016"/>
  </r>
  <r>
    <s v="Sales_May_2019.csv"/>
    <n v="198828"/>
    <x v="7"/>
    <n v="1"/>
    <n v="149.99"/>
    <n v="149.99"/>
    <x v="26873"/>
    <s v="673 Church St"/>
    <x v="0"/>
    <x v="0"/>
    <n v="94016"/>
  </r>
  <r>
    <s v="Sales_May_2019.csv"/>
    <n v="199033"/>
    <x v="7"/>
    <n v="1"/>
    <n v="149.99"/>
    <n v="149.99"/>
    <x v="26874"/>
    <s v="772 Sunset St"/>
    <x v="0"/>
    <x v="0"/>
    <n v="94016"/>
  </r>
  <r>
    <s v="Sales_May_2019.csv"/>
    <n v="199105"/>
    <x v="7"/>
    <n v="1"/>
    <n v="149.99"/>
    <n v="149.99"/>
    <x v="26875"/>
    <s v="536 14th St"/>
    <x v="0"/>
    <x v="0"/>
    <n v="94016"/>
  </r>
  <r>
    <s v="Sales_May_2019.csv"/>
    <n v="199113"/>
    <x v="7"/>
    <n v="1"/>
    <n v="149.99"/>
    <n v="149.99"/>
    <x v="26876"/>
    <s v="769 Lakeview St"/>
    <x v="0"/>
    <x v="0"/>
    <n v="94016"/>
  </r>
  <r>
    <s v="Sales_May_2019.csv"/>
    <n v="199292"/>
    <x v="7"/>
    <n v="1"/>
    <n v="149.99"/>
    <n v="149.99"/>
    <x v="26877"/>
    <s v="404 5th St"/>
    <x v="0"/>
    <x v="0"/>
    <n v="94016"/>
  </r>
  <r>
    <s v="Sales_May_2019.csv"/>
    <n v="199436"/>
    <x v="7"/>
    <n v="1"/>
    <n v="149.99"/>
    <n v="149.99"/>
    <x v="26878"/>
    <s v="445 Spruce St"/>
    <x v="0"/>
    <x v="0"/>
    <n v="94016"/>
  </r>
  <r>
    <s v="Sales_May_2019.csv"/>
    <n v="199447"/>
    <x v="7"/>
    <n v="1"/>
    <n v="149.99"/>
    <n v="149.99"/>
    <x v="15525"/>
    <s v="309 Jefferson St"/>
    <x v="0"/>
    <x v="0"/>
    <n v="94016"/>
  </r>
  <r>
    <s v="Sales_May_2019.csv"/>
    <n v="199815"/>
    <x v="7"/>
    <n v="1"/>
    <n v="149.99"/>
    <n v="149.99"/>
    <x v="26879"/>
    <s v="817 7th St"/>
    <x v="0"/>
    <x v="0"/>
    <n v="94016"/>
  </r>
  <r>
    <s v="Sales_May_2019.csv"/>
    <n v="199926"/>
    <x v="7"/>
    <n v="1"/>
    <n v="149.99"/>
    <n v="149.99"/>
    <x v="26880"/>
    <s v="116 Pine St"/>
    <x v="0"/>
    <x v="0"/>
    <n v="94016"/>
  </r>
  <r>
    <s v="Sales_May_2019.csv"/>
    <n v="199952"/>
    <x v="7"/>
    <n v="1"/>
    <n v="149.99"/>
    <n v="149.99"/>
    <x v="26881"/>
    <s v="479 Willow St"/>
    <x v="0"/>
    <x v="0"/>
    <n v="94016"/>
  </r>
  <r>
    <s v="Sales_May_2019.csv"/>
    <n v="200019"/>
    <x v="7"/>
    <n v="1"/>
    <n v="149.99"/>
    <n v="149.99"/>
    <x v="26882"/>
    <s v="987 Jefferson St"/>
    <x v="0"/>
    <x v="0"/>
    <n v="94016"/>
  </r>
  <r>
    <s v="Sales_May_2019.csv"/>
    <n v="200172"/>
    <x v="7"/>
    <n v="1"/>
    <n v="149.99"/>
    <n v="149.99"/>
    <x v="6837"/>
    <s v="182 Main St"/>
    <x v="0"/>
    <x v="0"/>
    <n v="94016"/>
  </r>
  <r>
    <s v="Sales_May_2019.csv"/>
    <n v="200298"/>
    <x v="7"/>
    <n v="1"/>
    <n v="149.99"/>
    <n v="149.99"/>
    <x v="26883"/>
    <s v="746 River St"/>
    <x v="0"/>
    <x v="0"/>
    <n v="94016"/>
  </r>
  <r>
    <s v="Sales_May_2019.csv"/>
    <n v="200319"/>
    <x v="7"/>
    <n v="1"/>
    <n v="149.99"/>
    <n v="149.99"/>
    <x v="26884"/>
    <s v="783 Sunset St"/>
    <x v="0"/>
    <x v="0"/>
    <n v="94016"/>
  </r>
  <r>
    <s v="Sales_May_2019.csv"/>
    <n v="200340"/>
    <x v="7"/>
    <n v="1"/>
    <n v="149.99"/>
    <n v="149.99"/>
    <x v="26885"/>
    <s v="964 Cedar St"/>
    <x v="0"/>
    <x v="0"/>
    <n v="94016"/>
  </r>
  <r>
    <s v="Sales_May_2019.csv"/>
    <n v="200350"/>
    <x v="7"/>
    <n v="1"/>
    <n v="149.99"/>
    <n v="149.99"/>
    <x v="26886"/>
    <s v="156 Lakeview St"/>
    <x v="0"/>
    <x v="0"/>
    <n v="94016"/>
  </r>
  <r>
    <s v="Sales_May_2019.csv"/>
    <n v="200390"/>
    <x v="7"/>
    <n v="1"/>
    <n v="149.99"/>
    <n v="149.99"/>
    <x v="26887"/>
    <s v="266 14th St"/>
    <x v="0"/>
    <x v="0"/>
    <n v="94016"/>
  </r>
  <r>
    <s v="Sales_May_2019.csv"/>
    <n v="200486"/>
    <x v="7"/>
    <n v="1"/>
    <n v="149.99"/>
    <n v="149.99"/>
    <x v="18221"/>
    <s v="221 River St"/>
    <x v="0"/>
    <x v="0"/>
    <n v="94016"/>
  </r>
  <r>
    <s v="Sales_May_2019.csv"/>
    <n v="200591"/>
    <x v="7"/>
    <n v="1"/>
    <n v="149.99"/>
    <n v="149.99"/>
    <x v="26888"/>
    <s v="439 10th St"/>
    <x v="0"/>
    <x v="0"/>
    <n v="94016"/>
  </r>
  <r>
    <s v="Sales_May_2019.csv"/>
    <n v="200700"/>
    <x v="7"/>
    <n v="1"/>
    <n v="149.99"/>
    <n v="149.99"/>
    <x v="26889"/>
    <s v="230 Wilson St"/>
    <x v="0"/>
    <x v="0"/>
    <n v="94016"/>
  </r>
  <r>
    <s v="Sales_May_2019.csv"/>
    <n v="200749"/>
    <x v="7"/>
    <n v="1"/>
    <n v="149.99"/>
    <n v="149.99"/>
    <x v="26890"/>
    <s v="265 Main St"/>
    <x v="0"/>
    <x v="0"/>
    <n v="94016"/>
  </r>
  <r>
    <s v="Sales_May_2019.csv"/>
    <n v="200874"/>
    <x v="7"/>
    <n v="1"/>
    <n v="149.99"/>
    <n v="149.99"/>
    <x v="26891"/>
    <s v="969 Jackson St"/>
    <x v="0"/>
    <x v="0"/>
    <n v="94016"/>
  </r>
  <r>
    <s v="Sales_May_2019.csv"/>
    <n v="200879"/>
    <x v="7"/>
    <n v="1"/>
    <n v="149.99"/>
    <n v="149.99"/>
    <x v="22358"/>
    <s v="541 Chestnut St"/>
    <x v="0"/>
    <x v="0"/>
    <n v="94016"/>
  </r>
  <r>
    <s v="Sales_May_2019.csv"/>
    <n v="200887"/>
    <x v="7"/>
    <n v="1"/>
    <n v="149.99"/>
    <n v="149.99"/>
    <x v="26892"/>
    <s v="972 10th St"/>
    <x v="0"/>
    <x v="0"/>
    <n v="94016"/>
  </r>
  <r>
    <s v="Sales_May_2019.csv"/>
    <n v="200980"/>
    <x v="7"/>
    <n v="1"/>
    <n v="149.99"/>
    <n v="149.99"/>
    <x v="26893"/>
    <s v="375 Church St"/>
    <x v="0"/>
    <x v="0"/>
    <n v="94016"/>
  </r>
  <r>
    <s v="Sales_May_2019.csv"/>
    <n v="201052"/>
    <x v="7"/>
    <n v="1"/>
    <n v="149.99"/>
    <n v="149.99"/>
    <x v="26894"/>
    <s v="897 6th St"/>
    <x v="0"/>
    <x v="0"/>
    <n v="94016"/>
  </r>
  <r>
    <s v="Sales_May_2019.csv"/>
    <n v="201181"/>
    <x v="7"/>
    <n v="1"/>
    <n v="149.99"/>
    <n v="149.99"/>
    <x v="15339"/>
    <s v="142 Walnut St"/>
    <x v="0"/>
    <x v="0"/>
    <n v="94016"/>
  </r>
  <r>
    <s v="Sales_May_2019.csv"/>
    <n v="201372"/>
    <x v="7"/>
    <n v="1"/>
    <n v="149.99"/>
    <n v="149.99"/>
    <x v="26895"/>
    <s v="553 7th St"/>
    <x v="0"/>
    <x v="0"/>
    <n v="94016"/>
  </r>
  <r>
    <s v="Sales_May_2019.csv"/>
    <n v="201492"/>
    <x v="7"/>
    <n v="1"/>
    <n v="149.99"/>
    <n v="149.99"/>
    <x v="26896"/>
    <s v="239 Hill St"/>
    <x v="0"/>
    <x v="0"/>
    <n v="94016"/>
  </r>
  <r>
    <s v="Sales_May_2019.csv"/>
    <n v="201750"/>
    <x v="7"/>
    <n v="1"/>
    <n v="149.99"/>
    <n v="149.99"/>
    <x v="26897"/>
    <s v="900 11th St"/>
    <x v="0"/>
    <x v="0"/>
    <n v="94016"/>
  </r>
  <r>
    <s v="Sales_May_2019.csv"/>
    <n v="201756"/>
    <x v="7"/>
    <n v="1"/>
    <n v="149.99"/>
    <n v="149.99"/>
    <x v="26898"/>
    <s v="390 Jefferson St"/>
    <x v="0"/>
    <x v="0"/>
    <n v="94016"/>
  </r>
  <r>
    <s v="Sales_May_2019.csv"/>
    <n v="201787"/>
    <x v="7"/>
    <n v="1"/>
    <n v="149.99"/>
    <n v="149.99"/>
    <x v="26899"/>
    <s v="241 Cherry St"/>
    <x v="0"/>
    <x v="0"/>
    <n v="94016"/>
  </r>
  <r>
    <s v="Sales_May_2019.csv"/>
    <n v="201843"/>
    <x v="7"/>
    <n v="1"/>
    <n v="149.99"/>
    <n v="149.99"/>
    <x v="26900"/>
    <s v="985 Forest St"/>
    <x v="0"/>
    <x v="0"/>
    <n v="94016"/>
  </r>
  <r>
    <s v="Sales_May_2019.csv"/>
    <n v="201863"/>
    <x v="7"/>
    <n v="1"/>
    <n v="149.99"/>
    <n v="149.99"/>
    <x v="26901"/>
    <s v="67 Madison St"/>
    <x v="0"/>
    <x v="0"/>
    <n v="94016"/>
  </r>
  <r>
    <s v="Sales_May_2019.csv"/>
    <n v="202035"/>
    <x v="7"/>
    <n v="1"/>
    <n v="149.99"/>
    <n v="149.99"/>
    <x v="26902"/>
    <s v="195 Adams St"/>
    <x v="0"/>
    <x v="0"/>
    <n v="94016"/>
  </r>
  <r>
    <s v="Sales_May_2019.csv"/>
    <n v="202092"/>
    <x v="7"/>
    <n v="1"/>
    <n v="149.99"/>
    <n v="149.99"/>
    <x v="26903"/>
    <s v="707 North St"/>
    <x v="0"/>
    <x v="0"/>
    <n v="94016"/>
  </r>
  <r>
    <s v="Sales_May_2019.csv"/>
    <n v="202109"/>
    <x v="7"/>
    <n v="1"/>
    <n v="149.99"/>
    <n v="149.99"/>
    <x v="26904"/>
    <s v="917 River St"/>
    <x v="0"/>
    <x v="0"/>
    <n v="94016"/>
  </r>
  <r>
    <s v="Sales_May_2019.csv"/>
    <n v="202154"/>
    <x v="7"/>
    <n v="1"/>
    <n v="149.99"/>
    <n v="149.99"/>
    <x v="26905"/>
    <s v="994 Adams St"/>
    <x v="0"/>
    <x v="0"/>
    <n v="94016"/>
  </r>
  <r>
    <s v="Sales_May_2019.csv"/>
    <n v="202160"/>
    <x v="7"/>
    <n v="1"/>
    <n v="149.99"/>
    <n v="149.99"/>
    <x v="26906"/>
    <s v="447 6th St"/>
    <x v="0"/>
    <x v="0"/>
    <n v="94016"/>
  </r>
  <r>
    <s v="Sales_May_2019.csv"/>
    <n v="202165"/>
    <x v="7"/>
    <n v="1"/>
    <n v="149.99"/>
    <n v="149.99"/>
    <x v="26907"/>
    <s v="461 West St"/>
    <x v="0"/>
    <x v="0"/>
    <n v="94016"/>
  </r>
  <r>
    <s v="Sales_May_2019.csv"/>
    <n v="202291"/>
    <x v="7"/>
    <n v="1"/>
    <n v="149.99"/>
    <n v="149.99"/>
    <x v="22465"/>
    <s v="210 1st St"/>
    <x v="0"/>
    <x v="0"/>
    <n v="94016"/>
  </r>
  <r>
    <s v="Sales_May_2019.csv"/>
    <n v="202369"/>
    <x v="7"/>
    <n v="1"/>
    <n v="149.99"/>
    <n v="149.99"/>
    <x v="26908"/>
    <s v="25 Church St"/>
    <x v="0"/>
    <x v="0"/>
    <n v="94016"/>
  </r>
  <r>
    <s v="Sales_May_2019.csv"/>
    <n v="202383"/>
    <x v="7"/>
    <n v="1"/>
    <n v="149.99"/>
    <n v="149.99"/>
    <x v="2253"/>
    <s v="962 Spruce St"/>
    <x v="0"/>
    <x v="0"/>
    <n v="94016"/>
  </r>
  <r>
    <s v="Sales_May_2019.csv"/>
    <n v="202422"/>
    <x v="7"/>
    <n v="1"/>
    <n v="149.99"/>
    <n v="149.99"/>
    <x v="26909"/>
    <s v="765 Lincoln St"/>
    <x v="0"/>
    <x v="0"/>
    <n v="94016"/>
  </r>
  <r>
    <s v="Sales_May_2019.csv"/>
    <n v="202501"/>
    <x v="7"/>
    <n v="1"/>
    <n v="149.99"/>
    <n v="149.99"/>
    <x v="7022"/>
    <s v="384 14th St"/>
    <x v="0"/>
    <x v="0"/>
    <n v="94016"/>
  </r>
  <r>
    <s v="Sales_May_2019.csv"/>
    <n v="202504"/>
    <x v="7"/>
    <n v="1"/>
    <n v="149.99"/>
    <n v="149.99"/>
    <x v="26910"/>
    <s v="484 Main St"/>
    <x v="0"/>
    <x v="0"/>
    <n v="94016"/>
  </r>
  <r>
    <s v="Sales_May_2019.csv"/>
    <n v="202516"/>
    <x v="7"/>
    <n v="1"/>
    <n v="149.99"/>
    <n v="149.99"/>
    <x v="26911"/>
    <s v="934 Washington St"/>
    <x v="0"/>
    <x v="0"/>
    <n v="94016"/>
  </r>
  <r>
    <s v="Sales_May_2019.csv"/>
    <n v="202655"/>
    <x v="7"/>
    <n v="1"/>
    <n v="149.99"/>
    <n v="149.99"/>
    <x v="26912"/>
    <s v="212 Cherry St"/>
    <x v="0"/>
    <x v="0"/>
    <n v="94016"/>
  </r>
  <r>
    <s v="Sales_May_2019.csv"/>
    <n v="202678"/>
    <x v="7"/>
    <n v="1"/>
    <n v="149.99"/>
    <n v="149.99"/>
    <x v="26913"/>
    <s v="277 Johnson St"/>
    <x v="0"/>
    <x v="0"/>
    <n v="94016"/>
  </r>
  <r>
    <s v="Sales_May_2019.csv"/>
    <n v="202704"/>
    <x v="7"/>
    <n v="1"/>
    <n v="149.99"/>
    <n v="149.99"/>
    <x v="26914"/>
    <s v="726 Forest St"/>
    <x v="0"/>
    <x v="0"/>
    <n v="94016"/>
  </r>
  <r>
    <s v="Sales_May_2019.csv"/>
    <n v="202870"/>
    <x v="7"/>
    <n v="1"/>
    <n v="149.99"/>
    <n v="149.99"/>
    <x v="26915"/>
    <s v="45 Jefferson St"/>
    <x v="0"/>
    <x v="0"/>
    <n v="94016"/>
  </r>
  <r>
    <s v="Sales_May_2019.csv"/>
    <n v="202975"/>
    <x v="7"/>
    <n v="1"/>
    <n v="149.99"/>
    <n v="149.99"/>
    <x v="26916"/>
    <s v="955 Cedar St"/>
    <x v="0"/>
    <x v="0"/>
    <n v="94016"/>
  </r>
  <r>
    <s v="Sales_May_2019.csv"/>
    <n v="203002"/>
    <x v="7"/>
    <n v="1"/>
    <n v="149.99"/>
    <n v="149.99"/>
    <x v="2365"/>
    <s v="686 1st St"/>
    <x v="0"/>
    <x v="0"/>
    <n v="94016"/>
  </r>
  <r>
    <s v="Sales_May_2019.csv"/>
    <n v="203155"/>
    <x v="7"/>
    <n v="1"/>
    <n v="149.99"/>
    <n v="149.99"/>
    <x v="26917"/>
    <s v="426 6th St"/>
    <x v="0"/>
    <x v="0"/>
    <n v="94016"/>
  </r>
  <r>
    <s v="Sales_May_2019.csv"/>
    <n v="203188"/>
    <x v="7"/>
    <n v="1"/>
    <n v="149.99"/>
    <n v="149.99"/>
    <x v="26918"/>
    <s v="902 Lake St"/>
    <x v="0"/>
    <x v="0"/>
    <n v="94016"/>
  </r>
  <r>
    <s v="Sales_May_2019.csv"/>
    <n v="203530"/>
    <x v="7"/>
    <n v="1"/>
    <n v="149.99"/>
    <n v="149.99"/>
    <x v="26919"/>
    <s v="352 Lakeview St"/>
    <x v="0"/>
    <x v="0"/>
    <n v="94016"/>
  </r>
  <r>
    <s v="Sales_May_2019.csv"/>
    <n v="203586"/>
    <x v="7"/>
    <n v="1"/>
    <n v="149.99"/>
    <n v="149.99"/>
    <x v="26920"/>
    <s v="817 Lincoln St"/>
    <x v="0"/>
    <x v="0"/>
    <n v="94016"/>
  </r>
  <r>
    <s v="Sales_May_2019.csv"/>
    <n v="203589"/>
    <x v="7"/>
    <n v="1"/>
    <n v="149.99"/>
    <n v="149.99"/>
    <x v="26921"/>
    <s v="95 Hickory St"/>
    <x v="0"/>
    <x v="0"/>
    <n v="94016"/>
  </r>
  <r>
    <s v="Sales_May_2019.csv"/>
    <n v="203615"/>
    <x v="7"/>
    <n v="1"/>
    <n v="149.99"/>
    <n v="149.99"/>
    <x v="26922"/>
    <s v="10 Pine St"/>
    <x v="0"/>
    <x v="0"/>
    <n v="94016"/>
  </r>
  <r>
    <s v="Sales_May_2019.csv"/>
    <n v="203732"/>
    <x v="7"/>
    <n v="1"/>
    <n v="149.99"/>
    <n v="149.99"/>
    <x v="26923"/>
    <s v="148 14th St"/>
    <x v="0"/>
    <x v="0"/>
    <n v="94016"/>
  </r>
  <r>
    <s v="Sales_May_2019.csv"/>
    <n v="204034"/>
    <x v="7"/>
    <n v="1"/>
    <n v="149.99"/>
    <n v="149.99"/>
    <x v="15445"/>
    <s v="306 Willow St"/>
    <x v="0"/>
    <x v="0"/>
    <n v="94016"/>
  </r>
  <r>
    <s v="Sales_May_2019.csv"/>
    <n v="204145"/>
    <x v="7"/>
    <n v="1"/>
    <n v="149.99"/>
    <n v="149.99"/>
    <x v="26924"/>
    <s v="752 5th St"/>
    <x v="0"/>
    <x v="0"/>
    <n v="94016"/>
  </r>
  <r>
    <s v="Sales_May_2019.csv"/>
    <n v="204316"/>
    <x v="7"/>
    <n v="1"/>
    <n v="149.99"/>
    <n v="149.99"/>
    <x v="26925"/>
    <s v="212 Jackson St"/>
    <x v="0"/>
    <x v="0"/>
    <n v="94016"/>
  </r>
  <r>
    <s v="Sales_May_2019.csv"/>
    <n v="204445"/>
    <x v="7"/>
    <n v="1"/>
    <n v="149.99"/>
    <n v="149.99"/>
    <x v="26926"/>
    <s v="104 Adams St"/>
    <x v="0"/>
    <x v="0"/>
    <n v="94016"/>
  </r>
  <r>
    <s v="Sales_May_2019.csv"/>
    <n v="204455"/>
    <x v="7"/>
    <n v="1"/>
    <n v="149.99"/>
    <n v="149.99"/>
    <x v="11470"/>
    <s v="319 Ridge St"/>
    <x v="0"/>
    <x v="0"/>
    <n v="94016"/>
  </r>
  <r>
    <s v="Sales_May_2019.csv"/>
    <n v="204644"/>
    <x v="7"/>
    <n v="1"/>
    <n v="149.99"/>
    <n v="149.99"/>
    <x v="26927"/>
    <s v="638 Chestnut St"/>
    <x v="0"/>
    <x v="0"/>
    <n v="94016"/>
  </r>
  <r>
    <s v="Sales_May_2019.csv"/>
    <n v="204682"/>
    <x v="7"/>
    <n v="1"/>
    <n v="149.99"/>
    <n v="149.99"/>
    <x v="26928"/>
    <s v="47 2nd St"/>
    <x v="0"/>
    <x v="0"/>
    <n v="94016"/>
  </r>
  <r>
    <s v="Sales_May_2019.csv"/>
    <n v="204685"/>
    <x v="7"/>
    <n v="1"/>
    <n v="149.99"/>
    <n v="149.99"/>
    <x v="26929"/>
    <s v="164 West St"/>
    <x v="0"/>
    <x v="0"/>
    <n v="94016"/>
  </r>
  <r>
    <s v="Sales_May_2019.csv"/>
    <n v="204779"/>
    <x v="7"/>
    <n v="1"/>
    <n v="149.99"/>
    <n v="149.99"/>
    <x v="11399"/>
    <s v="397 Meadow St"/>
    <x v="0"/>
    <x v="0"/>
    <n v="94016"/>
  </r>
  <r>
    <s v="Sales_May_2019.csv"/>
    <n v="204862"/>
    <x v="7"/>
    <n v="1"/>
    <n v="149.99"/>
    <n v="149.99"/>
    <x v="26930"/>
    <s v="108 Jackson St"/>
    <x v="0"/>
    <x v="0"/>
    <n v="94016"/>
  </r>
  <r>
    <s v="Sales_May_2019.csv"/>
    <n v="204978"/>
    <x v="7"/>
    <n v="1"/>
    <n v="149.99"/>
    <n v="149.99"/>
    <x v="26931"/>
    <s v="861 11th St"/>
    <x v="0"/>
    <x v="0"/>
    <n v="94016"/>
  </r>
  <r>
    <s v="Sales_May_2019.csv"/>
    <n v="205062"/>
    <x v="7"/>
    <n v="1"/>
    <n v="149.99"/>
    <n v="149.99"/>
    <x v="26932"/>
    <s v="172 Forest St"/>
    <x v="0"/>
    <x v="0"/>
    <n v="94016"/>
  </r>
  <r>
    <s v="Sales_May_2019.csv"/>
    <n v="205072"/>
    <x v="7"/>
    <n v="1"/>
    <n v="149.99"/>
    <n v="149.99"/>
    <x v="26933"/>
    <s v="619 14th St"/>
    <x v="0"/>
    <x v="0"/>
    <n v="94016"/>
  </r>
  <r>
    <s v="Sales_May_2019.csv"/>
    <n v="205101"/>
    <x v="7"/>
    <n v="1"/>
    <n v="149.99"/>
    <n v="149.99"/>
    <x v="26934"/>
    <s v="22 Hickory St"/>
    <x v="0"/>
    <x v="0"/>
    <n v="94016"/>
  </r>
  <r>
    <s v="Sales_May_2019.csv"/>
    <n v="205316"/>
    <x v="7"/>
    <n v="1"/>
    <n v="149.99"/>
    <n v="149.99"/>
    <x v="26935"/>
    <s v="883 Dogwood St"/>
    <x v="0"/>
    <x v="0"/>
    <n v="94016"/>
  </r>
  <r>
    <s v="Sales_May_2019.csv"/>
    <n v="205518"/>
    <x v="7"/>
    <n v="1"/>
    <n v="149.99"/>
    <n v="149.99"/>
    <x v="26936"/>
    <s v="809 Willow St"/>
    <x v="0"/>
    <x v="0"/>
    <n v="94016"/>
  </r>
  <r>
    <s v="Sales_May_2019.csv"/>
    <n v="205592"/>
    <x v="7"/>
    <n v="1"/>
    <n v="149.99"/>
    <n v="149.99"/>
    <x v="26937"/>
    <s v="172 Jackson St"/>
    <x v="0"/>
    <x v="0"/>
    <n v="94016"/>
  </r>
  <r>
    <s v="Sales_May_2019.csv"/>
    <n v="205601"/>
    <x v="7"/>
    <n v="1"/>
    <n v="149.99"/>
    <n v="149.99"/>
    <x v="26938"/>
    <s v="538 Pine St"/>
    <x v="0"/>
    <x v="0"/>
    <n v="94016"/>
  </r>
  <r>
    <s v="Sales_May_2019.csv"/>
    <n v="205836"/>
    <x v="7"/>
    <n v="1"/>
    <n v="149.99"/>
    <n v="149.99"/>
    <x v="26939"/>
    <s v="215 Jefferson St"/>
    <x v="0"/>
    <x v="0"/>
    <n v="94016"/>
  </r>
  <r>
    <s v="Sales_May_2019.csv"/>
    <n v="205951"/>
    <x v="7"/>
    <n v="1"/>
    <n v="149.99"/>
    <n v="149.99"/>
    <x v="26940"/>
    <s v="199 North St"/>
    <x v="0"/>
    <x v="0"/>
    <n v="94016"/>
  </r>
  <r>
    <s v="Sales_May_2019.csv"/>
    <n v="205971"/>
    <x v="7"/>
    <n v="1"/>
    <n v="149.99"/>
    <n v="149.99"/>
    <x v="26941"/>
    <s v="583 Maple St"/>
    <x v="0"/>
    <x v="0"/>
    <n v="94016"/>
  </r>
  <r>
    <s v="Sales_May_2019.csv"/>
    <n v="206232"/>
    <x v="7"/>
    <n v="1"/>
    <n v="149.99"/>
    <n v="149.99"/>
    <x v="24894"/>
    <s v="471 Highland St"/>
    <x v="0"/>
    <x v="0"/>
    <n v="94016"/>
  </r>
  <r>
    <s v="Sales_May_2019.csv"/>
    <n v="206291"/>
    <x v="7"/>
    <n v="1"/>
    <n v="149.99"/>
    <n v="149.99"/>
    <x v="26942"/>
    <s v="92 Hickory St"/>
    <x v="0"/>
    <x v="0"/>
    <n v="94016"/>
  </r>
  <r>
    <s v="Sales_May_2019.csv"/>
    <n v="206355"/>
    <x v="7"/>
    <n v="1"/>
    <n v="149.99"/>
    <n v="149.99"/>
    <x v="26943"/>
    <s v="328 1st St"/>
    <x v="0"/>
    <x v="0"/>
    <n v="94016"/>
  </r>
  <r>
    <s v="Sales_May_2019.csv"/>
    <n v="206590"/>
    <x v="7"/>
    <n v="1"/>
    <n v="149.99"/>
    <n v="149.99"/>
    <x v="26944"/>
    <s v="4 Highland St"/>
    <x v="0"/>
    <x v="0"/>
    <n v="94016"/>
  </r>
  <r>
    <s v="Sales_May_2019.csv"/>
    <n v="206623"/>
    <x v="7"/>
    <n v="1"/>
    <n v="149.99"/>
    <n v="149.99"/>
    <x v="26945"/>
    <s v="236 Center St"/>
    <x v="0"/>
    <x v="0"/>
    <n v="94016"/>
  </r>
  <r>
    <s v="Sales_May_2019.csv"/>
    <n v="206853"/>
    <x v="7"/>
    <n v="1"/>
    <n v="149.99"/>
    <n v="149.99"/>
    <x v="26946"/>
    <s v="756 5th St"/>
    <x v="0"/>
    <x v="0"/>
    <n v="94016"/>
  </r>
  <r>
    <s v="Sales_May_2019.csv"/>
    <n v="206856"/>
    <x v="7"/>
    <n v="1"/>
    <n v="149.99"/>
    <n v="149.99"/>
    <x v="26947"/>
    <s v="854 Cedar St"/>
    <x v="0"/>
    <x v="0"/>
    <n v="94016"/>
  </r>
  <r>
    <s v="Sales_May_2019.csv"/>
    <n v="207268"/>
    <x v="7"/>
    <n v="1"/>
    <n v="149.99"/>
    <n v="149.99"/>
    <x v="2450"/>
    <s v="714 11th St"/>
    <x v="0"/>
    <x v="0"/>
    <n v="94016"/>
  </r>
  <r>
    <s v="Sales_May_2019.csv"/>
    <n v="207307"/>
    <x v="7"/>
    <n v="1"/>
    <n v="149.99"/>
    <n v="149.99"/>
    <x v="26948"/>
    <s v="796 12th St"/>
    <x v="0"/>
    <x v="0"/>
    <n v="94016"/>
  </r>
  <r>
    <s v="Sales_May_2019.csv"/>
    <n v="207317"/>
    <x v="7"/>
    <n v="1"/>
    <n v="149.99"/>
    <n v="149.99"/>
    <x v="26949"/>
    <s v="3 Center St"/>
    <x v="0"/>
    <x v="0"/>
    <n v="94016"/>
  </r>
  <r>
    <s v="Sales_May_2019.csv"/>
    <n v="207328"/>
    <x v="7"/>
    <n v="1"/>
    <n v="149.99"/>
    <n v="149.99"/>
    <x v="26950"/>
    <s v="806 South St"/>
    <x v="0"/>
    <x v="0"/>
    <n v="94016"/>
  </r>
  <r>
    <s v="Sales_May_2019.csv"/>
    <n v="207346"/>
    <x v="7"/>
    <n v="1"/>
    <n v="149.99"/>
    <n v="149.99"/>
    <x v="26951"/>
    <s v="276 1st St"/>
    <x v="0"/>
    <x v="0"/>
    <n v="94016"/>
  </r>
  <r>
    <s v="Sales_May_2019.csv"/>
    <n v="207419"/>
    <x v="7"/>
    <n v="1"/>
    <n v="149.99"/>
    <n v="149.99"/>
    <x v="26952"/>
    <s v="940 Pine St"/>
    <x v="0"/>
    <x v="0"/>
    <n v="94016"/>
  </r>
  <r>
    <s v="Sales_May_2019.csv"/>
    <n v="207484"/>
    <x v="7"/>
    <n v="1"/>
    <n v="149.99"/>
    <n v="149.99"/>
    <x v="26953"/>
    <s v="951 Main St"/>
    <x v="0"/>
    <x v="0"/>
    <n v="94016"/>
  </r>
  <r>
    <s v="Sales_May_2019.csv"/>
    <n v="207566"/>
    <x v="7"/>
    <n v="1"/>
    <n v="149.99"/>
    <n v="149.99"/>
    <x v="26954"/>
    <s v="605 4th St"/>
    <x v="0"/>
    <x v="0"/>
    <n v="94016"/>
  </r>
  <r>
    <s v="Sales_May_2019.csv"/>
    <n v="207696"/>
    <x v="7"/>
    <n v="1"/>
    <n v="149.99"/>
    <n v="149.99"/>
    <x v="26955"/>
    <s v="618 Lake St"/>
    <x v="0"/>
    <x v="0"/>
    <n v="94016"/>
  </r>
  <r>
    <s v="Sales_May_2019.csv"/>
    <n v="207829"/>
    <x v="7"/>
    <n v="1"/>
    <n v="149.99"/>
    <n v="149.99"/>
    <x v="26956"/>
    <s v="267 West St"/>
    <x v="0"/>
    <x v="0"/>
    <n v="94016"/>
  </r>
  <r>
    <s v="Sales_May_2019.csv"/>
    <n v="207847"/>
    <x v="7"/>
    <n v="1"/>
    <n v="149.99"/>
    <n v="149.99"/>
    <x v="25080"/>
    <s v="193 Lake St"/>
    <x v="0"/>
    <x v="0"/>
    <n v="94016"/>
  </r>
  <r>
    <s v="Sales_May_2019.csv"/>
    <n v="207863"/>
    <x v="7"/>
    <n v="1"/>
    <n v="149.99"/>
    <n v="149.99"/>
    <x v="26957"/>
    <s v="377 Lincoln St"/>
    <x v="0"/>
    <x v="0"/>
    <n v="94016"/>
  </r>
  <r>
    <s v="Sales_May_2019.csv"/>
    <n v="207879"/>
    <x v="7"/>
    <n v="1"/>
    <n v="149.99"/>
    <n v="149.99"/>
    <x v="26958"/>
    <s v="158 Main St"/>
    <x v="0"/>
    <x v="0"/>
    <n v="94016"/>
  </r>
  <r>
    <s v="Sales_May_2019.csv"/>
    <n v="208008"/>
    <x v="7"/>
    <n v="1"/>
    <n v="149.99"/>
    <n v="149.99"/>
    <x v="26959"/>
    <s v="177 Lakeview St"/>
    <x v="0"/>
    <x v="0"/>
    <n v="94016"/>
  </r>
  <r>
    <s v="Sales_May_2019.csv"/>
    <n v="208032"/>
    <x v="7"/>
    <n v="1"/>
    <n v="149.99"/>
    <n v="149.99"/>
    <x v="26960"/>
    <s v="783 4th St"/>
    <x v="0"/>
    <x v="0"/>
    <n v="94016"/>
  </r>
  <r>
    <s v="Sales_May_2019.csv"/>
    <n v="208307"/>
    <x v="7"/>
    <n v="1"/>
    <n v="149.99"/>
    <n v="149.99"/>
    <x v="26961"/>
    <s v="425 Cedar St"/>
    <x v="0"/>
    <x v="0"/>
    <n v="94016"/>
  </r>
  <r>
    <s v="Sales_May_2019.csv"/>
    <n v="208363"/>
    <x v="7"/>
    <n v="1"/>
    <n v="149.99"/>
    <n v="149.99"/>
    <x v="26962"/>
    <s v="383 Spruce St"/>
    <x v="0"/>
    <x v="0"/>
    <n v="94016"/>
  </r>
  <r>
    <s v="Sales_May_2019.csv"/>
    <n v="208482"/>
    <x v="7"/>
    <n v="1"/>
    <n v="149.99"/>
    <n v="149.99"/>
    <x v="26963"/>
    <s v="397 4th St"/>
    <x v="0"/>
    <x v="0"/>
    <n v="94016"/>
  </r>
  <r>
    <s v="Sales_May_2019.csv"/>
    <n v="208615"/>
    <x v="7"/>
    <n v="1"/>
    <n v="149.99"/>
    <n v="149.99"/>
    <x v="26964"/>
    <s v="268 Spruce St"/>
    <x v="0"/>
    <x v="0"/>
    <n v="94016"/>
  </r>
  <r>
    <s v="Sales_May_2019.csv"/>
    <n v="208702"/>
    <x v="7"/>
    <n v="1"/>
    <n v="149.99"/>
    <n v="149.99"/>
    <x v="26965"/>
    <s v="91 Washington St"/>
    <x v="0"/>
    <x v="0"/>
    <n v="94016"/>
  </r>
  <r>
    <s v="Sales_May_2019.csv"/>
    <n v="208791"/>
    <x v="7"/>
    <n v="1"/>
    <n v="149.99"/>
    <n v="149.99"/>
    <x v="26966"/>
    <s v="66 North St"/>
    <x v="0"/>
    <x v="0"/>
    <n v="94016"/>
  </r>
  <r>
    <s v="Sales_May_2019.csv"/>
    <n v="209007"/>
    <x v="7"/>
    <n v="1"/>
    <n v="149.99"/>
    <n v="149.99"/>
    <x v="26967"/>
    <s v="618 Jefferson St"/>
    <x v="0"/>
    <x v="0"/>
    <n v="94016"/>
  </r>
  <r>
    <s v="Sales_May_2019.csv"/>
    <n v="209140"/>
    <x v="7"/>
    <n v="1"/>
    <n v="149.99"/>
    <n v="149.99"/>
    <x v="26968"/>
    <s v="324 North St"/>
    <x v="0"/>
    <x v="0"/>
    <n v="94016"/>
  </r>
  <r>
    <s v="Sales_May_2019.csv"/>
    <n v="209168"/>
    <x v="7"/>
    <n v="1"/>
    <n v="149.99"/>
    <n v="149.99"/>
    <x v="26969"/>
    <s v="563 13th St"/>
    <x v="0"/>
    <x v="0"/>
    <n v="94016"/>
  </r>
  <r>
    <s v="Sales_May_2019.csv"/>
    <n v="209321"/>
    <x v="7"/>
    <n v="1"/>
    <n v="149.99"/>
    <n v="149.99"/>
    <x v="26970"/>
    <s v="613 North St"/>
    <x v="0"/>
    <x v="0"/>
    <n v="94016"/>
  </r>
  <r>
    <s v="Sales_May_2019.csv"/>
    <n v="209372"/>
    <x v="7"/>
    <n v="1"/>
    <n v="149.99"/>
    <n v="149.99"/>
    <x v="26971"/>
    <s v="159 Johnson St"/>
    <x v="0"/>
    <x v="0"/>
    <n v="94016"/>
  </r>
  <r>
    <s v="Sales_May_2019.csv"/>
    <n v="209466"/>
    <x v="7"/>
    <n v="1"/>
    <n v="149.99"/>
    <n v="149.99"/>
    <x v="26972"/>
    <s v="126 4th St"/>
    <x v="0"/>
    <x v="0"/>
    <n v="94016"/>
  </r>
  <r>
    <s v="Sales_May_2019.csv"/>
    <n v="209545"/>
    <x v="7"/>
    <n v="1"/>
    <n v="149.99"/>
    <n v="149.99"/>
    <x v="26973"/>
    <s v="490 Church St"/>
    <x v="0"/>
    <x v="0"/>
    <n v="94016"/>
  </r>
  <r>
    <s v="Sales_May_2019.csv"/>
    <n v="209591"/>
    <x v="7"/>
    <n v="1"/>
    <n v="149.99"/>
    <n v="149.99"/>
    <x v="26974"/>
    <s v="470 Jackson St"/>
    <x v="0"/>
    <x v="0"/>
    <n v="94016"/>
  </r>
  <r>
    <s v="Sales_May_2019.csv"/>
    <n v="209596"/>
    <x v="7"/>
    <n v="1"/>
    <n v="149.99"/>
    <n v="149.99"/>
    <x v="26975"/>
    <s v="728 River St"/>
    <x v="0"/>
    <x v="0"/>
    <n v="94016"/>
  </r>
  <r>
    <s v="Sales_May_2019.csv"/>
    <n v="209681"/>
    <x v="7"/>
    <n v="1"/>
    <n v="149.99"/>
    <n v="149.99"/>
    <x v="26976"/>
    <s v="167 River St"/>
    <x v="0"/>
    <x v="0"/>
    <n v="94016"/>
  </r>
  <r>
    <s v="Sales_April_2019.csv"/>
    <n v="176990"/>
    <x v="7"/>
    <n v="1"/>
    <n v="149.99"/>
    <n v="149.99"/>
    <x v="26977"/>
    <s v="322 2nd St"/>
    <x v="0"/>
    <x v="0"/>
    <n v="94016"/>
  </r>
  <r>
    <s v="Sales_April_2019.csv"/>
    <n v="177025"/>
    <x v="7"/>
    <n v="1"/>
    <n v="149.99"/>
    <n v="149.99"/>
    <x v="26978"/>
    <s v="708 Cedar St"/>
    <x v="0"/>
    <x v="0"/>
    <n v="94016"/>
  </r>
  <r>
    <s v="Sales_April_2019.csv"/>
    <n v="177093"/>
    <x v="7"/>
    <n v="1"/>
    <n v="149.99"/>
    <n v="149.99"/>
    <x v="26979"/>
    <s v="124 Church St"/>
    <x v="0"/>
    <x v="0"/>
    <n v="94016"/>
  </r>
  <r>
    <s v="Sales_April_2019.csv"/>
    <n v="177290"/>
    <x v="7"/>
    <n v="1"/>
    <n v="149.99"/>
    <n v="149.99"/>
    <x v="26980"/>
    <s v="37 Sunset St"/>
    <x v="0"/>
    <x v="0"/>
    <n v="94016"/>
  </r>
  <r>
    <s v="Sales_April_2019.csv"/>
    <n v="177373"/>
    <x v="7"/>
    <n v="1"/>
    <n v="149.99"/>
    <n v="149.99"/>
    <x v="10891"/>
    <s v="564 Lake St"/>
    <x v="0"/>
    <x v="0"/>
    <n v="94016"/>
  </r>
  <r>
    <s v="Sales_April_2019.csv"/>
    <n v="177551"/>
    <x v="7"/>
    <n v="1"/>
    <n v="149.99"/>
    <n v="149.99"/>
    <x v="26981"/>
    <s v="615 Lincoln St"/>
    <x v="0"/>
    <x v="0"/>
    <n v="94016"/>
  </r>
  <r>
    <s v="Sales_April_2019.csv"/>
    <n v="177555"/>
    <x v="7"/>
    <n v="1"/>
    <n v="149.99"/>
    <n v="149.99"/>
    <x v="26982"/>
    <s v="677 Willow St"/>
    <x v="0"/>
    <x v="0"/>
    <n v="94016"/>
  </r>
  <r>
    <s v="Sales_April_2019.csv"/>
    <n v="177697"/>
    <x v="7"/>
    <n v="1"/>
    <n v="149.99"/>
    <n v="149.99"/>
    <x v="26983"/>
    <s v="735 Sunset St"/>
    <x v="0"/>
    <x v="0"/>
    <n v="94016"/>
  </r>
  <r>
    <s v="Sales_April_2019.csv"/>
    <n v="177813"/>
    <x v="7"/>
    <n v="1"/>
    <n v="149.99"/>
    <n v="149.99"/>
    <x v="26984"/>
    <s v="439 Maple St"/>
    <x v="0"/>
    <x v="0"/>
    <n v="94016"/>
  </r>
  <r>
    <s v="Sales_April_2019.csv"/>
    <n v="178211"/>
    <x v="7"/>
    <n v="1"/>
    <n v="149.99"/>
    <n v="149.99"/>
    <x v="26985"/>
    <s v="821 South St"/>
    <x v="0"/>
    <x v="0"/>
    <n v="94016"/>
  </r>
  <r>
    <s v="Sales_April_2019.csv"/>
    <n v="178225"/>
    <x v="7"/>
    <n v="1"/>
    <n v="149.99"/>
    <n v="149.99"/>
    <x v="10644"/>
    <s v="635 14th St"/>
    <x v="0"/>
    <x v="0"/>
    <n v="94016"/>
  </r>
  <r>
    <s v="Sales_April_2019.csv"/>
    <n v="178347"/>
    <x v="7"/>
    <n v="1"/>
    <n v="149.99"/>
    <n v="149.99"/>
    <x v="26986"/>
    <s v="295 Maple St"/>
    <x v="0"/>
    <x v="0"/>
    <n v="94016"/>
  </r>
  <r>
    <s v="Sales_April_2019.csv"/>
    <n v="178480"/>
    <x v="7"/>
    <n v="1"/>
    <n v="149.99"/>
    <n v="149.99"/>
    <x v="26987"/>
    <s v="388 9th St"/>
    <x v="0"/>
    <x v="0"/>
    <n v="94016"/>
  </r>
  <r>
    <s v="Sales_April_2019.csv"/>
    <n v="178762"/>
    <x v="7"/>
    <n v="1"/>
    <n v="149.99"/>
    <n v="149.99"/>
    <x v="26988"/>
    <s v="681 Willow St"/>
    <x v="0"/>
    <x v="0"/>
    <n v="94016"/>
  </r>
  <r>
    <s v="Sales_April_2019.csv"/>
    <n v="178817"/>
    <x v="7"/>
    <n v="1"/>
    <n v="149.99"/>
    <n v="149.99"/>
    <x v="26989"/>
    <s v="971 Cedar St"/>
    <x v="0"/>
    <x v="0"/>
    <n v="94016"/>
  </r>
  <r>
    <s v="Sales_April_2019.csv"/>
    <n v="178858"/>
    <x v="7"/>
    <n v="1"/>
    <n v="149.99"/>
    <n v="149.99"/>
    <x v="26990"/>
    <s v="351 Lake St"/>
    <x v="0"/>
    <x v="0"/>
    <n v="94016"/>
  </r>
  <r>
    <s v="Sales_April_2019.csv"/>
    <n v="178922"/>
    <x v="7"/>
    <n v="1"/>
    <n v="149.99"/>
    <n v="149.99"/>
    <x v="26991"/>
    <s v="526 Sunset St"/>
    <x v="0"/>
    <x v="0"/>
    <n v="94016"/>
  </r>
  <r>
    <s v="Sales_April_2019.csv"/>
    <n v="178947"/>
    <x v="7"/>
    <n v="1"/>
    <n v="149.99"/>
    <n v="149.99"/>
    <x v="26992"/>
    <s v="344 4th St"/>
    <x v="0"/>
    <x v="0"/>
    <n v="94016"/>
  </r>
  <r>
    <s v="Sales_April_2019.csv"/>
    <n v="178979"/>
    <x v="7"/>
    <n v="1"/>
    <n v="149.99"/>
    <n v="149.99"/>
    <x v="26993"/>
    <s v="719 Lakeview St"/>
    <x v="0"/>
    <x v="0"/>
    <n v="94016"/>
  </r>
  <r>
    <s v="Sales_April_2019.csv"/>
    <n v="179048"/>
    <x v="7"/>
    <n v="1"/>
    <n v="149.99"/>
    <n v="149.99"/>
    <x v="10710"/>
    <s v="102 North St"/>
    <x v="0"/>
    <x v="0"/>
    <n v="94016"/>
  </r>
  <r>
    <s v="Sales_April_2019.csv"/>
    <n v="179081"/>
    <x v="7"/>
    <n v="1"/>
    <n v="149.99"/>
    <n v="149.99"/>
    <x v="26994"/>
    <s v="484 Lincoln St"/>
    <x v="0"/>
    <x v="0"/>
    <n v="94016"/>
  </r>
  <r>
    <s v="Sales_April_2019.csv"/>
    <n v="179122"/>
    <x v="7"/>
    <n v="1"/>
    <n v="149.99"/>
    <n v="149.99"/>
    <x v="26995"/>
    <s v="759 Meadow St"/>
    <x v="0"/>
    <x v="0"/>
    <n v="94016"/>
  </r>
  <r>
    <s v="Sales_April_2019.csv"/>
    <n v="179290"/>
    <x v="7"/>
    <n v="1"/>
    <n v="149.99"/>
    <n v="149.99"/>
    <x v="26996"/>
    <s v="266 Adams St"/>
    <x v="0"/>
    <x v="0"/>
    <n v="94016"/>
  </r>
  <r>
    <s v="Sales_April_2019.csv"/>
    <n v="179366"/>
    <x v="7"/>
    <n v="1"/>
    <n v="149.99"/>
    <n v="149.99"/>
    <x v="26997"/>
    <s v="203 Forest St"/>
    <x v="0"/>
    <x v="0"/>
    <n v="94016"/>
  </r>
  <r>
    <s v="Sales_April_2019.csv"/>
    <n v="179515"/>
    <x v="7"/>
    <n v="1"/>
    <n v="149.99"/>
    <n v="149.99"/>
    <x v="26998"/>
    <s v="600 Sunset St"/>
    <x v="0"/>
    <x v="0"/>
    <n v="94016"/>
  </r>
  <r>
    <s v="Sales_April_2019.csv"/>
    <n v="179525"/>
    <x v="7"/>
    <n v="1"/>
    <n v="149.99"/>
    <n v="149.99"/>
    <x v="26999"/>
    <s v="536 8th St"/>
    <x v="0"/>
    <x v="0"/>
    <n v="94016"/>
  </r>
  <r>
    <s v="Sales_April_2019.csv"/>
    <n v="179527"/>
    <x v="7"/>
    <n v="1"/>
    <n v="149.99"/>
    <n v="149.99"/>
    <x v="27000"/>
    <s v="356 Meadow St"/>
    <x v="0"/>
    <x v="0"/>
    <n v="94016"/>
  </r>
  <r>
    <s v="Sales_April_2019.csv"/>
    <n v="179528"/>
    <x v="7"/>
    <n v="1"/>
    <n v="149.99"/>
    <n v="149.99"/>
    <x v="1269"/>
    <s v="274 9th St"/>
    <x v="0"/>
    <x v="0"/>
    <n v="94016"/>
  </r>
  <r>
    <s v="Sales_April_2019.csv"/>
    <n v="179614"/>
    <x v="7"/>
    <n v="1"/>
    <n v="149.99"/>
    <n v="149.99"/>
    <x v="27001"/>
    <s v="345 Willow St"/>
    <x v="0"/>
    <x v="0"/>
    <n v="94016"/>
  </r>
  <r>
    <s v="Sales_April_2019.csv"/>
    <n v="179693"/>
    <x v="7"/>
    <n v="1"/>
    <n v="149.99"/>
    <n v="149.99"/>
    <x v="27002"/>
    <s v="514 4th St"/>
    <x v="0"/>
    <x v="0"/>
    <n v="94016"/>
  </r>
  <r>
    <s v="Sales_April_2019.csv"/>
    <n v="179900"/>
    <x v="7"/>
    <n v="1"/>
    <n v="149.99"/>
    <n v="149.99"/>
    <x v="27003"/>
    <s v="95 Elm St"/>
    <x v="0"/>
    <x v="0"/>
    <n v="94016"/>
  </r>
  <r>
    <s v="Sales_April_2019.csv"/>
    <n v="180368"/>
    <x v="7"/>
    <n v="1"/>
    <n v="149.99"/>
    <n v="149.99"/>
    <x v="27004"/>
    <s v="967 Willow St"/>
    <x v="0"/>
    <x v="0"/>
    <n v="94016"/>
  </r>
  <r>
    <s v="Sales_April_2019.csv"/>
    <n v="180426"/>
    <x v="7"/>
    <n v="1"/>
    <n v="149.99"/>
    <n v="149.99"/>
    <x v="27005"/>
    <s v="278 Sunset St"/>
    <x v="0"/>
    <x v="0"/>
    <n v="94016"/>
  </r>
  <r>
    <s v="Sales_April_2019.csv"/>
    <n v="180433"/>
    <x v="7"/>
    <n v="1"/>
    <n v="149.99"/>
    <n v="149.99"/>
    <x v="27006"/>
    <s v="173 Willow St"/>
    <x v="0"/>
    <x v="0"/>
    <n v="94016"/>
  </r>
  <r>
    <s v="Sales_April_2019.csv"/>
    <n v="180475"/>
    <x v="7"/>
    <n v="1"/>
    <n v="149.99"/>
    <n v="149.99"/>
    <x v="27007"/>
    <s v="875 Washington St"/>
    <x v="0"/>
    <x v="0"/>
    <n v="94016"/>
  </r>
  <r>
    <s v="Sales_April_2019.csv"/>
    <n v="180602"/>
    <x v="7"/>
    <n v="1"/>
    <n v="149.99"/>
    <n v="149.99"/>
    <x v="27008"/>
    <s v="422 Center St"/>
    <x v="0"/>
    <x v="0"/>
    <n v="94016"/>
  </r>
  <r>
    <s v="Sales_April_2019.csv"/>
    <n v="180624"/>
    <x v="7"/>
    <n v="1"/>
    <n v="149.99"/>
    <n v="149.99"/>
    <x v="27009"/>
    <s v="895 Highland St"/>
    <x v="0"/>
    <x v="0"/>
    <n v="94016"/>
  </r>
  <r>
    <s v="Sales_April_2019.csv"/>
    <n v="180630"/>
    <x v="7"/>
    <n v="1"/>
    <n v="149.99"/>
    <n v="149.99"/>
    <x v="27010"/>
    <s v="971 Wilson St"/>
    <x v="0"/>
    <x v="0"/>
    <n v="94016"/>
  </r>
  <r>
    <s v="Sales_April_2019.csv"/>
    <n v="180655"/>
    <x v="7"/>
    <n v="1"/>
    <n v="149.99"/>
    <n v="149.99"/>
    <x v="8304"/>
    <s v="740 Church St"/>
    <x v="0"/>
    <x v="0"/>
    <n v="94016"/>
  </r>
  <r>
    <s v="Sales_April_2019.csv"/>
    <n v="180947"/>
    <x v="7"/>
    <n v="1"/>
    <n v="149.99"/>
    <n v="149.99"/>
    <x v="27011"/>
    <s v="950 Cherry St"/>
    <x v="0"/>
    <x v="0"/>
    <n v="94016"/>
  </r>
  <r>
    <s v="Sales_April_2019.csv"/>
    <n v="180984"/>
    <x v="7"/>
    <n v="1"/>
    <n v="149.99"/>
    <n v="149.99"/>
    <x v="27012"/>
    <s v="72 Willow St"/>
    <x v="0"/>
    <x v="0"/>
    <n v="94016"/>
  </r>
  <r>
    <s v="Sales_April_2019.csv"/>
    <n v="180994"/>
    <x v="7"/>
    <n v="1"/>
    <n v="149.99"/>
    <n v="149.99"/>
    <x v="27013"/>
    <s v="49 9th St"/>
    <x v="0"/>
    <x v="0"/>
    <n v="94016"/>
  </r>
  <r>
    <s v="Sales_April_2019.csv"/>
    <n v="181044"/>
    <x v="7"/>
    <n v="1"/>
    <n v="149.99"/>
    <n v="149.99"/>
    <x v="21411"/>
    <s v="114 Cherry St"/>
    <x v="0"/>
    <x v="0"/>
    <n v="94016"/>
  </r>
  <r>
    <s v="Sales_April_2019.csv"/>
    <n v="181085"/>
    <x v="7"/>
    <n v="1"/>
    <n v="149.99"/>
    <n v="149.99"/>
    <x v="27014"/>
    <s v="586 Pine St"/>
    <x v="0"/>
    <x v="0"/>
    <n v="94016"/>
  </r>
  <r>
    <s v="Sales_April_2019.csv"/>
    <n v="181101"/>
    <x v="7"/>
    <n v="1"/>
    <n v="149.99"/>
    <n v="149.99"/>
    <x v="27015"/>
    <s v="188 Jefferson St"/>
    <x v="0"/>
    <x v="0"/>
    <n v="94016"/>
  </r>
  <r>
    <s v="Sales_April_2019.csv"/>
    <n v="181116"/>
    <x v="7"/>
    <n v="1"/>
    <n v="149.99"/>
    <n v="149.99"/>
    <x v="27016"/>
    <s v="944 8th St"/>
    <x v="0"/>
    <x v="0"/>
    <n v="94016"/>
  </r>
  <r>
    <s v="Sales_April_2019.csv"/>
    <n v="181182"/>
    <x v="7"/>
    <n v="1"/>
    <n v="149.99"/>
    <n v="149.99"/>
    <x v="27017"/>
    <s v="505 Chestnut St"/>
    <x v="0"/>
    <x v="0"/>
    <n v="94016"/>
  </r>
  <r>
    <s v="Sales_April_2019.csv"/>
    <n v="181407"/>
    <x v="7"/>
    <n v="1"/>
    <n v="149.99"/>
    <n v="149.99"/>
    <x v="27018"/>
    <s v="578 1st St"/>
    <x v="0"/>
    <x v="0"/>
    <n v="94016"/>
  </r>
  <r>
    <s v="Sales_April_2019.csv"/>
    <n v="181421"/>
    <x v="7"/>
    <n v="1"/>
    <n v="149.99"/>
    <n v="149.99"/>
    <x v="27019"/>
    <s v="92 Willow St"/>
    <x v="0"/>
    <x v="0"/>
    <n v="94016"/>
  </r>
  <r>
    <s v="Sales_April_2019.csv"/>
    <n v="181445"/>
    <x v="7"/>
    <n v="1"/>
    <n v="149.99"/>
    <n v="149.99"/>
    <x v="27020"/>
    <s v="880 Jefferson St"/>
    <x v="0"/>
    <x v="0"/>
    <n v="94016"/>
  </r>
  <r>
    <s v="Sales_April_2019.csv"/>
    <n v="181506"/>
    <x v="7"/>
    <n v="1"/>
    <n v="149.99"/>
    <n v="149.99"/>
    <x v="27021"/>
    <s v="969 Elm St"/>
    <x v="0"/>
    <x v="0"/>
    <n v="94016"/>
  </r>
  <r>
    <s v="Sales_April_2019.csv"/>
    <n v="181608"/>
    <x v="7"/>
    <n v="1"/>
    <n v="149.99"/>
    <n v="149.99"/>
    <x v="27022"/>
    <s v="684 Spruce St"/>
    <x v="0"/>
    <x v="0"/>
    <n v="94016"/>
  </r>
  <r>
    <s v="Sales_April_2019.csv"/>
    <n v="181741"/>
    <x v="7"/>
    <n v="1"/>
    <n v="149.99"/>
    <n v="149.99"/>
    <x v="27023"/>
    <s v="792 West St"/>
    <x v="0"/>
    <x v="0"/>
    <n v="94016"/>
  </r>
  <r>
    <s v="Sales_April_2019.csv"/>
    <n v="181764"/>
    <x v="7"/>
    <n v="1"/>
    <n v="149.99"/>
    <n v="149.99"/>
    <x v="27024"/>
    <s v="912 South St"/>
    <x v="0"/>
    <x v="0"/>
    <n v="94016"/>
  </r>
  <r>
    <s v="Sales_April_2019.csv"/>
    <n v="181865"/>
    <x v="7"/>
    <n v="1"/>
    <n v="149.99"/>
    <n v="149.99"/>
    <x v="27025"/>
    <s v="223 1st St"/>
    <x v="0"/>
    <x v="0"/>
    <n v="94016"/>
  </r>
  <r>
    <s v="Sales_April_2019.csv"/>
    <n v="181891"/>
    <x v="7"/>
    <n v="1"/>
    <n v="149.99"/>
    <n v="149.99"/>
    <x v="25663"/>
    <s v="669 Park St"/>
    <x v="0"/>
    <x v="0"/>
    <n v="94016"/>
  </r>
  <r>
    <s v="Sales_April_2019.csv"/>
    <n v="181951"/>
    <x v="7"/>
    <n v="1"/>
    <n v="149.99"/>
    <n v="149.99"/>
    <x v="27026"/>
    <s v="631 North St"/>
    <x v="0"/>
    <x v="0"/>
    <n v="94016"/>
  </r>
  <r>
    <s v="Sales_April_2019.csv"/>
    <n v="182038"/>
    <x v="7"/>
    <n v="1"/>
    <n v="149.99"/>
    <n v="149.99"/>
    <x v="27027"/>
    <s v="42 Chestnut St"/>
    <x v="0"/>
    <x v="0"/>
    <n v="94016"/>
  </r>
  <r>
    <s v="Sales_April_2019.csv"/>
    <n v="182055"/>
    <x v="7"/>
    <n v="1"/>
    <n v="149.99"/>
    <n v="149.99"/>
    <x v="27028"/>
    <s v="943 12th St"/>
    <x v="0"/>
    <x v="0"/>
    <n v="94016"/>
  </r>
  <r>
    <s v="Sales_April_2019.csv"/>
    <n v="182162"/>
    <x v="7"/>
    <n v="1"/>
    <n v="149.99"/>
    <n v="149.99"/>
    <x v="27029"/>
    <s v="593 Center St"/>
    <x v="0"/>
    <x v="0"/>
    <n v="94016"/>
  </r>
  <r>
    <s v="Sales_April_2019.csv"/>
    <n v="182196"/>
    <x v="7"/>
    <n v="1"/>
    <n v="149.99"/>
    <n v="149.99"/>
    <x v="27030"/>
    <s v="133 Chestnut St"/>
    <x v="0"/>
    <x v="0"/>
    <n v="94016"/>
  </r>
  <r>
    <s v="Sales_April_2019.csv"/>
    <n v="182215"/>
    <x v="7"/>
    <n v="1"/>
    <n v="149.99"/>
    <n v="149.99"/>
    <x v="21266"/>
    <s v="640 Madison St"/>
    <x v="0"/>
    <x v="0"/>
    <n v="94016"/>
  </r>
  <r>
    <s v="Sales_April_2019.csv"/>
    <n v="182544"/>
    <x v="7"/>
    <n v="1"/>
    <n v="149.99"/>
    <n v="149.99"/>
    <x v="27031"/>
    <s v="334 Wilson St"/>
    <x v="0"/>
    <x v="0"/>
    <n v="94016"/>
  </r>
  <r>
    <s v="Sales_April_2019.csv"/>
    <n v="182624"/>
    <x v="7"/>
    <n v="1"/>
    <n v="149.99"/>
    <n v="149.99"/>
    <x v="27032"/>
    <s v="241 Maple St"/>
    <x v="0"/>
    <x v="0"/>
    <n v="94016"/>
  </r>
  <r>
    <s v="Sales_April_2019.csv"/>
    <n v="182657"/>
    <x v="7"/>
    <n v="1"/>
    <n v="149.99"/>
    <n v="149.99"/>
    <x v="27033"/>
    <s v="574 Center St"/>
    <x v="0"/>
    <x v="0"/>
    <n v="94016"/>
  </r>
  <r>
    <s v="Sales_April_2019.csv"/>
    <n v="183403"/>
    <x v="7"/>
    <n v="1"/>
    <n v="149.99"/>
    <n v="149.99"/>
    <x v="27034"/>
    <s v="749 River St"/>
    <x v="0"/>
    <x v="0"/>
    <n v="94016"/>
  </r>
  <r>
    <s v="Sales_April_2019.csv"/>
    <n v="183631"/>
    <x v="7"/>
    <n v="1"/>
    <n v="149.99"/>
    <n v="149.99"/>
    <x v="27035"/>
    <s v="871 Ridge St"/>
    <x v="0"/>
    <x v="0"/>
    <n v="94016"/>
  </r>
  <r>
    <s v="Sales_April_2019.csv"/>
    <n v="183633"/>
    <x v="7"/>
    <n v="1"/>
    <n v="149.99"/>
    <n v="149.99"/>
    <x v="27036"/>
    <s v="94 5th St"/>
    <x v="0"/>
    <x v="0"/>
    <n v="94016"/>
  </r>
  <r>
    <s v="Sales_April_2019.csv"/>
    <n v="183688"/>
    <x v="7"/>
    <n v="1"/>
    <n v="149.99"/>
    <n v="149.99"/>
    <x v="27037"/>
    <s v="853 4th St"/>
    <x v="0"/>
    <x v="0"/>
    <n v="94016"/>
  </r>
  <r>
    <s v="Sales_April_2019.csv"/>
    <n v="183714"/>
    <x v="7"/>
    <n v="1"/>
    <n v="149.99"/>
    <n v="149.99"/>
    <x v="27038"/>
    <s v="718 Madison St"/>
    <x v="0"/>
    <x v="0"/>
    <n v="94016"/>
  </r>
  <r>
    <s v="Sales_April_2019.csv"/>
    <n v="183763"/>
    <x v="7"/>
    <n v="1"/>
    <n v="149.99"/>
    <n v="149.99"/>
    <x v="27039"/>
    <s v="206 10th St"/>
    <x v="0"/>
    <x v="0"/>
    <n v="94016"/>
  </r>
  <r>
    <s v="Sales_April_2019.csv"/>
    <n v="183899"/>
    <x v="7"/>
    <n v="1"/>
    <n v="149.99"/>
    <n v="149.99"/>
    <x v="27040"/>
    <s v="309 Park St"/>
    <x v="0"/>
    <x v="0"/>
    <n v="94016"/>
  </r>
  <r>
    <s v="Sales_April_2019.csv"/>
    <n v="183961"/>
    <x v="7"/>
    <n v="1"/>
    <n v="149.99"/>
    <n v="149.99"/>
    <x v="21394"/>
    <s v="38 South St"/>
    <x v="0"/>
    <x v="0"/>
    <n v="94016"/>
  </r>
  <r>
    <s v="Sales_April_2019.csv"/>
    <n v="184113"/>
    <x v="7"/>
    <n v="1"/>
    <n v="149.99"/>
    <n v="149.99"/>
    <x v="27041"/>
    <s v="826 Walnut St"/>
    <x v="0"/>
    <x v="0"/>
    <n v="94016"/>
  </r>
  <r>
    <s v="Sales_April_2019.csv"/>
    <n v="184138"/>
    <x v="7"/>
    <n v="1"/>
    <n v="149.99"/>
    <n v="149.99"/>
    <x v="27042"/>
    <s v="670 Meadow St"/>
    <x v="0"/>
    <x v="0"/>
    <n v="94016"/>
  </r>
  <r>
    <s v="Sales_April_2019.csv"/>
    <n v="184193"/>
    <x v="7"/>
    <n v="1"/>
    <n v="149.99"/>
    <n v="149.99"/>
    <x v="27043"/>
    <s v="225 9th St"/>
    <x v="0"/>
    <x v="0"/>
    <n v="94016"/>
  </r>
  <r>
    <s v="Sales_April_2019.csv"/>
    <n v="184469"/>
    <x v="7"/>
    <n v="1"/>
    <n v="149.99"/>
    <n v="149.99"/>
    <x v="27044"/>
    <s v="875 1st St"/>
    <x v="0"/>
    <x v="0"/>
    <n v="94016"/>
  </r>
  <r>
    <s v="Sales_April_2019.csv"/>
    <n v="184518"/>
    <x v="7"/>
    <n v="1"/>
    <n v="149.99"/>
    <n v="149.99"/>
    <x v="10960"/>
    <s v="72 Pine St"/>
    <x v="0"/>
    <x v="0"/>
    <n v="94016"/>
  </r>
  <r>
    <s v="Sales_April_2019.csv"/>
    <n v="184666"/>
    <x v="7"/>
    <n v="1"/>
    <n v="149.99"/>
    <n v="149.99"/>
    <x v="27045"/>
    <s v="438 Sunset St"/>
    <x v="0"/>
    <x v="0"/>
    <n v="94016"/>
  </r>
  <r>
    <s v="Sales_April_2019.csv"/>
    <n v="184814"/>
    <x v="7"/>
    <n v="1"/>
    <n v="149.99"/>
    <n v="149.99"/>
    <x v="27046"/>
    <s v="739 6th St"/>
    <x v="0"/>
    <x v="0"/>
    <n v="94016"/>
  </r>
  <r>
    <s v="Sales_April_2019.csv"/>
    <n v="185046"/>
    <x v="7"/>
    <n v="1"/>
    <n v="149.99"/>
    <n v="149.99"/>
    <x v="27047"/>
    <s v="61 Jackson St"/>
    <x v="0"/>
    <x v="0"/>
    <n v="94016"/>
  </r>
  <r>
    <s v="Sales_April_2019.csv"/>
    <n v="185287"/>
    <x v="7"/>
    <n v="1"/>
    <n v="149.99"/>
    <n v="149.99"/>
    <x v="27048"/>
    <s v="951 Madison St"/>
    <x v="0"/>
    <x v="0"/>
    <n v="94016"/>
  </r>
  <r>
    <s v="Sales_April_2019.csv"/>
    <n v="185381"/>
    <x v="7"/>
    <n v="1"/>
    <n v="149.99"/>
    <n v="149.99"/>
    <x v="27049"/>
    <s v="563 14th St"/>
    <x v="0"/>
    <x v="0"/>
    <n v="94016"/>
  </r>
  <r>
    <s v="Sales_April_2019.csv"/>
    <n v="185481"/>
    <x v="7"/>
    <n v="1"/>
    <n v="149.99"/>
    <n v="149.99"/>
    <x v="27050"/>
    <s v="59 12th St"/>
    <x v="0"/>
    <x v="0"/>
    <n v="94016"/>
  </r>
  <r>
    <s v="Sales_April_2019.csv"/>
    <n v="185537"/>
    <x v="7"/>
    <n v="1"/>
    <n v="149.99"/>
    <n v="149.99"/>
    <x v="27051"/>
    <s v="246 Washington St"/>
    <x v="0"/>
    <x v="0"/>
    <n v="94016"/>
  </r>
  <r>
    <s v="Sales_April_2019.csv"/>
    <n v="185674"/>
    <x v="7"/>
    <n v="1"/>
    <n v="149.99"/>
    <n v="149.99"/>
    <x v="27052"/>
    <s v="79 Pine St"/>
    <x v="0"/>
    <x v="0"/>
    <n v="94016"/>
  </r>
  <r>
    <s v="Sales_April_2019.csv"/>
    <n v="185763"/>
    <x v="7"/>
    <n v="1"/>
    <n v="149.99"/>
    <n v="149.99"/>
    <x v="27053"/>
    <s v="345 West St"/>
    <x v="0"/>
    <x v="0"/>
    <n v="94016"/>
  </r>
  <r>
    <s v="Sales_April_2019.csv"/>
    <n v="185792"/>
    <x v="7"/>
    <n v="1"/>
    <n v="149.99"/>
    <n v="149.99"/>
    <x v="27054"/>
    <s v="373 Park St"/>
    <x v="0"/>
    <x v="0"/>
    <n v="94016"/>
  </r>
  <r>
    <s v="Sales_April_2019.csv"/>
    <n v="186175"/>
    <x v="7"/>
    <n v="1"/>
    <n v="149.99"/>
    <n v="149.99"/>
    <x v="27055"/>
    <s v="997 14th St"/>
    <x v="0"/>
    <x v="0"/>
    <n v="94016"/>
  </r>
  <r>
    <s v="Sales_April_2019.csv"/>
    <n v="186321"/>
    <x v="7"/>
    <n v="1"/>
    <n v="149.99"/>
    <n v="149.99"/>
    <x v="27056"/>
    <s v="429 14th St"/>
    <x v="0"/>
    <x v="0"/>
    <n v="94016"/>
  </r>
  <r>
    <s v="Sales_April_2019.csv"/>
    <n v="186337"/>
    <x v="7"/>
    <n v="1"/>
    <n v="149.99"/>
    <n v="149.99"/>
    <x v="27057"/>
    <s v="229 Park St"/>
    <x v="0"/>
    <x v="0"/>
    <n v="94016"/>
  </r>
  <r>
    <s v="Sales_April_2019.csv"/>
    <n v="186570"/>
    <x v="7"/>
    <n v="1"/>
    <n v="149.99"/>
    <n v="149.99"/>
    <x v="27058"/>
    <s v="742 14th St"/>
    <x v="0"/>
    <x v="0"/>
    <n v="94016"/>
  </r>
  <r>
    <s v="Sales_April_2019.csv"/>
    <n v="186601"/>
    <x v="7"/>
    <n v="1"/>
    <n v="149.99"/>
    <n v="149.99"/>
    <x v="27059"/>
    <s v="13 Lakeview St"/>
    <x v="0"/>
    <x v="0"/>
    <n v="94016"/>
  </r>
  <r>
    <s v="Sales_April_2019.csv"/>
    <n v="186746"/>
    <x v="7"/>
    <n v="1"/>
    <n v="149.99"/>
    <n v="149.99"/>
    <x v="27060"/>
    <s v="368 South St"/>
    <x v="0"/>
    <x v="0"/>
    <n v="94016"/>
  </r>
  <r>
    <s v="Sales_April_2019.csv"/>
    <n v="186754"/>
    <x v="7"/>
    <n v="1"/>
    <n v="149.99"/>
    <n v="149.99"/>
    <x v="27061"/>
    <s v="824 Chestnut St"/>
    <x v="0"/>
    <x v="0"/>
    <n v="94016"/>
  </r>
  <r>
    <s v="Sales_April_2019.csv"/>
    <n v="186861"/>
    <x v="7"/>
    <n v="1"/>
    <n v="149.99"/>
    <n v="149.99"/>
    <x v="27062"/>
    <s v="173 12th St"/>
    <x v="0"/>
    <x v="0"/>
    <n v="94016"/>
  </r>
  <r>
    <s v="Sales_April_2019.csv"/>
    <n v="186909"/>
    <x v="7"/>
    <n v="1"/>
    <n v="149.99"/>
    <n v="149.99"/>
    <x v="1371"/>
    <s v="374 6th St"/>
    <x v="0"/>
    <x v="0"/>
    <n v="94016"/>
  </r>
  <r>
    <s v="Sales_April_2019.csv"/>
    <n v="186948"/>
    <x v="7"/>
    <n v="1"/>
    <n v="149.99"/>
    <n v="149.99"/>
    <x v="27063"/>
    <s v="258 Elm St"/>
    <x v="0"/>
    <x v="0"/>
    <n v="94016"/>
  </r>
  <r>
    <s v="Sales_April_2019.csv"/>
    <n v="187298"/>
    <x v="7"/>
    <n v="1"/>
    <n v="149.99"/>
    <n v="149.99"/>
    <x v="27064"/>
    <s v="209 Walnut St"/>
    <x v="0"/>
    <x v="0"/>
    <n v="94016"/>
  </r>
  <r>
    <s v="Sales_April_2019.csv"/>
    <n v="187388"/>
    <x v="7"/>
    <n v="1"/>
    <n v="149.99"/>
    <n v="149.99"/>
    <x v="27065"/>
    <s v="55 Elm St"/>
    <x v="0"/>
    <x v="0"/>
    <n v="94016"/>
  </r>
  <r>
    <s v="Sales_April_2019.csv"/>
    <n v="187495"/>
    <x v="7"/>
    <n v="1"/>
    <n v="149.99"/>
    <n v="149.99"/>
    <x v="27066"/>
    <s v="218 9th St"/>
    <x v="0"/>
    <x v="0"/>
    <n v="94016"/>
  </r>
  <r>
    <s v="Sales_April_2019.csv"/>
    <n v="187543"/>
    <x v="7"/>
    <n v="1"/>
    <n v="149.99"/>
    <n v="149.99"/>
    <x v="27067"/>
    <s v="282 Cherry St"/>
    <x v="0"/>
    <x v="0"/>
    <n v="94016"/>
  </r>
  <r>
    <s v="Sales_April_2019.csv"/>
    <n v="187550"/>
    <x v="7"/>
    <n v="1"/>
    <n v="149.99"/>
    <n v="149.99"/>
    <x v="27068"/>
    <s v="685 Jackson St"/>
    <x v="0"/>
    <x v="0"/>
    <n v="94016"/>
  </r>
  <r>
    <s v="Sales_April_2019.csv"/>
    <n v="187575"/>
    <x v="7"/>
    <n v="1"/>
    <n v="149.99"/>
    <n v="149.99"/>
    <x v="27069"/>
    <s v="579 Washington St"/>
    <x v="0"/>
    <x v="0"/>
    <n v="94016"/>
  </r>
  <r>
    <s v="Sales_April_2019.csv"/>
    <n v="187620"/>
    <x v="7"/>
    <n v="1"/>
    <n v="149.99"/>
    <n v="149.99"/>
    <x v="27070"/>
    <s v="629 Wilson St"/>
    <x v="0"/>
    <x v="0"/>
    <n v="94016"/>
  </r>
  <r>
    <s v="Sales_April_2019.csv"/>
    <n v="187622"/>
    <x v="7"/>
    <n v="1"/>
    <n v="149.99"/>
    <n v="149.99"/>
    <x v="27071"/>
    <s v="41 9th St"/>
    <x v="0"/>
    <x v="0"/>
    <n v="94016"/>
  </r>
  <r>
    <s v="Sales_April_2019.csv"/>
    <n v="187659"/>
    <x v="7"/>
    <n v="1"/>
    <n v="149.99"/>
    <n v="149.99"/>
    <x v="27072"/>
    <s v="509 5th St"/>
    <x v="0"/>
    <x v="0"/>
    <n v="94016"/>
  </r>
  <r>
    <s v="Sales_April_2019.csv"/>
    <n v="187741"/>
    <x v="7"/>
    <n v="1"/>
    <n v="149.99"/>
    <n v="149.99"/>
    <x v="27073"/>
    <s v="510 Ridge St"/>
    <x v="0"/>
    <x v="0"/>
    <n v="94016"/>
  </r>
  <r>
    <s v="Sales_April_2019.csv"/>
    <n v="187775"/>
    <x v="7"/>
    <n v="1"/>
    <n v="149.99"/>
    <n v="149.99"/>
    <x v="27074"/>
    <s v="705 Johnson St"/>
    <x v="0"/>
    <x v="0"/>
    <n v="94016"/>
  </r>
  <r>
    <s v="Sales_April_2019.csv"/>
    <n v="187818"/>
    <x v="7"/>
    <n v="1"/>
    <n v="149.99"/>
    <n v="149.99"/>
    <x v="27075"/>
    <s v="922 Park St"/>
    <x v="0"/>
    <x v="0"/>
    <n v="94016"/>
  </r>
  <r>
    <s v="Sales_April_2019.csv"/>
    <n v="188000"/>
    <x v="7"/>
    <n v="1"/>
    <n v="149.99"/>
    <n v="149.99"/>
    <x v="27076"/>
    <s v="921 Wilson St"/>
    <x v="0"/>
    <x v="0"/>
    <n v="94016"/>
  </r>
  <r>
    <s v="Sales_April_2019.csv"/>
    <n v="188026"/>
    <x v="7"/>
    <n v="1"/>
    <n v="149.99"/>
    <n v="149.99"/>
    <x v="10824"/>
    <s v="28 5th St"/>
    <x v="0"/>
    <x v="0"/>
    <n v="94016"/>
  </r>
  <r>
    <s v="Sales_April_2019.csv"/>
    <n v="188049"/>
    <x v="7"/>
    <n v="1"/>
    <n v="149.99"/>
    <n v="149.99"/>
    <x v="27077"/>
    <s v="62 Cherry St"/>
    <x v="0"/>
    <x v="0"/>
    <n v="94016"/>
  </r>
  <r>
    <s v="Sales_April_2019.csv"/>
    <n v="188300"/>
    <x v="7"/>
    <n v="1"/>
    <n v="149.99"/>
    <n v="149.99"/>
    <x v="27078"/>
    <s v="738 Cedar St"/>
    <x v="0"/>
    <x v="0"/>
    <n v="94016"/>
  </r>
  <r>
    <s v="Sales_April_2019.csv"/>
    <n v="188353"/>
    <x v="7"/>
    <n v="1"/>
    <n v="149.99"/>
    <n v="149.99"/>
    <x v="27079"/>
    <s v="36 Forest St"/>
    <x v="0"/>
    <x v="0"/>
    <n v="94016"/>
  </r>
  <r>
    <s v="Sales_April_2019.csv"/>
    <n v="188554"/>
    <x v="7"/>
    <n v="1"/>
    <n v="149.99"/>
    <n v="149.99"/>
    <x v="7954"/>
    <s v="638 12th St"/>
    <x v="0"/>
    <x v="0"/>
    <n v="94016"/>
  </r>
  <r>
    <s v="Sales_April_2019.csv"/>
    <n v="188564"/>
    <x v="7"/>
    <n v="1"/>
    <n v="149.99"/>
    <n v="149.99"/>
    <x v="27080"/>
    <s v="138 Lakeview St"/>
    <x v="0"/>
    <x v="0"/>
    <n v="94016"/>
  </r>
  <r>
    <s v="Sales_April_2019.csv"/>
    <n v="188571"/>
    <x v="7"/>
    <n v="1"/>
    <n v="149.99"/>
    <n v="149.99"/>
    <x v="27081"/>
    <s v="997 7th St"/>
    <x v="0"/>
    <x v="0"/>
    <n v="94016"/>
  </r>
  <r>
    <s v="Sales_April_2019.csv"/>
    <n v="188582"/>
    <x v="7"/>
    <n v="1"/>
    <n v="149.99"/>
    <n v="149.99"/>
    <x v="8332"/>
    <s v="332 Jackson St"/>
    <x v="0"/>
    <x v="0"/>
    <n v="94016"/>
  </r>
  <r>
    <s v="Sales_April_2019.csv"/>
    <n v="188654"/>
    <x v="7"/>
    <n v="1"/>
    <n v="149.99"/>
    <n v="149.99"/>
    <x v="27082"/>
    <s v="631 Forest St"/>
    <x v="0"/>
    <x v="0"/>
    <n v="94016"/>
  </r>
  <r>
    <s v="Sales_April_2019.csv"/>
    <n v="188658"/>
    <x v="7"/>
    <n v="1"/>
    <n v="149.99"/>
    <n v="149.99"/>
    <x v="27083"/>
    <s v="799 Hickory St"/>
    <x v="0"/>
    <x v="0"/>
    <n v="94016"/>
  </r>
  <r>
    <s v="Sales_April_2019.csv"/>
    <n v="188682"/>
    <x v="7"/>
    <n v="1"/>
    <n v="149.99"/>
    <n v="149.99"/>
    <x v="27084"/>
    <s v="181 1st St"/>
    <x v="0"/>
    <x v="0"/>
    <n v="94016"/>
  </r>
  <r>
    <s v="Sales_April_2019.csv"/>
    <n v="188688"/>
    <x v="7"/>
    <n v="1"/>
    <n v="149.99"/>
    <n v="149.99"/>
    <x v="27085"/>
    <s v="361 13th St"/>
    <x v="0"/>
    <x v="0"/>
    <n v="94016"/>
  </r>
  <r>
    <s v="Sales_April_2019.csv"/>
    <n v="188733"/>
    <x v="7"/>
    <n v="1"/>
    <n v="149.99"/>
    <n v="149.99"/>
    <x v="27086"/>
    <s v="87 West St"/>
    <x v="0"/>
    <x v="0"/>
    <n v="94016"/>
  </r>
  <r>
    <s v="Sales_April_2019.csv"/>
    <n v="188872"/>
    <x v="7"/>
    <n v="1"/>
    <n v="149.99"/>
    <n v="149.99"/>
    <x v="8292"/>
    <s v="809 9th St"/>
    <x v="0"/>
    <x v="0"/>
    <n v="94016"/>
  </r>
  <r>
    <s v="Sales_April_2019.csv"/>
    <n v="188979"/>
    <x v="7"/>
    <n v="1"/>
    <n v="149.99"/>
    <n v="149.99"/>
    <x v="27087"/>
    <s v="608 River St"/>
    <x v="0"/>
    <x v="0"/>
    <n v="94016"/>
  </r>
  <r>
    <s v="Sales_April_2019.csv"/>
    <n v="188984"/>
    <x v="7"/>
    <n v="1"/>
    <n v="149.99"/>
    <n v="149.99"/>
    <x v="27088"/>
    <s v="48 Jackson St"/>
    <x v="0"/>
    <x v="0"/>
    <n v="94016"/>
  </r>
  <r>
    <s v="Sales_April_2019.csv"/>
    <n v="189248"/>
    <x v="7"/>
    <n v="1"/>
    <n v="149.99"/>
    <n v="149.99"/>
    <x v="27089"/>
    <s v="946 West St"/>
    <x v="0"/>
    <x v="0"/>
    <n v="94016"/>
  </r>
  <r>
    <s v="Sales_April_2019.csv"/>
    <n v="189271"/>
    <x v="7"/>
    <n v="1"/>
    <n v="149.99"/>
    <n v="149.99"/>
    <x v="27090"/>
    <s v="99 1st St"/>
    <x v="0"/>
    <x v="0"/>
    <n v="94016"/>
  </r>
  <r>
    <s v="Sales_April_2019.csv"/>
    <n v="189421"/>
    <x v="7"/>
    <n v="1"/>
    <n v="149.99"/>
    <n v="149.99"/>
    <x v="27091"/>
    <s v="539 South St"/>
    <x v="0"/>
    <x v="0"/>
    <n v="94016"/>
  </r>
  <r>
    <s v="Sales_April_2019.csv"/>
    <n v="189492"/>
    <x v="7"/>
    <n v="1"/>
    <n v="149.99"/>
    <n v="149.99"/>
    <x v="27092"/>
    <s v="433 Lakeview St"/>
    <x v="0"/>
    <x v="0"/>
    <n v="94016"/>
  </r>
  <r>
    <s v="Sales_April_2019.csv"/>
    <n v="189564"/>
    <x v="7"/>
    <n v="1"/>
    <n v="149.99"/>
    <n v="149.99"/>
    <x v="27093"/>
    <s v="576 7th St"/>
    <x v="0"/>
    <x v="0"/>
    <n v="94016"/>
  </r>
  <r>
    <s v="Sales_April_2019.csv"/>
    <n v="189622"/>
    <x v="7"/>
    <n v="1"/>
    <n v="149.99"/>
    <n v="149.99"/>
    <x v="27094"/>
    <s v="175 Elm St"/>
    <x v="0"/>
    <x v="0"/>
    <n v="94016"/>
  </r>
  <r>
    <s v="Sales_April_2019.csv"/>
    <n v="189666"/>
    <x v="7"/>
    <n v="1"/>
    <n v="149.99"/>
    <n v="149.99"/>
    <x v="27095"/>
    <s v="997 Chestnut St"/>
    <x v="0"/>
    <x v="0"/>
    <n v="94016"/>
  </r>
  <r>
    <s v="Sales_April_2019.csv"/>
    <n v="189698"/>
    <x v="7"/>
    <n v="1"/>
    <n v="149.99"/>
    <n v="149.99"/>
    <x v="27096"/>
    <s v="964 River St"/>
    <x v="0"/>
    <x v="0"/>
    <n v="94016"/>
  </r>
  <r>
    <s v="Sales_April_2019.csv"/>
    <n v="189713"/>
    <x v="7"/>
    <n v="1"/>
    <n v="149.99"/>
    <n v="149.99"/>
    <x v="27097"/>
    <s v="597 Center St"/>
    <x v="0"/>
    <x v="0"/>
    <n v="94016"/>
  </r>
  <r>
    <s v="Sales_April_2019.csv"/>
    <n v="189989"/>
    <x v="7"/>
    <n v="1"/>
    <n v="149.99"/>
    <n v="149.99"/>
    <x v="27098"/>
    <s v="710 Wilson St"/>
    <x v="0"/>
    <x v="0"/>
    <n v="94016"/>
  </r>
  <r>
    <s v="Sales_April_2019.csv"/>
    <n v="190246"/>
    <x v="7"/>
    <n v="1"/>
    <n v="149.99"/>
    <n v="149.99"/>
    <x v="27099"/>
    <s v="917 Jefferson St"/>
    <x v="0"/>
    <x v="0"/>
    <n v="94016"/>
  </r>
  <r>
    <s v="Sales_April_2019.csv"/>
    <n v="190248"/>
    <x v="7"/>
    <n v="1"/>
    <n v="149.99"/>
    <n v="149.99"/>
    <x v="27100"/>
    <s v="812 Cedar St"/>
    <x v="0"/>
    <x v="0"/>
    <n v="94016"/>
  </r>
  <r>
    <s v="Sales_April_2019.csv"/>
    <n v="190389"/>
    <x v="7"/>
    <n v="1"/>
    <n v="149.99"/>
    <n v="149.99"/>
    <x v="27101"/>
    <s v="776 Chestnut St"/>
    <x v="0"/>
    <x v="0"/>
    <n v="94016"/>
  </r>
  <r>
    <s v="Sales_April_2019.csv"/>
    <n v="190656"/>
    <x v="7"/>
    <n v="1"/>
    <n v="149.99"/>
    <n v="149.99"/>
    <x v="27102"/>
    <s v="940 Adams St"/>
    <x v="0"/>
    <x v="0"/>
    <n v="94016"/>
  </r>
  <r>
    <s v="Sales_April_2019.csv"/>
    <n v="190742"/>
    <x v="7"/>
    <n v="1"/>
    <n v="149.99"/>
    <n v="149.99"/>
    <x v="10768"/>
    <s v="487 Jefferson St"/>
    <x v="0"/>
    <x v="0"/>
    <n v="94016"/>
  </r>
  <r>
    <s v="Sales_April_2019.csv"/>
    <n v="190796"/>
    <x v="7"/>
    <n v="1"/>
    <n v="149.99"/>
    <n v="149.99"/>
    <x v="27103"/>
    <s v="594 7th St"/>
    <x v="0"/>
    <x v="0"/>
    <n v="94016"/>
  </r>
  <r>
    <s v="Sales_April_2019.csv"/>
    <n v="190862"/>
    <x v="7"/>
    <n v="1"/>
    <n v="149.99"/>
    <n v="149.99"/>
    <x v="27104"/>
    <s v="604 Cedar St"/>
    <x v="0"/>
    <x v="0"/>
    <n v="94016"/>
  </r>
  <r>
    <s v="Sales_April_2019.csv"/>
    <n v="191177"/>
    <x v="7"/>
    <n v="1"/>
    <n v="149.99"/>
    <n v="149.99"/>
    <x v="27105"/>
    <s v="671 Madison St"/>
    <x v="0"/>
    <x v="0"/>
    <n v="94016"/>
  </r>
  <r>
    <s v="Sales_April_2019.csv"/>
    <n v="191254"/>
    <x v="7"/>
    <n v="1"/>
    <n v="149.99"/>
    <n v="149.99"/>
    <x v="27106"/>
    <s v="905 Lake St"/>
    <x v="0"/>
    <x v="0"/>
    <n v="94016"/>
  </r>
  <r>
    <s v="Sales_April_2019.csv"/>
    <n v="191329"/>
    <x v="7"/>
    <n v="1"/>
    <n v="149.99"/>
    <n v="149.99"/>
    <x v="21367"/>
    <s v="322 7th St"/>
    <x v="0"/>
    <x v="0"/>
    <n v="94016"/>
  </r>
  <r>
    <s v="Sales_April_2019.csv"/>
    <n v="191576"/>
    <x v="7"/>
    <n v="1"/>
    <n v="149.99"/>
    <n v="149.99"/>
    <x v="27107"/>
    <s v="432 Spruce St"/>
    <x v="0"/>
    <x v="0"/>
    <n v="94016"/>
  </r>
  <r>
    <s v="Sales_April_2019.csv"/>
    <n v="191724"/>
    <x v="7"/>
    <n v="1"/>
    <n v="149.99"/>
    <n v="149.99"/>
    <x v="27108"/>
    <s v="629 2nd St"/>
    <x v="0"/>
    <x v="0"/>
    <n v="94016"/>
  </r>
  <r>
    <s v="Sales_April_2019.csv"/>
    <n v="191841"/>
    <x v="7"/>
    <n v="1"/>
    <n v="149.99"/>
    <n v="149.99"/>
    <x v="27109"/>
    <s v="125 Spruce St"/>
    <x v="0"/>
    <x v="0"/>
    <n v="94016"/>
  </r>
  <r>
    <s v="Sales_April_2019.csv"/>
    <n v="192011"/>
    <x v="7"/>
    <n v="1"/>
    <n v="149.99"/>
    <n v="149.99"/>
    <x v="27110"/>
    <s v="712 Lakeview St"/>
    <x v="0"/>
    <x v="0"/>
    <n v="94016"/>
  </r>
  <r>
    <s v="Sales_April_2019.csv"/>
    <n v="192279"/>
    <x v="7"/>
    <n v="1"/>
    <n v="149.99"/>
    <n v="149.99"/>
    <x v="27111"/>
    <s v="713 2nd St"/>
    <x v="0"/>
    <x v="0"/>
    <n v="94016"/>
  </r>
  <r>
    <s v="Sales_April_2019.csv"/>
    <n v="192521"/>
    <x v="7"/>
    <n v="1"/>
    <n v="149.99"/>
    <n v="149.99"/>
    <x v="27112"/>
    <s v="477 4th St"/>
    <x v="0"/>
    <x v="0"/>
    <n v="94016"/>
  </r>
  <r>
    <s v="Sales_April_2019.csv"/>
    <n v="192560"/>
    <x v="7"/>
    <n v="1"/>
    <n v="149.99"/>
    <n v="149.99"/>
    <x v="27113"/>
    <s v="744 4th St"/>
    <x v="0"/>
    <x v="0"/>
    <n v="94016"/>
  </r>
  <r>
    <s v="Sales_April_2019.csv"/>
    <n v="192664"/>
    <x v="7"/>
    <n v="1"/>
    <n v="149.99"/>
    <n v="149.99"/>
    <x v="27114"/>
    <s v="742 Hickory St"/>
    <x v="0"/>
    <x v="0"/>
    <n v="94016"/>
  </r>
  <r>
    <s v="Sales_April_2019.csv"/>
    <n v="192872"/>
    <x v="7"/>
    <n v="1"/>
    <n v="149.99"/>
    <n v="149.99"/>
    <x v="27115"/>
    <s v="823 13th St"/>
    <x v="0"/>
    <x v="0"/>
    <n v="94016"/>
  </r>
  <r>
    <s v="Sales_April_2019.csv"/>
    <n v="193061"/>
    <x v="7"/>
    <n v="1"/>
    <n v="149.99"/>
    <n v="149.99"/>
    <x v="27116"/>
    <s v="206 13th St"/>
    <x v="0"/>
    <x v="0"/>
    <n v="94016"/>
  </r>
  <r>
    <s v="Sales_April_2019.csv"/>
    <n v="193105"/>
    <x v="7"/>
    <n v="1"/>
    <n v="149.99"/>
    <n v="149.99"/>
    <x v="27117"/>
    <s v="197 Madison St"/>
    <x v="0"/>
    <x v="0"/>
    <n v="94016"/>
  </r>
  <r>
    <s v="Sales_April_2019.csv"/>
    <n v="193128"/>
    <x v="7"/>
    <n v="1"/>
    <n v="149.99"/>
    <n v="149.99"/>
    <x v="8340"/>
    <s v="294 12th St"/>
    <x v="0"/>
    <x v="0"/>
    <n v="94016"/>
  </r>
  <r>
    <s v="Sales_April_2019.csv"/>
    <n v="193215"/>
    <x v="7"/>
    <n v="1"/>
    <n v="149.99"/>
    <n v="149.99"/>
    <x v="27118"/>
    <s v="820 Walnut St"/>
    <x v="0"/>
    <x v="0"/>
    <n v="94016"/>
  </r>
  <r>
    <s v="Sales_April_2019.csv"/>
    <n v="193224"/>
    <x v="7"/>
    <n v="1"/>
    <n v="149.99"/>
    <n v="149.99"/>
    <x v="27119"/>
    <s v="894 9th St"/>
    <x v="0"/>
    <x v="0"/>
    <n v="94016"/>
  </r>
  <r>
    <s v="Sales_April_2019.csv"/>
    <n v="193268"/>
    <x v="7"/>
    <n v="1"/>
    <n v="149.99"/>
    <n v="149.99"/>
    <x v="27120"/>
    <s v="988 North St"/>
    <x v="0"/>
    <x v="0"/>
    <n v="94016"/>
  </r>
  <r>
    <s v="Sales_April_2019.csv"/>
    <n v="193347"/>
    <x v="7"/>
    <n v="1"/>
    <n v="149.99"/>
    <n v="149.99"/>
    <x v="27121"/>
    <s v="983 North St"/>
    <x v="0"/>
    <x v="0"/>
    <n v="94016"/>
  </r>
  <r>
    <s v="Sales_April_2019.csv"/>
    <n v="193651"/>
    <x v="7"/>
    <n v="1"/>
    <n v="149.99"/>
    <n v="149.99"/>
    <x v="27122"/>
    <s v="849 13th St"/>
    <x v="0"/>
    <x v="0"/>
    <n v="94016"/>
  </r>
  <r>
    <s v="Sales_April_2019.csv"/>
    <n v="193775"/>
    <x v="7"/>
    <n v="1"/>
    <n v="149.99"/>
    <n v="149.99"/>
    <x v="27123"/>
    <s v="71 Jefferson St"/>
    <x v="0"/>
    <x v="0"/>
    <n v="94016"/>
  </r>
  <r>
    <s v="Sales_April_2019.csv"/>
    <n v="193875"/>
    <x v="7"/>
    <n v="1"/>
    <n v="149.99"/>
    <n v="149.99"/>
    <x v="27124"/>
    <s v="261 South St"/>
    <x v="0"/>
    <x v="0"/>
    <n v="94016"/>
  </r>
  <r>
    <s v="Sales_April_2019.csv"/>
    <n v="193922"/>
    <x v="7"/>
    <n v="1"/>
    <n v="149.99"/>
    <n v="149.99"/>
    <x v="21244"/>
    <s v="445 Jackson St"/>
    <x v="0"/>
    <x v="0"/>
    <n v="94016"/>
  </r>
  <r>
    <s v="Sales_April_2019.csv"/>
    <n v="193973"/>
    <x v="7"/>
    <n v="1"/>
    <n v="149.99"/>
    <n v="149.99"/>
    <x v="27125"/>
    <s v="546 10th St"/>
    <x v="0"/>
    <x v="0"/>
    <n v="94016"/>
  </r>
  <r>
    <s v="Sales_April_2019.csv"/>
    <n v="194004"/>
    <x v="7"/>
    <n v="1"/>
    <n v="149.99"/>
    <n v="149.99"/>
    <x v="8347"/>
    <s v="684 West St"/>
    <x v="0"/>
    <x v="0"/>
    <n v="94016"/>
  </r>
  <r>
    <s v="Sales_April_2019.csv"/>
    <n v="194018"/>
    <x v="7"/>
    <n v="1"/>
    <n v="149.99"/>
    <n v="149.99"/>
    <x v="27126"/>
    <s v="221 Sunset St"/>
    <x v="0"/>
    <x v="0"/>
    <n v="94016"/>
  </r>
  <r>
    <s v="Sales_October_2019.csv"/>
    <n v="259373"/>
    <x v="7"/>
    <n v="1"/>
    <n v="149.99"/>
    <n v="149.99"/>
    <x v="27127"/>
    <s v="924 Church St"/>
    <x v="0"/>
    <x v="0"/>
    <n v="94016"/>
  </r>
  <r>
    <s v="Sales_October_2019.csv"/>
    <n v="259376"/>
    <x v="7"/>
    <n v="1"/>
    <n v="149.99"/>
    <n v="149.99"/>
    <x v="27128"/>
    <s v="218 14th St"/>
    <x v="0"/>
    <x v="0"/>
    <n v="94016"/>
  </r>
  <r>
    <s v="Sales_October_2019.csv"/>
    <n v="259447"/>
    <x v="7"/>
    <n v="1"/>
    <n v="149.99"/>
    <n v="149.99"/>
    <x v="27129"/>
    <s v="886 1st St"/>
    <x v="0"/>
    <x v="0"/>
    <n v="94016"/>
  </r>
  <r>
    <s v="Sales_October_2019.csv"/>
    <n v="259470"/>
    <x v="7"/>
    <n v="1"/>
    <n v="149.99"/>
    <n v="149.99"/>
    <x v="27130"/>
    <s v="226 Sunset St"/>
    <x v="0"/>
    <x v="0"/>
    <n v="94016"/>
  </r>
  <r>
    <s v="Sales_October_2019.csv"/>
    <n v="259666"/>
    <x v="7"/>
    <n v="1"/>
    <n v="149.99"/>
    <n v="149.99"/>
    <x v="27131"/>
    <s v="962 12th St"/>
    <x v="0"/>
    <x v="0"/>
    <n v="94016"/>
  </r>
  <r>
    <s v="Sales_October_2019.csv"/>
    <n v="259763"/>
    <x v="7"/>
    <n v="1"/>
    <n v="149.99"/>
    <n v="149.99"/>
    <x v="27132"/>
    <s v="154 8th St"/>
    <x v="0"/>
    <x v="0"/>
    <n v="94016"/>
  </r>
  <r>
    <s v="Sales_October_2019.csv"/>
    <n v="259851"/>
    <x v="7"/>
    <n v="1"/>
    <n v="149.99"/>
    <n v="149.99"/>
    <x v="27133"/>
    <s v="968 7th St"/>
    <x v="0"/>
    <x v="0"/>
    <n v="94016"/>
  </r>
  <r>
    <s v="Sales_October_2019.csv"/>
    <n v="259866"/>
    <x v="7"/>
    <n v="1"/>
    <n v="149.99"/>
    <n v="149.99"/>
    <x v="27134"/>
    <s v="979 Sunset St"/>
    <x v="0"/>
    <x v="0"/>
    <n v="94016"/>
  </r>
  <r>
    <s v="Sales_October_2019.csv"/>
    <n v="260074"/>
    <x v="7"/>
    <n v="1"/>
    <n v="149.99"/>
    <n v="149.99"/>
    <x v="27135"/>
    <s v="547 Lincoln St"/>
    <x v="0"/>
    <x v="0"/>
    <n v="94016"/>
  </r>
  <r>
    <s v="Sales_October_2019.csv"/>
    <n v="260271"/>
    <x v="7"/>
    <n v="1"/>
    <n v="149.99"/>
    <n v="149.99"/>
    <x v="27136"/>
    <s v="18 River St"/>
    <x v="0"/>
    <x v="0"/>
    <n v="94016"/>
  </r>
  <r>
    <s v="Sales_October_2019.csv"/>
    <n v="260400"/>
    <x v="7"/>
    <n v="1"/>
    <n v="149.99"/>
    <n v="149.99"/>
    <x v="27137"/>
    <s v="689 Center St"/>
    <x v="0"/>
    <x v="0"/>
    <n v="94016"/>
  </r>
  <r>
    <s v="Sales_October_2019.csv"/>
    <n v="260435"/>
    <x v="7"/>
    <n v="1"/>
    <n v="149.99"/>
    <n v="149.99"/>
    <x v="27138"/>
    <s v="676 11th St"/>
    <x v="0"/>
    <x v="0"/>
    <n v="94016"/>
  </r>
  <r>
    <s v="Sales_October_2019.csv"/>
    <n v="260519"/>
    <x v="7"/>
    <n v="1"/>
    <n v="149.99"/>
    <n v="149.99"/>
    <x v="21160"/>
    <s v="151 Hill St"/>
    <x v="0"/>
    <x v="0"/>
    <n v="94016"/>
  </r>
  <r>
    <s v="Sales_October_2019.csv"/>
    <n v="260704"/>
    <x v="7"/>
    <n v="1"/>
    <n v="149.99"/>
    <n v="149.99"/>
    <x v="27139"/>
    <s v="304 River St"/>
    <x v="0"/>
    <x v="0"/>
    <n v="94016"/>
  </r>
  <r>
    <s v="Sales_October_2019.csv"/>
    <n v="260804"/>
    <x v="7"/>
    <n v="1"/>
    <n v="149.99"/>
    <n v="149.99"/>
    <x v="27140"/>
    <s v="201 Dogwood St"/>
    <x v="0"/>
    <x v="0"/>
    <n v="94016"/>
  </r>
  <r>
    <s v="Sales_October_2019.csv"/>
    <n v="260907"/>
    <x v="7"/>
    <n v="1"/>
    <n v="149.99"/>
    <n v="149.99"/>
    <x v="27141"/>
    <s v="185 Lakeview St"/>
    <x v="0"/>
    <x v="0"/>
    <n v="94016"/>
  </r>
  <r>
    <s v="Sales_October_2019.csv"/>
    <n v="260910"/>
    <x v="7"/>
    <n v="1"/>
    <n v="149.99"/>
    <n v="149.99"/>
    <x v="27142"/>
    <s v="366 Forest St"/>
    <x v="0"/>
    <x v="0"/>
    <n v="94016"/>
  </r>
  <r>
    <s v="Sales_October_2019.csv"/>
    <n v="260990"/>
    <x v="7"/>
    <n v="1"/>
    <n v="149.99"/>
    <n v="149.99"/>
    <x v="27143"/>
    <s v="677 Chestnut St"/>
    <x v="0"/>
    <x v="0"/>
    <n v="94016"/>
  </r>
  <r>
    <s v="Sales_October_2019.csv"/>
    <n v="261308"/>
    <x v="7"/>
    <n v="1"/>
    <n v="149.99"/>
    <n v="149.99"/>
    <x v="25912"/>
    <s v="443 Main St"/>
    <x v="0"/>
    <x v="0"/>
    <n v="94016"/>
  </r>
  <r>
    <s v="Sales_October_2019.csv"/>
    <n v="261375"/>
    <x v="7"/>
    <n v="1"/>
    <n v="149.99"/>
    <n v="149.99"/>
    <x v="27144"/>
    <s v="448 Meadow St"/>
    <x v="0"/>
    <x v="0"/>
    <n v="94016"/>
  </r>
  <r>
    <s v="Sales_October_2019.csv"/>
    <n v="261650"/>
    <x v="7"/>
    <n v="1"/>
    <n v="149.99"/>
    <n v="149.99"/>
    <x v="27145"/>
    <s v="209 5th St"/>
    <x v="0"/>
    <x v="0"/>
    <n v="94016"/>
  </r>
  <r>
    <s v="Sales_October_2019.csv"/>
    <n v="261751"/>
    <x v="7"/>
    <n v="1"/>
    <n v="149.99"/>
    <n v="149.99"/>
    <x v="27146"/>
    <s v="763 6th St"/>
    <x v="0"/>
    <x v="0"/>
    <n v="94016"/>
  </r>
  <r>
    <s v="Sales_October_2019.csv"/>
    <n v="262096"/>
    <x v="7"/>
    <n v="1"/>
    <n v="149.99"/>
    <n v="149.99"/>
    <x v="27147"/>
    <s v="321 Chestnut St"/>
    <x v="0"/>
    <x v="0"/>
    <n v="94016"/>
  </r>
  <r>
    <s v="Sales_October_2019.csv"/>
    <n v="262481"/>
    <x v="7"/>
    <n v="1"/>
    <n v="149.99"/>
    <n v="149.99"/>
    <x v="27148"/>
    <s v="519 8th St"/>
    <x v="0"/>
    <x v="0"/>
    <n v="94016"/>
  </r>
  <r>
    <s v="Sales_October_2019.csv"/>
    <n v="262781"/>
    <x v="7"/>
    <n v="1"/>
    <n v="149.99"/>
    <n v="149.99"/>
    <x v="27149"/>
    <s v="406 2nd St"/>
    <x v="0"/>
    <x v="0"/>
    <n v="94016"/>
  </r>
  <r>
    <s v="Sales_October_2019.csv"/>
    <n v="262843"/>
    <x v="7"/>
    <n v="1"/>
    <n v="149.99"/>
    <n v="149.99"/>
    <x v="17128"/>
    <s v="473 Madison St"/>
    <x v="0"/>
    <x v="0"/>
    <n v="94016"/>
  </r>
  <r>
    <s v="Sales_October_2019.csv"/>
    <n v="262860"/>
    <x v="7"/>
    <n v="1"/>
    <n v="149.99"/>
    <n v="149.99"/>
    <x v="27150"/>
    <s v="939 4th St"/>
    <x v="0"/>
    <x v="0"/>
    <n v="94016"/>
  </r>
  <r>
    <s v="Sales_October_2019.csv"/>
    <n v="262940"/>
    <x v="7"/>
    <n v="1"/>
    <n v="149.99"/>
    <n v="149.99"/>
    <x v="27151"/>
    <s v="307 4th St"/>
    <x v="0"/>
    <x v="0"/>
    <n v="94016"/>
  </r>
  <r>
    <s v="Sales_October_2019.csv"/>
    <n v="262950"/>
    <x v="7"/>
    <n v="1"/>
    <n v="149.99"/>
    <n v="149.99"/>
    <x v="27152"/>
    <s v="44 12th St"/>
    <x v="0"/>
    <x v="0"/>
    <n v="94016"/>
  </r>
  <r>
    <s v="Sales_October_2019.csv"/>
    <n v="262988"/>
    <x v="7"/>
    <n v="1"/>
    <n v="149.99"/>
    <n v="149.99"/>
    <x v="27153"/>
    <s v="827 11th St"/>
    <x v="0"/>
    <x v="0"/>
    <n v="94016"/>
  </r>
  <r>
    <s v="Sales_October_2019.csv"/>
    <n v="263119"/>
    <x v="7"/>
    <n v="1"/>
    <n v="149.99"/>
    <n v="149.99"/>
    <x v="27154"/>
    <s v="100 9th St"/>
    <x v="0"/>
    <x v="0"/>
    <n v="94016"/>
  </r>
  <r>
    <s v="Sales_October_2019.csv"/>
    <n v="263296"/>
    <x v="7"/>
    <n v="1"/>
    <n v="149.99"/>
    <n v="149.99"/>
    <x v="27155"/>
    <s v="430 Main St"/>
    <x v="0"/>
    <x v="0"/>
    <n v="94016"/>
  </r>
  <r>
    <s v="Sales_October_2019.csv"/>
    <n v="263361"/>
    <x v="7"/>
    <n v="1"/>
    <n v="149.99"/>
    <n v="149.99"/>
    <x v="16245"/>
    <s v="479 Jackson St"/>
    <x v="0"/>
    <x v="0"/>
    <n v="94016"/>
  </r>
  <r>
    <s v="Sales_October_2019.csv"/>
    <n v="263479"/>
    <x v="7"/>
    <n v="1"/>
    <n v="149.99"/>
    <n v="149.99"/>
    <x v="8497"/>
    <s v="805 Lake St"/>
    <x v="0"/>
    <x v="0"/>
    <n v="94016"/>
  </r>
  <r>
    <s v="Sales_October_2019.csv"/>
    <n v="263481"/>
    <x v="7"/>
    <n v="1"/>
    <n v="149.99"/>
    <n v="149.99"/>
    <x v="27156"/>
    <s v="225 River St"/>
    <x v="0"/>
    <x v="0"/>
    <n v="94016"/>
  </r>
  <r>
    <s v="Sales_October_2019.csv"/>
    <n v="263577"/>
    <x v="7"/>
    <n v="1"/>
    <n v="149.99"/>
    <n v="149.99"/>
    <x v="27157"/>
    <s v="572 14th St"/>
    <x v="0"/>
    <x v="0"/>
    <n v="94016"/>
  </r>
  <r>
    <s v="Sales_October_2019.csv"/>
    <n v="263630"/>
    <x v="7"/>
    <n v="1"/>
    <n v="149.99"/>
    <n v="149.99"/>
    <x v="27158"/>
    <s v="221 Jefferson St"/>
    <x v="0"/>
    <x v="0"/>
    <n v="94016"/>
  </r>
  <r>
    <s v="Sales_October_2019.csv"/>
    <n v="263634"/>
    <x v="7"/>
    <n v="1"/>
    <n v="149.99"/>
    <n v="149.99"/>
    <x v="27159"/>
    <s v="647 Spruce St"/>
    <x v="0"/>
    <x v="0"/>
    <n v="94016"/>
  </r>
  <r>
    <s v="Sales_October_2019.csv"/>
    <n v="263688"/>
    <x v="7"/>
    <n v="1"/>
    <n v="149.99"/>
    <n v="149.99"/>
    <x v="1106"/>
    <s v="202 7th St"/>
    <x v="0"/>
    <x v="0"/>
    <n v="94016"/>
  </r>
  <r>
    <s v="Sales_October_2019.csv"/>
    <n v="263886"/>
    <x v="7"/>
    <n v="1"/>
    <n v="149.99"/>
    <n v="149.99"/>
    <x v="27160"/>
    <s v="948 12th St"/>
    <x v="0"/>
    <x v="0"/>
    <n v="94016"/>
  </r>
  <r>
    <s v="Sales_October_2019.csv"/>
    <n v="264014"/>
    <x v="7"/>
    <n v="1"/>
    <n v="149.99"/>
    <n v="149.99"/>
    <x v="27161"/>
    <s v="274 4th St"/>
    <x v="0"/>
    <x v="0"/>
    <n v="94016"/>
  </r>
  <r>
    <s v="Sales_October_2019.csv"/>
    <n v="264222"/>
    <x v="7"/>
    <n v="1"/>
    <n v="149.99"/>
    <n v="149.99"/>
    <x v="27162"/>
    <s v="861 Maple St"/>
    <x v="0"/>
    <x v="0"/>
    <n v="94016"/>
  </r>
  <r>
    <s v="Sales_October_2019.csv"/>
    <n v="264494"/>
    <x v="7"/>
    <n v="1"/>
    <n v="149.99"/>
    <n v="149.99"/>
    <x v="25831"/>
    <s v="963 14th St"/>
    <x v="0"/>
    <x v="0"/>
    <n v="94016"/>
  </r>
  <r>
    <s v="Sales_October_2019.csv"/>
    <n v="264764"/>
    <x v="7"/>
    <n v="1"/>
    <n v="149.99"/>
    <n v="149.99"/>
    <x v="27163"/>
    <s v="910 Meadow St"/>
    <x v="0"/>
    <x v="0"/>
    <n v="94016"/>
  </r>
  <r>
    <s v="Sales_October_2019.csv"/>
    <n v="264855"/>
    <x v="7"/>
    <n v="1"/>
    <n v="149.99"/>
    <n v="149.99"/>
    <x v="27164"/>
    <s v="762 Cedar St"/>
    <x v="0"/>
    <x v="0"/>
    <n v="94016"/>
  </r>
  <r>
    <s v="Sales_October_2019.csv"/>
    <n v="264873"/>
    <x v="7"/>
    <n v="1"/>
    <n v="149.99"/>
    <n v="149.99"/>
    <x v="27165"/>
    <s v="847 5th St"/>
    <x v="0"/>
    <x v="0"/>
    <n v="94016"/>
  </r>
  <r>
    <s v="Sales_October_2019.csv"/>
    <n v="264988"/>
    <x v="7"/>
    <n v="1"/>
    <n v="149.99"/>
    <n v="149.99"/>
    <x v="27166"/>
    <s v="193 Hickory St"/>
    <x v="0"/>
    <x v="0"/>
    <n v="94016"/>
  </r>
  <r>
    <s v="Sales_October_2019.csv"/>
    <n v="265037"/>
    <x v="7"/>
    <n v="1"/>
    <n v="149.99"/>
    <n v="149.99"/>
    <x v="27167"/>
    <s v="543 Washington St"/>
    <x v="0"/>
    <x v="0"/>
    <n v="94016"/>
  </r>
  <r>
    <s v="Sales_October_2019.csv"/>
    <n v="265409"/>
    <x v="7"/>
    <n v="1"/>
    <n v="149.99"/>
    <n v="149.99"/>
    <x v="27168"/>
    <s v="709 Ridge St"/>
    <x v="0"/>
    <x v="0"/>
    <n v="94016"/>
  </r>
  <r>
    <s v="Sales_October_2019.csv"/>
    <n v="265726"/>
    <x v="7"/>
    <n v="1"/>
    <n v="149.99"/>
    <n v="149.99"/>
    <x v="27169"/>
    <s v="138 Madison St"/>
    <x v="0"/>
    <x v="0"/>
    <n v="94016"/>
  </r>
  <r>
    <s v="Sales_October_2019.csv"/>
    <n v="266030"/>
    <x v="7"/>
    <n v="1"/>
    <n v="149.99"/>
    <n v="149.99"/>
    <x v="27170"/>
    <s v="525 Lake St"/>
    <x v="0"/>
    <x v="0"/>
    <n v="94016"/>
  </r>
  <r>
    <s v="Sales_October_2019.csv"/>
    <n v="266155"/>
    <x v="7"/>
    <n v="1"/>
    <n v="149.99"/>
    <n v="149.99"/>
    <x v="27171"/>
    <s v="210 5th St"/>
    <x v="0"/>
    <x v="0"/>
    <n v="94016"/>
  </r>
  <r>
    <s v="Sales_October_2019.csv"/>
    <n v="266176"/>
    <x v="7"/>
    <n v="1"/>
    <n v="149.99"/>
    <n v="149.99"/>
    <x v="27172"/>
    <s v="159 Elm St"/>
    <x v="0"/>
    <x v="0"/>
    <n v="94016"/>
  </r>
  <r>
    <s v="Sales_October_2019.csv"/>
    <n v="266202"/>
    <x v="7"/>
    <n v="1"/>
    <n v="149.99"/>
    <n v="149.99"/>
    <x v="27173"/>
    <s v="479 13th St"/>
    <x v="0"/>
    <x v="0"/>
    <n v="94016"/>
  </r>
  <r>
    <s v="Sales_October_2019.csv"/>
    <n v="266275"/>
    <x v="7"/>
    <n v="1"/>
    <n v="149.99"/>
    <n v="149.99"/>
    <x v="27174"/>
    <s v="997 Hickory St"/>
    <x v="0"/>
    <x v="0"/>
    <n v="94016"/>
  </r>
  <r>
    <s v="Sales_October_2019.csv"/>
    <n v="266300"/>
    <x v="7"/>
    <n v="1"/>
    <n v="149.99"/>
    <n v="149.99"/>
    <x v="27175"/>
    <s v="24 5th St"/>
    <x v="0"/>
    <x v="0"/>
    <n v="94016"/>
  </r>
  <r>
    <s v="Sales_October_2019.csv"/>
    <n v="266516"/>
    <x v="7"/>
    <n v="1"/>
    <n v="149.99"/>
    <n v="149.99"/>
    <x v="27176"/>
    <s v="189 Willow St"/>
    <x v="0"/>
    <x v="0"/>
    <n v="94016"/>
  </r>
  <r>
    <s v="Sales_October_2019.csv"/>
    <n v="266546"/>
    <x v="7"/>
    <n v="1"/>
    <n v="149.99"/>
    <n v="149.99"/>
    <x v="27177"/>
    <s v="936 Meadow St"/>
    <x v="0"/>
    <x v="0"/>
    <n v="94016"/>
  </r>
  <r>
    <s v="Sales_October_2019.csv"/>
    <n v="266561"/>
    <x v="7"/>
    <n v="1"/>
    <n v="149.99"/>
    <n v="149.99"/>
    <x v="27178"/>
    <s v="126 8th St"/>
    <x v="0"/>
    <x v="0"/>
    <n v="94016"/>
  </r>
  <r>
    <s v="Sales_October_2019.csv"/>
    <n v="266696"/>
    <x v="7"/>
    <n v="1"/>
    <n v="149.99"/>
    <n v="149.99"/>
    <x v="27179"/>
    <s v="745 Jackson St"/>
    <x v="0"/>
    <x v="0"/>
    <n v="94016"/>
  </r>
  <r>
    <s v="Sales_October_2019.csv"/>
    <n v="266714"/>
    <x v="7"/>
    <n v="1"/>
    <n v="149.99"/>
    <n v="149.99"/>
    <x v="27180"/>
    <s v="106 Highland St"/>
    <x v="0"/>
    <x v="0"/>
    <n v="94016"/>
  </r>
  <r>
    <s v="Sales_October_2019.csv"/>
    <n v="266775"/>
    <x v="7"/>
    <n v="1"/>
    <n v="149.99"/>
    <n v="149.99"/>
    <x v="20976"/>
    <s v="735 Park St"/>
    <x v="0"/>
    <x v="0"/>
    <n v="94016"/>
  </r>
  <r>
    <s v="Sales_October_2019.csv"/>
    <n v="266965"/>
    <x v="7"/>
    <n v="1"/>
    <n v="149.99"/>
    <n v="149.99"/>
    <x v="27181"/>
    <s v="654 Center St"/>
    <x v="0"/>
    <x v="0"/>
    <n v="94016"/>
  </r>
  <r>
    <s v="Sales_October_2019.csv"/>
    <n v="267459"/>
    <x v="7"/>
    <n v="1"/>
    <n v="149.99"/>
    <n v="149.99"/>
    <x v="27182"/>
    <s v="283 Ridge St"/>
    <x v="0"/>
    <x v="0"/>
    <n v="94016"/>
  </r>
  <r>
    <s v="Sales_October_2019.csv"/>
    <n v="267516"/>
    <x v="7"/>
    <n v="1"/>
    <n v="149.99"/>
    <n v="149.99"/>
    <x v="27183"/>
    <s v="619 Adams St"/>
    <x v="0"/>
    <x v="0"/>
    <n v="94016"/>
  </r>
  <r>
    <s v="Sales_October_2019.csv"/>
    <n v="267670"/>
    <x v="7"/>
    <n v="1"/>
    <n v="149.99"/>
    <n v="149.99"/>
    <x v="27184"/>
    <s v="982 Meadow St"/>
    <x v="0"/>
    <x v="0"/>
    <n v="94016"/>
  </r>
  <r>
    <s v="Sales_October_2019.csv"/>
    <n v="267725"/>
    <x v="7"/>
    <n v="1"/>
    <n v="149.99"/>
    <n v="149.99"/>
    <x v="27185"/>
    <s v="981 North St"/>
    <x v="0"/>
    <x v="0"/>
    <n v="94016"/>
  </r>
  <r>
    <s v="Sales_October_2019.csv"/>
    <n v="267799"/>
    <x v="7"/>
    <n v="1"/>
    <n v="149.99"/>
    <n v="149.99"/>
    <x v="27186"/>
    <s v="439 Lakeview St"/>
    <x v="0"/>
    <x v="0"/>
    <n v="94016"/>
  </r>
  <r>
    <s v="Sales_October_2019.csv"/>
    <n v="267822"/>
    <x v="7"/>
    <n v="1"/>
    <n v="149.99"/>
    <n v="149.99"/>
    <x v="27187"/>
    <s v="918 North St"/>
    <x v="0"/>
    <x v="0"/>
    <n v="94016"/>
  </r>
  <r>
    <s v="Sales_October_2019.csv"/>
    <n v="267870"/>
    <x v="7"/>
    <n v="1"/>
    <n v="149.99"/>
    <n v="149.99"/>
    <x v="8724"/>
    <s v="468 13th St"/>
    <x v="0"/>
    <x v="0"/>
    <n v="94016"/>
  </r>
  <r>
    <s v="Sales_October_2019.csv"/>
    <n v="267874"/>
    <x v="7"/>
    <n v="1"/>
    <n v="149.99"/>
    <n v="149.99"/>
    <x v="27188"/>
    <s v="597 Maple St"/>
    <x v="0"/>
    <x v="0"/>
    <n v="94016"/>
  </r>
  <r>
    <s v="Sales_October_2019.csv"/>
    <n v="267957"/>
    <x v="7"/>
    <n v="1"/>
    <n v="149.99"/>
    <n v="149.99"/>
    <x v="10321"/>
    <s v="610 North St"/>
    <x v="0"/>
    <x v="0"/>
    <n v="94016"/>
  </r>
  <r>
    <s v="Sales_October_2019.csv"/>
    <n v="268000"/>
    <x v="7"/>
    <n v="1"/>
    <n v="149.99"/>
    <n v="149.99"/>
    <x v="27189"/>
    <s v="742 Spruce St"/>
    <x v="0"/>
    <x v="0"/>
    <n v="94016"/>
  </r>
  <r>
    <s v="Sales_October_2019.csv"/>
    <n v="268008"/>
    <x v="7"/>
    <n v="1"/>
    <n v="149.99"/>
    <n v="149.99"/>
    <x v="27190"/>
    <s v="775 South St"/>
    <x v="0"/>
    <x v="0"/>
    <n v="94016"/>
  </r>
  <r>
    <s v="Sales_October_2019.csv"/>
    <n v="268202"/>
    <x v="7"/>
    <n v="1"/>
    <n v="149.99"/>
    <n v="149.99"/>
    <x v="27191"/>
    <s v="756 Forest St"/>
    <x v="0"/>
    <x v="0"/>
    <n v="94016"/>
  </r>
  <r>
    <s v="Sales_October_2019.csv"/>
    <n v="268245"/>
    <x v="7"/>
    <n v="1"/>
    <n v="149.99"/>
    <n v="149.99"/>
    <x v="16125"/>
    <s v="736 River St"/>
    <x v="0"/>
    <x v="0"/>
    <n v="94016"/>
  </r>
  <r>
    <s v="Sales_October_2019.csv"/>
    <n v="268408"/>
    <x v="7"/>
    <n v="1"/>
    <n v="149.99"/>
    <n v="149.99"/>
    <x v="27192"/>
    <s v="299 Spruce St"/>
    <x v="0"/>
    <x v="0"/>
    <n v="94016"/>
  </r>
  <r>
    <s v="Sales_October_2019.csv"/>
    <n v="268474"/>
    <x v="7"/>
    <n v="1"/>
    <n v="149.99"/>
    <n v="149.99"/>
    <x v="27193"/>
    <s v="25 12th St"/>
    <x v="0"/>
    <x v="0"/>
    <n v="94016"/>
  </r>
  <r>
    <s v="Sales_October_2019.csv"/>
    <n v="268948"/>
    <x v="7"/>
    <n v="1"/>
    <n v="149.99"/>
    <n v="149.99"/>
    <x v="27194"/>
    <s v="648 14th St"/>
    <x v="0"/>
    <x v="0"/>
    <n v="94016"/>
  </r>
  <r>
    <s v="Sales_October_2019.csv"/>
    <n v="269229"/>
    <x v="7"/>
    <n v="1"/>
    <n v="149.99"/>
    <n v="149.99"/>
    <x v="27195"/>
    <s v="105 Lakeview St"/>
    <x v="0"/>
    <x v="0"/>
    <n v="94016"/>
  </r>
  <r>
    <s v="Sales_October_2019.csv"/>
    <n v="269304"/>
    <x v="7"/>
    <n v="1"/>
    <n v="149.99"/>
    <n v="149.99"/>
    <x v="27196"/>
    <s v="263 2nd St"/>
    <x v="0"/>
    <x v="0"/>
    <n v="94016"/>
  </r>
  <r>
    <s v="Sales_October_2019.csv"/>
    <n v="269321"/>
    <x v="7"/>
    <n v="1"/>
    <n v="149.99"/>
    <n v="149.99"/>
    <x v="27197"/>
    <s v="7 10th St"/>
    <x v="0"/>
    <x v="0"/>
    <n v="94016"/>
  </r>
  <r>
    <s v="Sales_October_2019.csv"/>
    <n v="269600"/>
    <x v="7"/>
    <n v="1"/>
    <n v="149.99"/>
    <n v="149.99"/>
    <x v="27198"/>
    <s v="344 Adams St"/>
    <x v="0"/>
    <x v="0"/>
    <n v="94016"/>
  </r>
  <r>
    <s v="Sales_October_2019.csv"/>
    <n v="269802"/>
    <x v="7"/>
    <n v="1"/>
    <n v="149.99"/>
    <n v="149.99"/>
    <x v="27199"/>
    <s v="263 Sunset St"/>
    <x v="0"/>
    <x v="0"/>
    <n v="94016"/>
  </r>
  <r>
    <s v="Sales_October_2019.csv"/>
    <n v="269895"/>
    <x v="7"/>
    <n v="1"/>
    <n v="149.99"/>
    <n v="149.99"/>
    <x v="27200"/>
    <s v="159 Walnut St"/>
    <x v="0"/>
    <x v="0"/>
    <n v="94016"/>
  </r>
  <r>
    <s v="Sales_October_2019.csv"/>
    <n v="270016"/>
    <x v="7"/>
    <n v="1"/>
    <n v="149.99"/>
    <n v="149.99"/>
    <x v="27201"/>
    <s v="890 14th St"/>
    <x v="0"/>
    <x v="0"/>
    <n v="94016"/>
  </r>
  <r>
    <s v="Sales_October_2019.csv"/>
    <n v="270078"/>
    <x v="7"/>
    <n v="1"/>
    <n v="149.99"/>
    <n v="149.99"/>
    <x v="27202"/>
    <s v="810 Sunset St"/>
    <x v="0"/>
    <x v="0"/>
    <n v="94016"/>
  </r>
  <r>
    <s v="Sales_October_2019.csv"/>
    <n v="270224"/>
    <x v="7"/>
    <n v="1"/>
    <n v="149.99"/>
    <n v="149.99"/>
    <x v="15986"/>
    <s v="981 8th St"/>
    <x v="0"/>
    <x v="0"/>
    <n v="94016"/>
  </r>
  <r>
    <s v="Sales_October_2019.csv"/>
    <n v="270309"/>
    <x v="7"/>
    <n v="1"/>
    <n v="149.99"/>
    <n v="149.99"/>
    <x v="27203"/>
    <s v="912 8th St"/>
    <x v="0"/>
    <x v="0"/>
    <n v="94016"/>
  </r>
  <r>
    <s v="Sales_October_2019.csv"/>
    <n v="270329"/>
    <x v="7"/>
    <n v="1"/>
    <n v="149.99"/>
    <n v="149.99"/>
    <x v="25958"/>
    <s v="166 13th St"/>
    <x v="0"/>
    <x v="0"/>
    <n v="94016"/>
  </r>
  <r>
    <s v="Sales_October_2019.csv"/>
    <n v="270697"/>
    <x v="7"/>
    <n v="1"/>
    <n v="149.99"/>
    <n v="149.99"/>
    <x v="8671"/>
    <s v="452 Lakeview St"/>
    <x v="0"/>
    <x v="0"/>
    <n v="94016"/>
  </r>
  <r>
    <s v="Sales_October_2019.csv"/>
    <n v="270738"/>
    <x v="7"/>
    <n v="1"/>
    <n v="149.99"/>
    <n v="149.99"/>
    <x v="27204"/>
    <s v="790 Center St"/>
    <x v="0"/>
    <x v="0"/>
    <n v="94016"/>
  </r>
  <r>
    <s v="Sales_October_2019.csv"/>
    <n v="270743"/>
    <x v="7"/>
    <n v="1"/>
    <n v="149.99"/>
    <n v="149.99"/>
    <x v="27205"/>
    <s v="862 Spruce St"/>
    <x v="0"/>
    <x v="0"/>
    <n v="94016"/>
  </r>
  <r>
    <s v="Sales_October_2019.csv"/>
    <n v="270979"/>
    <x v="7"/>
    <n v="1"/>
    <n v="149.99"/>
    <n v="149.99"/>
    <x v="27206"/>
    <s v="127 Lake St"/>
    <x v="0"/>
    <x v="0"/>
    <n v="94016"/>
  </r>
  <r>
    <s v="Sales_October_2019.csv"/>
    <n v="271150"/>
    <x v="7"/>
    <n v="1"/>
    <n v="149.99"/>
    <n v="149.99"/>
    <x v="27207"/>
    <s v="149 Johnson St"/>
    <x v="0"/>
    <x v="0"/>
    <n v="94016"/>
  </r>
  <r>
    <s v="Sales_October_2019.csv"/>
    <n v="271315"/>
    <x v="7"/>
    <n v="1"/>
    <n v="149.99"/>
    <n v="149.99"/>
    <x v="27208"/>
    <s v="947 Lake St"/>
    <x v="0"/>
    <x v="0"/>
    <n v="94016"/>
  </r>
  <r>
    <s v="Sales_October_2019.csv"/>
    <n v="271349"/>
    <x v="7"/>
    <n v="1"/>
    <n v="149.99"/>
    <n v="149.99"/>
    <x v="27209"/>
    <s v="416 Hill St"/>
    <x v="0"/>
    <x v="0"/>
    <n v="94016"/>
  </r>
  <r>
    <s v="Sales_October_2019.csv"/>
    <n v="271615"/>
    <x v="7"/>
    <n v="1"/>
    <n v="149.99"/>
    <n v="149.99"/>
    <x v="27210"/>
    <s v="724 Maple St"/>
    <x v="0"/>
    <x v="0"/>
    <n v="94016"/>
  </r>
  <r>
    <s v="Sales_October_2019.csv"/>
    <n v="271663"/>
    <x v="7"/>
    <n v="1"/>
    <n v="149.99"/>
    <n v="149.99"/>
    <x v="27211"/>
    <s v="263 Park St"/>
    <x v="0"/>
    <x v="0"/>
    <n v="94016"/>
  </r>
  <r>
    <s v="Sales_October_2019.csv"/>
    <n v="271712"/>
    <x v="7"/>
    <n v="1"/>
    <n v="149.99"/>
    <n v="149.99"/>
    <x v="27212"/>
    <s v="141 West St"/>
    <x v="0"/>
    <x v="0"/>
    <n v="94016"/>
  </r>
  <r>
    <s v="Sales_October_2019.csv"/>
    <n v="271911"/>
    <x v="7"/>
    <n v="1"/>
    <n v="149.99"/>
    <n v="149.99"/>
    <x v="10302"/>
    <s v="258 Hill St"/>
    <x v="0"/>
    <x v="0"/>
    <n v="94016"/>
  </r>
  <r>
    <s v="Sales_October_2019.csv"/>
    <n v="272012"/>
    <x v="7"/>
    <n v="1"/>
    <n v="149.99"/>
    <n v="149.99"/>
    <x v="27213"/>
    <s v="788 12th St"/>
    <x v="0"/>
    <x v="0"/>
    <n v="94016"/>
  </r>
  <r>
    <s v="Sales_October_2019.csv"/>
    <n v="272089"/>
    <x v="7"/>
    <n v="1"/>
    <n v="149.99"/>
    <n v="149.99"/>
    <x v="27214"/>
    <s v="493 Johnson St"/>
    <x v="0"/>
    <x v="0"/>
    <n v="94016"/>
  </r>
  <r>
    <s v="Sales_October_2019.csv"/>
    <n v="272163"/>
    <x v="7"/>
    <n v="1"/>
    <n v="149.99"/>
    <n v="149.99"/>
    <x v="27215"/>
    <s v="910 Spruce St"/>
    <x v="0"/>
    <x v="0"/>
    <n v="94016"/>
  </r>
  <r>
    <s v="Sales_October_2019.csv"/>
    <n v="272197"/>
    <x v="7"/>
    <n v="1"/>
    <n v="149.99"/>
    <n v="149.99"/>
    <x v="27216"/>
    <s v="608 Jackson St"/>
    <x v="0"/>
    <x v="0"/>
    <n v="94016"/>
  </r>
  <r>
    <s v="Sales_October_2019.csv"/>
    <n v="272288"/>
    <x v="7"/>
    <n v="1"/>
    <n v="149.99"/>
    <n v="149.99"/>
    <x v="27217"/>
    <s v="456 4th St"/>
    <x v="0"/>
    <x v="0"/>
    <n v="94016"/>
  </r>
  <r>
    <s v="Sales_October_2019.csv"/>
    <n v="272288"/>
    <x v="7"/>
    <n v="1"/>
    <n v="149.99"/>
    <n v="149.99"/>
    <x v="27217"/>
    <s v="456 4th St"/>
    <x v="0"/>
    <x v="0"/>
    <n v="94016"/>
  </r>
  <r>
    <s v="Sales_October_2019.csv"/>
    <n v="272595"/>
    <x v="7"/>
    <n v="1"/>
    <n v="149.99"/>
    <n v="149.99"/>
    <x v="10317"/>
    <s v="727 7th St"/>
    <x v="0"/>
    <x v="0"/>
    <n v="94016"/>
  </r>
  <r>
    <s v="Sales_October_2019.csv"/>
    <n v="272666"/>
    <x v="7"/>
    <n v="1"/>
    <n v="149.99"/>
    <n v="149.99"/>
    <x v="8754"/>
    <s v="638 Park St"/>
    <x v="0"/>
    <x v="0"/>
    <n v="94016"/>
  </r>
  <r>
    <s v="Sales_October_2019.csv"/>
    <n v="272694"/>
    <x v="7"/>
    <n v="1"/>
    <n v="149.99"/>
    <n v="149.99"/>
    <x v="27218"/>
    <s v="685 Madison St"/>
    <x v="0"/>
    <x v="0"/>
    <n v="94016"/>
  </r>
  <r>
    <s v="Sales_October_2019.csv"/>
    <n v="272822"/>
    <x v="7"/>
    <n v="1"/>
    <n v="149.99"/>
    <n v="149.99"/>
    <x v="27219"/>
    <s v="663 4th St"/>
    <x v="0"/>
    <x v="0"/>
    <n v="94016"/>
  </r>
  <r>
    <s v="Sales_October_2019.csv"/>
    <n v="272909"/>
    <x v="7"/>
    <n v="1"/>
    <n v="149.99"/>
    <n v="149.99"/>
    <x v="27220"/>
    <s v="882 Dogwood St"/>
    <x v="0"/>
    <x v="0"/>
    <n v="94016"/>
  </r>
  <r>
    <s v="Sales_October_2019.csv"/>
    <n v="272923"/>
    <x v="7"/>
    <n v="1"/>
    <n v="149.99"/>
    <n v="149.99"/>
    <x v="27221"/>
    <s v="868 Washington St"/>
    <x v="0"/>
    <x v="0"/>
    <n v="94016"/>
  </r>
  <r>
    <s v="Sales_October_2019.csv"/>
    <n v="273295"/>
    <x v="7"/>
    <n v="1"/>
    <n v="149.99"/>
    <n v="149.99"/>
    <x v="27222"/>
    <s v="439 7th St"/>
    <x v="0"/>
    <x v="0"/>
    <n v="94016"/>
  </r>
  <r>
    <s v="Sales_October_2019.csv"/>
    <n v="273301"/>
    <x v="7"/>
    <n v="1"/>
    <n v="149.99"/>
    <n v="149.99"/>
    <x v="27223"/>
    <s v="991 Spruce St"/>
    <x v="0"/>
    <x v="0"/>
    <n v="94016"/>
  </r>
  <r>
    <s v="Sales_October_2019.csv"/>
    <n v="273330"/>
    <x v="7"/>
    <n v="1"/>
    <n v="149.99"/>
    <n v="149.99"/>
    <x v="27224"/>
    <s v="7 7th St"/>
    <x v="0"/>
    <x v="0"/>
    <n v="94016"/>
  </r>
  <r>
    <s v="Sales_October_2019.csv"/>
    <n v="273351"/>
    <x v="7"/>
    <n v="1"/>
    <n v="149.99"/>
    <n v="149.99"/>
    <x v="27225"/>
    <s v="294 Church St"/>
    <x v="0"/>
    <x v="0"/>
    <n v="94016"/>
  </r>
  <r>
    <s v="Sales_October_2019.csv"/>
    <n v="273477"/>
    <x v="7"/>
    <n v="1"/>
    <n v="149.99"/>
    <n v="149.99"/>
    <x v="27226"/>
    <s v="839 Sunset St"/>
    <x v="0"/>
    <x v="0"/>
    <n v="94016"/>
  </r>
  <r>
    <s v="Sales_October_2019.csv"/>
    <n v="273501"/>
    <x v="7"/>
    <n v="1"/>
    <n v="149.99"/>
    <n v="149.99"/>
    <x v="27227"/>
    <s v="643 Meadow St"/>
    <x v="0"/>
    <x v="0"/>
    <n v="94016"/>
  </r>
  <r>
    <s v="Sales_October_2019.csv"/>
    <n v="273516"/>
    <x v="7"/>
    <n v="1"/>
    <n v="149.99"/>
    <n v="149.99"/>
    <x v="8762"/>
    <s v="835 6th St"/>
    <x v="0"/>
    <x v="0"/>
    <n v="94016"/>
  </r>
  <r>
    <s v="Sales_October_2019.csv"/>
    <n v="273523"/>
    <x v="7"/>
    <n v="1"/>
    <n v="149.99"/>
    <n v="149.99"/>
    <x v="27228"/>
    <s v="514 11th St"/>
    <x v="0"/>
    <x v="0"/>
    <n v="94016"/>
  </r>
  <r>
    <s v="Sales_October_2019.csv"/>
    <n v="273683"/>
    <x v="7"/>
    <n v="1"/>
    <n v="149.99"/>
    <n v="149.99"/>
    <x v="27229"/>
    <s v="311 2nd St"/>
    <x v="0"/>
    <x v="0"/>
    <n v="94016"/>
  </r>
  <r>
    <s v="Sales_October_2019.csv"/>
    <n v="273700"/>
    <x v="7"/>
    <n v="1"/>
    <n v="149.99"/>
    <n v="149.99"/>
    <x v="27230"/>
    <s v="352 5th St"/>
    <x v="0"/>
    <x v="0"/>
    <n v="94016"/>
  </r>
  <r>
    <s v="Sales_October_2019.csv"/>
    <n v="273760"/>
    <x v="7"/>
    <n v="1"/>
    <n v="149.99"/>
    <n v="149.99"/>
    <x v="27231"/>
    <s v="844 9th St"/>
    <x v="0"/>
    <x v="0"/>
    <n v="94016"/>
  </r>
  <r>
    <s v="Sales_October_2019.csv"/>
    <n v="273846"/>
    <x v="7"/>
    <n v="1"/>
    <n v="149.99"/>
    <n v="149.99"/>
    <x v="27232"/>
    <s v="138 Forest St"/>
    <x v="0"/>
    <x v="0"/>
    <n v="94016"/>
  </r>
  <r>
    <s v="Sales_October_2019.csv"/>
    <n v="273934"/>
    <x v="7"/>
    <n v="1"/>
    <n v="149.99"/>
    <n v="149.99"/>
    <x v="27233"/>
    <s v="235 West St"/>
    <x v="0"/>
    <x v="0"/>
    <n v="94016"/>
  </r>
  <r>
    <s v="Sales_October_2019.csv"/>
    <n v="273975"/>
    <x v="7"/>
    <n v="1"/>
    <n v="149.99"/>
    <n v="149.99"/>
    <x v="27234"/>
    <s v="449 Willow St"/>
    <x v="0"/>
    <x v="0"/>
    <n v="94016"/>
  </r>
  <r>
    <s v="Sales_October_2019.csv"/>
    <n v="274198"/>
    <x v="7"/>
    <n v="1"/>
    <n v="149.99"/>
    <n v="149.99"/>
    <x v="27235"/>
    <s v="702 Jackson St"/>
    <x v="0"/>
    <x v="0"/>
    <n v="94016"/>
  </r>
  <r>
    <s v="Sales_October_2019.csv"/>
    <n v="274246"/>
    <x v="7"/>
    <n v="1"/>
    <n v="149.99"/>
    <n v="149.99"/>
    <x v="1049"/>
    <s v="742 Madison St"/>
    <x v="0"/>
    <x v="0"/>
    <n v="94016"/>
  </r>
  <r>
    <s v="Sales_October_2019.csv"/>
    <n v="274258"/>
    <x v="7"/>
    <n v="1"/>
    <n v="149.99"/>
    <n v="149.99"/>
    <x v="27236"/>
    <s v="115 Chestnut St"/>
    <x v="0"/>
    <x v="0"/>
    <n v="94016"/>
  </r>
  <r>
    <s v="Sales_October_2019.csv"/>
    <n v="274760"/>
    <x v="7"/>
    <n v="1"/>
    <n v="149.99"/>
    <n v="149.99"/>
    <x v="27237"/>
    <s v="228 4th St"/>
    <x v="0"/>
    <x v="0"/>
    <n v="94016"/>
  </r>
  <r>
    <s v="Sales_October_2019.csv"/>
    <n v="274789"/>
    <x v="7"/>
    <n v="1"/>
    <n v="149.99"/>
    <n v="149.99"/>
    <x v="27238"/>
    <s v="441 7th St"/>
    <x v="0"/>
    <x v="0"/>
    <n v="94016"/>
  </r>
  <r>
    <s v="Sales_October_2019.csv"/>
    <n v="274950"/>
    <x v="7"/>
    <n v="1"/>
    <n v="149.99"/>
    <n v="149.99"/>
    <x v="27239"/>
    <s v="580 Forest St"/>
    <x v="0"/>
    <x v="0"/>
    <n v="94016"/>
  </r>
  <r>
    <s v="Sales_October_2019.csv"/>
    <n v="275082"/>
    <x v="7"/>
    <n v="1"/>
    <n v="149.99"/>
    <n v="149.99"/>
    <x v="27240"/>
    <s v="109 Willow St"/>
    <x v="0"/>
    <x v="0"/>
    <n v="94016"/>
  </r>
  <r>
    <s v="Sales_October_2019.csv"/>
    <n v="275138"/>
    <x v="7"/>
    <n v="1"/>
    <n v="149.99"/>
    <n v="149.99"/>
    <x v="27241"/>
    <s v="688 Chestnut St"/>
    <x v="0"/>
    <x v="0"/>
    <n v="94016"/>
  </r>
  <r>
    <s v="Sales_October_2019.csv"/>
    <n v="275140"/>
    <x v="7"/>
    <n v="1"/>
    <n v="149.99"/>
    <n v="149.99"/>
    <x v="27242"/>
    <s v="282 Hickory St"/>
    <x v="0"/>
    <x v="0"/>
    <n v="94016"/>
  </r>
  <r>
    <s v="Sales_October_2019.csv"/>
    <n v="275223"/>
    <x v="7"/>
    <n v="1"/>
    <n v="149.99"/>
    <n v="149.99"/>
    <x v="27243"/>
    <s v="658 Maple St"/>
    <x v="0"/>
    <x v="0"/>
    <n v="94016"/>
  </r>
  <r>
    <s v="Sales_October_2019.csv"/>
    <n v="275280"/>
    <x v="7"/>
    <n v="1"/>
    <n v="149.99"/>
    <n v="149.99"/>
    <x v="27244"/>
    <s v="26 6th St"/>
    <x v="0"/>
    <x v="0"/>
    <n v="94016"/>
  </r>
  <r>
    <s v="Sales_October_2019.csv"/>
    <n v="275408"/>
    <x v="7"/>
    <n v="1"/>
    <n v="149.99"/>
    <n v="149.99"/>
    <x v="27245"/>
    <s v="186 Adams St"/>
    <x v="0"/>
    <x v="0"/>
    <n v="94016"/>
  </r>
  <r>
    <s v="Sales_October_2019.csv"/>
    <n v="275941"/>
    <x v="7"/>
    <n v="1"/>
    <n v="149.99"/>
    <n v="149.99"/>
    <x v="27246"/>
    <s v="763 North St"/>
    <x v="0"/>
    <x v="0"/>
    <n v="94016"/>
  </r>
  <r>
    <s v="Sales_October_2019.csv"/>
    <n v="275986"/>
    <x v="7"/>
    <n v="1"/>
    <n v="149.99"/>
    <n v="149.99"/>
    <x v="27247"/>
    <s v="911 Maple St"/>
    <x v="0"/>
    <x v="0"/>
    <n v="94016"/>
  </r>
  <r>
    <s v="Sales_October_2019.csv"/>
    <n v="276087"/>
    <x v="7"/>
    <n v="1"/>
    <n v="149.99"/>
    <n v="149.99"/>
    <x v="27248"/>
    <s v="767 Park St"/>
    <x v="0"/>
    <x v="0"/>
    <n v="94016"/>
  </r>
  <r>
    <s v="Sales_October_2019.csv"/>
    <n v="276130"/>
    <x v="7"/>
    <n v="1"/>
    <n v="149.99"/>
    <n v="149.99"/>
    <x v="27249"/>
    <s v="862 Lakeview St"/>
    <x v="0"/>
    <x v="0"/>
    <n v="94016"/>
  </r>
  <r>
    <s v="Sales_October_2019.csv"/>
    <n v="276277"/>
    <x v="7"/>
    <n v="1"/>
    <n v="149.99"/>
    <n v="149.99"/>
    <x v="27250"/>
    <s v="39 4th St"/>
    <x v="0"/>
    <x v="0"/>
    <n v="94016"/>
  </r>
  <r>
    <s v="Sales_October_2019.csv"/>
    <n v="276330"/>
    <x v="7"/>
    <n v="1"/>
    <n v="149.99"/>
    <n v="149.99"/>
    <x v="27251"/>
    <s v="542 14th St"/>
    <x v="0"/>
    <x v="0"/>
    <n v="94016"/>
  </r>
  <r>
    <s v="Sales_October_2019.csv"/>
    <n v="276434"/>
    <x v="7"/>
    <n v="1"/>
    <n v="149.99"/>
    <n v="149.99"/>
    <x v="27252"/>
    <s v="926 Sunset St"/>
    <x v="0"/>
    <x v="0"/>
    <n v="94016"/>
  </r>
  <r>
    <s v="Sales_October_2019.csv"/>
    <n v="276723"/>
    <x v="7"/>
    <n v="1"/>
    <n v="149.99"/>
    <n v="149.99"/>
    <x v="27253"/>
    <s v="377 Adams St"/>
    <x v="0"/>
    <x v="0"/>
    <n v="94016"/>
  </r>
  <r>
    <s v="Sales_October_2019.csv"/>
    <n v="276809"/>
    <x v="7"/>
    <n v="1"/>
    <n v="149.99"/>
    <n v="149.99"/>
    <x v="27254"/>
    <s v="961 Forest St"/>
    <x v="0"/>
    <x v="0"/>
    <n v="94016"/>
  </r>
  <r>
    <s v="Sales_October_2019.csv"/>
    <n v="276813"/>
    <x v="7"/>
    <n v="1"/>
    <n v="149.99"/>
    <n v="149.99"/>
    <x v="27255"/>
    <s v="107 Wilson St"/>
    <x v="0"/>
    <x v="0"/>
    <n v="94016"/>
  </r>
  <r>
    <s v="Sales_October_2019.csv"/>
    <n v="276816"/>
    <x v="7"/>
    <n v="1"/>
    <n v="149.99"/>
    <n v="149.99"/>
    <x v="27256"/>
    <s v="841 South St"/>
    <x v="0"/>
    <x v="0"/>
    <n v="94016"/>
  </r>
  <r>
    <s v="Sales_October_2019.csv"/>
    <n v="276849"/>
    <x v="7"/>
    <n v="1"/>
    <n v="149.99"/>
    <n v="149.99"/>
    <x v="27257"/>
    <s v="843 Ridge St"/>
    <x v="0"/>
    <x v="0"/>
    <n v="94016"/>
  </r>
  <r>
    <s v="Sales_October_2019.csv"/>
    <n v="276867"/>
    <x v="7"/>
    <n v="1"/>
    <n v="149.99"/>
    <n v="149.99"/>
    <x v="27258"/>
    <s v="161 Elm St"/>
    <x v="0"/>
    <x v="0"/>
    <n v="94016"/>
  </r>
  <r>
    <s v="Sales_October_2019.csv"/>
    <n v="277097"/>
    <x v="7"/>
    <n v="1"/>
    <n v="149.99"/>
    <n v="149.99"/>
    <x v="27259"/>
    <s v="197 1st St"/>
    <x v="0"/>
    <x v="0"/>
    <n v="94016"/>
  </r>
  <r>
    <s v="Sales_October_2019.csv"/>
    <n v="277248"/>
    <x v="7"/>
    <n v="1"/>
    <n v="149.99"/>
    <n v="149.99"/>
    <x v="27260"/>
    <s v="149 Maple St"/>
    <x v="0"/>
    <x v="0"/>
    <n v="94016"/>
  </r>
  <r>
    <s v="Sales_October_2019.csv"/>
    <n v="277572"/>
    <x v="7"/>
    <n v="1"/>
    <n v="149.99"/>
    <n v="149.99"/>
    <x v="27261"/>
    <s v="724 2nd St"/>
    <x v="0"/>
    <x v="0"/>
    <n v="94016"/>
  </r>
  <r>
    <s v="Sales_October_2019.csv"/>
    <n v="277606"/>
    <x v="7"/>
    <n v="1"/>
    <n v="149.99"/>
    <n v="149.99"/>
    <x v="27262"/>
    <s v="179 Spruce St"/>
    <x v="0"/>
    <x v="0"/>
    <n v="94016"/>
  </r>
  <r>
    <s v="Sales_October_2019.csv"/>
    <n v="277820"/>
    <x v="7"/>
    <n v="1"/>
    <n v="149.99"/>
    <n v="149.99"/>
    <x v="27263"/>
    <s v="909 Sunset St"/>
    <x v="0"/>
    <x v="0"/>
    <n v="94016"/>
  </r>
  <r>
    <s v="Sales_October_2019.csv"/>
    <n v="277874"/>
    <x v="7"/>
    <n v="1"/>
    <n v="149.99"/>
    <n v="149.99"/>
    <x v="27264"/>
    <s v="522 14th St"/>
    <x v="0"/>
    <x v="0"/>
    <n v="94016"/>
  </r>
  <r>
    <s v="Sales_October_2019.csv"/>
    <n v="277877"/>
    <x v="7"/>
    <n v="1"/>
    <n v="149.99"/>
    <n v="149.99"/>
    <x v="27265"/>
    <s v="929 2nd St"/>
    <x v="0"/>
    <x v="0"/>
    <n v="94016"/>
  </r>
  <r>
    <s v="Sales_October_2019.csv"/>
    <n v="278017"/>
    <x v="7"/>
    <n v="1"/>
    <n v="149.99"/>
    <n v="149.99"/>
    <x v="27266"/>
    <s v="41 Lincoln St"/>
    <x v="0"/>
    <x v="0"/>
    <n v="94016"/>
  </r>
  <r>
    <s v="Sales_October_2019.csv"/>
    <n v="278113"/>
    <x v="7"/>
    <n v="1"/>
    <n v="149.99"/>
    <n v="149.99"/>
    <x v="27267"/>
    <s v="112 West St"/>
    <x v="0"/>
    <x v="0"/>
    <n v="94016"/>
  </r>
  <r>
    <s v="Sales_October_2019.csv"/>
    <n v="278231"/>
    <x v="7"/>
    <n v="1"/>
    <n v="149.99"/>
    <n v="149.99"/>
    <x v="27268"/>
    <s v="71 Pine St"/>
    <x v="0"/>
    <x v="0"/>
    <n v="94016"/>
  </r>
  <r>
    <s v="Sales_October_2019.csv"/>
    <n v="278259"/>
    <x v="7"/>
    <n v="1"/>
    <n v="149.99"/>
    <n v="149.99"/>
    <x v="27269"/>
    <s v="187 Church St"/>
    <x v="0"/>
    <x v="0"/>
    <n v="94016"/>
  </r>
  <r>
    <s v="Sales_October_2019.csv"/>
    <n v="278263"/>
    <x v="7"/>
    <n v="1"/>
    <n v="149.99"/>
    <n v="149.99"/>
    <x v="27270"/>
    <s v="944 Jefferson St"/>
    <x v="0"/>
    <x v="0"/>
    <n v="94016"/>
  </r>
  <r>
    <s v="Sales_October_2019.csv"/>
    <n v="278371"/>
    <x v="7"/>
    <n v="1"/>
    <n v="149.99"/>
    <n v="149.99"/>
    <x v="27271"/>
    <s v="427 6th St"/>
    <x v="0"/>
    <x v="0"/>
    <n v="94016"/>
  </r>
  <r>
    <s v="Sales_October_2019.csv"/>
    <n v="278451"/>
    <x v="7"/>
    <n v="1"/>
    <n v="149.99"/>
    <n v="149.99"/>
    <x v="27272"/>
    <s v="660 9th St"/>
    <x v="0"/>
    <x v="0"/>
    <n v="94016"/>
  </r>
  <r>
    <s v="Sales_October_2019.csv"/>
    <n v="278710"/>
    <x v="7"/>
    <n v="1"/>
    <n v="149.99"/>
    <n v="149.99"/>
    <x v="8893"/>
    <s v="183 5th St"/>
    <x v="0"/>
    <x v="0"/>
    <n v="94016"/>
  </r>
  <r>
    <s v="Sales_October_2019.csv"/>
    <n v="278715"/>
    <x v="7"/>
    <n v="1"/>
    <n v="149.99"/>
    <n v="149.99"/>
    <x v="27273"/>
    <s v="185 2nd St"/>
    <x v="0"/>
    <x v="0"/>
    <n v="94016"/>
  </r>
  <r>
    <s v="Sales_October_2019.csv"/>
    <n v="278771"/>
    <x v="7"/>
    <n v="1"/>
    <n v="149.99"/>
    <n v="149.99"/>
    <x v="27274"/>
    <s v="364 7th St"/>
    <x v="0"/>
    <x v="0"/>
    <n v="94016"/>
  </r>
  <r>
    <s v="Sales_June_2019.csv"/>
    <n v="210108"/>
    <x v="7"/>
    <n v="1"/>
    <n v="149.99"/>
    <n v="149.99"/>
    <x v="27275"/>
    <s v="859 Center St"/>
    <x v="0"/>
    <x v="0"/>
    <n v="94016"/>
  </r>
  <r>
    <s v="Sales_June_2019.csv"/>
    <n v="210150"/>
    <x v="7"/>
    <n v="1"/>
    <n v="149.99"/>
    <n v="149.99"/>
    <x v="27276"/>
    <s v="149 Pine St"/>
    <x v="0"/>
    <x v="0"/>
    <n v="94016"/>
  </r>
  <r>
    <s v="Sales_June_2019.csv"/>
    <n v="210174"/>
    <x v="7"/>
    <n v="1"/>
    <n v="149.99"/>
    <n v="149.99"/>
    <x v="27277"/>
    <s v="971 Madison St"/>
    <x v="0"/>
    <x v="0"/>
    <n v="94016"/>
  </r>
  <r>
    <s v="Sales_June_2019.csv"/>
    <n v="210300"/>
    <x v="7"/>
    <n v="1"/>
    <n v="149.99"/>
    <n v="149.99"/>
    <x v="27278"/>
    <s v="145 Hill St"/>
    <x v="0"/>
    <x v="0"/>
    <n v="94016"/>
  </r>
  <r>
    <s v="Sales_June_2019.csv"/>
    <n v="210317"/>
    <x v="7"/>
    <n v="1"/>
    <n v="149.99"/>
    <n v="149.99"/>
    <x v="27279"/>
    <s v="18 Dogwood St"/>
    <x v="0"/>
    <x v="0"/>
    <n v="94016"/>
  </r>
  <r>
    <s v="Sales_June_2019.csv"/>
    <n v="210335"/>
    <x v="7"/>
    <n v="1"/>
    <n v="149.99"/>
    <n v="149.99"/>
    <x v="27280"/>
    <s v="403 Cedar St"/>
    <x v="0"/>
    <x v="0"/>
    <n v="94016"/>
  </r>
  <r>
    <s v="Sales_June_2019.csv"/>
    <n v="210469"/>
    <x v="7"/>
    <n v="1"/>
    <n v="149.99"/>
    <n v="149.99"/>
    <x v="27281"/>
    <s v="862 Spruce St"/>
    <x v="0"/>
    <x v="0"/>
    <n v="94016"/>
  </r>
  <r>
    <s v="Sales_June_2019.csv"/>
    <n v="210519"/>
    <x v="7"/>
    <n v="1"/>
    <n v="149.99"/>
    <n v="149.99"/>
    <x v="27282"/>
    <s v="413 7th St"/>
    <x v="0"/>
    <x v="0"/>
    <n v="94016"/>
  </r>
  <r>
    <s v="Sales_June_2019.csv"/>
    <n v="210560"/>
    <x v="7"/>
    <n v="1"/>
    <n v="149.99"/>
    <n v="149.99"/>
    <x v="27283"/>
    <s v="105 Adams St"/>
    <x v="0"/>
    <x v="0"/>
    <n v="94016"/>
  </r>
  <r>
    <s v="Sales_June_2019.csv"/>
    <n v="210607"/>
    <x v="7"/>
    <n v="1"/>
    <n v="149.99"/>
    <n v="149.99"/>
    <x v="27284"/>
    <s v="810 Lincoln St"/>
    <x v="0"/>
    <x v="0"/>
    <n v="94016"/>
  </r>
  <r>
    <s v="Sales_June_2019.csv"/>
    <n v="210678"/>
    <x v="7"/>
    <n v="1"/>
    <n v="149.99"/>
    <n v="149.99"/>
    <x v="27285"/>
    <s v="41 Center St"/>
    <x v="0"/>
    <x v="0"/>
    <n v="94016"/>
  </r>
  <r>
    <s v="Sales_June_2019.csv"/>
    <n v="210808"/>
    <x v="7"/>
    <n v="1"/>
    <n v="149.99"/>
    <n v="149.99"/>
    <x v="27286"/>
    <s v="137 Center St"/>
    <x v="0"/>
    <x v="0"/>
    <n v="94016"/>
  </r>
  <r>
    <s v="Sales_June_2019.csv"/>
    <n v="211038"/>
    <x v="7"/>
    <n v="1"/>
    <n v="149.99"/>
    <n v="149.99"/>
    <x v="27287"/>
    <s v="25 Meadow St"/>
    <x v="0"/>
    <x v="0"/>
    <n v="94016"/>
  </r>
  <r>
    <s v="Sales_June_2019.csv"/>
    <n v="211219"/>
    <x v="7"/>
    <n v="1"/>
    <n v="149.99"/>
    <n v="149.99"/>
    <x v="27288"/>
    <s v="285 Forest St"/>
    <x v="0"/>
    <x v="0"/>
    <n v="94016"/>
  </r>
  <r>
    <s v="Sales_June_2019.csv"/>
    <n v="211230"/>
    <x v="7"/>
    <n v="1"/>
    <n v="149.99"/>
    <n v="149.99"/>
    <x v="27289"/>
    <s v="859 Main St"/>
    <x v="0"/>
    <x v="0"/>
    <n v="94016"/>
  </r>
  <r>
    <s v="Sales_June_2019.csv"/>
    <n v="211288"/>
    <x v="7"/>
    <n v="1"/>
    <n v="149.99"/>
    <n v="149.99"/>
    <x v="27290"/>
    <s v="182 Highland St"/>
    <x v="0"/>
    <x v="0"/>
    <n v="94016"/>
  </r>
  <r>
    <s v="Sales_June_2019.csv"/>
    <n v="211397"/>
    <x v="7"/>
    <n v="1"/>
    <n v="149.99"/>
    <n v="149.99"/>
    <x v="27291"/>
    <s v="464 Main St"/>
    <x v="0"/>
    <x v="0"/>
    <n v="94016"/>
  </r>
  <r>
    <s v="Sales_June_2019.csv"/>
    <n v="211400"/>
    <x v="7"/>
    <n v="1"/>
    <n v="149.99"/>
    <n v="149.99"/>
    <x v="27292"/>
    <s v="723 Jefferson St"/>
    <x v="0"/>
    <x v="0"/>
    <n v="94016"/>
  </r>
  <r>
    <s v="Sales_June_2019.csv"/>
    <n v="211497"/>
    <x v="7"/>
    <n v="1"/>
    <n v="149.99"/>
    <n v="149.99"/>
    <x v="27293"/>
    <s v="131 6th St"/>
    <x v="0"/>
    <x v="0"/>
    <n v="94016"/>
  </r>
  <r>
    <s v="Sales_June_2019.csv"/>
    <n v="211573"/>
    <x v="7"/>
    <n v="1"/>
    <n v="149.99"/>
    <n v="149.99"/>
    <x v="27294"/>
    <s v="725 1st St"/>
    <x v="0"/>
    <x v="0"/>
    <n v="94016"/>
  </r>
  <r>
    <s v="Sales_June_2019.csv"/>
    <n v="211661"/>
    <x v="7"/>
    <n v="1"/>
    <n v="149.99"/>
    <n v="149.99"/>
    <x v="27295"/>
    <s v="141 2nd St"/>
    <x v="0"/>
    <x v="0"/>
    <n v="94016"/>
  </r>
  <r>
    <s v="Sales_June_2019.csv"/>
    <n v="211665"/>
    <x v="7"/>
    <n v="1"/>
    <n v="149.99"/>
    <n v="149.99"/>
    <x v="27296"/>
    <s v="300 9th St"/>
    <x v="0"/>
    <x v="0"/>
    <n v="94016"/>
  </r>
  <r>
    <s v="Sales_June_2019.csv"/>
    <n v="211740"/>
    <x v="7"/>
    <n v="1"/>
    <n v="149.99"/>
    <n v="149.99"/>
    <x v="27297"/>
    <s v="563 South St"/>
    <x v="0"/>
    <x v="0"/>
    <n v="94016"/>
  </r>
  <r>
    <s v="Sales_June_2019.csv"/>
    <n v="211741"/>
    <x v="7"/>
    <n v="1"/>
    <n v="149.99"/>
    <n v="149.99"/>
    <x v="27298"/>
    <s v="830 Adams St"/>
    <x v="0"/>
    <x v="0"/>
    <n v="94016"/>
  </r>
  <r>
    <s v="Sales_June_2019.csv"/>
    <n v="211802"/>
    <x v="7"/>
    <n v="1"/>
    <n v="149.99"/>
    <n v="149.99"/>
    <x v="27299"/>
    <s v="986 9th St"/>
    <x v="0"/>
    <x v="0"/>
    <n v="94016"/>
  </r>
  <r>
    <s v="Sales_June_2019.csv"/>
    <n v="212122"/>
    <x v="7"/>
    <n v="1"/>
    <n v="149.99"/>
    <n v="149.99"/>
    <x v="27300"/>
    <s v="152 Meadow St"/>
    <x v="0"/>
    <x v="0"/>
    <n v="94016"/>
  </r>
  <r>
    <s v="Sales_June_2019.csv"/>
    <n v="212169"/>
    <x v="7"/>
    <n v="1"/>
    <n v="149.99"/>
    <n v="149.99"/>
    <x v="27301"/>
    <s v="148 Washington St"/>
    <x v="0"/>
    <x v="0"/>
    <n v="94016"/>
  </r>
  <r>
    <s v="Sales_June_2019.csv"/>
    <n v="212192"/>
    <x v="7"/>
    <n v="1"/>
    <n v="149.99"/>
    <n v="149.99"/>
    <x v="27302"/>
    <s v="357 Center St"/>
    <x v="0"/>
    <x v="0"/>
    <n v="94016"/>
  </r>
  <r>
    <s v="Sales_June_2019.csv"/>
    <n v="212278"/>
    <x v="7"/>
    <n v="1"/>
    <n v="149.99"/>
    <n v="149.99"/>
    <x v="27303"/>
    <s v="924 River St"/>
    <x v="0"/>
    <x v="0"/>
    <n v="94016"/>
  </r>
  <r>
    <s v="Sales_June_2019.csv"/>
    <n v="212413"/>
    <x v="7"/>
    <n v="1"/>
    <n v="149.99"/>
    <n v="149.99"/>
    <x v="27304"/>
    <s v="481 Hill St"/>
    <x v="0"/>
    <x v="0"/>
    <n v="94016"/>
  </r>
  <r>
    <s v="Sales_June_2019.csv"/>
    <n v="212592"/>
    <x v="7"/>
    <n v="1"/>
    <n v="149.99"/>
    <n v="149.99"/>
    <x v="27305"/>
    <s v="12 Cedar St"/>
    <x v="0"/>
    <x v="0"/>
    <n v="94016"/>
  </r>
  <r>
    <s v="Sales_June_2019.csv"/>
    <n v="212596"/>
    <x v="7"/>
    <n v="1"/>
    <n v="149.99"/>
    <n v="149.99"/>
    <x v="27306"/>
    <s v="159 Lincoln St"/>
    <x v="0"/>
    <x v="0"/>
    <n v="94016"/>
  </r>
  <r>
    <s v="Sales_June_2019.csv"/>
    <n v="212604"/>
    <x v="7"/>
    <n v="1"/>
    <n v="149.99"/>
    <n v="149.99"/>
    <x v="27307"/>
    <s v="449 Church St"/>
    <x v="0"/>
    <x v="0"/>
    <n v="94016"/>
  </r>
  <r>
    <s v="Sales_June_2019.csv"/>
    <n v="212717"/>
    <x v="7"/>
    <n v="1"/>
    <n v="149.99"/>
    <n v="149.99"/>
    <x v="27308"/>
    <s v="594 13th St"/>
    <x v="0"/>
    <x v="0"/>
    <n v="94016"/>
  </r>
  <r>
    <s v="Sales_June_2019.csv"/>
    <n v="212811"/>
    <x v="7"/>
    <n v="1"/>
    <n v="149.99"/>
    <n v="149.99"/>
    <x v="27309"/>
    <s v="482 Hill St"/>
    <x v="0"/>
    <x v="0"/>
    <n v="94016"/>
  </r>
  <r>
    <s v="Sales_June_2019.csv"/>
    <n v="212817"/>
    <x v="7"/>
    <n v="1"/>
    <n v="149.99"/>
    <n v="149.99"/>
    <x v="27310"/>
    <s v="826 8th St"/>
    <x v="0"/>
    <x v="0"/>
    <n v="94016"/>
  </r>
  <r>
    <s v="Sales_June_2019.csv"/>
    <n v="212824"/>
    <x v="7"/>
    <n v="1"/>
    <n v="149.99"/>
    <n v="149.99"/>
    <x v="27311"/>
    <s v="37 7th St"/>
    <x v="0"/>
    <x v="0"/>
    <n v="94016"/>
  </r>
  <r>
    <s v="Sales_June_2019.csv"/>
    <n v="212862"/>
    <x v="7"/>
    <n v="1"/>
    <n v="149.99"/>
    <n v="149.99"/>
    <x v="27312"/>
    <s v="663 Walnut St"/>
    <x v="0"/>
    <x v="0"/>
    <n v="94016"/>
  </r>
  <r>
    <s v="Sales_June_2019.csv"/>
    <n v="213003"/>
    <x v="7"/>
    <n v="1"/>
    <n v="149.99"/>
    <n v="149.99"/>
    <x v="27313"/>
    <s v="131 Washington St"/>
    <x v="0"/>
    <x v="0"/>
    <n v="94016"/>
  </r>
  <r>
    <s v="Sales_June_2019.csv"/>
    <n v="213018"/>
    <x v="7"/>
    <n v="1"/>
    <n v="149.99"/>
    <n v="149.99"/>
    <x v="27314"/>
    <s v="578 12th St"/>
    <x v="0"/>
    <x v="0"/>
    <n v="94016"/>
  </r>
  <r>
    <s v="Sales_June_2019.csv"/>
    <n v="213148"/>
    <x v="7"/>
    <n v="1"/>
    <n v="149.99"/>
    <n v="149.99"/>
    <x v="27315"/>
    <s v="744 9th St"/>
    <x v="0"/>
    <x v="0"/>
    <n v="94016"/>
  </r>
  <r>
    <s v="Sales_June_2019.csv"/>
    <n v="213281"/>
    <x v="7"/>
    <n v="1"/>
    <n v="149.99"/>
    <n v="149.99"/>
    <x v="27316"/>
    <s v="361 North St"/>
    <x v="0"/>
    <x v="0"/>
    <n v="94016"/>
  </r>
  <r>
    <s v="Sales_June_2019.csv"/>
    <n v="213326"/>
    <x v="7"/>
    <n v="1"/>
    <n v="149.99"/>
    <n v="149.99"/>
    <x v="27317"/>
    <s v="671 Wilson St"/>
    <x v="0"/>
    <x v="0"/>
    <n v="94016"/>
  </r>
  <r>
    <s v="Sales_June_2019.csv"/>
    <n v="213428"/>
    <x v="7"/>
    <n v="1"/>
    <n v="149.99"/>
    <n v="149.99"/>
    <x v="27318"/>
    <s v="25 Park St"/>
    <x v="0"/>
    <x v="0"/>
    <n v="94016"/>
  </r>
  <r>
    <s v="Sales_June_2019.csv"/>
    <n v="213762"/>
    <x v="7"/>
    <n v="1"/>
    <n v="149.99"/>
    <n v="149.99"/>
    <x v="27319"/>
    <s v="920 5th St"/>
    <x v="0"/>
    <x v="0"/>
    <n v="94016"/>
  </r>
  <r>
    <s v="Sales_June_2019.csv"/>
    <n v="213782"/>
    <x v="7"/>
    <n v="1"/>
    <n v="149.99"/>
    <n v="149.99"/>
    <x v="27320"/>
    <s v="375 Ridge St"/>
    <x v="0"/>
    <x v="0"/>
    <n v="94016"/>
  </r>
  <r>
    <s v="Sales_June_2019.csv"/>
    <n v="214124"/>
    <x v="7"/>
    <n v="1"/>
    <n v="149.99"/>
    <n v="149.99"/>
    <x v="12405"/>
    <s v="66 Elm St"/>
    <x v="0"/>
    <x v="0"/>
    <n v="94016"/>
  </r>
  <r>
    <s v="Sales_June_2019.csv"/>
    <n v="214156"/>
    <x v="7"/>
    <n v="1"/>
    <n v="149.99"/>
    <n v="149.99"/>
    <x v="27321"/>
    <s v="677 Ridge St"/>
    <x v="0"/>
    <x v="0"/>
    <n v="94016"/>
  </r>
  <r>
    <s v="Sales_June_2019.csv"/>
    <n v="214184"/>
    <x v="7"/>
    <n v="1"/>
    <n v="149.99"/>
    <n v="149.99"/>
    <x v="27322"/>
    <s v="329 Pine St"/>
    <x v="0"/>
    <x v="0"/>
    <n v="94016"/>
  </r>
  <r>
    <s v="Sales_June_2019.csv"/>
    <n v="214371"/>
    <x v="7"/>
    <n v="1"/>
    <n v="149.99"/>
    <n v="149.99"/>
    <x v="27323"/>
    <s v="195 Lakeview St"/>
    <x v="0"/>
    <x v="0"/>
    <n v="94016"/>
  </r>
  <r>
    <s v="Sales_June_2019.csv"/>
    <n v="214403"/>
    <x v="7"/>
    <n v="1"/>
    <n v="149.99"/>
    <n v="149.99"/>
    <x v="27324"/>
    <s v="349 Lake St"/>
    <x v="0"/>
    <x v="0"/>
    <n v="94016"/>
  </r>
  <r>
    <s v="Sales_June_2019.csv"/>
    <n v="214414"/>
    <x v="7"/>
    <n v="1"/>
    <n v="149.99"/>
    <n v="149.99"/>
    <x v="27325"/>
    <s v="839 Pine St"/>
    <x v="0"/>
    <x v="0"/>
    <n v="94016"/>
  </r>
  <r>
    <s v="Sales_June_2019.csv"/>
    <n v="214556"/>
    <x v="7"/>
    <n v="1"/>
    <n v="149.99"/>
    <n v="149.99"/>
    <x v="27326"/>
    <s v="456 Cedar St"/>
    <x v="0"/>
    <x v="0"/>
    <n v="94016"/>
  </r>
  <r>
    <s v="Sales_June_2019.csv"/>
    <n v="214581"/>
    <x v="7"/>
    <n v="1"/>
    <n v="149.99"/>
    <n v="149.99"/>
    <x v="27327"/>
    <s v="940 Meadow St"/>
    <x v="0"/>
    <x v="0"/>
    <n v="94016"/>
  </r>
  <r>
    <s v="Sales_June_2019.csv"/>
    <n v="214641"/>
    <x v="7"/>
    <n v="1"/>
    <n v="149.99"/>
    <n v="149.99"/>
    <x v="27328"/>
    <s v="803 Adams St"/>
    <x v="0"/>
    <x v="0"/>
    <n v="94016"/>
  </r>
  <r>
    <s v="Sales_June_2019.csv"/>
    <n v="214715"/>
    <x v="7"/>
    <n v="1"/>
    <n v="149.99"/>
    <n v="149.99"/>
    <x v="27329"/>
    <s v="193 Cedar St"/>
    <x v="0"/>
    <x v="0"/>
    <n v="94016"/>
  </r>
  <r>
    <s v="Sales_June_2019.csv"/>
    <n v="214825"/>
    <x v="7"/>
    <n v="1"/>
    <n v="149.99"/>
    <n v="149.99"/>
    <x v="3621"/>
    <s v="436 Madison St"/>
    <x v="0"/>
    <x v="0"/>
    <n v="94016"/>
  </r>
  <r>
    <s v="Sales_June_2019.csv"/>
    <n v="214849"/>
    <x v="7"/>
    <n v="1"/>
    <n v="149.99"/>
    <n v="149.99"/>
    <x v="27330"/>
    <s v="322 Dogwood St"/>
    <x v="0"/>
    <x v="0"/>
    <n v="94016"/>
  </r>
  <r>
    <s v="Sales_June_2019.csv"/>
    <n v="214923"/>
    <x v="7"/>
    <n v="1"/>
    <n v="149.99"/>
    <n v="149.99"/>
    <x v="27331"/>
    <s v="712 Center St"/>
    <x v="0"/>
    <x v="0"/>
    <n v="94016"/>
  </r>
  <r>
    <s v="Sales_June_2019.csv"/>
    <n v="214933"/>
    <x v="7"/>
    <n v="1"/>
    <n v="149.99"/>
    <n v="149.99"/>
    <x v="27332"/>
    <s v="410 1st St"/>
    <x v="0"/>
    <x v="0"/>
    <n v="94016"/>
  </r>
  <r>
    <s v="Sales_June_2019.csv"/>
    <n v="214995"/>
    <x v="7"/>
    <n v="1"/>
    <n v="149.99"/>
    <n v="149.99"/>
    <x v="27333"/>
    <s v="122 Pine St"/>
    <x v="0"/>
    <x v="0"/>
    <n v="94016"/>
  </r>
  <r>
    <s v="Sales_June_2019.csv"/>
    <n v="215026"/>
    <x v="7"/>
    <n v="1"/>
    <n v="149.99"/>
    <n v="149.99"/>
    <x v="27334"/>
    <s v="664 Cedar St"/>
    <x v="0"/>
    <x v="0"/>
    <n v="94016"/>
  </r>
  <r>
    <s v="Sales_June_2019.csv"/>
    <n v="215068"/>
    <x v="7"/>
    <n v="1"/>
    <n v="149.99"/>
    <n v="149.99"/>
    <x v="27335"/>
    <s v="958 Walnut St"/>
    <x v="0"/>
    <x v="0"/>
    <n v="94016"/>
  </r>
  <r>
    <s v="Sales_June_2019.csv"/>
    <n v="215092"/>
    <x v="7"/>
    <n v="1"/>
    <n v="149.99"/>
    <n v="149.99"/>
    <x v="12397"/>
    <s v="45 Pine St"/>
    <x v="0"/>
    <x v="0"/>
    <n v="94016"/>
  </r>
  <r>
    <s v="Sales_June_2019.csv"/>
    <n v="215275"/>
    <x v="7"/>
    <n v="1"/>
    <n v="149.99"/>
    <n v="149.99"/>
    <x v="27336"/>
    <s v="34 Cedar St"/>
    <x v="0"/>
    <x v="0"/>
    <n v="94016"/>
  </r>
  <r>
    <s v="Sales_June_2019.csv"/>
    <n v="215322"/>
    <x v="7"/>
    <n v="1"/>
    <n v="149.99"/>
    <n v="149.99"/>
    <x v="27337"/>
    <s v="278 12th St"/>
    <x v="0"/>
    <x v="0"/>
    <n v="94016"/>
  </r>
  <r>
    <s v="Sales_June_2019.csv"/>
    <n v="215376"/>
    <x v="7"/>
    <n v="1"/>
    <n v="149.99"/>
    <n v="149.99"/>
    <x v="27338"/>
    <s v="746 Park St"/>
    <x v="0"/>
    <x v="0"/>
    <n v="94016"/>
  </r>
  <r>
    <s v="Sales_June_2019.csv"/>
    <n v="215497"/>
    <x v="7"/>
    <n v="1"/>
    <n v="149.99"/>
    <n v="149.99"/>
    <x v="27339"/>
    <s v="173 Lake St"/>
    <x v="0"/>
    <x v="0"/>
    <n v="94016"/>
  </r>
  <r>
    <s v="Sales_June_2019.csv"/>
    <n v="215644"/>
    <x v="7"/>
    <n v="1"/>
    <n v="149.99"/>
    <n v="149.99"/>
    <x v="27340"/>
    <s v="810 Jefferson St"/>
    <x v="0"/>
    <x v="0"/>
    <n v="94016"/>
  </r>
  <r>
    <s v="Sales_June_2019.csv"/>
    <n v="215736"/>
    <x v="7"/>
    <n v="1"/>
    <n v="149.99"/>
    <n v="149.99"/>
    <x v="27341"/>
    <s v="601 Wilson St"/>
    <x v="0"/>
    <x v="0"/>
    <n v="94016"/>
  </r>
  <r>
    <s v="Sales_June_2019.csv"/>
    <n v="215864"/>
    <x v="7"/>
    <n v="1"/>
    <n v="149.99"/>
    <n v="149.99"/>
    <x v="27342"/>
    <s v="222 11th St"/>
    <x v="0"/>
    <x v="0"/>
    <n v="94016"/>
  </r>
  <r>
    <s v="Sales_June_2019.csv"/>
    <n v="215936"/>
    <x v="7"/>
    <n v="1"/>
    <n v="149.99"/>
    <n v="149.99"/>
    <x v="27343"/>
    <s v="33 8th St"/>
    <x v="0"/>
    <x v="0"/>
    <n v="94016"/>
  </r>
  <r>
    <s v="Sales_June_2019.csv"/>
    <n v="216006"/>
    <x v="7"/>
    <n v="1"/>
    <n v="149.99"/>
    <n v="149.99"/>
    <x v="22789"/>
    <s v="504 13th St"/>
    <x v="0"/>
    <x v="0"/>
    <n v="94016"/>
  </r>
  <r>
    <s v="Sales_June_2019.csv"/>
    <n v="216007"/>
    <x v="7"/>
    <n v="1"/>
    <n v="149.99"/>
    <n v="149.99"/>
    <x v="27344"/>
    <s v="748 Meadow St"/>
    <x v="0"/>
    <x v="0"/>
    <n v="94016"/>
  </r>
  <r>
    <s v="Sales_June_2019.csv"/>
    <n v="216027"/>
    <x v="7"/>
    <n v="1"/>
    <n v="149.99"/>
    <n v="149.99"/>
    <x v="27345"/>
    <s v="891 Hickory St"/>
    <x v="0"/>
    <x v="0"/>
    <n v="94016"/>
  </r>
  <r>
    <s v="Sales_June_2019.csv"/>
    <n v="216145"/>
    <x v="7"/>
    <n v="1"/>
    <n v="149.99"/>
    <n v="149.99"/>
    <x v="27346"/>
    <s v="460 Center St"/>
    <x v="0"/>
    <x v="0"/>
    <n v="94016"/>
  </r>
  <r>
    <s v="Sales_June_2019.csv"/>
    <n v="216184"/>
    <x v="7"/>
    <n v="1"/>
    <n v="149.99"/>
    <n v="149.99"/>
    <x v="27347"/>
    <s v="753 7th St"/>
    <x v="0"/>
    <x v="0"/>
    <n v="94016"/>
  </r>
  <r>
    <s v="Sales_June_2019.csv"/>
    <n v="216244"/>
    <x v="7"/>
    <n v="1"/>
    <n v="149.99"/>
    <n v="149.99"/>
    <x v="27348"/>
    <s v="272 4th St"/>
    <x v="0"/>
    <x v="0"/>
    <n v="94016"/>
  </r>
  <r>
    <s v="Sales_June_2019.csv"/>
    <n v="216247"/>
    <x v="7"/>
    <n v="1"/>
    <n v="149.99"/>
    <n v="149.99"/>
    <x v="6621"/>
    <s v="668 8th St"/>
    <x v="0"/>
    <x v="0"/>
    <n v="94016"/>
  </r>
  <r>
    <s v="Sales_June_2019.csv"/>
    <n v="216475"/>
    <x v="7"/>
    <n v="1"/>
    <n v="149.99"/>
    <n v="149.99"/>
    <x v="27349"/>
    <s v="104 Wilson St"/>
    <x v="0"/>
    <x v="0"/>
    <n v="94016"/>
  </r>
  <r>
    <s v="Sales_June_2019.csv"/>
    <n v="216493"/>
    <x v="7"/>
    <n v="1"/>
    <n v="149.99"/>
    <n v="149.99"/>
    <x v="27350"/>
    <s v="636 Hill St"/>
    <x v="0"/>
    <x v="0"/>
    <n v="94016"/>
  </r>
  <r>
    <s v="Sales_June_2019.csv"/>
    <n v="216507"/>
    <x v="7"/>
    <n v="1"/>
    <n v="149.99"/>
    <n v="149.99"/>
    <x v="27351"/>
    <s v="751 10th St"/>
    <x v="0"/>
    <x v="0"/>
    <n v="94016"/>
  </r>
  <r>
    <s v="Sales_June_2019.csv"/>
    <n v="216762"/>
    <x v="7"/>
    <n v="1"/>
    <n v="149.99"/>
    <n v="149.99"/>
    <x v="27352"/>
    <s v="425 Cedar St"/>
    <x v="0"/>
    <x v="0"/>
    <n v="94016"/>
  </r>
  <r>
    <s v="Sales_June_2019.csv"/>
    <n v="216837"/>
    <x v="7"/>
    <n v="1"/>
    <n v="149.99"/>
    <n v="149.99"/>
    <x v="27353"/>
    <s v="309 Park St"/>
    <x v="0"/>
    <x v="0"/>
    <n v="94016"/>
  </r>
  <r>
    <s v="Sales_June_2019.csv"/>
    <n v="216996"/>
    <x v="7"/>
    <n v="1"/>
    <n v="149.99"/>
    <n v="149.99"/>
    <x v="27354"/>
    <s v="305 4th St"/>
    <x v="0"/>
    <x v="0"/>
    <n v="94016"/>
  </r>
  <r>
    <s v="Sales_June_2019.csv"/>
    <n v="217071"/>
    <x v="7"/>
    <n v="1"/>
    <n v="149.99"/>
    <n v="149.99"/>
    <x v="27355"/>
    <s v="841 South St"/>
    <x v="0"/>
    <x v="0"/>
    <n v="94016"/>
  </r>
  <r>
    <s v="Sales_June_2019.csv"/>
    <n v="217073"/>
    <x v="7"/>
    <n v="1"/>
    <n v="149.99"/>
    <n v="149.99"/>
    <x v="27356"/>
    <s v="85 Jackson St"/>
    <x v="0"/>
    <x v="0"/>
    <n v="94016"/>
  </r>
  <r>
    <s v="Sales_June_2019.csv"/>
    <n v="217085"/>
    <x v="7"/>
    <n v="1"/>
    <n v="149.99"/>
    <n v="149.99"/>
    <x v="27357"/>
    <s v="393 Ridge St"/>
    <x v="0"/>
    <x v="0"/>
    <n v="94016"/>
  </r>
  <r>
    <s v="Sales_June_2019.csv"/>
    <n v="217353"/>
    <x v="7"/>
    <n v="1"/>
    <n v="149.99"/>
    <n v="149.99"/>
    <x v="27358"/>
    <s v="206 6th St"/>
    <x v="0"/>
    <x v="0"/>
    <n v="94016"/>
  </r>
  <r>
    <s v="Sales_June_2019.csv"/>
    <n v="217606"/>
    <x v="7"/>
    <n v="1"/>
    <n v="149.99"/>
    <n v="149.99"/>
    <x v="27359"/>
    <s v="612 Wilson St"/>
    <x v="0"/>
    <x v="0"/>
    <n v="94016"/>
  </r>
  <r>
    <s v="Sales_June_2019.csv"/>
    <n v="217689"/>
    <x v="7"/>
    <n v="1"/>
    <n v="149.99"/>
    <n v="149.99"/>
    <x v="27360"/>
    <s v="665 8th St"/>
    <x v="0"/>
    <x v="0"/>
    <n v="94016"/>
  </r>
  <r>
    <s v="Sales_June_2019.csv"/>
    <n v="217697"/>
    <x v="7"/>
    <n v="1"/>
    <n v="149.99"/>
    <n v="149.99"/>
    <x v="27361"/>
    <s v="86 Adams St"/>
    <x v="0"/>
    <x v="0"/>
    <n v="94016"/>
  </r>
  <r>
    <s v="Sales_June_2019.csv"/>
    <n v="217800"/>
    <x v="7"/>
    <n v="1"/>
    <n v="149.99"/>
    <n v="149.99"/>
    <x v="27362"/>
    <s v="433 Church St"/>
    <x v="0"/>
    <x v="0"/>
    <n v="94016"/>
  </r>
  <r>
    <s v="Sales_June_2019.csv"/>
    <n v="217853"/>
    <x v="7"/>
    <n v="1"/>
    <n v="149.99"/>
    <n v="149.99"/>
    <x v="27363"/>
    <s v="329 6th St"/>
    <x v="0"/>
    <x v="0"/>
    <n v="94016"/>
  </r>
  <r>
    <s v="Sales_June_2019.csv"/>
    <n v="218278"/>
    <x v="7"/>
    <n v="1"/>
    <n v="149.99"/>
    <n v="149.99"/>
    <x v="27364"/>
    <s v="900 2nd St"/>
    <x v="0"/>
    <x v="0"/>
    <n v="94016"/>
  </r>
  <r>
    <s v="Sales_June_2019.csv"/>
    <n v="218512"/>
    <x v="7"/>
    <n v="1"/>
    <n v="149.99"/>
    <n v="149.99"/>
    <x v="27365"/>
    <s v="488 9th St"/>
    <x v="0"/>
    <x v="0"/>
    <n v="94016"/>
  </r>
  <r>
    <s v="Sales_June_2019.csv"/>
    <n v="218854"/>
    <x v="7"/>
    <n v="1"/>
    <n v="149.99"/>
    <n v="149.99"/>
    <x v="27366"/>
    <s v="558 5th St"/>
    <x v="0"/>
    <x v="0"/>
    <n v="94016"/>
  </r>
  <r>
    <s v="Sales_June_2019.csv"/>
    <n v="218887"/>
    <x v="7"/>
    <n v="1"/>
    <n v="149.99"/>
    <n v="149.99"/>
    <x v="27367"/>
    <s v="927 Johnson St"/>
    <x v="0"/>
    <x v="0"/>
    <n v="94016"/>
  </r>
  <r>
    <s v="Sales_June_2019.csv"/>
    <n v="218955"/>
    <x v="7"/>
    <n v="1"/>
    <n v="149.99"/>
    <n v="149.99"/>
    <x v="27368"/>
    <s v="538 Main St"/>
    <x v="0"/>
    <x v="0"/>
    <n v="94016"/>
  </r>
  <r>
    <s v="Sales_June_2019.csv"/>
    <n v="219016"/>
    <x v="7"/>
    <n v="1"/>
    <n v="149.99"/>
    <n v="149.99"/>
    <x v="27369"/>
    <s v="766 Dogwood St"/>
    <x v="0"/>
    <x v="0"/>
    <n v="94016"/>
  </r>
  <r>
    <s v="Sales_June_2019.csv"/>
    <n v="219097"/>
    <x v="7"/>
    <n v="1"/>
    <n v="149.99"/>
    <n v="149.99"/>
    <x v="27370"/>
    <s v="278 Sunset St"/>
    <x v="0"/>
    <x v="0"/>
    <n v="94016"/>
  </r>
  <r>
    <s v="Sales_June_2019.csv"/>
    <n v="219175"/>
    <x v="7"/>
    <n v="1"/>
    <n v="149.99"/>
    <n v="149.99"/>
    <x v="27371"/>
    <s v="990 Cedar St"/>
    <x v="0"/>
    <x v="0"/>
    <n v="94016"/>
  </r>
  <r>
    <s v="Sales_June_2019.csv"/>
    <n v="219178"/>
    <x v="7"/>
    <n v="1"/>
    <n v="149.99"/>
    <n v="149.99"/>
    <x v="27372"/>
    <s v="471 Park St"/>
    <x v="0"/>
    <x v="0"/>
    <n v="94016"/>
  </r>
  <r>
    <s v="Sales_June_2019.csv"/>
    <n v="219217"/>
    <x v="7"/>
    <n v="1"/>
    <n v="149.99"/>
    <n v="149.99"/>
    <x v="27373"/>
    <s v="488 Jefferson St"/>
    <x v="0"/>
    <x v="0"/>
    <n v="94016"/>
  </r>
  <r>
    <s v="Sales_June_2019.csv"/>
    <n v="219237"/>
    <x v="7"/>
    <n v="1"/>
    <n v="149.99"/>
    <n v="149.99"/>
    <x v="27374"/>
    <s v="866 Elm St"/>
    <x v="0"/>
    <x v="0"/>
    <n v="94016"/>
  </r>
  <r>
    <s v="Sales_June_2019.csv"/>
    <n v="219562"/>
    <x v="7"/>
    <n v="1"/>
    <n v="149.99"/>
    <n v="149.99"/>
    <x v="27375"/>
    <s v="859 Sunset St"/>
    <x v="0"/>
    <x v="0"/>
    <n v="94016"/>
  </r>
  <r>
    <s v="Sales_June_2019.csv"/>
    <n v="219716"/>
    <x v="7"/>
    <n v="1"/>
    <n v="149.99"/>
    <n v="149.99"/>
    <x v="27376"/>
    <s v="104 5th St"/>
    <x v="0"/>
    <x v="0"/>
    <n v="94016"/>
  </r>
  <r>
    <s v="Sales_June_2019.csv"/>
    <n v="219787"/>
    <x v="7"/>
    <n v="1"/>
    <n v="149.99"/>
    <n v="149.99"/>
    <x v="27377"/>
    <s v="536 Ridge St"/>
    <x v="0"/>
    <x v="0"/>
    <n v="94016"/>
  </r>
  <r>
    <s v="Sales_June_2019.csv"/>
    <n v="219822"/>
    <x v="7"/>
    <n v="1"/>
    <n v="149.99"/>
    <n v="149.99"/>
    <x v="27318"/>
    <s v="279 Wilson St"/>
    <x v="0"/>
    <x v="0"/>
    <n v="94016"/>
  </r>
  <r>
    <s v="Sales_June_2019.csv"/>
    <n v="220013"/>
    <x v="7"/>
    <n v="1"/>
    <n v="149.99"/>
    <n v="149.99"/>
    <x v="22908"/>
    <s v="79 4th St"/>
    <x v="0"/>
    <x v="0"/>
    <n v="94016"/>
  </r>
  <r>
    <s v="Sales_June_2019.csv"/>
    <n v="220093"/>
    <x v="7"/>
    <n v="1"/>
    <n v="149.99"/>
    <n v="149.99"/>
    <x v="27378"/>
    <s v="529 Pine St"/>
    <x v="0"/>
    <x v="0"/>
    <n v="94016"/>
  </r>
  <r>
    <s v="Sales_June_2019.csv"/>
    <n v="220129"/>
    <x v="7"/>
    <n v="1"/>
    <n v="149.99"/>
    <n v="149.99"/>
    <x v="27379"/>
    <s v="754 11th St"/>
    <x v="0"/>
    <x v="0"/>
    <n v="94016"/>
  </r>
  <r>
    <s v="Sales_June_2019.csv"/>
    <n v="220165"/>
    <x v="7"/>
    <n v="1"/>
    <n v="149.99"/>
    <n v="149.99"/>
    <x v="27380"/>
    <s v="435 Spruce St"/>
    <x v="0"/>
    <x v="0"/>
    <n v="94016"/>
  </r>
  <r>
    <s v="Sales_June_2019.csv"/>
    <n v="220262"/>
    <x v="7"/>
    <n v="1"/>
    <n v="149.99"/>
    <n v="149.99"/>
    <x v="27381"/>
    <s v="718 9th St"/>
    <x v="0"/>
    <x v="0"/>
    <n v="94016"/>
  </r>
  <r>
    <s v="Sales_June_2019.csv"/>
    <n v="220303"/>
    <x v="7"/>
    <n v="1"/>
    <n v="149.99"/>
    <n v="149.99"/>
    <x v="27382"/>
    <s v="949 West St"/>
    <x v="0"/>
    <x v="0"/>
    <n v="94016"/>
  </r>
  <r>
    <s v="Sales_June_2019.csv"/>
    <n v="220486"/>
    <x v="7"/>
    <n v="1"/>
    <n v="149.99"/>
    <n v="149.99"/>
    <x v="27383"/>
    <s v="200 Center St"/>
    <x v="0"/>
    <x v="0"/>
    <n v="94016"/>
  </r>
  <r>
    <s v="Sales_June_2019.csv"/>
    <n v="220516"/>
    <x v="7"/>
    <n v="1"/>
    <n v="149.99"/>
    <n v="149.99"/>
    <x v="27384"/>
    <s v="730 North St"/>
    <x v="0"/>
    <x v="0"/>
    <n v="94016"/>
  </r>
  <r>
    <s v="Sales_June_2019.csv"/>
    <n v="220570"/>
    <x v="7"/>
    <n v="1"/>
    <n v="149.99"/>
    <n v="149.99"/>
    <x v="27385"/>
    <s v="898 Lakeview St"/>
    <x v="0"/>
    <x v="0"/>
    <n v="94016"/>
  </r>
  <r>
    <s v="Sales_June_2019.csv"/>
    <n v="220602"/>
    <x v="7"/>
    <n v="1"/>
    <n v="149.99"/>
    <n v="149.99"/>
    <x v="27386"/>
    <s v="755 Spruce St"/>
    <x v="0"/>
    <x v="0"/>
    <n v="94016"/>
  </r>
  <r>
    <s v="Sales_June_2019.csv"/>
    <n v="220620"/>
    <x v="7"/>
    <n v="1"/>
    <n v="149.99"/>
    <n v="149.99"/>
    <x v="27387"/>
    <s v="671 Elm St"/>
    <x v="0"/>
    <x v="0"/>
    <n v="94016"/>
  </r>
  <r>
    <s v="Sales_June_2019.csv"/>
    <n v="220734"/>
    <x v="7"/>
    <n v="1"/>
    <n v="149.99"/>
    <n v="149.99"/>
    <x v="27388"/>
    <s v="484 Meadow St"/>
    <x v="0"/>
    <x v="0"/>
    <n v="94016"/>
  </r>
  <r>
    <s v="Sales_June_2019.csv"/>
    <n v="220774"/>
    <x v="7"/>
    <n v="1"/>
    <n v="149.99"/>
    <n v="149.99"/>
    <x v="27389"/>
    <s v="588 Walnut St"/>
    <x v="0"/>
    <x v="0"/>
    <n v="94016"/>
  </r>
  <r>
    <s v="Sales_June_2019.csv"/>
    <n v="220846"/>
    <x v="7"/>
    <n v="1"/>
    <n v="149.99"/>
    <n v="149.99"/>
    <x v="27390"/>
    <s v="894 Lake St"/>
    <x v="0"/>
    <x v="0"/>
    <n v="94016"/>
  </r>
  <r>
    <s v="Sales_June_2019.csv"/>
    <n v="220947"/>
    <x v="7"/>
    <n v="1"/>
    <n v="149.99"/>
    <n v="149.99"/>
    <x v="27391"/>
    <s v="655 Cedar St"/>
    <x v="0"/>
    <x v="0"/>
    <n v="94016"/>
  </r>
  <r>
    <s v="Sales_June_2019.csv"/>
    <n v="221214"/>
    <x v="7"/>
    <n v="1"/>
    <n v="149.99"/>
    <n v="149.99"/>
    <x v="27392"/>
    <s v="731 2nd St"/>
    <x v="0"/>
    <x v="0"/>
    <n v="94016"/>
  </r>
  <r>
    <s v="Sales_June_2019.csv"/>
    <n v="221377"/>
    <x v="7"/>
    <n v="1"/>
    <n v="149.99"/>
    <n v="149.99"/>
    <x v="22940"/>
    <s v="343 7th St"/>
    <x v="0"/>
    <x v="0"/>
    <n v="94016"/>
  </r>
  <r>
    <s v="Sales_June_2019.csv"/>
    <n v="221493"/>
    <x v="7"/>
    <n v="1"/>
    <n v="149.99"/>
    <n v="149.99"/>
    <x v="14439"/>
    <s v="724 Wilson St"/>
    <x v="0"/>
    <x v="0"/>
    <n v="94016"/>
  </r>
  <r>
    <s v="Sales_June_2019.csv"/>
    <n v="221769"/>
    <x v="7"/>
    <n v="1"/>
    <n v="149.99"/>
    <n v="149.99"/>
    <x v="27393"/>
    <s v="88 Cedar St"/>
    <x v="0"/>
    <x v="0"/>
    <n v="94016"/>
  </r>
  <r>
    <s v="Sales_June_2019.csv"/>
    <n v="221791"/>
    <x v="7"/>
    <n v="1"/>
    <n v="149.99"/>
    <n v="149.99"/>
    <x v="27394"/>
    <s v="310 Meadow St"/>
    <x v="0"/>
    <x v="0"/>
    <n v="94016"/>
  </r>
  <r>
    <s v="Sales_June_2019.csv"/>
    <n v="221799"/>
    <x v="7"/>
    <n v="1"/>
    <n v="149.99"/>
    <n v="149.99"/>
    <x v="27395"/>
    <s v="605 Ridge St"/>
    <x v="0"/>
    <x v="0"/>
    <n v="94016"/>
  </r>
  <r>
    <s v="Sales_June_2019.csv"/>
    <n v="221852"/>
    <x v="7"/>
    <n v="1"/>
    <n v="149.99"/>
    <n v="149.99"/>
    <x v="27396"/>
    <s v="779 8th St"/>
    <x v="0"/>
    <x v="0"/>
    <n v="94016"/>
  </r>
  <r>
    <s v="Sales_June_2019.csv"/>
    <n v="221901"/>
    <x v="7"/>
    <n v="1"/>
    <n v="149.99"/>
    <n v="149.99"/>
    <x v="27397"/>
    <s v="634 Elm St"/>
    <x v="0"/>
    <x v="0"/>
    <n v="94016"/>
  </r>
  <r>
    <s v="Sales_June_2019.csv"/>
    <n v="221979"/>
    <x v="7"/>
    <n v="1"/>
    <n v="149.99"/>
    <n v="149.99"/>
    <x v="27398"/>
    <s v="18 Forest St"/>
    <x v="0"/>
    <x v="0"/>
    <n v="94016"/>
  </r>
  <r>
    <s v="Sales_June_2019.csv"/>
    <n v="222046"/>
    <x v="7"/>
    <n v="1"/>
    <n v="149.99"/>
    <n v="149.99"/>
    <x v="27399"/>
    <s v="670 Highland St"/>
    <x v="0"/>
    <x v="0"/>
    <n v="94016"/>
  </r>
  <r>
    <s v="Sales_June_2019.csv"/>
    <n v="222153"/>
    <x v="7"/>
    <n v="1"/>
    <n v="149.99"/>
    <n v="149.99"/>
    <x v="27400"/>
    <s v="989 Wilson St"/>
    <x v="0"/>
    <x v="0"/>
    <n v="94016"/>
  </r>
  <r>
    <s v="Sales_June_2019.csv"/>
    <n v="222161"/>
    <x v="7"/>
    <n v="1"/>
    <n v="149.99"/>
    <n v="149.99"/>
    <x v="27401"/>
    <s v="565 Hickory St"/>
    <x v="0"/>
    <x v="0"/>
    <n v="94016"/>
  </r>
  <r>
    <s v="Sales_June_2019.csv"/>
    <n v="222171"/>
    <x v="7"/>
    <n v="1"/>
    <n v="149.99"/>
    <n v="149.99"/>
    <x v="27402"/>
    <s v="797 Willow St"/>
    <x v="0"/>
    <x v="0"/>
    <n v="94016"/>
  </r>
  <r>
    <s v="Sales_June_2019.csv"/>
    <n v="222297"/>
    <x v="7"/>
    <n v="1"/>
    <n v="149.99"/>
    <n v="149.99"/>
    <x v="27403"/>
    <s v="925 Maple St"/>
    <x v="0"/>
    <x v="0"/>
    <n v="94016"/>
  </r>
  <r>
    <s v="Sales_June_2019.csv"/>
    <n v="222352"/>
    <x v="7"/>
    <n v="1"/>
    <n v="149.99"/>
    <n v="149.99"/>
    <x v="27404"/>
    <s v="421 12th St"/>
    <x v="0"/>
    <x v="0"/>
    <n v="94016"/>
  </r>
  <r>
    <s v="Sales_June_2019.csv"/>
    <n v="222420"/>
    <x v="7"/>
    <n v="1"/>
    <n v="149.99"/>
    <n v="149.99"/>
    <x v="27405"/>
    <s v="21 Lincoln St"/>
    <x v="0"/>
    <x v="0"/>
    <n v="94016"/>
  </r>
  <r>
    <s v="Sales_June_2019.csv"/>
    <n v="222439"/>
    <x v="7"/>
    <n v="1"/>
    <n v="149.99"/>
    <n v="149.99"/>
    <x v="27406"/>
    <s v="896 Pine St"/>
    <x v="0"/>
    <x v="0"/>
    <n v="94016"/>
  </r>
  <r>
    <s v="Sales_June_2019.csv"/>
    <n v="222503"/>
    <x v="7"/>
    <n v="1"/>
    <n v="149.99"/>
    <n v="149.99"/>
    <x v="27407"/>
    <s v="796 4th St"/>
    <x v="0"/>
    <x v="0"/>
    <n v="94016"/>
  </r>
  <r>
    <s v="Sales_June_2019.csv"/>
    <n v="222664"/>
    <x v="7"/>
    <n v="1"/>
    <n v="149.99"/>
    <n v="149.99"/>
    <x v="27408"/>
    <s v="904 Maple St"/>
    <x v="0"/>
    <x v="0"/>
    <n v="94016"/>
  </r>
  <r>
    <s v="Sales_June_2019.csv"/>
    <n v="222707"/>
    <x v="7"/>
    <n v="1"/>
    <n v="149.99"/>
    <n v="149.99"/>
    <x v="27409"/>
    <s v="769 Hill St"/>
    <x v="0"/>
    <x v="0"/>
    <n v="94016"/>
  </r>
  <r>
    <s v="Sales_June_2019.csv"/>
    <n v="222838"/>
    <x v="7"/>
    <n v="1"/>
    <n v="149.99"/>
    <n v="149.99"/>
    <x v="27410"/>
    <s v="473 10th St"/>
    <x v="0"/>
    <x v="0"/>
    <n v="94016"/>
  </r>
  <r>
    <s v="Sales_June_2019.csv"/>
    <n v="222844"/>
    <x v="7"/>
    <n v="1"/>
    <n v="149.99"/>
    <n v="149.99"/>
    <x v="27411"/>
    <s v="265 Adams St"/>
    <x v="0"/>
    <x v="0"/>
    <n v="94016"/>
  </r>
  <r>
    <s v="Sales_June_2019.csv"/>
    <n v="222862"/>
    <x v="7"/>
    <n v="1"/>
    <n v="149.99"/>
    <n v="149.99"/>
    <x v="27412"/>
    <s v="159 Maple St"/>
    <x v="0"/>
    <x v="0"/>
    <n v="94016"/>
  </r>
  <r>
    <s v="Sales_March_2019.csv"/>
    <n v="162229"/>
    <x v="7"/>
    <n v="1"/>
    <n v="149.99"/>
    <n v="149.99"/>
    <x v="27413"/>
    <s v="823 Lake St"/>
    <x v="0"/>
    <x v="0"/>
    <n v="94016"/>
  </r>
  <r>
    <s v="Sales_March_2019.csv"/>
    <n v="162251"/>
    <x v="7"/>
    <n v="1"/>
    <n v="149.99"/>
    <n v="149.99"/>
    <x v="27414"/>
    <s v="495 Lake St"/>
    <x v="0"/>
    <x v="0"/>
    <n v="94016"/>
  </r>
  <r>
    <s v="Sales_March_2019.csv"/>
    <n v="162285"/>
    <x v="7"/>
    <n v="1"/>
    <n v="149.99"/>
    <n v="149.99"/>
    <x v="27415"/>
    <s v="491 Walnut St"/>
    <x v="0"/>
    <x v="0"/>
    <n v="94016"/>
  </r>
  <r>
    <s v="Sales_March_2019.csv"/>
    <n v="162427"/>
    <x v="7"/>
    <n v="1"/>
    <n v="149.99"/>
    <n v="149.99"/>
    <x v="27416"/>
    <s v="7 2nd St"/>
    <x v="0"/>
    <x v="0"/>
    <n v="94016"/>
  </r>
  <r>
    <s v="Sales_March_2019.csv"/>
    <n v="162528"/>
    <x v="7"/>
    <n v="1"/>
    <n v="149.99"/>
    <n v="149.99"/>
    <x v="19102"/>
    <s v="776 11th St"/>
    <x v="0"/>
    <x v="0"/>
    <n v="94016"/>
  </r>
  <r>
    <s v="Sales_March_2019.csv"/>
    <n v="162626"/>
    <x v="7"/>
    <n v="1"/>
    <n v="149.99"/>
    <n v="149.99"/>
    <x v="27417"/>
    <s v="113 Cherry St"/>
    <x v="0"/>
    <x v="0"/>
    <n v="94016"/>
  </r>
  <r>
    <s v="Sales_March_2019.csv"/>
    <n v="162690"/>
    <x v="7"/>
    <n v="1"/>
    <n v="149.99"/>
    <n v="149.99"/>
    <x v="27418"/>
    <s v="121 7th St"/>
    <x v="0"/>
    <x v="0"/>
    <n v="94016"/>
  </r>
  <r>
    <s v="Sales_March_2019.csv"/>
    <n v="162930"/>
    <x v="7"/>
    <n v="1"/>
    <n v="149.99"/>
    <n v="149.99"/>
    <x v="27419"/>
    <s v="715 12th St"/>
    <x v="0"/>
    <x v="0"/>
    <n v="94016"/>
  </r>
  <r>
    <s v="Sales_March_2019.csv"/>
    <n v="162993"/>
    <x v="7"/>
    <n v="1"/>
    <n v="149.99"/>
    <n v="149.99"/>
    <x v="27420"/>
    <s v="267 6th St"/>
    <x v="0"/>
    <x v="0"/>
    <n v="94016"/>
  </r>
  <r>
    <s v="Sales_March_2019.csv"/>
    <n v="163090"/>
    <x v="7"/>
    <n v="1"/>
    <n v="149.99"/>
    <n v="149.99"/>
    <x v="27421"/>
    <s v="792 9th St"/>
    <x v="0"/>
    <x v="0"/>
    <n v="94016"/>
  </r>
  <r>
    <s v="Sales_March_2019.csv"/>
    <n v="163093"/>
    <x v="7"/>
    <n v="1"/>
    <n v="149.99"/>
    <n v="149.99"/>
    <x v="27422"/>
    <s v="610 Adams St"/>
    <x v="0"/>
    <x v="0"/>
    <n v="94016"/>
  </r>
  <r>
    <s v="Sales_March_2019.csv"/>
    <n v="163232"/>
    <x v="7"/>
    <n v="1"/>
    <n v="149.99"/>
    <n v="149.99"/>
    <x v="27423"/>
    <s v="922 Wilson St"/>
    <x v="0"/>
    <x v="0"/>
    <n v="94016"/>
  </r>
  <r>
    <s v="Sales_March_2019.csv"/>
    <n v="163275"/>
    <x v="7"/>
    <n v="1"/>
    <n v="149.99"/>
    <n v="149.99"/>
    <x v="27424"/>
    <s v="618 14th St"/>
    <x v="0"/>
    <x v="0"/>
    <n v="94016"/>
  </r>
  <r>
    <s v="Sales_March_2019.csv"/>
    <n v="163325"/>
    <x v="7"/>
    <n v="1"/>
    <n v="149.99"/>
    <n v="149.99"/>
    <x v="27425"/>
    <s v="178 Lincoln St"/>
    <x v="0"/>
    <x v="0"/>
    <n v="94016"/>
  </r>
  <r>
    <s v="Sales_March_2019.csv"/>
    <n v="163386"/>
    <x v="7"/>
    <n v="1"/>
    <n v="149.99"/>
    <n v="149.99"/>
    <x v="27426"/>
    <s v="523 Spruce St"/>
    <x v="0"/>
    <x v="0"/>
    <n v="94016"/>
  </r>
  <r>
    <s v="Sales_March_2019.csv"/>
    <n v="163662"/>
    <x v="7"/>
    <n v="1"/>
    <n v="149.99"/>
    <n v="149.99"/>
    <x v="27427"/>
    <s v="484 Cherry St"/>
    <x v="0"/>
    <x v="0"/>
    <n v="94016"/>
  </r>
  <r>
    <s v="Sales_March_2019.csv"/>
    <n v="163668"/>
    <x v="7"/>
    <n v="1"/>
    <n v="149.99"/>
    <n v="149.99"/>
    <x v="27428"/>
    <s v="154 Sunset St"/>
    <x v="0"/>
    <x v="0"/>
    <n v="94016"/>
  </r>
  <r>
    <s v="Sales_March_2019.csv"/>
    <n v="163721"/>
    <x v="7"/>
    <n v="1"/>
    <n v="149.99"/>
    <n v="149.99"/>
    <x v="27429"/>
    <s v="300 Adams St"/>
    <x v="0"/>
    <x v="0"/>
    <n v="94016"/>
  </r>
  <r>
    <s v="Sales_March_2019.csv"/>
    <n v="163745"/>
    <x v="7"/>
    <n v="1"/>
    <n v="149.99"/>
    <n v="149.99"/>
    <x v="27430"/>
    <s v="630 River St"/>
    <x v="0"/>
    <x v="0"/>
    <n v="94016"/>
  </r>
  <r>
    <s v="Sales_March_2019.csv"/>
    <n v="163774"/>
    <x v="7"/>
    <n v="1"/>
    <n v="149.99"/>
    <n v="149.99"/>
    <x v="27431"/>
    <s v="640 Elm St"/>
    <x v="0"/>
    <x v="0"/>
    <n v="94016"/>
  </r>
  <r>
    <s v="Sales_March_2019.csv"/>
    <n v="163802"/>
    <x v="7"/>
    <n v="1"/>
    <n v="149.99"/>
    <n v="149.99"/>
    <x v="27432"/>
    <s v="888 1st St"/>
    <x v="0"/>
    <x v="0"/>
    <n v="94016"/>
  </r>
  <r>
    <s v="Sales_March_2019.csv"/>
    <n v="164333"/>
    <x v="7"/>
    <n v="1"/>
    <n v="149.99"/>
    <n v="149.99"/>
    <x v="27433"/>
    <s v="203 11th St"/>
    <x v="0"/>
    <x v="0"/>
    <n v="94016"/>
  </r>
  <r>
    <s v="Sales_March_2019.csv"/>
    <n v="164344"/>
    <x v="7"/>
    <n v="1"/>
    <n v="149.99"/>
    <n v="149.99"/>
    <x v="27434"/>
    <s v="11 Lincoln St"/>
    <x v="0"/>
    <x v="0"/>
    <n v="94016"/>
  </r>
  <r>
    <s v="Sales_March_2019.csv"/>
    <n v="164346"/>
    <x v="7"/>
    <n v="1"/>
    <n v="149.99"/>
    <n v="149.99"/>
    <x v="27435"/>
    <s v="865 Center St"/>
    <x v="0"/>
    <x v="0"/>
    <n v="94016"/>
  </r>
  <r>
    <s v="Sales_March_2019.csv"/>
    <n v="164437"/>
    <x v="7"/>
    <n v="1"/>
    <n v="149.99"/>
    <n v="149.99"/>
    <x v="27436"/>
    <s v="826 14th St"/>
    <x v="0"/>
    <x v="0"/>
    <n v="94016"/>
  </r>
  <r>
    <s v="Sales_March_2019.csv"/>
    <n v="164571"/>
    <x v="7"/>
    <n v="1"/>
    <n v="149.99"/>
    <n v="149.99"/>
    <x v="27437"/>
    <s v="209 Pine St"/>
    <x v="0"/>
    <x v="0"/>
    <n v="94016"/>
  </r>
  <r>
    <s v="Sales_March_2019.csv"/>
    <n v="164752"/>
    <x v="7"/>
    <n v="1"/>
    <n v="149.99"/>
    <n v="149.99"/>
    <x v="27438"/>
    <s v="255 1st St"/>
    <x v="0"/>
    <x v="0"/>
    <n v="94016"/>
  </r>
  <r>
    <s v="Sales_March_2019.csv"/>
    <n v="165043"/>
    <x v="7"/>
    <n v="1"/>
    <n v="149.99"/>
    <n v="149.99"/>
    <x v="27439"/>
    <s v="654 Chestnut St"/>
    <x v="0"/>
    <x v="0"/>
    <n v="94016"/>
  </r>
  <r>
    <s v="Sales_March_2019.csv"/>
    <n v="165073"/>
    <x v="7"/>
    <n v="1"/>
    <n v="149.99"/>
    <n v="149.99"/>
    <x v="27440"/>
    <s v="953 13th St"/>
    <x v="0"/>
    <x v="0"/>
    <n v="94016"/>
  </r>
  <r>
    <s v="Sales_March_2019.csv"/>
    <n v="165232"/>
    <x v="7"/>
    <n v="1"/>
    <n v="149.99"/>
    <n v="149.99"/>
    <x v="27441"/>
    <s v="551 10th St"/>
    <x v="0"/>
    <x v="0"/>
    <n v="94016"/>
  </r>
  <r>
    <s v="Sales_March_2019.csv"/>
    <n v="165283"/>
    <x v="7"/>
    <n v="1"/>
    <n v="149.99"/>
    <n v="149.99"/>
    <x v="27442"/>
    <s v="334 Elm St"/>
    <x v="0"/>
    <x v="0"/>
    <n v="94016"/>
  </r>
  <r>
    <s v="Sales_March_2019.csv"/>
    <n v="165435"/>
    <x v="7"/>
    <n v="1"/>
    <n v="149.99"/>
    <n v="149.99"/>
    <x v="27443"/>
    <s v="668 Center St"/>
    <x v="0"/>
    <x v="0"/>
    <n v="94016"/>
  </r>
  <r>
    <s v="Sales_March_2019.csv"/>
    <n v="165684"/>
    <x v="7"/>
    <n v="1"/>
    <n v="149.99"/>
    <n v="149.99"/>
    <x v="27444"/>
    <s v="944 Forest St"/>
    <x v="0"/>
    <x v="0"/>
    <n v="94016"/>
  </r>
  <r>
    <s v="Sales_March_2019.csv"/>
    <n v="165694"/>
    <x v="7"/>
    <n v="1"/>
    <n v="149.99"/>
    <n v="149.99"/>
    <x v="27445"/>
    <s v="830 North St"/>
    <x v="0"/>
    <x v="0"/>
    <n v="94016"/>
  </r>
  <r>
    <s v="Sales_March_2019.csv"/>
    <n v="165947"/>
    <x v="7"/>
    <n v="1"/>
    <n v="149.99"/>
    <n v="149.99"/>
    <x v="27446"/>
    <s v="525 Willow St"/>
    <x v="0"/>
    <x v="0"/>
    <n v="94016"/>
  </r>
  <r>
    <s v="Sales_March_2019.csv"/>
    <n v="166036"/>
    <x v="7"/>
    <n v="1"/>
    <n v="149.99"/>
    <n v="149.99"/>
    <x v="27447"/>
    <s v="771 Maple St"/>
    <x v="0"/>
    <x v="0"/>
    <n v="94016"/>
  </r>
  <r>
    <s v="Sales_March_2019.csv"/>
    <n v="166065"/>
    <x v="7"/>
    <n v="1"/>
    <n v="149.99"/>
    <n v="149.99"/>
    <x v="27448"/>
    <s v="658 Pine St"/>
    <x v="0"/>
    <x v="0"/>
    <n v="94016"/>
  </r>
  <r>
    <s v="Sales_March_2019.csv"/>
    <n v="166069"/>
    <x v="7"/>
    <n v="1"/>
    <n v="149.99"/>
    <n v="149.99"/>
    <x v="27449"/>
    <s v="707 5th St"/>
    <x v="0"/>
    <x v="0"/>
    <n v="94016"/>
  </r>
  <r>
    <s v="Sales_March_2019.csv"/>
    <n v="166172"/>
    <x v="7"/>
    <n v="1"/>
    <n v="149.99"/>
    <n v="149.99"/>
    <x v="27450"/>
    <s v="874 Forest St"/>
    <x v="0"/>
    <x v="0"/>
    <n v="94016"/>
  </r>
  <r>
    <s v="Sales_March_2019.csv"/>
    <n v="166184"/>
    <x v="7"/>
    <n v="1"/>
    <n v="149.99"/>
    <n v="149.99"/>
    <x v="27451"/>
    <s v="111 Wilson St"/>
    <x v="0"/>
    <x v="0"/>
    <n v="94016"/>
  </r>
  <r>
    <s v="Sales_March_2019.csv"/>
    <n v="166279"/>
    <x v="7"/>
    <n v="1"/>
    <n v="149.99"/>
    <n v="149.99"/>
    <x v="27452"/>
    <s v="269 Johnson St"/>
    <x v="0"/>
    <x v="0"/>
    <n v="94016"/>
  </r>
  <r>
    <s v="Sales_March_2019.csv"/>
    <n v="166299"/>
    <x v="7"/>
    <n v="1"/>
    <n v="149.99"/>
    <n v="149.99"/>
    <x v="27453"/>
    <s v="311 Park St"/>
    <x v="0"/>
    <x v="0"/>
    <n v="94016"/>
  </r>
  <r>
    <s v="Sales_March_2019.csv"/>
    <n v="166391"/>
    <x v="7"/>
    <n v="1"/>
    <n v="149.99"/>
    <n v="149.99"/>
    <x v="27454"/>
    <s v="419 Center St"/>
    <x v="0"/>
    <x v="0"/>
    <n v="94016"/>
  </r>
  <r>
    <s v="Sales_March_2019.csv"/>
    <n v="166423"/>
    <x v="7"/>
    <n v="1"/>
    <n v="149.99"/>
    <n v="149.99"/>
    <x v="3208"/>
    <s v="308 West St"/>
    <x v="0"/>
    <x v="0"/>
    <n v="94016"/>
  </r>
  <r>
    <s v="Sales_March_2019.csv"/>
    <n v="166492"/>
    <x v="7"/>
    <n v="1"/>
    <n v="149.99"/>
    <n v="149.99"/>
    <x v="27455"/>
    <s v="781 10th St"/>
    <x v="0"/>
    <x v="0"/>
    <n v="94016"/>
  </r>
  <r>
    <s v="Sales_March_2019.csv"/>
    <n v="166498"/>
    <x v="7"/>
    <n v="1"/>
    <n v="149.99"/>
    <n v="149.99"/>
    <x v="27456"/>
    <s v="743 Cherry St"/>
    <x v="0"/>
    <x v="0"/>
    <n v="94016"/>
  </r>
  <r>
    <s v="Sales_March_2019.csv"/>
    <n v="166651"/>
    <x v="7"/>
    <n v="1"/>
    <n v="149.99"/>
    <n v="149.99"/>
    <x v="27457"/>
    <s v="415 Hickory St"/>
    <x v="0"/>
    <x v="0"/>
    <n v="94016"/>
  </r>
  <r>
    <s v="Sales_March_2019.csv"/>
    <n v="166771"/>
    <x v="7"/>
    <n v="1"/>
    <n v="149.99"/>
    <n v="149.99"/>
    <x v="27458"/>
    <s v="263 Walnut St"/>
    <x v="0"/>
    <x v="0"/>
    <n v="94016"/>
  </r>
  <r>
    <s v="Sales_March_2019.csv"/>
    <n v="166772"/>
    <x v="7"/>
    <n v="1"/>
    <n v="149.99"/>
    <n v="149.99"/>
    <x v="27459"/>
    <s v="950 Elm St"/>
    <x v="0"/>
    <x v="0"/>
    <n v="94016"/>
  </r>
  <r>
    <s v="Sales_March_2019.csv"/>
    <n v="166860"/>
    <x v="7"/>
    <n v="1"/>
    <n v="149.99"/>
    <n v="149.99"/>
    <x v="27443"/>
    <s v="998 5th St"/>
    <x v="0"/>
    <x v="0"/>
    <n v="94016"/>
  </r>
  <r>
    <s v="Sales_March_2019.csv"/>
    <n v="166906"/>
    <x v="7"/>
    <n v="1"/>
    <n v="149.99"/>
    <n v="149.99"/>
    <x v="7326"/>
    <s v="899 Chestnut St"/>
    <x v="0"/>
    <x v="0"/>
    <n v="94016"/>
  </r>
  <r>
    <s v="Sales_March_2019.csv"/>
    <n v="167135"/>
    <x v="7"/>
    <n v="1"/>
    <n v="149.99"/>
    <n v="149.99"/>
    <x v="27460"/>
    <s v="175 8th St"/>
    <x v="0"/>
    <x v="0"/>
    <n v="94016"/>
  </r>
  <r>
    <s v="Sales_March_2019.csv"/>
    <n v="167375"/>
    <x v="7"/>
    <n v="1"/>
    <n v="149.99"/>
    <n v="149.99"/>
    <x v="27461"/>
    <s v="482 Lincoln St"/>
    <x v="0"/>
    <x v="0"/>
    <n v="94016"/>
  </r>
  <r>
    <s v="Sales_March_2019.csv"/>
    <n v="167471"/>
    <x v="7"/>
    <n v="1"/>
    <n v="149.99"/>
    <n v="149.99"/>
    <x v="19172"/>
    <s v="935 Maple St"/>
    <x v="0"/>
    <x v="0"/>
    <n v="94016"/>
  </r>
  <r>
    <s v="Sales_March_2019.csv"/>
    <n v="167533"/>
    <x v="7"/>
    <n v="1"/>
    <n v="149.99"/>
    <n v="149.99"/>
    <x v="27462"/>
    <s v="260 Dogwood St"/>
    <x v="0"/>
    <x v="0"/>
    <n v="94016"/>
  </r>
  <r>
    <s v="Sales_March_2019.csv"/>
    <n v="167545"/>
    <x v="7"/>
    <n v="1"/>
    <n v="149.99"/>
    <n v="149.99"/>
    <x v="27463"/>
    <s v="599 Hill St"/>
    <x v="0"/>
    <x v="0"/>
    <n v="94016"/>
  </r>
  <r>
    <s v="Sales_March_2019.csv"/>
    <n v="167564"/>
    <x v="7"/>
    <n v="1"/>
    <n v="149.99"/>
    <n v="149.99"/>
    <x v="2993"/>
    <s v="357 Lakeview St"/>
    <x v="0"/>
    <x v="0"/>
    <n v="94016"/>
  </r>
  <r>
    <s v="Sales_March_2019.csv"/>
    <n v="167566"/>
    <x v="7"/>
    <n v="1"/>
    <n v="149.99"/>
    <n v="149.99"/>
    <x v="27464"/>
    <s v="590 9th St"/>
    <x v="0"/>
    <x v="0"/>
    <n v="94016"/>
  </r>
  <r>
    <s v="Sales_March_2019.csv"/>
    <n v="167898"/>
    <x v="7"/>
    <n v="1"/>
    <n v="149.99"/>
    <n v="149.99"/>
    <x v="27465"/>
    <s v="940 Center St"/>
    <x v="0"/>
    <x v="0"/>
    <n v="94016"/>
  </r>
  <r>
    <s v="Sales_March_2019.csv"/>
    <n v="168077"/>
    <x v="7"/>
    <n v="1"/>
    <n v="149.99"/>
    <n v="149.99"/>
    <x v="27466"/>
    <s v="627 Jackson St"/>
    <x v="0"/>
    <x v="0"/>
    <n v="94016"/>
  </r>
  <r>
    <s v="Sales_March_2019.csv"/>
    <n v="168170"/>
    <x v="7"/>
    <n v="1"/>
    <n v="149.99"/>
    <n v="149.99"/>
    <x v="27467"/>
    <s v="898 Adams St"/>
    <x v="0"/>
    <x v="0"/>
    <n v="94016"/>
  </r>
  <r>
    <s v="Sales_March_2019.csv"/>
    <n v="168441"/>
    <x v="7"/>
    <n v="1"/>
    <n v="149.99"/>
    <n v="149.99"/>
    <x v="27468"/>
    <s v="135 1st St"/>
    <x v="0"/>
    <x v="0"/>
    <n v="94016"/>
  </r>
  <r>
    <s v="Sales_March_2019.csv"/>
    <n v="168480"/>
    <x v="7"/>
    <n v="1"/>
    <n v="149.99"/>
    <n v="149.99"/>
    <x v="27469"/>
    <s v="346 Meadow St"/>
    <x v="0"/>
    <x v="0"/>
    <n v="94016"/>
  </r>
  <r>
    <s v="Sales_March_2019.csv"/>
    <n v="168587"/>
    <x v="7"/>
    <n v="1"/>
    <n v="149.99"/>
    <n v="149.99"/>
    <x v="27470"/>
    <s v="54 7th St"/>
    <x v="0"/>
    <x v="0"/>
    <n v="94016"/>
  </r>
  <r>
    <s v="Sales_March_2019.csv"/>
    <n v="168731"/>
    <x v="7"/>
    <n v="1"/>
    <n v="149.99"/>
    <n v="149.99"/>
    <x v="27471"/>
    <s v="257 South St"/>
    <x v="0"/>
    <x v="0"/>
    <n v="94016"/>
  </r>
  <r>
    <s v="Sales_March_2019.csv"/>
    <n v="168740"/>
    <x v="7"/>
    <n v="1"/>
    <n v="149.99"/>
    <n v="149.99"/>
    <x v="27472"/>
    <s v="181 Elm St"/>
    <x v="0"/>
    <x v="0"/>
    <n v="94016"/>
  </r>
  <r>
    <s v="Sales_March_2019.csv"/>
    <n v="168792"/>
    <x v="7"/>
    <n v="1"/>
    <n v="149.99"/>
    <n v="149.99"/>
    <x v="27473"/>
    <s v="325 South St"/>
    <x v="0"/>
    <x v="0"/>
    <n v="94016"/>
  </r>
  <r>
    <s v="Sales_March_2019.csv"/>
    <n v="168812"/>
    <x v="7"/>
    <n v="1"/>
    <n v="149.99"/>
    <n v="149.99"/>
    <x v="27474"/>
    <s v="775 Elm St"/>
    <x v="0"/>
    <x v="0"/>
    <n v="94016"/>
  </r>
  <r>
    <s v="Sales_March_2019.csv"/>
    <n v="168965"/>
    <x v="7"/>
    <n v="1"/>
    <n v="149.99"/>
    <n v="149.99"/>
    <x v="27475"/>
    <s v="544 Cherry St"/>
    <x v="0"/>
    <x v="0"/>
    <n v="94016"/>
  </r>
  <r>
    <s v="Sales_March_2019.csv"/>
    <n v="169211"/>
    <x v="7"/>
    <n v="1"/>
    <n v="149.99"/>
    <n v="149.99"/>
    <x v="27476"/>
    <s v="283 Church St"/>
    <x v="0"/>
    <x v="0"/>
    <n v="94016"/>
  </r>
  <r>
    <s v="Sales_March_2019.csv"/>
    <n v="169572"/>
    <x v="7"/>
    <n v="1"/>
    <n v="149.99"/>
    <n v="149.99"/>
    <x v="27477"/>
    <s v="818 Meadow St"/>
    <x v="0"/>
    <x v="0"/>
    <n v="94016"/>
  </r>
  <r>
    <s v="Sales_March_2019.csv"/>
    <n v="169755"/>
    <x v="7"/>
    <n v="1"/>
    <n v="149.99"/>
    <n v="149.99"/>
    <x v="27478"/>
    <s v="305 6th St"/>
    <x v="0"/>
    <x v="0"/>
    <n v="94016"/>
  </r>
  <r>
    <s v="Sales_March_2019.csv"/>
    <n v="169810"/>
    <x v="7"/>
    <n v="1"/>
    <n v="149.99"/>
    <n v="149.99"/>
    <x v="27479"/>
    <s v="937 Chestnut St"/>
    <x v="0"/>
    <x v="0"/>
    <n v="94016"/>
  </r>
  <r>
    <s v="Sales_March_2019.csv"/>
    <n v="169920"/>
    <x v="7"/>
    <n v="1"/>
    <n v="149.99"/>
    <n v="149.99"/>
    <x v="27480"/>
    <s v="805 North St"/>
    <x v="0"/>
    <x v="0"/>
    <n v="94016"/>
  </r>
  <r>
    <s v="Sales_March_2019.csv"/>
    <n v="170309"/>
    <x v="7"/>
    <n v="1"/>
    <n v="149.99"/>
    <n v="149.99"/>
    <x v="27481"/>
    <s v="879 Sunset St"/>
    <x v="0"/>
    <x v="0"/>
    <n v="94016"/>
  </r>
  <r>
    <s v="Sales_March_2019.csv"/>
    <n v="170541"/>
    <x v="7"/>
    <n v="1"/>
    <n v="149.99"/>
    <n v="149.99"/>
    <x v="27476"/>
    <s v="450 Jefferson St"/>
    <x v="0"/>
    <x v="0"/>
    <n v="94016"/>
  </r>
  <r>
    <s v="Sales_March_2019.csv"/>
    <n v="170601"/>
    <x v="7"/>
    <n v="1"/>
    <n v="149.99"/>
    <n v="149.99"/>
    <x v="27482"/>
    <s v="788 8th St"/>
    <x v="0"/>
    <x v="0"/>
    <n v="94016"/>
  </r>
  <r>
    <s v="Sales_March_2019.csv"/>
    <n v="170655"/>
    <x v="7"/>
    <n v="1"/>
    <n v="149.99"/>
    <n v="149.99"/>
    <x v="27483"/>
    <s v="724 Meadow St"/>
    <x v="0"/>
    <x v="0"/>
    <n v="94016"/>
  </r>
  <r>
    <s v="Sales_March_2019.csv"/>
    <n v="170754"/>
    <x v="7"/>
    <n v="1"/>
    <n v="149.99"/>
    <n v="149.99"/>
    <x v="27484"/>
    <s v="652 West St"/>
    <x v="0"/>
    <x v="0"/>
    <n v="94016"/>
  </r>
  <r>
    <s v="Sales_March_2019.csv"/>
    <n v="170775"/>
    <x v="7"/>
    <n v="1"/>
    <n v="149.99"/>
    <n v="149.99"/>
    <x v="27485"/>
    <s v="112 Lake St"/>
    <x v="0"/>
    <x v="0"/>
    <n v="94016"/>
  </r>
  <r>
    <s v="Sales_March_2019.csv"/>
    <n v="170803"/>
    <x v="7"/>
    <n v="1"/>
    <n v="149.99"/>
    <n v="149.99"/>
    <x v="27486"/>
    <s v="414 Jefferson St"/>
    <x v="0"/>
    <x v="0"/>
    <n v="94016"/>
  </r>
  <r>
    <s v="Sales_March_2019.csv"/>
    <n v="170841"/>
    <x v="7"/>
    <n v="1"/>
    <n v="149.99"/>
    <n v="149.99"/>
    <x v="27487"/>
    <s v="954 Lake St"/>
    <x v="0"/>
    <x v="0"/>
    <n v="94016"/>
  </r>
  <r>
    <s v="Sales_March_2019.csv"/>
    <n v="171034"/>
    <x v="7"/>
    <n v="1"/>
    <n v="149.99"/>
    <n v="149.99"/>
    <x v="27488"/>
    <s v="945 4th St"/>
    <x v="0"/>
    <x v="0"/>
    <n v="94016"/>
  </r>
  <r>
    <s v="Sales_March_2019.csv"/>
    <n v="171046"/>
    <x v="7"/>
    <n v="1"/>
    <n v="149.99"/>
    <n v="149.99"/>
    <x v="27489"/>
    <s v="196 6th St"/>
    <x v="0"/>
    <x v="0"/>
    <n v="94016"/>
  </r>
  <r>
    <s v="Sales_March_2019.csv"/>
    <n v="171176"/>
    <x v="7"/>
    <n v="1"/>
    <n v="149.99"/>
    <n v="149.99"/>
    <x v="27490"/>
    <s v="700 Madison St"/>
    <x v="0"/>
    <x v="0"/>
    <n v="94016"/>
  </r>
  <r>
    <s v="Sales_March_2019.csv"/>
    <n v="171215"/>
    <x v="7"/>
    <n v="1"/>
    <n v="149.99"/>
    <n v="149.99"/>
    <x v="27491"/>
    <s v="752 Wilson St"/>
    <x v="0"/>
    <x v="0"/>
    <n v="94016"/>
  </r>
  <r>
    <s v="Sales_March_2019.csv"/>
    <n v="171279"/>
    <x v="7"/>
    <n v="1"/>
    <n v="149.99"/>
    <n v="149.99"/>
    <x v="27492"/>
    <s v="362 Cherry St"/>
    <x v="0"/>
    <x v="0"/>
    <n v="94016"/>
  </r>
  <r>
    <s v="Sales_March_2019.csv"/>
    <n v="171393"/>
    <x v="7"/>
    <n v="1"/>
    <n v="149.99"/>
    <n v="149.99"/>
    <x v="27493"/>
    <s v="806 2nd St"/>
    <x v="0"/>
    <x v="0"/>
    <n v="94016"/>
  </r>
  <r>
    <s v="Sales_March_2019.csv"/>
    <n v="171402"/>
    <x v="7"/>
    <n v="1"/>
    <n v="149.99"/>
    <n v="149.99"/>
    <x v="27494"/>
    <s v="282 Center St"/>
    <x v="0"/>
    <x v="0"/>
    <n v="94016"/>
  </r>
  <r>
    <s v="Sales_March_2019.csv"/>
    <n v="171495"/>
    <x v="7"/>
    <n v="1"/>
    <n v="149.99"/>
    <n v="149.99"/>
    <x v="21904"/>
    <s v="40 Chestnut St"/>
    <x v="0"/>
    <x v="0"/>
    <n v="94016"/>
  </r>
  <r>
    <s v="Sales_March_2019.csv"/>
    <n v="171557"/>
    <x v="7"/>
    <n v="1"/>
    <n v="149.99"/>
    <n v="149.99"/>
    <x v="27495"/>
    <s v="916 River St"/>
    <x v="0"/>
    <x v="0"/>
    <n v="94016"/>
  </r>
  <r>
    <s v="Sales_March_2019.csv"/>
    <n v="171678"/>
    <x v="7"/>
    <n v="1"/>
    <n v="149.99"/>
    <n v="149.99"/>
    <x v="27496"/>
    <s v="168 Washington St"/>
    <x v="0"/>
    <x v="0"/>
    <n v="94016"/>
  </r>
  <r>
    <s v="Sales_March_2019.csv"/>
    <n v="171692"/>
    <x v="7"/>
    <n v="1"/>
    <n v="149.99"/>
    <n v="149.99"/>
    <x v="27497"/>
    <s v="968 Washington St"/>
    <x v="0"/>
    <x v="0"/>
    <n v="94016"/>
  </r>
  <r>
    <s v="Sales_March_2019.csv"/>
    <n v="171893"/>
    <x v="7"/>
    <n v="1"/>
    <n v="149.99"/>
    <n v="149.99"/>
    <x v="12251"/>
    <s v="797 4th St"/>
    <x v="0"/>
    <x v="0"/>
    <n v="94016"/>
  </r>
  <r>
    <s v="Sales_March_2019.csv"/>
    <n v="171990"/>
    <x v="7"/>
    <n v="1"/>
    <n v="149.99"/>
    <n v="149.99"/>
    <x v="27498"/>
    <s v="612 Dogwood St"/>
    <x v="0"/>
    <x v="0"/>
    <n v="94016"/>
  </r>
  <r>
    <s v="Sales_March_2019.csv"/>
    <n v="172038"/>
    <x v="7"/>
    <n v="1"/>
    <n v="149.99"/>
    <n v="149.99"/>
    <x v="15095"/>
    <s v="705 Lincoln St"/>
    <x v="0"/>
    <x v="0"/>
    <n v="94016"/>
  </r>
  <r>
    <s v="Sales_March_2019.csv"/>
    <n v="172171"/>
    <x v="7"/>
    <n v="1"/>
    <n v="149.99"/>
    <n v="149.99"/>
    <x v="27499"/>
    <s v="3 Ridge St"/>
    <x v="0"/>
    <x v="0"/>
    <n v="94016"/>
  </r>
  <r>
    <s v="Sales_March_2019.csv"/>
    <n v="172196"/>
    <x v="7"/>
    <n v="1"/>
    <n v="149.99"/>
    <n v="149.99"/>
    <x v="27500"/>
    <s v="91 Maple St"/>
    <x v="0"/>
    <x v="0"/>
    <n v="94016"/>
  </r>
  <r>
    <s v="Sales_March_2019.csv"/>
    <n v="172214"/>
    <x v="7"/>
    <n v="1"/>
    <n v="149.99"/>
    <n v="149.99"/>
    <x v="27501"/>
    <s v="670 Maple St"/>
    <x v="0"/>
    <x v="0"/>
    <n v="94016"/>
  </r>
  <r>
    <s v="Sales_March_2019.csv"/>
    <n v="172320"/>
    <x v="7"/>
    <n v="1"/>
    <n v="149.99"/>
    <n v="149.99"/>
    <x v="27502"/>
    <s v="794 Spruce St"/>
    <x v="0"/>
    <x v="0"/>
    <n v="94016"/>
  </r>
  <r>
    <s v="Sales_March_2019.csv"/>
    <n v="172441"/>
    <x v="7"/>
    <n v="1"/>
    <n v="149.99"/>
    <n v="149.99"/>
    <x v="27503"/>
    <s v="236 Spruce St"/>
    <x v="0"/>
    <x v="0"/>
    <n v="94016"/>
  </r>
  <r>
    <s v="Sales_March_2019.csv"/>
    <n v="172599"/>
    <x v="7"/>
    <n v="1"/>
    <n v="149.99"/>
    <n v="149.99"/>
    <x v="27504"/>
    <s v="453 Cherry St"/>
    <x v="0"/>
    <x v="0"/>
    <n v="94016"/>
  </r>
  <r>
    <s v="Sales_March_2019.csv"/>
    <n v="172752"/>
    <x v="7"/>
    <n v="1"/>
    <n v="149.99"/>
    <n v="149.99"/>
    <x v="27505"/>
    <s v="354 6th St"/>
    <x v="0"/>
    <x v="0"/>
    <n v="94016"/>
  </r>
  <r>
    <s v="Sales_March_2019.csv"/>
    <n v="172873"/>
    <x v="7"/>
    <n v="1"/>
    <n v="149.99"/>
    <n v="149.99"/>
    <x v="27506"/>
    <s v="144 Jefferson St"/>
    <x v="0"/>
    <x v="0"/>
    <n v="94016"/>
  </r>
  <r>
    <s v="Sales_March_2019.csv"/>
    <n v="173044"/>
    <x v="7"/>
    <n v="1"/>
    <n v="149.99"/>
    <n v="149.99"/>
    <x v="3240"/>
    <s v="591 2nd St"/>
    <x v="0"/>
    <x v="0"/>
    <n v="94016"/>
  </r>
  <r>
    <s v="Sales_March_2019.csv"/>
    <n v="173064"/>
    <x v="7"/>
    <n v="1"/>
    <n v="149.99"/>
    <n v="149.99"/>
    <x v="27507"/>
    <s v="982 Cedar St"/>
    <x v="0"/>
    <x v="0"/>
    <n v="94016"/>
  </r>
  <r>
    <s v="Sales_March_2019.csv"/>
    <n v="173155"/>
    <x v="7"/>
    <n v="1"/>
    <n v="149.99"/>
    <n v="149.99"/>
    <x v="27508"/>
    <s v="2 Jefferson St"/>
    <x v="0"/>
    <x v="0"/>
    <n v="94016"/>
  </r>
  <r>
    <s v="Sales_March_2019.csv"/>
    <n v="173445"/>
    <x v="7"/>
    <n v="1"/>
    <n v="149.99"/>
    <n v="149.99"/>
    <x v="27509"/>
    <s v="715 South St"/>
    <x v="0"/>
    <x v="0"/>
    <n v="94016"/>
  </r>
  <r>
    <s v="Sales_March_2019.csv"/>
    <n v="173637"/>
    <x v="7"/>
    <n v="1"/>
    <n v="149.99"/>
    <n v="149.99"/>
    <x v="27510"/>
    <s v="153 Wilson St"/>
    <x v="0"/>
    <x v="0"/>
    <n v="94016"/>
  </r>
  <r>
    <s v="Sales_March_2019.csv"/>
    <n v="173756"/>
    <x v="7"/>
    <n v="1"/>
    <n v="149.99"/>
    <n v="149.99"/>
    <x v="27511"/>
    <s v="216 Ridge St"/>
    <x v="0"/>
    <x v="0"/>
    <n v="94016"/>
  </r>
  <r>
    <s v="Sales_March_2019.csv"/>
    <n v="173790"/>
    <x v="7"/>
    <n v="1"/>
    <n v="149.99"/>
    <n v="149.99"/>
    <x v="27512"/>
    <s v="16 2nd St"/>
    <x v="0"/>
    <x v="0"/>
    <n v="94016"/>
  </r>
  <r>
    <s v="Sales_March_2019.csv"/>
    <n v="173969"/>
    <x v="7"/>
    <n v="1"/>
    <n v="149.99"/>
    <n v="149.99"/>
    <x v="12253"/>
    <s v="477 Jackson St"/>
    <x v="0"/>
    <x v="0"/>
    <n v="94016"/>
  </r>
  <r>
    <s v="Sales_March_2019.csv"/>
    <n v="174199"/>
    <x v="7"/>
    <n v="1"/>
    <n v="149.99"/>
    <n v="149.99"/>
    <x v="27513"/>
    <s v="908 Sunset St"/>
    <x v="0"/>
    <x v="0"/>
    <n v="94016"/>
  </r>
  <r>
    <s v="Sales_March_2019.csv"/>
    <n v="174276"/>
    <x v="7"/>
    <n v="1"/>
    <n v="149.99"/>
    <n v="149.99"/>
    <x v="27514"/>
    <s v="370 Lake St"/>
    <x v="0"/>
    <x v="0"/>
    <n v="94016"/>
  </r>
  <r>
    <s v="Sales_March_2019.csv"/>
    <n v="174313"/>
    <x v="7"/>
    <n v="1"/>
    <n v="149.99"/>
    <n v="149.99"/>
    <x v="27515"/>
    <s v="550 Madison St"/>
    <x v="0"/>
    <x v="0"/>
    <n v="94016"/>
  </r>
  <r>
    <s v="Sales_March_2019.csv"/>
    <n v="174326"/>
    <x v="7"/>
    <n v="1"/>
    <n v="149.99"/>
    <n v="149.99"/>
    <x v="27516"/>
    <s v="539 13th St"/>
    <x v="0"/>
    <x v="0"/>
    <n v="94016"/>
  </r>
  <r>
    <s v="Sales_March_2019.csv"/>
    <n v="174352"/>
    <x v="7"/>
    <n v="1"/>
    <n v="149.99"/>
    <n v="149.99"/>
    <x v="27517"/>
    <s v="381 Sunset St"/>
    <x v="0"/>
    <x v="0"/>
    <n v="94016"/>
  </r>
  <r>
    <s v="Sales_March_2019.csv"/>
    <n v="174419"/>
    <x v="7"/>
    <n v="1"/>
    <n v="149.99"/>
    <n v="149.99"/>
    <x v="27518"/>
    <s v="691 12th St"/>
    <x v="0"/>
    <x v="0"/>
    <n v="94016"/>
  </r>
  <r>
    <s v="Sales_March_2019.csv"/>
    <n v="174583"/>
    <x v="7"/>
    <n v="1"/>
    <n v="149.99"/>
    <n v="149.99"/>
    <x v="27519"/>
    <s v="925 Pine St"/>
    <x v="0"/>
    <x v="0"/>
    <n v="94016"/>
  </r>
  <r>
    <s v="Sales_March_2019.csv"/>
    <n v="174693"/>
    <x v="7"/>
    <n v="1"/>
    <n v="149.99"/>
    <n v="149.99"/>
    <x v="27520"/>
    <s v="605 Wilson St"/>
    <x v="0"/>
    <x v="0"/>
    <n v="94016"/>
  </r>
  <r>
    <s v="Sales_March_2019.csv"/>
    <n v="174825"/>
    <x v="7"/>
    <n v="1"/>
    <n v="149.99"/>
    <n v="149.99"/>
    <x v="27521"/>
    <s v="665 Sunset St"/>
    <x v="0"/>
    <x v="0"/>
    <n v="94016"/>
  </r>
  <r>
    <s v="Sales_March_2019.csv"/>
    <n v="174829"/>
    <x v="7"/>
    <n v="1"/>
    <n v="149.99"/>
    <n v="149.99"/>
    <x v="12087"/>
    <s v="793 Lakeview St"/>
    <x v="0"/>
    <x v="0"/>
    <n v="94016"/>
  </r>
  <r>
    <s v="Sales_March_2019.csv"/>
    <n v="175151"/>
    <x v="7"/>
    <n v="1"/>
    <n v="149.99"/>
    <n v="149.99"/>
    <x v="27522"/>
    <s v="786 River St"/>
    <x v="0"/>
    <x v="0"/>
    <n v="94016"/>
  </r>
  <r>
    <s v="Sales_March_2019.csv"/>
    <n v="175168"/>
    <x v="7"/>
    <n v="1"/>
    <n v="149.99"/>
    <n v="149.99"/>
    <x v="27523"/>
    <s v="837 Main St"/>
    <x v="0"/>
    <x v="0"/>
    <n v="94016"/>
  </r>
  <r>
    <s v="Sales_March_2019.csv"/>
    <n v="175173"/>
    <x v="7"/>
    <n v="1"/>
    <n v="149.99"/>
    <n v="149.99"/>
    <x v="27524"/>
    <s v="975 Hickory St"/>
    <x v="0"/>
    <x v="0"/>
    <n v="94016"/>
  </r>
  <r>
    <s v="Sales_March_2019.csv"/>
    <n v="175179"/>
    <x v="7"/>
    <n v="1"/>
    <n v="149.99"/>
    <n v="149.99"/>
    <x v="27525"/>
    <s v="273 14th St"/>
    <x v="0"/>
    <x v="0"/>
    <n v="94016"/>
  </r>
  <r>
    <s v="Sales_March_2019.csv"/>
    <n v="175180"/>
    <x v="7"/>
    <n v="1"/>
    <n v="149.99"/>
    <n v="149.99"/>
    <x v="27526"/>
    <s v="979 Washington St"/>
    <x v="0"/>
    <x v="0"/>
    <n v="94016"/>
  </r>
  <r>
    <s v="Sales_March_2019.csv"/>
    <n v="175193"/>
    <x v="7"/>
    <n v="1"/>
    <n v="149.99"/>
    <n v="149.99"/>
    <x v="27430"/>
    <s v="469 Forest St"/>
    <x v="0"/>
    <x v="0"/>
    <n v="94016"/>
  </r>
  <r>
    <s v="Sales_March_2019.csv"/>
    <n v="175253"/>
    <x v="7"/>
    <n v="1"/>
    <n v="149.99"/>
    <n v="149.99"/>
    <x v="27527"/>
    <s v="271 Meadow St"/>
    <x v="0"/>
    <x v="0"/>
    <n v="94016"/>
  </r>
  <r>
    <s v="Sales_March_2019.csv"/>
    <n v="175294"/>
    <x v="7"/>
    <n v="1"/>
    <n v="149.99"/>
    <n v="149.99"/>
    <x v="3238"/>
    <s v="920 11th St"/>
    <x v="0"/>
    <x v="0"/>
    <n v="94016"/>
  </r>
  <r>
    <s v="Sales_March_2019.csv"/>
    <n v="175718"/>
    <x v="7"/>
    <n v="1"/>
    <n v="149.99"/>
    <n v="149.99"/>
    <x v="27528"/>
    <s v="439 Madison St"/>
    <x v="0"/>
    <x v="0"/>
    <n v="94016"/>
  </r>
  <r>
    <s v="Sales_March_2019.csv"/>
    <n v="175851"/>
    <x v="7"/>
    <n v="1"/>
    <n v="149.99"/>
    <n v="149.99"/>
    <x v="27529"/>
    <s v="767 Washington St"/>
    <x v="0"/>
    <x v="0"/>
    <n v="94016"/>
  </r>
  <r>
    <s v="Sales_March_2019.csv"/>
    <n v="175899"/>
    <x v="7"/>
    <n v="1"/>
    <n v="149.99"/>
    <n v="149.99"/>
    <x v="27530"/>
    <s v="293 9th St"/>
    <x v="0"/>
    <x v="0"/>
    <n v="94016"/>
  </r>
  <r>
    <s v="Sales_March_2019.csv"/>
    <n v="175949"/>
    <x v="7"/>
    <n v="1"/>
    <n v="149.99"/>
    <n v="149.99"/>
    <x v="27531"/>
    <s v="547 Meadow St"/>
    <x v="0"/>
    <x v="0"/>
    <n v="94016"/>
  </r>
  <r>
    <s v="Sales_March_2019.csv"/>
    <n v="176042"/>
    <x v="7"/>
    <n v="1"/>
    <n v="149.99"/>
    <n v="149.99"/>
    <x v="27532"/>
    <s v="795 9th St"/>
    <x v="0"/>
    <x v="0"/>
    <n v="94016"/>
  </r>
  <r>
    <s v="Sales_March_2019.csv"/>
    <n v="176094"/>
    <x v="7"/>
    <n v="1"/>
    <n v="149.99"/>
    <n v="149.99"/>
    <x v="27533"/>
    <s v="779 12th St"/>
    <x v="0"/>
    <x v="0"/>
    <n v="94016"/>
  </r>
  <r>
    <s v="Sales_March_2019.csv"/>
    <n v="176168"/>
    <x v="7"/>
    <n v="1"/>
    <n v="149.99"/>
    <n v="149.99"/>
    <x v="7333"/>
    <s v="765 10th St"/>
    <x v="0"/>
    <x v="0"/>
    <n v="94016"/>
  </r>
  <r>
    <s v="Sales_March_2019.csv"/>
    <n v="176360"/>
    <x v="7"/>
    <n v="1"/>
    <n v="149.99"/>
    <n v="149.99"/>
    <x v="27534"/>
    <s v="117 4th St"/>
    <x v="0"/>
    <x v="0"/>
    <n v="94016"/>
  </r>
  <r>
    <s v="Sales_March_2019.csv"/>
    <n v="176428"/>
    <x v="7"/>
    <n v="1"/>
    <n v="149.99"/>
    <n v="149.99"/>
    <x v="27535"/>
    <s v="607 10th St"/>
    <x v="0"/>
    <x v="0"/>
    <n v="94016"/>
  </r>
  <r>
    <s v="Sales_March_2019.csv"/>
    <n v="176504"/>
    <x v="7"/>
    <n v="1"/>
    <n v="149.99"/>
    <n v="149.99"/>
    <x v="27536"/>
    <s v="851 Wilson St"/>
    <x v="0"/>
    <x v="0"/>
    <n v="94016"/>
  </r>
  <r>
    <s v="Sales_March_2019.csv"/>
    <n v="176555"/>
    <x v="7"/>
    <n v="1"/>
    <n v="149.99"/>
    <n v="149.99"/>
    <x v="27537"/>
    <s v="42 4th St"/>
    <x v="0"/>
    <x v="0"/>
    <n v="94016"/>
  </r>
  <r>
    <s v="Sales_July_2019.csv"/>
    <n v="222944"/>
    <x v="7"/>
    <n v="1"/>
    <n v="149.99"/>
    <n v="149.99"/>
    <x v="27538"/>
    <s v="70 Meadow St"/>
    <x v="0"/>
    <x v="0"/>
    <n v="94016"/>
  </r>
  <r>
    <s v="Sales_July_2019.csv"/>
    <n v="223324"/>
    <x v="7"/>
    <n v="1"/>
    <n v="149.99"/>
    <n v="149.99"/>
    <x v="27539"/>
    <s v="16 Spruce St"/>
    <x v="0"/>
    <x v="0"/>
    <n v="94016"/>
  </r>
  <r>
    <s v="Sales_July_2019.csv"/>
    <n v="223417"/>
    <x v="7"/>
    <n v="1"/>
    <n v="149.99"/>
    <n v="149.99"/>
    <x v="27540"/>
    <s v="238 River St"/>
    <x v="0"/>
    <x v="0"/>
    <n v="94016"/>
  </r>
  <r>
    <s v="Sales_July_2019.csv"/>
    <n v="223466"/>
    <x v="7"/>
    <n v="1"/>
    <n v="149.99"/>
    <n v="149.99"/>
    <x v="27541"/>
    <s v="130 Jackson St"/>
    <x v="0"/>
    <x v="0"/>
    <n v="94016"/>
  </r>
  <r>
    <s v="Sales_July_2019.csv"/>
    <n v="223504"/>
    <x v="7"/>
    <n v="1"/>
    <n v="149.99"/>
    <n v="149.99"/>
    <x v="27542"/>
    <s v="239 Willow St"/>
    <x v="0"/>
    <x v="0"/>
    <n v="94016"/>
  </r>
  <r>
    <s v="Sales_July_2019.csv"/>
    <n v="223519"/>
    <x v="7"/>
    <n v="1"/>
    <n v="149.99"/>
    <n v="149.99"/>
    <x v="27543"/>
    <s v="393 North St"/>
    <x v="0"/>
    <x v="0"/>
    <n v="94016"/>
  </r>
  <r>
    <s v="Sales_July_2019.csv"/>
    <n v="223607"/>
    <x v="7"/>
    <n v="1"/>
    <n v="149.99"/>
    <n v="149.99"/>
    <x v="27544"/>
    <s v="230 Madison St"/>
    <x v="0"/>
    <x v="0"/>
    <n v="94016"/>
  </r>
  <r>
    <s v="Sales_July_2019.csv"/>
    <n v="223609"/>
    <x v="7"/>
    <n v="1"/>
    <n v="149.99"/>
    <n v="149.99"/>
    <x v="6034"/>
    <s v="244 Madison St"/>
    <x v="0"/>
    <x v="0"/>
    <n v="94016"/>
  </r>
  <r>
    <s v="Sales_July_2019.csv"/>
    <n v="223621"/>
    <x v="7"/>
    <n v="1"/>
    <n v="149.99"/>
    <n v="149.99"/>
    <x v="27545"/>
    <s v="343 14th St"/>
    <x v="0"/>
    <x v="0"/>
    <n v="94016"/>
  </r>
  <r>
    <s v="Sales_July_2019.csv"/>
    <n v="224142"/>
    <x v="7"/>
    <n v="1"/>
    <n v="149.99"/>
    <n v="149.99"/>
    <x v="27546"/>
    <s v="552 Park St"/>
    <x v="0"/>
    <x v="0"/>
    <n v="94016"/>
  </r>
  <r>
    <s v="Sales_July_2019.csv"/>
    <n v="224163"/>
    <x v="7"/>
    <n v="1"/>
    <n v="149.99"/>
    <n v="149.99"/>
    <x v="27547"/>
    <s v="271 Hill St"/>
    <x v="0"/>
    <x v="0"/>
    <n v="94016"/>
  </r>
  <r>
    <s v="Sales_July_2019.csv"/>
    <n v="224416"/>
    <x v="7"/>
    <n v="1"/>
    <n v="149.99"/>
    <n v="149.99"/>
    <x v="27548"/>
    <s v="485 13th St"/>
    <x v="0"/>
    <x v="0"/>
    <n v="94016"/>
  </r>
  <r>
    <s v="Sales_July_2019.csv"/>
    <n v="224454"/>
    <x v="7"/>
    <n v="1"/>
    <n v="149.99"/>
    <n v="149.99"/>
    <x v="27549"/>
    <s v="552 Center St"/>
    <x v="0"/>
    <x v="0"/>
    <n v="94016"/>
  </r>
  <r>
    <s v="Sales_July_2019.csv"/>
    <n v="224486"/>
    <x v="7"/>
    <n v="1"/>
    <n v="149.99"/>
    <n v="149.99"/>
    <x v="27550"/>
    <s v="211 Lake St"/>
    <x v="0"/>
    <x v="0"/>
    <n v="94016"/>
  </r>
  <r>
    <s v="Sales_July_2019.csv"/>
    <n v="224649"/>
    <x v="7"/>
    <n v="1"/>
    <n v="149.99"/>
    <n v="149.99"/>
    <x v="27551"/>
    <s v="64 Lincoln St"/>
    <x v="0"/>
    <x v="0"/>
    <n v="94016"/>
  </r>
  <r>
    <s v="Sales_July_2019.csv"/>
    <n v="224687"/>
    <x v="7"/>
    <n v="1"/>
    <n v="149.99"/>
    <n v="149.99"/>
    <x v="27552"/>
    <s v="803 14th St"/>
    <x v="0"/>
    <x v="0"/>
    <n v="94016"/>
  </r>
  <r>
    <s v="Sales_July_2019.csv"/>
    <n v="224928"/>
    <x v="7"/>
    <n v="1"/>
    <n v="149.99"/>
    <n v="149.99"/>
    <x v="27553"/>
    <s v="679 Walnut St"/>
    <x v="0"/>
    <x v="0"/>
    <n v="94016"/>
  </r>
  <r>
    <s v="Sales_July_2019.csv"/>
    <n v="225113"/>
    <x v="7"/>
    <n v="1"/>
    <n v="149.99"/>
    <n v="149.99"/>
    <x v="27554"/>
    <s v="249 Washington St"/>
    <x v="0"/>
    <x v="0"/>
    <n v="94016"/>
  </r>
  <r>
    <s v="Sales_July_2019.csv"/>
    <n v="225325"/>
    <x v="7"/>
    <n v="1"/>
    <n v="149.99"/>
    <n v="149.99"/>
    <x v="27555"/>
    <s v="587 8th St"/>
    <x v="0"/>
    <x v="0"/>
    <n v="94016"/>
  </r>
  <r>
    <s v="Sales_July_2019.csv"/>
    <n v="225379"/>
    <x v="7"/>
    <n v="1"/>
    <n v="149.99"/>
    <n v="149.99"/>
    <x v="27556"/>
    <s v="652 13th St"/>
    <x v="0"/>
    <x v="0"/>
    <n v="94016"/>
  </r>
  <r>
    <s v="Sales_July_2019.csv"/>
    <n v="225390"/>
    <x v="7"/>
    <n v="1"/>
    <n v="149.99"/>
    <n v="149.99"/>
    <x v="27557"/>
    <s v="693 Pine St"/>
    <x v="0"/>
    <x v="0"/>
    <n v="94016"/>
  </r>
  <r>
    <s v="Sales_July_2019.csv"/>
    <n v="225399"/>
    <x v="7"/>
    <n v="1"/>
    <n v="149.99"/>
    <n v="149.99"/>
    <x v="27558"/>
    <s v="785 Jackson St"/>
    <x v="0"/>
    <x v="0"/>
    <n v="94016"/>
  </r>
  <r>
    <s v="Sales_July_2019.csv"/>
    <n v="225609"/>
    <x v="7"/>
    <n v="1"/>
    <n v="149.99"/>
    <n v="149.99"/>
    <x v="27559"/>
    <s v="831 Hill St"/>
    <x v="0"/>
    <x v="0"/>
    <n v="94016"/>
  </r>
  <r>
    <s v="Sales_July_2019.csv"/>
    <n v="225706"/>
    <x v="7"/>
    <n v="1"/>
    <n v="149.99"/>
    <n v="149.99"/>
    <x v="27560"/>
    <s v="462 Forest St"/>
    <x v="0"/>
    <x v="0"/>
    <n v="94016"/>
  </r>
  <r>
    <s v="Sales_July_2019.csv"/>
    <n v="225734"/>
    <x v="7"/>
    <n v="1"/>
    <n v="149.99"/>
    <n v="149.99"/>
    <x v="27561"/>
    <s v="462 Cedar St"/>
    <x v="0"/>
    <x v="0"/>
    <n v="94016"/>
  </r>
  <r>
    <s v="Sales_July_2019.csv"/>
    <n v="225854"/>
    <x v="7"/>
    <n v="1"/>
    <n v="149.99"/>
    <n v="149.99"/>
    <x v="27562"/>
    <s v="829 Center St"/>
    <x v="0"/>
    <x v="0"/>
    <n v="94016"/>
  </r>
  <r>
    <s v="Sales_July_2019.csv"/>
    <n v="225946"/>
    <x v="7"/>
    <n v="1"/>
    <n v="149.99"/>
    <n v="149.99"/>
    <x v="27563"/>
    <s v="613 Jefferson St"/>
    <x v="0"/>
    <x v="0"/>
    <n v="94016"/>
  </r>
  <r>
    <s v="Sales_July_2019.csv"/>
    <n v="225978"/>
    <x v="7"/>
    <n v="1"/>
    <n v="149.99"/>
    <n v="149.99"/>
    <x v="27564"/>
    <s v="887 Hill St"/>
    <x v="0"/>
    <x v="0"/>
    <n v="94016"/>
  </r>
  <r>
    <s v="Sales_July_2019.csv"/>
    <n v="225993"/>
    <x v="7"/>
    <n v="1"/>
    <n v="149.99"/>
    <n v="149.99"/>
    <x v="27565"/>
    <s v="280 Highland St"/>
    <x v="0"/>
    <x v="0"/>
    <n v="94016"/>
  </r>
  <r>
    <s v="Sales_July_2019.csv"/>
    <n v="226030"/>
    <x v="7"/>
    <n v="1"/>
    <n v="149.99"/>
    <n v="149.99"/>
    <x v="27566"/>
    <s v="470 12th St"/>
    <x v="0"/>
    <x v="0"/>
    <n v="94016"/>
  </r>
  <r>
    <s v="Sales_July_2019.csv"/>
    <n v="226042"/>
    <x v="7"/>
    <n v="1"/>
    <n v="149.99"/>
    <n v="149.99"/>
    <x v="27567"/>
    <s v="42 Wilson St"/>
    <x v="0"/>
    <x v="0"/>
    <n v="94016"/>
  </r>
  <r>
    <s v="Sales_July_2019.csv"/>
    <n v="226080"/>
    <x v="7"/>
    <n v="1"/>
    <n v="149.99"/>
    <n v="149.99"/>
    <x v="27568"/>
    <s v="229 Meadow St"/>
    <x v="0"/>
    <x v="0"/>
    <n v="94016"/>
  </r>
  <r>
    <s v="Sales_July_2019.csv"/>
    <n v="226171"/>
    <x v="7"/>
    <n v="1"/>
    <n v="149.99"/>
    <n v="149.99"/>
    <x v="27569"/>
    <s v="711 Lakeview St"/>
    <x v="0"/>
    <x v="0"/>
    <n v="94016"/>
  </r>
  <r>
    <s v="Sales_July_2019.csv"/>
    <n v="226204"/>
    <x v="7"/>
    <n v="1"/>
    <n v="149.99"/>
    <n v="149.99"/>
    <x v="6286"/>
    <s v="8 4th St"/>
    <x v="0"/>
    <x v="0"/>
    <n v="94016"/>
  </r>
  <r>
    <s v="Sales_July_2019.csv"/>
    <n v="226279"/>
    <x v="7"/>
    <n v="1"/>
    <n v="149.99"/>
    <n v="149.99"/>
    <x v="27570"/>
    <s v="409 Jefferson St"/>
    <x v="0"/>
    <x v="0"/>
    <n v="94016"/>
  </r>
  <r>
    <s v="Sales_July_2019.csv"/>
    <n v="226561"/>
    <x v="7"/>
    <n v="1"/>
    <n v="149.99"/>
    <n v="149.99"/>
    <x v="27571"/>
    <s v="852 South St"/>
    <x v="0"/>
    <x v="0"/>
    <n v="94016"/>
  </r>
  <r>
    <s v="Sales_July_2019.csv"/>
    <n v="226736"/>
    <x v="7"/>
    <n v="1"/>
    <n v="149.99"/>
    <n v="149.99"/>
    <x v="27572"/>
    <s v="333 1st St"/>
    <x v="0"/>
    <x v="0"/>
    <n v="94016"/>
  </r>
  <r>
    <s v="Sales_July_2019.csv"/>
    <n v="226894"/>
    <x v="7"/>
    <n v="1"/>
    <n v="149.99"/>
    <n v="149.99"/>
    <x v="27573"/>
    <s v="18 Spruce St"/>
    <x v="0"/>
    <x v="0"/>
    <n v="94016"/>
  </r>
  <r>
    <s v="Sales_July_2019.csv"/>
    <n v="226946"/>
    <x v="7"/>
    <n v="1"/>
    <n v="149.99"/>
    <n v="149.99"/>
    <x v="27574"/>
    <s v="571 Johnson St"/>
    <x v="0"/>
    <x v="0"/>
    <n v="94016"/>
  </r>
  <r>
    <s v="Sales_July_2019.csv"/>
    <n v="227007"/>
    <x v="7"/>
    <n v="1"/>
    <n v="149.99"/>
    <n v="149.99"/>
    <x v="6086"/>
    <s v="193 Forest St"/>
    <x v="0"/>
    <x v="0"/>
    <n v="94016"/>
  </r>
  <r>
    <s v="Sales_July_2019.csv"/>
    <n v="227102"/>
    <x v="7"/>
    <n v="1"/>
    <n v="149.99"/>
    <n v="149.99"/>
    <x v="27575"/>
    <s v="715 5th St"/>
    <x v="0"/>
    <x v="0"/>
    <n v="94016"/>
  </r>
  <r>
    <s v="Sales_July_2019.csv"/>
    <n v="227114"/>
    <x v="7"/>
    <n v="1"/>
    <n v="149.99"/>
    <n v="149.99"/>
    <x v="27576"/>
    <s v="281 Chestnut St"/>
    <x v="0"/>
    <x v="0"/>
    <n v="94016"/>
  </r>
  <r>
    <s v="Sales_July_2019.csv"/>
    <n v="227128"/>
    <x v="7"/>
    <n v="1"/>
    <n v="149.99"/>
    <n v="149.99"/>
    <x v="27577"/>
    <s v="152 Main St"/>
    <x v="0"/>
    <x v="0"/>
    <n v="94016"/>
  </r>
  <r>
    <s v="Sales_July_2019.csv"/>
    <n v="227128"/>
    <x v="7"/>
    <n v="1"/>
    <n v="149.99"/>
    <n v="149.99"/>
    <x v="27577"/>
    <s v="152 Main St"/>
    <x v="0"/>
    <x v="0"/>
    <n v="94016"/>
  </r>
  <r>
    <s v="Sales_July_2019.csv"/>
    <n v="227154"/>
    <x v="7"/>
    <n v="1"/>
    <n v="149.99"/>
    <n v="149.99"/>
    <x v="27578"/>
    <s v="403 9th St"/>
    <x v="0"/>
    <x v="0"/>
    <n v="94016"/>
  </r>
  <r>
    <s v="Sales_July_2019.csv"/>
    <n v="227290"/>
    <x v="7"/>
    <n v="1"/>
    <n v="149.99"/>
    <n v="149.99"/>
    <x v="27579"/>
    <s v="764 South St"/>
    <x v="0"/>
    <x v="0"/>
    <n v="94016"/>
  </r>
  <r>
    <s v="Sales_July_2019.csv"/>
    <n v="227441"/>
    <x v="7"/>
    <n v="1"/>
    <n v="149.99"/>
    <n v="149.99"/>
    <x v="27580"/>
    <s v="280 Johnson St"/>
    <x v="0"/>
    <x v="0"/>
    <n v="94016"/>
  </r>
  <r>
    <s v="Sales_July_2019.csv"/>
    <n v="227499"/>
    <x v="7"/>
    <n v="1"/>
    <n v="149.99"/>
    <n v="149.99"/>
    <x v="27581"/>
    <s v="420 8th St"/>
    <x v="0"/>
    <x v="0"/>
    <n v="94016"/>
  </r>
  <r>
    <s v="Sales_July_2019.csv"/>
    <n v="227556"/>
    <x v="7"/>
    <n v="1"/>
    <n v="149.99"/>
    <n v="149.99"/>
    <x v="6097"/>
    <s v="321 Forest St"/>
    <x v="0"/>
    <x v="0"/>
    <n v="94016"/>
  </r>
  <r>
    <s v="Sales_July_2019.csv"/>
    <n v="227566"/>
    <x v="7"/>
    <n v="1"/>
    <n v="149.99"/>
    <n v="149.99"/>
    <x v="27582"/>
    <s v="597 Washington St"/>
    <x v="0"/>
    <x v="0"/>
    <n v="94016"/>
  </r>
  <r>
    <s v="Sales_July_2019.csv"/>
    <n v="227781"/>
    <x v="7"/>
    <n v="1"/>
    <n v="149.99"/>
    <n v="149.99"/>
    <x v="27583"/>
    <s v="183 9th St"/>
    <x v="0"/>
    <x v="0"/>
    <n v="94016"/>
  </r>
  <r>
    <s v="Sales_July_2019.csv"/>
    <n v="227977"/>
    <x v="7"/>
    <n v="1"/>
    <n v="149.99"/>
    <n v="149.99"/>
    <x v="27584"/>
    <s v="696 Lake St"/>
    <x v="0"/>
    <x v="0"/>
    <n v="94016"/>
  </r>
  <r>
    <s v="Sales_July_2019.csv"/>
    <n v="228028"/>
    <x v="7"/>
    <n v="1"/>
    <n v="149.99"/>
    <n v="149.99"/>
    <x v="27585"/>
    <s v="66 10th St"/>
    <x v="0"/>
    <x v="0"/>
    <n v="94016"/>
  </r>
  <r>
    <s v="Sales_July_2019.csv"/>
    <n v="228077"/>
    <x v="7"/>
    <n v="1"/>
    <n v="149.99"/>
    <n v="149.99"/>
    <x v="27586"/>
    <s v="324 Maple St"/>
    <x v="0"/>
    <x v="0"/>
    <n v="94016"/>
  </r>
  <r>
    <s v="Sales_July_2019.csv"/>
    <n v="228087"/>
    <x v="7"/>
    <n v="1"/>
    <n v="149.99"/>
    <n v="149.99"/>
    <x v="27587"/>
    <s v="258 South St"/>
    <x v="0"/>
    <x v="0"/>
    <n v="94016"/>
  </r>
  <r>
    <s v="Sales_July_2019.csv"/>
    <n v="228209"/>
    <x v="7"/>
    <n v="1"/>
    <n v="149.99"/>
    <n v="149.99"/>
    <x v="27588"/>
    <s v="74 Cedar St"/>
    <x v="0"/>
    <x v="0"/>
    <n v="94016"/>
  </r>
  <r>
    <s v="Sales_July_2019.csv"/>
    <n v="228237"/>
    <x v="7"/>
    <n v="1"/>
    <n v="149.99"/>
    <n v="149.99"/>
    <x v="27589"/>
    <s v="531 Park St"/>
    <x v="0"/>
    <x v="0"/>
    <n v="94016"/>
  </r>
  <r>
    <s v="Sales_July_2019.csv"/>
    <n v="228271"/>
    <x v="7"/>
    <n v="1"/>
    <n v="149.99"/>
    <n v="149.99"/>
    <x v="27590"/>
    <s v="303 Spruce St"/>
    <x v="0"/>
    <x v="0"/>
    <n v="94016"/>
  </r>
  <r>
    <s v="Sales_July_2019.csv"/>
    <n v="228475"/>
    <x v="7"/>
    <n v="1"/>
    <n v="149.99"/>
    <n v="149.99"/>
    <x v="27591"/>
    <s v="596 Meadow St"/>
    <x v="0"/>
    <x v="0"/>
    <n v="94016"/>
  </r>
  <r>
    <s v="Sales_July_2019.csv"/>
    <n v="228679"/>
    <x v="7"/>
    <n v="1"/>
    <n v="149.99"/>
    <n v="149.99"/>
    <x v="27592"/>
    <s v="926 2nd St"/>
    <x v="0"/>
    <x v="0"/>
    <n v="94016"/>
  </r>
  <r>
    <s v="Sales_July_2019.csv"/>
    <n v="228795"/>
    <x v="7"/>
    <n v="1"/>
    <n v="149.99"/>
    <n v="149.99"/>
    <x v="27593"/>
    <s v="251 14th St"/>
    <x v="0"/>
    <x v="0"/>
    <n v="94016"/>
  </r>
  <r>
    <s v="Sales_July_2019.csv"/>
    <n v="228934"/>
    <x v="7"/>
    <n v="1"/>
    <n v="149.99"/>
    <n v="149.99"/>
    <x v="27594"/>
    <s v="711 Cherry St"/>
    <x v="0"/>
    <x v="0"/>
    <n v="94016"/>
  </r>
  <r>
    <s v="Sales_July_2019.csv"/>
    <n v="229137"/>
    <x v="7"/>
    <n v="1"/>
    <n v="149.99"/>
    <n v="149.99"/>
    <x v="27595"/>
    <s v="3 Cedar St"/>
    <x v="0"/>
    <x v="0"/>
    <n v="94016"/>
  </r>
  <r>
    <s v="Sales_July_2019.csv"/>
    <n v="229247"/>
    <x v="7"/>
    <n v="1"/>
    <n v="149.99"/>
    <n v="149.99"/>
    <x v="27596"/>
    <s v="188 5th St"/>
    <x v="0"/>
    <x v="0"/>
    <n v="94016"/>
  </r>
  <r>
    <s v="Sales_July_2019.csv"/>
    <n v="229264"/>
    <x v="7"/>
    <n v="1"/>
    <n v="149.99"/>
    <n v="149.99"/>
    <x v="27597"/>
    <s v="953 2nd St"/>
    <x v="0"/>
    <x v="0"/>
    <n v="94016"/>
  </r>
  <r>
    <s v="Sales_July_2019.csv"/>
    <n v="229314"/>
    <x v="7"/>
    <n v="1"/>
    <n v="149.99"/>
    <n v="149.99"/>
    <x v="27598"/>
    <s v="246 Cherry St"/>
    <x v="0"/>
    <x v="0"/>
    <n v="94016"/>
  </r>
  <r>
    <s v="Sales_July_2019.csv"/>
    <n v="229426"/>
    <x v="7"/>
    <n v="1"/>
    <n v="149.99"/>
    <n v="149.99"/>
    <x v="27599"/>
    <s v="372 Dogwood St"/>
    <x v="0"/>
    <x v="0"/>
    <n v="94016"/>
  </r>
  <r>
    <s v="Sales_July_2019.csv"/>
    <n v="229656"/>
    <x v="7"/>
    <n v="1"/>
    <n v="149.99"/>
    <n v="149.99"/>
    <x v="27600"/>
    <s v="95 Hickory St"/>
    <x v="0"/>
    <x v="0"/>
    <n v="94016"/>
  </r>
  <r>
    <s v="Sales_July_2019.csv"/>
    <n v="229690"/>
    <x v="7"/>
    <n v="1"/>
    <n v="149.99"/>
    <n v="149.99"/>
    <x v="27601"/>
    <s v="673 Spruce St"/>
    <x v="0"/>
    <x v="0"/>
    <n v="94016"/>
  </r>
  <r>
    <s v="Sales_July_2019.csv"/>
    <n v="229730"/>
    <x v="7"/>
    <n v="1"/>
    <n v="149.99"/>
    <n v="149.99"/>
    <x v="27602"/>
    <s v="152 Dogwood St"/>
    <x v="0"/>
    <x v="0"/>
    <n v="94016"/>
  </r>
  <r>
    <s v="Sales_July_2019.csv"/>
    <n v="229780"/>
    <x v="7"/>
    <n v="1"/>
    <n v="149.99"/>
    <n v="149.99"/>
    <x v="27603"/>
    <s v="503 Madison St"/>
    <x v="0"/>
    <x v="0"/>
    <n v="94016"/>
  </r>
  <r>
    <s v="Sales_July_2019.csv"/>
    <n v="229883"/>
    <x v="7"/>
    <n v="1"/>
    <n v="149.99"/>
    <n v="149.99"/>
    <x v="27604"/>
    <s v="339 Adams St"/>
    <x v="0"/>
    <x v="0"/>
    <n v="94016"/>
  </r>
  <r>
    <s v="Sales_July_2019.csv"/>
    <n v="230021"/>
    <x v="7"/>
    <n v="1"/>
    <n v="149.99"/>
    <n v="149.99"/>
    <x v="27605"/>
    <s v="314 4th St"/>
    <x v="0"/>
    <x v="0"/>
    <n v="94016"/>
  </r>
  <r>
    <s v="Sales_July_2019.csv"/>
    <n v="230038"/>
    <x v="7"/>
    <n v="1"/>
    <n v="149.99"/>
    <n v="149.99"/>
    <x v="27606"/>
    <s v="497 Spruce St"/>
    <x v="0"/>
    <x v="0"/>
    <n v="94016"/>
  </r>
  <r>
    <s v="Sales_July_2019.csv"/>
    <n v="230113"/>
    <x v="7"/>
    <n v="1"/>
    <n v="149.99"/>
    <n v="149.99"/>
    <x v="27607"/>
    <s v="924 2nd St"/>
    <x v="0"/>
    <x v="0"/>
    <n v="94016"/>
  </r>
  <r>
    <s v="Sales_July_2019.csv"/>
    <n v="230429"/>
    <x v="7"/>
    <n v="1"/>
    <n v="149.99"/>
    <n v="149.99"/>
    <x v="27608"/>
    <s v="405 Walnut St"/>
    <x v="0"/>
    <x v="0"/>
    <n v="94016"/>
  </r>
  <r>
    <s v="Sales_July_2019.csv"/>
    <n v="230627"/>
    <x v="7"/>
    <n v="1"/>
    <n v="149.99"/>
    <n v="149.99"/>
    <x v="27609"/>
    <s v="811 Church St"/>
    <x v="0"/>
    <x v="0"/>
    <n v="94016"/>
  </r>
  <r>
    <s v="Sales_July_2019.csv"/>
    <n v="230672"/>
    <x v="7"/>
    <n v="1"/>
    <n v="149.99"/>
    <n v="149.99"/>
    <x v="27610"/>
    <s v="937 Spruce St"/>
    <x v="0"/>
    <x v="0"/>
    <n v="94016"/>
  </r>
  <r>
    <s v="Sales_July_2019.csv"/>
    <n v="230754"/>
    <x v="7"/>
    <n v="1"/>
    <n v="149.99"/>
    <n v="149.99"/>
    <x v="27611"/>
    <s v="834 Spruce St"/>
    <x v="0"/>
    <x v="0"/>
    <n v="94016"/>
  </r>
  <r>
    <s v="Sales_July_2019.csv"/>
    <n v="230831"/>
    <x v="7"/>
    <n v="1"/>
    <n v="149.99"/>
    <n v="149.99"/>
    <x v="27612"/>
    <s v="968 2nd St"/>
    <x v="0"/>
    <x v="0"/>
    <n v="94016"/>
  </r>
  <r>
    <s v="Sales_July_2019.csv"/>
    <n v="231209"/>
    <x v="7"/>
    <n v="1"/>
    <n v="149.99"/>
    <n v="149.99"/>
    <x v="27613"/>
    <s v="289 South St"/>
    <x v="0"/>
    <x v="0"/>
    <n v="94016"/>
  </r>
  <r>
    <s v="Sales_July_2019.csv"/>
    <n v="231210"/>
    <x v="7"/>
    <n v="1"/>
    <n v="149.99"/>
    <n v="149.99"/>
    <x v="27614"/>
    <s v="301 Cherry St"/>
    <x v="0"/>
    <x v="0"/>
    <n v="94016"/>
  </r>
  <r>
    <s v="Sales_July_2019.csv"/>
    <n v="231438"/>
    <x v="7"/>
    <n v="1"/>
    <n v="149.99"/>
    <n v="149.99"/>
    <x v="27615"/>
    <s v="167 Ridge St"/>
    <x v="0"/>
    <x v="0"/>
    <n v="94016"/>
  </r>
  <r>
    <s v="Sales_July_2019.csv"/>
    <n v="231573"/>
    <x v="7"/>
    <n v="1"/>
    <n v="149.99"/>
    <n v="149.99"/>
    <x v="27616"/>
    <s v="174 Washington St"/>
    <x v="0"/>
    <x v="0"/>
    <n v="94016"/>
  </r>
  <r>
    <s v="Sales_July_2019.csv"/>
    <n v="231696"/>
    <x v="7"/>
    <n v="1"/>
    <n v="149.99"/>
    <n v="149.99"/>
    <x v="14933"/>
    <s v="7 North St"/>
    <x v="0"/>
    <x v="0"/>
    <n v="94016"/>
  </r>
  <r>
    <s v="Sales_July_2019.csv"/>
    <n v="231750"/>
    <x v="7"/>
    <n v="1"/>
    <n v="149.99"/>
    <n v="149.99"/>
    <x v="27617"/>
    <s v="928 11th St"/>
    <x v="0"/>
    <x v="0"/>
    <n v="94016"/>
  </r>
  <r>
    <s v="Sales_July_2019.csv"/>
    <n v="231829"/>
    <x v="7"/>
    <n v="1"/>
    <n v="149.99"/>
    <n v="149.99"/>
    <x v="27618"/>
    <s v="881 Willow St"/>
    <x v="0"/>
    <x v="0"/>
    <n v="94016"/>
  </r>
  <r>
    <s v="Sales_July_2019.csv"/>
    <n v="231845"/>
    <x v="7"/>
    <n v="1"/>
    <n v="149.99"/>
    <n v="149.99"/>
    <x v="27619"/>
    <s v="706 Hill St"/>
    <x v="0"/>
    <x v="0"/>
    <n v="94016"/>
  </r>
  <r>
    <s v="Sales_July_2019.csv"/>
    <n v="231999"/>
    <x v="7"/>
    <n v="1"/>
    <n v="149.99"/>
    <n v="149.99"/>
    <x v="27620"/>
    <s v="58 Madison St"/>
    <x v="0"/>
    <x v="0"/>
    <n v="94016"/>
  </r>
  <r>
    <s v="Sales_July_2019.csv"/>
    <n v="232078"/>
    <x v="7"/>
    <n v="1"/>
    <n v="149.99"/>
    <n v="149.99"/>
    <x v="27621"/>
    <s v="293 Main St"/>
    <x v="0"/>
    <x v="0"/>
    <n v="94016"/>
  </r>
  <r>
    <s v="Sales_July_2019.csv"/>
    <n v="232113"/>
    <x v="7"/>
    <n v="1"/>
    <n v="149.99"/>
    <n v="149.99"/>
    <x v="27622"/>
    <s v="100 Hickory St"/>
    <x v="0"/>
    <x v="0"/>
    <n v="94016"/>
  </r>
  <r>
    <s v="Sales_July_2019.csv"/>
    <n v="232264"/>
    <x v="7"/>
    <n v="1"/>
    <n v="149.99"/>
    <n v="149.99"/>
    <x v="27623"/>
    <s v="888 Johnson St"/>
    <x v="0"/>
    <x v="0"/>
    <n v="94016"/>
  </r>
  <r>
    <s v="Sales_July_2019.csv"/>
    <n v="232277"/>
    <x v="7"/>
    <n v="1"/>
    <n v="149.99"/>
    <n v="149.99"/>
    <x v="27624"/>
    <s v="23 2nd St"/>
    <x v="0"/>
    <x v="0"/>
    <n v="94016"/>
  </r>
  <r>
    <s v="Sales_July_2019.csv"/>
    <n v="232313"/>
    <x v="7"/>
    <n v="1"/>
    <n v="149.99"/>
    <n v="149.99"/>
    <x v="27625"/>
    <s v="89 Lakeview St"/>
    <x v="0"/>
    <x v="0"/>
    <n v="94016"/>
  </r>
  <r>
    <s v="Sales_July_2019.csv"/>
    <n v="232701"/>
    <x v="7"/>
    <n v="1"/>
    <n v="149.99"/>
    <n v="149.99"/>
    <x v="27626"/>
    <s v="694 Jefferson St"/>
    <x v="0"/>
    <x v="0"/>
    <n v="94016"/>
  </r>
  <r>
    <s v="Sales_July_2019.csv"/>
    <n v="232816"/>
    <x v="7"/>
    <n v="1"/>
    <n v="149.99"/>
    <n v="149.99"/>
    <x v="27627"/>
    <s v="177 Sunset St"/>
    <x v="0"/>
    <x v="0"/>
    <n v="94016"/>
  </r>
  <r>
    <s v="Sales_July_2019.csv"/>
    <n v="232838"/>
    <x v="7"/>
    <n v="1"/>
    <n v="149.99"/>
    <n v="149.99"/>
    <x v="27628"/>
    <s v="487 6th St"/>
    <x v="0"/>
    <x v="0"/>
    <n v="94016"/>
  </r>
  <r>
    <s v="Sales_July_2019.csv"/>
    <n v="232866"/>
    <x v="7"/>
    <n v="1"/>
    <n v="149.99"/>
    <n v="149.99"/>
    <x v="27629"/>
    <s v="369 1st St"/>
    <x v="0"/>
    <x v="0"/>
    <n v="94016"/>
  </r>
  <r>
    <s v="Sales_July_2019.csv"/>
    <n v="232903"/>
    <x v="7"/>
    <n v="1"/>
    <n v="149.99"/>
    <n v="149.99"/>
    <x v="27630"/>
    <s v="655 Pine St"/>
    <x v="0"/>
    <x v="0"/>
    <n v="94016"/>
  </r>
  <r>
    <s v="Sales_July_2019.csv"/>
    <n v="233378"/>
    <x v="7"/>
    <n v="1"/>
    <n v="149.99"/>
    <n v="149.99"/>
    <x v="27631"/>
    <s v="540 Pine St"/>
    <x v="0"/>
    <x v="0"/>
    <n v="94016"/>
  </r>
  <r>
    <s v="Sales_July_2019.csv"/>
    <n v="233420"/>
    <x v="7"/>
    <n v="1"/>
    <n v="149.99"/>
    <n v="149.99"/>
    <x v="27632"/>
    <s v="366 14th St"/>
    <x v="0"/>
    <x v="0"/>
    <n v="94016"/>
  </r>
  <r>
    <s v="Sales_July_2019.csv"/>
    <n v="233488"/>
    <x v="7"/>
    <n v="1"/>
    <n v="149.99"/>
    <n v="149.99"/>
    <x v="27633"/>
    <s v="326 Center St"/>
    <x v="0"/>
    <x v="0"/>
    <n v="94016"/>
  </r>
  <r>
    <s v="Sales_July_2019.csv"/>
    <n v="233528"/>
    <x v="7"/>
    <n v="1"/>
    <n v="149.99"/>
    <n v="149.99"/>
    <x v="27634"/>
    <s v="960 Highland St"/>
    <x v="0"/>
    <x v="0"/>
    <n v="94016"/>
  </r>
  <r>
    <s v="Sales_July_2019.csv"/>
    <n v="233617"/>
    <x v="7"/>
    <n v="1"/>
    <n v="149.99"/>
    <n v="149.99"/>
    <x v="27635"/>
    <s v="605 Walnut St"/>
    <x v="0"/>
    <x v="0"/>
    <n v="94016"/>
  </r>
  <r>
    <s v="Sales_July_2019.csv"/>
    <n v="233818"/>
    <x v="7"/>
    <n v="1"/>
    <n v="149.99"/>
    <n v="149.99"/>
    <x v="27636"/>
    <s v="747 12th St"/>
    <x v="0"/>
    <x v="0"/>
    <n v="94016"/>
  </r>
  <r>
    <s v="Sales_July_2019.csv"/>
    <n v="233925"/>
    <x v="7"/>
    <n v="1"/>
    <n v="149.99"/>
    <n v="149.99"/>
    <x v="27637"/>
    <s v="191 Cherry St"/>
    <x v="0"/>
    <x v="0"/>
    <n v="94016"/>
  </r>
  <r>
    <s v="Sales_July_2019.csv"/>
    <n v="234116"/>
    <x v="7"/>
    <n v="1"/>
    <n v="149.99"/>
    <n v="149.99"/>
    <x v="27638"/>
    <s v="310 Willow St"/>
    <x v="0"/>
    <x v="0"/>
    <n v="94016"/>
  </r>
  <r>
    <s v="Sales_July_2019.csv"/>
    <n v="234174"/>
    <x v="7"/>
    <n v="1"/>
    <n v="149.99"/>
    <n v="149.99"/>
    <x v="18683"/>
    <s v="333 12th St"/>
    <x v="0"/>
    <x v="0"/>
    <n v="94016"/>
  </r>
  <r>
    <s v="Sales_July_2019.csv"/>
    <n v="234233"/>
    <x v="7"/>
    <n v="1"/>
    <n v="149.99"/>
    <n v="149.99"/>
    <x v="27639"/>
    <s v="753 Willow St"/>
    <x v="0"/>
    <x v="0"/>
    <n v="94016"/>
  </r>
  <r>
    <s v="Sales_July_2019.csv"/>
    <n v="234369"/>
    <x v="7"/>
    <n v="1"/>
    <n v="149.99"/>
    <n v="149.99"/>
    <x v="27640"/>
    <s v="31 8th St"/>
    <x v="0"/>
    <x v="0"/>
    <n v="94016"/>
  </r>
  <r>
    <s v="Sales_July_2019.csv"/>
    <n v="234426"/>
    <x v="7"/>
    <n v="1"/>
    <n v="149.99"/>
    <n v="149.99"/>
    <x v="27641"/>
    <s v="855 4th St"/>
    <x v="0"/>
    <x v="0"/>
    <n v="94016"/>
  </r>
  <r>
    <s v="Sales_July_2019.csv"/>
    <n v="234709"/>
    <x v="7"/>
    <n v="1"/>
    <n v="149.99"/>
    <n v="149.99"/>
    <x v="27642"/>
    <s v="764 1st St"/>
    <x v="0"/>
    <x v="0"/>
    <n v="94016"/>
  </r>
  <r>
    <s v="Sales_July_2019.csv"/>
    <n v="234771"/>
    <x v="7"/>
    <n v="1"/>
    <n v="149.99"/>
    <n v="149.99"/>
    <x v="27643"/>
    <s v="680 West St"/>
    <x v="0"/>
    <x v="0"/>
    <n v="94016"/>
  </r>
  <r>
    <s v="Sales_July_2019.csv"/>
    <n v="234797"/>
    <x v="7"/>
    <n v="1"/>
    <n v="149.99"/>
    <n v="149.99"/>
    <x v="27644"/>
    <s v="641 Main St"/>
    <x v="0"/>
    <x v="0"/>
    <n v="94016"/>
  </r>
  <r>
    <s v="Sales_July_2019.csv"/>
    <n v="234866"/>
    <x v="7"/>
    <n v="1"/>
    <n v="149.99"/>
    <n v="149.99"/>
    <x v="27645"/>
    <s v="124 River St"/>
    <x v="0"/>
    <x v="0"/>
    <n v="94016"/>
  </r>
  <r>
    <s v="Sales_July_2019.csv"/>
    <n v="234900"/>
    <x v="7"/>
    <n v="1"/>
    <n v="149.99"/>
    <n v="149.99"/>
    <x v="27646"/>
    <s v="196 Maple St"/>
    <x v="0"/>
    <x v="0"/>
    <n v="94016"/>
  </r>
  <r>
    <s v="Sales_July_2019.csv"/>
    <n v="234972"/>
    <x v="7"/>
    <n v="1"/>
    <n v="149.99"/>
    <n v="149.99"/>
    <x v="27647"/>
    <s v="867 Jackson St"/>
    <x v="0"/>
    <x v="0"/>
    <n v="94016"/>
  </r>
  <r>
    <s v="Sales_July_2019.csv"/>
    <n v="235283"/>
    <x v="7"/>
    <n v="1"/>
    <n v="149.99"/>
    <n v="149.99"/>
    <x v="27648"/>
    <s v="936 Chestnut St"/>
    <x v="0"/>
    <x v="0"/>
    <n v="94016"/>
  </r>
  <r>
    <s v="Sales_July_2019.csv"/>
    <n v="235394"/>
    <x v="7"/>
    <n v="1"/>
    <n v="149.99"/>
    <n v="149.99"/>
    <x v="27649"/>
    <s v="124 Chestnut St"/>
    <x v="0"/>
    <x v="0"/>
    <n v="94016"/>
  </r>
  <r>
    <s v="Sales_July_2019.csv"/>
    <n v="235543"/>
    <x v="7"/>
    <n v="1"/>
    <n v="149.99"/>
    <n v="149.99"/>
    <x v="27650"/>
    <s v="968 Adams St"/>
    <x v="0"/>
    <x v="0"/>
    <n v="94016"/>
  </r>
  <r>
    <s v="Sales_July_2019.csv"/>
    <n v="235632"/>
    <x v="7"/>
    <n v="1"/>
    <n v="149.99"/>
    <n v="149.99"/>
    <x v="27651"/>
    <s v="969 Sunset St"/>
    <x v="0"/>
    <x v="0"/>
    <n v="94016"/>
  </r>
  <r>
    <s v="Sales_July_2019.csv"/>
    <n v="235712"/>
    <x v="7"/>
    <n v="1"/>
    <n v="149.99"/>
    <n v="149.99"/>
    <x v="2679"/>
    <s v="468 Maple St"/>
    <x v="0"/>
    <x v="0"/>
    <n v="94016"/>
  </r>
  <r>
    <s v="Sales_July_2019.csv"/>
    <n v="235860"/>
    <x v="7"/>
    <n v="1"/>
    <n v="149.99"/>
    <n v="149.99"/>
    <x v="27652"/>
    <s v="292 South St"/>
    <x v="0"/>
    <x v="0"/>
    <n v="94016"/>
  </r>
  <r>
    <s v="Sales_July_2019.csv"/>
    <n v="235958"/>
    <x v="7"/>
    <n v="1"/>
    <n v="149.99"/>
    <n v="149.99"/>
    <x v="22186"/>
    <s v="444 9th St"/>
    <x v="0"/>
    <x v="0"/>
    <n v="94016"/>
  </r>
  <r>
    <s v="Sales_July_2019.csv"/>
    <n v="236115"/>
    <x v="7"/>
    <n v="1"/>
    <n v="149.99"/>
    <n v="149.99"/>
    <x v="27653"/>
    <s v="365 Lincoln St"/>
    <x v="0"/>
    <x v="0"/>
    <n v="94016"/>
  </r>
  <r>
    <s v="Sales_July_2019.csv"/>
    <n v="236159"/>
    <x v="7"/>
    <n v="1"/>
    <n v="149.99"/>
    <n v="149.99"/>
    <x v="27654"/>
    <s v="861 Pine St"/>
    <x v="0"/>
    <x v="0"/>
    <n v="94016"/>
  </r>
  <r>
    <s v="Sales_July_2019.csv"/>
    <n v="236195"/>
    <x v="7"/>
    <n v="1"/>
    <n v="149.99"/>
    <n v="149.99"/>
    <x v="27655"/>
    <s v="711 1st St"/>
    <x v="0"/>
    <x v="0"/>
    <n v="94016"/>
  </r>
  <r>
    <s v="Sales_July_2019.csv"/>
    <n v="236242"/>
    <x v="7"/>
    <n v="1"/>
    <n v="149.99"/>
    <n v="149.99"/>
    <x v="2562"/>
    <s v="81 7th St"/>
    <x v="0"/>
    <x v="0"/>
    <n v="94016"/>
  </r>
  <r>
    <s v="Sales_February_2019.csv"/>
    <n v="150646"/>
    <x v="7"/>
    <n v="1"/>
    <n v="149.99"/>
    <n v="149.99"/>
    <x v="27656"/>
    <s v="312 Spruce St"/>
    <x v="0"/>
    <x v="0"/>
    <n v="94016"/>
  </r>
  <r>
    <s v="Sales_February_2019.csv"/>
    <n v="150649"/>
    <x v="7"/>
    <n v="1"/>
    <n v="149.99"/>
    <n v="149.99"/>
    <x v="27657"/>
    <s v="834 Main St"/>
    <x v="0"/>
    <x v="0"/>
    <n v="94016"/>
  </r>
  <r>
    <s v="Sales_February_2019.csv"/>
    <n v="150683"/>
    <x v="7"/>
    <n v="1"/>
    <n v="149.99"/>
    <n v="149.99"/>
    <x v="27658"/>
    <s v="632 Ridge St"/>
    <x v="0"/>
    <x v="0"/>
    <n v="94016"/>
  </r>
  <r>
    <s v="Sales_February_2019.csv"/>
    <n v="150720"/>
    <x v="7"/>
    <n v="1"/>
    <n v="149.99"/>
    <n v="149.99"/>
    <x v="27659"/>
    <s v="326 10th St"/>
    <x v="0"/>
    <x v="0"/>
    <n v="94016"/>
  </r>
  <r>
    <s v="Sales_February_2019.csv"/>
    <n v="150779"/>
    <x v="7"/>
    <n v="1"/>
    <n v="149.99"/>
    <n v="149.99"/>
    <x v="27660"/>
    <s v="819 Adams St"/>
    <x v="0"/>
    <x v="0"/>
    <n v="94016"/>
  </r>
  <r>
    <s v="Sales_February_2019.csv"/>
    <n v="150866"/>
    <x v="7"/>
    <n v="1"/>
    <n v="149.99"/>
    <n v="149.99"/>
    <x v="27661"/>
    <s v="248 Adams St"/>
    <x v="0"/>
    <x v="0"/>
    <n v="94016"/>
  </r>
  <r>
    <s v="Sales_February_2019.csv"/>
    <n v="150909"/>
    <x v="7"/>
    <n v="1"/>
    <n v="149.99"/>
    <n v="149.99"/>
    <x v="12785"/>
    <s v="195 9th St"/>
    <x v="0"/>
    <x v="0"/>
    <n v="94016"/>
  </r>
  <r>
    <s v="Sales_February_2019.csv"/>
    <n v="151143"/>
    <x v="7"/>
    <n v="1"/>
    <n v="149.99"/>
    <n v="149.99"/>
    <x v="27662"/>
    <s v="120 Walnut St"/>
    <x v="0"/>
    <x v="0"/>
    <n v="94016"/>
  </r>
  <r>
    <s v="Sales_February_2019.csv"/>
    <n v="151257"/>
    <x v="7"/>
    <n v="1"/>
    <n v="149.99"/>
    <n v="149.99"/>
    <x v="27663"/>
    <s v="933 Lincoln St"/>
    <x v="0"/>
    <x v="0"/>
    <n v="94016"/>
  </r>
  <r>
    <s v="Sales_February_2019.csv"/>
    <n v="151294"/>
    <x v="7"/>
    <n v="1"/>
    <n v="149.99"/>
    <n v="149.99"/>
    <x v="27664"/>
    <s v="533 Walnut St"/>
    <x v="0"/>
    <x v="0"/>
    <n v="94016"/>
  </r>
  <r>
    <s v="Sales_February_2019.csv"/>
    <n v="151360"/>
    <x v="7"/>
    <n v="1"/>
    <n v="149.99"/>
    <n v="149.99"/>
    <x v="27665"/>
    <s v="120 14th St"/>
    <x v="0"/>
    <x v="0"/>
    <n v="94016"/>
  </r>
  <r>
    <s v="Sales_February_2019.csv"/>
    <n v="151400"/>
    <x v="7"/>
    <n v="1"/>
    <n v="149.99"/>
    <n v="149.99"/>
    <x v="27666"/>
    <s v="452 Main St"/>
    <x v="0"/>
    <x v="0"/>
    <n v="94016"/>
  </r>
  <r>
    <s v="Sales_February_2019.csv"/>
    <n v="151423"/>
    <x v="7"/>
    <n v="1"/>
    <n v="149.99"/>
    <n v="149.99"/>
    <x v="27667"/>
    <s v="286 Maple St"/>
    <x v="0"/>
    <x v="0"/>
    <n v="94016"/>
  </r>
  <r>
    <s v="Sales_February_2019.csv"/>
    <n v="151676"/>
    <x v="7"/>
    <n v="1"/>
    <n v="149.99"/>
    <n v="149.99"/>
    <x v="27668"/>
    <s v="176 Park St"/>
    <x v="0"/>
    <x v="0"/>
    <n v="94016"/>
  </r>
  <r>
    <s v="Sales_February_2019.csv"/>
    <n v="151685"/>
    <x v="7"/>
    <n v="1"/>
    <n v="149.99"/>
    <n v="149.99"/>
    <x v="27669"/>
    <s v="652 Elm St"/>
    <x v="0"/>
    <x v="0"/>
    <n v="94016"/>
  </r>
  <r>
    <s v="Sales_February_2019.csv"/>
    <n v="151763"/>
    <x v="7"/>
    <n v="1"/>
    <n v="149.99"/>
    <n v="149.99"/>
    <x v="27670"/>
    <s v="714 Pine St"/>
    <x v="0"/>
    <x v="0"/>
    <n v="94016"/>
  </r>
  <r>
    <s v="Sales_February_2019.csv"/>
    <n v="151802"/>
    <x v="7"/>
    <n v="1"/>
    <n v="149.99"/>
    <n v="149.99"/>
    <x v="27671"/>
    <s v="510 Jefferson St"/>
    <x v="0"/>
    <x v="0"/>
    <n v="94016"/>
  </r>
  <r>
    <s v="Sales_February_2019.csv"/>
    <n v="151830"/>
    <x v="7"/>
    <n v="1"/>
    <n v="149.99"/>
    <n v="149.99"/>
    <x v="27672"/>
    <s v="124 13th St"/>
    <x v="0"/>
    <x v="0"/>
    <n v="94016"/>
  </r>
  <r>
    <s v="Sales_February_2019.csv"/>
    <n v="151865"/>
    <x v="7"/>
    <n v="1"/>
    <n v="149.99"/>
    <n v="149.99"/>
    <x v="27673"/>
    <s v="111 11th St"/>
    <x v="0"/>
    <x v="0"/>
    <n v="94016"/>
  </r>
  <r>
    <s v="Sales_February_2019.csv"/>
    <n v="151895"/>
    <x v="7"/>
    <n v="1"/>
    <n v="149.99"/>
    <n v="149.99"/>
    <x v="27674"/>
    <s v="41 Adams St"/>
    <x v="0"/>
    <x v="0"/>
    <n v="94016"/>
  </r>
  <r>
    <s v="Sales_February_2019.csv"/>
    <n v="152078"/>
    <x v="7"/>
    <n v="1"/>
    <n v="149.99"/>
    <n v="149.99"/>
    <x v="27675"/>
    <s v="304 Maple St"/>
    <x v="0"/>
    <x v="0"/>
    <n v="94016"/>
  </r>
  <r>
    <s v="Sales_February_2019.csv"/>
    <n v="152097"/>
    <x v="7"/>
    <n v="1"/>
    <n v="149.99"/>
    <n v="149.99"/>
    <x v="27676"/>
    <s v="923 1st St"/>
    <x v="0"/>
    <x v="0"/>
    <n v="94016"/>
  </r>
  <r>
    <s v="Sales_February_2019.csv"/>
    <n v="152277"/>
    <x v="7"/>
    <n v="1"/>
    <n v="149.99"/>
    <n v="149.99"/>
    <x v="27677"/>
    <s v="804 5th St"/>
    <x v="0"/>
    <x v="0"/>
    <n v="94016"/>
  </r>
  <r>
    <s v="Sales_February_2019.csv"/>
    <n v="152314"/>
    <x v="7"/>
    <n v="1"/>
    <n v="149.99"/>
    <n v="149.99"/>
    <x v="27678"/>
    <s v="200 North St"/>
    <x v="0"/>
    <x v="0"/>
    <n v="94016"/>
  </r>
  <r>
    <s v="Sales_February_2019.csv"/>
    <n v="152419"/>
    <x v="7"/>
    <n v="1"/>
    <n v="149.99"/>
    <n v="149.99"/>
    <x v="27679"/>
    <s v="66 Washington St"/>
    <x v="0"/>
    <x v="0"/>
    <n v="94016"/>
  </r>
  <r>
    <s v="Sales_February_2019.csv"/>
    <n v="152530"/>
    <x v="7"/>
    <n v="1"/>
    <n v="149.99"/>
    <n v="149.99"/>
    <x v="27680"/>
    <s v="952 North St"/>
    <x v="0"/>
    <x v="0"/>
    <n v="94016"/>
  </r>
  <r>
    <s v="Sales_February_2019.csv"/>
    <n v="152644"/>
    <x v="7"/>
    <n v="1"/>
    <n v="149.99"/>
    <n v="149.99"/>
    <x v="23151"/>
    <s v="751 South St"/>
    <x v="0"/>
    <x v="0"/>
    <n v="94016"/>
  </r>
  <r>
    <s v="Sales_February_2019.csv"/>
    <n v="152801"/>
    <x v="7"/>
    <n v="1"/>
    <n v="149.99"/>
    <n v="149.99"/>
    <x v="14515"/>
    <s v="294 Main St"/>
    <x v="0"/>
    <x v="0"/>
    <n v="94016"/>
  </r>
  <r>
    <s v="Sales_February_2019.csv"/>
    <n v="152901"/>
    <x v="7"/>
    <n v="1"/>
    <n v="149.99"/>
    <n v="149.99"/>
    <x v="27681"/>
    <s v="114 Madison St"/>
    <x v="0"/>
    <x v="0"/>
    <n v="94016"/>
  </r>
  <r>
    <s v="Sales_February_2019.csv"/>
    <n v="152945"/>
    <x v="7"/>
    <n v="1"/>
    <n v="149.99"/>
    <n v="149.99"/>
    <x v="27682"/>
    <s v="833 5th St"/>
    <x v="0"/>
    <x v="0"/>
    <n v="94016"/>
  </r>
  <r>
    <s v="Sales_February_2019.csv"/>
    <n v="153068"/>
    <x v="7"/>
    <n v="1"/>
    <n v="149.99"/>
    <n v="149.99"/>
    <x v="27683"/>
    <s v="693 Chestnut St"/>
    <x v="0"/>
    <x v="0"/>
    <n v="94016"/>
  </r>
  <r>
    <s v="Sales_February_2019.csv"/>
    <n v="153153"/>
    <x v="7"/>
    <n v="1"/>
    <n v="149.99"/>
    <n v="149.99"/>
    <x v="27684"/>
    <s v="746 13th St"/>
    <x v="0"/>
    <x v="0"/>
    <n v="94016"/>
  </r>
  <r>
    <s v="Sales_February_2019.csv"/>
    <n v="153217"/>
    <x v="7"/>
    <n v="1"/>
    <n v="149.99"/>
    <n v="149.99"/>
    <x v="27685"/>
    <s v="67 Church St"/>
    <x v="0"/>
    <x v="0"/>
    <n v="94016"/>
  </r>
  <r>
    <s v="Sales_February_2019.csv"/>
    <n v="153454"/>
    <x v="7"/>
    <n v="1"/>
    <n v="149.99"/>
    <n v="149.99"/>
    <x v="27686"/>
    <s v="824 6th St"/>
    <x v="0"/>
    <x v="0"/>
    <n v="94016"/>
  </r>
  <r>
    <s v="Sales_February_2019.csv"/>
    <n v="153491"/>
    <x v="7"/>
    <n v="1"/>
    <n v="149.99"/>
    <n v="149.99"/>
    <x v="27687"/>
    <s v="353 River St"/>
    <x v="0"/>
    <x v="0"/>
    <n v="94016"/>
  </r>
  <r>
    <s v="Sales_February_2019.csv"/>
    <n v="153511"/>
    <x v="7"/>
    <n v="1"/>
    <n v="149.99"/>
    <n v="149.99"/>
    <x v="27688"/>
    <s v="431 Elm St"/>
    <x v="0"/>
    <x v="0"/>
    <n v="94016"/>
  </r>
  <r>
    <s v="Sales_February_2019.csv"/>
    <n v="153554"/>
    <x v="7"/>
    <n v="1"/>
    <n v="149.99"/>
    <n v="149.99"/>
    <x v="27689"/>
    <s v="323 10th St"/>
    <x v="0"/>
    <x v="0"/>
    <n v="94016"/>
  </r>
  <r>
    <s v="Sales_February_2019.csv"/>
    <n v="153756"/>
    <x v="7"/>
    <n v="1"/>
    <n v="149.99"/>
    <n v="149.99"/>
    <x v="27690"/>
    <s v="25 13th St"/>
    <x v="0"/>
    <x v="0"/>
    <n v="94016"/>
  </r>
  <r>
    <s v="Sales_February_2019.csv"/>
    <n v="153998"/>
    <x v="7"/>
    <n v="1"/>
    <n v="149.99"/>
    <n v="149.99"/>
    <x v="27691"/>
    <s v="840 Meadow St"/>
    <x v="0"/>
    <x v="0"/>
    <n v="94016"/>
  </r>
  <r>
    <s v="Sales_February_2019.csv"/>
    <n v="154033"/>
    <x v="7"/>
    <n v="1"/>
    <n v="149.99"/>
    <n v="149.99"/>
    <x v="27692"/>
    <s v="945 12th St"/>
    <x v="0"/>
    <x v="0"/>
    <n v="94016"/>
  </r>
  <r>
    <s v="Sales_February_2019.csv"/>
    <n v="154148"/>
    <x v="7"/>
    <n v="1"/>
    <n v="149.99"/>
    <n v="149.99"/>
    <x v="27693"/>
    <s v="229 4th St"/>
    <x v="0"/>
    <x v="0"/>
    <n v="94016"/>
  </r>
  <r>
    <s v="Sales_February_2019.csv"/>
    <n v="154156"/>
    <x v="7"/>
    <n v="1"/>
    <n v="149.99"/>
    <n v="149.99"/>
    <x v="27694"/>
    <s v="595 Lincoln St"/>
    <x v="0"/>
    <x v="0"/>
    <n v="94016"/>
  </r>
  <r>
    <s v="Sales_February_2019.csv"/>
    <n v="154164"/>
    <x v="7"/>
    <n v="1"/>
    <n v="149.99"/>
    <n v="149.99"/>
    <x v="27695"/>
    <s v="958 Adams St"/>
    <x v="0"/>
    <x v="0"/>
    <n v="94016"/>
  </r>
  <r>
    <s v="Sales_February_2019.csv"/>
    <n v="154281"/>
    <x v="7"/>
    <n v="1"/>
    <n v="149.99"/>
    <n v="149.99"/>
    <x v="27696"/>
    <s v="314 Center St"/>
    <x v="0"/>
    <x v="0"/>
    <n v="94016"/>
  </r>
  <r>
    <s v="Sales_February_2019.csv"/>
    <n v="154361"/>
    <x v="7"/>
    <n v="1"/>
    <n v="149.99"/>
    <n v="149.99"/>
    <x v="27697"/>
    <s v="322 Pine St"/>
    <x v="0"/>
    <x v="0"/>
    <n v="94016"/>
  </r>
  <r>
    <s v="Sales_February_2019.csv"/>
    <n v="154432"/>
    <x v="7"/>
    <n v="1"/>
    <n v="149.99"/>
    <n v="149.99"/>
    <x v="27698"/>
    <s v="653 Johnson St"/>
    <x v="0"/>
    <x v="0"/>
    <n v="94016"/>
  </r>
  <r>
    <s v="Sales_February_2019.csv"/>
    <n v="154789"/>
    <x v="7"/>
    <n v="1"/>
    <n v="149.99"/>
    <n v="149.99"/>
    <x v="27699"/>
    <s v="201 Park St"/>
    <x v="0"/>
    <x v="0"/>
    <n v="94016"/>
  </r>
  <r>
    <s v="Sales_February_2019.csv"/>
    <n v="155134"/>
    <x v="7"/>
    <n v="1"/>
    <n v="149.99"/>
    <n v="149.99"/>
    <x v="27700"/>
    <s v="683 West St"/>
    <x v="0"/>
    <x v="0"/>
    <n v="94016"/>
  </r>
  <r>
    <s v="Sales_February_2019.csv"/>
    <n v="155185"/>
    <x v="7"/>
    <n v="1"/>
    <n v="149.99"/>
    <n v="149.99"/>
    <x v="27701"/>
    <s v="779 Church St"/>
    <x v="0"/>
    <x v="0"/>
    <n v="94016"/>
  </r>
  <r>
    <s v="Sales_February_2019.csv"/>
    <n v="155226"/>
    <x v="7"/>
    <n v="1"/>
    <n v="149.99"/>
    <n v="149.99"/>
    <x v="19617"/>
    <s v="620 Forest St"/>
    <x v="0"/>
    <x v="0"/>
    <n v="94016"/>
  </r>
  <r>
    <s v="Sales_February_2019.csv"/>
    <n v="155412"/>
    <x v="7"/>
    <n v="1"/>
    <n v="149.99"/>
    <n v="149.99"/>
    <x v="27702"/>
    <s v="979 11th St"/>
    <x v="0"/>
    <x v="0"/>
    <n v="94016"/>
  </r>
  <r>
    <s v="Sales_February_2019.csv"/>
    <n v="155733"/>
    <x v="7"/>
    <n v="1"/>
    <n v="149.99"/>
    <n v="149.99"/>
    <x v="27703"/>
    <s v="2 Hill St"/>
    <x v="0"/>
    <x v="0"/>
    <n v="94016"/>
  </r>
  <r>
    <s v="Sales_February_2019.csv"/>
    <n v="156006"/>
    <x v="7"/>
    <n v="1"/>
    <n v="149.99"/>
    <n v="149.99"/>
    <x v="27704"/>
    <s v="128 Johnson St"/>
    <x v="0"/>
    <x v="0"/>
    <n v="94016"/>
  </r>
  <r>
    <s v="Sales_February_2019.csv"/>
    <n v="156200"/>
    <x v="7"/>
    <n v="1"/>
    <n v="149.99"/>
    <n v="149.99"/>
    <x v="27705"/>
    <s v="397 South St"/>
    <x v="0"/>
    <x v="0"/>
    <n v="94016"/>
  </r>
  <r>
    <s v="Sales_February_2019.csv"/>
    <n v="156208"/>
    <x v="7"/>
    <n v="1"/>
    <n v="149.99"/>
    <n v="149.99"/>
    <x v="27706"/>
    <s v="371 Sunset St"/>
    <x v="0"/>
    <x v="0"/>
    <n v="94016"/>
  </r>
  <r>
    <s v="Sales_February_2019.csv"/>
    <n v="156474"/>
    <x v="7"/>
    <n v="1"/>
    <n v="149.99"/>
    <n v="149.99"/>
    <x v="27707"/>
    <s v="962 Lincoln St"/>
    <x v="0"/>
    <x v="0"/>
    <n v="94016"/>
  </r>
  <r>
    <s v="Sales_February_2019.csv"/>
    <n v="156700"/>
    <x v="7"/>
    <n v="1"/>
    <n v="149.99"/>
    <n v="149.99"/>
    <x v="27708"/>
    <s v="912 6th St"/>
    <x v="0"/>
    <x v="0"/>
    <n v="94016"/>
  </r>
  <r>
    <s v="Sales_February_2019.csv"/>
    <n v="156767"/>
    <x v="7"/>
    <n v="1"/>
    <n v="149.99"/>
    <n v="149.99"/>
    <x v="27709"/>
    <s v="19 1st St"/>
    <x v="0"/>
    <x v="0"/>
    <n v="94016"/>
  </r>
  <r>
    <s v="Sales_February_2019.csv"/>
    <n v="156782"/>
    <x v="7"/>
    <n v="1"/>
    <n v="149.99"/>
    <n v="149.99"/>
    <x v="27710"/>
    <s v="833 Lincoln St"/>
    <x v="0"/>
    <x v="0"/>
    <n v="94016"/>
  </r>
  <r>
    <s v="Sales_February_2019.csv"/>
    <n v="156834"/>
    <x v="7"/>
    <n v="1"/>
    <n v="149.99"/>
    <n v="149.99"/>
    <x v="27711"/>
    <s v="399 Park St"/>
    <x v="0"/>
    <x v="0"/>
    <n v="94016"/>
  </r>
  <r>
    <s v="Sales_February_2019.csv"/>
    <n v="156876"/>
    <x v="7"/>
    <n v="1"/>
    <n v="149.99"/>
    <n v="149.99"/>
    <x v="27712"/>
    <s v="742 Willow St"/>
    <x v="0"/>
    <x v="0"/>
    <n v="94016"/>
  </r>
  <r>
    <s v="Sales_February_2019.csv"/>
    <n v="156917"/>
    <x v="7"/>
    <n v="1"/>
    <n v="149.99"/>
    <n v="149.99"/>
    <x v="27713"/>
    <s v="197 Wilson St"/>
    <x v="0"/>
    <x v="0"/>
    <n v="94016"/>
  </r>
  <r>
    <s v="Sales_February_2019.csv"/>
    <n v="156996"/>
    <x v="7"/>
    <n v="1"/>
    <n v="149.99"/>
    <n v="149.99"/>
    <x v="27714"/>
    <s v="266 Pine St"/>
    <x v="0"/>
    <x v="0"/>
    <n v="94016"/>
  </r>
  <r>
    <s v="Sales_February_2019.csv"/>
    <n v="157066"/>
    <x v="7"/>
    <n v="1"/>
    <n v="149.99"/>
    <n v="149.99"/>
    <x v="27715"/>
    <s v="535 Adams St"/>
    <x v="0"/>
    <x v="0"/>
    <n v="94016"/>
  </r>
  <r>
    <s v="Sales_February_2019.csv"/>
    <n v="157081"/>
    <x v="7"/>
    <n v="1"/>
    <n v="149.99"/>
    <n v="149.99"/>
    <x v="27716"/>
    <s v="408 Wilson St"/>
    <x v="0"/>
    <x v="0"/>
    <n v="94016"/>
  </r>
  <r>
    <s v="Sales_February_2019.csv"/>
    <n v="157101"/>
    <x v="7"/>
    <n v="1"/>
    <n v="149.99"/>
    <n v="149.99"/>
    <x v="27717"/>
    <s v="542 2nd St"/>
    <x v="0"/>
    <x v="0"/>
    <n v="94016"/>
  </r>
  <r>
    <s v="Sales_February_2019.csv"/>
    <n v="157282"/>
    <x v="7"/>
    <n v="1"/>
    <n v="149.99"/>
    <n v="149.99"/>
    <x v="27718"/>
    <s v="791 Lake St"/>
    <x v="0"/>
    <x v="0"/>
    <n v="94016"/>
  </r>
  <r>
    <s v="Sales_February_2019.csv"/>
    <n v="157289"/>
    <x v="7"/>
    <n v="1"/>
    <n v="149.99"/>
    <n v="149.99"/>
    <x v="27719"/>
    <s v="382 Church St"/>
    <x v="0"/>
    <x v="0"/>
    <n v="94016"/>
  </r>
  <r>
    <s v="Sales_February_2019.csv"/>
    <n v="157359"/>
    <x v="7"/>
    <n v="1"/>
    <n v="149.99"/>
    <n v="149.99"/>
    <x v="27720"/>
    <s v="741 Willow St"/>
    <x v="0"/>
    <x v="0"/>
    <n v="94016"/>
  </r>
  <r>
    <s v="Sales_February_2019.csv"/>
    <n v="157444"/>
    <x v="7"/>
    <n v="1"/>
    <n v="149.99"/>
    <n v="149.99"/>
    <x v="27721"/>
    <s v="979 Highland St"/>
    <x v="0"/>
    <x v="0"/>
    <n v="94016"/>
  </r>
  <r>
    <s v="Sales_February_2019.csv"/>
    <n v="157483"/>
    <x v="7"/>
    <n v="1"/>
    <n v="149.99"/>
    <n v="149.99"/>
    <x v="27722"/>
    <s v="171 Highland St"/>
    <x v="0"/>
    <x v="0"/>
    <n v="94016"/>
  </r>
  <r>
    <s v="Sales_February_2019.csv"/>
    <n v="157645"/>
    <x v="7"/>
    <n v="1"/>
    <n v="149.99"/>
    <n v="149.99"/>
    <x v="27723"/>
    <s v="753 13th St"/>
    <x v="0"/>
    <x v="0"/>
    <n v="94016"/>
  </r>
  <r>
    <s v="Sales_February_2019.csv"/>
    <n v="157797"/>
    <x v="7"/>
    <n v="1"/>
    <n v="149.99"/>
    <n v="149.99"/>
    <x v="27724"/>
    <s v="617 North St"/>
    <x v="0"/>
    <x v="0"/>
    <n v="94016"/>
  </r>
  <r>
    <s v="Sales_February_2019.csv"/>
    <n v="157909"/>
    <x v="7"/>
    <n v="1"/>
    <n v="149.99"/>
    <n v="149.99"/>
    <x v="27725"/>
    <s v="684 Dogwood St"/>
    <x v="0"/>
    <x v="0"/>
    <n v="94016"/>
  </r>
  <r>
    <s v="Sales_February_2019.csv"/>
    <n v="158031"/>
    <x v="7"/>
    <n v="1"/>
    <n v="149.99"/>
    <n v="149.99"/>
    <x v="27726"/>
    <s v="326 13th St"/>
    <x v="0"/>
    <x v="0"/>
    <n v="94016"/>
  </r>
  <r>
    <s v="Sales_February_2019.csv"/>
    <n v="158065"/>
    <x v="7"/>
    <n v="1"/>
    <n v="149.99"/>
    <n v="149.99"/>
    <x v="27727"/>
    <s v="812 Hickory St"/>
    <x v="0"/>
    <x v="0"/>
    <n v="94016"/>
  </r>
  <r>
    <s v="Sales_February_2019.csv"/>
    <n v="158075"/>
    <x v="7"/>
    <n v="1"/>
    <n v="149.99"/>
    <n v="149.99"/>
    <x v="27728"/>
    <s v="302 Washington St"/>
    <x v="0"/>
    <x v="0"/>
    <n v="94016"/>
  </r>
  <r>
    <s v="Sales_February_2019.csv"/>
    <n v="158443"/>
    <x v="7"/>
    <n v="1"/>
    <n v="149.99"/>
    <n v="149.99"/>
    <x v="27729"/>
    <s v="380 West St"/>
    <x v="0"/>
    <x v="0"/>
    <n v="94016"/>
  </r>
  <r>
    <s v="Sales_February_2019.csv"/>
    <n v="158591"/>
    <x v="7"/>
    <n v="1"/>
    <n v="149.99"/>
    <n v="149.99"/>
    <x v="27730"/>
    <s v="209 Hickory St"/>
    <x v="0"/>
    <x v="0"/>
    <n v="94016"/>
  </r>
  <r>
    <s v="Sales_February_2019.csv"/>
    <n v="158790"/>
    <x v="7"/>
    <n v="1"/>
    <n v="149.99"/>
    <n v="149.99"/>
    <x v="3736"/>
    <s v="850 Pine St"/>
    <x v="0"/>
    <x v="0"/>
    <n v="94016"/>
  </r>
  <r>
    <s v="Sales_February_2019.csv"/>
    <n v="158871"/>
    <x v="7"/>
    <n v="1"/>
    <n v="149.99"/>
    <n v="149.99"/>
    <x v="27731"/>
    <s v="11 Lincoln St"/>
    <x v="0"/>
    <x v="0"/>
    <n v="94016"/>
  </r>
  <r>
    <s v="Sales_February_2019.csv"/>
    <n v="158992"/>
    <x v="7"/>
    <n v="1"/>
    <n v="149.99"/>
    <n v="149.99"/>
    <x v="27732"/>
    <s v="254 Willow St"/>
    <x v="0"/>
    <x v="0"/>
    <n v="94016"/>
  </r>
  <r>
    <s v="Sales_February_2019.csv"/>
    <n v="158998"/>
    <x v="7"/>
    <n v="1"/>
    <n v="149.99"/>
    <n v="149.99"/>
    <x v="27733"/>
    <s v="814 7th St"/>
    <x v="0"/>
    <x v="0"/>
    <n v="94016"/>
  </r>
  <r>
    <s v="Sales_February_2019.csv"/>
    <n v="159256"/>
    <x v="7"/>
    <n v="1"/>
    <n v="149.99"/>
    <n v="149.99"/>
    <x v="27734"/>
    <s v="941 South St"/>
    <x v="0"/>
    <x v="0"/>
    <n v="94016"/>
  </r>
  <r>
    <s v="Sales_February_2019.csv"/>
    <n v="159415"/>
    <x v="7"/>
    <n v="1"/>
    <n v="149.99"/>
    <n v="149.99"/>
    <x v="27735"/>
    <s v="380 13th St"/>
    <x v="0"/>
    <x v="0"/>
    <n v="94016"/>
  </r>
  <r>
    <s v="Sales_February_2019.csv"/>
    <n v="159455"/>
    <x v="7"/>
    <n v="1"/>
    <n v="149.99"/>
    <n v="149.99"/>
    <x v="27736"/>
    <s v="628 Sunset St"/>
    <x v="0"/>
    <x v="0"/>
    <n v="94016"/>
  </r>
  <r>
    <s v="Sales_February_2019.csv"/>
    <n v="159495"/>
    <x v="7"/>
    <n v="1"/>
    <n v="149.99"/>
    <n v="149.99"/>
    <x v="27737"/>
    <s v="400 6th St"/>
    <x v="0"/>
    <x v="0"/>
    <n v="94016"/>
  </r>
  <r>
    <s v="Sales_February_2019.csv"/>
    <n v="159555"/>
    <x v="7"/>
    <n v="1"/>
    <n v="149.99"/>
    <n v="149.99"/>
    <x v="27738"/>
    <s v="235 Church St"/>
    <x v="0"/>
    <x v="0"/>
    <n v="94016"/>
  </r>
  <r>
    <s v="Sales_February_2019.csv"/>
    <n v="159650"/>
    <x v="7"/>
    <n v="1"/>
    <n v="149.99"/>
    <n v="149.99"/>
    <x v="27739"/>
    <s v="208 Cherry St"/>
    <x v="0"/>
    <x v="0"/>
    <n v="94016"/>
  </r>
  <r>
    <s v="Sales_February_2019.csv"/>
    <n v="159712"/>
    <x v="7"/>
    <n v="1"/>
    <n v="149.99"/>
    <n v="149.99"/>
    <x v="27740"/>
    <s v="293 Jefferson St"/>
    <x v="0"/>
    <x v="0"/>
    <n v="94016"/>
  </r>
  <r>
    <s v="Sales_February_2019.csv"/>
    <n v="159817"/>
    <x v="7"/>
    <n v="1"/>
    <n v="149.99"/>
    <n v="149.99"/>
    <x v="27741"/>
    <s v="983 7th St"/>
    <x v="0"/>
    <x v="0"/>
    <n v="94016"/>
  </r>
  <r>
    <s v="Sales_February_2019.csv"/>
    <n v="159865"/>
    <x v="7"/>
    <n v="1"/>
    <n v="149.99"/>
    <n v="149.99"/>
    <x v="27742"/>
    <s v="720 9th St"/>
    <x v="0"/>
    <x v="0"/>
    <n v="94016"/>
  </r>
  <r>
    <s v="Sales_February_2019.csv"/>
    <n v="159912"/>
    <x v="7"/>
    <n v="1"/>
    <n v="149.99"/>
    <n v="149.99"/>
    <x v="27743"/>
    <s v="210 Lakeview St"/>
    <x v="0"/>
    <x v="0"/>
    <n v="94016"/>
  </r>
  <r>
    <s v="Sales_February_2019.csv"/>
    <n v="159975"/>
    <x v="7"/>
    <n v="1"/>
    <n v="149.99"/>
    <n v="149.99"/>
    <x v="27744"/>
    <s v="59 5th St"/>
    <x v="0"/>
    <x v="0"/>
    <n v="94016"/>
  </r>
  <r>
    <s v="Sales_February_2019.csv"/>
    <n v="160044"/>
    <x v="7"/>
    <n v="1"/>
    <n v="149.99"/>
    <n v="149.99"/>
    <x v="27745"/>
    <s v="894 4th St"/>
    <x v="0"/>
    <x v="0"/>
    <n v="94016"/>
  </r>
  <r>
    <s v="Sales_February_2019.csv"/>
    <n v="160051"/>
    <x v="7"/>
    <n v="1"/>
    <n v="149.99"/>
    <n v="149.99"/>
    <x v="27746"/>
    <s v="536 South St"/>
    <x v="0"/>
    <x v="0"/>
    <n v="94016"/>
  </r>
  <r>
    <s v="Sales_February_2019.csv"/>
    <n v="160176"/>
    <x v="7"/>
    <n v="1"/>
    <n v="149.99"/>
    <n v="149.99"/>
    <x v="27747"/>
    <s v="481 4th St"/>
    <x v="0"/>
    <x v="0"/>
    <n v="94016"/>
  </r>
  <r>
    <s v="Sales_February_2019.csv"/>
    <n v="160223"/>
    <x v="7"/>
    <n v="1"/>
    <n v="149.99"/>
    <n v="149.99"/>
    <x v="27748"/>
    <s v="894 Cedar St"/>
    <x v="0"/>
    <x v="0"/>
    <n v="94016"/>
  </r>
  <r>
    <s v="Sales_February_2019.csv"/>
    <n v="160256"/>
    <x v="7"/>
    <n v="1"/>
    <n v="149.99"/>
    <n v="149.99"/>
    <x v="27749"/>
    <s v="779 14th St"/>
    <x v="0"/>
    <x v="0"/>
    <n v="94016"/>
  </r>
  <r>
    <s v="Sales_February_2019.csv"/>
    <n v="160277"/>
    <x v="7"/>
    <n v="1"/>
    <n v="149.99"/>
    <n v="149.99"/>
    <x v="27750"/>
    <s v="790 Johnson St"/>
    <x v="0"/>
    <x v="0"/>
    <n v="94016"/>
  </r>
  <r>
    <s v="Sales_February_2019.csv"/>
    <n v="160429"/>
    <x v="7"/>
    <n v="1"/>
    <n v="149.99"/>
    <n v="149.99"/>
    <x v="27751"/>
    <s v="571 Hill St"/>
    <x v="0"/>
    <x v="0"/>
    <n v="94016"/>
  </r>
  <r>
    <s v="Sales_February_2019.csv"/>
    <n v="160577"/>
    <x v="7"/>
    <n v="1"/>
    <n v="149.99"/>
    <n v="149.99"/>
    <x v="27752"/>
    <s v="427 Pine St"/>
    <x v="0"/>
    <x v="0"/>
    <n v="94016"/>
  </r>
  <r>
    <s v="Sales_February_2019.csv"/>
    <n v="160726"/>
    <x v="7"/>
    <n v="1"/>
    <n v="149.99"/>
    <n v="149.99"/>
    <x v="27753"/>
    <s v="908 12th St"/>
    <x v="0"/>
    <x v="0"/>
    <n v="94016"/>
  </r>
  <r>
    <s v="Sales_February_2019.csv"/>
    <n v="160729"/>
    <x v="7"/>
    <n v="1"/>
    <n v="149.99"/>
    <n v="149.99"/>
    <x v="27754"/>
    <s v="723 9th St"/>
    <x v="0"/>
    <x v="0"/>
    <n v="94016"/>
  </r>
  <r>
    <s v="Sales_February_2019.csv"/>
    <n v="160783"/>
    <x v="7"/>
    <n v="1"/>
    <n v="149.99"/>
    <n v="149.99"/>
    <x v="27755"/>
    <s v="294 Park St"/>
    <x v="0"/>
    <x v="0"/>
    <n v="94016"/>
  </r>
  <r>
    <s v="Sales_February_2019.csv"/>
    <n v="160861"/>
    <x v="7"/>
    <n v="1"/>
    <n v="149.99"/>
    <n v="149.99"/>
    <x v="27756"/>
    <s v="560 River St"/>
    <x v="0"/>
    <x v="0"/>
    <n v="94016"/>
  </r>
  <r>
    <s v="Sales_February_2019.csv"/>
    <n v="160984"/>
    <x v="7"/>
    <n v="1"/>
    <n v="149.99"/>
    <n v="149.99"/>
    <x v="27757"/>
    <s v="245 Lincoln St"/>
    <x v="0"/>
    <x v="0"/>
    <n v="94016"/>
  </r>
  <r>
    <s v="Sales_February_2019.csv"/>
    <n v="161134"/>
    <x v="7"/>
    <n v="1"/>
    <n v="149.99"/>
    <n v="149.99"/>
    <x v="27758"/>
    <s v="41 Lakeview St"/>
    <x v="0"/>
    <x v="0"/>
    <n v="94016"/>
  </r>
  <r>
    <s v="Sales_February_2019.csv"/>
    <n v="161168"/>
    <x v="7"/>
    <n v="1"/>
    <n v="149.99"/>
    <n v="149.99"/>
    <x v="27759"/>
    <s v="460 Pine St"/>
    <x v="0"/>
    <x v="0"/>
    <n v="94016"/>
  </r>
  <r>
    <s v="Sales_February_2019.csv"/>
    <n v="161399"/>
    <x v="7"/>
    <n v="1"/>
    <n v="149.99"/>
    <n v="149.99"/>
    <x v="27760"/>
    <s v="207 Jackson St"/>
    <x v="0"/>
    <x v="0"/>
    <n v="94016"/>
  </r>
  <r>
    <s v="Sales_February_2019.csv"/>
    <n v="161442"/>
    <x v="7"/>
    <n v="1"/>
    <n v="149.99"/>
    <n v="149.99"/>
    <x v="27761"/>
    <s v="960 North St"/>
    <x v="0"/>
    <x v="0"/>
    <n v="94016"/>
  </r>
  <r>
    <s v="Sales_February_2019.csv"/>
    <n v="161484"/>
    <x v="7"/>
    <n v="1"/>
    <n v="149.99"/>
    <n v="149.99"/>
    <x v="27762"/>
    <s v="827 Lakeview St"/>
    <x v="0"/>
    <x v="0"/>
    <n v="94016"/>
  </r>
  <r>
    <s v="Sales_February_2019.csv"/>
    <n v="161577"/>
    <x v="7"/>
    <n v="1"/>
    <n v="149.99"/>
    <n v="149.99"/>
    <x v="27763"/>
    <s v="786 Center St"/>
    <x v="0"/>
    <x v="0"/>
    <n v="94016"/>
  </r>
  <r>
    <s v="Sales_February_2019.csv"/>
    <n v="161580"/>
    <x v="7"/>
    <n v="1"/>
    <n v="149.99"/>
    <n v="149.99"/>
    <x v="27764"/>
    <s v="18 Park St"/>
    <x v="0"/>
    <x v="0"/>
    <n v="94016"/>
  </r>
  <r>
    <s v="Sales_February_2019.csv"/>
    <n v="161693"/>
    <x v="7"/>
    <n v="1"/>
    <n v="149.99"/>
    <n v="149.99"/>
    <x v="27765"/>
    <s v="258 Lakeview St"/>
    <x v="0"/>
    <x v="0"/>
    <n v="94016"/>
  </r>
  <r>
    <s v="Sales_February_2019.csv"/>
    <n v="161857"/>
    <x v="7"/>
    <n v="1"/>
    <n v="149.99"/>
    <n v="149.99"/>
    <x v="27766"/>
    <s v="508 Cherry St"/>
    <x v="0"/>
    <x v="0"/>
    <n v="94016"/>
  </r>
  <r>
    <s v="Sales_February_2019.csv"/>
    <n v="161904"/>
    <x v="7"/>
    <n v="1"/>
    <n v="149.99"/>
    <n v="149.99"/>
    <x v="27767"/>
    <s v="107 North St"/>
    <x v="0"/>
    <x v="0"/>
    <n v="94016"/>
  </r>
  <r>
    <s v="Sales_February_2019.csv"/>
    <n v="161979"/>
    <x v="7"/>
    <n v="1"/>
    <n v="149.99"/>
    <n v="149.99"/>
    <x v="27768"/>
    <s v="251 Maple St"/>
    <x v="0"/>
    <x v="0"/>
    <n v="94016"/>
  </r>
  <r>
    <s v="Sales_August_2019.csv"/>
    <n v="236713"/>
    <x v="7"/>
    <n v="1"/>
    <n v="149.99"/>
    <n v="149.99"/>
    <x v="27769"/>
    <s v="852 8th St"/>
    <x v="0"/>
    <x v="0"/>
    <n v="94016"/>
  </r>
  <r>
    <s v="Sales_August_2019.csv"/>
    <n v="236761"/>
    <x v="7"/>
    <n v="1"/>
    <n v="149.99"/>
    <n v="149.99"/>
    <x v="27770"/>
    <s v="148 Chestnut St"/>
    <x v="0"/>
    <x v="0"/>
    <n v="94016"/>
  </r>
  <r>
    <s v="Sales_August_2019.csv"/>
    <n v="236779"/>
    <x v="7"/>
    <n v="1"/>
    <n v="149.99"/>
    <n v="149.99"/>
    <x v="27771"/>
    <s v="546 9th St"/>
    <x v="0"/>
    <x v="0"/>
    <n v="94016"/>
  </r>
  <r>
    <s v="Sales_August_2019.csv"/>
    <n v="236862"/>
    <x v="7"/>
    <n v="1"/>
    <n v="149.99"/>
    <n v="149.99"/>
    <x v="27772"/>
    <s v="173 South St"/>
    <x v="0"/>
    <x v="0"/>
    <n v="94016"/>
  </r>
  <r>
    <s v="Sales_August_2019.csv"/>
    <n v="236889"/>
    <x v="7"/>
    <n v="1"/>
    <n v="149.99"/>
    <n v="149.99"/>
    <x v="27773"/>
    <s v="429 Sunset St"/>
    <x v="0"/>
    <x v="0"/>
    <n v="94016"/>
  </r>
  <r>
    <s v="Sales_August_2019.csv"/>
    <n v="236959"/>
    <x v="7"/>
    <n v="1"/>
    <n v="149.99"/>
    <n v="149.99"/>
    <x v="27774"/>
    <s v="927 Park St"/>
    <x v="0"/>
    <x v="0"/>
    <n v="94016"/>
  </r>
  <r>
    <s v="Sales_August_2019.csv"/>
    <n v="237056"/>
    <x v="7"/>
    <n v="1"/>
    <n v="149.99"/>
    <n v="149.99"/>
    <x v="27775"/>
    <s v="671 Lincoln St"/>
    <x v="0"/>
    <x v="0"/>
    <n v="94016"/>
  </r>
  <r>
    <s v="Sales_August_2019.csv"/>
    <n v="237303"/>
    <x v="7"/>
    <n v="1"/>
    <n v="149.99"/>
    <n v="149.99"/>
    <x v="27776"/>
    <s v="365 6th St"/>
    <x v="0"/>
    <x v="0"/>
    <n v="94016"/>
  </r>
  <r>
    <s v="Sales_August_2019.csv"/>
    <n v="237338"/>
    <x v="7"/>
    <n v="1"/>
    <n v="149.99"/>
    <n v="149.99"/>
    <x v="19240"/>
    <s v="543 7th St"/>
    <x v="0"/>
    <x v="0"/>
    <n v="94016"/>
  </r>
  <r>
    <s v="Sales_August_2019.csv"/>
    <n v="237351"/>
    <x v="7"/>
    <n v="1"/>
    <n v="149.99"/>
    <n v="149.99"/>
    <x v="27777"/>
    <s v="515 Hickory St"/>
    <x v="0"/>
    <x v="0"/>
    <n v="94016"/>
  </r>
  <r>
    <s v="Sales_August_2019.csv"/>
    <n v="237674"/>
    <x v="7"/>
    <n v="1"/>
    <n v="149.99"/>
    <n v="149.99"/>
    <x v="27778"/>
    <s v="353 6th St"/>
    <x v="0"/>
    <x v="0"/>
    <n v="94016"/>
  </r>
  <r>
    <s v="Sales_August_2019.csv"/>
    <n v="237723"/>
    <x v="7"/>
    <n v="1"/>
    <n v="149.99"/>
    <n v="149.99"/>
    <x v="27779"/>
    <s v="171 13th St"/>
    <x v="0"/>
    <x v="0"/>
    <n v="94016"/>
  </r>
  <r>
    <s v="Sales_August_2019.csv"/>
    <n v="237756"/>
    <x v="7"/>
    <n v="1"/>
    <n v="149.99"/>
    <n v="149.99"/>
    <x v="27780"/>
    <s v="110 Johnson St"/>
    <x v="0"/>
    <x v="0"/>
    <n v="94016"/>
  </r>
  <r>
    <s v="Sales_August_2019.csv"/>
    <n v="237900"/>
    <x v="7"/>
    <n v="1"/>
    <n v="149.99"/>
    <n v="149.99"/>
    <x v="27781"/>
    <s v="340 Center St"/>
    <x v="0"/>
    <x v="0"/>
    <n v="94016"/>
  </r>
  <r>
    <s v="Sales_August_2019.csv"/>
    <n v="238081"/>
    <x v="7"/>
    <n v="1"/>
    <n v="149.99"/>
    <n v="149.99"/>
    <x v="27782"/>
    <s v="850 Hill St"/>
    <x v="0"/>
    <x v="0"/>
    <n v="94016"/>
  </r>
  <r>
    <s v="Sales_August_2019.csv"/>
    <n v="238202"/>
    <x v="7"/>
    <n v="1"/>
    <n v="149.99"/>
    <n v="149.99"/>
    <x v="27783"/>
    <s v="589 14th St"/>
    <x v="0"/>
    <x v="0"/>
    <n v="94016"/>
  </r>
  <r>
    <s v="Sales_August_2019.csv"/>
    <n v="238223"/>
    <x v="7"/>
    <n v="1"/>
    <n v="149.99"/>
    <n v="149.99"/>
    <x v="27784"/>
    <s v="806 Walnut St"/>
    <x v="0"/>
    <x v="0"/>
    <n v="94016"/>
  </r>
  <r>
    <s v="Sales_August_2019.csv"/>
    <n v="238459"/>
    <x v="7"/>
    <n v="1"/>
    <n v="149.99"/>
    <n v="149.99"/>
    <x v="27785"/>
    <s v="319 Center St"/>
    <x v="0"/>
    <x v="0"/>
    <n v="94016"/>
  </r>
  <r>
    <s v="Sales_August_2019.csv"/>
    <n v="238534"/>
    <x v="7"/>
    <n v="1"/>
    <n v="149.99"/>
    <n v="149.99"/>
    <x v="27786"/>
    <s v="82 Madison St"/>
    <x v="0"/>
    <x v="0"/>
    <n v="94016"/>
  </r>
  <r>
    <s v="Sales_August_2019.csv"/>
    <n v="238687"/>
    <x v="7"/>
    <n v="1"/>
    <n v="149.99"/>
    <n v="149.99"/>
    <x v="27787"/>
    <s v="273 12th St"/>
    <x v="0"/>
    <x v="0"/>
    <n v="94016"/>
  </r>
  <r>
    <s v="Sales_August_2019.csv"/>
    <n v="238728"/>
    <x v="7"/>
    <n v="1"/>
    <n v="149.99"/>
    <n v="149.99"/>
    <x v="27788"/>
    <s v="479 Walnut St"/>
    <x v="0"/>
    <x v="0"/>
    <n v="94016"/>
  </r>
  <r>
    <s v="Sales_August_2019.csv"/>
    <n v="239080"/>
    <x v="7"/>
    <n v="1"/>
    <n v="149.99"/>
    <n v="149.99"/>
    <x v="27789"/>
    <s v="533 Jefferson St"/>
    <x v="0"/>
    <x v="0"/>
    <n v="94016"/>
  </r>
  <r>
    <s v="Sales_August_2019.csv"/>
    <n v="239273"/>
    <x v="7"/>
    <n v="1"/>
    <n v="149.99"/>
    <n v="149.99"/>
    <x v="27790"/>
    <s v="680 8th St"/>
    <x v="0"/>
    <x v="0"/>
    <n v="94016"/>
  </r>
  <r>
    <s v="Sales_August_2019.csv"/>
    <n v="239738"/>
    <x v="7"/>
    <n v="1"/>
    <n v="149.99"/>
    <n v="149.99"/>
    <x v="27791"/>
    <s v="557 Jefferson St"/>
    <x v="0"/>
    <x v="0"/>
    <n v="94016"/>
  </r>
  <r>
    <s v="Sales_August_2019.csv"/>
    <n v="239751"/>
    <x v="7"/>
    <n v="1"/>
    <n v="149.99"/>
    <n v="149.99"/>
    <x v="27792"/>
    <s v="583 Hickory St"/>
    <x v="0"/>
    <x v="0"/>
    <n v="94016"/>
  </r>
  <r>
    <s v="Sales_August_2019.csv"/>
    <n v="240019"/>
    <x v="7"/>
    <n v="1"/>
    <n v="149.99"/>
    <n v="149.99"/>
    <x v="27793"/>
    <s v="629 South St"/>
    <x v="0"/>
    <x v="0"/>
    <n v="94016"/>
  </r>
  <r>
    <s v="Sales_August_2019.csv"/>
    <n v="240051"/>
    <x v="7"/>
    <n v="1"/>
    <n v="149.99"/>
    <n v="149.99"/>
    <x v="27794"/>
    <s v="600 Chestnut St"/>
    <x v="0"/>
    <x v="0"/>
    <n v="94016"/>
  </r>
  <r>
    <s v="Sales_August_2019.csv"/>
    <n v="240061"/>
    <x v="7"/>
    <n v="1"/>
    <n v="149.99"/>
    <n v="149.99"/>
    <x v="27795"/>
    <s v="47 12th St"/>
    <x v="0"/>
    <x v="0"/>
    <n v="94016"/>
  </r>
  <r>
    <s v="Sales_August_2019.csv"/>
    <n v="240099"/>
    <x v="7"/>
    <n v="1"/>
    <n v="149.99"/>
    <n v="149.99"/>
    <x v="27796"/>
    <s v="417 13th St"/>
    <x v="0"/>
    <x v="0"/>
    <n v="94016"/>
  </r>
  <r>
    <s v="Sales_August_2019.csv"/>
    <n v="240216"/>
    <x v="7"/>
    <n v="1"/>
    <n v="149.99"/>
    <n v="149.99"/>
    <x v="27797"/>
    <s v="818 7th St"/>
    <x v="0"/>
    <x v="0"/>
    <n v="94016"/>
  </r>
  <r>
    <s v="Sales_August_2019.csv"/>
    <n v="240329"/>
    <x v="7"/>
    <n v="1"/>
    <n v="149.99"/>
    <n v="149.99"/>
    <x v="27798"/>
    <s v="283 Elm St"/>
    <x v="0"/>
    <x v="0"/>
    <n v="94016"/>
  </r>
  <r>
    <s v="Sales_August_2019.csv"/>
    <n v="240683"/>
    <x v="7"/>
    <n v="1"/>
    <n v="149.99"/>
    <n v="149.99"/>
    <x v="27799"/>
    <s v="584 11th St"/>
    <x v="0"/>
    <x v="0"/>
    <n v="94016"/>
  </r>
  <r>
    <s v="Sales_August_2019.csv"/>
    <n v="240762"/>
    <x v="7"/>
    <n v="1"/>
    <n v="149.99"/>
    <n v="149.99"/>
    <x v="27800"/>
    <s v="776 1st St"/>
    <x v="0"/>
    <x v="0"/>
    <n v="94016"/>
  </r>
  <r>
    <s v="Sales_August_2019.csv"/>
    <n v="240884"/>
    <x v="7"/>
    <n v="1"/>
    <n v="149.99"/>
    <n v="149.99"/>
    <x v="27801"/>
    <s v="675 Cedar St"/>
    <x v="0"/>
    <x v="0"/>
    <n v="94016"/>
  </r>
  <r>
    <s v="Sales_August_2019.csv"/>
    <n v="240896"/>
    <x v="7"/>
    <n v="1"/>
    <n v="149.99"/>
    <n v="149.99"/>
    <x v="27802"/>
    <s v="289 Ridge St"/>
    <x v="0"/>
    <x v="0"/>
    <n v="94016"/>
  </r>
  <r>
    <s v="Sales_August_2019.csv"/>
    <n v="241076"/>
    <x v="7"/>
    <n v="1"/>
    <n v="149.99"/>
    <n v="149.99"/>
    <x v="27803"/>
    <s v="516 12th St"/>
    <x v="0"/>
    <x v="0"/>
    <n v="94016"/>
  </r>
  <r>
    <s v="Sales_August_2019.csv"/>
    <n v="241104"/>
    <x v="7"/>
    <n v="1"/>
    <n v="149.99"/>
    <n v="149.99"/>
    <x v="27804"/>
    <s v="133 Willow St"/>
    <x v="0"/>
    <x v="0"/>
    <n v="94016"/>
  </r>
  <r>
    <s v="Sales_August_2019.csv"/>
    <n v="241116"/>
    <x v="7"/>
    <n v="1"/>
    <n v="149.99"/>
    <n v="149.99"/>
    <x v="27805"/>
    <s v="214 Dogwood St"/>
    <x v="0"/>
    <x v="0"/>
    <n v="94016"/>
  </r>
  <r>
    <s v="Sales_August_2019.csv"/>
    <n v="241207"/>
    <x v="7"/>
    <n v="1"/>
    <n v="149.99"/>
    <n v="149.99"/>
    <x v="27806"/>
    <s v="397 Elm St"/>
    <x v="0"/>
    <x v="0"/>
    <n v="94016"/>
  </r>
  <r>
    <s v="Sales_August_2019.csv"/>
    <n v="241238"/>
    <x v="7"/>
    <n v="1"/>
    <n v="149.99"/>
    <n v="149.99"/>
    <x v="27807"/>
    <s v="138 Wilson St"/>
    <x v="0"/>
    <x v="0"/>
    <n v="94016"/>
  </r>
  <r>
    <s v="Sales_August_2019.csv"/>
    <n v="241372"/>
    <x v="7"/>
    <n v="1"/>
    <n v="149.99"/>
    <n v="149.99"/>
    <x v="27808"/>
    <s v="288 Jackson St"/>
    <x v="0"/>
    <x v="0"/>
    <n v="94016"/>
  </r>
  <r>
    <s v="Sales_August_2019.csv"/>
    <n v="241404"/>
    <x v="7"/>
    <n v="1"/>
    <n v="149.99"/>
    <n v="149.99"/>
    <x v="27809"/>
    <s v="853 Pine St"/>
    <x v="0"/>
    <x v="0"/>
    <n v="94016"/>
  </r>
  <r>
    <s v="Sales_August_2019.csv"/>
    <n v="241479"/>
    <x v="7"/>
    <n v="1"/>
    <n v="149.99"/>
    <n v="149.99"/>
    <x v="27810"/>
    <s v="954 10th St"/>
    <x v="0"/>
    <x v="0"/>
    <n v="94016"/>
  </r>
  <r>
    <s v="Sales_August_2019.csv"/>
    <n v="241753"/>
    <x v="7"/>
    <n v="1"/>
    <n v="149.99"/>
    <n v="149.99"/>
    <x v="27811"/>
    <s v="958 West St"/>
    <x v="0"/>
    <x v="0"/>
    <n v="94016"/>
  </r>
  <r>
    <s v="Sales_August_2019.csv"/>
    <n v="241823"/>
    <x v="7"/>
    <n v="1"/>
    <n v="149.99"/>
    <n v="149.99"/>
    <x v="27812"/>
    <s v="438 Johnson St"/>
    <x v="0"/>
    <x v="0"/>
    <n v="94016"/>
  </r>
  <r>
    <s v="Sales_August_2019.csv"/>
    <n v="241874"/>
    <x v="7"/>
    <n v="1"/>
    <n v="149.99"/>
    <n v="149.99"/>
    <x v="27813"/>
    <s v="106 Spruce St"/>
    <x v="0"/>
    <x v="0"/>
    <n v="94016"/>
  </r>
  <r>
    <s v="Sales_August_2019.csv"/>
    <n v="242002"/>
    <x v="7"/>
    <n v="1"/>
    <n v="149.99"/>
    <n v="149.99"/>
    <x v="27814"/>
    <s v="174 River St"/>
    <x v="0"/>
    <x v="0"/>
    <n v="94016"/>
  </r>
  <r>
    <s v="Sales_August_2019.csv"/>
    <n v="242123"/>
    <x v="7"/>
    <n v="1"/>
    <n v="149.99"/>
    <n v="149.99"/>
    <x v="27815"/>
    <s v="48 6th St"/>
    <x v="0"/>
    <x v="0"/>
    <n v="94016"/>
  </r>
  <r>
    <s v="Sales_August_2019.csv"/>
    <n v="242335"/>
    <x v="7"/>
    <n v="1"/>
    <n v="149.99"/>
    <n v="149.99"/>
    <x v="27816"/>
    <s v="92 Willow St"/>
    <x v="0"/>
    <x v="0"/>
    <n v="94016"/>
  </r>
  <r>
    <s v="Sales_August_2019.csv"/>
    <n v="242366"/>
    <x v="7"/>
    <n v="1"/>
    <n v="149.99"/>
    <n v="149.99"/>
    <x v="27817"/>
    <s v="840 Hickory St"/>
    <x v="0"/>
    <x v="0"/>
    <n v="94016"/>
  </r>
  <r>
    <s v="Sales_August_2019.csv"/>
    <n v="242367"/>
    <x v="7"/>
    <n v="1"/>
    <n v="149.99"/>
    <n v="149.99"/>
    <x v="27818"/>
    <s v="71 Adams St"/>
    <x v="0"/>
    <x v="0"/>
    <n v="94016"/>
  </r>
  <r>
    <s v="Sales_August_2019.csv"/>
    <n v="242371"/>
    <x v="7"/>
    <n v="1"/>
    <n v="149.99"/>
    <n v="149.99"/>
    <x v="27819"/>
    <s v="216 12th St"/>
    <x v="0"/>
    <x v="0"/>
    <n v="94016"/>
  </r>
  <r>
    <s v="Sales_August_2019.csv"/>
    <n v="242506"/>
    <x v="7"/>
    <n v="1"/>
    <n v="149.99"/>
    <n v="149.99"/>
    <x v="27820"/>
    <s v="40 Center St"/>
    <x v="0"/>
    <x v="0"/>
    <n v="94016"/>
  </r>
  <r>
    <s v="Sales_August_2019.csv"/>
    <n v="242515"/>
    <x v="7"/>
    <n v="1"/>
    <n v="149.99"/>
    <n v="149.99"/>
    <x v="4122"/>
    <s v="467 Walnut St"/>
    <x v="0"/>
    <x v="0"/>
    <n v="94016"/>
  </r>
  <r>
    <s v="Sales_August_2019.csv"/>
    <n v="242636"/>
    <x v="7"/>
    <n v="1"/>
    <n v="149.99"/>
    <n v="149.99"/>
    <x v="27821"/>
    <s v="999 Sunset St"/>
    <x v="0"/>
    <x v="0"/>
    <n v="94016"/>
  </r>
  <r>
    <s v="Sales_August_2019.csv"/>
    <n v="242662"/>
    <x v="7"/>
    <n v="1"/>
    <n v="149.99"/>
    <n v="149.99"/>
    <x v="27822"/>
    <s v="95 10th St"/>
    <x v="0"/>
    <x v="0"/>
    <n v="94016"/>
  </r>
  <r>
    <s v="Sales_August_2019.csv"/>
    <n v="242675"/>
    <x v="7"/>
    <n v="1"/>
    <n v="149.99"/>
    <n v="149.99"/>
    <x v="27823"/>
    <s v="138 Main St"/>
    <x v="0"/>
    <x v="0"/>
    <n v="94016"/>
  </r>
  <r>
    <s v="Sales_August_2019.csv"/>
    <n v="242684"/>
    <x v="7"/>
    <n v="1"/>
    <n v="149.99"/>
    <n v="149.99"/>
    <x v="27824"/>
    <s v="606 6th St"/>
    <x v="0"/>
    <x v="0"/>
    <n v="94016"/>
  </r>
  <r>
    <s v="Sales_August_2019.csv"/>
    <n v="242737"/>
    <x v="7"/>
    <n v="1"/>
    <n v="149.99"/>
    <n v="149.99"/>
    <x v="27825"/>
    <s v="11 Lake St"/>
    <x v="0"/>
    <x v="0"/>
    <n v="94016"/>
  </r>
  <r>
    <s v="Sales_August_2019.csv"/>
    <n v="242865"/>
    <x v="7"/>
    <n v="1"/>
    <n v="149.99"/>
    <n v="149.99"/>
    <x v="27826"/>
    <s v="678 Washington St"/>
    <x v="0"/>
    <x v="0"/>
    <n v="94016"/>
  </r>
  <r>
    <s v="Sales_August_2019.csv"/>
    <n v="242868"/>
    <x v="7"/>
    <n v="1"/>
    <n v="149.99"/>
    <n v="149.99"/>
    <x v="27827"/>
    <s v="486 River St"/>
    <x v="0"/>
    <x v="0"/>
    <n v="94016"/>
  </r>
  <r>
    <s v="Sales_August_2019.csv"/>
    <n v="242952"/>
    <x v="7"/>
    <n v="1"/>
    <n v="149.99"/>
    <n v="149.99"/>
    <x v="27828"/>
    <s v="276 Maple St"/>
    <x v="0"/>
    <x v="0"/>
    <n v="94016"/>
  </r>
  <r>
    <s v="Sales_August_2019.csv"/>
    <n v="243019"/>
    <x v="7"/>
    <n v="1"/>
    <n v="149.99"/>
    <n v="149.99"/>
    <x v="27829"/>
    <s v="958 West St"/>
    <x v="0"/>
    <x v="0"/>
    <n v="94016"/>
  </r>
  <r>
    <s v="Sales_August_2019.csv"/>
    <n v="243220"/>
    <x v="7"/>
    <n v="1"/>
    <n v="149.99"/>
    <n v="149.99"/>
    <x v="27830"/>
    <s v="673 8th St"/>
    <x v="0"/>
    <x v="0"/>
    <n v="94016"/>
  </r>
  <r>
    <s v="Sales_August_2019.csv"/>
    <n v="243458"/>
    <x v="7"/>
    <n v="1"/>
    <n v="149.99"/>
    <n v="149.99"/>
    <x v="27831"/>
    <s v="374 Center St"/>
    <x v="0"/>
    <x v="0"/>
    <n v="94016"/>
  </r>
  <r>
    <s v="Sales_August_2019.csv"/>
    <n v="243491"/>
    <x v="7"/>
    <n v="1"/>
    <n v="149.99"/>
    <n v="149.99"/>
    <x v="27832"/>
    <s v="294 7th St"/>
    <x v="0"/>
    <x v="0"/>
    <n v="94016"/>
  </r>
  <r>
    <s v="Sales_August_2019.csv"/>
    <n v="243570"/>
    <x v="7"/>
    <n v="1"/>
    <n v="149.99"/>
    <n v="149.99"/>
    <x v="27833"/>
    <s v="185 Maple St"/>
    <x v="0"/>
    <x v="0"/>
    <n v="94016"/>
  </r>
  <r>
    <s v="Sales_August_2019.csv"/>
    <n v="243808"/>
    <x v="7"/>
    <n v="1"/>
    <n v="149.99"/>
    <n v="149.99"/>
    <x v="27834"/>
    <s v="477 Meadow St"/>
    <x v="0"/>
    <x v="0"/>
    <n v="94016"/>
  </r>
  <r>
    <s v="Sales_August_2019.csv"/>
    <n v="243894"/>
    <x v="7"/>
    <n v="1"/>
    <n v="149.99"/>
    <n v="149.99"/>
    <x v="27835"/>
    <s v="971 Church St"/>
    <x v="0"/>
    <x v="0"/>
    <n v="94016"/>
  </r>
  <r>
    <s v="Sales_August_2019.csv"/>
    <n v="243926"/>
    <x v="7"/>
    <n v="1"/>
    <n v="149.99"/>
    <n v="149.99"/>
    <x v="27836"/>
    <s v="900 Chestnut St"/>
    <x v="0"/>
    <x v="0"/>
    <n v="94016"/>
  </r>
  <r>
    <s v="Sales_August_2019.csv"/>
    <n v="244041"/>
    <x v="7"/>
    <n v="1"/>
    <n v="149.99"/>
    <n v="149.99"/>
    <x v="27837"/>
    <s v="107 8th St"/>
    <x v="0"/>
    <x v="0"/>
    <n v="94016"/>
  </r>
  <r>
    <s v="Sales_August_2019.csv"/>
    <n v="244047"/>
    <x v="7"/>
    <n v="1"/>
    <n v="149.99"/>
    <n v="149.99"/>
    <x v="27838"/>
    <s v="354 Dogwood St"/>
    <x v="0"/>
    <x v="0"/>
    <n v="94016"/>
  </r>
  <r>
    <s v="Sales_August_2019.csv"/>
    <n v="244089"/>
    <x v="7"/>
    <n v="1"/>
    <n v="149.99"/>
    <n v="149.99"/>
    <x v="27839"/>
    <s v="33 Lincoln St"/>
    <x v="0"/>
    <x v="0"/>
    <n v="94016"/>
  </r>
  <r>
    <s v="Sales_August_2019.csv"/>
    <n v="244199"/>
    <x v="7"/>
    <n v="1"/>
    <n v="149.99"/>
    <n v="149.99"/>
    <x v="27840"/>
    <s v="147 Madison St"/>
    <x v="0"/>
    <x v="0"/>
    <n v="94016"/>
  </r>
  <r>
    <s v="Sales_August_2019.csv"/>
    <n v="244209"/>
    <x v="7"/>
    <n v="1"/>
    <n v="149.99"/>
    <n v="149.99"/>
    <x v="27841"/>
    <s v="473 13th St"/>
    <x v="0"/>
    <x v="0"/>
    <n v="94016"/>
  </r>
  <r>
    <s v="Sales_August_2019.csv"/>
    <n v="244308"/>
    <x v="7"/>
    <n v="1"/>
    <n v="149.99"/>
    <n v="149.99"/>
    <x v="27842"/>
    <s v="554 South St"/>
    <x v="0"/>
    <x v="0"/>
    <n v="94016"/>
  </r>
  <r>
    <s v="Sales_August_2019.csv"/>
    <n v="244362"/>
    <x v="7"/>
    <n v="1"/>
    <n v="149.99"/>
    <n v="149.99"/>
    <x v="27843"/>
    <s v="62 West St"/>
    <x v="0"/>
    <x v="0"/>
    <n v="94016"/>
  </r>
  <r>
    <s v="Sales_August_2019.csv"/>
    <n v="244603"/>
    <x v="7"/>
    <n v="1"/>
    <n v="149.99"/>
    <n v="149.99"/>
    <x v="27844"/>
    <s v="676 2nd St"/>
    <x v="0"/>
    <x v="0"/>
    <n v="94016"/>
  </r>
  <r>
    <s v="Sales_August_2019.csv"/>
    <n v="244952"/>
    <x v="7"/>
    <n v="1"/>
    <n v="149.99"/>
    <n v="149.99"/>
    <x v="27845"/>
    <s v="820 Forest St"/>
    <x v="0"/>
    <x v="0"/>
    <n v="94016"/>
  </r>
  <r>
    <s v="Sales_August_2019.csv"/>
    <n v="245014"/>
    <x v="7"/>
    <n v="1"/>
    <n v="149.99"/>
    <n v="149.99"/>
    <x v="27846"/>
    <s v="339 Lake St"/>
    <x v="0"/>
    <x v="0"/>
    <n v="94016"/>
  </r>
  <r>
    <s v="Sales_August_2019.csv"/>
    <n v="245074"/>
    <x v="7"/>
    <n v="1"/>
    <n v="149.99"/>
    <n v="149.99"/>
    <x v="27847"/>
    <s v="369 Madison St"/>
    <x v="0"/>
    <x v="0"/>
    <n v="94016"/>
  </r>
  <r>
    <s v="Sales_August_2019.csv"/>
    <n v="245111"/>
    <x v="7"/>
    <n v="1"/>
    <n v="149.99"/>
    <n v="149.99"/>
    <x v="27848"/>
    <s v="628 Cherry St"/>
    <x v="0"/>
    <x v="0"/>
    <n v="94016"/>
  </r>
  <r>
    <s v="Sales_August_2019.csv"/>
    <n v="245446"/>
    <x v="7"/>
    <n v="1"/>
    <n v="149.99"/>
    <n v="149.99"/>
    <x v="27849"/>
    <s v="388 Wilson St"/>
    <x v="0"/>
    <x v="0"/>
    <n v="94016"/>
  </r>
  <r>
    <s v="Sales_August_2019.csv"/>
    <n v="245449"/>
    <x v="7"/>
    <n v="1"/>
    <n v="149.99"/>
    <n v="149.99"/>
    <x v="27850"/>
    <s v="577 West St"/>
    <x v="0"/>
    <x v="0"/>
    <n v="94016"/>
  </r>
  <r>
    <s v="Sales_August_2019.csv"/>
    <n v="245476"/>
    <x v="7"/>
    <n v="1"/>
    <n v="149.99"/>
    <n v="149.99"/>
    <x v="27851"/>
    <s v="385 Lakeview St"/>
    <x v="0"/>
    <x v="0"/>
    <n v="94016"/>
  </r>
  <r>
    <s v="Sales_August_2019.csv"/>
    <n v="245617"/>
    <x v="7"/>
    <n v="1"/>
    <n v="149.99"/>
    <n v="149.99"/>
    <x v="27852"/>
    <s v="837 Chestnut St"/>
    <x v="0"/>
    <x v="0"/>
    <n v="94016"/>
  </r>
  <r>
    <s v="Sales_August_2019.csv"/>
    <n v="245753"/>
    <x v="7"/>
    <n v="1"/>
    <n v="149.99"/>
    <n v="149.99"/>
    <x v="27853"/>
    <s v="37 6th St"/>
    <x v="0"/>
    <x v="0"/>
    <n v="94016"/>
  </r>
  <r>
    <s v="Sales_August_2019.csv"/>
    <n v="245853"/>
    <x v="7"/>
    <n v="1"/>
    <n v="149.99"/>
    <n v="149.99"/>
    <x v="27854"/>
    <s v="774 Washington St"/>
    <x v="0"/>
    <x v="0"/>
    <n v="94016"/>
  </r>
  <r>
    <s v="Sales_August_2019.csv"/>
    <n v="245929"/>
    <x v="7"/>
    <n v="1"/>
    <n v="149.99"/>
    <n v="149.99"/>
    <x v="27855"/>
    <s v="918 Lake St"/>
    <x v="0"/>
    <x v="0"/>
    <n v="94016"/>
  </r>
  <r>
    <s v="Sales_August_2019.csv"/>
    <n v="245940"/>
    <x v="7"/>
    <n v="1"/>
    <n v="149.99"/>
    <n v="149.99"/>
    <x v="27856"/>
    <s v="815 Lakeview St"/>
    <x v="0"/>
    <x v="0"/>
    <n v="94016"/>
  </r>
  <r>
    <s v="Sales_August_2019.csv"/>
    <n v="246160"/>
    <x v="7"/>
    <n v="1"/>
    <n v="149.99"/>
    <n v="149.99"/>
    <x v="27857"/>
    <s v="339 Hickory St"/>
    <x v="0"/>
    <x v="0"/>
    <n v="94016"/>
  </r>
  <r>
    <s v="Sales_August_2019.csv"/>
    <n v="246230"/>
    <x v="7"/>
    <n v="1"/>
    <n v="149.99"/>
    <n v="149.99"/>
    <x v="27858"/>
    <s v="314 Chestnut St"/>
    <x v="0"/>
    <x v="0"/>
    <n v="94016"/>
  </r>
  <r>
    <s v="Sales_August_2019.csv"/>
    <n v="246364"/>
    <x v="7"/>
    <n v="1"/>
    <n v="149.99"/>
    <n v="149.99"/>
    <x v="27859"/>
    <s v="504 Chestnut St"/>
    <x v="0"/>
    <x v="0"/>
    <n v="94016"/>
  </r>
  <r>
    <s v="Sales_August_2019.csv"/>
    <n v="246443"/>
    <x v="7"/>
    <n v="1"/>
    <n v="149.99"/>
    <n v="149.99"/>
    <x v="27860"/>
    <s v="95 7th St"/>
    <x v="0"/>
    <x v="0"/>
    <n v="94016"/>
  </r>
  <r>
    <s v="Sales_August_2019.csv"/>
    <n v="246501"/>
    <x v="7"/>
    <n v="1"/>
    <n v="149.99"/>
    <n v="149.99"/>
    <x v="27861"/>
    <s v="767 Spruce St"/>
    <x v="0"/>
    <x v="0"/>
    <n v="94016"/>
  </r>
  <r>
    <s v="Sales_August_2019.csv"/>
    <n v="246864"/>
    <x v="7"/>
    <n v="1"/>
    <n v="149.99"/>
    <n v="149.99"/>
    <x v="27862"/>
    <s v="632 Jefferson St"/>
    <x v="0"/>
    <x v="0"/>
    <n v="94016"/>
  </r>
  <r>
    <s v="Sales_August_2019.csv"/>
    <n v="246926"/>
    <x v="7"/>
    <n v="1"/>
    <n v="149.99"/>
    <n v="149.99"/>
    <x v="27863"/>
    <s v="101 Lakeview St"/>
    <x v="0"/>
    <x v="0"/>
    <n v="94016"/>
  </r>
  <r>
    <s v="Sales_August_2019.csv"/>
    <n v="247014"/>
    <x v="7"/>
    <n v="1"/>
    <n v="149.99"/>
    <n v="149.99"/>
    <x v="27864"/>
    <s v="246 River St"/>
    <x v="0"/>
    <x v="0"/>
    <n v="94016"/>
  </r>
  <r>
    <s v="Sales_August_2019.csv"/>
    <n v="247039"/>
    <x v="7"/>
    <n v="1"/>
    <n v="149.99"/>
    <n v="149.99"/>
    <x v="27865"/>
    <s v="757 14th St"/>
    <x v="0"/>
    <x v="0"/>
    <n v="94016"/>
  </r>
  <r>
    <s v="Sales_August_2019.csv"/>
    <n v="247067"/>
    <x v="7"/>
    <n v="1"/>
    <n v="149.99"/>
    <n v="149.99"/>
    <x v="27866"/>
    <s v="929 7th St"/>
    <x v="0"/>
    <x v="0"/>
    <n v="94016"/>
  </r>
  <r>
    <s v="Sales_August_2019.csv"/>
    <n v="247074"/>
    <x v="7"/>
    <n v="1"/>
    <n v="149.99"/>
    <n v="149.99"/>
    <x v="27867"/>
    <s v="207 2nd St"/>
    <x v="0"/>
    <x v="0"/>
    <n v="94016"/>
  </r>
  <r>
    <s v="Sales_August_2019.csv"/>
    <n v="247112"/>
    <x v="7"/>
    <n v="1"/>
    <n v="149.99"/>
    <n v="149.99"/>
    <x v="27868"/>
    <s v="508 Johnson St"/>
    <x v="0"/>
    <x v="0"/>
    <n v="94016"/>
  </r>
  <r>
    <s v="Sales_August_2019.csv"/>
    <n v="247172"/>
    <x v="7"/>
    <n v="1"/>
    <n v="149.99"/>
    <n v="149.99"/>
    <x v="27869"/>
    <s v="424 10th St"/>
    <x v="0"/>
    <x v="0"/>
    <n v="94016"/>
  </r>
  <r>
    <s v="Sales_August_2019.csv"/>
    <n v="247188"/>
    <x v="7"/>
    <n v="1"/>
    <n v="149.99"/>
    <n v="149.99"/>
    <x v="27870"/>
    <s v="453 Chestnut St"/>
    <x v="0"/>
    <x v="0"/>
    <n v="94016"/>
  </r>
  <r>
    <s v="Sales_August_2019.csv"/>
    <n v="247210"/>
    <x v="7"/>
    <n v="1"/>
    <n v="149.99"/>
    <n v="149.99"/>
    <x v="27871"/>
    <s v="783 Adams St"/>
    <x v="0"/>
    <x v="0"/>
    <n v="94016"/>
  </r>
  <r>
    <s v="Sales_August_2019.csv"/>
    <n v="247595"/>
    <x v="7"/>
    <n v="1"/>
    <n v="149.99"/>
    <n v="149.99"/>
    <x v="27872"/>
    <s v="384 4th St"/>
    <x v="0"/>
    <x v="0"/>
    <n v="94016"/>
  </r>
  <r>
    <s v="Sales_August_2019.csv"/>
    <n v="247624"/>
    <x v="7"/>
    <n v="1"/>
    <n v="149.99"/>
    <n v="149.99"/>
    <x v="27873"/>
    <s v="628 Chestnut St"/>
    <x v="0"/>
    <x v="0"/>
    <n v="94016"/>
  </r>
  <r>
    <s v="Sales_August_2019.csv"/>
    <n v="247759"/>
    <x v="7"/>
    <n v="1"/>
    <n v="149.99"/>
    <n v="149.99"/>
    <x v="27874"/>
    <s v="479 Meadow St"/>
    <x v="0"/>
    <x v="0"/>
    <n v="94016"/>
  </r>
  <r>
    <s v="Sales_August_2019.csv"/>
    <n v="247908"/>
    <x v="7"/>
    <n v="1"/>
    <n v="149.99"/>
    <n v="149.99"/>
    <x v="27875"/>
    <s v="736 Jackson St"/>
    <x v="0"/>
    <x v="0"/>
    <n v="94016"/>
  </r>
  <r>
    <s v="Sales_August_2019.csv"/>
    <n v="248045"/>
    <x v="7"/>
    <n v="1"/>
    <n v="149.99"/>
    <n v="149.99"/>
    <x v="27876"/>
    <s v="107 Meadow St"/>
    <x v="0"/>
    <x v="0"/>
    <n v="94016"/>
  </r>
  <r>
    <s v="Sales_August_2019.csv"/>
    <n v="248092"/>
    <x v="7"/>
    <n v="1"/>
    <n v="149.99"/>
    <n v="149.99"/>
    <x v="27877"/>
    <s v="163 4th St"/>
    <x v="0"/>
    <x v="0"/>
    <n v="94016"/>
  </r>
  <r>
    <s v="Sales_August_2019.csv"/>
    <n v="248115"/>
    <x v="7"/>
    <n v="1"/>
    <n v="149.99"/>
    <n v="149.99"/>
    <x v="27878"/>
    <s v="411 11th St"/>
    <x v="0"/>
    <x v="0"/>
    <n v="94016"/>
  </r>
  <r>
    <s v="Sales_September_2019.csv"/>
    <n v="248164"/>
    <x v="7"/>
    <n v="1"/>
    <n v="149.99"/>
    <n v="149.99"/>
    <x v="27879"/>
    <s v="88 9th St"/>
    <x v="0"/>
    <x v="0"/>
    <n v="94016"/>
  </r>
  <r>
    <s v="Sales_September_2019.csv"/>
    <n v="248525"/>
    <x v="7"/>
    <n v="1"/>
    <n v="149.99"/>
    <n v="149.99"/>
    <x v="27880"/>
    <s v="202 Sunset St"/>
    <x v="0"/>
    <x v="0"/>
    <n v="94016"/>
  </r>
  <r>
    <s v="Sales_September_2019.csv"/>
    <n v="248550"/>
    <x v="7"/>
    <n v="1"/>
    <n v="149.99"/>
    <n v="149.99"/>
    <x v="27881"/>
    <s v="562 Lakeview St"/>
    <x v="0"/>
    <x v="0"/>
    <n v="94016"/>
  </r>
  <r>
    <s v="Sales_September_2019.csv"/>
    <n v="248663"/>
    <x v="7"/>
    <n v="1"/>
    <n v="149.99"/>
    <n v="149.99"/>
    <x v="27882"/>
    <s v="114 Lake St"/>
    <x v="0"/>
    <x v="0"/>
    <n v="94016"/>
  </r>
  <r>
    <s v="Sales_September_2019.csv"/>
    <n v="248851"/>
    <x v="7"/>
    <n v="1"/>
    <n v="149.99"/>
    <n v="149.99"/>
    <x v="27883"/>
    <s v="392 Wilson St"/>
    <x v="0"/>
    <x v="0"/>
    <n v="94016"/>
  </r>
  <r>
    <s v="Sales_September_2019.csv"/>
    <n v="248867"/>
    <x v="7"/>
    <n v="1"/>
    <n v="149.99"/>
    <n v="149.99"/>
    <x v="27884"/>
    <s v="509 River St"/>
    <x v="0"/>
    <x v="0"/>
    <n v="94016"/>
  </r>
  <r>
    <s v="Sales_September_2019.csv"/>
    <n v="249050"/>
    <x v="7"/>
    <n v="1"/>
    <n v="149.99"/>
    <n v="149.99"/>
    <x v="27885"/>
    <s v="737 13th St"/>
    <x v="0"/>
    <x v="0"/>
    <n v="94016"/>
  </r>
  <r>
    <s v="Sales_September_2019.csv"/>
    <n v="249060"/>
    <x v="7"/>
    <n v="1"/>
    <n v="149.99"/>
    <n v="149.99"/>
    <x v="27886"/>
    <s v="162 Johnson St"/>
    <x v="0"/>
    <x v="0"/>
    <n v="94016"/>
  </r>
  <r>
    <s v="Sales_September_2019.csv"/>
    <n v="249095"/>
    <x v="7"/>
    <n v="1"/>
    <n v="149.99"/>
    <n v="149.99"/>
    <x v="27887"/>
    <s v="501 8th St"/>
    <x v="0"/>
    <x v="0"/>
    <n v="94016"/>
  </r>
  <r>
    <s v="Sales_September_2019.csv"/>
    <n v="249170"/>
    <x v="7"/>
    <n v="1"/>
    <n v="149.99"/>
    <n v="149.99"/>
    <x v="27888"/>
    <s v="768 7th St"/>
    <x v="0"/>
    <x v="0"/>
    <n v="94016"/>
  </r>
  <r>
    <s v="Sales_September_2019.csv"/>
    <n v="249331"/>
    <x v="7"/>
    <n v="1"/>
    <n v="149.99"/>
    <n v="149.99"/>
    <x v="27889"/>
    <s v="625 Washington St"/>
    <x v="0"/>
    <x v="0"/>
    <n v="94016"/>
  </r>
  <r>
    <s v="Sales_September_2019.csv"/>
    <n v="249686"/>
    <x v="7"/>
    <n v="1"/>
    <n v="149.99"/>
    <n v="149.99"/>
    <x v="27890"/>
    <s v="286 12th St"/>
    <x v="0"/>
    <x v="0"/>
    <n v="94016"/>
  </r>
  <r>
    <s v="Sales_September_2019.csv"/>
    <n v="249751"/>
    <x v="7"/>
    <n v="1"/>
    <n v="149.99"/>
    <n v="149.99"/>
    <x v="27891"/>
    <s v="83 Elm St"/>
    <x v="0"/>
    <x v="0"/>
    <n v="94016"/>
  </r>
  <r>
    <s v="Sales_September_2019.csv"/>
    <n v="249864"/>
    <x v="7"/>
    <n v="1"/>
    <n v="149.99"/>
    <n v="149.99"/>
    <x v="27892"/>
    <s v="560 Cherry St"/>
    <x v="0"/>
    <x v="0"/>
    <n v="94016"/>
  </r>
  <r>
    <s v="Sales_September_2019.csv"/>
    <n v="249932"/>
    <x v="7"/>
    <n v="1"/>
    <n v="149.99"/>
    <n v="149.99"/>
    <x v="27893"/>
    <s v="857 Hill St"/>
    <x v="0"/>
    <x v="0"/>
    <n v="94016"/>
  </r>
  <r>
    <s v="Sales_September_2019.csv"/>
    <n v="250156"/>
    <x v="7"/>
    <n v="1"/>
    <n v="149.99"/>
    <n v="149.99"/>
    <x v="27894"/>
    <s v="618 Ridge St"/>
    <x v="0"/>
    <x v="0"/>
    <n v="94016"/>
  </r>
  <r>
    <s v="Sales_September_2019.csv"/>
    <n v="250323"/>
    <x v="7"/>
    <n v="1"/>
    <n v="149.99"/>
    <n v="149.99"/>
    <x v="27895"/>
    <s v="255 Cedar St"/>
    <x v="0"/>
    <x v="0"/>
    <n v="94016"/>
  </r>
  <r>
    <s v="Sales_September_2019.csv"/>
    <n v="250413"/>
    <x v="7"/>
    <n v="1"/>
    <n v="149.99"/>
    <n v="149.99"/>
    <x v="27896"/>
    <s v="992 Lincoln St"/>
    <x v="0"/>
    <x v="0"/>
    <n v="94016"/>
  </r>
  <r>
    <s v="Sales_September_2019.csv"/>
    <n v="250668"/>
    <x v="7"/>
    <n v="1"/>
    <n v="149.99"/>
    <n v="149.99"/>
    <x v="27897"/>
    <s v="715 10th St"/>
    <x v="0"/>
    <x v="0"/>
    <n v="94016"/>
  </r>
  <r>
    <s v="Sales_September_2019.csv"/>
    <n v="250768"/>
    <x v="7"/>
    <n v="1"/>
    <n v="149.99"/>
    <n v="149.99"/>
    <x v="27898"/>
    <s v="77 Center St"/>
    <x v="0"/>
    <x v="0"/>
    <n v="94016"/>
  </r>
  <r>
    <s v="Sales_September_2019.csv"/>
    <n v="250779"/>
    <x v="7"/>
    <n v="1"/>
    <n v="149.99"/>
    <n v="149.99"/>
    <x v="27899"/>
    <s v="503 Lakeview St"/>
    <x v="0"/>
    <x v="0"/>
    <n v="94016"/>
  </r>
  <r>
    <s v="Sales_September_2019.csv"/>
    <n v="250789"/>
    <x v="7"/>
    <n v="1"/>
    <n v="149.99"/>
    <n v="149.99"/>
    <x v="27900"/>
    <s v="565 Forest St"/>
    <x v="0"/>
    <x v="0"/>
    <n v="94016"/>
  </r>
  <r>
    <s v="Sales_September_2019.csv"/>
    <n v="250877"/>
    <x v="7"/>
    <n v="1"/>
    <n v="149.99"/>
    <n v="149.99"/>
    <x v="27901"/>
    <s v="854 Dogwood St"/>
    <x v="0"/>
    <x v="0"/>
    <n v="94016"/>
  </r>
  <r>
    <s v="Sales_September_2019.csv"/>
    <n v="250965"/>
    <x v="7"/>
    <n v="1"/>
    <n v="149.99"/>
    <n v="149.99"/>
    <x v="27902"/>
    <s v="895 11th St"/>
    <x v="0"/>
    <x v="0"/>
    <n v="94016"/>
  </r>
  <r>
    <s v="Sales_September_2019.csv"/>
    <n v="251004"/>
    <x v="7"/>
    <n v="1"/>
    <n v="149.99"/>
    <n v="149.99"/>
    <x v="27903"/>
    <s v="126 12th St"/>
    <x v="0"/>
    <x v="0"/>
    <n v="94016"/>
  </r>
  <r>
    <s v="Sales_September_2019.csv"/>
    <n v="251195"/>
    <x v="7"/>
    <n v="1"/>
    <n v="149.99"/>
    <n v="149.99"/>
    <x v="27904"/>
    <s v="160 5th St"/>
    <x v="0"/>
    <x v="0"/>
    <n v="94016"/>
  </r>
  <r>
    <s v="Sales_September_2019.csv"/>
    <n v="251255"/>
    <x v="7"/>
    <n v="1"/>
    <n v="149.99"/>
    <n v="149.99"/>
    <x v="27905"/>
    <s v="383 Johnson St"/>
    <x v="0"/>
    <x v="0"/>
    <n v="94016"/>
  </r>
  <r>
    <s v="Sales_September_2019.csv"/>
    <n v="251257"/>
    <x v="7"/>
    <n v="1"/>
    <n v="149.99"/>
    <n v="149.99"/>
    <x v="27906"/>
    <s v="639 West St"/>
    <x v="0"/>
    <x v="0"/>
    <n v="94016"/>
  </r>
  <r>
    <s v="Sales_September_2019.csv"/>
    <n v="251393"/>
    <x v="7"/>
    <n v="1"/>
    <n v="149.99"/>
    <n v="149.99"/>
    <x v="5482"/>
    <s v="853 Park St"/>
    <x v="0"/>
    <x v="0"/>
    <n v="94016"/>
  </r>
  <r>
    <s v="Sales_September_2019.csv"/>
    <n v="251791"/>
    <x v="7"/>
    <n v="1"/>
    <n v="149.99"/>
    <n v="149.99"/>
    <x v="27907"/>
    <s v="526 Hill St"/>
    <x v="0"/>
    <x v="0"/>
    <n v="94016"/>
  </r>
  <r>
    <s v="Sales_September_2019.csv"/>
    <n v="252401"/>
    <x v="7"/>
    <n v="1"/>
    <n v="149.99"/>
    <n v="149.99"/>
    <x v="27908"/>
    <s v="49 Madison St"/>
    <x v="0"/>
    <x v="0"/>
    <n v="94016"/>
  </r>
  <r>
    <s v="Sales_September_2019.csv"/>
    <n v="252502"/>
    <x v="7"/>
    <n v="1"/>
    <n v="149.99"/>
    <n v="149.99"/>
    <x v="27909"/>
    <s v="807 14th St"/>
    <x v="0"/>
    <x v="0"/>
    <n v="94016"/>
  </r>
  <r>
    <s v="Sales_September_2019.csv"/>
    <n v="252788"/>
    <x v="7"/>
    <n v="1"/>
    <n v="149.99"/>
    <n v="149.99"/>
    <x v="27910"/>
    <s v="818 West St"/>
    <x v="0"/>
    <x v="0"/>
    <n v="94016"/>
  </r>
  <r>
    <s v="Sales_September_2019.csv"/>
    <n v="252913"/>
    <x v="7"/>
    <n v="1"/>
    <n v="149.99"/>
    <n v="149.99"/>
    <x v="27911"/>
    <s v="343 Forest St"/>
    <x v="0"/>
    <x v="0"/>
    <n v="94016"/>
  </r>
  <r>
    <s v="Sales_September_2019.csv"/>
    <n v="253117"/>
    <x v="7"/>
    <n v="1"/>
    <n v="149.99"/>
    <n v="149.99"/>
    <x v="27912"/>
    <s v="824 7th St"/>
    <x v="0"/>
    <x v="0"/>
    <n v="94016"/>
  </r>
  <r>
    <s v="Sales_September_2019.csv"/>
    <n v="253254"/>
    <x v="7"/>
    <n v="1"/>
    <n v="149.99"/>
    <n v="149.99"/>
    <x v="27913"/>
    <s v="866 North St"/>
    <x v="0"/>
    <x v="0"/>
    <n v="94016"/>
  </r>
  <r>
    <s v="Sales_September_2019.csv"/>
    <n v="253262"/>
    <x v="7"/>
    <n v="1"/>
    <n v="149.99"/>
    <n v="149.99"/>
    <x v="27914"/>
    <s v="217 Lincoln St"/>
    <x v="0"/>
    <x v="0"/>
    <n v="94016"/>
  </r>
  <r>
    <s v="Sales_September_2019.csv"/>
    <n v="253318"/>
    <x v="7"/>
    <n v="1"/>
    <n v="149.99"/>
    <n v="149.99"/>
    <x v="27915"/>
    <s v="712 8th St"/>
    <x v="0"/>
    <x v="0"/>
    <n v="94016"/>
  </r>
  <r>
    <s v="Sales_September_2019.csv"/>
    <n v="253481"/>
    <x v="7"/>
    <n v="1"/>
    <n v="149.99"/>
    <n v="149.99"/>
    <x v="27916"/>
    <s v="640 Ridge St"/>
    <x v="0"/>
    <x v="0"/>
    <n v="94016"/>
  </r>
  <r>
    <s v="Sales_September_2019.csv"/>
    <n v="253531"/>
    <x v="7"/>
    <n v="1"/>
    <n v="149.99"/>
    <n v="149.99"/>
    <x v="27917"/>
    <s v="773 Elm St"/>
    <x v="0"/>
    <x v="0"/>
    <n v="94016"/>
  </r>
  <r>
    <s v="Sales_September_2019.csv"/>
    <n v="253650"/>
    <x v="7"/>
    <n v="1"/>
    <n v="149.99"/>
    <n v="149.99"/>
    <x v="27918"/>
    <s v="611 Wilson St"/>
    <x v="0"/>
    <x v="0"/>
    <n v="94016"/>
  </r>
  <r>
    <s v="Sales_September_2019.csv"/>
    <n v="253705"/>
    <x v="7"/>
    <n v="1"/>
    <n v="149.99"/>
    <n v="149.99"/>
    <x v="27919"/>
    <s v="178 Church St"/>
    <x v="0"/>
    <x v="0"/>
    <n v="94016"/>
  </r>
  <r>
    <s v="Sales_September_2019.csv"/>
    <n v="253818"/>
    <x v="7"/>
    <n v="1"/>
    <n v="149.99"/>
    <n v="149.99"/>
    <x v="27920"/>
    <s v="188 Hill St"/>
    <x v="0"/>
    <x v="0"/>
    <n v="94016"/>
  </r>
  <r>
    <s v="Sales_September_2019.csv"/>
    <n v="253956"/>
    <x v="7"/>
    <n v="1"/>
    <n v="149.99"/>
    <n v="149.99"/>
    <x v="27921"/>
    <s v="963 Lincoln St"/>
    <x v="0"/>
    <x v="0"/>
    <n v="94016"/>
  </r>
  <r>
    <s v="Sales_September_2019.csv"/>
    <n v="254155"/>
    <x v="7"/>
    <n v="1"/>
    <n v="149.99"/>
    <n v="149.99"/>
    <x v="27922"/>
    <s v="744 Church St"/>
    <x v="0"/>
    <x v="0"/>
    <n v="94016"/>
  </r>
  <r>
    <s v="Sales_September_2019.csv"/>
    <n v="254225"/>
    <x v="7"/>
    <n v="1"/>
    <n v="149.99"/>
    <n v="149.99"/>
    <x v="14051"/>
    <s v="147 7th St"/>
    <x v="0"/>
    <x v="0"/>
    <n v="94016"/>
  </r>
  <r>
    <s v="Sales_September_2019.csv"/>
    <n v="254253"/>
    <x v="7"/>
    <n v="1"/>
    <n v="149.99"/>
    <n v="149.99"/>
    <x v="27923"/>
    <s v="404 9th St"/>
    <x v="0"/>
    <x v="0"/>
    <n v="94016"/>
  </r>
  <r>
    <s v="Sales_September_2019.csv"/>
    <n v="254272"/>
    <x v="7"/>
    <n v="1"/>
    <n v="149.99"/>
    <n v="149.99"/>
    <x v="5474"/>
    <s v="551 Maple St"/>
    <x v="0"/>
    <x v="0"/>
    <n v="94016"/>
  </r>
  <r>
    <s v="Sales_September_2019.csv"/>
    <n v="254321"/>
    <x v="7"/>
    <n v="1"/>
    <n v="149.99"/>
    <n v="149.99"/>
    <x v="27924"/>
    <s v="974 Dogwood St"/>
    <x v="0"/>
    <x v="0"/>
    <n v="94016"/>
  </r>
  <r>
    <s v="Sales_September_2019.csv"/>
    <n v="254367"/>
    <x v="7"/>
    <n v="1"/>
    <n v="149.99"/>
    <n v="149.99"/>
    <x v="27925"/>
    <s v="397 Church St"/>
    <x v="0"/>
    <x v="0"/>
    <n v="94016"/>
  </r>
  <r>
    <s v="Sales_September_2019.csv"/>
    <n v="254389"/>
    <x v="7"/>
    <n v="1"/>
    <n v="149.99"/>
    <n v="149.99"/>
    <x v="27926"/>
    <s v="424 Jackson St"/>
    <x v="0"/>
    <x v="0"/>
    <n v="94016"/>
  </r>
  <r>
    <s v="Sales_September_2019.csv"/>
    <n v="254654"/>
    <x v="7"/>
    <n v="1"/>
    <n v="149.99"/>
    <n v="149.99"/>
    <x v="27927"/>
    <s v="675 Jefferson St"/>
    <x v="0"/>
    <x v="0"/>
    <n v="94016"/>
  </r>
  <r>
    <s v="Sales_September_2019.csv"/>
    <n v="254746"/>
    <x v="7"/>
    <n v="1"/>
    <n v="149.99"/>
    <n v="149.99"/>
    <x v="27928"/>
    <s v="684 Ridge St"/>
    <x v="0"/>
    <x v="0"/>
    <n v="94016"/>
  </r>
  <r>
    <s v="Sales_September_2019.csv"/>
    <n v="254918"/>
    <x v="7"/>
    <n v="1"/>
    <n v="149.99"/>
    <n v="149.99"/>
    <x v="27929"/>
    <s v="160 Main St"/>
    <x v="0"/>
    <x v="0"/>
    <n v="94016"/>
  </r>
  <r>
    <s v="Sales_September_2019.csv"/>
    <n v="254973"/>
    <x v="7"/>
    <n v="1"/>
    <n v="149.99"/>
    <n v="149.99"/>
    <x v="27930"/>
    <s v="528 Church St"/>
    <x v="0"/>
    <x v="0"/>
    <n v="94016"/>
  </r>
  <r>
    <s v="Sales_September_2019.csv"/>
    <n v="254977"/>
    <x v="7"/>
    <n v="1"/>
    <n v="149.99"/>
    <n v="149.99"/>
    <x v="27931"/>
    <s v="328 Hill St"/>
    <x v="0"/>
    <x v="0"/>
    <n v="94016"/>
  </r>
  <r>
    <s v="Sales_September_2019.csv"/>
    <n v="255262"/>
    <x v="7"/>
    <n v="1"/>
    <n v="149.99"/>
    <n v="149.99"/>
    <x v="27932"/>
    <s v="262 Cedar St"/>
    <x v="0"/>
    <x v="0"/>
    <n v="94016"/>
  </r>
  <r>
    <s v="Sales_September_2019.csv"/>
    <n v="255263"/>
    <x v="7"/>
    <n v="1"/>
    <n v="149.99"/>
    <n v="149.99"/>
    <x v="27933"/>
    <s v="699 South St"/>
    <x v="0"/>
    <x v="0"/>
    <n v="94016"/>
  </r>
  <r>
    <s v="Sales_September_2019.csv"/>
    <n v="255274"/>
    <x v="7"/>
    <n v="1"/>
    <n v="149.99"/>
    <n v="149.99"/>
    <x v="27934"/>
    <s v="134 Spruce St"/>
    <x v="0"/>
    <x v="0"/>
    <n v="94016"/>
  </r>
  <r>
    <s v="Sales_September_2019.csv"/>
    <n v="255460"/>
    <x v="7"/>
    <n v="1"/>
    <n v="149.99"/>
    <n v="149.99"/>
    <x v="27935"/>
    <s v="845 Hill St"/>
    <x v="0"/>
    <x v="0"/>
    <n v="94016"/>
  </r>
  <r>
    <s v="Sales_September_2019.csv"/>
    <n v="255507"/>
    <x v="7"/>
    <n v="1"/>
    <n v="149.99"/>
    <n v="149.99"/>
    <x v="27936"/>
    <s v="383 Lincoln St"/>
    <x v="0"/>
    <x v="0"/>
    <n v="94016"/>
  </r>
  <r>
    <s v="Sales_September_2019.csv"/>
    <n v="255575"/>
    <x v="7"/>
    <n v="1"/>
    <n v="149.99"/>
    <n v="149.99"/>
    <x v="27937"/>
    <s v="892 8th St"/>
    <x v="0"/>
    <x v="0"/>
    <n v="94016"/>
  </r>
  <r>
    <s v="Sales_September_2019.csv"/>
    <n v="255717"/>
    <x v="7"/>
    <n v="1"/>
    <n v="149.99"/>
    <n v="149.99"/>
    <x v="27938"/>
    <s v="223 Lakeview St"/>
    <x v="0"/>
    <x v="0"/>
    <n v="94016"/>
  </r>
  <r>
    <s v="Sales_September_2019.csv"/>
    <n v="255737"/>
    <x v="7"/>
    <n v="1"/>
    <n v="149.99"/>
    <n v="149.99"/>
    <x v="27939"/>
    <s v="952 Walnut St"/>
    <x v="0"/>
    <x v="0"/>
    <n v="94016"/>
  </r>
  <r>
    <s v="Sales_September_2019.csv"/>
    <n v="255993"/>
    <x v="7"/>
    <n v="1"/>
    <n v="149.99"/>
    <n v="149.99"/>
    <x v="27940"/>
    <s v="268 Jefferson St"/>
    <x v="0"/>
    <x v="0"/>
    <n v="94016"/>
  </r>
  <r>
    <s v="Sales_September_2019.csv"/>
    <n v="256148"/>
    <x v="7"/>
    <n v="1"/>
    <n v="149.99"/>
    <n v="149.99"/>
    <x v="27941"/>
    <s v="32 Willow St"/>
    <x v="0"/>
    <x v="0"/>
    <n v="94016"/>
  </r>
  <r>
    <s v="Sales_September_2019.csv"/>
    <n v="256292"/>
    <x v="7"/>
    <n v="1"/>
    <n v="149.99"/>
    <n v="149.99"/>
    <x v="27942"/>
    <s v="544 6th St"/>
    <x v="0"/>
    <x v="0"/>
    <n v="94016"/>
  </r>
  <r>
    <s v="Sales_September_2019.csv"/>
    <n v="256479"/>
    <x v="7"/>
    <n v="1"/>
    <n v="149.99"/>
    <n v="149.99"/>
    <x v="27943"/>
    <s v="902 Madison St"/>
    <x v="0"/>
    <x v="0"/>
    <n v="94016"/>
  </r>
  <r>
    <s v="Sales_September_2019.csv"/>
    <n v="256531"/>
    <x v="7"/>
    <n v="1"/>
    <n v="149.99"/>
    <n v="149.99"/>
    <x v="27944"/>
    <s v="631 Center St"/>
    <x v="0"/>
    <x v="0"/>
    <n v="94016"/>
  </r>
  <r>
    <s v="Sales_September_2019.csv"/>
    <n v="256595"/>
    <x v="7"/>
    <n v="1"/>
    <n v="149.99"/>
    <n v="149.99"/>
    <x v="27945"/>
    <s v="54 8th St"/>
    <x v="0"/>
    <x v="0"/>
    <n v="94016"/>
  </r>
  <r>
    <s v="Sales_September_2019.csv"/>
    <n v="256646"/>
    <x v="7"/>
    <n v="1"/>
    <n v="149.99"/>
    <n v="149.99"/>
    <x v="27946"/>
    <s v="557 Center St"/>
    <x v="0"/>
    <x v="0"/>
    <n v="94016"/>
  </r>
  <r>
    <s v="Sales_September_2019.csv"/>
    <n v="256710"/>
    <x v="7"/>
    <n v="1"/>
    <n v="149.99"/>
    <n v="149.99"/>
    <x v="27947"/>
    <s v="859 Washington St"/>
    <x v="0"/>
    <x v="0"/>
    <n v="94016"/>
  </r>
  <r>
    <s v="Sales_September_2019.csv"/>
    <n v="256763"/>
    <x v="7"/>
    <n v="1"/>
    <n v="149.99"/>
    <n v="149.99"/>
    <x v="27948"/>
    <s v="23 11th St"/>
    <x v="0"/>
    <x v="0"/>
    <n v="94016"/>
  </r>
  <r>
    <s v="Sales_September_2019.csv"/>
    <n v="256763"/>
    <x v="7"/>
    <n v="1"/>
    <n v="149.99"/>
    <n v="149.99"/>
    <x v="27948"/>
    <s v="23 11th St"/>
    <x v="0"/>
    <x v="0"/>
    <n v="94016"/>
  </r>
  <r>
    <s v="Sales_September_2019.csv"/>
    <n v="256779"/>
    <x v="7"/>
    <n v="1"/>
    <n v="149.99"/>
    <n v="149.99"/>
    <x v="27949"/>
    <s v="404 2nd St"/>
    <x v="0"/>
    <x v="0"/>
    <n v="94016"/>
  </r>
  <r>
    <s v="Sales_September_2019.csv"/>
    <n v="256901"/>
    <x v="7"/>
    <n v="1"/>
    <n v="149.99"/>
    <n v="149.99"/>
    <x v="27950"/>
    <s v="40 Main St"/>
    <x v="0"/>
    <x v="0"/>
    <n v="94016"/>
  </r>
  <r>
    <s v="Sales_September_2019.csv"/>
    <n v="257010"/>
    <x v="7"/>
    <n v="1"/>
    <n v="149.99"/>
    <n v="149.99"/>
    <x v="27951"/>
    <s v="423 Center St"/>
    <x v="0"/>
    <x v="0"/>
    <n v="94016"/>
  </r>
  <r>
    <s v="Sales_September_2019.csv"/>
    <n v="257085"/>
    <x v="7"/>
    <n v="1"/>
    <n v="149.99"/>
    <n v="149.99"/>
    <x v="22986"/>
    <s v="295 14th St"/>
    <x v="0"/>
    <x v="0"/>
    <n v="94016"/>
  </r>
  <r>
    <s v="Sales_September_2019.csv"/>
    <n v="257124"/>
    <x v="7"/>
    <n v="1"/>
    <n v="149.99"/>
    <n v="149.99"/>
    <x v="27952"/>
    <s v="586 1st St"/>
    <x v="0"/>
    <x v="0"/>
    <n v="94016"/>
  </r>
  <r>
    <s v="Sales_September_2019.csv"/>
    <n v="257178"/>
    <x v="7"/>
    <n v="1"/>
    <n v="149.99"/>
    <n v="149.99"/>
    <x v="27953"/>
    <s v="907 9th St"/>
    <x v="0"/>
    <x v="0"/>
    <n v="94016"/>
  </r>
  <r>
    <s v="Sales_September_2019.csv"/>
    <n v="257226"/>
    <x v="7"/>
    <n v="1"/>
    <n v="149.99"/>
    <n v="149.99"/>
    <x v="4532"/>
    <s v="376 Hill St"/>
    <x v="0"/>
    <x v="0"/>
    <n v="94016"/>
  </r>
  <r>
    <s v="Sales_September_2019.csv"/>
    <n v="257239"/>
    <x v="7"/>
    <n v="1"/>
    <n v="149.99"/>
    <n v="149.99"/>
    <x v="27954"/>
    <s v="298 Washington St"/>
    <x v="0"/>
    <x v="0"/>
    <n v="94016"/>
  </r>
  <r>
    <s v="Sales_September_2019.csv"/>
    <n v="257339"/>
    <x v="7"/>
    <n v="1"/>
    <n v="149.99"/>
    <n v="149.99"/>
    <x v="27955"/>
    <s v="5 Pine St"/>
    <x v="0"/>
    <x v="0"/>
    <n v="94016"/>
  </r>
  <r>
    <s v="Sales_September_2019.csv"/>
    <n v="257406"/>
    <x v="7"/>
    <n v="1"/>
    <n v="149.99"/>
    <n v="149.99"/>
    <x v="27956"/>
    <s v="817 Park St"/>
    <x v="0"/>
    <x v="0"/>
    <n v="94016"/>
  </r>
  <r>
    <s v="Sales_September_2019.csv"/>
    <n v="257553"/>
    <x v="7"/>
    <n v="1"/>
    <n v="149.99"/>
    <n v="149.99"/>
    <x v="27957"/>
    <s v="401 8th St"/>
    <x v="0"/>
    <x v="0"/>
    <n v="94016"/>
  </r>
  <r>
    <s v="Sales_September_2019.csv"/>
    <n v="257603"/>
    <x v="7"/>
    <n v="1"/>
    <n v="149.99"/>
    <n v="149.99"/>
    <x v="27958"/>
    <s v="860 Chestnut St"/>
    <x v="0"/>
    <x v="0"/>
    <n v="94016"/>
  </r>
  <r>
    <s v="Sales_September_2019.csv"/>
    <n v="257963"/>
    <x v="7"/>
    <n v="1"/>
    <n v="149.99"/>
    <n v="149.99"/>
    <x v="27959"/>
    <s v="821 Ridge St"/>
    <x v="0"/>
    <x v="0"/>
    <n v="94016"/>
  </r>
  <r>
    <s v="Sales_September_2019.csv"/>
    <n v="258082"/>
    <x v="7"/>
    <n v="1"/>
    <n v="149.99"/>
    <n v="149.99"/>
    <x v="27960"/>
    <s v="733 Lake St"/>
    <x v="0"/>
    <x v="0"/>
    <n v="94016"/>
  </r>
  <r>
    <s v="Sales_September_2019.csv"/>
    <n v="258205"/>
    <x v="7"/>
    <n v="1"/>
    <n v="149.99"/>
    <n v="149.99"/>
    <x v="27961"/>
    <s v="279 Dogwood St"/>
    <x v="0"/>
    <x v="0"/>
    <n v="94016"/>
  </r>
  <r>
    <s v="Sales_September_2019.csv"/>
    <n v="258239"/>
    <x v="7"/>
    <n v="1"/>
    <n v="149.99"/>
    <n v="149.99"/>
    <x v="27962"/>
    <s v="90 11th St"/>
    <x v="0"/>
    <x v="0"/>
    <n v="94016"/>
  </r>
  <r>
    <s v="Sales_September_2019.csv"/>
    <n v="258298"/>
    <x v="7"/>
    <n v="1"/>
    <n v="149.99"/>
    <n v="149.99"/>
    <x v="27963"/>
    <s v="846 Meadow St"/>
    <x v="0"/>
    <x v="0"/>
    <n v="94016"/>
  </r>
  <r>
    <s v="Sales_September_2019.csv"/>
    <n v="258464"/>
    <x v="7"/>
    <n v="1"/>
    <n v="149.99"/>
    <n v="149.99"/>
    <x v="27964"/>
    <s v="680 2nd St"/>
    <x v="0"/>
    <x v="0"/>
    <n v="94016"/>
  </r>
  <r>
    <s v="Sales_September_2019.csv"/>
    <n v="258482"/>
    <x v="7"/>
    <n v="1"/>
    <n v="149.99"/>
    <n v="149.99"/>
    <x v="27965"/>
    <s v="296 Washington St"/>
    <x v="0"/>
    <x v="0"/>
    <n v="94016"/>
  </r>
  <r>
    <s v="Sales_September_2019.csv"/>
    <n v="258552"/>
    <x v="7"/>
    <n v="1"/>
    <n v="149.99"/>
    <n v="149.99"/>
    <x v="27966"/>
    <s v="262 7th St"/>
    <x v="0"/>
    <x v="0"/>
    <n v="94016"/>
  </r>
  <r>
    <s v="Sales_September_2019.csv"/>
    <n v="258718"/>
    <x v="7"/>
    <n v="1"/>
    <n v="149.99"/>
    <n v="149.99"/>
    <x v="27967"/>
    <s v="116 Lincoln St"/>
    <x v="0"/>
    <x v="0"/>
    <n v="94016"/>
  </r>
  <r>
    <s v="Sales_September_2019.csv"/>
    <n v="258741"/>
    <x v="7"/>
    <n v="1"/>
    <n v="149.99"/>
    <n v="149.99"/>
    <x v="27968"/>
    <s v="850 Madison St"/>
    <x v="0"/>
    <x v="0"/>
    <n v="94016"/>
  </r>
  <r>
    <s v="Sales_September_2019.csv"/>
    <n v="258813"/>
    <x v="7"/>
    <n v="1"/>
    <n v="149.99"/>
    <n v="149.99"/>
    <x v="27969"/>
    <s v="123 Madison St"/>
    <x v="0"/>
    <x v="0"/>
    <n v="94016"/>
  </r>
  <r>
    <s v="Sales_September_2019.csv"/>
    <n v="258892"/>
    <x v="7"/>
    <n v="1"/>
    <n v="149.99"/>
    <n v="149.99"/>
    <x v="27919"/>
    <s v="376 Washington St"/>
    <x v="0"/>
    <x v="0"/>
    <n v="94016"/>
  </r>
  <r>
    <s v="Sales_September_2019.csv"/>
    <n v="258988"/>
    <x v="7"/>
    <n v="1"/>
    <n v="149.99"/>
    <n v="149.99"/>
    <x v="27970"/>
    <s v="459 Dogwood St"/>
    <x v="0"/>
    <x v="0"/>
    <n v="94016"/>
  </r>
  <r>
    <s v="Sales_September_2019.csv"/>
    <n v="259035"/>
    <x v="7"/>
    <n v="1"/>
    <n v="149.99"/>
    <n v="149.99"/>
    <x v="27971"/>
    <s v="327 Lake St"/>
    <x v="0"/>
    <x v="0"/>
    <n v="94016"/>
  </r>
  <r>
    <s v="Sales_September_2019.csv"/>
    <n v="259035"/>
    <x v="7"/>
    <n v="1"/>
    <n v="149.99"/>
    <n v="149.99"/>
    <x v="27971"/>
    <s v="327 Lake St"/>
    <x v="0"/>
    <x v="0"/>
    <n v="94016"/>
  </r>
  <r>
    <s v="Sales_September_2019.csv"/>
    <n v="259142"/>
    <x v="7"/>
    <n v="1"/>
    <n v="149.99"/>
    <n v="149.99"/>
    <x v="27972"/>
    <s v="205 14th St"/>
    <x v="0"/>
    <x v="0"/>
    <n v="94016"/>
  </r>
  <r>
    <s v="Sales_September_2019.csv"/>
    <n v="259163"/>
    <x v="7"/>
    <n v="1"/>
    <n v="149.99"/>
    <n v="149.99"/>
    <x v="27973"/>
    <s v="616 Sunset St"/>
    <x v="0"/>
    <x v="0"/>
    <n v="94016"/>
  </r>
  <r>
    <s v="Sales_September_2019.csv"/>
    <n v="259213"/>
    <x v="7"/>
    <n v="1"/>
    <n v="149.99"/>
    <n v="149.99"/>
    <x v="27974"/>
    <s v="706 Hill St"/>
    <x v="0"/>
    <x v="0"/>
    <n v="94016"/>
  </r>
  <r>
    <s v="Sales_January_2019.csv"/>
    <n v="141247"/>
    <x v="7"/>
    <n v="1"/>
    <n v="149.99"/>
    <n v="149.99"/>
    <x v="27975"/>
    <s v="512 Wilson St"/>
    <x v="0"/>
    <x v="0"/>
    <n v="94016"/>
  </r>
  <r>
    <s v="Sales_January_2019.csv"/>
    <n v="141373"/>
    <x v="7"/>
    <n v="1"/>
    <n v="149.99"/>
    <n v="149.99"/>
    <x v="27976"/>
    <s v="82 Hickory St"/>
    <x v="0"/>
    <x v="0"/>
    <n v="94016"/>
  </r>
  <r>
    <s v="Sales_January_2019.csv"/>
    <n v="141539"/>
    <x v="7"/>
    <n v="1"/>
    <n v="149.99"/>
    <n v="149.99"/>
    <x v="27977"/>
    <s v="167 West St"/>
    <x v="0"/>
    <x v="0"/>
    <n v="94016"/>
  </r>
  <r>
    <s v="Sales_January_2019.csv"/>
    <n v="141566"/>
    <x v="7"/>
    <n v="1"/>
    <n v="149.99"/>
    <n v="149.99"/>
    <x v="27978"/>
    <s v="693 Wilson St"/>
    <x v="0"/>
    <x v="0"/>
    <n v="94016"/>
  </r>
  <r>
    <s v="Sales_January_2019.csv"/>
    <n v="141604"/>
    <x v="7"/>
    <n v="1"/>
    <n v="149.99"/>
    <n v="149.99"/>
    <x v="27979"/>
    <s v="135 Washington St"/>
    <x v="0"/>
    <x v="0"/>
    <n v="94016"/>
  </r>
  <r>
    <s v="Sales_January_2019.csv"/>
    <n v="141619"/>
    <x v="7"/>
    <n v="1"/>
    <n v="149.99"/>
    <n v="149.99"/>
    <x v="27980"/>
    <s v="108 River St"/>
    <x v="0"/>
    <x v="0"/>
    <n v="94016"/>
  </r>
  <r>
    <s v="Sales_January_2019.csv"/>
    <n v="141629"/>
    <x v="7"/>
    <n v="1"/>
    <n v="149.99"/>
    <n v="149.99"/>
    <x v="27981"/>
    <s v="434 Church St"/>
    <x v="0"/>
    <x v="0"/>
    <n v="94016"/>
  </r>
  <r>
    <s v="Sales_January_2019.csv"/>
    <n v="141782"/>
    <x v="7"/>
    <n v="1"/>
    <n v="149.99"/>
    <n v="149.99"/>
    <x v="23309"/>
    <s v="353 4th St"/>
    <x v="0"/>
    <x v="0"/>
    <n v="94016"/>
  </r>
  <r>
    <s v="Sales_January_2019.csv"/>
    <n v="141797"/>
    <x v="7"/>
    <n v="1"/>
    <n v="149.99"/>
    <n v="149.99"/>
    <x v="27982"/>
    <s v="393 Johnson St"/>
    <x v="0"/>
    <x v="0"/>
    <n v="94016"/>
  </r>
  <r>
    <s v="Sales_January_2019.csv"/>
    <n v="141834"/>
    <x v="7"/>
    <n v="1"/>
    <n v="149.99"/>
    <n v="149.99"/>
    <x v="27983"/>
    <s v="704 10th St"/>
    <x v="0"/>
    <x v="0"/>
    <n v="94016"/>
  </r>
  <r>
    <s v="Sales_January_2019.csv"/>
    <n v="141927"/>
    <x v="7"/>
    <n v="1"/>
    <n v="149.99"/>
    <n v="149.99"/>
    <x v="27984"/>
    <s v="163 11th St"/>
    <x v="0"/>
    <x v="0"/>
    <n v="94016"/>
  </r>
  <r>
    <s v="Sales_January_2019.csv"/>
    <n v="142002"/>
    <x v="7"/>
    <n v="1"/>
    <n v="149.99"/>
    <n v="149.99"/>
    <x v="27985"/>
    <s v="264 Pine St"/>
    <x v="0"/>
    <x v="0"/>
    <n v="94016"/>
  </r>
  <r>
    <s v="Sales_January_2019.csv"/>
    <n v="142162"/>
    <x v="7"/>
    <n v="1"/>
    <n v="149.99"/>
    <n v="149.99"/>
    <x v="27986"/>
    <s v="671 Highland St"/>
    <x v="0"/>
    <x v="0"/>
    <n v="94016"/>
  </r>
  <r>
    <s v="Sales_January_2019.csv"/>
    <n v="142289"/>
    <x v="7"/>
    <n v="1"/>
    <n v="149.99"/>
    <n v="149.99"/>
    <x v="27987"/>
    <s v="84 5th St"/>
    <x v="0"/>
    <x v="0"/>
    <n v="94016"/>
  </r>
  <r>
    <s v="Sales_January_2019.csv"/>
    <n v="142388"/>
    <x v="7"/>
    <n v="1"/>
    <n v="149.99"/>
    <n v="149.99"/>
    <x v="27988"/>
    <s v="753 South St"/>
    <x v="0"/>
    <x v="0"/>
    <n v="94016"/>
  </r>
  <r>
    <s v="Sales_January_2019.csv"/>
    <n v="142427"/>
    <x v="7"/>
    <n v="1"/>
    <n v="149.99"/>
    <n v="149.99"/>
    <x v="19929"/>
    <s v="542 South St"/>
    <x v="0"/>
    <x v="0"/>
    <n v="94016"/>
  </r>
  <r>
    <s v="Sales_January_2019.csv"/>
    <n v="142546"/>
    <x v="7"/>
    <n v="1"/>
    <n v="149.99"/>
    <n v="149.99"/>
    <x v="27989"/>
    <s v="919 Cherry St"/>
    <x v="0"/>
    <x v="0"/>
    <n v="94016"/>
  </r>
  <r>
    <s v="Sales_January_2019.csv"/>
    <n v="142721"/>
    <x v="7"/>
    <n v="1"/>
    <n v="149.99"/>
    <n v="149.99"/>
    <x v="27990"/>
    <s v="123 Johnson St"/>
    <x v="0"/>
    <x v="0"/>
    <n v="94016"/>
  </r>
  <r>
    <s v="Sales_January_2019.csv"/>
    <n v="142839"/>
    <x v="7"/>
    <n v="1"/>
    <n v="149.99"/>
    <n v="149.99"/>
    <x v="27991"/>
    <s v="164 5th St"/>
    <x v="0"/>
    <x v="0"/>
    <n v="94016"/>
  </r>
  <r>
    <s v="Sales_January_2019.csv"/>
    <n v="142844"/>
    <x v="7"/>
    <n v="1"/>
    <n v="149.99"/>
    <n v="149.99"/>
    <x v="27992"/>
    <s v="78 Elm St"/>
    <x v="0"/>
    <x v="0"/>
    <n v="94016"/>
  </r>
  <r>
    <s v="Sales_January_2019.csv"/>
    <n v="142998"/>
    <x v="7"/>
    <n v="1"/>
    <n v="149.99"/>
    <n v="149.99"/>
    <x v="27993"/>
    <s v="386 Wilson St"/>
    <x v="0"/>
    <x v="0"/>
    <n v="94016"/>
  </r>
  <r>
    <s v="Sales_January_2019.csv"/>
    <n v="143025"/>
    <x v="7"/>
    <n v="1"/>
    <n v="149.99"/>
    <n v="149.99"/>
    <x v="27994"/>
    <s v="47 Walnut St"/>
    <x v="0"/>
    <x v="0"/>
    <n v="94016"/>
  </r>
  <r>
    <s v="Sales_January_2019.csv"/>
    <n v="143129"/>
    <x v="7"/>
    <n v="1"/>
    <n v="149.99"/>
    <n v="149.99"/>
    <x v="27995"/>
    <s v="311 6th St"/>
    <x v="0"/>
    <x v="0"/>
    <n v="94016"/>
  </r>
  <r>
    <s v="Sales_January_2019.csv"/>
    <n v="143148"/>
    <x v="7"/>
    <n v="1"/>
    <n v="149.99"/>
    <n v="149.99"/>
    <x v="27996"/>
    <s v="277 Jackson St"/>
    <x v="0"/>
    <x v="0"/>
    <n v="94016"/>
  </r>
  <r>
    <s v="Sales_January_2019.csv"/>
    <n v="143155"/>
    <x v="7"/>
    <n v="1"/>
    <n v="149.99"/>
    <n v="149.99"/>
    <x v="27997"/>
    <s v="855 Maple St"/>
    <x v="0"/>
    <x v="0"/>
    <n v="94016"/>
  </r>
  <r>
    <s v="Sales_January_2019.csv"/>
    <n v="143261"/>
    <x v="7"/>
    <n v="1"/>
    <n v="149.99"/>
    <n v="149.99"/>
    <x v="27998"/>
    <s v="62 Sunset St"/>
    <x v="0"/>
    <x v="0"/>
    <n v="94016"/>
  </r>
  <r>
    <s v="Sales_January_2019.csv"/>
    <n v="143346"/>
    <x v="7"/>
    <n v="1"/>
    <n v="149.99"/>
    <n v="149.99"/>
    <x v="27999"/>
    <s v="523 9th St"/>
    <x v="0"/>
    <x v="0"/>
    <n v="94016"/>
  </r>
  <r>
    <s v="Sales_January_2019.csv"/>
    <n v="143623"/>
    <x v="7"/>
    <n v="1"/>
    <n v="149.99"/>
    <n v="149.99"/>
    <x v="4836"/>
    <s v="751 Lakeview St"/>
    <x v="0"/>
    <x v="0"/>
    <n v="94016"/>
  </r>
  <r>
    <s v="Sales_January_2019.csv"/>
    <n v="143657"/>
    <x v="7"/>
    <n v="1"/>
    <n v="149.99"/>
    <n v="149.99"/>
    <x v="28000"/>
    <s v="693 7th St"/>
    <x v="0"/>
    <x v="0"/>
    <n v="94016"/>
  </r>
  <r>
    <s v="Sales_January_2019.csv"/>
    <n v="143713"/>
    <x v="7"/>
    <n v="1"/>
    <n v="149.99"/>
    <n v="149.99"/>
    <x v="28001"/>
    <s v="548 Meadow St"/>
    <x v="0"/>
    <x v="0"/>
    <n v="94016"/>
  </r>
  <r>
    <s v="Sales_January_2019.csv"/>
    <n v="143775"/>
    <x v="7"/>
    <n v="1"/>
    <n v="149.99"/>
    <n v="149.99"/>
    <x v="28002"/>
    <s v="72 5th St"/>
    <x v="0"/>
    <x v="0"/>
    <n v="94016"/>
  </r>
  <r>
    <s v="Sales_January_2019.csv"/>
    <n v="143969"/>
    <x v="7"/>
    <n v="1"/>
    <n v="149.99"/>
    <n v="149.99"/>
    <x v="28003"/>
    <s v="807 Maple St"/>
    <x v="0"/>
    <x v="0"/>
    <n v="94016"/>
  </r>
  <r>
    <s v="Sales_January_2019.csv"/>
    <n v="144118"/>
    <x v="7"/>
    <n v="1"/>
    <n v="149.99"/>
    <n v="149.99"/>
    <x v="28004"/>
    <s v="816 River St"/>
    <x v="0"/>
    <x v="0"/>
    <n v="94016"/>
  </r>
  <r>
    <s v="Sales_January_2019.csv"/>
    <n v="144135"/>
    <x v="7"/>
    <n v="1"/>
    <n v="149.99"/>
    <n v="149.99"/>
    <x v="28005"/>
    <s v="827 Main St"/>
    <x v="0"/>
    <x v="0"/>
    <n v="94016"/>
  </r>
  <r>
    <s v="Sales_January_2019.csv"/>
    <n v="144148"/>
    <x v="7"/>
    <n v="1"/>
    <n v="149.99"/>
    <n v="149.99"/>
    <x v="28006"/>
    <s v="982 Jefferson St"/>
    <x v="0"/>
    <x v="0"/>
    <n v="94016"/>
  </r>
  <r>
    <s v="Sales_January_2019.csv"/>
    <n v="144177"/>
    <x v="7"/>
    <n v="1"/>
    <n v="149.99"/>
    <n v="149.99"/>
    <x v="28007"/>
    <s v="769 West St"/>
    <x v="0"/>
    <x v="0"/>
    <n v="94016"/>
  </r>
  <r>
    <s v="Sales_January_2019.csv"/>
    <n v="144234"/>
    <x v="7"/>
    <n v="1"/>
    <n v="149.99"/>
    <n v="149.99"/>
    <x v="28008"/>
    <s v="569 Chestnut St"/>
    <x v="0"/>
    <x v="0"/>
    <n v="94016"/>
  </r>
  <r>
    <s v="Sales_January_2019.csv"/>
    <n v="144329"/>
    <x v="7"/>
    <n v="1"/>
    <n v="149.99"/>
    <n v="149.99"/>
    <x v="28009"/>
    <s v="760 West St"/>
    <x v="0"/>
    <x v="0"/>
    <n v="94016"/>
  </r>
  <r>
    <s v="Sales_January_2019.csv"/>
    <n v="144519"/>
    <x v="7"/>
    <n v="1"/>
    <n v="149.99"/>
    <n v="149.99"/>
    <x v="28010"/>
    <s v="569 Hill St"/>
    <x v="0"/>
    <x v="0"/>
    <n v="94016"/>
  </r>
  <r>
    <s v="Sales_January_2019.csv"/>
    <n v="144702"/>
    <x v="7"/>
    <n v="1"/>
    <n v="149.99"/>
    <n v="149.99"/>
    <x v="28011"/>
    <s v="587 6th St"/>
    <x v="0"/>
    <x v="0"/>
    <n v="94016"/>
  </r>
  <r>
    <s v="Sales_January_2019.csv"/>
    <n v="144890"/>
    <x v="7"/>
    <n v="1"/>
    <n v="149.99"/>
    <n v="149.99"/>
    <x v="28012"/>
    <s v="102 Cedar St"/>
    <x v="0"/>
    <x v="0"/>
    <n v="94016"/>
  </r>
  <r>
    <s v="Sales_January_2019.csv"/>
    <n v="145068"/>
    <x v="7"/>
    <n v="1"/>
    <n v="149.99"/>
    <n v="149.99"/>
    <x v="28013"/>
    <s v="723 8th St"/>
    <x v="0"/>
    <x v="0"/>
    <n v="94016"/>
  </r>
  <r>
    <s v="Sales_January_2019.csv"/>
    <n v="145094"/>
    <x v="7"/>
    <n v="1"/>
    <n v="149.99"/>
    <n v="149.99"/>
    <x v="28014"/>
    <s v="307 Chestnut St"/>
    <x v="0"/>
    <x v="0"/>
    <n v="94016"/>
  </r>
  <r>
    <s v="Sales_January_2019.csv"/>
    <n v="145117"/>
    <x v="7"/>
    <n v="1"/>
    <n v="149.99"/>
    <n v="149.99"/>
    <x v="28015"/>
    <s v="118 Pine St"/>
    <x v="0"/>
    <x v="0"/>
    <n v="94016"/>
  </r>
  <r>
    <s v="Sales_January_2019.csv"/>
    <n v="145152"/>
    <x v="7"/>
    <n v="1"/>
    <n v="149.99"/>
    <n v="149.99"/>
    <x v="28016"/>
    <s v="781 Lake St"/>
    <x v="0"/>
    <x v="0"/>
    <n v="94016"/>
  </r>
  <r>
    <s v="Sales_January_2019.csv"/>
    <n v="145187"/>
    <x v="7"/>
    <n v="1"/>
    <n v="149.99"/>
    <n v="149.99"/>
    <x v="28017"/>
    <s v="532 Willow St"/>
    <x v="0"/>
    <x v="0"/>
    <n v="94016"/>
  </r>
  <r>
    <s v="Sales_January_2019.csv"/>
    <n v="145236"/>
    <x v="7"/>
    <n v="1"/>
    <n v="149.99"/>
    <n v="149.99"/>
    <x v="13512"/>
    <s v="197 5th St"/>
    <x v="0"/>
    <x v="0"/>
    <n v="94016"/>
  </r>
  <r>
    <s v="Sales_January_2019.csv"/>
    <n v="145328"/>
    <x v="7"/>
    <n v="1"/>
    <n v="149.99"/>
    <n v="149.99"/>
    <x v="23527"/>
    <s v="861 Pine St"/>
    <x v="0"/>
    <x v="0"/>
    <n v="94016"/>
  </r>
  <r>
    <s v="Sales_January_2019.csv"/>
    <n v="145353"/>
    <x v="7"/>
    <n v="1"/>
    <n v="149.99"/>
    <n v="149.99"/>
    <x v="28018"/>
    <s v="896 5th St"/>
    <x v="0"/>
    <x v="0"/>
    <n v="94016"/>
  </r>
  <r>
    <s v="Sales_January_2019.csv"/>
    <n v="145399"/>
    <x v="7"/>
    <n v="1"/>
    <n v="149.99"/>
    <n v="149.99"/>
    <x v="28019"/>
    <s v="273 Main St"/>
    <x v="0"/>
    <x v="0"/>
    <n v="94016"/>
  </r>
  <r>
    <s v="Sales_January_2019.csv"/>
    <n v="145613"/>
    <x v="7"/>
    <n v="1"/>
    <n v="149.99"/>
    <n v="149.99"/>
    <x v="28020"/>
    <s v="660 West St"/>
    <x v="0"/>
    <x v="0"/>
    <n v="94016"/>
  </r>
  <r>
    <s v="Sales_January_2019.csv"/>
    <n v="145676"/>
    <x v="7"/>
    <n v="1"/>
    <n v="149.99"/>
    <n v="149.99"/>
    <x v="28021"/>
    <s v="835 Cherry St"/>
    <x v="0"/>
    <x v="0"/>
    <n v="94016"/>
  </r>
  <r>
    <s v="Sales_January_2019.csv"/>
    <n v="145693"/>
    <x v="7"/>
    <n v="1"/>
    <n v="149.99"/>
    <n v="149.99"/>
    <x v="28022"/>
    <s v="92 Madison St"/>
    <x v="0"/>
    <x v="0"/>
    <n v="94016"/>
  </r>
  <r>
    <s v="Sales_January_2019.csv"/>
    <n v="145837"/>
    <x v="7"/>
    <n v="1"/>
    <n v="149.99"/>
    <n v="149.99"/>
    <x v="28023"/>
    <s v="73 13th St"/>
    <x v="0"/>
    <x v="0"/>
    <n v="94016"/>
  </r>
  <r>
    <s v="Sales_January_2019.csv"/>
    <n v="145988"/>
    <x v="7"/>
    <n v="1"/>
    <n v="149.99"/>
    <n v="149.99"/>
    <x v="28024"/>
    <s v="917 Center St"/>
    <x v="0"/>
    <x v="0"/>
    <n v="94016"/>
  </r>
  <r>
    <s v="Sales_January_2019.csv"/>
    <n v="146120"/>
    <x v="7"/>
    <n v="1"/>
    <n v="149.99"/>
    <n v="149.99"/>
    <x v="28025"/>
    <s v="853 1st St"/>
    <x v="0"/>
    <x v="0"/>
    <n v="94016"/>
  </r>
  <r>
    <s v="Sales_January_2019.csv"/>
    <n v="146222"/>
    <x v="7"/>
    <n v="1"/>
    <n v="149.99"/>
    <n v="149.99"/>
    <x v="28026"/>
    <s v="364 Walnut St"/>
    <x v="0"/>
    <x v="0"/>
    <n v="94016"/>
  </r>
  <r>
    <s v="Sales_January_2019.csv"/>
    <n v="146385"/>
    <x v="7"/>
    <n v="1"/>
    <n v="149.99"/>
    <n v="149.99"/>
    <x v="23382"/>
    <s v="933 Ridge St"/>
    <x v="0"/>
    <x v="0"/>
    <n v="94016"/>
  </r>
  <r>
    <s v="Sales_January_2019.csv"/>
    <n v="146438"/>
    <x v="7"/>
    <n v="1"/>
    <n v="149.99"/>
    <n v="149.99"/>
    <x v="28027"/>
    <s v="610 Meadow St"/>
    <x v="0"/>
    <x v="0"/>
    <n v="94016"/>
  </r>
  <r>
    <s v="Sales_January_2019.csv"/>
    <n v="146485"/>
    <x v="7"/>
    <n v="1"/>
    <n v="149.99"/>
    <n v="149.99"/>
    <x v="28028"/>
    <s v="393 Center St"/>
    <x v="0"/>
    <x v="0"/>
    <n v="94016"/>
  </r>
  <r>
    <s v="Sales_January_2019.csv"/>
    <n v="146496"/>
    <x v="7"/>
    <n v="1"/>
    <n v="149.99"/>
    <n v="149.99"/>
    <x v="28029"/>
    <s v="560 Center St"/>
    <x v="0"/>
    <x v="0"/>
    <n v="94016"/>
  </r>
  <r>
    <s v="Sales_January_2019.csv"/>
    <n v="146642"/>
    <x v="7"/>
    <n v="1"/>
    <n v="149.99"/>
    <n v="149.99"/>
    <x v="28030"/>
    <s v="991 1st St"/>
    <x v="0"/>
    <x v="0"/>
    <n v="94016"/>
  </r>
  <r>
    <s v="Sales_January_2019.csv"/>
    <n v="146657"/>
    <x v="7"/>
    <n v="1"/>
    <n v="149.99"/>
    <n v="149.99"/>
    <x v="28031"/>
    <s v="912 Hickory St"/>
    <x v="0"/>
    <x v="0"/>
    <n v="94016"/>
  </r>
  <r>
    <s v="Sales_January_2019.csv"/>
    <n v="146901"/>
    <x v="7"/>
    <n v="1"/>
    <n v="149.99"/>
    <n v="149.99"/>
    <x v="28032"/>
    <s v="53 8th St"/>
    <x v="0"/>
    <x v="0"/>
    <n v="94016"/>
  </r>
  <r>
    <s v="Sales_January_2019.csv"/>
    <n v="146952"/>
    <x v="7"/>
    <n v="1"/>
    <n v="149.99"/>
    <n v="149.99"/>
    <x v="28033"/>
    <s v="801 Lake St"/>
    <x v="0"/>
    <x v="0"/>
    <n v="94016"/>
  </r>
  <r>
    <s v="Sales_January_2019.csv"/>
    <n v="147031"/>
    <x v="7"/>
    <n v="1"/>
    <n v="149.99"/>
    <n v="149.99"/>
    <x v="23536"/>
    <s v="6 Pine St"/>
    <x v="0"/>
    <x v="0"/>
    <n v="94016"/>
  </r>
  <r>
    <s v="Sales_January_2019.csv"/>
    <n v="147217"/>
    <x v="7"/>
    <n v="1"/>
    <n v="149.99"/>
    <n v="149.99"/>
    <x v="28034"/>
    <s v="842 Jefferson St"/>
    <x v="0"/>
    <x v="0"/>
    <n v="94016"/>
  </r>
  <r>
    <s v="Sales_January_2019.csv"/>
    <n v="147340"/>
    <x v="7"/>
    <n v="1"/>
    <n v="149.99"/>
    <n v="149.99"/>
    <x v="28035"/>
    <s v="369 West St"/>
    <x v="0"/>
    <x v="0"/>
    <n v="94016"/>
  </r>
  <r>
    <s v="Sales_January_2019.csv"/>
    <n v="147497"/>
    <x v="7"/>
    <n v="1"/>
    <n v="149.99"/>
    <n v="149.99"/>
    <x v="28036"/>
    <s v="872 Spruce St"/>
    <x v="0"/>
    <x v="0"/>
    <n v="94016"/>
  </r>
  <r>
    <s v="Sales_January_2019.csv"/>
    <n v="147598"/>
    <x v="7"/>
    <n v="1"/>
    <n v="149.99"/>
    <n v="149.99"/>
    <x v="28037"/>
    <s v="313 Washington St"/>
    <x v="0"/>
    <x v="0"/>
    <n v="94016"/>
  </r>
  <r>
    <s v="Sales_January_2019.csv"/>
    <n v="147708"/>
    <x v="7"/>
    <n v="1"/>
    <n v="149.99"/>
    <n v="149.99"/>
    <x v="28038"/>
    <s v="980 Sunset St"/>
    <x v="0"/>
    <x v="0"/>
    <n v="94016"/>
  </r>
  <r>
    <s v="Sales_January_2019.csv"/>
    <n v="147827"/>
    <x v="7"/>
    <n v="1"/>
    <n v="149.99"/>
    <n v="149.99"/>
    <x v="28039"/>
    <s v="909 Wilson St"/>
    <x v="0"/>
    <x v="0"/>
    <n v="94016"/>
  </r>
  <r>
    <s v="Sales_January_2019.csv"/>
    <n v="147938"/>
    <x v="7"/>
    <n v="1"/>
    <n v="149.99"/>
    <n v="149.99"/>
    <x v="28040"/>
    <s v="236 Sunset St"/>
    <x v="0"/>
    <x v="0"/>
    <n v="94016"/>
  </r>
  <r>
    <s v="Sales_January_2019.csv"/>
    <n v="148119"/>
    <x v="7"/>
    <n v="1"/>
    <n v="149.99"/>
    <n v="149.99"/>
    <x v="28041"/>
    <s v="551 Highland St"/>
    <x v="0"/>
    <x v="0"/>
    <n v="94016"/>
  </r>
  <r>
    <s v="Sales_January_2019.csv"/>
    <n v="148311"/>
    <x v="7"/>
    <n v="1"/>
    <n v="149.99"/>
    <n v="149.99"/>
    <x v="28042"/>
    <s v="968 Forest St"/>
    <x v="0"/>
    <x v="0"/>
    <n v="94016"/>
  </r>
  <r>
    <s v="Sales_January_2019.csv"/>
    <n v="148333"/>
    <x v="7"/>
    <n v="1"/>
    <n v="149.99"/>
    <n v="149.99"/>
    <x v="28043"/>
    <s v="296 Walnut St"/>
    <x v="0"/>
    <x v="0"/>
    <n v="94016"/>
  </r>
  <r>
    <s v="Sales_January_2019.csv"/>
    <n v="148565"/>
    <x v="7"/>
    <n v="1"/>
    <n v="149.99"/>
    <n v="149.99"/>
    <x v="28044"/>
    <s v="724 Center St"/>
    <x v="0"/>
    <x v="0"/>
    <n v="94016"/>
  </r>
  <r>
    <s v="Sales_January_2019.csv"/>
    <n v="148735"/>
    <x v="7"/>
    <n v="1"/>
    <n v="149.99"/>
    <n v="149.99"/>
    <x v="28045"/>
    <s v="624 Maple St"/>
    <x v="0"/>
    <x v="0"/>
    <n v="94016"/>
  </r>
  <r>
    <s v="Sales_January_2019.csv"/>
    <n v="148736"/>
    <x v="7"/>
    <n v="1"/>
    <n v="149.99"/>
    <n v="149.99"/>
    <x v="28046"/>
    <s v="161 Ridge St"/>
    <x v="0"/>
    <x v="0"/>
    <n v="94016"/>
  </r>
  <r>
    <s v="Sales_January_2019.csv"/>
    <n v="148765"/>
    <x v="7"/>
    <n v="1"/>
    <n v="149.99"/>
    <n v="149.99"/>
    <x v="28047"/>
    <s v="259 11th St"/>
    <x v="0"/>
    <x v="0"/>
    <n v="94016"/>
  </r>
  <r>
    <s v="Sales_January_2019.csv"/>
    <n v="148923"/>
    <x v="7"/>
    <n v="1"/>
    <n v="149.99"/>
    <n v="149.99"/>
    <x v="19946"/>
    <s v="504 Church St"/>
    <x v="0"/>
    <x v="0"/>
    <n v="94016"/>
  </r>
  <r>
    <s v="Sales_January_2019.csv"/>
    <n v="148974"/>
    <x v="7"/>
    <n v="1"/>
    <n v="149.99"/>
    <n v="149.99"/>
    <x v="28048"/>
    <s v="971 Main St"/>
    <x v="0"/>
    <x v="0"/>
    <n v="94016"/>
  </r>
  <r>
    <s v="Sales_January_2019.csv"/>
    <n v="149160"/>
    <x v="7"/>
    <n v="1"/>
    <n v="149.99"/>
    <n v="149.99"/>
    <x v="28049"/>
    <s v="322 Washington St"/>
    <x v="0"/>
    <x v="0"/>
    <n v="94016"/>
  </r>
  <r>
    <s v="Sales_January_2019.csv"/>
    <n v="149190"/>
    <x v="7"/>
    <n v="1"/>
    <n v="149.99"/>
    <n v="149.99"/>
    <x v="28050"/>
    <s v="354 Meadow St"/>
    <x v="0"/>
    <x v="0"/>
    <n v="94016"/>
  </r>
  <r>
    <s v="Sales_January_2019.csv"/>
    <n v="149228"/>
    <x v="7"/>
    <n v="1"/>
    <n v="149.99"/>
    <n v="149.99"/>
    <x v="28051"/>
    <s v="224 Spruce St"/>
    <x v="0"/>
    <x v="0"/>
    <n v="94016"/>
  </r>
  <r>
    <s v="Sales_January_2019.csv"/>
    <n v="149548"/>
    <x v="7"/>
    <n v="1"/>
    <n v="149.99"/>
    <n v="149.99"/>
    <x v="28052"/>
    <s v="530 Sunset St"/>
    <x v="0"/>
    <x v="0"/>
    <n v="94016"/>
  </r>
  <r>
    <s v="Sales_January_2019.csv"/>
    <n v="149555"/>
    <x v="7"/>
    <n v="1"/>
    <n v="149.99"/>
    <n v="149.99"/>
    <x v="28053"/>
    <s v="602 1st St"/>
    <x v="0"/>
    <x v="0"/>
    <n v="94016"/>
  </r>
  <r>
    <s v="Sales_January_2019.csv"/>
    <n v="149739"/>
    <x v="7"/>
    <n v="1"/>
    <n v="149.99"/>
    <n v="149.99"/>
    <x v="28054"/>
    <s v="445 5th St"/>
    <x v="0"/>
    <x v="0"/>
    <n v="94016"/>
  </r>
  <r>
    <s v="Sales_January_2019.csv"/>
    <n v="149748"/>
    <x v="7"/>
    <n v="1"/>
    <n v="149.99"/>
    <n v="149.99"/>
    <x v="28055"/>
    <s v="370 Center St"/>
    <x v="0"/>
    <x v="0"/>
    <n v="94016"/>
  </r>
  <r>
    <s v="Sales_January_2019.csv"/>
    <n v="149756"/>
    <x v="7"/>
    <n v="1"/>
    <n v="149.99"/>
    <n v="149.99"/>
    <x v="28056"/>
    <s v="216 Elm St"/>
    <x v="0"/>
    <x v="0"/>
    <n v="94016"/>
  </r>
  <r>
    <s v="Sales_January_2019.csv"/>
    <n v="149770"/>
    <x v="7"/>
    <n v="1"/>
    <n v="149.99"/>
    <n v="149.99"/>
    <x v="28057"/>
    <s v="189 Cherry St"/>
    <x v="0"/>
    <x v="0"/>
    <n v="94016"/>
  </r>
  <r>
    <s v="Sales_January_2019.csv"/>
    <n v="149965"/>
    <x v="7"/>
    <n v="1"/>
    <n v="149.99"/>
    <n v="149.99"/>
    <x v="28058"/>
    <s v="852 Center St"/>
    <x v="0"/>
    <x v="0"/>
    <n v="94016"/>
  </r>
  <r>
    <s v="Sales_January_2019.csv"/>
    <n v="149970"/>
    <x v="7"/>
    <n v="1"/>
    <n v="149.99"/>
    <n v="149.99"/>
    <x v="28059"/>
    <s v="598 9th St"/>
    <x v="0"/>
    <x v="0"/>
    <n v="94016"/>
  </r>
  <r>
    <s v="Sales_January_2019.csv"/>
    <n v="150004"/>
    <x v="7"/>
    <n v="1"/>
    <n v="149.99"/>
    <n v="149.99"/>
    <x v="28060"/>
    <s v="763 7th St"/>
    <x v="0"/>
    <x v="0"/>
    <n v="94016"/>
  </r>
  <r>
    <s v="Sales_January_2019.csv"/>
    <n v="150013"/>
    <x v="7"/>
    <n v="1"/>
    <n v="149.99"/>
    <n v="149.99"/>
    <x v="28061"/>
    <s v="543 Ridge St"/>
    <x v="0"/>
    <x v="0"/>
    <n v="94016"/>
  </r>
  <r>
    <s v="Sales_January_2019.csv"/>
    <n v="150029"/>
    <x v="7"/>
    <n v="1"/>
    <n v="149.99"/>
    <n v="149.99"/>
    <x v="13569"/>
    <s v="781 Willow St"/>
    <x v="0"/>
    <x v="0"/>
    <n v="94016"/>
  </r>
  <r>
    <s v="Sales_January_2019.csv"/>
    <n v="150139"/>
    <x v="7"/>
    <n v="1"/>
    <n v="149.99"/>
    <n v="149.99"/>
    <x v="28062"/>
    <s v="979 Main St"/>
    <x v="0"/>
    <x v="0"/>
    <n v="94016"/>
  </r>
  <r>
    <s v="Sales_January_2019.csv"/>
    <n v="150347"/>
    <x v="7"/>
    <n v="1"/>
    <n v="149.99"/>
    <n v="149.99"/>
    <x v="28063"/>
    <s v="573 Pine St"/>
    <x v="0"/>
    <x v="0"/>
    <n v="94016"/>
  </r>
  <r>
    <s v="Sales_January_2019.csv"/>
    <n v="150412"/>
    <x v="7"/>
    <n v="1"/>
    <n v="149.99"/>
    <n v="149.99"/>
    <x v="28064"/>
    <s v="476 5th St"/>
    <x v="0"/>
    <x v="0"/>
    <n v="94016"/>
  </r>
  <r>
    <s v="Sales_January_2019.csv"/>
    <n v="150498"/>
    <x v="7"/>
    <n v="1"/>
    <n v="149.99"/>
    <n v="149.99"/>
    <x v="28065"/>
    <s v="403 7th St"/>
    <x v="0"/>
    <x v="0"/>
    <n v="94016"/>
  </r>
  <r>
    <s v="Sales_August_2019.csv"/>
    <n v="236709"/>
    <x v="8"/>
    <n v="1"/>
    <n v="700"/>
    <n v="700"/>
    <x v="4261"/>
    <s v="869 Jackson St"/>
    <x v="0"/>
    <x v="0"/>
    <n v="94016"/>
  </r>
  <r>
    <s v="Sales_August_2019.csv"/>
    <n v="236729"/>
    <x v="8"/>
    <n v="1"/>
    <n v="700"/>
    <n v="700"/>
    <x v="13783"/>
    <s v="635 Lake St"/>
    <x v="0"/>
    <x v="0"/>
    <n v="94016"/>
  </r>
  <r>
    <s v="Sales_August_2019.csv"/>
    <n v="236928"/>
    <x v="8"/>
    <n v="1"/>
    <n v="700"/>
    <n v="700"/>
    <x v="28066"/>
    <s v="319 12th St"/>
    <x v="0"/>
    <x v="0"/>
    <n v="94016"/>
  </r>
  <r>
    <s v="Sales_August_2019.csv"/>
    <n v="237111"/>
    <x v="8"/>
    <n v="1"/>
    <n v="700"/>
    <n v="700"/>
    <x v="28067"/>
    <s v="89 Church St"/>
    <x v="0"/>
    <x v="0"/>
    <n v="94016"/>
  </r>
  <r>
    <s v="Sales_August_2019.csv"/>
    <n v="237148"/>
    <x v="8"/>
    <n v="1"/>
    <n v="700"/>
    <n v="700"/>
    <x v="3998"/>
    <s v="605 Lakeview St"/>
    <x v="0"/>
    <x v="0"/>
    <n v="94016"/>
  </r>
  <r>
    <s v="Sales_August_2019.csv"/>
    <n v="237218"/>
    <x v="8"/>
    <n v="1"/>
    <n v="700"/>
    <n v="700"/>
    <x v="4000"/>
    <s v="492 Spruce St"/>
    <x v="0"/>
    <x v="0"/>
    <n v="94016"/>
  </r>
  <r>
    <s v="Sales_August_2019.csv"/>
    <n v="237416"/>
    <x v="8"/>
    <n v="1"/>
    <n v="700"/>
    <n v="700"/>
    <x v="28068"/>
    <s v="176 6th St"/>
    <x v="0"/>
    <x v="0"/>
    <n v="94016"/>
  </r>
  <r>
    <s v="Sales_August_2019.csv"/>
    <n v="237509"/>
    <x v="8"/>
    <n v="1"/>
    <n v="700"/>
    <n v="700"/>
    <x v="28069"/>
    <s v="74 West St"/>
    <x v="0"/>
    <x v="0"/>
    <n v="94016"/>
  </r>
  <r>
    <s v="Sales_August_2019.csv"/>
    <n v="237551"/>
    <x v="8"/>
    <n v="1"/>
    <n v="700"/>
    <n v="700"/>
    <x v="28070"/>
    <s v="743 Madison St"/>
    <x v="0"/>
    <x v="0"/>
    <n v="94016"/>
  </r>
  <r>
    <s v="Sales_August_2019.csv"/>
    <n v="237555"/>
    <x v="8"/>
    <n v="1"/>
    <n v="700"/>
    <n v="700"/>
    <x v="28071"/>
    <s v="897 Park St"/>
    <x v="0"/>
    <x v="0"/>
    <n v="94016"/>
  </r>
  <r>
    <s v="Sales_August_2019.csv"/>
    <n v="238024"/>
    <x v="8"/>
    <n v="1"/>
    <n v="700"/>
    <n v="700"/>
    <x v="4017"/>
    <s v="227 Elm St"/>
    <x v="0"/>
    <x v="0"/>
    <n v="94016"/>
  </r>
  <r>
    <s v="Sales_August_2019.csv"/>
    <n v="238120"/>
    <x v="8"/>
    <n v="1"/>
    <n v="700"/>
    <n v="700"/>
    <x v="13878"/>
    <s v="246 Elm St"/>
    <x v="0"/>
    <x v="0"/>
    <n v="94016"/>
  </r>
  <r>
    <s v="Sales_August_2019.csv"/>
    <n v="238130"/>
    <x v="8"/>
    <n v="1"/>
    <n v="700"/>
    <n v="700"/>
    <x v="28072"/>
    <s v="666 2nd St"/>
    <x v="0"/>
    <x v="0"/>
    <n v="94016"/>
  </r>
  <r>
    <s v="Sales_August_2019.csv"/>
    <n v="238273"/>
    <x v="8"/>
    <n v="1"/>
    <n v="700"/>
    <n v="700"/>
    <x v="4027"/>
    <s v="865 Spruce St"/>
    <x v="0"/>
    <x v="0"/>
    <n v="94016"/>
  </r>
  <r>
    <s v="Sales_August_2019.csv"/>
    <n v="238741"/>
    <x v="8"/>
    <n v="1"/>
    <n v="700"/>
    <n v="700"/>
    <x v="28073"/>
    <s v="487 9th St"/>
    <x v="0"/>
    <x v="0"/>
    <n v="94016"/>
  </r>
  <r>
    <s v="Sales_August_2019.csv"/>
    <n v="238746"/>
    <x v="8"/>
    <n v="1"/>
    <n v="700"/>
    <n v="700"/>
    <x v="28074"/>
    <s v="390 River St"/>
    <x v="0"/>
    <x v="0"/>
    <n v="94016"/>
  </r>
  <r>
    <s v="Sales_August_2019.csv"/>
    <n v="238772"/>
    <x v="8"/>
    <n v="1"/>
    <n v="700"/>
    <n v="700"/>
    <x v="28075"/>
    <s v="247 River St"/>
    <x v="0"/>
    <x v="0"/>
    <n v="94016"/>
  </r>
  <r>
    <s v="Sales_August_2019.csv"/>
    <n v="238827"/>
    <x v="8"/>
    <n v="1"/>
    <n v="700"/>
    <n v="700"/>
    <x v="28076"/>
    <s v="91 11th St"/>
    <x v="0"/>
    <x v="0"/>
    <n v="94016"/>
  </r>
  <r>
    <s v="Sales_August_2019.csv"/>
    <n v="239121"/>
    <x v="8"/>
    <n v="1"/>
    <n v="700"/>
    <n v="700"/>
    <x v="28077"/>
    <s v="453 West St"/>
    <x v="0"/>
    <x v="0"/>
    <n v="94016"/>
  </r>
  <r>
    <s v="Sales_August_2019.csv"/>
    <n v="239304"/>
    <x v="8"/>
    <n v="1"/>
    <n v="700"/>
    <n v="700"/>
    <x v="28078"/>
    <s v="694 North St"/>
    <x v="0"/>
    <x v="0"/>
    <n v="94016"/>
  </r>
  <r>
    <s v="Sales_August_2019.csv"/>
    <n v="239510"/>
    <x v="8"/>
    <n v="1"/>
    <n v="700"/>
    <n v="700"/>
    <x v="28079"/>
    <s v="434 1st St"/>
    <x v="0"/>
    <x v="0"/>
    <n v="94016"/>
  </r>
  <r>
    <s v="Sales_August_2019.csv"/>
    <n v="239731"/>
    <x v="8"/>
    <n v="1"/>
    <n v="700"/>
    <n v="700"/>
    <x v="28080"/>
    <s v="605 Main St"/>
    <x v="0"/>
    <x v="0"/>
    <n v="94016"/>
  </r>
  <r>
    <s v="Sales_August_2019.csv"/>
    <n v="239758"/>
    <x v="8"/>
    <n v="1"/>
    <n v="700"/>
    <n v="700"/>
    <x v="28081"/>
    <s v="625 Wilson St"/>
    <x v="0"/>
    <x v="0"/>
    <n v="94016"/>
  </r>
  <r>
    <s v="Sales_August_2019.csv"/>
    <n v="239801"/>
    <x v="8"/>
    <n v="1"/>
    <n v="700"/>
    <n v="700"/>
    <x v="28082"/>
    <s v="511 8th St"/>
    <x v="0"/>
    <x v="0"/>
    <n v="94016"/>
  </r>
  <r>
    <s v="Sales_August_2019.csv"/>
    <n v="239802"/>
    <x v="8"/>
    <n v="1"/>
    <n v="700"/>
    <n v="700"/>
    <x v="28083"/>
    <s v="729 Wilson St"/>
    <x v="0"/>
    <x v="0"/>
    <n v="94016"/>
  </r>
  <r>
    <s v="Sales_August_2019.csv"/>
    <n v="239869"/>
    <x v="8"/>
    <n v="1"/>
    <n v="700"/>
    <n v="700"/>
    <x v="28084"/>
    <s v="554 Adams St"/>
    <x v="0"/>
    <x v="0"/>
    <n v="94016"/>
  </r>
  <r>
    <s v="Sales_August_2019.csv"/>
    <n v="239964"/>
    <x v="8"/>
    <n v="1"/>
    <n v="700"/>
    <n v="700"/>
    <x v="13854"/>
    <s v="732 Hickory St"/>
    <x v="0"/>
    <x v="0"/>
    <n v="94016"/>
  </r>
  <r>
    <s v="Sales_August_2019.csv"/>
    <n v="240333"/>
    <x v="8"/>
    <n v="1"/>
    <n v="700"/>
    <n v="700"/>
    <x v="28085"/>
    <s v="871 Meadow St"/>
    <x v="0"/>
    <x v="0"/>
    <n v="94016"/>
  </r>
  <r>
    <s v="Sales_August_2019.csv"/>
    <n v="240485"/>
    <x v="8"/>
    <n v="1"/>
    <n v="700"/>
    <n v="700"/>
    <x v="28086"/>
    <s v="255 9th St"/>
    <x v="0"/>
    <x v="0"/>
    <n v="94016"/>
  </r>
  <r>
    <s v="Sales_August_2019.csv"/>
    <n v="240595"/>
    <x v="8"/>
    <n v="1"/>
    <n v="700"/>
    <n v="700"/>
    <x v="28087"/>
    <s v="137 Willow St"/>
    <x v="0"/>
    <x v="0"/>
    <n v="94016"/>
  </r>
  <r>
    <s v="Sales_August_2019.csv"/>
    <n v="240615"/>
    <x v="8"/>
    <n v="1"/>
    <n v="700"/>
    <n v="700"/>
    <x v="28088"/>
    <s v="568 Willow St"/>
    <x v="0"/>
    <x v="0"/>
    <n v="94016"/>
  </r>
  <r>
    <s v="Sales_August_2019.csv"/>
    <n v="240676"/>
    <x v="8"/>
    <n v="1"/>
    <n v="700"/>
    <n v="700"/>
    <x v="28089"/>
    <s v="982 Pine St"/>
    <x v="0"/>
    <x v="0"/>
    <n v="94016"/>
  </r>
  <r>
    <s v="Sales_August_2019.csv"/>
    <n v="240780"/>
    <x v="8"/>
    <n v="1"/>
    <n v="700"/>
    <n v="700"/>
    <x v="28090"/>
    <s v="292 Church St"/>
    <x v="0"/>
    <x v="0"/>
    <n v="94016"/>
  </r>
  <r>
    <s v="Sales_August_2019.csv"/>
    <n v="240898"/>
    <x v="8"/>
    <n v="1"/>
    <n v="700"/>
    <n v="700"/>
    <x v="13884"/>
    <s v="880 Park St"/>
    <x v="0"/>
    <x v="0"/>
    <n v="94016"/>
  </r>
  <r>
    <s v="Sales_August_2019.csv"/>
    <n v="240908"/>
    <x v="8"/>
    <n v="1"/>
    <n v="700"/>
    <n v="700"/>
    <x v="28091"/>
    <s v="335 9th St"/>
    <x v="0"/>
    <x v="0"/>
    <n v="94016"/>
  </r>
  <r>
    <s v="Sales_August_2019.csv"/>
    <n v="241013"/>
    <x v="8"/>
    <n v="1"/>
    <n v="700"/>
    <n v="700"/>
    <x v="13196"/>
    <s v="296 Hill St"/>
    <x v="0"/>
    <x v="0"/>
    <n v="94016"/>
  </r>
  <r>
    <s v="Sales_August_2019.csv"/>
    <n v="241224"/>
    <x v="8"/>
    <n v="1"/>
    <n v="700"/>
    <n v="700"/>
    <x v="13206"/>
    <s v="457 4th St"/>
    <x v="0"/>
    <x v="0"/>
    <n v="94016"/>
  </r>
  <r>
    <s v="Sales_August_2019.csv"/>
    <n v="241233"/>
    <x v="8"/>
    <n v="1"/>
    <n v="700"/>
    <n v="700"/>
    <x v="28092"/>
    <s v="205 4th St"/>
    <x v="0"/>
    <x v="0"/>
    <n v="94016"/>
  </r>
  <r>
    <s v="Sales_August_2019.csv"/>
    <n v="241611"/>
    <x v="8"/>
    <n v="1"/>
    <n v="700"/>
    <n v="700"/>
    <x v="28093"/>
    <s v="295 Willow St"/>
    <x v="0"/>
    <x v="0"/>
    <n v="94016"/>
  </r>
  <r>
    <s v="Sales_August_2019.csv"/>
    <n v="241626"/>
    <x v="8"/>
    <n v="1"/>
    <n v="700"/>
    <n v="700"/>
    <x v="28094"/>
    <s v="711 Washington St"/>
    <x v="0"/>
    <x v="0"/>
    <n v="94016"/>
  </r>
  <r>
    <s v="Sales_August_2019.csv"/>
    <n v="241725"/>
    <x v="8"/>
    <n v="1"/>
    <n v="700"/>
    <n v="700"/>
    <x v="28095"/>
    <s v="983 Elm St"/>
    <x v="0"/>
    <x v="0"/>
    <n v="94016"/>
  </r>
  <r>
    <s v="Sales_August_2019.csv"/>
    <n v="241726"/>
    <x v="8"/>
    <n v="1"/>
    <n v="700"/>
    <n v="700"/>
    <x v="28096"/>
    <s v="874 Ridge St"/>
    <x v="0"/>
    <x v="0"/>
    <n v="94016"/>
  </r>
  <r>
    <s v="Sales_August_2019.csv"/>
    <n v="241752"/>
    <x v="8"/>
    <n v="1"/>
    <n v="700"/>
    <n v="700"/>
    <x v="28097"/>
    <s v="675 9th St"/>
    <x v="0"/>
    <x v="0"/>
    <n v="94016"/>
  </r>
  <r>
    <s v="Sales_August_2019.csv"/>
    <n v="241815"/>
    <x v="8"/>
    <n v="1"/>
    <n v="700"/>
    <n v="700"/>
    <x v="28098"/>
    <s v="347 Lakeview St"/>
    <x v="0"/>
    <x v="0"/>
    <n v="94016"/>
  </r>
  <r>
    <s v="Sales_August_2019.csv"/>
    <n v="242187"/>
    <x v="8"/>
    <n v="1"/>
    <n v="700"/>
    <n v="700"/>
    <x v="28099"/>
    <s v="255 11th St"/>
    <x v="0"/>
    <x v="0"/>
    <n v="94016"/>
  </r>
  <r>
    <s v="Sales_August_2019.csv"/>
    <n v="242231"/>
    <x v="8"/>
    <n v="1"/>
    <n v="700"/>
    <n v="700"/>
    <x v="28100"/>
    <s v="190 Madison St"/>
    <x v="0"/>
    <x v="0"/>
    <n v="94016"/>
  </r>
  <r>
    <s v="Sales_August_2019.csv"/>
    <n v="242704"/>
    <x v="8"/>
    <n v="1"/>
    <n v="700"/>
    <n v="700"/>
    <x v="28101"/>
    <s v="541 Cedar St"/>
    <x v="0"/>
    <x v="0"/>
    <n v="94016"/>
  </r>
  <r>
    <s v="Sales_August_2019.csv"/>
    <n v="242717"/>
    <x v="8"/>
    <n v="1"/>
    <n v="700"/>
    <n v="700"/>
    <x v="4128"/>
    <s v="971 Walnut St"/>
    <x v="0"/>
    <x v="0"/>
    <n v="94016"/>
  </r>
  <r>
    <s v="Sales_August_2019.csv"/>
    <n v="243022"/>
    <x v="8"/>
    <n v="1"/>
    <n v="700"/>
    <n v="700"/>
    <x v="28102"/>
    <s v="191 Madison St"/>
    <x v="0"/>
    <x v="0"/>
    <n v="94016"/>
  </r>
  <r>
    <s v="Sales_August_2019.csv"/>
    <n v="243199"/>
    <x v="8"/>
    <n v="1"/>
    <n v="700"/>
    <n v="700"/>
    <x v="28103"/>
    <s v="212 Cherry St"/>
    <x v="0"/>
    <x v="0"/>
    <n v="94016"/>
  </r>
  <r>
    <s v="Sales_August_2019.csv"/>
    <n v="243319"/>
    <x v="8"/>
    <n v="1"/>
    <n v="700"/>
    <n v="700"/>
    <x v="28104"/>
    <s v="114 Ridge St"/>
    <x v="0"/>
    <x v="0"/>
    <n v="94016"/>
  </r>
  <r>
    <s v="Sales_August_2019.csv"/>
    <n v="243369"/>
    <x v="8"/>
    <n v="1"/>
    <n v="700"/>
    <n v="700"/>
    <x v="4110"/>
    <s v="815 Forest St"/>
    <x v="0"/>
    <x v="0"/>
    <n v="94016"/>
  </r>
  <r>
    <s v="Sales_August_2019.csv"/>
    <n v="243470"/>
    <x v="8"/>
    <n v="1"/>
    <n v="700"/>
    <n v="700"/>
    <x v="28077"/>
    <s v="165 9th St"/>
    <x v="0"/>
    <x v="0"/>
    <n v="94016"/>
  </r>
  <r>
    <s v="Sales_August_2019.csv"/>
    <n v="243488"/>
    <x v="8"/>
    <n v="1"/>
    <n v="700"/>
    <n v="700"/>
    <x v="28105"/>
    <s v="530 Lincoln St"/>
    <x v="0"/>
    <x v="0"/>
    <n v="94016"/>
  </r>
  <r>
    <s v="Sales_August_2019.csv"/>
    <n v="243892"/>
    <x v="8"/>
    <n v="1"/>
    <n v="700"/>
    <n v="700"/>
    <x v="28106"/>
    <s v="68 Ridge St"/>
    <x v="0"/>
    <x v="0"/>
    <n v="94016"/>
  </r>
  <r>
    <s v="Sales_August_2019.csv"/>
    <n v="244053"/>
    <x v="8"/>
    <n v="1"/>
    <n v="700"/>
    <n v="700"/>
    <x v="4162"/>
    <s v="909 Johnson St"/>
    <x v="0"/>
    <x v="0"/>
    <n v="94016"/>
  </r>
  <r>
    <s v="Sales_August_2019.csv"/>
    <n v="244109"/>
    <x v="8"/>
    <n v="1"/>
    <n v="700"/>
    <n v="700"/>
    <x v="13927"/>
    <s v="767 Adams St"/>
    <x v="0"/>
    <x v="0"/>
    <n v="94016"/>
  </r>
  <r>
    <s v="Sales_August_2019.csv"/>
    <n v="244138"/>
    <x v="8"/>
    <n v="1"/>
    <n v="700"/>
    <n v="700"/>
    <x v="4165"/>
    <s v="549 10th St"/>
    <x v="0"/>
    <x v="0"/>
    <n v="94016"/>
  </r>
  <r>
    <s v="Sales_August_2019.csv"/>
    <n v="244424"/>
    <x v="8"/>
    <n v="1"/>
    <n v="700"/>
    <n v="700"/>
    <x v="28107"/>
    <s v="488 6th St"/>
    <x v="0"/>
    <x v="0"/>
    <n v="94016"/>
  </r>
  <r>
    <s v="Sales_August_2019.csv"/>
    <n v="244586"/>
    <x v="8"/>
    <n v="1"/>
    <n v="700"/>
    <n v="700"/>
    <x v="4173"/>
    <s v="473 4th St"/>
    <x v="0"/>
    <x v="0"/>
    <n v="94016"/>
  </r>
  <r>
    <s v="Sales_August_2019.csv"/>
    <n v="244650"/>
    <x v="8"/>
    <n v="1"/>
    <n v="700"/>
    <n v="700"/>
    <x v="28108"/>
    <s v="932 Dogwood St"/>
    <x v="0"/>
    <x v="0"/>
    <n v="94016"/>
  </r>
  <r>
    <s v="Sales_August_2019.csv"/>
    <n v="244785"/>
    <x v="8"/>
    <n v="1"/>
    <n v="700"/>
    <n v="700"/>
    <x v="28109"/>
    <s v="447 Forest St"/>
    <x v="0"/>
    <x v="0"/>
    <n v="94016"/>
  </r>
  <r>
    <s v="Sales_August_2019.csv"/>
    <n v="244815"/>
    <x v="8"/>
    <n v="1"/>
    <n v="700"/>
    <n v="700"/>
    <x v="28110"/>
    <s v="87 Madison St"/>
    <x v="0"/>
    <x v="0"/>
    <n v="94016"/>
  </r>
  <r>
    <s v="Sales_August_2019.csv"/>
    <n v="245000"/>
    <x v="8"/>
    <n v="1"/>
    <n v="700"/>
    <n v="700"/>
    <x v="28111"/>
    <s v="567 Church St"/>
    <x v="0"/>
    <x v="0"/>
    <n v="94016"/>
  </r>
  <r>
    <s v="Sales_August_2019.csv"/>
    <n v="245089"/>
    <x v="8"/>
    <n v="1"/>
    <n v="700"/>
    <n v="700"/>
    <x v="13283"/>
    <s v="961 Lake St"/>
    <x v="0"/>
    <x v="0"/>
    <n v="94016"/>
  </r>
  <r>
    <s v="Sales_August_2019.csv"/>
    <n v="245151"/>
    <x v="8"/>
    <n v="1"/>
    <n v="700"/>
    <n v="700"/>
    <x v="13946"/>
    <s v="987 13th St"/>
    <x v="0"/>
    <x v="0"/>
    <n v="94016"/>
  </r>
  <r>
    <s v="Sales_August_2019.csv"/>
    <n v="245246"/>
    <x v="8"/>
    <n v="1"/>
    <n v="700"/>
    <n v="700"/>
    <x v="28112"/>
    <s v="87 Johnson St"/>
    <x v="0"/>
    <x v="0"/>
    <n v="94016"/>
  </r>
  <r>
    <s v="Sales_August_2019.csv"/>
    <n v="245317"/>
    <x v="8"/>
    <n v="1"/>
    <n v="700"/>
    <n v="700"/>
    <x v="4199"/>
    <s v="947 Wilson St"/>
    <x v="0"/>
    <x v="0"/>
    <n v="94016"/>
  </r>
  <r>
    <s v="Sales_August_2019.csv"/>
    <n v="245468"/>
    <x v="8"/>
    <n v="1"/>
    <n v="700"/>
    <n v="700"/>
    <x v="4200"/>
    <s v="733 2nd St"/>
    <x v="0"/>
    <x v="0"/>
    <n v="94016"/>
  </r>
  <r>
    <s v="Sales_August_2019.csv"/>
    <n v="245950"/>
    <x v="8"/>
    <n v="1"/>
    <n v="700"/>
    <n v="700"/>
    <x v="28113"/>
    <s v="87 11th St"/>
    <x v="0"/>
    <x v="0"/>
    <n v="94016"/>
  </r>
  <r>
    <s v="Sales_August_2019.csv"/>
    <n v="245969"/>
    <x v="8"/>
    <n v="1"/>
    <n v="700"/>
    <n v="700"/>
    <x v="28114"/>
    <s v="171 5th St"/>
    <x v="0"/>
    <x v="0"/>
    <n v="94016"/>
  </r>
  <r>
    <s v="Sales_August_2019.csv"/>
    <n v="246057"/>
    <x v="8"/>
    <n v="1"/>
    <n v="700"/>
    <n v="700"/>
    <x v="28115"/>
    <s v="963 Lake St"/>
    <x v="0"/>
    <x v="0"/>
    <n v="94016"/>
  </r>
  <r>
    <s v="Sales_August_2019.csv"/>
    <n v="246062"/>
    <x v="8"/>
    <n v="1"/>
    <n v="700"/>
    <n v="700"/>
    <x v="28116"/>
    <s v="172 6th St"/>
    <x v="0"/>
    <x v="0"/>
    <n v="94016"/>
  </r>
  <r>
    <s v="Sales_August_2019.csv"/>
    <n v="246085"/>
    <x v="8"/>
    <n v="1"/>
    <n v="700"/>
    <n v="700"/>
    <x v="28117"/>
    <s v="710 5th St"/>
    <x v="0"/>
    <x v="0"/>
    <n v="94016"/>
  </r>
  <r>
    <s v="Sales_August_2019.csv"/>
    <n v="246089"/>
    <x v="8"/>
    <n v="1"/>
    <n v="700"/>
    <n v="700"/>
    <x v="4213"/>
    <s v="337 West St"/>
    <x v="0"/>
    <x v="0"/>
    <n v="94016"/>
  </r>
  <r>
    <s v="Sales_August_2019.csv"/>
    <n v="246193"/>
    <x v="8"/>
    <n v="1"/>
    <n v="700"/>
    <n v="700"/>
    <x v="28118"/>
    <s v="834 Jefferson St"/>
    <x v="0"/>
    <x v="0"/>
    <n v="94016"/>
  </r>
  <r>
    <s v="Sales_August_2019.csv"/>
    <n v="246304"/>
    <x v="8"/>
    <n v="1"/>
    <n v="700"/>
    <n v="700"/>
    <x v="28119"/>
    <s v="599 Park St"/>
    <x v="0"/>
    <x v="0"/>
    <n v="94016"/>
  </r>
  <r>
    <s v="Sales_August_2019.csv"/>
    <n v="246420"/>
    <x v="8"/>
    <n v="1"/>
    <n v="700"/>
    <n v="700"/>
    <x v="13226"/>
    <s v="235 West St"/>
    <x v="0"/>
    <x v="0"/>
    <n v="94016"/>
  </r>
  <r>
    <s v="Sales_August_2019.csv"/>
    <n v="246430"/>
    <x v="8"/>
    <n v="1"/>
    <n v="700"/>
    <n v="700"/>
    <x v="13204"/>
    <s v="465 Jackson St"/>
    <x v="0"/>
    <x v="0"/>
    <n v="94016"/>
  </r>
  <r>
    <s v="Sales_August_2019.csv"/>
    <n v="246624"/>
    <x v="8"/>
    <n v="1"/>
    <n v="700"/>
    <n v="700"/>
    <x v="28120"/>
    <s v="188 South St"/>
    <x v="0"/>
    <x v="0"/>
    <n v="94016"/>
  </r>
  <r>
    <s v="Sales_August_2019.csv"/>
    <n v="246653"/>
    <x v="8"/>
    <n v="1"/>
    <n v="700"/>
    <n v="700"/>
    <x v="28121"/>
    <s v="633 Lakeview St"/>
    <x v="0"/>
    <x v="0"/>
    <n v="94016"/>
  </r>
  <r>
    <s v="Sales_August_2019.csv"/>
    <n v="246769"/>
    <x v="8"/>
    <n v="1"/>
    <n v="700"/>
    <n v="700"/>
    <x v="28122"/>
    <s v="946 Park St"/>
    <x v="0"/>
    <x v="0"/>
    <n v="94016"/>
  </r>
  <r>
    <s v="Sales_August_2019.csv"/>
    <n v="246789"/>
    <x v="8"/>
    <n v="1"/>
    <n v="700"/>
    <n v="700"/>
    <x v="28123"/>
    <s v="518 8th St"/>
    <x v="0"/>
    <x v="0"/>
    <n v="94016"/>
  </r>
  <r>
    <s v="Sales_August_2019.csv"/>
    <n v="246823"/>
    <x v="8"/>
    <n v="1"/>
    <n v="700"/>
    <n v="700"/>
    <x v="28124"/>
    <s v="862 North St"/>
    <x v="0"/>
    <x v="0"/>
    <n v="94016"/>
  </r>
  <r>
    <s v="Sales_August_2019.csv"/>
    <n v="246938"/>
    <x v="8"/>
    <n v="1"/>
    <n v="700"/>
    <n v="700"/>
    <x v="28125"/>
    <s v="425 Sunset St"/>
    <x v="0"/>
    <x v="0"/>
    <n v="94016"/>
  </r>
  <r>
    <s v="Sales_August_2019.csv"/>
    <n v="246970"/>
    <x v="8"/>
    <n v="1"/>
    <n v="700"/>
    <n v="700"/>
    <x v="28126"/>
    <s v="835 Walnut St"/>
    <x v="0"/>
    <x v="0"/>
    <n v="94016"/>
  </r>
  <r>
    <s v="Sales_August_2019.csv"/>
    <n v="247006"/>
    <x v="8"/>
    <n v="1"/>
    <n v="700"/>
    <n v="700"/>
    <x v="13977"/>
    <s v="319 8th St"/>
    <x v="0"/>
    <x v="0"/>
    <n v="94016"/>
  </r>
  <r>
    <s v="Sales_August_2019.csv"/>
    <n v="247298"/>
    <x v="8"/>
    <n v="1"/>
    <n v="700"/>
    <n v="700"/>
    <x v="28127"/>
    <s v="651 12th St"/>
    <x v="0"/>
    <x v="0"/>
    <n v="94016"/>
  </r>
  <r>
    <s v="Sales_August_2019.csv"/>
    <n v="247392"/>
    <x v="8"/>
    <n v="1"/>
    <n v="700"/>
    <n v="700"/>
    <x v="28128"/>
    <s v="175 Maple St"/>
    <x v="0"/>
    <x v="0"/>
    <n v="94016"/>
  </r>
  <r>
    <s v="Sales_August_2019.csv"/>
    <n v="247403"/>
    <x v="8"/>
    <n v="1"/>
    <n v="700"/>
    <n v="700"/>
    <x v="28129"/>
    <s v="987 South St"/>
    <x v="0"/>
    <x v="0"/>
    <n v="94016"/>
  </r>
  <r>
    <s v="Sales_August_2019.csv"/>
    <n v="247533"/>
    <x v="8"/>
    <n v="1"/>
    <n v="700"/>
    <n v="700"/>
    <x v="28130"/>
    <s v="374 9th St"/>
    <x v="0"/>
    <x v="0"/>
    <n v="94016"/>
  </r>
  <r>
    <s v="Sales_August_2019.csv"/>
    <n v="247608"/>
    <x v="8"/>
    <n v="1"/>
    <n v="700"/>
    <n v="700"/>
    <x v="28131"/>
    <s v="444 West St"/>
    <x v="0"/>
    <x v="0"/>
    <n v="94016"/>
  </r>
  <r>
    <s v="Sales_August_2019.csv"/>
    <n v="247695"/>
    <x v="8"/>
    <n v="1"/>
    <n v="700"/>
    <n v="700"/>
    <x v="28132"/>
    <s v="463 Maple St"/>
    <x v="0"/>
    <x v="0"/>
    <n v="94016"/>
  </r>
  <r>
    <s v="Sales_August_2019.csv"/>
    <n v="247900"/>
    <x v="8"/>
    <n v="1"/>
    <n v="700"/>
    <n v="700"/>
    <x v="28133"/>
    <s v="944 West St"/>
    <x v="0"/>
    <x v="0"/>
    <n v="94016"/>
  </r>
  <r>
    <s v="Sales_August_2019.csv"/>
    <n v="247942"/>
    <x v="8"/>
    <n v="1"/>
    <n v="700"/>
    <n v="700"/>
    <x v="28134"/>
    <s v="990 Meadow St"/>
    <x v="0"/>
    <x v="0"/>
    <n v="94016"/>
  </r>
  <r>
    <s v="Sales_September_2019.csv"/>
    <n v="248210"/>
    <x v="8"/>
    <n v="1"/>
    <n v="700"/>
    <n v="700"/>
    <x v="4263"/>
    <s v="292 Washington St"/>
    <x v="0"/>
    <x v="0"/>
    <n v="94016"/>
  </r>
  <r>
    <s v="Sales_September_2019.csv"/>
    <n v="248331"/>
    <x v="8"/>
    <n v="1"/>
    <n v="700"/>
    <n v="700"/>
    <x v="4270"/>
    <s v="642 2nd St"/>
    <x v="0"/>
    <x v="0"/>
    <n v="94016"/>
  </r>
  <r>
    <s v="Sales_September_2019.csv"/>
    <n v="248545"/>
    <x v="8"/>
    <n v="1"/>
    <n v="700"/>
    <n v="700"/>
    <x v="28135"/>
    <s v="205 5th St"/>
    <x v="0"/>
    <x v="0"/>
    <n v="94016"/>
  </r>
  <r>
    <s v="Sales_September_2019.csv"/>
    <n v="248616"/>
    <x v="8"/>
    <n v="1"/>
    <n v="700"/>
    <n v="700"/>
    <x v="14012"/>
    <s v="870 Washington St"/>
    <x v="0"/>
    <x v="0"/>
    <n v="94016"/>
  </r>
  <r>
    <s v="Sales_September_2019.csv"/>
    <n v="248648"/>
    <x v="8"/>
    <n v="1"/>
    <n v="700"/>
    <n v="700"/>
    <x v="28136"/>
    <s v="637 Lincoln St"/>
    <x v="0"/>
    <x v="0"/>
    <n v="94016"/>
  </r>
  <r>
    <s v="Sales_September_2019.csv"/>
    <n v="248685"/>
    <x v="8"/>
    <n v="1"/>
    <n v="700"/>
    <n v="700"/>
    <x v="28137"/>
    <s v="613 Cedar St"/>
    <x v="0"/>
    <x v="0"/>
    <n v="94016"/>
  </r>
  <r>
    <s v="Sales_September_2019.csv"/>
    <n v="248759"/>
    <x v="8"/>
    <n v="1"/>
    <n v="700"/>
    <n v="700"/>
    <x v="28138"/>
    <s v="740 River St"/>
    <x v="0"/>
    <x v="0"/>
    <n v="94016"/>
  </r>
  <r>
    <s v="Sales_September_2019.csv"/>
    <n v="248962"/>
    <x v="8"/>
    <n v="1"/>
    <n v="700"/>
    <n v="700"/>
    <x v="28139"/>
    <s v="33 Park St"/>
    <x v="0"/>
    <x v="0"/>
    <n v="94016"/>
  </r>
  <r>
    <s v="Sales_September_2019.csv"/>
    <n v="248966"/>
    <x v="8"/>
    <n v="1"/>
    <n v="700"/>
    <n v="700"/>
    <x v="28140"/>
    <s v="333 Madison St"/>
    <x v="0"/>
    <x v="0"/>
    <n v="94016"/>
  </r>
  <r>
    <s v="Sales_September_2019.csv"/>
    <n v="249017"/>
    <x v="8"/>
    <n v="1"/>
    <n v="700"/>
    <n v="700"/>
    <x v="28141"/>
    <s v="923 8th St"/>
    <x v="0"/>
    <x v="0"/>
    <n v="94016"/>
  </r>
  <r>
    <s v="Sales_September_2019.csv"/>
    <n v="249061"/>
    <x v="8"/>
    <n v="1"/>
    <n v="700"/>
    <n v="700"/>
    <x v="28142"/>
    <s v="394 5th St"/>
    <x v="0"/>
    <x v="0"/>
    <n v="94016"/>
  </r>
  <r>
    <s v="Sales_September_2019.csv"/>
    <n v="249081"/>
    <x v="8"/>
    <n v="1"/>
    <n v="700"/>
    <n v="700"/>
    <x v="4282"/>
    <s v="108 Dogwood St"/>
    <x v="0"/>
    <x v="0"/>
    <n v="94016"/>
  </r>
  <r>
    <s v="Sales_September_2019.csv"/>
    <n v="249091"/>
    <x v="8"/>
    <n v="1"/>
    <n v="700"/>
    <n v="700"/>
    <x v="28143"/>
    <s v="462 Cedar St"/>
    <x v="0"/>
    <x v="0"/>
    <n v="94016"/>
  </r>
  <r>
    <s v="Sales_September_2019.csv"/>
    <n v="249195"/>
    <x v="8"/>
    <n v="1"/>
    <n v="700"/>
    <n v="700"/>
    <x v="28144"/>
    <s v="149 2nd St"/>
    <x v="0"/>
    <x v="0"/>
    <n v="94016"/>
  </r>
  <r>
    <s v="Sales_September_2019.csv"/>
    <n v="249210"/>
    <x v="8"/>
    <n v="1"/>
    <n v="700"/>
    <n v="700"/>
    <x v="28145"/>
    <s v="495 Washington St"/>
    <x v="0"/>
    <x v="0"/>
    <n v="94016"/>
  </r>
  <r>
    <s v="Sales_September_2019.csv"/>
    <n v="249421"/>
    <x v="8"/>
    <n v="1"/>
    <n v="700"/>
    <n v="700"/>
    <x v="4291"/>
    <s v="478 Lakeview St"/>
    <x v="0"/>
    <x v="0"/>
    <n v="94016"/>
  </r>
  <r>
    <s v="Sales_September_2019.csv"/>
    <n v="249859"/>
    <x v="8"/>
    <n v="1"/>
    <n v="700"/>
    <n v="700"/>
    <x v="28146"/>
    <s v="252 River St"/>
    <x v="0"/>
    <x v="0"/>
    <n v="94016"/>
  </r>
  <r>
    <s v="Sales_September_2019.csv"/>
    <n v="250044"/>
    <x v="8"/>
    <n v="1"/>
    <n v="700"/>
    <n v="700"/>
    <x v="28147"/>
    <s v="458 South St"/>
    <x v="0"/>
    <x v="0"/>
    <n v="94016"/>
  </r>
  <r>
    <s v="Sales_September_2019.csv"/>
    <n v="250305"/>
    <x v="8"/>
    <n v="1"/>
    <n v="700"/>
    <n v="700"/>
    <x v="28148"/>
    <s v="633 10th St"/>
    <x v="0"/>
    <x v="0"/>
    <n v="94016"/>
  </r>
  <r>
    <s v="Sales_September_2019.csv"/>
    <n v="250336"/>
    <x v="8"/>
    <n v="1"/>
    <n v="700"/>
    <n v="700"/>
    <x v="28149"/>
    <s v="966 Highland St"/>
    <x v="0"/>
    <x v="0"/>
    <n v="94016"/>
  </r>
  <r>
    <s v="Sales_September_2019.csv"/>
    <n v="250428"/>
    <x v="8"/>
    <n v="1"/>
    <n v="700"/>
    <n v="700"/>
    <x v="28150"/>
    <s v="498 5th St"/>
    <x v="0"/>
    <x v="0"/>
    <n v="94016"/>
  </r>
  <r>
    <s v="Sales_September_2019.csv"/>
    <n v="250798"/>
    <x v="8"/>
    <n v="1"/>
    <n v="700"/>
    <n v="700"/>
    <x v="4323"/>
    <s v="137 Cherry St"/>
    <x v="0"/>
    <x v="0"/>
    <n v="94016"/>
  </r>
  <r>
    <s v="Sales_September_2019.csv"/>
    <n v="250805"/>
    <x v="8"/>
    <n v="1"/>
    <n v="700"/>
    <n v="700"/>
    <x v="28151"/>
    <s v="851 Hill St"/>
    <x v="0"/>
    <x v="0"/>
    <n v="94016"/>
  </r>
  <r>
    <s v="Sales_September_2019.csv"/>
    <n v="250886"/>
    <x v="8"/>
    <n v="1"/>
    <n v="700"/>
    <n v="700"/>
    <x v="4328"/>
    <s v="566 North St"/>
    <x v="0"/>
    <x v="0"/>
    <n v="94016"/>
  </r>
  <r>
    <s v="Sales_September_2019.csv"/>
    <n v="251554"/>
    <x v="8"/>
    <n v="1"/>
    <n v="700"/>
    <n v="700"/>
    <x v="28152"/>
    <s v="456 Church St"/>
    <x v="0"/>
    <x v="0"/>
    <n v="94016"/>
  </r>
  <r>
    <s v="Sales_September_2019.csv"/>
    <n v="251938"/>
    <x v="8"/>
    <n v="1"/>
    <n v="700"/>
    <n v="700"/>
    <x v="28153"/>
    <s v="43 7th St"/>
    <x v="0"/>
    <x v="0"/>
    <n v="94016"/>
  </r>
  <r>
    <s v="Sales_September_2019.csv"/>
    <n v="251949"/>
    <x v="8"/>
    <n v="1"/>
    <n v="700"/>
    <n v="700"/>
    <x v="28154"/>
    <s v="738 11th St"/>
    <x v="0"/>
    <x v="0"/>
    <n v="94016"/>
  </r>
  <r>
    <s v="Sales_September_2019.csv"/>
    <n v="252058"/>
    <x v="8"/>
    <n v="1"/>
    <n v="700"/>
    <n v="700"/>
    <x v="4360"/>
    <s v="145 6th St"/>
    <x v="0"/>
    <x v="0"/>
    <n v="94016"/>
  </r>
  <r>
    <s v="Sales_September_2019.csv"/>
    <n v="252282"/>
    <x v="8"/>
    <n v="1"/>
    <n v="700"/>
    <n v="700"/>
    <x v="14085"/>
    <s v="943 Park St"/>
    <x v="0"/>
    <x v="0"/>
    <n v="94016"/>
  </r>
  <r>
    <s v="Sales_September_2019.csv"/>
    <n v="252301"/>
    <x v="8"/>
    <n v="1"/>
    <n v="700"/>
    <n v="700"/>
    <x v="28155"/>
    <s v="462 14th St"/>
    <x v="0"/>
    <x v="0"/>
    <n v="94016"/>
  </r>
  <r>
    <s v="Sales_September_2019.csv"/>
    <n v="252308"/>
    <x v="8"/>
    <n v="1"/>
    <n v="700"/>
    <n v="700"/>
    <x v="28156"/>
    <s v="870 8th St"/>
    <x v="0"/>
    <x v="0"/>
    <n v="94016"/>
  </r>
  <r>
    <s v="Sales_September_2019.csv"/>
    <n v="252580"/>
    <x v="8"/>
    <n v="1"/>
    <n v="700"/>
    <n v="700"/>
    <x v="28157"/>
    <s v="934 7th St"/>
    <x v="0"/>
    <x v="0"/>
    <n v="94016"/>
  </r>
  <r>
    <s v="Sales_September_2019.csv"/>
    <n v="252617"/>
    <x v="8"/>
    <n v="1"/>
    <n v="700"/>
    <n v="700"/>
    <x v="28158"/>
    <s v="18 Spruce St"/>
    <x v="0"/>
    <x v="0"/>
    <n v="94016"/>
  </r>
  <r>
    <s v="Sales_September_2019.csv"/>
    <n v="252725"/>
    <x v="8"/>
    <n v="1"/>
    <n v="700"/>
    <n v="700"/>
    <x v="28159"/>
    <s v="982 Highland St"/>
    <x v="0"/>
    <x v="0"/>
    <n v="94016"/>
  </r>
  <r>
    <s v="Sales_September_2019.csv"/>
    <n v="252787"/>
    <x v="8"/>
    <n v="1"/>
    <n v="700"/>
    <n v="700"/>
    <x v="28160"/>
    <s v="893 Lincoln St"/>
    <x v="0"/>
    <x v="0"/>
    <n v="94016"/>
  </r>
  <r>
    <s v="Sales_September_2019.csv"/>
    <n v="252812"/>
    <x v="8"/>
    <n v="1"/>
    <n v="700"/>
    <n v="700"/>
    <x v="28161"/>
    <s v="245 Park St"/>
    <x v="0"/>
    <x v="0"/>
    <n v="94016"/>
  </r>
  <r>
    <s v="Sales_September_2019.csv"/>
    <n v="252955"/>
    <x v="8"/>
    <n v="1"/>
    <n v="700"/>
    <n v="700"/>
    <x v="28162"/>
    <s v="734 Willow St"/>
    <x v="0"/>
    <x v="0"/>
    <n v="94016"/>
  </r>
  <r>
    <s v="Sales_September_2019.csv"/>
    <n v="253086"/>
    <x v="8"/>
    <n v="1"/>
    <n v="700"/>
    <n v="700"/>
    <x v="28163"/>
    <s v="631 Chestnut St"/>
    <x v="0"/>
    <x v="0"/>
    <n v="94016"/>
  </r>
  <r>
    <s v="Sales_September_2019.csv"/>
    <n v="253108"/>
    <x v="8"/>
    <n v="1"/>
    <n v="700"/>
    <n v="700"/>
    <x v="28164"/>
    <s v="104 9th St"/>
    <x v="0"/>
    <x v="0"/>
    <n v="94016"/>
  </r>
  <r>
    <s v="Sales_September_2019.csv"/>
    <n v="253209"/>
    <x v="8"/>
    <n v="1"/>
    <n v="700"/>
    <n v="700"/>
    <x v="28165"/>
    <s v="761 Willow St"/>
    <x v="0"/>
    <x v="0"/>
    <n v="94016"/>
  </r>
  <r>
    <s v="Sales_September_2019.csv"/>
    <n v="253246"/>
    <x v="8"/>
    <n v="1"/>
    <n v="700"/>
    <n v="700"/>
    <x v="28166"/>
    <s v="13 7th St"/>
    <x v="0"/>
    <x v="0"/>
    <n v="94016"/>
  </r>
  <r>
    <s v="Sales_September_2019.csv"/>
    <n v="253251"/>
    <x v="8"/>
    <n v="1"/>
    <n v="700"/>
    <n v="700"/>
    <x v="28167"/>
    <s v="650 Highland St"/>
    <x v="0"/>
    <x v="0"/>
    <n v="94016"/>
  </r>
  <r>
    <s v="Sales_September_2019.csv"/>
    <n v="253259"/>
    <x v="8"/>
    <n v="1"/>
    <n v="700"/>
    <n v="700"/>
    <x v="28168"/>
    <s v="190 Dogwood St"/>
    <x v="0"/>
    <x v="0"/>
    <n v="94016"/>
  </r>
  <r>
    <s v="Sales_September_2019.csv"/>
    <n v="253280"/>
    <x v="8"/>
    <n v="1"/>
    <n v="700"/>
    <n v="700"/>
    <x v="28169"/>
    <s v="830 11th St"/>
    <x v="0"/>
    <x v="0"/>
    <n v="94016"/>
  </r>
  <r>
    <s v="Sales_September_2019.csv"/>
    <n v="253299"/>
    <x v="8"/>
    <n v="1"/>
    <n v="700"/>
    <n v="700"/>
    <x v="28170"/>
    <s v="556 Spruce St"/>
    <x v="0"/>
    <x v="0"/>
    <n v="94016"/>
  </r>
  <r>
    <s v="Sales_September_2019.csv"/>
    <n v="253410"/>
    <x v="8"/>
    <n v="1"/>
    <n v="700"/>
    <n v="700"/>
    <x v="4280"/>
    <s v="713 Hill St"/>
    <x v="0"/>
    <x v="0"/>
    <n v="94016"/>
  </r>
  <r>
    <s v="Sales_September_2019.csv"/>
    <n v="253512"/>
    <x v="8"/>
    <n v="1"/>
    <n v="700"/>
    <n v="700"/>
    <x v="28171"/>
    <s v="470 Dogwood St"/>
    <x v="0"/>
    <x v="0"/>
    <n v="94016"/>
  </r>
  <r>
    <s v="Sales_September_2019.csv"/>
    <n v="253514"/>
    <x v="8"/>
    <n v="1"/>
    <n v="700"/>
    <n v="700"/>
    <x v="28172"/>
    <s v="882 Main St"/>
    <x v="0"/>
    <x v="0"/>
    <n v="94016"/>
  </r>
  <r>
    <s v="Sales_September_2019.csv"/>
    <n v="253731"/>
    <x v="8"/>
    <n v="1"/>
    <n v="700"/>
    <n v="700"/>
    <x v="28173"/>
    <s v="94 Cedar St"/>
    <x v="0"/>
    <x v="0"/>
    <n v="94016"/>
  </r>
  <r>
    <s v="Sales_September_2019.csv"/>
    <n v="253763"/>
    <x v="8"/>
    <n v="1"/>
    <n v="700"/>
    <n v="700"/>
    <x v="28174"/>
    <s v="852 Lake St"/>
    <x v="0"/>
    <x v="0"/>
    <n v="94016"/>
  </r>
  <r>
    <s v="Sales_September_2019.csv"/>
    <n v="253796"/>
    <x v="8"/>
    <n v="1"/>
    <n v="700"/>
    <n v="700"/>
    <x v="28175"/>
    <s v="114 6th St"/>
    <x v="0"/>
    <x v="0"/>
    <n v="94016"/>
  </r>
  <r>
    <s v="Sales_September_2019.csv"/>
    <n v="253879"/>
    <x v="8"/>
    <n v="1"/>
    <n v="700"/>
    <n v="700"/>
    <x v="28176"/>
    <s v="487 Spruce St"/>
    <x v="0"/>
    <x v="0"/>
    <n v="94016"/>
  </r>
  <r>
    <s v="Sales_September_2019.csv"/>
    <n v="253969"/>
    <x v="8"/>
    <n v="1"/>
    <n v="700"/>
    <n v="700"/>
    <x v="28177"/>
    <s v="205 Washington St"/>
    <x v="0"/>
    <x v="0"/>
    <n v="94016"/>
  </r>
  <r>
    <s v="Sales_September_2019.csv"/>
    <n v="253987"/>
    <x v="8"/>
    <n v="1"/>
    <n v="700"/>
    <n v="700"/>
    <x v="4409"/>
    <s v="245 North St"/>
    <x v="0"/>
    <x v="0"/>
    <n v="94016"/>
  </r>
  <r>
    <s v="Sales_September_2019.csv"/>
    <n v="254277"/>
    <x v="8"/>
    <n v="1"/>
    <n v="700"/>
    <n v="700"/>
    <x v="12984"/>
    <s v="469 Hickory St"/>
    <x v="0"/>
    <x v="0"/>
    <n v="94016"/>
  </r>
  <r>
    <s v="Sales_September_2019.csv"/>
    <n v="254306"/>
    <x v="8"/>
    <n v="1"/>
    <n v="700"/>
    <n v="700"/>
    <x v="14128"/>
    <s v="509 6th St"/>
    <x v="0"/>
    <x v="0"/>
    <n v="94016"/>
  </r>
  <r>
    <s v="Sales_September_2019.csv"/>
    <n v="254311"/>
    <x v="8"/>
    <n v="1"/>
    <n v="700"/>
    <n v="700"/>
    <x v="28178"/>
    <s v="907 6th St"/>
    <x v="0"/>
    <x v="0"/>
    <n v="94016"/>
  </r>
  <r>
    <s v="Sales_September_2019.csv"/>
    <n v="254448"/>
    <x v="8"/>
    <n v="1"/>
    <n v="700"/>
    <n v="700"/>
    <x v="28179"/>
    <s v="949 12th St"/>
    <x v="0"/>
    <x v="0"/>
    <n v="94016"/>
  </r>
  <r>
    <s v="Sales_September_2019.csv"/>
    <n v="254600"/>
    <x v="8"/>
    <n v="1"/>
    <n v="700"/>
    <n v="700"/>
    <x v="28180"/>
    <s v="1 11th St"/>
    <x v="0"/>
    <x v="0"/>
    <n v="94016"/>
  </r>
  <r>
    <s v="Sales_September_2019.csv"/>
    <n v="254673"/>
    <x v="8"/>
    <n v="1"/>
    <n v="700"/>
    <n v="700"/>
    <x v="28181"/>
    <s v="238 Madison St"/>
    <x v="0"/>
    <x v="0"/>
    <n v="94016"/>
  </r>
  <r>
    <s v="Sales_September_2019.csv"/>
    <n v="254757"/>
    <x v="8"/>
    <n v="1"/>
    <n v="700"/>
    <n v="700"/>
    <x v="12993"/>
    <s v="961 Park St"/>
    <x v="0"/>
    <x v="0"/>
    <n v="94016"/>
  </r>
  <r>
    <s v="Sales_September_2019.csv"/>
    <n v="254924"/>
    <x v="8"/>
    <n v="1"/>
    <n v="700"/>
    <n v="700"/>
    <x v="28182"/>
    <s v="568 7th St"/>
    <x v="0"/>
    <x v="0"/>
    <n v="94016"/>
  </r>
  <r>
    <s v="Sales_September_2019.csv"/>
    <n v="255020"/>
    <x v="8"/>
    <n v="1"/>
    <n v="700"/>
    <n v="700"/>
    <x v="28183"/>
    <s v="339 Maple St"/>
    <x v="0"/>
    <x v="0"/>
    <n v="94016"/>
  </r>
  <r>
    <s v="Sales_September_2019.csv"/>
    <n v="255099"/>
    <x v="8"/>
    <n v="1"/>
    <n v="700"/>
    <n v="700"/>
    <x v="4436"/>
    <s v="332 Chestnut St"/>
    <x v="0"/>
    <x v="0"/>
    <n v="94016"/>
  </r>
  <r>
    <s v="Sales_September_2019.csv"/>
    <n v="255179"/>
    <x v="8"/>
    <n v="1"/>
    <n v="700"/>
    <n v="700"/>
    <x v="28184"/>
    <s v="725 Jackson St"/>
    <x v="0"/>
    <x v="0"/>
    <n v="94016"/>
  </r>
  <r>
    <s v="Sales_September_2019.csv"/>
    <n v="255199"/>
    <x v="8"/>
    <n v="1"/>
    <n v="700"/>
    <n v="700"/>
    <x v="13008"/>
    <s v="133 Wilson St"/>
    <x v="0"/>
    <x v="0"/>
    <n v="94016"/>
  </r>
  <r>
    <s v="Sales_September_2019.csv"/>
    <n v="255216"/>
    <x v="8"/>
    <n v="1"/>
    <n v="700"/>
    <n v="700"/>
    <x v="28185"/>
    <s v="451 Lakeview St"/>
    <x v="0"/>
    <x v="0"/>
    <n v="94016"/>
  </r>
  <r>
    <s v="Sales_September_2019.csv"/>
    <n v="255261"/>
    <x v="8"/>
    <n v="1"/>
    <n v="700"/>
    <n v="700"/>
    <x v="28186"/>
    <s v="488 Center St"/>
    <x v="0"/>
    <x v="0"/>
    <n v="94016"/>
  </r>
  <r>
    <s v="Sales_September_2019.csv"/>
    <n v="255373"/>
    <x v="8"/>
    <n v="1"/>
    <n v="700"/>
    <n v="700"/>
    <x v="28187"/>
    <s v="119 Cedar St"/>
    <x v="0"/>
    <x v="0"/>
    <n v="94016"/>
  </r>
  <r>
    <s v="Sales_September_2019.csv"/>
    <n v="255784"/>
    <x v="8"/>
    <n v="1"/>
    <n v="700"/>
    <n v="700"/>
    <x v="28188"/>
    <s v="210 West St"/>
    <x v="0"/>
    <x v="0"/>
    <n v="94016"/>
  </r>
  <r>
    <s v="Sales_September_2019.csv"/>
    <n v="256078"/>
    <x v="8"/>
    <n v="1"/>
    <n v="700"/>
    <n v="700"/>
    <x v="28189"/>
    <s v="450 4th St"/>
    <x v="0"/>
    <x v="0"/>
    <n v="94016"/>
  </r>
  <r>
    <s v="Sales_September_2019.csv"/>
    <n v="256167"/>
    <x v="8"/>
    <n v="1"/>
    <n v="700"/>
    <n v="700"/>
    <x v="28190"/>
    <s v="669 Elm St"/>
    <x v="0"/>
    <x v="0"/>
    <n v="94016"/>
  </r>
  <r>
    <s v="Sales_September_2019.csv"/>
    <n v="256294"/>
    <x v="8"/>
    <n v="1"/>
    <n v="700"/>
    <n v="700"/>
    <x v="28191"/>
    <s v="284 Center St"/>
    <x v="0"/>
    <x v="0"/>
    <n v="94016"/>
  </r>
  <r>
    <s v="Sales_September_2019.csv"/>
    <n v="256355"/>
    <x v="8"/>
    <n v="1"/>
    <n v="700"/>
    <n v="700"/>
    <x v="4465"/>
    <s v="985 Adams St"/>
    <x v="0"/>
    <x v="0"/>
    <n v="94016"/>
  </r>
  <r>
    <s v="Sales_September_2019.csv"/>
    <n v="256385"/>
    <x v="8"/>
    <n v="1"/>
    <n v="700"/>
    <n v="700"/>
    <x v="28192"/>
    <s v="523 Adams St"/>
    <x v="0"/>
    <x v="0"/>
    <n v="94016"/>
  </r>
  <r>
    <s v="Sales_September_2019.csv"/>
    <n v="256407"/>
    <x v="8"/>
    <n v="1"/>
    <n v="700"/>
    <n v="700"/>
    <x v="28193"/>
    <s v="265 Wilson St"/>
    <x v="0"/>
    <x v="0"/>
    <n v="94016"/>
  </r>
  <r>
    <s v="Sales_September_2019.csv"/>
    <n v="256507"/>
    <x v="8"/>
    <n v="1"/>
    <n v="700"/>
    <n v="700"/>
    <x v="28194"/>
    <s v="484 11th St"/>
    <x v="0"/>
    <x v="0"/>
    <n v="94016"/>
  </r>
  <r>
    <s v="Sales_September_2019.csv"/>
    <n v="256640"/>
    <x v="8"/>
    <n v="1"/>
    <n v="700"/>
    <n v="700"/>
    <x v="28195"/>
    <s v="131 Ridge St"/>
    <x v="0"/>
    <x v="0"/>
    <n v="94016"/>
  </r>
  <r>
    <s v="Sales_September_2019.csv"/>
    <n v="256705"/>
    <x v="8"/>
    <n v="1"/>
    <n v="700"/>
    <n v="700"/>
    <x v="28196"/>
    <s v="20 Highland St"/>
    <x v="0"/>
    <x v="0"/>
    <n v="94016"/>
  </r>
  <r>
    <s v="Sales_September_2019.csv"/>
    <n v="256733"/>
    <x v="8"/>
    <n v="1"/>
    <n v="700"/>
    <n v="700"/>
    <x v="4481"/>
    <s v="807 Dogwood St"/>
    <x v="0"/>
    <x v="0"/>
    <n v="94016"/>
  </r>
  <r>
    <s v="Sales_September_2019.csv"/>
    <n v="256737"/>
    <x v="8"/>
    <n v="1"/>
    <n v="700"/>
    <n v="700"/>
    <x v="28197"/>
    <s v="419 Lake St"/>
    <x v="0"/>
    <x v="0"/>
    <n v="94016"/>
  </r>
  <r>
    <s v="Sales_September_2019.csv"/>
    <n v="256833"/>
    <x v="8"/>
    <n v="1"/>
    <n v="700"/>
    <n v="700"/>
    <x v="28198"/>
    <s v="120 2nd St"/>
    <x v="0"/>
    <x v="0"/>
    <n v="94016"/>
  </r>
  <r>
    <s v="Sales_September_2019.csv"/>
    <n v="256842"/>
    <x v="8"/>
    <n v="1"/>
    <n v="700"/>
    <n v="700"/>
    <x v="28199"/>
    <s v="994 Wilson St"/>
    <x v="0"/>
    <x v="0"/>
    <n v="94016"/>
  </r>
  <r>
    <s v="Sales_September_2019.csv"/>
    <n v="256866"/>
    <x v="8"/>
    <n v="1"/>
    <n v="700"/>
    <n v="700"/>
    <x v="28200"/>
    <s v="606 Sunset St"/>
    <x v="0"/>
    <x v="0"/>
    <n v="94016"/>
  </r>
  <r>
    <s v="Sales_September_2019.csv"/>
    <n v="257268"/>
    <x v="8"/>
    <n v="1"/>
    <n v="700"/>
    <n v="700"/>
    <x v="28201"/>
    <s v="457 Jackson St"/>
    <x v="0"/>
    <x v="0"/>
    <n v="94016"/>
  </r>
  <r>
    <s v="Sales_September_2019.csv"/>
    <n v="257348"/>
    <x v="8"/>
    <n v="1"/>
    <n v="700"/>
    <n v="700"/>
    <x v="28202"/>
    <s v="518 Hill St"/>
    <x v="0"/>
    <x v="0"/>
    <n v="94016"/>
  </r>
  <r>
    <s v="Sales_September_2019.csv"/>
    <n v="257594"/>
    <x v="8"/>
    <n v="1"/>
    <n v="700"/>
    <n v="700"/>
    <x v="28203"/>
    <s v="865 Park St"/>
    <x v="0"/>
    <x v="0"/>
    <n v="94016"/>
  </r>
  <r>
    <s v="Sales_September_2019.csv"/>
    <n v="257686"/>
    <x v="8"/>
    <n v="1"/>
    <n v="700"/>
    <n v="700"/>
    <x v="28204"/>
    <s v="819 Cherry St"/>
    <x v="0"/>
    <x v="0"/>
    <n v="94016"/>
  </r>
  <r>
    <s v="Sales_September_2019.csv"/>
    <n v="257718"/>
    <x v="8"/>
    <n v="1"/>
    <n v="700"/>
    <n v="700"/>
    <x v="28205"/>
    <s v="548 Walnut St"/>
    <x v="0"/>
    <x v="0"/>
    <n v="94016"/>
  </r>
  <r>
    <s v="Sales_September_2019.csv"/>
    <n v="257796"/>
    <x v="8"/>
    <n v="1"/>
    <n v="700"/>
    <n v="700"/>
    <x v="28206"/>
    <s v="809 4th St"/>
    <x v="0"/>
    <x v="0"/>
    <n v="94016"/>
  </r>
  <r>
    <s v="Sales_September_2019.csv"/>
    <n v="257921"/>
    <x v="8"/>
    <n v="1"/>
    <n v="700"/>
    <n v="700"/>
    <x v="28207"/>
    <s v="209 Madison St"/>
    <x v="0"/>
    <x v="0"/>
    <n v="94016"/>
  </r>
  <r>
    <s v="Sales_September_2019.csv"/>
    <n v="258050"/>
    <x v="8"/>
    <n v="1"/>
    <n v="700"/>
    <n v="700"/>
    <x v="28208"/>
    <s v="339 6th St"/>
    <x v="0"/>
    <x v="0"/>
    <n v="94016"/>
  </r>
  <r>
    <s v="Sales_September_2019.csv"/>
    <n v="258091"/>
    <x v="8"/>
    <n v="1"/>
    <n v="700"/>
    <n v="700"/>
    <x v="28209"/>
    <s v="796 2nd St"/>
    <x v="0"/>
    <x v="0"/>
    <n v="94016"/>
  </r>
  <r>
    <s v="Sales_September_2019.csv"/>
    <n v="258098"/>
    <x v="8"/>
    <n v="1"/>
    <n v="700"/>
    <n v="700"/>
    <x v="4515"/>
    <s v="908 Wilson St"/>
    <x v="0"/>
    <x v="0"/>
    <n v="94016"/>
  </r>
  <r>
    <s v="Sales_September_2019.csv"/>
    <n v="258202"/>
    <x v="8"/>
    <n v="1"/>
    <n v="700"/>
    <n v="700"/>
    <x v="28210"/>
    <s v="8 Lakeview St"/>
    <x v="0"/>
    <x v="0"/>
    <n v="94016"/>
  </r>
  <r>
    <s v="Sales_September_2019.csv"/>
    <n v="258545"/>
    <x v="8"/>
    <n v="1"/>
    <n v="700"/>
    <n v="700"/>
    <x v="28211"/>
    <s v="760 13th St"/>
    <x v="0"/>
    <x v="0"/>
    <n v="94016"/>
  </r>
  <r>
    <s v="Sales_September_2019.csv"/>
    <n v="258944"/>
    <x v="8"/>
    <n v="1"/>
    <n v="700"/>
    <n v="700"/>
    <x v="28212"/>
    <s v="558 8th St"/>
    <x v="0"/>
    <x v="0"/>
    <n v="94016"/>
  </r>
  <r>
    <s v="Sales_September_2019.csv"/>
    <n v="259185"/>
    <x v="8"/>
    <n v="1"/>
    <n v="700"/>
    <n v="700"/>
    <x v="28213"/>
    <s v="384 Lakeview St"/>
    <x v="0"/>
    <x v="0"/>
    <n v="94016"/>
  </r>
  <r>
    <s v="Sales_September_2019.csv"/>
    <n v="259354"/>
    <x v="8"/>
    <n v="1"/>
    <n v="700"/>
    <n v="700"/>
    <x v="28214"/>
    <s v="216 Dogwood St"/>
    <x v="0"/>
    <x v="0"/>
    <n v="94016"/>
  </r>
  <r>
    <s v="Sales_September_2019.csv"/>
    <n v="259355"/>
    <x v="8"/>
    <n v="1"/>
    <n v="700"/>
    <n v="700"/>
    <x v="28215"/>
    <s v="220 12th St"/>
    <x v="0"/>
    <x v="0"/>
    <n v="94016"/>
  </r>
  <r>
    <s v="Sales_February_2019.csv"/>
    <n v="150518"/>
    <x v="8"/>
    <n v="1"/>
    <n v="700"/>
    <n v="700"/>
    <x v="28216"/>
    <s v="847 10th St"/>
    <x v="0"/>
    <x v="0"/>
    <n v="94016"/>
  </r>
  <r>
    <s v="Sales_February_2019.csv"/>
    <n v="150563"/>
    <x v="8"/>
    <n v="1"/>
    <n v="700"/>
    <n v="700"/>
    <x v="28217"/>
    <s v="631 Pine St"/>
    <x v="0"/>
    <x v="0"/>
    <n v="94016"/>
  </r>
  <r>
    <s v="Sales_February_2019.csv"/>
    <n v="150945"/>
    <x v="8"/>
    <n v="1"/>
    <n v="700"/>
    <n v="700"/>
    <x v="12582"/>
    <s v="877 Dogwood St"/>
    <x v="0"/>
    <x v="0"/>
    <n v="94016"/>
  </r>
  <r>
    <s v="Sales_February_2019.csv"/>
    <n v="150958"/>
    <x v="8"/>
    <n v="1"/>
    <n v="700"/>
    <n v="700"/>
    <x v="28218"/>
    <s v="58 Hickory St"/>
    <x v="0"/>
    <x v="0"/>
    <n v="94016"/>
  </r>
  <r>
    <s v="Sales_February_2019.csv"/>
    <n v="151011"/>
    <x v="8"/>
    <n v="1"/>
    <n v="700"/>
    <n v="700"/>
    <x v="28219"/>
    <s v="74 14th St"/>
    <x v="0"/>
    <x v="0"/>
    <n v="94016"/>
  </r>
  <r>
    <s v="Sales_February_2019.csv"/>
    <n v="151080"/>
    <x v="8"/>
    <n v="1"/>
    <n v="700"/>
    <n v="700"/>
    <x v="28220"/>
    <s v="369 Adams St"/>
    <x v="0"/>
    <x v="0"/>
    <n v="94016"/>
  </r>
  <r>
    <s v="Sales_February_2019.csv"/>
    <n v="151241"/>
    <x v="8"/>
    <n v="1"/>
    <n v="700"/>
    <n v="700"/>
    <x v="28221"/>
    <s v="626 Washington St"/>
    <x v="0"/>
    <x v="0"/>
    <n v="94016"/>
  </r>
  <r>
    <s v="Sales_February_2019.csv"/>
    <n v="151277"/>
    <x v="8"/>
    <n v="1"/>
    <n v="700"/>
    <n v="700"/>
    <x v="12586"/>
    <s v="921 Pine St"/>
    <x v="0"/>
    <x v="0"/>
    <n v="94016"/>
  </r>
  <r>
    <s v="Sales_February_2019.csv"/>
    <n v="151292"/>
    <x v="8"/>
    <n v="1"/>
    <n v="700"/>
    <n v="700"/>
    <x v="28222"/>
    <s v="592 7th St"/>
    <x v="0"/>
    <x v="0"/>
    <n v="94016"/>
  </r>
  <r>
    <s v="Sales_February_2019.csv"/>
    <n v="151295"/>
    <x v="8"/>
    <n v="1"/>
    <n v="700"/>
    <n v="700"/>
    <x v="28223"/>
    <s v="212 Dogwood St"/>
    <x v="0"/>
    <x v="0"/>
    <n v="94016"/>
  </r>
  <r>
    <s v="Sales_February_2019.csv"/>
    <n v="151422"/>
    <x v="8"/>
    <n v="1"/>
    <n v="700"/>
    <n v="700"/>
    <x v="28224"/>
    <s v="865 4th St"/>
    <x v="0"/>
    <x v="0"/>
    <n v="94016"/>
  </r>
  <r>
    <s v="Sales_February_2019.csv"/>
    <n v="151512"/>
    <x v="8"/>
    <n v="1"/>
    <n v="700"/>
    <n v="700"/>
    <x v="28225"/>
    <s v="279 Sunset St"/>
    <x v="0"/>
    <x v="0"/>
    <n v="94016"/>
  </r>
  <r>
    <s v="Sales_February_2019.csv"/>
    <n v="151605"/>
    <x v="8"/>
    <n v="1"/>
    <n v="700"/>
    <n v="700"/>
    <x v="28226"/>
    <s v="500 Adams St"/>
    <x v="0"/>
    <x v="0"/>
    <n v="94016"/>
  </r>
  <r>
    <s v="Sales_February_2019.csv"/>
    <n v="151748"/>
    <x v="8"/>
    <n v="1"/>
    <n v="700"/>
    <n v="700"/>
    <x v="14493"/>
    <s v="259 Highland St"/>
    <x v="0"/>
    <x v="0"/>
    <n v="94016"/>
  </r>
  <r>
    <s v="Sales_February_2019.csv"/>
    <n v="151767"/>
    <x v="8"/>
    <n v="1"/>
    <n v="700"/>
    <n v="700"/>
    <x v="28227"/>
    <s v="487 Main St"/>
    <x v="0"/>
    <x v="0"/>
    <n v="94016"/>
  </r>
  <r>
    <s v="Sales_February_2019.csv"/>
    <n v="151777"/>
    <x v="8"/>
    <n v="1"/>
    <n v="700"/>
    <n v="700"/>
    <x v="28228"/>
    <s v="314 Wilson St"/>
    <x v="0"/>
    <x v="0"/>
    <n v="94016"/>
  </r>
  <r>
    <s v="Sales_February_2019.csv"/>
    <n v="151893"/>
    <x v="8"/>
    <n v="1"/>
    <n v="700"/>
    <n v="700"/>
    <x v="28229"/>
    <s v="146 Hickory St"/>
    <x v="0"/>
    <x v="0"/>
    <n v="94016"/>
  </r>
  <r>
    <s v="Sales_February_2019.csv"/>
    <n v="151903"/>
    <x v="8"/>
    <n v="1"/>
    <n v="700"/>
    <n v="700"/>
    <x v="28230"/>
    <s v="843 South St"/>
    <x v="0"/>
    <x v="0"/>
    <n v="94016"/>
  </r>
  <r>
    <s v="Sales_February_2019.csv"/>
    <n v="152025"/>
    <x v="8"/>
    <n v="1"/>
    <n v="700"/>
    <n v="700"/>
    <x v="28231"/>
    <s v="910 5th St"/>
    <x v="0"/>
    <x v="0"/>
    <n v="94016"/>
  </r>
  <r>
    <s v="Sales_February_2019.csv"/>
    <n v="152090"/>
    <x v="8"/>
    <n v="1"/>
    <n v="700"/>
    <n v="700"/>
    <x v="28232"/>
    <s v="62 Lincoln St"/>
    <x v="0"/>
    <x v="0"/>
    <n v="94016"/>
  </r>
  <r>
    <s v="Sales_February_2019.csv"/>
    <n v="152293"/>
    <x v="8"/>
    <n v="1"/>
    <n v="700"/>
    <n v="700"/>
    <x v="3725"/>
    <s v="596 West St"/>
    <x v="0"/>
    <x v="0"/>
    <n v="94016"/>
  </r>
  <r>
    <s v="Sales_February_2019.csv"/>
    <n v="152589"/>
    <x v="8"/>
    <n v="1"/>
    <n v="700"/>
    <n v="700"/>
    <x v="28233"/>
    <s v="222 West St"/>
    <x v="0"/>
    <x v="0"/>
    <n v="94016"/>
  </r>
  <r>
    <s v="Sales_February_2019.csv"/>
    <n v="152778"/>
    <x v="8"/>
    <n v="1"/>
    <n v="700"/>
    <n v="700"/>
    <x v="28234"/>
    <s v="415 Willow St"/>
    <x v="0"/>
    <x v="0"/>
    <n v="94016"/>
  </r>
  <r>
    <s v="Sales_February_2019.csv"/>
    <n v="152867"/>
    <x v="8"/>
    <n v="1"/>
    <n v="700"/>
    <n v="700"/>
    <x v="14517"/>
    <s v="998 Cedar St"/>
    <x v="0"/>
    <x v="0"/>
    <n v="94016"/>
  </r>
  <r>
    <s v="Sales_February_2019.csv"/>
    <n v="153076"/>
    <x v="8"/>
    <n v="1"/>
    <n v="700"/>
    <n v="700"/>
    <x v="28235"/>
    <s v="498 Washington St"/>
    <x v="0"/>
    <x v="0"/>
    <n v="94016"/>
  </r>
  <r>
    <s v="Sales_February_2019.csv"/>
    <n v="153213"/>
    <x v="8"/>
    <n v="1"/>
    <n v="700"/>
    <n v="700"/>
    <x v="28236"/>
    <s v="389 Chestnut St"/>
    <x v="0"/>
    <x v="0"/>
    <n v="94016"/>
  </r>
  <r>
    <s v="Sales_February_2019.csv"/>
    <n v="153237"/>
    <x v="8"/>
    <n v="1"/>
    <n v="700"/>
    <n v="700"/>
    <x v="28237"/>
    <s v="56 Jefferson St"/>
    <x v="0"/>
    <x v="0"/>
    <n v="94016"/>
  </r>
  <r>
    <s v="Sales_February_2019.csv"/>
    <n v="153487"/>
    <x v="8"/>
    <n v="1"/>
    <n v="700"/>
    <n v="700"/>
    <x v="3759"/>
    <s v="721 Jackson St"/>
    <x v="0"/>
    <x v="0"/>
    <n v="94016"/>
  </r>
  <r>
    <s v="Sales_February_2019.csv"/>
    <n v="153500"/>
    <x v="8"/>
    <n v="1"/>
    <n v="700"/>
    <n v="700"/>
    <x v="28238"/>
    <s v="932 Main St"/>
    <x v="0"/>
    <x v="0"/>
    <n v="94016"/>
  </r>
  <r>
    <s v="Sales_February_2019.csv"/>
    <n v="153523"/>
    <x v="8"/>
    <n v="1"/>
    <n v="700"/>
    <n v="700"/>
    <x v="28239"/>
    <s v="571 Lakeview St"/>
    <x v="0"/>
    <x v="0"/>
    <n v="94016"/>
  </r>
  <r>
    <s v="Sales_February_2019.csv"/>
    <n v="153606"/>
    <x v="8"/>
    <n v="1"/>
    <n v="700"/>
    <n v="700"/>
    <x v="28240"/>
    <s v="861 11th St"/>
    <x v="0"/>
    <x v="0"/>
    <n v="94016"/>
  </r>
  <r>
    <s v="Sales_February_2019.csv"/>
    <n v="153830"/>
    <x v="8"/>
    <n v="1"/>
    <n v="700"/>
    <n v="700"/>
    <x v="28241"/>
    <s v="713 6th St"/>
    <x v="0"/>
    <x v="0"/>
    <n v="94016"/>
  </r>
  <r>
    <s v="Sales_February_2019.csv"/>
    <n v="153870"/>
    <x v="8"/>
    <n v="1"/>
    <n v="700"/>
    <n v="700"/>
    <x v="28242"/>
    <s v="713 Sunset St"/>
    <x v="0"/>
    <x v="0"/>
    <n v="94016"/>
  </r>
  <r>
    <s v="Sales_February_2019.csv"/>
    <n v="153891"/>
    <x v="8"/>
    <n v="1"/>
    <n v="700"/>
    <n v="700"/>
    <x v="28243"/>
    <s v="934 6th St"/>
    <x v="0"/>
    <x v="0"/>
    <n v="94016"/>
  </r>
  <r>
    <s v="Sales_February_2019.csv"/>
    <n v="153900"/>
    <x v="8"/>
    <n v="1"/>
    <n v="700"/>
    <n v="700"/>
    <x v="28244"/>
    <s v="388 2nd St"/>
    <x v="0"/>
    <x v="0"/>
    <n v="94016"/>
  </r>
  <r>
    <s v="Sales_February_2019.csv"/>
    <n v="153966"/>
    <x v="8"/>
    <n v="1"/>
    <n v="700"/>
    <n v="700"/>
    <x v="12642"/>
    <s v="826 9th St"/>
    <x v="0"/>
    <x v="0"/>
    <n v="94016"/>
  </r>
  <r>
    <s v="Sales_February_2019.csv"/>
    <n v="154101"/>
    <x v="8"/>
    <n v="1"/>
    <n v="700"/>
    <n v="700"/>
    <x v="3778"/>
    <s v="250 Madison St"/>
    <x v="0"/>
    <x v="0"/>
    <n v="94016"/>
  </r>
  <r>
    <s v="Sales_February_2019.csv"/>
    <n v="154111"/>
    <x v="8"/>
    <n v="1"/>
    <n v="700"/>
    <n v="700"/>
    <x v="28245"/>
    <s v="551 West St"/>
    <x v="0"/>
    <x v="0"/>
    <n v="94016"/>
  </r>
  <r>
    <s v="Sales_February_2019.csv"/>
    <n v="154192"/>
    <x v="8"/>
    <n v="1"/>
    <n v="700"/>
    <n v="700"/>
    <x v="28246"/>
    <s v="387 River St"/>
    <x v="0"/>
    <x v="0"/>
    <n v="94016"/>
  </r>
  <r>
    <s v="Sales_February_2019.csv"/>
    <n v="154239"/>
    <x v="8"/>
    <n v="1"/>
    <n v="700"/>
    <n v="700"/>
    <x v="28247"/>
    <s v="314 Elm St"/>
    <x v="0"/>
    <x v="0"/>
    <n v="94016"/>
  </r>
  <r>
    <s v="Sales_February_2019.csv"/>
    <n v="154375"/>
    <x v="8"/>
    <n v="1"/>
    <n v="700"/>
    <n v="700"/>
    <x v="14549"/>
    <s v="733 Willow St"/>
    <x v="0"/>
    <x v="0"/>
    <n v="94016"/>
  </r>
  <r>
    <s v="Sales_February_2019.csv"/>
    <n v="154771"/>
    <x v="8"/>
    <n v="1"/>
    <n v="700"/>
    <n v="700"/>
    <x v="28248"/>
    <s v="575 Cherry St"/>
    <x v="0"/>
    <x v="0"/>
    <n v="94016"/>
  </r>
  <r>
    <s v="Sales_February_2019.csv"/>
    <n v="154876"/>
    <x v="8"/>
    <n v="1"/>
    <n v="700"/>
    <n v="700"/>
    <x v="28249"/>
    <s v="290 Cedar St"/>
    <x v="0"/>
    <x v="0"/>
    <n v="94016"/>
  </r>
  <r>
    <s v="Sales_February_2019.csv"/>
    <n v="155237"/>
    <x v="8"/>
    <n v="1"/>
    <n v="700"/>
    <n v="700"/>
    <x v="12671"/>
    <s v="337 10th St"/>
    <x v="0"/>
    <x v="0"/>
    <n v="94016"/>
  </r>
  <r>
    <s v="Sales_February_2019.csv"/>
    <n v="155327"/>
    <x v="8"/>
    <n v="1"/>
    <n v="700"/>
    <n v="700"/>
    <x v="28250"/>
    <s v="112 Dogwood St"/>
    <x v="0"/>
    <x v="0"/>
    <n v="94016"/>
  </r>
  <r>
    <s v="Sales_February_2019.csv"/>
    <n v="155464"/>
    <x v="8"/>
    <n v="1"/>
    <n v="700"/>
    <n v="700"/>
    <x v="28251"/>
    <s v="221 Church St"/>
    <x v="0"/>
    <x v="0"/>
    <n v="94016"/>
  </r>
  <r>
    <s v="Sales_February_2019.csv"/>
    <n v="155488"/>
    <x v="8"/>
    <n v="1"/>
    <n v="700"/>
    <n v="700"/>
    <x v="28252"/>
    <s v="456 Willow St"/>
    <x v="0"/>
    <x v="0"/>
    <n v="94016"/>
  </r>
  <r>
    <s v="Sales_February_2019.csv"/>
    <n v="155615"/>
    <x v="8"/>
    <n v="1"/>
    <n v="700"/>
    <n v="700"/>
    <x v="28253"/>
    <s v="802 Hickory St"/>
    <x v="0"/>
    <x v="0"/>
    <n v="94016"/>
  </r>
  <r>
    <s v="Sales_February_2019.csv"/>
    <n v="155628"/>
    <x v="8"/>
    <n v="1"/>
    <n v="700"/>
    <n v="700"/>
    <x v="3817"/>
    <s v="160 River St"/>
    <x v="0"/>
    <x v="0"/>
    <n v="94016"/>
  </r>
  <r>
    <s v="Sales_February_2019.csv"/>
    <n v="155708"/>
    <x v="8"/>
    <n v="1"/>
    <n v="700"/>
    <n v="700"/>
    <x v="28254"/>
    <s v="157 1st St"/>
    <x v="0"/>
    <x v="0"/>
    <n v="94016"/>
  </r>
  <r>
    <s v="Sales_February_2019.csv"/>
    <n v="155713"/>
    <x v="8"/>
    <n v="1"/>
    <n v="700"/>
    <n v="700"/>
    <x v="28255"/>
    <s v="826 Wilson St"/>
    <x v="0"/>
    <x v="0"/>
    <n v="94016"/>
  </r>
  <r>
    <s v="Sales_February_2019.csv"/>
    <n v="155770"/>
    <x v="8"/>
    <n v="1"/>
    <n v="700"/>
    <n v="700"/>
    <x v="28256"/>
    <s v="621 Pine St"/>
    <x v="0"/>
    <x v="0"/>
    <n v="94016"/>
  </r>
  <r>
    <s v="Sales_February_2019.csv"/>
    <n v="155910"/>
    <x v="8"/>
    <n v="1"/>
    <n v="700"/>
    <n v="700"/>
    <x v="14593"/>
    <s v="663 Hickory St"/>
    <x v="0"/>
    <x v="0"/>
    <n v="94016"/>
  </r>
  <r>
    <s v="Sales_February_2019.csv"/>
    <n v="155926"/>
    <x v="8"/>
    <n v="1"/>
    <n v="700"/>
    <n v="700"/>
    <x v="28257"/>
    <s v="763 Adams St"/>
    <x v="0"/>
    <x v="0"/>
    <n v="94016"/>
  </r>
  <r>
    <s v="Sales_February_2019.csv"/>
    <n v="155944"/>
    <x v="8"/>
    <n v="1"/>
    <n v="700"/>
    <n v="700"/>
    <x v="28258"/>
    <s v="92 Madison St"/>
    <x v="0"/>
    <x v="0"/>
    <n v="94016"/>
  </r>
  <r>
    <s v="Sales_February_2019.csv"/>
    <n v="155984"/>
    <x v="8"/>
    <n v="1"/>
    <n v="700"/>
    <n v="700"/>
    <x v="28259"/>
    <s v="570 Center St"/>
    <x v="0"/>
    <x v="0"/>
    <n v="94016"/>
  </r>
  <r>
    <s v="Sales_February_2019.csv"/>
    <n v="156302"/>
    <x v="8"/>
    <n v="1"/>
    <n v="700"/>
    <n v="700"/>
    <x v="28260"/>
    <s v="707 Chestnut St"/>
    <x v="0"/>
    <x v="0"/>
    <n v="94016"/>
  </r>
  <r>
    <s v="Sales_February_2019.csv"/>
    <n v="156324"/>
    <x v="8"/>
    <n v="1"/>
    <n v="700"/>
    <n v="700"/>
    <x v="28261"/>
    <s v="893 Center St"/>
    <x v="0"/>
    <x v="0"/>
    <n v="94016"/>
  </r>
  <r>
    <s v="Sales_February_2019.csv"/>
    <n v="156348"/>
    <x v="8"/>
    <n v="1"/>
    <n v="700"/>
    <n v="700"/>
    <x v="28262"/>
    <s v="284 14th St"/>
    <x v="0"/>
    <x v="0"/>
    <n v="94016"/>
  </r>
  <r>
    <s v="Sales_February_2019.csv"/>
    <n v="156789"/>
    <x v="8"/>
    <n v="1"/>
    <n v="700"/>
    <n v="700"/>
    <x v="28263"/>
    <s v="857 4th St"/>
    <x v="0"/>
    <x v="0"/>
    <n v="94016"/>
  </r>
  <r>
    <s v="Sales_February_2019.csv"/>
    <n v="156953"/>
    <x v="8"/>
    <n v="1"/>
    <n v="700"/>
    <n v="700"/>
    <x v="28264"/>
    <s v="409 Maple St"/>
    <x v="0"/>
    <x v="0"/>
    <n v="94016"/>
  </r>
  <r>
    <s v="Sales_February_2019.csv"/>
    <n v="156956"/>
    <x v="8"/>
    <n v="1"/>
    <n v="700"/>
    <n v="700"/>
    <x v="14612"/>
    <s v="155 Lakeview St"/>
    <x v="0"/>
    <x v="0"/>
    <n v="94016"/>
  </r>
  <r>
    <s v="Sales_February_2019.csv"/>
    <n v="157008"/>
    <x v="8"/>
    <n v="1"/>
    <n v="700"/>
    <n v="700"/>
    <x v="5815"/>
    <s v="79 Church St"/>
    <x v="0"/>
    <x v="0"/>
    <n v="94016"/>
  </r>
  <r>
    <s v="Sales_February_2019.csv"/>
    <n v="157115"/>
    <x v="8"/>
    <n v="1"/>
    <n v="700"/>
    <n v="700"/>
    <x v="3864"/>
    <s v="148 Jackson St"/>
    <x v="0"/>
    <x v="0"/>
    <n v="94016"/>
  </r>
  <r>
    <s v="Sales_February_2019.csv"/>
    <n v="157231"/>
    <x v="8"/>
    <n v="1"/>
    <n v="700"/>
    <n v="700"/>
    <x v="28265"/>
    <s v="207 Lakeview St"/>
    <x v="0"/>
    <x v="0"/>
    <n v="94016"/>
  </r>
  <r>
    <s v="Sales_February_2019.csv"/>
    <n v="157272"/>
    <x v="8"/>
    <n v="1"/>
    <n v="700"/>
    <n v="700"/>
    <x v="28266"/>
    <s v="398 2nd St"/>
    <x v="0"/>
    <x v="0"/>
    <n v="94016"/>
  </r>
  <r>
    <s v="Sales_February_2019.csv"/>
    <n v="157283"/>
    <x v="8"/>
    <n v="1"/>
    <n v="700"/>
    <n v="700"/>
    <x v="28267"/>
    <s v="851 Chestnut St"/>
    <x v="0"/>
    <x v="0"/>
    <n v="94016"/>
  </r>
  <r>
    <s v="Sales_February_2019.csv"/>
    <n v="157538"/>
    <x v="8"/>
    <n v="1"/>
    <n v="700"/>
    <n v="700"/>
    <x v="28268"/>
    <s v="251 Forest St"/>
    <x v="0"/>
    <x v="0"/>
    <n v="94016"/>
  </r>
  <r>
    <s v="Sales_February_2019.csv"/>
    <n v="157563"/>
    <x v="8"/>
    <n v="1"/>
    <n v="700"/>
    <n v="700"/>
    <x v="28269"/>
    <s v="512 7th St"/>
    <x v="0"/>
    <x v="0"/>
    <n v="94016"/>
  </r>
  <r>
    <s v="Sales_February_2019.csv"/>
    <n v="157741"/>
    <x v="8"/>
    <n v="1"/>
    <n v="700"/>
    <n v="700"/>
    <x v="28270"/>
    <s v="150 South St"/>
    <x v="0"/>
    <x v="0"/>
    <n v="94016"/>
  </r>
  <r>
    <s v="Sales_February_2019.csv"/>
    <n v="157789"/>
    <x v="8"/>
    <n v="1"/>
    <n v="700"/>
    <n v="700"/>
    <x v="28271"/>
    <s v="984 Forest St"/>
    <x v="0"/>
    <x v="0"/>
    <n v="94016"/>
  </r>
  <r>
    <s v="Sales_February_2019.csv"/>
    <n v="157840"/>
    <x v="8"/>
    <n v="1"/>
    <n v="700"/>
    <n v="700"/>
    <x v="28272"/>
    <s v="858 9th St"/>
    <x v="0"/>
    <x v="0"/>
    <n v="94016"/>
  </r>
  <r>
    <s v="Sales_February_2019.csv"/>
    <n v="157917"/>
    <x v="8"/>
    <n v="1"/>
    <n v="700"/>
    <n v="700"/>
    <x v="28273"/>
    <s v="637 Chestnut St"/>
    <x v="0"/>
    <x v="0"/>
    <n v="94016"/>
  </r>
  <r>
    <s v="Sales_February_2019.csv"/>
    <n v="157998"/>
    <x v="8"/>
    <n v="1"/>
    <n v="700"/>
    <n v="700"/>
    <x v="28274"/>
    <s v="569 Maple St"/>
    <x v="0"/>
    <x v="0"/>
    <n v="94016"/>
  </r>
  <r>
    <s v="Sales_February_2019.csv"/>
    <n v="158142"/>
    <x v="8"/>
    <n v="1"/>
    <n v="700"/>
    <n v="700"/>
    <x v="14645"/>
    <s v="179 Hickory St"/>
    <x v="0"/>
    <x v="0"/>
    <n v="94016"/>
  </r>
  <r>
    <s v="Sales_February_2019.csv"/>
    <n v="158192"/>
    <x v="8"/>
    <n v="1"/>
    <n v="700"/>
    <n v="700"/>
    <x v="28275"/>
    <s v="585 13th St"/>
    <x v="0"/>
    <x v="0"/>
    <n v="94016"/>
  </r>
  <r>
    <s v="Sales_February_2019.csv"/>
    <n v="158485"/>
    <x v="8"/>
    <n v="1"/>
    <n v="700"/>
    <n v="700"/>
    <x v="14653"/>
    <s v="891 9th St"/>
    <x v="0"/>
    <x v="0"/>
    <n v="94016"/>
  </r>
  <r>
    <s v="Sales_February_2019.csv"/>
    <n v="158772"/>
    <x v="8"/>
    <n v="1"/>
    <n v="700"/>
    <n v="700"/>
    <x v="28276"/>
    <s v="973 Madison St"/>
    <x v="0"/>
    <x v="0"/>
    <n v="94016"/>
  </r>
  <r>
    <s v="Sales_February_2019.csv"/>
    <n v="159085"/>
    <x v="8"/>
    <n v="1"/>
    <n v="700"/>
    <n v="700"/>
    <x v="28277"/>
    <s v="950 10th St"/>
    <x v="0"/>
    <x v="0"/>
    <n v="94016"/>
  </r>
  <r>
    <s v="Sales_February_2019.csv"/>
    <n v="159269"/>
    <x v="8"/>
    <n v="1"/>
    <n v="700"/>
    <n v="700"/>
    <x v="28278"/>
    <s v="446 Lake St"/>
    <x v="0"/>
    <x v="0"/>
    <n v="94016"/>
  </r>
  <r>
    <s v="Sales_February_2019.csv"/>
    <n v="159409"/>
    <x v="8"/>
    <n v="1"/>
    <n v="700"/>
    <n v="700"/>
    <x v="28279"/>
    <s v="756 Lake St"/>
    <x v="0"/>
    <x v="0"/>
    <n v="94016"/>
  </r>
  <r>
    <s v="Sales_February_2019.csv"/>
    <n v="159414"/>
    <x v="8"/>
    <n v="1"/>
    <n v="700"/>
    <n v="700"/>
    <x v="28280"/>
    <s v="791 4th St"/>
    <x v="0"/>
    <x v="0"/>
    <n v="94016"/>
  </r>
  <r>
    <s v="Sales_February_2019.csv"/>
    <n v="159716"/>
    <x v="8"/>
    <n v="1"/>
    <n v="700"/>
    <n v="700"/>
    <x v="28281"/>
    <s v="477 Ridge St"/>
    <x v="0"/>
    <x v="0"/>
    <n v="94016"/>
  </r>
  <r>
    <s v="Sales_February_2019.csv"/>
    <n v="160290"/>
    <x v="8"/>
    <n v="1"/>
    <n v="700"/>
    <n v="700"/>
    <x v="28282"/>
    <s v="710 Jackson St"/>
    <x v="0"/>
    <x v="0"/>
    <n v="94016"/>
  </r>
  <r>
    <s v="Sales_February_2019.csv"/>
    <n v="160616"/>
    <x v="8"/>
    <n v="1"/>
    <n v="700"/>
    <n v="700"/>
    <x v="28283"/>
    <s v="712 Lakeview St"/>
    <x v="0"/>
    <x v="0"/>
    <n v="94016"/>
  </r>
  <r>
    <s v="Sales_February_2019.csv"/>
    <n v="160650"/>
    <x v="8"/>
    <n v="1"/>
    <n v="700"/>
    <n v="700"/>
    <x v="28284"/>
    <s v="337 14th St"/>
    <x v="0"/>
    <x v="0"/>
    <n v="94016"/>
  </r>
  <r>
    <s v="Sales_February_2019.csv"/>
    <n v="160698"/>
    <x v="8"/>
    <n v="1"/>
    <n v="700"/>
    <n v="700"/>
    <x v="12814"/>
    <s v="520 Willow St"/>
    <x v="0"/>
    <x v="0"/>
    <n v="94016"/>
  </r>
  <r>
    <s v="Sales_February_2019.csv"/>
    <n v="160775"/>
    <x v="8"/>
    <n v="1"/>
    <n v="700"/>
    <n v="700"/>
    <x v="3944"/>
    <s v="67 1st St"/>
    <x v="0"/>
    <x v="0"/>
    <n v="94016"/>
  </r>
  <r>
    <s v="Sales_February_2019.csv"/>
    <n v="160873"/>
    <x v="8"/>
    <n v="1"/>
    <n v="700"/>
    <n v="700"/>
    <x v="3949"/>
    <s v="702 River St"/>
    <x v="0"/>
    <x v="0"/>
    <n v="94016"/>
  </r>
  <r>
    <s v="Sales_February_2019.csv"/>
    <n v="161090"/>
    <x v="8"/>
    <n v="1"/>
    <n v="700"/>
    <n v="700"/>
    <x v="12819"/>
    <s v="680 Maple St"/>
    <x v="0"/>
    <x v="0"/>
    <n v="94016"/>
  </r>
  <r>
    <s v="Sales_February_2019.csv"/>
    <n v="161143"/>
    <x v="8"/>
    <n v="1"/>
    <n v="700"/>
    <n v="700"/>
    <x v="28285"/>
    <s v="326 Center St"/>
    <x v="0"/>
    <x v="0"/>
    <n v="94016"/>
  </r>
  <r>
    <s v="Sales_February_2019.csv"/>
    <n v="161149"/>
    <x v="8"/>
    <n v="1"/>
    <n v="700"/>
    <n v="700"/>
    <x v="3959"/>
    <s v="228 Highland St"/>
    <x v="0"/>
    <x v="0"/>
    <n v="94016"/>
  </r>
  <r>
    <s v="Sales_February_2019.csv"/>
    <n v="161162"/>
    <x v="8"/>
    <n v="1"/>
    <n v="700"/>
    <n v="700"/>
    <x v="28286"/>
    <s v="640 Cedar St"/>
    <x v="0"/>
    <x v="0"/>
    <n v="94016"/>
  </r>
  <r>
    <s v="Sales_February_2019.csv"/>
    <n v="161183"/>
    <x v="8"/>
    <n v="1"/>
    <n v="700"/>
    <n v="700"/>
    <x v="28287"/>
    <s v="139 Dogwood St"/>
    <x v="0"/>
    <x v="0"/>
    <n v="94016"/>
  </r>
  <r>
    <s v="Sales_February_2019.csv"/>
    <n v="161282"/>
    <x v="8"/>
    <n v="1"/>
    <n v="700"/>
    <n v="700"/>
    <x v="12824"/>
    <s v="811 Willow St"/>
    <x v="0"/>
    <x v="0"/>
    <n v="94016"/>
  </r>
  <r>
    <s v="Sales_February_2019.csv"/>
    <n v="161328"/>
    <x v="8"/>
    <n v="1"/>
    <n v="700"/>
    <n v="700"/>
    <x v="28288"/>
    <s v="775 8th St"/>
    <x v="0"/>
    <x v="0"/>
    <n v="94016"/>
  </r>
  <r>
    <s v="Sales_February_2019.csv"/>
    <n v="161330"/>
    <x v="8"/>
    <n v="1"/>
    <n v="700"/>
    <n v="700"/>
    <x v="28289"/>
    <s v="264 Ridge St"/>
    <x v="0"/>
    <x v="0"/>
    <n v="94016"/>
  </r>
  <r>
    <s v="Sales_February_2019.csv"/>
    <n v="161362"/>
    <x v="8"/>
    <n v="1"/>
    <n v="700"/>
    <n v="700"/>
    <x v="28290"/>
    <s v="235 River St"/>
    <x v="0"/>
    <x v="0"/>
    <n v="94016"/>
  </r>
  <r>
    <s v="Sales_February_2019.csv"/>
    <n v="161582"/>
    <x v="8"/>
    <n v="1"/>
    <n v="700"/>
    <n v="700"/>
    <x v="28291"/>
    <s v="491 11th St"/>
    <x v="0"/>
    <x v="0"/>
    <n v="94016"/>
  </r>
  <r>
    <s v="Sales_February_2019.csv"/>
    <n v="161742"/>
    <x v="8"/>
    <n v="1"/>
    <n v="700"/>
    <n v="700"/>
    <x v="28292"/>
    <s v="983 6th St"/>
    <x v="0"/>
    <x v="0"/>
    <n v="94016"/>
  </r>
  <r>
    <s v="Sales_February_2019.csv"/>
    <n v="161948"/>
    <x v="8"/>
    <n v="1"/>
    <n v="700"/>
    <n v="700"/>
    <x v="28293"/>
    <s v="207 Dogwood St"/>
    <x v="0"/>
    <x v="0"/>
    <n v="94016"/>
  </r>
  <r>
    <s v="Sales_January_2019.csv"/>
    <n v="141394"/>
    <x v="8"/>
    <n v="1"/>
    <n v="700"/>
    <n v="700"/>
    <x v="28294"/>
    <s v="534 12th St"/>
    <x v="0"/>
    <x v="0"/>
    <n v="94016"/>
  </r>
  <r>
    <s v="Sales_January_2019.csv"/>
    <n v="141458"/>
    <x v="8"/>
    <n v="1"/>
    <n v="700"/>
    <n v="700"/>
    <x v="28295"/>
    <s v="497 Park St"/>
    <x v="0"/>
    <x v="0"/>
    <n v="94016"/>
  </r>
  <r>
    <s v="Sales_January_2019.csv"/>
    <n v="141472"/>
    <x v="8"/>
    <n v="1"/>
    <n v="700"/>
    <n v="700"/>
    <x v="28296"/>
    <s v="853 9th St"/>
    <x v="0"/>
    <x v="0"/>
    <n v="94016"/>
  </r>
  <r>
    <s v="Sales_January_2019.csv"/>
    <n v="141473"/>
    <x v="8"/>
    <n v="1"/>
    <n v="700"/>
    <n v="700"/>
    <x v="28297"/>
    <s v="768 Maple St"/>
    <x v="0"/>
    <x v="0"/>
    <n v="94016"/>
  </r>
  <r>
    <s v="Sales_January_2019.csv"/>
    <n v="141582"/>
    <x v="8"/>
    <n v="1"/>
    <n v="700"/>
    <n v="700"/>
    <x v="28298"/>
    <s v="416 9th St"/>
    <x v="0"/>
    <x v="0"/>
    <n v="94016"/>
  </r>
  <r>
    <s v="Sales_January_2019.csv"/>
    <n v="141663"/>
    <x v="8"/>
    <n v="1"/>
    <n v="700"/>
    <n v="700"/>
    <x v="28299"/>
    <s v="738 8th St"/>
    <x v="0"/>
    <x v="0"/>
    <n v="94016"/>
  </r>
  <r>
    <s v="Sales_January_2019.csv"/>
    <n v="141795"/>
    <x v="8"/>
    <n v="1"/>
    <n v="700"/>
    <n v="700"/>
    <x v="13361"/>
    <s v="383 Jefferson St"/>
    <x v="0"/>
    <x v="0"/>
    <n v="94016"/>
  </r>
  <r>
    <s v="Sales_January_2019.csv"/>
    <n v="141972"/>
    <x v="8"/>
    <n v="1"/>
    <n v="700"/>
    <n v="700"/>
    <x v="28300"/>
    <s v="52 Main St"/>
    <x v="0"/>
    <x v="0"/>
    <n v="94016"/>
  </r>
  <r>
    <s v="Sales_January_2019.csv"/>
    <n v="142009"/>
    <x v="8"/>
    <n v="1"/>
    <n v="700"/>
    <n v="700"/>
    <x v="28301"/>
    <s v="411 11th St"/>
    <x v="0"/>
    <x v="0"/>
    <n v="94016"/>
  </r>
  <r>
    <s v="Sales_January_2019.csv"/>
    <n v="142421"/>
    <x v="8"/>
    <n v="1"/>
    <n v="700"/>
    <n v="700"/>
    <x v="28302"/>
    <s v="242 5th St"/>
    <x v="0"/>
    <x v="0"/>
    <n v="94016"/>
  </r>
  <r>
    <s v="Sales_January_2019.csv"/>
    <n v="142627"/>
    <x v="8"/>
    <n v="1"/>
    <n v="700"/>
    <n v="700"/>
    <x v="28031"/>
    <s v="383 1st St"/>
    <x v="0"/>
    <x v="0"/>
    <n v="94016"/>
  </r>
  <r>
    <s v="Sales_January_2019.csv"/>
    <n v="142774"/>
    <x v="8"/>
    <n v="1"/>
    <n v="700"/>
    <n v="700"/>
    <x v="28303"/>
    <s v="175 Church St"/>
    <x v="0"/>
    <x v="0"/>
    <n v="94016"/>
  </r>
  <r>
    <s v="Sales_January_2019.csv"/>
    <n v="142812"/>
    <x v="8"/>
    <n v="1"/>
    <n v="700"/>
    <n v="700"/>
    <x v="4581"/>
    <s v="373 Park St"/>
    <x v="0"/>
    <x v="0"/>
    <n v="94016"/>
  </r>
  <r>
    <s v="Sales_January_2019.csv"/>
    <n v="142846"/>
    <x v="8"/>
    <n v="1"/>
    <n v="700"/>
    <n v="700"/>
    <x v="28304"/>
    <s v="474 12th St"/>
    <x v="0"/>
    <x v="0"/>
    <n v="94016"/>
  </r>
  <r>
    <s v="Sales_January_2019.csv"/>
    <n v="142914"/>
    <x v="8"/>
    <n v="1"/>
    <n v="700"/>
    <n v="700"/>
    <x v="28305"/>
    <s v="279 9th St"/>
    <x v="0"/>
    <x v="0"/>
    <n v="94016"/>
  </r>
  <r>
    <s v="Sales_January_2019.csv"/>
    <n v="142973"/>
    <x v="8"/>
    <n v="1"/>
    <n v="700"/>
    <n v="700"/>
    <x v="28306"/>
    <s v="371 Church St"/>
    <x v="0"/>
    <x v="0"/>
    <n v="94016"/>
  </r>
  <r>
    <s v="Sales_January_2019.csv"/>
    <n v="143021"/>
    <x v="8"/>
    <n v="1"/>
    <n v="700"/>
    <n v="700"/>
    <x v="4592"/>
    <s v="181 Wilson St"/>
    <x v="0"/>
    <x v="0"/>
    <n v="94016"/>
  </r>
  <r>
    <s v="Sales_January_2019.csv"/>
    <n v="143067"/>
    <x v="8"/>
    <n v="1"/>
    <n v="700"/>
    <n v="700"/>
    <x v="13400"/>
    <s v="785 6th St"/>
    <x v="0"/>
    <x v="0"/>
    <n v="94016"/>
  </r>
  <r>
    <s v="Sales_January_2019.csv"/>
    <n v="143243"/>
    <x v="8"/>
    <n v="1"/>
    <n v="700"/>
    <n v="700"/>
    <x v="4597"/>
    <s v="550 Cherry St"/>
    <x v="0"/>
    <x v="0"/>
    <n v="94016"/>
  </r>
  <r>
    <s v="Sales_January_2019.csv"/>
    <n v="143274"/>
    <x v="8"/>
    <n v="1"/>
    <n v="700"/>
    <n v="700"/>
    <x v="28307"/>
    <s v="667 Forest St"/>
    <x v="0"/>
    <x v="0"/>
    <n v="94016"/>
  </r>
  <r>
    <s v="Sales_January_2019.csv"/>
    <n v="143373"/>
    <x v="8"/>
    <n v="1"/>
    <n v="700"/>
    <n v="700"/>
    <x v="28308"/>
    <s v="6 Ridge St"/>
    <x v="0"/>
    <x v="0"/>
    <n v="94016"/>
  </r>
  <r>
    <s v="Sales_January_2019.csv"/>
    <n v="143630"/>
    <x v="8"/>
    <n v="1"/>
    <n v="700"/>
    <n v="700"/>
    <x v="13418"/>
    <s v="890 Sunset St"/>
    <x v="0"/>
    <x v="0"/>
    <n v="94016"/>
  </r>
  <r>
    <s v="Sales_January_2019.csv"/>
    <n v="143752"/>
    <x v="8"/>
    <n v="1"/>
    <n v="700"/>
    <n v="700"/>
    <x v="13422"/>
    <s v="438 10th St"/>
    <x v="0"/>
    <x v="0"/>
    <n v="94016"/>
  </r>
  <r>
    <s v="Sales_January_2019.csv"/>
    <n v="143802"/>
    <x v="8"/>
    <n v="1"/>
    <n v="700"/>
    <n v="700"/>
    <x v="13525"/>
    <s v="304 Lakeview St"/>
    <x v="0"/>
    <x v="0"/>
    <n v="94016"/>
  </r>
  <r>
    <s v="Sales_January_2019.csv"/>
    <n v="143869"/>
    <x v="8"/>
    <n v="1"/>
    <n v="700"/>
    <n v="700"/>
    <x v="13426"/>
    <s v="481 Center St"/>
    <x v="0"/>
    <x v="0"/>
    <n v="94016"/>
  </r>
  <r>
    <s v="Sales_January_2019.csv"/>
    <n v="144037"/>
    <x v="8"/>
    <n v="1"/>
    <n v="700"/>
    <n v="700"/>
    <x v="28309"/>
    <s v="745 12th St"/>
    <x v="0"/>
    <x v="0"/>
    <n v="94016"/>
  </r>
  <r>
    <s v="Sales_January_2019.csv"/>
    <n v="144114"/>
    <x v="8"/>
    <n v="1"/>
    <n v="700"/>
    <n v="700"/>
    <x v="28310"/>
    <s v="426 14th St"/>
    <x v="0"/>
    <x v="0"/>
    <n v="94016"/>
  </r>
  <r>
    <s v="Sales_January_2019.csv"/>
    <n v="144271"/>
    <x v="8"/>
    <n v="1"/>
    <n v="700"/>
    <n v="700"/>
    <x v="4619"/>
    <s v="2 Cherry St"/>
    <x v="0"/>
    <x v="0"/>
    <n v="94016"/>
  </r>
  <r>
    <s v="Sales_January_2019.csv"/>
    <n v="144303"/>
    <x v="8"/>
    <n v="1"/>
    <n v="700"/>
    <n v="700"/>
    <x v="28311"/>
    <s v="419 Meadow St"/>
    <x v="0"/>
    <x v="0"/>
    <n v="94016"/>
  </r>
  <r>
    <s v="Sales_January_2019.csv"/>
    <n v="144414"/>
    <x v="8"/>
    <n v="1"/>
    <n v="700"/>
    <n v="700"/>
    <x v="4624"/>
    <s v="174 5th St"/>
    <x v="0"/>
    <x v="0"/>
    <n v="94016"/>
  </r>
  <r>
    <s v="Sales_January_2019.csv"/>
    <n v="144418"/>
    <x v="8"/>
    <n v="1"/>
    <n v="700"/>
    <n v="700"/>
    <x v="28312"/>
    <s v="471 Hickory St"/>
    <x v="0"/>
    <x v="0"/>
    <n v="94016"/>
  </r>
  <r>
    <s v="Sales_January_2019.csv"/>
    <n v="144530"/>
    <x v="8"/>
    <n v="1"/>
    <n v="700"/>
    <n v="700"/>
    <x v="28313"/>
    <s v="247 Main St"/>
    <x v="0"/>
    <x v="0"/>
    <n v="94016"/>
  </r>
  <r>
    <s v="Sales_January_2019.csv"/>
    <n v="144654"/>
    <x v="8"/>
    <n v="1"/>
    <n v="700"/>
    <n v="700"/>
    <x v="28314"/>
    <s v="434 Center St"/>
    <x v="0"/>
    <x v="0"/>
    <n v="94016"/>
  </r>
  <r>
    <s v="Sales_January_2019.csv"/>
    <n v="144930"/>
    <x v="8"/>
    <n v="1"/>
    <n v="700"/>
    <n v="700"/>
    <x v="28315"/>
    <s v="176 Walnut St"/>
    <x v="0"/>
    <x v="0"/>
    <n v="94016"/>
  </r>
  <r>
    <s v="Sales_January_2019.csv"/>
    <n v="145041"/>
    <x v="8"/>
    <n v="1"/>
    <n v="700"/>
    <n v="700"/>
    <x v="4640"/>
    <s v="250 West St"/>
    <x v="0"/>
    <x v="0"/>
    <n v="94016"/>
  </r>
  <r>
    <s v="Sales_January_2019.csv"/>
    <n v="145059"/>
    <x v="8"/>
    <n v="1"/>
    <n v="700"/>
    <n v="700"/>
    <x v="4642"/>
    <s v="63 Chestnut St"/>
    <x v="0"/>
    <x v="0"/>
    <n v="94016"/>
  </r>
  <r>
    <s v="Sales_January_2019.csv"/>
    <n v="145146"/>
    <x v="8"/>
    <n v="1"/>
    <n v="700"/>
    <n v="700"/>
    <x v="28316"/>
    <s v="411 Wilson St"/>
    <x v="0"/>
    <x v="0"/>
    <n v="94016"/>
  </r>
  <r>
    <s v="Sales_January_2019.csv"/>
    <n v="145163"/>
    <x v="8"/>
    <n v="1"/>
    <n v="700"/>
    <n v="700"/>
    <x v="28317"/>
    <s v="37 8th St"/>
    <x v="0"/>
    <x v="0"/>
    <n v="94016"/>
  </r>
  <r>
    <s v="Sales_January_2019.csv"/>
    <n v="145169"/>
    <x v="8"/>
    <n v="1"/>
    <n v="700"/>
    <n v="700"/>
    <x v="28318"/>
    <s v="425 Main St"/>
    <x v="0"/>
    <x v="0"/>
    <n v="94016"/>
  </r>
  <r>
    <s v="Sales_January_2019.csv"/>
    <n v="145400"/>
    <x v="8"/>
    <n v="1"/>
    <n v="700"/>
    <n v="700"/>
    <x v="28319"/>
    <s v="702 Spruce St"/>
    <x v="0"/>
    <x v="0"/>
    <n v="94016"/>
  </r>
  <r>
    <s v="Sales_January_2019.csv"/>
    <n v="145417"/>
    <x v="8"/>
    <n v="1"/>
    <n v="700"/>
    <n v="700"/>
    <x v="28320"/>
    <s v="20 Ridge St"/>
    <x v="0"/>
    <x v="0"/>
    <n v="94016"/>
  </r>
  <r>
    <s v="Sales_January_2019.csv"/>
    <n v="145441"/>
    <x v="8"/>
    <n v="1"/>
    <n v="700"/>
    <n v="700"/>
    <x v="28321"/>
    <s v="807 8th St"/>
    <x v="0"/>
    <x v="0"/>
    <n v="94016"/>
  </r>
  <r>
    <s v="Sales_January_2019.csv"/>
    <n v="145449"/>
    <x v="8"/>
    <n v="1"/>
    <n v="700"/>
    <n v="700"/>
    <x v="28322"/>
    <s v="774 Lincoln St"/>
    <x v="0"/>
    <x v="0"/>
    <n v="94016"/>
  </r>
  <r>
    <s v="Sales_January_2019.csv"/>
    <n v="145489"/>
    <x v="8"/>
    <n v="1"/>
    <n v="700"/>
    <n v="700"/>
    <x v="4814"/>
    <s v="281 Lakeview St"/>
    <x v="0"/>
    <x v="0"/>
    <n v="94016"/>
  </r>
  <r>
    <s v="Sales_January_2019.csv"/>
    <n v="145648"/>
    <x v="8"/>
    <n v="1"/>
    <n v="700"/>
    <n v="700"/>
    <x v="13616"/>
    <s v="162 13th St"/>
    <x v="0"/>
    <x v="0"/>
    <n v="94016"/>
  </r>
  <r>
    <s v="Sales_January_2019.csv"/>
    <n v="145672"/>
    <x v="8"/>
    <n v="1"/>
    <n v="700"/>
    <n v="700"/>
    <x v="4660"/>
    <s v="465 12th St"/>
    <x v="0"/>
    <x v="0"/>
    <n v="94016"/>
  </r>
  <r>
    <s v="Sales_January_2019.csv"/>
    <n v="145780"/>
    <x v="8"/>
    <n v="1"/>
    <n v="700"/>
    <n v="700"/>
    <x v="28323"/>
    <s v="224 Elm St"/>
    <x v="0"/>
    <x v="0"/>
    <n v="94016"/>
  </r>
  <r>
    <s v="Sales_January_2019.csv"/>
    <n v="145964"/>
    <x v="8"/>
    <n v="1"/>
    <n v="700"/>
    <n v="700"/>
    <x v="13470"/>
    <s v="279 4th St"/>
    <x v="0"/>
    <x v="0"/>
    <n v="94016"/>
  </r>
  <r>
    <s v="Sales_January_2019.csv"/>
    <n v="146129"/>
    <x v="8"/>
    <n v="1"/>
    <n v="700"/>
    <n v="700"/>
    <x v="4673"/>
    <s v="303 Walnut St"/>
    <x v="0"/>
    <x v="0"/>
    <n v="94016"/>
  </r>
  <r>
    <s v="Sales_January_2019.csv"/>
    <n v="146235"/>
    <x v="8"/>
    <n v="1"/>
    <n v="700"/>
    <n v="700"/>
    <x v="4679"/>
    <s v="469 10th St"/>
    <x v="0"/>
    <x v="0"/>
    <n v="94016"/>
  </r>
  <r>
    <s v="Sales_January_2019.csv"/>
    <n v="146383"/>
    <x v="8"/>
    <n v="1"/>
    <n v="700"/>
    <n v="700"/>
    <x v="28324"/>
    <s v="196 Chestnut St"/>
    <x v="0"/>
    <x v="0"/>
    <n v="94016"/>
  </r>
  <r>
    <s v="Sales_January_2019.csv"/>
    <n v="146461"/>
    <x v="8"/>
    <n v="1"/>
    <n v="700"/>
    <n v="700"/>
    <x v="13479"/>
    <s v="926 8th St"/>
    <x v="0"/>
    <x v="0"/>
    <n v="94016"/>
  </r>
  <r>
    <s v="Sales_January_2019.csv"/>
    <n v="146701"/>
    <x v="8"/>
    <n v="1"/>
    <n v="700"/>
    <n v="700"/>
    <x v="28325"/>
    <s v="625 Adams St"/>
    <x v="0"/>
    <x v="0"/>
    <n v="94016"/>
  </r>
  <r>
    <s v="Sales_January_2019.csv"/>
    <n v="146830"/>
    <x v="8"/>
    <n v="1"/>
    <n v="700"/>
    <n v="700"/>
    <x v="28326"/>
    <s v="491 Forest St"/>
    <x v="0"/>
    <x v="0"/>
    <n v="94016"/>
  </r>
  <r>
    <s v="Sales_January_2019.csv"/>
    <n v="146871"/>
    <x v="8"/>
    <n v="1"/>
    <n v="700"/>
    <n v="700"/>
    <x v="13685"/>
    <s v="791 Ridge St"/>
    <x v="0"/>
    <x v="0"/>
    <n v="94016"/>
  </r>
  <r>
    <s v="Sales_January_2019.csv"/>
    <n v="146876"/>
    <x v="8"/>
    <n v="1"/>
    <n v="700"/>
    <n v="700"/>
    <x v="13686"/>
    <s v="44 4th St"/>
    <x v="0"/>
    <x v="0"/>
    <n v="94016"/>
  </r>
  <r>
    <s v="Sales_January_2019.csv"/>
    <n v="146926"/>
    <x v="8"/>
    <n v="1"/>
    <n v="700"/>
    <n v="700"/>
    <x v="28327"/>
    <s v="943 Park St"/>
    <x v="0"/>
    <x v="0"/>
    <n v="94016"/>
  </r>
  <r>
    <s v="Sales_January_2019.csv"/>
    <n v="146946"/>
    <x v="8"/>
    <n v="1"/>
    <n v="700"/>
    <n v="700"/>
    <x v="13487"/>
    <s v="425 14th St"/>
    <x v="0"/>
    <x v="0"/>
    <n v="94016"/>
  </r>
  <r>
    <s v="Sales_January_2019.csv"/>
    <n v="147096"/>
    <x v="8"/>
    <n v="1"/>
    <n v="700"/>
    <n v="700"/>
    <x v="13492"/>
    <s v="714 Washington St"/>
    <x v="0"/>
    <x v="0"/>
    <n v="94016"/>
  </r>
  <r>
    <s v="Sales_January_2019.csv"/>
    <n v="147150"/>
    <x v="8"/>
    <n v="1"/>
    <n v="700"/>
    <n v="700"/>
    <x v="28328"/>
    <s v="420 Lincoln St"/>
    <x v="0"/>
    <x v="0"/>
    <n v="94016"/>
  </r>
  <r>
    <s v="Sales_January_2019.csv"/>
    <n v="147258"/>
    <x v="8"/>
    <n v="1"/>
    <n v="700"/>
    <n v="700"/>
    <x v="28329"/>
    <s v="273 12th St"/>
    <x v="0"/>
    <x v="0"/>
    <n v="94016"/>
  </r>
  <r>
    <s v="Sales_January_2019.csv"/>
    <n v="147289"/>
    <x v="8"/>
    <n v="1"/>
    <n v="700"/>
    <n v="700"/>
    <x v="28330"/>
    <s v="44 Dogwood St"/>
    <x v="0"/>
    <x v="0"/>
    <n v="94016"/>
  </r>
  <r>
    <s v="Sales_January_2019.csv"/>
    <n v="147472"/>
    <x v="8"/>
    <n v="1"/>
    <n v="700"/>
    <n v="700"/>
    <x v="28331"/>
    <s v="603 Lake St"/>
    <x v="0"/>
    <x v="0"/>
    <n v="94016"/>
  </r>
  <r>
    <s v="Sales_January_2019.csv"/>
    <n v="147502"/>
    <x v="8"/>
    <n v="1"/>
    <n v="700"/>
    <n v="700"/>
    <x v="28332"/>
    <s v="956 10th St"/>
    <x v="0"/>
    <x v="0"/>
    <n v="94016"/>
  </r>
  <r>
    <s v="Sales_January_2019.csv"/>
    <n v="147645"/>
    <x v="8"/>
    <n v="1"/>
    <n v="700"/>
    <n v="700"/>
    <x v="13508"/>
    <s v="484 12th St"/>
    <x v="0"/>
    <x v="0"/>
    <n v="94016"/>
  </r>
  <r>
    <s v="Sales_January_2019.csv"/>
    <n v="147872"/>
    <x v="8"/>
    <n v="1"/>
    <n v="700"/>
    <n v="700"/>
    <x v="4712"/>
    <s v="193 Meadow St"/>
    <x v="0"/>
    <x v="0"/>
    <n v="94016"/>
  </r>
  <r>
    <s v="Sales_January_2019.csv"/>
    <n v="147875"/>
    <x v="8"/>
    <n v="1"/>
    <n v="700"/>
    <n v="700"/>
    <x v="28333"/>
    <s v="217 2nd St"/>
    <x v="0"/>
    <x v="0"/>
    <n v="94016"/>
  </r>
  <r>
    <s v="Sales_January_2019.csv"/>
    <n v="147947"/>
    <x v="8"/>
    <n v="1"/>
    <n v="700"/>
    <n v="700"/>
    <x v="28334"/>
    <s v="352 Spruce St"/>
    <x v="0"/>
    <x v="0"/>
    <n v="94016"/>
  </r>
  <r>
    <s v="Sales_January_2019.csv"/>
    <n v="148006"/>
    <x v="8"/>
    <n v="1"/>
    <n v="700"/>
    <n v="700"/>
    <x v="28335"/>
    <s v="273 4th St"/>
    <x v="0"/>
    <x v="0"/>
    <n v="94016"/>
  </r>
  <r>
    <s v="Sales_January_2019.csv"/>
    <n v="148028"/>
    <x v="8"/>
    <n v="1"/>
    <n v="700"/>
    <n v="700"/>
    <x v="4717"/>
    <s v="707 8th St"/>
    <x v="0"/>
    <x v="0"/>
    <n v="94016"/>
  </r>
  <r>
    <s v="Sales_January_2019.csv"/>
    <n v="148093"/>
    <x v="8"/>
    <n v="1"/>
    <n v="700"/>
    <n v="700"/>
    <x v="28336"/>
    <s v="450 Cherry St"/>
    <x v="0"/>
    <x v="0"/>
    <n v="94016"/>
  </r>
  <r>
    <s v="Sales_January_2019.csv"/>
    <n v="148296"/>
    <x v="8"/>
    <n v="1"/>
    <n v="700"/>
    <n v="700"/>
    <x v="4724"/>
    <s v="55 2nd St"/>
    <x v="0"/>
    <x v="0"/>
    <n v="94016"/>
  </r>
  <r>
    <s v="Sales_January_2019.csv"/>
    <n v="148317"/>
    <x v="8"/>
    <n v="1"/>
    <n v="700"/>
    <n v="700"/>
    <x v="28337"/>
    <s v="933 Forest St"/>
    <x v="0"/>
    <x v="0"/>
    <n v="94016"/>
  </r>
  <r>
    <s v="Sales_January_2019.csv"/>
    <n v="148324"/>
    <x v="8"/>
    <n v="1"/>
    <n v="700"/>
    <n v="700"/>
    <x v="13715"/>
    <s v="955 9th St"/>
    <x v="0"/>
    <x v="0"/>
    <n v="94016"/>
  </r>
  <r>
    <s v="Sales_January_2019.csv"/>
    <n v="148344"/>
    <x v="8"/>
    <n v="1"/>
    <n v="700"/>
    <n v="700"/>
    <x v="28338"/>
    <s v="965 9th St"/>
    <x v="0"/>
    <x v="0"/>
    <n v="94016"/>
  </r>
  <r>
    <s v="Sales_January_2019.csv"/>
    <n v="148365"/>
    <x v="8"/>
    <n v="1"/>
    <n v="700"/>
    <n v="700"/>
    <x v="28339"/>
    <s v="496 Church St"/>
    <x v="0"/>
    <x v="0"/>
    <n v="94016"/>
  </r>
  <r>
    <s v="Sales_January_2019.csv"/>
    <n v="148904"/>
    <x v="8"/>
    <n v="1"/>
    <n v="700"/>
    <n v="700"/>
    <x v="28340"/>
    <s v="863 Lincoln St"/>
    <x v="0"/>
    <x v="0"/>
    <n v="94016"/>
  </r>
  <r>
    <s v="Sales_January_2019.csv"/>
    <n v="148932"/>
    <x v="8"/>
    <n v="1"/>
    <n v="700"/>
    <n v="700"/>
    <x v="13548"/>
    <s v="669 Cherry St"/>
    <x v="0"/>
    <x v="0"/>
    <n v="94016"/>
  </r>
  <r>
    <s v="Sales_January_2019.csv"/>
    <n v="148944"/>
    <x v="8"/>
    <n v="1"/>
    <n v="700"/>
    <n v="700"/>
    <x v="4731"/>
    <s v="848 Spruce St"/>
    <x v="0"/>
    <x v="0"/>
    <n v="94016"/>
  </r>
  <r>
    <s v="Sales_January_2019.csv"/>
    <n v="148948"/>
    <x v="8"/>
    <n v="1"/>
    <n v="700"/>
    <n v="700"/>
    <x v="28341"/>
    <s v="926 Forest St"/>
    <x v="0"/>
    <x v="0"/>
    <n v="94016"/>
  </r>
  <r>
    <s v="Sales_January_2019.csv"/>
    <n v="149066"/>
    <x v="8"/>
    <n v="1"/>
    <n v="700"/>
    <n v="700"/>
    <x v="4540"/>
    <s v="800 Willow St"/>
    <x v="0"/>
    <x v="0"/>
    <n v="94016"/>
  </r>
  <r>
    <s v="Sales_January_2019.csv"/>
    <n v="149107"/>
    <x v="8"/>
    <n v="1"/>
    <n v="700"/>
    <n v="700"/>
    <x v="28342"/>
    <s v="274 Cedar St"/>
    <x v="0"/>
    <x v="0"/>
    <n v="94016"/>
  </r>
  <r>
    <s v="Sales_January_2019.csv"/>
    <n v="149150"/>
    <x v="8"/>
    <n v="1"/>
    <n v="700"/>
    <n v="700"/>
    <x v="28343"/>
    <s v="463 Spruce St"/>
    <x v="0"/>
    <x v="0"/>
    <n v="94016"/>
  </r>
  <r>
    <s v="Sales_January_2019.csv"/>
    <n v="149164"/>
    <x v="8"/>
    <n v="1"/>
    <n v="700"/>
    <n v="700"/>
    <x v="28344"/>
    <s v="954 Jefferson St"/>
    <x v="0"/>
    <x v="0"/>
    <n v="94016"/>
  </r>
  <r>
    <s v="Sales_January_2019.csv"/>
    <n v="149208"/>
    <x v="8"/>
    <n v="1"/>
    <n v="700"/>
    <n v="700"/>
    <x v="28345"/>
    <s v="990 Dogwood St"/>
    <x v="0"/>
    <x v="0"/>
    <n v="94016"/>
  </r>
  <r>
    <s v="Sales_January_2019.csv"/>
    <n v="149251"/>
    <x v="8"/>
    <n v="1"/>
    <n v="700"/>
    <n v="700"/>
    <x v="28346"/>
    <s v="555 9th St"/>
    <x v="0"/>
    <x v="0"/>
    <n v="94016"/>
  </r>
  <r>
    <s v="Sales_January_2019.csv"/>
    <n v="149393"/>
    <x v="8"/>
    <n v="1"/>
    <n v="700"/>
    <n v="700"/>
    <x v="28347"/>
    <s v="43 Ridge St"/>
    <x v="0"/>
    <x v="0"/>
    <n v="94016"/>
  </r>
  <r>
    <s v="Sales_January_2019.csv"/>
    <n v="149424"/>
    <x v="8"/>
    <n v="1"/>
    <n v="700"/>
    <n v="700"/>
    <x v="28348"/>
    <s v="141 Wilson St"/>
    <x v="0"/>
    <x v="0"/>
    <n v="94016"/>
  </r>
  <r>
    <s v="Sales_January_2019.csv"/>
    <n v="149476"/>
    <x v="8"/>
    <n v="1"/>
    <n v="700"/>
    <n v="700"/>
    <x v="4748"/>
    <s v="58 Adams St"/>
    <x v="0"/>
    <x v="0"/>
    <n v="94016"/>
  </r>
  <r>
    <s v="Sales_January_2019.csv"/>
    <n v="149500"/>
    <x v="8"/>
    <n v="1"/>
    <n v="700"/>
    <n v="700"/>
    <x v="4749"/>
    <s v="691 4th St"/>
    <x v="0"/>
    <x v="0"/>
    <n v="94016"/>
  </r>
  <r>
    <s v="Sales_January_2019.csv"/>
    <n v="149643"/>
    <x v="8"/>
    <n v="1"/>
    <n v="700"/>
    <n v="700"/>
    <x v="28349"/>
    <s v="472 Hickory St"/>
    <x v="0"/>
    <x v="0"/>
    <n v="94016"/>
  </r>
  <r>
    <s v="Sales_January_2019.csv"/>
    <n v="149732"/>
    <x v="8"/>
    <n v="1"/>
    <n v="700"/>
    <n v="700"/>
    <x v="13365"/>
    <s v="48 2nd St"/>
    <x v="0"/>
    <x v="0"/>
    <n v="94016"/>
  </r>
  <r>
    <s v="Sales_January_2019.csv"/>
    <n v="149850"/>
    <x v="8"/>
    <n v="1"/>
    <n v="700"/>
    <n v="700"/>
    <x v="28350"/>
    <s v="554 Church St"/>
    <x v="0"/>
    <x v="0"/>
    <n v="94016"/>
  </r>
  <r>
    <s v="Sales_January_2019.csv"/>
    <n v="149914"/>
    <x v="8"/>
    <n v="1"/>
    <n v="700"/>
    <n v="700"/>
    <x v="28351"/>
    <s v="910 Lakeview St"/>
    <x v="0"/>
    <x v="0"/>
    <n v="94016"/>
  </r>
  <r>
    <s v="Sales_January_2019.csv"/>
    <n v="149985"/>
    <x v="8"/>
    <n v="1"/>
    <n v="700"/>
    <n v="700"/>
    <x v="4760"/>
    <s v="818 Lakeview St"/>
    <x v="0"/>
    <x v="0"/>
    <n v="94016"/>
  </r>
  <r>
    <s v="Sales_January_2019.csv"/>
    <n v="149988"/>
    <x v="8"/>
    <n v="1"/>
    <n v="700"/>
    <n v="700"/>
    <x v="28352"/>
    <s v="120 Dogwood St"/>
    <x v="0"/>
    <x v="0"/>
    <n v="94016"/>
  </r>
  <r>
    <s v="Sales_January_2019.csv"/>
    <n v="150084"/>
    <x v="8"/>
    <n v="1"/>
    <n v="700"/>
    <n v="700"/>
    <x v="13768"/>
    <s v="101 River St"/>
    <x v="0"/>
    <x v="0"/>
    <n v="94016"/>
  </r>
  <r>
    <s v="Sales_January_2019.csv"/>
    <n v="150231"/>
    <x v="8"/>
    <n v="1"/>
    <n v="700"/>
    <n v="700"/>
    <x v="13575"/>
    <s v="779 Center St"/>
    <x v="0"/>
    <x v="0"/>
    <n v="94016"/>
  </r>
  <r>
    <s v="Sales_January_2019.csv"/>
    <n v="150241"/>
    <x v="8"/>
    <n v="1"/>
    <n v="700"/>
    <n v="700"/>
    <x v="28353"/>
    <s v="374 10th St"/>
    <x v="0"/>
    <x v="0"/>
    <n v="94016"/>
  </r>
  <r>
    <s v="Sales_January_2019.csv"/>
    <n v="150303"/>
    <x v="8"/>
    <n v="1"/>
    <n v="700"/>
    <n v="700"/>
    <x v="4771"/>
    <s v="801 Hickory St"/>
    <x v="0"/>
    <x v="0"/>
    <n v="94016"/>
  </r>
  <r>
    <s v="Sales_January_2019.csv"/>
    <n v="150349"/>
    <x v="8"/>
    <n v="1"/>
    <n v="700"/>
    <n v="700"/>
    <x v="28354"/>
    <s v="532 Lakeview St"/>
    <x v="0"/>
    <x v="0"/>
    <n v="94016"/>
  </r>
  <r>
    <s v="Sales_January_2019.csv"/>
    <n v="150370"/>
    <x v="8"/>
    <n v="1"/>
    <n v="700"/>
    <n v="700"/>
    <x v="28355"/>
    <s v="534 Sunset St"/>
    <x v="0"/>
    <x v="0"/>
    <n v="94016"/>
  </r>
  <r>
    <s v="Sales_June_2019.csv"/>
    <n v="209954"/>
    <x v="8"/>
    <n v="1"/>
    <n v="700"/>
    <n v="700"/>
    <x v="28356"/>
    <s v="599 2nd St"/>
    <x v="0"/>
    <x v="0"/>
    <n v="94016"/>
  </r>
  <r>
    <s v="Sales_June_2019.csv"/>
    <n v="210683"/>
    <x v="8"/>
    <n v="1"/>
    <n v="700"/>
    <n v="700"/>
    <x v="3350"/>
    <s v="306 Lincoln St"/>
    <x v="0"/>
    <x v="0"/>
    <n v="94016"/>
  </r>
  <r>
    <s v="Sales_June_2019.csv"/>
    <n v="210711"/>
    <x v="8"/>
    <n v="1"/>
    <n v="700"/>
    <n v="700"/>
    <x v="12308"/>
    <s v="92 Lakeview St"/>
    <x v="0"/>
    <x v="0"/>
    <n v="94016"/>
  </r>
  <r>
    <s v="Sales_June_2019.csv"/>
    <n v="210748"/>
    <x v="8"/>
    <n v="1"/>
    <n v="700"/>
    <n v="700"/>
    <x v="3351"/>
    <s v="936 Hickory St"/>
    <x v="0"/>
    <x v="0"/>
    <n v="94016"/>
  </r>
  <r>
    <s v="Sales_June_2019.csv"/>
    <n v="210827"/>
    <x v="8"/>
    <n v="1"/>
    <n v="700"/>
    <n v="700"/>
    <x v="14249"/>
    <s v="408 7th St"/>
    <x v="0"/>
    <x v="0"/>
    <n v="94016"/>
  </r>
  <r>
    <s v="Sales_June_2019.csv"/>
    <n v="210908"/>
    <x v="8"/>
    <n v="1"/>
    <n v="700"/>
    <n v="700"/>
    <x v="28357"/>
    <s v="293 Spruce St"/>
    <x v="0"/>
    <x v="0"/>
    <n v="94016"/>
  </r>
  <r>
    <s v="Sales_June_2019.csv"/>
    <n v="210909"/>
    <x v="8"/>
    <n v="1"/>
    <n v="700"/>
    <n v="700"/>
    <x v="28358"/>
    <s v="68 Lincoln St"/>
    <x v="0"/>
    <x v="0"/>
    <n v="94016"/>
  </r>
  <r>
    <s v="Sales_June_2019.csv"/>
    <n v="210953"/>
    <x v="8"/>
    <n v="1"/>
    <n v="700"/>
    <n v="700"/>
    <x v="28359"/>
    <s v="402 Cherry St"/>
    <x v="0"/>
    <x v="0"/>
    <n v="94016"/>
  </r>
  <r>
    <s v="Sales_June_2019.csv"/>
    <n v="211124"/>
    <x v="8"/>
    <n v="1"/>
    <n v="700"/>
    <n v="700"/>
    <x v="3362"/>
    <s v="814 5th St"/>
    <x v="0"/>
    <x v="0"/>
    <n v="94016"/>
  </r>
  <r>
    <s v="Sales_June_2019.csv"/>
    <n v="211355"/>
    <x v="8"/>
    <n v="1"/>
    <n v="700"/>
    <n v="700"/>
    <x v="14254"/>
    <s v="117 North St"/>
    <x v="0"/>
    <x v="0"/>
    <n v="94016"/>
  </r>
  <r>
    <s v="Sales_June_2019.csv"/>
    <n v="211371"/>
    <x v="8"/>
    <n v="1"/>
    <n v="700"/>
    <n v="700"/>
    <x v="28360"/>
    <s v="991 11th St"/>
    <x v="0"/>
    <x v="0"/>
    <n v="94016"/>
  </r>
  <r>
    <s v="Sales_June_2019.csv"/>
    <n v="211467"/>
    <x v="8"/>
    <n v="1"/>
    <n v="700"/>
    <n v="700"/>
    <x v="3370"/>
    <s v="172 14th St"/>
    <x v="0"/>
    <x v="0"/>
    <n v="94016"/>
  </r>
  <r>
    <s v="Sales_June_2019.csv"/>
    <n v="211710"/>
    <x v="8"/>
    <n v="1"/>
    <n v="700"/>
    <n v="700"/>
    <x v="14237"/>
    <s v="704 Highland St"/>
    <x v="0"/>
    <x v="0"/>
    <n v="94016"/>
  </r>
  <r>
    <s v="Sales_June_2019.csv"/>
    <n v="211830"/>
    <x v="8"/>
    <n v="1"/>
    <n v="700"/>
    <n v="700"/>
    <x v="28361"/>
    <s v="274 Adams St"/>
    <x v="0"/>
    <x v="0"/>
    <n v="94016"/>
  </r>
  <r>
    <s v="Sales_June_2019.csv"/>
    <n v="211846"/>
    <x v="8"/>
    <n v="1"/>
    <n v="700"/>
    <n v="700"/>
    <x v="28362"/>
    <s v="260 West St"/>
    <x v="0"/>
    <x v="0"/>
    <n v="94016"/>
  </r>
  <r>
    <s v="Sales_June_2019.csv"/>
    <n v="211913"/>
    <x v="8"/>
    <n v="1"/>
    <n v="700"/>
    <n v="700"/>
    <x v="28363"/>
    <s v="538 Ridge St"/>
    <x v="0"/>
    <x v="0"/>
    <n v="94016"/>
  </r>
  <r>
    <s v="Sales_June_2019.csv"/>
    <n v="212170"/>
    <x v="8"/>
    <n v="1"/>
    <n v="700"/>
    <n v="700"/>
    <x v="28364"/>
    <s v="789 Elm St"/>
    <x v="0"/>
    <x v="0"/>
    <n v="94016"/>
  </r>
  <r>
    <s v="Sales_June_2019.csv"/>
    <n v="212195"/>
    <x v="8"/>
    <n v="1"/>
    <n v="700"/>
    <n v="700"/>
    <x v="28365"/>
    <s v="784 Pine St"/>
    <x v="0"/>
    <x v="0"/>
    <n v="94016"/>
  </r>
  <r>
    <s v="Sales_June_2019.csv"/>
    <n v="212270"/>
    <x v="8"/>
    <n v="1"/>
    <n v="700"/>
    <n v="700"/>
    <x v="28366"/>
    <s v="135 Dogwood St"/>
    <x v="0"/>
    <x v="0"/>
    <n v="94016"/>
  </r>
  <r>
    <s v="Sales_June_2019.csv"/>
    <n v="212322"/>
    <x v="8"/>
    <n v="1"/>
    <n v="700"/>
    <n v="700"/>
    <x v="28367"/>
    <s v="946 6th St"/>
    <x v="0"/>
    <x v="0"/>
    <n v="94016"/>
  </r>
  <r>
    <s v="Sales_June_2019.csv"/>
    <n v="212479"/>
    <x v="8"/>
    <n v="1"/>
    <n v="700"/>
    <n v="700"/>
    <x v="28368"/>
    <s v="436 6th St"/>
    <x v="0"/>
    <x v="0"/>
    <n v="94016"/>
  </r>
  <r>
    <s v="Sales_June_2019.csv"/>
    <n v="212505"/>
    <x v="8"/>
    <n v="1"/>
    <n v="700"/>
    <n v="700"/>
    <x v="28369"/>
    <s v="786 Madison St"/>
    <x v="0"/>
    <x v="0"/>
    <n v="94016"/>
  </r>
  <r>
    <s v="Sales_June_2019.csv"/>
    <n v="212544"/>
    <x v="8"/>
    <n v="1"/>
    <n v="700"/>
    <n v="700"/>
    <x v="28370"/>
    <s v="983 Johnson St"/>
    <x v="0"/>
    <x v="0"/>
    <n v="94016"/>
  </r>
  <r>
    <s v="Sales_June_2019.csv"/>
    <n v="212554"/>
    <x v="8"/>
    <n v="1"/>
    <n v="700"/>
    <n v="700"/>
    <x v="28371"/>
    <s v="347 Jefferson St"/>
    <x v="0"/>
    <x v="0"/>
    <n v="94016"/>
  </r>
  <r>
    <s v="Sales_June_2019.csv"/>
    <n v="212568"/>
    <x v="8"/>
    <n v="1"/>
    <n v="700"/>
    <n v="700"/>
    <x v="28372"/>
    <s v="405 Ridge St"/>
    <x v="0"/>
    <x v="0"/>
    <n v="94016"/>
  </r>
  <r>
    <s v="Sales_June_2019.csv"/>
    <n v="212639"/>
    <x v="8"/>
    <n v="1"/>
    <n v="700"/>
    <n v="700"/>
    <x v="28373"/>
    <s v="163 2nd St"/>
    <x v="0"/>
    <x v="0"/>
    <n v="94016"/>
  </r>
  <r>
    <s v="Sales_June_2019.csv"/>
    <n v="212773"/>
    <x v="8"/>
    <n v="1"/>
    <n v="700"/>
    <n v="700"/>
    <x v="28374"/>
    <s v="855 11th St"/>
    <x v="0"/>
    <x v="0"/>
    <n v="94016"/>
  </r>
  <r>
    <s v="Sales_June_2019.csv"/>
    <n v="212875"/>
    <x v="8"/>
    <n v="1"/>
    <n v="700"/>
    <n v="700"/>
    <x v="3407"/>
    <s v="419 Dogwood St"/>
    <x v="0"/>
    <x v="0"/>
    <n v="94016"/>
  </r>
  <r>
    <s v="Sales_June_2019.csv"/>
    <n v="213033"/>
    <x v="8"/>
    <n v="1"/>
    <n v="700"/>
    <n v="700"/>
    <x v="3412"/>
    <s v="993 Lincoln St"/>
    <x v="0"/>
    <x v="0"/>
    <n v="94016"/>
  </r>
  <r>
    <s v="Sales_June_2019.csv"/>
    <n v="213156"/>
    <x v="8"/>
    <n v="1"/>
    <n v="700"/>
    <n v="700"/>
    <x v="28375"/>
    <s v="547 12th St"/>
    <x v="0"/>
    <x v="0"/>
    <n v="94016"/>
  </r>
  <r>
    <s v="Sales_June_2019.csv"/>
    <n v="213365"/>
    <x v="8"/>
    <n v="1"/>
    <n v="700"/>
    <n v="700"/>
    <x v="12364"/>
    <s v="999 Church St"/>
    <x v="0"/>
    <x v="0"/>
    <n v="94016"/>
  </r>
  <r>
    <s v="Sales_June_2019.csv"/>
    <n v="213442"/>
    <x v="8"/>
    <n v="1"/>
    <n v="700"/>
    <n v="700"/>
    <x v="28376"/>
    <s v="693 Ridge St"/>
    <x v="0"/>
    <x v="0"/>
    <n v="94016"/>
  </r>
  <r>
    <s v="Sales_June_2019.csv"/>
    <n v="213447"/>
    <x v="8"/>
    <n v="1"/>
    <n v="700"/>
    <n v="700"/>
    <x v="28377"/>
    <s v="962 Jackson St"/>
    <x v="0"/>
    <x v="0"/>
    <n v="94016"/>
  </r>
  <r>
    <s v="Sales_June_2019.csv"/>
    <n v="213513"/>
    <x v="8"/>
    <n v="1"/>
    <n v="700"/>
    <n v="700"/>
    <x v="28378"/>
    <s v="747 Jackson St"/>
    <x v="0"/>
    <x v="0"/>
    <n v="94016"/>
  </r>
  <r>
    <s v="Sales_June_2019.csv"/>
    <n v="213540"/>
    <x v="8"/>
    <n v="1"/>
    <n v="700"/>
    <n v="700"/>
    <x v="24481"/>
    <s v="996 Lake St"/>
    <x v="0"/>
    <x v="0"/>
    <n v="94016"/>
  </r>
  <r>
    <s v="Sales_June_2019.csv"/>
    <n v="213554"/>
    <x v="8"/>
    <n v="1"/>
    <n v="700"/>
    <n v="700"/>
    <x v="28379"/>
    <s v="890 Jefferson St"/>
    <x v="0"/>
    <x v="0"/>
    <n v="94016"/>
  </r>
  <r>
    <s v="Sales_June_2019.csv"/>
    <n v="213576"/>
    <x v="8"/>
    <n v="1"/>
    <n v="700"/>
    <n v="700"/>
    <x v="28380"/>
    <s v="7 Cedar St"/>
    <x v="0"/>
    <x v="0"/>
    <n v="94016"/>
  </r>
  <r>
    <s v="Sales_June_2019.csv"/>
    <n v="213715"/>
    <x v="8"/>
    <n v="1"/>
    <n v="700"/>
    <n v="700"/>
    <x v="28381"/>
    <s v="726 5th St"/>
    <x v="0"/>
    <x v="0"/>
    <n v="94016"/>
  </r>
  <r>
    <s v="Sales_June_2019.csv"/>
    <n v="214010"/>
    <x v="8"/>
    <n v="1"/>
    <n v="700"/>
    <n v="700"/>
    <x v="3446"/>
    <s v="458 Lincoln St"/>
    <x v="0"/>
    <x v="0"/>
    <n v="94016"/>
  </r>
  <r>
    <s v="Sales_June_2019.csv"/>
    <n v="214120"/>
    <x v="8"/>
    <n v="1"/>
    <n v="700"/>
    <n v="700"/>
    <x v="28382"/>
    <s v="971 Spruce St"/>
    <x v="0"/>
    <x v="0"/>
    <n v="94016"/>
  </r>
  <r>
    <s v="Sales_June_2019.csv"/>
    <n v="214152"/>
    <x v="8"/>
    <n v="1"/>
    <n v="700"/>
    <n v="700"/>
    <x v="28383"/>
    <s v="139 10th St"/>
    <x v="0"/>
    <x v="0"/>
    <n v="94016"/>
  </r>
  <r>
    <s v="Sales_June_2019.csv"/>
    <n v="214241"/>
    <x v="8"/>
    <n v="1"/>
    <n v="700"/>
    <n v="700"/>
    <x v="3457"/>
    <s v="126 Dogwood St"/>
    <x v="0"/>
    <x v="0"/>
    <n v="94016"/>
  </r>
  <r>
    <s v="Sales_June_2019.csv"/>
    <n v="214375"/>
    <x v="8"/>
    <n v="1"/>
    <n v="700"/>
    <n v="700"/>
    <x v="3460"/>
    <s v="504 Church St"/>
    <x v="0"/>
    <x v="0"/>
    <n v="94016"/>
  </r>
  <r>
    <s v="Sales_June_2019.csv"/>
    <n v="214390"/>
    <x v="8"/>
    <n v="1"/>
    <n v="700"/>
    <n v="700"/>
    <x v="14302"/>
    <s v="405 Center St"/>
    <x v="0"/>
    <x v="0"/>
    <n v="94016"/>
  </r>
  <r>
    <s v="Sales_June_2019.csv"/>
    <n v="214609"/>
    <x v="8"/>
    <n v="1"/>
    <n v="700"/>
    <n v="700"/>
    <x v="28384"/>
    <s v="385 2nd St"/>
    <x v="0"/>
    <x v="0"/>
    <n v="94016"/>
  </r>
  <r>
    <s v="Sales_June_2019.csv"/>
    <n v="214689"/>
    <x v="8"/>
    <n v="1"/>
    <n v="700"/>
    <n v="700"/>
    <x v="12409"/>
    <s v="848 2nd St"/>
    <x v="0"/>
    <x v="0"/>
    <n v="94016"/>
  </r>
  <r>
    <s v="Sales_June_2019.csv"/>
    <n v="214956"/>
    <x v="8"/>
    <n v="1"/>
    <n v="700"/>
    <n v="700"/>
    <x v="28385"/>
    <s v="633 Johnson St"/>
    <x v="0"/>
    <x v="0"/>
    <n v="94016"/>
  </r>
  <r>
    <s v="Sales_June_2019.csv"/>
    <n v="214976"/>
    <x v="8"/>
    <n v="1"/>
    <n v="700"/>
    <n v="700"/>
    <x v="28386"/>
    <s v="287 6th St"/>
    <x v="0"/>
    <x v="0"/>
    <n v="94016"/>
  </r>
  <r>
    <s v="Sales_June_2019.csv"/>
    <n v="214976"/>
    <x v="8"/>
    <n v="1"/>
    <n v="700"/>
    <n v="700"/>
    <x v="28386"/>
    <s v="287 6th St"/>
    <x v="0"/>
    <x v="0"/>
    <n v="94016"/>
  </r>
  <r>
    <s v="Sales_June_2019.csv"/>
    <n v="215174"/>
    <x v="8"/>
    <n v="1"/>
    <n v="700"/>
    <n v="700"/>
    <x v="28387"/>
    <s v="477 11th St"/>
    <x v="0"/>
    <x v="0"/>
    <n v="94016"/>
  </r>
  <r>
    <s v="Sales_June_2019.csv"/>
    <n v="215198"/>
    <x v="8"/>
    <n v="1"/>
    <n v="700"/>
    <n v="700"/>
    <x v="28388"/>
    <s v="119 Sunset St"/>
    <x v="0"/>
    <x v="0"/>
    <n v="94016"/>
  </r>
  <r>
    <s v="Sales_June_2019.csv"/>
    <n v="215276"/>
    <x v="8"/>
    <n v="1"/>
    <n v="700"/>
    <n v="700"/>
    <x v="3487"/>
    <s v="339 Dogwood St"/>
    <x v="0"/>
    <x v="0"/>
    <n v="94016"/>
  </r>
  <r>
    <s v="Sales_June_2019.csv"/>
    <n v="215279"/>
    <x v="8"/>
    <n v="1"/>
    <n v="700"/>
    <n v="700"/>
    <x v="3488"/>
    <s v="14 Johnson St"/>
    <x v="0"/>
    <x v="0"/>
    <n v="94016"/>
  </r>
  <r>
    <s v="Sales_June_2019.csv"/>
    <n v="215300"/>
    <x v="8"/>
    <n v="1"/>
    <n v="700"/>
    <n v="700"/>
    <x v="28389"/>
    <s v="682 Meadow St"/>
    <x v="0"/>
    <x v="0"/>
    <n v="94016"/>
  </r>
  <r>
    <s v="Sales_June_2019.csv"/>
    <n v="215846"/>
    <x v="8"/>
    <n v="1"/>
    <n v="700"/>
    <n v="700"/>
    <x v="3500"/>
    <s v="563 6th St"/>
    <x v="0"/>
    <x v="0"/>
    <n v="94016"/>
  </r>
  <r>
    <s v="Sales_June_2019.csv"/>
    <n v="215856"/>
    <x v="8"/>
    <n v="1"/>
    <n v="700"/>
    <n v="700"/>
    <x v="28390"/>
    <s v="530 Meadow St"/>
    <x v="0"/>
    <x v="0"/>
    <n v="94016"/>
  </r>
  <r>
    <s v="Sales_June_2019.csv"/>
    <n v="216200"/>
    <x v="8"/>
    <n v="1"/>
    <n v="700"/>
    <n v="700"/>
    <x v="28391"/>
    <s v="886 9th St"/>
    <x v="0"/>
    <x v="0"/>
    <n v="94016"/>
  </r>
  <r>
    <s v="Sales_June_2019.csv"/>
    <n v="216485"/>
    <x v="8"/>
    <n v="1"/>
    <n v="700"/>
    <n v="700"/>
    <x v="28392"/>
    <s v="284 14th St"/>
    <x v="0"/>
    <x v="0"/>
    <n v="94016"/>
  </r>
  <r>
    <s v="Sales_June_2019.csv"/>
    <n v="216541"/>
    <x v="8"/>
    <n v="1"/>
    <n v="700"/>
    <n v="700"/>
    <x v="3519"/>
    <s v="373 South St"/>
    <x v="0"/>
    <x v="0"/>
    <n v="94016"/>
  </r>
  <r>
    <s v="Sales_June_2019.csv"/>
    <n v="216903"/>
    <x v="8"/>
    <n v="1"/>
    <n v="700"/>
    <n v="700"/>
    <x v="28393"/>
    <s v="38 12th St"/>
    <x v="0"/>
    <x v="0"/>
    <n v="94016"/>
  </r>
  <r>
    <s v="Sales_June_2019.csv"/>
    <n v="216946"/>
    <x v="8"/>
    <n v="1"/>
    <n v="700"/>
    <n v="700"/>
    <x v="28394"/>
    <s v="701 Forest St"/>
    <x v="0"/>
    <x v="0"/>
    <n v="94016"/>
  </r>
  <r>
    <s v="Sales_June_2019.csv"/>
    <n v="216978"/>
    <x v="8"/>
    <n v="1"/>
    <n v="700"/>
    <n v="700"/>
    <x v="28395"/>
    <s v="57 Washington St"/>
    <x v="0"/>
    <x v="0"/>
    <n v="94016"/>
  </r>
  <r>
    <s v="Sales_June_2019.csv"/>
    <n v="217019"/>
    <x v="8"/>
    <n v="1"/>
    <n v="700"/>
    <n v="700"/>
    <x v="28396"/>
    <s v="315 Lakeview St"/>
    <x v="0"/>
    <x v="0"/>
    <n v="94016"/>
  </r>
  <r>
    <s v="Sales_June_2019.csv"/>
    <n v="217049"/>
    <x v="8"/>
    <n v="1"/>
    <n v="700"/>
    <n v="700"/>
    <x v="28397"/>
    <s v="140 Park St"/>
    <x v="0"/>
    <x v="0"/>
    <n v="94016"/>
  </r>
  <r>
    <s v="Sales_June_2019.csv"/>
    <n v="217088"/>
    <x v="8"/>
    <n v="1"/>
    <n v="700"/>
    <n v="700"/>
    <x v="14375"/>
    <s v="187 Wilson St"/>
    <x v="0"/>
    <x v="0"/>
    <n v="94016"/>
  </r>
  <r>
    <s v="Sales_June_2019.csv"/>
    <n v="217177"/>
    <x v="8"/>
    <n v="1"/>
    <n v="700"/>
    <n v="700"/>
    <x v="28398"/>
    <s v="980 Meadow St"/>
    <x v="0"/>
    <x v="0"/>
    <n v="94016"/>
  </r>
  <r>
    <s v="Sales_June_2019.csv"/>
    <n v="217265"/>
    <x v="8"/>
    <n v="1"/>
    <n v="700"/>
    <n v="700"/>
    <x v="28399"/>
    <s v="766 5th St"/>
    <x v="0"/>
    <x v="0"/>
    <n v="94016"/>
  </r>
  <r>
    <s v="Sales_June_2019.csv"/>
    <n v="217362"/>
    <x v="8"/>
    <n v="1"/>
    <n v="700"/>
    <n v="700"/>
    <x v="3500"/>
    <s v="652 Chestnut St"/>
    <x v="0"/>
    <x v="0"/>
    <n v="94016"/>
  </r>
  <r>
    <s v="Sales_June_2019.csv"/>
    <n v="217582"/>
    <x v="8"/>
    <n v="1"/>
    <n v="700"/>
    <n v="700"/>
    <x v="28400"/>
    <s v="657 14th St"/>
    <x v="0"/>
    <x v="0"/>
    <n v="94016"/>
  </r>
  <r>
    <s v="Sales_June_2019.csv"/>
    <n v="217639"/>
    <x v="8"/>
    <n v="1"/>
    <n v="700"/>
    <n v="700"/>
    <x v="28401"/>
    <s v="213 Dogwood St"/>
    <x v="0"/>
    <x v="0"/>
    <n v="94016"/>
  </r>
  <r>
    <s v="Sales_June_2019.csv"/>
    <n v="217696"/>
    <x v="8"/>
    <n v="1"/>
    <n v="700"/>
    <n v="700"/>
    <x v="28402"/>
    <s v="659 11th St"/>
    <x v="0"/>
    <x v="0"/>
    <n v="94016"/>
  </r>
  <r>
    <s v="Sales_June_2019.csv"/>
    <n v="217753"/>
    <x v="8"/>
    <n v="1"/>
    <n v="700"/>
    <n v="700"/>
    <x v="28403"/>
    <s v="803 Chestnut St"/>
    <x v="0"/>
    <x v="0"/>
    <n v="94016"/>
  </r>
  <r>
    <s v="Sales_June_2019.csv"/>
    <n v="217896"/>
    <x v="8"/>
    <n v="1"/>
    <n v="700"/>
    <n v="700"/>
    <x v="28404"/>
    <s v="393 Park St"/>
    <x v="0"/>
    <x v="0"/>
    <n v="94016"/>
  </r>
  <r>
    <s v="Sales_June_2019.csv"/>
    <n v="217943"/>
    <x v="8"/>
    <n v="1"/>
    <n v="700"/>
    <n v="700"/>
    <x v="28405"/>
    <s v="421 8th St"/>
    <x v="0"/>
    <x v="0"/>
    <n v="94016"/>
  </r>
  <r>
    <s v="Sales_June_2019.csv"/>
    <n v="217976"/>
    <x v="8"/>
    <n v="1"/>
    <n v="700"/>
    <n v="700"/>
    <x v="28406"/>
    <s v="620 Lincoln St"/>
    <x v="0"/>
    <x v="0"/>
    <n v="94016"/>
  </r>
  <r>
    <s v="Sales_June_2019.csv"/>
    <n v="217991"/>
    <x v="8"/>
    <n v="1"/>
    <n v="700"/>
    <n v="700"/>
    <x v="28407"/>
    <s v="987 14th St"/>
    <x v="0"/>
    <x v="0"/>
    <n v="94016"/>
  </r>
  <r>
    <s v="Sales_June_2019.csv"/>
    <n v="218023"/>
    <x v="8"/>
    <n v="1"/>
    <n v="700"/>
    <n v="700"/>
    <x v="28408"/>
    <s v="960 Lakeview St"/>
    <x v="0"/>
    <x v="0"/>
    <n v="94016"/>
  </r>
  <r>
    <s v="Sales_June_2019.csv"/>
    <n v="218062"/>
    <x v="8"/>
    <n v="1"/>
    <n v="700"/>
    <n v="700"/>
    <x v="14383"/>
    <s v="799 Meadow St"/>
    <x v="0"/>
    <x v="0"/>
    <n v="94016"/>
  </r>
  <r>
    <s v="Sales_June_2019.csv"/>
    <n v="218274"/>
    <x v="8"/>
    <n v="1"/>
    <n v="700"/>
    <n v="700"/>
    <x v="28409"/>
    <s v="156 Church St"/>
    <x v="0"/>
    <x v="0"/>
    <n v="94016"/>
  </r>
  <r>
    <s v="Sales_June_2019.csv"/>
    <n v="218472"/>
    <x v="8"/>
    <n v="1"/>
    <n v="700"/>
    <n v="700"/>
    <x v="28410"/>
    <s v="9 Johnson St"/>
    <x v="0"/>
    <x v="0"/>
    <n v="94016"/>
  </r>
  <r>
    <s v="Sales_June_2019.csv"/>
    <n v="218527"/>
    <x v="8"/>
    <n v="1"/>
    <n v="700"/>
    <n v="700"/>
    <x v="3567"/>
    <s v="334 Forest St"/>
    <x v="0"/>
    <x v="0"/>
    <n v="94016"/>
  </r>
  <r>
    <s v="Sales_June_2019.csv"/>
    <n v="218598"/>
    <x v="8"/>
    <n v="1"/>
    <n v="700"/>
    <n v="700"/>
    <x v="12302"/>
    <s v="198 Cherry St"/>
    <x v="0"/>
    <x v="0"/>
    <n v="94016"/>
  </r>
  <r>
    <s v="Sales_June_2019.csv"/>
    <n v="218652"/>
    <x v="8"/>
    <n v="1"/>
    <n v="700"/>
    <n v="700"/>
    <x v="28411"/>
    <s v="591 5th St"/>
    <x v="0"/>
    <x v="0"/>
    <n v="94016"/>
  </r>
  <r>
    <s v="Sales_June_2019.csv"/>
    <n v="218762"/>
    <x v="8"/>
    <n v="1"/>
    <n v="700"/>
    <n v="700"/>
    <x v="3575"/>
    <s v="776 Cherry St"/>
    <x v="0"/>
    <x v="0"/>
    <n v="94016"/>
  </r>
  <r>
    <s v="Sales_June_2019.csv"/>
    <n v="218802"/>
    <x v="8"/>
    <n v="1"/>
    <n v="700"/>
    <n v="700"/>
    <x v="14390"/>
    <s v="612 Meadow St"/>
    <x v="0"/>
    <x v="0"/>
    <n v="94016"/>
  </r>
  <r>
    <s v="Sales_June_2019.csv"/>
    <n v="218896"/>
    <x v="8"/>
    <n v="1"/>
    <n v="700"/>
    <n v="700"/>
    <x v="28412"/>
    <s v="595 Johnson St"/>
    <x v="0"/>
    <x v="0"/>
    <n v="94016"/>
  </r>
  <r>
    <s v="Sales_June_2019.csv"/>
    <n v="218966"/>
    <x v="8"/>
    <n v="1"/>
    <n v="700"/>
    <n v="700"/>
    <x v="28413"/>
    <s v="296 Church St"/>
    <x v="0"/>
    <x v="0"/>
    <n v="94016"/>
  </r>
  <r>
    <s v="Sales_June_2019.csv"/>
    <n v="219041"/>
    <x v="8"/>
    <n v="1"/>
    <n v="700"/>
    <n v="700"/>
    <x v="28414"/>
    <s v="540 12th St"/>
    <x v="0"/>
    <x v="0"/>
    <n v="94016"/>
  </r>
  <r>
    <s v="Sales_June_2019.csv"/>
    <n v="219203"/>
    <x v="8"/>
    <n v="1"/>
    <n v="700"/>
    <n v="700"/>
    <x v="28415"/>
    <s v="554 11th St"/>
    <x v="0"/>
    <x v="0"/>
    <n v="94016"/>
  </r>
  <r>
    <s v="Sales_June_2019.csv"/>
    <n v="219212"/>
    <x v="8"/>
    <n v="1"/>
    <n v="700"/>
    <n v="700"/>
    <x v="28416"/>
    <s v="551 Park St"/>
    <x v="0"/>
    <x v="0"/>
    <n v="94016"/>
  </r>
  <r>
    <s v="Sales_June_2019.csv"/>
    <n v="219299"/>
    <x v="8"/>
    <n v="1"/>
    <n v="700"/>
    <n v="700"/>
    <x v="3587"/>
    <s v="235 Hill St"/>
    <x v="0"/>
    <x v="0"/>
    <n v="94016"/>
  </r>
  <r>
    <s v="Sales_June_2019.csv"/>
    <n v="219390"/>
    <x v="8"/>
    <n v="1"/>
    <n v="700"/>
    <n v="700"/>
    <x v="3590"/>
    <s v="452 11th St"/>
    <x v="0"/>
    <x v="0"/>
    <n v="94016"/>
  </r>
  <r>
    <s v="Sales_June_2019.csv"/>
    <n v="219525"/>
    <x v="8"/>
    <n v="1"/>
    <n v="700"/>
    <n v="700"/>
    <x v="28417"/>
    <s v="598 10th St"/>
    <x v="0"/>
    <x v="0"/>
    <n v="94016"/>
  </r>
  <r>
    <s v="Sales_June_2019.csv"/>
    <n v="219704"/>
    <x v="8"/>
    <n v="1"/>
    <n v="700"/>
    <n v="700"/>
    <x v="28418"/>
    <s v="399 Hill St"/>
    <x v="0"/>
    <x v="0"/>
    <n v="94016"/>
  </r>
  <r>
    <s v="Sales_June_2019.csv"/>
    <n v="219866"/>
    <x v="8"/>
    <n v="1"/>
    <n v="700"/>
    <n v="700"/>
    <x v="28419"/>
    <s v="804 Church St"/>
    <x v="0"/>
    <x v="0"/>
    <n v="94016"/>
  </r>
  <r>
    <s v="Sales_June_2019.csv"/>
    <n v="219933"/>
    <x v="8"/>
    <n v="1"/>
    <n v="700"/>
    <n v="700"/>
    <x v="28420"/>
    <s v="347 Lakeview St"/>
    <x v="0"/>
    <x v="0"/>
    <n v="94016"/>
  </r>
  <r>
    <s v="Sales_June_2019.csv"/>
    <n v="219965"/>
    <x v="8"/>
    <n v="1"/>
    <n v="700"/>
    <n v="700"/>
    <x v="6467"/>
    <s v="170 2nd St"/>
    <x v="0"/>
    <x v="0"/>
    <n v="94016"/>
  </r>
  <r>
    <s v="Sales_June_2019.csv"/>
    <n v="220155"/>
    <x v="8"/>
    <n v="1"/>
    <n v="700"/>
    <n v="700"/>
    <x v="14410"/>
    <s v="163 Washington St"/>
    <x v="0"/>
    <x v="0"/>
    <n v="94016"/>
  </r>
  <r>
    <s v="Sales_June_2019.csv"/>
    <n v="220310"/>
    <x v="8"/>
    <n v="1"/>
    <n v="700"/>
    <n v="700"/>
    <x v="12525"/>
    <s v="190 Walnut St"/>
    <x v="0"/>
    <x v="0"/>
    <n v="94016"/>
  </r>
  <r>
    <s v="Sales_June_2019.csv"/>
    <n v="220517"/>
    <x v="8"/>
    <n v="1"/>
    <n v="700"/>
    <n v="700"/>
    <x v="28421"/>
    <s v="592 Center St"/>
    <x v="0"/>
    <x v="0"/>
    <n v="94016"/>
  </r>
  <r>
    <s v="Sales_June_2019.csv"/>
    <n v="220790"/>
    <x v="8"/>
    <n v="1"/>
    <n v="700"/>
    <n v="700"/>
    <x v="28422"/>
    <s v="953 8th St"/>
    <x v="0"/>
    <x v="0"/>
    <n v="94016"/>
  </r>
  <r>
    <s v="Sales_June_2019.csv"/>
    <n v="220816"/>
    <x v="8"/>
    <n v="1"/>
    <n v="700"/>
    <n v="700"/>
    <x v="28423"/>
    <s v="810 Johnson St"/>
    <x v="0"/>
    <x v="0"/>
    <n v="94016"/>
  </r>
  <r>
    <s v="Sales_June_2019.csv"/>
    <n v="220900"/>
    <x v="8"/>
    <n v="1"/>
    <n v="700"/>
    <n v="700"/>
    <x v="28424"/>
    <s v="2 River St"/>
    <x v="0"/>
    <x v="0"/>
    <n v="94016"/>
  </r>
  <r>
    <s v="Sales_June_2019.csv"/>
    <n v="220962"/>
    <x v="8"/>
    <n v="1"/>
    <n v="700"/>
    <n v="700"/>
    <x v="28425"/>
    <s v="852 8th St"/>
    <x v="0"/>
    <x v="0"/>
    <n v="94016"/>
  </r>
  <r>
    <s v="Sales_June_2019.csv"/>
    <n v="221003"/>
    <x v="8"/>
    <n v="1"/>
    <n v="700"/>
    <n v="700"/>
    <x v="28426"/>
    <s v="981 Chestnut St"/>
    <x v="0"/>
    <x v="0"/>
    <n v="94016"/>
  </r>
  <r>
    <s v="Sales_June_2019.csv"/>
    <n v="221052"/>
    <x v="8"/>
    <n v="1"/>
    <n v="700"/>
    <n v="700"/>
    <x v="6655"/>
    <s v="600 Jackson St"/>
    <x v="0"/>
    <x v="0"/>
    <n v="94016"/>
  </r>
  <r>
    <s v="Sales_June_2019.csv"/>
    <n v="221159"/>
    <x v="8"/>
    <n v="1"/>
    <n v="700"/>
    <n v="700"/>
    <x v="28427"/>
    <s v="63 Sunset St"/>
    <x v="0"/>
    <x v="0"/>
    <n v="94016"/>
  </r>
  <r>
    <s v="Sales_June_2019.csv"/>
    <n v="221193"/>
    <x v="8"/>
    <n v="1"/>
    <n v="700"/>
    <n v="700"/>
    <x v="28428"/>
    <s v="576 2nd St"/>
    <x v="0"/>
    <x v="0"/>
    <n v="94016"/>
  </r>
  <r>
    <s v="Sales_June_2019.csv"/>
    <n v="221233"/>
    <x v="8"/>
    <n v="1"/>
    <n v="700"/>
    <n v="700"/>
    <x v="28429"/>
    <s v="784 Main St"/>
    <x v="0"/>
    <x v="0"/>
    <n v="94016"/>
  </r>
  <r>
    <s v="Sales_June_2019.csv"/>
    <n v="221262"/>
    <x v="8"/>
    <n v="1"/>
    <n v="700"/>
    <n v="700"/>
    <x v="12547"/>
    <s v="53 4th St"/>
    <x v="0"/>
    <x v="0"/>
    <n v="94016"/>
  </r>
  <r>
    <s v="Sales_June_2019.csv"/>
    <n v="221398"/>
    <x v="8"/>
    <n v="1"/>
    <n v="700"/>
    <n v="700"/>
    <x v="28430"/>
    <s v="691 Forest St"/>
    <x v="0"/>
    <x v="0"/>
    <n v="94016"/>
  </r>
  <r>
    <s v="Sales_June_2019.csv"/>
    <n v="221414"/>
    <x v="8"/>
    <n v="1"/>
    <n v="700"/>
    <n v="700"/>
    <x v="28431"/>
    <s v="517 4th St"/>
    <x v="0"/>
    <x v="0"/>
    <n v="94016"/>
  </r>
  <r>
    <s v="Sales_June_2019.csv"/>
    <n v="221602"/>
    <x v="8"/>
    <n v="1"/>
    <n v="700"/>
    <n v="700"/>
    <x v="28432"/>
    <s v="939 Pine St"/>
    <x v="0"/>
    <x v="0"/>
    <n v="94016"/>
  </r>
  <r>
    <s v="Sales_June_2019.csv"/>
    <n v="221835"/>
    <x v="8"/>
    <n v="1"/>
    <n v="700"/>
    <n v="700"/>
    <x v="28433"/>
    <s v="162 Maple St"/>
    <x v="0"/>
    <x v="0"/>
    <n v="94016"/>
  </r>
  <r>
    <s v="Sales_June_2019.csv"/>
    <n v="222131"/>
    <x v="8"/>
    <n v="1"/>
    <n v="700"/>
    <n v="700"/>
    <x v="28434"/>
    <s v="701 8th St"/>
    <x v="0"/>
    <x v="0"/>
    <n v="94016"/>
  </r>
  <r>
    <s v="Sales_June_2019.csv"/>
    <n v="222291"/>
    <x v="8"/>
    <n v="1"/>
    <n v="700"/>
    <n v="700"/>
    <x v="28435"/>
    <s v="848 7th St"/>
    <x v="0"/>
    <x v="0"/>
    <n v="94016"/>
  </r>
  <r>
    <s v="Sales_June_2019.csv"/>
    <n v="222511"/>
    <x v="8"/>
    <n v="1"/>
    <n v="700"/>
    <n v="700"/>
    <x v="28436"/>
    <s v="412 Willow St"/>
    <x v="0"/>
    <x v="0"/>
    <n v="94016"/>
  </r>
  <r>
    <s v="Sales_July_2019.csv"/>
    <n v="223107"/>
    <x v="8"/>
    <n v="1"/>
    <n v="700"/>
    <n v="700"/>
    <x v="28437"/>
    <s v="470 Chestnut St"/>
    <x v="0"/>
    <x v="0"/>
    <n v="94016"/>
  </r>
  <r>
    <s v="Sales_July_2019.csv"/>
    <n v="223307"/>
    <x v="8"/>
    <n v="1"/>
    <n v="700"/>
    <n v="700"/>
    <x v="28438"/>
    <s v="685 7th St"/>
    <x v="0"/>
    <x v="0"/>
    <n v="94016"/>
  </r>
  <r>
    <s v="Sales_July_2019.csv"/>
    <n v="223734"/>
    <x v="8"/>
    <n v="1"/>
    <n v="700"/>
    <n v="700"/>
    <x v="28439"/>
    <s v="211 7th St"/>
    <x v="0"/>
    <x v="0"/>
    <n v="94016"/>
  </r>
  <r>
    <s v="Sales_July_2019.csv"/>
    <n v="223958"/>
    <x v="8"/>
    <n v="1"/>
    <n v="700"/>
    <n v="700"/>
    <x v="28440"/>
    <s v="872 14th St"/>
    <x v="0"/>
    <x v="0"/>
    <n v="94016"/>
  </r>
  <r>
    <s v="Sales_July_2019.csv"/>
    <n v="223994"/>
    <x v="8"/>
    <n v="1"/>
    <n v="700"/>
    <n v="700"/>
    <x v="28441"/>
    <s v="129 6th St"/>
    <x v="0"/>
    <x v="0"/>
    <n v="94016"/>
  </r>
  <r>
    <s v="Sales_July_2019.csv"/>
    <n v="224062"/>
    <x v="8"/>
    <n v="1"/>
    <n v="700"/>
    <n v="700"/>
    <x v="28442"/>
    <s v="650 13th St"/>
    <x v="0"/>
    <x v="0"/>
    <n v="94016"/>
  </r>
  <r>
    <s v="Sales_July_2019.csv"/>
    <n v="224104"/>
    <x v="8"/>
    <n v="1"/>
    <n v="700"/>
    <n v="700"/>
    <x v="28443"/>
    <s v="858 Walnut St"/>
    <x v="0"/>
    <x v="0"/>
    <n v="94016"/>
  </r>
  <r>
    <s v="Sales_July_2019.csv"/>
    <n v="224192"/>
    <x v="8"/>
    <n v="1"/>
    <n v="700"/>
    <n v="700"/>
    <x v="14756"/>
    <s v="241 11th St"/>
    <x v="0"/>
    <x v="0"/>
    <n v="94016"/>
  </r>
  <r>
    <s v="Sales_July_2019.csv"/>
    <n v="224374"/>
    <x v="8"/>
    <n v="1"/>
    <n v="700"/>
    <n v="700"/>
    <x v="2588"/>
    <s v="883 Lake St"/>
    <x v="0"/>
    <x v="0"/>
    <n v="94016"/>
  </r>
  <r>
    <s v="Sales_July_2019.csv"/>
    <n v="224501"/>
    <x v="8"/>
    <n v="1"/>
    <n v="700"/>
    <n v="700"/>
    <x v="11746"/>
    <s v="70 Wilson St"/>
    <x v="0"/>
    <x v="0"/>
    <n v="94016"/>
  </r>
  <r>
    <s v="Sales_July_2019.csv"/>
    <n v="224708"/>
    <x v="8"/>
    <n v="1"/>
    <n v="700"/>
    <n v="700"/>
    <x v="11753"/>
    <s v="480 Hill St"/>
    <x v="0"/>
    <x v="0"/>
    <n v="94016"/>
  </r>
  <r>
    <s v="Sales_July_2019.csv"/>
    <n v="224990"/>
    <x v="8"/>
    <n v="1"/>
    <n v="700"/>
    <n v="700"/>
    <x v="28444"/>
    <s v="180 Willow St"/>
    <x v="0"/>
    <x v="0"/>
    <n v="94016"/>
  </r>
  <r>
    <s v="Sales_July_2019.csv"/>
    <n v="224997"/>
    <x v="8"/>
    <n v="1"/>
    <n v="700"/>
    <n v="700"/>
    <x v="28445"/>
    <s v="291 Pine St"/>
    <x v="0"/>
    <x v="0"/>
    <n v="94016"/>
  </r>
  <r>
    <s v="Sales_July_2019.csv"/>
    <n v="225045"/>
    <x v="8"/>
    <n v="1"/>
    <n v="700"/>
    <n v="700"/>
    <x v="28446"/>
    <s v="28 Lakeview St"/>
    <x v="0"/>
    <x v="0"/>
    <n v="94016"/>
  </r>
  <r>
    <s v="Sales_July_2019.csv"/>
    <n v="225086"/>
    <x v="8"/>
    <n v="1"/>
    <n v="700"/>
    <n v="700"/>
    <x v="2608"/>
    <s v="773 Center St"/>
    <x v="0"/>
    <x v="0"/>
    <n v="94016"/>
  </r>
  <r>
    <s v="Sales_July_2019.csv"/>
    <n v="225137"/>
    <x v="8"/>
    <n v="1"/>
    <n v="700"/>
    <n v="700"/>
    <x v="28447"/>
    <s v="651 Pine St"/>
    <x v="0"/>
    <x v="0"/>
    <n v="94016"/>
  </r>
  <r>
    <s v="Sales_July_2019.csv"/>
    <n v="225358"/>
    <x v="8"/>
    <n v="1"/>
    <n v="700"/>
    <n v="700"/>
    <x v="28448"/>
    <s v="239 West St"/>
    <x v="0"/>
    <x v="0"/>
    <n v="94016"/>
  </r>
  <r>
    <s v="Sales_July_2019.csv"/>
    <n v="225479"/>
    <x v="8"/>
    <n v="1"/>
    <n v="700"/>
    <n v="700"/>
    <x v="28449"/>
    <s v="624 Center St"/>
    <x v="0"/>
    <x v="0"/>
    <n v="94016"/>
  </r>
  <r>
    <s v="Sales_July_2019.csv"/>
    <n v="225527"/>
    <x v="8"/>
    <n v="1"/>
    <n v="700"/>
    <n v="700"/>
    <x v="28450"/>
    <s v="916 Maple St"/>
    <x v="0"/>
    <x v="0"/>
    <n v="94016"/>
  </r>
  <r>
    <s v="Sales_July_2019.csv"/>
    <n v="225788"/>
    <x v="8"/>
    <n v="1"/>
    <n v="700"/>
    <n v="700"/>
    <x v="28451"/>
    <s v="21 Cherry St"/>
    <x v="0"/>
    <x v="0"/>
    <n v="94016"/>
  </r>
  <r>
    <s v="Sales_July_2019.csv"/>
    <n v="225897"/>
    <x v="8"/>
    <n v="1"/>
    <n v="700"/>
    <n v="700"/>
    <x v="14788"/>
    <s v="723 Forest St"/>
    <x v="0"/>
    <x v="0"/>
    <n v="94016"/>
  </r>
  <r>
    <s v="Sales_July_2019.csv"/>
    <n v="225903"/>
    <x v="8"/>
    <n v="1"/>
    <n v="700"/>
    <n v="700"/>
    <x v="28452"/>
    <s v="858 Chestnut St"/>
    <x v="0"/>
    <x v="0"/>
    <n v="94016"/>
  </r>
  <r>
    <s v="Sales_July_2019.csv"/>
    <n v="225968"/>
    <x v="8"/>
    <n v="1"/>
    <n v="700"/>
    <n v="700"/>
    <x v="28453"/>
    <s v="340 Lake St"/>
    <x v="0"/>
    <x v="0"/>
    <n v="94016"/>
  </r>
  <r>
    <s v="Sales_July_2019.csv"/>
    <n v="226018"/>
    <x v="8"/>
    <n v="1"/>
    <n v="700"/>
    <n v="700"/>
    <x v="28454"/>
    <s v="754 Hill St"/>
    <x v="0"/>
    <x v="0"/>
    <n v="94016"/>
  </r>
  <r>
    <s v="Sales_July_2019.csv"/>
    <n v="226057"/>
    <x v="8"/>
    <n v="1"/>
    <n v="700"/>
    <n v="700"/>
    <x v="28455"/>
    <s v="382 Lake St"/>
    <x v="0"/>
    <x v="0"/>
    <n v="94016"/>
  </r>
  <r>
    <s v="Sales_July_2019.csv"/>
    <n v="226108"/>
    <x v="8"/>
    <n v="1"/>
    <n v="700"/>
    <n v="700"/>
    <x v="24702"/>
    <s v="612 Park St"/>
    <x v="0"/>
    <x v="0"/>
    <n v="94016"/>
  </r>
  <r>
    <s v="Sales_July_2019.csv"/>
    <n v="226137"/>
    <x v="8"/>
    <n v="1"/>
    <n v="700"/>
    <n v="700"/>
    <x v="28456"/>
    <s v="886 Forest St"/>
    <x v="0"/>
    <x v="0"/>
    <n v="94016"/>
  </r>
  <r>
    <s v="Sales_July_2019.csv"/>
    <n v="226217"/>
    <x v="8"/>
    <n v="1"/>
    <n v="700"/>
    <n v="700"/>
    <x v="11785"/>
    <s v="688 Main St"/>
    <x v="0"/>
    <x v="0"/>
    <n v="94016"/>
  </r>
  <r>
    <s v="Sales_July_2019.csv"/>
    <n v="226343"/>
    <x v="8"/>
    <n v="1"/>
    <n v="700"/>
    <n v="700"/>
    <x v="28457"/>
    <s v="531 7th St"/>
    <x v="0"/>
    <x v="0"/>
    <n v="94016"/>
  </r>
  <r>
    <s v="Sales_July_2019.csv"/>
    <n v="226494"/>
    <x v="8"/>
    <n v="1"/>
    <n v="700"/>
    <n v="700"/>
    <x v="28458"/>
    <s v="264 10th St"/>
    <x v="0"/>
    <x v="0"/>
    <n v="94016"/>
  </r>
  <r>
    <s v="Sales_July_2019.csv"/>
    <n v="226600"/>
    <x v="8"/>
    <n v="1"/>
    <n v="700"/>
    <n v="700"/>
    <x v="28459"/>
    <s v="621 14th St"/>
    <x v="0"/>
    <x v="0"/>
    <n v="94016"/>
  </r>
  <r>
    <s v="Sales_July_2019.csv"/>
    <n v="226634"/>
    <x v="8"/>
    <n v="1"/>
    <n v="700"/>
    <n v="700"/>
    <x v="28460"/>
    <s v="948 Pine St"/>
    <x v="0"/>
    <x v="0"/>
    <n v="94016"/>
  </r>
  <r>
    <s v="Sales_July_2019.csv"/>
    <n v="226670"/>
    <x v="8"/>
    <n v="1"/>
    <n v="700"/>
    <n v="700"/>
    <x v="28461"/>
    <s v="158 Meadow St"/>
    <x v="0"/>
    <x v="0"/>
    <n v="94016"/>
  </r>
  <r>
    <s v="Sales_July_2019.csv"/>
    <n v="226843"/>
    <x v="8"/>
    <n v="1"/>
    <n v="700"/>
    <n v="700"/>
    <x v="28462"/>
    <s v="680 River St"/>
    <x v="0"/>
    <x v="0"/>
    <n v="94016"/>
  </r>
  <r>
    <s v="Sales_July_2019.csv"/>
    <n v="226901"/>
    <x v="8"/>
    <n v="1"/>
    <n v="700"/>
    <n v="700"/>
    <x v="2660"/>
    <s v="284 Forest St"/>
    <x v="0"/>
    <x v="0"/>
    <n v="94016"/>
  </r>
  <r>
    <s v="Sales_July_2019.csv"/>
    <n v="227158"/>
    <x v="8"/>
    <n v="1"/>
    <n v="700"/>
    <n v="700"/>
    <x v="14809"/>
    <s v="261 Spruce St"/>
    <x v="0"/>
    <x v="0"/>
    <n v="94016"/>
  </r>
  <r>
    <s v="Sales_July_2019.csv"/>
    <n v="227266"/>
    <x v="8"/>
    <n v="1"/>
    <n v="700"/>
    <n v="700"/>
    <x v="28463"/>
    <s v="53 Meadow St"/>
    <x v="0"/>
    <x v="0"/>
    <n v="94016"/>
  </r>
  <r>
    <s v="Sales_July_2019.csv"/>
    <n v="227863"/>
    <x v="8"/>
    <n v="1"/>
    <n v="700"/>
    <n v="700"/>
    <x v="28464"/>
    <s v="163 Willow St"/>
    <x v="0"/>
    <x v="0"/>
    <n v="94016"/>
  </r>
  <r>
    <s v="Sales_July_2019.csv"/>
    <n v="227959"/>
    <x v="8"/>
    <n v="1"/>
    <n v="700"/>
    <n v="700"/>
    <x v="28465"/>
    <s v="346 Cherry St"/>
    <x v="0"/>
    <x v="0"/>
    <n v="94016"/>
  </r>
  <r>
    <s v="Sales_July_2019.csv"/>
    <n v="227982"/>
    <x v="8"/>
    <n v="1"/>
    <n v="700"/>
    <n v="700"/>
    <x v="14823"/>
    <s v="972 South St"/>
    <x v="0"/>
    <x v="0"/>
    <n v="94016"/>
  </r>
  <r>
    <s v="Sales_July_2019.csv"/>
    <n v="228093"/>
    <x v="8"/>
    <n v="1"/>
    <n v="700"/>
    <n v="700"/>
    <x v="28466"/>
    <s v="359 Hickory St"/>
    <x v="0"/>
    <x v="0"/>
    <n v="94016"/>
  </r>
  <r>
    <s v="Sales_July_2019.csv"/>
    <n v="228125"/>
    <x v="8"/>
    <n v="1"/>
    <n v="700"/>
    <n v="700"/>
    <x v="28467"/>
    <s v="684 Cedar St"/>
    <x v="0"/>
    <x v="0"/>
    <n v="94016"/>
  </r>
  <r>
    <s v="Sales_July_2019.csv"/>
    <n v="228355"/>
    <x v="8"/>
    <n v="1"/>
    <n v="700"/>
    <n v="700"/>
    <x v="2687"/>
    <s v="939 Cherry St"/>
    <x v="0"/>
    <x v="0"/>
    <n v="94016"/>
  </r>
  <r>
    <s v="Sales_July_2019.csv"/>
    <n v="228449"/>
    <x v="8"/>
    <n v="1"/>
    <n v="700"/>
    <n v="700"/>
    <x v="28468"/>
    <s v="40 Johnson St"/>
    <x v="0"/>
    <x v="0"/>
    <n v="94016"/>
  </r>
  <r>
    <s v="Sales_July_2019.csv"/>
    <n v="228589"/>
    <x v="8"/>
    <n v="1"/>
    <n v="700"/>
    <n v="700"/>
    <x v="28469"/>
    <s v="592 Cherry St"/>
    <x v="0"/>
    <x v="0"/>
    <n v="94016"/>
  </r>
  <r>
    <s v="Sales_July_2019.csv"/>
    <n v="228818"/>
    <x v="8"/>
    <n v="1"/>
    <n v="700"/>
    <n v="700"/>
    <x v="2705"/>
    <s v="420 8th St"/>
    <x v="0"/>
    <x v="0"/>
    <n v="94016"/>
  </r>
  <r>
    <s v="Sales_July_2019.csv"/>
    <n v="228921"/>
    <x v="8"/>
    <n v="1"/>
    <n v="700"/>
    <n v="700"/>
    <x v="28470"/>
    <s v="979 12th St"/>
    <x v="0"/>
    <x v="0"/>
    <n v="94016"/>
  </r>
  <r>
    <s v="Sales_July_2019.csv"/>
    <n v="229062"/>
    <x v="8"/>
    <n v="1"/>
    <n v="700"/>
    <n v="700"/>
    <x v="28471"/>
    <s v="737 Jackson St"/>
    <x v="0"/>
    <x v="0"/>
    <n v="94016"/>
  </r>
  <r>
    <s v="Sales_July_2019.csv"/>
    <n v="229079"/>
    <x v="8"/>
    <n v="1"/>
    <n v="700"/>
    <n v="700"/>
    <x v="28472"/>
    <s v="290 Walnut St"/>
    <x v="0"/>
    <x v="0"/>
    <n v="94016"/>
  </r>
  <r>
    <s v="Sales_July_2019.csv"/>
    <n v="229093"/>
    <x v="8"/>
    <n v="1"/>
    <n v="700"/>
    <n v="700"/>
    <x v="28473"/>
    <s v="81 Dogwood St"/>
    <x v="0"/>
    <x v="0"/>
    <n v="94016"/>
  </r>
  <r>
    <s v="Sales_July_2019.csv"/>
    <n v="229180"/>
    <x v="8"/>
    <n v="1"/>
    <n v="700"/>
    <n v="700"/>
    <x v="11849"/>
    <s v="18 Walnut St"/>
    <x v="0"/>
    <x v="0"/>
    <n v="94016"/>
  </r>
  <r>
    <s v="Sales_July_2019.csv"/>
    <n v="229229"/>
    <x v="8"/>
    <n v="1"/>
    <n v="700"/>
    <n v="700"/>
    <x v="28474"/>
    <s v="936 Spruce St"/>
    <x v="0"/>
    <x v="0"/>
    <n v="94016"/>
  </r>
  <r>
    <s v="Sales_July_2019.csv"/>
    <n v="229257"/>
    <x v="8"/>
    <n v="1"/>
    <n v="700"/>
    <n v="700"/>
    <x v="24720"/>
    <s v="347 Main St"/>
    <x v="0"/>
    <x v="0"/>
    <n v="94016"/>
  </r>
  <r>
    <s v="Sales_July_2019.csv"/>
    <n v="229332"/>
    <x v="8"/>
    <n v="1"/>
    <n v="700"/>
    <n v="700"/>
    <x v="28475"/>
    <s v="999 Main St"/>
    <x v="0"/>
    <x v="0"/>
    <n v="94016"/>
  </r>
  <r>
    <s v="Sales_July_2019.csv"/>
    <n v="229344"/>
    <x v="8"/>
    <n v="1"/>
    <n v="700"/>
    <n v="700"/>
    <x v="28476"/>
    <s v="455 Pine St"/>
    <x v="0"/>
    <x v="0"/>
    <n v="94016"/>
  </r>
  <r>
    <s v="Sales_July_2019.csv"/>
    <n v="229409"/>
    <x v="8"/>
    <n v="1"/>
    <n v="700"/>
    <n v="700"/>
    <x v="28477"/>
    <s v="839 Lincoln St"/>
    <x v="0"/>
    <x v="0"/>
    <n v="94016"/>
  </r>
  <r>
    <s v="Sales_July_2019.csv"/>
    <n v="229454"/>
    <x v="8"/>
    <n v="1"/>
    <n v="700"/>
    <n v="700"/>
    <x v="28478"/>
    <s v="995 Lakeview St"/>
    <x v="0"/>
    <x v="0"/>
    <n v="94016"/>
  </r>
  <r>
    <s v="Sales_July_2019.csv"/>
    <n v="229461"/>
    <x v="8"/>
    <n v="1"/>
    <n v="700"/>
    <n v="700"/>
    <x v="28479"/>
    <s v="965 13th St"/>
    <x v="0"/>
    <x v="0"/>
    <n v="94016"/>
  </r>
  <r>
    <s v="Sales_July_2019.csv"/>
    <n v="229488"/>
    <x v="8"/>
    <n v="1"/>
    <n v="700"/>
    <n v="700"/>
    <x v="2733"/>
    <s v="577 Adams St"/>
    <x v="0"/>
    <x v="0"/>
    <n v="94016"/>
  </r>
  <r>
    <s v="Sales_July_2019.csv"/>
    <n v="229570"/>
    <x v="8"/>
    <n v="1"/>
    <n v="700"/>
    <n v="700"/>
    <x v="28480"/>
    <s v="903 Jefferson St"/>
    <x v="0"/>
    <x v="0"/>
    <n v="94016"/>
  </r>
  <r>
    <s v="Sales_July_2019.csv"/>
    <n v="229579"/>
    <x v="8"/>
    <n v="1"/>
    <n v="700"/>
    <n v="700"/>
    <x v="28481"/>
    <s v="349 Meadow St"/>
    <x v="0"/>
    <x v="0"/>
    <n v="94016"/>
  </r>
  <r>
    <s v="Sales_July_2019.csv"/>
    <n v="229584"/>
    <x v="8"/>
    <n v="1"/>
    <n v="700"/>
    <n v="700"/>
    <x v="28482"/>
    <s v="334 Center St"/>
    <x v="0"/>
    <x v="0"/>
    <n v="94016"/>
  </r>
  <r>
    <s v="Sales_July_2019.csv"/>
    <n v="229662"/>
    <x v="8"/>
    <n v="1"/>
    <n v="700"/>
    <n v="700"/>
    <x v="28483"/>
    <s v="193 Madison St"/>
    <x v="0"/>
    <x v="0"/>
    <n v="94016"/>
  </r>
  <r>
    <s v="Sales_July_2019.csv"/>
    <n v="229673"/>
    <x v="8"/>
    <n v="1"/>
    <n v="700"/>
    <n v="700"/>
    <x v="2738"/>
    <s v="786 10th St"/>
    <x v="0"/>
    <x v="0"/>
    <n v="94016"/>
  </r>
  <r>
    <s v="Sales_July_2019.csv"/>
    <n v="229744"/>
    <x v="8"/>
    <n v="1"/>
    <n v="700"/>
    <n v="700"/>
    <x v="11857"/>
    <s v="94 West St"/>
    <x v="0"/>
    <x v="0"/>
    <n v="94016"/>
  </r>
  <r>
    <s v="Sales_July_2019.csv"/>
    <n v="229801"/>
    <x v="8"/>
    <n v="1"/>
    <n v="700"/>
    <n v="700"/>
    <x v="2744"/>
    <s v="141 Hickory St"/>
    <x v="0"/>
    <x v="0"/>
    <n v="94016"/>
  </r>
  <r>
    <s v="Sales_July_2019.csv"/>
    <n v="229905"/>
    <x v="8"/>
    <n v="1"/>
    <n v="700"/>
    <n v="700"/>
    <x v="2749"/>
    <s v="613 North St"/>
    <x v="0"/>
    <x v="0"/>
    <n v="94016"/>
  </r>
  <r>
    <s v="Sales_July_2019.csv"/>
    <n v="230146"/>
    <x v="8"/>
    <n v="1"/>
    <n v="700"/>
    <n v="700"/>
    <x v="28484"/>
    <s v="934 Ridge St"/>
    <x v="0"/>
    <x v="0"/>
    <n v="94016"/>
  </r>
  <r>
    <s v="Sales_July_2019.csv"/>
    <n v="230386"/>
    <x v="8"/>
    <n v="1"/>
    <n v="700"/>
    <n v="700"/>
    <x v="28485"/>
    <s v="276 Hickory St"/>
    <x v="0"/>
    <x v="0"/>
    <n v="94016"/>
  </r>
  <r>
    <s v="Sales_July_2019.csv"/>
    <n v="230475"/>
    <x v="8"/>
    <n v="1"/>
    <n v="700"/>
    <n v="700"/>
    <x v="2767"/>
    <s v="250 Pine St"/>
    <x v="0"/>
    <x v="0"/>
    <n v="94016"/>
  </r>
  <r>
    <s v="Sales_July_2019.csv"/>
    <n v="230592"/>
    <x v="8"/>
    <n v="1"/>
    <n v="700"/>
    <n v="700"/>
    <x v="28486"/>
    <s v="611 Meadow St"/>
    <x v="0"/>
    <x v="0"/>
    <n v="94016"/>
  </r>
  <r>
    <s v="Sales_July_2019.csv"/>
    <n v="230608"/>
    <x v="8"/>
    <n v="1"/>
    <n v="700"/>
    <n v="700"/>
    <x v="28487"/>
    <s v="225 4th St"/>
    <x v="0"/>
    <x v="0"/>
    <n v="94016"/>
  </r>
  <r>
    <s v="Sales_July_2019.csv"/>
    <n v="230695"/>
    <x v="8"/>
    <n v="1"/>
    <n v="700"/>
    <n v="700"/>
    <x v="28488"/>
    <s v="70 Maple St"/>
    <x v="0"/>
    <x v="0"/>
    <n v="94016"/>
  </r>
  <r>
    <s v="Sales_July_2019.csv"/>
    <n v="231029"/>
    <x v="8"/>
    <n v="1"/>
    <n v="700"/>
    <n v="700"/>
    <x v="28489"/>
    <s v="799 Dogwood St"/>
    <x v="0"/>
    <x v="0"/>
    <n v="94016"/>
  </r>
  <r>
    <s v="Sales_July_2019.csv"/>
    <n v="231071"/>
    <x v="8"/>
    <n v="1"/>
    <n v="700"/>
    <n v="700"/>
    <x v="28490"/>
    <s v="447 West St"/>
    <x v="0"/>
    <x v="0"/>
    <n v="94016"/>
  </r>
  <r>
    <s v="Sales_July_2019.csv"/>
    <n v="231114"/>
    <x v="8"/>
    <n v="1"/>
    <n v="700"/>
    <n v="700"/>
    <x v="2783"/>
    <s v="922 12th St"/>
    <x v="0"/>
    <x v="0"/>
    <n v="94016"/>
  </r>
  <r>
    <s v="Sales_July_2019.csv"/>
    <n v="231221"/>
    <x v="8"/>
    <n v="1"/>
    <n v="700"/>
    <n v="700"/>
    <x v="28491"/>
    <s v="950 Elm St"/>
    <x v="0"/>
    <x v="0"/>
    <n v="94016"/>
  </r>
  <r>
    <s v="Sales_July_2019.csv"/>
    <n v="231225"/>
    <x v="8"/>
    <n v="1"/>
    <n v="700"/>
    <n v="700"/>
    <x v="28492"/>
    <s v="650 South St"/>
    <x v="0"/>
    <x v="0"/>
    <n v="94016"/>
  </r>
  <r>
    <s v="Sales_July_2019.csv"/>
    <n v="231241"/>
    <x v="8"/>
    <n v="1"/>
    <n v="700"/>
    <n v="700"/>
    <x v="18640"/>
    <s v="53 Lake St"/>
    <x v="0"/>
    <x v="0"/>
    <n v="94016"/>
  </r>
  <r>
    <s v="Sales_July_2019.csv"/>
    <n v="231298"/>
    <x v="8"/>
    <n v="1"/>
    <n v="700"/>
    <n v="700"/>
    <x v="28493"/>
    <s v="293 Elm St"/>
    <x v="0"/>
    <x v="0"/>
    <n v="94016"/>
  </r>
  <r>
    <s v="Sales_July_2019.csv"/>
    <n v="231301"/>
    <x v="8"/>
    <n v="1"/>
    <n v="700"/>
    <n v="700"/>
    <x v="28494"/>
    <s v="489 Main St"/>
    <x v="0"/>
    <x v="0"/>
    <n v="94016"/>
  </r>
  <r>
    <s v="Sales_July_2019.csv"/>
    <n v="231340"/>
    <x v="8"/>
    <n v="1"/>
    <n v="700"/>
    <n v="700"/>
    <x v="28495"/>
    <s v="820 Sunset St"/>
    <x v="0"/>
    <x v="0"/>
    <n v="94016"/>
  </r>
  <r>
    <s v="Sales_July_2019.csv"/>
    <n v="231443"/>
    <x v="8"/>
    <n v="1"/>
    <n v="700"/>
    <n v="700"/>
    <x v="14868"/>
    <s v="290 Center St"/>
    <x v="0"/>
    <x v="0"/>
    <n v="94016"/>
  </r>
  <r>
    <s v="Sales_July_2019.csv"/>
    <n v="231652"/>
    <x v="8"/>
    <n v="1"/>
    <n v="700"/>
    <n v="700"/>
    <x v="28496"/>
    <s v="729 13th St"/>
    <x v="0"/>
    <x v="0"/>
    <n v="94016"/>
  </r>
  <r>
    <s v="Sales_July_2019.csv"/>
    <n v="231653"/>
    <x v="8"/>
    <n v="1"/>
    <n v="700"/>
    <n v="700"/>
    <x v="28497"/>
    <s v="537 River St"/>
    <x v="0"/>
    <x v="0"/>
    <n v="94016"/>
  </r>
  <r>
    <s v="Sales_July_2019.csv"/>
    <n v="231764"/>
    <x v="8"/>
    <n v="1"/>
    <n v="700"/>
    <n v="700"/>
    <x v="28498"/>
    <s v="519 10th St"/>
    <x v="0"/>
    <x v="0"/>
    <n v="94016"/>
  </r>
  <r>
    <s v="Sales_July_2019.csv"/>
    <n v="232207"/>
    <x v="8"/>
    <n v="1"/>
    <n v="700"/>
    <n v="700"/>
    <x v="28499"/>
    <s v="187 5th St"/>
    <x v="0"/>
    <x v="0"/>
    <n v="94016"/>
  </r>
  <r>
    <s v="Sales_July_2019.csv"/>
    <n v="232423"/>
    <x v="8"/>
    <n v="1"/>
    <n v="700"/>
    <n v="700"/>
    <x v="2827"/>
    <s v="9 1st St"/>
    <x v="0"/>
    <x v="0"/>
    <n v="94016"/>
  </r>
  <r>
    <s v="Sales_July_2019.csv"/>
    <n v="232429"/>
    <x v="8"/>
    <n v="1"/>
    <n v="700"/>
    <n v="700"/>
    <x v="28500"/>
    <s v="614 Adams St"/>
    <x v="0"/>
    <x v="0"/>
    <n v="94016"/>
  </r>
  <r>
    <s v="Sales_July_2019.csv"/>
    <n v="232795"/>
    <x v="8"/>
    <n v="1"/>
    <n v="700"/>
    <n v="700"/>
    <x v="28501"/>
    <s v="424 Washington St"/>
    <x v="0"/>
    <x v="0"/>
    <n v="94016"/>
  </r>
  <r>
    <s v="Sales_July_2019.csv"/>
    <n v="232901"/>
    <x v="8"/>
    <n v="1"/>
    <n v="700"/>
    <n v="700"/>
    <x v="28502"/>
    <s v="470 Willow St"/>
    <x v="0"/>
    <x v="0"/>
    <n v="94016"/>
  </r>
  <r>
    <s v="Sales_July_2019.csv"/>
    <n v="232935"/>
    <x v="8"/>
    <n v="1"/>
    <n v="700"/>
    <n v="700"/>
    <x v="28503"/>
    <s v="522 1st St"/>
    <x v="0"/>
    <x v="0"/>
    <n v="94016"/>
  </r>
  <r>
    <s v="Sales_July_2019.csv"/>
    <n v="233028"/>
    <x v="8"/>
    <n v="1"/>
    <n v="700"/>
    <n v="700"/>
    <x v="28504"/>
    <s v="468 Park St"/>
    <x v="0"/>
    <x v="0"/>
    <n v="94016"/>
  </r>
  <r>
    <s v="Sales_July_2019.csv"/>
    <n v="233088"/>
    <x v="8"/>
    <n v="1"/>
    <n v="700"/>
    <n v="700"/>
    <x v="14932"/>
    <s v="145 Washington St"/>
    <x v="0"/>
    <x v="0"/>
    <n v="94016"/>
  </r>
  <r>
    <s v="Sales_July_2019.csv"/>
    <n v="233197"/>
    <x v="8"/>
    <n v="1"/>
    <n v="700"/>
    <n v="700"/>
    <x v="14935"/>
    <s v="953 Adams St"/>
    <x v="0"/>
    <x v="0"/>
    <n v="94016"/>
  </r>
  <r>
    <s v="Sales_July_2019.csv"/>
    <n v="233228"/>
    <x v="8"/>
    <n v="1"/>
    <n v="700"/>
    <n v="700"/>
    <x v="2846"/>
    <s v="673 Elm St"/>
    <x v="0"/>
    <x v="0"/>
    <n v="94016"/>
  </r>
  <r>
    <s v="Sales_July_2019.csv"/>
    <n v="233368"/>
    <x v="8"/>
    <n v="1"/>
    <n v="700"/>
    <n v="700"/>
    <x v="2854"/>
    <s v="386 Elm St"/>
    <x v="0"/>
    <x v="0"/>
    <n v="94016"/>
  </r>
  <r>
    <s v="Sales_July_2019.csv"/>
    <n v="233394"/>
    <x v="8"/>
    <n v="1"/>
    <n v="700"/>
    <n v="700"/>
    <x v="24739"/>
    <s v="967 South St"/>
    <x v="0"/>
    <x v="0"/>
    <n v="94016"/>
  </r>
  <r>
    <s v="Sales_July_2019.csv"/>
    <n v="233398"/>
    <x v="8"/>
    <n v="1"/>
    <n v="700"/>
    <n v="700"/>
    <x v="28505"/>
    <s v="902 Park St"/>
    <x v="0"/>
    <x v="0"/>
    <n v="94016"/>
  </r>
  <r>
    <s v="Sales_July_2019.csv"/>
    <n v="233566"/>
    <x v="8"/>
    <n v="1"/>
    <n v="700"/>
    <n v="700"/>
    <x v="28506"/>
    <s v="769 5th St"/>
    <x v="0"/>
    <x v="0"/>
    <n v="94016"/>
  </r>
  <r>
    <s v="Sales_July_2019.csv"/>
    <n v="233658"/>
    <x v="8"/>
    <n v="1"/>
    <n v="700"/>
    <n v="700"/>
    <x v="28507"/>
    <s v="238 12th St"/>
    <x v="0"/>
    <x v="0"/>
    <n v="94016"/>
  </r>
  <r>
    <s v="Sales_July_2019.csv"/>
    <n v="233680"/>
    <x v="8"/>
    <n v="1"/>
    <n v="700"/>
    <n v="700"/>
    <x v="2865"/>
    <s v="288 Park St"/>
    <x v="0"/>
    <x v="0"/>
    <n v="94016"/>
  </r>
  <r>
    <s v="Sales_July_2019.csv"/>
    <n v="233729"/>
    <x v="8"/>
    <n v="1"/>
    <n v="700"/>
    <n v="700"/>
    <x v="28508"/>
    <s v="402 4th St"/>
    <x v="0"/>
    <x v="0"/>
    <n v="94016"/>
  </r>
  <r>
    <s v="Sales_July_2019.csv"/>
    <n v="233746"/>
    <x v="8"/>
    <n v="1"/>
    <n v="700"/>
    <n v="700"/>
    <x v="11943"/>
    <s v="526 Spruce St"/>
    <x v="0"/>
    <x v="0"/>
    <n v="94016"/>
  </r>
  <r>
    <s v="Sales_July_2019.csv"/>
    <n v="233821"/>
    <x v="8"/>
    <n v="1"/>
    <n v="700"/>
    <n v="700"/>
    <x v="28509"/>
    <s v="747 13th St"/>
    <x v="0"/>
    <x v="0"/>
    <n v="94016"/>
  </r>
  <r>
    <s v="Sales_July_2019.csv"/>
    <n v="233972"/>
    <x v="8"/>
    <n v="1"/>
    <n v="700"/>
    <n v="700"/>
    <x v="28510"/>
    <s v="515 Hickory St"/>
    <x v="0"/>
    <x v="0"/>
    <n v="94016"/>
  </r>
  <r>
    <s v="Sales_July_2019.csv"/>
    <n v="233986"/>
    <x v="8"/>
    <n v="1"/>
    <n v="700"/>
    <n v="700"/>
    <x v="28511"/>
    <s v="946 Highland St"/>
    <x v="0"/>
    <x v="0"/>
    <n v="94016"/>
  </r>
  <r>
    <s v="Sales_July_2019.csv"/>
    <n v="234022"/>
    <x v="8"/>
    <n v="1"/>
    <n v="700"/>
    <n v="700"/>
    <x v="28512"/>
    <s v="674 West St"/>
    <x v="0"/>
    <x v="0"/>
    <n v="94016"/>
  </r>
  <r>
    <s v="Sales_July_2019.csv"/>
    <n v="234156"/>
    <x v="8"/>
    <n v="1"/>
    <n v="700"/>
    <n v="700"/>
    <x v="28513"/>
    <s v="226 Madison St"/>
    <x v="0"/>
    <x v="0"/>
    <n v="94016"/>
  </r>
  <r>
    <s v="Sales_July_2019.csv"/>
    <n v="234160"/>
    <x v="8"/>
    <n v="1"/>
    <n v="700"/>
    <n v="700"/>
    <x v="28514"/>
    <s v="780 10th St"/>
    <x v="0"/>
    <x v="0"/>
    <n v="94016"/>
  </r>
  <r>
    <s v="Sales_July_2019.csv"/>
    <n v="234240"/>
    <x v="8"/>
    <n v="1"/>
    <n v="700"/>
    <n v="700"/>
    <x v="28515"/>
    <s v="161 North St"/>
    <x v="0"/>
    <x v="0"/>
    <n v="94016"/>
  </r>
  <r>
    <s v="Sales_July_2019.csv"/>
    <n v="234304"/>
    <x v="8"/>
    <n v="1"/>
    <n v="700"/>
    <n v="700"/>
    <x v="28516"/>
    <s v="13 Lakeview St"/>
    <x v="0"/>
    <x v="0"/>
    <n v="94016"/>
  </r>
  <r>
    <s v="Sales_July_2019.csv"/>
    <n v="234474"/>
    <x v="8"/>
    <n v="1"/>
    <n v="700"/>
    <n v="700"/>
    <x v="2891"/>
    <s v="285 Cedar St"/>
    <x v="0"/>
    <x v="0"/>
    <n v="94016"/>
  </r>
  <r>
    <s v="Sales_July_2019.csv"/>
    <n v="234643"/>
    <x v="8"/>
    <n v="1"/>
    <n v="700"/>
    <n v="700"/>
    <x v="28517"/>
    <s v="22 Meadow St"/>
    <x v="0"/>
    <x v="0"/>
    <n v="94016"/>
  </r>
  <r>
    <s v="Sales_July_2019.csv"/>
    <n v="234801"/>
    <x v="8"/>
    <n v="1"/>
    <n v="700"/>
    <n v="700"/>
    <x v="24789"/>
    <s v="332 North St"/>
    <x v="0"/>
    <x v="0"/>
    <n v="94016"/>
  </r>
  <r>
    <s v="Sales_July_2019.csv"/>
    <n v="235068"/>
    <x v="8"/>
    <n v="1"/>
    <n v="700"/>
    <n v="700"/>
    <x v="28518"/>
    <s v="550 River St"/>
    <x v="0"/>
    <x v="0"/>
    <n v="94016"/>
  </r>
  <r>
    <s v="Sales_July_2019.csv"/>
    <n v="235093"/>
    <x v="8"/>
    <n v="1"/>
    <n v="700"/>
    <n v="700"/>
    <x v="28519"/>
    <s v="684 South St"/>
    <x v="0"/>
    <x v="0"/>
    <n v="94016"/>
  </r>
  <r>
    <s v="Sales_July_2019.csv"/>
    <n v="235100"/>
    <x v="8"/>
    <n v="1"/>
    <n v="700"/>
    <n v="700"/>
    <x v="28520"/>
    <s v="423 4th St"/>
    <x v="0"/>
    <x v="0"/>
    <n v="94016"/>
  </r>
  <r>
    <s v="Sales_July_2019.csv"/>
    <n v="235233"/>
    <x v="8"/>
    <n v="1"/>
    <n v="700"/>
    <n v="700"/>
    <x v="28521"/>
    <s v="371 Pine St"/>
    <x v="0"/>
    <x v="0"/>
    <n v="94016"/>
  </r>
  <r>
    <s v="Sales_July_2019.csv"/>
    <n v="235240"/>
    <x v="8"/>
    <n v="1"/>
    <n v="700"/>
    <n v="700"/>
    <x v="28522"/>
    <s v="203 Lincoln St"/>
    <x v="0"/>
    <x v="0"/>
    <n v="94016"/>
  </r>
  <r>
    <s v="Sales_July_2019.csv"/>
    <n v="235401"/>
    <x v="8"/>
    <n v="1"/>
    <n v="700"/>
    <n v="700"/>
    <x v="28523"/>
    <s v="335 6th St"/>
    <x v="0"/>
    <x v="0"/>
    <n v="94016"/>
  </r>
  <r>
    <s v="Sales_July_2019.csv"/>
    <n v="236048"/>
    <x v="8"/>
    <n v="1"/>
    <n v="700"/>
    <n v="700"/>
    <x v="2930"/>
    <s v="89 Main St"/>
    <x v="0"/>
    <x v="0"/>
    <n v="94016"/>
  </r>
  <r>
    <s v="Sales_July_2019.csv"/>
    <n v="236068"/>
    <x v="8"/>
    <n v="1"/>
    <n v="700"/>
    <n v="700"/>
    <x v="28524"/>
    <s v="918 Adams St"/>
    <x v="0"/>
    <x v="0"/>
    <n v="94016"/>
  </r>
  <r>
    <s v="Sales_July_2019.csv"/>
    <n v="236109"/>
    <x v="8"/>
    <n v="1"/>
    <n v="700"/>
    <n v="700"/>
    <x v="28525"/>
    <s v="737 Church St"/>
    <x v="0"/>
    <x v="0"/>
    <n v="94016"/>
  </r>
  <r>
    <s v="Sales_July_2019.csv"/>
    <n v="236314"/>
    <x v="8"/>
    <n v="1"/>
    <n v="700"/>
    <n v="700"/>
    <x v="28526"/>
    <s v="137 West St"/>
    <x v="0"/>
    <x v="0"/>
    <n v="94016"/>
  </r>
  <r>
    <s v="Sales_July_2019.csv"/>
    <n v="236418"/>
    <x v="8"/>
    <n v="1"/>
    <n v="700"/>
    <n v="700"/>
    <x v="28527"/>
    <s v="911 Forest St"/>
    <x v="0"/>
    <x v="0"/>
    <n v="94016"/>
  </r>
  <r>
    <s v="Sales_July_2019.csv"/>
    <n v="236507"/>
    <x v="8"/>
    <n v="1"/>
    <n v="700"/>
    <n v="700"/>
    <x v="2947"/>
    <s v="255 Elm St"/>
    <x v="0"/>
    <x v="0"/>
    <n v="94016"/>
  </r>
  <r>
    <s v="Sales_July_2019.csv"/>
    <n v="236602"/>
    <x v="8"/>
    <n v="1"/>
    <n v="700"/>
    <n v="700"/>
    <x v="2949"/>
    <s v="185 1st St"/>
    <x v="0"/>
    <x v="0"/>
    <n v="94016"/>
  </r>
  <r>
    <s v="Sales_March_2019.csv"/>
    <n v="162118"/>
    <x v="8"/>
    <n v="1"/>
    <n v="700"/>
    <n v="700"/>
    <x v="28528"/>
    <s v="888 13th St"/>
    <x v="0"/>
    <x v="0"/>
    <n v="94016"/>
  </r>
  <r>
    <s v="Sales_March_2019.csv"/>
    <n v="162189"/>
    <x v="8"/>
    <n v="1"/>
    <n v="700"/>
    <n v="700"/>
    <x v="2955"/>
    <s v="892 11th St"/>
    <x v="0"/>
    <x v="0"/>
    <n v="94016"/>
  </r>
  <r>
    <s v="Sales_March_2019.csv"/>
    <n v="162384"/>
    <x v="8"/>
    <n v="1"/>
    <n v="700"/>
    <n v="700"/>
    <x v="28529"/>
    <s v="388 Madison St"/>
    <x v="0"/>
    <x v="0"/>
    <n v="94016"/>
  </r>
  <r>
    <s v="Sales_March_2019.csv"/>
    <n v="162464"/>
    <x v="8"/>
    <n v="1"/>
    <n v="700"/>
    <n v="700"/>
    <x v="28530"/>
    <s v="45 West St"/>
    <x v="0"/>
    <x v="0"/>
    <n v="94016"/>
  </r>
  <r>
    <s v="Sales_March_2019.csv"/>
    <n v="162486"/>
    <x v="8"/>
    <n v="1"/>
    <n v="700"/>
    <n v="700"/>
    <x v="2963"/>
    <s v="594 1st St"/>
    <x v="0"/>
    <x v="0"/>
    <n v="94016"/>
  </r>
  <r>
    <s v="Sales_March_2019.csv"/>
    <n v="162533"/>
    <x v="8"/>
    <n v="1"/>
    <n v="700"/>
    <n v="700"/>
    <x v="28531"/>
    <s v="361 Ridge St"/>
    <x v="0"/>
    <x v="0"/>
    <n v="94016"/>
  </r>
  <r>
    <s v="Sales_March_2019.csv"/>
    <n v="162645"/>
    <x v="8"/>
    <n v="1"/>
    <n v="700"/>
    <n v="700"/>
    <x v="21827"/>
    <s v="362 Park St"/>
    <x v="0"/>
    <x v="0"/>
    <n v="94016"/>
  </r>
  <r>
    <s v="Sales_March_2019.csv"/>
    <n v="162685"/>
    <x v="8"/>
    <n v="1"/>
    <n v="700"/>
    <n v="700"/>
    <x v="28532"/>
    <s v="201 Highland St"/>
    <x v="0"/>
    <x v="0"/>
    <n v="94016"/>
  </r>
  <r>
    <s v="Sales_March_2019.csv"/>
    <n v="162943"/>
    <x v="8"/>
    <n v="1"/>
    <n v="700"/>
    <n v="700"/>
    <x v="28533"/>
    <s v="746 Jefferson St"/>
    <x v="0"/>
    <x v="0"/>
    <n v="94016"/>
  </r>
  <r>
    <s v="Sales_March_2019.csv"/>
    <n v="163025"/>
    <x v="8"/>
    <n v="1"/>
    <n v="700"/>
    <n v="700"/>
    <x v="3034"/>
    <s v="561 7th St"/>
    <x v="0"/>
    <x v="0"/>
    <n v="94016"/>
  </r>
  <r>
    <s v="Sales_March_2019.csv"/>
    <n v="163056"/>
    <x v="8"/>
    <n v="1"/>
    <n v="700"/>
    <n v="700"/>
    <x v="2976"/>
    <s v="357 Meadow St"/>
    <x v="0"/>
    <x v="0"/>
    <n v="94016"/>
  </r>
  <r>
    <s v="Sales_March_2019.csv"/>
    <n v="163195"/>
    <x v="8"/>
    <n v="1"/>
    <n v="700"/>
    <n v="700"/>
    <x v="28534"/>
    <s v="289 11th St"/>
    <x v="0"/>
    <x v="0"/>
    <n v="94016"/>
  </r>
  <r>
    <s v="Sales_March_2019.csv"/>
    <n v="163257"/>
    <x v="8"/>
    <n v="1"/>
    <n v="700"/>
    <n v="700"/>
    <x v="12027"/>
    <s v="647 12th St"/>
    <x v="0"/>
    <x v="0"/>
    <n v="94016"/>
  </r>
  <r>
    <s v="Sales_March_2019.csv"/>
    <n v="163311"/>
    <x v="8"/>
    <n v="1"/>
    <n v="700"/>
    <n v="700"/>
    <x v="28535"/>
    <s v="46 Washington St"/>
    <x v="0"/>
    <x v="0"/>
    <n v="94016"/>
  </r>
  <r>
    <s v="Sales_March_2019.csv"/>
    <n v="163372"/>
    <x v="8"/>
    <n v="1"/>
    <n v="700"/>
    <n v="700"/>
    <x v="28536"/>
    <s v="371 Main St"/>
    <x v="0"/>
    <x v="0"/>
    <n v="94016"/>
  </r>
  <r>
    <s v="Sales_March_2019.csv"/>
    <n v="163375"/>
    <x v="8"/>
    <n v="1"/>
    <n v="700"/>
    <n v="700"/>
    <x v="15019"/>
    <s v="79 Lakeview St"/>
    <x v="0"/>
    <x v="0"/>
    <n v="94016"/>
  </r>
  <r>
    <s v="Sales_March_2019.csv"/>
    <n v="163542"/>
    <x v="8"/>
    <n v="1"/>
    <n v="700"/>
    <n v="700"/>
    <x v="28537"/>
    <s v="155 South St"/>
    <x v="0"/>
    <x v="0"/>
    <n v="94016"/>
  </r>
  <r>
    <s v="Sales_March_2019.csv"/>
    <n v="163652"/>
    <x v="8"/>
    <n v="1"/>
    <n v="700"/>
    <n v="700"/>
    <x v="28538"/>
    <s v="284 Lakeview St"/>
    <x v="0"/>
    <x v="0"/>
    <n v="94016"/>
  </r>
  <r>
    <s v="Sales_March_2019.csv"/>
    <n v="163660"/>
    <x v="8"/>
    <n v="1"/>
    <n v="700"/>
    <n v="700"/>
    <x v="28539"/>
    <s v="982 6th St"/>
    <x v="0"/>
    <x v="0"/>
    <n v="94016"/>
  </r>
  <r>
    <s v="Sales_March_2019.csv"/>
    <n v="163743"/>
    <x v="8"/>
    <n v="1"/>
    <n v="700"/>
    <n v="700"/>
    <x v="28540"/>
    <s v="541 11th St"/>
    <x v="0"/>
    <x v="0"/>
    <n v="94016"/>
  </r>
  <r>
    <s v="Sales_March_2019.csv"/>
    <n v="163747"/>
    <x v="8"/>
    <n v="1"/>
    <n v="700"/>
    <n v="700"/>
    <x v="28541"/>
    <s v="489 6th St"/>
    <x v="0"/>
    <x v="0"/>
    <n v="94016"/>
  </r>
  <r>
    <s v="Sales_March_2019.csv"/>
    <n v="163775"/>
    <x v="8"/>
    <n v="1"/>
    <n v="700"/>
    <n v="700"/>
    <x v="28542"/>
    <s v="635 6th St"/>
    <x v="0"/>
    <x v="0"/>
    <n v="94016"/>
  </r>
  <r>
    <s v="Sales_March_2019.csv"/>
    <n v="163828"/>
    <x v="8"/>
    <n v="1"/>
    <n v="700"/>
    <n v="700"/>
    <x v="28543"/>
    <s v="999 5th St"/>
    <x v="0"/>
    <x v="0"/>
    <n v="94016"/>
  </r>
  <r>
    <s v="Sales_March_2019.csv"/>
    <n v="163914"/>
    <x v="8"/>
    <n v="1"/>
    <n v="700"/>
    <n v="700"/>
    <x v="28544"/>
    <s v="232 2nd St"/>
    <x v="0"/>
    <x v="0"/>
    <n v="94016"/>
  </r>
  <r>
    <s v="Sales_March_2019.csv"/>
    <n v="164135"/>
    <x v="8"/>
    <n v="1"/>
    <n v="700"/>
    <n v="700"/>
    <x v="28545"/>
    <s v="885 12th St"/>
    <x v="0"/>
    <x v="0"/>
    <n v="94016"/>
  </r>
  <r>
    <s v="Sales_March_2019.csv"/>
    <n v="164210"/>
    <x v="8"/>
    <n v="1"/>
    <n v="700"/>
    <n v="700"/>
    <x v="28546"/>
    <s v="914 Meadow St"/>
    <x v="0"/>
    <x v="0"/>
    <n v="94016"/>
  </r>
  <r>
    <s v="Sales_March_2019.csv"/>
    <n v="164270"/>
    <x v="8"/>
    <n v="1"/>
    <n v="700"/>
    <n v="700"/>
    <x v="28547"/>
    <s v="228 River St"/>
    <x v="0"/>
    <x v="0"/>
    <n v="94016"/>
  </r>
  <r>
    <s v="Sales_March_2019.csv"/>
    <n v="164273"/>
    <x v="8"/>
    <n v="1"/>
    <n v="700"/>
    <n v="700"/>
    <x v="3015"/>
    <s v="915 Highland St"/>
    <x v="0"/>
    <x v="0"/>
    <n v="94016"/>
  </r>
  <r>
    <s v="Sales_March_2019.csv"/>
    <n v="164337"/>
    <x v="8"/>
    <n v="1"/>
    <n v="700"/>
    <n v="700"/>
    <x v="3018"/>
    <s v="460 Willow St"/>
    <x v="0"/>
    <x v="0"/>
    <n v="94016"/>
  </r>
  <r>
    <s v="Sales_March_2019.csv"/>
    <n v="164351"/>
    <x v="8"/>
    <n v="1"/>
    <n v="700"/>
    <n v="700"/>
    <x v="3019"/>
    <s v="32 Dogwood St"/>
    <x v="0"/>
    <x v="0"/>
    <n v="94016"/>
  </r>
  <r>
    <s v="Sales_March_2019.csv"/>
    <n v="164410"/>
    <x v="8"/>
    <n v="1"/>
    <n v="700"/>
    <n v="700"/>
    <x v="28548"/>
    <s v="623 7th St"/>
    <x v="0"/>
    <x v="0"/>
    <n v="94016"/>
  </r>
  <r>
    <s v="Sales_March_2019.csv"/>
    <n v="164411"/>
    <x v="8"/>
    <n v="1"/>
    <n v="700"/>
    <n v="700"/>
    <x v="28549"/>
    <s v="907 Jackson St"/>
    <x v="0"/>
    <x v="0"/>
    <n v="94016"/>
  </r>
  <r>
    <s v="Sales_March_2019.csv"/>
    <n v="164539"/>
    <x v="8"/>
    <n v="1"/>
    <n v="700"/>
    <n v="700"/>
    <x v="15177"/>
    <s v="74 Elm St"/>
    <x v="0"/>
    <x v="0"/>
    <n v="94016"/>
  </r>
  <r>
    <s v="Sales_March_2019.csv"/>
    <n v="164668"/>
    <x v="8"/>
    <n v="1"/>
    <n v="700"/>
    <n v="700"/>
    <x v="28550"/>
    <s v="344 Hill St"/>
    <x v="0"/>
    <x v="0"/>
    <n v="94016"/>
  </r>
  <r>
    <s v="Sales_March_2019.csv"/>
    <n v="164771"/>
    <x v="8"/>
    <n v="1"/>
    <n v="700"/>
    <n v="700"/>
    <x v="28551"/>
    <s v="574 9th St"/>
    <x v="0"/>
    <x v="0"/>
    <n v="94016"/>
  </r>
  <r>
    <s v="Sales_March_2019.csv"/>
    <n v="164812"/>
    <x v="8"/>
    <n v="1"/>
    <n v="700"/>
    <n v="700"/>
    <x v="12061"/>
    <s v="892 Forest St"/>
    <x v="0"/>
    <x v="0"/>
    <n v="94016"/>
  </r>
  <r>
    <s v="Sales_March_2019.csv"/>
    <n v="164847"/>
    <x v="8"/>
    <n v="1"/>
    <n v="700"/>
    <n v="700"/>
    <x v="28552"/>
    <s v="263 Spruce St"/>
    <x v="0"/>
    <x v="0"/>
    <n v="94016"/>
  </r>
  <r>
    <s v="Sales_March_2019.csv"/>
    <n v="164862"/>
    <x v="8"/>
    <n v="1"/>
    <n v="700"/>
    <n v="700"/>
    <x v="28553"/>
    <s v="234 Cedar St"/>
    <x v="0"/>
    <x v="0"/>
    <n v="94016"/>
  </r>
  <r>
    <s v="Sales_March_2019.csv"/>
    <n v="164977"/>
    <x v="8"/>
    <n v="1"/>
    <n v="700"/>
    <n v="700"/>
    <x v="3035"/>
    <s v="283 Meadow St"/>
    <x v="0"/>
    <x v="0"/>
    <n v="94016"/>
  </r>
  <r>
    <s v="Sales_March_2019.csv"/>
    <n v="165033"/>
    <x v="8"/>
    <n v="1"/>
    <n v="700"/>
    <n v="700"/>
    <x v="28554"/>
    <s v="889 7th St"/>
    <x v="0"/>
    <x v="0"/>
    <n v="94016"/>
  </r>
  <r>
    <s v="Sales_March_2019.csv"/>
    <n v="165129"/>
    <x v="8"/>
    <n v="1"/>
    <n v="700"/>
    <n v="700"/>
    <x v="7160"/>
    <s v="772 Wilson St"/>
    <x v="0"/>
    <x v="0"/>
    <n v="94016"/>
  </r>
  <r>
    <s v="Sales_March_2019.csv"/>
    <n v="165132"/>
    <x v="8"/>
    <n v="1"/>
    <n v="700"/>
    <n v="700"/>
    <x v="28555"/>
    <s v="443 11th St"/>
    <x v="0"/>
    <x v="0"/>
    <n v="94016"/>
  </r>
  <r>
    <s v="Sales_March_2019.csv"/>
    <n v="165148"/>
    <x v="8"/>
    <n v="1"/>
    <n v="700"/>
    <n v="700"/>
    <x v="28556"/>
    <s v="112 Cedar St"/>
    <x v="0"/>
    <x v="0"/>
    <n v="94016"/>
  </r>
  <r>
    <s v="Sales_March_2019.csv"/>
    <n v="165201"/>
    <x v="8"/>
    <n v="1"/>
    <n v="700"/>
    <n v="700"/>
    <x v="28557"/>
    <s v="741 5th St"/>
    <x v="0"/>
    <x v="0"/>
    <n v="94016"/>
  </r>
  <r>
    <s v="Sales_March_2019.csv"/>
    <n v="165223"/>
    <x v="8"/>
    <n v="1"/>
    <n v="700"/>
    <n v="700"/>
    <x v="28558"/>
    <s v="917 12th St"/>
    <x v="0"/>
    <x v="0"/>
    <n v="94016"/>
  </r>
  <r>
    <s v="Sales_March_2019.csv"/>
    <n v="165364"/>
    <x v="8"/>
    <n v="1"/>
    <n v="700"/>
    <n v="700"/>
    <x v="28559"/>
    <s v="541 Cedar St"/>
    <x v="0"/>
    <x v="0"/>
    <n v="94016"/>
  </r>
  <r>
    <s v="Sales_March_2019.csv"/>
    <n v="165476"/>
    <x v="8"/>
    <n v="1"/>
    <n v="700"/>
    <n v="700"/>
    <x v="28560"/>
    <s v="957 6th St"/>
    <x v="0"/>
    <x v="0"/>
    <n v="94016"/>
  </r>
  <r>
    <s v="Sales_March_2019.csv"/>
    <n v="165541"/>
    <x v="8"/>
    <n v="1"/>
    <n v="700"/>
    <n v="700"/>
    <x v="28561"/>
    <s v="91 1st St"/>
    <x v="0"/>
    <x v="0"/>
    <n v="94016"/>
  </r>
  <r>
    <s v="Sales_March_2019.csv"/>
    <n v="165783"/>
    <x v="8"/>
    <n v="1"/>
    <n v="700"/>
    <n v="700"/>
    <x v="28562"/>
    <s v="361 Spruce St"/>
    <x v="0"/>
    <x v="0"/>
    <n v="94016"/>
  </r>
  <r>
    <s v="Sales_March_2019.csv"/>
    <n v="165911"/>
    <x v="8"/>
    <n v="1"/>
    <n v="700"/>
    <n v="700"/>
    <x v="3051"/>
    <s v="232 Forest St"/>
    <x v="0"/>
    <x v="0"/>
    <n v="94016"/>
  </r>
  <r>
    <s v="Sales_March_2019.csv"/>
    <n v="166016"/>
    <x v="8"/>
    <n v="1"/>
    <n v="700"/>
    <n v="700"/>
    <x v="28563"/>
    <s v="684 Washington St"/>
    <x v="0"/>
    <x v="0"/>
    <n v="94016"/>
  </r>
  <r>
    <s v="Sales_March_2019.csv"/>
    <n v="166082"/>
    <x v="8"/>
    <n v="1"/>
    <n v="700"/>
    <n v="700"/>
    <x v="15069"/>
    <s v="823 Highland St"/>
    <x v="0"/>
    <x v="0"/>
    <n v="94016"/>
  </r>
  <r>
    <s v="Sales_March_2019.csv"/>
    <n v="166127"/>
    <x v="8"/>
    <n v="1"/>
    <n v="700"/>
    <n v="700"/>
    <x v="3060"/>
    <s v="536 Meadow St"/>
    <x v="0"/>
    <x v="0"/>
    <n v="94016"/>
  </r>
  <r>
    <s v="Sales_March_2019.csv"/>
    <n v="166247"/>
    <x v="8"/>
    <n v="1"/>
    <n v="700"/>
    <n v="700"/>
    <x v="28564"/>
    <s v="455 7th St"/>
    <x v="0"/>
    <x v="0"/>
    <n v="94016"/>
  </r>
  <r>
    <s v="Sales_March_2019.csv"/>
    <n v="166350"/>
    <x v="8"/>
    <n v="1"/>
    <n v="700"/>
    <n v="700"/>
    <x v="28565"/>
    <s v="263 Lincoln St"/>
    <x v="0"/>
    <x v="0"/>
    <n v="94016"/>
  </r>
  <r>
    <s v="Sales_March_2019.csv"/>
    <n v="166467"/>
    <x v="8"/>
    <n v="1"/>
    <n v="700"/>
    <n v="700"/>
    <x v="28566"/>
    <s v="530 Maple St"/>
    <x v="0"/>
    <x v="0"/>
    <n v="94016"/>
  </r>
  <r>
    <s v="Sales_March_2019.csv"/>
    <n v="166740"/>
    <x v="8"/>
    <n v="1"/>
    <n v="700"/>
    <n v="700"/>
    <x v="28567"/>
    <s v="399 Sunset St"/>
    <x v="0"/>
    <x v="0"/>
    <n v="94016"/>
  </r>
  <r>
    <s v="Sales_March_2019.csv"/>
    <n v="166817"/>
    <x v="8"/>
    <n v="1"/>
    <n v="700"/>
    <n v="700"/>
    <x v="28568"/>
    <s v="782 13th St"/>
    <x v="0"/>
    <x v="0"/>
    <n v="94016"/>
  </r>
  <r>
    <s v="Sales_March_2019.csv"/>
    <n v="166942"/>
    <x v="8"/>
    <n v="1"/>
    <n v="700"/>
    <n v="700"/>
    <x v="15085"/>
    <s v="472 Adams St"/>
    <x v="0"/>
    <x v="0"/>
    <n v="94016"/>
  </r>
  <r>
    <s v="Sales_March_2019.csv"/>
    <n v="167014"/>
    <x v="8"/>
    <n v="1"/>
    <n v="700"/>
    <n v="700"/>
    <x v="15088"/>
    <s v="560 6th St"/>
    <x v="0"/>
    <x v="0"/>
    <n v="94016"/>
  </r>
  <r>
    <s v="Sales_March_2019.csv"/>
    <n v="167027"/>
    <x v="8"/>
    <n v="1"/>
    <n v="700"/>
    <n v="700"/>
    <x v="28569"/>
    <s v="108 Chestnut St"/>
    <x v="0"/>
    <x v="0"/>
    <n v="94016"/>
  </r>
  <r>
    <s v="Sales_March_2019.csv"/>
    <n v="167040"/>
    <x v="8"/>
    <n v="1"/>
    <n v="700"/>
    <n v="700"/>
    <x v="28570"/>
    <s v="467 Maple St"/>
    <x v="0"/>
    <x v="0"/>
    <n v="94016"/>
  </r>
  <r>
    <s v="Sales_March_2019.csv"/>
    <n v="167107"/>
    <x v="8"/>
    <n v="1"/>
    <n v="700"/>
    <n v="700"/>
    <x v="28571"/>
    <s v="493 1st St"/>
    <x v="0"/>
    <x v="0"/>
    <n v="94016"/>
  </r>
  <r>
    <s v="Sales_March_2019.csv"/>
    <n v="167294"/>
    <x v="8"/>
    <n v="1"/>
    <n v="700"/>
    <n v="700"/>
    <x v="12118"/>
    <s v="762 Maple St"/>
    <x v="0"/>
    <x v="0"/>
    <n v="94016"/>
  </r>
  <r>
    <s v="Sales_March_2019.csv"/>
    <n v="167360"/>
    <x v="8"/>
    <n v="1"/>
    <n v="700"/>
    <n v="700"/>
    <x v="12121"/>
    <s v="392 North St"/>
    <x v="0"/>
    <x v="0"/>
    <n v="94016"/>
  </r>
  <r>
    <s v="Sales_March_2019.csv"/>
    <n v="167475"/>
    <x v="8"/>
    <n v="1"/>
    <n v="700"/>
    <n v="700"/>
    <x v="28572"/>
    <s v="400 Lincoln St"/>
    <x v="0"/>
    <x v="0"/>
    <n v="94016"/>
  </r>
  <r>
    <s v="Sales_March_2019.csv"/>
    <n v="167532"/>
    <x v="8"/>
    <n v="1"/>
    <n v="700"/>
    <n v="700"/>
    <x v="15100"/>
    <s v="952 Main St"/>
    <x v="0"/>
    <x v="0"/>
    <n v="94016"/>
  </r>
  <r>
    <s v="Sales_March_2019.csv"/>
    <n v="167665"/>
    <x v="8"/>
    <n v="1"/>
    <n v="700"/>
    <n v="700"/>
    <x v="28573"/>
    <s v="967 4th St"/>
    <x v="0"/>
    <x v="0"/>
    <n v="94016"/>
  </r>
  <r>
    <s v="Sales_March_2019.csv"/>
    <n v="167722"/>
    <x v="8"/>
    <n v="1"/>
    <n v="700"/>
    <n v="700"/>
    <x v="12087"/>
    <s v="394 South St"/>
    <x v="0"/>
    <x v="0"/>
    <n v="94016"/>
  </r>
  <r>
    <s v="Sales_March_2019.csv"/>
    <n v="167735"/>
    <x v="8"/>
    <n v="1"/>
    <n v="700"/>
    <n v="700"/>
    <x v="28574"/>
    <s v="29 Spruce St"/>
    <x v="0"/>
    <x v="0"/>
    <n v="94016"/>
  </r>
  <r>
    <s v="Sales_March_2019.csv"/>
    <n v="167897"/>
    <x v="8"/>
    <n v="1"/>
    <n v="700"/>
    <n v="700"/>
    <x v="28575"/>
    <s v="235 11th St"/>
    <x v="0"/>
    <x v="0"/>
    <n v="94016"/>
  </r>
  <r>
    <s v="Sales_March_2019.csv"/>
    <n v="168079"/>
    <x v="8"/>
    <n v="1"/>
    <n v="700"/>
    <n v="700"/>
    <x v="7269"/>
    <s v="403 8th St"/>
    <x v="0"/>
    <x v="0"/>
    <n v="94016"/>
  </r>
  <r>
    <s v="Sales_March_2019.csv"/>
    <n v="168121"/>
    <x v="8"/>
    <n v="1"/>
    <n v="700"/>
    <n v="700"/>
    <x v="28576"/>
    <s v="258 Church St"/>
    <x v="0"/>
    <x v="0"/>
    <n v="94016"/>
  </r>
  <r>
    <s v="Sales_March_2019.csv"/>
    <n v="168131"/>
    <x v="8"/>
    <n v="1"/>
    <n v="700"/>
    <n v="700"/>
    <x v="28577"/>
    <s v="424 Meadow St"/>
    <x v="0"/>
    <x v="0"/>
    <n v="94016"/>
  </r>
  <r>
    <s v="Sales_March_2019.csv"/>
    <n v="168200"/>
    <x v="8"/>
    <n v="1"/>
    <n v="700"/>
    <n v="700"/>
    <x v="28578"/>
    <s v="238 Adams St"/>
    <x v="0"/>
    <x v="0"/>
    <n v="94016"/>
  </r>
  <r>
    <s v="Sales_March_2019.csv"/>
    <n v="168454"/>
    <x v="8"/>
    <n v="1"/>
    <n v="700"/>
    <n v="700"/>
    <x v="21911"/>
    <s v="492 9th St"/>
    <x v="0"/>
    <x v="0"/>
    <n v="94016"/>
  </r>
  <r>
    <s v="Sales_March_2019.csv"/>
    <n v="168462"/>
    <x v="8"/>
    <n v="1"/>
    <n v="700"/>
    <n v="700"/>
    <x v="24363"/>
    <s v="406 River St"/>
    <x v="0"/>
    <x v="0"/>
    <n v="94016"/>
  </r>
  <r>
    <s v="Sales_March_2019.csv"/>
    <n v="168561"/>
    <x v="8"/>
    <n v="1"/>
    <n v="700"/>
    <n v="700"/>
    <x v="3136"/>
    <s v="702 5th St"/>
    <x v="0"/>
    <x v="0"/>
    <n v="94016"/>
  </r>
  <r>
    <s v="Sales_March_2019.csv"/>
    <n v="168777"/>
    <x v="8"/>
    <n v="1"/>
    <n v="700"/>
    <n v="700"/>
    <x v="3139"/>
    <s v="247 Pine St"/>
    <x v="0"/>
    <x v="0"/>
    <n v="94016"/>
  </r>
  <r>
    <s v="Sales_March_2019.csv"/>
    <n v="168938"/>
    <x v="8"/>
    <n v="1"/>
    <n v="700"/>
    <n v="700"/>
    <x v="3142"/>
    <s v="203 South St"/>
    <x v="0"/>
    <x v="0"/>
    <n v="94016"/>
  </r>
  <r>
    <s v="Sales_March_2019.csv"/>
    <n v="168998"/>
    <x v="8"/>
    <n v="1"/>
    <n v="700"/>
    <n v="700"/>
    <x v="28579"/>
    <s v="242 Johnson St"/>
    <x v="0"/>
    <x v="0"/>
    <n v="94016"/>
  </r>
  <r>
    <s v="Sales_March_2019.csv"/>
    <n v="169564"/>
    <x v="8"/>
    <n v="1"/>
    <n v="700"/>
    <n v="700"/>
    <x v="15148"/>
    <s v="96 6th St"/>
    <x v="0"/>
    <x v="0"/>
    <n v="94016"/>
  </r>
  <r>
    <s v="Sales_March_2019.csv"/>
    <n v="169738"/>
    <x v="8"/>
    <n v="1"/>
    <n v="700"/>
    <n v="700"/>
    <x v="3159"/>
    <s v="962 11th St"/>
    <x v="0"/>
    <x v="0"/>
    <n v="94016"/>
  </r>
  <r>
    <s v="Sales_March_2019.csv"/>
    <n v="169874"/>
    <x v="8"/>
    <n v="1"/>
    <n v="700"/>
    <n v="700"/>
    <x v="28580"/>
    <s v="53 Main St"/>
    <x v="0"/>
    <x v="0"/>
    <n v="94016"/>
  </r>
  <r>
    <s v="Sales_March_2019.csv"/>
    <n v="169951"/>
    <x v="8"/>
    <n v="1"/>
    <n v="700"/>
    <n v="700"/>
    <x v="28581"/>
    <s v="730 14th St"/>
    <x v="0"/>
    <x v="0"/>
    <n v="94016"/>
  </r>
  <r>
    <s v="Sales_March_2019.csv"/>
    <n v="169980"/>
    <x v="8"/>
    <n v="1"/>
    <n v="700"/>
    <n v="700"/>
    <x v="28582"/>
    <s v="135 1st St"/>
    <x v="0"/>
    <x v="0"/>
    <n v="94016"/>
  </r>
  <r>
    <s v="Sales_March_2019.csv"/>
    <n v="170076"/>
    <x v="8"/>
    <n v="1"/>
    <n v="700"/>
    <n v="700"/>
    <x v="28583"/>
    <s v="647 4th St"/>
    <x v="0"/>
    <x v="0"/>
    <n v="94016"/>
  </r>
  <r>
    <s v="Sales_March_2019.csv"/>
    <n v="170241"/>
    <x v="8"/>
    <n v="1"/>
    <n v="700"/>
    <n v="700"/>
    <x v="3174"/>
    <s v="581 Adams St"/>
    <x v="0"/>
    <x v="0"/>
    <n v="94016"/>
  </r>
  <r>
    <s v="Sales_March_2019.csv"/>
    <n v="170523"/>
    <x v="8"/>
    <n v="1"/>
    <n v="700"/>
    <n v="700"/>
    <x v="28584"/>
    <s v="523 4th St"/>
    <x v="0"/>
    <x v="0"/>
    <n v="94016"/>
  </r>
  <r>
    <s v="Sales_March_2019.csv"/>
    <n v="170589"/>
    <x v="8"/>
    <n v="1"/>
    <n v="700"/>
    <n v="700"/>
    <x v="3183"/>
    <s v="170 Johnson St"/>
    <x v="0"/>
    <x v="0"/>
    <n v="94016"/>
  </r>
  <r>
    <s v="Sales_March_2019.csv"/>
    <n v="170687"/>
    <x v="8"/>
    <n v="1"/>
    <n v="700"/>
    <n v="700"/>
    <x v="28585"/>
    <s v="538 6th St"/>
    <x v="0"/>
    <x v="0"/>
    <n v="94016"/>
  </r>
  <r>
    <s v="Sales_March_2019.csv"/>
    <n v="170702"/>
    <x v="8"/>
    <n v="1"/>
    <n v="700"/>
    <n v="700"/>
    <x v="28586"/>
    <s v="914 Wilson St"/>
    <x v="0"/>
    <x v="0"/>
    <n v="94016"/>
  </r>
  <r>
    <s v="Sales_March_2019.csv"/>
    <n v="170743"/>
    <x v="8"/>
    <n v="1"/>
    <n v="700"/>
    <n v="700"/>
    <x v="28587"/>
    <s v="407 Sunset St"/>
    <x v="0"/>
    <x v="0"/>
    <n v="94016"/>
  </r>
  <r>
    <s v="Sales_March_2019.csv"/>
    <n v="171007"/>
    <x v="8"/>
    <n v="1"/>
    <n v="700"/>
    <n v="700"/>
    <x v="28588"/>
    <s v="512 Elm St"/>
    <x v="0"/>
    <x v="0"/>
    <n v="94016"/>
  </r>
  <r>
    <s v="Sales_March_2019.csv"/>
    <n v="171163"/>
    <x v="8"/>
    <n v="1"/>
    <n v="700"/>
    <n v="700"/>
    <x v="27511"/>
    <s v="162 North St"/>
    <x v="0"/>
    <x v="0"/>
    <n v="94016"/>
  </r>
  <r>
    <s v="Sales_March_2019.csv"/>
    <n v="171205"/>
    <x v="8"/>
    <n v="1"/>
    <n v="700"/>
    <n v="700"/>
    <x v="28589"/>
    <s v="249 6th St"/>
    <x v="0"/>
    <x v="0"/>
    <n v="94016"/>
  </r>
  <r>
    <s v="Sales_March_2019.csv"/>
    <n v="171262"/>
    <x v="8"/>
    <n v="1"/>
    <n v="700"/>
    <n v="700"/>
    <x v="28590"/>
    <s v="579 11th St"/>
    <x v="0"/>
    <x v="0"/>
    <n v="94016"/>
  </r>
  <r>
    <s v="Sales_March_2019.csv"/>
    <n v="171277"/>
    <x v="8"/>
    <n v="1"/>
    <n v="700"/>
    <n v="700"/>
    <x v="3205"/>
    <s v="566 Hill St"/>
    <x v="0"/>
    <x v="0"/>
    <n v="94016"/>
  </r>
  <r>
    <s v="Sales_March_2019.csv"/>
    <n v="171388"/>
    <x v="8"/>
    <n v="1"/>
    <n v="700"/>
    <n v="700"/>
    <x v="28591"/>
    <s v="448 Forest St"/>
    <x v="0"/>
    <x v="0"/>
    <n v="94016"/>
  </r>
  <r>
    <s v="Sales_March_2019.csv"/>
    <n v="171400"/>
    <x v="8"/>
    <n v="1"/>
    <n v="700"/>
    <n v="700"/>
    <x v="15185"/>
    <s v="267 7th St"/>
    <x v="0"/>
    <x v="0"/>
    <n v="94016"/>
  </r>
  <r>
    <s v="Sales_March_2019.csv"/>
    <n v="171441"/>
    <x v="8"/>
    <n v="1"/>
    <n v="700"/>
    <n v="700"/>
    <x v="28592"/>
    <s v="707 6th St"/>
    <x v="0"/>
    <x v="0"/>
    <n v="94016"/>
  </r>
  <r>
    <s v="Sales_March_2019.csv"/>
    <n v="171508"/>
    <x v="8"/>
    <n v="1"/>
    <n v="700"/>
    <n v="700"/>
    <x v="28593"/>
    <s v="103 Dogwood St"/>
    <x v="0"/>
    <x v="0"/>
    <n v="94016"/>
  </r>
  <r>
    <s v="Sales_March_2019.csv"/>
    <n v="171584"/>
    <x v="8"/>
    <n v="1"/>
    <n v="700"/>
    <n v="700"/>
    <x v="28594"/>
    <s v="253 Willow St"/>
    <x v="0"/>
    <x v="0"/>
    <n v="94016"/>
  </r>
  <r>
    <s v="Sales_March_2019.csv"/>
    <n v="171694"/>
    <x v="8"/>
    <n v="1"/>
    <n v="700"/>
    <n v="700"/>
    <x v="28595"/>
    <s v="283 Church St"/>
    <x v="0"/>
    <x v="0"/>
    <n v="94016"/>
  </r>
  <r>
    <s v="Sales_March_2019.csv"/>
    <n v="171705"/>
    <x v="8"/>
    <n v="1"/>
    <n v="700"/>
    <n v="700"/>
    <x v="28596"/>
    <s v="161 8th St"/>
    <x v="0"/>
    <x v="0"/>
    <n v="94016"/>
  </r>
  <r>
    <s v="Sales_March_2019.csv"/>
    <n v="171725"/>
    <x v="8"/>
    <n v="1"/>
    <n v="700"/>
    <n v="700"/>
    <x v="28597"/>
    <s v="821 Jefferson St"/>
    <x v="0"/>
    <x v="0"/>
    <n v="94016"/>
  </r>
  <r>
    <s v="Sales_March_2019.csv"/>
    <n v="171801"/>
    <x v="8"/>
    <n v="1"/>
    <n v="700"/>
    <n v="700"/>
    <x v="15195"/>
    <s v="599 Cedar St"/>
    <x v="0"/>
    <x v="0"/>
    <n v="94016"/>
  </r>
  <r>
    <s v="Sales_March_2019.csv"/>
    <n v="171806"/>
    <x v="8"/>
    <n v="1"/>
    <n v="700"/>
    <n v="700"/>
    <x v="3220"/>
    <s v="98 4th St"/>
    <x v="0"/>
    <x v="0"/>
    <n v="94016"/>
  </r>
  <r>
    <s v="Sales_March_2019.csv"/>
    <n v="171825"/>
    <x v="8"/>
    <n v="1"/>
    <n v="700"/>
    <n v="700"/>
    <x v="3222"/>
    <s v="442 Hickory St"/>
    <x v="0"/>
    <x v="0"/>
    <n v="94016"/>
  </r>
  <r>
    <s v="Sales_March_2019.csv"/>
    <n v="171986"/>
    <x v="8"/>
    <n v="1"/>
    <n v="700"/>
    <n v="700"/>
    <x v="28598"/>
    <s v="403 Church St"/>
    <x v="0"/>
    <x v="0"/>
    <n v="94016"/>
  </r>
  <r>
    <s v="Sales_March_2019.csv"/>
    <n v="172029"/>
    <x v="8"/>
    <n v="1"/>
    <n v="700"/>
    <n v="700"/>
    <x v="12214"/>
    <s v="191 Sunset St"/>
    <x v="0"/>
    <x v="0"/>
    <n v="94016"/>
  </r>
  <r>
    <s v="Sales_March_2019.csv"/>
    <n v="172156"/>
    <x v="8"/>
    <n v="1"/>
    <n v="700"/>
    <n v="700"/>
    <x v="28599"/>
    <s v="463 Center St"/>
    <x v="0"/>
    <x v="0"/>
    <n v="94016"/>
  </r>
  <r>
    <s v="Sales_March_2019.csv"/>
    <n v="172390"/>
    <x v="8"/>
    <n v="1"/>
    <n v="700"/>
    <n v="700"/>
    <x v="19037"/>
    <s v="449 9th St"/>
    <x v="0"/>
    <x v="0"/>
    <n v="94016"/>
  </r>
  <r>
    <s v="Sales_March_2019.csv"/>
    <n v="172536"/>
    <x v="8"/>
    <n v="1"/>
    <n v="700"/>
    <n v="700"/>
    <x v="28600"/>
    <s v="660 Lake St"/>
    <x v="0"/>
    <x v="0"/>
    <n v="94016"/>
  </r>
  <r>
    <s v="Sales_March_2019.csv"/>
    <n v="172567"/>
    <x v="8"/>
    <n v="1"/>
    <n v="700"/>
    <n v="700"/>
    <x v="28601"/>
    <s v="996 Center St"/>
    <x v="0"/>
    <x v="0"/>
    <n v="94016"/>
  </r>
  <r>
    <s v="Sales_March_2019.csv"/>
    <n v="172647"/>
    <x v="8"/>
    <n v="1"/>
    <n v="700"/>
    <n v="700"/>
    <x v="28602"/>
    <s v="14 West St"/>
    <x v="0"/>
    <x v="0"/>
    <n v="94016"/>
  </r>
  <r>
    <s v="Sales_March_2019.csv"/>
    <n v="172706"/>
    <x v="8"/>
    <n v="1"/>
    <n v="700"/>
    <n v="700"/>
    <x v="15217"/>
    <s v="462 5th St"/>
    <x v="0"/>
    <x v="0"/>
    <n v="94016"/>
  </r>
  <r>
    <s v="Sales_March_2019.csv"/>
    <n v="172912"/>
    <x v="8"/>
    <n v="1"/>
    <n v="700"/>
    <n v="700"/>
    <x v="3244"/>
    <s v="656 Main St"/>
    <x v="0"/>
    <x v="0"/>
    <n v="94016"/>
  </r>
  <r>
    <s v="Sales_March_2019.csv"/>
    <n v="172944"/>
    <x v="8"/>
    <n v="1"/>
    <n v="700"/>
    <n v="700"/>
    <x v="28603"/>
    <s v="603 Church St"/>
    <x v="0"/>
    <x v="0"/>
    <n v="94016"/>
  </r>
  <r>
    <s v="Sales_March_2019.csv"/>
    <n v="172976"/>
    <x v="8"/>
    <n v="1"/>
    <n v="700"/>
    <n v="700"/>
    <x v="15209"/>
    <s v="659 South St"/>
    <x v="0"/>
    <x v="0"/>
    <n v="94016"/>
  </r>
  <r>
    <s v="Sales_March_2019.csv"/>
    <n v="173225"/>
    <x v="8"/>
    <n v="1"/>
    <n v="700"/>
    <n v="700"/>
    <x v="3258"/>
    <s v="755 Madison St"/>
    <x v="0"/>
    <x v="0"/>
    <n v="94016"/>
  </r>
  <r>
    <s v="Sales_March_2019.csv"/>
    <n v="173234"/>
    <x v="8"/>
    <n v="1"/>
    <n v="700"/>
    <n v="700"/>
    <x v="28604"/>
    <s v="256 Church St"/>
    <x v="0"/>
    <x v="0"/>
    <n v="94016"/>
  </r>
  <r>
    <s v="Sales_March_2019.csv"/>
    <n v="173411"/>
    <x v="8"/>
    <n v="1"/>
    <n v="700"/>
    <n v="700"/>
    <x v="28605"/>
    <s v="399 Washington St"/>
    <x v="0"/>
    <x v="0"/>
    <n v="94016"/>
  </r>
  <r>
    <s v="Sales_March_2019.csv"/>
    <n v="173472"/>
    <x v="8"/>
    <n v="1"/>
    <n v="700"/>
    <n v="700"/>
    <x v="12239"/>
    <s v="145 5th St"/>
    <x v="0"/>
    <x v="0"/>
    <n v="94016"/>
  </r>
  <r>
    <s v="Sales_March_2019.csv"/>
    <n v="173491"/>
    <x v="8"/>
    <n v="1"/>
    <n v="700"/>
    <n v="700"/>
    <x v="28606"/>
    <s v="738 Center St"/>
    <x v="0"/>
    <x v="0"/>
    <n v="94016"/>
  </r>
  <r>
    <s v="Sales_March_2019.csv"/>
    <n v="173685"/>
    <x v="8"/>
    <n v="1"/>
    <n v="700"/>
    <n v="700"/>
    <x v="28607"/>
    <s v="743 11th St"/>
    <x v="0"/>
    <x v="0"/>
    <n v="94016"/>
  </r>
  <r>
    <s v="Sales_March_2019.csv"/>
    <n v="173776"/>
    <x v="8"/>
    <n v="1"/>
    <n v="700"/>
    <n v="700"/>
    <x v="28608"/>
    <s v="116 Lincoln St"/>
    <x v="0"/>
    <x v="0"/>
    <n v="94016"/>
  </r>
  <r>
    <s v="Sales_March_2019.csv"/>
    <n v="173783"/>
    <x v="8"/>
    <n v="1"/>
    <n v="700"/>
    <n v="700"/>
    <x v="28609"/>
    <s v="439 Lake St"/>
    <x v="0"/>
    <x v="0"/>
    <n v="94016"/>
  </r>
  <r>
    <s v="Sales_March_2019.csv"/>
    <n v="173839"/>
    <x v="8"/>
    <n v="1"/>
    <n v="700"/>
    <n v="700"/>
    <x v="28610"/>
    <s v="216 Meadow St"/>
    <x v="0"/>
    <x v="0"/>
    <n v="94016"/>
  </r>
  <r>
    <s v="Sales_March_2019.csv"/>
    <n v="173950"/>
    <x v="8"/>
    <n v="1"/>
    <n v="700"/>
    <n v="700"/>
    <x v="28611"/>
    <s v="767 6th St"/>
    <x v="0"/>
    <x v="0"/>
    <n v="94016"/>
  </r>
  <r>
    <s v="Sales_March_2019.csv"/>
    <n v="174213"/>
    <x v="8"/>
    <n v="1"/>
    <n v="700"/>
    <n v="700"/>
    <x v="3277"/>
    <s v="946 5th St"/>
    <x v="0"/>
    <x v="0"/>
    <n v="94016"/>
  </r>
  <r>
    <s v="Sales_March_2019.csv"/>
    <n v="174214"/>
    <x v="8"/>
    <n v="1"/>
    <n v="700"/>
    <n v="700"/>
    <x v="28612"/>
    <s v="822 Lake St"/>
    <x v="0"/>
    <x v="0"/>
    <n v="94016"/>
  </r>
  <r>
    <s v="Sales_March_2019.csv"/>
    <n v="174443"/>
    <x v="8"/>
    <n v="1"/>
    <n v="700"/>
    <n v="700"/>
    <x v="28613"/>
    <s v="230 Wilson St"/>
    <x v="0"/>
    <x v="0"/>
    <n v="94016"/>
  </r>
  <r>
    <s v="Sales_March_2019.csv"/>
    <n v="174662"/>
    <x v="8"/>
    <n v="1"/>
    <n v="700"/>
    <n v="700"/>
    <x v="12262"/>
    <s v="517 Ridge St"/>
    <x v="0"/>
    <x v="0"/>
    <n v="94016"/>
  </r>
  <r>
    <s v="Sales_March_2019.csv"/>
    <n v="174770"/>
    <x v="8"/>
    <n v="1"/>
    <n v="700"/>
    <n v="700"/>
    <x v="3295"/>
    <s v="636 Johnson St"/>
    <x v="0"/>
    <x v="0"/>
    <n v="94016"/>
  </r>
  <r>
    <s v="Sales_March_2019.csv"/>
    <n v="174876"/>
    <x v="8"/>
    <n v="1"/>
    <n v="700"/>
    <n v="700"/>
    <x v="28614"/>
    <s v="804 8th St"/>
    <x v="0"/>
    <x v="0"/>
    <n v="94016"/>
  </r>
  <r>
    <s v="Sales_March_2019.csv"/>
    <n v="174901"/>
    <x v="8"/>
    <n v="1"/>
    <n v="700"/>
    <n v="700"/>
    <x v="28615"/>
    <s v="689 12th St"/>
    <x v="0"/>
    <x v="0"/>
    <n v="94016"/>
  </r>
  <r>
    <s v="Sales_March_2019.csv"/>
    <n v="174930"/>
    <x v="8"/>
    <n v="1"/>
    <n v="700"/>
    <n v="700"/>
    <x v="3299"/>
    <s v="237 Adams St"/>
    <x v="0"/>
    <x v="0"/>
    <n v="94016"/>
  </r>
  <r>
    <s v="Sales_March_2019.csv"/>
    <n v="175005"/>
    <x v="8"/>
    <n v="1"/>
    <n v="700"/>
    <n v="700"/>
    <x v="28616"/>
    <s v="912 Ridge St"/>
    <x v="0"/>
    <x v="0"/>
    <n v="94016"/>
  </r>
  <r>
    <s v="Sales_March_2019.csv"/>
    <n v="175015"/>
    <x v="8"/>
    <n v="1"/>
    <n v="700"/>
    <n v="700"/>
    <x v="28617"/>
    <s v="161 Lake St"/>
    <x v="0"/>
    <x v="0"/>
    <n v="94016"/>
  </r>
  <r>
    <s v="Sales_March_2019.csv"/>
    <n v="175286"/>
    <x v="8"/>
    <n v="1"/>
    <n v="700"/>
    <n v="700"/>
    <x v="3305"/>
    <s v="987 Madison St"/>
    <x v="0"/>
    <x v="0"/>
    <n v="94016"/>
  </r>
  <r>
    <s v="Sales_March_2019.csv"/>
    <n v="175332"/>
    <x v="8"/>
    <n v="1"/>
    <n v="700"/>
    <n v="700"/>
    <x v="28618"/>
    <s v="622 Wilson St"/>
    <x v="0"/>
    <x v="0"/>
    <n v="94016"/>
  </r>
  <r>
    <s v="Sales_March_2019.csv"/>
    <n v="175499"/>
    <x v="8"/>
    <n v="1"/>
    <n v="700"/>
    <n v="700"/>
    <x v="28619"/>
    <s v="775 Center St"/>
    <x v="0"/>
    <x v="0"/>
    <n v="94016"/>
  </r>
  <r>
    <s v="Sales_March_2019.csv"/>
    <n v="175517"/>
    <x v="8"/>
    <n v="1"/>
    <n v="700"/>
    <n v="700"/>
    <x v="7360"/>
    <s v="222 12th St"/>
    <x v="0"/>
    <x v="0"/>
    <n v="94016"/>
  </r>
  <r>
    <s v="Sales_March_2019.csv"/>
    <n v="175536"/>
    <x v="8"/>
    <n v="1"/>
    <n v="700"/>
    <n v="700"/>
    <x v="28620"/>
    <s v="845 10th St"/>
    <x v="0"/>
    <x v="0"/>
    <n v="94016"/>
  </r>
  <r>
    <s v="Sales_March_2019.csv"/>
    <n v="175943"/>
    <x v="8"/>
    <n v="1"/>
    <n v="700"/>
    <n v="700"/>
    <x v="28621"/>
    <s v="904 Sunset St"/>
    <x v="0"/>
    <x v="0"/>
    <n v="94016"/>
  </r>
  <r>
    <s v="Sales_March_2019.csv"/>
    <n v="175965"/>
    <x v="8"/>
    <n v="1"/>
    <n v="700"/>
    <n v="700"/>
    <x v="3327"/>
    <s v="912 Park St"/>
    <x v="0"/>
    <x v="0"/>
    <n v="94016"/>
  </r>
  <r>
    <s v="Sales_March_2019.csv"/>
    <n v="176102"/>
    <x v="8"/>
    <n v="1"/>
    <n v="700"/>
    <n v="700"/>
    <x v="28622"/>
    <s v="813 7th St"/>
    <x v="0"/>
    <x v="0"/>
    <n v="94016"/>
  </r>
  <r>
    <s v="Sales_March_2019.csv"/>
    <n v="176217"/>
    <x v="8"/>
    <n v="1"/>
    <n v="700"/>
    <n v="700"/>
    <x v="3333"/>
    <s v="633 Center St"/>
    <x v="0"/>
    <x v="0"/>
    <n v="94016"/>
  </r>
  <r>
    <s v="Sales_March_2019.csv"/>
    <n v="176442"/>
    <x v="8"/>
    <n v="1"/>
    <n v="700"/>
    <n v="700"/>
    <x v="3336"/>
    <s v="809 13th St"/>
    <x v="0"/>
    <x v="0"/>
    <n v="94016"/>
  </r>
  <r>
    <s v="Sales_March_2019.csv"/>
    <n v="176484"/>
    <x v="8"/>
    <n v="1"/>
    <n v="700"/>
    <n v="700"/>
    <x v="12289"/>
    <s v="985 Willow St"/>
    <x v="0"/>
    <x v="0"/>
    <n v="94016"/>
  </r>
  <r>
    <s v="Sales_March_2019.csv"/>
    <n v="176557"/>
    <x v="8"/>
    <n v="1"/>
    <n v="700"/>
    <n v="700"/>
    <x v="3339"/>
    <s v="83 Washington St"/>
    <x v="0"/>
    <x v="0"/>
    <n v="94016"/>
  </r>
  <r>
    <s v="Sales_May_2019.csv"/>
    <n v="194100"/>
    <x v="8"/>
    <n v="1"/>
    <n v="700"/>
    <n v="700"/>
    <x v="28623"/>
    <s v="81 Jefferson St"/>
    <x v="0"/>
    <x v="0"/>
    <n v="94016"/>
  </r>
  <r>
    <s v="Sales_May_2019.csv"/>
    <n v="194205"/>
    <x v="8"/>
    <n v="1"/>
    <n v="700"/>
    <n v="700"/>
    <x v="11360"/>
    <s v="920 Madison St"/>
    <x v="0"/>
    <x v="0"/>
    <n v="94016"/>
  </r>
  <r>
    <s v="Sales_May_2019.csv"/>
    <n v="194377"/>
    <x v="8"/>
    <n v="1"/>
    <n v="700"/>
    <n v="700"/>
    <x v="28624"/>
    <s v="565 Wilson St"/>
    <x v="0"/>
    <x v="0"/>
    <n v="94016"/>
  </r>
  <r>
    <s v="Sales_May_2019.csv"/>
    <n v="194394"/>
    <x v="8"/>
    <n v="1"/>
    <n v="700"/>
    <n v="700"/>
    <x v="28625"/>
    <s v="888 Spruce St"/>
    <x v="0"/>
    <x v="0"/>
    <n v="94016"/>
  </r>
  <r>
    <s v="Sales_May_2019.csv"/>
    <n v="194823"/>
    <x v="8"/>
    <n v="1"/>
    <n v="700"/>
    <n v="700"/>
    <x v="2149"/>
    <s v="949 Elm St"/>
    <x v="0"/>
    <x v="0"/>
    <n v="94016"/>
  </r>
  <r>
    <s v="Sales_May_2019.csv"/>
    <n v="194894"/>
    <x v="8"/>
    <n v="1"/>
    <n v="700"/>
    <n v="700"/>
    <x v="2152"/>
    <s v="528 Dogwood St"/>
    <x v="0"/>
    <x v="0"/>
    <n v="94016"/>
  </r>
  <r>
    <s v="Sales_May_2019.csv"/>
    <n v="195099"/>
    <x v="8"/>
    <n v="1"/>
    <n v="700"/>
    <n v="700"/>
    <x v="18368"/>
    <s v="233 Cherry St"/>
    <x v="0"/>
    <x v="0"/>
    <n v="94016"/>
  </r>
  <r>
    <s v="Sales_May_2019.csv"/>
    <n v="195247"/>
    <x v="8"/>
    <n v="1"/>
    <n v="700"/>
    <n v="700"/>
    <x v="2159"/>
    <s v="473 11th St"/>
    <x v="0"/>
    <x v="0"/>
    <n v="94016"/>
  </r>
  <r>
    <s v="Sales_May_2019.csv"/>
    <n v="195304"/>
    <x v="8"/>
    <n v="1"/>
    <n v="700"/>
    <n v="700"/>
    <x v="28626"/>
    <s v="922 Washington St"/>
    <x v="0"/>
    <x v="0"/>
    <n v="94016"/>
  </r>
  <r>
    <s v="Sales_May_2019.csv"/>
    <n v="195391"/>
    <x v="8"/>
    <n v="1"/>
    <n v="700"/>
    <n v="700"/>
    <x v="28627"/>
    <s v="338 Hickory St"/>
    <x v="0"/>
    <x v="0"/>
    <n v="94016"/>
  </r>
  <r>
    <s v="Sales_May_2019.csv"/>
    <n v="195455"/>
    <x v="8"/>
    <n v="1"/>
    <n v="700"/>
    <n v="700"/>
    <x v="28628"/>
    <s v="804 Spruce St"/>
    <x v="0"/>
    <x v="0"/>
    <n v="94016"/>
  </r>
  <r>
    <s v="Sales_May_2019.csv"/>
    <n v="195475"/>
    <x v="8"/>
    <n v="1"/>
    <n v="700"/>
    <n v="700"/>
    <x v="2167"/>
    <s v="566 2nd St"/>
    <x v="0"/>
    <x v="0"/>
    <n v="94016"/>
  </r>
  <r>
    <s v="Sales_May_2019.csv"/>
    <n v="195487"/>
    <x v="8"/>
    <n v="1"/>
    <n v="700"/>
    <n v="700"/>
    <x v="28629"/>
    <s v="256 Highland St"/>
    <x v="0"/>
    <x v="0"/>
    <n v="94016"/>
  </r>
  <r>
    <s v="Sales_May_2019.csv"/>
    <n v="195602"/>
    <x v="8"/>
    <n v="1"/>
    <n v="700"/>
    <n v="700"/>
    <x v="28630"/>
    <s v="37 1st St"/>
    <x v="0"/>
    <x v="0"/>
    <n v="94016"/>
  </r>
  <r>
    <s v="Sales_May_2019.csv"/>
    <n v="195647"/>
    <x v="8"/>
    <n v="1"/>
    <n v="700"/>
    <n v="700"/>
    <x v="28631"/>
    <s v="131 6th St"/>
    <x v="0"/>
    <x v="0"/>
    <n v="94016"/>
  </r>
  <r>
    <s v="Sales_May_2019.csv"/>
    <n v="195744"/>
    <x v="8"/>
    <n v="1"/>
    <n v="700"/>
    <n v="700"/>
    <x v="28632"/>
    <s v="480 Main St"/>
    <x v="0"/>
    <x v="0"/>
    <n v="94016"/>
  </r>
  <r>
    <s v="Sales_May_2019.csv"/>
    <n v="195769"/>
    <x v="8"/>
    <n v="1"/>
    <n v="700"/>
    <n v="700"/>
    <x v="18272"/>
    <s v="839 Cherry St"/>
    <x v="0"/>
    <x v="0"/>
    <n v="94016"/>
  </r>
  <r>
    <s v="Sales_May_2019.csv"/>
    <n v="196003"/>
    <x v="8"/>
    <n v="1"/>
    <n v="700"/>
    <n v="700"/>
    <x v="28633"/>
    <s v="33 13th St"/>
    <x v="0"/>
    <x v="0"/>
    <n v="94016"/>
  </r>
  <r>
    <s v="Sales_May_2019.csv"/>
    <n v="196087"/>
    <x v="8"/>
    <n v="1"/>
    <n v="700"/>
    <n v="700"/>
    <x v="28634"/>
    <s v="449 Johnson St"/>
    <x v="0"/>
    <x v="0"/>
    <n v="94016"/>
  </r>
  <r>
    <s v="Sales_May_2019.csv"/>
    <n v="196090"/>
    <x v="8"/>
    <n v="1"/>
    <n v="700"/>
    <n v="700"/>
    <x v="15326"/>
    <s v="518 Park St"/>
    <x v="0"/>
    <x v="0"/>
    <n v="94016"/>
  </r>
  <r>
    <s v="Sales_May_2019.csv"/>
    <n v="196129"/>
    <x v="8"/>
    <n v="1"/>
    <n v="700"/>
    <n v="700"/>
    <x v="28635"/>
    <s v="401 14th St"/>
    <x v="0"/>
    <x v="0"/>
    <n v="94016"/>
  </r>
  <r>
    <s v="Sales_May_2019.csv"/>
    <n v="196287"/>
    <x v="8"/>
    <n v="1"/>
    <n v="700"/>
    <n v="700"/>
    <x v="28636"/>
    <s v="827 8th St"/>
    <x v="0"/>
    <x v="0"/>
    <n v="94016"/>
  </r>
  <r>
    <s v="Sales_May_2019.csv"/>
    <n v="196295"/>
    <x v="8"/>
    <n v="1"/>
    <n v="700"/>
    <n v="700"/>
    <x v="28637"/>
    <s v="485 Center St"/>
    <x v="0"/>
    <x v="0"/>
    <n v="94016"/>
  </r>
  <r>
    <s v="Sales_May_2019.csv"/>
    <n v="196300"/>
    <x v="8"/>
    <n v="1"/>
    <n v="700"/>
    <n v="700"/>
    <x v="28638"/>
    <s v="131 10th St"/>
    <x v="0"/>
    <x v="0"/>
    <n v="94016"/>
  </r>
  <r>
    <s v="Sales_May_2019.csv"/>
    <n v="196523"/>
    <x v="8"/>
    <n v="1"/>
    <n v="700"/>
    <n v="700"/>
    <x v="28639"/>
    <s v="12 Ridge St"/>
    <x v="0"/>
    <x v="0"/>
    <n v="94016"/>
  </r>
  <r>
    <s v="Sales_May_2019.csv"/>
    <n v="196580"/>
    <x v="8"/>
    <n v="1"/>
    <n v="700"/>
    <n v="700"/>
    <x v="28640"/>
    <s v="429 Jackson St"/>
    <x v="0"/>
    <x v="0"/>
    <n v="94016"/>
  </r>
  <r>
    <s v="Sales_May_2019.csv"/>
    <n v="196629"/>
    <x v="8"/>
    <n v="1"/>
    <n v="700"/>
    <n v="700"/>
    <x v="28641"/>
    <s v="569 4th St"/>
    <x v="0"/>
    <x v="0"/>
    <n v="94016"/>
  </r>
  <r>
    <s v="Sales_May_2019.csv"/>
    <n v="196649"/>
    <x v="8"/>
    <n v="1"/>
    <n v="700"/>
    <n v="700"/>
    <x v="28642"/>
    <s v="600 Forest St"/>
    <x v="0"/>
    <x v="0"/>
    <n v="94016"/>
  </r>
  <r>
    <s v="Sales_May_2019.csv"/>
    <n v="196737"/>
    <x v="8"/>
    <n v="1"/>
    <n v="700"/>
    <n v="700"/>
    <x v="2196"/>
    <s v="309 Wilson St"/>
    <x v="0"/>
    <x v="0"/>
    <n v="94016"/>
  </r>
  <r>
    <s v="Sales_May_2019.csv"/>
    <n v="196783"/>
    <x v="8"/>
    <n v="1"/>
    <n v="700"/>
    <n v="700"/>
    <x v="28643"/>
    <s v="279 Lakeview St"/>
    <x v="0"/>
    <x v="0"/>
    <n v="94016"/>
  </r>
  <r>
    <s v="Sales_May_2019.csv"/>
    <n v="196981"/>
    <x v="8"/>
    <n v="1"/>
    <n v="700"/>
    <n v="700"/>
    <x v="28644"/>
    <s v="703 Sunset St"/>
    <x v="0"/>
    <x v="0"/>
    <n v="94016"/>
  </r>
  <r>
    <s v="Sales_May_2019.csv"/>
    <n v="197167"/>
    <x v="8"/>
    <n v="1"/>
    <n v="700"/>
    <n v="700"/>
    <x v="28645"/>
    <s v="758 Adams St"/>
    <x v="0"/>
    <x v="0"/>
    <n v="94016"/>
  </r>
  <r>
    <s v="Sales_May_2019.csv"/>
    <n v="197181"/>
    <x v="8"/>
    <n v="1"/>
    <n v="700"/>
    <n v="700"/>
    <x v="22301"/>
    <s v="210 Ridge St"/>
    <x v="0"/>
    <x v="0"/>
    <n v="94016"/>
  </r>
  <r>
    <s v="Sales_May_2019.csv"/>
    <n v="197209"/>
    <x v="8"/>
    <n v="1"/>
    <n v="700"/>
    <n v="700"/>
    <x v="2211"/>
    <s v="314 Hickory St"/>
    <x v="0"/>
    <x v="0"/>
    <n v="94016"/>
  </r>
  <r>
    <s v="Sales_May_2019.csv"/>
    <n v="197493"/>
    <x v="8"/>
    <n v="1"/>
    <n v="700"/>
    <n v="700"/>
    <x v="2221"/>
    <s v="239 South St"/>
    <x v="0"/>
    <x v="0"/>
    <n v="94016"/>
  </r>
  <r>
    <s v="Sales_May_2019.csv"/>
    <n v="197525"/>
    <x v="8"/>
    <n v="1"/>
    <n v="700"/>
    <n v="700"/>
    <x v="2223"/>
    <s v="973 Lake St"/>
    <x v="0"/>
    <x v="0"/>
    <n v="94016"/>
  </r>
  <r>
    <s v="Sales_May_2019.csv"/>
    <n v="197722"/>
    <x v="8"/>
    <n v="1"/>
    <n v="700"/>
    <n v="700"/>
    <x v="2227"/>
    <s v="92 Center St"/>
    <x v="0"/>
    <x v="0"/>
    <n v="94016"/>
  </r>
  <r>
    <s v="Sales_May_2019.csv"/>
    <n v="197788"/>
    <x v="8"/>
    <n v="1"/>
    <n v="700"/>
    <n v="700"/>
    <x v="6723"/>
    <s v="458 Meadow St"/>
    <x v="0"/>
    <x v="0"/>
    <n v="94016"/>
  </r>
  <r>
    <s v="Sales_May_2019.csv"/>
    <n v="197895"/>
    <x v="8"/>
    <n v="1"/>
    <n v="700"/>
    <n v="700"/>
    <x v="28646"/>
    <s v="282 South St"/>
    <x v="0"/>
    <x v="0"/>
    <n v="94016"/>
  </r>
  <r>
    <s v="Sales_May_2019.csv"/>
    <n v="197949"/>
    <x v="8"/>
    <n v="1"/>
    <n v="700"/>
    <n v="700"/>
    <x v="28647"/>
    <s v="493 Jefferson St"/>
    <x v="0"/>
    <x v="0"/>
    <n v="94016"/>
  </r>
  <r>
    <s v="Sales_May_2019.csv"/>
    <n v="198085"/>
    <x v="8"/>
    <n v="1"/>
    <n v="700"/>
    <n v="700"/>
    <x v="28648"/>
    <s v="422 11th St"/>
    <x v="0"/>
    <x v="0"/>
    <n v="94016"/>
  </r>
  <r>
    <s v="Sales_May_2019.csv"/>
    <n v="198160"/>
    <x v="8"/>
    <n v="1"/>
    <n v="700"/>
    <n v="700"/>
    <x v="28649"/>
    <s v="352 Lincoln St"/>
    <x v="0"/>
    <x v="0"/>
    <n v="94016"/>
  </r>
  <r>
    <s v="Sales_May_2019.csv"/>
    <n v="198162"/>
    <x v="8"/>
    <n v="1"/>
    <n v="700"/>
    <n v="700"/>
    <x v="28650"/>
    <s v="356 7th St"/>
    <x v="0"/>
    <x v="0"/>
    <n v="94016"/>
  </r>
  <r>
    <s v="Sales_May_2019.csv"/>
    <n v="198190"/>
    <x v="8"/>
    <n v="1"/>
    <n v="700"/>
    <n v="700"/>
    <x v="28651"/>
    <s v="635 Center St"/>
    <x v="0"/>
    <x v="0"/>
    <n v="94016"/>
  </r>
  <r>
    <s v="Sales_May_2019.csv"/>
    <n v="198300"/>
    <x v="8"/>
    <n v="1"/>
    <n v="700"/>
    <n v="700"/>
    <x v="28652"/>
    <s v="671 Cedar St"/>
    <x v="0"/>
    <x v="0"/>
    <n v="94016"/>
  </r>
  <r>
    <s v="Sales_May_2019.csv"/>
    <n v="198307"/>
    <x v="8"/>
    <n v="1"/>
    <n v="700"/>
    <n v="700"/>
    <x v="2244"/>
    <s v="838 1st St"/>
    <x v="0"/>
    <x v="0"/>
    <n v="94016"/>
  </r>
  <r>
    <s v="Sales_May_2019.csv"/>
    <n v="198392"/>
    <x v="8"/>
    <n v="1"/>
    <n v="700"/>
    <n v="700"/>
    <x v="28653"/>
    <s v="983 Hill St"/>
    <x v="0"/>
    <x v="0"/>
    <n v="94016"/>
  </r>
  <r>
    <s v="Sales_May_2019.csv"/>
    <n v="198606"/>
    <x v="8"/>
    <n v="1"/>
    <n v="700"/>
    <n v="700"/>
    <x v="2249"/>
    <s v="106 Center St"/>
    <x v="0"/>
    <x v="0"/>
    <n v="94016"/>
  </r>
  <r>
    <s v="Sales_May_2019.csv"/>
    <n v="198677"/>
    <x v="8"/>
    <n v="1"/>
    <n v="700"/>
    <n v="700"/>
    <x v="2251"/>
    <s v="23 8th St"/>
    <x v="0"/>
    <x v="0"/>
    <n v="94016"/>
  </r>
  <r>
    <s v="Sales_May_2019.csv"/>
    <n v="198779"/>
    <x v="8"/>
    <n v="1"/>
    <n v="700"/>
    <n v="700"/>
    <x v="28654"/>
    <s v="265 Willow St"/>
    <x v="0"/>
    <x v="0"/>
    <n v="94016"/>
  </r>
  <r>
    <s v="Sales_May_2019.csv"/>
    <n v="198996"/>
    <x v="8"/>
    <n v="1"/>
    <n v="700"/>
    <n v="700"/>
    <x v="11457"/>
    <s v="283 Lakeview St"/>
    <x v="0"/>
    <x v="0"/>
    <n v="94016"/>
  </r>
  <r>
    <s v="Sales_May_2019.csv"/>
    <n v="199174"/>
    <x v="8"/>
    <n v="1"/>
    <n v="700"/>
    <n v="700"/>
    <x v="28655"/>
    <s v="997 Willow St"/>
    <x v="0"/>
    <x v="0"/>
    <n v="94016"/>
  </r>
  <r>
    <s v="Sales_May_2019.csv"/>
    <n v="199211"/>
    <x v="8"/>
    <n v="1"/>
    <n v="700"/>
    <n v="700"/>
    <x v="2264"/>
    <s v="120 Lakeview St"/>
    <x v="0"/>
    <x v="0"/>
    <n v="94016"/>
  </r>
  <r>
    <s v="Sales_May_2019.csv"/>
    <n v="199397"/>
    <x v="8"/>
    <n v="1"/>
    <n v="700"/>
    <n v="700"/>
    <x v="2270"/>
    <s v="91 Jefferson St"/>
    <x v="0"/>
    <x v="0"/>
    <n v="94016"/>
  </r>
  <r>
    <s v="Sales_May_2019.csv"/>
    <n v="199505"/>
    <x v="8"/>
    <n v="1"/>
    <n v="700"/>
    <n v="700"/>
    <x v="28656"/>
    <s v="826 Lake St"/>
    <x v="0"/>
    <x v="0"/>
    <n v="94016"/>
  </r>
  <r>
    <s v="Sales_May_2019.csv"/>
    <n v="199713"/>
    <x v="8"/>
    <n v="1"/>
    <n v="700"/>
    <n v="700"/>
    <x v="2278"/>
    <s v="842 1st St"/>
    <x v="0"/>
    <x v="0"/>
    <n v="94016"/>
  </r>
  <r>
    <s v="Sales_May_2019.csv"/>
    <n v="199873"/>
    <x v="8"/>
    <n v="1"/>
    <n v="700"/>
    <n v="700"/>
    <x v="28657"/>
    <s v="439 Highland St"/>
    <x v="0"/>
    <x v="0"/>
    <n v="94016"/>
  </r>
  <r>
    <s v="Sales_May_2019.csv"/>
    <n v="199895"/>
    <x v="8"/>
    <n v="1"/>
    <n v="700"/>
    <n v="700"/>
    <x v="28658"/>
    <s v="333 West St"/>
    <x v="0"/>
    <x v="0"/>
    <n v="94016"/>
  </r>
  <r>
    <s v="Sales_May_2019.csv"/>
    <n v="199924"/>
    <x v="8"/>
    <n v="1"/>
    <n v="700"/>
    <n v="700"/>
    <x v="15399"/>
    <s v="498 9th St"/>
    <x v="0"/>
    <x v="0"/>
    <n v="94016"/>
  </r>
  <r>
    <s v="Sales_May_2019.csv"/>
    <n v="199951"/>
    <x v="8"/>
    <n v="1"/>
    <n v="700"/>
    <n v="700"/>
    <x v="11478"/>
    <s v="922 2nd St"/>
    <x v="0"/>
    <x v="0"/>
    <n v="94016"/>
  </r>
  <r>
    <s v="Sales_May_2019.csv"/>
    <n v="199981"/>
    <x v="8"/>
    <n v="1"/>
    <n v="700"/>
    <n v="700"/>
    <x v="28659"/>
    <s v="225 Lake St"/>
    <x v="0"/>
    <x v="0"/>
    <n v="94016"/>
  </r>
  <r>
    <s v="Sales_May_2019.csv"/>
    <n v="200047"/>
    <x v="8"/>
    <n v="1"/>
    <n v="700"/>
    <n v="700"/>
    <x v="28660"/>
    <s v="272 Meadow St"/>
    <x v="0"/>
    <x v="0"/>
    <n v="94016"/>
  </r>
  <r>
    <s v="Sales_May_2019.csv"/>
    <n v="200241"/>
    <x v="8"/>
    <n v="1"/>
    <n v="700"/>
    <n v="700"/>
    <x v="2296"/>
    <s v="185 Madison St"/>
    <x v="0"/>
    <x v="0"/>
    <n v="94016"/>
  </r>
  <r>
    <s v="Sales_May_2019.csv"/>
    <n v="200306"/>
    <x v="8"/>
    <n v="1"/>
    <n v="700"/>
    <n v="700"/>
    <x v="28661"/>
    <s v="905 Adams St"/>
    <x v="0"/>
    <x v="0"/>
    <n v="94016"/>
  </r>
  <r>
    <s v="Sales_May_2019.csv"/>
    <n v="200492"/>
    <x v="8"/>
    <n v="1"/>
    <n v="700"/>
    <n v="700"/>
    <x v="28662"/>
    <s v="339 Spruce St"/>
    <x v="0"/>
    <x v="0"/>
    <n v="94016"/>
  </r>
  <r>
    <s v="Sales_May_2019.csv"/>
    <n v="200568"/>
    <x v="8"/>
    <n v="1"/>
    <n v="700"/>
    <n v="700"/>
    <x v="11492"/>
    <s v="583 6th St"/>
    <x v="0"/>
    <x v="0"/>
    <n v="94016"/>
  </r>
  <r>
    <s v="Sales_May_2019.csv"/>
    <n v="200572"/>
    <x v="8"/>
    <n v="1"/>
    <n v="700"/>
    <n v="700"/>
    <x v="28663"/>
    <s v="549 Walnut St"/>
    <x v="0"/>
    <x v="0"/>
    <n v="94016"/>
  </r>
  <r>
    <s v="Sales_May_2019.csv"/>
    <n v="200723"/>
    <x v="8"/>
    <n v="1"/>
    <n v="700"/>
    <n v="700"/>
    <x v="2309"/>
    <s v="189 Walnut St"/>
    <x v="0"/>
    <x v="0"/>
    <n v="94016"/>
  </r>
  <r>
    <s v="Sales_May_2019.csv"/>
    <n v="200729"/>
    <x v="8"/>
    <n v="1"/>
    <n v="700"/>
    <n v="700"/>
    <x v="28664"/>
    <s v="649 Jackson St"/>
    <x v="0"/>
    <x v="0"/>
    <n v="94016"/>
  </r>
  <r>
    <s v="Sales_May_2019.csv"/>
    <n v="200889"/>
    <x v="8"/>
    <n v="1"/>
    <n v="700"/>
    <n v="700"/>
    <x v="28665"/>
    <s v="999 Spruce St"/>
    <x v="0"/>
    <x v="0"/>
    <n v="94016"/>
  </r>
  <r>
    <s v="Sales_May_2019.csv"/>
    <n v="201698"/>
    <x v="8"/>
    <n v="1"/>
    <n v="700"/>
    <n v="700"/>
    <x v="28666"/>
    <s v="814 Washington St"/>
    <x v="0"/>
    <x v="0"/>
    <n v="94016"/>
  </r>
  <r>
    <s v="Sales_May_2019.csv"/>
    <n v="201832"/>
    <x v="8"/>
    <n v="1"/>
    <n v="700"/>
    <n v="700"/>
    <x v="28667"/>
    <s v="278 Adams St"/>
    <x v="0"/>
    <x v="0"/>
    <n v="94016"/>
  </r>
  <r>
    <s v="Sales_May_2019.csv"/>
    <n v="201938"/>
    <x v="8"/>
    <n v="1"/>
    <n v="700"/>
    <n v="700"/>
    <x v="28668"/>
    <s v="168 Walnut St"/>
    <x v="0"/>
    <x v="0"/>
    <n v="94016"/>
  </r>
  <r>
    <s v="Sales_May_2019.csv"/>
    <n v="201966"/>
    <x v="8"/>
    <n v="1"/>
    <n v="700"/>
    <n v="700"/>
    <x v="28669"/>
    <s v="40 Dogwood St"/>
    <x v="0"/>
    <x v="0"/>
    <n v="94016"/>
  </r>
  <r>
    <s v="Sales_May_2019.csv"/>
    <n v="201975"/>
    <x v="8"/>
    <n v="1"/>
    <n v="700"/>
    <n v="700"/>
    <x v="28670"/>
    <s v="410 9th St"/>
    <x v="0"/>
    <x v="0"/>
    <n v="94016"/>
  </r>
  <r>
    <s v="Sales_May_2019.csv"/>
    <n v="202149"/>
    <x v="8"/>
    <n v="1"/>
    <n v="700"/>
    <n v="700"/>
    <x v="28671"/>
    <s v="798 13th St"/>
    <x v="0"/>
    <x v="0"/>
    <n v="94016"/>
  </r>
  <r>
    <s v="Sales_May_2019.csv"/>
    <n v="202213"/>
    <x v="8"/>
    <n v="1"/>
    <n v="700"/>
    <n v="700"/>
    <x v="28672"/>
    <s v="193 Ridge St"/>
    <x v="0"/>
    <x v="0"/>
    <n v="94016"/>
  </r>
  <r>
    <s v="Sales_May_2019.csv"/>
    <n v="202276"/>
    <x v="8"/>
    <n v="1"/>
    <n v="700"/>
    <n v="700"/>
    <x v="28673"/>
    <s v="135 Pine St"/>
    <x v="0"/>
    <x v="0"/>
    <n v="94016"/>
  </r>
  <r>
    <s v="Sales_May_2019.csv"/>
    <n v="202350"/>
    <x v="8"/>
    <n v="1"/>
    <n v="700"/>
    <n v="700"/>
    <x v="28674"/>
    <s v="453 10th St"/>
    <x v="0"/>
    <x v="0"/>
    <n v="94016"/>
  </r>
  <r>
    <s v="Sales_May_2019.csv"/>
    <n v="202397"/>
    <x v="8"/>
    <n v="1"/>
    <n v="700"/>
    <n v="700"/>
    <x v="6888"/>
    <s v="406 Highland St"/>
    <x v="0"/>
    <x v="0"/>
    <n v="94016"/>
  </r>
  <r>
    <s v="Sales_May_2019.csv"/>
    <n v="202529"/>
    <x v="8"/>
    <n v="1"/>
    <n v="700"/>
    <n v="700"/>
    <x v="11546"/>
    <s v="986 7th St"/>
    <x v="0"/>
    <x v="0"/>
    <n v="94016"/>
  </r>
  <r>
    <s v="Sales_May_2019.csv"/>
    <n v="202555"/>
    <x v="8"/>
    <n v="1"/>
    <n v="700"/>
    <n v="700"/>
    <x v="15449"/>
    <s v="780 6th St"/>
    <x v="0"/>
    <x v="0"/>
    <n v="94016"/>
  </r>
  <r>
    <s v="Sales_May_2019.csv"/>
    <n v="202599"/>
    <x v="8"/>
    <n v="1"/>
    <n v="700"/>
    <n v="700"/>
    <x v="15450"/>
    <s v="35 Jefferson St"/>
    <x v="0"/>
    <x v="0"/>
    <n v="94016"/>
  </r>
  <r>
    <s v="Sales_May_2019.csv"/>
    <n v="202679"/>
    <x v="8"/>
    <n v="1"/>
    <n v="700"/>
    <n v="700"/>
    <x v="2352"/>
    <s v="702 Lakeview St"/>
    <x v="0"/>
    <x v="0"/>
    <n v="94016"/>
  </r>
  <r>
    <s v="Sales_May_2019.csv"/>
    <n v="202756"/>
    <x v="8"/>
    <n v="1"/>
    <n v="700"/>
    <n v="700"/>
    <x v="28675"/>
    <s v="277 2nd St"/>
    <x v="0"/>
    <x v="0"/>
    <n v="94016"/>
  </r>
  <r>
    <s v="Sales_May_2019.csv"/>
    <n v="202904"/>
    <x v="8"/>
    <n v="1"/>
    <n v="700"/>
    <n v="700"/>
    <x v="28676"/>
    <s v="979 11th St"/>
    <x v="0"/>
    <x v="0"/>
    <n v="94016"/>
  </r>
  <r>
    <s v="Sales_May_2019.csv"/>
    <n v="202942"/>
    <x v="8"/>
    <n v="1"/>
    <n v="700"/>
    <n v="700"/>
    <x v="28677"/>
    <s v="566 Center St"/>
    <x v="0"/>
    <x v="0"/>
    <n v="94016"/>
  </r>
  <r>
    <s v="Sales_May_2019.csv"/>
    <n v="202950"/>
    <x v="8"/>
    <n v="1"/>
    <n v="700"/>
    <n v="700"/>
    <x v="2363"/>
    <s v="65 Lakeview St"/>
    <x v="0"/>
    <x v="0"/>
    <n v="94016"/>
  </r>
  <r>
    <s v="Sales_May_2019.csv"/>
    <n v="202993"/>
    <x v="8"/>
    <n v="1"/>
    <n v="700"/>
    <n v="700"/>
    <x v="2364"/>
    <s v="263 Walnut St"/>
    <x v="0"/>
    <x v="0"/>
    <n v="94016"/>
  </r>
  <r>
    <s v="Sales_May_2019.csv"/>
    <n v="202997"/>
    <x v="8"/>
    <n v="1"/>
    <n v="700"/>
    <n v="700"/>
    <x v="28678"/>
    <s v="392 Park St"/>
    <x v="0"/>
    <x v="0"/>
    <n v="94016"/>
  </r>
  <r>
    <s v="Sales_May_2019.csv"/>
    <n v="203041"/>
    <x v="8"/>
    <n v="1"/>
    <n v="700"/>
    <n v="700"/>
    <x v="28679"/>
    <s v="48 14th St"/>
    <x v="0"/>
    <x v="0"/>
    <n v="94016"/>
  </r>
  <r>
    <s v="Sales_May_2019.csv"/>
    <n v="203201"/>
    <x v="8"/>
    <n v="1"/>
    <n v="700"/>
    <n v="700"/>
    <x v="28680"/>
    <s v="936 Lincoln St"/>
    <x v="0"/>
    <x v="0"/>
    <n v="94016"/>
  </r>
  <r>
    <s v="Sales_May_2019.csv"/>
    <n v="203332"/>
    <x v="8"/>
    <n v="1"/>
    <n v="700"/>
    <n v="700"/>
    <x v="28681"/>
    <s v="428 Hickory St"/>
    <x v="0"/>
    <x v="0"/>
    <n v="94016"/>
  </r>
  <r>
    <s v="Sales_May_2019.csv"/>
    <n v="203333"/>
    <x v="8"/>
    <n v="1"/>
    <n v="700"/>
    <n v="700"/>
    <x v="28682"/>
    <s v="788 Maple St"/>
    <x v="0"/>
    <x v="0"/>
    <n v="94016"/>
  </r>
  <r>
    <s v="Sales_May_2019.csv"/>
    <n v="203370"/>
    <x v="8"/>
    <n v="1"/>
    <n v="700"/>
    <n v="700"/>
    <x v="2376"/>
    <s v="217 West St"/>
    <x v="0"/>
    <x v="0"/>
    <n v="94016"/>
  </r>
  <r>
    <s v="Sales_May_2019.csv"/>
    <n v="203437"/>
    <x v="8"/>
    <n v="1"/>
    <n v="700"/>
    <n v="700"/>
    <x v="11562"/>
    <s v="443 Lake St"/>
    <x v="0"/>
    <x v="0"/>
    <n v="94016"/>
  </r>
  <r>
    <s v="Sales_May_2019.csv"/>
    <n v="203504"/>
    <x v="8"/>
    <n v="1"/>
    <n v="700"/>
    <n v="700"/>
    <x v="28683"/>
    <s v="772 Adams St"/>
    <x v="0"/>
    <x v="0"/>
    <n v="94016"/>
  </r>
  <r>
    <s v="Sales_May_2019.csv"/>
    <n v="203622"/>
    <x v="8"/>
    <n v="1"/>
    <n v="700"/>
    <n v="700"/>
    <x v="28684"/>
    <s v="519 South St"/>
    <x v="0"/>
    <x v="0"/>
    <n v="94016"/>
  </r>
  <r>
    <s v="Sales_May_2019.csv"/>
    <n v="203747"/>
    <x v="8"/>
    <n v="1"/>
    <n v="700"/>
    <n v="700"/>
    <x v="28685"/>
    <s v="926 Washington St"/>
    <x v="0"/>
    <x v="0"/>
    <n v="94016"/>
  </r>
  <r>
    <s v="Sales_May_2019.csv"/>
    <n v="203828"/>
    <x v="8"/>
    <n v="1"/>
    <n v="700"/>
    <n v="700"/>
    <x v="28686"/>
    <s v="491 Hill St"/>
    <x v="0"/>
    <x v="0"/>
    <n v="94016"/>
  </r>
  <r>
    <s v="Sales_May_2019.csv"/>
    <n v="204169"/>
    <x v="8"/>
    <n v="1"/>
    <n v="700"/>
    <n v="700"/>
    <x v="28687"/>
    <s v="147 South St"/>
    <x v="0"/>
    <x v="0"/>
    <n v="94016"/>
  </r>
  <r>
    <s v="Sales_May_2019.csv"/>
    <n v="204170"/>
    <x v="8"/>
    <n v="1"/>
    <n v="700"/>
    <n v="700"/>
    <x v="2395"/>
    <s v="432 Elm St"/>
    <x v="0"/>
    <x v="0"/>
    <n v="94016"/>
  </r>
  <r>
    <s v="Sales_May_2019.csv"/>
    <n v="204419"/>
    <x v="8"/>
    <n v="1"/>
    <n v="700"/>
    <n v="700"/>
    <x v="28688"/>
    <s v="612 Spruce St"/>
    <x v="0"/>
    <x v="0"/>
    <n v="94016"/>
  </r>
  <r>
    <s v="Sales_May_2019.csv"/>
    <n v="204430"/>
    <x v="8"/>
    <n v="1"/>
    <n v="700"/>
    <n v="700"/>
    <x v="28689"/>
    <s v="949 Main St"/>
    <x v="0"/>
    <x v="0"/>
    <n v="94016"/>
  </r>
  <r>
    <s v="Sales_May_2019.csv"/>
    <n v="204653"/>
    <x v="8"/>
    <n v="1"/>
    <n v="700"/>
    <n v="700"/>
    <x v="28690"/>
    <s v="415 2nd St"/>
    <x v="0"/>
    <x v="0"/>
    <n v="94016"/>
  </r>
  <r>
    <s v="Sales_May_2019.csv"/>
    <n v="204745"/>
    <x v="8"/>
    <n v="1"/>
    <n v="700"/>
    <n v="700"/>
    <x v="28691"/>
    <s v="204 Madison St"/>
    <x v="0"/>
    <x v="0"/>
    <n v="94016"/>
  </r>
  <r>
    <s v="Sales_May_2019.csv"/>
    <n v="204763"/>
    <x v="8"/>
    <n v="1"/>
    <n v="700"/>
    <n v="700"/>
    <x v="28692"/>
    <s v="544 Johnson St"/>
    <x v="0"/>
    <x v="0"/>
    <n v="94016"/>
  </r>
  <r>
    <s v="Sales_May_2019.csv"/>
    <n v="205044"/>
    <x v="8"/>
    <n v="1"/>
    <n v="700"/>
    <n v="700"/>
    <x v="2410"/>
    <s v="752 Spruce St"/>
    <x v="0"/>
    <x v="0"/>
    <n v="94016"/>
  </r>
  <r>
    <s v="Sales_May_2019.csv"/>
    <n v="205107"/>
    <x v="8"/>
    <n v="1"/>
    <n v="700"/>
    <n v="700"/>
    <x v="28693"/>
    <s v="881 Ridge St"/>
    <x v="0"/>
    <x v="0"/>
    <n v="94016"/>
  </r>
  <r>
    <s v="Sales_May_2019.csv"/>
    <n v="205291"/>
    <x v="8"/>
    <n v="1"/>
    <n v="700"/>
    <n v="700"/>
    <x v="28694"/>
    <s v="870 10th St"/>
    <x v="0"/>
    <x v="0"/>
    <n v="94016"/>
  </r>
  <r>
    <s v="Sales_May_2019.csv"/>
    <n v="205506"/>
    <x v="8"/>
    <n v="1"/>
    <n v="700"/>
    <n v="700"/>
    <x v="28695"/>
    <s v="680 13th St"/>
    <x v="0"/>
    <x v="0"/>
    <n v="94016"/>
  </r>
  <r>
    <s v="Sales_May_2019.csv"/>
    <n v="205791"/>
    <x v="8"/>
    <n v="1"/>
    <n v="700"/>
    <n v="700"/>
    <x v="15515"/>
    <s v="131 4th St"/>
    <x v="0"/>
    <x v="0"/>
    <n v="94016"/>
  </r>
  <r>
    <s v="Sales_May_2019.csv"/>
    <n v="205803"/>
    <x v="8"/>
    <n v="1"/>
    <n v="700"/>
    <n v="700"/>
    <x v="2435"/>
    <s v="804 Forest St"/>
    <x v="0"/>
    <x v="0"/>
    <n v="94016"/>
  </r>
  <r>
    <s v="Sales_May_2019.csv"/>
    <n v="205867"/>
    <x v="8"/>
    <n v="1"/>
    <n v="700"/>
    <n v="700"/>
    <x v="28696"/>
    <s v="91 6th St"/>
    <x v="0"/>
    <x v="0"/>
    <n v="94016"/>
  </r>
  <r>
    <s v="Sales_May_2019.csv"/>
    <n v="206097"/>
    <x v="8"/>
    <n v="1"/>
    <n v="700"/>
    <n v="700"/>
    <x v="2448"/>
    <s v="638 Cedar St"/>
    <x v="0"/>
    <x v="0"/>
    <n v="94016"/>
  </r>
  <r>
    <s v="Sales_May_2019.csv"/>
    <n v="206224"/>
    <x v="8"/>
    <n v="1"/>
    <n v="700"/>
    <n v="700"/>
    <x v="28697"/>
    <s v="254 10th St"/>
    <x v="0"/>
    <x v="0"/>
    <n v="94016"/>
  </r>
  <r>
    <s v="Sales_May_2019.csv"/>
    <n v="206279"/>
    <x v="8"/>
    <n v="1"/>
    <n v="700"/>
    <n v="700"/>
    <x v="28698"/>
    <s v="860 Madison St"/>
    <x v="0"/>
    <x v="0"/>
    <n v="94016"/>
  </r>
  <r>
    <s v="Sales_May_2019.csv"/>
    <n v="206624"/>
    <x v="8"/>
    <n v="1"/>
    <n v="700"/>
    <n v="700"/>
    <x v="28699"/>
    <s v="954 Walnut St"/>
    <x v="0"/>
    <x v="0"/>
    <n v="94016"/>
  </r>
  <r>
    <s v="Sales_May_2019.csv"/>
    <n v="206938"/>
    <x v="8"/>
    <n v="1"/>
    <n v="700"/>
    <n v="700"/>
    <x v="2473"/>
    <s v="26 Chestnut St"/>
    <x v="0"/>
    <x v="0"/>
    <n v="94016"/>
  </r>
  <r>
    <s v="Sales_May_2019.csv"/>
    <n v="206953"/>
    <x v="8"/>
    <n v="1"/>
    <n v="700"/>
    <n v="700"/>
    <x v="28700"/>
    <s v="106 13th St"/>
    <x v="0"/>
    <x v="0"/>
    <n v="94016"/>
  </r>
  <r>
    <s v="Sales_May_2019.csv"/>
    <n v="206956"/>
    <x v="8"/>
    <n v="1"/>
    <n v="700"/>
    <n v="700"/>
    <x v="2474"/>
    <s v="107 North St"/>
    <x v="0"/>
    <x v="0"/>
    <n v="94016"/>
  </r>
  <r>
    <s v="Sales_May_2019.csv"/>
    <n v="207081"/>
    <x v="8"/>
    <n v="1"/>
    <n v="700"/>
    <n v="700"/>
    <x v="28701"/>
    <s v="891 4th St"/>
    <x v="0"/>
    <x v="0"/>
    <n v="94016"/>
  </r>
  <r>
    <s v="Sales_May_2019.csv"/>
    <n v="207140"/>
    <x v="8"/>
    <n v="1"/>
    <n v="700"/>
    <n v="700"/>
    <x v="26911"/>
    <s v="784 Lake St"/>
    <x v="0"/>
    <x v="0"/>
    <n v="94016"/>
  </r>
  <r>
    <s v="Sales_May_2019.csv"/>
    <n v="207214"/>
    <x v="8"/>
    <n v="1"/>
    <n v="700"/>
    <n v="700"/>
    <x v="28702"/>
    <s v="691 Pine St"/>
    <x v="0"/>
    <x v="0"/>
    <n v="94016"/>
  </r>
  <r>
    <s v="Sales_May_2019.csv"/>
    <n v="207221"/>
    <x v="8"/>
    <n v="1"/>
    <n v="700"/>
    <n v="700"/>
    <x v="28703"/>
    <s v="600 1st St"/>
    <x v="0"/>
    <x v="0"/>
    <n v="94016"/>
  </r>
  <r>
    <s v="Sales_May_2019.csv"/>
    <n v="207270"/>
    <x v="8"/>
    <n v="1"/>
    <n v="700"/>
    <n v="700"/>
    <x v="2486"/>
    <s v="925 12th St"/>
    <x v="0"/>
    <x v="0"/>
    <n v="94016"/>
  </r>
  <r>
    <s v="Sales_May_2019.csv"/>
    <n v="207279"/>
    <x v="8"/>
    <n v="1"/>
    <n v="700"/>
    <n v="700"/>
    <x v="28704"/>
    <s v="576 10th St"/>
    <x v="0"/>
    <x v="0"/>
    <n v="94016"/>
  </r>
  <r>
    <s v="Sales_May_2019.csv"/>
    <n v="207461"/>
    <x v="8"/>
    <n v="1"/>
    <n v="700"/>
    <n v="700"/>
    <x v="28705"/>
    <s v="505 Dogwood St"/>
    <x v="0"/>
    <x v="0"/>
    <n v="94016"/>
  </r>
  <r>
    <s v="Sales_May_2019.csv"/>
    <n v="207554"/>
    <x v="8"/>
    <n v="1"/>
    <n v="700"/>
    <n v="700"/>
    <x v="28706"/>
    <s v="961 13th St"/>
    <x v="0"/>
    <x v="0"/>
    <n v="94016"/>
  </r>
  <r>
    <s v="Sales_May_2019.csv"/>
    <n v="207698"/>
    <x v="8"/>
    <n v="1"/>
    <n v="700"/>
    <n v="700"/>
    <x v="11659"/>
    <s v="460 6th St"/>
    <x v="0"/>
    <x v="0"/>
    <n v="94016"/>
  </r>
  <r>
    <s v="Sales_May_2019.csv"/>
    <n v="207794"/>
    <x v="8"/>
    <n v="1"/>
    <n v="700"/>
    <n v="700"/>
    <x v="28707"/>
    <s v="760 Cedar St"/>
    <x v="0"/>
    <x v="0"/>
    <n v="94016"/>
  </r>
  <r>
    <s v="Sales_May_2019.csv"/>
    <n v="207828"/>
    <x v="8"/>
    <n v="1"/>
    <n v="700"/>
    <n v="700"/>
    <x v="28708"/>
    <s v="249 Main St"/>
    <x v="0"/>
    <x v="0"/>
    <n v="94016"/>
  </r>
  <r>
    <s v="Sales_May_2019.csv"/>
    <n v="207899"/>
    <x v="8"/>
    <n v="1"/>
    <n v="700"/>
    <n v="700"/>
    <x v="28709"/>
    <s v="253 Dogwood St"/>
    <x v="0"/>
    <x v="0"/>
    <n v="94016"/>
  </r>
  <r>
    <s v="Sales_May_2019.csv"/>
    <n v="207923"/>
    <x v="8"/>
    <n v="1"/>
    <n v="700"/>
    <n v="700"/>
    <x v="7031"/>
    <s v="649 Johnson St"/>
    <x v="0"/>
    <x v="0"/>
    <n v="94016"/>
  </r>
  <r>
    <s v="Sales_May_2019.csv"/>
    <n v="208248"/>
    <x v="8"/>
    <n v="1"/>
    <n v="700"/>
    <n v="700"/>
    <x v="28710"/>
    <s v="862 Dogwood St"/>
    <x v="0"/>
    <x v="0"/>
    <n v="94016"/>
  </r>
  <r>
    <s v="Sales_May_2019.csv"/>
    <n v="208330"/>
    <x v="8"/>
    <n v="1"/>
    <n v="700"/>
    <n v="700"/>
    <x v="28711"/>
    <s v="345 Jefferson St"/>
    <x v="0"/>
    <x v="0"/>
    <n v="94016"/>
  </r>
  <r>
    <s v="Sales_May_2019.csv"/>
    <n v="208358"/>
    <x v="8"/>
    <n v="1"/>
    <n v="700"/>
    <n v="700"/>
    <x v="28712"/>
    <s v="751 Meadow St"/>
    <x v="0"/>
    <x v="0"/>
    <n v="94016"/>
  </r>
  <r>
    <s v="Sales_May_2019.csv"/>
    <n v="208496"/>
    <x v="8"/>
    <n v="1"/>
    <n v="700"/>
    <n v="700"/>
    <x v="28713"/>
    <s v="161 1st St"/>
    <x v="0"/>
    <x v="0"/>
    <n v="94016"/>
  </r>
  <r>
    <s v="Sales_May_2019.csv"/>
    <n v="208525"/>
    <x v="8"/>
    <n v="1"/>
    <n v="700"/>
    <n v="700"/>
    <x v="28714"/>
    <s v="944 13th St"/>
    <x v="0"/>
    <x v="0"/>
    <n v="94016"/>
  </r>
  <r>
    <s v="Sales_May_2019.csv"/>
    <n v="208641"/>
    <x v="8"/>
    <n v="1"/>
    <n v="700"/>
    <n v="700"/>
    <x v="28715"/>
    <s v="856 Meadow St"/>
    <x v="0"/>
    <x v="0"/>
    <n v="94016"/>
  </r>
  <r>
    <s v="Sales_May_2019.csv"/>
    <n v="208688"/>
    <x v="8"/>
    <n v="1"/>
    <n v="700"/>
    <n v="700"/>
    <x v="28716"/>
    <s v="92 Elm St"/>
    <x v="0"/>
    <x v="0"/>
    <n v="94016"/>
  </r>
  <r>
    <s v="Sales_May_2019.csv"/>
    <n v="208755"/>
    <x v="8"/>
    <n v="1"/>
    <n v="700"/>
    <n v="700"/>
    <x v="2521"/>
    <s v="447 Center St"/>
    <x v="0"/>
    <x v="0"/>
    <n v="94016"/>
  </r>
  <r>
    <s v="Sales_May_2019.csv"/>
    <n v="208826"/>
    <x v="8"/>
    <n v="1"/>
    <n v="700"/>
    <n v="700"/>
    <x v="28717"/>
    <s v="725 Madison St"/>
    <x v="0"/>
    <x v="0"/>
    <n v="94016"/>
  </r>
  <r>
    <s v="Sales_May_2019.csv"/>
    <n v="208851"/>
    <x v="8"/>
    <n v="1"/>
    <n v="700"/>
    <n v="700"/>
    <x v="28718"/>
    <s v="226 Pine St"/>
    <x v="0"/>
    <x v="0"/>
    <n v="94016"/>
  </r>
  <r>
    <s v="Sales_May_2019.csv"/>
    <n v="208973"/>
    <x v="8"/>
    <n v="1"/>
    <n v="700"/>
    <n v="700"/>
    <x v="28719"/>
    <s v="24 Walnut St"/>
    <x v="0"/>
    <x v="0"/>
    <n v="94016"/>
  </r>
  <r>
    <s v="Sales_May_2019.csv"/>
    <n v="209073"/>
    <x v="8"/>
    <n v="1"/>
    <n v="700"/>
    <n v="700"/>
    <x v="2534"/>
    <s v="844 Pine St"/>
    <x v="0"/>
    <x v="0"/>
    <n v="94016"/>
  </r>
  <r>
    <s v="Sales_May_2019.csv"/>
    <n v="209078"/>
    <x v="8"/>
    <n v="1"/>
    <n v="700"/>
    <n v="700"/>
    <x v="28720"/>
    <s v="787 Meadow St"/>
    <x v="0"/>
    <x v="0"/>
    <n v="94016"/>
  </r>
  <r>
    <s v="Sales_May_2019.csv"/>
    <n v="209158"/>
    <x v="8"/>
    <n v="1"/>
    <n v="700"/>
    <n v="700"/>
    <x v="28721"/>
    <s v="458 7th St"/>
    <x v="0"/>
    <x v="0"/>
    <n v="94016"/>
  </r>
  <r>
    <s v="Sales_May_2019.csv"/>
    <n v="209269"/>
    <x v="8"/>
    <n v="1"/>
    <n v="700"/>
    <n v="700"/>
    <x v="2539"/>
    <s v="981 River St"/>
    <x v="0"/>
    <x v="0"/>
    <n v="94016"/>
  </r>
  <r>
    <s v="Sales_May_2019.csv"/>
    <n v="209364"/>
    <x v="8"/>
    <n v="1"/>
    <n v="700"/>
    <n v="700"/>
    <x v="2542"/>
    <s v="279 Sunset St"/>
    <x v="0"/>
    <x v="0"/>
    <n v="94016"/>
  </r>
  <r>
    <s v="Sales_May_2019.csv"/>
    <n v="209373"/>
    <x v="8"/>
    <n v="1"/>
    <n v="700"/>
    <n v="700"/>
    <x v="28722"/>
    <s v="513 Walnut St"/>
    <x v="0"/>
    <x v="0"/>
    <n v="94016"/>
  </r>
  <r>
    <s v="Sales_May_2019.csv"/>
    <n v="209389"/>
    <x v="8"/>
    <n v="1"/>
    <n v="700"/>
    <n v="700"/>
    <x v="28723"/>
    <s v="448 1st St"/>
    <x v="0"/>
    <x v="0"/>
    <n v="94016"/>
  </r>
  <r>
    <s v="Sales_May_2019.csv"/>
    <n v="209494"/>
    <x v="8"/>
    <n v="1"/>
    <n v="700"/>
    <n v="700"/>
    <x v="28724"/>
    <s v="867 Church St"/>
    <x v="0"/>
    <x v="0"/>
    <n v="94016"/>
  </r>
  <r>
    <s v="Sales_May_2019.csv"/>
    <n v="209611"/>
    <x v="8"/>
    <n v="1"/>
    <n v="700"/>
    <n v="700"/>
    <x v="28725"/>
    <s v="58 Jefferson St"/>
    <x v="0"/>
    <x v="0"/>
    <n v="94016"/>
  </r>
  <r>
    <s v="Sales_May_2019.csv"/>
    <n v="209724"/>
    <x v="8"/>
    <n v="1"/>
    <n v="700"/>
    <n v="700"/>
    <x v="28726"/>
    <s v="801 Church St"/>
    <x v="0"/>
    <x v="0"/>
    <n v="94016"/>
  </r>
  <r>
    <s v="Sales_May_2019.csv"/>
    <n v="209766"/>
    <x v="8"/>
    <n v="1"/>
    <n v="700"/>
    <n v="700"/>
    <x v="28727"/>
    <s v="998 Center St"/>
    <x v="0"/>
    <x v="0"/>
    <n v="94016"/>
  </r>
  <r>
    <s v="Sales_May_2019.csv"/>
    <n v="209807"/>
    <x v="8"/>
    <n v="1"/>
    <n v="700"/>
    <n v="700"/>
    <x v="28728"/>
    <s v="16 North St"/>
    <x v="0"/>
    <x v="0"/>
    <n v="94016"/>
  </r>
  <r>
    <s v="Sales_April_2019.csv"/>
    <n v="176608"/>
    <x v="8"/>
    <n v="1"/>
    <n v="700"/>
    <n v="700"/>
    <x v="28729"/>
    <s v="15 Cherry St"/>
    <x v="0"/>
    <x v="0"/>
    <n v="94016"/>
  </r>
  <r>
    <s v="Sales_April_2019.csv"/>
    <n v="177032"/>
    <x v="8"/>
    <n v="1"/>
    <n v="700"/>
    <n v="700"/>
    <x v="28730"/>
    <s v="307 7th St"/>
    <x v="0"/>
    <x v="0"/>
    <n v="94016"/>
  </r>
  <r>
    <s v="Sales_April_2019.csv"/>
    <n v="177038"/>
    <x v="8"/>
    <n v="1"/>
    <n v="700"/>
    <n v="700"/>
    <x v="28731"/>
    <s v="632 Sunset St"/>
    <x v="0"/>
    <x v="0"/>
    <n v="94016"/>
  </r>
  <r>
    <s v="Sales_April_2019.csv"/>
    <n v="177115"/>
    <x v="8"/>
    <n v="1"/>
    <n v="700"/>
    <n v="700"/>
    <x v="1184"/>
    <s v="71 6th St"/>
    <x v="0"/>
    <x v="0"/>
    <n v="94016"/>
  </r>
  <r>
    <s v="Sales_April_2019.csv"/>
    <n v="177239"/>
    <x v="8"/>
    <n v="1"/>
    <n v="700"/>
    <n v="700"/>
    <x v="28732"/>
    <s v="336 Maple St"/>
    <x v="0"/>
    <x v="0"/>
    <n v="94016"/>
  </r>
  <r>
    <s v="Sales_April_2019.csv"/>
    <n v="177592"/>
    <x v="8"/>
    <n v="1"/>
    <n v="700"/>
    <n v="700"/>
    <x v="28733"/>
    <s v="448 Maple St"/>
    <x v="0"/>
    <x v="0"/>
    <n v="94016"/>
  </r>
  <r>
    <s v="Sales_April_2019.csv"/>
    <n v="177797"/>
    <x v="8"/>
    <n v="1"/>
    <n v="700"/>
    <n v="700"/>
    <x v="28734"/>
    <s v="128 11th St"/>
    <x v="0"/>
    <x v="0"/>
    <n v="94016"/>
  </r>
  <r>
    <s v="Sales_April_2019.csv"/>
    <n v="177888"/>
    <x v="8"/>
    <n v="1"/>
    <n v="700"/>
    <n v="700"/>
    <x v="28735"/>
    <s v="530 Jefferson St"/>
    <x v="0"/>
    <x v="0"/>
    <n v="94016"/>
  </r>
  <r>
    <s v="Sales_April_2019.csv"/>
    <n v="177971"/>
    <x v="8"/>
    <n v="1"/>
    <n v="700"/>
    <n v="700"/>
    <x v="1215"/>
    <s v="81 Lincoln St"/>
    <x v="0"/>
    <x v="0"/>
    <n v="94016"/>
  </r>
  <r>
    <s v="Sales_April_2019.csv"/>
    <n v="177977"/>
    <x v="8"/>
    <n v="1"/>
    <n v="700"/>
    <n v="700"/>
    <x v="28736"/>
    <s v="725 Pine St"/>
    <x v="0"/>
    <x v="0"/>
    <n v="94016"/>
  </r>
  <r>
    <s v="Sales_April_2019.csv"/>
    <n v="178003"/>
    <x v="8"/>
    <n v="1"/>
    <n v="700"/>
    <n v="700"/>
    <x v="28737"/>
    <s v="824 11th St"/>
    <x v="0"/>
    <x v="0"/>
    <n v="94016"/>
  </r>
  <r>
    <s v="Sales_April_2019.csv"/>
    <n v="178083"/>
    <x v="8"/>
    <n v="1"/>
    <n v="700"/>
    <n v="700"/>
    <x v="28738"/>
    <s v="109 Cherry St"/>
    <x v="0"/>
    <x v="0"/>
    <n v="94016"/>
  </r>
  <r>
    <s v="Sales_April_2019.csv"/>
    <n v="178238"/>
    <x v="8"/>
    <n v="1"/>
    <n v="700"/>
    <n v="700"/>
    <x v="28739"/>
    <s v="392 13th St"/>
    <x v="0"/>
    <x v="0"/>
    <n v="94016"/>
  </r>
  <r>
    <s v="Sales_April_2019.csv"/>
    <n v="178280"/>
    <x v="8"/>
    <n v="1"/>
    <n v="700"/>
    <n v="700"/>
    <x v="1228"/>
    <s v="806 Madison St"/>
    <x v="0"/>
    <x v="0"/>
    <n v="94016"/>
  </r>
  <r>
    <s v="Sales_April_2019.csv"/>
    <n v="178377"/>
    <x v="8"/>
    <n v="1"/>
    <n v="700"/>
    <n v="700"/>
    <x v="28740"/>
    <s v="296 10th St"/>
    <x v="0"/>
    <x v="0"/>
    <n v="94016"/>
  </r>
  <r>
    <s v="Sales_April_2019.csv"/>
    <n v="178530"/>
    <x v="8"/>
    <n v="1"/>
    <n v="700"/>
    <n v="700"/>
    <x v="28741"/>
    <s v="109 West St"/>
    <x v="0"/>
    <x v="0"/>
    <n v="94016"/>
  </r>
  <r>
    <s v="Sales_April_2019.csv"/>
    <n v="178671"/>
    <x v="8"/>
    <n v="1"/>
    <n v="700"/>
    <n v="700"/>
    <x v="28742"/>
    <s v="349 Lakeview St"/>
    <x v="0"/>
    <x v="0"/>
    <n v="94016"/>
  </r>
  <r>
    <s v="Sales_April_2019.csv"/>
    <n v="178749"/>
    <x v="8"/>
    <n v="1"/>
    <n v="700"/>
    <n v="700"/>
    <x v="1246"/>
    <s v="972 Hickory St"/>
    <x v="0"/>
    <x v="0"/>
    <n v="94016"/>
  </r>
  <r>
    <s v="Sales_April_2019.csv"/>
    <n v="178885"/>
    <x v="8"/>
    <n v="1"/>
    <n v="700"/>
    <n v="700"/>
    <x v="28743"/>
    <s v="12 Hill St"/>
    <x v="0"/>
    <x v="0"/>
    <n v="94016"/>
  </r>
  <r>
    <s v="Sales_April_2019.csv"/>
    <n v="178923"/>
    <x v="8"/>
    <n v="1"/>
    <n v="700"/>
    <n v="700"/>
    <x v="28744"/>
    <s v="381 Cherry St"/>
    <x v="0"/>
    <x v="0"/>
    <n v="94016"/>
  </r>
  <r>
    <s v="Sales_April_2019.csv"/>
    <n v="179000"/>
    <x v="8"/>
    <n v="1"/>
    <n v="700"/>
    <n v="700"/>
    <x v="1254"/>
    <s v="181 Cedar St"/>
    <x v="0"/>
    <x v="0"/>
    <n v="94016"/>
  </r>
  <r>
    <s v="Sales_April_2019.csv"/>
    <n v="179102"/>
    <x v="8"/>
    <n v="1"/>
    <n v="700"/>
    <n v="700"/>
    <x v="28745"/>
    <s v="261 Wilson St"/>
    <x v="0"/>
    <x v="0"/>
    <n v="94016"/>
  </r>
  <r>
    <s v="Sales_April_2019.csv"/>
    <n v="179119"/>
    <x v="8"/>
    <n v="1"/>
    <n v="700"/>
    <n v="700"/>
    <x v="28746"/>
    <s v="994 Jackson St"/>
    <x v="0"/>
    <x v="0"/>
    <n v="94016"/>
  </r>
  <r>
    <s v="Sales_April_2019.csv"/>
    <n v="179128"/>
    <x v="8"/>
    <n v="1"/>
    <n v="700"/>
    <n v="700"/>
    <x v="15662"/>
    <s v="10 Ridge St"/>
    <x v="0"/>
    <x v="0"/>
    <n v="94016"/>
  </r>
  <r>
    <s v="Sales_April_2019.csv"/>
    <n v="179190"/>
    <x v="8"/>
    <n v="1"/>
    <n v="700"/>
    <n v="700"/>
    <x v="28747"/>
    <s v="220 Maple St"/>
    <x v="0"/>
    <x v="0"/>
    <n v="94016"/>
  </r>
  <r>
    <s v="Sales_April_2019.csv"/>
    <n v="179280"/>
    <x v="8"/>
    <n v="1"/>
    <n v="700"/>
    <n v="700"/>
    <x v="28748"/>
    <s v="666 Walnut St"/>
    <x v="0"/>
    <x v="0"/>
    <n v="94016"/>
  </r>
  <r>
    <s v="Sales_April_2019.csv"/>
    <n v="179289"/>
    <x v="8"/>
    <n v="1"/>
    <n v="700"/>
    <n v="700"/>
    <x v="28749"/>
    <s v="802 Johnson St"/>
    <x v="0"/>
    <x v="0"/>
    <n v="94016"/>
  </r>
  <r>
    <s v="Sales_April_2019.csv"/>
    <n v="179438"/>
    <x v="8"/>
    <n v="1"/>
    <n v="700"/>
    <n v="700"/>
    <x v="1241"/>
    <s v="31 Walnut St"/>
    <x v="0"/>
    <x v="0"/>
    <n v="94016"/>
  </r>
  <r>
    <s v="Sales_April_2019.csv"/>
    <n v="179616"/>
    <x v="8"/>
    <n v="1"/>
    <n v="700"/>
    <n v="700"/>
    <x v="10631"/>
    <s v="742 12th St"/>
    <x v="0"/>
    <x v="0"/>
    <n v="94016"/>
  </r>
  <r>
    <s v="Sales_April_2019.csv"/>
    <n v="179999"/>
    <x v="8"/>
    <n v="1"/>
    <n v="700"/>
    <n v="700"/>
    <x v="28750"/>
    <s v="757 1st St"/>
    <x v="0"/>
    <x v="0"/>
    <n v="94016"/>
  </r>
  <r>
    <s v="Sales_April_2019.csv"/>
    <n v="180020"/>
    <x v="8"/>
    <n v="1"/>
    <n v="700"/>
    <n v="700"/>
    <x v="28751"/>
    <s v="75 River St"/>
    <x v="0"/>
    <x v="0"/>
    <n v="94016"/>
  </r>
  <r>
    <s v="Sales_April_2019.csv"/>
    <n v="180064"/>
    <x v="8"/>
    <n v="1"/>
    <n v="700"/>
    <n v="700"/>
    <x v="28752"/>
    <s v="910 Lakeview St"/>
    <x v="0"/>
    <x v="0"/>
    <n v="94016"/>
  </r>
  <r>
    <s v="Sales_April_2019.csv"/>
    <n v="180206"/>
    <x v="8"/>
    <n v="1"/>
    <n v="700"/>
    <n v="700"/>
    <x v="28753"/>
    <s v="274 River St"/>
    <x v="0"/>
    <x v="0"/>
    <n v="94016"/>
  </r>
  <r>
    <s v="Sales_April_2019.csv"/>
    <n v="180278"/>
    <x v="8"/>
    <n v="1"/>
    <n v="700"/>
    <n v="700"/>
    <x v="1544"/>
    <s v="77 1st St"/>
    <x v="0"/>
    <x v="0"/>
    <n v="94016"/>
  </r>
  <r>
    <s v="Sales_April_2019.csv"/>
    <n v="180322"/>
    <x v="8"/>
    <n v="1"/>
    <n v="700"/>
    <n v="700"/>
    <x v="8019"/>
    <s v="732 10th St"/>
    <x v="0"/>
    <x v="0"/>
    <n v="94016"/>
  </r>
  <r>
    <s v="Sales_April_2019.csv"/>
    <n v="180646"/>
    <x v="8"/>
    <n v="1"/>
    <n v="700"/>
    <n v="700"/>
    <x v="28754"/>
    <s v="376 North St"/>
    <x v="0"/>
    <x v="0"/>
    <n v="94016"/>
  </r>
  <r>
    <s v="Sales_April_2019.csv"/>
    <n v="180767"/>
    <x v="8"/>
    <n v="1"/>
    <n v="700"/>
    <n v="700"/>
    <x v="28755"/>
    <s v="456 North St"/>
    <x v="0"/>
    <x v="0"/>
    <n v="94016"/>
  </r>
  <r>
    <s v="Sales_April_2019.csv"/>
    <n v="180865"/>
    <x v="8"/>
    <n v="1"/>
    <n v="700"/>
    <n v="700"/>
    <x v="28756"/>
    <s v="520 Lincoln St"/>
    <x v="0"/>
    <x v="0"/>
    <n v="94016"/>
  </r>
  <r>
    <s v="Sales_April_2019.csv"/>
    <n v="180920"/>
    <x v="8"/>
    <n v="1"/>
    <n v="700"/>
    <n v="700"/>
    <x v="28757"/>
    <s v="583 Willow St"/>
    <x v="0"/>
    <x v="0"/>
    <n v="94016"/>
  </r>
  <r>
    <s v="Sales_April_2019.csv"/>
    <n v="181119"/>
    <x v="8"/>
    <n v="1"/>
    <n v="700"/>
    <n v="700"/>
    <x v="28758"/>
    <s v="55 South St"/>
    <x v="0"/>
    <x v="0"/>
    <n v="94016"/>
  </r>
  <r>
    <s v="Sales_April_2019.csv"/>
    <n v="181373"/>
    <x v="8"/>
    <n v="1"/>
    <n v="700"/>
    <n v="700"/>
    <x v="28759"/>
    <s v="240 Adams St"/>
    <x v="0"/>
    <x v="0"/>
    <n v="94016"/>
  </r>
  <r>
    <s v="Sales_April_2019.csv"/>
    <n v="181408"/>
    <x v="8"/>
    <n v="1"/>
    <n v="700"/>
    <n v="700"/>
    <x v="28760"/>
    <s v="798 Highland St"/>
    <x v="0"/>
    <x v="0"/>
    <n v="94016"/>
  </r>
  <r>
    <s v="Sales_April_2019.csv"/>
    <n v="181517"/>
    <x v="8"/>
    <n v="1"/>
    <n v="700"/>
    <n v="700"/>
    <x v="25428"/>
    <s v="147 Madison St"/>
    <x v="0"/>
    <x v="0"/>
    <n v="94016"/>
  </r>
  <r>
    <s v="Sales_April_2019.csv"/>
    <n v="181607"/>
    <x v="8"/>
    <n v="1"/>
    <n v="700"/>
    <n v="700"/>
    <x v="28761"/>
    <s v="665 12th St"/>
    <x v="0"/>
    <x v="0"/>
    <n v="94016"/>
  </r>
  <r>
    <s v="Sales_April_2019.csv"/>
    <n v="181652"/>
    <x v="8"/>
    <n v="1"/>
    <n v="700"/>
    <n v="700"/>
    <x v="28762"/>
    <s v="427 9th St"/>
    <x v="0"/>
    <x v="0"/>
    <n v="94016"/>
  </r>
  <r>
    <s v="Sales_April_2019.csv"/>
    <n v="181691"/>
    <x v="8"/>
    <n v="1"/>
    <n v="700"/>
    <n v="700"/>
    <x v="28763"/>
    <s v="179 Highland St"/>
    <x v="0"/>
    <x v="0"/>
    <n v="94016"/>
  </r>
  <r>
    <s v="Sales_April_2019.csv"/>
    <n v="181807"/>
    <x v="8"/>
    <n v="1"/>
    <n v="700"/>
    <n v="700"/>
    <x v="28764"/>
    <s v="73 South St"/>
    <x v="0"/>
    <x v="0"/>
    <n v="94016"/>
  </r>
  <r>
    <s v="Sales_April_2019.csv"/>
    <n v="181845"/>
    <x v="8"/>
    <n v="1"/>
    <n v="700"/>
    <n v="700"/>
    <x v="28765"/>
    <s v="786 Johnson St"/>
    <x v="0"/>
    <x v="0"/>
    <n v="94016"/>
  </r>
  <r>
    <s v="Sales_April_2019.csv"/>
    <n v="181936"/>
    <x v="8"/>
    <n v="1"/>
    <n v="700"/>
    <n v="700"/>
    <x v="1308"/>
    <s v="368 Cedar St"/>
    <x v="0"/>
    <x v="0"/>
    <n v="94016"/>
  </r>
  <r>
    <s v="Sales_April_2019.csv"/>
    <n v="182060"/>
    <x v="8"/>
    <n v="1"/>
    <n v="700"/>
    <n v="700"/>
    <x v="1310"/>
    <s v="763 Adams St"/>
    <x v="0"/>
    <x v="0"/>
    <n v="94016"/>
  </r>
  <r>
    <s v="Sales_April_2019.csv"/>
    <n v="182417"/>
    <x v="8"/>
    <n v="1"/>
    <n v="700"/>
    <n v="700"/>
    <x v="28766"/>
    <s v="610 Meadow St"/>
    <x v="0"/>
    <x v="0"/>
    <n v="94016"/>
  </r>
  <r>
    <s v="Sales_April_2019.csv"/>
    <n v="182491"/>
    <x v="8"/>
    <n v="1"/>
    <n v="700"/>
    <n v="700"/>
    <x v="28767"/>
    <s v="912 9th St"/>
    <x v="0"/>
    <x v="0"/>
    <n v="94016"/>
  </r>
  <r>
    <s v="Sales_April_2019.csv"/>
    <n v="182643"/>
    <x v="8"/>
    <n v="1"/>
    <n v="700"/>
    <n v="700"/>
    <x v="10696"/>
    <s v="132 Jefferson St"/>
    <x v="0"/>
    <x v="0"/>
    <n v="94016"/>
  </r>
  <r>
    <s v="Sales_April_2019.csv"/>
    <n v="182719"/>
    <x v="8"/>
    <n v="1"/>
    <n v="700"/>
    <n v="700"/>
    <x v="28768"/>
    <s v="521 Dogwood St"/>
    <x v="0"/>
    <x v="0"/>
    <n v="94016"/>
  </r>
  <r>
    <s v="Sales_April_2019.csv"/>
    <n v="182758"/>
    <x v="8"/>
    <n v="1"/>
    <n v="700"/>
    <n v="700"/>
    <x v="28769"/>
    <s v="231 11th St"/>
    <x v="0"/>
    <x v="0"/>
    <n v="94016"/>
  </r>
  <r>
    <s v="Sales_April_2019.csv"/>
    <n v="182902"/>
    <x v="8"/>
    <n v="1"/>
    <n v="700"/>
    <n v="700"/>
    <x v="28770"/>
    <s v="744 Sunset St"/>
    <x v="0"/>
    <x v="0"/>
    <n v="94016"/>
  </r>
  <r>
    <s v="Sales_April_2019.csv"/>
    <n v="182917"/>
    <x v="8"/>
    <n v="1"/>
    <n v="700"/>
    <n v="700"/>
    <x v="8086"/>
    <s v="143 Sunset St"/>
    <x v="0"/>
    <x v="0"/>
    <n v="94016"/>
  </r>
  <r>
    <s v="Sales_April_2019.csv"/>
    <n v="182938"/>
    <x v="8"/>
    <n v="1"/>
    <n v="700"/>
    <n v="700"/>
    <x v="28771"/>
    <s v="416 Highland St"/>
    <x v="0"/>
    <x v="0"/>
    <n v="94016"/>
  </r>
  <r>
    <s v="Sales_April_2019.csv"/>
    <n v="183104"/>
    <x v="8"/>
    <n v="1"/>
    <n v="700"/>
    <n v="700"/>
    <x v="28772"/>
    <s v="533 11th St"/>
    <x v="0"/>
    <x v="0"/>
    <n v="94016"/>
  </r>
  <r>
    <s v="Sales_April_2019.csv"/>
    <n v="183233"/>
    <x v="8"/>
    <n v="1"/>
    <n v="700"/>
    <n v="700"/>
    <x v="28773"/>
    <s v="535 Center St"/>
    <x v="0"/>
    <x v="0"/>
    <n v="94016"/>
  </r>
  <r>
    <s v="Sales_April_2019.csv"/>
    <n v="183376"/>
    <x v="8"/>
    <n v="1"/>
    <n v="700"/>
    <n v="700"/>
    <x v="28774"/>
    <s v="638 Forest St"/>
    <x v="0"/>
    <x v="0"/>
    <n v="94016"/>
  </r>
  <r>
    <s v="Sales_April_2019.csv"/>
    <n v="183436"/>
    <x v="8"/>
    <n v="1"/>
    <n v="700"/>
    <n v="700"/>
    <x v="1345"/>
    <s v="491 14th St"/>
    <x v="0"/>
    <x v="0"/>
    <n v="94016"/>
  </r>
  <r>
    <s v="Sales_April_2019.csv"/>
    <n v="183450"/>
    <x v="8"/>
    <n v="1"/>
    <n v="700"/>
    <n v="700"/>
    <x v="28775"/>
    <s v="142 10th St"/>
    <x v="0"/>
    <x v="0"/>
    <n v="94016"/>
  </r>
  <r>
    <s v="Sales_April_2019.csv"/>
    <n v="183629"/>
    <x v="8"/>
    <n v="1"/>
    <n v="700"/>
    <n v="700"/>
    <x v="28776"/>
    <s v="557 8th St"/>
    <x v="0"/>
    <x v="0"/>
    <n v="94016"/>
  </r>
  <r>
    <s v="Sales_April_2019.csv"/>
    <n v="183640"/>
    <x v="8"/>
    <n v="1"/>
    <n v="700"/>
    <n v="700"/>
    <x v="28777"/>
    <s v="423 Hickory St"/>
    <x v="0"/>
    <x v="0"/>
    <n v="94016"/>
  </r>
  <r>
    <s v="Sales_April_2019.csv"/>
    <n v="183641"/>
    <x v="8"/>
    <n v="1"/>
    <n v="700"/>
    <n v="700"/>
    <x v="1348"/>
    <s v="116 Lake St"/>
    <x v="0"/>
    <x v="0"/>
    <n v="94016"/>
  </r>
  <r>
    <s v="Sales_April_2019.csv"/>
    <n v="183700"/>
    <x v="8"/>
    <n v="1"/>
    <n v="700"/>
    <n v="700"/>
    <x v="28778"/>
    <s v="694 14th St"/>
    <x v="0"/>
    <x v="0"/>
    <n v="94016"/>
  </r>
  <r>
    <s v="Sales_April_2019.csv"/>
    <n v="183837"/>
    <x v="8"/>
    <n v="1"/>
    <n v="700"/>
    <n v="700"/>
    <x v="28779"/>
    <s v="716 5th St"/>
    <x v="0"/>
    <x v="0"/>
    <n v="94016"/>
  </r>
  <r>
    <s v="Sales_April_2019.csv"/>
    <n v="183903"/>
    <x v="8"/>
    <n v="1"/>
    <n v="700"/>
    <n v="700"/>
    <x v="28780"/>
    <s v="822 4th St"/>
    <x v="0"/>
    <x v="0"/>
    <n v="94016"/>
  </r>
  <r>
    <s v="Sales_April_2019.csv"/>
    <n v="183910"/>
    <x v="8"/>
    <n v="1"/>
    <n v="700"/>
    <n v="700"/>
    <x v="28781"/>
    <s v="845 West St"/>
    <x v="0"/>
    <x v="0"/>
    <n v="94016"/>
  </r>
  <r>
    <s v="Sales_April_2019.csv"/>
    <n v="183993"/>
    <x v="8"/>
    <n v="1"/>
    <n v="700"/>
    <n v="700"/>
    <x v="28782"/>
    <s v="547 Highland St"/>
    <x v="0"/>
    <x v="0"/>
    <n v="94016"/>
  </r>
  <r>
    <s v="Sales_April_2019.csv"/>
    <n v="184139"/>
    <x v="8"/>
    <n v="1"/>
    <n v="700"/>
    <n v="700"/>
    <x v="28783"/>
    <s v="580 Dogwood St"/>
    <x v="0"/>
    <x v="0"/>
    <n v="94016"/>
  </r>
  <r>
    <s v="Sales_April_2019.csv"/>
    <n v="184260"/>
    <x v="8"/>
    <n v="1"/>
    <n v="700"/>
    <n v="700"/>
    <x v="28784"/>
    <s v="147 Lincoln St"/>
    <x v="0"/>
    <x v="0"/>
    <n v="94016"/>
  </r>
  <r>
    <s v="Sales_April_2019.csv"/>
    <n v="184272"/>
    <x v="8"/>
    <n v="1"/>
    <n v="700"/>
    <n v="700"/>
    <x v="1365"/>
    <s v="637 Cedar St"/>
    <x v="0"/>
    <x v="0"/>
    <n v="94016"/>
  </r>
  <r>
    <s v="Sales_April_2019.csv"/>
    <n v="184453"/>
    <x v="8"/>
    <n v="1"/>
    <n v="700"/>
    <n v="700"/>
    <x v="28785"/>
    <s v="669 Chestnut St"/>
    <x v="0"/>
    <x v="0"/>
    <n v="94016"/>
  </r>
  <r>
    <s v="Sales_April_2019.csv"/>
    <n v="184498"/>
    <x v="8"/>
    <n v="1"/>
    <n v="700"/>
    <n v="700"/>
    <x v="28786"/>
    <s v="294 1st St"/>
    <x v="0"/>
    <x v="0"/>
    <n v="94016"/>
  </r>
  <r>
    <s v="Sales_April_2019.csv"/>
    <n v="184513"/>
    <x v="8"/>
    <n v="1"/>
    <n v="700"/>
    <n v="700"/>
    <x v="28787"/>
    <s v="368 Walnut St"/>
    <x v="0"/>
    <x v="0"/>
    <n v="94016"/>
  </r>
  <r>
    <s v="Sales_April_2019.csv"/>
    <n v="184543"/>
    <x v="8"/>
    <n v="1"/>
    <n v="700"/>
    <n v="700"/>
    <x v="28788"/>
    <s v="803 Chestnut St"/>
    <x v="0"/>
    <x v="0"/>
    <n v="94016"/>
  </r>
  <r>
    <s v="Sales_April_2019.csv"/>
    <n v="184803"/>
    <x v="8"/>
    <n v="1"/>
    <n v="700"/>
    <n v="700"/>
    <x v="28789"/>
    <s v="380 14th St"/>
    <x v="0"/>
    <x v="0"/>
    <n v="94016"/>
  </r>
  <r>
    <s v="Sales_April_2019.csv"/>
    <n v="184890"/>
    <x v="8"/>
    <n v="1"/>
    <n v="700"/>
    <n v="700"/>
    <x v="28790"/>
    <s v="543 5th St"/>
    <x v="0"/>
    <x v="0"/>
    <n v="94016"/>
  </r>
  <r>
    <s v="Sales_April_2019.csv"/>
    <n v="185063"/>
    <x v="8"/>
    <n v="1"/>
    <n v="700"/>
    <n v="700"/>
    <x v="28791"/>
    <s v="529 Jefferson St"/>
    <x v="0"/>
    <x v="0"/>
    <n v="94016"/>
  </r>
  <r>
    <s v="Sales_April_2019.csv"/>
    <n v="185100"/>
    <x v="8"/>
    <n v="1"/>
    <n v="700"/>
    <n v="700"/>
    <x v="21175"/>
    <s v="533 Washington St"/>
    <x v="0"/>
    <x v="0"/>
    <n v="94016"/>
  </r>
  <r>
    <s v="Sales_April_2019.csv"/>
    <n v="185130"/>
    <x v="8"/>
    <n v="1"/>
    <n v="700"/>
    <n v="700"/>
    <x v="1395"/>
    <s v="798 Church St"/>
    <x v="0"/>
    <x v="0"/>
    <n v="94016"/>
  </r>
  <r>
    <s v="Sales_April_2019.csv"/>
    <n v="185244"/>
    <x v="8"/>
    <n v="1"/>
    <n v="700"/>
    <n v="700"/>
    <x v="28792"/>
    <s v="614 Spruce St"/>
    <x v="0"/>
    <x v="0"/>
    <n v="94016"/>
  </r>
  <r>
    <s v="Sales_April_2019.csv"/>
    <n v="185283"/>
    <x v="8"/>
    <n v="1"/>
    <n v="700"/>
    <n v="700"/>
    <x v="28793"/>
    <s v="391 1st St"/>
    <x v="0"/>
    <x v="0"/>
    <n v="94016"/>
  </r>
  <r>
    <s v="Sales_April_2019.csv"/>
    <n v="185380"/>
    <x v="8"/>
    <n v="1"/>
    <n v="700"/>
    <n v="700"/>
    <x v="28794"/>
    <s v="842 Madison St"/>
    <x v="0"/>
    <x v="0"/>
    <n v="94016"/>
  </r>
  <r>
    <s v="Sales_April_2019.csv"/>
    <n v="185454"/>
    <x v="8"/>
    <n v="1"/>
    <n v="700"/>
    <n v="700"/>
    <x v="25507"/>
    <s v="782 Wilson St"/>
    <x v="0"/>
    <x v="0"/>
    <n v="94016"/>
  </r>
  <r>
    <s v="Sales_April_2019.csv"/>
    <n v="185534"/>
    <x v="8"/>
    <n v="1"/>
    <n v="700"/>
    <n v="700"/>
    <x v="1408"/>
    <s v="122 West St"/>
    <x v="0"/>
    <x v="0"/>
    <n v="94016"/>
  </r>
  <r>
    <s v="Sales_April_2019.csv"/>
    <n v="185561"/>
    <x v="8"/>
    <n v="1"/>
    <n v="700"/>
    <n v="700"/>
    <x v="28795"/>
    <s v="220 Spruce St"/>
    <x v="0"/>
    <x v="0"/>
    <n v="94016"/>
  </r>
  <r>
    <s v="Sales_April_2019.csv"/>
    <n v="185827"/>
    <x v="8"/>
    <n v="1"/>
    <n v="700"/>
    <n v="700"/>
    <x v="28796"/>
    <s v="158 Dogwood St"/>
    <x v="0"/>
    <x v="0"/>
    <n v="94016"/>
  </r>
  <r>
    <s v="Sales_April_2019.csv"/>
    <n v="185862"/>
    <x v="8"/>
    <n v="1"/>
    <n v="700"/>
    <n v="700"/>
    <x v="1417"/>
    <s v="998 Lake St"/>
    <x v="0"/>
    <x v="0"/>
    <n v="94016"/>
  </r>
  <r>
    <s v="Sales_April_2019.csv"/>
    <n v="186152"/>
    <x v="8"/>
    <n v="1"/>
    <n v="700"/>
    <n v="700"/>
    <x v="28797"/>
    <s v="360 14th St"/>
    <x v="0"/>
    <x v="0"/>
    <n v="94016"/>
  </r>
  <r>
    <s v="Sales_April_2019.csv"/>
    <n v="186285"/>
    <x v="8"/>
    <n v="1"/>
    <n v="700"/>
    <n v="700"/>
    <x v="28798"/>
    <s v="500 Chestnut St"/>
    <x v="0"/>
    <x v="0"/>
    <n v="94016"/>
  </r>
  <r>
    <s v="Sales_April_2019.csv"/>
    <n v="186384"/>
    <x v="8"/>
    <n v="1"/>
    <n v="700"/>
    <n v="700"/>
    <x v="10783"/>
    <s v="445 Madison St"/>
    <x v="0"/>
    <x v="0"/>
    <n v="94016"/>
  </r>
  <r>
    <s v="Sales_April_2019.csv"/>
    <n v="186398"/>
    <x v="8"/>
    <n v="1"/>
    <n v="700"/>
    <n v="700"/>
    <x v="28799"/>
    <s v="156 Dogwood St"/>
    <x v="0"/>
    <x v="0"/>
    <n v="94016"/>
  </r>
  <r>
    <s v="Sales_April_2019.csv"/>
    <n v="186489"/>
    <x v="8"/>
    <n v="1"/>
    <n v="700"/>
    <n v="700"/>
    <x v="28800"/>
    <s v="281 Cherry St"/>
    <x v="0"/>
    <x v="0"/>
    <n v="94016"/>
  </r>
  <r>
    <s v="Sales_April_2019.csv"/>
    <n v="186640"/>
    <x v="8"/>
    <n v="1"/>
    <n v="700"/>
    <n v="700"/>
    <x v="28801"/>
    <s v="886 Hickory St"/>
    <x v="0"/>
    <x v="0"/>
    <n v="94016"/>
  </r>
  <r>
    <s v="Sales_April_2019.csv"/>
    <n v="186787"/>
    <x v="8"/>
    <n v="1"/>
    <n v="700"/>
    <n v="700"/>
    <x v="28802"/>
    <s v="888 Meadow St"/>
    <x v="0"/>
    <x v="0"/>
    <n v="94016"/>
  </r>
  <r>
    <s v="Sales_April_2019.csv"/>
    <n v="186816"/>
    <x v="8"/>
    <n v="1"/>
    <n v="700"/>
    <n v="700"/>
    <x v="28803"/>
    <s v="671 Hickory St"/>
    <x v="0"/>
    <x v="0"/>
    <n v="94016"/>
  </r>
  <r>
    <s v="Sales_April_2019.csv"/>
    <n v="186884"/>
    <x v="8"/>
    <n v="1"/>
    <n v="700"/>
    <n v="700"/>
    <x v="28804"/>
    <s v="874 Hill St"/>
    <x v="0"/>
    <x v="0"/>
    <n v="94016"/>
  </r>
  <r>
    <s v="Sales_April_2019.csv"/>
    <n v="186929"/>
    <x v="8"/>
    <n v="1"/>
    <n v="700"/>
    <n v="700"/>
    <x v="28805"/>
    <s v="159 Cedar St"/>
    <x v="0"/>
    <x v="0"/>
    <n v="94016"/>
  </r>
  <r>
    <s v="Sales_April_2019.csv"/>
    <n v="187018"/>
    <x v="8"/>
    <n v="1"/>
    <n v="700"/>
    <n v="700"/>
    <x v="28806"/>
    <s v="301 Walnut St"/>
    <x v="0"/>
    <x v="0"/>
    <n v="94016"/>
  </r>
  <r>
    <s v="Sales_April_2019.csv"/>
    <n v="187043"/>
    <x v="8"/>
    <n v="1"/>
    <n v="700"/>
    <n v="700"/>
    <x v="28807"/>
    <s v="78 Ridge St"/>
    <x v="0"/>
    <x v="0"/>
    <n v="94016"/>
  </r>
  <r>
    <s v="Sales_April_2019.csv"/>
    <n v="187261"/>
    <x v="8"/>
    <n v="1"/>
    <n v="700"/>
    <n v="700"/>
    <x v="1463"/>
    <s v="453 Park St"/>
    <x v="0"/>
    <x v="0"/>
    <n v="94016"/>
  </r>
  <r>
    <s v="Sales_April_2019.csv"/>
    <n v="187357"/>
    <x v="8"/>
    <n v="1"/>
    <n v="700"/>
    <n v="700"/>
    <x v="1466"/>
    <s v="944 North St"/>
    <x v="0"/>
    <x v="0"/>
    <n v="94016"/>
  </r>
  <r>
    <s v="Sales_April_2019.csv"/>
    <n v="187518"/>
    <x v="8"/>
    <n v="1"/>
    <n v="700"/>
    <n v="700"/>
    <x v="28808"/>
    <s v="114 11th St"/>
    <x v="0"/>
    <x v="0"/>
    <n v="94016"/>
  </r>
  <r>
    <s v="Sales_April_2019.csv"/>
    <n v="187559"/>
    <x v="8"/>
    <n v="1"/>
    <n v="700"/>
    <n v="700"/>
    <x v="28809"/>
    <s v="828 Washington St"/>
    <x v="0"/>
    <x v="0"/>
    <n v="94016"/>
  </r>
  <r>
    <s v="Sales_April_2019.csv"/>
    <n v="187577"/>
    <x v="8"/>
    <n v="1"/>
    <n v="700"/>
    <n v="700"/>
    <x v="28810"/>
    <s v="727 13th St"/>
    <x v="0"/>
    <x v="0"/>
    <n v="94016"/>
  </r>
  <r>
    <s v="Sales_April_2019.csv"/>
    <n v="187609"/>
    <x v="8"/>
    <n v="1"/>
    <n v="700"/>
    <n v="700"/>
    <x v="1476"/>
    <s v="737 9th St"/>
    <x v="0"/>
    <x v="0"/>
    <n v="94016"/>
  </r>
  <r>
    <s v="Sales_April_2019.csv"/>
    <n v="187750"/>
    <x v="8"/>
    <n v="1"/>
    <n v="700"/>
    <n v="700"/>
    <x v="28811"/>
    <s v="221 7th St"/>
    <x v="0"/>
    <x v="0"/>
    <n v="94016"/>
  </r>
  <r>
    <s v="Sales_April_2019.csv"/>
    <n v="187836"/>
    <x v="8"/>
    <n v="1"/>
    <n v="700"/>
    <n v="700"/>
    <x v="28812"/>
    <s v="364 9th St"/>
    <x v="0"/>
    <x v="0"/>
    <n v="94016"/>
  </r>
  <r>
    <s v="Sales_April_2019.csv"/>
    <n v="187888"/>
    <x v="8"/>
    <n v="1"/>
    <n v="700"/>
    <n v="700"/>
    <x v="28813"/>
    <s v="387 12th St"/>
    <x v="0"/>
    <x v="0"/>
    <n v="94016"/>
  </r>
  <r>
    <s v="Sales_April_2019.csv"/>
    <n v="188041"/>
    <x v="8"/>
    <n v="1"/>
    <n v="700"/>
    <n v="700"/>
    <x v="28814"/>
    <s v="395 Washington St"/>
    <x v="0"/>
    <x v="0"/>
    <n v="94016"/>
  </r>
  <r>
    <s v="Sales_April_2019.csv"/>
    <n v="188077"/>
    <x v="8"/>
    <n v="1"/>
    <n v="700"/>
    <n v="700"/>
    <x v="1485"/>
    <s v="884 Highland St"/>
    <x v="0"/>
    <x v="0"/>
    <n v="94016"/>
  </r>
  <r>
    <s v="Sales_April_2019.csv"/>
    <n v="188303"/>
    <x v="8"/>
    <n v="1"/>
    <n v="700"/>
    <n v="700"/>
    <x v="15831"/>
    <s v="211 10th St"/>
    <x v="0"/>
    <x v="0"/>
    <n v="94016"/>
  </r>
  <r>
    <s v="Sales_April_2019.csv"/>
    <n v="188345"/>
    <x v="8"/>
    <n v="1"/>
    <n v="700"/>
    <n v="700"/>
    <x v="1495"/>
    <s v="590 14th St"/>
    <x v="0"/>
    <x v="0"/>
    <n v="94016"/>
  </r>
  <r>
    <s v="Sales_April_2019.csv"/>
    <n v="188409"/>
    <x v="8"/>
    <n v="1"/>
    <n v="700"/>
    <n v="700"/>
    <x v="28815"/>
    <s v="879 Cedar St"/>
    <x v="0"/>
    <x v="0"/>
    <n v="94016"/>
  </r>
  <r>
    <s v="Sales_April_2019.csv"/>
    <n v="188420"/>
    <x v="8"/>
    <n v="1"/>
    <n v="700"/>
    <n v="700"/>
    <x v="28816"/>
    <s v="765 Main St"/>
    <x v="0"/>
    <x v="0"/>
    <n v="94016"/>
  </r>
  <r>
    <s v="Sales_April_2019.csv"/>
    <n v="188438"/>
    <x v="8"/>
    <n v="1"/>
    <n v="700"/>
    <n v="700"/>
    <x v="28817"/>
    <s v="574 Walnut St"/>
    <x v="0"/>
    <x v="0"/>
    <n v="94016"/>
  </r>
  <r>
    <s v="Sales_April_2019.csv"/>
    <n v="188603"/>
    <x v="8"/>
    <n v="1"/>
    <n v="700"/>
    <n v="700"/>
    <x v="28818"/>
    <s v="980 10th St"/>
    <x v="0"/>
    <x v="0"/>
    <n v="94016"/>
  </r>
  <r>
    <s v="Sales_April_2019.csv"/>
    <n v="188617"/>
    <x v="8"/>
    <n v="1"/>
    <n v="700"/>
    <n v="700"/>
    <x v="28819"/>
    <s v="727 9th St"/>
    <x v="0"/>
    <x v="0"/>
    <n v="94016"/>
  </r>
  <r>
    <s v="Sales_April_2019.csv"/>
    <n v="188719"/>
    <x v="8"/>
    <n v="1"/>
    <n v="700"/>
    <n v="700"/>
    <x v="28820"/>
    <s v="100 Main St"/>
    <x v="0"/>
    <x v="0"/>
    <n v="94016"/>
  </r>
  <r>
    <s v="Sales_April_2019.csv"/>
    <n v="188914"/>
    <x v="8"/>
    <n v="1"/>
    <n v="700"/>
    <n v="700"/>
    <x v="28821"/>
    <s v="327 Dogwood St"/>
    <x v="0"/>
    <x v="0"/>
    <n v="94016"/>
  </r>
  <r>
    <s v="Sales_April_2019.csv"/>
    <n v="189029"/>
    <x v="8"/>
    <n v="1"/>
    <n v="700"/>
    <n v="700"/>
    <x v="28822"/>
    <s v="163 Johnson St"/>
    <x v="0"/>
    <x v="0"/>
    <n v="94016"/>
  </r>
  <r>
    <s v="Sales_April_2019.csv"/>
    <n v="189032"/>
    <x v="8"/>
    <n v="1"/>
    <n v="700"/>
    <n v="700"/>
    <x v="28823"/>
    <s v="962 West St"/>
    <x v="0"/>
    <x v="0"/>
    <n v="94016"/>
  </r>
  <r>
    <s v="Sales_April_2019.csv"/>
    <n v="189163"/>
    <x v="8"/>
    <n v="1"/>
    <n v="700"/>
    <n v="700"/>
    <x v="28824"/>
    <s v="310 4th St"/>
    <x v="0"/>
    <x v="0"/>
    <n v="94016"/>
  </r>
  <r>
    <s v="Sales_April_2019.csv"/>
    <n v="189349"/>
    <x v="8"/>
    <n v="1"/>
    <n v="700"/>
    <n v="700"/>
    <x v="28825"/>
    <s v="884 Hill St"/>
    <x v="0"/>
    <x v="0"/>
    <n v="94016"/>
  </r>
  <r>
    <s v="Sales_April_2019.csv"/>
    <n v="189457"/>
    <x v="8"/>
    <n v="1"/>
    <n v="700"/>
    <n v="700"/>
    <x v="10863"/>
    <s v="649 South St"/>
    <x v="0"/>
    <x v="0"/>
    <n v="94016"/>
  </r>
  <r>
    <s v="Sales_April_2019.csv"/>
    <n v="189458"/>
    <x v="8"/>
    <n v="1"/>
    <n v="700"/>
    <n v="700"/>
    <x v="28826"/>
    <s v="297 11th St"/>
    <x v="0"/>
    <x v="0"/>
    <n v="94016"/>
  </r>
  <r>
    <s v="Sales_April_2019.csv"/>
    <n v="189589"/>
    <x v="8"/>
    <n v="1"/>
    <n v="700"/>
    <n v="700"/>
    <x v="28827"/>
    <s v="110 North St"/>
    <x v="0"/>
    <x v="0"/>
    <n v="94016"/>
  </r>
  <r>
    <s v="Sales_April_2019.csv"/>
    <n v="190044"/>
    <x v="8"/>
    <n v="1"/>
    <n v="700"/>
    <n v="700"/>
    <x v="25559"/>
    <s v="958 Lakeview St"/>
    <x v="0"/>
    <x v="0"/>
    <n v="94016"/>
  </r>
  <r>
    <s v="Sales_April_2019.csv"/>
    <n v="190105"/>
    <x v="8"/>
    <n v="1"/>
    <n v="700"/>
    <n v="700"/>
    <x v="28828"/>
    <s v="490 Spruce St"/>
    <x v="0"/>
    <x v="0"/>
    <n v="94016"/>
  </r>
  <r>
    <s v="Sales_April_2019.csv"/>
    <n v="190344"/>
    <x v="8"/>
    <n v="1"/>
    <n v="700"/>
    <n v="700"/>
    <x v="28829"/>
    <s v="423 Willow St"/>
    <x v="0"/>
    <x v="0"/>
    <n v="94016"/>
  </r>
  <r>
    <s v="Sales_April_2019.csv"/>
    <n v="190413"/>
    <x v="8"/>
    <n v="1"/>
    <n v="700"/>
    <n v="700"/>
    <x v="28830"/>
    <s v="554 Madison St"/>
    <x v="0"/>
    <x v="0"/>
    <n v="94016"/>
  </r>
  <r>
    <s v="Sales_April_2019.csv"/>
    <n v="190493"/>
    <x v="8"/>
    <n v="1"/>
    <n v="700"/>
    <n v="700"/>
    <x v="18013"/>
    <s v="417 Johnson St"/>
    <x v="0"/>
    <x v="0"/>
    <n v="94016"/>
  </r>
  <r>
    <s v="Sales_April_2019.csv"/>
    <n v="190585"/>
    <x v="8"/>
    <n v="1"/>
    <n v="700"/>
    <n v="700"/>
    <x v="28831"/>
    <s v="631 Cedar St"/>
    <x v="0"/>
    <x v="0"/>
    <n v="94016"/>
  </r>
  <r>
    <s v="Sales_April_2019.csv"/>
    <n v="190637"/>
    <x v="8"/>
    <n v="1"/>
    <n v="700"/>
    <n v="700"/>
    <x v="28832"/>
    <s v="931 Adams St"/>
    <x v="0"/>
    <x v="0"/>
    <n v="94016"/>
  </r>
  <r>
    <s v="Sales_April_2019.csv"/>
    <n v="190809"/>
    <x v="8"/>
    <n v="1"/>
    <n v="700"/>
    <n v="700"/>
    <x v="28833"/>
    <s v="585 Chestnut St"/>
    <x v="0"/>
    <x v="0"/>
    <n v="94016"/>
  </r>
  <r>
    <s v="Sales_April_2019.csv"/>
    <n v="190837"/>
    <x v="8"/>
    <n v="1"/>
    <n v="700"/>
    <n v="700"/>
    <x v="28834"/>
    <s v="379 Church St"/>
    <x v="0"/>
    <x v="0"/>
    <n v="94016"/>
  </r>
  <r>
    <s v="Sales_April_2019.csv"/>
    <n v="190880"/>
    <x v="8"/>
    <n v="1"/>
    <n v="700"/>
    <n v="700"/>
    <x v="1581"/>
    <s v="625 Hickory St"/>
    <x v="0"/>
    <x v="0"/>
    <n v="94016"/>
  </r>
  <r>
    <s v="Sales_April_2019.csv"/>
    <n v="191012"/>
    <x v="8"/>
    <n v="1"/>
    <n v="700"/>
    <n v="700"/>
    <x v="1583"/>
    <s v="6 Forest St"/>
    <x v="0"/>
    <x v="0"/>
    <n v="94016"/>
  </r>
  <r>
    <s v="Sales_April_2019.csv"/>
    <n v="191080"/>
    <x v="8"/>
    <n v="1"/>
    <n v="700"/>
    <n v="700"/>
    <x v="8044"/>
    <s v="510 Lake St"/>
    <x v="0"/>
    <x v="0"/>
    <n v="94016"/>
  </r>
  <r>
    <s v="Sales_April_2019.csv"/>
    <n v="191282"/>
    <x v="8"/>
    <n v="1"/>
    <n v="700"/>
    <n v="700"/>
    <x v="28835"/>
    <s v="994 Ridge St"/>
    <x v="0"/>
    <x v="0"/>
    <n v="94016"/>
  </r>
  <r>
    <s v="Sales_April_2019.csv"/>
    <n v="191660"/>
    <x v="8"/>
    <n v="1"/>
    <n v="700"/>
    <n v="700"/>
    <x v="28836"/>
    <s v="673 Hill St"/>
    <x v="0"/>
    <x v="0"/>
    <n v="94016"/>
  </r>
  <r>
    <s v="Sales_April_2019.csv"/>
    <n v="191768"/>
    <x v="8"/>
    <n v="1"/>
    <n v="700"/>
    <n v="700"/>
    <x v="28837"/>
    <s v="195 Ridge St"/>
    <x v="0"/>
    <x v="0"/>
    <n v="94016"/>
  </r>
  <r>
    <s v="Sales_April_2019.csv"/>
    <n v="191990"/>
    <x v="8"/>
    <n v="1"/>
    <n v="700"/>
    <n v="700"/>
    <x v="1613"/>
    <s v="688 Wilson St"/>
    <x v="0"/>
    <x v="0"/>
    <n v="94016"/>
  </r>
  <r>
    <s v="Sales_April_2019.csv"/>
    <n v="192098"/>
    <x v="8"/>
    <n v="1"/>
    <n v="700"/>
    <n v="700"/>
    <x v="28838"/>
    <s v="692 Washington St"/>
    <x v="0"/>
    <x v="0"/>
    <n v="94016"/>
  </r>
  <r>
    <s v="Sales_April_2019.csv"/>
    <n v="192100"/>
    <x v="8"/>
    <n v="1"/>
    <n v="700"/>
    <n v="700"/>
    <x v="15920"/>
    <s v="245 Jackson St"/>
    <x v="0"/>
    <x v="0"/>
    <n v="94016"/>
  </r>
  <r>
    <s v="Sales_April_2019.csv"/>
    <n v="192235"/>
    <x v="8"/>
    <n v="1"/>
    <n v="700"/>
    <n v="700"/>
    <x v="28839"/>
    <s v="350 Walnut St"/>
    <x v="0"/>
    <x v="0"/>
    <n v="94016"/>
  </r>
  <r>
    <s v="Sales_April_2019.csv"/>
    <n v="192302"/>
    <x v="8"/>
    <n v="1"/>
    <n v="700"/>
    <n v="700"/>
    <x v="1627"/>
    <s v="806 Pine St"/>
    <x v="0"/>
    <x v="0"/>
    <n v="94016"/>
  </r>
  <r>
    <s v="Sales_April_2019.csv"/>
    <n v="192326"/>
    <x v="8"/>
    <n v="1"/>
    <n v="700"/>
    <n v="700"/>
    <x v="28840"/>
    <s v="324 13th St"/>
    <x v="0"/>
    <x v="0"/>
    <n v="94016"/>
  </r>
  <r>
    <s v="Sales_April_2019.csv"/>
    <n v="192348"/>
    <x v="8"/>
    <n v="1"/>
    <n v="700"/>
    <n v="700"/>
    <x v="15908"/>
    <s v="358 Pine St"/>
    <x v="0"/>
    <x v="0"/>
    <n v="94016"/>
  </r>
  <r>
    <s v="Sales_April_2019.csv"/>
    <n v="192355"/>
    <x v="8"/>
    <n v="1"/>
    <n v="700"/>
    <n v="700"/>
    <x v="28841"/>
    <s v="103 Park St"/>
    <x v="0"/>
    <x v="0"/>
    <n v="94016"/>
  </r>
  <r>
    <s v="Sales_April_2019.csv"/>
    <n v="192410"/>
    <x v="8"/>
    <n v="1"/>
    <n v="700"/>
    <n v="700"/>
    <x v="15920"/>
    <s v="757 Pine St"/>
    <x v="0"/>
    <x v="0"/>
    <n v="94016"/>
  </r>
  <r>
    <s v="Sales_April_2019.csv"/>
    <n v="192771"/>
    <x v="8"/>
    <n v="1"/>
    <n v="700"/>
    <n v="700"/>
    <x v="28842"/>
    <s v="793 Elm St"/>
    <x v="0"/>
    <x v="0"/>
    <n v="94016"/>
  </r>
  <r>
    <s v="Sales_April_2019.csv"/>
    <n v="192806"/>
    <x v="8"/>
    <n v="1"/>
    <n v="700"/>
    <n v="700"/>
    <x v="28843"/>
    <s v="947 Lake St"/>
    <x v="0"/>
    <x v="0"/>
    <n v="94016"/>
  </r>
  <r>
    <s v="Sales_April_2019.csv"/>
    <n v="192864"/>
    <x v="8"/>
    <n v="1"/>
    <n v="700"/>
    <n v="700"/>
    <x v="28844"/>
    <s v="815 Maple St"/>
    <x v="0"/>
    <x v="0"/>
    <n v="94016"/>
  </r>
  <r>
    <s v="Sales_April_2019.csv"/>
    <n v="193042"/>
    <x v="8"/>
    <n v="1"/>
    <n v="700"/>
    <n v="700"/>
    <x v="7921"/>
    <s v="353 11th St"/>
    <x v="0"/>
    <x v="0"/>
    <n v="94016"/>
  </r>
  <r>
    <s v="Sales_April_2019.csv"/>
    <n v="193092"/>
    <x v="8"/>
    <n v="1"/>
    <n v="700"/>
    <n v="700"/>
    <x v="28845"/>
    <s v="450 Lakeview St"/>
    <x v="0"/>
    <x v="0"/>
    <n v="94016"/>
  </r>
  <r>
    <s v="Sales_April_2019.csv"/>
    <n v="193245"/>
    <x v="8"/>
    <n v="1"/>
    <n v="700"/>
    <n v="700"/>
    <x v="8161"/>
    <s v="586 9th St"/>
    <x v="0"/>
    <x v="0"/>
    <n v="94016"/>
  </r>
  <r>
    <s v="Sales_April_2019.csv"/>
    <n v="193356"/>
    <x v="8"/>
    <n v="1"/>
    <n v="700"/>
    <n v="700"/>
    <x v="28846"/>
    <s v="62 Lakeview St"/>
    <x v="0"/>
    <x v="0"/>
    <n v="94016"/>
  </r>
  <r>
    <s v="Sales_April_2019.csv"/>
    <n v="193374"/>
    <x v="8"/>
    <n v="1"/>
    <n v="700"/>
    <n v="700"/>
    <x v="17803"/>
    <s v="962 7th St"/>
    <x v="0"/>
    <x v="0"/>
    <n v="94016"/>
  </r>
  <r>
    <s v="Sales_April_2019.csv"/>
    <n v="193450"/>
    <x v="8"/>
    <n v="1"/>
    <n v="700"/>
    <n v="700"/>
    <x v="28847"/>
    <s v="29 Park St"/>
    <x v="0"/>
    <x v="0"/>
    <n v="94016"/>
  </r>
  <r>
    <s v="Sales_April_2019.csv"/>
    <n v="193451"/>
    <x v="8"/>
    <n v="1"/>
    <n v="700"/>
    <n v="700"/>
    <x v="10952"/>
    <s v="622 9th St"/>
    <x v="0"/>
    <x v="0"/>
    <n v="94016"/>
  </r>
  <r>
    <s v="Sales_April_2019.csv"/>
    <n v="193523"/>
    <x v="8"/>
    <n v="1"/>
    <n v="700"/>
    <n v="700"/>
    <x v="28848"/>
    <s v="952 12th St"/>
    <x v="0"/>
    <x v="0"/>
    <n v="94016"/>
  </r>
  <r>
    <s v="Sales_April_2019.csv"/>
    <n v="193698"/>
    <x v="8"/>
    <n v="1"/>
    <n v="700"/>
    <n v="700"/>
    <x v="8259"/>
    <s v="310 Madison St"/>
    <x v="0"/>
    <x v="0"/>
    <n v="94016"/>
  </r>
  <r>
    <s v="Sales_April_2019.csv"/>
    <n v="193927"/>
    <x v="8"/>
    <n v="1"/>
    <n v="700"/>
    <n v="700"/>
    <x v="15949"/>
    <s v="680 North St"/>
    <x v="0"/>
    <x v="0"/>
    <n v="94016"/>
  </r>
  <r>
    <s v="Sales_April_2019.csv"/>
    <n v="194005"/>
    <x v="8"/>
    <n v="1"/>
    <n v="700"/>
    <n v="700"/>
    <x v="28849"/>
    <s v="76 Sunset St"/>
    <x v="0"/>
    <x v="0"/>
    <n v="94016"/>
  </r>
  <r>
    <s v="Sales_April_2019.csv"/>
    <n v="194056"/>
    <x v="8"/>
    <n v="1"/>
    <n v="700"/>
    <n v="700"/>
    <x v="1666"/>
    <s v="280 7th St"/>
    <x v="0"/>
    <x v="0"/>
    <n v="94016"/>
  </r>
  <r>
    <s v="Sales_April_2019.csv"/>
    <n v="194067"/>
    <x v="8"/>
    <n v="1"/>
    <n v="700"/>
    <n v="700"/>
    <x v="28850"/>
    <s v="291 North St"/>
    <x v="0"/>
    <x v="0"/>
    <n v="94016"/>
  </r>
  <r>
    <s v="Sales_October_2019.csv"/>
    <n v="259529"/>
    <x v="8"/>
    <n v="1"/>
    <n v="700"/>
    <n v="700"/>
    <x v="10131"/>
    <s v="84 Washington St"/>
    <x v="0"/>
    <x v="0"/>
    <n v="94016"/>
  </r>
  <r>
    <s v="Sales_October_2019.csv"/>
    <n v="259862"/>
    <x v="8"/>
    <n v="1"/>
    <n v="700"/>
    <n v="700"/>
    <x v="622"/>
    <s v="587 Cedar St"/>
    <x v="0"/>
    <x v="0"/>
    <n v="94016"/>
  </r>
  <r>
    <s v="Sales_October_2019.csv"/>
    <n v="260017"/>
    <x v="8"/>
    <n v="1"/>
    <n v="700"/>
    <n v="700"/>
    <x v="25749"/>
    <s v="831 14th St"/>
    <x v="0"/>
    <x v="0"/>
    <n v="94016"/>
  </r>
  <r>
    <s v="Sales_October_2019.csv"/>
    <n v="260028"/>
    <x v="8"/>
    <n v="1"/>
    <n v="700"/>
    <n v="700"/>
    <x v="28851"/>
    <s v="145 Chestnut St"/>
    <x v="0"/>
    <x v="0"/>
    <n v="94016"/>
  </r>
  <r>
    <s v="Sales_October_2019.csv"/>
    <n v="260094"/>
    <x v="8"/>
    <n v="1"/>
    <n v="700"/>
    <n v="700"/>
    <x v="1151"/>
    <s v="202 Maple St"/>
    <x v="0"/>
    <x v="0"/>
    <n v="94016"/>
  </r>
  <r>
    <s v="Sales_October_2019.csv"/>
    <n v="260127"/>
    <x v="8"/>
    <n v="1"/>
    <n v="700"/>
    <n v="700"/>
    <x v="630"/>
    <s v="227 Willow St"/>
    <x v="0"/>
    <x v="0"/>
    <n v="94016"/>
  </r>
  <r>
    <s v="Sales_October_2019.csv"/>
    <n v="260185"/>
    <x v="8"/>
    <n v="1"/>
    <n v="700"/>
    <n v="700"/>
    <x v="28852"/>
    <s v="52 Meadow St"/>
    <x v="0"/>
    <x v="0"/>
    <n v="94016"/>
  </r>
  <r>
    <s v="Sales_October_2019.csv"/>
    <n v="260270"/>
    <x v="8"/>
    <n v="1"/>
    <n v="700"/>
    <n v="700"/>
    <x v="28853"/>
    <s v="41 Lincoln St"/>
    <x v="0"/>
    <x v="0"/>
    <n v="94016"/>
  </r>
  <r>
    <s v="Sales_October_2019.csv"/>
    <n v="260353"/>
    <x v="8"/>
    <n v="1"/>
    <n v="700"/>
    <n v="700"/>
    <x v="641"/>
    <s v="531 Cedar St"/>
    <x v="0"/>
    <x v="0"/>
    <n v="94016"/>
  </r>
  <r>
    <s v="Sales_October_2019.csv"/>
    <n v="260620"/>
    <x v="8"/>
    <n v="1"/>
    <n v="700"/>
    <n v="700"/>
    <x v="28854"/>
    <s v="103 Jefferson St"/>
    <x v="0"/>
    <x v="0"/>
    <n v="94016"/>
  </r>
  <r>
    <s v="Sales_October_2019.csv"/>
    <n v="260937"/>
    <x v="8"/>
    <n v="1"/>
    <n v="700"/>
    <n v="700"/>
    <x v="28855"/>
    <s v="245 Maple St"/>
    <x v="0"/>
    <x v="0"/>
    <n v="94016"/>
  </r>
  <r>
    <s v="Sales_October_2019.csv"/>
    <n v="261017"/>
    <x v="8"/>
    <n v="1"/>
    <n v="700"/>
    <n v="700"/>
    <x v="28856"/>
    <s v="584 Maple St"/>
    <x v="0"/>
    <x v="0"/>
    <n v="94016"/>
  </r>
  <r>
    <s v="Sales_October_2019.csv"/>
    <n v="261092"/>
    <x v="8"/>
    <n v="1"/>
    <n v="700"/>
    <n v="700"/>
    <x v="28857"/>
    <s v="472 Lincoln St"/>
    <x v="0"/>
    <x v="0"/>
    <n v="94016"/>
  </r>
  <r>
    <s v="Sales_October_2019.csv"/>
    <n v="261233"/>
    <x v="8"/>
    <n v="1"/>
    <n v="700"/>
    <n v="700"/>
    <x v="28858"/>
    <s v="754 Hill St"/>
    <x v="0"/>
    <x v="0"/>
    <n v="94016"/>
  </r>
  <r>
    <s v="Sales_October_2019.csv"/>
    <n v="261369"/>
    <x v="8"/>
    <n v="1"/>
    <n v="700"/>
    <n v="700"/>
    <x v="28859"/>
    <s v="86 Jackson St"/>
    <x v="0"/>
    <x v="0"/>
    <n v="94016"/>
  </r>
  <r>
    <s v="Sales_October_2019.csv"/>
    <n v="261400"/>
    <x v="8"/>
    <n v="1"/>
    <n v="700"/>
    <n v="700"/>
    <x v="10172"/>
    <s v="336 Highland St"/>
    <x v="0"/>
    <x v="0"/>
    <n v="94016"/>
  </r>
  <r>
    <s v="Sales_October_2019.csv"/>
    <n v="261543"/>
    <x v="8"/>
    <n v="1"/>
    <n v="700"/>
    <n v="700"/>
    <x v="671"/>
    <s v="246 Pine St"/>
    <x v="0"/>
    <x v="0"/>
    <n v="94016"/>
  </r>
  <r>
    <s v="Sales_October_2019.csv"/>
    <n v="261594"/>
    <x v="8"/>
    <n v="1"/>
    <n v="700"/>
    <n v="700"/>
    <x v="28860"/>
    <s v="267 Pine St"/>
    <x v="0"/>
    <x v="0"/>
    <n v="94016"/>
  </r>
  <r>
    <s v="Sales_October_2019.csv"/>
    <n v="261623"/>
    <x v="8"/>
    <n v="1"/>
    <n v="700"/>
    <n v="700"/>
    <x v="28861"/>
    <s v="775 West St"/>
    <x v="0"/>
    <x v="0"/>
    <n v="94016"/>
  </r>
  <r>
    <s v="Sales_October_2019.csv"/>
    <n v="261772"/>
    <x v="8"/>
    <n v="1"/>
    <n v="700"/>
    <n v="700"/>
    <x v="28862"/>
    <s v="732 Jackson St"/>
    <x v="0"/>
    <x v="0"/>
    <n v="94016"/>
  </r>
  <r>
    <s v="Sales_October_2019.csv"/>
    <n v="261793"/>
    <x v="8"/>
    <n v="1"/>
    <n v="700"/>
    <n v="700"/>
    <x v="28863"/>
    <s v="301 Adams St"/>
    <x v="0"/>
    <x v="0"/>
    <n v="94016"/>
  </r>
  <r>
    <s v="Sales_October_2019.csv"/>
    <n v="261821"/>
    <x v="8"/>
    <n v="1"/>
    <n v="700"/>
    <n v="700"/>
    <x v="28864"/>
    <s v="769 8th St"/>
    <x v="0"/>
    <x v="0"/>
    <n v="94016"/>
  </r>
  <r>
    <s v="Sales_October_2019.csv"/>
    <n v="261837"/>
    <x v="8"/>
    <n v="1"/>
    <n v="700"/>
    <n v="700"/>
    <x v="15998"/>
    <s v="79 West St"/>
    <x v="0"/>
    <x v="0"/>
    <n v="94016"/>
  </r>
  <r>
    <s v="Sales_October_2019.csv"/>
    <n v="261932"/>
    <x v="8"/>
    <n v="1"/>
    <n v="700"/>
    <n v="700"/>
    <x v="28865"/>
    <s v="523 12th St"/>
    <x v="0"/>
    <x v="0"/>
    <n v="94016"/>
  </r>
  <r>
    <s v="Sales_October_2019.csv"/>
    <n v="261992"/>
    <x v="8"/>
    <n v="1"/>
    <n v="700"/>
    <n v="700"/>
    <x v="10191"/>
    <s v="286 Cherry St"/>
    <x v="0"/>
    <x v="0"/>
    <n v="94016"/>
  </r>
  <r>
    <s v="Sales_October_2019.csv"/>
    <n v="262007"/>
    <x v="8"/>
    <n v="1"/>
    <n v="700"/>
    <n v="700"/>
    <x v="28866"/>
    <s v="575 7th St"/>
    <x v="0"/>
    <x v="0"/>
    <n v="94016"/>
  </r>
  <r>
    <s v="Sales_October_2019.csv"/>
    <n v="262169"/>
    <x v="8"/>
    <n v="1"/>
    <n v="700"/>
    <n v="700"/>
    <x v="28867"/>
    <s v="412 1st St"/>
    <x v="0"/>
    <x v="0"/>
    <n v="94016"/>
  </r>
  <r>
    <s v="Sales_October_2019.csv"/>
    <n v="262262"/>
    <x v="8"/>
    <n v="1"/>
    <n v="700"/>
    <n v="700"/>
    <x v="694"/>
    <s v="828 8th St"/>
    <x v="0"/>
    <x v="0"/>
    <n v="94016"/>
  </r>
  <r>
    <s v="Sales_October_2019.csv"/>
    <n v="262384"/>
    <x v="8"/>
    <n v="1"/>
    <n v="700"/>
    <n v="700"/>
    <x v="21056"/>
    <s v="994 Highland St"/>
    <x v="0"/>
    <x v="0"/>
    <n v="94016"/>
  </r>
  <r>
    <s v="Sales_October_2019.csv"/>
    <n v="262533"/>
    <x v="8"/>
    <n v="1"/>
    <n v="700"/>
    <n v="700"/>
    <x v="28868"/>
    <s v="921 Lake St"/>
    <x v="0"/>
    <x v="0"/>
    <n v="94016"/>
  </r>
  <r>
    <s v="Sales_October_2019.csv"/>
    <n v="262612"/>
    <x v="8"/>
    <n v="1"/>
    <n v="700"/>
    <n v="700"/>
    <x v="28869"/>
    <s v="247 Highland St"/>
    <x v="0"/>
    <x v="0"/>
    <n v="94016"/>
  </r>
  <r>
    <s v="Sales_October_2019.csv"/>
    <n v="262721"/>
    <x v="8"/>
    <n v="1"/>
    <n v="700"/>
    <n v="700"/>
    <x v="712"/>
    <s v="117 Washington St"/>
    <x v="0"/>
    <x v="0"/>
    <n v="94016"/>
  </r>
  <r>
    <s v="Sales_October_2019.csv"/>
    <n v="263108"/>
    <x v="8"/>
    <n v="1"/>
    <n v="700"/>
    <n v="700"/>
    <x v="28870"/>
    <s v="590 Elm St"/>
    <x v="0"/>
    <x v="0"/>
    <n v="94016"/>
  </r>
  <r>
    <s v="Sales_October_2019.csv"/>
    <n v="263189"/>
    <x v="8"/>
    <n v="1"/>
    <n v="700"/>
    <n v="700"/>
    <x v="28871"/>
    <s v="268 6th St"/>
    <x v="0"/>
    <x v="0"/>
    <n v="94016"/>
  </r>
  <r>
    <s v="Sales_October_2019.csv"/>
    <n v="263293"/>
    <x v="8"/>
    <n v="1"/>
    <n v="700"/>
    <n v="700"/>
    <x v="28872"/>
    <s v="957 Washington St"/>
    <x v="0"/>
    <x v="0"/>
    <n v="94016"/>
  </r>
  <r>
    <s v="Sales_October_2019.csv"/>
    <n v="263311"/>
    <x v="8"/>
    <n v="1"/>
    <n v="700"/>
    <n v="700"/>
    <x v="10211"/>
    <s v="814 14th St"/>
    <x v="0"/>
    <x v="0"/>
    <n v="94016"/>
  </r>
  <r>
    <s v="Sales_October_2019.csv"/>
    <n v="263430"/>
    <x v="8"/>
    <n v="1"/>
    <n v="700"/>
    <n v="700"/>
    <x v="730"/>
    <s v="686 14th St"/>
    <x v="0"/>
    <x v="0"/>
    <n v="94016"/>
  </r>
  <r>
    <s v="Sales_October_2019.csv"/>
    <n v="263510"/>
    <x v="8"/>
    <n v="1"/>
    <n v="700"/>
    <n v="700"/>
    <x v="28873"/>
    <s v="368 Sunset St"/>
    <x v="0"/>
    <x v="0"/>
    <n v="94016"/>
  </r>
  <r>
    <s v="Sales_October_2019.csv"/>
    <n v="263550"/>
    <x v="8"/>
    <n v="1"/>
    <n v="700"/>
    <n v="700"/>
    <x v="28874"/>
    <s v="519 Wilson St"/>
    <x v="0"/>
    <x v="0"/>
    <n v="94016"/>
  </r>
  <r>
    <s v="Sales_October_2019.csv"/>
    <n v="263606"/>
    <x v="8"/>
    <n v="1"/>
    <n v="700"/>
    <n v="700"/>
    <x v="737"/>
    <s v="251 South St"/>
    <x v="0"/>
    <x v="0"/>
    <n v="94016"/>
  </r>
  <r>
    <s v="Sales_October_2019.csv"/>
    <n v="263790"/>
    <x v="8"/>
    <n v="1"/>
    <n v="700"/>
    <n v="700"/>
    <x v="28875"/>
    <s v="79 Ridge St"/>
    <x v="0"/>
    <x v="0"/>
    <n v="94016"/>
  </r>
  <r>
    <s v="Sales_October_2019.csv"/>
    <n v="263811"/>
    <x v="8"/>
    <n v="1"/>
    <n v="700"/>
    <n v="700"/>
    <x v="28876"/>
    <s v="371 14th St"/>
    <x v="0"/>
    <x v="0"/>
    <n v="94016"/>
  </r>
  <r>
    <s v="Sales_October_2019.csv"/>
    <n v="263831"/>
    <x v="8"/>
    <n v="1"/>
    <n v="700"/>
    <n v="700"/>
    <x v="28877"/>
    <s v="966 4th St"/>
    <x v="0"/>
    <x v="0"/>
    <n v="94016"/>
  </r>
  <r>
    <s v="Sales_October_2019.csv"/>
    <n v="264192"/>
    <x v="8"/>
    <n v="1"/>
    <n v="700"/>
    <n v="700"/>
    <x v="28878"/>
    <s v="637 Dogwood St"/>
    <x v="0"/>
    <x v="0"/>
    <n v="94016"/>
  </r>
  <r>
    <s v="Sales_October_2019.csv"/>
    <n v="264231"/>
    <x v="8"/>
    <n v="1"/>
    <n v="700"/>
    <n v="700"/>
    <x v="16048"/>
    <s v="835 Washington St"/>
    <x v="0"/>
    <x v="0"/>
    <n v="94016"/>
  </r>
  <r>
    <s v="Sales_October_2019.csv"/>
    <n v="264246"/>
    <x v="8"/>
    <n v="1"/>
    <n v="700"/>
    <n v="700"/>
    <x v="28879"/>
    <s v="979 Maple St"/>
    <x v="0"/>
    <x v="0"/>
    <n v="94016"/>
  </r>
  <r>
    <s v="Sales_October_2019.csv"/>
    <n v="264296"/>
    <x v="8"/>
    <n v="1"/>
    <n v="700"/>
    <n v="700"/>
    <x v="28880"/>
    <s v="825 Church St"/>
    <x v="0"/>
    <x v="0"/>
    <n v="94016"/>
  </r>
  <r>
    <s v="Sales_October_2019.csv"/>
    <n v="264359"/>
    <x v="8"/>
    <n v="1"/>
    <n v="700"/>
    <n v="700"/>
    <x v="28881"/>
    <s v="261 West St"/>
    <x v="0"/>
    <x v="0"/>
    <n v="94016"/>
  </r>
  <r>
    <s v="Sales_October_2019.csv"/>
    <n v="264458"/>
    <x v="8"/>
    <n v="1"/>
    <n v="700"/>
    <n v="700"/>
    <x v="28882"/>
    <s v="816 2nd St"/>
    <x v="0"/>
    <x v="0"/>
    <n v="94016"/>
  </r>
  <r>
    <s v="Sales_October_2019.csv"/>
    <n v="264588"/>
    <x v="8"/>
    <n v="1"/>
    <n v="700"/>
    <n v="700"/>
    <x v="8828"/>
    <s v="653 South St"/>
    <x v="0"/>
    <x v="0"/>
    <n v="94016"/>
  </r>
  <r>
    <s v="Sales_October_2019.csv"/>
    <n v="264753"/>
    <x v="8"/>
    <n v="1"/>
    <n v="700"/>
    <n v="700"/>
    <x v="28883"/>
    <s v="378 Adams St"/>
    <x v="0"/>
    <x v="0"/>
    <n v="94016"/>
  </r>
  <r>
    <s v="Sales_October_2019.csv"/>
    <n v="264770"/>
    <x v="8"/>
    <n v="1"/>
    <n v="700"/>
    <n v="700"/>
    <x v="10251"/>
    <s v="632 Lake St"/>
    <x v="0"/>
    <x v="0"/>
    <n v="94016"/>
  </r>
  <r>
    <s v="Sales_October_2019.csv"/>
    <n v="264839"/>
    <x v="8"/>
    <n v="1"/>
    <n v="700"/>
    <n v="700"/>
    <x v="28884"/>
    <s v="133 North St"/>
    <x v="0"/>
    <x v="0"/>
    <n v="94016"/>
  </r>
  <r>
    <s v="Sales_October_2019.csv"/>
    <n v="264966"/>
    <x v="8"/>
    <n v="1"/>
    <n v="700"/>
    <n v="700"/>
    <x v="28885"/>
    <s v="203 Church St"/>
    <x v="0"/>
    <x v="0"/>
    <n v="94016"/>
  </r>
  <r>
    <s v="Sales_October_2019.csv"/>
    <n v="265266"/>
    <x v="8"/>
    <n v="1"/>
    <n v="700"/>
    <n v="700"/>
    <x v="789"/>
    <s v="716 Main St"/>
    <x v="0"/>
    <x v="0"/>
    <n v="94016"/>
  </r>
  <r>
    <s v="Sales_October_2019.csv"/>
    <n v="265295"/>
    <x v="8"/>
    <n v="1"/>
    <n v="700"/>
    <n v="700"/>
    <x v="8410"/>
    <s v="258 Center St"/>
    <x v="0"/>
    <x v="0"/>
    <n v="94016"/>
  </r>
  <r>
    <s v="Sales_October_2019.csv"/>
    <n v="265326"/>
    <x v="8"/>
    <n v="1"/>
    <n v="700"/>
    <n v="700"/>
    <x v="17209"/>
    <s v="164 Hill St"/>
    <x v="0"/>
    <x v="0"/>
    <n v="94016"/>
  </r>
  <r>
    <s v="Sales_October_2019.csv"/>
    <n v="265496"/>
    <x v="8"/>
    <n v="1"/>
    <n v="700"/>
    <n v="700"/>
    <x v="28886"/>
    <s v="137 Meadow St"/>
    <x v="0"/>
    <x v="0"/>
    <n v="94016"/>
  </r>
  <r>
    <s v="Sales_October_2019.csv"/>
    <n v="265609"/>
    <x v="8"/>
    <n v="1"/>
    <n v="700"/>
    <n v="700"/>
    <x v="28887"/>
    <s v="832 5th St"/>
    <x v="0"/>
    <x v="0"/>
    <n v="94016"/>
  </r>
  <r>
    <s v="Sales_October_2019.csv"/>
    <n v="265672"/>
    <x v="8"/>
    <n v="1"/>
    <n v="700"/>
    <n v="700"/>
    <x v="28888"/>
    <s v="204 Wilson St"/>
    <x v="0"/>
    <x v="0"/>
    <n v="94016"/>
  </r>
  <r>
    <s v="Sales_October_2019.csv"/>
    <n v="265833"/>
    <x v="8"/>
    <n v="1"/>
    <n v="700"/>
    <n v="700"/>
    <x v="811"/>
    <s v="581 2nd St"/>
    <x v="0"/>
    <x v="0"/>
    <n v="94016"/>
  </r>
  <r>
    <s v="Sales_October_2019.csv"/>
    <n v="265899"/>
    <x v="8"/>
    <n v="1"/>
    <n v="700"/>
    <n v="700"/>
    <x v="28889"/>
    <s v="71 Walnut St"/>
    <x v="0"/>
    <x v="0"/>
    <n v="94016"/>
  </r>
  <r>
    <s v="Sales_October_2019.csv"/>
    <n v="265946"/>
    <x v="8"/>
    <n v="1"/>
    <n v="700"/>
    <n v="700"/>
    <x v="28890"/>
    <s v="371 Hill St"/>
    <x v="0"/>
    <x v="0"/>
    <n v="94016"/>
  </r>
  <r>
    <s v="Sales_October_2019.csv"/>
    <n v="265970"/>
    <x v="8"/>
    <n v="1"/>
    <n v="700"/>
    <n v="700"/>
    <x v="28891"/>
    <s v="803 Center St"/>
    <x v="0"/>
    <x v="0"/>
    <n v="94016"/>
  </r>
  <r>
    <s v="Sales_October_2019.csv"/>
    <n v="265983"/>
    <x v="8"/>
    <n v="1"/>
    <n v="700"/>
    <n v="700"/>
    <x v="28892"/>
    <s v="588 River St"/>
    <x v="0"/>
    <x v="0"/>
    <n v="94016"/>
  </r>
  <r>
    <s v="Sales_October_2019.csv"/>
    <n v="266055"/>
    <x v="8"/>
    <n v="1"/>
    <n v="700"/>
    <n v="700"/>
    <x v="10286"/>
    <s v="594 Cherry St"/>
    <x v="0"/>
    <x v="0"/>
    <n v="94016"/>
  </r>
  <r>
    <s v="Sales_October_2019.csv"/>
    <n v="266333"/>
    <x v="8"/>
    <n v="1"/>
    <n v="700"/>
    <n v="700"/>
    <x v="8689"/>
    <s v="899 5th St"/>
    <x v="0"/>
    <x v="0"/>
    <n v="94016"/>
  </r>
  <r>
    <s v="Sales_October_2019.csv"/>
    <n v="266351"/>
    <x v="8"/>
    <n v="1"/>
    <n v="700"/>
    <n v="700"/>
    <x v="8562"/>
    <s v="317 Ridge St"/>
    <x v="0"/>
    <x v="0"/>
    <n v="94016"/>
  </r>
  <r>
    <s v="Sales_October_2019.csv"/>
    <n v="266558"/>
    <x v="8"/>
    <n v="1"/>
    <n v="700"/>
    <n v="700"/>
    <x v="28893"/>
    <s v="610 Pine St"/>
    <x v="0"/>
    <x v="0"/>
    <n v="94016"/>
  </r>
  <r>
    <s v="Sales_October_2019.csv"/>
    <n v="266610"/>
    <x v="8"/>
    <n v="1"/>
    <n v="700"/>
    <n v="700"/>
    <x v="28894"/>
    <s v="142 Walnut St"/>
    <x v="0"/>
    <x v="0"/>
    <n v="94016"/>
  </r>
  <r>
    <s v="Sales_October_2019.csv"/>
    <n v="266730"/>
    <x v="8"/>
    <n v="1"/>
    <n v="700"/>
    <n v="700"/>
    <x v="28895"/>
    <s v="649 Lakeview St"/>
    <x v="0"/>
    <x v="0"/>
    <n v="94016"/>
  </r>
  <r>
    <s v="Sales_October_2019.csv"/>
    <n v="266776"/>
    <x v="8"/>
    <n v="1"/>
    <n v="700"/>
    <n v="700"/>
    <x v="10298"/>
    <s v="4 8th St"/>
    <x v="0"/>
    <x v="0"/>
    <n v="94016"/>
  </r>
  <r>
    <s v="Sales_October_2019.csv"/>
    <n v="267151"/>
    <x v="8"/>
    <n v="1"/>
    <n v="700"/>
    <n v="700"/>
    <x v="849"/>
    <s v="183 Highland St"/>
    <x v="0"/>
    <x v="0"/>
    <n v="94016"/>
  </r>
  <r>
    <s v="Sales_October_2019.csv"/>
    <n v="267237"/>
    <x v="8"/>
    <n v="1"/>
    <n v="700"/>
    <n v="700"/>
    <x v="28896"/>
    <s v="244 Walnut St"/>
    <x v="0"/>
    <x v="0"/>
    <n v="94016"/>
  </r>
  <r>
    <s v="Sales_October_2019.csv"/>
    <n v="267304"/>
    <x v="8"/>
    <n v="1"/>
    <n v="700"/>
    <n v="700"/>
    <x v="28897"/>
    <s v="154 Maple St"/>
    <x v="0"/>
    <x v="0"/>
    <n v="94016"/>
  </r>
  <r>
    <s v="Sales_October_2019.csv"/>
    <n v="267312"/>
    <x v="8"/>
    <n v="1"/>
    <n v="700"/>
    <n v="700"/>
    <x v="857"/>
    <s v="456 1st St"/>
    <x v="0"/>
    <x v="0"/>
    <n v="94016"/>
  </r>
  <r>
    <s v="Sales_October_2019.csv"/>
    <n v="267397"/>
    <x v="8"/>
    <n v="1"/>
    <n v="700"/>
    <n v="700"/>
    <x v="28898"/>
    <s v="704 Lakeview St"/>
    <x v="0"/>
    <x v="0"/>
    <n v="94016"/>
  </r>
  <r>
    <s v="Sales_October_2019.csv"/>
    <n v="267434"/>
    <x v="8"/>
    <n v="1"/>
    <n v="700"/>
    <n v="700"/>
    <x v="28899"/>
    <s v="132 Maple St"/>
    <x v="0"/>
    <x v="0"/>
    <n v="94016"/>
  </r>
  <r>
    <s v="Sales_October_2019.csv"/>
    <n v="267643"/>
    <x v="8"/>
    <n v="1"/>
    <n v="700"/>
    <n v="700"/>
    <x v="28900"/>
    <s v="109 Cedar St"/>
    <x v="0"/>
    <x v="0"/>
    <n v="94016"/>
  </r>
  <r>
    <s v="Sales_October_2019.csv"/>
    <n v="267647"/>
    <x v="8"/>
    <n v="1"/>
    <n v="700"/>
    <n v="700"/>
    <x v="28901"/>
    <s v="165 Main St"/>
    <x v="0"/>
    <x v="0"/>
    <n v="94016"/>
  </r>
  <r>
    <s v="Sales_October_2019.csv"/>
    <n v="268045"/>
    <x v="8"/>
    <n v="1"/>
    <n v="700"/>
    <n v="700"/>
    <x v="1052"/>
    <s v="278 Chestnut St"/>
    <x v="0"/>
    <x v="0"/>
    <n v="94016"/>
  </r>
  <r>
    <s v="Sales_October_2019.csv"/>
    <n v="268106"/>
    <x v="8"/>
    <n v="1"/>
    <n v="700"/>
    <n v="700"/>
    <x v="28902"/>
    <s v="503 Hill St"/>
    <x v="0"/>
    <x v="0"/>
    <n v="94016"/>
  </r>
  <r>
    <s v="Sales_October_2019.csv"/>
    <n v="268248"/>
    <x v="8"/>
    <n v="1"/>
    <n v="700"/>
    <n v="700"/>
    <x v="881"/>
    <s v="981 Pine St"/>
    <x v="0"/>
    <x v="0"/>
    <n v="94016"/>
  </r>
  <r>
    <s v="Sales_October_2019.csv"/>
    <n v="268276"/>
    <x v="8"/>
    <n v="1"/>
    <n v="700"/>
    <n v="700"/>
    <x v="28903"/>
    <s v="88 Highland St"/>
    <x v="0"/>
    <x v="0"/>
    <n v="94016"/>
  </r>
  <r>
    <s v="Sales_October_2019.csv"/>
    <n v="268585"/>
    <x v="8"/>
    <n v="1"/>
    <n v="700"/>
    <n v="700"/>
    <x v="28904"/>
    <s v="16 12th St"/>
    <x v="0"/>
    <x v="0"/>
    <n v="94016"/>
  </r>
  <r>
    <s v="Sales_October_2019.csv"/>
    <n v="268719"/>
    <x v="8"/>
    <n v="1"/>
    <n v="700"/>
    <n v="700"/>
    <x v="28905"/>
    <s v="530 Madison St"/>
    <x v="0"/>
    <x v="0"/>
    <n v="94016"/>
  </r>
  <r>
    <s v="Sales_October_2019.csv"/>
    <n v="268927"/>
    <x v="8"/>
    <n v="1"/>
    <n v="700"/>
    <n v="700"/>
    <x v="10294"/>
    <s v="952 Main St"/>
    <x v="0"/>
    <x v="0"/>
    <n v="94016"/>
  </r>
  <r>
    <s v="Sales_October_2019.csv"/>
    <n v="269272"/>
    <x v="8"/>
    <n v="1"/>
    <n v="700"/>
    <n v="700"/>
    <x v="28906"/>
    <s v="204 Willow St"/>
    <x v="0"/>
    <x v="0"/>
    <n v="94016"/>
  </r>
  <r>
    <s v="Sales_October_2019.csv"/>
    <n v="269371"/>
    <x v="8"/>
    <n v="1"/>
    <n v="700"/>
    <n v="700"/>
    <x v="10368"/>
    <s v="248 North St"/>
    <x v="0"/>
    <x v="0"/>
    <n v="94016"/>
  </r>
  <r>
    <s v="Sales_October_2019.csv"/>
    <n v="269402"/>
    <x v="8"/>
    <n v="1"/>
    <n v="700"/>
    <n v="700"/>
    <x v="28907"/>
    <s v="823 1st St"/>
    <x v="0"/>
    <x v="0"/>
    <n v="94016"/>
  </r>
  <r>
    <s v="Sales_October_2019.csv"/>
    <n v="269556"/>
    <x v="8"/>
    <n v="1"/>
    <n v="700"/>
    <n v="700"/>
    <x v="28908"/>
    <s v="406 13th St"/>
    <x v="0"/>
    <x v="0"/>
    <n v="94016"/>
  </r>
  <r>
    <s v="Sales_October_2019.csv"/>
    <n v="269567"/>
    <x v="8"/>
    <n v="1"/>
    <n v="700"/>
    <n v="700"/>
    <x v="908"/>
    <s v="203 Pine St"/>
    <x v="0"/>
    <x v="0"/>
    <n v="94016"/>
  </r>
  <r>
    <s v="Sales_October_2019.csv"/>
    <n v="269622"/>
    <x v="8"/>
    <n v="1"/>
    <n v="700"/>
    <n v="700"/>
    <x v="28909"/>
    <s v="509 Highland St"/>
    <x v="0"/>
    <x v="0"/>
    <n v="94016"/>
  </r>
  <r>
    <s v="Sales_October_2019.csv"/>
    <n v="269648"/>
    <x v="8"/>
    <n v="1"/>
    <n v="700"/>
    <n v="700"/>
    <x v="28910"/>
    <s v="947 9th St"/>
    <x v="0"/>
    <x v="0"/>
    <n v="94016"/>
  </r>
  <r>
    <s v="Sales_October_2019.csv"/>
    <n v="269720"/>
    <x v="8"/>
    <n v="1"/>
    <n v="700"/>
    <n v="700"/>
    <x v="28911"/>
    <s v="119 14th St"/>
    <x v="0"/>
    <x v="0"/>
    <n v="94016"/>
  </r>
  <r>
    <s v="Sales_October_2019.csv"/>
    <n v="269864"/>
    <x v="8"/>
    <n v="1"/>
    <n v="700"/>
    <n v="700"/>
    <x v="16000"/>
    <s v="81 Jefferson St"/>
    <x v="0"/>
    <x v="0"/>
    <n v="94016"/>
  </r>
  <r>
    <s v="Sales_October_2019.csv"/>
    <n v="269989"/>
    <x v="8"/>
    <n v="1"/>
    <n v="700"/>
    <n v="700"/>
    <x v="28912"/>
    <s v="439 Spruce St"/>
    <x v="0"/>
    <x v="0"/>
    <n v="94016"/>
  </r>
  <r>
    <s v="Sales_October_2019.csv"/>
    <n v="270306"/>
    <x v="8"/>
    <n v="1"/>
    <n v="700"/>
    <n v="700"/>
    <x v="28913"/>
    <s v="311 Park St"/>
    <x v="0"/>
    <x v="0"/>
    <n v="94016"/>
  </r>
  <r>
    <s v="Sales_October_2019.csv"/>
    <n v="270457"/>
    <x v="8"/>
    <n v="1"/>
    <n v="700"/>
    <n v="700"/>
    <x v="28914"/>
    <s v="340 West St"/>
    <x v="0"/>
    <x v="0"/>
    <n v="94016"/>
  </r>
  <r>
    <s v="Sales_October_2019.csv"/>
    <n v="270461"/>
    <x v="8"/>
    <n v="1"/>
    <n v="700"/>
    <n v="700"/>
    <x v="928"/>
    <s v="437 Main St"/>
    <x v="0"/>
    <x v="0"/>
    <n v="94016"/>
  </r>
  <r>
    <s v="Sales_October_2019.csv"/>
    <n v="270646"/>
    <x v="8"/>
    <n v="1"/>
    <n v="700"/>
    <n v="700"/>
    <x v="16169"/>
    <s v="630 14th St"/>
    <x v="0"/>
    <x v="0"/>
    <n v="94016"/>
  </r>
  <r>
    <s v="Sales_October_2019.csv"/>
    <n v="270676"/>
    <x v="8"/>
    <n v="1"/>
    <n v="700"/>
    <n v="700"/>
    <x v="10379"/>
    <s v="693 5th St"/>
    <x v="0"/>
    <x v="0"/>
    <n v="94016"/>
  </r>
  <r>
    <s v="Sales_October_2019.csv"/>
    <n v="270745"/>
    <x v="8"/>
    <n v="1"/>
    <n v="700"/>
    <n v="700"/>
    <x v="28915"/>
    <s v="260 Adams St"/>
    <x v="0"/>
    <x v="0"/>
    <n v="94016"/>
  </r>
  <r>
    <s v="Sales_October_2019.csv"/>
    <n v="270750"/>
    <x v="8"/>
    <n v="1"/>
    <n v="700"/>
    <n v="700"/>
    <x v="17226"/>
    <s v="21 13th St"/>
    <x v="0"/>
    <x v="0"/>
    <n v="94016"/>
  </r>
  <r>
    <s v="Sales_October_2019.csv"/>
    <n v="271024"/>
    <x v="8"/>
    <n v="1"/>
    <n v="700"/>
    <n v="700"/>
    <x v="28916"/>
    <s v="130 Spruce St"/>
    <x v="0"/>
    <x v="0"/>
    <n v="94016"/>
  </r>
  <r>
    <s v="Sales_October_2019.csv"/>
    <n v="271154"/>
    <x v="8"/>
    <n v="1"/>
    <n v="700"/>
    <n v="700"/>
    <x v="28917"/>
    <s v="579 Willow St"/>
    <x v="0"/>
    <x v="0"/>
    <n v="94016"/>
  </r>
  <r>
    <s v="Sales_October_2019.csv"/>
    <n v="271189"/>
    <x v="8"/>
    <n v="1"/>
    <n v="700"/>
    <n v="700"/>
    <x v="949"/>
    <s v="706 13th St"/>
    <x v="0"/>
    <x v="0"/>
    <n v="94016"/>
  </r>
  <r>
    <s v="Sales_October_2019.csv"/>
    <n v="271371"/>
    <x v="8"/>
    <n v="1"/>
    <n v="700"/>
    <n v="700"/>
    <x v="28918"/>
    <s v="86 West St"/>
    <x v="0"/>
    <x v="0"/>
    <n v="94016"/>
  </r>
  <r>
    <s v="Sales_October_2019.csv"/>
    <n v="271380"/>
    <x v="8"/>
    <n v="1"/>
    <n v="700"/>
    <n v="700"/>
    <x v="28919"/>
    <s v="138 South St"/>
    <x v="0"/>
    <x v="0"/>
    <n v="94016"/>
  </r>
  <r>
    <s v="Sales_October_2019.csv"/>
    <n v="271409"/>
    <x v="8"/>
    <n v="1"/>
    <n v="700"/>
    <n v="700"/>
    <x v="10391"/>
    <s v="420 1st St"/>
    <x v="0"/>
    <x v="0"/>
    <n v="94016"/>
  </r>
  <r>
    <s v="Sales_October_2019.csv"/>
    <n v="271491"/>
    <x v="8"/>
    <n v="1"/>
    <n v="700"/>
    <n v="700"/>
    <x v="10397"/>
    <s v="448 Sunset St"/>
    <x v="0"/>
    <x v="0"/>
    <n v="94016"/>
  </r>
  <r>
    <s v="Sales_October_2019.csv"/>
    <n v="271704"/>
    <x v="8"/>
    <n v="1"/>
    <n v="700"/>
    <n v="700"/>
    <x v="16188"/>
    <s v="413 Ridge St"/>
    <x v="0"/>
    <x v="0"/>
    <n v="94016"/>
  </r>
  <r>
    <s v="Sales_October_2019.csv"/>
    <n v="271948"/>
    <x v="8"/>
    <n v="1"/>
    <n v="700"/>
    <n v="700"/>
    <x v="28920"/>
    <s v="638 Chestnut St"/>
    <x v="0"/>
    <x v="0"/>
    <n v="94016"/>
  </r>
  <r>
    <s v="Sales_October_2019.csv"/>
    <n v="271949"/>
    <x v="8"/>
    <n v="1"/>
    <n v="700"/>
    <n v="700"/>
    <x v="28921"/>
    <s v="792 12th St"/>
    <x v="0"/>
    <x v="0"/>
    <n v="94016"/>
  </r>
  <r>
    <s v="Sales_October_2019.csv"/>
    <n v="271955"/>
    <x v="8"/>
    <n v="1"/>
    <n v="700"/>
    <n v="700"/>
    <x v="976"/>
    <s v="453 Maple St"/>
    <x v="0"/>
    <x v="0"/>
    <n v="94016"/>
  </r>
  <r>
    <s v="Sales_October_2019.csv"/>
    <n v="272057"/>
    <x v="8"/>
    <n v="1"/>
    <n v="700"/>
    <n v="700"/>
    <x v="978"/>
    <s v="684 Jackson St"/>
    <x v="0"/>
    <x v="0"/>
    <n v="94016"/>
  </r>
  <r>
    <s v="Sales_October_2019.csv"/>
    <n v="272065"/>
    <x v="8"/>
    <n v="1"/>
    <n v="700"/>
    <n v="700"/>
    <x v="28922"/>
    <s v="902 Lake St"/>
    <x v="0"/>
    <x v="0"/>
    <n v="94016"/>
  </r>
  <r>
    <s v="Sales_October_2019.csv"/>
    <n v="272304"/>
    <x v="8"/>
    <n v="1"/>
    <n v="700"/>
    <n v="700"/>
    <x v="28923"/>
    <s v="343 Lakeview St"/>
    <x v="0"/>
    <x v="0"/>
    <n v="94016"/>
  </r>
  <r>
    <s v="Sales_October_2019.csv"/>
    <n v="272332"/>
    <x v="8"/>
    <n v="1"/>
    <n v="700"/>
    <n v="700"/>
    <x v="10417"/>
    <s v="81 Sunset St"/>
    <x v="0"/>
    <x v="0"/>
    <n v="94016"/>
  </r>
  <r>
    <s v="Sales_October_2019.csv"/>
    <n v="272630"/>
    <x v="8"/>
    <n v="1"/>
    <n v="700"/>
    <n v="700"/>
    <x v="28924"/>
    <s v="644 Church St"/>
    <x v="0"/>
    <x v="0"/>
    <n v="94016"/>
  </r>
  <r>
    <s v="Sales_October_2019.csv"/>
    <n v="272703"/>
    <x v="8"/>
    <n v="1"/>
    <n v="700"/>
    <n v="700"/>
    <x v="1000"/>
    <s v="251 Jackson St"/>
    <x v="0"/>
    <x v="0"/>
    <n v="94016"/>
  </r>
  <r>
    <s v="Sales_October_2019.csv"/>
    <n v="272705"/>
    <x v="8"/>
    <n v="1"/>
    <n v="700"/>
    <n v="700"/>
    <x v="28925"/>
    <s v="979 Park St"/>
    <x v="0"/>
    <x v="0"/>
    <n v="94016"/>
  </r>
  <r>
    <s v="Sales_October_2019.csv"/>
    <n v="272872"/>
    <x v="8"/>
    <n v="1"/>
    <n v="700"/>
    <n v="700"/>
    <x v="28926"/>
    <s v="800 Willow St"/>
    <x v="0"/>
    <x v="0"/>
    <n v="94016"/>
  </r>
  <r>
    <s v="Sales_October_2019.csv"/>
    <n v="272882"/>
    <x v="8"/>
    <n v="1"/>
    <n v="700"/>
    <n v="700"/>
    <x v="28927"/>
    <s v="114 Cedar St"/>
    <x v="0"/>
    <x v="0"/>
    <n v="94016"/>
  </r>
  <r>
    <s v="Sales_October_2019.csv"/>
    <n v="272989"/>
    <x v="8"/>
    <n v="1"/>
    <n v="700"/>
    <n v="700"/>
    <x v="10500"/>
    <s v="725 Highland St"/>
    <x v="0"/>
    <x v="0"/>
    <n v="94016"/>
  </r>
  <r>
    <s v="Sales_October_2019.csv"/>
    <n v="273250"/>
    <x v="8"/>
    <n v="1"/>
    <n v="700"/>
    <n v="700"/>
    <x v="1018"/>
    <s v="453 Cedar St"/>
    <x v="0"/>
    <x v="0"/>
    <n v="94016"/>
  </r>
  <r>
    <s v="Sales_October_2019.csv"/>
    <n v="273299"/>
    <x v="8"/>
    <n v="1"/>
    <n v="700"/>
    <n v="700"/>
    <x v="28928"/>
    <s v="362 Jefferson St"/>
    <x v="0"/>
    <x v="0"/>
    <n v="94016"/>
  </r>
  <r>
    <s v="Sales_October_2019.csv"/>
    <n v="273448"/>
    <x v="8"/>
    <n v="1"/>
    <n v="700"/>
    <n v="700"/>
    <x v="28929"/>
    <s v="682 Chestnut St"/>
    <x v="0"/>
    <x v="0"/>
    <n v="94016"/>
  </r>
  <r>
    <s v="Sales_October_2019.csv"/>
    <n v="273452"/>
    <x v="8"/>
    <n v="1"/>
    <n v="700"/>
    <n v="700"/>
    <x v="10436"/>
    <s v="30 Madison St"/>
    <x v="0"/>
    <x v="0"/>
    <n v="94016"/>
  </r>
  <r>
    <s v="Sales_October_2019.csv"/>
    <n v="273456"/>
    <x v="8"/>
    <n v="1"/>
    <n v="700"/>
    <n v="700"/>
    <x v="10438"/>
    <s v="780 7th St"/>
    <x v="0"/>
    <x v="0"/>
    <n v="94016"/>
  </r>
  <r>
    <s v="Sales_October_2019.csv"/>
    <n v="273607"/>
    <x v="8"/>
    <n v="1"/>
    <n v="700"/>
    <n v="700"/>
    <x v="1036"/>
    <s v="548 Hill St"/>
    <x v="0"/>
    <x v="0"/>
    <n v="94016"/>
  </r>
  <r>
    <s v="Sales_October_2019.csv"/>
    <n v="273751"/>
    <x v="8"/>
    <n v="1"/>
    <n v="700"/>
    <n v="700"/>
    <x v="10444"/>
    <s v="678 4th St"/>
    <x v="0"/>
    <x v="0"/>
    <n v="94016"/>
  </r>
  <r>
    <s v="Sales_October_2019.csv"/>
    <n v="273788"/>
    <x v="8"/>
    <n v="1"/>
    <n v="700"/>
    <n v="700"/>
    <x v="893"/>
    <s v="795 Church St"/>
    <x v="0"/>
    <x v="0"/>
    <n v="94016"/>
  </r>
  <r>
    <s v="Sales_October_2019.csv"/>
    <n v="273836"/>
    <x v="8"/>
    <n v="1"/>
    <n v="700"/>
    <n v="700"/>
    <x v="1042"/>
    <s v="160 Center St"/>
    <x v="0"/>
    <x v="0"/>
    <n v="94016"/>
  </r>
  <r>
    <s v="Sales_October_2019.csv"/>
    <n v="274027"/>
    <x v="8"/>
    <n v="1"/>
    <n v="700"/>
    <n v="700"/>
    <x v="28930"/>
    <s v="356 Maple St"/>
    <x v="0"/>
    <x v="0"/>
    <n v="94016"/>
  </r>
  <r>
    <s v="Sales_October_2019.csv"/>
    <n v="274054"/>
    <x v="8"/>
    <n v="1"/>
    <n v="700"/>
    <n v="700"/>
    <x v="28931"/>
    <s v="949 6th St"/>
    <x v="0"/>
    <x v="0"/>
    <n v="94016"/>
  </r>
  <r>
    <s v="Sales_October_2019.csv"/>
    <n v="274126"/>
    <x v="8"/>
    <n v="1"/>
    <n v="700"/>
    <n v="700"/>
    <x v="28932"/>
    <s v="177 Adams St"/>
    <x v="0"/>
    <x v="0"/>
    <n v="94016"/>
  </r>
  <r>
    <s v="Sales_October_2019.csv"/>
    <n v="274346"/>
    <x v="8"/>
    <n v="1"/>
    <n v="700"/>
    <n v="700"/>
    <x v="28933"/>
    <s v="317 14th St"/>
    <x v="0"/>
    <x v="0"/>
    <n v="94016"/>
  </r>
  <r>
    <s v="Sales_October_2019.csv"/>
    <n v="274541"/>
    <x v="8"/>
    <n v="1"/>
    <n v="700"/>
    <n v="700"/>
    <x v="10461"/>
    <s v="638 Main St"/>
    <x v="0"/>
    <x v="0"/>
    <n v="94016"/>
  </r>
  <r>
    <s v="Sales_October_2019.csv"/>
    <n v="274596"/>
    <x v="8"/>
    <n v="1"/>
    <n v="700"/>
    <n v="700"/>
    <x v="28934"/>
    <s v="395 Church St"/>
    <x v="0"/>
    <x v="0"/>
    <n v="94016"/>
  </r>
  <r>
    <s v="Sales_October_2019.csv"/>
    <n v="274790"/>
    <x v="8"/>
    <n v="1"/>
    <n v="700"/>
    <n v="700"/>
    <x v="28935"/>
    <s v="904 Chestnut St"/>
    <x v="0"/>
    <x v="0"/>
    <n v="94016"/>
  </r>
  <r>
    <s v="Sales_October_2019.csv"/>
    <n v="275105"/>
    <x v="8"/>
    <n v="1"/>
    <n v="700"/>
    <n v="700"/>
    <x v="28936"/>
    <s v="474 Spruce St"/>
    <x v="0"/>
    <x v="0"/>
    <n v="94016"/>
  </r>
  <r>
    <s v="Sales_October_2019.csv"/>
    <n v="275111"/>
    <x v="8"/>
    <n v="1"/>
    <n v="700"/>
    <n v="700"/>
    <x v="28937"/>
    <s v="762 5th St"/>
    <x v="0"/>
    <x v="0"/>
    <n v="94016"/>
  </r>
  <r>
    <s v="Sales_October_2019.csv"/>
    <n v="275170"/>
    <x v="8"/>
    <n v="1"/>
    <n v="700"/>
    <n v="700"/>
    <x v="1075"/>
    <s v="96 Pine St"/>
    <x v="0"/>
    <x v="0"/>
    <n v="94016"/>
  </r>
  <r>
    <s v="Sales_October_2019.csv"/>
    <n v="275275"/>
    <x v="8"/>
    <n v="1"/>
    <n v="700"/>
    <n v="700"/>
    <x v="25843"/>
    <s v="752 Highland St"/>
    <x v="0"/>
    <x v="0"/>
    <n v="94016"/>
  </r>
  <r>
    <s v="Sales_October_2019.csv"/>
    <n v="275302"/>
    <x v="8"/>
    <n v="1"/>
    <n v="700"/>
    <n v="700"/>
    <x v="28938"/>
    <s v="932 8th St"/>
    <x v="0"/>
    <x v="0"/>
    <n v="94016"/>
  </r>
  <r>
    <s v="Sales_October_2019.csv"/>
    <n v="275379"/>
    <x v="8"/>
    <n v="1"/>
    <n v="700"/>
    <n v="700"/>
    <x v="28939"/>
    <s v="66 Cedar St"/>
    <x v="0"/>
    <x v="0"/>
    <n v="94016"/>
  </r>
  <r>
    <s v="Sales_October_2019.csv"/>
    <n v="275564"/>
    <x v="8"/>
    <n v="1"/>
    <n v="700"/>
    <n v="700"/>
    <x v="28940"/>
    <s v="686 Chestnut St"/>
    <x v="0"/>
    <x v="0"/>
    <n v="94016"/>
  </r>
  <r>
    <s v="Sales_October_2019.csv"/>
    <n v="275642"/>
    <x v="8"/>
    <n v="1"/>
    <n v="700"/>
    <n v="700"/>
    <x v="10481"/>
    <s v="324 Madison St"/>
    <x v="0"/>
    <x v="0"/>
    <n v="94016"/>
  </r>
  <r>
    <s v="Sales_October_2019.csv"/>
    <n v="276074"/>
    <x v="8"/>
    <n v="1"/>
    <n v="700"/>
    <n v="700"/>
    <x v="28941"/>
    <s v="217 2nd St"/>
    <x v="0"/>
    <x v="0"/>
    <n v="94016"/>
  </r>
  <r>
    <s v="Sales_October_2019.csv"/>
    <n v="276083"/>
    <x v="8"/>
    <n v="1"/>
    <n v="700"/>
    <n v="700"/>
    <x v="10487"/>
    <s v="545 2nd St"/>
    <x v="0"/>
    <x v="0"/>
    <n v="94016"/>
  </r>
  <r>
    <s v="Sales_October_2019.csv"/>
    <n v="276161"/>
    <x v="8"/>
    <n v="1"/>
    <n v="700"/>
    <n v="700"/>
    <x v="28942"/>
    <s v="315 Center St"/>
    <x v="0"/>
    <x v="0"/>
    <n v="94016"/>
  </r>
  <r>
    <s v="Sales_October_2019.csv"/>
    <n v="276176"/>
    <x v="8"/>
    <n v="1"/>
    <n v="700"/>
    <n v="700"/>
    <x v="28943"/>
    <s v="374 Meadow St"/>
    <x v="0"/>
    <x v="0"/>
    <n v="94016"/>
  </r>
  <r>
    <s v="Sales_October_2019.csv"/>
    <n v="276243"/>
    <x v="8"/>
    <n v="1"/>
    <n v="700"/>
    <n v="700"/>
    <x v="28944"/>
    <s v="257 Lakeview St"/>
    <x v="0"/>
    <x v="0"/>
    <n v="94016"/>
  </r>
  <r>
    <s v="Sales_October_2019.csv"/>
    <n v="276392"/>
    <x v="8"/>
    <n v="1"/>
    <n v="700"/>
    <n v="700"/>
    <x v="28945"/>
    <s v="479 Center St"/>
    <x v="0"/>
    <x v="0"/>
    <n v="94016"/>
  </r>
  <r>
    <s v="Sales_October_2019.csv"/>
    <n v="276608"/>
    <x v="8"/>
    <n v="1"/>
    <n v="700"/>
    <n v="700"/>
    <x v="28946"/>
    <s v="882 Cedar St"/>
    <x v="0"/>
    <x v="0"/>
    <n v="94016"/>
  </r>
  <r>
    <s v="Sales_October_2019.csv"/>
    <n v="276647"/>
    <x v="8"/>
    <n v="1"/>
    <n v="700"/>
    <n v="700"/>
    <x v="28947"/>
    <s v="661 Pine St"/>
    <x v="0"/>
    <x v="0"/>
    <n v="94016"/>
  </r>
  <r>
    <s v="Sales_October_2019.csv"/>
    <n v="276822"/>
    <x v="8"/>
    <n v="1"/>
    <n v="700"/>
    <n v="700"/>
    <x v="28948"/>
    <s v="532 South St"/>
    <x v="0"/>
    <x v="0"/>
    <n v="94016"/>
  </r>
  <r>
    <s v="Sales_October_2019.csv"/>
    <n v="276887"/>
    <x v="8"/>
    <n v="1"/>
    <n v="700"/>
    <n v="700"/>
    <x v="1120"/>
    <s v="571 Sunset St"/>
    <x v="0"/>
    <x v="0"/>
    <n v="94016"/>
  </r>
  <r>
    <s v="Sales_October_2019.csv"/>
    <n v="276925"/>
    <x v="8"/>
    <n v="1"/>
    <n v="700"/>
    <n v="700"/>
    <x v="10511"/>
    <s v="357 Sunset St"/>
    <x v="0"/>
    <x v="0"/>
    <n v="94016"/>
  </r>
  <r>
    <s v="Sales_October_2019.csv"/>
    <n v="277106"/>
    <x v="8"/>
    <n v="1"/>
    <n v="700"/>
    <n v="700"/>
    <x v="28949"/>
    <s v="240 Elm St"/>
    <x v="0"/>
    <x v="0"/>
    <n v="94016"/>
  </r>
  <r>
    <s v="Sales_October_2019.csv"/>
    <n v="277621"/>
    <x v="8"/>
    <n v="1"/>
    <n v="700"/>
    <n v="700"/>
    <x v="16283"/>
    <s v="681 Maple St"/>
    <x v="0"/>
    <x v="0"/>
    <n v="94016"/>
  </r>
  <r>
    <s v="Sales_October_2019.csv"/>
    <n v="277746"/>
    <x v="8"/>
    <n v="1"/>
    <n v="700"/>
    <n v="700"/>
    <x v="28950"/>
    <s v="894 Lake St"/>
    <x v="0"/>
    <x v="0"/>
    <n v="94016"/>
  </r>
  <r>
    <s v="Sales_October_2019.csv"/>
    <n v="277795"/>
    <x v="8"/>
    <n v="1"/>
    <n v="700"/>
    <n v="700"/>
    <x v="28951"/>
    <s v="526 9th St"/>
    <x v="0"/>
    <x v="0"/>
    <n v="94016"/>
  </r>
  <r>
    <s v="Sales_October_2019.csv"/>
    <n v="277879"/>
    <x v="8"/>
    <n v="1"/>
    <n v="700"/>
    <n v="700"/>
    <x v="28952"/>
    <s v="402 Spruce St"/>
    <x v="0"/>
    <x v="0"/>
    <n v="94016"/>
  </r>
  <r>
    <s v="Sales_October_2019.csv"/>
    <n v="278048"/>
    <x v="8"/>
    <n v="1"/>
    <n v="700"/>
    <n v="700"/>
    <x v="28953"/>
    <s v="121 Sunset St"/>
    <x v="0"/>
    <x v="0"/>
    <n v="94016"/>
  </r>
  <r>
    <s v="Sales_October_2019.csv"/>
    <n v="278126"/>
    <x v="8"/>
    <n v="1"/>
    <n v="700"/>
    <n v="700"/>
    <x v="10533"/>
    <s v="227 Cedar St"/>
    <x v="0"/>
    <x v="0"/>
    <n v="94016"/>
  </r>
  <r>
    <s v="Sales_October_2019.csv"/>
    <n v="278450"/>
    <x v="8"/>
    <n v="1"/>
    <n v="700"/>
    <n v="700"/>
    <x v="28954"/>
    <s v="808 Hickory St"/>
    <x v="0"/>
    <x v="0"/>
    <n v="94016"/>
  </r>
  <r>
    <s v="Sales_October_2019.csv"/>
    <n v="278461"/>
    <x v="8"/>
    <n v="1"/>
    <n v="700"/>
    <n v="700"/>
    <x v="28955"/>
    <s v="540 12th St"/>
    <x v="0"/>
    <x v="0"/>
    <n v="94016"/>
  </r>
  <r>
    <s v="Sales_October_2019.csv"/>
    <n v="278594"/>
    <x v="8"/>
    <n v="1"/>
    <n v="700"/>
    <n v="700"/>
    <x v="28956"/>
    <s v="956 Sunset St"/>
    <x v="0"/>
    <x v="0"/>
    <n v="94016"/>
  </r>
  <r>
    <s v="Sales_October_2019.csv"/>
    <n v="278713"/>
    <x v="8"/>
    <n v="1"/>
    <n v="700"/>
    <n v="700"/>
    <x v="28957"/>
    <s v="179 Walnut St"/>
    <x v="0"/>
    <x v="0"/>
    <n v="94016"/>
  </r>
  <r>
    <s v="Sales_November_2019.csv"/>
    <n v="278833"/>
    <x v="8"/>
    <n v="1"/>
    <n v="700"/>
    <n v="700"/>
    <x v="11195"/>
    <s v="700 Pine St"/>
    <x v="0"/>
    <x v="0"/>
    <n v="94016"/>
  </r>
  <r>
    <s v="Sales_November_2019.csv"/>
    <n v="278946"/>
    <x v="8"/>
    <n v="1"/>
    <n v="700"/>
    <n v="700"/>
    <x v="1670"/>
    <s v="361 9th St"/>
    <x v="0"/>
    <x v="0"/>
    <n v="94016"/>
  </r>
  <r>
    <s v="Sales_November_2019.csv"/>
    <n v="279035"/>
    <x v="8"/>
    <n v="1"/>
    <n v="700"/>
    <n v="700"/>
    <x v="1670"/>
    <s v="379 Madison St"/>
    <x v="0"/>
    <x v="0"/>
    <n v="94016"/>
  </r>
  <r>
    <s v="Sales_November_2019.csv"/>
    <n v="279064"/>
    <x v="8"/>
    <n v="1"/>
    <n v="700"/>
    <n v="700"/>
    <x v="28958"/>
    <s v="415 Lincoln St"/>
    <x v="0"/>
    <x v="0"/>
    <n v="94016"/>
  </r>
  <r>
    <s v="Sales_November_2019.csv"/>
    <n v="279193"/>
    <x v="8"/>
    <n v="1"/>
    <n v="700"/>
    <n v="700"/>
    <x v="28959"/>
    <s v="543 Center St"/>
    <x v="0"/>
    <x v="0"/>
    <n v="94016"/>
  </r>
  <r>
    <s v="Sales_November_2019.csv"/>
    <n v="279369"/>
    <x v="8"/>
    <n v="1"/>
    <n v="700"/>
    <n v="700"/>
    <x v="28960"/>
    <s v="98 River St"/>
    <x v="0"/>
    <x v="0"/>
    <n v="94016"/>
  </r>
  <r>
    <s v="Sales_November_2019.csv"/>
    <n v="279399"/>
    <x v="8"/>
    <n v="1"/>
    <n v="700"/>
    <n v="700"/>
    <x v="28961"/>
    <s v="383 2nd St"/>
    <x v="0"/>
    <x v="0"/>
    <n v="94016"/>
  </r>
  <r>
    <s v="Sales_November_2019.csv"/>
    <n v="279425"/>
    <x v="8"/>
    <n v="1"/>
    <n v="700"/>
    <n v="700"/>
    <x v="28962"/>
    <s v="269 5th St"/>
    <x v="0"/>
    <x v="0"/>
    <n v="94016"/>
  </r>
  <r>
    <s v="Sales_November_2019.csv"/>
    <n v="279465"/>
    <x v="8"/>
    <n v="1"/>
    <n v="700"/>
    <n v="700"/>
    <x v="28963"/>
    <s v="174 Dogwood St"/>
    <x v="0"/>
    <x v="0"/>
    <n v="94016"/>
  </r>
  <r>
    <s v="Sales_November_2019.csv"/>
    <n v="279616"/>
    <x v="8"/>
    <n v="1"/>
    <n v="700"/>
    <n v="700"/>
    <x v="28964"/>
    <s v="673 13th St"/>
    <x v="0"/>
    <x v="0"/>
    <n v="94016"/>
  </r>
  <r>
    <s v="Sales_November_2019.csv"/>
    <n v="279632"/>
    <x v="8"/>
    <n v="1"/>
    <n v="700"/>
    <n v="700"/>
    <x v="1685"/>
    <s v="484 Hill St"/>
    <x v="0"/>
    <x v="0"/>
    <n v="94016"/>
  </r>
  <r>
    <s v="Sales_November_2019.csv"/>
    <n v="279711"/>
    <x v="8"/>
    <n v="1"/>
    <n v="700"/>
    <n v="700"/>
    <x v="1694"/>
    <s v="11 8th St"/>
    <x v="0"/>
    <x v="0"/>
    <n v="94016"/>
  </r>
  <r>
    <s v="Sales_November_2019.csv"/>
    <n v="279772"/>
    <x v="8"/>
    <n v="1"/>
    <n v="700"/>
    <n v="700"/>
    <x v="28965"/>
    <s v="71 2nd St"/>
    <x v="0"/>
    <x v="0"/>
    <n v="94016"/>
  </r>
  <r>
    <s v="Sales_November_2019.csv"/>
    <n v="279793"/>
    <x v="8"/>
    <n v="1"/>
    <n v="700"/>
    <n v="700"/>
    <x v="1948"/>
    <s v="297 11th St"/>
    <x v="0"/>
    <x v="0"/>
    <n v="94016"/>
  </r>
  <r>
    <s v="Sales_November_2019.csv"/>
    <n v="279927"/>
    <x v="8"/>
    <n v="1"/>
    <n v="700"/>
    <n v="700"/>
    <x v="28966"/>
    <s v="925 5th St"/>
    <x v="0"/>
    <x v="0"/>
    <n v="94016"/>
  </r>
  <r>
    <s v="Sales_November_2019.csv"/>
    <n v="279974"/>
    <x v="8"/>
    <n v="1"/>
    <n v="700"/>
    <n v="700"/>
    <x v="10993"/>
    <s v="300 Maple St"/>
    <x v="0"/>
    <x v="0"/>
    <n v="94016"/>
  </r>
  <r>
    <s v="Sales_November_2019.csv"/>
    <n v="280426"/>
    <x v="8"/>
    <n v="1"/>
    <n v="700"/>
    <n v="700"/>
    <x v="28967"/>
    <s v="776 Chestnut St"/>
    <x v="0"/>
    <x v="0"/>
    <n v="94016"/>
  </r>
  <r>
    <s v="Sales_November_2019.csv"/>
    <n v="280618"/>
    <x v="8"/>
    <n v="1"/>
    <n v="700"/>
    <n v="700"/>
    <x v="28968"/>
    <s v="920 Washington St"/>
    <x v="0"/>
    <x v="0"/>
    <n v="94016"/>
  </r>
  <r>
    <s v="Sales_November_2019.csv"/>
    <n v="280741"/>
    <x v="8"/>
    <n v="1"/>
    <n v="700"/>
    <n v="700"/>
    <x v="28969"/>
    <s v="879 14th St"/>
    <x v="0"/>
    <x v="0"/>
    <n v="94016"/>
  </r>
  <r>
    <s v="Sales_November_2019.csv"/>
    <n v="280795"/>
    <x v="8"/>
    <n v="1"/>
    <n v="700"/>
    <n v="700"/>
    <x v="28970"/>
    <s v="271 Washington St"/>
    <x v="0"/>
    <x v="0"/>
    <n v="94016"/>
  </r>
  <r>
    <s v="Sales_November_2019.csv"/>
    <n v="280796"/>
    <x v="8"/>
    <n v="1"/>
    <n v="700"/>
    <n v="700"/>
    <x v="28971"/>
    <s v="885 2nd St"/>
    <x v="0"/>
    <x v="0"/>
    <n v="94016"/>
  </r>
  <r>
    <s v="Sales_November_2019.csv"/>
    <n v="280840"/>
    <x v="8"/>
    <n v="1"/>
    <n v="700"/>
    <n v="700"/>
    <x v="28972"/>
    <s v="67 Dogwood St"/>
    <x v="0"/>
    <x v="0"/>
    <n v="94016"/>
  </r>
  <r>
    <s v="Sales_November_2019.csv"/>
    <n v="281037"/>
    <x v="8"/>
    <n v="1"/>
    <n v="700"/>
    <n v="700"/>
    <x v="7544"/>
    <s v="220 8th St"/>
    <x v="0"/>
    <x v="0"/>
    <n v="94016"/>
  </r>
  <r>
    <s v="Sales_November_2019.csv"/>
    <n v="281179"/>
    <x v="8"/>
    <n v="1"/>
    <n v="700"/>
    <n v="700"/>
    <x v="1741"/>
    <s v="862 River St"/>
    <x v="0"/>
    <x v="0"/>
    <n v="94016"/>
  </r>
  <r>
    <s v="Sales_November_2019.csv"/>
    <n v="281249"/>
    <x v="8"/>
    <n v="1"/>
    <n v="700"/>
    <n v="700"/>
    <x v="28973"/>
    <s v="509 Jefferson St"/>
    <x v="0"/>
    <x v="0"/>
    <n v="94016"/>
  </r>
  <r>
    <s v="Sales_November_2019.csv"/>
    <n v="281333"/>
    <x v="8"/>
    <n v="1"/>
    <n v="700"/>
    <n v="700"/>
    <x v="28974"/>
    <s v="796 8th St"/>
    <x v="0"/>
    <x v="0"/>
    <n v="94016"/>
  </r>
  <r>
    <s v="Sales_November_2019.csv"/>
    <n v="281422"/>
    <x v="8"/>
    <n v="1"/>
    <n v="700"/>
    <n v="700"/>
    <x v="28975"/>
    <s v="635 10th St"/>
    <x v="0"/>
    <x v="0"/>
    <n v="94016"/>
  </r>
  <r>
    <s v="Sales_November_2019.csv"/>
    <n v="281436"/>
    <x v="8"/>
    <n v="1"/>
    <n v="700"/>
    <n v="700"/>
    <x v="11026"/>
    <s v="583 North St"/>
    <x v="0"/>
    <x v="0"/>
    <n v="94016"/>
  </r>
  <r>
    <s v="Sales_November_2019.csv"/>
    <n v="281497"/>
    <x v="8"/>
    <n v="1"/>
    <n v="700"/>
    <n v="700"/>
    <x v="1714"/>
    <s v="640 West St"/>
    <x v="0"/>
    <x v="0"/>
    <n v="94016"/>
  </r>
  <r>
    <s v="Sales_November_2019.csv"/>
    <n v="281515"/>
    <x v="8"/>
    <n v="1"/>
    <n v="700"/>
    <n v="700"/>
    <x v="16357"/>
    <s v="358 Madison St"/>
    <x v="0"/>
    <x v="0"/>
    <n v="94016"/>
  </r>
  <r>
    <s v="Sales_November_2019.csv"/>
    <n v="281520"/>
    <x v="8"/>
    <n v="1"/>
    <n v="700"/>
    <n v="700"/>
    <x v="1752"/>
    <s v="573 Wilson St"/>
    <x v="0"/>
    <x v="0"/>
    <n v="94016"/>
  </r>
  <r>
    <s v="Sales_November_2019.csv"/>
    <n v="281635"/>
    <x v="8"/>
    <n v="1"/>
    <n v="700"/>
    <n v="700"/>
    <x v="1757"/>
    <s v="505 Adams St"/>
    <x v="0"/>
    <x v="0"/>
    <n v="94016"/>
  </r>
  <r>
    <s v="Sales_November_2019.csv"/>
    <n v="281672"/>
    <x v="8"/>
    <n v="1"/>
    <n v="700"/>
    <n v="700"/>
    <x v="1758"/>
    <s v="780 Walnut St"/>
    <x v="0"/>
    <x v="0"/>
    <n v="94016"/>
  </r>
  <r>
    <s v="Sales_November_2019.csv"/>
    <n v="281707"/>
    <x v="8"/>
    <n v="1"/>
    <n v="700"/>
    <n v="700"/>
    <x v="28976"/>
    <s v="721 Spruce St"/>
    <x v="0"/>
    <x v="0"/>
    <n v="94016"/>
  </r>
  <r>
    <s v="Sales_November_2019.csv"/>
    <n v="281717"/>
    <x v="8"/>
    <n v="1"/>
    <n v="700"/>
    <n v="700"/>
    <x v="16363"/>
    <s v="831 Wilson St"/>
    <x v="0"/>
    <x v="0"/>
    <n v="94016"/>
  </r>
  <r>
    <s v="Sales_November_2019.csv"/>
    <n v="281863"/>
    <x v="8"/>
    <n v="1"/>
    <n v="700"/>
    <n v="700"/>
    <x v="28977"/>
    <s v="361 Meadow St"/>
    <x v="0"/>
    <x v="0"/>
    <n v="94016"/>
  </r>
  <r>
    <s v="Sales_November_2019.csv"/>
    <n v="281961"/>
    <x v="8"/>
    <n v="1"/>
    <n v="700"/>
    <n v="700"/>
    <x v="1769"/>
    <s v="620 Elm St"/>
    <x v="0"/>
    <x v="0"/>
    <n v="94016"/>
  </r>
  <r>
    <s v="Sales_November_2019.csv"/>
    <n v="282079"/>
    <x v="8"/>
    <n v="1"/>
    <n v="700"/>
    <n v="700"/>
    <x v="28978"/>
    <s v="522 Hill St"/>
    <x v="0"/>
    <x v="0"/>
    <n v="94016"/>
  </r>
  <r>
    <s v="Sales_November_2019.csv"/>
    <n v="282244"/>
    <x v="8"/>
    <n v="1"/>
    <n v="700"/>
    <n v="700"/>
    <x v="1777"/>
    <s v="536 Dogwood St"/>
    <x v="0"/>
    <x v="0"/>
    <n v="94016"/>
  </r>
  <r>
    <s v="Sales_November_2019.csv"/>
    <n v="282301"/>
    <x v="8"/>
    <n v="1"/>
    <n v="700"/>
    <n v="700"/>
    <x v="28979"/>
    <s v="969 Forest St"/>
    <x v="0"/>
    <x v="0"/>
    <n v="94016"/>
  </r>
  <r>
    <s v="Sales_November_2019.csv"/>
    <n v="282376"/>
    <x v="8"/>
    <n v="1"/>
    <n v="700"/>
    <n v="700"/>
    <x v="28980"/>
    <s v="297 Forest St"/>
    <x v="0"/>
    <x v="0"/>
    <n v="94016"/>
  </r>
  <r>
    <s v="Sales_November_2019.csv"/>
    <n v="282417"/>
    <x v="8"/>
    <n v="1"/>
    <n v="700"/>
    <n v="700"/>
    <x v="28981"/>
    <s v="410 Hickory St"/>
    <x v="0"/>
    <x v="0"/>
    <n v="94016"/>
  </r>
  <r>
    <s v="Sales_November_2019.csv"/>
    <n v="282505"/>
    <x v="8"/>
    <n v="1"/>
    <n v="700"/>
    <n v="700"/>
    <x v="28982"/>
    <s v="364 Hickory St"/>
    <x v="0"/>
    <x v="0"/>
    <n v="94016"/>
  </r>
  <r>
    <s v="Sales_November_2019.csv"/>
    <n v="282575"/>
    <x v="8"/>
    <n v="1"/>
    <n v="700"/>
    <n v="700"/>
    <x v="28983"/>
    <s v="704 Sunset St"/>
    <x v="0"/>
    <x v="0"/>
    <n v="94016"/>
  </r>
  <r>
    <s v="Sales_November_2019.csv"/>
    <n v="282683"/>
    <x v="8"/>
    <n v="1"/>
    <n v="700"/>
    <n v="700"/>
    <x v="28984"/>
    <s v="640 Center St"/>
    <x v="0"/>
    <x v="0"/>
    <n v="94016"/>
  </r>
  <r>
    <s v="Sales_November_2019.csv"/>
    <n v="282689"/>
    <x v="8"/>
    <n v="1"/>
    <n v="700"/>
    <n v="700"/>
    <x v="1791"/>
    <s v="27 North St"/>
    <x v="0"/>
    <x v="0"/>
    <n v="94016"/>
  </r>
  <r>
    <s v="Sales_November_2019.csv"/>
    <n v="282819"/>
    <x v="8"/>
    <n v="1"/>
    <n v="700"/>
    <n v="700"/>
    <x v="1798"/>
    <s v="531 Pine St"/>
    <x v="0"/>
    <x v="0"/>
    <n v="94016"/>
  </r>
  <r>
    <s v="Sales_November_2019.csv"/>
    <n v="282974"/>
    <x v="8"/>
    <n v="1"/>
    <n v="700"/>
    <n v="700"/>
    <x v="28985"/>
    <s v="18 8th St"/>
    <x v="0"/>
    <x v="0"/>
    <n v="94016"/>
  </r>
  <r>
    <s v="Sales_November_2019.csv"/>
    <n v="282994"/>
    <x v="8"/>
    <n v="1"/>
    <n v="700"/>
    <n v="700"/>
    <x v="28986"/>
    <s v="183 1st St"/>
    <x v="0"/>
    <x v="0"/>
    <n v="94016"/>
  </r>
  <r>
    <s v="Sales_November_2019.csv"/>
    <n v="283016"/>
    <x v="8"/>
    <n v="1"/>
    <n v="700"/>
    <n v="700"/>
    <x v="1806"/>
    <s v="579 6th St"/>
    <x v="0"/>
    <x v="0"/>
    <n v="94016"/>
  </r>
  <r>
    <s v="Sales_November_2019.csv"/>
    <n v="283026"/>
    <x v="8"/>
    <n v="1"/>
    <n v="700"/>
    <n v="700"/>
    <x v="28987"/>
    <s v="281 Cedar St"/>
    <x v="0"/>
    <x v="0"/>
    <n v="94016"/>
  </r>
  <r>
    <s v="Sales_November_2019.csv"/>
    <n v="283248"/>
    <x v="8"/>
    <n v="1"/>
    <n v="700"/>
    <n v="700"/>
    <x v="1811"/>
    <s v="378 Jefferson St"/>
    <x v="0"/>
    <x v="0"/>
    <n v="94016"/>
  </r>
  <r>
    <s v="Sales_November_2019.csv"/>
    <n v="283358"/>
    <x v="8"/>
    <n v="1"/>
    <n v="700"/>
    <n v="700"/>
    <x v="28988"/>
    <s v="47 Willow St"/>
    <x v="0"/>
    <x v="0"/>
    <n v="94016"/>
  </r>
  <r>
    <s v="Sales_November_2019.csv"/>
    <n v="283582"/>
    <x v="8"/>
    <n v="1"/>
    <n v="700"/>
    <n v="700"/>
    <x v="11072"/>
    <s v="480 Meadow St"/>
    <x v="0"/>
    <x v="0"/>
    <n v="94016"/>
  </r>
  <r>
    <s v="Sales_November_2019.csv"/>
    <n v="283597"/>
    <x v="8"/>
    <n v="1"/>
    <n v="700"/>
    <n v="700"/>
    <x v="28989"/>
    <s v="854 Park St"/>
    <x v="0"/>
    <x v="0"/>
    <n v="94016"/>
  </r>
  <r>
    <s v="Sales_November_2019.csv"/>
    <n v="283628"/>
    <x v="8"/>
    <n v="1"/>
    <n v="700"/>
    <n v="700"/>
    <x v="28990"/>
    <s v="696 Spruce St"/>
    <x v="0"/>
    <x v="0"/>
    <n v="94016"/>
  </r>
  <r>
    <s v="Sales_November_2019.csv"/>
    <n v="283683"/>
    <x v="8"/>
    <n v="1"/>
    <n v="700"/>
    <n v="700"/>
    <x v="1827"/>
    <s v="429 7th St"/>
    <x v="0"/>
    <x v="0"/>
    <n v="94016"/>
  </r>
  <r>
    <s v="Sales_November_2019.csv"/>
    <n v="283712"/>
    <x v="8"/>
    <n v="1"/>
    <n v="700"/>
    <n v="700"/>
    <x v="28991"/>
    <s v="771 Cherry St"/>
    <x v="0"/>
    <x v="0"/>
    <n v="94016"/>
  </r>
  <r>
    <s v="Sales_November_2019.csv"/>
    <n v="284062"/>
    <x v="8"/>
    <n v="1"/>
    <n v="700"/>
    <n v="700"/>
    <x v="28992"/>
    <s v="857 Adams St"/>
    <x v="0"/>
    <x v="0"/>
    <n v="94016"/>
  </r>
  <r>
    <s v="Sales_November_2019.csv"/>
    <n v="284307"/>
    <x v="8"/>
    <n v="1"/>
    <n v="700"/>
    <n v="700"/>
    <x v="28993"/>
    <s v="955 West St"/>
    <x v="0"/>
    <x v="0"/>
    <n v="94016"/>
  </r>
  <r>
    <s v="Sales_November_2019.csv"/>
    <n v="284352"/>
    <x v="8"/>
    <n v="1"/>
    <n v="700"/>
    <n v="700"/>
    <x v="1846"/>
    <s v="153 Maple St"/>
    <x v="0"/>
    <x v="0"/>
    <n v="94016"/>
  </r>
  <r>
    <s v="Sales_November_2019.csv"/>
    <n v="284418"/>
    <x v="8"/>
    <n v="1"/>
    <n v="700"/>
    <n v="700"/>
    <x v="28994"/>
    <s v="950 1st St"/>
    <x v="0"/>
    <x v="0"/>
    <n v="94016"/>
  </r>
  <r>
    <s v="Sales_November_2019.csv"/>
    <n v="284489"/>
    <x v="8"/>
    <n v="1"/>
    <n v="700"/>
    <n v="700"/>
    <x v="25246"/>
    <s v="819 12th St"/>
    <x v="0"/>
    <x v="0"/>
    <n v="94016"/>
  </r>
  <r>
    <s v="Sales_November_2019.csv"/>
    <n v="284523"/>
    <x v="8"/>
    <n v="1"/>
    <n v="700"/>
    <n v="700"/>
    <x v="28995"/>
    <s v="994 Washington St"/>
    <x v="0"/>
    <x v="0"/>
    <n v="94016"/>
  </r>
  <r>
    <s v="Sales_November_2019.csv"/>
    <n v="284531"/>
    <x v="8"/>
    <n v="1"/>
    <n v="700"/>
    <n v="700"/>
    <x v="28996"/>
    <s v="531 Lake St"/>
    <x v="0"/>
    <x v="0"/>
    <n v="94016"/>
  </r>
  <r>
    <s v="Sales_November_2019.csv"/>
    <n v="284630"/>
    <x v="8"/>
    <n v="1"/>
    <n v="700"/>
    <n v="700"/>
    <x v="1855"/>
    <s v="333 2nd St"/>
    <x v="0"/>
    <x v="0"/>
    <n v="94016"/>
  </r>
  <r>
    <s v="Sales_November_2019.csv"/>
    <n v="284763"/>
    <x v="8"/>
    <n v="1"/>
    <n v="700"/>
    <n v="700"/>
    <x v="28997"/>
    <s v="214 Maple St"/>
    <x v="0"/>
    <x v="0"/>
    <n v="94016"/>
  </r>
  <r>
    <s v="Sales_November_2019.csv"/>
    <n v="284789"/>
    <x v="8"/>
    <n v="1"/>
    <n v="700"/>
    <n v="700"/>
    <x v="28998"/>
    <s v="440 Pine St"/>
    <x v="0"/>
    <x v="0"/>
    <n v="94016"/>
  </r>
  <r>
    <s v="Sales_November_2019.csv"/>
    <n v="284841"/>
    <x v="8"/>
    <n v="1"/>
    <n v="700"/>
    <n v="700"/>
    <x v="28999"/>
    <s v="699 Church St"/>
    <x v="0"/>
    <x v="0"/>
    <n v="94016"/>
  </r>
  <r>
    <s v="Sales_November_2019.csv"/>
    <n v="284944"/>
    <x v="8"/>
    <n v="1"/>
    <n v="700"/>
    <n v="700"/>
    <x v="29000"/>
    <s v="702 Ridge St"/>
    <x v="0"/>
    <x v="0"/>
    <n v="94016"/>
  </r>
  <r>
    <s v="Sales_November_2019.csv"/>
    <n v="284949"/>
    <x v="8"/>
    <n v="1"/>
    <n v="700"/>
    <n v="700"/>
    <x v="1864"/>
    <s v="286 Meadow St"/>
    <x v="0"/>
    <x v="0"/>
    <n v="94016"/>
  </r>
  <r>
    <s v="Sales_November_2019.csv"/>
    <n v="285071"/>
    <x v="8"/>
    <n v="1"/>
    <n v="700"/>
    <n v="700"/>
    <x v="29001"/>
    <s v="957 4th St"/>
    <x v="0"/>
    <x v="0"/>
    <n v="94016"/>
  </r>
  <r>
    <s v="Sales_November_2019.csv"/>
    <n v="285142"/>
    <x v="8"/>
    <n v="1"/>
    <n v="700"/>
    <n v="700"/>
    <x v="29002"/>
    <s v="911 2nd St"/>
    <x v="0"/>
    <x v="0"/>
    <n v="94016"/>
  </r>
  <r>
    <s v="Sales_November_2019.csv"/>
    <n v="285188"/>
    <x v="8"/>
    <n v="1"/>
    <n v="700"/>
    <n v="700"/>
    <x v="29003"/>
    <s v="222 4th St"/>
    <x v="0"/>
    <x v="0"/>
    <n v="94016"/>
  </r>
  <r>
    <s v="Sales_November_2019.csv"/>
    <n v="285242"/>
    <x v="8"/>
    <n v="1"/>
    <n v="700"/>
    <n v="700"/>
    <x v="29004"/>
    <s v="1 Wilson St"/>
    <x v="0"/>
    <x v="0"/>
    <n v="94016"/>
  </r>
  <r>
    <s v="Sales_November_2019.csv"/>
    <n v="285492"/>
    <x v="8"/>
    <n v="1"/>
    <n v="700"/>
    <n v="700"/>
    <x v="1880"/>
    <s v="54 Meadow St"/>
    <x v="0"/>
    <x v="0"/>
    <n v="94016"/>
  </r>
  <r>
    <s v="Sales_November_2019.csv"/>
    <n v="285651"/>
    <x v="8"/>
    <n v="1"/>
    <n v="700"/>
    <n v="700"/>
    <x v="29005"/>
    <s v="424 Pine St"/>
    <x v="0"/>
    <x v="0"/>
    <n v="94016"/>
  </r>
  <r>
    <s v="Sales_November_2019.csv"/>
    <n v="285662"/>
    <x v="8"/>
    <n v="1"/>
    <n v="700"/>
    <n v="700"/>
    <x v="29006"/>
    <s v="938 10th St"/>
    <x v="0"/>
    <x v="0"/>
    <n v="94016"/>
  </r>
  <r>
    <s v="Sales_November_2019.csv"/>
    <n v="285945"/>
    <x v="8"/>
    <n v="1"/>
    <n v="700"/>
    <n v="700"/>
    <x v="29007"/>
    <s v="800 Maple St"/>
    <x v="0"/>
    <x v="0"/>
    <n v="94016"/>
  </r>
  <r>
    <s v="Sales_November_2019.csv"/>
    <n v="286011"/>
    <x v="8"/>
    <n v="1"/>
    <n v="700"/>
    <n v="700"/>
    <x v="29008"/>
    <s v="507 12th St"/>
    <x v="0"/>
    <x v="0"/>
    <n v="94016"/>
  </r>
  <r>
    <s v="Sales_November_2019.csv"/>
    <n v="286349"/>
    <x v="8"/>
    <n v="1"/>
    <n v="700"/>
    <n v="700"/>
    <x v="29009"/>
    <s v="43 7th St"/>
    <x v="0"/>
    <x v="0"/>
    <n v="94016"/>
  </r>
  <r>
    <s v="Sales_November_2019.csv"/>
    <n v="286483"/>
    <x v="8"/>
    <n v="1"/>
    <n v="700"/>
    <n v="700"/>
    <x v="1907"/>
    <s v="312 Dogwood St"/>
    <x v="0"/>
    <x v="0"/>
    <n v="94016"/>
  </r>
  <r>
    <s v="Sales_November_2019.csv"/>
    <n v="286504"/>
    <x v="8"/>
    <n v="1"/>
    <n v="700"/>
    <n v="700"/>
    <x v="11142"/>
    <s v="115 South St"/>
    <x v="0"/>
    <x v="0"/>
    <n v="94016"/>
  </r>
  <r>
    <s v="Sales_November_2019.csv"/>
    <n v="286505"/>
    <x v="8"/>
    <n v="1"/>
    <n v="700"/>
    <n v="700"/>
    <x v="29010"/>
    <s v="743 2nd St"/>
    <x v="0"/>
    <x v="0"/>
    <n v="94016"/>
  </r>
  <r>
    <s v="Sales_November_2019.csv"/>
    <n v="286532"/>
    <x v="8"/>
    <n v="1"/>
    <n v="700"/>
    <n v="700"/>
    <x v="29011"/>
    <s v="896 Pine St"/>
    <x v="0"/>
    <x v="0"/>
    <n v="94016"/>
  </r>
  <r>
    <s v="Sales_November_2019.csv"/>
    <n v="286607"/>
    <x v="8"/>
    <n v="1"/>
    <n v="700"/>
    <n v="700"/>
    <x v="25285"/>
    <s v="240 Walnut St"/>
    <x v="0"/>
    <x v="0"/>
    <n v="94016"/>
  </r>
  <r>
    <s v="Sales_November_2019.csv"/>
    <n v="286882"/>
    <x v="8"/>
    <n v="1"/>
    <n v="700"/>
    <n v="700"/>
    <x v="29012"/>
    <s v="570 Maple St"/>
    <x v="0"/>
    <x v="0"/>
    <n v="94016"/>
  </r>
  <r>
    <s v="Sales_November_2019.csv"/>
    <n v="287006"/>
    <x v="8"/>
    <n v="1"/>
    <n v="700"/>
    <n v="700"/>
    <x v="29013"/>
    <s v="347 West St"/>
    <x v="0"/>
    <x v="0"/>
    <n v="94016"/>
  </r>
  <r>
    <s v="Sales_November_2019.csv"/>
    <n v="287017"/>
    <x v="8"/>
    <n v="1"/>
    <n v="700"/>
    <n v="700"/>
    <x v="1920"/>
    <s v="292 Forest St"/>
    <x v="0"/>
    <x v="0"/>
    <n v="94016"/>
  </r>
  <r>
    <s v="Sales_November_2019.csv"/>
    <n v="287080"/>
    <x v="8"/>
    <n v="1"/>
    <n v="700"/>
    <n v="700"/>
    <x v="29014"/>
    <s v="989 5th St"/>
    <x v="0"/>
    <x v="0"/>
    <n v="94016"/>
  </r>
  <r>
    <s v="Sales_November_2019.csv"/>
    <n v="287175"/>
    <x v="8"/>
    <n v="1"/>
    <n v="700"/>
    <n v="700"/>
    <x v="29015"/>
    <s v="113 Washington St"/>
    <x v="0"/>
    <x v="0"/>
    <n v="94016"/>
  </r>
  <r>
    <s v="Sales_November_2019.csv"/>
    <n v="287187"/>
    <x v="8"/>
    <n v="1"/>
    <n v="700"/>
    <n v="700"/>
    <x v="29016"/>
    <s v="758 Lakeview St"/>
    <x v="0"/>
    <x v="0"/>
    <n v="94016"/>
  </r>
  <r>
    <s v="Sales_November_2019.csv"/>
    <n v="287200"/>
    <x v="8"/>
    <n v="1"/>
    <n v="700"/>
    <n v="700"/>
    <x v="29017"/>
    <s v="997 9th St"/>
    <x v="0"/>
    <x v="0"/>
    <n v="94016"/>
  </r>
  <r>
    <s v="Sales_November_2019.csv"/>
    <n v="287237"/>
    <x v="8"/>
    <n v="1"/>
    <n v="700"/>
    <n v="700"/>
    <x v="29018"/>
    <s v="172 Washington St"/>
    <x v="0"/>
    <x v="0"/>
    <n v="94016"/>
  </r>
  <r>
    <s v="Sales_November_2019.csv"/>
    <n v="287257"/>
    <x v="8"/>
    <n v="1"/>
    <n v="700"/>
    <n v="700"/>
    <x v="29019"/>
    <s v="463 14th St"/>
    <x v="0"/>
    <x v="0"/>
    <n v="94016"/>
  </r>
  <r>
    <s v="Sales_November_2019.csv"/>
    <n v="287340"/>
    <x v="8"/>
    <n v="1"/>
    <n v="700"/>
    <n v="700"/>
    <x v="16470"/>
    <s v="14 Hickory St"/>
    <x v="0"/>
    <x v="0"/>
    <n v="94016"/>
  </r>
  <r>
    <s v="Sales_November_2019.csv"/>
    <n v="287343"/>
    <x v="8"/>
    <n v="1"/>
    <n v="700"/>
    <n v="700"/>
    <x v="29020"/>
    <s v="970 Meadow St"/>
    <x v="0"/>
    <x v="0"/>
    <n v="94016"/>
  </r>
  <r>
    <s v="Sales_November_2019.csv"/>
    <n v="287363"/>
    <x v="8"/>
    <n v="1"/>
    <n v="700"/>
    <n v="700"/>
    <x v="29021"/>
    <s v="675 Madison St"/>
    <x v="0"/>
    <x v="0"/>
    <n v="94016"/>
  </r>
  <r>
    <s v="Sales_November_2019.csv"/>
    <n v="287398"/>
    <x v="8"/>
    <n v="1"/>
    <n v="700"/>
    <n v="700"/>
    <x v="16471"/>
    <s v="380 Washington St"/>
    <x v="0"/>
    <x v="0"/>
    <n v="94016"/>
  </r>
  <r>
    <s v="Sales_November_2019.csv"/>
    <n v="287453"/>
    <x v="8"/>
    <n v="1"/>
    <n v="700"/>
    <n v="700"/>
    <x v="29022"/>
    <s v="898 Wilson St"/>
    <x v="0"/>
    <x v="0"/>
    <n v="94016"/>
  </r>
  <r>
    <s v="Sales_November_2019.csv"/>
    <n v="287472"/>
    <x v="8"/>
    <n v="1"/>
    <n v="700"/>
    <n v="700"/>
    <x v="29023"/>
    <s v="352 Sunset St"/>
    <x v="0"/>
    <x v="0"/>
    <n v="94016"/>
  </r>
  <r>
    <s v="Sales_November_2019.csv"/>
    <n v="287521"/>
    <x v="8"/>
    <n v="1"/>
    <n v="700"/>
    <n v="700"/>
    <x v="1880"/>
    <s v="521 Spruce St"/>
    <x v="0"/>
    <x v="0"/>
    <n v="94016"/>
  </r>
  <r>
    <s v="Sales_November_2019.csv"/>
    <n v="287758"/>
    <x v="8"/>
    <n v="1"/>
    <n v="700"/>
    <n v="700"/>
    <x v="21623"/>
    <s v="72 Elm St"/>
    <x v="0"/>
    <x v="0"/>
    <n v="94016"/>
  </r>
  <r>
    <s v="Sales_November_2019.csv"/>
    <n v="287771"/>
    <x v="8"/>
    <n v="1"/>
    <n v="700"/>
    <n v="700"/>
    <x v="17463"/>
    <s v="852 9th St"/>
    <x v="0"/>
    <x v="0"/>
    <n v="94016"/>
  </r>
  <r>
    <s v="Sales_November_2019.csv"/>
    <n v="287879"/>
    <x v="8"/>
    <n v="1"/>
    <n v="700"/>
    <n v="700"/>
    <x v="29024"/>
    <s v="942 Dogwood St"/>
    <x v="0"/>
    <x v="0"/>
    <n v="94016"/>
  </r>
  <r>
    <s v="Sales_November_2019.csv"/>
    <n v="287900"/>
    <x v="8"/>
    <n v="1"/>
    <n v="700"/>
    <n v="700"/>
    <x v="29025"/>
    <s v="955 South St"/>
    <x v="0"/>
    <x v="0"/>
    <n v="94016"/>
  </r>
  <r>
    <s v="Sales_November_2019.csv"/>
    <n v="288090"/>
    <x v="8"/>
    <n v="1"/>
    <n v="700"/>
    <n v="700"/>
    <x v="29026"/>
    <s v="56 Sunset St"/>
    <x v="0"/>
    <x v="0"/>
    <n v="94016"/>
  </r>
  <r>
    <s v="Sales_November_2019.csv"/>
    <n v="288195"/>
    <x v="8"/>
    <n v="1"/>
    <n v="700"/>
    <n v="700"/>
    <x v="29027"/>
    <s v="824 Adams St"/>
    <x v="0"/>
    <x v="0"/>
    <n v="94016"/>
  </r>
  <r>
    <s v="Sales_November_2019.csv"/>
    <n v="288356"/>
    <x v="8"/>
    <n v="1"/>
    <n v="700"/>
    <n v="700"/>
    <x v="16643"/>
    <s v="957 11th St"/>
    <x v="0"/>
    <x v="0"/>
    <n v="94016"/>
  </r>
  <r>
    <s v="Sales_November_2019.csv"/>
    <n v="288361"/>
    <x v="8"/>
    <n v="1"/>
    <n v="700"/>
    <n v="700"/>
    <x v="29028"/>
    <s v="244 Highland St"/>
    <x v="0"/>
    <x v="0"/>
    <n v="94016"/>
  </r>
  <r>
    <s v="Sales_November_2019.csv"/>
    <n v="288804"/>
    <x v="8"/>
    <n v="1"/>
    <n v="700"/>
    <n v="700"/>
    <x v="29029"/>
    <s v="268 1st St"/>
    <x v="0"/>
    <x v="0"/>
    <n v="94016"/>
  </r>
  <r>
    <s v="Sales_November_2019.csv"/>
    <n v="288884"/>
    <x v="8"/>
    <n v="1"/>
    <n v="700"/>
    <n v="700"/>
    <x v="21639"/>
    <s v="713 2nd St"/>
    <x v="0"/>
    <x v="0"/>
    <n v="94016"/>
  </r>
  <r>
    <s v="Sales_November_2019.csv"/>
    <n v="289187"/>
    <x v="8"/>
    <n v="1"/>
    <n v="700"/>
    <n v="700"/>
    <x v="11215"/>
    <s v="965 Main St"/>
    <x v="0"/>
    <x v="0"/>
    <n v="94016"/>
  </r>
  <r>
    <s v="Sales_November_2019.csv"/>
    <n v="289211"/>
    <x v="8"/>
    <n v="1"/>
    <n v="700"/>
    <n v="700"/>
    <x v="29030"/>
    <s v="774 North St"/>
    <x v="0"/>
    <x v="0"/>
    <n v="94016"/>
  </r>
  <r>
    <s v="Sales_November_2019.csv"/>
    <n v="289231"/>
    <x v="8"/>
    <n v="1"/>
    <n v="700"/>
    <n v="700"/>
    <x v="29031"/>
    <s v="604 Maple St"/>
    <x v="0"/>
    <x v="0"/>
    <n v="94016"/>
  </r>
  <r>
    <s v="Sales_November_2019.csv"/>
    <n v="289316"/>
    <x v="8"/>
    <n v="1"/>
    <n v="700"/>
    <n v="700"/>
    <x v="29032"/>
    <s v="943 Chestnut St"/>
    <x v="0"/>
    <x v="0"/>
    <n v="94016"/>
  </r>
  <r>
    <s v="Sales_November_2019.csv"/>
    <n v="289487"/>
    <x v="8"/>
    <n v="1"/>
    <n v="700"/>
    <n v="700"/>
    <x v="29033"/>
    <s v="793 Chestnut St"/>
    <x v="0"/>
    <x v="0"/>
    <n v="94016"/>
  </r>
  <r>
    <s v="Sales_November_2019.csv"/>
    <n v="289491"/>
    <x v="8"/>
    <n v="1"/>
    <n v="700"/>
    <n v="700"/>
    <x v="29034"/>
    <s v="294 Walnut St"/>
    <x v="0"/>
    <x v="0"/>
    <n v="94016"/>
  </r>
  <r>
    <s v="Sales_November_2019.csv"/>
    <n v="289567"/>
    <x v="8"/>
    <n v="1"/>
    <n v="700"/>
    <n v="700"/>
    <x v="29035"/>
    <s v="557 Forest St"/>
    <x v="0"/>
    <x v="0"/>
    <n v="94016"/>
  </r>
  <r>
    <s v="Sales_November_2019.csv"/>
    <n v="289610"/>
    <x v="8"/>
    <n v="1"/>
    <n v="700"/>
    <n v="700"/>
    <x v="29036"/>
    <s v="88 Cedar St"/>
    <x v="0"/>
    <x v="0"/>
    <n v="94016"/>
  </r>
  <r>
    <s v="Sales_November_2019.csv"/>
    <n v="289653"/>
    <x v="8"/>
    <n v="1"/>
    <n v="700"/>
    <n v="700"/>
    <x v="29037"/>
    <s v="671 Ridge St"/>
    <x v="0"/>
    <x v="0"/>
    <n v="94016"/>
  </r>
  <r>
    <s v="Sales_November_2019.csv"/>
    <n v="289693"/>
    <x v="8"/>
    <n v="1"/>
    <n v="700"/>
    <n v="700"/>
    <x v="29038"/>
    <s v="267 10th St"/>
    <x v="0"/>
    <x v="0"/>
    <n v="94016"/>
  </r>
  <r>
    <s v="Sales_November_2019.csv"/>
    <n v="289871"/>
    <x v="8"/>
    <n v="1"/>
    <n v="700"/>
    <n v="700"/>
    <x v="16520"/>
    <s v="11 Hill St"/>
    <x v="0"/>
    <x v="0"/>
    <n v="94016"/>
  </r>
  <r>
    <s v="Sales_November_2019.csv"/>
    <n v="289988"/>
    <x v="8"/>
    <n v="1"/>
    <n v="700"/>
    <n v="700"/>
    <x v="29039"/>
    <s v="407 Lake St"/>
    <x v="0"/>
    <x v="0"/>
    <n v="94016"/>
  </r>
  <r>
    <s v="Sales_November_2019.csv"/>
    <n v="290126"/>
    <x v="8"/>
    <n v="1"/>
    <n v="700"/>
    <n v="700"/>
    <x v="29040"/>
    <s v="857 Wilson St"/>
    <x v="0"/>
    <x v="0"/>
    <n v="94016"/>
  </r>
  <r>
    <s v="Sales_November_2019.csv"/>
    <n v="290239"/>
    <x v="8"/>
    <n v="1"/>
    <n v="700"/>
    <n v="700"/>
    <x v="2000"/>
    <s v="508 Washington St"/>
    <x v="0"/>
    <x v="0"/>
    <n v="94016"/>
  </r>
  <r>
    <s v="Sales_November_2019.csv"/>
    <n v="290372"/>
    <x v="8"/>
    <n v="1"/>
    <n v="700"/>
    <n v="700"/>
    <x v="7666"/>
    <s v="309 Park St"/>
    <x v="0"/>
    <x v="0"/>
    <n v="94016"/>
  </r>
  <r>
    <s v="Sales_November_2019.csv"/>
    <n v="290474"/>
    <x v="8"/>
    <n v="1"/>
    <n v="700"/>
    <n v="700"/>
    <x v="29041"/>
    <s v="723 Pine St"/>
    <x v="0"/>
    <x v="0"/>
    <n v="94016"/>
  </r>
  <r>
    <s v="Sales_November_2019.csv"/>
    <n v="290532"/>
    <x v="8"/>
    <n v="1"/>
    <n v="700"/>
    <n v="700"/>
    <x v="29042"/>
    <s v="567 Dogwood St"/>
    <x v="0"/>
    <x v="0"/>
    <n v="94016"/>
  </r>
  <r>
    <s v="Sales_November_2019.csv"/>
    <n v="291155"/>
    <x v="8"/>
    <n v="1"/>
    <n v="700"/>
    <n v="700"/>
    <x v="29043"/>
    <s v="603 Wilson St"/>
    <x v="0"/>
    <x v="0"/>
    <n v="94016"/>
  </r>
  <r>
    <s v="Sales_November_2019.csv"/>
    <n v="291214"/>
    <x v="8"/>
    <n v="1"/>
    <n v="700"/>
    <n v="700"/>
    <x v="2031"/>
    <s v="67 Elm St"/>
    <x v="0"/>
    <x v="0"/>
    <n v="94016"/>
  </r>
  <r>
    <s v="Sales_November_2019.csv"/>
    <n v="291287"/>
    <x v="8"/>
    <n v="1"/>
    <n v="700"/>
    <n v="700"/>
    <x v="29044"/>
    <s v="662 11th St"/>
    <x v="0"/>
    <x v="0"/>
    <n v="94016"/>
  </r>
  <r>
    <s v="Sales_November_2019.csv"/>
    <n v="291441"/>
    <x v="8"/>
    <n v="1"/>
    <n v="700"/>
    <n v="700"/>
    <x v="29045"/>
    <s v="917 1st St"/>
    <x v="0"/>
    <x v="0"/>
    <n v="94016"/>
  </r>
  <r>
    <s v="Sales_November_2019.csv"/>
    <n v="291547"/>
    <x v="8"/>
    <n v="1"/>
    <n v="700"/>
    <n v="700"/>
    <x v="21569"/>
    <s v="21 4th St"/>
    <x v="0"/>
    <x v="0"/>
    <n v="94016"/>
  </r>
  <r>
    <s v="Sales_November_2019.csv"/>
    <n v="291573"/>
    <x v="8"/>
    <n v="1"/>
    <n v="700"/>
    <n v="700"/>
    <x v="2037"/>
    <s v="884 Forest St"/>
    <x v="0"/>
    <x v="0"/>
    <n v="94016"/>
  </r>
  <r>
    <s v="Sales_November_2019.csv"/>
    <n v="291710"/>
    <x v="8"/>
    <n v="1"/>
    <n v="700"/>
    <n v="700"/>
    <x v="29046"/>
    <s v="583 West St"/>
    <x v="0"/>
    <x v="0"/>
    <n v="94016"/>
  </r>
  <r>
    <s v="Sales_November_2019.csv"/>
    <n v="291734"/>
    <x v="8"/>
    <n v="1"/>
    <n v="700"/>
    <n v="700"/>
    <x v="29047"/>
    <s v="753 Chestnut St"/>
    <x v="0"/>
    <x v="0"/>
    <n v="94016"/>
  </r>
  <r>
    <s v="Sales_November_2019.csv"/>
    <n v="291756"/>
    <x v="8"/>
    <n v="1"/>
    <n v="700"/>
    <n v="700"/>
    <x v="16564"/>
    <s v="724 Willow St"/>
    <x v="0"/>
    <x v="0"/>
    <n v="94016"/>
  </r>
  <r>
    <s v="Sales_November_2019.csv"/>
    <n v="292000"/>
    <x v="8"/>
    <n v="1"/>
    <n v="700"/>
    <n v="700"/>
    <x v="29048"/>
    <s v="301 River St"/>
    <x v="0"/>
    <x v="0"/>
    <n v="94016"/>
  </r>
  <r>
    <s v="Sales_November_2019.csv"/>
    <n v="292122"/>
    <x v="8"/>
    <n v="1"/>
    <n v="700"/>
    <n v="700"/>
    <x v="29049"/>
    <s v="504 Lakeview St"/>
    <x v="0"/>
    <x v="0"/>
    <n v="94016"/>
  </r>
  <r>
    <s v="Sales_November_2019.csv"/>
    <n v="292176"/>
    <x v="8"/>
    <n v="1"/>
    <n v="700"/>
    <n v="700"/>
    <x v="29050"/>
    <s v="495 Cedar St"/>
    <x v="0"/>
    <x v="0"/>
    <n v="94016"/>
  </r>
  <r>
    <s v="Sales_November_2019.csv"/>
    <n v="292642"/>
    <x v="8"/>
    <n v="1"/>
    <n v="700"/>
    <n v="700"/>
    <x v="29051"/>
    <s v="861 Chestnut St"/>
    <x v="0"/>
    <x v="0"/>
    <n v="94016"/>
  </r>
  <r>
    <s v="Sales_November_2019.csv"/>
    <n v="292769"/>
    <x v="8"/>
    <n v="1"/>
    <n v="700"/>
    <n v="700"/>
    <x v="29052"/>
    <s v="167 2nd St"/>
    <x v="0"/>
    <x v="0"/>
    <n v="94016"/>
  </r>
  <r>
    <s v="Sales_November_2019.csv"/>
    <n v="292821"/>
    <x v="8"/>
    <n v="1"/>
    <n v="700"/>
    <n v="700"/>
    <x v="29053"/>
    <s v="130 Church St"/>
    <x v="0"/>
    <x v="0"/>
    <n v="94016"/>
  </r>
  <r>
    <s v="Sales_November_2019.csv"/>
    <n v="292881"/>
    <x v="8"/>
    <n v="1"/>
    <n v="700"/>
    <n v="700"/>
    <x v="29054"/>
    <s v="699 4th St"/>
    <x v="0"/>
    <x v="0"/>
    <n v="94016"/>
  </r>
  <r>
    <s v="Sales_November_2019.csv"/>
    <n v="293011"/>
    <x v="8"/>
    <n v="1"/>
    <n v="700"/>
    <n v="700"/>
    <x v="29055"/>
    <s v="763 River St"/>
    <x v="0"/>
    <x v="0"/>
    <n v="94016"/>
  </r>
  <r>
    <s v="Sales_November_2019.csv"/>
    <n v="293042"/>
    <x v="8"/>
    <n v="1"/>
    <n v="700"/>
    <n v="700"/>
    <x v="29056"/>
    <s v="395 Pine St"/>
    <x v="0"/>
    <x v="0"/>
    <n v="94016"/>
  </r>
  <r>
    <s v="Sales_November_2019.csv"/>
    <n v="293131"/>
    <x v="8"/>
    <n v="1"/>
    <n v="700"/>
    <n v="700"/>
    <x v="16597"/>
    <s v="242 1st St"/>
    <x v="0"/>
    <x v="0"/>
    <n v="94016"/>
  </r>
  <r>
    <s v="Sales_November_2019.csv"/>
    <n v="293193"/>
    <x v="8"/>
    <n v="1"/>
    <n v="700"/>
    <n v="700"/>
    <x v="29057"/>
    <s v="906 Willow St"/>
    <x v="0"/>
    <x v="0"/>
    <n v="94016"/>
  </r>
  <r>
    <s v="Sales_November_2019.csv"/>
    <n v="293319"/>
    <x v="8"/>
    <n v="1"/>
    <n v="700"/>
    <n v="700"/>
    <x v="29058"/>
    <s v="840 Madison St"/>
    <x v="0"/>
    <x v="0"/>
    <n v="94016"/>
  </r>
  <r>
    <s v="Sales_November_2019.csv"/>
    <n v="293381"/>
    <x v="8"/>
    <n v="1"/>
    <n v="700"/>
    <n v="700"/>
    <x v="29059"/>
    <s v="701 Chestnut St"/>
    <x v="0"/>
    <x v="0"/>
    <n v="94016"/>
  </r>
  <r>
    <s v="Sales_November_2019.csv"/>
    <n v="293485"/>
    <x v="8"/>
    <n v="1"/>
    <n v="700"/>
    <n v="700"/>
    <x v="2086"/>
    <s v="586 Willow St"/>
    <x v="0"/>
    <x v="0"/>
    <n v="94016"/>
  </r>
  <r>
    <s v="Sales_November_2019.csv"/>
    <n v="293626"/>
    <x v="8"/>
    <n v="1"/>
    <n v="700"/>
    <n v="700"/>
    <x v="29060"/>
    <s v="787 Willow St"/>
    <x v="0"/>
    <x v="0"/>
    <n v="94016"/>
  </r>
  <r>
    <s v="Sales_November_2019.csv"/>
    <n v="293631"/>
    <x v="8"/>
    <n v="1"/>
    <n v="700"/>
    <n v="700"/>
    <x v="29061"/>
    <s v="243 13th St"/>
    <x v="0"/>
    <x v="0"/>
    <n v="94016"/>
  </r>
  <r>
    <s v="Sales_November_2019.csv"/>
    <n v="293642"/>
    <x v="8"/>
    <n v="1"/>
    <n v="700"/>
    <n v="700"/>
    <x v="29062"/>
    <s v="652 Jackson St"/>
    <x v="0"/>
    <x v="0"/>
    <n v="94016"/>
  </r>
  <r>
    <s v="Sales_November_2019.csv"/>
    <n v="293680"/>
    <x v="8"/>
    <n v="1"/>
    <n v="700"/>
    <n v="700"/>
    <x v="29063"/>
    <s v="820 Adams St"/>
    <x v="0"/>
    <x v="0"/>
    <n v="94016"/>
  </r>
  <r>
    <s v="Sales_November_2019.csv"/>
    <n v="293735"/>
    <x v="8"/>
    <n v="1"/>
    <n v="700"/>
    <n v="700"/>
    <x v="29064"/>
    <s v="816 Madison St"/>
    <x v="0"/>
    <x v="0"/>
    <n v="94016"/>
  </r>
  <r>
    <s v="Sales_November_2019.csv"/>
    <n v="293796"/>
    <x v="8"/>
    <n v="1"/>
    <n v="700"/>
    <n v="700"/>
    <x v="29065"/>
    <s v="955 North St"/>
    <x v="0"/>
    <x v="0"/>
    <n v="94016"/>
  </r>
  <r>
    <s v="Sales_November_2019.csv"/>
    <n v="293838"/>
    <x v="8"/>
    <n v="1"/>
    <n v="700"/>
    <n v="700"/>
    <x v="2093"/>
    <s v="35 North St"/>
    <x v="0"/>
    <x v="0"/>
    <n v="94016"/>
  </r>
  <r>
    <s v="Sales_November_2019.csv"/>
    <n v="293843"/>
    <x v="8"/>
    <n v="1"/>
    <n v="700"/>
    <n v="700"/>
    <x v="17731"/>
    <s v="343 Hill St"/>
    <x v="0"/>
    <x v="0"/>
    <n v="94016"/>
  </r>
  <r>
    <s v="Sales_November_2019.csv"/>
    <n v="293914"/>
    <x v="8"/>
    <n v="1"/>
    <n v="700"/>
    <n v="700"/>
    <x v="29066"/>
    <s v="291 Cedar St"/>
    <x v="0"/>
    <x v="0"/>
    <n v="94016"/>
  </r>
  <r>
    <s v="Sales_November_2019.csv"/>
    <n v="293931"/>
    <x v="8"/>
    <n v="1"/>
    <n v="700"/>
    <n v="700"/>
    <x v="29067"/>
    <s v="429 Lake St"/>
    <x v="0"/>
    <x v="0"/>
    <n v="94016"/>
  </r>
  <r>
    <s v="Sales_November_2019.csv"/>
    <n v="293980"/>
    <x v="8"/>
    <n v="1"/>
    <n v="700"/>
    <n v="700"/>
    <x v="29068"/>
    <s v="271 Hickory St"/>
    <x v="0"/>
    <x v="0"/>
    <n v="94016"/>
  </r>
  <r>
    <s v="Sales_November_2019.csv"/>
    <n v="294097"/>
    <x v="8"/>
    <n v="1"/>
    <n v="700"/>
    <n v="700"/>
    <x v="29069"/>
    <s v="599 Center St"/>
    <x v="0"/>
    <x v="0"/>
    <n v="94016"/>
  </r>
  <r>
    <s v="Sales_November_2019.csv"/>
    <n v="294382"/>
    <x v="8"/>
    <n v="1"/>
    <n v="700"/>
    <n v="700"/>
    <x v="29070"/>
    <s v="883 Hill St"/>
    <x v="0"/>
    <x v="0"/>
    <n v="94016"/>
  </r>
  <r>
    <s v="Sales_November_2019.csv"/>
    <n v="294469"/>
    <x v="8"/>
    <n v="1"/>
    <n v="700"/>
    <n v="700"/>
    <x v="29071"/>
    <s v="188 Church St"/>
    <x v="0"/>
    <x v="0"/>
    <n v="94016"/>
  </r>
  <r>
    <s v="Sales_November_2019.csv"/>
    <n v="294600"/>
    <x v="8"/>
    <n v="1"/>
    <n v="700"/>
    <n v="700"/>
    <x v="17728"/>
    <s v="660 Meadow St"/>
    <x v="0"/>
    <x v="0"/>
    <n v="94016"/>
  </r>
  <r>
    <s v="Sales_November_2019.csv"/>
    <n v="294796"/>
    <x v="8"/>
    <n v="1"/>
    <n v="700"/>
    <n v="700"/>
    <x v="2115"/>
    <s v="393 4th St"/>
    <x v="0"/>
    <x v="0"/>
    <n v="94016"/>
  </r>
  <r>
    <s v="Sales_November_2019.csv"/>
    <n v="294952"/>
    <x v="8"/>
    <n v="1"/>
    <n v="700"/>
    <n v="700"/>
    <x v="29072"/>
    <s v="176 12th St"/>
    <x v="0"/>
    <x v="0"/>
    <n v="94016"/>
  </r>
  <r>
    <s v="Sales_November_2019.csv"/>
    <n v="295136"/>
    <x v="8"/>
    <n v="1"/>
    <n v="700"/>
    <n v="700"/>
    <x v="29073"/>
    <s v="647 Forest St"/>
    <x v="0"/>
    <x v="0"/>
    <n v="94016"/>
  </r>
  <r>
    <s v="Sales_November_2019.csv"/>
    <n v="295162"/>
    <x v="8"/>
    <n v="1"/>
    <n v="700"/>
    <n v="700"/>
    <x v="29074"/>
    <s v="354 Lake St"/>
    <x v="0"/>
    <x v="0"/>
    <n v="94016"/>
  </r>
  <r>
    <s v="Sales_November_2019.csv"/>
    <n v="295436"/>
    <x v="8"/>
    <n v="1"/>
    <n v="700"/>
    <n v="700"/>
    <x v="29075"/>
    <s v="743 Madison St"/>
    <x v="0"/>
    <x v="0"/>
    <n v="94016"/>
  </r>
  <r>
    <s v="Sales_November_2019.csv"/>
    <n v="295452"/>
    <x v="8"/>
    <n v="1"/>
    <n v="700"/>
    <n v="700"/>
    <x v="29076"/>
    <s v="371 1st St"/>
    <x v="0"/>
    <x v="0"/>
    <n v="94016"/>
  </r>
  <r>
    <s v="Sales_November_2019.csv"/>
    <n v="295513"/>
    <x v="8"/>
    <n v="1"/>
    <n v="700"/>
    <n v="700"/>
    <x v="2134"/>
    <s v="497 South St"/>
    <x v="0"/>
    <x v="0"/>
    <n v="94016"/>
  </r>
  <r>
    <s v="Sales_November_2019.csv"/>
    <n v="295589"/>
    <x v="8"/>
    <n v="1"/>
    <n v="700"/>
    <n v="700"/>
    <x v="29077"/>
    <s v="946 7th St"/>
    <x v="0"/>
    <x v="0"/>
    <n v="94016"/>
  </r>
  <r>
    <s v="Sales_December_2019.csv"/>
    <n v="296060"/>
    <x v="8"/>
    <n v="1"/>
    <n v="700"/>
    <n v="700"/>
    <x v="29078"/>
    <s v="951 Lakeview St"/>
    <x v="0"/>
    <x v="0"/>
    <n v="94016"/>
  </r>
  <r>
    <s v="Sales_December_2019.csv"/>
    <n v="296083"/>
    <x v="8"/>
    <n v="1"/>
    <n v="700"/>
    <n v="700"/>
    <x v="29079"/>
    <s v="354 Lakeview St"/>
    <x v="0"/>
    <x v="0"/>
    <n v="94016"/>
  </r>
  <r>
    <s v="Sales_December_2019.csv"/>
    <n v="296110"/>
    <x v="8"/>
    <n v="1"/>
    <n v="700"/>
    <n v="700"/>
    <x v="29080"/>
    <s v="621 Adams St"/>
    <x v="0"/>
    <x v="0"/>
    <n v="94016"/>
  </r>
  <r>
    <s v="Sales_December_2019.csv"/>
    <n v="296657"/>
    <x v="8"/>
    <n v="1"/>
    <n v="700"/>
    <n v="700"/>
    <x v="29081"/>
    <s v="855 Wilson St"/>
    <x v="0"/>
    <x v="0"/>
    <n v="94016"/>
  </r>
  <r>
    <s v="Sales_December_2019.csv"/>
    <n v="296702"/>
    <x v="8"/>
    <n v="1"/>
    <n v="700"/>
    <n v="700"/>
    <x v="29082"/>
    <s v="903 North St"/>
    <x v="0"/>
    <x v="0"/>
    <n v="94016"/>
  </r>
  <r>
    <s v="Sales_December_2019.csv"/>
    <n v="296916"/>
    <x v="8"/>
    <n v="1"/>
    <n v="700"/>
    <n v="700"/>
    <x v="29083"/>
    <s v="427 Cedar St"/>
    <x v="0"/>
    <x v="0"/>
    <n v="94016"/>
  </r>
  <r>
    <s v="Sales_December_2019.csv"/>
    <n v="297154"/>
    <x v="8"/>
    <n v="1"/>
    <n v="700"/>
    <n v="700"/>
    <x v="29084"/>
    <s v="508 Jackson St"/>
    <x v="0"/>
    <x v="0"/>
    <n v="94016"/>
  </r>
  <r>
    <s v="Sales_December_2019.csv"/>
    <n v="297374"/>
    <x v="8"/>
    <n v="1"/>
    <n v="700"/>
    <n v="700"/>
    <x v="16687"/>
    <s v="982 North St"/>
    <x v="0"/>
    <x v="0"/>
    <n v="94016"/>
  </r>
  <r>
    <s v="Sales_December_2019.csv"/>
    <n v="297465"/>
    <x v="8"/>
    <n v="1"/>
    <n v="700"/>
    <n v="700"/>
    <x v="29085"/>
    <s v="550 Lakeview St"/>
    <x v="0"/>
    <x v="0"/>
    <n v="94016"/>
  </r>
  <r>
    <s v="Sales_December_2019.csv"/>
    <n v="297770"/>
    <x v="8"/>
    <n v="1"/>
    <n v="700"/>
    <n v="700"/>
    <x v="29086"/>
    <s v="104 Cherry St"/>
    <x v="0"/>
    <x v="0"/>
    <n v="94016"/>
  </r>
  <r>
    <s v="Sales_December_2019.csv"/>
    <n v="297788"/>
    <x v="8"/>
    <n v="1"/>
    <n v="700"/>
    <n v="700"/>
    <x v="29087"/>
    <s v="944 13th St"/>
    <x v="0"/>
    <x v="0"/>
    <n v="94016"/>
  </r>
  <r>
    <s v="Sales_December_2019.csv"/>
    <n v="297899"/>
    <x v="8"/>
    <n v="1"/>
    <n v="700"/>
    <n v="700"/>
    <x v="29088"/>
    <s v="658 Hickory St"/>
    <x v="0"/>
    <x v="0"/>
    <n v="94016"/>
  </r>
  <r>
    <s v="Sales_December_2019.csv"/>
    <n v="298042"/>
    <x v="8"/>
    <n v="1"/>
    <n v="700"/>
    <n v="700"/>
    <x v="29089"/>
    <s v="802 13th St"/>
    <x v="0"/>
    <x v="0"/>
    <n v="94016"/>
  </r>
  <r>
    <s v="Sales_December_2019.csv"/>
    <n v="298111"/>
    <x v="8"/>
    <n v="1"/>
    <n v="700"/>
    <n v="700"/>
    <x v="29090"/>
    <s v="549 Forest St"/>
    <x v="0"/>
    <x v="0"/>
    <n v="94016"/>
  </r>
  <r>
    <s v="Sales_December_2019.csv"/>
    <n v="298132"/>
    <x v="8"/>
    <n v="1"/>
    <n v="700"/>
    <n v="700"/>
    <x v="29091"/>
    <s v="903 1st St"/>
    <x v="0"/>
    <x v="0"/>
    <n v="94016"/>
  </r>
  <r>
    <s v="Sales_December_2019.csv"/>
    <n v="298162"/>
    <x v="8"/>
    <n v="1"/>
    <n v="700"/>
    <n v="700"/>
    <x v="29092"/>
    <s v="934 Madison St"/>
    <x v="0"/>
    <x v="0"/>
    <n v="94016"/>
  </r>
  <r>
    <s v="Sales_December_2019.csv"/>
    <n v="298207"/>
    <x v="8"/>
    <n v="1"/>
    <n v="700"/>
    <n v="700"/>
    <x v="29093"/>
    <s v="387 Maple St"/>
    <x v="0"/>
    <x v="0"/>
    <n v="94016"/>
  </r>
  <r>
    <s v="Sales_December_2019.csv"/>
    <n v="298562"/>
    <x v="8"/>
    <n v="1"/>
    <n v="700"/>
    <n v="700"/>
    <x v="9896"/>
    <s v="202 Spruce St"/>
    <x v="0"/>
    <x v="0"/>
    <n v="94016"/>
  </r>
  <r>
    <s v="Sales_December_2019.csv"/>
    <n v="298658"/>
    <x v="8"/>
    <n v="1"/>
    <n v="700"/>
    <n v="700"/>
    <x v="16716"/>
    <s v="388 Washington St"/>
    <x v="0"/>
    <x v="0"/>
    <n v="94016"/>
  </r>
  <r>
    <s v="Sales_December_2019.csv"/>
    <n v="298991"/>
    <x v="8"/>
    <n v="1"/>
    <n v="700"/>
    <n v="700"/>
    <x v="93"/>
    <s v="356 Spruce St"/>
    <x v="0"/>
    <x v="0"/>
    <n v="94016"/>
  </r>
  <r>
    <s v="Sales_December_2019.csv"/>
    <n v="299003"/>
    <x v="8"/>
    <n v="1"/>
    <n v="700"/>
    <n v="700"/>
    <x v="29094"/>
    <s v="142 Wilson St"/>
    <x v="0"/>
    <x v="0"/>
    <n v="94016"/>
  </r>
  <r>
    <s v="Sales_December_2019.csv"/>
    <n v="299047"/>
    <x v="8"/>
    <n v="1"/>
    <n v="700"/>
    <n v="700"/>
    <x v="29095"/>
    <s v="233 Pine St"/>
    <x v="0"/>
    <x v="0"/>
    <n v="94016"/>
  </r>
  <r>
    <s v="Sales_December_2019.csv"/>
    <n v="299066"/>
    <x v="8"/>
    <n v="1"/>
    <n v="700"/>
    <n v="700"/>
    <x v="29096"/>
    <s v="459 Meadow St"/>
    <x v="0"/>
    <x v="0"/>
    <n v="94016"/>
  </r>
  <r>
    <s v="Sales_December_2019.csv"/>
    <n v="299074"/>
    <x v="8"/>
    <n v="1"/>
    <n v="700"/>
    <n v="700"/>
    <x v="29097"/>
    <s v="547 9th St"/>
    <x v="0"/>
    <x v="0"/>
    <n v="94016"/>
  </r>
  <r>
    <s v="Sales_December_2019.csv"/>
    <n v="299076"/>
    <x v="8"/>
    <n v="1"/>
    <n v="700"/>
    <n v="700"/>
    <x v="29098"/>
    <s v="934 Church St"/>
    <x v="0"/>
    <x v="0"/>
    <n v="94016"/>
  </r>
  <r>
    <s v="Sales_December_2019.csv"/>
    <n v="299104"/>
    <x v="8"/>
    <n v="1"/>
    <n v="700"/>
    <n v="700"/>
    <x v="97"/>
    <s v="104 Walnut St"/>
    <x v="0"/>
    <x v="0"/>
    <n v="94016"/>
  </r>
  <r>
    <s v="Sales_December_2019.csv"/>
    <n v="299278"/>
    <x v="8"/>
    <n v="1"/>
    <n v="700"/>
    <n v="700"/>
    <x v="9626"/>
    <s v="57 Park St"/>
    <x v="0"/>
    <x v="0"/>
    <n v="94016"/>
  </r>
  <r>
    <s v="Sales_December_2019.csv"/>
    <n v="299305"/>
    <x v="8"/>
    <n v="1"/>
    <n v="700"/>
    <n v="700"/>
    <x v="29099"/>
    <s v="784 4th St"/>
    <x v="0"/>
    <x v="0"/>
    <n v="94016"/>
  </r>
  <r>
    <s v="Sales_December_2019.csv"/>
    <n v="299398"/>
    <x v="8"/>
    <n v="1"/>
    <n v="700"/>
    <n v="700"/>
    <x v="16735"/>
    <s v="562 1st St"/>
    <x v="0"/>
    <x v="0"/>
    <n v="94016"/>
  </r>
  <r>
    <s v="Sales_December_2019.csv"/>
    <n v="299574"/>
    <x v="8"/>
    <n v="1"/>
    <n v="700"/>
    <n v="700"/>
    <x v="29100"/>
    <s v="610 13th St"/>
    <x v="0"/>
    <x v="0"/>
    <n v="94016"/>
  </r>
  <r>
    <s v="Sales_December_2019.csv"/>
    <n v="299624"/>
    <x v="8"/>
    <n v="1"/>
    <n v="700"/>
    <n v="700"/>
    <x v="29101"/>
    <s v="575 Elm St"/>
    <x v="0"/>
    <x v="0"/>
    <n v="94016"/>
  </r>
  <r>
    <s v="Sales_December_2019.csv"/>
    <n v="299748"/>
    <x v="8"/>
    <n v="1"/>
    <n v="700"/>
    <n v="700"/>
    <x v="29102"/>
    <s v="523 Cedar St"/>
    <x v="0"/>
    <x v="0"/>
    <n v="94016"/>
  </r>
  <r>
    <s v="Sales_December_2019.csv"/>
    <n v="300230"/>
    <x v="8"/>
    <n v="1"/>
    <n v="700"/>
    <n v="700"/>
    <x v="16752"/>
    <s v="804 Jackson St"/>
    <x v="0"/>
    <x v="0"/>
    <n v="94016"/>
  </r>
  <r>
    <s v="Sales_December_2019.csv"/>
    <n v="300350"/>
    <x v="8"/>
    <n v="1"/>
    <n v="700"/>
    <n v="700"/>
    <x v="29103"/>
    <s v="349 West St"/>
    <x v="0"/>
    <x v="0"/>
    <n v="94016"/>
  </r>
  <r>
    <s v="Sales_December_2019.csv"/>
    <n v="300513"/>
    <x v="8"/>
    <n v="1"/>
    <n v="700"/>
    <n v="700"/>
    <x v="29104"/>
    <s v="131 Ridge St"/>
    <x v="0"/>
    <x v="0"/>
    <n v="94016"/>
  </r>
  <r>
    <s v="Sales_December_2019.csv"/>
    <n v="300615"/>
    <x v="8"/>
    <n v="1"/>
    <n v="700"/>
    <n v="700"/>
    <x v="16758"/>
    <s v="322 Maple St"/>
    <x v="0"/>
    <x v="0"/>
    <n v="94016"/>
  </r>
  <r>
    <s v="Sales_December_2019.csv"/>
    <n v="300659"/>
    <x v="8"/>
    <n v="1"/>
    <n v="700"/>
    <n v="700"/>
    <x v="135"/>
    <s v="781 South St"/>
    <x v="0"/>
    <x v="0"/>
    <n v="94016"/>
  </r>
  <r>
    <s v="Sales_December_2019.csv"/>
    <n v="300834"/>
    <x v="8"/>
    <n v="1"/>
    <n v="700"/>
    <n v="700"/>
    <x v="20093"/>
    <s v="682 2nd St"/>
    <x v="0"/>
    <x v="0"/>
    <n v="94016"/>
  </r>
  <r>
    <s v="Sales_December_2019.csv"/>
    <n v="300877"/>
    <x v="8"/>
    <n v="1"/>
    <n v="700"/>
    <n v="700"/>
    <x v="141"/>
    <s v="685 4th St"/>
    <x v="0"/>
    <x v="0"/>
    <n v="94016"/>
  </r>
  <r>
    <s v="Sales_December_2019.csv"/>
    <n v="301050"/>
    <x v="8"/>
    <n v="1"/>
    <n v="700"/>
    <n v="700"/>
    <x v="29105"/>
    <s v="310 Pine St"/>
    <x v="0"/>
    <x v="0"/>
    <n v="94016"/>
  </r>
  <r>
    <s v="Sales_December_2019.csv"/>
    <n v="301145"/>
    <x v="8"/>
    <n v="1"/>
    <n v="700"/>
    <n v="700"/>
    <x v="29106"/>
    <s v="586 12th St"/>
    <x v="0"/>
    <x v="0"/>
    <n v="94016"/>
  </r>
  <r>
    <s v="Sales_December_2019.csv"/>
    <n v="301202"/>
    <x v="8"/>
    <n v="1"/>
    <n v="700"/>
    <n v="700"/>
    <x v="29107"/>
    <s v="19 7th St"/>
    <x v="0"/>
    <x v="0"/>
    <n v="94016"/>
  </r>
  <r>
    <s v="Sales_December_2019.csv"/>
    <n v="301372"/>
    <x v="8"/>
    <n v="1"/>
    <n v="700"/>
    <n v="700"/>
    <x v="29108"/>
    <s v="41 Highland St"/>
    <x v="0"/>
    <x v="0"/>
    <n v="94016"/>
  </r>
  <r>
    <s v="Sales_December_2019.csv"/>
    <n v="301595"/>
    <x v="8"/>
    <n v="1"/>
    <n v="700"/>
    <n v="700"/>
    <x v="29109"/>
    <s v="609 12th St"/>
    <x v="0"/>
    <x v="0"/>
    <n v="94016"/>
  </r>
  <r>
    <s v="Sales_December_2019.csv"/>
    <n v="301907"/>
    <x v="8"/>
    <n v="1"/>
    <n v="700"/>
    <n v="700"/>
    <x v="29110"/>
    <s v="768 10th St"/>
    <x v="0"/>
    <x v="0"/>
    <n v="94016"/>
  </r>
  <r>
    <s v="Sales_December_2019.csv"/>
    <n v="302005"/>
    <x v="8"/>
    <n v="1"/>
    <n v="700"/>
    <n v="700"/>
    <x v="29111"/>
    <s v="902 Washington St"/>
    <x v="0"/>
    <x v="0"/>
    <n v="94016"/>
  </r>
  <r>
    <s v="Sales_December_2019.csv"/>
    <n v="302011"/>
    <x v="8"/>
    <n v="1"/>
    <n v="700"/>
    <n v="700"/>
    <x v="29112"/>
    <s v="245 Lakeview St"/>
    <x v="0"/>
    <x v="0"/>
    <n v="94016"/>
  </r>
  <r>
    <s v="Sales_December_2019.csv"/>
    <n v="302118"/>
    <x v="8"/>
    <n v="1"/>
    <n v="700"/>
    <n v="700"/>
    <x v="29113"/>
    <s v="881 Highland St"/>
    <x v="0"/>
    <x v="0"/>
    <n v="94016"/>
  </r>
  <r>
    <s v="Sales_December_2019.csv"/>
    <n v="302122"/>
    <x v="8"/>
    <n v="1"/>
    <n v="700"/>
    <n v="700"/>
    <x v="29114"/>
    <s v="440 Washington St"/>
    <x v="0"/>
    <x v="0"/>
    <n v="94016"/>
  </r>
  <r>
    <s v="Sales_December_2019.csv"/>
    <n v="302329"/>
    <x v="8"/>
    <n v="1"/>
    <n v="700"/>
    <n v="700"/>
    <x v="29115"/>
    <s v="754 11th St"/>
    <x v="0"/>
    <x v="0"/>
    <n v="94016"/>
  </r>
  <r>
    <s v="Sales_December_2019.csv"/>
    <n v="302746"/>
    <x v="8"/>
    <n v="1"/>
    <n v="700"/>
    <n v="700"/>
    <x v="184"/>
    <s v="193 Forest St"/>
    <x v="0"/>
    <x v="0"/>
    <n v="94016"/>
  </r>
  <r>
    <s v="Sales_December_2019.csv"/>
    <n v="302751"/>
    <x v="8"/>
    <n v="1"/>
    <n v="700"/>
    <n v="700"/>
    <x v="29116"/>
    <s v="158 Washington St"/>
    <x v="0"/>
    <x v="0"/>
    <n v="94016"/>
  </r>
  <r>
    <s v="Sales_December_2019.csv"/>
    <n v="302773"/>
    <x v="8"/>
    <n v="1"/>
    <n v="700"/>
    <n v="700"/>
    <x v="29117"/>
    <s v="966 Meadow St"/>
    <x v="0"/>
    <x v="0"/>
    <n v="94016"/>
  </r>
  <r>
    <s v="Sales_December_2019.csv"/>
    <n v="302849"/>
    <x v="8"/>
    <n v="1"/>
    <n v="700"/>
    <n v="700"/>
    <x v="29118"/>
    <s v="34 Lake St"/>
    <x v="0"/>
    <x v="0"/>
    <n v="94016"/>
  </r>
  <r>
    <s v="Sales_December_2019.csv"/>
    <n v="302982"/>
    <x v="8"/>
    <n v="1"/>
    <n v="700"/>
    <n v="700"/>
    <x v="29119"/>
    <s v="759 Hickory St"/>
    <x v="0"/>
    <x v="0"/>
    <n v="94016"/>
  </r>
  <r>
    <s v="Sales_December_2019.csv"/>
    <n v="303026"/>
    <x v="8"/>
    <n v="1"/>
    <n v="700"/>
    <n v="700"/>
    <x v="20472"/>
    <s v="117 Washington St"/>
    <x v="0"/>
    <x v="0"/>
    <n v="94016"/>
  </r>
  <r>
    <s v="Sales_December_2019.csv"/>
    <n v="303154"/>
    <x v="8"/>
    <n v="1"/>
    <n v="700"/>
    <n v="700"/>
    <x v="9712"/>
    <s v="126 Church St"/>
    <x v="0"/>
    <x v="0"/>
    <n v="94016"/>
  </r>
  <r>
    <s v="Sales_December_2019.csv"/>
    <n v="303258"/>
    <x v="8"/>
    <n v="1"/>
    <n v="700"/>
    <n v="700"/>
    <x v="29120"/>
    <s v="37 Washington St"/>
    <x v="0"/>
    <x v="0"/>
    <n v="94016"/>
  </r>
  <r>
    <s v="Sales_December_2019.csv"/>
    <n v="303276"/>
    <x v="8"/>
    <n v="1"/>
    <n v="700"/>
    <n v="700"/>
    <x v="29121"/>
    <s v="741 Hickory St"/>
    <x v="0"/>
    <x v="0"/>
    <n v="94016"/>
  </r>
  <r>
    <s v="Sales_December_2019.csv"/>
    <n v="303386"/>
    <x v="8"/>
    <n v="1"/>
    <n v="700"/>
    <n v="700"/>
    <x v="29122"/>
    <s v="106 Cedar St"/>
    <x v="0"/>
    <x v="0"/>
    <n v="94016"/>
  </r>
  <r>
    <s v="Sales_December_2019.csv"/>
    <n v="303404"/>
    <x v="8"/>
    <n v="1"/>
    <n v="700"/>
    <n v="700"/>
    <x v="29123"/>
    <s v="200 Cedar St"/>
    <x v="0"/>
    <x v="0"/>
    <n v="94016"/>
  </r>
  <r>
    <s v="Sales_December_2019.csv"/>
    <n v="303527"/>
    <x v="8"/>
    <n v="1"/>
    <n v="700"/>
    <n v="700"/>
    <x v="29124"/>
    <s v="617 6th St"/>
    <x v="0"/>
    <x v="0"/>
    <n v="94016"/>
  </r>
  <r>
    <s v="Sales_December_2019.csv"/>
    <n v="303545"/>
    <x v="8"/>
    <n v="1"/>
    <n v="700"/>
    <n v="700"/>
    <x v="20099"/>
    <s v="456 7th St"/>
    <x v="0"/>
    <x v="0"/>
    <n v="94016"/>
  </r>
  <r>
    <s v="Sales_December_2019.csv"/>
    <n v="303591"/>
    <x v="8"/>
    <n v="1"/>
    <n v="700"/>
    <n v="700"/>
    <x v="29125"/>
    <s v="717 South St"/>
    <x v="0"/>
    <x v="0"/>
    <n v="94016"/>
  </r>
  <r>
    <s v="Sales_December_2019.csv"/>
    <n v="303910"/>
    <x v="8"/>
    <n v="1"/>
    <n v="700"/>
    <n v="700"/>
    <x v="29126"/>
    <s v="25 Sunset St"/>
    <x v="0"/>
    <x v="0"/>
    <n v="94016"/>
  </r>
  <r>
    <s v="Sales_December_2019.csv"/>
    <n v="303920"/>
    <x v="8"/>
    <n v="1"/>
    <n v="700"/>
    <n v="700"/>
    <x v="9735"/>
    <s v="656 10th St"/>
    <x v="0"/>
    <x v="0"/>
    <n v="94016"/>
  </r>
  <r>
    <s v="Sales_December_2019.csv"/>
    <n v="303960"/>
    <x v="8"/>
    <n v="1"/>
    <n v="700"/>
    <n v="700"/>
    <x v="29127"/>
    <s v="600 Madison St"/>
    <x v="0"/>
    <x v="0"/>
    <n v="94016"/>
  </r>
  <r>
    <s v="Sales_December_2019.csv"/>
    <n v="304067"/>
    <x v="8"/>
    <n v="1"/>
    <n v="700"/>
    <n v="700"/>
    <x v="29128"/>
    <s v="785 Maple St"/>
    <x v="0"/>
    <x v="0"/>
    <n v="94016"/>
  </r>
  <r>
    <s v="Sales_December_2019.csv"/>
    <n v="304324"/>
    <x v="8"/>
    <n v="1"/>
    <n v="700"/>
    <n v="700"/>
    <x v="219"/>
    <s v="293 Walnut St"/>
    <x v="0"/>
    <x v="0"/>
    <n v="94016"/>
  </r>
  <r>
    <s v="Sales_December_2019.csv"/>
    <n v="304365"/>
    <x v="8"/>
    <n v="1"/>
    <n v="700"/>
    <n v="700"/>
    <x v="29129"/>
    <s v="45 Lake St"/>
    <x v="0"/>
    <x v="0"/>
    <n v="94016"/>
  </r>
  <r>
    <s v="Sales_December_2019.csv"/>
    <n v="304387"/>
    <x v="8"/>
    <n v="1"/>
    <n v="700"/>
    <n v="700"/>
    <x v="29130"/>
    <s v="661 Park St"/>
    <x v="0"/>
    <x v="0"/>
    <n v="94016"/>
  </r>
  <r>
    <s v="Sales_December_2019.csv"/>
    <n v="304475"/>
    <x v="8"/>
    <n v="1"/>
    <n v="700"/>
    <n v="700"/>
    <x v="29131"/>
    <s v="674 Jefferson St"/>
    <x v="0"/>
    <x v="0"/>
    <n v="94016"/>
  </r>
  <r>
    <s v="Sales_December_2019.csv"/>
    <n v="304568"/>
    <x v="8"/>
    <n v="1"/>
    <n v="700"/>
    <n v="700"/>
    <x v="228"/>
    <s v="672 Dogwood St"/>
    <x v="0"/>
    <x v="0"/>
    <n v="94016"/>
  </r>
  <r>
    <s v="Sales_December_2019.csv"/>
    <n v="304577"/>
    <x v="8"/>
    <n v="1"/>
    <n v="700"/>
    <n v="700"/>
    <x v="29132"/>
    <s v="775 Elm St"/>
    <x v="0"/>
    <x v="0"/>
    <n v="94016"/>
  </r>
  <r>
    <s v="Sales_December_2019.csv"/>
    <n v="304716"/>
    <x v="8"/>
    <n v="1"/>
    <n v="700"/>
    <n v="700"/>
    <x v="29133"/>
    <s v="81 7th St"/>
    <x v="0"/>
    <x v="0"/>
    <n v="94016"/>
  </r>
  <r>
    <s v="Sales_December_2019.csv"/>
    <n v="304742"/>
    <x v="8"/>
    <n v="1"/>
    <n v="700"/>
    <n v="700"/>
    <x v="232"/>
    <s v="354 Lincoln St"/>
    <x v="0"/>
    <x v="0"/>
    <n v="94016"/>
  </r>
  <r>
    <s v="Sales_December_2019.csv"/>
    <n v="304926"/>
    <x v="8"/>
    <n v="1"/>
    <n v="700"/>
    <n v="700"/>
    <x v="29134"/>
    <s v="14 Hill St"/>
    <x v="0"/>
    <x v="0"/>
    <n v="94016"/>
  </r>
  <r>
    <s v="Sales_December_2019.csv"/>
    <n v="304931"/>
    <x v="8"/>
    <n v="1"/>
    <n v="700"/>
    <n v="700"/>
    <x v="29135"/>
    <s v="41 Maple St"/>
    <x v="0"/>
    <x v="0"/>
    <n v="94016"/>
  </r>
  <r>
    <s v="Sales_December_2019.csv"/>
    <n v="305174"/>
    <x v="8"/>
    <n v="1"/>
    <n v="700"/>
    <n v="700"/>
    <x v="29136"/>
    <s v="508 Pine St"/>
    <x v="0"/>
    <x v="0"/>
    <n v="94016"/>
  </r>
  <r>
    <s v="Sales_December_2019.csv"/>
    <n v="305176"/>
    <x v="8"/>
    <n v="1"/>
    <n v="700"/>
    <n v="700"/>
    <x v="29137"/>
    <s v="512 Meadow St"/>
    <x v="0"/>
    <x v="0"/>
    <n v="94016"/>
  </r>
  <r>
    <s v="Sales_December_2019.csv"/>
    <n v="305192"/>
    <x v="8"/>
    <n v="1"/>
    <n v="700"/>
    <n v="700"/>
    <x v="26541"/>
    <s v="321 6th St"/>
    <x v="0"/>
    <x v="0"/>
    <n v="94016"/>
  </r>
  <r>
    <s v="Sales_December_2019.csv"/>
    <n v="305229"/>
    <x v="8"/>
    <n v="1"/>
    <n v="700"/>
    <n v="700"/>
    <x v="245"/>
    <s v="319 Dogwood St"/>
    <x v="0"/>
    <x v="0"/>
    <n v="94016"/>
  </r>
  <r>
    <s v="Sales_December_2019.csv"/>
    <n v="305527"/>
    <x v="8"/>
    <n v="1"/>
    <n v="700"/>
    <n v="700"/>
    <x v="16836"/>
    <s v="526 12th St"/>
    <x v="0"/>
    <x v="0"/>
    <n v="94016"/>
  </r>
  <r>
    <s v="Sales_December_2019.csv"/>
    <n v="305620"/>
    <x v="8"/>
    <n v="1"/>
    <n v="700"/>
    <n v="700"/>
    <x v="29138"/>
    <s v="647 Adams St"/>
    <x v="0"/>
    <x v="0"/>
    <n v="94016"/>
  </r>
  <r>
    <s v="Sales_December_2019.csv"/>
    <n v="305837"/>
    <x v="8"/>
    <n v="1"/>
    <n v="700"/>
    <n v="700"/>
    <x v="29139"/>
    <s v="206 Willow St"/>
    <x v="0"/>
    <x v="0"/>
    <n v="94016"/>
  </r>
  <r>
    <s v="Sales_December_2019.csv"/>
    <n v="305862"/>
    <x v="8"/>
    <n v="1"/>
    <n v="700"/>
    <n v="700"/>
    <x v="490"/>
    <s v="200 Ridge St"/>
    <x v="0"/>
    <x v="0"/>
    <n v="94016"/>
  </r>
  <r>
    <s v="Sales_December_2019.csv"/>
    <n v="305885"/>
    <x v="8"/>
    <n v="1"/>
    <n v="700"/>
    <n v="700"/>
    <x v="9779"/>
    <s v="277 Forest St"/>
    <x v="0"/>
    <x v="0"/>
    <n v="94016"/>
  </r>
  <r>
    <s v="Sales_December_2019.csv"/>
    <n v="305916"/>
    <x v="8"/>
    <n v="1"/>
    <n v="700"/>
    <n v="700"/>
    <x v="29140"/>
    <s v="92 Maple St"/>
    <x v="0"/>
    <x v="0"/>
    <n v="94016"/>
  </r>
  <r>
    <s v="Sales_December_2019.csv"/>
    <n v="305972"/>
    <x v="8"/>
    <n v="1"/>
    <n v="700"/>
    <n v="700"/>
    <x v="29141"/>
    <s v="896 Wilson St"/>
    <x v="0"/>
    <x v="0"/>
    <n v="94016"/>
  </r>
  <r>
    <s v="Sales_December_2019.csv"/>
    <n v="305974"/>
    <x v="8"/>
    <n v="1"/>
    <n v="700"/>
    <n v="700"/>
    <x v="29142"/>
    <s v="273 Jackson St"/>
    <x v="0"/>
    <x v="0"/>
    <n v="94016"/>
  </r>
  <r>
    <s v="Sales_December_2019.csv"/>
    <n v="306246"/>
    <x v="8"/>
    <n v="1"/>
    <n v="700"/>
    <n v="700"/>
    <x v="9783"/>
    <s v="761 Church St"/>
    <x v="0"/>
    <x v="0"/>
    <n v="94016"/>
  </r>
  <r>
    <s v="Sales_December_2019.csv"/>
    <n v="306262"/>
    <x v="8"/>
    <n v="1"/>
    <n v="700"/>
    <n v="700"/>
    <x v="29143"/>
    <s v="86 Adams St"/>
    <x v="0"/>
    <x v="0"/>
    <n v="94016"/>
  </r>
  <r>
    <s v="Sales_December_2019.csv"/>
    <n v="306270"/>
    <x v="8"/>
    <n v="1"/>
    <n v="700"/>
    <n v="700"/>
    <x v="29144"/>
    <s v="293 Cherry St"/>
    <x v="0"/>
    <x v="0"/>
    <n v="94016"/>
  </r>
  <r>
    <s v="Sales_December_2019.csv"/>
    <n v="306307"/>
    <x v="8"/>
    <n v="1"/>
    <n v="700"/>
    <n v="700"/>
    <x v="29145"/>
    <s v="249 Pine St"/>
    <x v="0"/>
    <x v="0"/>
    <n v="94016"/>
  </r>
  <r>
    <s v="Sales_December_2019.csv"/>
    <n v="306441"/>
    <x v="8"/>
    <n v="1"/>
    <n v="700"/>
    <n v="700"/>
    <x v="9790"/>
    <s v="877 Center St"/>
    <x v="0"/>
    <x v="0"/>
    <n v="94016"/>
  </r>
  <r>
    <s v="Sales_December_2019.csv"/>
    <n v="306442"/>
    <x v="8"/>
    <n v="1"/>
    <n v="700"/>
    <n v="700"/>
    <x v="29146"/>
    <s v="25 Johnson St"/>
    <x v="0"/>
    <x v="0"/>
    <n v="94016"/>
  </r>
  <r>
    <s v="Sales_December_2019.csv"/>
    <n v="306767"/>
    <x v="8"/>
    <n v="1"/>
    <n v="700"/>
    <n v="700"/>
    <x v="29147"/>
    <s v="35 Lakeview St"/>
    <x v="0"/>
    <x v="0"/>
    <n v="94016"/>
  </r>
  <r>
    <s v="Sales_December_2019.csv"/>
    <n v="306775"/>
    <x v="8"/>
    <n v="1"/>
    <n v="700"/>
    <n v="700"/>
    <x v="29148"/>
    <s v="915 6th St"/>
    <x v="0"/>
    <x v="0"/>
    <n v="94016"/>
  </r>
  <r>
    <s v="Sales_December_2019.csv"/>
    <n v="306817"/>
    <x v="8"/>
    <n v="1"/>
    <n v="700"/>
    <n v="700"/>
    <x v="29149"/>
    <s v="815 13th St"/>
    <x v="0"/>
    <x v="0"/>
    <n v="94016"/>
  </r>
  <r>
    <s v="Sales_December_2019.csv"/>
    <n v="306877"/>
    <x v="8"/>
    <n v="1"/>
    <n v="700"/>
    <n v="700"/>
    <x v="29150"/>
    <s v="999 Cherry St"/>
    <x v="0"/>
    <x v="0"/>
    <n v="94016"/>
  </r>
  <r>
    <s v="Sales_December_2019.csv"/>
    <n v="306996"/>
    <x v="8"/>
    <n v="1"/>
    <n v="700"/>
    <n v="700"/>
    <x v="29151"/>
    <s v="771 Jackson St"/>
    <x v="0"/>
    <x v="0"/>
    <n v="94016"/>
  </r>
  <r>
    <s v="Sales_December_2019.csv"/>
    <n v="307374"/>
    <x v="8"/>
    <n v="1"/>
    <n v="700"/>
    <n v="700"/>
    <x v="29152"/>
    <s v="84 South St"/>
    <x v="0"/>
    <x v="0"/>
    <n v="94016"/>
  </r>
  <r>
    <s v="Sales_December_2019.csv"/>
    <n v="307908"/>
    <x v="8"/>
    <n v="1"/>
    <n v="700"/>
    <n v="700"/>
    <x v="29153"/>
    <s v="142 12th St"/>
    <x v="0"/>
    <x v="0"/>
    <n v="94016"/>
  </r>
  <r>
    <s v="Sales_December_2019.csv"/>
    <n v="308051"/>
    <x v="8"/>
    <n v="1"/>
    <n v="700"/>
    <n v="700"/>
    <x v="9347"/>
    <s v="692 Meadow St"/>
    <x v="0"/>
    <x v="0"/>
    <n v="94016"/>
  </r>
  <r>
    <s v="Sales_December_2019.csv"/>
    <n v="308079"/>
    <x v="8"/>
    <n v="1"/>
    <n v="700"/>
    <n v="700"/>
    <x v="16880"/>
    <s v="156 13th St"/>
    <x v="0"/>
    <x v="0"/>
    <n v="94016"/>
  </r>
  <r>
    <s v="Sales_December_2019.csv"/>
    <n v="308232"/>
    <x v="8"/>
    <n v="1"/>
    <n v="700"/>
    <n v="700"/>
    <x v="29154"/>
    <s v="997 12th St"/>
    <x v="0"/>
    <x v="0"/>
    <n v="94016"/>
  </r>
  <r>
    <s v="Sales_December_2019.csv"/>
    <n v="308238"/>
    <x v="8"/>
    <n v="1"/>
    <n v="700"/>
    <n v="700"/>
    <x v="29155"/>
    <s v="173 Madison St"/>
    <x v="0"/>
    <x v="0"/>
    <n v="94016"/>
  </r>
  <r>
    <s v="Sales_December_2019.csv"/>
    <n v="308640"/>
    <x v="8"/>
    <n v="1"/>
    <n v="700"/>
    <n v="700"/>
    <x v="29156"/>
    <s v="355 Cherry St"/>
    <x v="0"/>
    <x v="0"/>
    <n v="94016"/>
  </r>
  <r>
    <s v="Sales_December_2019.csv"/>
    <n v="308647"/>
    <x v="8"/>
    <n v="1"/>
    <n v="700"/>
    <n v="700"/>
    <x v="29157"/>
    <s v="326 9th St"/>
    <x v="0"/>
    <x v="0"/>
    <n v="94016"/>
  </r>
  <r>
    <s v="Sales_December_2019.csv"/>
    <n v="309024"/>
    <x v="8"/>
    <n v="1"/>
    <n v="700"/>
    <n v="700"/>
    <x v="9142"/>
    <s v="509 Lake St"/>
    <x v="0"/>
    <x v="0"/>
    <n v="94016"/>
  </r>
  <r>
    <s v="Sales_December_2019.csv"/>
    <n v="309215"/>
    <x v="8"/>
    <n v="1"/>
    <n v="700"/>
    <n v="700"/>
    <x v="29158"/>
    <s v="963 Elm St"/>
    <x v="0"/>
    <x v="0"/>
    <n v="94016"/>
  </r>
  <r>
    <s v="Sales_December_2019.csv"/>
    <n v="309374"/>
    <x v="8"/>
    <n v="1"/>
    <n v="700"/>
    <n v="700"/>
    <x v="29159"/>
    <s v="626 1st St"/>
    <x v="0"/>
    <x v="0"/>
    <n v="94016"/>
  </r>
  <r>
    <s v="Sales_December_2019.csv"/>
    <n v="309505"/>
    <x v="8"/>
    <n v="1"/>
    <n v="700"/>
    <n v="700"/>
    <x v="29160"/>
    <s v="485 8th St"/>
    <x v="0"/>
    <x v="0"/>
    <n v="94016"/>
  </r>
  <r>
    <s v="Sales_December_2019.csv"/>
    <n v="309531"/>
    <x v="8"/>
    <n v="1"/>
    <n v="700"/>
    <n v="700"/>
    <x v="16904"/>
    <s v="410 River St"/>
    <x v="0"/>
    <x v="0"/>
    <n v="94016"/>
  </r>
  <r>
    <s v="Sales_December_2019.csv"/>
    <n v="309662"/>
    <x v="8"/>
    <n v="1"/>
    <n v="700"/>
    <n v="700"/>
    <x v="29161"/>
    <s v="81 Cedar St"/>
    <x v="0"/>
    <x v="0"/>
    <n v="94016"/>
  </r>
  <r>
    <s v="Sales_December_2019.csv"/>
    <n v="309877"/>
    <x v="8"/>
    <n v="1"/>
    <n v="700"/>
    <n v="700"/>
    <x v="29162"/>
    <s v="1 Willow St"/>
    <x v="0"/>
    <x v="0"/>
    <n v="94016"/>
  </r>
  <r>
    <s v="Sales_December_2019.csv"/>
    <n v="309980"/>
    <x v="8"/>
    <n v="1"/>
    <n v="700"/>
    <n v="700"/>
    <x v="29163"/>
    <s v="729 Jackson St"/>
    <x v="0"/>
    <x v="0"/>
    <n v="94016"/>
  </r>
  <r>
    <s v="Sales_December_2019.csv"/>
    <n v="310089"/>
    <x v="8"/>
    <n v="1"/>
    <n v="700"/>
    <n v="700"/>
    <x v="29164"/>
    <s v="908 Meadow St"/>
    <x v="0"/>
    <x v="0"/>
    <n v="94016"/>
  </r>
  <r>
    <s v="Sales_December_2019.csv"/>
    <n v="310313"/>
    <x v="8"/>
    <n v="1"/>
    <n v="700"/>
    <n v="700"/>
    <x v="16921"/>
    <s v="133 Madison St"/>
    <x v="0"/>
    <x v="0"/>
    <n v="94016"/>
  </r>
  <r>
    <s v="Sales_December_2019.csv"/>
    <n v="310415"/>
    <x v="8"/>
    <n v="1"/>
    <n v="700"/>
    <n v="700"/>
    <x v="29165"/>
    <s v="322 2nd St"/>
    <x v="0"/>
    <x v="0"/>
    <n v="94016"/>
  </r>
  <r>
    <s v="Sales_December_2019.csv"/>
    <n v="310537"/>
    <x v="8"/>
    <n v="1"/>
    <n v="700"/>
    <n v="700"/>
    <x v="377"/>
    <s v="359 South St"/>
    <x v="0"/>
    <x v="0"/>
    <n v="94016"/>
  </r>
  <r>
    <s v="Sales_December_2019.csv"/>
    <n v="310818"/>
    <x v="8"/>
    <n v="1"/>
    <n v="700"/>
    <n v="700"/>
    <x v="29166"/>
    <s v="323 North St"/>
    <x v="0"/>
    <x v="0"/>
    <n v="94016"/>
  </r>
  <r>
    <s v="Sales_December_2019.csv"/>
    <n v="310976"/>
    <x v="8"/>
    <n v="1"/>
    <n v="700"/>
    <n v="700"/>
    <x v="9912"/>
    <s v="266 West St"/>
    <x v="0"/>
    <x v="0"/>
    <n v="94016"/>
  </r>
  <r>
    <s v="Sales_December_2019.csv"/>
    <n v="311030"/>
    <x v="8"/>
    <n v="1"/>
    <n v="700"/>
    <n v="700"/>
    <x v="29167"/>
    <s v="393 Walnut St"/>
    <x v="0"/>
    <x v="0"/>
    <n v="94016"/>
  </r>
  <r>
    <s v="Sales_December_2019.csv"/>
    <n v="311091"/>
    <x v="8"/>
    <n v="1"/>
    <n v="700"/>
    <n v="700"/>
    <x v="29168"/>
    <s v="559 West St"/>
    <x v="0"/>
    <x v="0"/>
    <n v="94016"/>
  </r>
  <r>
    <s v="Sales_December_2019.csv"/>
    <n v="311204"/>
    <x v="8"/>
    <n v="1"/>
    <n v="700"/>
    <n v="700"/>
    <x v="393"/>
    <s v="849 West St"/>
    <x v="0"/>
    <x v="0"/>
    <n v="94016"/>
  </r>
  <r>
    <s v="Sales_December_2019.csv"/>
    <n v="311366"/>
    <x v="8"/>
    <n v="1"/>
    <n v="700"/>
    <n v="700"/>
    <x v="29169"/>
    <s v="156 5th St"/>
    <x v="0"/>
    <x v="0"/>
    <n v="94016"/>
  </r>
  <r>
    <s v="Sales_December_2019.csv"/>
    <n v="311386"/>
    <x v="8"/>
    <n v="1"/>
    <n v="700"/>
    <n v="700"/>
    <x v="16941"/>
    <s v="730 Pine St"/>
    <x v="0"/>
    <x v="0"/>
    <n v="94016"/>
  </r>
  <r>
    <s v="Sales_December_2019.csv"/>
    <n v="311601"/>
    <x v="8"/>
    <n v="1"/>
    <n v="700"/>
    <n v="700"/>
    <x v="29170"/>
    <s v="766 West St"/>
    <x v="0"/>
    <x v="0"/>
    <n v="94016"/>
  </r>
  <r>
    <s v="Sales_December_2019.csv"/>
    <n v="311671"/>
    <x v="8"/>
    <n v="1"/>
    <n v="700"/>
    <n v="700"/>
    <x v="29171"/>
    <s v="525 Main St"/>
    <x v="0"/>
    <x v="0"/>
    <n v="94016"/>
  </r>
  <r>
    <s v="Sales_December_2019.csv"/>
    <n v="311717"/>
    <x v="8"/>
    <n v="1"/>
    <n v="700"/>
    <n v="700"/>
    <x v="20344"/>
    <s v="153 Pine St"/>
    <x v="0"/>
    <x v="0"/>
    <n v="94016"/>
  </r>
  <r>
    <s v="Sales_December_2019.csv"/>
    <n v="312094"/>
    <x v="8"/>
    <n v="1"/>
    <n v="700"/>
    <n v="700"/>
    <x v="29172"/>
    <s v="559 Main St"/>
    <x v="0"/>
    <x v="0"/>
    <n v="94016"/>
  </r>
  <r>
    <s v="Sales_December_2019.csv"/>
    <n v="312462"/>
    <x v="8"/>
    <n v="1"/>
    <n v="700"/>
    <n v="700"/>
    <x v="420"/>
    <s v="210 Spruce St"/>
    <x v="0"/>
    <x v="0"/>
    <n v="94016"/>
  </r>
  <r>
    <s v="Sales_December_2019.csv"/>
    <n v="312491"/>
    <x v="8"/>
    <n v="1"/>
    <n v="700"/>
    <n v="700"/>
    <x v="29173"/>
    <s v="759 West St"/>
    <x v="0"/>
    <x v="0"/>
    <n v="94016"/>
  </r>
  <r>
    <s v="Sales_December_2019.csv"/>
    <n v="312613"/>
    <x v="8"/>
    <n v="1"/>
    <n v="700"/>
    <n v="700"/>
    <x v="499"/>
    <s v="977 Maple St"/>
    <x v="0"/>
    <x v="0"/>
    <n v="94016"/>
  </r>
  <r>
    <s v="Sales_December_2019.csv"/>
    <n v="312622"/>
    <x v="8"/>
    <n v="1"/>
    <n v="700"/>
    <n v="700"/>
    <x v="29174"/>
    <s v="544 Walnut St"/>
    <x v="0"/>
    <x v="0"/>
    <n v="94016"/>
  </r>
  <r>
    <s v="Sales_December_2019.csv"/>
    <n v="312777"/>
    <x v="8"/>
    <n v="1"/>
    <n v="700"/>
    <n v="700"/>
    <x v="289"/>
    <s v="394 2nd St"/>
    <x v="0"/>
    <x v="0"/>
    <n v="94016"/>
  </r>
  <r>
    <s v="Sales_December_2019.csv"/>
    <n v="312892"/>
    <x v="8"/>
    <n v="1"/>
    <n v="700"/>
    <n v="700"/>
    <x v="29175"/>
    <s v="956 Maple St"/>
    <x v="0"/>
    <x v="0"/>
    <n v="94016"/>
  </r>
  <r>
    <s v="Sales_December_2019.csv"/>
    <n v="312927"/>
    <x v="8"/>
    <n v="1"/>
    <n v="700"/>
    <n v="700"/>
    <x v="20371"/>
    <s v="461 Adams St"/>
    <x v="0"/>
    <x v="0"/>
    <n v="94016"/>
  </r>
  <r>
    <s v="Sales_December_2019.csv"/>
    <n v="313149"/>
    <x v="8"/>
    <n v="1"/>
    <n v="700"/>
    <n v="700"/>
    <x v="29176"/>
    <s v="427 Meadow St"/>
    <x v="0"/>
    <x v="0"/>
    <n v="94016"/>
  </r>
  <r>
    <s v="Sales_December_2019.csv"/>
    <n v="313285"/>
    <x v="8"/>
    <n v="1"/>
    <n v="700"/>
    <n v="700"/>
    <x v="29177"/>
    <s v="718 8th St"/>
    <x v="0"/>
    <x v="0"/>
    <n v="94016"/>
  </r>
  <r>
    <s v="Sales_December_2019.csv"/>
    <n v="313712"/>
    <x v="8"/>
    <n v="1"/>
    <n v="700"/>
    <n v="700"/>
    <x v="29178"/>
    <s v="736 Cherry St"/>
    <x v="0"/>
    <x v="0"/>
    <n v="94016"/>
  </r>
  <r>
    <s v="Sales_December_2019.csv"/>
    <n v="313755"/>
    <x v="8"/>
    <n v="1"/>
    <n v="700"/>
    <n v="700"/>
    <x v="29179"/>
    <s v="125 Jackson St"/>
    <x v="0"/>
    <x v="0"/>
    <n v="94016"/>
  </r>
  <r>
    <s v="Sales_December_2019.csv"/>
    <n v="314293"/>
    <x v="8"/>
    <n v="1"/>
    <n v="700"/>
    <n v="700"/>
    <x v="20486"/>
    <s v="318 Cherry St"/>
    <x v="0"/>
    <x v="0"/>
    <n v="94016"/>
  </r>
  <r>
    <s v="Sales_December_2019.csv"/>
    <n v="314347"/>
    <x v="8"/>
    <n v="1"/>
    <n v="700"/>
    <n v="700"/>
    <x v="16985"/>
    <s v="80 6th St"/>
    <x v="0"/>
    <x v="0"/>
    <n v="94016"/>
  </r>
  <r>
    <s v="Sales_December_2019.csv"/>
    <n v="314429"/>
    <x v="8"/>
    <n v="1"/>
    <n v="700"/>
    <n v="700"/>
    <x v="29180"/>
    <s v="782 Forest St"/>
    <x v="0"/>
    <x v="0"/>
    <n v="94016"/>
  </r>
  <r>
    <s v="Sales_December_2019.csv"/>
    <n v="314568"/>
    <x v="8"/>
    <n v="1"/>
    <n v="700"/>
    <n v="700"/>
    <x v="29181"/>
    <s v="803 North St"/>
    <x v="0"/>
    <x v="0"/>
    <n v="94016"/>
  </r>
  <r>
    <s v="Sales_December_2019.csv"/>
    <n v="314572"/>
    <x v="8"/>
    <n v="1"/>
    <n v="700"/>
    <n v="700"/>
    <x v="29182"/>
    <s v="166 7th St"/>
    <x v="0"/>
    <x v="0"/>
    <n v="94016"/>
  </r>
  <r>
    <s v="Sales_December_2019.csv"/>
    <n v="314583"/>
    <x v="8"/>
    <n v="1"/>
    <n v="700"/>
    <n v="700"/>
    <x v="29183"/>
    <s v="539 14th St"/>
    <x v="0"/>
    <x v="0"/>
    <n v="94016"/>
  </r>
  <r>
    <s v="Sales_December_2019.csv"/>
    <n v="314627"/>
    <x v="8"/>
    <n v="1"/>
    <n v="700"/>
    <n v="700"/>
    <x v="29184"/>
    <s v="852 Wilson St"/>
    <x v="0"/>
    <x v="0"/>
    <n v="94016"/>
  </r>
  <r>
    <s v="Sales_December_2019.csv"/>
    <n v="314945"/>
    <x v="8"/>
    <n v="1"/>
    <n v="700"/>
    <n v="700"/>
    <x v="29185"/>
    <s v="852 Willow St"/>
    <x v="0"/>
    <x v="0"/>
    <n v="94016"/>
  </r>
  <r>
    <s v="Sales_December_2019.csv"/>
    <n v="315187"/>
    <x v="8"/>
    <n v="1"/>
    <n v="700"/>
    <n v="700"/>
    <x v="29186"/>
    <s v="727 Elm St"/>
    <x v="0"/>
    <x v="0"/>
    <n v="94016"/>
  </r>
  <r>
    <s v="Sales_December_2019.csv"/>
    <n v="315606"/>
    <x v="8"/>
    <n v="1"/>
    <n v="700"/>
    <n v="700"/>
    <x v="20187"/>
    <s v="796 10th St"/>
    <x v="0"/>
    <x v="0"/>
    <n v="94016"/>
  </r>
  <r>
    <s v="Sales_December_2019.csv"/>
    <n v="315697"/>
    <x v="8"/>
    <n v="1"/>
    <n v="700"/>
    <n v="700"/>
    <x v="29187"/>
    <s v="521 Forest St"/>
    <x v="0"/>
    <x v="0"/>
    <n v="94016"/>
  </r>
  <r>
    <s v="Sales_December_2019.csv"/>
    <n v="315857"/>
    <x v="8"/>
    <n v="1"/>
    <n v="700"/>
    <n v="700"/>
    <x v="29188"/>
    <s v="221 7th St"/>
    <x v="0"/>
    <x v="0"/>
    <n v="94016"/>
  </r>
  <r>
    <s v="Sales_December_2019.csv"/>
    <n v="315900"/>
    <x v="8"/>
    <n v="1"/>
    <n v="700"/>
    <n v="700"/>
    <x v="29140"/>
    <s v="13 Madison St"/>
    <x v="0"/>
    <x v="0"/>
    <n v="94016"/>
  </r>
  <r>
    <s v="Sales_December_2019.csv"/>
    <n v="316113"/>
    <x v="8"/>
    <n v="1"/>
    <n v="700"/>
    <n v="700"/>
    <x v="29189"/>
    <s v="518 Madison St"/>
    <x v="0"/>
    <x v="0"/>
    <n v="94016"/>
  </r>
  <r>
    <s v="Sales_December_2019.csv"/>
    <n v="316200"/>
    <x v="8"/>
    <n v="1"/>
    <n v="700"/>
    <n v="700"/>
    <x v="17012"/>
    <s v="934 Maple St"/>
    <x v="0"/>
    <x v="0"/>
    <n v="94016"/>
  </r>
  <r>
    <s v="Sales_December_2019.csv"/>
    <n v="316221"/>
    <x v="8"/>
    <n v="1"/>
    <n v="700"/>
    <n v="700"/>
    <x v="10041"/>
    <s v="361 North St"/>
    <x v="0"/>
    <x v="0"/>
    <n v="94016"/>
  </r>
  <r>
    <s v="Sales_December_2019.csv"/>
    <n v="316333"/>
    <x v="8"/>
    <n v="1"/>
    <n v="700"/>
    <n v="700"/>
    <x v="29190"/>
    <s v="604 Sunset St"/>
    <x v="0"/>
    <x v="0"/>
    <n v="94016"/>
  </r>
  <r>
    <s v="Sales_December_2019.csv"/>
    <n v="316368"/>
    <x v="8"/>
    <n v="1"/>
    <n v="700"/>
    <n v="700"/>
    <x v="29191"/>
    <s v="81 Jackson St"/>
    <x v="0"/>
    <x v="0"/>
    <n v="94016"/>
  </r>
  <r>
    <s v="Sales_December_2019.csv"/>
    <n v="316445"/>
    <x v="8"/>
    <n v="1"/>
    <n v="700"/>
    <n v="700"/>
    <x v="514"/>
    <s v="252 Hill St"/>
    <x v="0"/>
    <x v="0"/>
    <n v="94016"/>
  </r>
  <r>
    <s v="Sales_December_2019.csv"/>
    <n v="316546"/>
    <x v="8"/>
    <n v="1"/>
    <n v="700"/>
    <n v="700"/>
    <x v="29192"/>
    <s v="843 Lake St"/>
    <x v="0"/>
    <x v="0"/>
    <n v="94016"/>
  </r>
  <r>
    <s v="Sales_December_2019.csv"/>
    <n v="316616"/>
    <x v="8"/>
    <n v="1"/>
    <n v="700"/>
    <n v="700"/>
    <x v="17019"/>
    <s v="379 Lake St"/>
    <x v="0"/>
    <x v="0"/>
    <n v="94016"/>
  </r>
  <r>
    <s v="Sales_December_2019.csv"/>
    <n v="316637"/>
    <x v="8"/>
    <n v="1"/>
    <n v="700"/>
    <n v="700"/>
    <x v="29193"/>
    <s v="746 7th St"/>
    <x v="0"/>
    <x v="0"/>
    <n v="94016"/>
  </r>
  <r>
    <s v="Sales_December_2019.csv"/>
    <n v="316702"/>
    <x v="8"/>
    <n v="1"/>
    <n v="700"/>
    <n v="700"/>
    <x v="29194"/>
    <s v="178 Center St"/>
    <x v="0"/>
    <x v="0"/>
    <n v="94016"/>
  </r>
  <r>
    <s v="Sales_December_2019.csv"/>
    <n v="316785"/>
    <x v="8"/>
    <n v="1"/>
    <n v="700"/>
    <n v="700"/>
    <x v="20805"/>
    <s v="280 Forest St"/>
    <x v="0"/>
    <x v="0"/>
    <n v="94016"/>
  </r>
  <r>
    <s v="Sales_December_2019.csv"/>
    <n v="316799"/>
    <x v="8"/>
    <n v="1"/>
    <n v="700"/>
    <n v="700"/>
    <x v="26405"/>
    <s v="430 Main St"/>
    <x v="0"/>
    <x v="0"/>
    <n v="94016"/>
  </r>
  <r>
    <s v="Sales_December_2019.csv"/>
    <n v="316861"/>
    <x v="8"/>
    <n v="1"/>
    <n v="700"/>
    <n v="700"/>
    <x v="17027"/>
    <s v="638 Highland St"/>
    <x v="0"/>
    <x v="0"/>
    <n v="94016"/>
  </r>
  <r>
    <s v="Sales_December_2019.csv"/>
    <n v="316901"/>
    <x v="8"/>
    <n v="1"/>
    <n v="700"/>
    <n v="700"/>
    <x v="29195"/>
    <s v="321 4th St"/>
    <x v="0"/>
    <x v="0"/>
    <n v="94016"/>
  </r>
  <r>
    <s v="Sales_December_2019.csv"/>
    <n v="317073"/>
    <x v="8"/>
    <n v="1"/>
    <n v="700"/>
    <n v="700"/>
    <x v="29196"/>
    <s v="456 Adams St"/>
    <x v="0"/>
    <x v="0"/>
    <n v="94016"/>
  </r>
  <r>
    <s v="Sales_December_2019.csv"/>
    <n v="317245"/>
    <x v="8"/>
    <n v="1"/>
    <n v="700"/>
    <n v="700"/>
    <x v="29197"/>
    <s v="909 Church St"/>
    <x v="0"/>
    <x v="0"/>
    <n v="94016"/>
  </r>
  <r>
    <s v="Sales_December_2019.csv"/>
    <n v="317256"/>
    <x v="8"/>
    <n v="1"/>
    <n v="700"/>
    <n v="700"/>
    <x v="29198"/>
    <s v="900 Pine St"/>
    <x v="0"/>
    <x v="0"/>
    <n v="94016"/>
  </r>
  <r>
    <s v="Sales_December_2019.csv"/>
    <n v="317427"/>
    <x v="8"/>
    <n v="1"/>
    <n v="700"/>
    <n v="700"/>
    <x v="17037"/>
    <s v="435 Willow St"/>
    <x v="0"/>
    <x v="0"/>
    <n v="94016"/>
  </r>
  <r>
    <s v="Sales_December_2019.csv"/>
    <n v="317469"/>
    <x v="8"/>
    <n v="1"/>
    <n v="700"/>
    <n v="700"/>
    <x v="29199"/>
    <s v="421 Wilson St"/>
    <x v="0"/>
    <x v="0"/>
    <n v="94016"/>
  </r>
  <r>
    <s v="Sales_December_2019.csv"/>
    <n v="317530"/>
    <x v="8"/>
    <n v="1"/>
    <n v="700"/>
    <n v="700"/>
    <x v="10072"/>
    <s v="731 Walnut St"/>
    <x v="0"/>
    <x v="0"/>
    <n v="94016"/>
  </r>
  <r>
    <s v="Sales_December_2019.csv"/>
    <n v="317757"/>
    <x v="8"/>
    <n v="1"/>
    <n v="700"/>
    <n v="700"/>
    <x v="10077"/>
    <s v="163 Chestnut St"/>
    <x v="0"/>
    <x v="0"/>
    <n v="94016"/>
  </r>
  <r>
    <s v="Sales_December_2019.csv"/>
    <n v="318169"/>
    <x v="8"/>
    <n v="1"/>
    <n v="700"/>
    <n v="700"/>
    <x v="29200"/>
    <s v="246 Ridge St"/>
    <x v="0"/>
    <x v="0"/>
    <n v="94016"/>
  </r>
  <r>
    <s v="Sales_December_2019.csv"/>
    <n v="318203"/>
    <x v="8"/>
    <n v="1"/>
    <n v="700"/>
    <n v="700"/>
    <x v="29201"/>
    <s v="488 Center St"/>
    <x v="0"/>
    <x v="0"/>
    <n v="94016"/>
  </r>
  <r>
    <s v="Sales_December_2019.csv"/>
    <n v="318216"/>
    <x v="8"/>
    <n v="1"/>
    <n v="700"/>
    <n v="700"/>
    <x v="563"/>
    <s v="545 Jefferson St"/>
    <x v="0"/>
    <x v="0"/>
    <n v="94016"/>
  </r>
  <r>
    <s v="Sales_December_2019.csv"/>
    <n v="318487"/>
    <x v="8"/>
    <n v="1"/>
    <n v="700"/>
    <n v="700"/>
    <x v="29202"/>
    <s v="196 Ridge St"/>
    <x v="0"/>
    <x v="0"/>
    <n v="94016"/>
  </r>
  <r>
    <s v="Sales_December_2019.csv"/>
    <n v="318581"/>
    <x v="8"/>
    <n v="1"/>
    <n v="700"/>
    <n v="700"/>
    <x v="29203"/>
    <s v="959 Lakeview St"/>
    <x v="0"/>
    <x v="0"/>
    <n v="94016"/>
  </r>
  <r>
    <s v="Sales_December_2019.csv"/>
    <n v="318617"/>
    <x v="8"/>
    <n v="1"/>
    <n v="700"/>
    <n v="700"/>
    <x v="29204"/>
    <s v="763 11th St"/>
    <x v="0"/>
    <x v="0"/>
    <n v="94016"/>
  </r>
  <r>
    <s v="Sales_December_2019.csv"/>
    <n v="318665"/>
    <x v="8"/>
    <n v="1"/>
    <n v="700"/>
    <n v="700"/>
    <x v="29205"/>
    <s v="864 Johnson St"/>
    <x v="0"/>
    <x v="0"/>
    <n v="94016"/>
  </r>
  <r>
    <s v="Sales_December_2019.csv"/>
    <n v="318696"/>
    <x v="8"/>
    <n v="1"/>
    <n v="700"/>
    <n v="700"/>
    <x v="29206"/>
    <s v="482 Hickory St"/>
    <x v="0"/>
    <x v="0"/>
    <n v="94016"/>
  </r>
  <r>
    <s v="Sales_December_2019.csv"/>
    <n v="318704"/>
    <x v="8"/>
    <n v="1"/>
    <n v="700"/>
    <n v="700"/>
    <x v="575"/>
    <s v="96 1st St"/>
    <x v="0"/>
    <x v="0"/>
    <n v="94016"/>
  </r>
  <r>
    <s v="Sales_December_2019.csv"/>
    <n v="318802"/>
    <x v="8"/>
    <n v="1"/>
    <n v="700"/>
    <n v="700"/>
    <x v="29207"/>
    <s v="600 Sunset St"/>
    <x v="0"/>
    <x v="0"/>
    <n v="94016"/>
  </r>
  <r>
    <s v="Sales_December_2019.csv"/>
    <n v="318876"/>
    <x v="8"/>
    <n v="1"/>
    <n v="700"/>
    <n v="700"/>
    <x v="29208"/>
    <s v="150 Elm St"/>
    <x v="0"/>
    <x v="0"/>
    <n v="94016"/>
  </r>
  <r>
    <s v="Sales_December_2019.csv"/>
    <n v="319058"/>
    <x v="8"/>
    <n v="1"/>
    <n v="700"/>
    <n v="700"/>
    <x v="29209"/>
    <s v="556 Spruce St"/>
    <x v="0"/>
    <x v="0"/>
    <n v="94016"/>
  </r>
  <r>
    <s v="Sales_December_2019.csv"/>
    <n v="319141"/>
    <x v="8"/>
    <n v="1"/>
    <n v="700"/>
    <n v="700"/>
    <x v="29210"/>
    <s v="905 Lakeview St"/>
    <x v="0"/>
    <x v="0"/>
    <n v="94016"/>
  </r>
  <r>
    <s v="Sales_December_2019.csv"/>
    <n v="319242"/>
    <x v="8"/>
    <n v="1"/>
    <n v="700"/>
    <n v="700"/>
    <x v="9983"/>
    <s v="453 1st St"/>
    <x v="0"/>
    <x v="0"/>
    <n v="94016"/>
  </r>
  <r>
    <s v="Sales_December_2019.csv"/>
    <n v="295944"/>
    <x v="9"/>
    <n v="1"/>
    <n v="389.99"/>
    <n v="389.99"/>
    <x v="29211"/>
    <s v="175 Main St"/>
    <x v="0"/>
    <x v="0"/>
    <n v="94016"/>
  </r>
  <r>
    <s v="Sales_December_2019.csv"/>
    <n v="296066"/>
    <x v="9"/>
    <n v="1"/>
    <n v="389.99"/>
    <n v="389.99"/>
    <x v="29212"/>
    <s v="243 Maple St"/>
    <x v="0"/>
    <x v="0"/>
    <n v="94016"/>
  </r>
  <r>
    <s v="Sales_December_2019.csv"/>
    <n v="296082"/>
    <x v="9"/>
    <n v="1"/>
    <n v="389.99"/>
    <n v="389.99"/>
    <x v="29213"/>
    <s v="38 1st St"/>
    <x v="0"/>
    <x v="0"/>
    <n v="94016"/>
  </r>
  <r>
    <s v="Sales_December_2019.csv"/>
    <n v="296084"/>
    <x v="9"/>
    <n v="1"/>
    <n v="389.99"/>
    <n v="389.99"/>
    <x v="29214"/>
    <s v="533 Hickory St"/>
    <x v="0"/>
    <x v="0"/>
    <n v="94016"/>
  </r>
  <r>
    <s v="Sales_December_2019.csv"/>
    <n v="296102"/>
    <x v="9"/>
    <n v="1"/>
    <n v="389.99"/>
    <n v="389.99"/>
    <x v="29215"/>
    <s v="741 4th St"/>
    <x v="0"/>
    <x v="0"/>
    <n v="94016"/>
  </r>
  <r>
    <s v="Sales_December_2019.csv"/>
    <n v="296313"/>
    <x v="9"/>
    <n v="1"/>
    <n v="389.99"/>
    <n v="389.99"/>
    <x v="29216"/>
    <s v="670 Highland St"/>
    <x v="0"/>
    <x v="0"/>
    <n v="94016"/>
  </r>
  <r>
    <s v="Sales_December_2019.csv"/>
    <n v="296343"/>
    <x v="9"/>
    <n v="1"/>
    <n v="389.99"/>
    <n v="389.99"/>
    <x v="29217"/>
    <s v="486 10th St"/>
    <x v="0"/>
    <x v="0"/>
    <n v="94016"/>
  </r>
  <r>
    <s v="Sales_December_2019.csv"/>
    <n v="296631"/>
    <x v="9"/>
    <n v="1"/>
    <n v="389.99"/>
    <n v="389.99"/>
    <x v="29218"/>
    <s v="389 5th St"/>
    <x v="0"/>
    <x v="0"/>
    <n v="94016"/>
  </r>
  <r>
    <s v="Sales_December_2019.csv"/>
    <n v="296649"/>
    <x v="9"/>
    <n v="1"/>
    <n v="389.99"/>
    <n v="389.99"/>
    <x v="29219"/>
    <s v="605 14th St"/>
    <x v="0"/>
    <x v="0"/>
    <n v="94016"/>
  </r>
  <r>
    <s v="Sales_December_2019.csv"/>
    <n v="296847"/>
    <x v="9"/>
    <n v="1"/>
    <n v="389.99"/>
    <n v="389.99"/>
    <x v="29220"/>
    <s v="596 14th St"/>
    <x v="0"/>
    <x v="0"/>
    <n v="94016"/>
  </r>
  <r>
    <s v="Sales_December_2019.csv"/>
    <n v="296852"/>
    <x v="9"/>
    <n v="1"/>
    <n v="389.99"/>
    <n v="389.99"/>
    <x v="29221"/>
    <s v="505 South St"/>
    <x v="0"/>
    <x v="0"/>
    <n v="94016"/>
  </r>
  <r>
    <s v="Sales_December_2019.csv"/>
    <n v="296865"/>
    <x v="9"/>
    <n v="1"/>
    <n v="389.99"/>
    <n v="389.99"/>
    <x v="29222"/>
    <s v="87 Church St"/>
    <x v="0"/>
    <x v="0"/>
    <n v="94016"/>
  </r>
  <r>
    <s v="Sales_December_2019.csv"/>
    <n v="297083"/>
    <x v="9"/>
    <n v="1"/>
    <n v="389.99"/>
    <n v="389.99"/>
    <x v="29223"/>
    <s v="215 8th St"/>
    <x v="0"/>
    <x v="0"/>
    <n v="94016"/>
  </r>
  <r>
    <s v="Sales_December_2019.csv"/>
    <n v="297125"/>
    <x v="9"/>
    <n v="1"/>
    <n v="389.99"/>
    <n v="389.99"/>
    <x v="29224"/>
    <s v="489 Johnson St"/>
    <x v="0"/>
    <x v="0"/>
    <n v="94016"/>
  </r>
  <r>
    <s v="Sales_December_2019.csv"/>
    <n v="297147"/>
    <x v="9"/>
    <n v="1"/>
    <n v="389.99"/>
    <n v="389.99"/>
    <x v="20643"/>
    <s v="305 Johnson St"/>
    <x v="0"/>
    <x v="0"/>
    <n v="94016"/>
  </r>
  <r>
    <s v="Sales_December_2019.csv"/>
    <n v="297391"/>
    <x v="9"/>
    <n v="1"/>
    <n v="389.99"/>
    <n v="389.99"/>
    <x v="26572"/>
    <s v="875 River St"/>
    <x v="0"/>
    <x v="0"/>
    <n v="94016"/>
  </r>
  <r>
    <s v="Sales_December_2019.csv"/>
    <n v="297464"/>
    <x v="9"/>
    <n v="1"/>
    <n v="389.99"/>
    <n v="389.99"/>
    <x v="29225"/>
    <s v="955 Cherry St"/>
    <x v="0"/>
    <x v="0"/>
    <n v="94016"/>
  </r>
  <r>
    <s v="Sales_December_2019.csv"/>
    <n v="297884"/>
    <x v="9"/>
    <n v="1"/>
    <n v="389.99"/>
    <n v="389.99"/>
    <x v="29226"/>
    <s v="67 13th St"/>
    <x v="0"/>
    <x v="0"/>
    <n v="94016"/>
  </r>
  <r>
    <s v="Sales_December_2019.csv"/>
    <n v="297962"/>
    <x v="9"/>
    <n v="1"/>
    <n v="389.99"/>
    <n v="389.99"/>
    <x v="29227"/>
    <s v="834 Lakeview St"/>
    <x v="0"/>
    <x v="0"/>
    <n v="94016"/>
  </r>
  <r>
    <s v="Sales_December_2019.csv"/>
    <n v="298257"/>
    <x v="9"/>
    <n v="1"/>
    <n v="389.99"/>
    <n v="389.99"/>
    <x v="29228"/>
    <s v="915 Washington St"/>
    <x v="0"/>
    <x v="0"/>
    <n v="94016"/>
  </r>
  <r>
    <s v="Sales_December_2019.csv"/>
    <n v="298561"/>
    <x v="9"/>
    <n v="1"/>
    <n v="389.99"/>
    <n v="389.99"/>
    <x v="29229"/>
    <s v="806 1st St"/>
    <x v="0"/>
    <x v="0"/>
    <n v="94016"/>
  </r>
  <r>
    <s v="Sales_December_2019.csv"/>
    <n v="298585"/>
    <x v="9"/>
    <n v="1"/>
    <n v="389.99"/>
    <n v="389.99"/>
    <x v="29230"/>
    <s v="231 Hill St"/>
    <x v="0"/>
    <x v="0"/>
    <n v="94016"/>
  </r>
  <r>
    <s v="Sales_December_2019.csv"/>
    <n v="298608"/>
    <x v="9"/>
    <n v="1"/>
    <n v="389.99"/>
    <n v="389.99"/>
    <x v="29231"/>
    <s v="438 Main St"/>
    <x v="0"/>
    <x v="0"/>
    <n v="94016"/>
  </r>
  <r>
    <s v="Sales_December_2019.csv"/>
    <n v="298670"/>
    <x v="9"/>
    <n v="1"/>
    <n v="389.99"/>
    <n v="389.99"/>
    <x v="29232"/>
    <s v="688 8th St"/>
    <x v="0"/>
    <x v="0"/>
    <n v="94016"/>
  </r>
  <r>
    <s v="Sales_December_2019.csv"/>
    <n v="298810"/>
    <x v="9"/>
    <n v="1"/>
    <n v="389.99"/>
    <n v="389.99"/>
    <x v="29233"/>
    <s v="20 Ridge St"/>
    <x v="0"/>
    <x v="0"/>
    <n v="94016"/>
  </r>
  <r>
    <s v="Sales_December_2019.csv"/>
    <n v="298833"/>
    <x v="9"/>
    <n v="1"/>
    <n v="389.99"/>
    <n v="389.99"/>
    <x v="29234"/>
    <s v="704 Forest St"/>
    <x v="0"/>
    <x v="0"/>
    <n v="94016"/>
  </r>
  <r>
    <s v="Sales_December_2019.csv"/>
    <n v="299050"/>
    <x v="9"/>
    <n v="1"/>
    <n v="389.99"/>
    <n v="389.99"/>
    <x v="29235"/>
    <s v="439 Cherry St"/>
    <x v="0"/>
    <x v="0"/>
    <n v="94016"/>
  </r>
  <r>
    <s v="Sales_December_2019.csv"/>
    <n v="299149"/>
    <x v="9"/>
    <n v="1"/>
    <n v="389.99"/>
    <n v="389.99"/>
    <x v="16765"/>
    <s v="837 North St"/>
    <x v="0"/>
    <x v="0"/>
    <n v="94016"/>
  </r>
  <r>
    <s v="Sales_December_2019.csv"/>
    <n v="299519"/>
    <x v="9"/>
    <n v="1"/>
    <n v="389.99"/>
    <n v="389.99"/>
    <x v="26314"/>
    <s v="25 13th St"/>
    <x v="0"/>
    <x v="0"/>
    <n v="94016"/>
  </r>
  <r>
    <s v="Sales_December_2019.csv"/>
    <n v="299786"/>
    <x v="9"/>
    <n v="1"/>
    <n v="389.99"/>
    <n v="389.99"/>
    <x v="29236"/>
    <s v="867 Walnut St"/>
    <x v="0"/>
    <x v="0"/>
    <n v="94016"/>
  </r>
  <r>
    <s v="Sales_December_2019.csv"/>
    <n v="299843"/>
    <x v="9"/>
    <n v="1"/>
    <n v="389.99"/>
    <n v="389.99"/>
    <x v="96"/>
    <s v="30 Chestnut St"/>
    <x v="0"/>
    <x v="0"/>
    <n v="94016"/>
  </r>
  <r>
    <s v="Sales_December_2019.csv"/>
    <n v="299879"/>
    <x v="9"/>
    <n v="1"/>
    <n v="389.99"/>
    <n v="389.99"/>
    <x v="29237"/>
    <s v="855 Highland St"/>
    <x v="0"/>
    <x v="0"/>
    <n v="94016"/>
  </r>
  <r>
    <s v="Sales_December_2019.csv"/>
    <n v="300129"/>
    <x v="9"/>
    <n v="1"/>
    <n v="389.99"/>
    <n v="389.99"/>
    <x v="29238"/>
    <s v="413 Cherry St"/>
    <x v="0"/>
    <x v="0"/>
    <n v="94016"/>
  </r>
  <r>
    <s v="Sales_December_2019.csv"/>
    <n v="300138"/>
    <x v="9"/>
    <n v="1"/>
    <n v="389.99"/>
    <n v="389.99"/>
    <x v="29239"/>
    <s v="512 Ridge St"/>
    <x v="0"/>
    <x v="0"/>
    <n v="94016"/>
  </r>
  <r>
    <s v="Sales_December_2019.csv"/>
    <n v="300596"/>
    <x v="9"/>
    <n v="1"/>
    <n v="389.99"/>
    <n v="389.99"/>
    <x v="29240"/>
    <s v="667 1st St"/>
    <x v="0"/>
    <x v="0"/>
    <n v="94016"/>
  </r>
  <r>
    <s v="Sales_December_2019.csv"/>
    <n v="300668"/>
    <x v="9"/>
    <n v="1"/>
    <n v="389.99"/>
    <n v="389.99"/>
    <x v="29241"/>
    <s v="191 Johnson St"/>
    <x v="0"/>
    <x v="0"/>
    <n v="94016"/>
  </r>
  <r>
    <s v="Sales_December_2019.csv"/>
    <n v="300741"/>
    <x v="9"/>
    <n v="1"/>
    <n v="389.99"/>
    <n v="389.99"/>
    <x v="29242"/>
    <s v="456 12th St"/>
    <x v="0"/>
    <x v="0"/>
    <n v="94016"/>
  </r>
  <r>
    <s v="Sales_December_2019.csv"/>
    <n v="300874"/>
    <x v="9"/>
    <n v="1"/>
    <n v="389.99"/>
    <n v="389.99"/>
    <x v="29243"/>
    <s v="788 Adams St"/>
    <x v="0"/>
    <x v="0"/>
    <n v="94016"/>
  </r>
  <r>
    <s v="Sales_December_2019.csv"/>
    <n v="300947"/>
    <x v="9"/>
    <n v="1"/>
    <n v="389.99"/>
    <n v="389.99"/>
    <x v="29244"/>
    <s v="535 Lincoln St"/>
    <x v="0"/>
    <x v="0"/>
    <n v="94016"/>
  </r>
  <r>
    <s v="Sales_December_2019.csv"/>
    <n v="301073"/>
    <x v="9"/>
    <n v="1"/>
    <n v="389.99"/>
    <n v="389.99"/>
    <x v="29092"/>
    <s v="82 Spruce St"/>
    <x v="0"/>
    <x v="0"/>
    <n v="94016"/>
  </r>
  <r>
    <s v="Sales_December_2019.csv"/>
    <n v="301112"/>
    <x v="9"/>
    <n v="1"/>
    <n v="389.99"/>
    <n v="389.99"/>
    <x v="29245"/>
    <s v="273 Jefferson St"/>
    <x v="0"/>
    <x v="0"/>
    <n v="94016"/>
  </r>
  <r>
    <s v="Sales_December_2019.csv"/>
    <n v="301127"/>
    <x v="9"/>
    <n v="1"/>
    <n v="389.99"/>
    <n v="389.99"/>
    <x v="26136"/>
    <s v="791 Main St"/>
    <x v="0"/>
    <x v="0"/>
    <n v="94016"/>
  </r>
  <r>
    <s v="Sales_December_2019.csv"/>
    <n v="301234"/>
    <x v="9"/>
    <n v="1"/>
    <n v="389.99"/>
    <n v="389.99"/>
    <x v="29246"/>
    <s v="815 13th St"/>
    <x v="0"/>
    <x v="0"/>
    <n v="94016"/>
  </r>
  <r>
    <s v="Sales_December_2019.csv"/>
    <n v="301877"/>
    <x v="9"/>
    <n v="1"/>
    <n v="389.99"/>
    <n v="389.99"/>
    <x v="29247"/>
    <s v="643 South St"/>
    <x v="0"/>
    <x v="0"/>
    <n v="94016"/>
  </r>
  <r>
    <s v="Sales_December_2019.csv"/>
    <n v="301896"/>
    <x v="9"/>
    <n v="1"/>
    <n v="389.99"/>
    <n v="389.99"/>
    <x v="9682"/>
    <s v="137 2nd St"/>
    <x v="0"/>
    <x v="0"/>
    <n v="94016"/>
  </r>
  <r>
    <s v="Sales_December_2019.csv"/>
    <n v="301901"/>
    <x v="9"/>
    <n v="1"/>
    <n v="389.99"/>
    <n v="389.99"/>
    <x v="29248"/>
    <s v="552 5th St"/>
    <x v="0"/>
    <x v="0"/>
    <n v="94016"/>
  </r>
  <r>
    <s v="Sales_December_2019.csv"/>
    <n v="301980"/>
    <x v="9"/>
    <n v="1"/>
    <n v="389.99"/>
    <n v="389.99"/>
    <x v="29249"/>
    <s v="969 Willow St"/>
    <x v="0"/>
    <x v="0"/>
    <n v="94016"/>
  </r>
  <r>
    <s v="Sales_December_2019.csv"/>
    <n v="302013"/>
    <x v="9"/>
    <n v="1"/>
    <n v="389.99"/>
    <n v="389.99"/>
    <x v="359"/>
    <s v="586 7th St"/>
    <x v="0"/>
    <x v="0"/>
    <n v="94016"/>
  </r>
  <r>
    <s v="Sales_December_2019.csv"/>
    <n v="302594"/>
    <x v="9"/>
    <n v="1"/>
    <n v="389.99"/>
    <n v="389.99"/>
    <x v="29250"/>
    <s v="660 Hickory St"/>
    <x v="0"/>
    <x v="0"/>
    <n v="94016"/>
  </r>
  <r>
    <s v="Sales_December_2019.csv"/>
    <n v="302820"/>
    <x v="9"/>
    <n v="1"/>
    <n v="389.99"/>
    <n v="389.99"/>
    <x v="29251"/>
    <s v="4 Church St"/>
    <x v="0"/>
    <x v="0"/>
    <n v="94016"/>
  </r>
  <r>
    <s v="Sales_December_2019.csv"/>
    <n v="303062"/>
    <x v="9"/>
    <n v="1"/>
    <n v="389.99"/>
    <n v="389.99"/>
    <x v="29252"/>
    <s v="271 South St"/>
    <x v="0"/>
    <x v="0"/>
    <n v="94016"/>
  </r>
  <r>
    <s v="Sales_December_2019.csv"/>
    <n v="303234"/>
    <x v="9"/>
    <n v="1"/>
    <n v="389.99"/>
    <n v="389.99"/>
    <x v="29253"/>
    <s v="838 Lake St"/>
    <x v="0"/>
    <x v="0"/>
    <n v="94016"/>
  </r>
  <r>
    <s v="Sales_December_2019.csv"/>
    <n v="303251"/>
    <x v="9"/>
    <n v="1"/>
    <n v="389.99"/>
    <n v="389.99"/>
    <x v="29254"/>
    <s v="300 Center St"/>
    <x v="0"/>
    <x v="0"/>
    <n v="94016"/>
  </r>
  <r>
    <s v="Sales_December_2019.csv"/>
    <n v="303288"/>
    <x v="9"/>
    <n v="1"/>
    <n v="389.99"/>
    <n v="389.99"/>
    <x v="26500"/>
    <s v="936 Walnut St"/>
    <x v="0"/>
    <x v="0"/>
    <n v="94016"/>
  </r>
  <r>
    <s v="Sales_December_2019.csv"/>
    <n v="303329"/>
    <x v="9"/>
    <n v="1"/>
    <n v="389.99"/>
    <n v="389.99"/>
    <x v="29255"/>
    <s v="948 12th St"/>
    <x v="0"/>
    <x v="0"/>
    <n v="94016"/>
  </r>
  <r>
    <s v="Sales_December_2019.csv"/>
    <n v="303395"/>
    <x v="9"/>
    <n v="1"/>
    <n v="389.99"/>
    <n v="389.99"/>
    <x v="29256"/>
    <s v="193 Center St"/>
    <x v="0"/>
    <x v="0"/>
    <n v="94016"/>
  </r>
  <r>
    <s v="Sales_December_2019.csv"/>
    <n v="303636"/>
    <x v="9"/>
    <n v="1"/>
    <n v="389.99"/>
    <n v="389.99"/>
    <x v="29257"/>
    <s v="634 Park St"/>
    <x v="0"/>
    <x v="0"/>
    <n v="94016"/>
  </r>
  <r>
    <s v="Sales_December_2019.csv"/>
    <n v="303767"/>
    <x v="9"/>
    <n v="1"/>
    <n v="389.99"/>
    <n v="389.99"/>
    <x v="29258"/>
    <s v="208 Meadow St"/>
    <x v="0"/>
    <x v="0"/>
    <n v="94016"/>
  </r>
  <r>
    <s v="Sales_December_2019.csv"/>
    <n v="303829"/>
    <x v="9"/>
    <n v="1"/>
    <n v="389.99"/>
    <n v="389.99"/>
    <x v="29259"/>
    <s v="721 Adams St"/>
    <x v="0"/>
    <x v="0"/>
    <n v="94016"/>
  </r>
  <r>
    <s v="Sales_December_2019.csv"/>
    <n v="303915"/>
    <x v="9"/>
    <n v="1"/>
    <n v="389.99"/>
    <n v="389.99"/>
    <x v="29260"/>
    <s v="453 14th St"/>
    <x v="0"/>
    <x v="0"/>
    <n v="94016"/>
  </r>
  <r>
    <s v="Sales_December_2019.csv"/>
    <n v="304220"/>
    <x v="9"/>
    <n v="1"/>
    <n v="389.99"/>
    <n v="389.99"/>
    <x v="29261"/>
    <s v="426 Dogwood St"/>
    <x v="0"/>
    <x v="0"/>
    <n v="94016"/>
  </r>
  <r>
    <s v="Sales_December_2019.csv"/>
    <n v="304391"/>
    <x v="9"/>
    <n v="1"/>
    <n v="389.99"/>
    <n v="389.99"/>
    <x v="29262"/>
    <s v="923 Pine St"/>
    <x v="0"/>
    <x v="0"/>
    <n v="94016"/>
  </r>
  <r>
    <s v="Sales_December_2019.csv"/>
    <n v="304495"/>
    <x v="9"/>
    <n v="1"/>
    <n v="389.99"/>
    <n v="389.99"/>
    <x v="29263"/>
    <s v="898 8th St"/>
    <x v="0"/>
    <x v="0"/>
    <n v="94016"/>
  </r>
  <r>
    <s v="Sales_December_2019.csv"/>
    <n v="304639"/>
    <x v="9"/>
    <n v="1"/>
    <n v="389.99"/>
    <n v="389.99"/>
    <x v="29264"/>
    <s v="965 Highland St"/>
    <x v="0"/>
    <x v="0"/>
    <n v="94016"/>
  </r>
  <r>
    <s v="Sales_December_2019.csv"/>
    <n v="304691"/>
    <x v="9"/>
    <n v="1"/>
    <n v="389.99"/>
    <n v="389.99"/>
    <x v="29265"/>
    <s v="118 Main St"/>
    <x v="0"/>
    <x v="0"/>
    <n v="94016"/>
  </r>
  <r>
    <s v="Sales_December_2019.csv"/>
    <n v="304775"/>
    <x v="9"/>
    <n v="1"/>
    <n v="389.99"/>
    <n v="389.99"/>
    <x v="29266"/>
    <s v="122 Meadow St"/>
    <x v="0"/>
    <x v="0"/>
    <n v="94016"/>
  </r>
  <r>
    <s v="Sales_December_2019.csv"/>
    <n v="304783"/>
    <x v="9"/>
    <n v="1"/>
    <n v="389.99"/>
    <n v="389.99"/>
    <x v="29267"/>
    <s v="100 Center St"/>
    <x v="0"/>
    <x v="0"/>
    <n v="94016"/>
  </r>
  <r>
    <s v="Sales_December_2019.csv"/>
    <n v="304787"/>
    <x v="9"/>
    <n v="1"/>
    <n v="389.99"/>
    <n v="389.99"/>
    <x v="29268"/>
    <s v="948 Elm St"/>
    <x v="0"/>
    <x v="0"/>
    <n v="94016"/>
  </r>
  <r>
    <s v="Sales_December_2019.csv"/>
    <n v="304858"/>
    <x v="9"/>
    <n v="1"/>
    <n v="389.99"/>
    <n v="389.99"/>
    <x v="75"/>
    <s v="916 Willow St"/>
    <x v="0"/>
    <x v="0"/>
    <n v="94016"/>
  </r>
  <r>
    <s v="Sales_December_2019.csv"/>
    <n v="305619"/>
    <x v="9"/>
    <n v="1"/>
    <n v="389.99"/>
    <n v="389.99"/>
    <x v="29269"/>
    <s v="243 Sunset St"/>
    <x v="0"/>
    <x v="0"/>
    <n v="94016"/>
  </r>
  <r>
    <s v="Sales_December_2019.csv"/>
    <n v="305741"/>
    <x v="9"/>
    <n v="1"/>
    <n v="389.99"/>
    <n v="389.99"/>
    <x v="29270"/>
    <s v="479 Ridge St"/>
    <x v="0"/>
    <x v="0"/>
    <n v="94016"/>
  </r>
  <r>
    <s v="Sales_December_2019.csv"/>
    <n v="305761"/>
    <x v="9"/>
    <n v="1"/>
    <n v="389.99"/>
    <n v="389.99"/>
    <x v="29271"/>
    <s v="932 6th St"/>
    <x v="0"/>
    <x v="0"/>
    <n v="94016"/>
  </r>
  <r>
    <s v="Sales_December_2019.csv"/>
    <n v="305825"/>
    <x v="9"/>
    <n v="1"/>
    <n v="389.99"/>
    <n v="389.99"/>
    <x v="29272"/>
    <s v="420 11th St"/>
    <x v="0"/>
    <x v="0"/>
    <n v="94016"/>
  </r>
  <r>
    <s v="Sales_December_2019.csv"/>
    <n v="305844"/>
    <x v="9"/>
    <n v="1"/>
    <n v="389.99"/>
    <n v="389.99"/>
    <x v="347"/>
    <s v="72 Ridge St"/>
    <x v="0"/>
    <x v="0"/>
    <n v="94016"/>
  </r>
  <r>
    <s v="Sales_December_2019.csv"/>
    <n v="305903"/>
    <x v="9"/>
    <n v="1"/>
    <n v="389.99"/>
    <n v="389.99"/>
    <x v="29273"/>
    <s v="479 Spruce St"/>
    <x v="0"/>
    <x v="0"/>
    <n v="94016"/>
  </r>
  <r>
    <s v="Sales_December_2019.csv"/>
    <n v="305980"/>
    <x v="9"/>
    <n v="1"/>
    <n v="389.99"/>
    <n v="389.99"/>
    <x v="29274"/>
    <s v="135 1st St"/>
    <x v="0"/>
    <x v="0"/>
    <n v="94016"/>
  </r>
  <r>
    <s v="Sales_December_2019.csv"/>
    <n v="306068"/>
    <x v="9"/>
    <n v="1"/>
    <n v="389.99"/>
    <n v="389.99"/>
    <x v="29275"/>
    <s v="128 Hill St"/>
    <x v="0"/>
    <x v="0"/>
    <n v="94016"/>
  </r>
  <r>
    <s v="Sales_December_2019.csv"/>
    <n v="306125"/>
    <x v="9"/>
    <n v="1"/>
    <n v="389.99"/>
    <n v="389.99"/>
    <x v="29276"/>
    <s v="19 Center St"/>
    <x v="0"/>
    <x v="0"/>
    <n v="94016"/>
  </r>
  <r>
    <s v="Sales_December_2019.csv"/>
    <n v="306239"/>
    <x v="9"/>
    <n v="1"/>
    <n v="389.99"/>
    <n v="389.99"/>
    <x v="29277"/>
    <s v="702 Center St"/>
    <x v="0"/>
    <x v="0"/>
    <n v="94016"/>
  </r>
  <r>
    <s v="Sales_December_2019.csv"/>
    <n v="306303"/>
    <x v="9"/>
    <n v="1"/>
    <n v="389.99"/>
    <n v="389.99"/>
    <x v="29278"/>
    <s v="289 Cherry St"/>
    <x v="0"/>
    <x v="0"/>
    <n v="94016"/>
  </r>
  <r>
    <s v="Sales_December_2019.csv"/>
    <n v="306306"/>
    <x v="9"/>
    <n v="1"/>
    <n v="389.99"/>
    <n v="389.99"/>
    <x v="29279"/>
    <s v="560 7th St"/>
    <x v="0"/>
    <x v="0"/>
    <n v="94016"/>
  </r>
  <r>
    <s v="Sales_December_2019.csv"/>
    <n v="306604"/>
    <x v="9"/>
    <n v="1"/>
    <n v="389.99"/>
    <n v="389.99"/>
    <x v="29280"/>
    <s v="289 9th St"/>
    <x v="0"/>
    <x v="0"/>
    <n v="94016"/>
  </r>
  <r>
    <s v="Sales_December_2019.csv"/>
    <n v="306859"/>
    <x v="9"/>
    <n v="1"/>
    <n v="389.99"/>
    <n v="389.99"/>
    <x v="20755"/>
    <s v="221 Forest St"/>
    <x v="0"/>
    <x v="0"/>
    <n v="94016"/>
  </r>
  <r>
    <s v="Sales_December_2019.csv"/>
    <n v="306882"/>
    <x v="9"/>
    <n v="1"/>
    <n v="389.99"/>
    <n v="389.99"/>
    <x v="26370"/>
    <s v="784 Lake St"/>
    <x v="0"/>
    <x v="0"/>
    <n v="94016"/>
  </r>
  <r>
    <s v="Sales_December_2019.csv"/>
    <n v="306994"/>
    <x v="9"/>
    <n v="1"/>
    <n v="389.99"/>
    <n v="389.99"/>
    <x v="29281"/>
    <s v="688 Dogwood St"/>
    <x v="0"/>
    <x v="0"/>
    <n v="94016"/>
  </r>
  <r>
    <s v="Sales_December_2019.csv"/>
    <n v="307096"/>
    <x v="9"/>
    <n v="1"/>
    <n v="389.99"/>
    <n v="389.99"/>
    <x v="29282"/>
    <s v="522 Lincoln St"/>
    <x v="0"/>
    <x v="0"/>
    <n v="94016"/>
  </r>
  <r>
    <s v="Sales_December_2019.csv"/>
    <n v="307131"/>
    <x v="9"/>
    <n v="1"/>
    <n v="389.99"/>
    <n v="389.99"/>
    <x v="29283"/>
    <s v="425 8th St"/>
    <x v="0"/>
    <x v="0"/>
    <n v="94016"/>
  </r>
  <r>
    <s v="Sales_December_2019.csv"/>
    <n v="307136"/>
    <x v="9"/>
    <n v="1"/>
    <n v="389.99"/>
    <n v="389.99"/>
    <x v="29284"/>
    <s v="391 5th St"/>
    <x v="0"/>
    <x v="0"/>
    <n v="94016"/>
  </r>
  <r>
    <s v="Sales_December_2019.csv"/>
    <n v="307158"/>
    <x v="9"/>
    <n v="1"/>
    <n v="389.99"/>
    <n v="389.99"/>
    <x v="29285"/>
    <s v="650 Jackson St"/>
    <x v="0"/>
    <x v="0"/>
    <n v="94016"/>
  </r>
  <r>
    <s v="Sales_December_2019.csv"/>
    <n v="307289"/>
    <x v="9"/>
    <n v="1"/>
    <n v="389.99"/>
    <n v="389.99"/>
    <x v="29286"/>
    <s v="610 North St"/>
    <x v="0"/>
    <x v="0"/>
    <n v="94016"/>
  </r>
  <r>
    <s v="Sales_December_2019.csv"/>
    <n v="307470"/>
    <x v="9"/>
    <n v="1"/>
    <n v="389.99"/>
    <n v="389.99"/>
    <x v="29287"/>
    <s v="919 Elm St"/>
    <x v="0"/>
    <x v="0"/>
    <n v="94016"/>
  </r>
  <r>
    <s v="Sales_December_2019.csv"/>
    <n v="307527"/>
    <x v="9"/>
    <n v="1"/>
    <n v="389.99"/>
    <n v="389.99"/>
    <x v="29288"/>
    <s v="123 Jackson St"/>
    <x v="0"/>
    <x v="0"/>
    <n v="94016"/>
  </r>
  <r>
    <s v="Sales_December_2019.csv"/>
    <n v="307796"/>
    <x v="9"/>
    <n v="1"/>
    <n v="389.99"/>
    <n v="389.99"/>
    <x v="26043"/>
    <s v="2 Washington St"/>
    <x v="0"/>
    <x v="0"/>
    <n v="94016"/>
  </r>
  <r>
    <s v="Sales_December_2019.csv"/>
    <n v="307992"/>
    <x v="9"/>
    <n v="1"/>
    <n v="389.99"/>
    <n v="389.99"/>
    <x v="29289"/>
    <s v="95 1st St"/>
    <x v="0"/>
    <x v="0"/>
    <n v="94016"/>
  </r>
  <r>
    <s v="Sales_December_2019.csv"/>
    <n v="307996"/>
    <x v="9"/>
    <n v="1"/>
    <n v="389.99"/>
    <n v="389.99"/>
    <x v="29290"/>
    <s v="932 12th St"/>
    <x v="0"/>
    <x v="0"/>
    <n v="94016"/>
  </r>
  <r>
    <s v="Sales_December_2019.csv"/>
    <n v="308112"/>
    <x v="9"/>
    <n v="1"/>
    <n v="389.99"/>
    <n v="389.99"/>
    <x v="29291"/>
    <s v="481 Spruce St"/>
    <x v="0"/>
    <x v="0"/>
    <n v="94016"/>
  </r>
  <r>
    <s v="Sales_December_2019.csv"/>
    <n v="308162"/>
    <x v="9"/>
    <n v="1"/>
    <n v="389.99"/>
    <n v="389.99"/>
    <x v="29292"/>
    <s v="336 Cherry St"/>
    <x v="0"/>
    <x v="0"/>
    <n v="94016"/>
  </r>
  <r>
    <s v="Sales_December_2019.csv"/>
    <n v="308169"/>
    <x v="9"/>
    <n v="1"/>
    <n v="389.99"/>
    <n v="389.99"/>
    <x v="29293"/>
    <s v="395 Lakeview St"/>
    <x v="0"/>
    <x v="0"/>
    <n v="94016"/>
  </r>
  <r>
    <s v="Sales_December_2019.csv"/>
    <n v="308291"/>
    <x v="9"/>
    <n v="1"/>
    <n v="389.99"/>
    <n v="389.99"/>
    <x v="29294"/>
    <s v="522 Johnson St"/>
    <x v="0"/>
    <x v="0"/>
    <n v="94016"/>
  </r>
  <r>
    <s v="Sales_December_2019.csv"/>
    <n v="308436"/>
    <x v="9"/>
    <n v="1"/>
    <n v="389.99"/>
    <n v="389.99"/>
    <x v="29295"/>
    <s v="665 River St"/>
    <x v="0"/>
    <x v="0"/>
    <n v="94016"/>
  </r>
  <r>
    <s v="Sales_December_2019.csv"/>
    <n v="308574"/>
    <x v="9"/>
    <n v="1"/>
    <n v="389.99"/>
    <n v="389.99"/>
    <x v="29296"/>
    <s v="318 Johnson St"/>
    <x v="0"/>
    <x v="0"/>
    <n v="94016"/>
  </r>
  <r>
    <s v="Sales_December_2019.csv"/>
    <n v="308671"/>
    <x v="9"/>
    <n v="1"/>
    <n v="389.99"/>
    <n v="389.99"/>
    <x v="29297"/>
    <s v="773 Johnson St"/>
    <x v="0"/>
    <x v="0"/>
    <n v="94016"/>
  </r>
  <r>
    <s v="Sales_December_2019.csv"/>
    <n v="308671"/>
    <x v="9"/>
    <n v="1"/>
    <n v="389.99"/>
    <n v="389.99"/>
    <x v="29297"/>
    <s v="773 Johnson St"/>
    <x v="0"/>
    <x v="0"/>
    <n v="94016"/>
  </r>
  <r>
    <s v="Sales_December_2019.csv"/>
    <n v="308678"/>
    <x v="9"/>
    <n v="1"/>
    <n v="389.99"/>
    <n v="389.99"/>
    <x v="29298"/>
    <s v="968 12th St"/>
    <x v="0"/>
    <x v="0"/>
    <n v="94016"/>
  </r>
  <r>
    <s v="Sales_December_2019.csv"/>
    <n v="308736"/>
    <x v="9"/>
    <n v="1"/>
    <n v="389.99"/>
    <n v="389.99"/>
    <x v="29299"/>
    <s v="938 14th St"/>
    <x v="0"/>
    <x v="0"/>
    <n v="94016"/>
  </r>
  <r>
    <s v="Sales_December_2019.csv"/>
    <n v="308995"/>
    <x v="9"/>
    <n v="1"/>
    <n v="389.99"/>
    <n v="389.99"/>
    <x v="29300"/>
    <s v="708 Sunset St"/>
    <x v="0"/>
    <x v="0"/>
    <n v="94016"/>
  </r>
  <r>
    <s v="Sales_December_2019.csv"/>
    <n v="309044"/>
    <x v="9"/>
    <n v="1"/>
    <n v="389.99"/>
    <n v="389.99"/>
    <x v="29301"/>
    <s v="181 Hickory St"/>
    <x v="0"/>
    <x v="0"/>
    <n v="94016"/>
  </r>
  <r>
    <s v="Sales_December_2019.csv"/>
    <n v="309122"/>
    <x v="9"/>
    <n v="1"/>
    <n v="389.99"/>
    <n v="389.99"/>
    <x v="29302"/>
    <s v="474 Sunset St"/>
    <x v="0"/>
    <x v="0"/>
    <n v="94016"/>
  </r>
  <r>
    <s v="Sales_December_2019.csv"/>
    <n v="309261"/>
    <x v="9"/>
    <n v="1"/>
    <n v="389.99"/>
    <n v="389.99"/>
    <x v="29303"/>
    <s v="973 Adams St"/>
    <x v="0"/>
    <x v="0"/>
    <n v="94016"/>
  </r>
  <r>
    <s v="Sales_December_2019.csv"/>
    <n v="309428"/>
    <x v="9"/>
    <n v="1"/>
    <n v="389.99"/>
    <n v="389.99"/>
    <x v="29304"/>
    <s v="917 14th St"/>
    <x v="0"/>
    <x v="0"/>
    <n v="94016"/>
  </r>
  <r>
    <s v="Sales_December_2019.csv"/>
    <n v="309461"/>
    <x v="9"/>
    <n v="1"/>
    <n v="389.99"/>
    <n v="389.99"/>
    <x v="29305"/>
    <s v="614 Park St"/>
    <x v="0"/>
    <x v="0"/>
    <n v="94016"/>
  </r>
  <r>
    <s v="Sales_December_2019.csv"/>
    <n v="309620"/>
    <x v="9"/>
    <n v="1"/>
    <n v="389.99"/>
    <n v="389.99"/>
    <x v="29306"/>
    <s v="746 Adams St"/>
    <x v="0"/>
    <x v="0"/>
    <n v="94016"/>
  </r>
  <r>
    <s v="Sales_December_2019.csv"/>
    <n v="309635"/>
    <x v="9"/>
    <n v="1"/>
    <n v="389.99"/>
    <n v="389.99"/>
    <x v="29307"/>
    <s v="592 4th St"/>
    <x v="0"/>
    <x v="0"/>
    <n v="94016"/>
  </r>
  <r>
    <s v="Sales_December_2019.csv"/>
    <n v="309672"/>
    <x v="9"/>
    <n v="1"/>
    <n v="389.99"/>
    <n v="389.99"/>
    <x v="29308"/>
    <s v="427 Highland St"/>
    <x v="0"/>
    <x v="0"/>
    <n v="94016"/>
  </r>
  <r>
    <s v="Sales_December_2019.csv"/>
    <n v="309708"/>
    <x v="9"/>
    <n v="1"/>
    <n v="389.99"/>
    <n v="389.99"/>
    <x v="29309"/>
    <s v="379 Sunset St"/>
    <x v="0"/>
    <x v="0"/>
    <n v="94016"/>
  </r>
  <r>
    <s v="Sales_December_2019.csv"/>
    <n v="309786"/>
    <x v="9"/>
    <n v="1"/>
    <n v="389.99"/>
    <n v="389.99"/>
    <x v="29310"/>
    <s v="607 Spruce St"/>
    <x v="0"/>
    <x v="0"/>
    <n v="94016"/>
  </r>
  <r>
    <s v="Sales_December_2019.csv"/>
    <n v="310171"/>
    <x v="9"/>
    <n v="1"/>
    <n v="389.99"/>
    <n v="389.99"/>
    <x v="10088"/>
    <s v="713 Hill St"/>
    <x v="0"/>
    <x v="0"/>
    <n v="94016"/>
  </r>
  <r>
    <s v="Sales_December_2019.csv"/>
    <n v="310202"/>
    <x v="9"/>
    <n v="1"/>
    <n v="389.99"/>
    <n v="389.99"/>
    <x v="29311"/>
    <s v="760 Meadow St"/>
    <x v="0"/>
    <x v="0"/>
    <n v="94016"/>
  </r>
  <r>
    <s v="Sales_December_2019.csv"/>
    <n v="310289"/>
    <x v="9"/>
    <n v="1"/>
    <n v="389.99"/>
    <n v="389.99"/>
    <x v="29312"/>
    <s v="13 Hickory St"/>
    <x v="0"/>
    <x v="0"/>
    <n v="94016"/>
  </r>
  <r>
    <s v="Sales_December_2019.csv"/>
    <n v="310637"/>
    <x v="9"/>
    <n v="1"/>
    <n v="389.99"/>
    <n v="389.99"/>
    <x v="29313"/>
    <s v="248 Main St"/>
    <x v="0"/>
    <x v="0"/>
    <n v="94016"/>
  </r>
  <r>
    <s v="Sales_December_2019.csv"/>
    <n v="310697"/>
    <x v="9"/>
    <n v="1"/>
    <n v="389.99"/>
    <n v="389.99"/>
    <x v="20181"/>
    <s v="832 Main St"/>
    <x v="0"/>
    <x v="0"/>
    <n v="94016"/>
  </r>
  <r>
    <s v="Sales_December_2019.csv"/>
    <n v="310994"/>
    <x v="9"/>
    <n v="1"/>
    <n v="389.99"/>
    <n v="389.99"/>
    <x v="29314"/>
    <s v="601 Lakeview St"/>
    <x v="0"/>
    <x v="0"/>
    <n v="94016"/>
  </r>
  <r>
    <s v="Sales_December_2019.csv"/>
    <n v="310997"/>
    <x v="9"/>
    <n v="1"/>
    <n v="389.99"/>
    <n v="389.99"/>
    <x v="29315"/>
    <s v="132 River St"/>
    <x v="0"/>
    <x v="0"/>
    <n v="94016"/>
  </r>
  <r>
    <s v="Sales_December_2019.csv"/>
    <n v="311076"/>
    <x v="9"/>
    <n v="1"/>
    <n v="389.99"/>
    <n v="389.99"/>
    <x v="29316"/>
    <s v="898 14th St"/>
    <x v="0"/>
    <x v="0"/>
    <n v="94016"/>
  </r>
  <r>
    <s v="Sales_December_2019.csv"/>
    <n v="311198"/>
    <x v="9"/>
    <n v="1"/>
    <n v="389.99"/>
    <n v="389.99"/>
    <x v="30"/>
    <s v="441 Spruce St"/>
    <x v="0"/>
    <x v="0"/>
    <n v="94016"/>
  </r>
  <r>
    <s v="Sales_December_2019.csv"/>
    <n v="311707"/>
    <x v="9"/>
    <n v="1"/>
    <n v="389.99"/>
    <n v="389.99"/>
    <x v="29317"/>
    <s v="937 2nd St"/>
    <x v="0"/>
    <x v="0"/>
    <n v="94016"/>
  </r>
  <r>
    <s v="Sales_December_2019.csv"/>
    <n v="311774"/>
    <x v="9"/>
    <n v="1"/>
    <n v="389.99"/>
    <n v="389.99"/>
    <x v="29318"/>
    <s v="757 Forest St"/>
    <x v="0"/>
    <x v="0"/>
    <n v="94016"/>
  </r>
  <r>
    <s v="Sales_December_2019.csv"/>
    <n v="311818"/>
    <x v="9"/>
    <n v="1"/>
    <n v="389.99"/>
    <n v="389.99"/>
    <x v="9818"/>
    <s v="660 Main St"/>
    <x v="0"/>
    <x v="0"/>
    <n v="94016"/>
  </r>
  <r>
    <s v="Sales_December_2019.csv"/>
    <n v="311961"/>
    <x v="9"/>
    <n v="1"/>
    <n v="389.99"/>
    <n v="389.99"/>
    <x v="29319"/>
    <s v="736 South St"/>
    <x v="0"/>
    <x v="0"/>
    <n v="94016"/>
  </r>
  <r>
    <s v="Sales_December_2019.csv"/>
    <n v="312011"/>
    <x v="9"/>
    <n v="1"/>
    <n v="389.99"/>
    <n v="389.99"/>
    <x v="29320"/>
    <s v="817 North St"/>
    <x v="0"/>
    <x v="0"/>
    <n v="94016"/>
  </r>
  <r>
    <s v="Sales_December_2019.csv"/>
    <n v="312137"/>
    <x v="9"/>
    <n v="1"/>
    <n v="389.99"/>
    <n v="389.99"/>
    <x v="29321"/>
    <s v="142 Wilson St"/>
    <x v="0"/>
    <x v="0"/>
    <n v="94016"/>
  </r>
  <r>
    <s v="Sales_December_2019.csv"/>
    <n v="312210"/>
    <x v="9"/>
    <n v="1"/>
    <n v="389.99"/>
    <n v="389.99"/>
    <x v="29322"/>
    <s v="586 Chestnut St"/>
    <x v="0"/>
    <x v="0"/>
    <n v="94016"/>
  </r>
  <r>
    <s v="Sales_December_2019.csv"/>
    <n v="312303"/>
    <x v="9"/>
    <n v="1"/>
    <n v="389.99"/>
    <n v="389.99"/>
    <x v="74"/>
    <s v="304 Main St"/>
    <x v="0"/>
    <x v="0"/>
    <n v="94016"/>
  </r>
  <r>
    <s v="Sales_December_2019.csv"/>
    <n v="312467"/>
    <x v="9"/>
    <n v="1"/>
    <n v="389.99"/>
    <n v="389.99"/>
    <x v="282"/>
    <s v="588 8th St"/>
    <x v="0"/>
    <x v="0"/>
    <n v="94016"/>
  </r>
  <r>
    <s v="Sales_December_2019.csv"/>
    <n v="312623"/>
    <x v="9"/>
    <n v="1"/>
    <n v="389.99"/>
    <n v="389.99"/>
    <x v="29323"/>
    <s v="946 Maple St"/>
    <x v="0"/>
    <x v="0"/>
    <n v="94016"/>
  </r>
  <r>
    <s v="Sales_December_2019.csv"/>
    <n v="312822"/>
    <x v="9"/>
    <n v="1"/>
    <n v="389.99"/>
    <n v="389.99"/>
    <x v="29324"/>
    <s v="411 Center St"/>
    <x v="0"/>
    <x v="0"/>
    <n v="94016"/>
  </r>
  <r>
    <s v="Sales_December_2019.csv"/>
    <n v="313150"/>
    <x v="9"/>
    <n v="1"/>
    <n v="389.99"/>
    <n v="389.99"/>
    <x v="29325"/>
    <s v="962 West St"/>
    <x v="0"/>
    <x v="0"/>
    <n v="94016"/>
  </r>
  <r>
    <s v="Sales_December_2019.csv"/>
    <n v="313244"/>
    <x v="9"/>
    <n v="1"/>
    <n v="389.99"/>
    <n v="389.99"/>
    <x v="29326"/>
    <s v="125 Elm St"/>
    <x v="0"/>
    <x v="0"/>
    <n v="94016"/>
  </r>
  <r>
    <s v="Sales_December_2019.csv"/>
    <n v="313403"/>
    <x v="9"/>
    <n v="1"/>
    <n v="389.99"/>
    <n v="389.99"/>
    <x v="29327"/>
    <s v="927 Main St"/>
    <x v="0"/>
    <x v="0"/>
    <n v="94016"/>
  </r>
  <r>
    <s v="Sales_December_2019.csv"/>
    <n v="313539"/>
    <x v="9"/>
    <n v="1"/>
    <n v="389.99"/>
    <n v="389.99"/>
    <x v="29328"/>
    <s v="93 Sunset St"/>
    <x v="0"/>
    <x v="0"/>
    <n v="94016"/>
  </r>
  <r>
    <s v="Sales_December_2019.csv"/>
    <n v="313618"/>
    <x v="9"/>
    <n v="1"/>
    <n v="389.99"/>
    <n v="389.99"/>
    <x v="20386"/>
    <s v="102 Cherry St"/>
    <x v="0"/>
    <x v="0"/>
    <n v="94016"/>
  </r>
  <r>
    <s v="Sales_December_2019.csv"/>
    <n v="313768"/>
    <x v="9"/>
    <n v="1"/>
    <n v="389.99"/>
    <n v="389.99"/>
    <x v="29329"/>
    <s v="395 5th St"/>
    <x v="0"/>
    <x v="0"/>
    <n v="94016"/>
  </r>
  <r>
    <s v="Sales_December_2019.csv"/>
    <n v="313840"/>
    <x v="9"/>
    <n v="1"/>
    <n v="389.99"/>
    <n v="389.99"/>
    <x v="29330"/>
    <s v="392 Meadow St"/>
    <x v="0"/>
    <x v="0"/>
    <n v="94016"/>
  </r>
  <r>
    <s v="Sales_December_2019.csv"/>
    <n v="313876"/>
    <x v="9"/>
    <n v="1"/>
    <n v="389.99"/>
    <n v="389.99"/>
    <x v="29331"/>
    <s v="822 Highland St"/>
    <x v="0"/>
    <x v="0"/>
    <n v="94016"/>
  </r>
  <r>
    <s v="Sales_December_2019.csv"/>
    <n v="313886"/>
    <x v="9"/>
    <n v="1"/>
    <n v="389.99"/>
    <n v="389.99"/>
    <x v="29332"/>
    <s v="379 Adams St"/>
    <x v="0"/>
    <x v="0"/>
    <n v="94016"/>
  </r>
  <r>
    <s v="Sales_December_2019.csv"/>
    <n v="314236"/>
    <x v="9"/>
    <n v="1"/>
    <n v="389.99"/>
    <n v="389.99"/>
    <x v="29150"/>
    <s v="669 8th St"/>
    <x v="0"/>
    <x v="0"/>
    <n v="94016"/>
  </r>
  <r>
    <s v="Sales_December_2019.csv"/>
    <n v="314395"/>
    <x v="9"/>
    <n v="1"/>
    <n v="389.99"/>
    <n v="389.99"/>
    <x v="29333"/>
    <s v="733 Johnson St"/>
    <x v="0"/>
    <x v="0"/>
    <n v="94016"/>
  </r>
  <r>
    <s v="Sales_December_2019.csv"/>
    <n v="314501"/>
    <x v="9"/>
    <n v="1"/>
    <n v="389.99"/>
    <n v="389.99"/>
    <x v="29334"/>
    <s v="862 Ridge St"/>
    <x v="0"/>
    <x v="0"/>
    <n v="94016"/>
  </r>
  <r>
    <s v="Sales_December_2019.csv"/>
    <n v="314533"/>
    <x v="9"/>
    <n v="1"/>
    <n v="389.99"/>
    <n v="389.99"/>
    <x v="29335"/>
    <s v="454 Highland St"/>
    <x v="0"/>
    <x v="0"/>
    <n v="94016"/>
  </r>
  <r>
    <s v="Sales_December_2019.csv"/>
    <n v="314699"/>
    <x v="9"/>
    <n v="1"/>
    <n v="389.99"/>
    <n v="389.99"/>
    <x v="9121"/>
    <s v="384 Adams St"/>
    <x v="0"/>
    <x v="0"/>
    <n v="94016"/>
  </r>
  <r>
    <s v="Sales_December_2019.csv"/>
    <n v="314892"/>
    <x v="9"/>
    <n v="1"/>
    <n v="389.99"/>
    <n v="389.99"/>
    <x v="29336"/>
    <s v="267 9th St"/>
    <x v="0"/>
    <x v="0"/>
    <n v="94016"/>
  </r>
  <r>
    <s v="Sales_December_2019.csv"/>
    <n v="314999"/>
    <x v="9"/>
    <n v="1"/>
    <n v="389.99"/>
    <n v="389.99"/>
    <x v="29337"/>
    <s v="457 11th St"/>
    <x v="0"/>
    <x v="0"/>
    <n v="94016"/>
  </r>
  <r>
    <s v="Sales_December_2019.csv"/>
    <n v="315146"/>
    <x v="9"/>
    <n v="1"/>
    <n v="389.99"/>
    <n v="389.99"/>
    <x v="29338"/>
    <s v="936 Chestnut St"/>
    <x v="0"/>
    <x v="0"/>
    <n v="94016"/>
  </r>
  <r>
    <s v="Sales_December_2019.csv"/>
    <n v="315209"/>
    <x v="9"/>
    <n v="1"/>
    <n v="389.99"/>
    <n v="389.99"/>
    <x v="16848"/>
    <s v="970 Dogwood St"/>
    <x v="0"/>
    <x v="0"/>
    <n v="94016"/>
  </r>
  <r>
    <s v="Sales_December_2019.csv"/>
    <n v="315272"/>
    <x v="9"/>
    <n v="1"/>
    <n v="389.99"/>
    <n v="389.99"/>
    <x v="10106"/>
    <s v="511 Madison St"/>
    <x v="0"/>
    <x v="0"/>
    <n v="94016"/>
  </r>
  <r>
    <s v="Sales_December_2019.csv"/>
    <n v="315338"/>
    <x v="9"/>
    <n v="1"/>
    <n v="389.99"/>
    <n v="389.99"/>
    <x v="29339"/>
    <s v="346 Jefferson St"/>
    <x v="0"/>
    <x v="0"/>
    <n v="94016"/>
  </r>
  <r>
    <s v="Sales_December_2019.csv"/>
    <n v="315498"/>
    <x v="9"/>
    <n v="1"/>
    <n v="389.99"/>
    <n v="389.99"/>
    <x v="16759"/>
    <s v="106 Madison St"/>
    <x v="0"/>
    <x v="0"/>
    <n v="94016"/>
  </r>
  <r>
    <s v="Sales_December_2019.csv"/>
    <n v="315547"/>
    <x v="9"/>
    <n v="1"/>
    <n v="389.99"/>
    <n v="389.99"/>
    <x v="29340"/>
    <s v="113 Cedar St"/>
    <x v="0"/>
    <x v="0"/>
    <n v="94016"/>
  </r>
  <r>
    <s v="Sales_December_2019.csv"/>
    <n v="315626"/>
    <x v="9"/>
    <n v="1"/>
    <n v="389.99"/>
    <n v="389.99"/>
    <x v="29341"/>
    <s v="885 Ridge St"/>
    <x v="0"/>
    <x v="0"/>
    <n v="94016"/>
  </r>
  <r>
    <s v="Sales_December_2019.csv"/>
    <n v="315700"/>
    <x v="9"/>
    <n v="1"/>
    <n v="389.99"/>
    <n v="389.99"/>
    <x v="8922"/>
    <s v="756 Highland St"/>
    <x v="0"/>
    <x v="0"/>
    <n v="94016"/>
  </r>
  <r>
    <s v="Sales_December_2019.csv"/>
    <n v="315832"/>
    <x v="9"/>
    <n v="1"/>
    <n v="389.99"/>
    <n v="389.99"/>
    <x v="29342"/>
    <s v="495 Dogwood St"/>
    <x v="0"/>
    <x v="0"/>
    <n v="94016"/>
  </r>
  <r>
    <s v="Sales_December_2019.csv"/>
    <n v="315872"/>
    <x v="9"/>
    <n v="1"/>
    <n v="389.99"/>
    <n v="389.99"/>
    <x v="29343"/>
    <s v="666 Lake St"/>
    <x v="0"/>
    <x v="0"/>
    <n v="94016"/>
  </r>
  <r>
    <s v="Sales_December_2019.csv"/>
    <n v="316190"/>
    <x v="9"/>
    <n v="1"/>
    <n v="389.99"/>
    <n v="389.99"/>
    <x v="29344"/>
    <s v="317 Park St"/>
    <x v="0"/>
    <x v="0"/>
    <n v="94016"/>
  </r>
  <r>
    <s v="Sales_December_2019.csv"/>
    <n v="316370"/>
    <x v="9"/>
    <n v="1"/>
    <n v="389.99"/>
    <n v="389.99"/>
    <x v="29345"/>
    <s v="575 Park St"/>
    <x v="0"/>
    <x v="0"/>
    <n v="94016"/>
  </r>
  <r>
    <s v="Sales_December_2019.csv"/>
    <n v="316456"/>
    <x v="9"/>
    <n v="1"/>
    <n v="389.99"/>
    <n v="389.99"/>
    <x v="20803"/>
    <s v="667 Cherry St"/>
    <x v="0"/>
    <x v="0"/>
    <n v="94016"/>
  </r>
  <r>
    <s v="Sales_December_2019.csv"/>
    <n v="316596"/>
    <x v="9"/>
    <n v="1"/>
    <n v="389.99"/>
    <n v="389.99"/>
    <x v="300"/>
    <s v="255 Washington St"/>
    <x v="0"/>
    <x v="0"/>
    <n v="94016"/>
  </r>
  <r>
    <s v="Sales_December_2019.csv"/>
    <n v="316729"/>
    <x v="9"/>
    <n v="1"/>
    <n v="389.99"/>
    <n v="389.99"/>
    <x v="29346"/>
    <s v="254 Sunset St"/>
    <x v="0"/>
    <x v="0"/>
    <n v="94016"/>
  </r>
  <r>
    <s v="Sales_December_2019.csv"/>
    <n v="316755"/>
    <x v="9"/>
    <n v="1"/>
    <n v="389.99"/>
    <n v="389.99"/>
    <x v="10056"/>
    <s v="892 Ridge St"/>
    <x v="0"/>
    <x v="0"/>
    <n v="94016"/>
  </r>
  <r>
    <s v="Sales_December_2019.csv"/>
    <n v="316899"/>
    <x v="9"/>
    <n v="1"/>
    <n v="389.99"/>
    <n v="389.99"/>
    <x v="20807"/>
    <s v="708 Willow St"/>
    <x v="0"/>
    <x v="0"/>
    <n v="94016"/>
  </r>
  <r>
    <s v="Sales_December_2019.csv"/>
    <n v="317116"/>
    <x v="9"/>
    <n v="1"/>
    <n v="389.99"/>
    <n v="389.99"/>
    <x v="29347"/>
    <s v="781 10th St"/>
    <x v="0"/>
    <x v="0"/>
    <n v="94016"/>
  </r>
  <r>
    <s v="Sales_December_2019.csv"/>
    <n v="317297"/>
    <x v="9"/>
    <n v="1"/>
    <n v="389.99"/>
    <n v="389.99"/>
    <x v="29348"/>
    <s v="517 Cherry St"/>
    <x v="0"/>
    <x v="0"/>
    <n v="94016"/>
  </r>
  <r>
    <s v="Sales_December_2019.csv"/>
    <n v="317379"/>
    <x v="9"/>
    <n v="1"/>
    <n v="389.99"/>
    <n v="389.99"/>
    <x v="29349"/>
    <s v="676 Madison St"/>
    <x v="0"/>
    <x v="0"/>
    <n v="94016"/>
  </r>
  <r>
    <s v="Sales_December_2019.csv"/>
    <n v="317590"/>
    <x v="9"/>
    <n v="1"/>
    <n v="389.99"/>
    <n v="389.99"/>
    <x v="29350"/>
    <s v="583 14th St"/>
    <x v="0"/>
    <x v="0"/>
    <n v="94016"/>
  </r>
  <r>
    <s v="Sales_December_2019.csv"/>
    <n v="318257"/>
    <x v="9"/>
    <n v="1"/>
    <n v="389.99"/>
    <n v="389.99"/>
    <x v="29351"/>
    <s v="812 Madison St"/>
    <x v="0"/>
    <x v="0"/>
    <n v="94016"/>
  </r>
  <r>
    <s v="Sales_December_2019.csv"/>
    <n v="318340"/>
    <x v="9"/>
    <n v="1"/>
    <n v="389.99"/>
    <n v="389.99"/>
    <x v="29352"/>
    <s v="554 Jefferson St"/>
    <x v="0"/>
    <x v="0"/>
    <n v="94016"/>
  </r>
  <r>
    <s v="Sales_December_2019.csv"/>
    <n v="318344"/>
    <x v="9"/>
    <n v="1"/>
    <n v="389.99"/>
    <n v="389.99"/>
    <x v="29353"/>
    <s v="439 9th St"/>
    <x v="0"/>
    <x v="0"/>
    <n v="94016"/>
  </r>
  <r>
    <s v="Sales_December_2019.csv"/>
    <n v="318360"/>
    <x v="9"/>
    <n v="1"/>
    <n v="389.99"/>
    <n v="389.99"/>
    <x v="29354"/>
    <s v="456 14th St"/>
    <x v="0"/>
    <x v="0"/>
    <n v="94016"/>
  </r>
  <r>
    <s v="Sales_December_2019.csv"/>
    <n v="318460"/>
    <x v="9"/>
    <n v="1"/>
    <n v="389.99"/>
    <n v="389.99"/>
    <x v="29355"/>
    <s v="754 13th St"/>
    <x v="0"/>
    <x v="0"/>
    <n v="94016"/>
  </r>
  <r>
    <s v="Sales_December_2019.csv"/>
    <n v="318598"/>
    <x v="9"/>
    <n v="1"/>
    <n v="389.99"/>
    <n v="389.99"/>
    <x v="29356"/>
    <s v="323 Johnson St"/>
    <x v="0"/>
    <x v="0"/>
    <n v="94016"/>
  </r>
  <r>
    <s v="Sales_December_2019.csv"/>
    <n v="318765"/>
    <x v="9"/>
    <n v="1"/>
    <n v="389.99"/>
    <n v="389.99"/>
    <x v="577"/>
    <s v="918 South St"/>
    <x v="0"/>
    <x v="0"/>
    <n v="94016"/>
  </r>
  <r>
    <s v="Sales_December_2019.csv"/>
    <n v="318821"/>
    <x v="9"/>
    <n v="1"/>
    <n v="389.99"/>
    <n v="389.99"/>
    <x v="29357"/>
    <s v="591 9th St"/>
    <x v="0"/>
    <x v="0"/>
    <n v="94016"/>
  </r>
  <r>
    <s v="Sales_December_2019.csv"/>
    <n v="318870"/>
    <x v="9"/>
    <n v="1"/>
    <n v="389.99"/>
    <n v="389.99"/>
    <x v="29358"/>
    <s v="420 West St"/>
    <x v="0"/>
    <x v="0"/>
    <n v="94016"/>
  </r>
  <r>
    <s v="Sales_December_2019.csv"/>
    <n v="319108"/>
    <x v="9"/>
    <n v="1"/>
    <n v="389.99"/>
    <n v="389.99"/>
    <x v="29359"/>
    <s v="962 2nd St"/>
    <x v="0"/>
    <x v="0"/>
    <n v="94016"/>
  </r>
  <r>
    <s v="Sales_December_2019.csv"/>
    <n v="319306"/>
    <x v="9"/>
    <n v="1"/>
    <n v="389.99"/>
    <n v="389.99"/>
    <x v="9861"/>
    <s v="777 Madison St"/>
    <x v="0"/>
    <x v="0"/>
    <n v="94016"/>
  </r>
  <r>
    <s v="Sales_December_2019.csv"/>
    <n v="319587"/>
    <x v="9"/>
    <n v="1"/>
    <n v="389.99"/>
    <n v="389.99"/>
    <x v="29360"/>
    <s v="622 Center St"/>
    <x v="0"/>
    <x v="0"/>
    <n v="94016"/>
  </r>
  <r>
    <s v="Sales_December_2019.csv"/>
    <n v="319626"/>
    <x v="9"/>
    <n v="1"/>
    <n v="389.99"/>
    <n v="389.99"/>
    <x v="29361"/>
    <s v="763 West St"/>
    <x v="0"/>
    <x v="0"/>
    <n v="94016"/>
  </r>
  <r>
    <s v="Sales_December_2019.csv"/>
    <n v="319630"/>
    <x v="9"/>
    <n v="1"/>
    <n v="389.99"/>
    <n v="389.99"/>
    <x v="29362"/>
    <s v="375 13th St"/>
    <x v="0"/>
    <x v="0"/>
    <n v="94016"/>
  </r>
  <r>
    <s v="Sales_October_2019.csv"/>
    <n v="259379"/>
    <x v="9"/>
    <n v="1"/>
    <n v="389.99"/>
    <n v="389.99"/>
    <x v="29363"/>
    <s v="148 Lincoln St"/>
    <x v="0"/>
    <x v="0"/>
    <n v="94016"/>
  </r>
  <r>
    <s v="Sales_October_2019.csv"/>
    <n v="259570"/>
    <x v="9"/>
    <n v="1"/>
    <n v="389.99"/>
    <n v="389.99"/>
    <x v="29364"/>
    <s v="854 Adams St"/>
    <x v="0"/>
    <x v="0"/>
    <n v="94016"/>
  </r>
  <r>
    <s v="Sales_October_2019.csv"/>
    <n v="259589"/>
    <x v="9"/>
    <n v="1"/>
    <n v="389.99"/>
    <n v="389.99"/>
    <x v="29365"/>
    <s v="793 Park St"/>
    <x v="0"/>
    <x v="0"/>
    <n v="94016"/>
  </r>
  <r>
    <s v="Sales_October_2019.csv"/>
    <n v="259657"/>
    <x v="9"/>
    <n v="1"/>
    <n v="389.99"/>
    <n v="389.99"/>
    <x v="29366"/>
    <s v="171 Forest St"/>
    <x v="0"/>
    <x v="0"/>
    <n v="94016"/>
  </r>
  <r>
    <s v="Sales_October_2019.csv"/>
    <n v="259781"/>
    <x v="9"/>
    <n v="1"/>
    <n v="389.99"/>
    <n v="389.99"/>
    <x v="29367"/>
    <s v="574 Church St"/>
    <x v="0"/>
    <x v="0"/>
    <n v="94016"/>
  </r>
  <r>
    <s v="Sales_October_2019.csv"/>
    <n v="259805"/>
    <x v="9"/>
    <n v="1"/>
    <n v="389.99"/>
    <n v="389.99"/>
    <x v="29368"/>
    <s v="795 Spruce St"/>
    <x v="0"/>
    <x v="0"/>
    <n v="94016"/>
  </r>
  <r>
    <s v="Sales_October_2019.csv"/>
    <n v="259823"/>
    <x v="9"/>
    <n v="1"/>
    <n v="389.99"/>
    <n v="389.99"/>
    <x v="20861"/>
    <s v="34 Ridge St"/>
    <x v="0"/>
    <x v="0"/>
    <n v="94016"/>
  </r>
  <r>
    <s v="Sales_October_2019.csv"/>
    <n v="260208"/>
    <x v="9"/>
    <n v="1"/>
    <n v="389.99"/>
    <n v="389.99"/>
    <x v="29369"/>
    <s v="121 Cherry St"/>
    <x v="0"/>
    <x v="0"/>
    <n v="94016"/>
  </r>
  <r>
    <s v="Sales_October_2019.csv"/>
    <n v="260273"/>
    <x v="9"/>
    <n v="1"/>
    <n v="389.99"/>
    <n v="389.99"/>
    <x v="29370"/>
    <s v="699 Park St"/>
    <x v="0"/>
    <x v="0"/>
    <n v="94016"/>
  </r>
  <r>
    <s v="Sales_October_2019.csv"/>
    <n v="260305"/>
    <x v="9"/>
    <n v="1"/>
    <n v="389.99"/>
    <n v="389.99"/>
    <x v="29371"/>
    <s v="822 Pine St"/>
    <x v="0"/>
    <x v="0"/>
    <n v="94016"/>
  </r>
  <r>
    <s v="Sales_October_2019.csv"/>
    <n v="260363"/>
    <x v="9"/>
    <n v="1"/>
    <n v="389.99"/>
    <n v="389.99"/>
    <x v="29372"/>
    <s v="106 Highland St"/>
    <x v="0"/>
    <x v="0"/>
    <n v="94016"/>
  </r>
  <r>
    <s v="Sales_October_2019.csv"/>
    <n v="260407"/>
    <x v="9"/>
    <n v="1"/>
    <n v="389.99"/>
    <n v="389.99"/>
    <x v="29373"/>
    <s v="730 Adams St"/>
    <x v="0"/>
    <x v="0"/>
    <n v="94016"/>
  </r>
  <r>
    <s v="Sales_October_2019.csv"/>
    <n v="260453"/>
    <x v="9"/>
    <n v="1"/>
    <n v="389.99"/>
    <n v="389.99"/>
    <x v="29374"/>
    <s v="742 Adams St"/>
    <x v="0"/>
    <x v="0"/>
    <n v="94016"/>
  </r>
  <r>
    <s v="Sales_October_2019.csv"/>
    <n v="260599"/>
    <x v="9"/>
    <n v="1"/>
    <n v="389.99"/>
    <n v="389.99"/>
    <x v="29375"/>
    <s v="833 Park St"/>
    <x v="0"/>
    <x v="0"/>
    <n v="94016"/>
  </r>
  <r>
    <s v="Sales_October_2019.csv"/>
    <n v="260603"/>
    <x v="9"/>
    <n v="1"/>
    <n v="389.99"/>
    <n v="389.99"/>
    <x v="29376"/>
    <s v="532 Spruce St"/>
    <x v="0"/>
    <x v="0"/>
    <n v="94016"/>
  </r>
  <r>
    <s v="Sales_October_2019.csv"/>
    <n v="260787"/>
    <x v="9"/>
    <n v="1"/>
    <n v="389.99"/>
    <n v="389.99"/>
    <x v="29377"/>
    <s v="979 Hill St"/>
    <x v="0"/>
    <x v="0"/>
    <n v="94016"/>
  </r>
  <r>
    <s v="Sales_October_2019.csv"/>
    <n v="260854"/>
    <x v="9"/>
    <n v="1"/>
    <n v="389.99"/>
    <n v="389.99"/>
    <x v="29378"/>
    <s v="168 11th St"/>
    <x v="0"/>
    <x v="0"/>
    <n v="94016"/>
  </r>
  <r>
    <s v="Sales_October_2019.csv"/>
    <n v="260908"/>
    <x v="9"/>
    <n v="1"/>
    <n v="389.99"/>
    <n v="389.99"/>
    <x v="29379"/>
    <s v="168 Adams St"/>
    <x v="0"/>
    <x v="0"/>
    <n v="94016"/>
  </r>
  <r>
    <s v="Sales_October_2019.csv"/>
    <n v="261126"/>
    <x v="9"/>
    <n v="1"/>
    <n v="389.99"/>
    <n v="389.99"/>
    <x v="29380"/>
    <s v="144 North St"/>
    <x v="0"/>
    <x v="0"/>
    <n v="94016"/>
  </r>
  <r>
    <s v="Sales_October_2019.csv"/>
    <n v="261143"/>
    <x v="9"/>
    <n v="1"/>
    <n v="389.99"/>
    <n v="389.99"/>
    <x v="29381"/>
    <s v="163 Wilson St"/>
    <x v="0"/>
    <x v="0"/>
    <n v="94016"/>
  </r>
  <r>
    <s v="Sales_October_2019.csv"/>
    <n v="261234"/>
    <x v="9"/>
    <n v="1"/>
    <n v="389.99"/>
    <n v="389.99"/>
    <x v="29382"/>
    <s v="171 Walnut St"/>
    <x v="0"/>
    <x v="0"/>
    <n v="94016"/>
  </r>
  <r>
    <s v="Sales_October_2019.csv"/>
    <n v="261235"/>
    <x v="9"/>
    <n v="1"/>
    <n v="389.99"/>
    <n v="389.99"/>
    <x v="29383"/>
    <s v="873 8th St"/>
    <x v="0"/>
    <x v="0"/>
    <n v="94016"/>
  </r>
  <r>
    <s v="Sales_October_2019.csv"/>
    <n v="261285"/>
    <x v="9"/>
    <n v="1"/>
    <n v="389.99"/>
    <n v="389.99"/>
    <x v="20871"/>
    <s v="108 Lincoln St"/>
    <x v="0"/>
    <x v="0"/>
    <n v="94016"/>
  </r>
  <r>
    <s v="Sales_October_2019.csv"/>
    <n v="261614"/>
    <x v="9"/>
    <n v="1"/>
    <n v="389.99"/>
    <n v="389.99"/>
    <x v="29384"/>
    <s v="343 West St"/>
    <x v="0"/>
    <x v="0"/>
    <n v="94016"/>
  </r>
  <r>
    <s v="Sales_October_2019.csv"/>
    <n v="261920"/>
    <x v="9"/>
    <n v="1"/>
    <n v="389.99"/>
    <n v="389.99"/>
    <x v="29385"/>
    <s v="690 Cherry St"/>
    <x v="0"/>
    <x v="0"/>
    <n v="94016"/>
  </r>
  <r>
    <s v="Sales_October_2019.csv"/>
    <n v="261933"/>
    <x v="9"/>
    <n v="1"/>
    <n v="389.99"/>
    <n v="389.99"/>
    <x v="16306"/>
    <s v="413 9th St"/>
    <x v="0"/>
    <x v="0"/>
    <n v="94016"/>
  </r>
  <r>
    <s v="Sales_October_2019.csv"/>
    <n v="262179"/>
    <x v="9"/>
    <n v="1"/>
    <n v="389.99"/>
    <n v="389.99"/>
    <x v="29386"/>
    <s v="24 13th St"/>
    <x v="0"/>
    <x v="0"/>
    <n v="94016"/>
  </r>
  <r>
    <s v="Sales_October_2019.csv"/>
    <n v="262502"/>
    <x v="9"/>
    <n v="1"/>
    <n v="389.99"/>
    <n v="389.99"/>
    <x v="29387"/>
    <s v="174 5th St"/>
    <x v="0"/>
    <x v="0"/>
    <n v="94016"/>
  </r>
  <r>
    <s v="Sales_October_2019.csv"/>
    <n v="262578"/>
    <x v="9"/>
    <n v="1"/>
    <n v="389.99"/>
    <n v="389.99"/>
    <x v="29388"/>
    <s v="922 Center St"/>
    <x v="0"/>
    <x v="0"/>
    <n v="94016"/>
  </r>
  <r>
    <s v="Sales_October_2019.csv"/>
    <n v="262792"/>
    <x v="9"/>
    <n v="1"/>
    <n v="389.99"/>
    <n v="389.99"/>
    <x v="29389"/>
    <s v="536 Lakeview St"/>
    <x v="0"/>
    <x v="0"/>
    <n v="94016"/>
  </r>
  <r>
    <s v="Sales_October_2019.csv"/>
    <n v="262792"/>
    <x v="9"/>
    <n v="1"/>
    <n v="389.99"/>
    <n v="389.99"/>
    <x v="29389"/>
    <s v="536 Lakeview St"/>
    <x v="0"/>
    <x v="0"/>
    <n v="94016"/>
  </r>
  <r>
    <s v="Sales_October_2019.csv"/>
    <n v="262892"/>
    <x v="9"/>
    <n v="1"/>
    <n v="389.99"/>
    <n v="389.99"/>
    <x v="29390"/>
    <s v="390 Park St"/>
    <x v="0"/>
    <x v="0"/>
    <n v="94016"/>
  </r>
  <r>
    <s v="Sales_October_2019.csv"/>
    <n v="262938"/>
    <x v="9"/>
    <n v="1"/>
    <n v="389.99"/>
    <n v="389.99"/>
    <x v="29391"/>
    <s v="406 5th St"/>
    <x v="0"/>
    <x v="0"/>
    <n v="94016"/>
  </r>
  <r>
    <s v="Sales_October_2019.csv"/>
    <n v="262960"/>
    <x v="9"/>
    <n v="1"/>
    <n v="389.99"/>
    <n v="389.99"/>
    <x v="29392"/>
    <s v="681 7th St"/>
    <x v="0"/>
    <x v="0"/>
    <n v="94016"/>
  </r>
  <r>
    <s v="Sales_October_2019.csv"/>
    <n v="263141"/>
    <x v="9"/>
    <n v="1"/>
    <n v="389.99"/>
    <n v="389.99"/>
    <x v="29393"/>
    <s v="720 Forest St"/>
    <x v="0"/>
    <x v="0"/>
    <n v="94016"/>
  </r>
  <r>
    <s v="Sales_October_2019.csv"/>
    <n v="263219"/>
    <x v="9"/>
    <n v="1"/>
    <n v="389.99"/>
    <n v="389.99"/>
    <x v="29394"/>
    <s v="33 Ridge St"/>
    <x v="0"/>
    <x v="0"/>
    <n v="94016"/>
  </r>
  <r>
    <s v="Sales_October_2019.csv"/>
    <n v="263299"/>
    <x v="9"/>
    <n v="1"/>
    <n v="389.99"/>
    <n v="389.99"/>
    <x v="29395"/>
    <s v="395 Highland St"/>
    <x v="0"/>
    <x v="0"/>
    <n v="94016"/>
  </r>
  <r>
    <s v="Sales_October_2019.csv"/>
    <n v="263379"/>
    <x v="9"/>
    <n v="1"/>
    <n v="389.99"/>
    <n v="389.99"/>
    <x v="29396"/>
    <s v="658 7th St"/>
    <x v="0"/>
    <x v="0"/>
    <n v="94016"/>
  </r>
  <r>
    <s v="Sales_October_2019.csv"/>
    <n v="263383"/>
    <x v="9"/>
    <n v="1"/>
    <n v="389.99"/>
    <n v="389.99"/>
    <x v="1040"/>
    <s v="745 Washington St"/>
    <x v="0"/>
    <x v="0"/>
    <n v="94016"/>
  </r>
  <r>
    <s v="Sales_October_2019.csv"/>
    <n v="263542"/>
    <x v="9"/>
    <n v="1"/>
    <n v="389.99"/>
    <n v="389.99"/>
    <x v="29397"/>
    <s v="471 8th St"/>
    <x v="0"/>
    <x v="0"/>
    <n v="94016"/>
  </r>
  <r>
    <s v="Sales_October_2019.csv"/>
    <n v="263652"/>
    <x v="9"/>
    <n v="1"/>
    <n v="389.99"/>
    <n v="389.99"/>
    <x v="29398"/>
    <s v="871 Forest St"/>
    <x v="0"/>
    <x v="0"/>
    <n v="94016"/>
  </r>
  <r>
    <s v="Sales_October_2019.csv"/>
    <n v="263681"/>
    <x v="9"/>
    <n v="1"/>
    <n v="389.99"/>
    <n v="389.99"/>
    <x v="16229"/>
    <s v="426 1st St"/>
    <x v="0"/>
    <x v="0"/>
    <n v="94016"/>
  </r>
  <r>
    <s v="Sales_October_2019.csv"/>
    <n v="263797"/>
    <x v="9"/>
    <n v="1"/>
    <n v="389.99"/>
    <n v="389.99"/>
    <x v="29399"/>
    <s v="565 Forest St"/>
    <x v="0"/>
    <x v="0"/>
    <n v="94016"/>
  </r>
  <r>
    <s v="Sales_October_2019.csv"/>
    <n v="263804"/>
    <x v="9"/>
    <n v="1"/>
    <n v="389.99"/>
    <n v="389.99"/>
    <x v="29400"/>
    <s v="334 12th St"/>
    <x v="0"/>
    <x v="0"/>
    <n v="94016"/>
  </r>
  <r>
    <s v="Sales_October_2019.csv"/>
    <n v="264409"/>
    <x v="9"/>
    <n v="1"/>
    <n v="389.99"/>
    <n v="389.99"/>
    <x v="29401"/>
    <s v="850 2nd St"/>
    <x v="0"/>
    <x v="0"/>
    <n v="94016"/>
  </r>
  <r>
    <s v="Sales_October_2019.csv"/>
    <n v="264444"/>
    <x v="9"/>
    <n v="1"/>
    <n v="389.99"/>
    <n v="389.99"/>
    <x v="29402"/>
    <s v="955 7th St"/>
    <x v="0"/>
    <x v="0"/>
    <n v="94016"/>
  </r>
  <r>
    <s v="Sales_October_2019.csv"/>
    <n v="264520"/>
    <x v="9"/>
    <n v="1"/>
    <n v="389.99"/>
    <n v="389.99"/>
    <x v="29403"/>
    <s v="765 Lincoln St"/>
    <x v="0"/>
    <x v="0"/>
    <n v="94016"/>
  </r>
  <r>
    <s v="Sales_October_2019.csv"/>
    <n v="264652"/>
    <x v="9"/>
    <n v="1"/>
    <n v="389.99"/>
    <n v="389.99"/>
    <x v="29404"/>
    <s v="357 Adams St"/>
    <x v="0"/>
    <x v="0"/>
    <n v="94016"/>
  </r>
  <r>
    <s v="Sales_October_2019.csv"/>
    <n v="264736"/>
    <x v="9"/>
    <n v="1"/>
    <n v="389.99"/>
    <n v="389.99"/>
    <x v="29405"/>
    <s v="839 Spruce St"/>
    <x v="0"/>
    <x v="0"/>
    <n v="94016"/>
  </r>
  <r>
    <s v="Sales_October_2019.csv"/>
    <n v="264808"/>
    <x v="9"/>
    <n v="1"/>
    <n v="389.99"/>
    <n v="389.99"/>
    <x v="28883"/>
    <s v="450 Meadow St"/>
    <x v="0"/>
    <x v="0"/>
    <n v="94016"/>
  </r>
  <r>
    <s v="Sales_October_2019.csv"/>
    <n v="264999"/>
    <x v="9"/>
    <n v="1"/>
    <n v="389.99"/>
    <n v="389.99"/>
    <x v="29406"/>
    <s v="169 Elm St"/>
    <x v="0"/>
    <x v="0"/>
    <n v="94016"/>
  </r>
  <r>
    <s v="Sales_October_2019.csv"/>
    <n v="265219"/>
    <x v="9"/>
    <n v="1"/>
    <n v="389.99"/>
    <n v="389.99"/>
    <x v="29407"/>
    <s v="686 7th St"/>
    <x v="0"/>
    <x v="0"/>
    <n v="94016"/>
  </r>
  <r>
    <s v="Sales_October_2019.csv"/>
    <n v="265331"/>
    <x v="9"/>
    <n v="1"/>
    <n v="389.99"/>
    <n v="389.99"/>
    <x v="29408"/>
    <s v="366 10th St"/>
    <x v="0"/>
    <x v="0"/>
    <n v="94016"/>
  </r>
  <r>
    <s v="Sales_October_2019.csv"/>
    <n v="265512"/>
    <x v="9"/>
    <n v="1"/>
    <n v="389.99"/>
    <n v="389.99"/>
    <x v="29409"/>
    <s v="671 Spruce St"/>
    <x v="0"/>
    <x v="0"/>
    <n v="94016"/>
  </r>
  <r>
    <s v="Sales_October_2019.csv"/>
    <n v="265628"/>
    <x v="9"/>
    <n v="1"/>
    <n v="389.99"/>
    <n v="389.99"/>
    <x v="29410"/>
    <s v="515 10th St"/>
    <x v="0"/>
    <x v="0"/>
    <n v="94016"/>
  </r>
  <r>
    <s v="Sales_October_2019.csv"/>
    <n v="265704"/>
    <x v="9"/>
    <n v="1"/>
    <n v="389.99"/>
    <n v="389.99"/>
    <x v="29411"/>
    <s v="453 9th St"/>
    <x v="0"/>
    <x v="0"/>
    <n v="94016"/>
  </r>
  <r>
    <s v="Sales_October_2019.csv"/>
    <n v="265882"/>
    <x v="9"/>
    <n v="1"/>
    <n v="389.99"/>
    <n v="389.99"/>
    <x v="29412"/>
    <s v="109 13th St"/>
    <x v="0"/>
    <x v="0"/>
    <n v="94016"/>
  </r>
  <r>
    <s v="Sales_October_2019.csv"/>
    <n v="265975"/>
    <x v="9"/>
    <n v="1"/>
    <n v="389.99"/>
    <n v="389.99"/>
    <x v="29413"/>
    <s v="665 Park St"/>
    <x v="0"/>
    <x v="0"/>
    <n v="94016"/>
  </r>
  <r>
    <s v="Sales_October_2019.csv"/>
    <n v="266010"/>
    <x v="9"/>
    <n v="1"/>
    <n v="389.99"/>
    <n v="389.99"/>
    <x v="29414"/>
    <s v="46 2nd St"/>
    <x v="0"/>
    <x v="0"/>
    <n v="94016"/>
  </r>
  <r>
    <s v="Sales_October_2019.csv"/>
    <n v="266091"/>
    <x v="9"/>
    <n v="1"/>
    <n v="389.99"/>
    <n v="389.99"/>
    <x v="29415"/>
    <s v="310 Elm St"/>
    <x v="0"/>
    <x v="0"/>
    <n v="94016"/>
  </r>
  <r>
    <s v="Sales_October_2019.csv"/>
    <n v="266134"/>
    <x v="9"/>
    <n v="1"/>
    <n v="389.99"/>
    <n v="389.99"/>
    <x v="29416"/>
    <s v="846 South St"/>
    <x v="0"/>
    <x v="0"/>
    <n v="94016"/>
  </r>
  <r>
    <s v="Sales_October_2019.csv"/>
    <n v="266269"/>
    <x v="9"/>
    <n v="1"/>
    <n v="389.99"/>
    <n v="389.99"/>
    <x v="29417"/>
    <s v="148 9th St"/>
    <x v="0"/>
    <x v="0"/>
    <n v="94016"/>
  </r>
  <r>
    <s v="Sales_October_2019.csv"/>
    <n v="266414"/>
    <x v="9"/>
    <n v="1"/>
    <n v="389.99"/>
    <n v="389.99"/>
    <x v="29418"/>
    <s v="676 Wilson St"/>
    <x v="0"/>
    <x v="0"/>
    <n v="94016"/>
  </r>
  <r>
    <s v="Sales_October_2019.csv"/>
    <n v="266541"/>
    <x v="9"/>
    <n v="1"/>
    <n v="389.99"/>
    <n v="389.99"/>
    <x v="29419"/>
    <s v="313 11th St"/>
    <x v="0"/>
    <x v="0"/>
    <n v="94016"/>
  </r>
  <r>
    <s v="Sales_October_2019.csv"/>
    <n v="266569"/>
    <x v="9"/>
    <n v="1"/>
    <n v="389.99"/>
    <n v="389.99"/>
    <x v="29420"/>
    <s v="994 Cherry St"/>
    <x v="0"/>
    <x v="0"/>
    <n v="94016"/>
  </r>
  <r>
    <s v="Sales_October_2019.csv"/>
    <n v="266742"/>
    <x v="9"/>
    <n v="1"/>
    <n v="389.99"/>
    <n v="389.99"/>
    <x v="8814"/>
    <s v="176 North St"/>
    <x v="0"/>
    <x v="0"/>
    <n v="94016"/>
  </r>
  <r>
    <s v="Sales_October_2019.csv"/>
    <n v="266860"/>
    <x v="9"/>
    <n v="1"/>
    <n v="389.99"/>
    <n v="389.99"/>
    <x v="29421"/>
    <s v="173 Adams St"/>
    <x v="0"/>
    <x v="0"/>
    <n v="94016"/>
  </r>
  <r>
    <s v="Sales_October_2019.csv"/>
    <n v="266998"/>
    <x v="9"/>
    <n v="1"/>
    <n v="389.99"/>
    <n v="389.99"/>
    <x v="29422"/>
    <s v="712 Main St"/>
    <x v="0"/>
    <x v="0"/>
    <n v="94016"/>
  </r>
  <r>
    <s v="Sales_October_2019.csv"/>
    <n v="267204"/>
    <x v="9"/>
    <n v="1"/>
    <n v="389.99"/>
    <n v="389.99"/>
    <x v="29423"/>
    <s v="939 Dogwood St"/>
    <x v="0"/>
    <x v="0"/>
    <n v="94016"/>
  </r>
  <r>
    <s v="Sales_October_2019.csv"/>
    <n v="267261"/>
    <x v="9"/>
    <n v="1"/>
    <n v="389.99"/>
    <n v="389.99"/>
    <x v="28951"/>
    <s v="421 North St"/>
    <x v="0"/>
    <x v="0"/>
    <n v="94016"/>
  </r>
  <r>
    <s v="Sales_October_2019.csv"/>
    <n v="267401"/>
    <x v="9"/>
    <n v="1"/>
    <n v="389.99"/>
    <n v="389.99"/>
    <x v="29424"/>
    <s v="31 Jackson St"/>
    <x v="0"/>
    <x v="0"/>
    <n v="94016"/>
  </r>
  <r>
    <s v="Sales_October_2019.csv"/>
    <n v="267476"/>
    <x v="9"/>
    <n v="1"/>
    <n v="389.99"/>
    <n v="389.99"/>
    <x v="29425"/>
    <s v="832 10th St"/>
    <x v="0"/>
    <x v="0"/>
    <n v="94016"/>
  </r>
  <r>
    <s v="Sales_October_2019.csv"/>
    <n v="267510"/>
    <x v="9"/>
    <n v="1"/>
    <n v="389.99"/>
    <n v="389.99"/>
    <x v="29426"/>
    <s v="310 Forest St"/>
    <x v="0"/>
    <x v="0"/>
    <n v="94016"/>
  </r>
  <r>
    <s v="Sales_October_2019.csv"/>
    <n v="267705"/>
    <x v="9"/>
    <n v="1"/>
    <n v="389.99"/>
    <n v="389.99"/>
    <x v="874"/>
    <s v="632 Center St"/>
    <x v="0"/>
    <x v="0"/>
    <n v="94016"/>
  </r>
  <r>
    <s v="Sales_October_2019.csv"/>
    <n v="267733"/>
    <x v="9"/>
    <n v="1"/>
    <n v="389.99"/>
    <n v="389.99"/>
    <x v="29427"/>
    <s v="90 South St"/>
    <x v="0"/>
    <x v="0"/>
    <n v="94016"/>
  </r>
  <r>
    <s v="Sales_October_2019.csv"/>
    <n v="267889"/>
    <x v="9"/>
    <n v="1"/>
    <n v="389.99"/>
    <n v="389.99"/>
    <x v="29428"/>
    <s v="868 Lakeview St"/>
    <x v="0"/>
    <x v="0"/>
    <n v="94016"/>
  </r>
  <r>
    <s v="Sales_October_2019.csv"/>
    <n v="268080"/>
    <x v="9"/>
    <n v="1"/>
    <n v="389.99"/>
    <n v="389.99"/>
    <x v="16029"/>
    <s v="269 Church St"/>
    <x v="0"/>
    <x v="0"/>
    <n v="94016"/>
  </r>
  <r>
    <s v="Sales_October_2019.csv"/>
    <n v="268107"/>
    <x v="9"/>
    <n v="1"/>
    <n v="389.99"/>
    <n v="389.99"/>
    <x v="29429"/>
    <s v="921 Jackson St"/>
    <x v="0"/>
    <x v="0"/>
    <n v="94016"/>
  </r>
  <r>
    <s v="Sales_October_2019.csv"/>
    <n v="268109"/>
    <x v="9"/>
    <n v="1"/>
    <n v="389.99"/>
    <n v="389.99"/>
    <x v="21001"/>
    <s v="306 Pine St"/>
    <x v="0"/>
    <x v="0"/>
    <n v="94016"/>
  </r>
  <r>
    <s v="Sales_October_2019.csv"/>
    <n v="268254"/>
    <x v="9"/>
    <n v="1"/>
    <n v="389.99"/>
    <n v="389.99"/>
    <x v="29430"/>
    <s v="776 Center St"/>
    <x v="0"/>
    <x v="0"/>
    <n v="94016"/>
  </r>
  <r>
    <s v="Sales_October_2019.csv"/>
    <n v="268274"/>
    <x v="9"/>
    <n v="1"/>
    <n v="389.99"/>
    <n v="389.99"/>
    <x v="29431"/>
    <s v="933 Cherry St"/>
    <x v="0"/>
    <x v="0"/>
    <n v="94016"/>
  </r>
  <r>
    <s v="Sales_October_2019.csv"/>
    <n v="268446"/>
    <x v="9"/>
    <n v="1"/>
    <n v="389.99"/>
    <n v="389.99"/>
    <x v="29432"/>
    <s v="30 Jefferson St"/>
    <x v="0"/>
    <x v="0"/>
    <n v="94016"/>
  </r>
  <r>
    <s v="Sales_October_2019.csv"/>
    <n v="268537"/>
    <x v="9"/>
    <n v="1"/>
    <n v="389.99"/>
    <n v="389.99"/>
    <x v="29433"/>
    <s v="822 10th St"/>
    <x v="0"/>
    <x v="0"/>
    <n v="94016"/>
  </r>
  <r>
    <s v="Sales_October_2019.csv"/>
    <n v="268549"/>
    <x v="9"/>
    <n v="1"/>
    <n v="389.99"/>
    <n v="389.99"/>
    <x v="29434"/>
    <s v="775 Elm St"/>
    <x v="0"/>
    <x v="0"/>
    <n v="94016"/>
  </r>
  <r>
    <s v="Sales_October_2019.csv"/>
    <n v="268604"/>
    <x v="9"/>
    <n v="1"/>
    <n v="389.99"/>
    <n v="389.99"/>
    <x v="29435"/>
    <s v="475 Sunset St"/>
    <x v="0"/>
    <x v="0"/>
    <n v="94016"/>
  </r>
  <r>
    <s v="Sales_October_2019.csv"/>
    <n v="268739"/>
    <x v="9"/>
    <n v="1"/>
    <n v="389.99"/>
    <n v="389.99"/>
    <x v="29436"/>
    <s v="856 Dogwood St"/>
    <x v="0"/>
    <x v="0"/>
    <n v="94016"/>
  </r>
  <r>
    <s v="Sales_October_2019.csv"/>
    <n v="268810"/>
    <x v="9"/>
    <n v="1"/>
    <n v="389.99"/>
    <n v="389.99"/>
    <x v="29437"/>
    <s v="23 9th St"/>
    <x v="0"/>
    <x v="0"/>
    <n v="94016"/>
  </r>
  <r>
    <s v="Sales_October_2019.csv"/>
    <n v="269005"/>
    <x v="9"/>
    <n v="1"/>
    <n v="389.99"/>
    <n v="389.99"/>
    <x v="29438"/>
    <s v="333 Willow St"/>
    <x v="0"/>
    <x v="0"/>
    <n v="94016"/>
  </r>
  <r>
    <s v="Sales_October_2019.csv"/>
    <n v="269027"/>
    <x v="9"/>
    <n v="1"/>
    <n v="389.99"/>
    <n v="389.99"/>
    <x v="29439"/>
    <s v="643 Spruce St"/>
    <x v="0"/>
    <x v="0"/>
    <n v="94016"/>
  </r>
  <r>
    <s v="Sales_October_2019.csv"/>
    <n v="269037"/>
    <x v="9"/>
    <n v="1"/>
    <n v="389.99"/>
    <n v="389.99"/>
    <x v="29440"/>
    <s v="621 Spruce St"/>
    <x v="0"/>
    <x v="0"/>
    <n v="94016"/>
  </r>
  <r>
    <s v="Sales_October_2019.csv"/>
    <n v="269092"/>
    <x v="9"/>
    <n v="1"/>
    <n v="389.99"/>
    <n v="389.99"/>
    <x v="29441"/>
    <s v="287 14th St"/>
    <x v="0"/>
    <x v="0"/>
    <n v="94016"/>
  </r>
  <r>
    <s v="Sales_October_2019.csv"/>
    <n v="269179"/>
    <x v="9"/>
    <n v="1"/>
    <n v="389.99"/>
    <n v="389.99"/>
    <x v="29442"/>
    <s v="232 Pine St"/>
    <x v="0"/>
    <x v="0"/>
    <n v="94016"/>
  </r>
  <r>
    <s v="Sales_October_2019.csv"/>
    <n v="269414"/>
    <x v="9"/>
    <n v="1"/>
    <n v="389.99"/>
    <n v="389.99"/>
    <x v="29443"/>
    <s v="215 Willow St"/>
    <x v="0"/>
    <x v="0"/>
    <n v="94016"/>
  </r>
  <r>
    <s v="Sales_October_2019.csv"/>
    <n v="269439"/>
    <x v="9"/>
    <n v="1"/>
    <n v="389.99"/>
    <n v="389.99"/>
    <x v="1065"/>
    <s v="430 Spruce St"/>
    <x v="0"/>
    <x v="0"/>
    <n v="94016"/>
  </r>
  <r>
    <s v="Sales_October_2019.csv"/>
    <n v="269547"/>
    <x v="9"/>
    <n v="1"/>
    <n v="389.99"/>
    <n v="389.99"/>
    <x v="29444"/>
    <s v="667 Washington St"/>
    <x v="0"/>
    <x v="0"/>
    <n v="94016"/>
  </r>
  <r>
    <s v="Sales_October_2019.csv"/>
    <n v="269571"/>
    <x v="9"/>
    <n v="1"/>
    <n v="389.99"/>
    <n v="389.99"/>
    <x v="29445"/>
    <s v="903 Lakeview St"/>
    <x v="0"/>
    <x v="0"/>
    <n v="94016"/>
  </r>
  <r>
    <s v="Sales_October_2019.csv"/>
    <n v="269849"/>
    <x v="9"/>
    <n v="1"/>
    <n v="389.99"/>
    <n v="389.99"/>
    <x v="8738"/>
    <s v="388 Cherry St"/>
    <x v="0"/>
    <x v="0"/>
    <n v="94016"/>
  </r>
  <r>
    <s v="Sales_October_2019.csv"/>
    <n v="269886"/>
    <x v="9"/>
    <n v="1"/>
    <n v="389.99"/>
    <n v="389.99"/>
    <x v="29446"/>
    <s v="252 2nd St"/>
    <x v="0"/>
    <x v="0"/>
    <n v="94016"/>
  </r>
  <r>
    <s v="Sales_October_2019.csv"/>
    <n v="270047"/>
    <x v="9"/>
    <n v="1"/>
    <n v="389.99"/>
    <n v="389.99"/>
    <x v="29447"/>
    <s v="120 Madison St"/>
    <x v="0"/>
    <x v="0"/>
    <n v="94016"/>
  </r>
  <r>
    <s v="Sales_October_2019.csv"/>
    <n v="270210"/>
    <x v="9"/>
    <n v="1"/>
    <n v="389.99"/>
    <n v="389.99"/>
    <x v="29448"/>
    <s v="591 4th St"/>
    <x v="0"/>
    <x v="0"/>
    <n v="94016"/>
  </r>
  <r>
    <s v="Sales_October_2019.csv"/>
    <n v="270448"/>
    <x v="9"/>
    <n v="1"/>
    <n v="389.99"/>
    <n v="389.99"/>
    <x v="29449"/>
    <s v="588 Lakeview St"/>
    <x v="0"/>
    <x v="0"/>
    <n v="94016"/>
  </r>
  <r>
    <s v="Sales_October_2019.csv"/>
    <n v="270574"/>
    <x v="9"/>
    <n v="1"/>
    <n v="389.99"/>
    <n v="389.99"/>
    <x v="29450"/>
    <s v="334 Jefferson St"/>
    <x v="0"/>
    <x v="0"/>
    <n v="94016"/>
  </r>
  <r>
    <s v="Sales_October_2019.csv"/>
    <n v="270649"/>
    <x v="9"/>
    <n v="1"/>
    <n v="389.99"/>
    <n v="389.99"/>
    <x v="29451"/>
    <s v="189 West St"/>
    <x v="0"/>
    <x v="0"/>
    <n v="94016"/>
  </r>
  <r>
    <s v="Sales_October_2019.csv"/>
    <n v="270942"/>
    <x v="9"/>
    <n v="1"/>
    <n v="389.99"/>
    <n v="389.99"/>
    <x v="29452"/>
    <s v="213 Church St"/>
    <x v="0"/>
    <x v="0"/>
    <n v="94016"/>
  </r>
  <r>
    <s v="Sales_October_2019.csv"/>
    <n v="270958"/>
    <x v="9"/>
    <n v="1"/>
    <n v="389.99"/>
    <n v="389.99"/>
    <x v="946"/>
    <s v="666 13th St"/>
    <x v="0"/>
    <x v="0"/>
    <n v="94016"/>
  </r>
  <r>
    <s v="Sales_October_2019.csv"/>
    <n v="271003"/>
    <x v="9"/>
    <n v="1"/>
    <n v="389.99"/>
    <n v="389.99"/>
    <x v="29453"/>
    <s v="190 10th St"/>
    <x v="0"/>
    <x v="0"/>
    <n v="94016"/>
  </r>
  <r>
    <s v="Sales_October_2019.csv"/>
    <n v="271075"/>
    <x v="9"/>
    <n v="1"/>
    <n v="389.99"/>
    <n v="389.99"/>
    <x v="29454"/>
    <s v="417 5th St"/>
    <x v="0"/>
    <x v="0"/>
    <n v="94016"/>
  </r>
  <r>
    <s v="Sales_October_2019.csv"/>
    <n v="271137"/>
    <x v="9"/>
    <n v="1"/>
    <n v="389.99"/>
    <n v="389.99"/>
    <x v="29455"/>
    <s v="125 Forest St"/>
    <x v="0"/>
    <x v="0"/>
    <n v="94016"/>
  </r>
  <r>
    <s v="Sales_October_2019.csv"/>
    <n v="271241"/>
    <x v="9"/>
    <n v="1"/>
    <n v="389.99"/>
    <n v="389.99"/>
    <x v="29456"/>
    <s v="508 Lakeview St"/>
    <x v="0"/>
    <x v="0"/>
    <n v="94016"/>
  </r>
  <r>
    <s v="Sales_October_2019.csv"/>
    <n v="271278"/>
    <x v="9"/>
    <n v="1"/>
    <n v="389.99"/>
    <n v="389.99"/>
    <x v="29457"/>
    <s v="392 Highland St"/>
    <x v="0"/>
    <x v="0"/>
    <n v="94016"/>
  </r>
  <r>
    <s v="Sales_October_2019.csv"/>
    <n v="271474"/>
    <x v="9"/>
    <n v="1"/>
    <n v="389.99"/>
    <n v="389.99"/>
    <x v="29458"/>
    <s v="682 Cedar St"/>
    <x v="0"/>
    <x v="0"/>
    <n v="94016"/>
  </r>
  <r>
    <s v="Sales_October_2019.csv"/>
    <n v="271760"/>
    <x v="9"/>
    <n v="1"/>
    <n v="389.99"/>
    <n v="389.99"/>
    <x v="29459"/>
    <s v="887 Hickory St"/>
    <x v="0"/>
    <x v="0"/>
    <n v="94016"/>
  </r>
  <r>
    <s v="Sales_October_2019.csv"/>
    <n v="272256"/>
    <x v="9"/>
    <n v="1"/>
    <n v="389.99"/>
    <n v="389.99"/>
    <x v="29460"/>
    <s v="14 Johnson St"/>
    <x v="0"/>
    <x v="0"/>
    <n v="94016"/>
  </r>
  <r>
    <s v="Sales_October_2019.csv"/>
    <n v="272314"/>
    <x v="9"/>
    <n v="1"/>
    <n v="389.99"/>
    <n v="389.99"/>
    <x v="29461"/>
    <s v="800 Park St"/>
    <x v="0"/>
    <x v="0"/>
    <n v="94016"/>
  </r>
  <r>
    <s v="Sales_October_2019.csv"/>
    <n v="272499"/>
    <x v="9"/>
    <n v="1"/>
    <n v="389.99"/>
    <n v="389.99"/>
    <x v="29462"/>
    <s v="490 Walnut St"/>
    <x v="0"/>
    <x v="0"/>
    <n v="94016"/>
  </r>
  <r>
    <s v="Sales_October_2019.csv"/>
    <n v="272530"/>
    <x v="9"/>
    <n v="1"/>
    <n v="389.99"/>
    <n v="389.99"/>
    <x v="29463"/>
    <s v="657 8th St"/>
    <x v="0"/>
    <x v="0"/>
    <n v="94016"/>
  </r>
  <r>
    <s v="Sales_October_2019.csv"/>
    <n v="272597"/>
    <x v="9"/>
    <n v="1"/>
    <n v="389.99"/>
    <n v="389.99"/>
    <x v="29464"/>
    <s v="291 5th St"/>
    <x v="0"/>
    <x v="0"/>
    <n v="94016"/>
  </r>
  <r>
    <s v="Sales_October_2019.csv"/>
    <n v="272729"/>
    <x v="9"/>
    <n v="1"/>
    <n v="389.99"/>
    <n v="389.99"/>
    <x v="29465"/>
    <s v="898 Lincoln St"/>
    <x v="0"/>
    <x v="0"/>
    <n v="94016"/>
  </r>
  <r>
    <s v="Sales_October_2019.csv"/>
    <n v="272886"/>
    <x v="9"/>
    <n v="1"/>
    <n v="389.99"/>
    <n v="389.99"/>
    <x v="29466"/>
    <s v="239 Johnson St"/>
    <x v="0"/>
    <x v="0"/>
    <n v="94016"/>
  </r>
  <r>
    <s v="Sales_October_2019.csv"/>
    <n v="272894"/>
    <x v="9"/>
    <n v="1"/>
    <n v="389.99"/>
    <n v="389.99"/>
    <x v="29467"/>
    <s v="99 West St"/>
    <x v="0"/>
    <x v="0"/>
    <n v="94016"/>
  </r>
  <r>
    <s v="Sales_October_2019.csv"/>
    <n v="272906"/>
    <x v="9"/>
    <n v="1"/>
    <n v="389.99"/>
    <n v="389.99"/>
    <x v="29468"/>
    <s v="120 8th St"/>
    <x v="0"/>
    <x v="0"/>
    <n v="94016"/>
  </r>
  <r>
    <s v="Sales_October_2019.csv"/>
    <n v="273043"/>
    <x v="9"/>
    <n v="1"/>
    <n v="389.99"/>
    <n v="389.99"/>
    <x v="29469"/>
    <s v="762 Hill St"/>
    <x v="0"/>
    <x v="0"/>
    <n v="94016"/>
  </r>
  <r>
    <s v="Sales_October_2019.csv"/>
    <n v="273291"/>
    <x v="9"/>
    <n v="1"/>
    <n v="389.99"/>
    <n v="389.99"/>
    <x v="29470"/>
    <s v="609 12th St"/>
    <x v="0"/>
    <x v="0"/>
    <n v="94016"/>
  </r>
  <r>
    <s v="Sales_October_2019.csv"/>
    <n v="273548"/>
    <x v="9"/>
    <n v="1"/>
    <n v="389.99"/>
    <n v="389.99"/>
    <x v="29471"/>
    <s v="454 6th St"/>
    <x v="0"/>
    <x v="0"/>
    <n v="94016"/>
  </r>
  <r>
    <s v="Sales_October_2019.csv"/>
    <n v="273787"/>
    <x v="9"/>
    <n v="1"/>
    <n v="389.99"/>
    <n v="389.99"/>
    <x v="29472"/>
    <s v="610 Lake St"/>
    <x v="0"/>
    <x v="0"/>
    <n v="94016"/>
  </r>
  <r>
    <s v="Sales_October_2019.csv"/>
    <n v="273917"/>
    <x v="9"/>
    <n v="1"/>
    <n v="389.99"/>
    <n v="389.99"/>
    <x v="29473"/>
    <s v="556 Forest St"/>
    <x v="0"/>
    <x v="0"/>
    <n v="94016"/>
  </r>
  <r>
    <s v="Sales_October_2019.csv"/>
    <n v="274015"/>
    <x v="9"/>
    <n v="1"/>
    <n v="389.99"/>
    <n v="389.99"/>
    <x v="29474"/>
    <s v="746 Center St"/>
    <x v="0"/>
    <x v="0"/>
    <n v="94016"/>
  </r>
  <r>
    <s v="Sales_October_2019.csv"/>
    <n v="274063"/>
    <x v="9"/>
    <n v="1"/>
    <n v="389.99"/>
    <n v="389.99"/>
    <x v="29475"/>
    <s v="598 South St"/>
    <x v="0"/>
    <x v="0"/>
    <n v="94016"/>
  </r>
  <r>
    <s v="Sales_October_2019.csv"/>
    <n v="274103"/>
    <x v="9"/>
    <n v="1"/>
    <n v="389.99"/>
    <n v="389.99"/>
    <x v="29476"/>
    <s v="938 Johnson St"/>
    <x v="0"/>
    <x v="0"/>
    <n v="94016"/>
  </r>
  <r>
    <s v="Sales_October_2019.csv"/>
    <n v="274136"/>
    <x v="9"/>
    <n v="1"/>
    <n v="389.99"/>
    <n v="389.99"/>
    <x v="29477"/>
    <s v="224 5th St"/>
    <x v="0"/>
    <x v="0"/>
    <n v="94016"/>
  </r>
  <r>
    <s v="Sales_October_2019.csv"/>
    <n v="274167"/>
    <x v="9"/>
    <n v="1"/>
    <n v="389.99"/>
    <n v="389.99"/>
    <x v="29478"/>
    <s v="623 Cherry St"/>
    <x v="0"/>
    <x v="0"/>
    <n v="94016"/>
  </r>
  <r>
    <s v="Sales_October_2019.csv"/>
    <n v="274295"/>
    <x v="9"/>
    <n v="1"/>
    <n v="389.99"/>
    <n v="389.99"/>
    <x v="27143"/>
    <s v="522 4th St"/>
    <x v="0"/>
    <x v="0"/>
    <n v="94016"/>
  </r>
  <r>
    <s v="Sales_October_2019.csv"/>
    <n v="274503"/>
    <x v="9"/>
    <n v="1"/>
    <n v="389.99"/>
    <n v="389.99"/>
    <x v="29479"/>
    <s v="725 Hill St"/>
    <x v="0"/>
    <x v="0"/>
    <n v="94016"/>
  </r>
  <r>
    <s v="Sales_October_2019.csv"/>
    <n v="274675"/>
    <x v="9"/>
    <n v="1"/>
    <n v="389.99"/>
    <n v="389.99"/>
    <x v="1062"/>
    <s v="191 Highland St"/>
    <x v="0"/>
    <x v="0"/>
    <n v="94016"/>
  </r>
  <r>
    <s v="Sales_October_2019.csv"/>
    <n v="274862"/>
    <x v="9"/>
    <n v="1"/>
    <n v="389.99"/>
    <n v="389.99"/>
    <x v="29480"/>
    <s v="135 9th St"/>
    <x v="0"/>
    <x v="0"/>
    <n v="94016"/>
  </r>
  <r>
    <s v="Sales_October_2019.csv"/>
    <n v="274925"/>
    <x v="9"/>
    <n v="1"/>
    <n v="389.99"/>
    <n v="389.99"/>
    <x v="16238"/>
    <s v="265 Johnson St"/>
    <x v="0"/>
    <x v="0"/>
    <n v="94016"/>
  </r>
  <r>
    <s v="Sales_October_2019.csv"/>
    <n v="275242"/>
    <x v="9"/>
    <n v="1"/>
    <n v="389.99"/>
    <n v="389.99"/>
    <x v="29481"/>
    <s v="250 2nd St"/>
    <x v="0"/>
    <x v="0"/>
    <n v="94016"/>
  </r>
  <r>
    <s v="Sales_October_2019.csv"/>
    <n v="275465"/>
    <x v="9"/>
    <n v="1"/>
    <n v="389.99"/>
    <n v="389.99"/>
    <x v="29482"/>
    <s v="211 Elm St"/>
    <x v="0"/>
    <x v="0"/>
    <n v="94016"/>
  </r>
  <r>
    <s v="Sales_October_2019.csv"/>
    <n v="275550"/>
    <x v="9"/>
    <n v="1"/>
    <n v="389.99"/>
    <n v="389.99"/>
    <x v="29483"/>
    <s v="901 Jackson St"/>
    <x v="0"/>
    <x v="0"/>
    <n v="94016"/>
  </r>
  <r>
    <s v="Sales_October_2019.csv"/>
    <n v="275584"/>
    <x v="9"/>
    <n v="1"/>
    <n v="389.99"/>
    <n v="389.99"/>
    <x v="29484"/>
    <s v="502 West St"/>
    <x v="0"/>
    <x v="0"/>
    <n v="94016"/>
  </r>
  <r>
    <s v="Sales_October_2019.csv"/>
    <n v="275597"/>
    <x v="9"/>
    <n v="1"/>
    <n v="389.99"/>
    <n v="389.99"/>
    <x v="29485"/>
    <s v="922 Madison St"/>
    <x v="0"/>
    <x v="0"/>
    <n v="94016"/>
  </r>
  <r>
    <s v="Sales_October_2019.csv"/>
    <n v="275959"/>
    <x v="9"/>
    <n v="1"/>
    <n v="389.99"/>
    <n v="389.99"/>
    <x v="29486"/>
    <s v="524 Willow St"/>
    <x v="0"/>
    <x v="0"/>
    <n v="94016"/>
  </r>
  <r>
    <s v="Sales_October_2019.csv"/>
    <n v="275969"/>
    <x v="9"/>
    <n v="1"/>
    <n v="389.99"/>
    <n v="389.99"/>
    <x v="29487"/>
    <s v="74 Madison St"/>
    <x v="0"/>
    <x v="0"/>
    <n v="94016"/>
  </r>
  <r>
    <s v="Sales_October_2019.csv"/>
    <n v="276070"/>
    <x v="9"/>
    <n v="1"/>
    <n v="389.99"/>
    <n v="389.99"/>
    <x v="29488"/>
    <s v="702 Jackson St"/>
    <x v="0"/>
    <x v="0"/>
    <n v="94016"/>
  </r>
  <r>
    <s v="Sales_October_2019.csv"/>
    <n v="276221"/>
    <x v="9"/>
    <n v="1"/>
    <n v="389.99"/>
    <n v="389.99"/>
    <x v="29489"/>
    <s v="739 4th St"/>
    <x v="0"/>
    <x v="0"/>
    <n v="94016"/>
  </r>
  <r>
    <s v="Sales_October_2019.csv"/>
    <n v="276383"/>
    <x v="9"/>
    <n v="1"/>
    <n v="389.99"/>
    <n v="389.99"/>
    <x v="29490"/>
    <s v="76 Meadow St"/>
    <x v="0"/>
    <x v="0"/>
    <n v="94016"/>
  </r>
  <r>
    <s v="Sales_October_2019.csv"/>
    <n v="276386"/>
    <x v="9"/>
    <n v="1"/>
    <n v="389.99"/>
    <n v="389.99"/>
    <x v="29491"/>
    <s v="716 14th St"/>
    <x v="0"/>
    <x v="0"/>
    <n v="94016"/>
  </r>
  <r>
    <s v="Sales_October_2019.csv"/>
    <n v="276490"/>
    <x v="9"/>
    <n v="1"/>
    <n v="389.99"/>
    <n v="389.99"/>
    <x v="29492"/>
    <s v="618 Jefferson St"/>
    <x v="0"/>
    <x v="0"/>
    <n v="94016"/>
  </r>
  <r>
    <s v="Sales_October_2019.csv"/>
    <n v="276612"/>
    <x v="9"/>
    <n v="1"/>
    <n v="389.99"/>
    <n v="389.99"/>
    <x v="29493"/>
    <s v="655 Church St"/>
    <x v="0"/>
    <x v="0"/>
    <n v="94016"/>
  </r>
  <r>
    <s v="Sales_October_2019.csv"/>
    <n v="276713"/>
    <x v="9"/>
    <n v="1"/>
    <n v="389.99"/>
    <n v="389.99"/>
    <x v="29494"/>
    <s v="553 Highland St"/>
    <x v="0"/>
    <x v="0"/>
    <n v="94016"/>
  </r>
  <r>
    <s v="Sales_October_2019.csv"/>
    <n v="277160"/>
    <x v="9"/>
    <n v="1"/>
    <n v="389.99"/>
    <n v="389.99"/>
    <x v="29495"/>
    <s v="653 Church St"/>
    <x v="0"/>
    <x v="0"/>
    <n v="94016"/>
  </r>
  <r>
    <s v="Sales_October_2019.csv"/>
    <n v="277192"/>
    <x v="9"/>
    <n v="1"/>
    <n v="389.99"/>
    <n v="389.99"/>
    <x v="29496"/>
    <s v="163 9th St"/>
    <x v="0"/>
    <x v="0"/>
    <n v="94016"/>
  </r>
  <r>
    <s v="Sales_October_2019.csv"/>
    <n v="277230"/>
    <x v="9"/>
    <n v="1"/>
    <n v="389.99"/>
    <n v="389.99"/>
    <x v="29497"/>
    <s v="938 Willow St"/>
    <x v="0"/>
    <x v="0"/>
    <n v="94016"/>
  </r>
  <r>
    <s v="Sales_October_2019.csv"/>
    <n v="277242"/>
    <x v="9"/>
    <n v="1"/>
    <n v="389.99"/>
    <n v="389.99"/>
    <x v="29498"/>
    <s v="378 2nd St"/>
    <x v="0"/>
    <x v="0"/>
    <n v="94016"/>
  </r>
  <r>
    <s v="Sales_October_2019.csv"/>
    <n v="277305"/>
    <x v="9"/>
    <n v="1"/>
    <n v="389.99"/>
    <n v="389.99"/>
    <x v="29499"/>
    <s v="543 10th St"/>
    <x v="0"/>
    <x v="0"/>
    <n v="94016"/>
  </r>
  <r>
    <s v="Sales_October_2019.csv"/>
    <n v="277448"/>
    <x v="9"/>
    <n v="1"/>
    <n v="389.99"/>
    <n v="389.99"/>
    <x v="29500"/>
    <s v="352 4th St"/>
    <x v="0"/>
    <x v="0"/>
    <n v="94016"/>
  </r>
  <r>
    <s v="Sales_October_2019.csv"/>
    <n v="277561"/>
    <x v="9"/>
    <n v="1"/>
    <n v="389.99"/>
    <n v="389.99"/>
    <x v="29501"/>
    <s v="74 Ridge St"/>
    <x v="0"/>
    <x v="0"/>
    <n v="94016"/>
  </r>
  <r>
    <s v="Sales_October_2019.csv"/>
    <n v="277630"/>
    <x v="9"/>
    <n v="1"/>
    <n v="389.99"/>
    <n v="389.99"/>
    <x v="29502"/>
    <s v="980 Dogwood St"/>
    <x v="0"/>
    <x v="0"/>
    <n v="94016"/>
  </r>
  <r>
    <s v="Sales_October_2019.csv"/>
    <n v="277815"/>
    <x v="9"/>
    <n v="1"/>
    <n v="389.99"/>
    <n v="389.99"/>
    <x v="29503"/>
    <s v="40 Cherry St"/>
    <x v="0"/>
    <x v="0"/>
    <n v="94016"/>
  </r>
  <r>
    <s v="Sales_October_2019.csv"/>
    <n v="277936"/>
    <x v="9"/>
    <n v="1"/>
    <n v="389.99"/>
    <n v="389.99"/>
    <x v="29504"/>
    <s v="507 Main St"/>
    <x v="0"/>
    <x v="0"/>
    <n v="94016"/>
  </r>
  <r>
    <s v="Sales_October_2019.csv"/>
    <n v="278691"/>
    <x v="9"/>
    <n v="1"/>
    <n v="389.99"/>
    <n v="389.99"/>
    <x v="29505"/>
    <s v="793 Elm St"/>
    <x v="0"/>
    <x v="0"/>
    <n v="94016"/>
  </r>
  <r>
    <s v="Sales_April_2019.csv"/>
    <n v="176875"/>
    <x v="9"/>
    <n v="1"/>
    <n v="389.99"/>
    <n v="389.99"/>
    <x v="29506"/>
    <s v="727 Forest St"/>
    <x v="0"/>
    <x v="0"/>
    <n v="94016"/>
  </r>
  <r>
    <s v="Sales_April_2019.csv"/>
    <n v="176941"/>
    <x v="9"/>
    <n v="1"/>
    <n v="389.99"/>
    <n v="389.99"/>
    <x v="29507"/>
    <s v="807 14th St"/>
    <x v="0"/>
    <x v="0"/>
    <n v="94016"/>
  </r>
  <r>
    <s v="Sales_April_2019.csv"/>
    <n v="177223"/>
    <x v="9"/>
    <n v="1"/>
    <n v="389.99"/>
    <n v="389.99"/>
    <x v="29508"/>
    <s v="202 12th St"/>
    <x v="0"/>
    <x v="0"/>
    <n v="94016"/>
  </r>
  <r>
    <s v="Sales_April_2019.csv"/>
    <n v="177263"/>
    <x v="9"/>
    <n v="1"/>
    <n v="389.99"/>
    <n v="389.99"/>
    <x v="29509"/>
    <s v="70 Johnson St"/>
    <x v="0"/>
    <x v="0"/>
    <n v="94016"/>
  </r>
  <r>
    <s v="Sales_April_2019.csv"/>
    <n v="177372"/>
    <x v="9"/>
    <n v="1"/>
    <n v="389.99"/>
    <n v="389.99"/>
    <x v="28831"/>
    <s v="61 Spruce St"/>
    <x v="0"/>
    <x v="0"/>
    <n v="94016"/>
  </r>
  <r>
    <s v="Sales_April_2019.csv"/>
    <n v="177523"/>
    <x v="9"/>
    <n v="1"/>
    <n v="389.99"/>
    <n v="389.99"/>
    <x v="29510"/>
    <s v="6 8th St"/>
    <x v="0"/>
    <x v="0"/>
    <n v="94016"/>
  </r>
  <r>
    <s v="Sales_April_2019.csv"/>
    <n v="177536"/>
    <x v="9"/>
    <n v="1"/>
    <n v="389.99"/>
    <n v="389.99"/>
    <x v="29511"/>
    <s v="796 2nd St"/>
    <x v="0"/>
    <x v="0"/>
    <n v="94016"/>
  </r>
  <r>
    <s v="Sales_April_2019.csv"/>
    <n v="177660"/>
    <x v="9"/>
    <n v="1"/>
    <n v="389.99"/>
    <n v="389.99"/>
    <x v="29512"/>
    <s v="951 River St"/>
    <x v="0"/>
    <x v="0"/>
    <n v="94016"/>
  </r>
  <r>
    <s v="Sales_April_2019.csv"/>
    <n v="177736"/>
    <x v="9"/>
    <n v="1"/>
    <n v="389.99"/>
    <n v="389.99"/>
    <x v="29513"/>
    <s v="815 Cedar St"/>
    <x v="0"/>
    <x v="0"/>
    <n v="94016"/>
  </r>
  <r>
    <s v="Sales_April_2019.csv"/>
    <n v="177782"/>
    <x v="9"/>
    <n v="1"/>
    <n v="389.99"/>
    <n v="389.99"/>
    <x v="29514"/>
    <s v="29 5th St"/>
    <x v="0"/>
    <x v="0"/>
    <n v="94016"/>
  </r>
  <r>
    <s v="Sales_April_2019.csv"/>
    <n v="177872"/>
    <x v="9"/>
    <n v="1"/>
    <n v="389.99"/>
    <n v="389.99"/>
    <x v="10599"/>
    <s v="470 Lincoln St"/>
    <x v="0"/>
    <x v="0"/>
    <n v="94016"/>
  </r>
  <r>
    <s v="Sales_April_2019.csv"/>
    <n v="178125"/>
    <x v="9"/>
    <n v="1"/>
    <n v="389.99"/>
    <n v="389.99"/>
    <x v="29515"/>
    <s v="300 9th St"/>
    <x v="0"/>
    <x v="0"/>
    <n v="94016"/>
  </r>
  <r>
    <s v="Sales_April_2019.csv"/>
    <n v="178256"/>
    <x v="9"/>
    <n v="1"/>
    <n v="389.99"/>
    <n v="389.99"/>
    <x v="29516"/>
    <s v="308 5th St"/>
    <x v="0"/>
    <x v="0"/>
    <n v="94016"/>
  </r>
  <r>
    <s v="Sales_April_2019.csv"/>
    <n v="178355"/>
    <x v="9"/>
    <n v="1"/>
    <n v="389.99"/>
    <n v="389.99"/>
    <x v="29517"/>
    <s v="171 Madison St"/>
    <x v="0"/>
    <x v="0"/>
    <n v="94016"/>
  </r>
  <r>
    <s v="Sales_April_2019.csv"/>
    <n v="178357"/>
    <x v="9"/>
    <n v="1"/>
    <n v="389.99"/>
    <n v="389.99"/>
    <x v="29518"/>
    <s v="398 1st St"/>
    <x v="0"/>
    <x v="0"/>
    <n v="94016"/>
  </r>
  <r>
    <s v="Sales_April_2019.csv"/>
    <n v="178570"/>
    <x v="9"/>
    <n v="1"/>
    <n v="389.99"/>
    <n v="389.99"/>
    <x v="29519"/>
    <s v="123 Lakeview St"/>
    <x v="0"/>
    <x v="0"/>
    <n v="94016"/>
  </r>
  <r>
    <s v="Sales_April_2019.csv"/>
    <n v="178572"/>
    <x v="9"/>
    <n v="1"/>
    <n v="389.99"/>
    <n v="389.99"/>
    <x v="7974"/>
    <s v="177 Pine St"/>
    <x v="0"/>
    <x v="0"/>
    <n v="94016"/>
  </r>
  <r>
    <s v="Sales_April_2019.csv"/>
    <n v="178877"/>
    <x v="9"/>
    <n v="1"/>
    <n v="389.99"/>
    <n v="389.99"/>
    <x v="29520"/>
    <s v="997 Lakeview St"/>
    <x v="0"/>
    <x v="0"/>
    <n v="94016"/>
  </r>
  <r>
    <s v="Sales_April_2019.csv"/>
    <n v="179015"/>
    <x v="9"/>
    <n v="1"/>
    <n v="389.99"/>
    <n v="389.99"/>
    <x v="29521"/>
    <s v="167 Wilson St"/>
    <x v="0"/>
    <x v="0"/>
    <n v="94016"/>
  </r>
  <r>
    <s v="Sales_April_2019.csv"/>
    <n v="179142"/>
    <x v="9"/>
    <n v="1"/>
    <n v="389.99"/>
    <n v="389.99"/>
    <x v="29522"/>
    <s v="627 1st St"/>
    <x v="0"/>
    <x v="0"/>
    <n v="94016"/>
  </r>
  <r>
    <s v="Sales_April_2019.csv"/>
    <n v="179161"/>
    <x v="9"/>
    <n v="1"/>
    <n v="389.99"/>
    <n v="389.99"/>
    <x v="29523"/>
    <s v="522 1st St"/>
    <x v="0"/>
    <x v="0"/>
    <n v="94016"/>
  </r>
  <r>
    <s v="Sales_April_2019.csv"/>
    <n v="179216"/>
    <x v="9"/>
    <n v="1"/>
    <n v="389.99"/>
    <n v="389.99"/>
    <x v="29524"/>
    <s v="732 2nd St"/>
    <x v="0"/>
    <x v="0"/>
    <n v="94016"/>
  </r>
  <r>
    <s v="Sales_April_2019.csv"/>
    <n v="179235"/>
    <x v="9"/>
    <n v="1"/>
    <n v="389.99"/>
    <n v="389.99"/>
    <x v="29525"/>
    <s v="202 Sunset St"/>
    <x v="0"/>
    <x v="0"/>
    <n v="94016"/>
  </r>
  <r>
    <s v="Sales_April_2019.csv"/>
    <n v="179517"/>
    <x v="9"/>
    <n v="1"/>
    <n v="389.99"/>
    <n v="389.99"/>
    <x v="29526"/>
    <s v="103 Jackson St"/>
    <x v="0"/>
    <x v="0"/>
    <n v="94016"/>
  </r>
  <r>
    <s v="Sales_April_2019.csv"/>
    <n v="179578"/>
    <x v="9"/>
    <n v="1"/>
    <n v="389.99"/>
    <n v="389.99"/>
    <x v="29527"/>
    <s v="414 Lakeview St"/>
    <x v="0"/>
    <x v="0"/>
    <n v="94016"/>
  </r>
  <r>
    <s v="Sales_April_2019.csv"/>
    <n v="179651"/>
    <x v="9"/>
    <n v="1"/>
    <n v="389.99"/>
    <n v="389.99"/>
    <x v="29528"/>
    <s v="804 Ridge St"/>
    <x v="0"/>
    <x v="0"/>
    <n v="94016"/>
  </r>
  <r>
    <s v="Sales_April_2019.csv"/>
    <n v="179756"/>
    <x v="9"/>
    <n v="1"/>
    <n v="389.99"/>
    <n v="389.99"/>
    <x v="29529"/>
    <s v="488 Lake St"/>
    <x v="0"/>
    <x v="0"/>
    <n v="94016"/>
  </r>
  <r>
    <s v="Sales_April_2019.csv"/>
    <n v="179827"/>
    <x v="9"/>
    <n v="1"/>
    <n v="389.99"/>
    <n v="389.99"/>
    <x v="29530"/>
    <s v="929 Wilson St"/>
    <x v="0"/>
    <x v="0"/>
    <n v="94016"/>
  </r>
  <r>
    <s v="Sales_April_2019.csv"/>
    <n v="180144"/>
    <x v="9"/>
    <n v="1"/>
    <n v="389.99"/>
    <n v="389.99"/>
    <x v="29531"/>
    <s v="608 West St"/>
    <x v="0"/>
    <x v="0"/>
    <n v="94016"/>
  </r>
  <r>
    <s v="Sales_April_2019.csv"/>
    <n v="180395"/>
    <x v="9"/>
    <n v="1"/>
    <n v="389.99"/>
    <n v="389.99"/>
    <x v="29532"/>
    <s v="158 Elm St"/>
    <x v="0"/>
    <x v="0"/>
    <n v="94016"/>
  </r>
  <r>
    <s v="Sales_April_2019.csv"/>
    <n v="180638"/>
    <x v="9"/>
    <n v="1"/>
    <n v="389.99"/>
    <n v="389.99"/>
    <x v="29533"/>
    <s v="457 9th St"/>
    <x v="0"/>
    <x v="0"/>
    <n v="94016"/>
  </r>
  <r>
    <s v="Sales_April_2019.csv"/>
    <n v="180758"/>
    <x v="9"/>
    <n v="1"/>
    <n v="389.99"/>
    <n v="389.99"/>
    <x v="29534"/>
    <s v="557 Ridge St"/>
    <x v="0"/>
    <x v="0"/>
    <n v="94016"/>
  </r>
  <r>
    <s v="Sales_April_2019.csv"/>
    <n v="180894"/>
    <x v="9"/>
    <n v="1"/>
    <n v="389.99"/>
    <n v="389.99"/>
    <x v="29535"/>
    <s v="817 South St"/>
    <x v="0"/>
    <x v="0"/>
    <n v="94016"/>
  </r>
  <r>
    <s v="Sales_April_2019.csv"/>
    <n v="181514"/>
    <x v="9"/>
    <n v="1"/>
    <n v="389.99"/>
    <n v="389.99"/>
    <x v="29536"/>
    <s v="196 Maple St"/>
    <x v="0"/>
    <x v="0"/>
    <n v="94016"/>
  </r>
  <r>
    <s v="Sales_April_2019.csv"/>
    <n v="181583"/>
    <x v="9"/>
    <n v="1"/>
    <n v="389.99"/>
    <n v="389.99"/>
    <x v="29537"/>
    <s v="236 Main St"/>
    <x v="0"/>
    <x v="0"/>
    <n v="94016"/>
  </r>
  <r>
    <s v="Sales_April_2019.csv"/>
    <n v="181634"/>
    <x v="9"/>
    <n v="1"/>
    <n v="389.99"/>
    <n v="389.99"/>
    <x v="29538"/>
    <s v="919 Elm St"/>
    <x v="0"/>
    <x v="0"/>
    <n v="94016"/>
  </r>
  <r>
    <s v="Sales_April_2019.csv"/>
    <n v="181785"/>
    <x v="9"/>
    <n v="1"/>
    <n v="389.99"/>
    <n v="389.99"/>
    <x v="29539"/>
    <s v="990 Forest St"/>
    <x v="0"/>
    <x v="0"/>
    <n v="94016"/>
  </r>
  <r>
    <s v="Sales_April_2019.csv"/>
    <n v="181794"/>
    <x v="9"/>
    <n v="1"/>
    <n v="389.99"/>
    <n v="389.99"/>
    <x v="29540"/>
    <s v="892 9th St"/>
    <x v="0"/>
    <x v="0"/>
    <n v="94016"/>
  </r>
  <r>
    <s v="Sales_April_2019.csv"/>
    <n v="181835"/>
    <x v="9"/>
    <n v="1"/>
    <n v="389.99"/>
    <n v="389.99"/>
    <x v="29541"/>
    <s v="389 4th St"/>
    <x v="0"/>
    <x v="0"/>
    <n v="94016"/>
  </r>
  <r>
    <s v="Sales_April_2019.csv"/>
    <n v="181945"/>
    <x v="9"/>
    <n v="1"/>
    <n v="389.99"/>
    <n v="389.99"/>
    <x v="29542"/>
    <s v="709 South St"/>
    <x v="0"/>
    <x v="0"/>
    <n v="94016"/>
  </r>
  <r>
    <s v="Sales_April_2019.csv"/>
    <n v="182114"/>
    <x v="9"/>
    <n v="1"/>
    <n v="389.99"/>
    <n v="389.99"/>
    <x v="29543"/>
    <s v="152 2nd St"/>
    <x v="0"/>
    <x v="0"/>
    <n v="94016"/>
  </r>
  <r>
    <s v="Sales_April_2019.csv"/>
    <n v="182270"/>
    <x v="9"/>
    <n v="1"/>
    <n v="389.99"/>
    <n v="389.99"/>
    <x v="29544"/>
    <s v="441 Maple St"/>
    <x v="0"/>
    <x v="0"/>
    <n v="94016"/>
  </r>
  <r>
    <s v="Sales_April_2019.csv"/>
    <n v="182362"/>
    <x v="9"/>
    <n v="1"/>
    <n v="389.99"/>
    <n v="389.99"/>
    <x v="29545"/>
    <s v="236 Wilson St"/>
    <x v="0"/>
    <x v="0"/>
    <n v="94016"/>
  </r>
  <r>
    <s v="Sales_April_2019.csv"/>
    <n v="182536"/>
    <x v="9"/>
    <n v="1"/>
    <n v="389.99"/>
    <n v="389.99"/>
    <x v="29546"/>
    <s v="213 Highland St"/>
    <x v="0"/>
    <x v="0"/>
    <n v="94016"/>
  </r>
  <r>
    <s v="Sales_April_2019.csv"/>
    <n v="182563"/>
    <x v="9"/>
    <n v="1"/>
    <n v="389.99"/>
    <n v="389.99"/>
    <x v="29547"/>
    <s v="687 Dogwood St"/>
    <x v="0"/>
    <x v="0"/>
    <n v="94016"/>
  </r>
  <r>
    <s v="Sales_April_2019.csv"/>
    <n v="183147"/>
    <x v="9"/>
    <n v="1"/>
    <n v="389.99"/>
    <n v="389.99"/>
    <x v="10866"/>
    <s v="892 Church St"/>
    <x v="0"/>
    <x v="0"/>
    <n v="94016"/>
  </r>
  <r>
    <s v="Sales_April_2019.csv"/>
    <n v="183207"/>
    <x v="9"/>
    <n v="1"/>
    <n v="389.99"/>
    <n v="389.99"/>
    <x v="17934"/>
    <s v="259 Center St"/>
    <x v="0"/>
    <x v="0"/>
    <n v="94016"/>
  </r>
  <r>
    <s v="Sales_April_2019.csv"/>
    <n v="183495"/>
    <x v="9"/>
    <n v="1"/>
    <n v="389.99"/>
    <n v="389.99"/>
    <x v="29548"/>
    <s v="561 Walnut St"/>
    <x v="0"/>
    <x v="0"/>
    <n v="94016"/>
  </r>
  <r>
    <s v="Sales_April_2019.csv"/>
    <n v="183610"/>
    <x v="9"/>
    <n v="1"/>
    <n v="389.99"/>
    <n v="389.99"/>
    <x v="29549"/>
    <s v="708 Lakeview St"/>
    <x v="0"/>
    <x v="0"/>
    <n v="94016"/>
  </r>
  <r>
    <s v="Sales_April_2019.csv"/>
    <n v="183942"/>
    <x v="9"/>
    <n v="1"/>
    <n v="389.99"/>
    <n v="389.99"/>
    <x v="29550"/>
    <s v="458 Willow St"/>
    <x v="0"/>
    <x v="0"/>
    <n v="94016"/>
  </r>
  <r>
    <s v="Sales_April_2019.csv"/>
    <n v="183956"/>
    <x v="9"/>
    <n v="1"/>
    <n v="389.99"/>
    <n v="389.99"/>
    <x v="29551"/>
    <s v="767 9th St"/>
    <x v="0"/>
    <x v="0"/>
    <n v="94016"/>
  </r>
  <r>
    <s v="Sales_April_2019.csv"/>
    <n v="183976"/>
    <x v="9"/>
    <n v="1"/>
    <n v="389.99"/>
    <n v="389.99"/>
    <x v="29552"/>
    <s v="395 Walnut St"/>
    <x v="0"/>
    <x v="0"/>
    <n v="94016"/>
  </r>
  <r>
    <s v="Sales_April_2019.csv"/>
    <n v="184001"/>
    <x v="9"/>
    <n v="1"/>
    <n v="389.99"/>
    <n v="389.99"/>
    <x v="29553"/>
    <s v="479 2nd St"/>
    <x v="0"/>
    <x v="0"/>
    <n v="94016"/>
  </r>
  <r>
    <s v="Sales_April_2019.csv"/>
    <n v="184421"/>
    <x v="9"/>
    <n v="1"/>
    <n v="389.99"/>
    <n v="389.99"/>
    <x v="29554"/>
    <s v="125 Pine St"/>
    <x v="0"/>
    <x v="0"/>
    <n v="94016"/>
  </r>
  <r>
    <s v="Sales_April_2019.csv"/>
    <n v="184485"/>
    <x v="9"/>
    <n v="1"/>
    <n v="389.99"/>
    <n v="389.99"/>
    <x v="29555"/>
    <s v="566 Sunset St"/>
    <x v="0"/>
    <x v="0"/>
    <n v="94016"/>
  </r>
  <r>
    <s v="Sales_April_2019.csv"/>
    <n v="184521"/>
    <x v="9"/>
    <n v="1"/>
    <n v="389.99"/>
    <n v="389.99"/>
    <x v="29556"/>
    <s v="658 8th St"/>
    <x v="0"/>
    <x v="0"/>
    <n v="94016"/>
  </r>
  <r>
    <s v="Sales_April_2019.csv"/>
    <n v="184711"/>
    <x v="9"/>
    <n v="1"/>
    <n v="389.99"/>
    <n v="389.99"/>
    <x v="29557"/>
    <s v="124 Willow St"/>
    <x v="0"/>
    <x v="0"/>
    <n v="94016"/>
  </r>
  <r>
    <s v="Sales_April_2019.csv"/>
    <n v="184745"/>
    <x v="9"/>
    <n v="1"/>
    <n v="389.99"/>
    <n v="389.99"/>
    <x v="29558"/>
    <s v="889 Madison St"/>
    <x v="0"/>
    <x v="0"/>
    <n v="94016"/>
  </r>
  <r>
    <s v="Sales_April_2019.csv"/>
    <n v="184903"/>
    <x v="9"/>
    <n v="1"/>
    <n v="389.99"/>
    <n v="389.99"/>
    <x v="29559"/>
    <s v="185 Adams St"/>
    <x v="0"/>
    <x v="0"/>
    <n v="94016"/>
  </r>
  <r>
    <s v="Sales_April_2019.csv"/>
    <n v="184947"/>
    <x v="9"/>
    <n v="1"/>
    <n v="389.99"/>
    <n v="389.99"/>
    <x v="29560"/>
    <s v="553 West St"/>
    <x v="0"/>
    <x v="0"/>
    <n v="94016"/>
  </r>
  <r>
    <s v="Sales_April_2019.csv"/>
    <n v="185164"/>
    <x v="9"/>
    <n v="1"/>
    <n v="389.99"/>
    <n v="389.99"/>
    <x v="29561"/>
    <s v="621 Maple St"/>
    <x v="0"/>
    <x v="0"/>
    <n v="94016"/>
  </r>
  <r>
    <s v="Sales_April_2019.csv"/>
    <n v="185493"/>
    <x v="9"/>
    <n v="1"/>
    <n v="389.99"/>
    <n v="389.99"/>
    <x v="29562"/>
    <s v="143 6th St"/>
    <x v="0"/>
    <x v="0"/>
    <n v="94016"/>
  </r>
  <r>
    <s v="Sales_April_2019.csv"/>
    <n v="185677"/>
    <x v="9"/>
    <n v="1"/>
    <n v="389.99"/>
    <n v="389.99"/>
    <x v="29563"/>
    <s v="723 Elm St"/>
    <x v="0"/>
    <x v="0"/>
    <n v="94016"/>
  </r>
  <r>
    <s v="Sales_April_2019.csv"/>
    <n v="185698"/>
    <x v="9"/>
    <n v="1"/>
    <n v="389.99"/>
    <n v="389.99"/>
    <x v="29564"/>
    <s v="748 1st St"/>
    <x v="0"/>
    <x v="0"/>
    <n v="94016"/>
  </r>
  <r>
    <s v="Sales_April_2019.csv"/>
    <n v="186293"/>
    <x v="9"/>
    <n v="1"/>
    <n v="389.99"/>
    <n v="389.99"/>
    <x v="29565"/>
    <s v="268 Spruce St"/>
    <x v="0"/>
    <x v="0"/>
    <n v="94016"/>
  </r>
  <r>
    <s v="Sales_April_2019.csv"/>
    <n v="186294"/>
    <x v="9"/>
    <n v="1"/>
    <n v="389.99"/>
    <n v="389.99"/>
    <x v="29566"/>
    <s v="13 Center St"/>
    <x v="0"/>
    <x v="0"/>
    <n v="94016"/>
  </r>
  <r>
    <s v="Sales_April_2019.csv"/>
    <n v="186366"/>
    <x v="9"/>
    <n v="1"/>
    <n v="389.99"/>
    <n v="389.99"/>
    <x v="29567"/>
    <s v="713 North St"/>
    <x v="0"/>
    <x v="0"/>
    <n v="94016"/>
  </r>
  <r>
    <s v="Sales_April_2019.csv"/>
    <n v="186649"/>
    <x v="9"/>
    <n v="1"/>
    <n v="389.99"/>
    <n v="389.99"/>
    <x v="1500"/>
    <s v="847 Park St"/>
    <x v="0"/>
    <x v="0"/>
    <n v="94016"/>
  </r>
  <r>
    <s v="Sales_April_2019.csv"/>
    <n v="186741"/>
    <x v="9"/>
    <n v="1"/>
    <n v="389.99"/>
    <n v="389.99"/>
    <x v="29568"/>
    <s v="159 Sunset St"/>
    <x v="0"/>
    <x v="0"/>
    <n v="94016"/>
  </r>
  <r>
    <s v="Sales_April_2019.csv"/>
    <n v="186990"/>
    <x v="9"/>
    <n v="1"/>
    <n v="389.99"/>
    <n v="389.99"/>
    <x v="29569"/>
    <s v="15 Hill St"/>
    <x v="0"/>
    <x v="0"/>
    <n v="94016"/>
  </r>
  <r>
    <s v="Sales_April_2019.csv"/>
    <n v="186996"/>
    <x v="9"/>
    <n v="1"/>
    <n v="389.99"/>
    <n v="389.99"/>
    <x v="29570"/>
    <s v="559 Walnut St"/>
    <x v="0"/>
    <x v="0"/>
    <n v="94016"/>
  </r>
  <r>
    <s v="Sales_April_2019.csv"/>
    <n v="186999"/>
    <x v="9"/>
    <n v="1"/>
    <n v="389.99"/>
    <n v="389.99"/>
    <x v="29571"/>
    <s v="943 Wilson St"/>
    <x v="0"/>
    <x v="0"/>
    <n v="94016"/>
  </r>
  <r>
    <s v="Sales_April_2019.csv"/>
    <n v="187109"/>
    <x v="9"/>
    <n v="1"/>
    <n v="389.99"/>
    <n v="389.99"/>
    <x v="29572"/>
    <s v="361 Jackson St"/>
    <x v="0"/>
    <x v="0"/>
    <n v="94016"/>
  </r>
  <r>
    <s v="Sales_April_2019.csv"/>
    <n v="187223"/>
    <x v="9"/>
    <n v="1"/>
    <n v="389.99"/>
    <n v="389.99"/>
    <x v="29573"/>
    <s v="809 1st St"/>
    <x v="0"/>
    <x v="0"/>
    <n v="94016"/>
  </r>
  <r>
    <s v="Sales_April_2019.csv"/>
    <n v="187358"/>
    <x v="9"/>
    <n v="1"/>
    <n v="389.99"/>
    <n v="389.99"/>
    <x v="29574"/>
    <s v="339 5th St"/>
    <x v="0"/>
    <x v="0"/>
    <n v="94016"/>
  </r>
  <r>
    <s v="Sales_April_2019.csv"/>
    <n v="187428"/>
    <x v="9"/>
    <n v="1"/>
    <n v="389.99"/>
    <n v="389.99"/>
    <x v="29575"/>
    <s v="444 Jackson St"/>
    <x v="0"/>
    <x v="0"/>
    <n v="94016"/>
  </r>
  <r>
    <s v="Sales_April_2019.csv"/>
    <n v="187465"/>
    <x v="9"/>
    <n v="1"/>
    <n v="389.99"/>
    <n v="389.99"/>
    <x v="29576"/>
    <s v="296 North St"/>
    <x v="0"/>
    <x v="0"/>
    <n v="94016"/>
  </r>
  <r>
    <s v="Sales_April_2019.csv"/>
    <n v="187484"/>
    <x v="9"/>
    <n v="1"/>
    <n v="389.99"/>
    <n v="389.99"/>
    <x v="29577"/>
    <s v="651 Wilson St"/>
    <x v="0"/>
    <x v="0"/>
    <n v="94016"/>
  </r>
  <r>
    <s v="Sales_April_2019.csv"/>
    <n v="187488"/>
    <x v="9"/>
    <n v="1"/>
    <n v="389.99"/>
    <n v="389.99"/>
    <x v="29578"/>
    <s v="420 9th St"/>
    <x v="0"/>
    <x v="0"/>
    <n v="94016"/>
  </r>
  <r>
    <s v="Sales_April_2019.csv"/>
    <n v="187679"/>
    <x v="9"/>
    <n v="1"/>
    <n v="389.99"/>
    <n v="389.99"/>
    <x v="29579"/>
    <s v="222 Hill St"/>
    <x v="0"/>
    <x v="0"/>
    <n v="94016"/>
  </r>
  <r>
    <s v="Sales_April_2019.csv"/>
    <n v="187942"/>
    <x v="9"/>
    <n v="1"/>
    <n v="389.99"/>
    <n v="389.99"/>
    <x v="29580"/>
    <s v="598 5th St"/>
    <x v="0"/>
    <x v="0"/>
    <n v="94016"/>
  </r>
  <r>
    <s v="Sales_April_2019.csv"/>
    <n v="188044"/>
    <x v="9"/>
    <n v="1"/>
    <n v="389.99"/>
    <n v="389.99"/>
    <x v="29581"/>
    <s v="237 Highland St"/>
    <x v="0"/>
    <x v="0"/>
    <n v="94016"/>
  </r>
  <r>
    <s v="Sales_April_2019.csv"/>
    <n v="188140"/>
    <x v="9"/>
    <n v="1"/>
    <n v="389.99"/>
    <n v="389.99"/>
    <x v="21334"/>
    <s v="837 Lake St"/>
    <x v="0"/>
    <x v="0"/>
    <n v="94016"/>
  </r>
  <r>
    <s v="Sales_April_2019.csv"/>
    <n v="188149"/>
    <x v="9"/>
    <n v="1"/>
    <n v="389.99"/>
    <n v="389.99"/>
    <x v="29582"/>
    <s v="301 Hill St"/>
    <x v="0"/>
    <x v="0"/>
    <n v="94016"/>
  </r>
  <r>
    <s v="Sales_April_2019.csv"/>
    <n v="188434"/>
    <x v="9"/>
    <n v="1"/>
    <n v="389.99"/>
    <n v="389.99"/>
    <x v="29583"/>
    <s v="948 Sunset St"/>
    <x v="0"/>
    <x v="0"/>
    <n v="94016"/>
  </r>
  <r>
    <s v="Sales_April_2019.csv"/>
    <n v="188492"/>
    <x v="9"/>
    <n v="1"/>
    <n v="389.99"/>
    <n v="389.99"/>
    <x v="28806"/>
    <s v="169 6th St"/>
    <x v="0"/>
    <x v="0"/>
    <n v="94016"/>
  </r>
  <r>
    <s v="Sales_April_2019.csv"/>
    <n v="188520"/>
    <x v="9"/>
    <n v="1"/>
    <n v="389.99"/>
    <n v="389.99"/>
    <x v="29584"/>
    <s v="519 Pine St"/>
    <x v="0"/>
    <x v="0"/>
    <n v="94016"/>
  </r>
  <r>
    <s v="Sales_April_2019.csv"/>
    <n v="188783"/>
    <x v="9"/>
    <n v="1"/>
    <n v="389.99"/>
    <n v="389.99"/>
    <x v="29585"/>
    <s v="526 Meadow St"/>
    <x v="0"/>
    <x v="0"/>
    <n v="94016"/>
  </r>
  <r>
    <s v="Sales_April_2019.csv"/>
    <n v="188970"/>
    <x v="9"/>
    <n v="1"/>
    <n v="389.99"/>
    <n v="389.99"/>
    <x v="29586"/>
    <s v="204 Pine St"/>
    <x v="0"/>
    <x v="0"/>
    <n v="94016"/>
  </r>
  <r>
    <s v="Sales_April_2019.csv"/>
    <n v="189123"/>
    <x v="9"/>
    <n v="1"/>
    <n v="389.99"/>
    <n v="389.99"/>
    <x v="29587"/>
    <s v="184 Highland St"/>
    <x v="0"/>
    <x v="0"/>
    <n v="94016"/>
  </r>
  <r>
    <s v="Sales_April_2019.csv"/>
    <n v="189136"/>
    <x v="9"/>
    <n v="1"/>
    <n v="389.99"/>
    <n v="389.99"/>
    <x v="29588"/>
    <s v="827 7th St"/>
    <x v="0"/>
    <x v="0"/>
    <n v="94016"/>
  </r>
  <r>
    <s v="Sales_April_2019.csv"/>
    <n v="189828"/>
    <x v="9"/>
    <n v="1"/>
    <n v="389.99"/>
    <n v="389.99"/>
    <x v="18004"/>
    <s v="98 Center St"/>
    <x v="0"/>
    <x v="0"/>
    <n v="94016"/>
  </r>
  <r>
    <s v="Sales_April_2019.csv"/>
    <n v="190167"/>
    <x v="9"/>
    <n v="1"/>
    <n v="389.99"/>
    <n v="389.99"/>
    <x v="29589"/>
    <s v="41 Lincoln St"/>
    <x v="0"/>
    <x v="0"/>
    <n v="94016"/>
  </r>
  <r>
    <s v="Sales_April_2019.csv"/>
    <n v="190342"/>
    <x v="9"/>
    <n v="1"/>
    <n v="389.99"/>
    <n v="389.99"/>
    <x v="10919"/>
    <s v="550 Elm St"/>
    <x v="0"/>
    <x v="0"/>
    <n v="94016"/>
  </r>
  <r>
    <s v="Sales_April_2019.csv"/>
    <n v="190365"/>
    <x v="9"/>
    <n v="1"/>
    <n v="389.99"/>
    <n v="389.99"/>
    <x v="29590"/>
    <s v="690 Lake St"/>
    <x v="0"/>
    <x v="0"/>
    <n v="94016"/>
  </r>
  <r>
    <s v="Sales_April_2019.csv"/>
    <n v="190411"/>
    <x v="9"/>
    <n v="1"/>
    <n v="389.99"/>
    <n v="389.99"/>
    <x v="29591"/>
    <s v="678 Wilson St"/>
    <x v="0"/>
    <x v="0"/>
    <n v="94016"/>
  </r>
  <r>
    <s v="Sales_April_2019.csv"/>
    <n v="190435"/>
    <x v="9"/>
    <n v="1"/>
    <n v="389.99"/>
    <n v="389.99"/>
    <x v="29592"/>
    <s v="543 6th St"/>
    <x v="0"/>
    <x v="0"/>
    <n v="94016"/>
  </r>
  <r>
    <s v="Sales_April_2019.csv"/>
    <n v="190554"/>
    <x v="9"/>
    <n v="1"/>
    <n v="389.99"/>
    <n v="389.99"/>
    <x v="29593"/>
    <s v="789 North St"/>
    <x v="0"/>
    <x v="0"/>
    <n v="94016"/>
  </r>
  <r>
    <s v="Sales_April_2019.csv"/>
    <n v="190702"/>
    <x v="9"/>
    <n v="1"/>
    <n v="389.99"/>
    <n v="389.99"/>
    <x v="29594"/>
    <s v="598 River St"/>
    <x v="0"/>
    <x v="0"/>
    <n v="94016"/>
  </r>
  <r>
    <s v="Sales_April_2019.csv"/>
    <n v="190781"/>
    <x v="9"/>
    <n v="1"/>
    <n v="389.99"/>
    <n v="389.99"/>
    <x v="29595"/>
    <s v="730 Hill St"/>
    <x v="0"/>
    <x v="0"/>
    <n v="94016"/>
  </r>
  <r>
    <s v="Sales_April_2019.csv"/>
    <n v="190826"/>
    <x v="9"/>
    <n v="1"/>
    <n v="389.99"/>
    <n v="389.99"/>
    <x v="29596"/>
    <s v="111 Main St"/>
    <x v="0"/>
    <x v="0"/>
    <n v="94016"/>
  </r>
  <r>
    <s v="Sales_April_2019.csv"/>
    <n v="190864"/>
    <x v="9"/>
    <n v="1"/>
    <n v="389.99"/>
    <n v="389.99"/>
    <x v="29597"/>
    <s v="631 1st St"/>
    <x v="0"/>
    <x v="0"/>
    <n v="94016"/>
  </r>
  <r>
    <s v="Sales_April_2019.csv"/>
    <n v="190911"/>
    <x v="9"/>
    <n v="1"/>
    <n v="389.99"/>
    <n v="389.99"/>
    <x v="29598"/>
    <s v="900 Church St"/>
    <x v="0"/>
    <x v="0"/>
    <n v="94016"/>
  </r>
  <r>
    <s v="Sales_April_2019.csv"/>
    <n v="190954"/>
    <x v="9"/>
    <n v="1"/>
    <n v="389.99"/>
    <n v="389.99"/>
    <x v="29599"/>
    <s v="947 Hill St"/>
    <x v="0"/>
    <x v="0"/>
    <n v="94016"/>
  </r>
  <r>
    <s v="Sales_April_2019.csv"/>
    <n v="190970"/>
    <x v="9"/>
    <n v="1"/>
    <n v="389.99"/>
    <n v="389.99"/>
    <x v="29600"/>
    <s v="728 Elm St"/>
    <x v="0"/>
    <x v="0"/>
    <n v="94016"/>
  </r>
  <r>
    <s v="Sales_April_2019.csv"/>
    <n v="190981"/>
    <x v="9"/>
    <n v="1"/>
    <n v="389.99"/>
    <n v="389.99"/>
    <x v="29601"/>
    <s v="504 Center St"/>
    <x v="0"/>
    <x v="0"/>
    <n v="94016"/>
  </r>
  <r>
    <s v="Sales_April_2019.csv"/>
    <n v="191213"/>
    <x v="9"/>
    <n v="1"/>
    <n v="389.99"/>
    <n v="389.99"/>
    <x v="29602"/>
    <s v="18 13th St"/>
    <x v="0"/>
    <x v="0"/>
    <n v="94016"/>
  </r>
  <r>
    <s v="Sales_April_2019.csv"/>
    <n v="191243"/>
    <x v="9"/>
    <n v="1"/>
    <n v="389.99"/>
    <n v="389.99"/>
    <x v="29603"/>
    <s v="645 Johnson St"/>
    <x v="0"/>
    <x v="0"/>
    <n v="94016"/>
  </r>
  <r>
    <s v="Sales_April_2019.csv"/>
    <n v="191638"/>
    <x v="9"/>
    <n v="1"/>
    <n v="389.99"/>
    <n v="389.99"/>
    <x v="29604"/>
    <s v="3 West St"/>
    <x v="0"/>
    <x v="0"/>
    <n v="94016"/>
  </r>
  <r>
    <s v="Sales_April_2019.csv"/>
    <n v="191813"/>
    <x v="9"/>
    <n v="1"/>
    <n v="389.99"/>
    <n v="389.99"/>
    <x v="10920"/>
    <s v="787 4th St"/>
    <x v="0"/>
    <x v="0"/>
    <n v="94016"/>
  </r>
  <r>
    <s v="Sales_April_2019.csv"/>
    <n v="192153"/>
    <x v="9"/>
    <n v="1"/>
    <n v="389.99"/>
    <n v="389.99"/>
    <x v="29605"/>
    <s v="819 Center St"/>
    <x v="0"/>
    <x v="0"/>
    <n v="94016"/>
  </r>
  <r>
    <s v="Sales_April_2019.csv"/>
    <n v="192185"/>
    <x v="9"/>
    <n v="1"/>
    <n v="389.99"/>
    <n v="389.99"/>
    <x v="29606"/>
    <s v="232 Cherry St"/>
    <x v="0"/>
    <x v="0"/>
    <n v="94016"/>
  </r>
  <r>
    <s v="Sales_April_2019.csv"/>
    <n v="192240"/>
    <x v="9"/>
    <n v="1"/>
    <n v="389.99"/>
    <n v="389.99"/>
    <x v="29607"/>
    <s v="508 Main St"/>
    <x v="0"/>
    <x v="0"/>
    <n v="94016"/>
  </r>
  <r>
    <s v="Sales_April_2019.csv"/>
    <n v="192269"/>
    <x v="9"/>
    <n v="1"/>
    <n v="389.99"/>
    <n v="389.99"/>
    <x v="29608"/>
    <s v="389 Maple St"/>
    <x v="0"/>
    <x v="0"/>
    <n v="94016"/>
  </r>
  <r>
    <s v="Sales_April_2019.csv"/>
    <n v="192296"/>
    <x v="9"/>
    <n v="1"/>
    <n v="389.99"/>
    <n v="389.99"/>
    <x v="29609"/>
    <s v="724 13th St"/>
    <x v="0"/>
    <x v="0"/>
    <n v="94016"/>
  </r>
  <r>
    <s v="Sales_April_2019.csv"/>
    <n v="192368"/>
    <x v="9"/>
    <n v="1"/>
    <n v="389.99"/>
    <n v="389.99"/>
    <x v="8171"/>
    <s v="366 Sunset St"/>
    <x v="0"/>
    <x v="0"/>
    <n v="94016"/>
  </r>
  <r>
    <s v="Sales_April_2019.csv"/>
    <n v="192727"/>
    <x v="9"/>
    <n v="1"/>
    <n v="389.99"/>
    <n v="389.99"/>
    <x v="29610"/>
    <s v="474 4th St"/>
    <x v="0"/>
    <x v="0"/>
    <n v="94016"/>
  </r>
  <r>
    <s v="Sales_April_2019.csv"/>
    <n v="192918"/>
    <x v="9"/>
    <n v="1"/>
    <n v="389.99"/>
    <n v="389.99"/>
    <x v="29611"/>
    <s v="856 1st St"/>
    <x v="0"/>
    <x v="0"/>
    <n v="94016"/>
  </r>
  <r>
    <s v="Sales_April_2019.csv"/>
    <n v="192934"/>
    <x v="9"/>
    <n v="1"/>
    <n v="389.99"/>
    <n v="389.99"/>
    <x v="29612"/>
    <s v="976 1st St"/>
    <x v="0"/>
    <x v="0"/>
    <n v="94016"/>
  </r>
  <r>
    <s v="Sales_April_2019.csv"/>
    <n v="193066"/>
    <x v="9"/>
    <n v="1"/>
    <n v="389.99"/>
    <n v="389.99"/>
    <x v="29613"/>
    <s v="483 Hill St"/>
    <x v="0"/>
    <x v="0"/>
    <n v="94016"/>
  </r>
  <r>
    <s v="Sales_April_2019.csv"/>
    <n v="193124"/>
    <x v="9"/>
    <n v="1"/>
    <n v="389.99"/>
    <n v="389.99"/>
    <x v="29614"/>
    <s v="1 9th St"/>
    <x v="0"/>
    <x v="0"/>
    <n v="94016"/>
  </r>
  <r>
    <s v="Sales_April_2019.csv"/>
    <n v="193136"/>
    <x v="9"/>
    <n v="1"/>
    <n v="389.99"/>
    <n v="389.99"/>
    <x v="29615"/>
    <s v="523 Forest St"/>
    <x v="0"/>
    <x v="0"/>
    <n v="94016"/>
  </r>
  <r>
    <s v="Sales_April_2019.csv"/>
    <n v="193137"/>
    <x v="9"/>
    <n v="1"/>
    <n v="389.99"/>
    <n v="389.99"/>
    <x v="29616"/>
    <s v="51 Hickory St"/>
    <x v="0"/>
    <x v="0"/>
    <n v="94016"/>
  </r>
  <r>
    <s v="Sales_April_2019.csv"/>
    <n v="193265"/>
    <x v="9"/>
    <n v="1"/>
    <n v="389.99"/>
    <n v="389.99"/>
    <x v="29617"/>
    <s v="268 North St"/>
    <x v="0"/>
    <x v="0"/>
    <n v="94016"/>
  </r>
  <r>
    <s v="Sales_April_2019.csv"/>
    <n v="193353"/>
    <x v="9"/>
    <n v="1"/>
    <n v="389.99"/>
    <n v="389.99"/>
    <x v="29618"/>
    <s v="814 Johnson St"/>
    <x v="0"/>
    <x v="0"/>
    <n v="94016"/>
  </r>
  <r>
    <s v="Sales_April_2019.csv"/>
    <n v="193393"/>
    <x v="9"/>
    <n v="1"/>
    <n v="389.99"/>
    <n v="389.99"/>
    <x v="29619"/>
    <s v="12 Cedar St"/>
    <x v="0"/>
    <x v="0"/>
    <n v="94016"/>
  </r>
  <r>
    <s v="Sales_April_2019.csv"/>
    <n v="193623"/>
    <x v="9"/>
    <n v="1"/>
    <n v="389.99"/>
    <n v="389.99"/>
    <x v="29620"/>
    <s v="719 14th St"/>
    <x v="0"/>
    <x v="0"/>
    <n v="94016"/>
  </r>
  <r>
    <s v="Sales_April_2019.csv"/>
    <n v="193726"/>
    <x v="9"/>
    <n v="1"/>
    <n v="389.99"/>
    <n v="389.99"/>
    <x v="29621"/>
    <s v="809 Washington St"/>
    <x v="0"/>
    <x v="0"/>
    <n v="94016"/>
  </r>
  <r>
    <s v="Sales_April_2019.csv"/>
    <n v="193849"/>
    <x v="9"/>
    <n v="1"/>
    <n v="389.99"/>
    <n v="389.99"/>
    <x v="15946"/>
    <s v="61 Forest St"/>
    <x v="0"/>
    <x v="0"/>
    <n v="94016"/>
  </r>
  <r>
    <s v="Sales_April_2019.csv"/>
    <n v="193884"/>
    <x v="9"/>
    <n v="1"/>
    <n v="389.99"/>
    <n v="389.99"/>
    <x v="29622"/>
    <s v="85 North St"/>
    <x v="0"/>
    <x v="0"/>
    <n v="94016"/>
  </r>
  <r>
    <s v="Sales_April_2019.csv"/>
    <n v="193923"/>
    <x v="9"/>
    <n v="1"/>
    <n v="389.99"/>
    <n v="389.99"/>
    <x v="29623"/>
    <s v="65 6th St"/>
    <x v="0"/>
    <x v="0"/>
    <n v="94016"/>
  </r>
  <r>
    <s v="Sales_April_2019.csv"/>
    <n v="193928"/>
    <x v="9"/>
    <n v="1"/>
    <n v="389.99"/>
    <n v="389.99"/>
    <x v="29624"/>
    <s v="233 Center St"/>
    <x v="0"/>
    <x v="0"/>
    <n v="94016"/>
  </r>
  <r>
    <s v="Sales_April_2019.csv"/>
    <n v="194063"/>
    <x v="9"/>
    <n v="1"/>
    <n v="389.99"/>
    <n v="389.99"/>
    <x v="29625"/>
    <s v="933 Highland St"/>
    <x v="0"/>
    <x v="0"/>
    <n v="94016"/>
  </r>
  <r>
    <s v="Sales_November_2019.csv"/>
    <n v="278879"/>
    <x v="9"/>
    <n v="1"/>
    <n v="389.99"/>
    <n v="389.99"/>
    <x v="29626"/>
    <s v="738 6th St"/>
    <x v="0"/>
    <x v="0"/>
    <n v="94016"/>
  </r>
  <r>
    <s v="Sales_November_2019.csv"/>
    <n v="279280"/>
    <x v="9"/>
    <n v="1"/>
    <n v="389.99"/>
    <n v="389.99"/>
    <x v="29627"/>
    <s v="498 Dogwood St"/>
    <x v="0"/>
    <x v="0"/>
    <n v="94016"/>
  </r>
  <r>
    <s v="Sales_November_2019.csv"/>
    <n v="279349"/>
    <x v="9"/>
    <n v="1"/>
    <n v="389.99"/>
    <n v="389.99"/>
    <x v="29628"/>
    <s v="864 Wilson St"/>
    <x v="0"/>
    <x v="0"/>
    <n v="94016"/>
  </r>
  <r>
    <s v="Sales_November_2019.csv"/>
    <n v="279545"/>
    <x v="9"/>
    <n v="1"/>
    <n v="389.99"/>
    <n v="389.99"/>
    <x v="29629"/>
    <s v="629 Ridge St"/>
    <x v="0"/>
    <x v="0"/>
    <n v="94016"/>
  </r>
  <r>
    <s v="Sales_November_2019.csv"/>
    <n v="279722"/>
    <x v="9"/>
    <n v="1"/>
    <n v="389.99"/>
    <n v="389.99"/>
    <x v="29630"/>
    <s v="775 West St"/>
    <x v="0"/>
    <x v="0"/>
    <n v="94016"/>
  </r>
  <r>
    <s v="Sales_November_2019.csv"/>
    <n v="279748"/>
    <x v="9"/>
    <n v="1"/>
    <n v="389.99"/>
    <n v="389.99"/>
    <x v="29631"/>
    <s v="940 Hickory St"/>
    <x v="0"/>
    <x v="0"/>
    <n v="94016"/>
  </r>
  <r>
    <s v="Sales_November_2019.csv"/>
    <n v="280218"/>
    <x v="9"/>
    <n v="1"/>
    <n v="389.99"/>
    <n v="389.99"/>
    <x v="29632"/>
    <s v="25 Willow St"/>
    <x v="0"/>
    <x v="0"/>
    <n v="94016"/>
  </r>
  <r>
    <s v="Sales_November_2019.csv"/>
    <n v="280432"/>
    <x v="9"/>
    <n v="1"/>
    <n v="389.99"/>
    <n v="389.99"/>
    <x v="29633"/>
    <s v="784 10th St"/>
    <x v="0"/>
    <x v="0"/>
    <n v="94016"/>
  </r>
  <r>
    <s v="Sales_November_2019.csv"/>
    <n v="280757"/>
    <x v="9"/>
    <n v="1"/>
    <n v="389.99"/>
    <n v="389.99"/>
    <x v="29634"/>
    <s v="854 Pine St"/>
    <x v="0"/>
    <x v="0"/>
    <n v="94016"/>
  </r>
  <r>
    <s v="Sales_November_2019.csv"/>
    <n v="280875"/>
    <x v="9"/>
    <n v="1"/>
    <n v="389.99"/>
    <n v="389.99"/>
    <x v="29635"/>
    <s v="350 Meadow St"/>
    <x v="0"/>
    <x v="0"/>
    <n v="94016"/>
  </r>
  <r>
    <s v="Sales_November_2019.csv"/>
    <n v="280876"/>
    <x v="9"/>
    <n v="1"/>
    <n v="389.99"/>
    <n v="389.99"/>
    <x v="29636"/>
    <s v="949 9th St"/>
    <x v="0"/>
    <x v="0"/>
    <n v="94016"/>
  </r>
  <r>
    <s v="Sales_November_2019.csv"/>
    <n v="280911"/>
    <x v="9"/>
    <n v="1"/>
    <n v="389.99"/>
    <n v="389.99"/>
    <x v="29637"/>
    <s v="868 8th St"/>
    <x v="0"/>
    <x v="0"/>
    <n v="94016"/>
  </r>
  <r>
    <s v="Sales_November_2019.csv"/>
    <n v="280933"/>
    <x v="9"/>
    <n v="1"/>
    <n v="389.99"/>
    <n v="389.99"/>
    <x v="29638"/>
    <s v="505 Chestnut St"/>
    <x v="0"/>
    <x v="0"/>
    <n v="94016"/>
  </r>
  <r>
    <s v="Sales_November_2019.csv"/>
    <n v="280936"/>
    <x v="9"/>
    <n v="1"/>
    <n v="389.99"/>
    <n v="389.99"/>
    <x v="29639"/>
    <s v="191 Lakeview St"/>
    <x v="0"/>
    <x v="0"/>
    <n v="94016"/>
  </r>
  <r>
    <s v="Sales_November_2019.csv"/>
    <n v="281030"/>
    <x v="9"/>
    <n v="1"/>
    <n v="389.99"/>
    <n v="389.99"/>
    <x v="29640"/>
    <s v="464 Highland St"/>
    <x v="0"/>
    <x v="0"/>
    <n v="94016"/>
  </r>
  <r>
    <s v="Sales_November_2019.csv"/>
    <n v="281045"/>
    <x v="9"/>
    <n v="1"/>
    <n v="389.99"/>
    <n v="389.99"/>
    <x v="29641"/>
    <s v="766 Hill St"/>
    <x v="0"/>
    <x v="0"/>
    <n v="94016"/>
  </r>
  <r>
    <s v="Sales_November_2019.csv"/>
    <n v="281156"/>
    <x v="9"/>
    <n v="1"/>
    <n v="389.99"/>
    <n v="389.99"/>
    <x v="29642"/>
    <s v="573 Park St"/>
    <x v="0"/>
    <x v="0"/>
    <n v="94016"/>
  </r>
  <r>
    <s v="Sales_November_2019.csv"/>
    <n v="281331"/>
    <x v="9"/>
    <n v="1"/>
    <n v="389.99"/>
    <n v="389.99"/>
    <x v="7673"/>
    <s v="265 Lakeview St"/>
    <x v="0"/>
    <x v="0"/>
    <n v="94016"/>
  </r>
  <r>
    <s v="Sales_November_2019.csv"/>
    <n v="281377"/>
    <x v="9"/>
    <n v="1"/>
    <n v="389.99"/>
    <n v="389.99"/>
    <x v="29643"/>
    <s v="822 Lakeview St"/>
    <x v="0"/>
    <x v="0"/>
    <n v="94016"/>
  </r>
  <r>
    <s v="Sales_November_2019.csv"/>
    <n v="281383"/>
    <x v="9"/>
    <n v="1"/>
    <n v="389.99"/>
    <n v="389.99"/>
    <x v="29644"/>
    <s v="840 Hill St"/>
    <x v="0"/>
    <x v="0"/>
    <n v="94016"/>
  </r>
  <r>
    <s v="Sales_November_2019.csv"/>
    <n v="281430"/>
    <x v="9"/>
    <n v="1"/>
    <n v="389.99"/>
    <n v="389.99"/>
    <x v="29645"/>
    <s v="682 Maple St"/>
    <x v="0"/>
    <x v="0"/>
    <n v="94016"/>
  </r>
  <r>
    <s v="Sales_November_2019.csv"/>
    <n v="281433"/>
    <x v="9"/>
    <n v="1"/>
    <n v="389.99"/>
    <n v="389.99"/>
    <x v="29646"/>
    <s v="256 South St"/>
    <x v="0"/>
    <x v="0"/>
    <n v="94016"/>
  </r>
  <r>
    <s v="Sales_November_2019.csv"/>
    <n v="281474"/>
    <x v="9"/>
    <n v="1"/>
    <n v="389.99"/>
    <n v="389.99"/>
    <x v="29647"/>
    <s v="405 8th St"/>
    <x v="0"/>
    <x v="0"/>
    <n v="94016"/>
  </r>
  <r>
    <s v="Sales_November_2019.csv"/>
    <n v="281667"/>
    <x v="9"/>
    <n v="1"/>
    <n v="389.99"/>
    <n v="389.99"/>
    <x v="29648"/>
    <s v="5 5th St"/>
    <x v="0"/>
    <x v="0"/>
    <n v="94016"/>
  </r>
  <r>
    <s v="Sales_November_2019.csv"/>
    <n v="281687"/>
    <x v="9"/>
    <n v="1"/>
    <n v="389.99"/>
    <n v="389.99"/>
    <x v="29649"/>
    <s v="428 Cherry St"/>
    <x v="0"/>
    <x v="0"/>
    <n v="94016"/>
  </r>
  <r>
    <s v="Sales_November_2019.csv"/>
    <n v="281808"/>
    <x v="9"/>
    <n v="1"/>
    <n v="389.99"/>
    <n v="389.99"/>
    <x v="29650"/>
    <s v="917 Park St"/>
    <x v="0"/>
    <x v="0"/>
    <n v="94016"/>
  </r>
  <r>
    <s v="Sales_November_2019.csv"/>
    <n v="282009"/>
    <x v="9"/>
    <n v="1"/>
    <n v="389.99"/>
    <n v="389.99"/>
    <x v="29651"/>
    <s v="268 Pine St"/>
    <x v="0"/>
    <x v="0"/>
    <n v="94016"/>
  </r>
  <r>
    <s v="Sales_November_2019.csv"/>
    <n v="282131"/>
    <x v="9"/>
    <n v="1"/>
    <n v="389.99"/>
    <n v="389.99"/>
    <x v="29652"/>
    <s v="720 Center St"/>
    <x v="0"/>
    <x v="0"/>
    <n v="94016"/>
  </r>
  <r>
    <s v="Sales_November_2019.csv"/>
    <n v="282197"/>
    <x v="9"/>
    <n v="1"/>
    <n v="389.99"/>
    <n v="389.99"/>
    <x v="29653"/>
    <s v="102 Center St"/>
    <x v="0"/>
    <x v="0"/>
    <n v="94016"/>
  </r>
  <r>
    <s v="Sales_November_2019.csv"/>
    <n v="282315"/>
    <x v="9"/>
    <n v="1"/>
    <n v="389.99"/>
    <n v="389.99"/>
    <x v="29654"/>
    <s v="168 13th St"/>
    <x v="0"/>
    <x v="0"/>
    <n v="94016"/>
  </r>
  <r>
    <s v="Sales_November_2019.csv"/>
    <n v="282536"/>
    <x v="9"/>
    <n v="1"/>
    <n v="389.99"/>
    <n v="389.99"/>
    <x v="29655"/>
    <s v="891 Forest St"/>
    <x v="0"/>
    <x v="0"/>
    <n v="94016"/>
  </r>
  <r>
    <s v="Sales_November_2019.csv"/>
    <n v="282716"/>
    <x v="9"/>
    <n v="1"/>
    <n v="389.99"/>
    <n v="389.99"/>
    <x v="29656"/>
    <s v="92 Meadow St"/>
    <x v="0"/>
    <x v="0"/>
    <n v="94016"/>
  </r>
  <r>
    <s v="Sales_November_2019.csv"/>
    <n v="282809"/>
    <x v="9"/>
    <n v="1"/>
    <n v="389.99"/>
    <n v="389.99"/>
    <x v="29657"/>
    <s v="979 Lakeview St"/>
    <x v="0"/>
    <x v="0"/>
    <n v="94016"/>
  </r>
  <r>
    <s v="Sales_November_2019.csv"/>
    <n v="282941"/>
    <x v="9"/>
    <n v="1"/>
    <n v="389.99"/>
    <n v="389.99"/>
    <x v="29658"/>
    <s v="361 Elm St"/>
    <x v="0"/>
    <x v="0"/>
    <n v="94016"/>
  </r>
  <r>
    <s v="Sales_November_2019.csv"/>
    <n v="282998"/>
    <x v="9"/>
    <n v="1"/>
    <n v="389.99"/>
    <n v="389.99"/>
    <x v="29659"/>
    <s v="3 Highland St"/>
    <x v="0"/>
    <x v="0"/>
    <n v="94016"/>
  </r>
  <r>
    <s v="Sales_November_2019.csv"/>
    <n v="283001"/>
    <x v="9"/>
    <n v="1"/>
    <n v="389.99"/>
    <n v="389.99"/>
    <x v="29660"/>
    <s v="875 4th St"/>
    <x v="0"/>
    <x v="0"/>
    <n v="94016"/>
  </r>
  <r>
    <s v="Sales_November_2019.csv"/>
    <n v="283509"/>
    <x v="9"/>
    <n v="1"/>
    <n v="389.99"/>
    <n v="389.99"/>
    <x v="29661"/>
    <s v="356 Church St"/>
    <x v="0"/>
    <x v="0"/>
    <n v="94016"/>
  </r>
  <r>
    <s v="Sales_November_2019.csv"/>
    <n v="283569"/>
    <x v="9"/>
    <n v="1"/>
    <n v="389.99"/>
    <n v="389.99"/>
    <x v="29662"/>
    <s v="157 Ridge St"/>
    <x v="0"/>
    <x v="0"/>
    <n v="94016"/>
  </r>
  <r>
    <s v="Sales_November_2019.csv"/>
    <n v="283638"/>
    <x v="9"/>
    <n v="1"/>
    <n v="389.99"/>
    <n v="389.99"/>
    <x v="29663"/>
    <s v="732 9th St"/>
    <x v="0"/>
    <x v="0"/>
    <n v="94016"/>
  </r>
  <r>
    <s v="Sales_November_2019.csv"/>
    <n v="283873"/>
    <x v="9"/>
    <n v="1"/>
    <n v="389.99"/>
    <n v="389.99"/>
    <x v="29664"/>
    <s v="648 Main St"/>
    <x v="0"/>
    <x v="0"/>
    <n v="94016"/>
  </r>
  <r>
    <s v="Sales_November_2019.csv"/>
    <n v="284019"/>
    <x v="9"/>
    <n v="1"/>
    <n v="389.99"/>
    <n v="389.99"/>
    <x v="29665"/>
    <s v="136 Dogwood St"/>
    <x v="0"/>
    <x v="0"/>
    <n v="94016"/>
  </r>
  <r>
    <s v="Sales_November_2019.csv"/>
    <n v="284094"/>
    <x v="9"/>
    <n v="1"/>
    <n v="389.99"/>
    <n v="389.99"/>
    <x v="29666"/>
    <s v="53 Center St"/>
    <x v="0"/>
    <x v="0"/>
    <n v="94016"/>
  </r>
  <r>
    <s v="Sales_November_2019.csv"/>
    <n v="284119"/>
    <x v="9"/>
    <n v="1"/>
    <n v="389.99"/>
    <n v="389.99"/>
    <x v="29667"/>
    <s v="902 7th St"/>
    <x v="0"/>
    <x v="0"/>
    <n v="94016"/>
  </r>
  <r>
    <s v="Sales_November_2019.csv"/>
    <n v="284325"/>
    <x v="9"/>
    <n v="1"/>
    <n v="389.99"/>
    <n v="389.99"/>
    <x v="29668"/>
    <s v="480 Chestnut St"/>
    <x v="0"/>
    <x v="0"/>
    <n v="94016"/>
  </r>
  <r>
    <s v="Sales_November_2019.csv"/>
    <n v="284346"/>
    <x v="9"/>
    <n v="1"/>
    <n v="389.99"/>
    <n v="389.99"/>
    <x v="29669"/>
    <s v="971 Lincoln St"/>
    <x v="0"/>
    <x v="0"/>
    <n v="94016"/>
  </r>
  <r>
    <s v="Sales_November_2019.csv"/>
    <n v="284473"/>
    <x v="9"/>
    <n v="1"/>
    <n v="389.99"/>
    <n v="389.99"/>
    <x v="29670"/>
    <s v="437 Ridge St"/>
    <x v="0"/>
    <x v="0"/>
    <n v="94016"/>
  </r>
  <r>
    <s v="Sales_November_2019.csv"/>
    <n v="284514"/>
    <x v="9"/>
    <n v="1"/>
    <n v="389.99"/>
    <n v="389.99"/>
    <x v="17637"/>
    <s v="692 12th St"/>
    <x v="0"/>
    <x v="0"/>
    <n v="94016"/>
  </r>
  <r>
    <s v="Sales_November_2019.csv"/>
    <n v="284619"/>
    <x v="9"/>
    <n v="1"/>
    <n v="389.99"/>
    <n v="389.99"/>
    <x v="29671"/>
    <s v="526 River St"/>
    <x v="0"/>
    <x v="0"/>
    <n v="94016"/>
  </r>
  <r>
    <s v="Sales_November_2019.csv"/>
    <n v="284637"/>
    <x v="9"/>
    <n v="1"/>
    <n v="389.99"/>
    <n v="389.99"/>
    <x v="29672"/>
    <s v="491 Johnson St"/>
    <x v="0"/>
    <x v="0"/>
    <n v="94016"/>
  </r>
  <r>
    <s v="Sales_November_2019.csv"/>
    <n v="284668"/>
    <x v="9"/>
    <n v="1"/>
    <n v="389.99"/>
    <n v="389.99"/>
    <x v="29673"/>
    <s v="891 Walnut St"/>
    <x v="0"/>
    <x v="0"/>
    <n v="94016"/>
  </r>
  <r>
    <s v="Sales_November_2019.csv"/>
    <n v="284766"/>
    <x v="9"/>
    <n v="1"/>
    <n v="389.99"/>
    <n v="389.99"/>
    <x v="29674"/>
    <s v="810 Jackson St"/>
    <x v="0"/>
    <x v="0"/>
    <n v="94016"/>
  </r>
  <r>
    <s v="Sales_November_2019.csv"/>
    <n v="284899"/>
    <x v="9"/>
    <n v="1"/>
    <n v="389.99"/>
    <n v="389.99"/>
    <x v="29675"/>
    <s v="525 Highland St"/>
    <x v="0"/>
    <x v="0"/>
    <n v="94016"/>
  </r>
  <r>
    <s v="Sales_November_2019.csv"/>
    <n v="285339"/>
    <x v="9"/>
    <n v="1"/>
    <n v="389.99"/>
    <n v="389.99"/>
    <x v="11113"/>
    <s v="345 River St"/>
    <x v="0"/>
    <x v="0"/>
    <n v="94016"/>
  </r>
  <r>
    <s v="Sales_November_2019.csv"/>
    <n v="285376"/>
    <x v="9"/>
    <n v="1"/>
    <n v="389.99"/>
    <n v="389.99"/>
    <x v="29676"/>
    <s v="428 North St"/>
    <x v="0"/>
    <x v="0"/>
    <n v="94016"/>
  </r>
  <r>
    <s v="Sales_November_2019.csv"/>
    <n v="285818"/>
    <x v="9"/>
    <n v="1"/>
    <n v="389.99"/>
    <n v="389.99"/>
    <x v="16374"/>
    <s v="705 West St"/>
    <x v="0"/>
    <x v="0"/>
    <n v="94016"/>
  </r>
  <r>
    <s v="Sales_November_2019.csv"/>
    <n v="285880"/>
    <x v="9"/>
    <n v="1"/>
    <n v="389.99"/>
    <n v="389.99"/>
    <x v="29677"/>
    <s v="80 Willow St"/>
    <x v="0"/>
    <x v="0"/>
    <n v="94016"/>
  </r>
  <r>
    <s v="Sales_November_2019.csv"/>
    <n v="285882"/>
    <x v="9"/>
    <n v="1"/>
    <n v="389.99"/>
    <n v="389.99"/>
    <x v="29678"/>
    <s v="247 14th St"/>
    <x v="0"/>
    <x v="0"/>
    <n v="94016"/>
  </r>
  <r>
    <s v="Sales_November_2019.csv"/>
    <n v="286073"/>
    <x v="9"/>
    <n v="1"/>
    <n v="389.99"/>
    <n v="389.99"/>
    <x v="29679"/>
    <s v="818 Walnut St"/>
    <x v="0"/>
    <x v="0"/>
    <n v="94016"/>
  </r>
  <r>
    <s v="Sales_November_2019.csv"/>
    <n v="286304"/>
    <x v="9"/>
    <n v="1"/>
    <n v="389.99"/>
    <n v="389.99"/>
    <x v="29680"/>
    <s v="860 Elm St"/>
    <x v="0"/>
    <x v="0"/>
    <n v="94016"/>
  </r>
  <r>
    <s v="Sales_November_2019.csv"/>
    <n v="286312"/>
    <x v="9"/>
    <n v="1"/>
    <n v="389.99"/>
    <n v="389.99"/>
    <x v="29681"/>
    <s v="347 Adams St"/>
    <x v="0"/>
    <x v="0"/>
    <n v="94016"/>
  </r>
  <r>
    <s v="Sales_November_2019.csv"/>
    <n v="286592"/>
    <x v="9"/>
    <n v="1"/>
    <n v="389.99"/>
    <n v="389.99"/>
    <x v="29682"/>
    <s v="302 Hill St"/>
    <x v="0"/>
    <x v="0"/>
    <n v="94016"/>
  </r>
  <r>
    <s v="Sales_November_2019.csv"/>
    <n v="286635"/>
    <x v="9"/>
    <n v="1"/>
    <n v="389.99"/>
    <n v="389.99"/>
    <x v="29683"/>
    <s v="699 Wilson St"/>
    <x v="0"/>
    <x v="0"/>
    <n v="94016"/>
  </r>
  <r>
    <s v="Sales_November_2019.csv"/>
    <n v="286675"/>
    <x v="9"/>
    <n v="1"/>
    <n v="389.99"/>
    <n v="389.99"/>
    <x v="29684"/>
    <s v="592 Lincoln St"/>
    <x v="0"/>
    <x v="0"/>
    <n v="94016"/>
  </r>
  <r>
    <s v="Sales_November_2019.csv"/>
    <n v="286887"/>
    <x v="9"/>
    <n v="1"/>
    <n v="389.99"/>
    <n v="389.99"/>
    <x v="29685"/>
    <s v="249 Park St"/>
    <x v="0"/>
    <x v="0"/>
    <n v="94016"/>
  </r>
  <r>
    <s v="Sales_November_2019.csv"/>
    <n v="286948"/>
    <x v="9"/>
    <n v="1"/>
    <n v="389.99"/>
    <n v="389.99"/>
    <x v="29686"/>
    <s v="176 8th St"/>
    <x v="0"/>
    <x v="0"/>
    <n v="94016"/>
  </r>
  <r>
    <s v="Sales_November_2019.csv"/>
    <n v="287200"/>
    <x v="9"/>
    <n v="1"/>
    <n v="389.99"/>
    <n v="389.99"/>
    <x v="29017"/>
    <s v="997 9th St"/>
    <x v="0"/>
    <x v="0"/>
    <n v="94016"/>
  </r>
  <r>
    <s v="Sales_November_2019.csv"/>
    <n v="287392"/>
    <x v="9"/>
    <n v="1"/>
    <n v="389.99"/>
    <n v="389.99"/>
    <x v="29687"/>
    <s v="635 9th St"/>
    <x v="0"/>
    <x v="0"/>
    <n v="94016"/>
  </r>
  <r>
    <s v="Sales_November_2019.csv"/>
    <n v="287473"/>
    <x v="9"/>
    <n v="1"/>
    <n v="389.99"/>
    <n v="389.99"/>
    <x v="29688"/>
    <s v="179 Jackson St"/>
    <x v="0"/>
    <x v="0"/>
    <n v="94016"/>
  </r>
  <r>
    <s v="Sales_November_2019.csv"/>
    <n v="287527"/>
    <x v="9"/>
    <n v="1"/>
    <n v="389.99"/>
    <n v="389.99"/>
    <x v="29689"/>
    <s v="464 Pine St"/>
    <x v="0"/>
    <x v="0"/>
    <n v="94016"/>
  </r>
  <r>
    <s v="Sales_November_2019.csv"/>
    <n v="287608"/>
    <x v="9"/>
    <n v="1"/>
    <n v="389.99"/>
    <n v="389.99"/>
    <x v="29690"/>
    <s v="450 Sunset St"/>
    <x v="0"/>
    <x v="0"/>
    <n v="94016"/>
  </r>
  <r>
    <s v="Sales_November_2019.csv"/>
    <n v="287632"/>
    <x v="9"/>
    <n v="1"/>
    <n v="389.99"/>
    <n v="389.99"/>
    <x v="29691"/>
    <s v="726 1st St"/>
    <x v="0"/>
    <x v="0"/>
    <n v="94016"/>
  </r>
  <r>
    <s v="Sales_November_2019.csv"/>
    <n v="287893"/>
    <x v="9"/>
    <n v="1"/>
    <n v="389.99"/>
    <n v="389.99"/>
    <x v="29692"/>
    <s v="232 Jefferson St"/>
    <x v="0"/>
    <x v="0"/>
    <n v="94016"/>
  </r>
  <r>
    <s v="Sales_November_2019.csv"/>
    <n v="288036"/>
    <x v="9"/>
    <n v="1"/>
    <n v="389.99"/>
    <n v="389.99"/>
    <x v="29693"/>
    <s v="337 Dogwood St"/>
    <x v="0"/>
    <x v="0"/>
    <n v="94016"/>
  </r>
  <r>
    <s v="Sales_November_2019.csv"/>
    <n v="288186"/>
    <x v="9"/>
    <n v="1"/>
    <n v="389.99"/>
    <n v="389.99"/>
    <x v="29694"/>
    <s v="593 Spruce St"/>
    <x v="0"/>
    <x v="0"/>
    <n v="94016"/>
  </r>
  <r>
    <s v="Sales_November_2019.csv"/>
    <n v="288227"/>
    <x v="9"/>
    <n v="1"/>
    <n v="389.99"/>
    <n v="389.99"/>
    <x v="29695"/>
    <s v="688 Sunset St"/>
    <x v="0"/>
    <x v="0"/>
    <n v="94016"/>
  </r>
  <r>
    <s v="Sales_November_2019.csv"/>
    <n v="288268"/>
    <x v="9"/>
    <n v="1"/>
    <n v="389.99"/>
    <n v="389.99"/>
    <x v="29696"/>
    <s v="389 Hickory St"/>
    <x v="0"/>
    <x v="0"/>
    <n v="94016"/>
  </r>
  <r>
    <s v="Sales_November_2019.csv"/>
    <n v="288270"/>
    <x v="9"/>
    <n v="1"/>
    <n v="389.99"/>
    <n v="389.99"/>
    <x v="29697"/>
    <s v="673 Willow St"/>
    <x v="0"/>
    <x v="0"/>
    <n v="94016"/>
  </r>
  <r>
    <s v="Sales_November_2019.csv"/>
    <n v="288524"/>
    <x v="9"/>
    <n v="1"/>
    <n v="389.99"/>
    <n v="389.99"/>
    <x v="29698"/>
    <s v="540 7th St"/>
    <x v="0"/>
    <x v="0"/>
    <n v="94016"/>
  </r>
  <r>
    <s v="Sales_November_2019.csv"/>
    <n v="288596"/>
    <x v="9"/>
    <n v="1"/>
    <n v="389.99"/>
    <n v="389.99"/>
    <x v="29699"/>
    <s v="121 Park St"/>
    <x v="0"/>
    <x v="0"/>
    <n v="94016"/>
  </r>
  <r>
    <s v="Sales_November_2019.csv"/>
    <n v="288643"/>
    <x v="9"/>
    <n v="1"/>
    <n v="389.99"/>
    <n v="389.99"/>
    <x v="29700"/>
    <s v="307 Main St"/>
    <x v="0"/>
    <x v="0"/>
    <n v="94016"/>
  </r>
  <r>
    <s v="Sales_November_2019.csv"/>
    <n v="288657"/>
    <x v="9"/>
    <n v="1"/>
    <n v="389.99"/>
    <n v="389.99"/>
    <x v="29701"/>
    <s v="410 10th St"/>
    <x v="0"/>
    <x v="0"/>
    <n v="94016"/>
  </r>
  <r>
    <s v="Sales_November_2019.csv"/>
    <n v="288779"/>
    <x v="9"/>
    <n v="1"/>
    <n v="389.99"/>
    <n v="389.99"/>
    <x v="29702"/>
    <s v="405 Jefferson St"/>
    <x v="0"/>
    <x v="0"/>
    <n v="94016"/>
  </r>
  <r>
    <s v="Sales_November_2019.csv"/>
    <n v="288847"/>
    <x v="9"/>
    <n v="1"/>
    <n v="389.99"/>
    <n v="389.99"/>
    <x v="29703"/>
    <s v="5 Willow St"/>
    <x v="0"/>
    <x v="0"/>
    <n v="94016"/>
  </r>
  <r>
    <s v="Sales_November_2019.csv"/>
    <n v="288910"/>
    <x v="9"/>
    <n v="1"/>
    <n v="389.99"/>
    <n v="389.99"/>
    <x v="29704"/>
    <s v="318 Hill St"/>
    <x v="0"/>
    <x v="0"/>
    <n v="94016"/>
  </r>
  <r>
    <s v="Sales_November_2019.csv"/>
    <n v="289124"/>
    <x v="9"/>
    <n v="1"/>
    <n v="389.99"/>
    <n v="389.99"/>
    <x v="29705"/>
    <s v="132 5th St"/>
    <x v="0"/>
    <x v="0"/>
    <n v="94016"/>
  </r>
  <r>
    <s v="Sales_November_2019.csv"/>
    <n v="289166"/>
    <x v="9"/>
    <n v="1"/>
    <n v="389.99"/>
    <n v="389.99"/>
    <x v="29706"/>
    <s v="224 8th St"/>
    <x v="0"/>
    <x v="0"/>
    <n v="94016"/>
  </r>
  <r>
    <s v="Sales_November_2019.csv"/>
    <n v="289611"/>
    <x v="9"/>
    <n v="1"/>
    <n v="389.99"/>
    <n v="389.99"/>
    <x v="29707"/>
    <s v="250 Chestnut St"/>
    <x v="0"/>
    <x v="0"/>
    <n v="94016"/>
  </r>
  <r>
    <s v="Sales_November_2019.csv"/>
    <n v="289625"/>
    <x v="9"/>
    <n v="1"/>
    <n v="389.99"/>
    <n v="389.99"/>
    <x v="26741"/>
    <s v="264 6th St"/>
    <x v="0"/>
    <x v="0"/>
    <n v="94016"/>
  </r>
  <r>
    <s v="Sales_November_2019.csv"/>
    <n v="289724"/>
    <x v="9"/>
    <n v="1"/>
    <n v="389.99"/>
    <n v="389.99"/>
    <x v="16463"/>
    <s v="758 6th St"/>
    <x v="0"/>
    <x v="0"/>
    <n v="94016"/>
  </r>
  <r>
    <s v="Sales_November_2019.csv"/>
    <n v="289782"/>
    <x v="9"/>
    <n v="1"/>
    <n v="389.99"/>
    <n v="389.99"/>
    <x v="29708"/>
    <s v="32 Elm St"/>
    <x v="0"/>
    <x v="0"/>
    <n v="94016"/>
  </r>
  <r>
    <s v="Sales_November_2019.csv"/>
    <n v="289795"/>
    <x v="9"/>
    <n v="1"/>
    <n v="389.99"/>
    <n v="389.99"/>
    <x v="29709"/>
    <s v="105 Highland St"/>
    <x v="0"/>
    <x v="0"/>
    <n v="94016"/>
  </r>
  <r>
    <s v="Sales_November_2019.csv"/>
    <n v="290032"/>
    <x v="9"/>
    <n v="1"/>
    <n v="389.99"/>
    <n v="389.99"/>
    <x v="29710"/>
    <s v="351 Spruce St"/>
    <x v="0"/>
    <x v="0"/>
    <n v="94016"/>
  </r>
  <r>
    <s v="Sales_November_2019.csv"/>
    <n v="290152"/>
    <x v="9"/>
    <n v="1"/>
    <n v="389.99"/>
    <n v="389.99"/>
    <x v="29711"/>
    <s v="913 13th St"/>
    <x v="0"/>
    <x v="0"/>
    <n v="94016"/>
  </r>
  <r>
    <s v="Sales_November_2019.csv"/>
    <n v="290309"/>
    <x v="9"/>
    <n v="1"/>
    <n v="389.99"/>
    <n v="389.99"/>
    <x v="29712"/>
    <s v="65 Willow St"/>
    <x v="0"/>
    <x v="0"/>
    <n v="94016"/>
  </r>
  <r>
    <s v="Sales_November_2019.csv"/>
    <n v="291107"/>
    <x v="9"/>
    <n v="1"/>
    <n v="389.99"/>
    <n v="389.99"/>
    <x v="29713"/>
    <s v="195 9th St"/>
    <x v="0"/>
    <x v="0"/>
    <n v="94016"/>
  </r>
  <r>
    <s v="Sales_November_2019.csv"/>
    <n v="291191"/>
    <x v="9"/>
    <n v="1"/>
    <n v="389.99"/>
    <n v="389.99"/>
    <x v="29714"/>
    <s v="388 Hill St"/>
    <x v="0"/>
    <x v="0"/>
    <n v="94016"/>
  </r>
  <r>
    <s v="Sales_November_2019.csv"/>
    <n v="291370"/>
    <x v="9"/>
    <n v="1"/>
    <n v="389.99"/>
    <n v="389.99"/>
    <x v="29715"/>
    <s v="566 Forest St"/>
    <x v="0"/>
    <x v="0"/>
    <n v="94016"/>
  </r>
  <r>
    <s v="Sales_November_2019.csv"/>
    <n v="291406"/>
    <x v="9"/>
    <n v="1"/>
    <n v="389.99"/>
    <n v="389.99"/>
    <x v="29716"/>
    <s v="936 Elm St"/>
    <x v="0"/>
    <x v="0"/>
    <n v="94016"/>
  </r>
  <r>
    <s v="Sales_November_2019.csv"/>
    <n v="291521"/>
    <x v="9"/>
    <n v="1"/>
    <n v="389.99"/>
    <n v="389.99"/>
    <x v="29717"/>
    <s v="767 Ridge St"/>
    <x v="0"/>
    <x v="0"/>
    <n v="94016"/>
  </r>
  <r>
    <s v="Sales_November_2019.csv"/>
    <n v="291545"/>
    <x v="9"/>
    <n v="1"/>
    <n v="389.99"/>
    <n v="389.99"/>
    <x v="29718"/>
    <s v="965 Highland St"/>
    <x v="0"/>
    <x v="0"/>
    <n v="94016"/>
  </r>
  <r>
    <s v="Sales_November_2019.csv"/>
    <n v="291668"/>
    <x v="9"/>
    <n v="1"/>
    <n v="389.99"/>
    <n v="389.99"/>
    <x v="29719"/>
    <s v="793 11th St"/>
    <x v="0"/>
    <x v="0"/>
    <n v="94016"/>
  </r>
  <r>
    <s v="Sales_November_2019.csv"/>
    <n v="291686"/>
    <x v="9"/>
    <n v="1"/>
    <n v="389.99"/>
    <n v="389.99"/>
    <x v="29720"/>
    <s v="640 Cherry St"/>
    <x v="0"/>
    <x v="0"/>
    <n v="94016"/>
  </r>
  <r>
    <s v="Sales_November_2019.csv"/>
    <n v="291891"/>
    <x v="9"/>
    <n v="1"/>
    <n v="389.99"/>
    <n v="389.99"/>
    <x v="29721"/>
    <s v="494 5th St"/>
    <x v="0"/>
    <x v="0"/>
    <n v="94016"/>
  </r>
  <r>
    <s v="Sales_November_2019.csv"/>
    <n v="291969"/>
    <x v="9"/>
    <n v="1"/>
    <n v="389.99"/>
    <n v="389.99"/>
    <x v="29722"/>
    <s v="45 14th St"/>
    <x v="0"/>
    <x v="0"/>
    <n v="94016"/>
  </r>
  <r>
    <s v="Sales_November_2019.csv"/>
    <n v="292043"/>
    <x v="9"/>
    <n v="1"/>
    <n v="389.99"/>
    <n v="389.99"/>
    <x v="29723"/>
    <s v="789 Forest St"/>
    <x v="0"/>
    <x v="0"/>
    <n v="94016"/>
  </r>
  <r>
    <s v="Sales_November_2019.csv"/>
    <n v="292083"/>
    <x v="9"/>
    <n v="1"/>
    <n v="389.99"/>
    <n v="389.99"/>
    <x v="29724"/>
    <s v="828 Willow St"/>
    <x v="0"/>
    <x v="0"/>
    <n v="94016"/>
  </r>
  <r>
    <s v="Sales_November_2019.csv"/>
    <n v="292120"/>
    <x v="9"/>
    <n v="1"/>
    <n v="389.99"/>
    <n v="389.99"/>
    <x v="29725"/>
    <s v="138 Forest St"/>
    <x v="0"/>
    <x v="0"/>
    <n v="94016"/>
  </r>
  <r>
    <s v="Sales_November_2019.csv"/>
    <n v="292256"/>
    <x v="9"/>
    <n v="1"/>
    <n v="389.99"/>
    <n v="389.99"/>
    <x v="29726"/>
    <s v="672 Highland St"/>
    <x v="0"/>
    <x v="0"/>
    <n v="94016"/>
  </r>
  <r>
    <s v="Sales_November_2019.csv"/>
    <n v="292261"/>
    <x v="9"/>
    <n v="1"/>
    <n v="389.99"/>
    <n v="389.99"/>
    <x v="29727"/>
    <s v="610 Jackson St"/>
    <x v="0"/>
    <x v="0"/>
    <n v="94016"/>
  </r>
  <r>
    <s v="Sales_November_2019.csv"/>
    <n v="292440"/>
    <x v="9"/>
    <n v="1"/>
    <n v="389.99"/>
    <n v="389.99"/>
    <x v="29728"/>
    <s v="422 Johnson St"/>
    <x v="0"/>
    <x v="0"/>
    <n v="94016"/>
  </r>
  <r>
    <s v="Sales_November_2019.csv"/>
    <n v="292477"/>
    <x v="9"/>
    <n v="1"/>
    <n v="389.99"/>
    <n v="389.99"/>
    <x v="29729"/>
    <s v="788 River St"/>
    <x v="0"/>
    <x v="0"/>
    <n v="94016"/>
  </r>
  <r>
    <s v="Sales_November_2019.csv"/>
    <n v="292801"/>
    <x v="9"/>
    <n v="1"/>
    <n v="389.99"/>
    <n v="389.99"/>
    <x v="29730"/>
    <s v="329 Dogwood St"/>
    <x v="0"/>
    <x v="0"/>
    <n v="94016"/>
  </r>
  <r>
    <s v="Sales_November_2019.csv"/>
    <n v="292972"/>
    <x v="9"/>
    <n v="1"/>
    <n v="389.99"/>
    <n v="389.99"/>
    <x v="29731"/>
    <s v="585 1st St"/>
    <x v="0"/>
    <x v="0"/>
    <n v="94016"/>
  </r>
  <r>
    <s v="Sales_November_2019.csv"/>
    <n v="293010"/>
    <x v="9"/>
    <n v="1"/>
    <n v="389.99"/>
    <n v="389.99"/>
    <x v="2073"/>
    <s v="773 Park St"/>
    <x v="0"/>
    <x v="0"/>
    <n v="94016"/>
  </r>
  <r>
    <s v="Sales_November_2019.csv"/>
    <n v="293069"/>
    <x v="9"/>
    <n v="1"/>
    <n v="389.99"/>
    <n v="389.99"/>
    <x v="29732"/>
    <s v="882 12th St"/>
    <x v="0"/>
    <x v="0"/>
    <n v="94016"/>
  </r>
  <r>
    <s v="Sales_November_2019.csv"/>
    <n v="293270"/>
    <x v="9"/>
    <n v="1"/>
    <n v="389.99"/>
    <n v="389.99"/>
    <x v="29733"/>
    <s v="449 6th St"/>
    <x v="0"/>
    <x v="0"/>
    <n v="94016"/>
  </r>
  <r>
    <s v="Sales_November_2019.csv"/>
    <n v="293320"/>
    <x v="9"/>
    <n v="1"/>
    <n v="389.99"/>
    <n v="389.99"/>
    <x v="29734"/>
    <s v="330 Elm St"/>
    <x v="0"/>
    <x v="0"/>
    <n v="94016"/>
  </r>
  <r>
    <s v="Sales_November_2019.csv"/>
    <n v="293361"/>
    <x v="9"/>
    <n v="1"/>
    <n v="389.99"/>
    <n v="389.99"/>
    <x v="2083"/>
    <s v="905 Willow St"/>
    <x v="0"/>
    <x v="0"/>
    <n v="94016"/>
  </r>
  <r>
    <s v="Sales_November_2019.csv"/>
    <n v="293534"/>
    <x v="9"/>
    <n v="1"/>
    <n v="389.99"/>
    <n v="389.99"/>
    <x v="29735"/>
    <s v="464 9th St"/>
    <x v="0"/>
    <x v="0"/>
    <n v="94016"/>
  </r>
  <r>
    <s v="Sales_November_2019.csv"/>
    <n v="293688"/>
    <x v="9"/>
    <n v="1"/>
    <n v="389.99"/>
    <n v="389.99"/>
    <x v="29736"/>
    <s v="363 7th St"/>
    <x v="0"/>
    <x v="0"/>
    <n v="94016"/>
  </r>
  <r>
    <s v="Sales_November_2019.csv"/>
    <n v="293804"/>
    <x v="9"/>
    <n v="1"/>
    <n v="389.99"/>
    <n v="389.99"/>
    <x v="29737"/>
    <s v="656 Hickory St"/>
    <x v="0"/>
    <x v="0"/>
    <n v="94016"/>
  </r>
  <r>
    <s v="Sales_November_2019.csv"/>
    <n v="293893"/>
    <x v="9"/>
    <n v="1"/>
    <n v="389.99"/>
    <n v="389.99"/>
    <x v="29738"/>
    <s v="35 12th St"/>
    <x v="0"/>
    <x v="0"/>
    <n v="94016"/>
  </r>
  <r>
    <s v="Sales_November_2019.csv"/>
    <n v="294193"/>
    <x v="9"/>
    <n v="1"/>
    <n v="389.99"/>
    <n v="389.99"/>
    <x v="29739"/>
    <s v="73 Johnson St"/>
    <x v="0"/>
    <x v="0"/>
    <n v="94016"/>
  </r>
  <r>
    <s v="Sales_November_2019.csv"/>
    <n v="294558"/>
    <x v="9"/>
    <n v="1"/>
    <n v="389.99"/>
    <n v="389.99"/>
    <x v="29740"/>
    <s v="457 5th St"/>
    <x v="0"/>
    <x v="0"/>
    <n v="94016"/>
  </r>
  <r>
    <s v="Sales_November_2019.csv"/>
    <n v="294612"/>
    <x v="9"/>
    <n v="1"/>
    <n v="389.99"/>
    <n v="389.99"/>
    <x v="29741"/>
    <s v="430 Center St"/>
    <x v="0"/>
    <x v="0"/>
    <n v="94016"/>
  </r>
  <r>
    <s v="Sales_November_2019.csv"/>
    <n v="294631"/>
    <x v="9"/>
    <n v="1"/>
    <n v="389.99"/>
    <n v="389.99"/>
    <x v="29742"/>
    <s v="61 North St"/>
    <x v="0"/>
    <x v="0"/>
    <n v="94016"/>
  </r>
  <r>
    <s v="Sales_November_2019.csv"/>
    <n v="294730"/>
    <x v="9"/>
    <n v="1"/>
    <n v="389.99"/>
    <n v="389.99"/>
    <x v="26714"/>
    <s v="977 Spruce St"/>
    <x v="0"/>
    <x v="0"/>
    <n v="94016"/>
  </r>
  <r>
    <s v="Sales_November_2019.csv"/>
    <n v="294750"/>
    <x v="9"/>
    <n v="1"/>
    <n v="389.99"/>
    <n v="389.99"/>
    <x v="29743"/>
    <s v="240 Walnut St"/>
    <x v="0"/>
    <x v="0"/>
    <n v="94016"/>
  </r>
  <r>
    <s v="Sales_November_2019.csv"/>
    <n v="294850"/>
    <x v="9"/>
    <n v="1"/>
    <n v="389.99"/>
    <n v="389.99"/>
    <x v="29744"/>
    <s v="926 Wilson St"/>
    <x v="0"/>
    <x v="0"/>
    <n v="94016"/>
  </r>
  <r>
    <s v="Sales_November_2019.csv"/>
    <n v="294994"/>
    <x v="9"/>
    <n v="1"/>
    <n v="389.99"/>
    <n v="389.99"/>
    <x v="29745"/>
    <s v="450 Wilson St"/>
    <x v="0"/>
    <x v="0"/>
    <n v="94016"/>
  </r>
  <r>
    <s v="Sales_November_2019.csv"/>
    <n v="295034"/>
    <x v="9"/>
    <n v="1"/>
    <n v="389.99"/>
    <n v="389.99"/>
    <x v="29746"/>
    <s v="571 Cedar St"/>
    <x v="0"/>
    <x v="0"/>
    <n v="94016"/>
  </r>
  <r>
    <s v="Sales_November_2019.csv"/>
    <n v="295042"/>
    <x v="9"/>
    <n v="1"/>
    <n v="389.99"/>
    <n v="389.99"/>
    <x v="29747"/>
    <s v="194 9th St"/>
    <x v="0"/>
    <x v="0"/>
    <n v="94016"/>
  </r>
  <r>
    <s v="Sales_November_2019.csv"/>
    <n v="295258"/>
    <x v="9"/>
    <n v="1"/>
    <n v="389.99"/>
    <n v="389.99"/>
    <x v="29748"/>
    <s v="847 Johnson St"/>
    <x v="0"/>
    <x v="0"/>
    <n v="94016"/>
  </r>
  <r>
    <s v="Sales_May_2019.csv"/>
    <n v="194148"/>
    <x v="9"/>
    <n v="1"/>
    <n v="389.99"/>
    <n v="389.99"/>
    <x v="29749"/>
    <s v="312 Church St"/>
    <x v="0"/>
    <x v="0"/>
    <n v="94016"/>
  </r>
  <r>
    <s v="Sales_May_2019.csv"/>
    <n v="194191"/>
    <x v="9"/>
    <n v="1"/>
    <n v="389.99"/>
    <n v="389.99"/>
    <x v="29750"/>
    <s v="576 Willow St"/>
    <x v="0"/>
    <x v="0"/>
    <n v="94016"/>
  </r>
  <r>
    <s v="Sales_May_2019.csv"/>
    <n v="194246"/>
    <x v="9"/>
    <n v="1"/>
    <n v="389.99"/>
    <n v="389.99"/>
    <x v="6898"/>
    <s v="675 Main St"/>
    <x v="0"/>
    <x v="0"/>
    <n v="94016"/>
  </r>
  <r>
    <s v="Sales_May_2019.csv"/>
    <n v="194257"/>
    <x v="9"/>
    <n v="1"/>
    <n v="389.99"/>
    <n v="389.99"/>
    <x v="29751"/>
    <s v="317 Forest St"/>
    <x v="0"/>
    <x v="0"/>
    <n v="94016"/>
  </r>
  <r>
    <s v="Sales_May_2019.csv"/>
    <n v="194439"/>
    <x v="9"/>
    <n v="1"/>
    <n v="389.99"/>
    <n v="389.99"/>
    <x v="29752"/>
    <s v="105 8th St"/>
    <x v="0"/>
    <x v="0"/>
    <n v="94016"/>
  </r>
  <r>
    <s v="Sales_May_2019.csv"/>
    <n v="194725"/>
    <x v="9"/>
    <n v="1"/>
    <n v="389.99"/>
    <n v="389.99"/>
    <x v="29753"/>
    <s v="90 11th St"/>
    <x v="0"/>
    <x v="0"/>
    <n v="94016"/>
  </r>
  <r>
    <s v="Sales_May_2019.csv"/>
    <n v="194730"/>
    <x v="9"/>
    <n v="1"/>
    <n v="389.99"/>
    <n v="389.99"/>
    <x v="29754"/>
    <s v="48 Washington St"/>
    <x v="0"/>
    <x v="0"/>
    <n v="94016"/>
  </r>
  <r>
    <s v="Sales_May_2019.csv"/>
    <n v="194786"/>
    <x v="9"/>
    <n v="1"/>
    <n v="389.99"/>
    <n v="389.99"/>
    <x v="15310"/>
    <s v="257 Main St"/>
    <x v="0"/>
    <x v="0"/>
    <n v="94016"/>
  </r>
  <r>
    <s v="Sales_May_2019.csv"/>
    <n v="194875"/>
    <x v="9"/>
    <n v="1"/>
    <n v="389.99"/>
    <n v="389.99"/>
    <x v="29755"/>
    <s v="960 Adams St"/>
    <x v="0"/>
    <x v="0"/>
    <n v="94016"/>
  </r>
  <r>
    <s v="Sales_May_2019.csv"/>
    <n v="195123"/>
    <x v="9"/>
    <n v="1"/>
    <n v="389.99"/>
    <n v="389.99"/>
    <x v="24897"/>
    <s v="597 North St"/>
    <x v="0"/>
    <x v="0"/>
    <n v="94016"/>
  </r>
  <r>
    <s v="Sales_May_2019.csv"/>
    <n v="195394"/>
    <x v="9"/>
    <n v="1"/>
    <n v="389.99"/>
    <n v="389.99"/>
    <x v="29756"/>
    <s v="316 Cherry St"/>
    <x v="0"/>
    <x v="0"/>
    <n v="94016"/>
  </r>
  <r>
    <s v="Sales_May_2019.csv"/>
    <n v="195401"/>
    <x v="9"/>
    <n v="1"/>
    <n v="389.99"/>
    <n v="389.99"/>
    <x v="29757"/>
    <s v="126 Hill St"/>
    <x v="0"/>
    <x v="0"/>
    <n v="94016"/>
  </r>
  <r>
    <s v="Sales_May_2019.csv"/>
    <n v="195988"/>
    <x v="9"/>
    <n v="1"/>
    <n v="389.99"/>
    <n v="389.99"/>
    <x v="29758"/>
    <s v="442 Hill St"/>
    <x v="0"/>
    <x v="0"/>
    <n v="94016"/>
  </r>
  <r>
    <s v="Sales_May_2019.csv"/>
    <n v="196127"/>
    <x v="9"/>
    <n v="1"/>
    <n v="389.99"/>
    <n v="389.99"/>
    <x v="29759"/>
    <s v="931 Washington St"/>
    <x v="0"/>
    <x v="0"/>
    <n v="94016"/>
  </r>
  <r>
    <s v="Sales_May_2019.csv"/>
    <n v="196472"/>
    <x v="9"/>
    <n v="1"/>
    <n v="389.99"/>
    <n v="389.99"/>
    <x v="29760"/>
    <s v="31 Willow St"/>
    <x v="0"/>
    <x v="0"/>
    <n v="94016"/>
  </r>
  <r>
    <s v="Sales_May_2019.csv"/>
    <n v="196507"/>
    <x v="9"/>
    <n v="1"/>
    <n v="389.99"/>
    <n v="389.99"/>
    <x v="29761"/>
    <s v="562 Jackson St"/>
    <x v="0"/>
    <x v="0"/>
    <n v="94016"/>
  </r>
  <r>
    <s v="Sales_May_2019.csv"/>
    <n v="196512"/>
    <x v="9"/>
    <n v="1"/>
    <n v="389.99"/>
    <n v="389.99"/>
    <x v="29762"/>
    <s v="548 2nd St"/>
    <x v="0"/>
    <x v="0"/>
    <n v="94016"/>
  </r>
  <r>
    <s v="Sales_May_2019.csv"/>
    <n v="196613"/>
    <x v="9"/>
    <n v="1"/>
    <n v="389.99"/>
    <n v="389.99"/>
    <x v="29763"/>
    <s v="898 11th St"/>
    <x v="0"/>
    <x v="0"/>
    <n v="94016"/>
  </r>
  <r>
    <s v="Sales_May_2019.csv"/>
    <n v="196640"/>
    <x v="9"/>
    <n v="1"/>
    <n v="389.99"/>
    <n v="389.99"/>
    <x v="29764"/>
    <s v="513 Center St"/>
    <x v="0"/>
    <x v="0"/>
    <n v="94016"/>
  </r>
  <r>
    <s v="Sales_May_2019.csv"/>
    <n v="196657"/>
    <x v="9"/>
    <n v="1"/>
    <n v="389.99"/>
    <n v="389.99"/>
    <x v="29765"/>
    <s v="946 Sunset St"/>
    <x v="0"/>
    <x v="0"/>
    <n v="94016"/>
  </r>
  <r>
    <s v="Sales_May_2019.csv"/>
    <n v="196724"/>
    <x v="9"/>
    <n v="1"/>
    <n v="389.99"/>
    <n v="389.99"/>
    <x v="29766"/>
    <s v="461 Church St"/>
    <x v="0"/>
    <x v="0"/>
    <n v="94016"/>
  </r>
  <r>
    <s v="Sales_May_2019.csv"/>
    <n v="196730"/>
    <x v="9"/>
    <n v="1"/>
    <n v="389.99"/>
    <n v="389.99"/>
    <x v="29767"/>
    <s v="671 Washington St"/>
    <x v="0"/>
    <x v="0"/>
    <n v="94016"/>
  </r>
  <r>
    <s v="Sales_May_2019.csv"/>
    <n v="196765"/>
    <x v="9"/>
    <n v="1"/>
    <n v="389.99"/>
    <n v="389.99"/>
    <x v="29768"/>
    <s v="585 Jackson St"/>
    <x v="0"/>
    <x v="0"/>
    <n v="94016"/>
  </r>
  <r>
    <s v="Sales_May_2019.csv"/>
    <n v="196906"/>
    <x v="9"/>
    <n v="1"/>
    <n v="389.99"/>
    <n v="389.99"/>
    <x v="29769"/>
    <s v="738 Chestnut St"/>
    <x v="0"/>
    <x v="0"/>
    <n v="94016"/>
  </r>
  <r>
    <s v="Sales_May_2019.csv"/>
    <n v="197126"/>
    <x v="9"/>
    <n v="1"/>
    <n v="389.99"/>
    <n v="389.99"/>
    <x v="29770"/>
    <s v="313 Church St"/>
    <x v="0"/>
    <x v="0"/>
    <n v="94016"/>
  </r>
  <r>
    <s v="Sales_May_2019.csv"/>
    <n v="197152"/>
    <x v="9"/>
    <n v="1"/>
    <n v="389.99"/>
    <n v="389.99"/>
    <x v="29771"/>
    <s v="812 4th St"/>
    <x v="0"/>
    <x v="0"/>
    <n v="94016"/>
  </r>
  <r>
    <s v="Sales_May_2019.csv"/>
    <n v="197211"/>
    <x v="9"/>
    <n v="1"/>
    <n v="389.99"/>
    <n v="389.99"/>
    <x v="29772"/>
    <s v="975 13th St"/>
    <x v="0"/>
    <x v="0"/>
    <n v="94016"/>
  </r>
  <r>
    <s v="Sales_May_2019.csv"/>
    <n v="197274"/>
    <x v="9"/>
    <n v="1"/>
    <n v="389.99"/>
    <n v="389.99"/>
    <x v="29773"/>
    <s v="795 12th St"/>
    <x v="0"/>
    <x v="0"/>
    <n v="94016"/>
  </r>
  <r>
    <s v="Sales_May_2019.csv"/>
    <n v="197476"/>
    <x v="9"/>
    <n v="1"/>
    <n v="389.99"/>
    <n v="389.99"/>
    <x v="29774"/>
    <s v="318 Lincoln St"/>
    <x v="0"/>
    <x v="0"/>
    <n v="94016"/>
  </r>
  <r>
    <s v="Sales_May_2019.csv"/>
    <n v="197539"/>
    <x v="9"/>
    <n v="1"/>
    <n v="389.99"/>
    <n v="389.99"/>
    <x v="29775"/>
    <s v="741 Pine St"/>
    <x v="0"/>
    <x v="0"/>
    <n v="94016"/>
  </r>
  <r>
    <s v="Sales_May_2019.csv"/>
    <n v="197732"/>
    <x v="9"/>
    <n v="1"/>
    <n v="389.99"/>
    <n v="389.99"/>
    <x v="29776"/>
    <s v="266 Meadow St"/>
    <x v="0"/>
    <x v="0"/>
    <n v="94016"/>
  </r>
  <r>
    <s v="Sales_May_2019.csv"/>
    <n v="197878"/>
    <x v="9"/>
    <n v="1"/>
    <n v="389.99"/>
    <n v="389.99"/>
    <x v="29777"/>
    <s v="558 8th St"/>
    <x v="0"/>
    <x v="0"/>
    <n v="94016"/>
  </r>
  <r>
    <s v="Sales_May_2019.csv"/>
    <n v="197928"/>
    <x v="9"/>
    <n v="1"/>
    <n v="389.99"/>
    <n v="389.99"/>
    <x v="29778"/>
    <s v="89 Willow St"/>
    <x v="0"/>
    <x v="0"/>
    <n v="94016"/>
  </r>
  <r>
    <s v="Sales_May_2019.csv"/>
    <n v="197952"/>
    <x v="9"/>
    <n v="1"/>
    <n v="389.99"/>
    <n v="389.99"/>
    <x v="29779"/>
    <s v="161 Elm St"/>
    <x v="0"/>
    <x v="0"/>
    <n v="94016"/>
  </r>
  <r>
    <s v="Sales_May_2019.csv"/>
    <n v="197968"/>
    <x v="9"/>
    <n v="1"/>
    <n v="389.99"/>
    <n v="389.99"/>
    <x v="29780"/>
    <s v="714 North St"/>
    <x v="0"/>
    <x v="0"/>
    <n v="94016"/>
  </r>
  <r>
    <s v="Sales_May_2019.csv"/>
    <n v="198285"/>
    <x v="9"/>
    <n v="1"/>
    <n v="389.99"/>
    <n v="389.99"/>
    <x v="29781"/>
    <s v="88 Elm St"/>
    <x v="0"/>
    <x v="0"/>
    <n v="94016"/>
  </r>
  <r>
    <s v="Sales_May_2019.csv"/>
    <n v="198402"/>
    <x v="9"/>
    <n v="1"/>
    <n v="389.99"/>
    <n v="389.99"/>
    <x v="2491"/>
    <s v="24 Wilson St"/>
    <x v="0"/>
    <x v="0"/>
    <n v="94016"/>
  </r>
  <r>
    <s v="Sales_May_2019.csv"/>
    <n v="198447"/>
    <x v="9"/>
    <n v="1"/>
    <n v="389.99"/>
    <n v="389.99"/>
    <x v="29782"/>
    <s v="567 Jackson St"/>
    <x v="0"/>
    <x v="0"/>
    <n v="94016"/>
  </r>
  <r>
    <s v="Sales_May_2019.csv"/>
    <n v="198566"/>
    <x v="9"/>
    <n v="1"/>
    <n v="389.99"/>
    <n v="389.99"/>
    <x v="29783"/>
    <s v="556 8th St"/>
    <x v="0"/>
    <x v="0"/>
    <n v="94016"/>
  </r>
  <r>
    <s v="Sales_May_2019.csv"/>
    <n v="198934"/>
    <x v="9"/>
    <n v="1"/>
    <n v="389.99"/>
    <n v="389.99"/>
    <x v="29784"/>
    <s v="592 10th St"/>
    <x v="0"/>
    <x v="0"/>
    <n v="94016"/>
  </r>
  <r>
    <s v="Sales_May_2019.csv"/>
    <n v="198939"/>
    <x v="9"/>
    <n v="1"/>
    <n v="389.99"/>
    <n v="389.99"/>
    <x v="29785"/>
    <s v="365 Jackson St"/>
    <x v="0"/>
    <x v="0"/>
    <n v="94016"/>
  </r>
  <r>
    <s v="Sales_May_2019.csv"/>
    <n v="198947"/>
    <x v="9"/>
    <n v="1"/>
    <n v="389.99"/>
    <n v="389.99"/>
    <x v="29786"/>
    <s v="509 River St"/>
    <x v="0"/>
    <x v="0"/>
    <n v="94016"/>
  </r>
  <r>
    <s v="Sales_May_2019.csv"/>
    <n v="199015"/>
    <x v="9"/>
    <n v="1"/>
    <n v="389.99"/>
    <n v="389.99"/>
    <x v="29787"/>
    <s v="182 Johnson St"/>
    <x v="0"/>
    <x v="0"/>
    <n v="94016"/>
  </r>
  <r>
    <s v="Sales_May_2019.csv"/>
    <n v="199078"/>
    <x v="9"/>
    <n v="1"/>
    <n v="389.99"/>
    <n v="389.99"/>
    <x v="29788"/>
    <s v="459 Cedar St"/>
    <x v="0"/>
    <x v="0"/>
    <n v="94016"/>
  </r>
  <r>
    <s v="Sales_May_2019.csv"/>
    <n v="199524"/>
    <x v="9"/>
    <n v="1"/>
    <n v="389.99"/>
    <n v="389.99"/>
    <x v="29789"/>
    <s v="264 10th St"/>
    <x v="0"/>
    <x v="0"/>
    <n v="94016"/>
  </r>
  <r>
    <s v="Sales_May_2019.csv"/>
    <n v="199592"/>
    <x v="9"/>
    <n v="1"/>
    <n v="389.99"/>
    <n v="389.99"/>
    <x v="29790"/>
    <s v="278 Ridge St"/>
    <x v="0"/>
    <x v="0"/>
    <n v="94016"/>
  </r>
  <r>
    <s v="Sales_May_2019.csv"/>
    <n v="199624"/>
    <x v="9"/>
    <n v="1"/>
    <n v="389.99"/>
    <n v="389.99"/>
    <x v="29791"/>
    <s v="132 South St"/>
    <x v="0"/>
    <x v="0"/>
    <n v="94016"/>
  </r>
  <r>
    <s v="Sales_May_2019.csv"/>
    <n v="199810"/>
    <x v="9"/>
    <n v="1"/>
    <n v="389.99"/>
    <n v="389.99"/>
    <x v="29792"/>
    <s v="581 Spruce St"/>
    <x v="0"/>
    <x v="0"/>
    <n v="94016"/>
  </r>
  <r>
    <s v="Sales_May_2019.csv"/>
    <n v="199964"/>
    <x v="9"/>
    <n v="1"/>
    <n v="389.99"/>
    <n v="389.99"/>
    <x v="29793"/>
    <s v="693 North St"/>
    <x v="0"/>
    <x v="0"/>
    <n v="94016"/>
  </r>
  <r>
    <s v="Sales_May_2019.csv"/>
    <n v="200030"/>
    <x v="9"/>
    <n v="1"/>
    <n v="389.99"/>
    <n v="389.99"/>
    <x v="29794"/>
    <s v="218 Ridge St"/>
    <x v="0"/>
    <x v="0"/>
    <n v="94016"/>
  </r>
  <r>
    <s v="Sales_May_2019.csv"/>
    <n v="200152"/>
    <x v="9"/>
    <n v="1"/>
    <n v="389.99"/>
    <n v="389.99"/>
    <x v="29795"/>
    <s v="100 11th St"/>
    <x v="0"/>
    <x v="0"/>
    <n v="94016"/>
  </r>
  <r>
    <s v="Sales_May_2019.csv"/>
    <n v="200267"/>
    <x v="9"/>
    <n v="1"/>
    <n v="389.99"/>
    <n v="389.99"/>
    <x v="29796"/>
    <s v="599 South St"/>
    <x v="0"/>
    <x v="0"/>
    <n v="94016"/>
  </r>
  <r>
    <s v="Sales_May_2019.csv"/>
    <n v="200281"/>
    <x v="9"/>
    <n v="1"/>
    <n v="389.99"/>
    <n v="389.99"/>
    <x v="2198"/>
    <s v="925 Spruce St"/>
    <x v="0"/>
    <x v="0"/>
    <n v="94016"/>
  </r>
  <r>
    <s v="Sales_May_2019.csv"/>
    <n v="200391"/>
    <x v="9"/>
    <n v="1"/>
    <n v="389.99"/>
    <n v="389.99"/>
    <x v="29797"/>
    <s v="964 Hickory St"/>
    <x v="0"/>
    <x v="0"/>
    <n v="94016"/>
  </r>
  <r>
    <s v="Sales_May_2019.csv"/>
    <n v="200596"/>
    <x v="9"/>
    <n v="1"/>
    <n v="389.99"/>
    <n v="389.99"/>
    <x v="22354"/>
    <s v="580 Jackson St"/>
    <x v="0"/>
    <x v="0"/>
    <n v="94016"/>
  </r>
  <r>
    <s v="Sales_May_2019.csv"/>
    <n v="200604"/>
    <x v="9"/>
    <n v="1"/>
    <n v="389.99"/>
    <n v="389.99"/>
    <x v="29798"/>
    <s v="554 Adams St"/>
    <x v="0"/>
    <x v="0"/>
    <n v="94016"/>
  </r>
  <r>
    <s v="Sales_May_2019.csv"/>
    <n v="200727"/>
    <x v="9"/>
    <n v="1"/>
    <n v="389.99"/>
    <n v="389.99"/>
    <x v="29799"/>
    <s v="363 Washington St"/>
    <x v="0"/>
    <x v="0"/>
    <n v="94016"/>
  </r>
  <r>
    <s v="Sales_May_2019.csv"/>
    <n v="200729"/>
    <x v="9"/>
    <n v="1"/>
    <n v="389.99"/>
    <n v="389.99"/>
    <x v="28664"/>
    <s v="649 Jackson St"/>
    <x v="0"/>
    <x v="0"/>
    <n v="94016"/>
  </r>
  <r>
    <s v="Sales_May_2019.csv"/>
    <n v="200771"/>
    <x v="9"/>
    <n v="1"/>
    <n v="389.99"/>
    <n v="389.99"/>
    <x v="29800"/>
    <s v="297 South St"/>
    <x v="0"/>
    <x v="0"/>
    <n v="94016"/>
  </r>
  <r>
    <s v="Sales_May_2019.csv"/>
    <n v="200819"/>
    <x v="9"/>
    <n v="1"/>
    <n v="389.99"/>
    <n v="389.99"/>
    <x v="29801"/>
    <s v="254 North St"/>
    <x v="0"/>
    <x v="0"/>
    <n v="94016"/>
  </r>
  <r>
    <s v="Sales_May_2019.csv"/>
    <n v="201118"/>
    <x v="9"/>
    <n v="1"/>
    <n v="389.99"/>
    <n v="389.99"/>
    <x v="29802"/>
    <s v="920 Church St"/>
    <x v="0"/>
    <x v="0"/>
    <n v="94016"/>
  </r>
  <r>
    <s v="Sales_May_2019.csv"/>
    <n v="201161"/>
    <x v="9"/>
    <n v="1"/>
    <n v="389.99"/>
    <n v="389.99"/>
    <x v="29803"/>
    <s v="790 Cedar St"/>
    <x v="0"/>
    <x v="0"/>
    <n v="94016"/>
  </r>
  <r>
    <s v="Sales_May_2019.csv"/>
    <n v="201201"/>
    <x v="9"/>
    <n v="1"/>
    <n v="389.99"/>
    <n v="389.99"/>
    <x v="29804"/>
    <s v="190 6th St"/>
    <x v="0"/>
    <x v="0"/>
    <n v="94016"/>
  </r>
  <r>
    <s v="Sales_May_2019.csv"/>
    <n v="201393"/>
    <x v="9"/>
    <n v="1"/>
    <n v="389.99"/>
    <n v="389.99"/>
    <x v="28666"/>
    <s v="12 5th St"/>
    <x v="0"/>
    <x v="0"/>
    <n v="94016"/>
  </r>
  <r>
    <s v="Sales_May_2019.csv"/>
    <n v="201710"/>
    <x v="9"/>
    <n v="1"/>
    <n v="389.99"/>
    <n v="389.99"/>
    <x v="29805"/>
    <s v="733 Jefferson St"/>
    <x v="0"/>
    <x v="0"/>
    <n v="94016"/>
  </r>
  <r>
    <s v="Sales_May_2019.csv"/>
    <n v="201857"/>
    <x v="9"/>
    <n v="1"/>
    <n v="389.99"/>
    <n v="389.99"/>
    <x v="29806"/>
    <s v="731 Johnson St"/>
    <x v="0"/>
    <x v="0"/>
    <n v="94016"/>
  </r>
  <r>
    <s v="Sales_May_2019.csv"/>
    <n v="202117"/>
    <x v="9"/>
    <n v="1"/>
    <n v="389.99"/>
    <n v="389.99"/>
    <x v="29807"/>
    <s v="730 14th St"/>
    <x v="0"/>
    <x v="0"/>
    <n v="94016"/>
  </r>
  <r>
    <s v="Sales_May_2019.csv"/>
    <n v="202192"/>
    <x v="9"/>
    <n v="1"/>
    <n v="389.99"/>
    <n v="389.99"/>
    <x v="29808"/>
    <s v="436 11th St"/>
    <x v="0"/>
    <x v="0"/>
    <n v="94016"/>
  </r>
  <r>
    <s v="Sales_May_2019.csv"/>
    <n v="202886"/>
    <x v="9"/>
    <n v="1"/>
    <n v="389.99"/>
    <n v="389.99"/>
    <x v="29809"/>
    <s v="639 South St"/>
    <x v="0"/>
    <x v="0"/>
    <n v="94016"/>
  </r>
  <r>
    <s v="Sales_May_2019.csv"/>
    <n v="203038"/>
    <x v="9"/>
    <n v="1"/>
    <n v="389.99"/>
    <n v="389.99"/>
    <x v="29810"/>
    <s v="820 Jefferson St"/>
    <x v="0"/>
    <x v="0"/>
    <n v="94016"/>
  </r>
  <r>
    <s v="Sales_May_2019.csv"/>
    <n v="203075"/>
    <x v="9"/>
    <n v="1"/>
    <n v="389.99"/>
    <n v="389.99"/>
    <x v="29811"/>
    <s v="951 Madison St"/>
    <x v="0"/>
    <x v="0"/>
    <n v="94016"/>
  </r>
  <r>
    <s v="Sales_May_2019.csv"/>
    <n v="203148"/>
    <x v="9"/>
    <n v="1"/>
    <n v="389.99"/>
    <n v="389.99"/>
    <x v="29812"/>
    <s v="234 Willow St"/>
    <x v="0"/>
    <x v="0"/>
    <n v="94016"/>
  </r>
  <r>
    <s v="Sales_May_2019.csv"/>
    <n v="203160"/>
    <x v="9"/>
    <n v="1"/>
    <n v="389.99"/>
    <n v="389.99"/>
    <x v="29813"/>
    <s v="485 Park St"/>
    <x v="0"/>
    <x v="0"/>
    <n v="94016"/>
  </r>
  <r>
    <s v="Sales_May_2019.csv"/>
    <n v="203189"/>
    <x v="9"/>
    <n v="1"/>
    <n v="389.99"/>
    <n v="389.99"/>
    <x v="29814"/>
    <s v="351 Lake St"/>
    <x v="0"/>
    <x v="0"/>
    <n v="94016"/>
  </r>
  <r>
    <s v="Sales_May_2019.csv"/>
    <n v="203384"/>
    <x v="9"/>
    <n v="1"/>
    <n v="389.99"/>
    <n v="389.99"/>
    <x v="29815"/>
    <s v="434 Spruce St"/>
    <x v="0"/>
    <x v="0"/>
    <n v="94016"/>
  </r>
  <r>
    <s v="Sales_May_2019.csv"/>
    <n v="203405"/>
    <x v="9"/>
    <n v="1"/>
    <n v="389.99"/>
    <n v="389.99"/>
    <x v="29816"/>
    <s v="93 9th St"/>
    <x v="0"/>
    <x v="0"/>
    <n v="94016"/>
  </r>
  <r>
    <s v="Sales_May_2019.csv"/>
    <n v="203541"/>
    <x v="9"/>
    <n v="1"/>
    <n v="389.99"/>
    <n v="389.99"/>
    <x v="29817"/>
    <s v="495 5th St"/>
    <x v="0"/>
    <x v="0"/>
    <n v="94016"/>
  </r>
  <r>
    <s v="Sales_May_2019.csv"/>
    <n v="203685"/>
    <x v="9"/>
    <n v="1"/>
    <n v="389.99"/>
    <n v="389.99"/>
    <x v="29818"/>
    <s v="317 10th St"/>
    <x v="0"/>
    <x v="0"/>
    <n v="94016"/>
  </r>
  <r>
    <s v="Sales_May_2019.csv"/>
    <n v="203706"/>
    <x v="9"/>
    <n v="1"/>
    <n v="389.99"/>
    <n v="389.99"/>
    <x v="29819"/>
    <s v="993 10th St"/>
    <x v="0"/>
    <x v="0"/>
    <n v="94016"/>
  </r>
  <r>
    <s v="Sales_May_2019.csv"/>
    <n v="203801"/>
    <x v="9"/>
    <n v="1"/>
    <n v="389.99"/>
    <n v="389.99"/>
    <x v="29820"/>
    <s v="28 Main St"/>
    <x v="0"/>
    <x v="0"/>
    <n v="94016"/>
  </r>
  <r>
    <s v="Sales_May_2019.csv"/>
    <n v="203848"/>
    <x v="9"/>
    <n v="1"/>
    <n v="389.99"/>
    <n v="389.99"/>
    <x v="29821"/>
    <s v="511 South St"/>
    <x v="0"/>
    <x v="0"/>
    <n v="94016"/>
  </r>
  <r>
    <s v="Sales_May_2019.csv"/>
    <n v="203865"/>
    <x v="9"/>
    <n v="1"/>
    <n v="389.99"/>
    <n v="389.99"/>
    <x v="29822"/>
    <s v="257 7th St"/>
    <x v="0"/>
    <x v="0"/>
    <n v="94016"/>
  </r>
  <r>
    <s v="Sales_May_2019.csv"/>
    <n v="203996"/>
    <x v="9"/>
    <n v="1"/>
    <n v="389.99"/>
    <n v="389.99"/>
    <x v="29823"/>
    <s v="197 2nd St"/>
    <x v="0"/>
    <x v="0"/>
    <n v="94016"/>
  </r>
  <r>
    <s v="Sales_May_2019.csv"/>
    <n v="204187"/>
    <x v="9"/>
    <n v="1"/>
    <n v="389.99"/>
    <n v="389.99"/>
    <x v="29824"/>
    <s v="208 Chestnut St"/>
    <x v="0"/>
    <x v="0"/>
    <n v="94016"/>
  </r>
  <r>
    <s v="Sales_May_2019.csv"/>
    <n v="204318"/>
    <x v="9"/>
    <n v="1"/>
    <n v="389.99"/>
    <n v="389.99"/>
    <x v="29825"/>
    <s v="333 Sunset St"/>
    <x v="0"/>
    <x v="0"/>
    <n v="94016"/>
  </r>
  <r>
    <s v="Sales_May_2019.csv"/>
    <n v="204494"/>
    <x v="9"/>
    <n v="1"/>
    <n v="389.99"/>
    <n v="389.99"/>
    <x v="29826"/>
    <s v="341 West St"/>
    <x v="0"/>
    <x v="0"/>
    <n v="94016"/>
  </r>
  <r>
    <s v="Sales_May_2019.csv"/>
    <n v="204559"/>
    <x v="9"/>
    <n v="1"/>
    <n v="389.99"/>
    <n v="389.99"/>
    <x v="29827"/>
    <s v="12 Spruce St"/>
    <x v="0"/>
    <x v="0"/>
    <n v="94016"/>
  </r>
  <r>
    <s v="Sales_May_2019.csv"/>
    <n v="204690"/>
    <x v="9"/>
    <n v="1"/>
    <n v="389.99"/>
    <n v="389.99"/>
    <x v="29828"/>
    <s v="884 1st St"/>
    <x v="0"/>
    <x v="0"/>
    <n v="94016"/>
  </r>
  <r>
    <s v="Sales_May_2019.csv"/>
    <n v="204885"/>
    <x v="9"/>
    <n v="1"/>
    <n v="389.99"/>
    <n v="389.99"/>
    <x v="29829"/>
    <s v="364 8th St"/>
    <x v="0"/>
    <x v="0"/>
    <n v="94016"/>
  </r>
  <r>
    <s v="Sales_May_2019.csv"/>
    <n v="204936"/>
    <x v="9"/>
    <n v="1"/>
    <n v="389.99"/>
    <n v="389.99"/>
    <x v="29830"/>
    <s v="935 Center St"/>
    <x v="0"/>
    <x v="0"/>
    <n v="94016"/>
  </r>
  <r>
    <s v="Sales_May_2019.csv"/>
    <n v="205060"/>
    <x v="9"/>
    <n v="1"/>
    <n v="389.99"/>
    <n v="389.99"/>
    <x v="29831"/>
    <s v="341 9th St"/>
    <x v="0"/>
    <x v="0"/>
    <n v="94016"/>
  </r>
  <r>
    <s v="Sales_May_2019.csv"/>
    <n v="205348"/>
    <x v="9"/>
    <n v="1"/>
    <n v="389.99"/>
    <n v="389.99"/>
    <x v="29832"/>
    <s v="138 North St"/>
    <x v="0"/>
    <x v="0"/>
    <n v="94016"/>
  </r>
  <r>
    <s v="Sales_May_2019.csv"/>
    <n v="205686"/>
    <x v="9"/>
    <n v="1"/>
    <n v="389.99"/>
    <n v="389.99"/>
    <x v="29833"/>
    <s v="488 Maple St"/>
    <x v="0"/>
    <x v="0"/>
    <n v="94016"/>
  </r>
  <r>
    <s v="Sales_May_2019.csv"/>
    <n v="205762"/>
    <x v="9"/>
    <n v="1"/>
    <n v="389.99"/>
    <n v="389.99"/>
    <x v="29834"/>
    <s v="139 Washington St"/>
    <x v="0"/>
    <x v="0"/>
    <n v="94016"/>
  </r>
  <r>
    <s v="Sales_May_2019.csv"/>
    <n v="205887"/>
    <x v="9"/>
    <n v="1"/>
    <n v="389.99"/>
    <n v="389.99"/>
    <x v="29835"/>
    <s v="930 12th St"/>
    <x v="0"/>
    <x v="0"/>
    <n v="94016"/>
  </r>
  <r>
    <s v="Sales_May_2019.csv"/>
    <n v="205914"/>
    <x v="9"/>
    <n v="1"/>
    <n v="389.99"/>
    <n v="389.99"/>
    <x v="29836"/>
    <s v="150 10th St"/>
    <x v="0"/>
    <x v="0"/>
    <n v="94016"/>
  </r>
  <r>
    <s v="Sales_May_2019.csv"/>
    <n v="205932"/>
    <x v="9"/>
    <n v="1"/>
    <n v="389.99"/>
    <n v="389.99"/>
    <x v="29837"/>
    <s v="201 11th St"/>
    <x v="0"/>
    <x v="0"/>
    <n v="94016"/>
  </r>
  <r>
    <s v="Sales_May_2019.csv"/>
    <n v="205975"/>
    <x v="9"/>
    <n v="1"/>
    <n v="389.99"/>
    <n v="389.99"/>
    <x v="29838"/>
    <s v="321 Hill St"/>
    <x v="0"/>
    <x v="0"/>
    <n v="94016"/>
  </r>
  <r>
    <s v="Sales_May_2019.csv"/>
    <n v="205981"/>
    <x v="9"/>
    <n v="1"/>
    <n v="389.99"/>
    <n v="389.99"/>
    <x v="29839"/>
    <s v="332 Lincoln St"/>
    <x v="0"/>
    <x v="0"/>
    <n v="94016"/>
  </r>
  <r>
    <s v="Sales_May_2019.csv"/>
    <n v="206030"/>
    <x v="9"/>
    <n v="1"/>
    <n v="389.99"/>
    <n v="389.99"/>
    <x v="29840"/>
    <s v="720 2nd St"/>
    <x v="0"/>
    <x v="0"/>
    <n v="94016"/>
  </r>
  <r>
    <s v="Sales_May_2019.csv"/>
    <n v="206239"/>
    <x v="9"/>
    <n v="1"/>
    <n v="389.99"/>
    <n v="389.99"/>
    <x v="29841"/>
    <s v="17 Highland St"/>
    <x v="0"/>
    <x v="0"/>
    <n v="94016"/>
  </r>
  <r>
    <s v="Sales_May_2019.csv"/>
    <n v="206346"/>
    <x v="9"/>
    <n v="1"/>
    <n v="389.99"/>
    <n v="389.99"/>
    <x v="29842"/>
    <s v="740 Walnut St"/>
    <x v="0"/>
    <x v="0"/>
    <n v="94016"/>
  </r>
  <r>
    <s v="Sales_May_2019.csv"/>
    <n v="206422"/>
    <x v="9"/>
    <n v="1"/>
    <n v="389.99"/>
    <n v="389.99"/>
    <x v="29843"/>
    <s v="779 South St"/>
    <x v="0"/>
    <x v="0"/>
    <n v="94016"/>
  </r>
  <r>
    <s v="Sales_May_2019.csv"/>
    <n v="206494"/>
    <x v="9"/>
    <n v="1"/>
    <n v="389.99"/>
    <n v="389.99"/>
    <x v="29844"/>
    <s v="739 14th St"/>
    <x v="0"/>
    <x v="0"/>
    <n v="94016"/>
  </r>
  <r>
    <s v="Sales_May_2019.csv"/>
    <n v="207392"/>
    <x v="9"/>
    <n v="1"/>
    <n v="389.99"/>
    <n v="389.99"/>
    <x v="29845"/>
    <s v="219 Highland St"/>
    <x v="0"/>
    <x v="0"/>
    <n v="94016"/>
  </r>
  <r>
    <s v="Sales_May_2019.csv"/>
    <n v="207454"/>
    <x v="9"/>
    <n v="1"/>
    <n v="389.99"/>
    <n v="389.99"/>
    <x v="29846"/>
    <s v="165 Chestnut St"/>
    <x v="0"/>
    <x v="0"/>
    <n v="94016"/>
  </r>
  <r>
    <s v="Sales_May_2019.csv"/>
    <n v="207464"/>
    <x v="9"/>
    <n v="1"/>
    <n v="389.99"/>
    <n v="389.99"/>
    <x v="29847"/>
    <s v="150 5th St"/>
    <x v="0"/>
    <x v="0"/>
    <n v="94016"/>
  </r>
  <r>
    <s v="Sales_May_2019.csv"/>
    <n v="207485"/>
    <x v="9"/>
    <n v="1"/>
    <n v="389.99"/>
    <n v="389.99"/>
    <x v="29848"/>
    <s v="762 Adams St"/>
    <x v="0"/>
    <x v="0"/>
    <n v="94016"/>
  </r>
  <r>
    <s v="Sales_May_2019.csv"/>
    <n v="207498"/>
    <x v="9"/>
    <n v="1"/>
    <n v="389.99"/>
    <n v="389.99"/>
    <x v="26870"/>
    <s v="143 5th St"/>
    <x v="0"/>
    <x v="0"/>
    <n v="94016"/>
  </r>
  <r>
    <s v="Sales_May_2019.csv"/>
    <n v="207543"/>
    <x v="9"/>
    <n v="1"/>
    <n v="389.99"/>
    <n v="389.99"/>
    <x v="29849"/>
    <s v="978 Main St"/>
    <x v="0"/>
    <x v="0"/>
    <n v="94016"/>
  </r>
  <r>
    <s v="Sales_May_2019.csv"/>
    <n v="207579"/>
    <x v="9"/>
    <n v="1"/>
    <n v="389.99"/>
    <n v="389.99"/>
    <x v="29850"/>
    <s v="169 Elm St"/>
    <x v="0"/>
    <x v="0"/>
    <n v="94016"/>
  </r>
  <r>
    <s v="Sales_May_2019.csv"/>
    <n v="207778"/>
    <x v="9"/>
    <n v="1"/>
    <n v="389.99"/>
    <n v="389.99"/>
    <x v="29851"/>
    <s v="366 Washington St"/>
    <x v="0"/>
    <x v="0"/>
    <n v="94016"/>
  </r>
  <r>
    <s v="Sales_May_2019.csv"/>
    <n v="207939"/>
    <x v="9"/>
    <n v="1"/>
    <n v="389.99"/>
    <n v="389.99"/>
    <x v="2545"/>
    <s v="199 Lakeview St"/>
    <x v="0"/>
    <x v="0"/>
    <n v="94016"/>
  </r>
  <r>
    <s v="Sales_May_2019.csv"/>
    <n v="207962"/>
    <x v="9"/>
    <n v="1"/>
    <n v="389.99"/>
    <n v="389.99"/>
    <x v="29852"/>
    <s v="315 Jefferson St"/>
    <x v="0"/>
    <x v="0"/>
    <n v="94016"/>
  </r>
  <r>
    <s v="Sales_May_2019.csv"/>
    <n v="208120"/>
    <x v="9"/>
    <n v="1"/>
    <n v="389.99"/>
    <n v="389.99"/>
    <x v="29853"/>
    <s v="843 Ridge St"/>
    <x v="0"/>
    <x v="0"/>
    <n v="94016"/>
  </r>
  <r>
    <s v="Sales_May_2019.csv"/>
    <n v="208174"/>
    <x v="9"/>
    <n v="1"/>
    <n v="389.99"/>
    <n v="389.99"/>
    <x v="29854"/>
    <s v="24 13th St"/>
    <x v="0"/>
    <x v="0"/>
    <n v="94016"/>
  </r>
  <r>
    <s v="Sales_May_2019.csv"/>
    <n v="208580"/>
    <x v="9"/>
    <n v="1"/>
    <n v="389.99"/>
    <n v="389.99"/>
    <x v="29855"/>
    <s v="448 6th St"/>
    <x v="0"/>
    <x v="0"/>
    <n v="94016"/>
  </r>
  <r>
    <s v="Sales_May_2019.csv"/>
    <n v="208820"/>
    <x v="9"/>
    <n v="1"/>
    <n v="389.99"/>
    <n v="389.99"/>
    <x v="29856"/>
    <s v="627 4th St"/>
    <x v="0"/>
    <x v="0"/>
    <n v="94016"/>
  </r>
  <r>
    <s v="Sales_May_2019.csv"/>
    <n v="209079"/>
    <x v="9"/>
    <n v="1"/>
    <n v="389.99"/>
    <n v="389.99"/>
    <x v="29857"/>
    <s v="596 Church St"/>
    <x v="0"/>
    <x v="0"/>
    <n v="94016"/>
  </r>
  <r>
    <s v="Sales_May_2019.csv"/>
    <n v="209143"/>
    <x v="9"/>
    <n v="1"/>
    <n v="389.99"/>
    <n v="389.99"/>
    <x v="29858"/>
    <s v="292 Ridge St"/>
    <x v="0"/>
    <x v="0"/>
    <n v="94016"/>
  </r>
  <r>
    <s v="Sales_May_2019.csv"/>
    <n v="209167"/>
    <x v="9"/>
    <n v="1"/>
    <n v="389.99"/>
    <n v="389.99"/>
    <x v="29859"/>
    <s v="963 Hickory St"/>
    <x v="0"/>
    <x v="0"/>
    <n v="94016"/>
  </r>
  <r>
    <s v="Sales_May_2019.csv"/>
    <n v="209279"/>
    <x v="9"/>
    <n v="1"/>
    <n v="389.99"/>
    <n v="389.99"/>
    <x v="29860"/>
    <s v="754 11th St"/>
    <x v="0"/>
    <x v="0"/>
    <n v="94016"/>
  </r>
  <r>
    <s v="Sales_May_2019.csv"/>
    <n v="209404"/>
    <x v="9"/>
    <n v="1"/>
    <n v="389.99"/>
    <n v="389.99"/>
    <x v="29861"/>
    <s v="14 Meadow St"/>
    <x v="0"/>
    <x v="0"/>
    <n v="94016"/>
  </r>
  <r>
    <s v="Sales_May_2019.csv"/>
    <n v="209556"/>
    <x v="9"/>
    <n v="1"/>
    <n v="389.99"/>
    <n v="389.99"/>
    <x v="29862"/>
    <s v="439 River St"/>
    <x v="0"/>
    <x v="0"/>
    <n v="94016"/>
  </r>
  <r>
    <s v="Sales_May_2019.csv"/>
    <n v="209711"/>
    <x v="9"/>
    <n v="1"/>
    <n v="389.99"/>
    <n v="389.99"/>
    <x v="29863"/>
    <s v="37 12th St"/>
    <x v="0"/>
    <x v="0"/>
    <n v="94016"/>
  </r>
  <r>
    <s v="Sales_May_2019.csv"/>
    <n v="209761"/>
    <x v="9"/>
    <n v="1"/>
    <n v="389.99"/>
    <n v="389.99"/>
    <x v="29864"/>
    <s v="109 2nd St"/>
    <x v="0"/>
    <x v="0"/>
    <n v="94016"/>
  </r>
  <r>
    <s v="Sales_July_2019.csv"/>
    <n v="223125"/>
    <x v="9"/>
    <n v="1"/>
    <n v="389.99"/>
    <n v="389.99"/>
    <x v="14976"/>
    <s v="678 13th St"/>
    <x v="0"/>
    <x v="0"/>
    <n v="94016"/>
  </r>
  <r>
    <s v="Sales_July_2019.csv"/>
    <n v="223138"/>
    <x v="9"/>
    <n v="1"/>
    <n v="389.99"/>
    <n v="389.99"/>
    <x v="29865"/>
    <s v="720 Main St"/>
    <x v="0"/>
    <x v="0"/>
    <n v="94016"/>
  </r>
  <r>
    <s v="Sales_July_2019.csv"/>
    <n v="223616"/>
    <x v="9"/>
    <n v="1"/>
    <n v="389.99"/>
    <n v="389.99"/>
    <x v="29866"/>
    <s v="426 Willow St"/>
    <x v="0"/>
    <x v="0"/>
    <n v="94016"/>
  </r>
  <r>
    <s v="Sales_July_2019.csv"/>
    <n v="223626"/>
    <x v="9"/>
    <n v="1"/>
    <n v="389.99"/>
    <n v="389.99"/>
    <x v="29867"/>
    <s v="266 Highland St"/>
    <x v="0"/>
    <x v="0"/>
    <n v="94016"/>
  </r>
  <r>
    <s v="Sales_July_2019.csv"/>
    <n v="223748"/>
    <x v="9"/>
    <n v="1"/>
    <n v="389.99"/>
    <n v="389.99"/>
    <x v="29868"/>
    <s v="773 2nd St"/>
    <x v="0"/>
    <x v="0"/>
    <n v="94016"/>
  </r>
  <r>
    <s v="Sales_July_2019.csv"/>
    <n v="223869"/>
    <x v="9"/>
    <n v="1"/>
    <n v="389.99"/>
    <n v="389.99"/>
    <x v="29869"/>
    <s v="493 7th St"/>
    <x v="0"/>
    <x v="0"/>
    <n v="94016"/>
  </r>
  <r>
    <s v="Sales_July_2019.csv"/>
    <n v="223901"/>
    <x v="9"/>
    <n v="1"/>
    <n v="389.99"/>
    <n v="389.99"/>
    <x v="29870"/>
    <s v="371 Lincoln St"/>
    <x v="0"/>
    <x v="0"/>
    <n v="94016"/>
  </r>
  <r>
    <s v="Sales_July_2019.csv"/>
    <n v="223936"/>
    <x v="9"/>
    <n v="1"/>
    <n v="389.99"/>
    <n v="389.99"/>
    <x v="29871"/>
    <s v="482 Dogwood St"/>
    <x v="0"/>
    <x v="0"/>
    <n v="94016"/>
  </r>
  <r>
    <s v="Sales_July_2019.csv"/>
    <n v="224273"/>
    <x v="9"/>
    <n v="1"/>
    <n v="389.99"/>
    <n v="389.99"/>
    <x v="22058"/>
    <s v="609 Walnut St"/>
    <x v="0"/>
    <x v="0"/>
    <n v="94016"/>
  </r>
  <r>
    <s v="Sales_July_2019.csv"/>
    <n v="224355"/>
    <x v="9"/>
    <n v="1"/>
    <n v="389.99"/>
    <n v="389.99"/>
    <x v="29872"/>
    <s v="200 12th St"/>
    <x v="0"/>
    <x v="0"/>
    <n v="94016"/>
  </r>
  <r>
    <s v="Sales_July_2019.csv"/>
    <n v="224371"/>
    <x v="9"/>
    <n v="1"/>
    <n v="389.99"/>
    <n v="389.99"/>
    <x v="29873"/>
    <s v="452 10th St"/>
    <x v="0"/>
    <x v="0"/>
    <n v="94016"/>
  </r>
  <r>
    <s v="Sales_July_2019.csv"/>
    <n v="224418"/>
    <x v="9"/>
    <n v="1"/>
    <n v="389.99"/>
    <n v="389.99"/>
    <x v="29874"/>
    <s v="508 8th St"/>
    <x v="0"/>
    <x v="0"/>
    <n v="94016"/>
  </r>
  <r>
    <s v="Sales_July_2019.csv"/>
    <n v="224569"/>
    <x v="9"/>
    <n v="1"/>
    <n v="389.99"/>
    <n v="389.99"/>
    <x v="22019"/>
    <s v="621 Sunset St"/>
    <x v="0"/>
    <x v="0"/>
    <n v="94016"/>
  </r>
  <r>
    <s v="Sales_July_2019.csv"/>
    <n v="225139"/>
    <x v="9"/>
    <n v="1"/>
    <n v="389.99"/>
    <n v="389.99"/>
    <x v="29875"/>
    <s v="581 1st St"/>
    <x v="0"/>
    <x v="0"/>
    <n v="94016"/>
  </r>
  <r>
    <s v="Sales_July_2019.csv"/>
    <n v="225149"/>
    <x v="9"/>
    <n v="1"/>
    <n v="389.99"/>
    <n v="389.99"/>
    <x v="29876"/>
    <s v="602 Jackson St"/>
    <x v="0"/>
    <x v="0"/>
    <n v="94016"/>
  </r>
  <r>
    <s v="Sales_July_2019.csv"/>
    <n v="225600"/>
    <x v="9"/>
    <n v="1"/>
    <n v="389.99"/>
    <n v="389.99"/>
    <x v="29877"/>
    <s v="653 Lake St"/>
    <x v="0"/>
    <x v="0"/>
    <n v="94016"/>
  </r>
  <r>
    <s v="Sales_July_2019.csv"/>
    <n v="225869"/>
    <x v="9"/>
    <n v="1"/>
    <n v="389.99"/>
    <n v="389.99"/>
    <x v="29878"/>
    <s v="607 Chestnut St"/>
    <x v="0"/>
    <x v="0"/>
    <n v="94016"/>
  </r>
  <r>
    <s v="Sales_July_2019.csv"/>
    <n v="225905"/>
    <x v="9"/>
    <n v="1"/>
    <n v="389.99"/>
    <n v="389.99"/>
    <x v="29879"/>
    <s v="567 14th St"/>
    <x v="0"/>
    <x v="0"/>
    <n v="94016"/>
  </r>
  <r>
    <s v="Sales_July_2019.csv"/>
    <n v="226208"/>
    <x v="9"/>
    <n v="1"/>
    <n v="389.99"/>
    <n v="389.99"/>
    <x v="29880"/>
    <s v="409 Lake St"/>
    <x v="0"/>
    <x v="0"/>
    <n v="94016"/>
  </r>
  <r>
    <s v="Sales_July_2019.csv"/>
    <n v="226243"/>
    <x v="9"/>
    <n v="1"/>
    <n v="389.99"/>
    <n v="389.99"/>
    <x v="29881"/>
    <s v="460 South St"/>
    <x v="0"/>
    <x v="0"/>
    <n v="94016"/>
  </r>
  <r>
    <s v="Sales_July_2019.csv"/>
    <n v="226303"/>
    <x v="9"/>
    <n v="1"/>
    <n v="389.99"/>
    <n v="389.99"/>
    <x v="29882"/>
    <s v="588 Hickory St"/>
    <x v="0"/>
    <x v="0"/>
    <n v="94016"/>
  </r>
  <r>
    <s v="Sales_July_2019.csv"/>
    <n v="226370"/>
    <x v="9"/>
    <n v="1"/>
    <n v="389.99"/>
    <n v="389.99"/>
    <x v="29883"/>
    <s v="142 Elm St"/>
    <x v="0"/>
    <x v="0"/>
    <n v="94016"/>
  </r>
  <r>
    <s v="Sales_July_2019.csv"/>
    <n v="226447"/>
    <x v="9"/>
    <n v="1"/>
    <n v="389.99"/>
    <n v="389.99"/>
    <x v="29884"/>
    <s v="971 10th St"/>
    <x v="0"/>
    <x v="0"/>
    <n v="94016"/>
  </r>
  <r>
    <s v="Sales_July_2019.csv"/>
    <n v="226507"/>
    <x v="9"/>
    <n v="1"/>
    <n v="389.99"/>
    <n v="389.99"/>
    <x v="29885"/>
    <s v="166 Willow St"/>
    <x v="0"/>
    <x v="0"/>
    <n v="94016"/>
  </r>
  <r>
    <s v="Sales_July_2019.csv"/>
    <n v="226619"/>
    <x v="9"/>
    <n v="1"/>
    <n v="389.99"/>
    <n v="389.99"/>
    <x v="29886"/>
    <s v="376 South St"/>
    <x v="0"/>
    <x v="0"/>
    <n v="94016"/>
  </r>
  <r>
    <s v="Sales_July_2019.csv"/>
    <n v="226626"/>
    <x v="9"/>
    <n v="1"/>
    <n v="389.99"/>
    <n v="389.99"/>
    <x v="29887"/>
    <s v="769 Johnson St"/>
    <x v="0"/>
    <x v="0"/>
    <n v="94016"/>
  </r>
  <r>
    <s v="Sales_July_2019.csv"/>
    <n v="226878"/>
    <x v="9"/>
    <n v="1"/>
    <n v="389.99"/>
    <n v="389.99"/>
    <x v="29888"/>
    <s v="160 Spruce St"/>
    <x v="0"/>
    <x v="0"/>
    <n v="94016"/>
  </r>
  <r>
    <s v="Sales_July_2019.csv"/>
    <n v="226986"/>
    <x v="9"/>
    <n v="1"/>
    <n v="389.99"/>
    <n v="389.99"/>
    <x v="29889"/>
    <s v="7 Cedar St"/>
    <x v="0"/>
    <x v="0"/>
    <n v="94016"/>
  </r>
  <r>
    <s v="Sales_July_2019.csv"/>
    <n v="227078"/>
    <x v="9"/>
    <n v="1"/>
    <n v="389.99"/>
    <n v="389.99"/>
    <x v="29890"/>
    <s v="158 Wilson St"/>
    <x v="0"/>
    <x v="0"/>
    <n v="94016"/>
  </r>
  <r>
    <s v="Sales_July_2019.csv"/>
    <n v="227089"/>
    <x v="9"/>
    <n v="1"/>
    <n v="389.99"/>
    <n v="389.99"/>
    <x v="29891"/>
    <s v="166 12th St"/>
    <x v="0"/>
    <x v="0"/>
    <n v="94016"/>
  </r>
  <r>
    <s v="Sales_July_2019.csv"/>
    <n v="227093"/>
    <x v="9"/>
    <n v="1"/>
    <n v="389.99"/>
    <n v="389.99"/>
    <x v="29892"/>
    <s v="201 Pine St"/>
    <x v="0"/>
    <x v="0"/>
    <n v="94016"/>
  </r>
  <r>
    <s v="Sales_July_2019.csv"/>
    <n v="227184"/>
    <x v="9"/>
    <n v="1"/>
    <n v="389.99"/>
    <n v="389.99"/>
    <x v="29893"/>
    <s v="103 Highland St"/>
    <x v="0"/>
    <x v="0"/>
    <n v="94016"/>
  </r>
  <r>
    <s v="Sales_July_2019.csv"/>
    <n v="227313"/>
    <x v="9"/>
    <n v="1"/>
    <n v="389.99"/>
    <n v="389.99"/>
    <x v="29894"/>
    <s v="125 8th St"/>
    <x v="0"/>
    <x v="0"/>
    <n v="94016"/>
  </r>
  <r>
    <s v="Sales_July_2019.csv"/>
    <n v="227341"/>
    <x v="9"/>
    <n v="1"/>
    <n v="389.99"/>
    <n v="389.99"/>
    <x v="29895"/>
    <s v="568 Cedar St"/>
    <x v="0"/>
    <x v="0"/>
    <n v="94016"/>
  </r>
  <r>
    <s v="Sales_July_2019.csv"/>
    <n v="227344"/>
    <x v="9"/>
    <n v="1"/>
    <n v="389.99"/>
    <n v="389.99"/>
    <x v="29896"/>
    <s v="273 North St"/>
    <x v="0"/>
    <x v="0"/>
    <n v="94016"/>
  </r>
  <r>
    <s v="Sales_July_2019.csv"/>
    <n v="227371"/>
    <x v="9"/>
    <n v="1"/>
    <n v="389.99"/>
    <n v="389.99"/>
    <x v="29897"/>
    <s v="234 Highland St"/>
    <x v="0"/>
    <x v="0"/>
    <n v="94016"/>
  </r>
  <r>
    <s v="Sales_July_2019.csv"/>
    <n v="227389"/>
    <x v="9"/>
    <n v="1"/>
    <n v="389.99"/>
    <n v="389.99"/>
    <x v="29898"/>
    <s v="583 Johnson St"/>
    <x v="0"/>
    <x v="0"/>
    <n v="94016"/>
  </r>
  <r>
    <s v="Sales_July_2019.csv"/>
    <n v="227409"/>
    <x v="9"/>
    <n v="1"/>
    <n v="389.99"/>
    <n v="389.99"/>
    <x v="29899"/>
    <s v="477 Pine St"/>
    <x v="0"/>
    <x v="0"/>
    <n v="94016"/>
  </r>
  <r>
    <s v="Sales_July_2019.csv"/>
    <n v="227768"/>
    <x v="9"/>
    <n v="1"/>
    <n v="389.99"/>
    <n v="389.99"/>
    <x v="29900"/>
    <s v="983 Maple St"/>
    <x v="0"/>
    <x v="0"/>
    <n v="94016"/>
  </r>
  <r>
    <s v="Sales_July_2019.csv"/>
    <n v="227952"/>
    <x v="9"/>
    <n v="1"/>
    <n v="389.99"/>
    <n v="389.99"/>
    <x v="29901"/>
    <s v="306 Highland St"/>
    <x v="0"/>
    <x v="0"/>
    <n v="94016"/>
  </r>
  <r>
    <s v="Sales_July_2019.csv"/>
    <n v="228085"/>
    <x v="9"/>
    <n v="1"/>
    <n v="389.99"/>
    <n v="389.99"/>
    <x v="29902"/>
    <s v="504 Madison St"/>
    <x v="0"/>
    <x v="0"/>
    <n v="94016"/>
  </r>
  <r>
    <s v="Sales_July_2019.csv"/>
    <n v="228109"/>
    <x v="9"/>
    <n v="1"/>
    <n v="389.99"/>
    <n v="389.99"/>
    <x v="29903"/>
    <s v="567 Lincoln St"/>
    <x v="0"/>
    <x v="0"/>
    <n v="94016"/>
  </r>
  <r>
    <s v="Sales_July_2019.csv"/>
    <n v="228247"/>
    <x v="9"/>
    <n v="1"/>
    <n v="389.99"/>
    <n v="389.99"/>
    <x v="29904"/>
    <s v="37 8th St"/>
    <x v="0"/>
    <x v="0"/>
    <n v="94016"/>
  </r>
  <r>
    <s v="Sales_July_2019.csv"/>
    <n v="228323"/>
    <x v="9"/>
    <n v="1"/>
    <n v="389.99"/>
    <n v="389.99"/>
    <x v="29905"/>
    <s v="860 11th St"/>
    <x v="0"/>
    <x v="0"/>
    <n v="94016"/>
  </r>
  <r>
    <s v="Sales_July_2019.csv"/>
    <n v="228468"/>
    <x v="9"/>
    <n v="1"/>
    <n v="389.99"/>
    <n v="389.99"/>
    <x v="29906"/>
    <s v="145 West St"/>
    <x v="0"/>
    <x v="0"/>
    <n v="94016"/>
  </r>
  <r>
    <s v="Sales_July_2019.csv"/>
    <n v="228491"/>
    <x v="9"/>
    <n v="1"/>
    <n v="389.99"/>
    <n v="389.99"/>
    <x v="29907"/>
    <s v="383 Meadow St"/>
    <x v="0"/>
    <x v="0"/>
    <n v="94016"/>
  </r>
  <r>
    <s v="Sales_July_2019.csv"/>
    <n v="228571"/>
    <x v="9"/>
    <n v="1"/>
    <n v="389.99"/>
    <n v="389.99"/>
    <x v="29908"/>
    <s v="940 Chestnut St"/>
    <x v="0"/>
    <x v="0"/>
    <n v="94016"/>
  </r>
  <r>
    <s v="Sales_July_2019.csv"/>
    <n v="228617"/>
    <x v="9"/>
    <n v="1"/>
    <n v="389.99"/>
    <n v="389.99"/>
    <x v="29909"/>
    <s v="324 Jefferson St"/>
    <x v="0"/>
    <x v="0"/>
    <n v="94016"/>
  </r>
  <r>
    <s v="Sales_July_2019.csv"/>
    <n v="228691"/>
    <x v="9"/>
    <n v="1"/>
    <n v="389.99"/>
    <n v="389.99"/>
    <x v="29910"/>
    <s v="740 Chestnut St"/>
    <x v="0"/>
    <x v="0"/>
    <n v="94016"/>
  </r>
  <r>
    <s v="Sales_July_2019.csv"/>
    <n v="228735"/>
    <x v="9"/>
    <n v="1"/>
    <n v="389.99"/>
    <n v="389.99"/>
    <x v="29911"/>
    <s v="932 Cherry St"/>
    <x v="0"/>
    <x v="0"/>
    <n v="94016"/>
  </r>
  <r>
    <s v="Sales_July_2019.csv"/>
    <n v="228814"/>
    <x v="9"/>
    <n v="1"/>
    <n v="389.99"/>
    <n v="389.99"/>
    <x v="29912"/>
    <s v="745 Sunset St"/>
    <x v="0"/>
    <x v="0"/>
    <n v="94016"/>
  </r>
  <r>
    <s v="Sales_July_2019.csv"/>
    <n v="228857"/>
    <x v="9"/>
    <n v="1"/>
    <n v="389.99"/>
    <n v="389.99"/>
    <x v="29913"/>
    <s v="541 Lake St"/>
    <x v="0"/>
    <x v="0"/>
    <n v="94016"/>
  </r>
  <r>
    <s v="Sales_July_2019.csv"/>
    <n v="228891"/>
    <x v="9"/>
    <n v="1"/>
    <n v="389.99"/>
    <n v="389.99"/>
    <x v="29914"/>
    <s v="945 13th St"/>
    <x v="0"/>
    <x v="0"/>
    <n v="94016"/>
  </r>
  <r>
    <s v="Sales_July_2019.csv"/>
    <n v="228967"/>
    <x v="9"/>
    <n v="1"/>
    <n v="389.99"/>
    <n v="389.99"/>
    <x v="29915"/>
    <s v="401 Lake St"/>
    <x v="0"/>
    <x v="0"/>
    <n v="94016"/>
  </r>
  <r>
    <s v="Sales_July_2019.csv"/>
    <n v="229272"/>
    <x v="9"/>
    <n v="1"/>
    <n v="389.99"/>
    <n v="389.99"/>
    <x v="29916"/>
    <s v="40 Johnson St"/>
    <x v="0"/>
    <x v="0"/>
    <n v="94016"/>
  </r>
  <r>
    <s v="Sales_July_2019.csv"/>
    <n v="229299"/>
    <x v="9"/>
    <n v="1"/>
    <n v="389.99"/>
    <n v="389.99"/>
    <x v="29917"/>
    <s v="101 North St"/>
    <x v="0"/>
    <x v="0"/>
    <n v="94016"/>
  </r>
  <r>
    <s v="Sales_July_2019.csv"/>
    <n v="230138"/>
    <x v="9"/>
    <n v="1"/>
    <n v="389.99"/>
    <n v="389.99"/>
    <x v="29918"/>
    <s v="53 Dogwood St"/>
    <x v="0"/>
    <x v="0"/>
    <n v="94016"/>
  </r>
  <r>
    <s v="Sales_July_2019.csv"/>
    <n v="230179"/>
    <x v="9"/>
    <n v="1"/>
    <n v="389.99"/>
    <n v="389.99"/>
    <x v="14921"/>
    <s v="10 Jackson St"/>
    <x v="0"/>
    <x v="0"/>
    <n v="94016"/>
  </r>
  <r>
    <s v="Sales_July_2019.csv"/>
    <n v="230362"/>
    <x v="9"/>
    <n v="1"/>
    <n v="389.99"/>
    <n v="389.99"/>
    <x v="29919"/>
    <s v="515 Sunset St"/>
    <x v="0"/>
    <x v="0"/>
    <n v="94016"/>
  </r>
  <r>
    <s v="Sales_July_2019.csv"/>
    <n v="230523"/>
    <x v="9"/>
    <n v="1"/>
    <n v="389.99"/>
    <n v="389.99"/>
    <x v="29920"/>
    <s v="631 Willow St"/>
    <x v="0"/>
    <x v="0"/>
    <n v="94016"/>
  </r>
  <r>
    <s v="Sales_July_2019.csv"/>
    <n v="230536"/>
    <x v="9"/>
    <n v="1"/>
    <n v="389.99"/>
    <n v="389.99"/>
    <x v="29921"/>
    <s v="603 Center St"/>
    <x v="0"/>
    <x v="0"/>
    <n v="94016"/>
  </r>
  <r>
    <s v="Sales_July_2019.csv"/>
    <n v="230575"/>
    <x v="9"/>
    <n v="1"/>
    <n v="389.99"/>
    <n v="389.99"/>
    <x v="29922"/>
    <s v="604 Church St"/>
    <x v="0"/>
    <x v="0"/>
    <n v="94016"/>
  </r>
  <r>
    <s v="Sales_July_2019.csv"/>
    <n v="230578"/>
    <x v="9"/>
    <n v="1"/>
    <n v="389.99"/>
    <n v="389.99"/>
    <x v="29923"/>
    <s v="32 10th St"/>
    <x v="0"/>
    <x v="0"/>
    <n v="94016"/>
  </r>
  <r>
    <s v="Sales_July_2019.csv"/>
    <n v="230992"/>
    <x v="9"/>
    <n v="1"/>
    <n v="389.99"/>
    <n v="389.99"/>
    <x v="22231"/>
    <s v="523 Madison St"/>
    <x v="0"/>
    <x v="0"/>
    <n v="94016"/>
  </r>
  <r>
    <s v="Sales_July_2019.csv"/>
    <n v="231042"/>
    <x v="9"/>
    <n v="1"/>
    <n v="389.99"/>
    <n v="389.99"/>
    <x v="29924"/>
    <s v="261 Jackson St"/>
    <x v="0"/>
    <x v="0"/>
    <n v="94016"/>
  </r>
  <r>
    <s v="Sales_July_2019.csv"/>
    <n v="231108"/>
    <x v="9"/>
    <n v="1"/>
    <n v="389.99"/>
    <n v="389.99"/>
    <x v="29925"/>
    <s v="407 Hill St"/>
    <x v="0"/>
    <x v="0"/>
    <n v="94016"/>
  </r>
  <r>
    <s v="Sales_July_2019.csv"/>
    <n v="231132"/>
    <x v="9"/>
    <n v="1"/>
    <n v="389.99"/>
    <n v="389.99"/>
    <x v="29926"/>
    <s v="769 4th St"/>
    <x v="0"/>
    <x v="0"/>
    <n v="94016"/>
  </r>
  <r>
    <s v="Sales_July_2019.csv"/>
    <n v="231288"/>
    <x v="9"/>
    <n v="1"/>
    <n v="389.99"/>
    <n v="389.99"/>
    <x v="29927"/>
    <s v="138 13th St"/>
    <x v="0"/>
    <x v="0"/>
    <n v="94016"/>
  </r>
  <r>
    <s v="Sales_July_2019.csv"/>
    <n v="231364"/>
    <x v="9"/>
    <n v="1"/>
    <n v="389.99"/>
    <n v="389.99"/>
    <x v="29928"/>
    <s v="939 Chestnut St"/>
    <x v="0"/>
    <x v="0"/>
    <n v="94016"/>
  </r>
  <r>
    <s v="Sales_July_2019.csv"/>
    <n v="231424"/>
    <x v="9"/>
    <n v="1"/>
    <n v="389.99"/>
    <n v="389.99"/>
    <x v="29929"/>
    <s v="880 Madison St"/>
    <x v="0"/>
    <x v="0"/>
    <n v="94016"/>
  </r>
  <r>
    <s v="Sales_July_2019.csv"/>
    <n v="231474"/>
    <x v="9"/>
    <n v="1"/>
    <n v="389.99"/>
    <n v="389.99"/>
    <x v="29930"/>
    <s v="802 11th St"/>
    <x v="0"/>
    <x v="0"/>
    <n v="94016"/>
  </r>
  <r>
    <s v="Sales_July_2019.csv"/>
    <n v="231577"/>
    <x v="9"/>
    <n v="1"/>
    <n v="389.99"/>
    <n v="389.99"/>
    <x v="29931"/>
    <s v="852 Chestnut St"/>
    <x v="0"/>
    <x v="0"/>
    <n v="94016"/>
  </r>
  <r>
    <s v="Sales_July_2019.csv"/>
    <n v="231808"/>
    <x v="9"/>
    <n v="1"/>
    <n v="389.99"/>
    <n v="389.99"/>
    <x v="29932"/>
    <s v="226 West St"/>
    <x v="0"/>
    <x v="0"/>
    <n v="94016"/>
  </r>
  <r>
    <s v="Sales_July_2019.csv"/>
    <n v="232063"/>
    <x v="9"/>
    <n v="1"/>
    <n v="389.99"/>
    <n v="389.99"/>
    <x v="29933"/>
    <s v="93 2nd St"/>
    <x v="0"/>
    <x v="0"/>
    <n v="94016"/>
  </r>
  <r>
    <s v="Sales_July_2019.csv"/>
    <n v="232144"/>
    <x v="9"/>
    <n v="1"/>
    <n v="389.99"/>
    <n v="389.99"/>
    <x v="29934"/>
    <s v="543 Spruce St"/>
    <x v="0"/>
    <x v="0"/>
    <n v="94016"/>
  </r>
  <r>
    <s v="Sales_July_2019.csv"/>
    <n v="232182"/>
    <x v="9"/>
    <n v="1"/>
    <n v="389.99"/>
    <n v="389.99"/>
    <x v="29935"/>
    <s v="267 Madison St"/>
    <x v="0"/>
    <x v="0"/>
    <n v="94016"/>
  </r>
  <r>
    <s v="Sales_July_2019.csv"/>
    <n v="232285"/>
    <x v="9"/>
    <n v="1"/>
    <n v="389.99"/>
    <n v="389.99"/>
    <x v="29936"/>
    <s v="414 Dogwood St"/>
    <x v="0"/>
    <x v="0"/>
    <n v="94016"/>
  </r>
  <r>
    <s v="Sales_July_2019.csv"/>
    <n v="232336"/>
    <x v="9"/>
    <n v="1"/>
    <n v="389.99"/>
    <n v="389.99"/>
    <x v="29937"/>
    <s v="451 Spruce St"/>
    <x v="0"/>
    <x v="0"/>
    <n v="94016"/>
  </r>
  <r>
    <s v="Sales_July_2019.csv"/>
    <n v="232338"/>
    <x v="9"/>
    <n v="1"/>
    <n v="389.99"/>
    <n v="389.99"/>
    <x v="29938"/>
    <s v="484 Hickory St"/>
    <x v="0"/>
    <x v="0"/>
    <n v="94016"/>
  </r>
  <r>
    <s v="Sales_July_2019.csv"/>
    <n v="232395"/>
    <x v="9"/>
    <n v="1"/>
    <n v="389.99"/>
    <n v="389.99"/>
    <x v="29939"/>
    <s v="506 Main St"/>
    <x v="0"/>
    <x v="0"/>
    <n v="94016"/>
  </r>
  <r>
    <s v="Sales_July_2019.csv"/>
    <n v="232451"/>
    <x v="9"/>
    <n v="1"/>
    <n v="389.99"/>
    <n v="389.99"/>
    <x v="29940"/>
    <s v="546 10th St"/>
    <x v="0"/>
    <x v="0"/>
    <n v="94016"/>
  </r>
  <r>
    <s v="Sales_July_2019.csv"/>
    <n v="232865"/>
    <x v="9"/>
    <n v="1"/>
    <n v="389.99"/>
    <n v="389.99"/>
    <x v="29941"/>
    <s v="540 Willow St"/>
    <x v="0"/>
    <x v="0"/>
    <n v="94016"/>
  </r>
  <r>
    <s v="Sales_July_2019.csv"/>
    <n v="232902"/>
    <x v="9"/>
    <n v="1"/>
    <n v="389.99"/>
    <n v="389.99"/>
    <x v="29942"/>
    <s v="731 Lake St"/>
    <x v="0"/>
    <x v="0"/>
    <n v="94016"/>
  </r>
  <r>
    <s v="Sales_July_2019.csv"/>
    <n v="233126"/>
    <x v="9"/>
    <n v="1"/>
    <n v="389.99"/>
    <n v="389.99"/>
    <x v="29943"/>
    <s v="219 Willow St"/>
    <x v="0"/>
    <x v="0"/>
    <n v="94016"/>
  </r>
  <r>
    <s v="Sales_July_2019.csv"/>
    <n v="233169"/>
    <x v="9"/>
    <n v="1"/>
    <n v="389.99"/>
    <n v="389.99"/>
    <x v="29944"/>
    <s v="118 Lakeview St"/>
    <x v="0"/>
    <x v="0"/>
    <n v="94016"/>
  </r>
  <r>
    <s v="Sales_July_2019.csv"/>
    <n v="233247"/>
    <x v="9"/>
    <n v="1"/>
    <n v="389.99"/>
    <n v="389.99"/>
    <x v="29945"/>
    <s v="326 13th St"/>
    <x v="0"/>
    <x v="0"/>
    <n v="94016"/>
  </r>
  <r>
    <s v="Sales_July_2019.csv"/>
    <n v="233268"/>
    <x v="9"/>
    <n v="1"/>
    <n v="389.99"/>
    <n v="389.99"/>
    <x v="29946"/>
    <s v="897 River St"/>
    <x v="0"/>
    <x v="0"/>
    <n v="94016"/>
  </r>
  <r>
    <s v="Sales_July_2019.csv"/>
    <n v="233338"/>
    <x v="9"/>
    <n v="1"/>
    <n v="389.99"/>
    <n v="389.99"/>
    <x v="29947"/>
    <s v="964 Hill St"/>
    <x v="0"/>
    <x v="0"/>
    <n v="94016"/>
  </r>
  <r>
    <s v="Sales_July_2019.csv"/>
    <n v="233411"/>
    <x v="9"/>
    <n v="1"/>
    <n v="389.99"/>
    <n v="389.99"/>
    <x v="29948"/>
    <s v="216 North St"/>
    <x v="0"/>
    <x v="0"/>
    <n v="94016"/>
  </r>
  <r>
    <s v="Sales_July_2019.csv"/>
    <n v="233438"/>
    <x v="9"/>
    <n v="1"/>
    <n v="389.99"/>
    <n v="389.99"/>
    <x v="29949"/>
    <s v="392 Church St"/>
    <x v="0"/>
    <x v="0"/>
    <n v="94016"/>
  </r>
  <r>
    <s v="Sales_July_2019.csv"/>
    <n v="233506"/>
    <x v="9"/>
    <n v="1"/>
    <n v="389.99"/>
    <n v="389.99"/>
    <x v="24683"/>
    <s v="370 Johnson St"/>
    <x v="0"/>
    <x v="0"/>
    <n v="94016"/>
  </r>
  <r>
    <s v="Sales_July_2019.csv"/>
    <n v="233623"/>
    <x v="9"/>
    <n v="1"/>
    <n v="389.99"/>
    <n v="389.99"/>
    <x v="29950"/>
    <s v="208 Hill St"/>
    <x v="0"/>
    <x v="0"/>
    <n v="94016"/>
  </r>
  <r>
    <s v="Sales_July_2019.csv"/>
    <n v="233711"/>
    <x v="9"/>
    <n v="1"/>
    <n v="389.99"/>
    <n v="389.99"/>
    <x v="29951"/>
    <s v="441 Church St"/>
    <x v="0"/>
    <x v="0"/>
    <n v="94016"/>
  </r>
  <r>
    <s v="Sales_July_2019.csv"/>
    <n v="233814"/>
    <x v="9"/>
    <n v="1"/>
    <n v="389.99"/>
    <n v="389.99"/>
    <x v="29952"/>
    <s v="76 10th St"/>
    <x v="0"/>
    <x v="0"/>
    <n v="94016"/>
  </r>
  <r>
    <s v="Sales_July_2019.csv"/>
    <n v="234002"/>
    <x v="9"/>
    <n v="1"/>
    <n v="389.99"/>
    <n v="389.99"/>
    <x v="29953"/>
    <s v="865 Elm St"/>
    <x v="0"/>
    <x v="0"/>
    <n v="94016"/>
  </r>
  <r>
    <s v="Sales_July_2019.csv"/>
    <n v="234266"/>
    <x v="9"/>
    <n v="1"/>
    <n v="389.99"/>
    <n v="389.99"/>
    <x v="29954"/>
    <s v="943 7th St"/>
    <x v="0"/>
    <x v="0"/>
    <n v="94016"/>
  </r>
  <r>
    <s v="Sales_July_2019.csv"/>
    <n v="234530"/>
    <x v="9"/>
    <n v="1"/>
    <n v="389.99"/>
    <n v="389.99"/>
    <x v="29955"/>
    <s v="242 Washington St"/>
    <x v="0"/>
    <x v="0"/>
    <n v="94016"/>
  </r>
  <r>
    <s v="Sales_July_2019.csv"/>
    <n v="234532"/>
    <x v="9"/>
    <n v="1"/>
    <n v="389.99"/>
    <n v="389.99"/>
    <x v="29956"/>
    <s v="743 Jackson St"/>
    <x v="0"/>
    <x v="0"/>
    <n v="94016"/>
  </r>
  <r>
    <s v="Sales_July_2019.csv"/>
    <n v="234538"/>
    <x v="9"/>
    <n v="1"/>
    <n v="389.99"/>
    <n v="389.99"/>
    <x v="29957"/>
    <s v="577 8th St"/>
    <x v="0"/>
    <x v="0"/>
    <n v="94016"/>
  </r>
  <r>
    <s v="Sales_July_2019.csv"/>
    <n v="234539"/>
    <x v="9"/>
    <n v="1"/>
    <n v="389.99"/>
    <n v="389.99"/>
    <x v="29958"/>
    <s v="88 Adams St"/>
    <x v="0"/>
    <x v="0"/>
    <n v="94016"/>
  </r>
  <r>
    <s v="Sales_July_2019.csv"/>
    <n v="234649"/>
    <x v="9"/>
    <n v="1"/>
    <n v="389.99"/>
    <n v="389.99"/>
    <x v="29959"/>
    <s v="57 Center St"/>
    <x v="0"/>
    <x v="0"/>
    <n v="94016"/>
  </r>
  <r>
    <s v="Sales_July_2019.csv"/>
    <n v="234693"/>
    <x v="9"/>
    <n v="1"/>
    <n v="389.99"/>
    <n v="389.99"/>
    <x v="29960"/>
    <s v="687 Forest St"/>
    <x v="0"/>
    <x v="0"/>
    <n v="94016"/>
  </r>
  <r>
    <s v="Sales_July_2019.csv"/>
    <n v="234761"/>
    <x v="9"/>
    <n v="1"/>
    <n v="389.99"/>
    <n v="389.99"/>
    <x v="29961"/>
    <s v="819 Chestnut St"/>
    <x v="0"/>
    <x v="0"/>
    <n v="94016"/>
  </r>
  <r>
    <s v="Sales_July_2019.csv"/>
    <n v="235022"/>
    <x v="9"/>
    <n v="1"/>
    <n v="389.99"/>
    <n v="389.99"/>
    <x v="29962"/>
    <s v="190 River St"/>
    <x v="0"/>
    <x v="0"/>
    <n v="94016"/>
  </r>
  <r>
    <s v="Sales_July_2019.csv"/>
    <n v="235076"/>
    <x v="9"/>
    <n v="1"/>
    <n v="389.99"/>
    <n v="389.99"/>
    <x v="29963"/>
    <s v="31 2nd St"/>
    <x v="0"/>
    <x v="0"/>
    <n v="94016"/>
  </r>
  <r>
    <s v="Sales_July_2019.csv"/>
    <n v="235153"/>
    <x v="9"/>
    <n v="1"/>
    <n v="389.99"/>
    <n v="389.99"/>
    <x v="18404"/>
    <s v="166 Madison St"/>
    <x v="0"/>
    <x v="0"/>
    <n v="94016"/>
  </r>
  <r>
    <s v="Sales_July_2019.csv"/>
    <n v="235170"/>
    <x v="9"/>
    <n v="1"/>
    <n v="389.99"/>
    <n v="389.99"/>
    <x v="29964"/>
    <s v="34 Highland St"/>
    <x v="0"/>
    <x v="0"/>
    <n v="94016"/>
  </r>
  <r>
    <s v="Sales_July_2019.csv"/>
    <n v="235177"/>
    <x v="9"/>
    <n v="1"/>
    <n v="389.99"/>
    <n v="389.99"/>
    <x v="24681"/>
    <s v="725 Chestnut St"/>
    <x v="0"/>
    <x v="0"/>
    <n v="94016"/>
  </r>
  <r>
    <s v="Sales_July_2019.csv"/>
    <n v="235294"/>
    <x v="9"/>
    <n v="1"/>
    <n v="389.99"/>
    <n v="389.99"/>
    <x v="29965"/>
    <s v="773 Madison St"/>
    <x v="0"/>
    <x v="0"/>
    <n v="94016"/>
  </r>
  <r>
    <s v="Sales_July_2019.csv"/>
    <n v="235520"/>
    <x v="9"/>
    <n v="1"/>
    <n v="389.99"/>
    <n v="389.99"/>
    <x v="29966"/>
    <s v="868 6th St"/>
    <x v="0"/>
    <x v="0"/>
    <n v="94016"/>
  </r>
  <r>
    <s v="Sales_July_2019.csv"/>
    <n v="235533"/>
    <x v="9"/>
    <n v="1"/>
    <n v="389.99"/>
    <n v="389.99"/>
    <x v="29967"/>
    <s v="123 Pine St"/>
    <x v="0"/>
    <x v="0"/>
    <n v="94016"/>
  </r>
  <r>
    <s v="Sales_July_2019.csv"/>
    <n v="235539"/>
    <x v="9"/>
    <n v="1"/>
    <n v="389.99"/>
    <n v="389.99"/>
    <x v="29968"/>
    <s v="421 2nd St"/>
    <x v="0"/>
    <x v="0"/>
    <n v="94016"/>
  </r>
  <r>
    <s v="Sales_July_2019.csv"/>
    <n v="235699"/>
    <x v="9"/>
    <n v="1"/>
    <n v="389.99"/>
    <n v="389.99"/>
    <x v="11880"/>
    <s v="320 North St"/>
    <x v="0"/>
    <x v="0"/>
    <n v="94016"/>
  </r>
  <r>
    <s v="Sales_July_2019.csv"/>
    <n v="235996"/>
    <x v="9"/>
    <n v="1"/>
    <n v="389.99"/>
    <n v="389.99"/>
    <x v="29969"/>
    <s v="461 North St"/>
    <x v="0"/>
    <x v="0"/>
    <n v="94016"/>
  </r>
  <r>
    <s v="Sales_July_2019.csv"/>
    <n v="236276"/>
    <x v="9"/>
    <n v="1"/>
    <n v="389.99"/>
    <n v="389.99"/>
    <x v="29970"/>
    <s v="515 Highland St"/>
    <x v="0"/>
    <x v="0"/>
    <n v="94016"/>
  </r>
  <r>
    <s v="Sales_July_2019.csv"/>
    <n v="236328"/>
    <x v="9"/>
    <n v="1"/>
    <n v="389.99"/>
    <n v="389.99"/>
    <x v="29971"/>
    <s v="25 Cedar St"/>
    <x v="0"/>
    <x v="0"/>
    <n v="94016"/>
  </r>
  <r>
    <s v="Sales_July_2019.csv"/>
    <n v="236380"/>
    <x v="9"/>
    <n v="1"/>
    <n v="389.99"/>
    <n v="389.99"/>
    <x v="29972"/>
    <s v="391 14th St"/>
    <x v="0"/>
    <x v="0"/>
    <n v="94016"/>
  </r>
  <r>
    <s v="Sales_July_2019.csv"/>
    <n v="236516"/>
    <x v="9"/>
    <n v="1"/>
    <n v="389.99"/>
    <n v="389.99"/>
    <x v="29973"/>
    <s v="76 Church St"/>
    <x v="0"/>
    <x v="0"/>
    <n v="94016"/>
  </r>
  <r>
    <s v="Sales_July_2019.csv"/>
    <n v="236547"/>
    <x v="9"/>
    <n v="1"/>
    <n v="389.99"/>
    <n v="389.99"/>
    <x v="29974"/>
    <s v="634 2nd St"/>
    <x v="0"/>
    <x v="0"/>
    <n v="94016"/>
  </r>
  <r>
    <s v="Sales_July_2019.csv"/>
    <n v="236640"/>
    <x v="9"/>
    <n v="1"/>
    <n v="389.99"/>
    <n v="389.99"/>
    <x v="29975"/>
    <s v="49 Hill St"/>
    <x v="0"/>
    <x v="0"/>
    <n v="94016"/>
  </r>
  <r>
    <s v="Sales_March_2019.csv"/>
    <n v="162125"/>
    <x v="9"/>
    <n v="1"/>
    <n v="389.99"/>
    <n v="389.99"/>
    <x v="29976"/>
    <s v="987 Chestnut St"/>
    <x v="0"/>
    <x v="0"/>
    <n v="94016"/>
  </r>
  <r>
    <s v="Sales_March_2019.csv"/>
    <n v="162189"/>
    <x v="9"/>
    <n v="1"/>
    <n v="389.99"/>
    <n v="389.99"/>
    <x v="2955"/>
    <s v="892 11th St"/>
    <x v="0"/>
    <x v="0"/>
    <n v="94016"/>
  </r>
  <r>
    <s v="Sales_March_2019.csv"/>
    <n v="162334"/>
    <x v="9"/>
    <n v="1"/>
    <n v="389.99"/>
    <n v="389.99"/>
    <x v="24229"/>
    <s v="342 Spruce St"/>
    <x v="0"/>
    <x v="0"/>
    <n v="94016"/>
  </r>
  <r>
    <s v="Sales_March_2019.csv"/>
    <n v="162344"/>
    <x v="9"/>
    <n v="1"/>
    <n v="389.99"/>
    <n v="389.99"/>
    <x v="29977"/>
    <s v="484 Spruce St"/>
    <x v="0"/>
    <x v="0"/>
    <n v="94016"/>
  </r>
  <r>
    <s v="Sales_March_2019.csv"/>
    <n v="162585"/>
    <x v="9"/>
    <n v="1"/>
    <n v="389.99"/>
    <n v="389.99"/>
    <x v="29978"/>
    <s v="182 Chestnut St"/>
    <x v="0"/>
    <x v="0"/>
    <n v="94016"/>
  </r>
  <r>
    <s v="Sales_March_2019.csv"/>
    <n v="162629"/>
    <x v="9"/>
    <n v="1"/>
    <n v="389.99"/>
    <n v="389.99"/>
    <x v="29979"/>
    <s v="427 Elm St"/>
    <x v="0"/>
    <x v="0"/>
    <n v="94016"/>
  </r>
  <r>
    <s v="Sales_March_2019.csv"/>
    <n v="162806"/>
    <x v="9"/>
    <n v="1"/>
    <n v="389.99"/>
    <n v="389.99"/>
    <x v="29980"/>
    <s v="773 South St"/>
    <x v="0"/>
    <x v="0"/>
    <n v="94016"/>
  </r>
  <r>
    <s v="Sales_March_2019.csv"/>
    <n v="163688"/>
    <x v="9"/>
    <n v="1"/>
    <n v="389.99"/>
    <n v="389.99"/>
    <x v="29981"/>
    <s v="15 Wilson St"/>
    <x v="0"/>
    <x v="0"/>
    <n v="94016"/>
  </r>
  <r>
    <s v="Sales_March_2019.csv"/>
    <n v="163993"/>
    <x v="9"/>
    <n v="1"/>
    <n v="389.99"/>
    <n v="389.99"/>
    <x v="7174"/>
    <s v="66 Lincoln St"/>
    <x v="0"/>
    <x v="0"/>
    <n v="94016"/>
  </r>
  <r>
    <s v="Sales_March_2019.csv"/>
    <n v="164099"/>
    <x v="9"/>
    <n v="1"/>
    <n v="389.99"/>
    <n v="389.99"/>
    <x v="29982"/>
    <s v="374 Hill St"/>
    <x v="0"/>
    <x v="0"/>
    <n v="94016"/>
  </r>
  <r>
    <s v="Sales_March_2019.csv"/>
    <n v="164170"/>
    <x v="9"/>
    <n v="1"/>
    <n v="389.99"/>
    <n v="389.99"/>
    <x v="29983"/>
    <s v="2 Hill St"/>
    <x v="0"/>
    <x v="0"/>
    <n v="94016"/>
  </r>
  <r>
    <s v="Sales_March_2019.csv"/>
    <n v="164264"/>
    <x v="9"/>
    <n v="1"/>
    <n v="389.99"/>
    <n v="389.99"/>
    <x v="27453"/>
    <s v="328 2nd St"/>
    <x v="0"/>
    <x v="0"/>
    <n v="94016"/>
  </r>
  <r>
    <s v="Sales_March_2019.csv"/>
    <n v="164508"/>
    <x v="9"/>
    <n v="1"/>
    <n v="389.99"/>
    <n v="389.99"/>
    <x v="29984"/>
    <s v="352 Center St"/>
    <x v="0"/>
    <x v="0"/>
    <n v="94016"/>
  </r>
  <r>
    <s v="Sales_March_2019.csv"/>
    <n v="164537"/>
    <x v="9"/>
    <n v="1"/>
    <n v="389.99"/>
    <n v="389.99"/>
    <x v="29985"/>
    <s v="550 Adams St"/>
    <x v="0"/>
    <x v="0"/>
    <n v="94016"/>
  </r>
  <r>
    <s v="Sales_March_2019.csv"/>
    <n v="164546"/>
    <x v="9"/>
    <n v="1"/>
    <n v="389.99"/>
    <n v="389.99"/>
    <x v="29986"/>
    <s v="268 11th St"/>
    <x v="0"/>
    <x v="0"/>
    <n v="94016"/>
  </r>
  <r>
    <s v="Sales_March_2019.csv"/>
    <n v="164549"/>
    <x v="9"/>
    <n v="1"/>
    <n v="389.99"/>
    <n v="389.99"/>
    <x v="29987"/>
    <s v="237 Elm St"/>
    <x v="0"/>
    <x v="0"/>
    <n v="94016"/>
  </r>
  <r>
    <s v="Sales_March_2019.csv"/>
    <n v="164629"/>
    <x v="9"/>
    <n v="1"/>
    <n v="389.99"/>
    <n v="389.99"/>
    <x v="29988"/>
    <s v="972 Washington St"/>
    <x v="0"/>
    <x v="0"/>
    <n v="94016"/>
  </r>
  <r>
    <s v="Sales_March_2019.csv"/>
    <n v="164739"/>
    <x v="9"/>
    <n v="1"/>
    <n v="389.99"/>
    <n v="389.99"/>
    <x v="29989"/>
    <s v="416 Church St"/>
    <x v="0"/>
    <x v="0"/>
    <n v="94016"/>
  </r>
  <r>
    <s v="Sales_March_2019.csv"/>
    <n v="165058"/>
    <x v="9"/>
    <n v="1"/>
    <n v="389.99"/>
    <n v="389.99"/>
    <x v="29990"/>
    <s v="796 10th St"/>
    <x v="0"/>
    <x v="0"/>
    <n v="94016"/>
  </r>
  <r>
    <s v="Sales_March_2019.csv"/>
    <n v="165203"/>
    <x v="9"/>
    <n v="1"/>
    <n v="389.99"/>
    <n v="389.99"/>
    <x v="29991"/>
    <s v="586 Elm St"/>
    <x v="0"/>
    <x v="0"/>
    <n v="94016"/>
  </r>
  <r>
    <s v="Sales_March_2019.csv"/>
    <n v="165265"/>
    <x v="9"/>
    <n v="1"/>
    <n v="389.99"/>
    <n v="389.99"/>
    <x v="29992"/>
    <s v="115 South St"/>
    <x v="0"/>
    <x v="0"/>
    <n v="94016"/>
  </r>
  <r>
    <s v="Sales_March_2019.csv"/>
    <n v="165266"/>
    <x v="9"/>
    <n v="1"/>
    <n v="389.99"/>
    <n v="389.99"/>
    <x v="29993"/>
    <s v="941 Main St"/>
    <x v="0"/>
    <x v="0"/>
    <n v="94016"/>
  </r>
  <r>
    <s v="Sales_March_2019.csv"/>
    <n v="165366"/>
    <x v="9"/>
    <n v="1"/>
    <n v="389.99"/>
    <n v="389.99"/>
    <x v="29994"/>
    <s v="520 Willow St"/>
    <x v="0"/>
    <x v="0"/>
    <n v="94016"/>
  </r>
  <r>
    <s v="Sales_March_2019.csv"/>
    <n v="165587"/>
    <x v="9"/>
    <n v="1"/>
    <n v="389.99"/>
    <n v="389.99"/>
    <x v="29995"/>
    <s v="244 Hill St"/>
    <x v="0"/>
    <x v="0"/>
    <n v="94016"/>
  </r>
  <r>
    <s v="Sales_March_2019.csv"/>
    <n v="165660"/>
    <x v="9"/>
    <n v="1"/>
    <n v="389.99"/>
    <n v="389.99"/>
    <x v="29996"/>
    <s v="921 Chestnut St"/>
    <x v="0"/>
    <x v="0"/>
    <n v="94016"/>
  </r>
  <r>
    <s v="Sales_March_2019.csv"/>
    <n v="166135"/>
    <x v="9"/>
    <n v="1"/>
    <n v="389.99"/>
    <n v="389.99"/>
    <x v="29997"/>
    <s v="765 Cherry St"/>
    <x v="0"/>
    <x v="0"/>
    <n v="94016"/>
  </r>
  <r>
    <s v="Sales_March_2019.csv"/>
    <n v="166339"/>
    <x v="9"/>
    <n v="1"/>
    <n v="389.99"/>
    <n v="389.99"/>
    <x v="29998"/>
    <s v="67 Pine St"/>
    <x v="0"/>
    <x v="0"/>
    <n v="94016"/>
  </r>
  <r>
    <s v="Sales_March_2019.csv"/>
    <n v="166359"/>
    <x v="9"/>
    <n v="1"/>
    <n v="389.99"/>
    <n v="389.99"/>
    <x v="29999"/>
    <s v="568 11th St"/>
    <x v="0"/>
    <x v="0"/>
    <n v="94016"/>
  </r>
  <r>
    <s v="Sales_March_2019.csv"/>
    <n v="166394"/>
    <x v="9"/>
    <n v="1"/>
    <n v="389.99"/>
    <n v="389.99"/>
    <x v="30000"/>
    <s v="844 1st St"/>
    <x v="0"/>
    <x v="0"/>
    <n v="94016"/>
  </r>
  <r>
    <s v="Sales_March_2019.csv"/>
    <n v="166514"/>
    <x v="9"/>
    <n v="1"/>
    <n v="389.99"/>
    <n v="389.99"/>
    <x v="30001"/>
    <s v="830 Highland St"/>
    <x v="0"/>
    <x v="0"/>
    <n v="94016"/>
  </r>
  <r>
    <s v="Sales_March_2019.csv"/>
    <n v="166552"/>
    <x v="9"/>
    <n v="1"/>
    <n v="389.99"/>
    <n v="389.99"/>
    <x v="30002"/>
    <s v="840 1st St"/>
    <x v="0"/>
    <x v="0"/>
    <n v="94016"/>
  </r>
  <r>
    <s v="Sales_March_2019.csv"/>
    <n v="166574"/>
    <x v="9"/>
    <n v="1"/>
    <n v="389.99"/>
    <n v="389.99"/>
    <x v="30003"/>
    <s v="263 River St"/>
    <x v="0"/>
    <x v="0"/>
    <n v="94016"/>
  </r>
  <r>
    <s v="Sales_March_2019.csv"/>
    <n v="166584"/>
    <x v="9"/>
    <n v="1"/>
    <n v="389.99"/>
    <n v="389.99"/>
    <x v="30004"/>
    <s v="420 14th St"/>
    <x v="0"/>
    <x v="0"/>
    <n v="94016"/>
  </r>
  <r>
    <s v="Sales_March_2019.csv"/>
    <n v="166638"/>
    <x v="9"/>
    <n v="1"/>
    <n v="389.99"/>
    <n v="389.99"/>
    <x v="30005"/>
    <s v="516 8th St"/>
    <x v="0"/>
    <x v="0"/>
    <n v="94016"/>
  </r>
  <r>
    <s v="Sales_March_2019.csv"/>
    <n v="166780"/>
    <x v="9"/>
    <n v="1"/>
    <n v="389.99"/>
    <n v="389.99"/>
    <x v="30006"/>
    <s v="348 Adams St"/>
    <x v="0"/>
    <x v="0"/>
    <n v="94016"/>
  </r>
  <r>
    <s v="Sales_March_2019.csv"/>
    <n v="166900"/>
    <x v="9"/>
    <n v="1"/>
    <n v="389.99"/>
    <n v="389.99"/>
    <x v="7290"/>
    <s v="349 Willow St"/>
    <x v="0"/>
    <x v="0"/>
    <n v="94016"/>
  </r>
  <r>
    <s v="Sales_March_2019.csv"/>
    <n v="166916"/>
    <x v="9"/>
    <n v="1"/>
    <n v="389.99"/>
    <n v="389.99"/>
    <x v="30007"/>
    <s v="647 Center St"/>
    <x v="0"/>
    <x v="0"/>
    <n v="94016"/>
  </r>
  <r>
    <s v="Sales_March_2019.csv"/>
    <n v="166961"/>
    <x v="9"/>
    <n v="1"/>
    <n v="389.99"/>
    <n v="389.99"/>
    <x v="30008"/>
    <s v="159 Wilson St"/>
    <x v="0"/>
    <x v="0"/>
    <n v="94016"/>
  </r>
  <r>
    <s v="Sales_March_2019.csv"/>
    <n v="167007"/>
    <x v="9"/>
    <n v="1"/>
    <n v="389.99"/>
    <n v="389.99"/>
    <x v="30009"/>
    <s v="506 North St"/>
    <x v="0"/>
    <x v="0"/>
    <n v="94016"/>
  </r>
  <r>
    <s v="Sales_March_2019.csv"/>
    <n v="167221"/>
    <x v="9"/>
    <n v="1"/>
    <n v="389.99"/>
    <n v="389.99"/>
    <x v="30010"/>
    <s v="234 12th St"/>
    <x v="0"/>
    <x v="0"/>
    <n v="94016"/>
  </r>
  <r>
    <s v="Sales_March_2019.csv"/>
    <n v="167308"/>
    <x v="9"/>
    <n v="1"/>
    <n v="389.99"/>
    <n v="389.99"/>
    <x v="30011"/>
    <s v="473 7th St"/>
    <x v="0"/>
    <x v="0"/>
    <n v="94016"/>
  </r>
  <r>
    <s v="Sales_March_2019.csv"/>
    <n v="167664"/>
    <x v="9"/>
    <n v="1"/>
    <n v="389.99"/>
    <n v="389.99"/>
    <x v="30012"/>
    <s v="274 Main St"/>
    <x v="0"/>
    <x v="0"/>
    <n v="94016"/>
  </r>
  <r>
    <s v="Sales_March_2019.csv"/>
    <n v="167676"/>
    <x v="9"/>
    <n v="1"/>
    <n v="389.99"/>
    <n v="389.99"/>
    <x v="30013"/>
    <s v="73 West St"/>
    <x v="0"/>
    <x v="0"/>
    <n v="94016"/>
  </r>
  <r>
    <s v="Sales_March_2019.csv"/>
    <n v="167744"/>
    <x v="9"/>
    <n v="1"/>
    <n v="389.99"/>
    <n v="389.99"/>
    <x v="30014"/>
    <s v="670 Ridge St"/>
    <x v="0"/>
    <x v="0"/>
    <n v="94016"/>
  </r>
  <r>
    <s v="Sales_March_2019.csv"/>
    <n v="167766"/>
    <x v="9"/>
    <n v="1"/>
    <n v="389.99"/>
    <n v="389.99"/>
    <x v="30015"/>
    <s v="873 Adams St"/>
    <x v="0"/>
    <x v="0"/>
    <n v="94016"/>
  </r>
  <r>
    <s v="Sales_March_2019.csv"/>
    <n v="167800"/>
    <x v="9"/>
    <n v="1"/>
    <n v="389.99"/>
    <n v="389.99"/>
    <x v="30016"/>
    <s v="863 North St"/>
    <x v="0"/>
    <x v="0"/>
    <n v="94016"/>
  </r>
  <r>
    <s v="Sales_March_2019.csv"/>
    <n v="168074"/>
    <x v="9"/>
    <n v="1"/>
    <n v="389.99"/>
    <n v="389.99"/>
    <x v="30017"/>
    <s v="546 Madison St"/>
    <x v="0"/>
    <x v="0"/>
    <n v="94016"/>
  </r>
  <r>
    <s v="Sales_March_2019.csv"/>
    <n v="168099"/>
    <x v="9"/>
    <n v="1"/>
    <n v="389.99"/>
    <n v="389.99"/>
    <x v="3319"/>
    <s v="63 Cherry St"/>
    <x v="0"/>
    <x v="0"/>
    <n v="94016"/>
  </r>
  <r>
    <s v="Sales_March_2019.csv"/>
    <n v="168128"/>
    <x v="9"/>
    <n v="1"/>
    <n v="389.99"/>
    <n v="389.99"/>
    <x v="30018"/>
    <s v="115 11th St"/>
    <x v="0"/>
    <x v="0"/>
    <n v="94016"/>
  </r>
  <r>
    <s v="Sales_March_2019.csv"/>
    <n v="168164"/>
    <x v="9"/>
    <n v="1"/>
    <n v="389.99"/>
    <n v="389.99"/>
    <x v="30019"/>
    <s v="531 10th St"/>
    <x v="0"/>
    <x v="0"/>
    <n v="94016"/>
  </r>
  <r>
    <s v="Sales_March_2019.csv"/>
    <n v="168231"/>
    <x v="9"/>
    <n v="1"/>
    <n v="389.99"/>
    <n v="389.99"/>
    <x v="30020"/>
    <s v="681 Hill St"/>
    <x v="0"/>
    <x v="0"/>
    <n v="94016"/>
  </r>
  <r>
    <s v="Sales_March_2019.csv"/>
    <n v="168381"/>
    <x v="9"/>
    <n v="1"/>
    <n v="389.99"/>
    <n v="389.99"/>
    <x v="30021"/>
    <s v="435 Adams St"/>
    <x v="0"/>
    <x v="0"/>
    <n v="94016"/>
  </r>
  <r>
    <s v="Sales_March_2019.csv"/>
    <n v="168393"/>
    <x v="9"/>
    <n v="1"/>
    <n v="389.99"/>
    <n v="389.99"/>
    <x v="30022"/>
    <s v="864 10th St"/>
    <x v="0"/>
    <x v="0"/>
    <n v="94016"/>
  </r>
  <r>
    <s v="Sales_March_2019.csv"/>
    <n v="168419"/>
    <x v="9"/>
    <n v="1"/>
    <n v="389.99"/>
    <n v="389.99"/>
    <x v="30023"/>
    <s v="380 Dogwood St"/>
    <x v="0"/>
    <x v="0"/>
    <n v="94016"/>
  </r>
  <r>
    <s v="Sales_March_2019.csv"/>
    <n v="168428"/>
    <x v="9"/>
    <n v="1"/>
    <n v="389.99"/>
    <n v="389.99"/>
    <x v="30024"/>
    <s v="106 Hickory St"/>
    <x v="0"/>
    <x v="0"/>
    <n v="94016"/>
  </r>
  <r>
    <s v="Sales_March_2019.csv"/>
    <n v="168443"/>
    <x v="9"/>
    <n v="1"/>
    <n v="389.99"/>
    <n v="389.99"/>
    <x v="30025"/>
    <s v="145 Ridge St"/>
    <x v="0"/>
    <x v="0"/>
    <n v="94016"/>
  </r>
  <r>
    <s v="Sales_March_2019.csv"/>
    <n v="168475"/>
    <x v="9"/>
    <n v="1"/>
    <n v="389.99"/>
    <n v="389.99"/>
    <x v="30026"/>
    <s v="174 1st St"/>
    <x v="0"/>
    <x v="0"/>
    <n v="94016"/>
  </r>
  <r>
    <s v="Sales_March_2019.csv"/>
    <n v="169026"/>
    <x v="9"/>
    <n v="1"/>
    <n v="389.99"/>
    <n v="389.99"/>
    <x v="30027"/>
    <s v="182 South St"/>
    <x v="0"/>
    <x v="0"/>
    <n v="94016"/>
  </r>
  <r>
    <s v="Sales_March_2019.csv"/>
    <n v="169599"/>
    <x v="9"/>
    <n v="1"/>
    <n v="389.99"/>
    <n v="389.99"/>
    <x v="30028"/>
    <s v="905 Willow St"/>
    <x v="0"/>
    <x v="0"/>
    <n v="94016"/>
  </r>
  <r>
    <s v="Sales_March_2019.csv"/>
    <n v="169665"/>
    <x v="9"/>
    <n v="1"/>
    <n v="389.99"/>
    <n v="389.99"/>
    <x v="30029"/>
    <s v="303 10th St"/>
    <x v="0"/>
    <x v="0"/>
    <n v="94016"/>
  </r>
  <r>
    <s v="Sales_March_2019.csv"/>
    <n v="169682"/>
    <x v="9"/>
    <n v="1"/>
    <n v="389.99"/>
    <n v="389.99"/>
    <x v="30030"/>
    <s v="109 Lincoln St"/>
    <x v="0"/>
    <x v="0"/>
    <n v="94016"/>
  </r>
  <r>
    <s v="Sales_March_2019.csv"/>
    <n v="169827"/>
    <x v="9"/>
    <n v="1"/>
    <n v="389.99"/>
    <n v="389.99"/>
    <x v="7364"/>
    <s v="170 7th St"/>
    <x v="0"/>
    <x v="0"/>
    <n v="94016"/>
  </r>
  <r>
    <s v="Sales_March_2019.csv"/>
    <n v="169901"/>
    <x v="9"/>
    <n v="1"/>
    <n v="389.99"/>
    <n v="389.99"/>
    <x v="30031"/>
    <s v="659 4th St"/>
    <x v="0"/>
    <x v="0"/>
    <n v="94016"/>
  </r>
  <r>
    <s v="Sales_March_2019.csv"/>
    <n v="170014"/>
    <x v="9"/>
    <n v="1"/>
    <n v="389.99"/>
    <n v="389.99"/>
    <x v="30032"/>
    <s v="76 14th St"/>
    <x v="0"/>
    <x v="0"/>
    <n v="94016"/>
  </r>
  <r>
    <s v="Sales_March_2019.csv"/>
    <n v="170216"/>
    <x v="9"/>
    <n v="1"/>
    <n v="389.99"/>
    <n v="389.99"/>
    <x v="3173"/>
    <s v="68 Forest St"/>
    <x v="0"/>
    <x v="0"/>
    <n v="94016"/>
  </r>
  <r>
    <s v="Sales_March_2019.csv"/>
    <n v="170268"/>
    <x v="9"/>
    <n v="1"/>
    <n v="389.99"/>
    <n v="389.99"/>
    <x v="30033"/>
    <s v="877 Adams St"/>
    <x v="0"/>
    <x v="0"/>
    <n v="94016"/>
  </r>
  <r>
    <s v="Sales_March_2019.csv"/>
    <n v="170427"/>
    <x v="9"/>
    <n v="1"/>
    <n v="389.99"/>
    <n v="389.99"/>
    <x v="30034"/>
    <s v="991 5th St"/>
    <x v="0"/>
    <x v="0"/>
    <n v="94016"/>
  </r>
  <r>
    <s v="Sales_March_2019.csv"/>
    <n v="170466"/>
    <x v="9"/>
    <n v="1"/>
    <n v="389.99"/>
    <n v="389.99"/>
    <x v="30020"/>
    <s v="494 11th St"/>
    <x v="0"/>
    <x v="0"/>
    <n v="94016"/>
  </r>
  <r>
    <s v="Sales_March_2019.csv"/>
    <n v="170612"/>
    <x v="9"/>
    <n v="1"/>
    <n v="389.99"/>
    <n v="389.99"/>
    <x v="30035"/>
    <s v="197 Washington St"/>
    <x v="0"/>
    <x v="0"/>
    <n v="94016"/>
  </r>
  <r>
    <s v="Sales_March_2019.csv"/>
    <n v="170627"/>
    <x v="9"/>
    <n v="1"/>
    <n v="389.99"/>
    <n v="389.99"/>
    <x v="30036"/>
    <s v="426 Center St"/>
    <x v="0"/>
    <x v="0"/>
    <n v="94016"/>
  </r>
  <r>
    <s v="Sales_March_2019.csv"/>
    <n v="170645"/>
    <x v="9"/>
    <n v="1"/>
    <n v="389.99"/>
    <n v="389.99"/>
    <x v="30037"/>
    <s v="672 Hill St"/>
    <x v="0"/>
    <x v="0"/>
    <n v="94016"/>
  </r>
  <r>
    <s v="Sales_March_2019.csv"/>
    <n v="170898"/>
    <x v="9"/>
    <n v="1"/>
    <n v="389.99"/>
    <n v="389.99"/>
    <x v="21881"/>
    <s v="986 Elm St"/>
    <x v="0"/>
    <x v="0"/>
    <n v="94016"/>
  </r>
  <r>
    <s v="Sales_March_2019.csv"/>
    <n v="171000"/>
    <x v="9"/>
    <n v="1"/>
    <n v="389.99"/>
    <n v="389.99"/>
    <x v="30038"/>
    <s v="225 Adams St"/>
    <x v="0"/>
    <x v="0"/>
    <n v="94016"/>
  </r>
  <r>
    <s v="Sales_March_2019.csv"/>
    <n v="171098"/>
    <x v="9"/>
    <n v="1"/>
    <n v="389.99"/>
    <n v="389.99"/>
    <x v="7438"/>
    <s v="983 Adams St"/>
    <x v="0"/>
    <x v="0"/>
    <n v="94016"/>
  </r>
  <r>
    <s v="Sales_March_2019.csv"/>
    <n v="171102"/>
    <x v="9"/>
    <n v="1"/>
    <n v="389.99"/>
    <n v="389.99"/>
    <x v="30002"/>
    <s v="339 Dogwood St"/>
    <x v="0"/>
    <x v="0"/>
    <n v="94016"/>
  </r>
  <r>
    <s v="Sales_March_2019.csv"/>
    <n v="171176"/>
    <x v="9"/>
    <n v="1"/>
    <n v="389.99"/>
    <n v="389.99"/>
    <x v="27490"/>
    <s v="700 Madison St"/>
    <x v="0"/>
    <x v="0"/>
    <n v="94016"/>
  </r>
  <r>
    <s v="Sales_March_2019.csv"/>
    <n v="171187"/>
    <x v="9"/>
    <n v="1"/>
    <n v="389.99"/>
    <n v="389.99"/>
    <x v="30039"/>
    <s v="633 Maple St"/>
    <x v="0"/>
    <x v="0"/>
    <n v="94016"/>
  </r>
  <r>
    <s v="Sales_March_2019.csv"/>
    <n v="171407"/>
    <x v="9"/>
    <n v="1"/>
    <n v="389.99"/>
    <n v="389.99"/>
    <x v="30040"/>
    <s v="985 Johnson St"/>
    <x v="0"/>
    <x v="0"/>
    <n v="94016"/>
  </r>
  <r>
    <s v="Sales_March_2019.csv"/>
    <n v="171545"/>
    <x v="9"/>
    <n v="1"/>
    <n v="389.99"/>
    <n v="389.99"/>
    <x v="30041"/>
    <s v="743 Highland St"/>
    <x v="0"/>
    <x v="0"/>
    <n v="94016"/>
  </r>
  <r>
    <s v="Sales_March_2019.csv"/>
    <n v="171597"/>
    <x v="9"/>
    <n v="1"/>
    <n v="389.99"/>
    <n v="389.99"/>
    <x v="30042"/>
    <s v="1 Church St"/>
    <x v="0"/>
    <x v="0"/>
    <n v="94016"/>
  </r>
  <r>
    <s v="Sales_March_2019.csv"/>
    <n v="171636"/>
    <x v="9"/>
    <n v="1"/>
    <n v="389.99"/>
    <n v="389.99"/>
    <x v="30043"/>
    <s v="345 Hill St"/>
    <x v="0"/>
    <x v="0"/>
    <n v="94016"/>
  </r>
  <r>
    <s v="Sales_March_2019.csv"/>
    <n v="171720"/>
    <x v="9"/>
    <n v="1"/>
    <n v="389.99"/>
    <n v="389.99"/>
    <x v="30044"/>
    <s v="929 Willow St"/>
    <x v="0"/>
    <x v="0"/>
    <n v="94016"/>
  </r>
  <r>
    <s v="Sales_March_2019.csv"/>
    <n v="171826"/>
    <x v="9"/>
    <n v="1"/>
    <n v="389.99"/>
    <n v="389.99"/>
    <x v="30045"/>
    <s v="887 Spruce St"/>
    <x v="0"/>
    <x v="0"/>
    <n v="94016"/>
  </r>
  <r>
    <s v="Sales_March_2019.csv"/>
    <n v="171852"/>
    <x v="9"/>
    <n v="1"/>
    <n v="389.99"/>
    <n v="389.99"/>
    <x v="30046"/>
    <s v="332 10th St"/>
    <x v="0"/>
    <x v="0"/>
    <n v="94016"/>
  </r>
  <r>
    <s v="Sales_March_2019.csv"/>
    <n v="171859"/>
    <x v="9"/>
    <n v="1"/>
    <n v="389.99"/>
    <n v="389.99"/>
    <x v="30047"/>
    <s v="486 Hickory St"/>
    <x v="0"/>
    <x v="0"/>
    <n v="94016"/>
  </r>
  <r>
    <s v="Sales_March_2019.csv"/>
    <n v="172061"/>
    <x v="9"/>
    <n v="1"/>
    <n v="389.99"/>
    <n v="389.99"/>
    <x v="30048"/>
    <s v="592 Forest St"/>
    <x v="0"/>
    <x v="0"/>
    <n v="94016"/>
  </r>
  <r>
    <s v="Sales_March_2019.csv"/>
    <n v="172068"/>
    <x v="9"/>
    <n v="1"/>
    <n v="389.99"/>
    <n v="389.99"/>
    <x v="30049"/>
    <s v="582 Pine St"/>
    <x v="0"/>
    <x v="0"/>
    <n v="94016"/>
  </r>
  <r>
    <s v="Sales_March_2019.csv"/>
    <n v="172186"/>
    <x v="9"/>
    <n v="1"/>
    <n v="389.99"/>
    <n v="389.99"/>
    <x v="30050"/>
    <s v="842 Dogwood St"/>
    <x v="0"/>
    <x v="0"/>
    <n v="94016"/>
  </r>
  <r>
    <s v="Sales_March_2019.csv"/>
    <n v="172336"/>
    <x v="9"/>
    <n v="1"/>
    <n v="389.99"/>
    <n v="389.99"/>
    <x v="30051"/>
    <s v="932 Wilson St"/>
    <x v="0"/>
    <x v="0"/>
    <n v="94016"/>
  </r>
  <r>
    <s v="Sales_March_2019.csv"/>
    <n v="172368"/>
    <x v="9"/>
    <n v="1"/>
    <n v="389.99"/>
    <n v="389.99"/>
    <x v="30052"/>
    <s v="368 Hill St"/>
    <x v="0"/>
    <x v="0"/>
    <n v="94016"/>
  </r>
  <r>
    <s v="Sales_March_2019.csv"/>
    <n v="172383"/>
    <x v="9"/>
    <n v="1"/>
    <n v="389.99"/>
    <n v="389.99"/>
    <x v="30053"/>
    <s v="901 6th St"/>
    <x v="0"/>
    <x v="0"/>
    <n v="94016"/>
  </r>
  <r>
    <s v="Sales_March_2019.csv"/>
    <n v="172543"/>
    <x v="9"/>
    <n v="1"/>
    <n v="389.99"/>
    <n v="389.99"/>
    <x v="30054"/>
    <s v="308 Cedar St"/>
    <x v="0"/>
    <x v="0"/>
    <n v="94016"/>
  </r>
  <r>
    <s v="Sales_March_2019.csv"/>
    <n v="172709"/>
    <x v="9"/>
    <n v="1"/>
    <n v="389.99"/>
    <n v="389.99"/>
    <x v="30055"/>
    <s v="151 12th St"/>
    <x v="0"/>
    <x v="0"/>
    <n v="94016"/>
  </r>
  <r>
    <s v="Sales_March_2019.csv"/>
    <n v="172773"/>
    <x v="9"/>
    <n v="1"/>
    <n v="389.99"/>
    <n v="389.99"/>
    <x v="30056"/>
    <s v="323 Ridge St"/>
    <x v="0"/>
    <x v="0"/>
    <n v="94016"/>
  </r>
  <r>
    <s v="Sales_March_2019.csv"/>
    <n v="172855"/>
    <x v="9"/>
    <n v="1"/>
    <n v="389.99"/>
    <n v="389.99"/>
    <x v="30057"/>
    <s v="208 Sunset St"/>
    <x v="0"/>
    <x v="0"/>
    <n v="94016"/>
  </r>
  <r>
    <s v="Sales_March_2019.csv"/>
    <n v="172984"/>
    <x v="9"/>
    <n v="1"/>
    <n v="389.99"/>
    <n v="389.99"/>
    <x v="12241"/>
    <s v="497 Cedar St"/>
    <x v="0"/>
    <x v="0"/>
    <n v="94016"/>
  </r>
  <r>
    <s v="Sales_March_2019.csv"/>
    <n v="173000"/>
    <x v="9"/>
    <n v="1"/>
    <n v="389.99"/>
    <n v="389.99"/>
    <x v="30058"/>
    <s v="155 Lake St"/>
    <x v="0"/>
    <x v="0"/>
    <n v="94016"/>
  </r>
  <r>
    <s v="Sales_March_2019.csv"/>
    <n v="173143"/>
    <x v="9"/>
    <n v="1"/>
    <n v="389.99"/>
    <n v="389.99"/>
    <x v="30059"/>
    <s v="272 Cherry St"/>
    <x v="0"/>
    <x v="0"/>
    <n v="94016"/>
  </r>
  <r>
    <s v="Sales_March_2019.csv"/>
    <n v="173170"/>
    <x v="9"/>
    <n v="1"/>
    <n v="389.99"/>
    <n v="389.99"/>
    <x v="30060"/>
    <s v="305 Willow St"/>
    <x v="0"/>
    <x v="0"/>
    <n v="94016"/>
  </r>
  <r>
    <s v="Sales_March_2019.csv"/>
    <n v="173240"/>
    <x v="9"/>
    <n v="1"/>
    <n v="389.99"/>
    <n v="389.99"/>
    <x v="30061"/>
    <s v="817 11th St"/>
    <x v="0"/>
    <x v="0"/>
    <n v="94016"/>
  </r>
  <r>
    <s v="Sales_March_2019.csv"/>
    <n v="173376"/>
    <x v="9"/>
    <n v="1"/>
    <n v="389.99"/>
    <n v="389.99"/>
    <x v="30062"/>
    <s v="484 Wilson St"/>
    <x v="0"/>
    <x v="0"/>
    <n v="94016"/>
  </r>
  <r>
    <s v="Sales_March_2019.csv"/>
    <n v="173473"/>
    <x v="9"/>
    <n v="1"/>
    <n v="389.99"/>
    <n v="389.99"/>
    <x v="12273"/>
    <s v="843 Cherry St"/>
    <x v="0"/>
    <x v="0"/>
    <n v="94016"/>
  </r>
  <r>
    <s v="Sales_March_2019.csv"/>
    <n v="173511"/>
    <x v="9"/>
    <n v="1"/>
    <n v="389.99"/>
    <n v="389.99"/>
    <x v="30063"/>
    <s v="983 South St"/>
    <x v="0"/>
    <x v="0"/>
    <n v="94016"/>
  </r>
  <r>
    <s v="Sales_March_2019.csv"/>
    <n v="173646"/>
    <x v="9"/>
    <n v="1"/>
    <n v="389.99"/>
    <n v="389.99"/>
    <x v="30064"/>
    <s v="659 Adams St"/>
    <x v="0"/>
    <x v="0"/>
    <n v="94016"/>
  </r>
  <r>
    <s v="Sales_March_2019.csv"/>
    <n v="173941"/>
    <x v="9"/>
    <n v="1"/>
    <n v="389.99"/>
    <n v="389.99"/>
    <x v="30065"/>
    <s v="127 Church St"/>
    <x v="0"/>
    <x v="0"/>
    <n v="94016"/>
  </r>
  <r>
    <s v="Sales_March_2019.csv"/>
    <n v="173946"/>
    <x v="9"/>
    <n v="1"/>
    <n v="389.99"/>
    <n v="389.99"/>
    <x v="30066"/>
    <s v="560 Center St"/>
    <x v="0"/>
    <x v="0"/>
    <n v="94016"/>
  </r>
  <r>
    <s v="Sales_March_2019.csv"/>
    <n v="174065"/>
    <x v="9"/>
    <n v="1"/>
    <n v="389.99"/>
    <n v="389.99"/>
    <x v="30067"/>
    <s v="184 Dogwood St"/>
    <x v="0"/>
    <x v="0"/>
    <n v="94016"/>
  </r>
  <r>
    <s v="Sales_March_2019.csv"/>
    <n v="174126"/>
    <x v="9"/>
    <n v="1"/>
    <n v="389.99"/>
    <n v="389.99"/>
    <x v="21810"/>
    <s v="362 9th St"/>
    <x v="0"/>
    <x v="0"/>
    <n v="94016"/>
  </r>
  <r>
    <s v="Sales_March_2019.csv"/>
    <n v="174217"/>
    <x v="9"/>
    <n v="1"/>
    <n v="389.99"/>
    <n v="389.99"/>
    <x v="30068"/>
    <s v="392 Elm St"/>
    <x v="0"/>
    <x v="0"/>
    <n v="94016"/>
  </r>
  <r>
    <s v="Sales_March_2019.csv"/>
    <n v="174267"/>
    <x v="9"/>
    <n v="1"/>
    <n v="389.99"/>
    <n v="389.99"/>
    <x v="30069"/>
    <s v="80 North St"/>
    <x v="0"/>
    <x v="0"/>
    <n v="94016"/>
  </r>
  <r>
    <s v="Sales_March_2019.csv"/>
    <n v="174471"/>
    <x v="9"/>
    <n v="1"/>
    <n v="389.99"/>
    <n v="389.99"/>
    <x v="30070"/>
    <s v="18 North St"/>
    <x v="0"/>
    <x v="0"/>
    <n v="94016"/>
  </r>
  <r>
    <s v="Sales_March_2019.csv"/>
    <n v="174763"/>
    <x v="9"/>
    <n v="1"/>
    <n v="389.99"/>
    <n v="389.99"/>
    <x v="30071"/>
    <s v="462 Jackson St"/>
    <x v="0"/>
    <x v="0"/>
    <n v="94016"/>
  </r>
  <r>
    <s v="Sales_March_2019.csv"/>
    <n v="174908"/>
    <x v="9"/>
    <n v="1"/>
    <n v="389.99"/>
    <n v="389.99"/>
    <x v="30072"/>
    <s v="644 West St"/>
    <x v="0"/>
    <x v="0"/>
    <n v="94016"/>
  </r>
  <r>
    <s v="Sales_March_2019.csv"/>
    <n v="174945"/>
    <x v="9"/>
    <n v="1"/>
    <n v="389.99"/>
    <n v="389.99"/>
    <x v="30073"/>
    <s v="543 Highland St"/>
    <x v="0"/>
    <x v="0"/>
    <n v="94016"/>
  </r>
  <r>
    <s v="Sales_March_2019.csv"/>
    <n v="174998"/>
    <x v="9"/>
    <n v="1"/>
    <n v="389.99"/>
    <n v="389.99"/>
    <x v="30074"/>
    <s v="99 8th St"/>
    <x v="0"/>
    <x v="0"/>
    <n v="94016"/>
  </r>
  <r>
    <s v="Sales_March_2019.csv"/>
    <n v="175079"/>
    <x v="9"/>
    <n v="1"/>
    <n v="389.99"/>
    <n v="389.99"/>
    <x v="3145"/>
    <s v="430 Willow St"/>
    <x v="0"/>
    <x v="0"/>
    <n v="94016"/>
  </r>
  <r>
    <s v="Sales_March_2019.csv"/>
    <n v="175869"/>
    <x v="9"/>
    <n v="1"/>
    <n v="389.99"/>
    <n v="389.99"/>
    <x v="30075"/>
    <s v="681 Lake St"/>
    <x v="0"/>
    <x v="0"/>
    <n v="94016"/>
  </r>
  <r>
    <s v="Sales_March_2019.csv"/>
    <n v="176314"/>
    <x v="9"/>
    <n v="1"/>
    <n v="389.99"/>
    <n v="389.99"/>
    <x v="30076"/>
    <s v="143 Jefferson St"/>
    <x v="0"/>
    <x v="0"/>
    <n v="94016"/>
  </r>
  <r>
    <s v="Sales_August_2019.csv"/>
    <n v="236822"/>
    <x v="9"/>
    <n v="1"/>
    <n v="389.99"/>
    <n v="389.99"/>
    <x v="30077"/>
    <s v="184 Johnson St"/>
    <x v="0"/>
    <x v="0"/>
    <n v="94016"/>
  </r>
  <r>
    <s v="Sales_August_2019.csv"/>
    <n v="237028"/>
    <x v="9"/>
    <n v="1"/>
    <n v="389.99"/>
    <n v="389.99"/>
    <x v="30078"/>
    <s v="399 Maple St"/>
    <x v="0"/>
    <x v="0"/>
    <n v="94016"/>
  </r>
  <r>
    <s v="Sales_August_2019.csv"/>
    <n v="237139"/>
    <x v="9"/>
    <n v="1"/>
    <n v="389.99"/>
    <n v="389.99"/>
    <x v="30079"/>
    <s v="986 Meadow St"/>
    <x v="0"/>
    <x v="0"/>
    <n v="94016"/>
  </r>
  <r>
    <s v="Sales_August_2019.csv"/>
    <n v="237147"/>
    <x v="9"/>
    <n v="1"/>
    <n v="389.99"/>
    <n v="389.99"/>
    <x v="30080"/>
    <s v="365 Madison St"/>
    <x v="0"/>
    <x v="0"/>
    <n v="94016"/>
  </r>
  <r>
    <s v="Sales_August_2019.csv"/>
    <n v="237189"/>
    <x v="9"/>
    <n v="1"/>
    <n v="389.99"/>
    <n v="389.99"/>
    <x v="30081"/>
    <s v="758 Forest St"/>
    <x v="0"/>
    <x v="0"/>
    <n v="94016"/>
  </r>
  <r>
    <s v="Sales_August_2019.csv"/>
    <n v="237217"/>
    <x v="9"/>
    <n v="1"/>
    <n v="389.99"/>
    <n v="389.99"/>
    <x v="30082"/>
    <s v="881 Main St"/>
    <x v="0"/>
    <x v="0"/>
    <n v="94016"/>
  </r>
  <r>
    <s v="Sales_August_2019.csv"/>
    <n v="237405"/>
    <x v="9"/>
    <n v="1"/>
    <n v="389.99"/>
    <n v="389.99"/>
    <x v="30083"/>
    <s v="415 Ridge St"/>
    <x v="0"/>
    <x v="0"/>
    <n v="94016"/>
  </r>
  <r>
    <s v="Sales_August_2019.csv"/>
    <n v="237491"/>
    <x v="9"/>
    <n v="1"/>
    <n v="389.99"/>
    <n v="389.99"/>
    <x v="30084"/>
    <s v="850 Hickory St"/>
    <x v="0"/>
    <x v="0"/>
    <n v="94016"/>
  </r>
  <r>
    <s v="Sales_August_2019.csv"/>
    <n v="237989"/>
    <x v="9"/>
    <n v="1"/>
    <n v="389.99"/>
    <n v="389.99"/>
    <x v="30085"/>
    <s v="578 9th St"/>
    <x v="0"/>
    <x v="0"/>
    <n v="94016"/>
  </r>
  <r>
    <s v="Sales_August_2019.csv"/>
    <n v="238046"/>
    <x v="9"/>
    <n v="1"/>
    <n v="389.99"/>
    <n v="389.99"/>
    <x v="30086"/>
    <s v="569 Sunset St"/>
    <x v="0"/>
    <x v="0"/>
    <n v="94016"/>
  </r>
  <r>
    <s v="Sales_August_2019.csv"/>
    <n v="238066"/>
    <x v="9"/>
    <n v="1"/>
    <n v="389.99"/>
    <n v="389.99"/>
    <x v="30087"/>
    <s v="860 Main St"/>
    <x v="0"/>
    <x v="0"/>
    <n v="94016"/>
  </r>
  <r>
    <s v="Sales_August_2019.csv"/>
    <n v="238385"/>
    <x v="9"/>
    <n v="1"/>
    <n v="389.99"/>
    <n v="389.99"/>
    <x v="30088"/>
    <s v="675 Highland St"/>
    <x v="0"/>
    <x v="0"/>
    <n v="94016"/>
  </r>
  <r>
    <s v="Sales_August_2019.csv"/>
    <n v="238386"/>
    <x v="9"/>
    <n v="1"/>
    <n v="389.99"/>
    <n v="389.99"/>
    <x v="30089"/>
    <s v="887 Forest St"/>
    <x v="0"/>
    <x v="0"/>
    <n v="94016"/>
  </r>
  <r>
    <s v="Sales_August_2019.csv"/>
    <n v="238423"/>
    <x v="9"/>
    <n v="1"/>
    <n v="389.99"/>
    <n v="389.99"/>
    <x v="30090"/>
    <s v="647 Jefferson St"/>
    <x v="0"/>
    <x v="0"/>
    <n v="94016"/>
  </r>
  <r>
    <s v="Sales_August_2019.csv"/>
    <n v="238456"/>
    <x v="9"/>
    <n v="1"/>
    <n v="389.99"/>
    <n v="389.99"/>
    <x v="30091"/>
    <s v="181 Wilson St"/>
    <x v="0"/>
    <x v="0"/>
    <n v="94016"/>
  </r>
  <r>
    <s v="Sales_August_2019.csv"/>
    <n v="238476"/>
    <x v="9"/>
    <n v="1"/>
    <n v="389.99"/>
    <n v="389.99"/>
    <x v="30092"/>
    <s v="210 Meadow St"/>
    <x v="0"/>
    <x v="0"/>
    <n v="94016"/>
  </r>
  <r>
    <s v="Sales_August_2019.csv"/>
    <n v="238554"/>
    <x v="9"/>
    <n v="1"/>
    <n v="389.99"/>
    <n v="389.99"/>
    <x v="30093"/>
    <s v="445 Hill St"/>
    <x v="0"/>
    <x v="0"/>
    <n v="94016"/>
  </r>
  <r>
    <s v="Sales_August_2019.csv"/>
    <n v="238613"/>
    <x v="9"/>
    <n v="1"/>
    <n v="389.99"/>
    <n v="389.99"/>
    <x v="30094"/>
    <s v="426 11th St"/>
    <x v="0"/>
    <x v="0"/>
    <n v="94016"/>
  </r>
  <r>
    <s v="Sales_August_2019.csv"/>
    <n v="238662"/>
    <x v="9"/>
    <n v="1"/>
    <n v="389.99"/>
    <n v="389.99"/>
    <x v="30095"/>
    <s v="967 Walnut St"/>
    <x v="0"/>
    <x v="0"/>
    <n v="94016"/>
  </r>
  <r>
    <s v="Sales_August_2019.csv"/>
    <n v="238781"/>
    <x v="9"/>
    <n v="1"/>
    <n v="389.99"/>
    <n v="389.99"/>
    <x v="30096"/>
    <s v="361 River St"/>
    <x v="0"/>
    <x v="0"/>
    <n v="94016"/>
  </r>
  <r>
    <s v="Sales_August_2019.csv"/>
    <n v="238993"/>
    <x v="9"/>
    <n v="1"/>
    <n v="389.99"/>
    <n v="389.99"/>
    <x v="30097"/>
    <s v="756 Dogwood St"/>
    <x v="0"/>
    <x v="0"/>
    <n v="94016"/>
  </r>
  <r>
    <s v="Sales_August_2019.csv"/>
    <n v="239155"/>
    <x v="9"/>
    <n v="1"/>
    <n v="389.99"/>
    <n v="389.99"/>
    <x v="30098"/>
    <s v="976 Wilson St"/>
    <x v="0"/>
    <x v="0"/>
    <n v="94016"/>
  </r>
  <r>
    <s v="Sales_August_2019.csv"/>
    <n v="239246"/>
    <x v="9"/>
    <n v="1"/>
    <n v="389.99"/>
    <n v="389.99"/>
    <x v="30099"/>
    <s v="975 Highland St"/>
    <x v="0"/>
    <x v="0"/>
    <n v="94016"/>
  </r>
  <r>
    <s v="Sales_August_2019.csv"/>
    <n v="239536"/>
    <x v="9"/>
    <n v="1"/>
    <n v="389.99"/>
    <n v="389.99"/>
    <x v="30100"/>
    <s v="881 Spruce St"/>
    <x v="0"/>
    <x v="0"/>
    <n v="94016"/>
  </r>
  <r>
    <s v="Sales_August_2019.csv"/>
    <n v="239621"/>
    <x v="9"/>
    <n v="1"/>
    <n v="389.99"/>
    <n v="389.99"/>
    <x v="30101"/>
    <s v="691 Willow St"/>
    <x v="0"/>
    <x v="0"/>
    <n v="94016"/>
  </r>
  <r>
    <s v="Sales_August_2019.csv"/>
    <n v="239634"/>
    <x v="9"/>
    <n v="1"/>
    <n v="389.99"/>
    <n v="389.99"/>
    <x v="30102"/>
    <s v="553 Dogwood St"/>
    <x v="0"/>
    <x v="0"/>
    <n v="94016"/>
  </r>
  <r>
    <s v="Sales_August_2019.csv"/>
    <n v="239652"/>
    <x v="9"/>
    <n v="1"/>
    <n v="389.99"/>
    <n v="389.99"/>
    <x v="30103"/>
    <s v="935 9th St"/>
    <x v="0"/>
    <x v="0"/>
    <n v="94016"/>
  </r>
  <r>
    <s v="Sales_August_2019.csv"/>
    <n v="239668"/>
    <x v="9"/>
    <n v="1"/>
    <n v="389.99"/>
    <n v="389.99"/>
    <x v="30104"/>
    <s v="538 Sunset St"/>
    <x v="0"/>
    <x v="0"/>
    <n v="94016"/>
  </r>
  <r>
    <s v="Sales_August_2019.csv"/>
    <n v="239799"/>
    <x v="9"/>
    <n v="1"/>
    <n v="389.99"/>
    <n v="389.99"/>
    <x v="30105"/>
    <s v="616 Walnut St"/>
    <x v="0"/>
    <x v="0"/>
    <n v="94016"/>
  </r>
  <r>
    <s v="Sales_August_2019.csv"/>
    <n v="239844"/>
    <x v="9"/>
    <n v="1"/>
    <n v="389.99"/>
    <n v="389.99"/>
    <x v="30106"/>
    <s v="53 River St"/>
    <x v="0"/>
    <x v="0"/>
    <n v="94016"/>
  </r>
  <r>
    <s v="Sales_August_2019.csv"/>
    <n v="239854"/>
    <x v="9"/>
    <n v="1"/>
    <n v="389.99"/>
    <n v="389.99"/>
    <x v="30107"/>
    <s v="204 Washington St"/>
    <x v="0"/>
    <x v="0"/>
    <n v="94016"/>
  </r>
  <r>
    <s v="Sales_August_2019.csv"/>
    <n v="240128"/>
    <x v="9"/>
    <n v="1"/>
    <n v="389.99"/>
    <n v="389.99"/>
    <x v="30108"/>
    <s v="958 Hill St"/>
    <x v="0"/>
    <x v="0"/>
    <n v="94016"/>
  </r>
  <r>
    <s v="Sales_August_2019.csv"/>
    <n v="240281"/>
    <x v="9"/>
    <n v="1"/>
    <n v="389.99"/>
    <n v="389.99"/>
    <x v="30109"/>
    <s v="658 13th St"/>
    <x v="0"/>
    <x v="0"/>
    <n v="94016"/>
  </r>
  <r>
    <s v="Sales_August_2019.csv"/>
    <n v="240530"/>
    <x v="9"/>
    <n v="1"/>
    <n v="389.99"/>
    <n v="389.99"/>
    <x v="30110"/>
    <s v="28 Ridge St"/>
    <x v="0"/>
    <x v="0"/>
    <n v="94016"/>
  </r>
  <r>
    <s v="Sales_August_2019.csv"/>
    <n v="240600"/>
    <x v="9"/>
    <n v="1"/>
    <n v="389.99"/>
    <n v="389.99"/>
    <x v="30111"/>
    <s v="469 10th St"/>
    <x v="0"/>
    <x v="0"/>
    <n v="94016"/>
  </r>
  <r>
    <s v="Sales_August_2019.csv"/>
    <n v="240652"/>
    <x v="9"/>
    <n v="1"/>
    <n v="389.99"/>
    <n v="389.99"/>
    <x v="30112"/>
    <s v="175 1st St"/>
    <x v="0"/>
    <x v="0"/>
    <n v="94016"/>
  </r>
  <r>
    <s v="Sales_August_2019.csv"/>
    <n v="240851"/>
    <x v="9"/>
    <n v="1"/>
    <n v="389.99"/>
    <n v="389.99"/>
    <x v="30113"/>
    <s v="677 Hickory St"/>
    <x v="0"/>
    <x v="0"/>
    <n v="94016"/>
  </r>
  <r>
    <s v="Sales_August_2019.csv"/>
    <n v="240886"/>
    <x v="9"/>
    <n v="1"/>
    <n v="389.99"/>
    <n v="389.99"/>
    <x v="30114"/>
    <s v="411 Cherry St"/>
    <x v="0"/>
    <x v="0"/>
    <n v="94016"/>
  </r>
  <r>
    <s v="Sales_August_2019.csv"/>
    <n v="241047"/>
    <x v="9"/>
    <n v="1"/>
    <n v="389.99"/>
    <n v="389.99"/>
    <x v="30115"/>
    <s v="434 Sunset St"/>
    <x v="0"/>
    <x v="0"/>
    <n v="94016"/>
  </r>
  <r>
    <s v="Sales_August_2019.csv"/>
    <n v="241066"/>
    <x v="9"/>
    <n v="1"/>
    <n v="389.99"/>
    <n v="389.99"/>
    <x v="30116"/>
    <s v="130 Jefferson St"/>
    <x v="0"/>
    <x v="0"/>
    <n v="94016"/>
  </r>
  <r>
    <s v="Sales_August_2019.csv"/>
    <n v="241109"/>
    <x v="9"/>
    <n v="1"/>
    <n v="389.99"/>
    <n v="389.99"/>
    <x v="30117"/>
    <s v="261 Hill St"/>
    <x v="0"/>
    <x v="0"/>
    <n v="94016"/>
  </r>
  <r>
    <s v="Sales_August_2019.csv"/>
    <n v="241282"/>
    <x v="9"/>
    <n v="1"/>
    <n v="389.99"/>
    <n v="389.99"/>
    <x v="30118"/>
    <s v="961 2nd St"/>
    <x v="0"/>
    <x v="0"/>
    <n v="94016"/>
  </r>
  <r>
    <s v="Sales_August_2019.csv"/>
    <n v="241563"/>
    <x v="9"/>
    <n v="1"/>
    <n v="389.99"/>
    <n v="389.99"/>
    <x v="30119"/>
    <s v="863 Hickory St"/>
    <x v="0"/>
    <x v="0"/>
    <n v="94016"/>
  </r>
  <r>
    <s v="Sales_August_2019.csv"/>
    <n v="241569"/>
    <x v="9"/>
    <n v="1"/>
    <n v="389.99"/>
    <n v="389.99"/>
    <x v="30120"/>
    <s v="378 Ridge St"/>
    <x v="0"/>
    <x v="0"/>
    <n v="94016"/>
  </r>
  <r>
    <s v="Sales_August_2019.csv"/>
    <n v="241694"/>
    <x v="9"/>
    <n v="1"/>
    <n v="389.99"/>
    <n v="389.99"/>
    <x v="30121"/>
    <s v="960 Wilson St"/>
    <x v="0"/>
    <x v="0"/>
    <n v="94016"/>
  </r>
  <r>
    <s v="Sales_August_2019.csv"/>
    <n v="241739"/>
    <x v="9"/>
    <n v="1"/>
    <n v="389.99"/>
    <n v="389.99"/>
    <x v="30122"/>
    <s v="614 6th St"/>
    <x v="0"/>
    <x v="0"/>
    <n v="94016"/>
  </r>
  <r>
    <s v="Sales_August_2019.csv"/>
    <n v="241775"/>
    <x v="9"/>
    <n v="1"/>
    <n v="389.99"/>
    <n v="389.99"/>
    <x v="30123"/>
    <s v="608 Washington St"/>
    <x v="0"/>
    <x v="0"/>
    <n v="94016"/>
  </r>
  <r>
    <s v="Sales_August_2019.csv"/>
    <n v="241789"/>
    <x v="9"/>
    <n v="1"/>
    <n v="389.99"/>
    <n v="389.99"/>
    <x v="30124"/>
    <s v="461 Cherry St"/>
    <x v="0"/>
    <x v="0"/>
    <n v="94016"/>
  </r>
  <r>
    <s v="Sales_August_2019.csv"/>
    <n v="241908"/>
    <x v="9"/>
    <n v="1"/>
    <n v="389.99"/>
    <n v="389.99"/>
    <x v="30125"/>
    <s v="666 Chestnut St"/>
    <x v="0"/>
    <x v="0"/>
    <n v="94016"/>
  </r>
  <r>
    <s v="Sales_August_2019.csv"/>
    <n v="242070"/>
    <x v="9"/>
    <n v="1"/>
    <n v="389.99"/>
    <n v="389.99"/>
    <x v="30126"/>
    <s v="484 Spruce St"/>
    <x v="0"/>
    <x v="0"/>
    <n v="94016"/>
  </r>
  <r>
    <s v="Sales_August_2019.csv"/>
    <n v="242194"/>
    <x v="9"/>
    <n v="1"/>
    <n v="389.99"/>
    <n v="389.99"/>
    <x v="30127"/>
    <s v="62 Church St"/>
    <x v="0"/>
    <x v="0"/>
    <n v="94016"/>
  </r>
  <r>
    <s v="Sales_August_2019.csv"/>
    <n v="242524"/>
    <x v="9"/>
    <n v="1"/>
    <n v="389.99"/>
    <n v="389.99"/>
    <x v="30128"/>
    <s v="284 South St"/>
    <x v="0"/>
    <x v="0"/>
    <n v="94016"/>
  </r>
  <r>
    <s v="Sales_August_2019.csv"/>
    <n v="242525"/>
    <x v="9"/>
    <n v="1"/>
    <n v="389.99"/>
    <n v="389.99"/>
    <x v="30129"/>
    <s v="40 8th St"/>
    <x v="0"/>
    <x v="0"/>
    <n v="94016"/>
  </r>
  <r>
    <s v="Sales_August_2019.csv"/>
    <n v="242602"/>
    <x v="9"/>
    <n v="1"/>
    <n v="389.99"/>
    <n v="389.99"/>
    <x v="30130"/>
    <s v="916 Washington St"/>
    <x v="0"/>
    <x v="0"/>
    <n v="94016"/>
  </r>
  <r>
    <s v="Sales_August_2019.csv"/>
    <n v="242619"/>
    <x v="9"/>
    <n v="1"/>
    <n v="389.99"/>
    <n v="389.99"/>
    <x v="30131"/>
    <s v="297 11th St"/>
    <x v="0"/>
    <x v="0"/>
    <n v="94016"/>
  </r>
  <r>
    <s v="Sales_August_2019.csv"/>
    <n v="242663"/>
    <x v="9"/>
    <n v="1"/>
    <n v="389.99"/>
    <n v="389.99"/>
    <x v="30132"/>
    <s v="534 Chestnut St"/>
    <x v="0"/>
    <x v="0"/>
    <n v="94016"/>
  </r>
  <r>
    <s v="Sales_August_2019.csv"/>
    <n v="242692"/>
    <x v="9"/>
    <n v="1"/>
    <n v="389.99"/>
    <n v="389.99"/>
    <x v="30133"/>
    <s v="299 5th St"/>
    <x v="0"/>
    <x v="0"/>
    <n v="94016"/>
  </r>
  <r>
    <s v="Sales_August_2019.csv"/>
    <n v="242711"/>
    <x v="9"/>
    <n v="1"/>
    <n v="389.99"/>
    <n v="389.99"/>
    <x v="13307"/>
    <s v="232 South St"/>
    <x v="0"/>
    <x v="0"/>
    <n v="94016"/>
  </r>
  <r>
    <s v="Sales_August_2019.csv"/>
    <n v="242859"/>
    <x v="9"/>
    <n v="1"/>
    <n v="389.99"/>
    <n v="389.99"/>
    <x v="30134"/>
    <s v="980 Dogwood St"/>
    <x v="0"/>
    <x v="0"/>
    <n v="94016"/>
  </r>
  <r>
    <s v="Sales_August_2019.csv"/>
    <n v="243065"/>
    <x v="9"/>
    <n v="1"/>
    <n v="389.99"/>
    <n v="389.99"/>
    <x v="30135"/>
    <s v="911 2nd St"/>
    <x v="0"/>
    <x v="0"/>
    <n v="94016"/>
  </r>
  <r>
    <s v="Sales_August_2019.csv"/>
    <n v="243333"/>
    <x v="9"/>
    <n v="1"/>
    <n v="389.99"/>
    <n v="389.99"/>
    <x v="30136"/>
    <s v="172 2nd St"/>
    <x v="0"/>
    <x v="0"/>
    <n v="94016"/>
  </r>
  <r>
    <s v="Sales_August_2019.csv"/>
    <n v="243396"/>
    <x v="9"/>
    <n v="1"/>
    <n v="389.99"/>
    <n v="389.99"/>
    <x v="30137"/>
    <s v="148 11th St"/>
    <x v="0"/>
    <x v="0"/>
    <n v="94016"/>
  </r>
  <r>
    <s v="Sales_August_2019.csv"/>
    <n v="243439"/>
    <x v="9"/>
    <n v="1"/>
    <n v="389.99"/>
    <n v="389.99"/>
    <x v="30138"/>
    <s v="760 Cherry St"/>
    <x v="0"/>
    <x v="0"/>
    <n v="94016"/>
  </r>
  <r>
    <s v="Sales_August_2019.csv"/>
    <n v="243544"/>
    <x v="9"/>
    <n v="1"/>
    <n v="389.99"/>
    <n v="389.99"/>
    <x v="30139"/>
    <s v="956 Church St"/>
    <x v="0"/>
    <x v="0"/>
    <n v="94016"/>
  </r>
  <r>
    <s v="Sales_August_2019.csv"/>
    <n v="243616"/>
    <x v="9"/>
    <n v="1"/>
    <n v="389.99"/>
    <n v="389.99"/>
    <x v="30140"/>
    <s v="920 Walnut St"/>
    <x v="0"/>
    <x v="0"/>
    <n v="94016"/>
  </r>
  <r>
    <s v="Sales_August_2019.csv"/>
    <n v="243669"/>
    <x v="9"/>
    <n v="1"/>
    <n v="389.99"/>
    <n v="389.99"/>
    <x v="30141"/>
    <s v="194 Lakeview St"/>
    <x v="0"/>
    <x v="0"/>
    <n v="94016"/>
  </r>
  <r>
    <s v="Sales_August_2019.csv"/>
    <n v="243757"/>
    <x v="9"/>
    <n v="1"/>
    <n v="389.99"/>
    <n v="389.99"/>
    <x v="30142"/>
    <s v="518 10th St"/>
    <x v="0"/>
    <x v="0"/>
    <n v="94016"/>
  </r>
  <r>
    <s v="Sales_August_2019.csv"/>
    <n v="243788"/>
    <x v="9"/>
    <n v="1"/>
    <n v="389.99"/>
    <n v="389.99"/>
    <x v="30143"/>
    <s v="359 Spruce St"/>
    <x v="0"/>
    <x v="0"/>
    <n v="94016"/>
  </r>
  <r>
    <s v="Sales_August_2019.csv"/>
    <n v="243856"/>
    <x v="9"/>
    <n v="1"/>
    <n v="389.99"/>
    <n v="389.99"/>
    <x v="30144"/>
    <s v="120 Willow St"/>
    <x v="0"/>
    <x v="0"/>
    <n v="94016"/>
  </r>
  <r>
    <s v="Sales_August_2019.csv"/>
    <n v="244011"/>
    <x v="9"/>
    <n v="1"/>
    <n v="389.99"/>
    <n v="389.99"/>
    <x v="30145"/>
    <s v="462 1st St"/>
    <x v="0"/>
    <x v="0"/>
    <n v="94016"/>
  </r>
  <r>
    <s v="Sales_August_2019.csv"/>
    <n v="244071"/>
    <x v="9"/>
    <n v="1"/>
    <n v="389.99"/>
    <n v="389.99"/>
    <x v="5223"/>
    <s v="929 River St"/>
    <x v="0"/>
    <x v="0"/>
    <n v="94016"/>
  </r>
  <r>
    <s v="Sales_August_2019.csv"/>
    <n v="244095"/>
    <x v="9"/>
    <n v="1"/>
    <n v="389.99"/>
    <n v="389.99"/>
    <x v="30146"/>
    <s v="949 Main St"/>
    <x v="0"/>
    <x v="0"/>
    <n v="94016"/>
  </r>
  <r>
    <s v="Sales_August_2019.csv"/>
    <n v="244143"/>
    <x v="9"/>
    <n v="1"/>
    <n v="389.99"/>
    <n v="389.99"/>
    <x v="30147"/>
    <s v="348 Lincoln St"/>
    <x v="0"/>
    <x v="0"/>
    <n v="94016"/>
  </r>
  <r>
    <s v="Sales_August_2019.csv"/>
    <n v="244172"/>
    <x v="9"/>
    <n v="1"/>
    <n v="389.99"/>
    <n v="389.99"/>
    <x v="30148"/>
    <s v="34 4th St"/>
    <x v="0"/>
    <x v="0"/>
    <n v="94016"/>
  </r>
  <r>
    <s v="Sales_August_2019.csv"/>
    <n v="244229"/>
    <x v="9"/>
    <n v="1"/>
    <n v="389.99"/>
    <n v="389.99"/>
    <x v="30149"/>
    <s v="88 South St"/>
    <x v="0"/>
    <x v="0"/>
    <n v="94016"/>
  </r>
  <r>
    <s v="Sales_August_2019.csv"/>
    <n v="244257"/>
    <x v="9"/>
    <n v="1"/>
    <n v="389.99"/>
    <n v="389.99"/>
    <x v="4169"/>
    <s v="455 9th St"/>
    <x v="0"/>
    <x v="0"/>
    <n v="94016"/>
  </r>
  <r>
    <s v="Sales_August_2019.csv"/>
    <n v="244345"/>
    <x v="9"/>
    <n v="1"/>
    <n v="389.99"/>
    <n v="389.99"/>
    <x v="30150"/>
    <s v="861 Highland St"/>
    <x v="0"/>
    <x v="0"/>
    <n v="94016"/>
  </r>
  <r>
    <s v="Sales_August_2019.csv"/>
    <n v="244453"/>
    <x v="9"/>
    <n v="1"/>
    <n v="389.99"/>
    <n v="389.99"/>
    <x v="30151"/>
    <s v="920 Hickory St"/>
    <x v="0"/>
    <x v="0"/>
    <n v="94016"/>
  </r>
  <r>
    <s v="Sales_August_2019.csv"/>
    <n v="244471"/>
    <x v="9"/>
    <n v="1"/>
    <n v="389.99"/>
    <n v="389.99"/>
    <x v="30152"/>
    <s v="54 Walnut St"/>
    <x v="0"/>
    <x v="0"/>
    <n v="94016"/>
  </r>
  <r>
    <s v="Sales_August_2019.csv"/>
    <n v="244501"/>
    <x v="9"/>
    <n v="1"/>
    <n v="389.99"/>
    <n v="389.99"/>
    <x v="30153"/>
    <s v="871 Chestnut St"/>
    <x v="0"/>
    <x v="0"/>
    <n v="94016"/>
  </r>
  <r>
    <s v="Sales_August_2019.csv"/>
    <n v="244574"/>
    <x v="9"/>
    <n v="1"/>
    <n v="389.99"/>
    <n v="389.99"/>
    <x v="30154"/>
    <s v="417 Forest St"/>
    <x v="0"/>
    <x v="0"/>
    <n v="94016"/>
  </r>
  <r>
    <s v="Sales_August_2019.csv"/>
    <n v="244702"/>
    <x v="9"/>
    <n v="1"/>
    <n v="389.99"/>
    <n v="389.99"/>
    <x v="30155"/>
    <s v="181 4th St"/>
    <x v="0"/>
    <x v="0"/>
    <n v="94016"/>
  </r>
  <r>
    <s v="Sales_August_2019.csv"/>
    <n v="244940"/>
    <x v="9"/>
    <n v="1"/>
    <n v="389.99"/>
    <n v="389.99"/>
    <x v="30156"/>
    <s v="357 Jefferson St"/>
    <x v="0"/>
    <x v="0"/>
    <n v="94016"/>
  </r>
  <r>
    <s v="Sales_August_2019.csv"/>
    <n v="245076"/>
    <x v="9"/>
    <n v="1"/>
    <n v="389.99"/>
    <n v="389.99"/>
    <x v="30157"/>
    <s v="527 Park St"/>
    <x v="0"/>
    <x v="0"/>
    <n v="94016"/>
  </r>
  <r>
    <s v="Sales_August_2019.csv"/>
    <n v="245118"/>
    <x v="9"/>
    <n v="1"/>
    <n v="389.99"/>
    <n v="389.99"/>
    <x v="30158"/>
    <s v="853 Sunset St"/>
    <x v="0"/>
    <x v="0"/>
    <n v="94016"/>
  </r>
  <r>
    <s v="Sales_August_2019.csv"/>
    <n v="245138"/>
    <x v="9"/>
    <n v="1"/>
    <n v="389.99"/>
    <n v="389.99"/>
    <x v="30159"/>
    <s v="613 Lincoln St"/>
    <x v="0"/>
    <x v="0"/>
    <n v="94016"/>
  </r>
  <r>
    <s v="Sales_August_2019.csv"/>
    <n v="245141"/>
    <x v="9"/>
    <n v="1"/>
    <n v="389.99"/>
    <n v="389.99"/>
    <x v="30160"/>
    <s v="185 Center St"/>
    <x v="0"/>
    <x v="0"/>
    <n v="94016"/>
  </r>
  <r>
    <s v="Sales_August_2019.csv"/>
    <n v="245338"/>
    <x v="9"/>
    <n v="1"/>
    <n v="389.99"/>
    <n v="389.99"/>
    <x v="30161"/>
    <s v="978 Dogwood St"/>
    <x v="0"/>
    <x v="0"/>
    <n v="94016"/>
  </r>
  <r>
    <s v="Sales_August_2019.csv"/>
    <n v="245528"/>
    <x v="9"/>
    <n v="1"/>
    <n v="389.99"/>
    <n v="389.99"/>
    <x v="30162"/>
    <s v="692 Main St"/>
    <x v="0"/>
    <x v="0"/>
    <n v="94016"/>
  </r>
  <r>
    <s v="Sales_August_2019.csv"/>
    <n v="245535"/>
    <x v="9"/>
    <n v="1"/>
    <n v="389.99"/>
    <n v="389.99"/>
    <x v="30163"/>
    <s v="564 Main St"/>
    <x v="0"/>
    <x v="0"/>
    <n v="94016"/>
  </r>
  <r>
    <s v="Sales_August_2019.csv"/>
    <n v="245565"/>
    <x v="9"/>
    <n v="1"/>
    <n v="389.99"/>
    <n v="389.99"/>
    <x v="30164"/>
    <s v="495 2nd St"/>
    <x v="0"/>
    <x v="0"/>
    <n v="94016"/>
  </r>
  <r>
    <s v="Sales_August_2019.csv"/>
    <n v="245652"/>
    <x v="9"/>
    <n v="1"/>
    <n v="389.99"/>
    <n v="389.99"/>
    <x v="30165"/>
    <s v="374 River St"/>
    <x v="0"/>
    <x v="0"/>
    <n v="94016"/>
  </r>
  <r>
    <s v="Sales_August_2019.csv"/>
    <n v="245725"/>
    <x v="9"/>
    <n v="1"/>
    <n v="389.99"/>
    <n v="389.99"/>
    <x v="30166"/>
    <s v="877 10th St"/>
    <x v="0"/>
    <x v="0"/>
    <n v="94016"/>
  </r>
  <r>
    <s v="Sales_August_2019.csv"/>
    <n v="246015"/>
    <x v="9"/>
    <n v="1"/>
    <n v="389.99"/>
    <n v="389.99"/>
    <x v="30167"/>
    <s v="322 Pine St"/>
    <x v="0"/>
    <x v="0"/>
    <n v="94016"/>
  </r>
  <r>
    <s v="Sales_August_2019.csv"/>
    <n v="246142"/>
    <x v="9"/>
    <n v="1"/>
    <n v="389.99"/>
    <n v="389.99"/>
    <x v="30168"/>
    <s v="744 Lake St"/>
    <x v="0"/>
    <x v="0"/>
    <n v="94016"/>
  </r>
  <r>
    <s v="Sales_August_2019.csv"/>
    <n v="246161"/>
    <x v="9"/>
    <n v="1"/>
    <n v="389.99"/>
    <n v="389.99"/>
    <x v="30169"/>
    <s v="914 Lakeview St"/>
    <x v="0"/>
    <x v="0"/>
    <n v="94016"/>
  </r>
  <r>
    <s v="Sales_August_2019.csv"/>
    <n v="246194"/>
    <x v="9"/>
    <n v="1"/>
    <n v="389.99"/>
    <n v="389.99"/>
    <x v="30170"/>
    <s v="285 Lincoln St"/>
    <x v="0"/>
    <x v="0"/>
    <n v="94016"/>
  </r>
  <r>
    <s v="Sales_August_2019.csv"/>
    <n v="246310"/>
    <x v="9"/>
    <n v="1"/>
    <n v="389.99"/>
    <n v="389.99"/>
    <x v="30171"/>
    <s v="57 Hill St"/>
    <x v="0"/>
    <x v="0"/>
    <n v="94016"/>
  </r>
  <r>
    <s v="Sales_August_2019.csv"/>
    <n v="246441"/>
    <x v="9"/>
    <n v="1"/>
    <n v="389.99"/>
    <n v="389.99"/>
    <x v="30172"/>
    <s v="700 2nd St"/>
    <x v="0"/>
    <x v="0"/>
    <n v="94016"/>
  </r>
  <r>
    <s v="Sales_August_2019.csv"/>
    <n v="246739"/>
    <x v="9"/>
    <n v="1"/>
    <n v="389.99"/>
    <n v="389.99"/>
    <x v="30173"/>
    <s v="569 Main St"/>
    <x v="0"/>
    <x v="0"/>
    <n v="94016"/>
  </r>
  <r>
    <s v="Sales_August_2019.csv"/>
    <n v="246928"/>
    <x v="9"/>
    <n v="1"/>
    <n v="389.99"/>
    <n v="389.99"/>
    <x v="30174"/>
    <s v="771 Walnut St"/>
    <x v="0"/>
    <x v="0"/>
    <n v="94016"/>
  </r>
  <r>
    <s v="Sales_August_2019.csv"/>
    <n v="247253"/>
    <x v="9"/>
    <n v="1"/>
    <n v="389.99"/>
    <n v="389.99"/>
    <x v="30175"/>
    <s v="871 5th St"/>
    <x v="0"/>
    <x v="0"/>
    <n v="94016"/>
  </r>
  <r>
    <s v="Sales_August_2019.csv"/>
    <n v="247454"/>
    <x v="9"/>
    <n v="1"/>
    <n v="389.99"/>
    <n v="389.99"/>
    <x v="30176"/>
    <s v="890 Chestnut St"/>
    <x v="0"/>
    <x v="0"/>
    <n v="94016"/>
  </r>
  <r>
    <s v="Sales_August_2019.csv"/>
    <n v="247487"/>
    <x v="9"/>
    <n v="1"/>
    <n v="389.99"/>
    <n v="389.99"/>
    <x v="30177"/>
    <s v="770 Dogwood St"/>
    <x v="0"/>
    <x v="0"/>
    <n v="94016"/>
  </r>
  <r>
    <s v="Sales_August_2019.csv"/>
    <n v="247703"/>
    <x v="9"/>
    <n v="1"/>
    <n v="389.99"/>
    <n v="389.99"/>
    <x v="30178"/>
    <s v="187 13th St"/>
    <x v="0"/>
    <x v="0"/>
    <n v="94016"/>
  </r>
  <r>
    <s v="Sales_August_2019.csv"/>
    <n v="247762"/>
    <x v="9"/>
    <n v="1"/>
    <n v="389.99"/>
    <n v="389.99"/>
    <x v="13993"/>
    <s v="50 Cedar St"/>
    <x v="0"/>
    <x v="0"/>
    <n v="94016"/>
  </r>
  <r>
    <s v="Sales_August_2019.csv"/>
    <n v="247850"/>
    <x v="9"/>
    <n v="1"/>
    <n v="389.99"/>
    <n v="389.99"/>
    <x v="30179"/>
    <s v="521 Hill St"/>
    <x v="0"/>
    <x v="0"/>
    <n v="94016"/>
  </r>
  <r>
    <s v="Sales_August_2019.csv"/>
    <n v="247937"/>
    <x v="9"/>
    <n v="1"/>
    <n v="389.99"/>
    <n v="389.99"/>
    <x v="30180"/>
    <s v="454 Jackson St"/>
    <x v="0"/>
    <x v="0"/>
    <n v="94016"/>
  </r>
  <r>
    <s v="Sales_August_2019.csv"/>
    <n v="247941"/>
    <x v="9"/>
    <n v="1"/>
    <n v="389.99"/>
    <n v="389.99"/>
    <x v="30181"/>
    <s v="792 Hill St"/>
    <x v="0"/>
    <x v="0"/>
    <n v="94016"/>
  </r>
  <r>
    <s v="Sales_August_2019.csv"/>
    <n v="248060"/>
    <x v="9"/>
    <n v="1"/>
    <n v="389.99"/>
    <n v="389.99"/>
    <x v="30182"/>
    <s v="682 Ridge St"/>
    <x v="0"/>
    <x v="0"/>
    <n v="94016"/>
  </r>
  <r>
    <s v="Sales_February_2019.csv"/>
    <n v="150659"/>
    <x v="9"/>
    <n v="1"/>
    <n v="389.99"/>
    <n v="389.99"/>
    <x v="30183"/>
    <s v="117 Johnson St"/>
    <x v="0"/>
    <x v="0"/>
    <n v="94016"/>
  </r>
  <r>
    <s v="Sales_February_2019.csv"/>
    <n v="150710"/>
    <x v="9"/>
    <n v="1"/>
    <n v="389.99"/>
    <n v="389.99"/>
    <x v="30184"/>
    <s v="581 Jackson St"/>
    <x v="0"/>
    <x v="0"/>
    <n v="94016"/>
  </r>
  <r>
    <s v="Sales_February_2019.csv"/>
    <n v="151343"/>
    <x v="9"/>
    <n v="1"/>
    <n v="389.99"/>
    <n v="389.99"/>
    <x v="30185"/>
    <s v="938 Walnut St"/>
    <x v="0"/>
    <x v="0"/>
    <n v="94016"/>
  </r>
  <r>
    <s v="Sales_February_2019.csv"/>
    <n v="151399"/>
    <x v="9"/>
    <n v="1"/>
    <n v="389.99"/>
    <n v="389.99"/>
    <x v="30186"/>
    <s v="978 Walnut St"/>
    <x v="0"/>
    <x v="0"/>
    <n v="94016"/>
  </r>
  <r>
    <s v="Sales_February_2019.csv"/>
    <n v="151549"/>
    <x v="9"/>
    <n v="1"/>
    <n v="389.99"/>
    <n v="389.99"/>
    <x v="30187"/>
    <s v="364 1st St"/>
    <x v="0"/>
    <x v="0"/>
    <n v="94016"/>
  </r>
  <r>
    <s v="Sales_February_2019.csv"/>
    <n v="151620"/>
    <x v="9"/>
    <n v="1"/>
    <n v="389.99"/>
    <n v="389.99"/>
    <x v="30188"/>
    <s v="665 11th St"/>
    <x v="0"/>
    <x v="0"/>
    <n v="94016"/>
  </r>
  <r>
    <s v="Sales_February_2019.csv"/>
    <n v="151638"/>
    <x v="9"/>
    <n v="1"/>
    <n v="389.99"/>
    <n v="389.99"/>
    <x v="30189"/>
    <s v="912 Sunset St"/>
    <x v="0"/>
    <x v="0"/>
    <n v="94016"/>
  </r>
  <r>
    <s v="Sales_February_2019.csv"/>
    <n v="151644"/>
    <x v="9"/>
    <n v="1"/>
    <n v="389.99"/>
    <n v="389.99"/>
    <x v="30190"/>
    <s v="79 Lake St"/>
    <x v="0"/>
    <x v="0"/>
    <n v="94016"/>
  </r>
  <r>
    <s v="Sales_February_2019.csv"/>
    <n v="151752"/>
    <x v="9"/>
    <n v="1"/>
    <n v="389.99"/>
    <n v="389.99"/>
    <x v="30191"/>
    <s v="632 Elm St"/>
    <x v="0"/>
    <x v="0"/>
    <n v="94016"/>
  </r>
  <r>
    <s v="Sales_February_2019.csv"/>
    <n v="151842"/>
    <x v="9"/>
    <n v="1"/>
    <n v="389.99"/>
    <n v="389.99"/>
    <x v="30192"/>
    <s v="479 North St"/>
    <x v="0"/>
    <x v="0"/>
    <n v="94016"/>
  </r>
  <r>
    <s v="Sales_February_2019.csv"/>
    <n v="151889"/>
    <x v="9"/>
    <n v="1"/>
    <n v="389.99"/>
    <n v="389.99"/>
    <x v="30193"/>
    <s v="675 Walnut St"/>
    <x v="0"/>
    <x v="0"/>
    <n v="94016"/>
  </r>
  <r>
    <s v="Sales_February_2019.csv"/>
    <n v="151892"/>
    <x v="9"/>
    <n v="1"/>
    <n v="389.99"/>
    <n v="389.99"/>
    <x v="30194"/>
    <s v="300 Spruce St"/>
    <x v="0"/>
    <x v="0"/>
    <n v="94016"/>
  </r>
  <r>
    <s v="Sales_February_2019.csv"/>
    <n v="151919"/>
    <x v="9"/>
    <n v="1"/>
    <n v="389.99"/>
    <n v="389.99"/>
    <x v="30195"/>
    <s v="670 Lakeview St"/>
    <x v="0"/>
    <x v="0"/>
    <n v="94016"/>
  </r>
  <r>
    <s v="Sales_February_2019.csv"/>
    <n v="151986"/>
    <x v="9"/>
    <n v="1"/>
    <n v="389.99"/>
    <n v="389.99"/>
    <x v="30196"/>
    <s v="553 7th St"/>
    <x v="0"/>
    <x v="0"/>
    <n v="94016"/>
  </r>
  <r>
    <s v="Sales_February_2019.csv"/>
    <n v="152357"/>
    <x v="9"/>
    <n v="1"/>
    <n v="389.99"/>
    <n v="389.99"/>
    <x v="30197"/>
    <s v="213 Johnson St"/>
    <x v="0"/>
    <x v="0"/>
    <n v="94016"/>
  </r>
  <r>
    <s v="Sales_February_2019.csv"/>
    <n v="152497"/>
    <x v="9"/>
    <n v="1"/>
    <n v="389.99"/>
    <n v="389.99"/>
    <x v="30198"/>
    <s v="123 1st St"/>
    <x v="0"/>
    <x v="0"/>
    <n v="94016"/>
  </r>
  <r>
    <s v="Sales_February_2019.csv"/>
    <n v="152562"/>
    <x v="9"/>
    <n v="1"/>
    <n v="389.99"/>
    <n v="389.99"/>
    <x v="30199"/>
    <s v="67 12th St"/>
    <x v="0"/>
    <x v="0"/>
    <n v="94016"/>
  </r>
  <r>
    <s v="Sales_February_2019.csv"/>
    <n v="152776"/>
    <x v="9"/>
    <n v="1"/>
    <n v="389.99"/>
    <n v="389.99"/>
    <x v="30200"/>
    <s v="80 Lakeview St"/>
    <x v="0"/>
    <x v="0"/>
    <n v="94016"/>
  </r>
  <r>
    <s v="Sales_February_2019.csv"/>
    <n v="152910"/>
    <x v="9"/>
    <n v="1"/>
    <n v="389.99"/>
    <n v="389.99"/>
    <x v="30201"/>
    <s v="930 6th St"/>
    <x v="0"/>
    <x v="0"/>
    <n v="94016"/>
  </r>
  <r>
    <s v="Sales_February_2019.csv"/>
    <n v="152958"/>
    <x v="9"/>
    <n v="1"/>
    <n v="389.99"/>
    <n v="389.99"/>
    <x v="30202"/>
    <s v="102 Ridge St"/>
    <x v="0"/>
    <x v="0"/>
    <n v="94016"/>
  </r>
  <r>
    <s v="Sales_February_2019.csv"/>
    <n v="153541"/>
    <x v="9"/>
    <n v="1"/>
    <n v="389.99"/>
    <n v="389.99"/>
    <x v="30203"/>
    <s v="771 Highland St"/>
    <x v="0"/>
    <x v="0"/>
    <n v="94016"/>
  </r>
  <r>
    <s v="Sales_February_2019.csv"/>
    <n v="153564"/>
    <x v="9"/>
    <n v="1"/>
    <n v="389.99"/>
    <n v="389.99"/>
    <x v="30204"/>
    <s v="9 South St"/>
    <x v="0"/>
    <x v="0"/>
    <n v="94016"/>
  </r>
  <r>
    <s v="Sales_February_2019.csv"/>
    <n v="153757"/>
    <x v="9"/>
    <n v="1"/>
    <n v="389.99"/>
    <n v="389.99"/>
    <x v="30205"/>
    <s v="433 1st St"/>
    <x v="0"/>
    <x v="0"/>
    <n v="94016"/>
  </r>
  <r>
    <s v="Sales_February_2019.csv"/>
    <n v="153773"/>
    <x v="9"/>
    <n v="1"/>
    <n v="389.99"/>
    <n v="389.99"/>
    <x v="30206"/>
    <s v="568 11th St"/>
    <x v="0"/>
    <x v="0"/>
    <n v="94016"/>
  </r>
  <r>
    <s v="Sales_February_2019.csv"/>
    <n v="153790"/>
    <x v="9"/>
    <n v="1"/>
    <n v="389.99"/>
    <n v="389.99"/>
    <x v="30207"/>
    <s v="157 Jefferson St"/>
    <x v="0"/>
    <x v="0"/>
    <n v="94016"/>
  </r>
  <r>
    <s v="Sales_February_2019.csv"/>
    <n v="153807"/>
    <x v="9"/>
    <n v="1"/>
    <n v="389.99"/>
    <n v="389.99"/>
    <x v="14563"/>
    <s v="729 14th St"/>
    <x v="0"/>
    <x v="0"/>
    <n v="94016"/>
  </r>
  <r>
    <s v="Sales_February_2019.csv"/>
    <n v="153879"/>
    <x v="9"/>
    <n v="1"/>
    <n v="389.99"/>
    <n v="389.99"/>
    <x v="30208"/>
    <s v="282 Chestnut St"/>
    <x v="0"/>
    <x v="0"/>
    <n v="94016"/>
  </r>
  <r>
    <s v="Sales_February_2019.csv"/>
    <n v="154017"/>
    <x v="9"/>
    <n v="1"/>
    <n v="389.99"/>
    <n v="389.99"/>
    <x v="30209"/>
    <s v="213 7th St"/>
    <x v="0"/>
    <x v="0"/>
    <n v="94016"/>
  </r>
  <r>
    <s v="Sales_February_2019.csv"/>
    <n v="154025"/>
    <x v="9"/>
    <n v="1"/>
    <n v="389.99"/>
    <n v="389.99"/>
    <x v="30210"/>
    <s v="204 4th St"/>
    <x v="0"/>
    <x v="0"/>
    <n v="94016"/>
  </r>
  <r>
    <s v="Sales_February_2019.csv"/>
    <n v="154028"/>
    <x v="9"/>
    <n v="1"/>
    <n v="389.99"/>
    <n v="389.99"/>
    <x v="30211"/>
    <s v="227 1st St"/>
    <x v="0"/>
    <x v="0"/>
    <n v="94016"/>
  </r>
  <r>
    <s v="Sales_February_2019.csv"/>
    <n v="154088"/>
    <x v="9"/>
    <n v="1"/>
    <n v="389.99"/>
    <n v="389.99"/>
    <x v="30212"/>
    <s v="97 Highland St"/>
    <x v="0"/>
    <x v="0"/>
    <n v="94016"/>
  </r>
  <r>
    <s v="Sales_February_2019.csv"/>
    <n v="154340"/>
    <x v="9"/>
    <n v="1"/>
    <n v="389.99"/>
    <n v="389.99"/>
    <x v="30213"/>
    <s v="243 Lincoln St"/>
    <x v="0"/>
    <x v="0"/>
    <n v="94016"/>
  </r>
  <r>
    <s v="Sales_February_2019.csv"/>
    <n v="154587"/>
    <x v="9"/>
    <n v="1"/>
    <n v="389.99"/>
    <n v="389.99"/>
    <x v="5655"/>
    <s v="743 1st St"/>
    <x v="0"/>
    <x v="0"/>
    <n v="94016"/>
  </r>
  <r>
    <s v="Sales_February_2019.csv"/>
    <n v="154741"/>
    <x v="9"/>
    <n v="1"/>
    <n v="389.99"/>
    <n v="389.99"/>
    <x v="30214"/>
    <s v="831 Willow St"/>
    <x v="0"/>
    <x v="0"/>
    <n v="94016"/>
  </r>
  <r>
    <s v="Sales_February_2019.csv"/>
    <n v="154962"/>
    <x v="9"/>
    <n v="1"/>
    <n v="389.99"/>
    <n v="389.99"/>
    <x v="30215"/>
    <s v="520 8th St"/>
    <x v="0"/>
    <x v="0"/>
    <n v="94016"/>
  </r>
  <r>
    <s v="Sales_February_2019.csv"/>
    <n v="154974"/>
    <x v="9"/>
    <n v="1"/>
    <n v="389.99"/>
    <n v="389.99"/>
    <x v="30216"/>
    <s v="767 Walnut St"/>
    <x v="0"/>
    <x v="0"/>
    <n v="94016"/>
  </r>
  <r>
    <s v="Sales_February_2019.csv"/>
    <n v="155161"/>
    <x v="9"/>
    <n v="1"/>
    <n v="389.99"/>
    <n v="389.99"/>
    <x v="30217"/>
    <s v="477 Adams St"/>
    <x v="0"/>
    <x v="0"/>
    <n v="94016"/>
  </r>
  <r>
    <s v="Sales_February_2019.csv"/>
    <n v="155397"/>
    <x v="9"/>
    <n v="1"/>
    <n v="389.99"/>
    <n v="389.99"/>
    <x v="30218"/>
    <s v="489 West St"/>
    <x v="0"/>
    <x v="0"/>
    <n v="94016"/>
  </r>
  <r>
    <s v="Sales_February_2019.csv"/>
    <n v="155621"/>
    <x v="9"/>
    <n v="1"/>
    <n v="389.99"/>
    <n v="389.99"/>
    <x v="30219"/>
    <s v="143 West St"/>
    <x v="0"/>
    <x v="0"/>
    <n v="94016"/>
  </r>
  <r>
    <s v="Sales_February_2019.csv"/>
    <n v="155664"/>
    <x v="9"/>
    <n v="1"/>
    <n v="389.99"/>
    <n v="389.99"/>
    <x v="23189"/>
    <s v="267 1st St"/>
    <x v="0"/>
    <x v="0"/>
    <n v="94016"/>
  </r>
  <r>
    <s v="Sales_February_2019.csv"/>
    <n v="155705"/>
    <x v="9"/>
    <n v="1"/>
    <n v="389.99"/>
    <n v="389.99"/>
    <x v="30220"/>
    <s v="838 7th St"/>
    <x v="0"/>
    <x v="0"/>
    <n v="94016"/>
  </r>
  <r>
    <s v="Sales_February_2019.csv"/>
    <n v="155824"/>
    <x v="9"/>
    <n v="1"/>
    <n v="389.99"/>
    <n v="389.99"/>
    <x v="23138"/>
    <s v="933 Park St"/>
    <x v="0"/>
    <x v="0"/>
    <n v="94016"/>
  </r>
  <r>
    <s v="Sales_February_2019.csv"/>
    <n v="155849"/>
    <x v="9"/>
    <n v="1"/>
    <n v="389.99"/>
    <n v="389.99"/>
    <x v="30221"/>
    <s v="166 Madison St"/>
    <x v="0"/>
    <x v="0"/>
    <n v="94016"/>
  </r>
  <r>
    <s v="Sales_February_2019.csv"/>
    <n v="155860"/>
    <x v="9"/>
    <n v="1"/>
    <n v="389.99"/>
    <n v="389.99"/>
    <x v="30222"/>
    <s v="832 South St"/>
    <x v="0"/>
    <x v="0"/>
    <n v="94016"/>
  </r>
  <r>
    <s v="Sales_February_2019.csv"/>
    <n v="156318"/>
    <x v="9"/>
    <n v="1"/>
    <n v="389.99"/>
    <n v="389.99"/>
    <x v="30223"/>
    <s v="745 Wilson St"/>
    <x v="0"/>
    <x v="0"/>
    <n v="94016"/>
  </r>
  <r>
    <s v="Sales_February_2019.csv"/>
    <n v="156328"/>
    <x v="9"/>
    <n v="1"/>
    <n v="389.99"/>
    <n v="389.99"/>
    <x v="30224"/>
    <s v="402 West St"/>
    <x v="0"/>
    <x v="0"/>
    <n v="94016"/>
  </r>
  <r>
    <s v="Sales_February_2019.csv"/>
    <n v="156345"/>
    <x v="9"/>
    <n v="1"/>
    <n v="389.99"/>
    <n v="389.99"/>
    <x v="30225"/>
    <s v="139 1st St"/>
    <x v="0"/>
    <x v="0"/>
    <n v="94016"/>
  </r>
  <r>
    <s v="Sales_February_2019.csv"/>
    <n v="156418"/>
    <x v="9"/>
    <n v="1"/>
    <n v="389.99"/>
    <n v="389.99"/>
    <x v="30226"/>
    <s v="361 4th St"/>
    <x v="0"/>
    <x v="0"/>
    <n v="94016"/>
  </r>
  <r>
    <s v="Sales_February_2019.csv"/>
    <n v="156604"/>
    <x v="9"/>
    <n v="1"/>
    <n v="389.99"/>
    <n v="389.99"/>
    <x v="30227"/>
    <s v="457 Main St"/>
    <x v="0"/>
    <x v="0"/>
    <n v="94016"/>
  </r>
  <r>
    <s v="Sales_February_2019.csv"/>
    <n v="156797"/>
    <x v="9"/>
    <n v="1"/>
    <n v="389.99"/>
    <n v="389.99"/>
    <x v="14714"/>
    <s v="691 Hill St"/>
    <x v="0"/>
    <x v="0"/>
    <n v="94016"/>
  </r>
  <r>
    <s v="Sales_February_2019.csv"/>
    <n v="156827"/>
    <x v="9"/>
    <n v="1"/>
    <n v="389.99"/>
    <n v="389.99"/>
    <x v="30228"/>
    <s v="347 Wilson St"/>
    <x v="0"/>
    <x v="0"/>
    <n v="94016"/>
  </r>
  <r>
    <s v="Sales_February_2019.csv"/>
    <n v="157154"/>
    <x v="9"/>
    <n v="1"/>
    <n v="389.99"/>
    <n v="389.99"/>
    <x v="30229"/>
    <s v="131 Jackson St"/>
    <x v="0"/>
    <x v="0"/>
    <n v="94016"/>
  </r>
  <r>
    <s v="Sales_February_2019.csv"/>
    <n v="157236"/>
    <x v="9"/>
    <n v="1"/>
    <n v="389.99"/>
    <n v="389.99"/>
    <x v="30230"/>
    <s v="716 Willow St"/>
    <x v="0"/>
    <x v="0"/>
    <n v="94016"/>
  </r>
  <r>
    <s v="Sales_February_2019.csv"/>
    <n v="157350"/>
    <x v="9"/>
    <n v="1"/>
    <n v="389.99"/>
    <n v="389.99"/>
    <x v="30231"/>
    <s v="667 Walnut St"/>
    <x v="0"/>
    <x v="0"/>
    <n v="94016"/>
  </r>
  <r>
    <s v="Sales_February_2019.csv"/>
    <n v="157451"/>
    <x v="9"/>
    <n v="1"/>
    <n v="389.99"/>
    <n v="389.99"/>
    <x v="23155"/>
    <s v="897 Lake St"/>
    <x v="0"/>
    <x v="0"/>
    <n v="94016"/>
  </r>
  <r>
    <s v="Sales_February_2019.csv"/>
    <n v="157643"/>
    <x v="9"/>
    <n v="1"/>
    <n v="389.99"/>
    <n v="389.99"/>
    <x v="30232"/>
    <s v="857 Hill St"/>
    <x v="0"/>
    <x v="0"/>
    <n v="94016"/>
  </r>
  <r>
    <s v="Sales_February_2019.csv"/>
    <n v="157661"/>
    <x v="9"/>
    <n v="1"/>
    <n v="389.99"/>
    <n v="389.99"/>
    <x v="30233"/>
    <s v="158 Elm St"/>
    <x v="0"/>
    <x v="0"/>
    <n v="94016"/>
  </r>
  <r>
    <s v="Sales_February_2019.csv"/>
    <n v="157691"/>
    <x v="9"/>
    <n v="1"/>
    <n v="389.99"/>
    <n v="389.99"/>
    <x v="30234"/>
    <s v="966 Maple St"/>
    <x v="0"/>
    <x v="0"/>
    <n v="94016"/>
  </r>
  <r>
    <s v="Sales_February_2019.csv"/>
    <n v="158104"/>
    <x v="9"/>
    <n v="1"/>
    <n v="389.99"/>
    <n v="389.99"/>
    <x v="30235"/>
    <s v="239 Forest St"/>
    <x v="0"/>
    <x v="0"/>
    <n v="94016"/>
  </r>
  <r>
    <s v="Sales_February_2019.csv"/>
    <n v="158108"/>
    <x v="9"/>
    <n v="1"/>
    <n v="389.99"/>
    <n v="389.99"/>
    <x v="30236"/>
    <s v="636 2nd St"/>
    <x v="0"/>
    <x v="0"/>
    <n v="94016"/>
  </r>
  <r>
    <s v="Sales_February_2019.csv"/>
    <n v="158122"/>
    <x v="9"/>
    <n v="1"/>
    <n v="389.99"/>
    <n v="389.99"/>
    <x v="30237"/>
    <s v="2 8th St"/>
    <x v="0"/>
    <x v="0"/>
    <n v="94016"/>
  </r>
  <r>
    <s v="Sales_February_2019.csv"/>
    <n v="158133"/>
    <x v="9"/>
    <n v="1"/>
    <n v="389.99"/>
    <n v="389.99"/>
    <x v="30238"/>
    <s v="592 Jackson St"/>
    <x v="0"/>
    <x v="0"/>
    <n v="94016"/>
  </r>
  <r>
    <s v="Sales_February_2019.csv"/>
    <n v="158203"/>
    <x v="9"/>
    <n v="1"/>
    <n v="389.99"/>
    <n v="389.99"/>
    <x v="30239"/>
    <s v="674 13th St"/>
    <x v="0"/>
    <x v="0"/>
    <n v="94016"/>
  </r>
  <r>
    <s v="Sales_February_2019.csv"/>
    <n v="158313"/>
    <x v="9"/>
    <n v="1"/>
    <n v="389.99"/>
    <n v="389.99"/>
    <x v="30240"/>
    <s v="559 Center St"/>
    <x v="0"/>
    <x v="0"/>
    <n v="94016"/>
  </r>
  <r>
    <s v="Sales_February_2019.csv"/>
    <n v="158541"/>
    <x v="9"/>
    <n v="1"/>
    <n v="389.99"/>
    <n v="389.99"/>
    <x v="30241"/>
    <s v="563 8th St"/>
    <x v="0"/>
    <x v="0"/>
    <n v="94016"/>
  </r>
  <r>
    <s v="Sales_February_2019.csv"/>
    <n v="158562"/>
    <x v="9"/>
    <n v="1"/>
    <n v="389.99"/>
    <n v="389.99"/>
    <x v="23828"/>
    <s v="517 Willow St"/>
    <x v="0"/>
    <x v="0"/>
    <n v="94016"/>
  </r>
  <r>
    <s v="Sales_February_2019.csv"/>
    <n v="158690"/>
    <x v="9"/>
    <n v="1"/>
    <n v="389.99"/>
    <n v="389.99"/>
    <x v="30242"/>
    <s v="572 Chestnut St"/>
    <x v="0"/>
    <x v="0"/>
    <n v="94016"/>
  </r>
  <r>
    <s v="Sales_February_2019.csv"/>
    <n v="158698"/>
    <x v="9"/>
    <n v="1"/>
    <n v="389.99"/>
    <n v="389.99"/>
    <x v="30243"/>
    <s v="791 Dogwood St"/>
    <x v="0"/>
    <x v="0"/>
    <n v="94016"/>
  </r>
  <r>
    <s v="Sales_February_2019.csv"/>
    <n v="158702"/>
    <x v="9"/>
    <n v="1"/>
    <n v="389.99"/>
    <n v="389.99"/>
    <x v="30244"/>
    <s v="699 2nd St"/>
    <x v="0"/>
    <x v="0"/>
    <n v="94016"/>
  </r>
  <r>
    <s v="Sales_February_2019.csv"/>
    <n v="158878"/>
    <x v="9"/>
    <n v="1"/>
    <n v="389.99"/>
    <n v="389.99"/>
    <x v="30245"/>
    <s v="802 South St"/>
    <x v="0"/>
    <x v="0"/>
    <n v="94016"/>
  </r>
  <r>
    <s v="Sales_February_2019.csv"/>
    <n v="158901"/>
    <x v="9"/>
    <n v="1"/>
    <n v="389.99"/>
    <n v="389.99"/>
    <x v="30246"/>
    <s v="518 Cedar St"/>
    <x v="0"/>
    <x v="0"/>
    <n v="94016"/>
  </r>
  <r>
    <s v="Sales_February_2019.csv"/>
    <n v="159039"/>
    <x v="9"/>
    <n v="1"/>
    <n v="389.99"/>
    <n v="389.99"/>
    <x v="30247"/>
    <s v="609 River St"/>
    <x v="0"/>
    <x v="0"/>
    <n v="94016"/>
  </r>
  <r>
    <s v="Sales_February_2019.csv"/>
    <n v="159253"/>
    <x v="9"/>
    <n v="1"/>
    <n v="389.99"/>
    <n v="389.99"/>
    <x v="30248"/>
    <s v="28 Jackson St"/>
    <x v="0"/>
    <x v="0"/>
    <n v="94016"/>
  </r>
  <r>
    <s v="Sales_February_2019.csv"/>
    <n v="159341"/>
    <x v="9"/>
    <n v="1"/>
    <n v="389.99"/>
    <n v="389.99"/>
    <x v="30249"/>
    <s v="402 6th St"/>
    <x v="0"/>
    <x v="0"/>
    <n v="94016"/>
  </r>
  <r>
    <s v="Sales_February_2019.csv"/>
    <n v="159433"/>
    <x v="9"/>
    <n v="1"/>
    <n v="389.99"/>
    <n v="389.99"/>
    <x v="30250"/>
    <s v="882 5th St"/>
    <x v="0"/>
    <x v="0"/>
    <n v="94016"/>
  </r>
  <r>
    <s v="Sales_February_2019.csv"/>
    <n v="159447"/>
    <x v="9"/>
    <n v="1"/>
    <n v="389.99"/>
    <n v="389.99"/>
    <x v="30251"/>
    <s v="532 North St"/>
    <x v="0"/>
    <x v="0"/>
    <n v="94016"/>
  </r>
  <r>
    <s v="Sales_February_2019.csv"/>
    <n v="159482"/>
    <x v="9"/>
    <n v="1"/>
    <n v="389.99"/>
    <n v="389.99"/>
    <x v="30252"/>
    <s v="974 8th St"/>
    <x v="0"/>
    <x v="0"/>
    <n v="94016"/>
  </r>
  <r>
    <s v="Sales_February_2019.csv"/>
    <n v="159514"/>
    <x v="9"/>
    <n v="1"/>
    <n v="389.99"/>
    <n v="389.99"/>
    <x v="30253"/>
    <s v="818 Cherry St"/>
    <x v="0"/>
    <x v="0"/>
    <n v="94016"/>
  </r>
  <r>
    <s v="Sales_February_2019.csv"/>
    <n v="159558"/>
    <x v="9"/>
    <n v="1"/>
    <n v="389.99"/>
    <n v="389.99"/>
    <x v="14691"/>
    <s v="66 12th St"/>
    <x v="0"/>
    <x v="0"/>
    <n v="94016"/>
  </r>
  <r>
    <s v="Sales_February_2019.csv"/>
    <n v="159559"/>
    <x v="9"/>
    <n v="1"/>
    <n v="389.99"/>
    <n v="389.99"/>
    <x v="30254"/>
    <s v="867 Park St"/>
    <x v="0"/>
    <x v="0"/>
    <n v="94016"/>
  </r>
  <r>
    <s v="Sales_February_2019.csv"/>
    <n v="159653"/>
    <x v="9"/>
    <n v="1"/>
    <n v="389.99"/>
    <n v="389.99"/>
    <x v="30255"/>
    <s v="603 Ridge St"/>
    <x v="0"/>
    <x v="0"/>
    <n v="94016"/>
  </r>
  <r>
    <s v="Sales_February_2019.csv"/>
    <n v="159659"/>
    <x v="9"/>
    <n v="1"/>
    <n v="389.99"/>
    <n v="389.99"/>
    <x v="30256"/>
    <s v="479 Maple St"/>
    <x v="0"/>
    <x v="0"/>
    <n v="94016"/>
  </r>
  <r>
    <s v="Sales_February_2019.csv"/>
    <n v="159810"/>
    <x v="9"/>
    <n v="1"/>
    <n v="389.99"/>
    <n v="389.99"/>
    <x v="30257"/>
    <s v="367 Cherry St"/>
    <x v="0"/>
    <x v="0"/>
    <n v="94016"/>
  </r>
  <r>
    <s v="Sales_February_2019.csv"/>
    <n v="159839"/>
    <x v="9"/>
    <n v="1"/>
    <n v="389.99"/>
    <n v="389.99"/>
    <x v="30258"/>
    <s v="584 Highland St"/>
    <x v="0"/>
    <x v="0"/>
    <n v="94016"/>
  </r>
  <r>
    <s v="Sales_February_2019.csv"/>
    <n v="159976"/>
    <x v="9"/>
    <n v="1"/>
    <n v="389.99"/>
    <n v="389.99"/>
    <x v="30259"/>
    <s v="921 Elm St"/>
    <x v="0"/>
    <x v="0"/>
    <n v="94016"/>
  </r>
  <r>
    <s v="Sales_February_2019.csv"/>
    <n v="160046"/>
    <x v="9"/>
    <n v="1"/>
    <n v="389.99"/>
    <n v="389.99"/>
    <x v="30260"/>
    <s v="210 South St"/>
    <x v="0"/>
    <x v="0"/>
    <n v="94016"/>
  </r>
  <r>
    <s v="Sales_February_2019.csv"/>
    <n v="160197"/>
    <x v="9"/>
    <n v="1"/>
    <n v="389.99"/>
    <n v="389.99"/>
    <x v="30261"/>
    <s v="297 Cherry St"/>
    <x v="0"/>
    <x v="0"/>
    <n v="94016"/>
  </r>
  <r>
    <s v="Sales_February_2019.csv"/>
    <n v="160326"/>
    <x v="9"/>
    <n v="1"/>
    <n v="389.99"/>
    <n v="389.99"/>
    <x v="30262"/>
    <s v="772 8th St"/>
    <x v="0"/>
    <x v="0"/>
    <n v="94016"/>
  </r>
  <r>
    <s v="Sales_February_2019.csv"/>
    <n v="160356"/>
    <x v="9"/>
    <n v="1"/>
    <n v="389.99"/>
    <n v="389.99"/>
    <x v="30263"/>
    <s v="991 Park St"/>
    <x v="0"/>
    <x v="0"/>
    <n v="94016"/>
  </r>
  <r>
    <s v="Sales_February_2019.csv"/>
    <n v="160463"/>
    <x v="9"/>
    <n v="1"/>
    <n v="389.99"/>
    <n v="389.99"/>
    <x v="19486"/>
    <s v="660 9th St"/>
    <x v="0"/>
    <x v="0"/>
    <n v="94016"/>
  </r>
  <r>
    <s v="Sales_February_2019.csv"/>
    <n v="160591"/>
    <x v="9"/>
    <n v="1"/>
    <n v="389.99"/>
    <n v="389.99"/>
    <x v="30264"/>
    <s v="130 4th St"/>
    <x v="0"/>
    <x v="0"/>
    <n v="94016"/>
  </r>
  <r>
    <s v="Sales_February_2019.csv"/>
    <n v="160627"/>
    <x v="9"/>
    <n v="1"/>
    <n v="389.99"/>
    <n v="389.99"/>
    <x v="19643"/>
    <s v="651 River St"/>
    <x v="0"/>
    <x v="0"/>
    <n v="94016"/>
  </r>
  <r>
    <s v="Sales_February_2019.csv"/>
    <n v="160734"/>
    <x v="9"/>
    <n v="1"/>
    <n v="389.99"/>
    <n v="389.99"/>
    <x v="30265"/>
    <s v="667 Highland St"/>
    <x v="0"/>
    <x v="0"/>
    <n v="94016"/>
  </r>
  <r>
    <s v="Sales_February_2019.csv"/>
    <n v="160791"/>
    <x v="9"/>
    <n v="1"/>
    <n v="389.99"/>
    <n v="389.99"/>
    <x v="30266"/>
    <s v="589 Hickory St"/>
    <x v="0"/>
    <x v="0"/>
    <n v="94016"/>
  </r>
  <r>
    <s v="Sales_February_2019.csv"/>
    <n v="161032"/>
    <x v="9"/>
    <n v="1"/>
    <n v="389.99"/>
    <n v="389.99"/>
    <x v="30267"/>
    <s v="225 1st St"/>
    <x v="0"/>
    <x v="0"/>
    <n v="94016"/>
  </r>
  <r>
    <s v="Sales_February_2019.csv"/>
    <n v="161053"/>
    <x v="9"/>
    <n v="1"/>
    <n v="389.99"/>
    <n v="389.99"/>
    <x v="3914"/>
    <s v="523 Meadow St"/>
    <x v="0"/>
    <x v="0"/>
    <n v="94016"/>
  </r>
  <r>
    <s v="Sales_February_2019.csv"/>
    <n v="161062"/>
    <x v="9"/>
    <n v="1"/>
    <n v="389.99"/>
    <n v="389.99"/>
    <x v="30268"/>
    <s v="725 Adams St"/>
    <x v="0"/>
    <x v="0"/>
    <n v="94016"/>
  </r>
  <r>
    <s v="Sales_February_2019.csv"/>
    <n v="161075"/>
    <x v="9"/>
    <n v="1"/>
    <n v="389.99"/>
    <n v="389.99"/>
    <x v="30269"/>
    <s v="995 Ridge St"/>
    <x v="0"/>
    <x v="0"/>
    <n v="94016"/>
  </r>
  <r>
    <s v="Sales_February_2019.csv"/>
    <n v="161093"/>
    <x v="9"/>
    <n v="1"/>
    <n v="389.99"/>
    <n v="389.99"/>
    <x v="30270"/>
    <s v="236 Washington St"/>
    <x v="0"/>
    <x v="0"/>
    <n v="94016"/>
  </r>
  <r>
    <s v="Sales_February_2019.csv"/>
    <n v="161363"/>
    <x v="9"/>
    <n v="1"/>
    <n v="389.99"/>
    <n v="389.99"/>
    <x v="30271"/>
    <s v="357 River St"/>
    <x v="0"/>
    <x v="0"/>
    <n v="94016"/>
  </r>
  <r>
    <s v="Sales_February_2019.csv"/>
    <n v="161789"/>
    <x v="9"/>
    <n v="1"/>
    <n v="389.99"/>
    <n v="389.99"/>
    <x v="30272"/>
    <s v="40 4th St"/>
    <x v="0"/>
    <x v="0"/>
    <n v="94016"/>
  </r>
  <r>
    <s v="Sales_February_2019.csv"/>
    <n v="161961"/>
    <x v="9"/>
    <n v="1"/>
    <n v="389.99"/>
    <n v="389.99"/>
    <x v="3696"/>
    <s v="200 Chestnut St"/>
    <x v="0"/>
    <x v="0"/>
    <n v="94016"/>
  </r>
  <r>
    <s v="Sales_June_2019.csv"/>
    <n v="210138"/>
    <x v="9"/>
    <n v="1"/>
    <n v="389.99"/>
    <n v="389.99"/>
    <x v="30273"/>
    <s v="445 Wilson St"/>
    <x v="0"/>
    <x v="0"/>
    <n v="94016"/>
  </r>
  <r>
    <s v="Sales_June_2019.csv"/>
    <n v="210158"/>
    <x v="9"/>
    <n v="1"/>
    <n v="389.99"/>
    <n v="389.99"/>
    <x v="30274"/>
    <s v="65 Hill St"/>
    <x v="0"/>
    <x v="0"/>
    <n v="94016"/>
  </r>
  <r>
    <s v="Sales_June_2019.csv"/>
    <n v="210239"/>
    <x v="9"/>
    <n v="1"/>
    <n v="389.99"/>
    <n v="389.99"/>
    <x v="30275"/>
    <s v="139 Pine St"/>
    <x v="0"/>
    <x v="0"/>
    <n v="94016"/>
  </r>
  <r>
    <s v="Sales_June_2019.csv"/>
    <n v="210468"/>
    <x v="9"/>
    <n v="1"/>
    <n v="389.99"/>
    <n v="389.99"/>
    <x v="30276"/>
    <s v="35 West St"/>
    <x v="0"/>
    <x v="0"/>
    <n v="94016"/>
  </r>
  <r>
    <s v="Sales_June_2019.csv"/>
    <n v="210572"/>
    <x v="9"/>
    <n v="1"/>
    <n v="389.99"/>
    <n v="389.99"/>
    <x v="30277"/>
    <s v="181 Madison St"/>
    <x v="0"/>
    <x v="0"/>
    <n v="94016"/>
  </r>
  <r>
    <s v="Sales_June_2019.csv"/>
    <n v="210614"/>
    <x v="9"/>
    <n v="1"/>
    <n v="389.99"/>
    <n v="389.99"/>
    <x v="30278"/>
    <s v="736 Chestnut St"/>
    <x v="0"/>
    <x v="0"/>
    <n v="94016"/>
  </r>
  <r>
    <s v="Sales_June_2019.csv"/>
    <n v="210717"/>
    <x v="9"/>
    <n v="1"/>
    <n v="389.99"/>
    <n v="389.99"/>
    <x v="30279"/>
    <s v="214 Lakeview St"/>
    <x v="0"/>
    <x v="0"/>
    <n v="94016"/>
  </r>
  <r>
    <s v="Sales_June_2019.csv"/>
    <n v="210724"/>
    <x v="9"/>
    <n v="1"/>
    <n v="389.99"/>
    <n v="389.99"/>
    <x v="30280"/>
    <s v="660 River St"/>
    <x v="0"/>
    <x v="0"/>
    <n v="94016"/>
  </r>
  <r>
    <s v="Sales_June_2019.csv"/>
    <n v="210770"/>
    <x v="9"/>
    <n v="1"/>
    <n v="389.99"/>
    <n v="389.99"/>
    <x v="30281"/>
    <s v="433 13th St"/>
    <x v="0"/>
    <x v="0"/>
    <n v="94016"/>
  </r>
  <r>
    <s v="Sales_June_2019.csv"/>
    <n v="211145"/>
    <x v="9"/>
    <n v="1"/>
    <n v="389.99"/>
    <n v="389.99"/>
    <x v="30282"/>
    <s v="757 4th St"/>
    <x v="0"/>
    <x v="0"/>
    <n v="94016"/>
  </r>
  <r>
    <s v="Sales_June_2019.csv"/>
    <n v="211556"/>
    <x v="9"/>
    <n v="1"/>
    <n v="389.99"/>
    <n v="389.99"/>
    <x v="30283"/>
    <s v="283 11th St"/>
    <x v="0"/>
    <x v="0"/>
    <n v="94016"/>
  </r>
  <r>
    <s v="Sales_June_2019.csv"/>
    <n v="211903"/>
    <x v="9"/>
    <n v="1"/>
    <n v="389.99"/>
    <n v="389.99"/>
    <x v="30284"/>
    <s v="275 Lincoln St"/>
    <x v="0"/>
    <x v="0"/>
    <n v="94016"/>
  </r>
  <r>
    <s v="Sales_June_2019.csv"/>
    <n v="211929"/>
    <x v="9"/>
    <n v="1"/>
    <n v="389.99"/>
    <n v="389.99"/>
    <x v="30285"/>
    <s v="523 2nd St"/>
    <x v="0"/>
    <x v="0"/>
    <n v="94016"/>
  </r>
  <r>
    <s v="Sales_June_2019.csv"/>
    <n v="212116"/>
    <x v="9"/>
    <n v="1"/>
    <n v="389.99"/>
    <n v="389.99"/>
    <x v="30286"/>
    <s v="514 Center St"/>
    <x v="0"/>
    <x v="0"/>
    <n v="94016"/>
  </r>
  <r>
    <s v="Sales_June_2019.csv"/>
    <n v="212197"/>
    <x v="9"/>
    <n v="1"/>
    <n v="389.99"/>
    <n v="389.99"/>
    <x v="30287"/>
    <s v="585 Willow St"/>
    <x v="0"/>
    <x v="0"/>
    <n v="94016"/>
  </r>
  <r>
    <s v="Sales_June_2019.csv"/>
    <n v="212376"/>
    <x v="9"/>
    <n v="1"/>
    <n v="389.99"/>
    <n v="389.99"/>
    <x v="30288"/>
    <s v="822 Adams St"/>
    <x v="0"/>
    <x v="0"/>
    <n v="94016"/>
  </r>
  <r>
    <s v="Sales_June_2019.csv"/>
    <n v="212545"/>
    <x v="9"/>
    <n v="1"/>
    <n v="389.99"/>
    <n v="389.99"/>
    <x v="30289"/>
    <s v="83 Meadow St"/>
    <x v="0"/>
    <x v="0"/>
    <n v="94016"/>
  </r>
  <r>
    <s v="Sales_June_2019.csv"/>
    <n v="212743"/>
    <x v="9"/>
    <n v="1"/>
    <n v="389.99"/>
    <n v="389.99"/>
    <x v="30290"/>
    <s v="137 12th St"/>
    <x v="0"/>
    <x v="0"/>
    <n v="94016"/>
  </r>
  <r>
    <s v="Sales_June_2019.csv"/>
    <n v="212848"/>
    <x v="9"/>
    <n v="1"/>
    <n v="389.99"/>
    <n v="389.99"/>
    <x v="30291"/>
    <s v="106 South St"/>
    <x v="0"/>
    <x v="0"/>
    <n v="94016"/>
  </r>
  <r>
    <s v="Sales_June_2019.csv"/>
    <n v="212904"/>
    <x v="9"/>
    <n v="1"/>
    <n v="389.99"/>
    <n v="389.99"/>
    <x v="30292"/>
    <s v="86 Hickory St"/>
    <x v="0"/>
    <x v="0"/>
    <n v="94016"/>
  </r>
  <r>
    <s v="Sales_June_2019.csv"/>
    <n v="213109"/>
    <x v="9"/>
    <n v="1"/>
    <n v="389.99"/>
    <n v="389.99"/>
    <x v="30293"/>
    <s v="821 Walnut St"/>
    <x v="0"/>
    <x v="0"/>
    <n v="94016"/>
  </r>
  <r>
    <s v="Sales_June_2019.csv"/>
    <n v="213185"/>
    <x v="9"/>
    <n v="1"/>
    <n v="389.99"/>
    <n v="389.99"/>
    <x v="30294"/>
    <s v="200 9th St"/>
    <x v="0"/>
    <x v="0"/>
    <n v="94016"/>
  </r>
  <r>
    <s v="Sales_June_2019.csv"/>
    <n v="213187"/>
    <x v="9"/>
    <n v="1"/>
    <n v="389.99"/>
    <n v="389.99"/>
    <x v="30295"/>
    <s v="575 North St"/>
    <x v="0"/>
    <x v="0"/>
    <n v="94016"/>
  </r>
  <r>
    <s v="Sales_June_2019.csv"/>
    <n v="213231"/>
    <x v="9"/>
    <n v="1"/>
    <n v="389.99"/>
    <n v="389.99"/>
    <x v="30296"/>
    <s v="163 Ridge St"/>
    <x v="0"/>
    <x v="0"/>
    <n v="94016"/>
  </r>
  <r>
    <s v="Sales_June_2019.csv"/>
    <n v="213254"/>
    <x v="9"/>
    <n v="1"/>
    <n v="389.99"/>
    <n v="389.99"/>
    <x v="30297"/>
    <s v="626 Ridge St"/>
    <x v="0"/>
    <x v="0"/>
    <n v="94016"/>
  </r>
  <r>
    <s v="Sales_June_2019.csv"/>
    <n v="213272"/>
    <x v="9"/>
    <n v="1"/>
    <n v="389.99"/>
    <n v="389.99"/>
    <x v="30298"/>
    <s v="484 Johnson St"/>
    <x v="0"/>
    <x v="0"/>
    <n v="94016"/>
  </r>
  <r>
    <s v="Sales_June_2019.csv"/>
    <n v="213302"/>
    <x v="9"/>
    <n v="1"/>
    <n v="389.99"/>
    <n v="389.99"/>
    <x v="30299"/>
    <s v="905 11th St"/>
    <x v="0"/>
    <x v="0"/>
    <n v="94016"/>
  </r>
  <r>
    <s v="Sales_June_2019.csv"/>
    <n v="213332"/>
    <x v="9"/>
    <n v="1"/>
    <n v="389.99"/>
    <n v="389.99"/>
    <x v="6405"/>
    <s v="325 Ridge St"/>
    <x v="0"/>
    <x v="0"/>
    <n v="94016"/>
  </r>
  <r>
    <s v="Sales_June_2019.csv"/>
    <n v="213341"/>
    <x v="9"/>
    <n v="1"/>
    <n v="389.99"/>
    <n v="389.99"/>
    <x v="30300"/>
    <s v="271 Sunset St"/>
    <x v="0"/>
    <x v="0"/>
    <n v="94016"/>
  </r>
  <r>
    <s v="Sales_June_2019.csv"/>
    <n v="213352"/>
    <x v="9"/>
    <n v="1"/>
    <n v="389.99"/>
    <n v="389.99"/>
    <x v="30301"/>
    <s v="557 Pine St"/>
    <x v="0"/>
    <x v="0"/>
    <n v="94016"/>
  </r>
  <r>
    <s v="Sales_June_2019.csv"/>
    <n v="213363"/>
    <x v="9"/>
    <n v="1"/>
    <n v="389.99"/>
    <n v="389.99"/>
    <x v="30302"/>
    <s v="674 1st St"/>
    <x v="0"/>
    <x v="0"/>
    <n v="94016"/>
  </r>
  <r>
    <s v="Sales_June_2019.csv"/>
    <n v="213608"/>
    <x v="9"/>
    <n v="1"/>
    <n v="389.99"/>
    <n v="389.99"/>
    <x v="30303"/>
    <s v="891 Lakeview St"/>
    <x v="0"/>
    <x v="0"/>
    <n v="94016"/>
  </r>
  <r>
    <s v="Sales_June_2019.csv"/>
    <n v="213926"/>
    <x v="9"/>
    <n v="1"/>
    <n v="389.99"/>
    <n v="389.99"/>
    <x v="30304"/>
    <s v="954 11th St"/>
    <x v="0"/>
    <x v="0"/>
    <n v="94016"/>
  </r>
  <r>
    <s v="Sales_June_2019.csv"/>
    <n v="214513"/>
    <x v="9"/>
    <n v="1"/>
    <n v="389.99"/>
    <n v="389.99"/>
    <x v="30305"/>
    <s v="854 12th St"/>
    <x v="0"/>
    <x v="0"/>
    <n v="94016"/>
  </r>
  <r>
    <s v="Sales_June_2019.csv"/>
    <n v="214640"/>
    <x v="9"/>
    <n v="1"/>
    <n v="389.99"/>
    <n v="389.99"/>
    <x v="14274"/>
    <s v="17 Cherry St"/>
    <x v="0"/>
    <x v="0"/>
    <n v="94016"/>
  </r>
  <r>
    <s v="Sales_June_2019.csv"/>
    <n v="214741"/>
    <x v="9"/>
    <n v="1"/>
    <n v="389.99"/>
    <n v="389.99"/>
    <x v="30306"/>
    <s v="162 Ridge St"/>
    <x v="0"/>
    <x v="0"/>
    <n v="94016"/>
  </r>
  <r>
    <s v="Sales_June_2019.csv"/>
    <n v="214816"/>
    <x v="9"/>
    <n v="1"/>
    <n v="389.99"/>
    <n v="389.99"/>
    <x v="30307"/>
    <s v="529 11th St"/>
    <x v="0"/>
    <x v="0"/>
    <n v="94016"/>
  </r>
  <r>
    <s v="Sales_June_2019.csv"/>
    <n v="214925"/>
    <x v="9"/>
    <n v="1"/>
    <n v="389.99"/>
    <n v="389.99"/>
    <x v="30308"/>
    <s v="787 Spruce St"/>
    <x v="0"/>
    <x v="0"/>
    <n v="94016"/>
  </r>
  <r>
    <s v="Sales_June_2019.csv"/>
    <n v="215057"/>
    <x v="9"/>
    <n v="1"/>
    <n v="389.99"/>
    <n v="389.99"/>
    <x v="30309"/>
    <s v="312 Forest St"/>
    <x v="0"/>
    <x v="0"/>
    <n v="94016"/>
  </r>
  <r>
    <s v="Sales_June_2019.csv"/>
    <n v="215405"/>
    <x v="9"/>
    <n v="1"/>
    <n v="389.99"/>
    <n v="389.99"/>
    <x v="30310"/>
    <s v="73 Spruce St"/>
    <x v="0"/>
    <x v="0"/>
    <n v="94016"/>
  </r>
  <r>
    <s v="Sales_June_2019.csv"/>
    <n v="215428"/>
    <x v="9"/>
    <n v="1"/>
    <n v="389.99"/>
    <n v="389.99"/>
    <x v="30311"/>
    <s v="813 Center St"/>
    <x v="0"/>
    <x v="0"/>
    <n v="94016"/>
  </r>
  <r>
    <s v="Sales_June_2019.csv"/>
    <n v="215494"/>
    <x v="9"/>
    <n v="1"/>
    <n v="389.99"/>
    <n v="389.99"/>
    <x v="30312"/>
    <s v="929 Cherry St"/>
    <x v="0"/>
    <x v="0"/>
    <n v="94016"/>
  </r>
  <r>
    <s v="Sales_June_2019.csv"/>
    <n v="215596"/>
    <x v="9"/>
    <n v="1"/>
    <n v="389.99"/>
    <n v="389.99"/>
    <x v="30313"/>
    <s v="596 6th St"/>
    <x v="0"/>
    <x v="0"/>
    <n v="94016"/>
  </r>
  <r>
    <s v="Sales_June_2019.csv"/>
    <n v="215623"/>
    <x v="9"/>
    <n v="1"/>
    <n v="389.99"/>
    <n v="389.99"/>
    <x v="30314"/>
    <s v="978 Elm St"/>
    <x v="0"/>
    <x v="0"/>
    <n v="94016"/>
  </r>
  <r>
    <s v="Sales_June_2019.csv"/>
    <n v="215629"/>
    <x v="9"/>
    <n v="1"/>
    <n v="389.99"/>
    <n v="389.99"/>
    <x v="6481"/>
    <s v="567 13th St"/>
    <x v="0"/>
    <x v="0"/>
    <n v="94016"/>
  </r>
  <r>
    <s v="Sales_June_2019.csv"/>
    <n v="215689"/>
    <x v="9"/>
    <n v="1"/>
    <n v="389.99"/>
    <n v="389.99"/>
    <x v="30315"/>
    <s v="836 Lincoln St"/>
    <x v="0"/>
    <x v="0"/>
    <n v="94016"/>
  </r>
  <r>
    <s v="Sales_June_2019.csv"/>
    <n v="215775"/>
    <x v="9"/>
    <n v="1"/>
    <n v="389.99"/>
    <n v="389.99"/>
    <x v="30316"/>
    <s v="948 12th St"/>
    <x v="0"/>
    <x v="0"/>
    <n v="94016"/>
  </r>
  <r>
    <s v="Sales_June_2019.csv"/>
    <n v="215990"/>
    <x v="9"/>
    <n v="1"/>
    <n v="389.99"/>
    <n v="389.99"/>
    <x v="30317"/>
    <s v="575 10th St"/>
    <x v="0"/>
    <x v="0"/>
    <n v="94016"/>
  </r>
  <r>
    <s v="Sales_June_2019.csv"/>
    <n v="216175"/>
    <x v="9"/>
    <n v="1"/>
    <n v="389.99"/>
    <n v="389.99"/>
    <x v="30318"/>
    <s v="287 10th St"/>
    <x v="0"/>
    <x v="0"/>
    <n v="94016"/>
  </r>
  <r>
    <s v="Sales_June_2019.csv"/>
    <n v="216678"/>
    <x v="9"/>
    <n v="1"/>
    <n v="389.99"/>
    <n v="389.99"/>
    <x v="30319"/>
    <s v="66 Adams St"/>
    <x v="0"/>
    <x v="0"/>
    <n v="94016"/>
  </r>
  <r>
    <s v="Sales_June_2019.csv"/>
    <n v="216691"/>
    <x v="9"/>
    <n v="1"/>
    <n v="389.99"/>
    <n v="389.99"/>
    <x v="30320"/>
    <s v="165 Maple St"/>
    <x v="0"/>
    <x v="0"/>
    <n v="94016"/>
  </r>
  <r>
    <s v="Sales_June_2019.csv"/>
    <n v="216705"/>
    <x v="9"/>
    <n v="1"/>
    <n v="389.99"/>
    <n v="389.99"/>
    <x v="24541"/>
    <s v="405 Jackson St"/>
    <x v="0"/>
    <x v="0"/>
    <n v="94016"/>
  </r>
  <r>
    <s v="Sales_June_2019.csv"/>
    <n v="216990"/>
    <x v="9"/>
    <n v="1"/>
    <n v="389.99"/>
    <n v="389.99"/>
    <x v="30321"/>
    <s v="623 13th St"/>
    <x v="0"/>
    <x v="0"/>
    <n v="94016"/>
  </r>
  <r>
    <s v="Sales_June_2019.csv"/>
    <n v="217165"/>
    <x v="9"/>
    <n v="1"/>
    <n v="389.99"/>
    <n v="389.99"/>
    <x v="30322"/>
    <s v="783 Willow St"/>
    <x v="0"/>
    <x v="0"/>
    <n v="94016"/>
  </r>
  <r>
    <s v="Sales_June_2019.csv"/>
    <n v="217285"/>
    <x v="9"/>
    <n v="1"/>
    <n v="389.99"/>
    <n v="389.99"/>
    <x v="30323"/>
    <s v="72 Washington St"/>
    <x v="0"/>
    <x v="0"/>
    <n v="94016"/>
  </r>
  <r>
    <s v="Sales_June_2019.csv"/>
    <n v="217443"/>
    <x v="9"/>
    <n v="1"/>
    <n v="389.99"/>
    <n v="389.99"/>
    <x v="30324"/>
    <s v="212 Dogwood St"/>
    <x v="0"/>
    <x v="0"/>
    <n v="94016"/>
  </r>
  <r>
    <s v="Sales_June_2019.csv"/>
    <n v="217467"/>
    <x v="9"/>
    <n v="1"/>
    <n v="389.99"/>
    <n v="389.99"/>
    <x v="30325"/>
    <s v="720 8th St"/>
    <x v="0"/>
    <x v="0"/>
    <n v="94016"/>
  </r>
  <r>
    <s v="Sales_June_2019.csv"/>
    <n v="217569"/>
    <x v="9"/>
    <n v="1"/>
    <n v="389.99"/>
    <n v="389.99"/>
    <x v="30326"/>
    <s v="726 Sunset St"/>
    <x v="0"/>
    <x v="0"/>
    <n v="94016"/>
  </r>
  <r>
    <s v="Sales_June_2019.csv"/>
    <n v="217711"/>
    <x v="9"/>
    <n v="1"/>
    <n v="389.99"/>
    <n v="389.99"/>
    <x v="30327"/>
    <s v="785 10th St"/>
    <x v="0"/>
    <x v="0"/>
    <n v="94016"/>
  </r>
  <r>
    <s v="Sales_June_2019.csv"/>
    <n v="217798"/>
    <x v="9"/>
    <n v="1"/>
    <n v="389.99"/>
    <n v="389.99"/>
    <x v="30328"/>
    <s v="168 Wilson St"/>
    <x v="0"/>
    <x v="0"/>
    <n v="94016"/>
  </r>
  <r>
    <s v="Sales_June_2019.csv"/>
    <n v="217861"/>
    <x v="9"/>
    <n v="1"/>
    <n v="389.99"/>
    <n v="389.99"/>
    <x v="30329"/>
    <s v="391 Elm St"/>
    <x v="0"/>
    <x v="0"/>
    <n v="94016"/>
  </r>
  <r>
    <s v="Sales_June_2019.csv"/>
    <n v="218016"/>
    <x v="9"/>
    <n v="1"/>
    <n v="389.99"/>
    <n v="389.99"/>
    <x v="30330"/>
    <s v="325 9th St"/>
    <x v="0"/>
    <x v="0"/>
    <n v="94016"/>
  </r>
  <r>
    <s v="Sales_June_2019.csv"/>
    <n v="218156"/>
    <x v="9"/>
    <n v="1"/>
    <n v="389.99"/>
    <n v="389.99"/>
    <x v="30331"/>
    <s v="412 2nd St"/>
    <x v="0"/>
    <x v="0"/>
    <n v="94016"/>
  </r>
  <r>
    <s v="Sales_June_2019.csv"/>
    <n v="218212"/>
    <x v="9"/>
    <n v="1"/>
    <n v="389.99"/>
    <n v="389.99"/>
    <x v="30332"/>
    <s v="350 Highland St"/>
    <x v="0"/>
    <x v="0"/>
    <n v="94016"/>
  </r>
  <r>
    <s v="Sales_June_2019.csv"/>
    <n v="218254"/>
    <x v="9"/>
    <n v="1"/>
    <n v="389.99"/>
    <n v="389.99"/>
    <x v="30333"/>
    <s v="738 South St"/>
    <x v="0"/>
    <x v="0"/>
    <n v="94016"/>
  </r>
  <r>
    <s v="Sales_June_2019.csv"/>
    <n v="218451"/>
    <x v="9"/>
    <n v="1"/>
    <n v="389.99"/>
    <n v="389.99"/>
    <x v="30334"/>
    <s v="159 Sunset St"/>
    <x v="0"/>
    <x v="0"/>
    <n v="94016"/>
  </r>
  <r>
    <s v="Sales_June_2019.csv"/>
    <n v="218457"/>
    <x v="9"/>
    <n v="1"/>
    <n v="389.99"/>
    <n v="389.99"/>
    <x v="30335"/>
    <s v="567 Forest St"/>
    <x v="0"/>
    <x v="0"/>
    <n v="94016"/>
  </r>
  <r>
    <s v="Sales_June_2019.csv"/>
    <n v="218778"/>
    <x v="9"/>
    <n v="1"/>
    <n v="389.99"/>
    <n v="389.99"/>
    <x v="30336"/>
    <s v="352 Dogwood St"/>
    <x v="0"/>
    <x v="0"/>
    <n v="94016"/>
  </r>
  <r>
    <s v="Sales_June_2019.csv"/>
    <n v="218815"/>
    <x v="9"/>
    <n v="1"/>
    <n v="389.99"/>
    <n v="389.99"/>
    <x v="30337"/>
    <s v="134 5th St"/>
    <x v="0"/>
    <x v="0"/>
    <n v="94016"/>
  </r>
  <r>
    <s v="Sales_June_2019.csv"/>
    <n v="219072"/>
    <x v="9"/>
    <n v="1"/>
    <n v="389.99"/>
    <n v="389.99"/>
    <x v="6438"/>
    <s v="506 Jefferson St"/>
    <x v="0"/>
    <x v="0"/>
    <n v="94016"/>
  </r>
  <r>
    <s v="Sales_June_2019.csv"/>
    <n v="219143"/>
    <x v="9"/>
    <n v="1"/>
    <n v="389.99"/>
    <n v="389.99"/>
    <x v="30338"/>
    <s v="123 Cedar St"/>
    <x v="0"/>
    <x v="0"/>
    <n v="94016"/>
  </r>
  <r>
    <s v="Sales_June_2019.csv"/>
    <n v="219274"/>
    <x v="9"/>
    <n v="1"/>
    <n v="389.99"/>
    <n v="389.99"/>
    <x v="30339"/>
    <s v="318 Forest St"/>
    <x v="0"/>
    <x v="0"/>
    <n v="94016"/>
  </r>
  <r>
    <s v="Sales_June_2019.csv"/>
    <n v="219360"/>
    <x v="9"/>
    <n v="1"/>
    <n v="389.99"/>
    <n v="389.99"/>
    <x v="30340"/>
    <s v="711 7th St"/>
    <x v="0"/>
    <x v="0"/>
    <n v="94016"/>
  </r>
  <r>
    <s v="Sales_June_2019.csv"/>
    <n v="219539"/>
    <x v="9"/>
    <n v="1"/>
    <n v="389.99"/>
    <n v="389.99"/>
    <x v="30341"/>
    <s v="85 Pine St"/>
    <x v="0"/>
    <x v="0"/>
    <n v="94016"/>
  </r>
  <r>
    <s v="Sales_June_2019.csv"/>
    <n v="219624"/>
    <x v="9"/>
    <n v="1"/>
    <n v="389.99"/>
    <n v="389.99"/>
    <x v="30342"/>
    <s v="757 Sunset St"/>
    <x v="0"/>
    <x v="0"/>
    <n v="94016"/>
  </r>
  <r>
    <s v="Sales_June_2019.csv"/>
    <n v="219682"/>
    <x v="9"/>
    <n v="1"/>
    <n v="389.99"/>
    <n v="389.99"/>
    <x v="30343"/>
    <s v="336 Johnson St"/>
    <x v="0"/>
    <x v="0"/>
    <n v="94016"/>
  </r>
  <r>
    <s v="Sales_June_2019.csv"/>
    <n v="219792"/>
    <x v="9"/>
    <n v="1"/>
    <n v="389.99"/>
    <n v="389.99"/>
    <x v="30344"/>
    <s v="189 Lake St"/>
    <x v="0"/>
    <x v="0"/>
    <n v="94016"/>
  </r>
  <r>
    <s v="Sales_June_2019.csv"/>
    <n v="219952"/>
    <x v="9"/>
    <n v="1"/>
    <n v="389.99"/>
    <n v="389.99"/>
    <x v="30345"/>
    <s v="580 5th St"/>
    <x v="0"/>
    <x v="0"/>
    <n v="94016"/>
  </r>
  <r>
    <s v="Sales_June_2019.csv"/>
    <n v="220111"/>
    <x v="9"/>
    <n v="1"/>
    <n v="389.99"/>
    <n v="389.99"/>
    <x v="30346"/>
    <s v="356 2nd St"/>
    <x v="0"/>
    <x v="0"/>
    <n v="94016"/>
  </r>
  <r>
    <s v="Sales_June_2019.csv"/>
    <n v="220119"/>
    <x v="9"/>
    <n v="1"/>
    <n v="389.99"/>
    <n v="389.99"/>
    <x v="30347"/>
    <s v="80 7th St"/>
    <x v="0"/>
    <x v="0"/>
    <n v="94016"/>
  </r>
  <r>
    <s v="Sales_June_2019.csv"/>
    <n v="220591"/>
    <x v="9"/>
    <n v="1"/>
    <n v="389.99"/>
    <n v="389.99"/>
    <x v="30348"/>
    <s v="84 Forest St"/>
    <x v="0"/>
    <x v="0"/>
    <n v="94016"/>
  </r>
  <r>
    <s v="Sales_June_2019.csv"/>
    <n v="220593"/>
    <x v="9"/>
    <n v="1"/>
    <n v="389.99"/>
    <n v="389.99"/>
    <x v="30349"/>
    <s v="25 Main St"/>
    <x v="0"/>
    <x v="0"/>
    <n v="94016"/>
  </r>
  <r>
    <s v="Sales_June_2019.csv"/>
    <n v="220748"/>
    <x v="9"/>
    <n v="1"/>
    <n v="389.99"/>
    <n v="389.99"/>
    <x v="30350"/>
    <s v="642 Ridge St"/>
    <x v="0"/>
    <x v="0"/>
    <n v="94016"/>
  </r>
  <r>
    <s v="Sales_June_2019.csv"/>
    <n v="220823"/>
    <x v="9"/>
    <n v="1"/>
    <n v="389.99"/>
    <n v="389.99"/>
    <x v="30351"/>
    <s v="346 River St"/>
    <x v="0"/>
    <x v="0"/>
    <n v="94016"/>
  </r>
  <r>
    <s v="Sales_June_2019.csv"/>
    <n v="220925"/>
    <x v="9"/>
    <n v="1"/>
    <n v="389.99"/>
    <n v="389.99"/>
    <x v="30352"/>
    <s v="46 Forest St"/>
    <x v="0"/>
    <x v="0"/>
    <n v="94016"/>
  </r>
  <r>
    <s v="Sales_June_2019.csv"/>
    <n v="221391"/>
    <x v="9"/>
    <n v="1"/>
    <n v="389.99"/>
    <n v="389.99"/>
    <x v="30353"/>
    <s v="458 Hickory St"/>
    <x v="0"/>
    <x v="0"/>
    <n v="94016"/>
  </r>
  <r>
    <s v="Sales_June_2019.csv"/>
    <n v="221410"/>
    <x v="9"/>
    <n v="1"/>
    <n v="389.99"/>
    <n v="389.99"/>
    <x v="30354"/>
    <s v="446 5th St"/>
    <x v="0"/>
    <x v="0"/>
    <n v="94016"/>
  </r>
  <r>
    <s v="Sales_June_2019.csv"/>
    <n v="221466"/>
    <x v="9"/>
    <n v="1"/>
    <n v="389.99"/>
    <n v="389.99"/>
    <x v="30355"/>
    <s v="873 West St"/>
    <x v="0"/>
    <x v="0"/>
    <n v="94016"/>
  </r>
  <r>
    <s v="Sales_June_2019.csv"/>
    <n v="221652"/>
    <x v="9"/>
    <n v="1"/>
    <n v="389.99"/>
    <n v="389.99"/>
    <x v="12467"/>
    <s v="667 Johnson St"/>
    <x v="0"/>
    <x v="0"/>
    <n v="94016"/>
  </r>
  <r>
    <s v="Sales_June_2019.csv"/>
    <n v="221677"/>
    <x v="9"/>
    <n v="1"/>
    <n v="389.99"/>
    <n v="389.99"/>
    <x v="30356"/>
    <s v="968 Park St"/>
    <x v="0"/>
    <x v="0"/>
    <n v="94016"/>
  </r>
  <r>
    <s v="Sales_June_2019.csv"/>
    <n v="221791"/>
    <x v="9"/>
    <n v="1"/>
    <n v="389.99"/>
    <n v="389.99"/>
    <x v="27394"/>
    <s v="310 Meadow St"/>
    <x v="0"/>
    <x v="0"/>
    <n v="94016"/>
  </r>
  <r>
    <s v="Sales_June_2019.csv"/>
    <n v="221993"/>
    <x v="9"/>
    <n v="1"/>
    <n v="389.99"/>
    <n v="389.99"/>
    <x v="30357"/>
    <s v="2 Hill St"/>
    <x v="0"/>
    <x v="0"/>
    <n v="94016"/>
  </r>
  <r>
    <s v="Sales_June_2019.csv"/>
    <n v="222130"/>
    <x v="9"/>
    <n v="1"/>
    <n v="389.99"/>
    <n v="389.99"/>
    <x v="30358"/>
    <s v="179 Elm St"/>
    <x v="0"/>
    <x v="0"/>
    <n v="94016"/>
  </r>
  <r>
    <s v="Sales_June_2019.csv"/>
    <n v="222338"/>
    <x v="9"/>
    <n v="1"/>
    <n v="389.99"/>
    <n v="389.99"/>
    <x v="30359"/>
    <s v="857 Wilson St"/>
    <x v="0"/>
    <x v="0"/>
    <n v="94016"/>
  </r>
  <r>
    <s v="Sales_June_2019.csv"/>
    <n v="222339"/>
    <x v="9"/>
    <n v="1"/>
    <n v="389.99"/>
    <n v="389.99"/>
    <x v="30360"/>
    <s v="143 6th St"/>
    <x v="0"/>
    <x v="0"/>
    <n v="94016"/>
  </r>
  <r>
    <s v="Sales_June_2019.csv"/>
    <n v="222362"/>
    <x v="9"/>
    <n v="1"/>
    <n v="389.99"/>
    <n v="389.99"/>
    <x v="30361"/>
    <s v="710 12th St"/>
    <x v="0"/>
    <x v="0"/>
    <n v="94016"/>
  </r>
  <r>
    <s v="Sales_June_2019.csv"/>
    <n v="222403"/>
    <x v="9"/>
    <n v="1"/>
    <n v="389.99"/>
    <n v="389.99"/>
    <x v="30362"/>
    <s v="449 14th St"/>
    <x v="0"/>
    <x v="0"/>
    <n v="94016"/>
  </r>
  <r>
    <s v="Sales_June_2019.csv"/>
    <n v="222693"/>
    <x v="9"/>
    <n v="1"/>
    <n v="389.99"/>
    <n v="389.99"/>
    <x v="30363"/>
    <s v="796 Willow St"/>
    <x v="0"/>
    <x v="0"/>
    <n v="94016"/>
  </r>
  <r>
    <s v="Sales_June_2019.csv"/>
    <n v="222741"/>
    <x v="9"/>
    <n v="1"/>
    <n v="389.99"/>
    <n v="389.99"/>
    <x v="24637"/>
    <s v="940 Jackson St"/>
    <x v="0"/>
    <x v="0"/>
    <n v="94016"/>
  </r>
  <r>
    <s v="Sales_June_2019.csv"/>
    <n v="222897"/>
    <x v="9"/>
    <n v="1"/>
    <n v="389.99"/>
    <n v="389.99"/>
    <x v="30364"/>
    <s v="350 10th St"/>
    <x v="0"/>
    <x v="0"/>
    <n v="94016"/>
  </r>
  <r>
    <s v="Sales_September_2019.csv"/>
    <n v="248577"/>
    <x v="9"/>
    <n v="1"/>
    <n v="389.99"/>
    <n v="389.99"/>
    <x v="30365"/>
    <s v="389 Madison St"/>
    <x v="0"/>
    <x v="0"/>
    <n v="94016"/>
  </r>
  <r>
    <s v="Sales_September_2019.csv"/>
    <n v="248799"/>
    <x v="9"/>
    <n v="1"/>
    <n v="389.99"/>
    <n v="389.99"/>
    <x v="30366"/>
    <s v="974 Park St"/>
    <x v="0"/>
    <x v="0"/>
    <n v="94016"/>
  </r>
  <r>
    <s v="Sales_September_2019.csv"/>
    <n v="249080"/>
    <x v="9"/>
    <n v="1"/>
    <n v="389.99"/>
    <n v="389.99"/>
    <x v="30367"/>
    <s v="779 Lake St"/>
    <x v="0"/>
    <x v="0"/>
    <n v="94016"/>
  </r>
  <r>
    <s v="Sales_September_2019.csv"/>
    <n v="249101"/>
    <x v="9"/>
    <n v="1"/>
    <n v="389.99"/>
    <n v="389.99"/>
    <x v="30368"/>
    <s v="316 8th St"/>
    <x v="0"/>
    <x v="0"/>
    <n v="94016"/>
  </r>
  <r>
    <s v="Sales_September_2019.csv"/>
    <n v="249132"/>
    <x v="9"/>
    <n v="1"/>
    <n v="389.99"/>
    <n v="389.99"/>
    <x v="30369"/>
    <s v="736 South St"/>
    <x v="0"/>
    <x v="0"/>
    <n v="94016"/>
  </r>
  <r>
    <s v="Sales_September_2019.csv"/>
    <n v="249208"/>
    <x v="9"/>
    <n v="1"/>
    <n v="389.99"/>
    <n v="389.99"/>
    <x v="30370"/>
    <s v="979 Maple St"/>
    <x v="0"/>
    <x v="0"/>
    <n v="94016"/>
  </r>
  <r>
    <s v="Sales_September_2019.csv"/>
    <n v="249247"/>
    <x v="9"/>
    <n v="1"/>
    <n v="389.99"/>
    <n v="389.99"/>
    <x v="30371"/>
    <s v="874 West St"/>
    <x v="0"/>
    <x v="0"/>
    <n v="94016"/>
  </r>
  <r>
    <s v="Sales_September_2019.csv"/>
    <n v="249584"/>
    <x v="9"/>
    <n v="1"/>
    <n v="389.99"/>
    <n v="389.99"/>
    <x v="30372"/>
    <s v="813 Chestnut St"/>
    <x v="0"/>
    <x v="0"/>
    <n v="94016"/>
  </r>
  <r>
    <s v="Sales_September_2019.csv"/>
    <n v="249767"/>
    <x v="9"/>
    <n v="1"/>
    <n v="389.99"/>
    <n v="389.99"/>
    <x v="30373"/>
    <s v="25 14th St"/>
    <x v="0"/>
    <x v="0"/>
    <n v="94016"/>
  </r>
  <r>
    <s v="Sales_September_2019.csv"/>
    <n v="249838"/>
    <x v="9"/>
    <n v="1"/>
    <n v="389.99"/>
    <n v="389.99"/>
    <x v="30374"/>
    <s v="778 Wilson St"/>
    <x v="0"/>
    <x v="0"/>
    <n v="94016"/>
  </r>
  <r>
    <s v="Sales_September_2019.csv"/>
    <n v="250288"/>
    <x v="9"/>
    <n v="1"/>
    <n v="389.99"/>
    <n v="389.99"/>
    <x v="30375"/>
    <s v="664 Washington St"/>
    <x v="0"/>
    <x v="0"/>
    <n v="94016"/>
  </r>
  <r>
    <s v="Sales_September_2019.csv"/>
    <n v="250411"/>
    <x v="9"/>
    <n v="1"/>
    <n v="389.99"/>
    <n v="389.99"/>
    <x v="30376"/>
    <s v="590 Washington St"/>
    <x v="0"/>
    <x v="0"/>
    <n v="94016"/>
  </r>
  <r>
    <s v="Sales_September_2019.csv"/>
    <n v="250507"/>
    <x v="9"/>
    <n v="1"/>
    <n v="389.99"/>
    <n v="389.99"/>
    <x v="30377"/>
    <s v="184 Meadow St"/>
    <x v="0"/>
    <x v="0"/>
    <n v="94016"/>
  </r>
  <r>
    <s v="Sales_September_2019.csv"/>
    <n v="250710"/>
    <x v="9"/>
    <n v="1"/>
    <n v="389.99"/>
    <n v="389.99"/>
    <x v="30378"/>
    <s v="485 Jackson St"/>
    <x v="0"/>
    <x v="0"/>
    <n v="94016"/>
  </r>
  <r>
    <s v="Sales_September_2019.csv"/>
    <n v="250752"/>
    <x v="9"/>
    <n v="1"/>
    <n v="389.99"/>
    <n v="389.99"/>
    <x v="30379"/>
    <s v="602 Elm St"/>
    <x v="0"/>
    <x v="0"/>
    <n v="94016"/>
  </r>
  <r>
    <s v="Sales_September_2019.csv"/>
    <n v="250809"/>
    <x v="9"/>
    <n v="1"/>
    <n v="389.99"/>
    <n v="389.99"/>
    <x v="30380"/>
    <s v="938 Elm St"/>
    <x v="0"/>
    <x v="0"/>
    <n v="94016"/>
  </r>
  <r>
    <s v="Sales_September_2019.csv"/>
    <n v="251015"/>
    <x v="9"/>
    <n v="1"/>
    <n v="389.99"/>
    <n v="389.99"/>
    <x v="30381"/>
    <s v="720 4th St"/>
    <x v="0"/>
    <x v="0"/>
    <n v="94016"/>
  </r>
  <r>
    <s v="Sales_September_2019.csv"/>
    <n v="251099"/>
    <x v="9"/>
    <n v="1"/>
    <n v="389.99"/>
    <n v="389.99"/>
    <x v="30382"/>
    <s v="636 Meadow St"/>
    <x v="0"/>
    <x v="0"/>
    <n v="94016"/>
  </r>
  <r>
    <s v="Sales_September_2019.csv"/>
    <n v="251174"/>
    <x v="9"/>
    <n v="1"/>
    <n v="389.99"/>
    <n v="389.99"/>
    <x v="5388"/>
    <s v="896 2nd St"/>
    <x v="0"/>
    <x v="0"/>
    <n v="94016"/>
  </r>
  <r>
    <s v="Sales_September_2019.csv"/>
    <n v="251357"/>
    <x v="9"/>
    <n v="1"/>
    <n v="389.99"/>
    <n v="389.99"/>
    <x v="30383"/>
    <s v="66 Adams St"/>
    <x v="0"/>
    <x v="0"/>
    <n v="94016"/>
  </r>
  <r>
    <s v="Sales_September_2019.csv"/>
    <n v="251396"/>
    <x v="9"/>
    <n v="1"/>
    <n v="389.99"/>
    <n v="389.99"/>
    <x v="30384"/>
    <s v="779 6th St"/>
    <x v="0"/>
    <x v="0"/>
    <n v="94016"/>
  </r>
  <r>
    <s v="Sales_September_2019.csv"/>
    <n v="251420"/>
    <x v="9"/>
    <n v="1"/>
    <n v="389.99"/>
    <n v="389.99"/>
    <x v="30385"/>
    <s v="184 9th St"/>
    <x v="0"/>
    <x v="0"/>
    <n v="94016"/>
  </r>
  <r>
    <s v="Sales_September_2019.csv"/>
    <n v="251497"/>
    <x v="9"/>
    <n v="1"/>
    <n v="389.99"/>
    <n v="389.99"/>
    <x v="30386"/>
    <s v="158 Church St"/>
    <x v="0"/>
    <x v="0"/>
    <n v="94016"/>
  </r>
  <r>
    <s v="Sales_September_2019.csv"/>
    <n v="252433"/>
    <x v="9"/>
    <n v="1"/>
    <n v="389.99"/>
    <n v="389.99"/>
    <x v="30387"/>
    <s v="432 Washington St"/>
    <x v="0"/>
    <x v="0"/>
    <n v="94016"/>
  </r>
  <r>
    <s v="Sales_September_2019.csv"/>
    <n v="252660"/>
    <x v="9"/>
    <n v="1"/>
    <n v="389.99"/>
    <n v="389.99"/>
    <x v="30388"/>
    <s v="222 River St"/>
    <x v="0"/>
    <x v="0"/>
    <n v="94016"/>
  </r>
  <r>
    <s v="Sales_September_2019.csv"/>
    <n v="252721"/>
    <x v="9"/>
    <n v="1"/>
    <n v="389.99"/>
    <n v="389.99"/>
    <x v="30389"/>
    <s v="820 13th St"/>
    <x v="0"/>
    <x v="0"/>
    <n v="94016"/>
  </r>
  <r>
    <s v="Sales_September_2019.csv"/>
    <n v="252745"/>
    <x v="9"/>
    <n v="1"/>
    <n v="389.99"/>
    <n v="389.99"/>
    <x v="30390"/>
    <s v="171 Highland St"/>
    <x v="0"/>
    <x v="0"/>
    <n v="94016"/>
  </r>
  <r>
    <s v="Sales_September_2019.csv"/>
    <n v="252849"/>
    <x v="9"/>
    <n v="1"/>
    <n v="389.99"/>
    <n v="389.99"/>
    <x v="30391"/>
    <s v="336 Park St"/>
    <x v="0"/>
    <x v="0"/>
    <n v="94016"/>
  </r>
  <r>
    <s v="Sales_September_2019.csv"/>
    <n v="253063"/>
    <x v="9"/>
    <n v="1"/>
    <n v="389.99"/>
    <n v="389.99"/>
    <x v="30392"/>
    <s v="635 Adams St"/>
    <x v="0"/>
    <x v="0"/>
    <n v="94016"/>
  </r>
  <r>
    <s v="Sales_September_2019.csv"/>
    <n v="253066"/>
    <x v="9"/>
    <n v="1"/>
    <n v="389.99"/>
    <n v="389.99"/>
    <x v="30393"/>
    <s v="181 Wilson St"/>
    <x v="0"/>
    <x v="0"/>
    <n v="94016"/>
  </r>
  <r>
    <s v="Sales_September_2019.csv"/>
    <n v="253135"/>
    <x v="9"/>
    <n v="1"/>
    <n v="389.99"/>
    <n v="389.99"/>
    <x v="30394"/>
    <s v="835 North St"/>
    <x v="0"/>
    <x v="0"/>
    <n v="94016"/>
  </r>
  <r>
    <s v="Sales_September_2019.csv"/>
    <n v="253469"/>
    <x v="9"/>
    <n v="1"/>
    <n v="389.99"/>
    <n v="389.99"/>
    <x v="30395"/>
    <s v="346 Adams St"/>
    <x v="0"/>
    <x v="0"/>
    <n v="94016"/>
  </r>
  <r>
    <s v="Sales_September_2019.csv"/>
    <n v="253591"/>
    <x v="9"/>
    <n v="1"/>
    <n v="389.99"/>
    <n v="389.99"/>
    <x v="30396"/>
    <s v="790 Sunset St"/>
    <x v="0"/>
    <x v="0"/>
    <n v="94016"/>
  </r>
  <r>
    <s v="Sales_September_2019.csv"/>
    <n v="253619"/>
    <x v="9"/>
    <n v="1"/>
    <n v="389.99"/>
    <n v="389.99"/>
    <x v="12893"/>
    <s v="70 Forest St"/>
    <x v="0"/>
    <x v="0"/>
    <n v="94016"/>
  </r>
  <r>
    <s v="Sales_September_2019.csv"/>
    <n v="253632"/>
    <x v="9"/>
    <n v="1"/>
    <n v="389.99"/>
    <n v="389.99"/>
    <x v="30397"/>
    <s v="895 Walnut St"/>
    <x v="0"/>
    <x v="0"/>
    <n v="94016"/>
  </r>
  <r>
    <s v="Sales_September_2019.csv"/>
    <n v="253800"/>
    <x v="9"/>
    <n v="1"/>
    <n v="389.99"/>
    <n v="389.99"/>
    <x v="30398"/>
    <s v="388 Spruce St"/>
    <x v="0"/>
    <x v="0"/>
    <n v="94016"/>
  </r>
  <r>
    <s v="Sales_September_2019.csv"/>
    <n v="253904"/>
    <x v="9"/>
    <n v="1"/>
    <n v="389.99"/>
    <n v="389.99"/>
    <x v="30399"/>
    <s v="532 Lake St"/>
    <x v="0"/>
    <x v="0"/>
    <n v="94016"/>
  </r>
  <r>
    <s v="Sales_September_2019.csv"/>
    <n v="253937"/>
    <x v="9"/>
    <n v="1"/>
    <n v="389.99"/>
    <n v="389.99"/>
    <x v="30400"/>
    <s v="855 2nd St"/>
    <x v="0"/>
    <x v="0"/>
    <n v="94016"/>
  </r>
  <r>
    <s v="Sales_September_2019.csv"/>
    <n v="254097"/>
    <x v="9"/>
    <n v="1"/>
    <n v="389.99"/>
    <n v="389.99"/>
    <x v="30401"/>
    <s v="686 Forest St"/>
    <x v="0"/>
    <x v="0"/>
    <n v="94016"/>
  </r>
  <r>
    <s v="Sales_September_2019.csv"/>
    <n v="254217"/>
    <x v="9"/>
    <n v="1"/>
    <n v="389.99"/>
    <n v="389.99"/>
    <x v="30402"/>
    <s v="801 Elm St"/>
    <x v="0"/>
    <x v="0"/>
    <n v="94016"/>
  </r>
  <r>
    <s v="Sales_September_2019.csv"/>
    <n v="254546"/>
    <x v="9"/>
    <n v="1"/>
    <n v="389.99"/>
    <n v="389.99"/>
    <x v="30403"/>
    <s v="935 Jefferson St"/>
    <x v="0"/>
    <x v="0"/>
    <n v="94016"/>
  </r>
  <r>
    <s v="Sales_September_2019.csv"/>
    <n v="254687"/>
    <x v="9"/>
    <n v="1"/>
    <n v="389.99"/>
    <n v="389.99"/>
    <x v="30404"/>
    <s v="690 Lincoln St"/>
    <x v="0"/>
    <x v="0"/>
    <n v="94016"/>
  </r>
  <r>
    <s v="Sales_September_2019.csv"/>
    <n v="254742"/>
    <x v="9"/>
    <n v="1"/>
    <n v="389.99"/>
    <n v="389.99"/>
    <x v="30405"/>
    <s v="765 Pine St"/>
    <x v="0"/>
    <x v="0"/>
    <n v="94016"/>
  </r>
  <r>
    <s v="Sales_September_2019.csv"/>
    <n v="254765"/>
    <x v="9"/>
    <n v="1"/>
    <n v="389.99"/>
    <n v="389.99"/>
    <x v="30406"/>
    <s v="773 Jackson St"/>
    <x v="0"/>
    <x v="0"/>
    <n v="94016"/>
  </r>
  <r>
    <s v="Sales_September_2019.csv"/>
    <n v="254859"/>
    <x v="9"/>
    <n v="1"/>
    <n v="389.99"/>
    <n v="389.99"/>
    <x v="30407"/>
    <s v="731 Spruce St"/>
    <x v="0"/>
    <x v="0"/>
    <n v="94016"/>
  </r>
  <r>
    <s v="Sales_September_2019.csv"/>
    <n v="254935"/>
    <x v="9"/>
    <n v="1"/>
    <n v="389.99"/>
    <n v="389.99"/>
    <x v="30408"/>
    <s v="953 4th St"/>
    <x v="0"/>
    <x v="0"/>
    <n v="94016"/>
  </r>
  <r>
    <s v="Sales_September_2019.csv"/>
    <n v="255077"/>
    <x v="9"/>
    <n v="1"/>
    <n v="389.99"/>
    <n v="389.99"/>
    <x v="30409"/>
    <s v="331 Cedar St"/>
    <x v="0"/>
    <x v="0"/>
    <n v="94016"/>
  </r>
  <r>
    <s v="Sales_September_2019.csv"/>
    <n v="255086"/>
    <x v="9"/>
    <n v="1"/>
    <n v="389.99"/>
    <n v="389.99"/>
    <x v="30410"/>
    <s v="269 7th St"/>
    <x v="0"/>
    <x v="0"/>
    <n v="94016"/>
  </r>
  <r>
    <s v="Sales_September_2019.csv"/>
    <n v="255087"/>
    <x v="9"/>
    <n v="1"/>
    <n v="389.99"/>
    <n v="389.99"/>
    <x v="30411"/>
    <s v="202 14th St"/>
    <x v="0"/>
    <x v="0"/>
    <n v="94016"/>
  </r>
  <r>
    <s v="Sales_September_2019.csv"/>
    <n v="255192"/>
    <x v="9"/>
    <n v="1"/>
    <n v="389.99"/>
    <n v="389.99"/>
    <x v="30412"/>
    <s v="492 Chestnut St"/>
    <x v="0"/>
    <x v="0"/>
    <n v="94016"/>
  </r>
  <r>
    <s v="Sales_September_2019.csv"/>
    <n v="255202"/>
    <x v="9"/>
    <n v="1"/>
    <n v="389.99"/>
    <n v="389.99"/>
    <x v="30413"/>
    <s v="797 Johnson St"/>
    <x v="0"/>
    <x v="0"/>
    <n v="94016"/>
  </r>
  <r>
    <s v="Sales_September_2019.csv"/>
    <n v="255266"/>
    <x v="9"/>
    <n v="1"/>
    <n v="389.99"/>
    <n v="389.99"/>
    <x v="30414"/>
    <s v="137 Hickory St"/>
    <x v="0"/>
    <x v="0"/>
    <n v="94016"/>
  </r>
  <r>
    <s v="Sales_September_2019.csv"/>
    <n v="255332"/>
    <x v="9"/>
    <n v="1"/>
    <n v="389.99"/>
    <n v="389.99"/>
    <x v="30415"/>
    <s v="847 Walnut St"/>
    <x v="0"/>
    <x v="0"/>
    <n v="94016"/>
  </r>
  <r>
    <s v="Sales_September_2019.csv"/>
    <n v="255342"/>
    <x v="9"/>
    <n v="1"/>
    <n v="389.99"/>
    <n v="389.99"/>
    <x v="5468"/>
    <s v="641 Ridge St"/>
    <x v="0"/>
    <x v="0"/>
    <n v="94016"/>
  </r>
  <r>
    <s v="Sales_September_2019.csv"/>
    <n v="255546"/>
    <x v="9"/>
    <n v="1"/>
    <n v="389.99"/>
    <n v="389.99"/>
    <x v="30416"/>
    <s v="60 Hill St"/>
    <x v="0"/>
    <x v="0"/>
    <n v="94016"/>
  </r>
  <r>
    <s v="Sales_September_2019.csv"/>
    <n v="255574"/>
    <x v="9"/>
    <n v="1"/>
    <n v="389.99"/>
    <n v="389.99"/>
    <x v="30417"/>
    <s v="329 Walnut St"/>
    <x v="0"/>
    <x v="0"/>
    <n v="94016"/>
  </r>
  <r>
    <s v="Sales_September_2019.csv"/>
    <n v="255665"/>
    <x v="9"/>
    <n v="1"/>
    <n v="389.99"/>
    <n v="389.99"/>
    <x v="30418"/>
    <s v="709 10th St"/>
    <x v="0"/>
    <x v="0"/>
    <n v="94016"/>
  </r>
  <r>
    <s v="Sales_September_2019.csv"/>
    <n v="255703"/>
    <x v="9"/>
    <n v="1"/>
    <n v="389.99"/>
    <n v="389.99"/>
    <x v="30419"/>
    <s v="914 Elm St"/>
    <x v="0"/>
    <x v="0"/>
    <n v="94016"/>
  </r>
  <r>
    <s v="Sales_September_2019.csv"/>
    <n v="255946"/>
    <x v="9"/>
    <n v="1"/>
    <n v="389.99"/>
    <n v="389.99"/>
    <x v="30420"/>
    <s v="49 Johnson St"/>
    <x v="0"/>
    <x v="0"/>
    <n v="94016"/>
  </r>
  <r>
    <s v="Sales_September_2019.csv"/>
    <n v="256242"/>
    <x v="9"/>
    <n v="1"/>
    <n v="389.99"/>
    <n v="389.99"/>
    <x v="30421"/>
    <s v="928 Highland St"/>
    <x v="0"/>
    <x v="0"/>
    <n v="94016"/>
  </r>
  <r>
    <s v="Sales_September_2019.csv"/>
    <n v="256330"/>
    <x v="9"/>
    <n v="1"/>
    <n v="389.99"/>
    <n v="389.99"/>
    <x v="30422"/>
    <s v="613 Johnson St"/>
    <x v="0"/>
    <x v="0"/>
    <n v="94016"/>
  </r>
  <r>
    <s v="Sales_September_2019.csv"/>
    <n v="256953"/>
    <x v="9"/>
    <n v="1"/>
    <n v="389.99"/>
    <n v="389.99"/>
    <x v="30423"/>
    <s v="987 Pine St"/>
    <x v="0"/>
    <x v="0"/>
    <n v="94016"/>
  </r>
  <r>
    <s v="Sales_September_2019.csv"/>
    <n v="257103"/>
    <x v="9"/>
    <n v="1"/>
    <n v="389.99"/>
    <n v="389.99"/>
    <x v="30424"/>
    <s v="817 Forest St"/>
    <x v="0"/>
    <x v="0"/>
    <n v="94016"/>
  </r>
  <r>
    <s v="Sales_September_2019.csv"/>
    <n v="257163"/>
    <x v="9"/>
    <n v="1"/>
    <n v="389.99"/>
    <n v="389.99"/>
    <x v="30425"/>
    <s v="160 8th St"/>
    <x v="0"/>
    <x v="0"/>
    <n v="94016"/>
  </r>
  <r>
    <s v="Sales_September_2019.csv"/>
    <n v="257181"/>
    <x v="9"/>
    <n v="1"/>
    <n v="389.99"/>
    <n v="389.99"/>
    <x v="30426"/>
    <s v="74 Pine St"/>
    <x v="0"/>
    <x v="0"/>
    <n v="94016"/>
  </r>
  <r>
    <s v="Sales_September_2019.csv"/>
    <n v="257220"/>
    <x v="9"/>
    <n v="1"/>
    <n v="389.99"/>
    <n v="389.99"/>
    <x v="30427"/>
    <s v="678 6th St"/>
    <x v="0"/>
    <x v="0"/>
    <n v="94016"/>
  </r>
  <r>
    <s v="Sales_September_2019.csv"/>
    <n v="257264"/>
    <x v="9"/>
    <n v="1"/>
    <n v="389.99"/>
    <n v="389.99"/>
    <x v="30428"/>
    <s v="30 Hickory St"/>
    <x v="0"/>
    <x v="0"/>
    <n v="94016"/>
  </r>
  <r>
    <s v="Sales_September_2019.csv"/>
    <n v="257289"/>
    <x v="9"/>
    <n v="1"/>
    <n v="389.99"/>
    <n v="389.99"/>
    <x v="30429"/>
    <s v="485 West St"/>
    <x v="0"/>
    <x v="0"/>
    <n v="94016"/>
  </r>
  <r>
    <s v="Sales_September_2019.csv"/>
    <n v="257495"/>
    <x v="9"/>
    <n v="1"/>
    <n v="389.99"/>
    <n v="389.99"/>
    <x v="30430"/>
    <s v="613 River St"/>
    <x v="0"/>
    <x v="0"/>
    <n v="94016"/>
  </r>
  <r>
    <s v="Sales_September_2019.csv"/>
    <n v="257565"/>
    <x v="9"/>
    <n v="1"/>
    <n v="389.99"/>
    <n v="389.99"/>
    <x v="30431"/>
    <s v="328 Church St"/>
    <x v="0"/>
    <x v="0"/>
    <n v="94016"/>
  </r>
  <r>
    <s v="Sales_September_2019.csv"/>
    <n v="257776"/>
    <x v="9"/>
    <n v="1"/>
    <n v="389.99"/>
    <n v="389.99"/>
    <x v="30432"/>
    <s v="845 River St"/>
    <x v="0"/>
    <x v="0"/>
    <n v="94016"/>
  </r>
  <r>
    <s v="Sales_September_2019.csv"/>
    <n v="257791"/>
    <x v="9"/>
    <n v="1"/>
    <n v="389.99"/>
    <n v="389.99"/>
    <x v="30433"/>
    <s v="981 5th St"/>
    <x v="0"/>
    <x v="0"/>
    <n v="94016"/>
  </r>
  <r>
    <s v="Sales_September_2019.csv"/>
    <n v="257806"/>
    <x v="9"/>
    <n v="1"/>
    <n v="389.99"/>
    <n v="389.99"/>
    <x v="30434"/>
    <s v="493 Church St"/>
    <x v="0"/>
    <x v="0"/>
    <n v="94016"/>
  </r>
  <r>
    <s v="Sales_September_2019.csv"/>
    <n v="257994"/>
    <x v="9"/>
    <n v="1"/>
    <n v="389.99"/>
    <n v="389.99"/>
    <x v="30435"/>
    <s v="30 Center St"/>
    <x v="0"/>
    <x v="0"/>
    <n v="94016"/>
  </r>
  <r>
    <s v="Sales_September_2019.csv"/>
    <n v="258233"/>
    <x v="9"/>
    <n v="1"/>
    <n v="389.99"/>
    <n v="389.99"/>
    <x v="30436"/>
    <s v="145 Park St"/>
    <x v="0"/>
    <x v="0"/>
    <n v="94016"/>
  </r>
  <r>
    <s v="Sales_September_2019.csv"/>
    <n v="258261"/>
    <x v="9"/>
    <n v="1"/>
    <n v="389.99"/>
    <n v="389.99"/>
    <x v="30437"/>
    <s v="781 Madison St"/>
    <x v="0"/>
    <x v="0"/>
    <n v="94016"/>
  </r>
  <r>
    <s v="Sales_September_2019.csv"/>
    <n v="258454"/>
    <x v="9"/>
    <n v="1"/>
    <n v="389.99"/>
    <n v="389.99"/>
    <x v="12914"/>
    <s v="268 Spruce St"/>
    <x v="0"/>
    <x v="0"/>
    <n v="94016"/>
  </r>
  <r>
    <s v="Sales_September_2019.csv"/>
    <n v="258623"/>
    <x v="9"/>
    <n v="1"/>
    <n v="389.99"/>
    <n v="389.99"/>
    <x v="30438"/>
    <s v="765 Hill St"/>
    <x v="0"/>
    <x v="0"/>
    <n v="94016"/>
  </r>
  <r>
    <s v="Sales_September_2019.csv"/>
    <n v="258785"/>
    <x v="9"/>
    <n v="1"/>
    <n v="389.99"/>
    <n v="389.99"/>
    <x v="30439"/>
    <s v="437 Cherry St"/>
    <x v="0"/>
    <x v="0"/>
    <n v="94016"/>
  </r>
  <r>
    <s v="Sales_September_2019.csv"/>
    <n v="258800"/>
    <x v="9"/>
    <n v="1"/>
    <n v="389.99"/>
    <n v="389.99"/>
    <x v="30440"/>
    <s v="914 Pine St"/>
    <x v="0"/>
    <x v="0"/>
    <n v="94016"/>
  </r>
  <r>
    <s v="Sales_September_2019.csv"/>
    <n v="259241"/>
    <x v="9"/>
    <n v="1"/>
    <n v="389.99"/>
    <n v="389.99"/>
    <x v="30441"/>
    <s v="648 5th St"/>
    <x v="0"/>
    <x v="0"/>
    <n v="94016"/>
  </r>
  <r>
    <s v="Sales_September_2019.csv"/>
    <n v="259292"/>
    <x v="9"/>
    <n v="1"/>
    <n v="389.99"/>
    <n v="389.99"/>
    <x v="30442"/>
    <s v="66 Hickory St"/>
    <x v="0"/>
    <x v="0"/>
    <n v="94016"/>
  </r>
  <r>
    <s v="Sales_September_2019.csv"/>
    <n v="259319"/>
    <x v="9"/>
    <n v="1"/>
    <n v="389.99"/>
    <n v="389.99"/>
    <x v="30443"/>
    <s v="811 Lincoln St"/>
    <x v="0"/>
    <x v="0"/>
    <n v="94016"/>
  </r>
  <r>
    <s v="Sales_January_2019.csv"/>
    <n v="141367"/>
    <x v="9"/>
    <n v="1"/>
    <n v="389.99"/>
    <n v="389.99"/>
    <x v="30444"/>
    <s v="23 13th St"/>
    <x v="0"/>
    <x v="0"/>
    <n v="94016"/>
  </r>
  <r>
    <s v="Sales_January_2019.csv"/>
    <n v="141434"/>
    <x v="9"/>
    <n v="1"/>
    <n v="389.99"/>
    <n v="389.99"/>
    <x v="30445"/>
    <s v="480 Lakeview St"/>
    <x v="0"/>
    <x v="0"/>
    <n v="94016"/>
  </r>
  <r>
    <s v="Sales_January_2019.csv"/>
    <n v="141803"/>
    <x v="9"/>
    <n v="1"/>
    <n v="389.99"/>
    <n v="389.99"/>
    <x v="30446"/>
    <s v="452 South St"/>
    <x v="0"/>
    <x v="0"/>
    <n v="94016"/>
  </r>
  <r>
    <s v="Sales_January_2019.csv"/>
    <n v="142017"/>
    <x v="9"/>
    <n v="1"/>
    <n v="389.99"/>
    <n v="389.99"/>
    <x v="30447"/>
    <s v="879 5th St"/>
    <x v="0"/>
    <x v="0"/>
    <n v="94016"/>
  </r>
  <r>
    <s v="Sales_January_2019.csv"/>
    <n v="142087"/>
    <x v="9"/>
    <n v="1"/>
    <n v="389.99"/>
    <n v="389.99"/>
    <x v="30448"/>
    <s v="119 Dogwood St"/>
    <x v="0"/>
    <x v="0"/>
    <n v="94016"/>
  </r>
  <r>
    <s v="Sales_January_2019.csv"/>
    <n v="142147"/>
    <x v="9"/>
    <n v="1"/>
    <n v="389.99"/>
    <n v="389.99"/>
    <x v="30449"/>
    <s v="799 Forest St"/>
    <x v="0"/>
    <x v="0"/>
    <n v="94016"/>
  </r>
  <r>
    <s v="Sales_January_2019.csv"/>
    <n v="142295"/>
    <x v="9"/>
    <n v="1"/>
    <n v="389.99"/>
    <n v="389.99"/>
    <x v="30450"/>
    <s v="513 Cedar St"/>
    <x v="0"/>
    <x v="0"/>
    <n v="94016"/>
  </r>
  <r>
    <s v="Sales_January_2019.csv"/>
    <n v="142481"/>
    <x v="9"/>
    <n v="1"/>
    <n v="389.99"/>
    <n v="389.99"/>
    <x v="30451"/>
    <s v="986 13th St"/>
    <x v="0"/>
    <x v="0"/>
    <n v="94016"/>
  </r>
  <r>
    <s v="Sales_January_2019.csv"/>
    <n v="142599"/>
    <x v="9"/>
    <n v="1"/>
    <n v="389.99"/>
    <n v="389.99"/>
    <x v="30452"/>
    <s v="267 1st St"/>
    <x v="0"/>
    <x v="0"/>
    <n v="94016"/>
  </r>
  <r>
    <s v="Sales_January_2019.csv"/>
    <n v="142602"/>
    <x v="9"/>
    <n v="1"/>
    <n v="389.99"/>
    <n v="389.99"/>
    <x v="30453"/>
    <s v="363 River St"/>
    <x v="0"/>
    <x v="0"/>
    <n v="94016"/>
  </r>
  <r>
    <s v="Sales_January_2019.csv"/>
    <n v="142607"/>
    <x v="9"/>
    <n v="1"/>
    <n v="389.99"/>
    <n v="389.99"/>
    <x v="30454"/>
    <s v="704 Pine St"/>
    <x v="0"/>
    <x v="0"/>
    <n v="94016"/>
  </r>
  <r>
    <s v="Sales_January_2019.csv"/>
    <n v="142660"/>
    <x v="9"/>
    <n v="1"/>
    <n v="389.99"/>
    <n v="389.99"/>
    <x v="30455"/>
    <s v="336 Pine St"/>
    <x v="0"/>
    <x v="0"/>
    <n v="94016"/>
  </r>
  <r>
    <s v="Sales_January_2019.csv"/>
    <n v="142669"/>
    <x v="9"/>
    <n v="1"/>
    <n v="389.99"/>
    <n v="389.99"/>
    <x v="30456"/>
    <s v="793 11th St"/>
    <x v="0"/>
    <x v="0"/>
    <n v="94016"/>
  </r>
  <r>
    <s v="Sales_January_2019.csv"/>
    <n v="142707"/>
    <x v="9"/>
    <n v="1"/>
    <n v="389.99"/>
    <n v="389.99"/>
    <x v="30457"/>
    <s v="822 Wilson St"/>
    <x v="0"/>
    <x v="0"/>
    <n v="94016"/>
  </r>
  <r>
    <s v="Sales_January_2019.csv"/>
    <n v="142723"/>
    <x v="9"/>
    <n v="1"/>
    <n v="389.99"/>
    <n v="389.99"/>
    <x v="30458"/>
    <s v="264 Cedar St"/>
    <x v="0"/>
    <x v="0"/>
    <n v="94016"/>
  </r>
  <r>
    <s v="Sales_January_2019.csv"/>
    <n v="142907"/>
    <x v="9"/>
    <n v="1"/>
    <n v="389.99"/>
    <n v="389.99"/>
    <x v="13377"/>
    <s v="399 Maple St"/>
    <x v="0"/>
    <x v="0"/>
    <n v="94016"/>
  </r>
  <r>
    <s v="Sales_January_2019.csv"/>
    <n v="142967"/>
    <x v="9"/>
    <n v="1"/>
    <n v="389.99"/>
    <n v="389.99"/>
    <x v="30459"/>
    <s v="362 Sunset St"/>
    <x v="0"/>
    <x v="0"/>
    <n v="94016"/>
  </r>
  <r>
    <s v="Sales_January_2019.csv"/>
    <n v="143005"/>
    <x v="9"/>
    <n v="1"/>
    <n v="389.99"/>
    <n v="389.99"/>
    <x v="30460"/>
    <s v="581 Spruce St"/>
    <x v="0"/>
    <x v="0"/>
    <n v="94016"/>
  </r>
  <r>
    <s v="Sales_January_2019.csv"/>
    <n v="143076"/>
    <x v="9"/>
    <n v="1"/>
    <n v="389.99"/>
    <n v="389.99"/>
    <x v="30461"/>
    <s v="892 Cedar St"/>
    <x v="0"/>
    <x v="0"/>
    <n v="94016"/>
  </r>
  <r>
    <s v="Sales_January_2019.csv"/>
    <n v="143553"/>
    <x v="9"/>
    <n v="1"/>
    <n v="389.99"/>
    <n v="389.99"/>
    <x v="30462"/>
    <s v="210 South St"/>
    <x v="0"/>
    <x v="0"/>
    <n v="94016"/>
  </r>
  <r>
    <s v="Sales_January_2019.csv"/>
    <n v="143567"/>
    <x v="9"/>
    <n v="1"/>
    <n v="389.99"/>
    <n v="389.99"/>
    <x v="30463"/>
    <s v="371 Jackson St"/>
    <x v="0"/>
    <x v="0"/>
    <n v="94016"/>
  </r>
  <r>
    <s v="Sales_January_2019.csv"/>
    <n v="143699"/>
    <x v="9"/>
    <n v="1"/>
    <n v="389.99"/>
    <n v="389.99"/>
    <x v="30464"/>
    <s v="409 Center St"/>
    <x v="0"/>
    <x v="0"/>
    <n v="94016"/>
  </r>
  <r>
    <s v="Sales_January_2019.csv"/>
    <n v="143721"/>
    <x v="9"/>
    <n v="1"/>
    <n v="389.99"/>
    <n v="389.99"/>
    <x v="13518"/>
    <s v="73 Maple St"/>
    <x v="0"/>
    <x v="0"/>
    <n v="94016"/>
  </r>
  <r>
    <s v="Sales_January_2019.csv"/>
    <n v="143802"/>
    <x v="9"/>
    <n v="1"/>
    <n v="389.99"/>
    <n v="389.99"/>
    <x v="13525"/>
    <s v="304 Lakeview St"/>
    <x v="0"/>
    <x v="0"/>
    <n v="94016"/>
  </r>
  <r>
    <s v="Sales_January_2019.csv"/>
    <n v="143811"/>
    <x v="9"/>
    <n v="1"/>
    <n v="389.99"/>
    <n v="389.99"/>
    <x v="30465"/>
    <s v="39 1st St"/>
    <x v="0"/>
    <x v="0"/>
    <n v="94016"/>
  </r>
  <r>
    <s v="Sales_January_2019.csv"/>
    <n v="143993"/>
    <x v="9"/>
    <n v="1"/>
    <n v="389.99"/>
    <n v="389.99"/>
    <x v="30466"/>
    <s v="46 Spruce St"/>
    <x v="0"/>
    <x v="0"/>
    <n v="94016"/>
  </r>
  <r>
    <s v="Sales_January_2019.csv"/>
    <n v="144061"/>
    <x v="9"/>
    <n v="1"/>
    <n v="389.99"/>
    <n v="389.99"/>
    <x v="30467"/>
    <s v="839 Adams St"/>
    <x v="0"/>
    <x v="0"/>
    <n v="94016"/>
  </r>
  <r>
    <s v="Sales_January_2019.csv"/>
    <n v="144219"/>
    <x v="9"/>
    <n v="1"/>
    <n v="389.99"/>
    <n v="389.99"/>
    <x v="30468"/>
    <s v="923 5th St"/>
    <x v="0"/>
    <x v="0"/>
    <n v="94016"/>
  </r>
  <r>
    <s v="Sales_January_2019.csv"/>
    <n v="144299"/>
    <x v="9"/>
    <n v="1"/>
    <n v="389.99"/>
    <n v="389.99"/>
    <x v="30469"/>
    <s v="942 North St"/>
    <x v="0"/>
    <x v="0"/>
    <n v="94016"/>
  </r>
  <r>
    <s v="Sales_January_2019.csv"/>
    <n v="144313"/>
    <x v="9"/>
    <n v="1"/>
    <n v="389.99"/>
    <n v="389.99"/>
    <x v="30470"/>
    <s v="918 Madison St"/>
    <x v="0"/>
    <x v="0"/>
    <n v="94016"/>
  </r>
  <r>
    <s v="Sales_January_2019.csv"/>
    <n v="144531"/>
    <x v="9"/>
    <n v="1"/>
    <n v="389.99"/>
    <n v="389.99"/>
    <x v="30471"/>
    <s v="572 Walnut St"/>
    <x v="0"/>
    <x v="0"/>
    <n v="94016"/>
  </r>
  <r>
    <s v="Sales_January_2019.csv"/>
    <n v="144534"/>
    <x v="9"/>
    <n v="1"/>
    <n v="389.99"/>
    <n v="389.99"/>
    <x v="30472"/>
    <s v="126 Cedar St"/>
    <x v="0"/>
    <x v="0"/>
    <n v="94016"/>
  </r>
  <r>
    <s v="Sales_January_2019.csv"/>
    <n v="144618"/>
    <x v="9"/>
    <n v="1"/>
    <n v="389.99"/>
    <n v="389.99"/>
    <x v="30473"/>
    <s v="137 Walnut St"/>
    <x v="0"/>
    <x v="0"/>
    <n v="94016"/>
  </r>
  <r>
    <s v="Sales_January_2019.csv"/>
    <n v="144677"/>
    <x v="9"/>
    <n v="1"/>
    <n v="389.99"/>
    <n v="389.99"/>
    <x v="30474"/>
    <s v="469 10th St"/>
    <x v="0"/>
    <x v="0"/>
    <n v="94016"/>
  </r>
  <r>
    <s v="Sales_January_2019.csv"/>
    <n v="144695"/>
    <x v="9"/>
    <n v="1"/>
    <n v="389.99"/>
    <n v="389.99"/>
    <x v="30475"/>
    <s v="720 11th St"/>
    <x v="0"/>
    <x v="0"/>
    <n v="94016"/>
  </r>
  <r>
    <s v="Sales_January_2019.csv"/>
    <n v="144752"/>
    <x v="9"/>
    <n v="1"/>
    <n v="389.99"/>
    <n v="389.99"/>
    <x v="30476"/>
    <s v="708 1st St"/>
    <x v="0"/>
    <x v="0"/>
    <n v="94016"/>
  </r>
  <r>
    <s v="Sales_January_2019.csv"/>
    <n v="145241"/>
    <x v="9"/>
    <n v="1"/>
    <n v="389.99"/>
    <n v="389.99"/>
    <x v="30477"/>
    <s v="860 Spruce St"/>
    <x v="0"/>
    <x v="0"/>
    <n v="94016"/>
  </r>
  <r>
    <s v="Sales_January_2019.csv"/>
    <n v="145311"/>
    <x v="9"/>
    <n v="1"/>
    <n v="389.99"/>
    <n v="389.99"/>
    <x v="30478"/>
    <s v="420 Pine St"/>
    <x v="0"/>
    <x v="0"/>
    <n v="94016"/>
  </r>
  <r>
    <s v="Sales_January_2019.csv"/>
    <n v="145438"/>
    <x v="9"/>
    <n v="1"/>
    <n v="389.99"/>
    <n v="389.99"/>
    <x v="30479"/>
    <s v="874 Sunset St"/>
    <x v="0"/>
    <x v="0"/>
    <n v="94016"/>
  </r>
  <r>
    <s v="Sales_January_2019.csv"/>
    <n v="145768"/>
    <x v="9"/>
    <n v="1"/>
    <n v="389.99"/>
    <n v="389.99"/>
    <x v="30480"/>
    <s v="663 14th St"/>
    <x v="0"/>
    <x v="0"/>
    <n v="94016"/>
  </r>
  <r>
    <s v="Sales_January_2019.csv"/>
    <n v="145935"/>
    <x v="9"/>
    <n v="1"/>
    <n v="389.99"/>
    <n v="389.99"/>
    <x v="19971"/>
    <s v="980 11th St"/>
    <x v="0"/>
    <x v="0"/>
    <n v="94016"/>
  </r>
  <r>
    <s v="Sales_January_2019.csv"/>
    <n v="146165"/>
    <x v="9"/>
    <n v="1"/>
    <n v="389.99"/>
    <n v="389.99"/>
    <x v="30481"/>
    <s v="507 Main St"/>
    <x v="0"/>
    <x v="0"/>
    <n v="94016"/>
  </r>
  <r>
    <s v="Sales_January_2019.csv"/>
    <n v="146227"/>
    <x v="9"/>
    <n v="1"/>
    <n v="389.99"/>
    <n v="389.99"/>
    <x v="30482"/>
    <s v="186 Elm St"/>
    <x v="0"/>
    <x v="0"/>
    <n v="94016"/>
  </r>
  <r>
    <s v="Sales_January_2019.csv"/>
    <n v="146258"/>
    <x v="9"/>
    <n v="1"/>
    <n v="389.99"/>
    <n v="389.99"/>
    <x v="30483"/>
    <s v="561 North St"/>
    <x v="0"/>
    <x v="0"/>
    <n v="94016"/>
  </r>
  <r>
    <s v="Sales_January_2019.csv"/>
    <n v="146302"/>
    <x v="9"/>
    <n v="1"/>
    <n v="389.99"/>
    <n v="389.99"/>
    <x v="30484"/>
    <s v="806 Main St"/>
    <x v="0"/>
    <x v="0"/>
    <n v="94016"/>
  </r>
  <r>
    <s v="Sales_January_2019.csv"/>
    <n v="146945"/>
    <x v="9"/>
    <n v="1"/>
    <n v="389.99"/>
    <n v="389.99"/>
    <x v="13658"/>
    <s v="489 Meadow St"/>
    <x v="0"/>
    <x v="0"/>
    <n v="94016"/>
  </r>
  <r>
    <s v="Sales_January_2019.csv"/>
    <n v="146952"/>
    <x v="9"/>
    <n v="1"/>
    <n v="389.99"/>
    <n v="389.99"/>
    <x v="28033"/>
    <s v="801 Lake St"/>
    <x v="0"/>
    <x v="0"/>
    <n v="94016"/>
  </r>
  <r>
    <s v="Sales_January_2019.csv"/>
    <n v="147024"/>
    <x v="9"/>
    <n v="1"/>
    <n v="389.99"/>
    <n v="389.99"/>
    <x v="30485"/>
    <s v="602 Cedar St"/>
    <x v="0"/>
    <x v="0"/>
    <n v="94016"/>
  </r>
  <r>
    <s v="Sales_January_2019.csv"/>
    <n v="147061"/>
    <x v="9"/>
    <n v="1"/>
    <n v="389.99"/>
    <n v="389.99"/>
    <x v="30486"/>
    <s v="309 Ridge St"/>
    <x v="0"/>
    <x v="0"/>
    <n v="94016"/>
  </r>
  <r>
    <s v="Sales_January_2019.csv"/>
    <n v="147112"/>
    <x v="9"/>
    <n v="1"/>
    <n v="389.99"/>
    <n v="389.99"/>
    <x v="30487"/>
    <s v="111 Church St"/>
    <x v="0"/>
    <x v="0"/>
    <n v="94016"/>
  </r>
  <r>
    <s v="Sales_January_2019.csv"/>
    <n v="147252"/>
    <x v="9"/>
    <n v="1"/>
    <n v="389.99"/>
    <n v="389.99"/>
    <x v="4934"/>
    <s v="63 Lakeview St"/>
    <x v="0"/>
    <x v="0"/>
    <n v="94016"/>
  </r>
  <r>
    <s v="Sales_January_2019.csv"/>
    <n v="147347"/>
    <x v="9"/>
    <n v="1"/>
    <n v="389.99"/>
    <n v="389.99"/>
    <x v="30488"/>
    <s v="5 River St"/>
    <x v="0"/>
    <x v="0"/>
    <n v="94016"/>
  </r>
  <r>
    <s v="Sales_January_2019.csv"/>
    <n v="147369"/>
    <x v="9"/>
    <n v="1"/>
    <n v="389.99"/>
    <n v="389.99"/>
    <x v="13612"/>
    <s v="629 Jackson St"/>
    <x v="0"/>
    <x v="0"/>
    <n v="94016"/>
  </r>
  <r>
    <s v="Sales_January_2019.csv"/>
    <n v="147373"/>
    <x v="9"/>
    <n v="1"/>
    <n v="389.99"/>
    <n v="389.99"/>
    <x v="30489"/>
    <s v="458 Jackson St"/>
    <x v="0"/>
    <x v="0"/>
    <n v="94016"/>
  </r>
  <r>
    <s v="Sales_January_2019.csv"/>
    <n v="147376"/>
    <x v="9"/>
    <n v="1"/>
    <n v="389.99"/>
    <n v="389.99"/>
    <x v="30490"/>
    <s v="92 Madison St"/>
    <x v="0"/>
    <x v="0"/>
    <n v="94016"/>
  </r>
  <r>
    <s v="Sales_January_2019.csv"/>
    <n v="147400"/>
    <x v="9"/>
    <n v="1"/>
    <n v="389.99"/>
    <n v="389.99"/>
    <x v="30491"/>
    <s v="713 Hill St"/>
    <x v="0"/>
    <x v="0"/>
    <n v="94016"/>
  </r>
  <r>
    <s v="Sales_January_2019.csv"/>
    <n v="147410"/>
    <x v="9"/>
    <n v="1"/>
    <n v="389.99"/>
    <n v="389.99"/>
    <x v="30492"/>
    <s v="14 Walnut St"/>
    <x v="0"/>
    <x v="0"/>
    <n v="94016"/>
  </r>
  <r>
    <s v="Sales_January_2019.csv"/>
    <n v="147420"/>
    <x v="9"/>
    <n v="1"/>
    <n v="389.99"/>
    <n v="389.99"/>
    <x v="30493"/>
    <s v="678 Sunset St"/>
    <x v="0"/>
    <x v="0"/>
    <n v="94016"/>
  </r>
  <r>
    <s v="Sales_January_2019.csv"/>
    <n v="147837"/>
    <x v="9"/>
    <n v="1"/>
    <n v="389.99"/>
    <n v="389.99"/>
    <x v="28351"/>
    <s v="783 Church St"/>
    <x v="0"/>
    <x v="0"/>
    <n v="94016"/>
  </r>
  <r>
    <s v="Sales_January_2019.csv"/>
    <n v="148031"/>
    <x v="9"/>
    <n v="1"/>
    <n v="389.99"/>
    <n v="389.99"/>
    <x v="30494"/>
    <s v="895 14th St"/>
    <x v="0"/>
    <x v="0"/>
    <n v="94016"/>
  </r>
  <r>
    <s v="Sales_January_2019.csv"/>
    <n v="148069"/>
    <x v="9"/>
    <n v="1"/>
    <n v="389.99"/>
    <n v="389.99"/>
    <x v="30495"/>
    <s v="962 Main St"/>
    <x v="0"/>
    <x v="0"/>
    <n v="94016"/>
  </r>
  <r>
    <s v="Sales_January_2019.csv"/>
    <n v="148773"/>
    <x v="9"/>
    <n v="1"/>
    <n v="389.99"/>
    <n v="389.99"/>
    <x v="4811"/>
    <s v="727 Main St"/>
    <x v="0"/>
    <x v="0"/>
    <n v="94016"/>
  </r>
  <r>
    <s v="Sales_January_2019.csv"/>
    <n v="148895"/>
    <x v="9"/>
    <n v="1"/>
    <n v="389.99"/>
    <n v="389.99"/>
    <x v="30496"/>
    <s v="896 Maple St"/>
    <x v="0"/>
    <x v="0"/>
    <n v="94016"/>
  </r>
  <r>
    <s v="Sales_January_2019.csv"/>
    <n v="149030"/>
    <x v="9"/>
    <n v="1"/>
    <n v="389.99"/>
    <n v="389.99"/>
    <x v="30497"/>
    <s v="476 6th St"/>
    <x v="0"/>
    <x v="0"/>
    <n v="94016"/>
  </r>
  <r>
    <s v="Sales_January_2019.csv"/>
    <n v="149042"/>
    <x v="9"/>
    <n v="1"/>
    <n v="389.99"/>
    <n v="389.99"/>
    <x v="30498"/>
    <s v="701 River St"/>
    <x v="0"/>
    <x v="0"/>
    <n v="94016"/>
  </r>
  <r>
    <s v="Sales_January_2019.csv"/>
    <n v="149147"/>
    <x v="9"/>
    <n v="1"/>
    <n v="389.99"/>
    <n v="389.99"/>
    <x v="30499"/>
    <s v="648 Lake St"/>
    <x v="0"/>
    <x v="0"/>
    <n v="94016"/>
  </r>
  <r>
    <s v="Sales_January_2019.csv"/>
    <n v="149189"/>
    <x v="9"/>
    <n v="1"/>
    <n v="389.99"/>
    <n v="389.99"/>
    <x v="4838"/>
    <s v="541 Forest St"/>
    <x v="0"/>
    <x v="0"/>
    <n v="94016"/>
  </r>
  <r>
    <s v="Sales_January_2019.csv"/>
    <n v="149274"/>
    <x v="9"/>
    <n v="1"/>
    <n v="389.99"/>
    <n v="389.99"/>
    <x v="30500"/>
    <s v="613 6th St"/>
    <x v="0"/>
    <x v="0"/>
    <n v="94016"/>
  </r>
  <r>
    <s v="Sales_January_2019.csv"/>
    <n v="149321"/>
    <x v="9"/>
    <n v="1"/>
    <n v="389.99"/>
    <n v="389.99"/>
    <x v="30501"/>
    <s v="842 Wilson St"/>
    <x v="0"/>
    <x v="0"/>
    <n v="94016"/>
  </r>
  <r>
    <s v="Sales_January_2019.csv"/>
    <n v="149340"/>
    <x v="9"/>
    <n v="1"/>
    <n v="389.99"/>
    <n v="389.99"/>
    <x v="30502"/>
    <s v="781 Park St"/>
    <x v="0"/>
    <x v="0"/>
    <n v="94016"/>
  </r>
  <r>
    <s v="Sales_January_2019.csv"/>
    <n v="149696"/>
    <x v="9"/>
    <n v="1"/>
    <n v="389.99"/>
    <n v="389.99"/>
    <x v="30503"/>
    <s v="938 Spruce St"/>
    <x v="0"/>
    <x v="0"/>
    <n v="94016"/>
  </r>
  <r>
    <s v="Sales_January_2019.csv"/>
    <n v="149710"/>
    <x v="9"/>
    <n v="1"/>
    <n v="389.99"/>
    <n v="389.99"/>
    <x v="30504"/>
    <s v="949 Center St"/>
    <x v="0"/>
    <x v="0"/>
    <n v="94016"/>
  </r>
  <r>
    <s v="Sales_January_2019.csv"/>
    <n v="149924"/>
    <x v="9"/>
    <n v="1"/>
    <n v="389.99"/>
    <n v="389.99"/>
    <x v="30505"/>
    <s v="492 14th St"/>
    <x v="0"/>
    <x v="0"/>
    <n v="94016"/>
  </r>
  <r>
    <s v="Sales_January_2019.csv"/>
    <n v="149962"/>
    <x v="9"/>
    <n v="1"/>
    <n v="389.99"/>
    <n v="389.99"/>
    <x v="5014"/>
    <s v="792 11th St"/>
    <x v="0"/>
    <x v="0"/>
    <n v="94016"/>
  </r>
  <r>
    <s v="Sales_January_2019.csv"/>
    <n v="150048"/>
    <x v="9"/>
    <n v="1"/>
    <n v="389.99"/>
    <n v="389.99"/>
    <x v="30506"/>
    <s v="460 Elm St"/>
    <x v="0"/>
    <x v="0"/>
    <n v="94016"/>
  </r>
  <r>
    <s v="Sales_January_2019.csv"/>
    <n v="150199"/>
    <x v="9"/>
    <n v="1"/>
    <n v="389.99"/>
    <n v="389.99"/>
    <x v="30507"/>
    <s v="945 6th St"/>
    <x v="0"/>
    <x v="0"/>
    <n v="94016"/>
  </r>
  <r>
    <s v="Sales_January_2019.csv"/>
    <n v="150257"/>
    <x v="9"/>
    <n v="1"/>
    <n v="389.99"/>
    <n v="389.99"/>
    <x v="30508"/>
    <s v="770 Forest St"/>
    <x v="0"/>
    <x v="0"/>
    <n v="94016"/>
  </r>
  <r>
    <s v="Sales_January_2019.csv"/>
    <n v="150274"/>
    <x v="9"/>
    <n v="1"/>
    <n v="389.99"/>
    <n v="389.99"/>
    <x v="30509"/>
    <s v="784 Park St"/>
    <x v="0"/>
    <x v="0"/>
    <n v="94016"/>
  </r>
  <r>
    <s v="Sales_January_2019.csv"/>
    <n v="150458"/>
    <x v="9"/>
    <n v="1"/>
    <n v="389.99"/>
    <n v="389.99"/>
    <x v="30510"/>
    <s v="917 10th St"/>
    <x v="0"/>
    <x v="0"/>
    <n v="94016"/>
  </r>
  <r>
    <s v="Sales_January_2019.csv"/>
    <n v="141679"/>
    <x v="10"/>
    <n v="1"/>
    <n v="379.99"/>
    <n v="379.99"/>
    <x v="30511"/>
    <s v="621 13th St"/>
    <x v="0"/>
    <x v="0"/>
    <n v="94016"/>
  </r>
  <r>
    <s v="Sales_January_2019.csv"/>
    <n v="141689"/>
    <x v="10"/>
    <n v="1"/>
    <n v="379.99"/>
    <n v="379.99"/>
    <x v="30512"/>
    <s v="348 River St"/>
    <x v="0"/>
    <x v="0"/>
    <n v="94016"/>
  </r>
  <r>
    <s v="Sales_January_2019.csv"/>
    <n v="141833"/>
    <x v="10"/>
    <n v="1"/>
    <n v="379.99"/>
    <n v="379.99"/>
    <x v="30513"/>
    <s v="689 6th St"/>
    <x v="0"/>
    <x v="0"/>
    <n v="94016"/>
  </r>
  <r>
    <s v="Sales_January_2019.csv"/>
    <n v="141873"/>
    <x v="10"/>
    <n v="1"/>
    <n v="379.99"/>
    <n v="379.99"/>
    <x v="4802"/>
    <s v="521 Ridge St"/>
    <x v="0"/>
    <x v="0"/>
    <n v="94016"/>
  </r>
  <r>
    <s v="Sales_January_2019.csv"/>
    <n v="142156"/>
    <x v="10"/>
    <n v="1"/>
    <n v="379.99"/>
    <n v="379.99"/>
    <x v="30514"/>
    <s v="540 2nd St"/>
    <x v="0"/>
    <x v="0"/>
    <n v="94016"/>
  </r>
  <r>
    <s v="Sales_January_2019.csv"/>
    <n v="142190"/>
    <x v="10"/>
    <n v="1"/>
    <n v="379.99"/>
    <n v="379.99"/>
    <x v="30515"/>
    <s v="356 Walnut St"/>
    <x v="0"/>
    <x v="0"/>
    <n v="94016"/>
  </r>
  <r>
    <s v="Sales_January_2019.csv"/>
    <n v="142619"/>
    <x v="10"/>
    <n v="1"/>
    <n v="379.99"/>
    <n v="379.99"/>
    <x v="30516"/>
    <s v="389 Adams St"/>
    <x v="0"/>
    <x v="0"/>
    <n v="94016"/>
  </r>
  <r>
    <s v="Sales_January_2019.csv"/>
    <n v="142716"/>
    <x v="10"/>
    <n v="1"/>
    <n v="379.99"/>
    <n v="379.99"/>
    <x v="30517"/>
    <s v="228 Forest St"/>
    <x v="0"/>
    <x v="0"/>
    <n v="94016"/>
  </r>
  <r>
    <s v="Sales_January_2019.csv"/>
    <n v="143092"/>
    <x v="10"/>
    <n v="1"/>
    <n v="379.99"/>
    <n v="379.99"/>
    <x v="30518"/>
    <s v="43 14th St"/>
    <x v="0"/>
    <x v="0"/>
    <n v="94016"/>
  </r>
  <r>
    <s v="Sales_January_2019.csv"/>
    <n v="143167"/>
    <x v="10"/>
    <n v="1"/>
    <n v="379.99"/>
    <n v="379.99"/>
    <x v="30519"/>
    <s v="640 Dogwood St"/>
    <x v="0"/>
    <x v="0"/>
    <n v="94016"/>
  </r>
  <r>
    <s v="Sales_January_2019.csv"/>
    <n v="143379"/>
    <x v="10"/>
    <n v="1"/>
    <n v="379.99"/>
    <n v="379.99"/>
    <x v="4600"/>
    <s v="651 Lake St"/>
    <x v="0"/>
    <x v="0"/>
    <n v="94016"/>
  </r>
  <r>
    <s v="Sales_January_2019.csv"/>
    <n v="143893"/>
    <x v="10"/>
    <n v="1"/>
    <n v="379.99"/>
    <n v="379.99"/>
    <x v="30520"/>
    <s v="163 9th St"/>
    <x v="0"/>
    <x v="0"/>
    <n v="94016"/>
  </r>
  <r>
    <s v="Sales_January_2019.csv"/>
    <n v="144107"/>
    <x v="10"/>
    <n v="1"/>
    <n v="379.99"/>
    <n v="379.99"/>
    <x v="30521"/>
    <s v="9 Chestnut St"/>
    <x v="0"/>
    <x v="0"/>
    <n v="94016"/>
  </r>
  <r>
    <s v="Sales_January_2019.csv"/>
    <n v="144239"/>
    <x v="10"/>
    <n v="1"/>
    <n v="379.99"/>
    <n v="379.99"/>
    <x v="30522"/>
    <s v="601 Johnson St"/>
    <x v="0"/>
    <x v="0"/>
    <n v="94016"/>
  </r>
  <r>
    <s v="Sales_January_2019.csv"/>
    <n v="144245"/>
    <x v="10"/>
    <n v="1"/>
    <n v="379.99"/>
    <n v="379.99"/>
    <x v="30523"/>
    <s v="42 Main St"/>
    <x v="0"/>
    <x v="0"/>
    <n v="94016"/>
  </r>
  <r>
    <s v="Sales_January_2019.csv"/>
    <n v="144320"/>
    <x v="10"/>
    <n v="1"/>
    <n v="379.99"/>
    <n v="379.99"/>
    <x v="30524"/>
    <s v="118 South St"/>
    <x v="0"/>
    <x v="0"/>
    <n v="94016"/>
  </r>
  <r>
    <s v="Sales_January_2019.csv"/>
    <n v="144481"/>
    <x v="10"/>
    <n v="1"/>
    <n v="379.99"/>
    <n v="379.99"/>
    <x v="30525"/>
    <s v="180 West St"/>
    <x v="0"/>
    <x v="0"/>
    <n v="94016"/>
  </r>
  <r>
    <s v="Sales_January_2019.csv"/>
    <n v="144549"/>
    <x v="10"/>
    <n v="1"/>
    <n v="379.99"/>
    <n v="379.99"/>
    <x v="4790"/>
    <s v="364 Lincoln St"/>
    <x v="0"/>
    <x v="0"/>
    <n v="94016"/>
  </r>
  <r>
    <s v="Sales_January_2019.csv"/>
    <n v="144638"/>
    <x v="10"/>
    <n v="1"/>
    <n v="379.99"/>
    <n v="379.99"/>
    <x v="30526"/>
    <s v="299 9th St"/>
    <x v="0"/>
    <x v="0"/>
    <n v="94016"/>
  </r>
  <r>
    <s v="Sales_January_2019.csv"/>
    <n v="144722"/>
    <x v="10"/>
    <n v="1"/>
    <n v="379.99"/>
    <n v="379.99"/>
    <x v="30527"/>
    <s v="337 Church St"/>
    <x v="0"/>
    <x v="0"/>
    <n v="94016"/>
  </r>
  <r>
    <s v="Sales_January_2019.csv"/>
    <n v="144808"/>
    <x v="10"/>
    <n v="1"/>
    <n v="379.99"/>
    <n v="379.99"/>
    <x v="30528"/>
    <s v="100 Walnut St"/>
    <x v="0"/>
    <x v="0"/>
    <n v="94016"/>
  </r>
  <r>
    <s v="Sales_January_2019.csv"/>
    <n v="144858"/>
    <x v="10"/>
    <n v="1"/>
    <n v="379.99"/>
    <n v="379.99"/>
    <x v="30529"/>
    <s v="907 9th St"/>
    <x v="0"/>
    <x v="0"/>
    <n v="94016"/>
  </r>
  <r>
    <s v="Sales_January_2019.csv"/>
    <n v="144935"/>
    <x v="10"/>
    <n v="1"/>
    <n v="379.99"/>
    <n v="379.99"/>
    <x v="30530"/>
    <s v="217 Adams St"/>
    <x v="0"/>
    <x v="0"/>
    <n v="94016"/>
  </r>
  <r>
    <s v="Sales_January_2019.csv"/>
    <n v="144954"/>
    <x v="10"/>
    <n v="1"/>
    <n v="379.99"/>
    <n v="379.99"/>
    <x v="30531"/>
    <s v="977 2nd St"/>
    <x v="0"/>
    <x v="0"/>
    <n v="94016"/>
  </r>
  <r>
    <s v="Sales_January_2019.csv"/>
    <n v="145088"/>
    <x v="10"/>
    <n v="1"/>
    <n v="379.99"/>
    <n v="379.99"/>
    <x v="30532"/>
    <s v="21 Ridge St"/>
    <x v="0"/>
    <x v="0"/>
    <n v="94016"/>
  </r>
  <r>
    <s v="Sales_January_2019.csv"/>
    <n v="145130"/>
    <x v="10"/>
    <n v="1"/>
    <n v="379.99"/>
    <n v="379.99"/>
    <x v="30533"/>
    <s v="69 Hickory St"/>
    <x v="0"/>
    <x v="0"/>
    <n v="94016"/>
  </r>
  <r>
    <s v="Sales_January_2019.csv"/>
    <n v="145132"/>
    <x v="10"/>
    <n v="1"/>
    <n v="379.99"/>
    <n v="379.99"/>
    <x v="30534"/>
    <s v="396 North St"/>
    <x v="0"/>
    <x v="0"/>
    <n v="94016"/>
  </r>
  <r>
    <s v="Sales_January_2019.csv"/>
    <n v="145522"/>
    <x v="10"/>
    <n v="1"/>
    <n v="379.99"/>
    <n v="379.99"/>
    <x v="13523"/>
    <s v="775 2nd St"/>
    <x v="0"/>
    <x v="0"/>
    <n v="94016"/>
  </r>
  <r>
    <s v="Sales_January_2019.csv"/>
    <n v="145659"/>
    <x v="10"/>
    <n v="1"/>
    <n v="379.99"/>
    <n v="379.99"/>
    <x v="30535"/>
    <s v="382 Wilson St"/>
    <x v="0"/>
    <x v="0"/>
    <n v="94016"/>
  </r>
  <r>
    <s v="Sales_January_2019.csv"/>
    <n v="145747"/>
    <x v="10"/>
    <n v="1"/>
    <n v="379.99"/>
    <n v="379.99"/>
    <x v="30536"/>
    <s v="774 2nd St"/>
    <x v="0"/>
    <x v="0"/>
    <n v="94016"/>
  </r>
  <r>
    <s v="Sales_January_2019.csv"/>
    <n v="145861"/>
    <x v="10"/>
    <n v="1"/>
    <n v="379.99"/>
    <n v="379.99"/>
    <x v="30537"/>
    <s v="769 5th St"/>
    <x v="0"/>
    <x v="0"/>
    <n v="94016"/>
  </r>
  <r>
    <s v="Sales_January_2019.csv"/>
    <n v="145901"/>
    <x v="10"/>
    <n v="1"/>
    <n v="379.99"/>
    <n v="379.99"/>
    <x v="30538"/>
    <s v="705 8th St"/>
    <x v="0"/>
    <x v="0"/>
    <n v="94016"/>
  </r>
  <r>
    <s v="Sales_January_2019.csv"/>
    <n v="145980"/>
    <x v="10"/>
    <n v="1"/>
    <n v="379.99"/>
    <n v="379.99"/>
    <x v="30539"/>
    <s v="951 6th St"/>
    <x v="0"/>
    <x v="0"/>
    <n v="94016"/>
  </r>
  <r>
    <s v="Sales_January_2019.csv"/>
    <n v="146033"/>
    <x v="10"/>
    <n v="1"/>
    <n v="379.99"/>
    <n v="379.99"/>
    <x v="30540"/>
    <s v="526 Cedar St"/>
    <x v="0"/>
    <x v="0"/>
    <n v="94016"/>
  </r>
  <r>
    <s v="Sales_January_2019.csv"/>
    <n v="146039"/>
    <x v="10"/>
    <n v="1"/>
    <n v="379.99"/>
    <n v="379.99"/>
    <x v="30541"/>
    <s v="53 River St"/>
    <x v="0"/>
    <x v="0"/>
    <n v="94016"/>
  </r>
  <r>
    <s v="Sales_January_2019.csv"/>
    <n v="146051"/>
    <x v="10"/>
    <n v="1"/>
    <n v="379.99"/>
    <n v="379.99"/>
    <x v="30542"/>
    <s v="379 9th St"/>
    <x v="0"/>
    <x v="0"/>
    <n v="94016"/>
  </r>
  <r>
    <s v="Sales_January_2019.csv"/>
    <n v="146155"/>
    <x v="10"/>
    <n v="1"/>
    <n v="379.99"/>
    <n v="379.99"/>
    <x v="30543"/>
    <s v="374 Willow St"/>
    <x v="0"/>
    <x v="0"/>
    <n v="94016"/>
  </r>
  <r>
    <s v="Sales_January_2019.csv"/>
    <n v="146401"/>
    <x v="10"/>
    <n v="1"/>
    <n v="379.99"/>
    <n v="379.99"/>
    <x v="13414"/>
    <s v="349 Hickory St"/>
    <x v="0"/>
    <x v="0"/>
    <n v="94016"/>
  </r>
  <r>
    <s v="Sales_January_2019.csv"/>
    <n v="146696"/>
    <x v="10"/>
    <n v="1"/>
    <n v="379.99"/>
    <n v="379.99"/>
    <x v="30544"/>
    <s v="420 2nd St"/>
    <x v="0"/>
    <x v="0"/>
    <n v="94016"/>
  </r>
  <r>
    <s v="Sales_January_2019.csv"/>
    <n v="146699"/>
    <x v="10"/>
    <n v="1"/>
    <n v="379.99"/>
    <n v="379.99"/>
    <x v="30545"/>
    <s v="394 Chestnut St"/>
    <x v="0"/>
    <x v="0"/>
    <n v="94016"/>
  </r>
  <r>
    <s v="Sales_January_2019.csv"/>
    <n v="146730"/>
    <x v="10"/>
    <n v="1"/>
    <n v="379.99"/>
    <n v="379.99"/>
    <x v="30546"/>
    <s v="372 7th St"/>
    <x v="0"/>
    <x v="0"/>
    <n v="94016"/>
  </r>
  <r>
    <s v="Sales_January_2019.csv"/>
    <n v="146806"/>
    <x v="10"/>
    <n v="1"/>
    <n v="379.99"/>
    <n v="379.99"/>
    <x v="30547"/>
    <s v="698 12th St"/>
    <x v="0"/>
    <x v="0"/>
    <n v="94016"/>
  </r>
  <r>
    <s v="Sales_January_2019.csv"/>
    <n v="146827"/>
    <x v="10"/>
    <n v="1"/>
    <n v="379.99"/>
    <n v="379.99"/>
    <x v="30548"/>
    <s v="777 2nd St"/>
    <x v="0"/>
    <x v="0"/>
    <n v="94016"/>
  </r>
  <r>
    <s v="Sales_January_2019.csv"/>
    <n v="147002"/>
    <x v="10"/>
    <n v="1"/>
    <n v="379.99"/>
    <n v="379.99"/>
    <x v="30549"/>
    <s v="353 Hill St"/>
    <x v="0"/>
    <x v="0"/>
    <n v="94016"/>
  </r>
  <r>
    <s v="Sales_January_2019.csv"/>
    <n v="147249"/>
    <x v="10"/>
    <n v="1"/>
    <n v="379.99"/>
    <n v="379.99"/>
    <x v="30550"/>
    <s v="377 Wilson St"/>
    <x v="0"/>
    <x v="0"/>
    <n v="94016"/>
  </r>
  <r>
    <s v="Sales_January_2019.csv"/>
    <n v="147456"/>
    <x v="10"/>
    <n v="1"/>
    <n v="379.99"/>
    <n v="379.99"/>
    <x v="30551"/>
    <s v="709 River St"/>
    <x v="0"/>
    <x v="0"/>
    <n v="94016"/>
  </r>
  <r>
    <s v="Sales_January_2019.csv"/>
    <n v="147563"/>
    <x v="10"/>
    <n v="1"/>
    <n v="379.99"/>
    <n v="379.99"/>
    <x v="30552"/>
    <s v="345 Jackson St"/>
    <x v="0"/>
    <x v="0"/>
    <n v="94016"/>
  </r>
  <r>
    <s v="Sales_January_2019.csv"/>
    <n v="147639"/>
    <x v="10"/>
    <n v="1"/>
    <n v="379.99"/>
    <n v="379.99"/>
    <x v="30553"/>
    <s v="118 Lakeview St"/>
    <x v="0"/>
    <x v="0"/>
    <n v="94016"/>
  </r>
  <r>
    <s v="Sales_January_2019.csv"/>
    <n v="147642"/>
    <x v="10"/>
    <n v="1"/>
    <n v="379.99"/>
    <n v="379.99"/>
    <x v="30554"/>
    <s v="487 Lincoln St"/>
    <x v="0"/>
    <x v="0"/>
    <n v="94016"/>
  </r>
  <r>
    <s v="Sales_January_2019.csv"/>
    <n v="147726"/>
    <x v="10"/>
    <n v="1"/>
    <n v="379.99"/>
    <n v="379.99"/>
    <x v="30555"/>
    <s v="214 Lincoln St"/>
    <x v="0"/>
    <x v="0"/>
    <n v="94016"/>
  </r>
  <r>
    <s v="Sales_January_2019.csv"/>
    <n v="147847"/>
    <x v="10"/>
    <n v="1"/>
    <n v="379.99"/>
    <n v="379.99"/>
    <x v="30556"/>
    <s v="589 Dogwood St"/>
    <x v="0"/>
    <x v="0"/>
    <n v="94016"/>
  </r>
  <r>
    <s v="Sales_January_2019.csv"/>
    <n v="148089"/>
    <x v="10"/>
    <n v="1"/>
    <n v="379.99"/>
    <n v="379.99"/>
    <x v="30557"/>
    <s v="41 Cherry St"/>
    <x v="0"/>
    <x v="0"/>
    <n v="94016"/>
  </r>
  <r>
    <s v="Sales_January_2019.csv"/>
    <n v="148193"/>
    <x v="10"/>
    <n v="1"/>
    <n v="379.99"/>
    <n v="379.99"/>
    <x v="30558"/>
    <s v="968 Forest St"/>
    <x v="0"/>
    <x v="0"/>
    <n v="94016"/>
  </r>
  <r>
    <s v="Sales_January_2019.csv"/>
    <n v="148268"/>
    <x v="10"/>
    <n v="1"/>
    <n v="379.99"/>
    <n v="379.99"/>
    <x v="30559"/>
    <s v="379 Sunset St"/>
    <x v="0"/>
    <x v="0"/>
    <n v="94016"/>
  </r>
  <r>
    <s v="Sales_January_2019.csv"/>
    <n v="148367"/>
    <x v="10"/>
    <n v="1"/>
    <n v="379.99"/>
    <n v="379.99"/>
    <x v="30560"/>
    <s v="345 1st St"/>
    <x v="0"/>
    <x v="0"/>
    <n v="94016"/>
  </r>
  <r>
    <s v="Sales_January_2019.csv"/>
    <n v="148418"/>
    <x v="10"/>
    <n v="1"/>
    <n v="379.99"/>
    <n v="379.99"/>
    <x v="30561"/>
    <s v="602 14th St"/>
    <x v="0"/>
    <x v="0"/>
    <n v="94016"/>
  </r>
  <r>
    <s v="Sales_January_2019.csv"/>
    <n v="148438"/>
    <x v="10"/>
    <n v="1"/>
    <n v="379.99"/>
    <n v="379.99"/>
    <x v="30562"/>
    <s v="253 Center St"/>
    <x v="0"/>
    <x v="0"/>
    <n v="94016"/>
  </r>
  <r>
    <s v="Sales_January_2019.csv"/>
    <n v="148558"/>
    <x v="10"/>
    <n v="1"/>
    <n v="379.99"/>
    <n v="379.99"/>
    <x v="30563"/>
    <s v="693 13th St"/>
    <x v="0"/>
    <x v="0"/>
    <n v="94016"/>
  </r>
  <r>
    <s v="Sales_January_2019.csv"/>
    <n v="148635"/>
    <x v="10"/>
    <n v="1"/>
    <n v="379.99"/>
    <n v="379.99"/>
    <x v="30564"/>
    <s v="660 South St"/>
    <x v="0"/>
    <x v="0"/>
    <n v="94016"/>
  </r>
  <r>
    <s v="Sales_January_2019.csv"/>
    <n v="148682"/>
    <x v="10"/>
    <n v="1"/>
    <n v="379.99"/>
    <n v="379.99"/>
    <x v="30565"/>
    <s v="282 1st St"/>
    <x v="0"/>
    <x v="0"/>
    <n v="94016"/>
  </r>
  <r>
    <s v="Sales_January_2019.csv"/>
    <n v="148784"/>
    <x v="10"/>
    <n v="1"/>
    <n v="379.99"/>
    <n v="379.99"/>
    <x v="30566"/>
    <s v="334 Willow St"/>
    <x v="0"/>
    <x v="0"/>
    <n v="94016"/>
  </r>
  <r>
    <s v="Sales_January_2019.csv"/>
    <n v="148830"/>
    <x v="10"/>
    <n v="1"/>
    <n v="379.99"/>
    <n v="379.99"/>
    <x v="30567"/>
    <s v="597 8th St"/>
    <x v="0"/>
    <x v="0"/>
    <n v="94016"/>
  </r>
  <r>
    <s v="Sales_January_2019.csv"/>
    <n v="149405"/>
    <x v="10"/>
    <n v="1"/>
    <n v="379.99"/>
    <n v="379.99"/>
    <x v="30568"/>
    <s v="665 South St"/>
    <x v="0"/>
    <x v="0"/>
    <n v="94016"/>
  </r>
  <r>
    <s v="Sales_January_2019.csv"/>
    <n v="149418"/>
    <x v="10"/>
    <n v="1"/>
    <n v="379.99"/>
    <n v="379.99"/>
    <x v="30569"/>
    <s v="786 Hill St"/>
    <x v="0"/>
    <x v="0"/>
    <n v="94016"/>
  </r>
  <r>
    <s v="Sales_January_2019.csv"/>
    <n v="149434"/>
    <x v="10"/>
    <n v="1"/>
    <n v="379.99"/>
    <n v="379.99"/>
    <x v="30570"/>
    <s v="525 Highland St"/>
    <x v="0"/>
    <x v="0"/>
    <n v="94016"/>
  </r>
  <r>
    <s v="Sales_January_2019.csv"/>
    <n v="149713"/>
    <x v="10"/>
    <n v="1"/>
    <n v="379.99"/>
    <n v="379.99"/>
    <x v="30571"/>
    <s v="313 Church St"/>
    <x v="0"/>
    <x v="0"/>
    <n v="94016"/>
  </r>
  <r>
    <s v="Sales_January_2019.csv"/>
    <n v="149861"/>
    <x v="10"/>
    <n v="1"/>
    <n v="379.99"/>
    <n v="379.99"/>
    <x v="30572"/>
    <s v="353 8th St"/>
    <x v="0"/>
    <x v="0"/>
    <n v="94016"/>
  </r>
  <r>
    <s v="Sales_January_2019.csv"/>
    <n v="150251"/>
    <x v="10"/>
    <n v="1"/>
    <n v="379.99"/>
    <n v="379.99"/>
    <x v="30573"/>
    <s v="365 Jefferson St"/>
    <x v="0"/>
    <x v="0"/>
    <n v="94016"/>
  </r>
  <r>
    <s v="Sales_January_2019.csv"/>
    <n v="150312"/>
    <x v="10"/>
    <n v="1"/>
    <n v="379.99"/>
    <n v="379.99"/>
    <x v="30574"/>
    <s v="814 Forest St"/>
    <x v="0"/>
    <x v="0"/>
    <n v="94016"/>
  </r>
  <r>
    <s v="Sales_January_2019.csv"/>
    <n v="150430"/>
    <x v="10"/>
    <n v="1"/>
    <n v="379.99"/>
    <n v="379.99"/>
    <x v="30575"/>
    <s v="767 Park St"/>
    <x v="0"/>
    <x v="0"/>
    <n v="94016"/>
  </r>
  <r>
    <s v="Sales_September_2019.csv"/>
    <n v="248183"/>
    <x v="10"/>
    <n v="1"/>
    <n v="379.99"/>
    <n v="379.99"/>
    <x v="24144"/>
    <s v="968 Ridge St"/>
    <x v="0"/>
    <x v="0"/>
    <n v="94016"/>
  </r>
  <r>
    <s v="Sales_September_2019.csv"/>
    <n v="248215"/>
    <x v="10"/>
    <n v="1"/>
    <n v="379.99"/>
    <n v="379.99"/>
    <x v="30576"/>
    <s v="876 Maple St"/>
    <x v="0"/>
    <x v="0"/>
    <n v="94016"/>
  </r>
  <r>
    <s v="Sales_September_2019.csv"/>
    <n v="248234"/>
    <x v="10"/>
    <n v="1"/>
    <n v="379.99"/>
    <n v="379.99"/>
    <x v="30577"/>
    <s v="855 Forest St"/>
    <x v="0"/>
    <x v="0"/>
    <n v="94016"/>
  </r>
  <r>
    <s v="Sales_September_2019.csv"/>
    <n v="248327"/>
    <x v="10"/>
    <n v="1"/>
    <n v="379.99"/>
    <n v="379.99"/>
    <x v="30578"/>
    <s v="52 13th St"/>
    <x v="0"/>
    <x v="0"/>
    <n v="94016"/>
  </r>
  <r>
    <s v="Sales_September_2019.csv"/>
    <n v="248381"/>
    <x v="10"/>
    <n v="1"/>
    <n v="379.99"/>
    <n v="379.99"/>
    <x v="22966"/>
    <s v="511 Chestnut St"/>
    <x v="0"/>
    <x v="0"/>
    <n v="94016"/>
  </r>
  <r>
    <s v="Sales_September_2019.csv"/>
    <n v="248491"/>
    <x v="10"/>
    <n v="1"/>
    <n v="379.99"/>
    <n v="379.99"/>
    <x v="30579"/>
    <s v="194 Park St"/>
    <x v="0"/>
    <x v="0"/>
    <n v="94016"/>
  </r>
  <r>
    <s v="Sales_September_2019.csv"/>
    <n v="248535"/>
    <x v="10"/>
    <n v="1"/>
    <n v="379.99"/>
    <n v="379.99"/>
    <x v="30580"/>
    <s v="585 Elm St"/>
    <x v="0"/>
    <x v="0"/>
    <n v="94016"/>
  </r>
  <r>
    <s v="Sales_September_2019.csv"/>
    <n v="248558"/>
    <x v="10"/>
    <n v="1"/>
    <n v="379.99"/>
    <n v="379.99"/>
    <x v="30581"/>
    <s v="665 Meadow St"/>
    <x v="0"/>
    <x v="0"/>
    <n v="94016"/>
  </r>
  <r>
    <s v="Sales_September_2019.csv"/>
    <n v="248602"/>
    <x v="10"/>
    <n v="1"/>
    <n v="379.99"/>
    <n v="379.99"/>
    <x v="30582"/>
    <s v="174 Sunset St"/>
    <x v="0"/>
    <x v="0"/>
    <n v="94016"/>
  </r>
  <r>
    <s v="Sales_September_2019.csv"/>
    <n v="248742"/>
    <x v="10"/>
    <n v="1"/>
    <n v="379.99"/>
    <n v="379.99"/>
    <x v="30583"/>
    <s v="533 10th St"/>
    <x v="0"/>
    <x v="0"/>
    <n v="94016"/>
  </r>
  <r>
    <s v="Sales_September_2019.csv"/>
    <n v="248900"/>
    <x v="10"/>
    <n v="1"/>
    <n v="379.99"/>
    <n v="379.99"/>
    <x v="30584"/>
    <s v="429 South St"/>
    <x v="0"/>
    <x v="0"/>
    <n v="94016"/>
  </r>
  <r>
    <s v="Sales_September_2019.csv"/>
    <n v="249004"/>
    <x v="10"/>
    <n v="1"/>
    <n v="379.99"/>
    <n v="379.99"/>
    <x v="30585"/>
    <s v="192 Washington St"/>
    <x v="0"/>
    <x v="0"/>
    <n v="94016"/>
  </r>
  <r>
    <s v="Sales_September_2019.csv"/>
    <n v="249024"/>
    <x v="10"/>
    <n v="1"/>
    <n v="379.99"/>
    <n v="379.99"/>
    <x v="30586"/>
    <s v="485 6th St"/>
    <x v="0"/>
    <x v="0"/>
    <n v="94016"/>
  </r>
  <r>
    <s v="Sales_September_2019.csv"/>
    <n v="249025"/>
    <x v="10"/>
    <n v="1"/>
    <n v="379.99"/>
    <n v="379.99"/>
    <x v="30587"/>
    <s v="864 River St"/>
    <x v="0"/>
    <x v="0"/>
    <n v="94016"/>
  </r>
  <r>
    <s v="Sales_September_2019.csv"/>
    <n v="249047"/>
    <x v="10"/>
    <n v="1"/>
    <n v="379.99"/>
    <n v="379.99"/>
    <x v="30588"/>
    <s v="245 9th St"/>
    <x v="0"/>
    <x v="0"/>
    <n v="94016"/>
  </r>
  <r>
    <s v="Sales_September_2019.csv"/>
    <n v="249398"/>
    <x v="10"/>
    <n v="1"/>
    <n v="379.99"/>
    <n v="379.99"/>
    <x v="30589"/>
    <s v="318 Church St"/>
    <x v="0"/>
    <x v="0"/>
    <n v="94016"/>
  </r>
  <r>
    <s v="Sales_September_2019.csv"/>
    <n v="249554"/>
    <x v="10"/>
    <n v="1"/>
    <n v="379.99"/>
    <n v="379.99"/>
    <x v="30590"/>
    <s v="331 Adams St"/>
    <x v="0"/>
    <x v="0"/>
    <n v="94016"/>
  </r>
  <r>
    <s v="Sales_September_2019.csv"/>
    <n v="249592"/>
    <x v="10"/>
    <n v="1"/>
    <n v="379.99"/>
    <n v="379.99"/>
    <x v="30591"/>
    <s v="811 Walnut St"/>
    <x v="0"/>
    <x v="0"/>
    <n v="94016"/>
  </r>
  <r>
    <s v="Sales_September_2019.csv"/>
    <n v="249641"/>
    <x v="10"/>
    <n v="1"/>
    <n v="379.99"/>
    <n v="379.99"/>
    <x v="30592"/>
    <s v="853 Hill St"/>
    <x v="0"/>
    <x v="0"/>
    <n v="94016"/>
  </r>
  <r>
    <s v="Sales_September_2019.csv"/>
    <n v="249694"/>
    <x v="10"/>
    <n v="1"/>
    <n v="379.99"/>
    <n v="379.99"/>
    <x v="30593"/>
    <s v="509 2nd St"/>
    <x v="0"/>
    <x v="0"/>
    <n v="94016"/>
  </r>
  <r>
    <s v="Sales_September_2019.csv"/>
    <n v="249782"/>
    <x v="10"/>
    <n v="1"/>
    <n v="379.99"/>
    <n v="379.99"/>
    <x v="30594"/>
    <s v="597 Lakeview St"/>
    <x v="0"/>
    <x v="0"/>
    <n v="94016"/>
  </r>
  <r>
    <s v="Sales_September_2019.csv"/>
    <n v="249895"/>
    <x v="10"/>
    <n v="1"/>
    <n v="379.99"/>
    <n v="379.99"/>
    <x v="13049"/>
    <s v="901 South St"/>
    <x v="0"/>
    <x v="0"/>
    <n v="94016"/>
  </r>
  <r>
    <s v="Sales_September_2019.csv"/>
    <n v="249895"/>
    <x v="10"/>
    <n v="1"/>
    <n v="379.99"/>
    <n v="379.99"/>
    <x v="13049"/>
    <s v="901 South St"/>
    <x v="0"/>
    <x v="0"/>
    <n v="94016"/>
  </r>
  <r>
    <s v="Sales_September_2019.csv"/>
    <n v="249902"/>
    <x v="10"/>
    <n v="1"/>
    <n v="379.99"/>
    <n v="379.99"/>
    <x v="30595"/>
    <s v="811 Washington St"/>
    <x v="0"/>
    <x v="0"/>
    <n v="94016"/>
  </r>
  <r>
    <s v="Sales_September_2019.csv"/>
    <n v="249959"/>
    <x v="10"/>
    <n v="1"/>
    <n v="379.99"/>
    <n v="379.99"/>
    <x v="30596"/>
    <s v="497 Chestnut St"/>
    <x v="0"/>
    <x v="0"/>
    <n v="94016"/>
  </r>
  <r>
    <s v="Sales_September_2019.csv"/>
    <n v="250140"/>
    <x v="10"/>
    <n v="1"/>
    <n v="379.99"/>
    <n v="379.99"/>
    <x v="30597"/>
    <s v="654 7th St"/>
    <x v="0"/>
    <x v="0"/>
    <n v="94016"/>
  </r>
  <r>
    <s v="Sales_September_2019.csv"/>
    <n v="250395"/>
    <x v="10"/>
    <n v="1"/>
    <n v="379.99"/>
    <n v="379.99"/>
    <x v="30598"/>
    <s v="138 Johnson St"/>
    <x v="0"/>
    <x v="0"/>
    <n v="94016"/>
  </r>
  <r>
    <s v="Sales_September_2019.csv"/>
    <n v="250452"/>
    <x v="10"/>
    <n v="1"/>
    <n v="379.99"/>
    <n v="379.99"/>
    <x v="30599"/>
    <s v="866 Dogwood St"/>
    <x v="0"/>
    <x v="0"/>
    <n v="94016"/>
  </r>
  <r>
    <s v="Sales_September_2019.csv"/>
    <n v="250491"/>
    <x v="10"/>
    <n v="1"/>
    <n v="379.99"/>
    <n v="379.99"/>
    <x v="30600"/>
    <s v="42 Lincoln St"/>
    <x v="0"/>
    <x v="0"/>
    <n v="94016"/>
  </r>
  <r>
    <s v="Sales_September_2019.csv"/>
    <n v="250516"/>
    <x v="10"/>
    <n v="1"/>
    <n v="379.99"/>
    <n v="379.99"/>
    <x v="30601"/>
    <s v="572 South St"/>
    <x v="0"/>
    <x v="0"/>
    <n v="94016"/>
  </r>
  <r>
    <s v="Sales_September_2019.csv"/>
    <n v="250529"/>
    <x v="10"/>
    <n v="1"/>
    <n v="379.99"/>
    <n v="379.99"/>
    <x v="30602"/>
    <s v="886 Ridge St"/>
    <x v="0"/>
    <x v="0"/>
    <n v="94016"/>
  </r>
  <r>
    <s v="Sales_September_2019.csv"/>
    <n v="250583"/>
    <x v="10"/>
    <n v="1"/>
    <n v="379.99"/>
    <n v="379.99"/>
    <x v="30603"/>
    <s v="860 7th St"/>
    <x v="0"/>
    <x v="0"/>
    <n v="94016"/>
  </r>
  <r>
    <s v="Sales_September_2019.csv"/>
    <n v="250861"/>
    <x v="10"/>
    <n v="1"/>
    <n v="379.99"/>
    <n v="379.99"/>
    <x v="30604"/>
    <s v="693 Hickory St"/>
    <x v="0"/>
    <x v="0"/>
    <n v="94016"/>
  </r>
  <r>
    <s v="Sales_September_2019.csv"/>
    <n v="251087"/>
    <x v="10"/>
    <n v="1"/>
    <n v="379.99"/>
    <n v="379.99"/>
    <x v="30605"/>
    <s v="309 Meadow St"/>
    <x v="0"/>
    <x v="0"/>
    <n v="94016"/>
  </r>
  <r>
    <s v="Sales_September_2019.csv"/>
    <n v="251265"/>
    <x v="10"/>
    <n v="1"/>
    <n v="379.99"/>
    <n v="379.99"/>
    <x v="30606"/>
    <s v="639 Spruce St"/>
    <x v="0"/>
    <x v="0"/>
    <n v="94016"/>
  </r>
  <r>
    <s v="Sales_September_2019.csv"/>
    <n v="251295"/>
    <x v="10"/>
    <n v="1"/>
    <n v="379.99"/>
    <n v="379.99"/>
    <x v="30607"/>
    <s v="63 Wilson St"/>
    <x v="0"/>
    <x v="0"/>
    <n v="94016"/>
  </r>
  <r>
    <s v="Sales_September_2019.csv"/>
    <n v="251664"/>
    <x v="10"/>
    <n v="1"/>
    <n v="379.99"/>
    <n v="379.99"/>
    <x v="30608"/>
    <s v="871 6th St"/>
    <x v="0"/>
    <x v="0"/>
    <n v="94016"/>
  </r>
  <r>
    <s v="Sales_September_2019.csv"/>
    <n v="251704"/>
    <x v="10"/>
    <n v="1"/>
    <n v="379.99"/>
    <n v="379.99"/>
    <x v="30609"/>
    <s v="386 Wilson St"/>
    <x v="0"/>
    <x v="0"/>
    <n v="94016"/>
  </r>
  <r>
    <s v="Sales_September_2019.csv"/>
    <n v="251746"/>
    <x v="10"/>
    <n v="1"/>
    <n v="379.99"/>
    <n v="379.99"/>
    <x v="30610"/>
    <s v="516 River St"/>
    <x v="0"/>
    <x v="0"/>
    <n v="94016"/>
  </r>
  <r>
    <s v="Sales_September_2019.csv"/>
    <n v="251928"/>
    <x v="10"/>
    <n v="1"/>
    <n v="379.99"/>
    <n v="379.99"/>
    <x v="30611"/>
    <s v="941 10th St"/>
    <x v="0"/>
    <x v="0"/>
    <n v="94016"/>
  </r>
  <r>
    <s v="Sales_September_2019.csv"/>
    <n v="252126"/>
    <x v="10"/>
    <n v="1"/>
    <n v="379.99"/>
    <n v="379.99"/>
    <x v="30612"/>
    <s v="431 Hill St"/>
    <x v="0"/>
    <x v="0"/>
    <n v="94016"/>
  </r>
  <r>
    <s v="Sales_September_2019.csv"/>
    <n v="252192"/>
    <x v="10"/>
    <n v="1"/>
    <n v="379.99"/>
    <n v="379.99"/>
    <x v="30613"/>
    <s v="377 Cherry St"/>
    <x v="0"/>
    <x v="0"/>
    <n v="94016"/>
  </r>
  <r>
    <s v="Sales_September_2019.csv"/>
    <n v="252321"/>
    <x v="10"/>
    <n v="1"/>
    <n v="379.99"/>
    <n v="379.99"/>
    <x v="30614"/>
    <s v="447 Sunset St"/>
    <x v="0"/>
    <x v="0"/>
    <n v="94016"/>
  </r>
  <r>
    <s v="Sales_September_2019.csv"/>
    <n v="252645"/>
    <x v="10"/>
    <n v="1"/>
    <n v="379.99"/>
    <n v="379.99"/>
    <x v="30615"/>
    <s v="586 Maple St"/>
    <x v="0"/>
    <x v="0"/>
    <n v="94016"/>
  </r>
  <r>
    <s v="Sales_September_2019.csv"/>
    <n v="252761"/>
    <x v="10"/>
    <n v="1"/>
    <n v="379.99"/>
    <n v="379.99"/>
    <x v="30616"/>
    <s v="641 14th St"/>
    <x v="0"/>
    <x v="0"/>
    <n v="94016"/>
  </r>
  <r>
    <s v="Sales_September_2019.csv"/>
    <n v="252780"/>
    <x v="10"/>
    <n v="1"/>
    <n v="379.99"/>
    <n v="379.99"/>
    <x v="30617"/>
    <s v="677 1st St"/>
    <x v="0"/>
    <x v="0"/>
    <n v="94016"/>
  </r>
  <r>
    <s v="Sales_September_2019.csv"/>
    <n v="252863"/>
    <x v="10"/>
    <n v="1"/>
    <n v="379.99"/>
    <n v="379.99"/>
    <x v="30618"/>
    <s v="55 1st St"/>
    <x v="0"/>
    <x v="0"/>
    <n v="94016"/>
  </r>
  <r>
    <s v="Sales_September_2019.csv"/>
    <n v="253458"/>
    <x v="10"/>
    <n v="1"/>
    <n v="379.99"/>
    <n v="379.99"/>
    <x v="30619"/>
    <s v="279 North St"/>
    <x v="0"/>
    <x v="0"/>
    <n v="94016"/>
  </r>
  <r>
    <s v="Sales_September_2019.csv"/>
    <n v="253671"/>
    <x v="10"/>
    <n v="1"/>
    <n v="379.99"/>
    <n v="379.99"/>
    <x v="30620"/>
    <s v="274 Elm St"/>
    <x v="0"/>
    <x v="0"/>
    <n v="94016"/>
  </r>
  <r>
    <s v="Sales_September_2019.csv"/>
    <n v="253682"/>
    <x v="10"/>
    <n v="1"/>
    <n v="379.99"/>
    <n v="379.99"/>
    <x v="30621"/>
    <s v="963 Main St"/>
    <x v="0"/>
    <x v="0"/>
    <n v="94016"/>
  </r>
  <r>
    <s v="Sales_September_2019.csv"/>
    <n v="254204"/>
    <x v="10"/>
    <n v="1"/>
    <n v="379.99"/>
    <n v="379.99"/>
    <x v="30622"/>
    <s v="530 Pine St"/>
    <x v="0"/>
    <x v="0"/>
    <n v="94016"/>
  </r>
  <r>
    <s v="Sales_September_2019.csv"/>
    <n v="254408"/>
    <x v="10"/>
    <n v="1"/>
    <n v="379.99"/>
    <n v="379.99"/>
    <x v="30623"/>
    <s v="88 Willow St"/>
    <x v="0"/>
    <x v="0"/>
    <n v="94016"/>
  </r>
  <r>
    <s v="Sales_September_2019.csv"/>
    <n v="254901"/>
    <x v="10"/>
    <n v="1"/>
    <n v="379.99"/>
    <n v="379.99"/>
    <x v="30624"/>
    <s v="316 Pine St"/>
    <x v="0"/>
    <x v="0"/>
    <n v="94016"/>
  </r>
  <r>
    <s v="Sales_September_2019.csv"/>
    <n v="254926"/>
    <x v="10"/>
    <n v="1"/>
    <n v="379.99"/>
    <n v="379.99"/>
    <x v="30625"/>
    <s v="415 Wilson St"/>
    <x v="0"/>
    <x v="0"/>
    <n v="94016"/>
  </r>
  <r>
    <s v="Sales_September_2019.csv"/>
    <n v="254958"/>
    <x v="10"/>
    <n v="1"/>
    <n v="379.99"/>
    <n v="379.99"/>
    <x v="30626"/>
    <s v="409 Walnut St"/>
    <x v="0"/>
    <x v="0"/>
    <n v="94016"/>
  </r>
  <r>
    <s v="Sales_September_2019.csv"/>
    <n v="255307"/>
    <x v="10"/>
    <n v="1"/>
    <n v="379.99"/>
    <n v="379.99"/>
    <x v="30627"/>
    <s v="714 2nd St"/>
    <x v="0"/>
    <x v="0"/>
    <n v="94016"/>
  </r>
  <r>
    <s v="Sales_September_2019.csv"/>
    <n v="255492"/>
    <x v="10"/>
    <n v="1"/>
    <n v="379.99"/>
    <n v="379.99"/>
    <x v="30628"/>
    <s v="454 Dogwood St"/>
    <x v="0"/>
    <x v="0"/>
    <n v="94016"/>
  </r>
  <r>
    <s v="Sales_September_2019.csv"/>
    <n v="255535"/>
    <x v="10"/>
    <n v="1"/>
    <n v="379.99"/>
    <n v="379.99"/>
    <x v="30629"/>
    <s v="837 Johnson St"/>
    <x v="0"/>
    <x v="0"/>
    <n v="94016"/>
  </r>
  <r>
    <s v="Sales_September_2019.csv"/>
    <n v="255589"/>
    <x v="10"/>
    <n v="1"/>
    <n v="379.99"/>
    <n v="379.99"/>
    <x v="30630"/>
    <s v="437 River St"/>
    <x v="0"/>
    <x v="0"/>
    <n v="94016"/>
  </r>
  <r>
    <s v="Sales_September_2019.csv"/>
    <n v="255720"/>
    <x v="10"/>
    <n v="1"/>
    <n v="379.99"/>
    <n v="379.99"/>
    <x v="30631"/>
    <s v="120 Main St"/>
    <x v="0"/>
    <x v="0"/>
    <n v="94016"/>
  </r>
  <r>
    <s v="Sales_September_2019.csv"/>
    <n v="255895"/>
    <x v="10"/>
    <n v="1"/>
    <n v="379.99"/>
    <n v="379.99"/>
    <x v="30632"/>
    <s v="8 8th St"/>
    <x v="0"/>
    <x v="0"/>
    <n v="94016"/>
  </r>
  <r>
    <s v="Sales_September_2019.csv"/>
    <n v="256067"/>
    <x v="10"/>
    <n v="1"/>
    <n v="379.99"/>
    <n v="379.99"/>
    <x v="30633"/>
    <s v="806 Meadow St"/>
    <x v="0"/>
    <x v="0"/>
    <n v="94016"/>
  </r>
  <r>
    <s v="Sales_September_2019.csv"/>
    <n v="256162"/>
    <x v="10"/>
    <n v="1"/>
    <n v="379.99"/>
    <n v="379.99"/>
    <x v="30634"/>
    <s v="165 Pine St"/>
    <x v="0"/>
    <x v="0"/>
    <n v="94016"/>
  </r>
  <r>
    <s v="Sales_September_2019.csv"/>
    <n v="256616"/>
    <x v="10"/>
    <n v="1"/>
    <n v="379.99"/>
    <n v="379.99"/>
    <x v="30635"/>
    <s v="868 South St"/>
    <x v="0"/>
    <x v="0"/>
    <n v="94016"/>
  </r>
  <r>
    <s v="Sales_September_2019.csv"/>
    <n v="256667"/>
    <x v="10"/>
    <n v="1"/>
    <n v="379.99"/>
    <n v="379.99"/>
    <x v="30636"/>
    <s v="259 7th St"/>
    <x v="0"/>
    <x v="0"/>
    <n v="94016"/>
  </r>
  <r>
    <s v="Sales_September_2019.csv"/>
    <n v="256870"/>
    <x v="10"/>
    <n v="1"/>
    <n v="379.99"/>
    <n v="379.99"/>
    <x v="30637"/>
    <s v="875 9th St"/>
    <x v="0"/>
    <x v="0"/>
    <n v="94016"/>
  </r>
  <r>
    <s v="Sales_September_2019.csv"/>
    <n v="256918"/>
    <x v="10"/>
    <n v="1"/>
    <n v="379.99"/>
    <n v="379.99"/>
    <x v="30638"/>
    <s v="964 Park St"/>
    <x v="0"/>
    <x v="0"/>
    <n v="94016"/>
  </r>
  <r>
    <s v="Sales_September_2019.csv"/>
    <n v="257223"/>
    <x v="10"/>
    <n v="1"/>
    <n v="379.99"/>
    <n v="379.99"/>
    <x v="30639"/>
    <s v="744 Pine St"/>
    <x v="0"/>
    <x v="0"/>
    <n v="94016"/>
  </r>
  <r>
    <s v="Sales_September_2019.csv"/>
    <n v="257353"/>
    <x v="10"/>
    <n v="1"/>
    <n v="379.99"/>
    <n v="379.99"/>
    <x v="30640"/>
    <s v="807 Lake St"/>
    <x v="0"/>
    <x v="0"/>
    <n v="94016"/>
  </r>
  <r>
    <s v="Sales_September_2019.csv"/>
    <n v="257376"/>
    <x v="10"/>
    <n v="1"/>
    <n v="379.99"/>
    <n v="379.99"/>
    <x v="30641"/>
    <s v="387 11th St"/>
    <x v="0"/>
    <x v="0"/>
    <n v="94016"/>
  </r>
  <r>
    <s v="Sales_September_2019.csv"/>
    <n v="257377"/>
    <x v="10"/>
    <n v="1"/>
    <n v="379.99"/>
    <n v="379.99"/>
    <x v="30642"/>
    <s v="506 6th St"/>
    <x v="0"/>
    <x v="0"/>
    <n v="94016"/>
  </r>
  <r>
    <s v="Sales_September_2019.csv"/>
    <n v="257746"/>
    <x v="10"/>
    <n v="1"/>
    <n v="379.99"/>
    <n v="379.99"/>
    <x v="30643"/>
    <s v="913 Adams St"/>
    <x v="0"/>
    <x v="0"/>
    <n v="94016"/>
  </r>
  <r>
    <s v="Sales_September_2019.csv"/>
    <n v="257925"/>
    <x v="10"/>
    <n v="1"/>
    <n v="379.99"/>
    <n v="379.99"/>
    <x v="30644"/>
    <s v="231 13th St"/>
    <x v="0"/>
    <x v="0"/>
    <n v="94016"/>
  </r>
  <r>
    <s v="Sales_September_2019.csv"/>
    <n v="257927"/>
    <x v="10"/>
    <n v="1"/>
    <n v="379.99"/>
    <n v="379.99"/>
    <x v="30645"/>
    <s v="894 Walnut St"/>
    <x v="0"/>
    <x v="0"/>
    <n v="94016"/>
  </r>
  <r>
    <s v="Sales_September_2019.csv"/>
    <n v="258004"/>
    <x v="10"/>
    <n v="1"/>
    <n v="379.99"/>
    <n v="379.99"/>
    <x v="5572"/>
    <s v="191 11th St"/>
    <x v="0"/>
    <x v="0"/>
    <n v="94016"/>
  </r>
  <r>
    <s v="Sales_September_2019.csv"/>
    <n v="258152"/>
    <x v="10"/>
    <n v="1"/>
    <n v="379.99"/>
    <n v="379.99"/>
    <x v="30646"/>
    <s v="757 North St"/>
    <x v="0"/>
    <x v="0"/>
    <n v="94016"/>
  </r>
  <r>
    <s v="Sales_September_2019.csv"/>
    <n v="258322"/>
    <x v="10"/>
    <n v="1"/>
    <n v="379.99"/>
    <n v="379.99"/>
    <x v="30647"/>
    <s v="523 Wilson St"/>
    <x v="0"/>
    <x v="0"/>
    <n v="94016"/>
  </r>
  <r>
    <s v="Sales_September_2019.csv"/>
    <n v="258393"/>
    <x v="10"/>
    <n v="1"/>
    <n v="379.99"/>
    <n v="379.99"/>
    <x v="30648"/>
    <s v="309 Hickory St"/>
    <x v="0"/>
    <x v="0"/>
    <n v="94016"/>
  </r>
  <r>
    <s v="Sales_September_2019.csv"/>
    <n v="258461"/>
    <x v="10"/>
    <n v="1"/>
    <n v="379.99"/>
    <n v="379.99"/>
    <x v="4417"/>
    <s v="668 Hickory St"/>
    <x v="0"/>
    <x v="0"/>
    <n v="94016"/>
  </r>
  <r>
    <s v="Sales_September_2019.csv"/>
    <n v="258478"/>
    <x v="10"/>
    <n v="1"/>
    <n v="379.99"/>
    <n v="379.99"/>
    <x v="5558"/>
    <s v="824 Meadow St"/>
    <x v="0"/>
    <x v="0"/>
    <n v="94016"/>
  </r>
  <r>
    <s v="Sales_September_2019.csv"/>
    <n v="258574"/>
    <x v="10"/>
    <n v="1"/>
    <n v="379.99"/>
    <n v="379.99"/>
    <x v="30649"/>
    <s v="889 Madison St"/>
    <x v="0"/>
    <x v="0"/>
    <n v="94016"/>
  </r>
  <r>
    <s v="Sales_September_2019.csv"/>
    <n v="258673"/>
    <x v="10"/>
    <n v="1"/>
    <n v="379.99"/>
    <n v="379.99"/>
    <x v="30650"/>
    <s v="472 Walnut St"/>
    <x v="0"/>
    <x v="0"/>
    <n v="94016"/>
  </r>
  <r>
    <s v="Sales_September_2019.csv"/>
    <n v="258905"/>
    <x v="10"/>
    <n v="1"/>
    <n v="379.99"/>
    <n v="379.99"/>
    <x v="30651"/>
    <s v="259 Wilson St"/>
    <x v="0"/>
    <x v="0"/>
    <n v="94016"/>
  </r>
  <r>
    <s v="Sales_September_2019.csv"/>
    <n v="258952"/>
    <x v="10"/>
    <n v="1"/>
    <n v="379.99"/>
    <n v="379.99"/>
    <x v="30652"/>
    <s v="787 Hickory St"/>
    <x v="0"/>
    <x v="0"/>
    <n v="94016"/>
  </r>
  <r>
    <s v="Sales_September_2019.csv"/>
    <n v="259023"/>
    <x v="10"/>
    <n v="1"/>
    <n v="379.99"/>
    <n v="379.99"/>
    <x v="30653"/>
    <s v="327 Meadow St"/>
    <x v="0"/>
    <x v="0"/>
    <n v="94016"/>
  </r>
  <r>
    <s v="Sales_September_2019.csv"/>
    <n v="259087"/>
    <x v="10"/>
    <n v="1"/>
    <n v="379.99"/>
    <n v="379.99"/>
    <x v="30654"/>
    <s v="551 Maple St"/>
    <x v="0"/>
    <x v="0"/>
    <n v="94016"/>
  </r>
  <r>
    <s v="Sales_September_2019.csv"/>
    <n v="259356"/>
    <x v="10"/>
    <n v="1"/>
    <n v="379.99"/>
    <n v="379.99"/>
    <x v="30655"/>
    <s v="511 Forest St"/>
    <x v="0"/>
    <x v="0"/>
    <n v="94016"/>
  </r>
  <r>
    <s v="Sales_February_2019.csv"/>
    <n v="150684"/>
    <x v="10"/>
    <n v="1"/>
    <n v="379.99"/>
    <n v="379.99"/>
    <x v="30656"/>
    <s v="615 Jefferson St"/>
    <x v="0"/>
    <x v="0"/>
    <n v="94016"/>
  </r>
  <r>
    <s v="Sales_February_2019.csv"/>
    <n v="150880"/>
    <x v="10"/>
    <n v="1"/>
    <n v="379.99"/>
    <n v="379.99"/>
    <x v="30657"/>
    <s v="548 Pine St"/>
    <x v="0"/>
    <x v="0"/>
    <n v="94016"/>
  </r>
  <r>
    <s v="Sales_February_2019.csv"/>
    <n v="151027"/>
    <x v="10"/>
    <n v="1"/>
    <n v="379.99"/>
    <n v="379.99"/>
    <x v="30658"/>
    <s v="151 Hill St"/>
    <x v="0"/>
    <x v="0"/>
    <n v="94016"/>
  </r>
  <r>
    <s v="Sales_February_2019.csv"/>
    <n v="151150"/>
    <x v="10"/>
    <n v="1"/>
    <n v="379.99"/>
    <n v="379.99"/>
    <x v="30659"/>
    <s v="566 4th St"/>
    <x v="0"/>
    <x v="0"/>
    <n v="94016"/>
  </r>
  <r>
    <s v="Sales_February_2019.csv"/>
    <n v="151180"/>
    <x v="10"/>
    <n v="1"/>
    <n v="379.99"/>
    <n v="379.99"/>
    <x v="30660"/>
    <s v="157 7th St"/>
    <x v="0"/>
    <x v="0"/>
    <n v="94016"/>
  </r>
  <r>
    <s v="Sales_February_2019.csv"/>
    <n v="151325"/>
    <x v="10"/>
    <n v="1"/>
    <n v="379.99"/>
    <n v="379.99"/>
    <x v="30661"/>
    <s v="217 West St"/>
    <x v="0"/>
    <x v="0"/>
    <n v="94016"/>
  </r>
  <r>
    <s v="Sales_February_2019.csv"/>
    <n v="151450"/>
    <x v="10"/>
    <n v="1"/>
    <n v="379.99"/>
    <n v="379.99"/>
    <x v="30662"/>
    <s v="390 Hickory St"/>
    <x v="0"/>
    <x v="0"/>
    <n v="94016"/>
  </r>
  <r>
    <s v="Sales_February_2019.csv"/>
    <n v="151732"/>
    <x v="10"/>
    <n v="1"/>
    <n v="379.99"/>
    <n v="379.99"/>
    <x v="30663"/>
    <s v="814 Meadow St"/>
    <x v="0"/>
    <x v="0"/>
    <n v="94016"/>
  </r>
  <r>
    <s v="Sales_February_2019.csv"/>
    <n v="151824"/>
    <x v="10"/>
    <n v="1"/>
    <n v="379.99"/>
    <n v="379.99"/>
    <x v="5850"/>
    <s v="883 14th St"/>
    <x v="0"/>
    <x v="0"/>
    <n v="94016"/>
  </r>
  <r>
    <s v="Sales_February_2019.csv"/>
    <n v="152129"/>
    <x v="10"/>
    <n v="1"/>
    <n v="379.99"/>
    <n v="379.99"/>
    <x v="30664"/>
    <s v="830 Lake St"/>
    <x v="0"/>
    <x v="0"/>
    <n v="94016"/>
  </r>
  <r>
    <s v="Sales_February_2019.csv"/>
    <n v="152133"/>
    <x v="10"/>
    <n v="1"/>
    <n v="379.99"/>
    <n v="379.99"/>
    <x v="30665"/>
    <s v="148 Spruce St"/>
    <x v="0"/>
    <x v="0"/>
    <n v="94016"/>
  </r>
  <r>
    <s v="Sales_February_2019.csv"/>
    <n v="152167"/>
    <x v="10"/>
    <n v="1"/>
    <n v="379.99"/>
    <n v="379.99"/>
    <x v="30666"/>
    <s v="593 West St"/>
    <x v="0"/>
    <x v="0"/>
    <n v="94016"/>
  </r>
  <r>
    <s v="Sales_February_2019.csv"/>
    <n v="152183"/>
    <x v="10"/>
    <n v="1"/>
    <n v="379.99"/>
    <n v="379.99"/>
    <x v="30667"/>
    <s v="194 Center St"/>
    <x v="0"/>
    <x v="0"/>
    <n v="94016"/>
  </r>
  <r>
    <s v="Sales_February_2019.csv"/>
    <n v="152418"/>
    <x v="10"/>
    <n v="1"/>
    <n v="379.99"/>
    <n v="379.99"/>
    <x v="30668"/>
    <s v="835 Johnson St"/>
    <x v="0"/>
    <x v="0"/>
    <n v="94016"/>
  </r>
  <r>
    <s v="Sales_February_2019.csv"/>
    <n v="152541"/>
    <x v="10"/>
    <n v="1"/>
    <n v="379.99"/>
    <n v="379.99"/>
    <x v="30669"/>
    <s v="40 North St"/>
    <x v="0"/>
    <x v="0"/>
    <n v="94016"/>
  </r>
  <r>
    <s v="Sales_February_2019.csv"/>
    <n v="152734"/>
    <x v="10"/>
    <n v="1"/>
    <n v="379.99"/>
    <n v="379.99"/>
    <x v="14476"/>
    <s v="412 Maple St"/>
    <x v="0"/>
    <x v="0"/>
    <n v="94016"/>
  </r>
  <r>
    <s v="Sales_February_2019.csv"/>
    <n v="152875"/>
    <x v="10"/>
    <n v="1"/>
    <n v="379.99"/>
    <n v="379.99"/>
    <x v="3741"/>
    <s v="353 Spruce St"/>
    <x v="0"/>
    <x v="0"/>
    <n v="94016"/>
  </r>
  <r>
    <s v="Sales_February_2019.csv"/>
    <n v="152884"/>
    <x v="10"/>
    <n v="1"/>
    <n v="379.99"/>
    <n v="379.99"/>
    <x v="30670"/>
    <s v="893 Spruce St"/>
    <x v="0"/>
    <x v="0"/>
    <n v="94016"/>
  </r>
  <r>
    <s v="Sales_February_2019.csv"/>
    <n v="153465"/>
    <x v="10"/>
    <n v="1"/>
    <n v="379.99"/>
    <n v="379.99"/>
    <x v="30671"/>
    <s v="16 Center St"/>
    <x v="0"/>
    <x v="0"/>
    <n v="94016"/>
  </r>
  <r>
    <s v="Sales_February_2019.csv"/>
    <n v="153700"/>
    <x v="10"/>
    <n v="1"/>
    <n v="379.99"/>
    <n v="379.99"/>
    <x v="30672"/>
    <s v="490 Hickory St"/>
    <x v="0"/>
    <x v="0"/>
    <n v="94016"/>
  </r>
  <r>
    <s v="Sales_February_2019.csv"/>
    <n v="153719"/>
    <x v="10"/>
    <n v="1"/>
    <n v="379.99"/>
    <n v="379.99"/>
    <x v="30673"/>
    <s v="640 Pine St"/>
    <x v="0"/>
    <x v="0"/>
    <n v="94016"/>
  </r>
  <r>
    <s v="Sales_February_2019.csv"/>
    <n v="153804"/>
    <x v="10"/>
    <n v="1"/>
    <n v="379.99"/>
    <n v="379.99"/>
    <x v="30674"/>
    <s v="268 Hill St"/>
    <x v="0"/>
    <x v="0"/>
    <n v="94016"/>
  </r>
  <r>
    <s v="Sales_February_2019.csv"/>
    <n v="154005"/>
    <x v="10"/>
    <n v="1"/>
    <n v="379.99"/>
    <n v="379.99"/>
    <x v="30675"/>
    <s v="13 12th St"/>
    <x v="0"/>
    <x v="0"/>
    <n v="94016"/>
  </r>
  <r>
    <s v="Sales_February_2019.csv"/>
    <n v="154197"/>
    <x v="10"/>
    <n v="1"/>
    <n v="379.99"/>
    <n v="379.99"/>
    <x v="30676"/>
    <s v="375 Willow St"/>
    <x v="0"/>
    <x v="0"/>
    <n v="94016"/>
  </r>
  <r>
    <s v="Sales_February_2019.csv"/>
    <n v="154344"/>
    <x v="10"/>
    <n v="1"/>
    <n v="379.99"/>
    <n v="379.99"/>
    <x v="30677"/>
    <s v="968 Lakeview St"/>
    <x v="0"/>
    <x v="0"/>
    <n v="94016"/>
  </r>
  <r>
    <s v="Sales_February_2019.csv"/>
    <n v="154588"/>
    <x v="10"/>
    <n v="1"/>
    <n v="379.99"/>
    <n v="379.99"/>
    <x v="30678"/>
    <s v="315 Washington St"/>
    <x v="0"/>
    <x v="0"/>
    <n v="94016"/>
  </r>
  <r>
    <s v="Sales_February_2019.csv"/>
    <n v="154672"/>
    <x v="10"/>
    <n v="1"/>
    <n v="379.99"/>
    <n v="379.99"/>
    <x v="30679"/>
    <s v="123 Johnson St"/>
    <x v="0"/>
    <x v="0"/>
    <n v="94016"/>
  </r>
  <r>
    <s v="Sales_February_2019.csv"/>
    <n v="154679"/>
    <x v="10"/>
    <n v="1"/>
    <n v="379.99"/>
    <n v="379.99"/>
    <x v="23861"/>
    <s v="351 Madison St"/>
    <x v="0"/>
    <x v="0"/>
    <n v="94016"/>
  </r>
  <r>
    <s v="Sales_February_2019.csv"/>
    <n v="154686"/>
    <x v="10"/>
    <n v="1"/>
    <n v="379.99"/>
    <n v="379.99"/>
    <x v="30680"/>
    <s v="281 1st St"/>
    <x v="0"/>
    <x v="0"/>
    <n v="94016"/>
  </r>
  <r>
    <s v="Sales_February_2019.csv"/>
    <n v="154729"/>
    <x v="10"/>
    <n v="1"/>
    <n v="379.99"/>
    <n v="379.99"/>
    <x v="30681"/>
    <s v="728 Hickory St"/>
    <x v="0"/>
    <x v="0"/>
    <n v="94016"/>
  </r>
  <r>
    <s v="Sales_February_2019.csv"/>
    <n v="154739"/>
    <x v="10"/>
    <n v="1"/>
    <n v="379.99"/>
    <n v="379.99"/>
    <x v="30682"/>
    <s v="460 Dogwood St"/>
    <x v="0"/>
    <x v="0"/>
    <n v="94016"/>
  </r>
  <r>
    <s v="Sales_February_2019.csv"/>
    <n v="154831"/>
    <x v="10"/>
    <n v="1"/>
    <n v="379.99"/>
    <n v="379.99"/>
    <x v="30683"/>
    <s v="981 Elm St"/>
    <x v="0"/>
    <x v="0"/>
    <n v="94016"/>
  </r>
  <r>
    <s v="Sales_February_2019.csv"/>
    <n v="154947"/>
    <x v="10"/>
    <n v="1"/>
    <n v="379.99"/>
    <n v="379.99"/>
    <x v="30684"/>
    <s v="757 4th St"/>
    <x v="0"/>
    <x v="0"/>
    <n v="94016"/>
  </r>
  <r>
    <s v="Sales_February_2019.csv"/>
    <n v="155067"/>
    <x v="10"/>
    <n v="1"/>
    <n v="379.99"/>
    <n v="379.99"/>
    <x v="30685"/>
    <s v="764 Willow St"/>
    <x v="0"/>
    <x v="0"/>
    <n v="94016"/>
  </r>
  <r>
    <s v="Sales_February_2019.csv"/>
    <n v="155083"/>
    <x v="10"/>
    <n v="1"/>
    <n v="379.99"/>
    <n v="379.99"/>
    <x v="30686"/>
    <s v="849 Sunset St"/>
    <x v="0"/>
    <x v="0"/>
    <n v="94016"/>
  </r>
  <r>
    <s v="Sales_February_2019.csv"/>
    <n v="155174"/>
    <x v="10"/>
    <n v="1"/>
    <n v="379.99"/>
    <n v="379.99"/>
    <x v="30687"/>
    <s v="63 Jefferson St"/>
    <x v="0"/>
    <x v="0"/>
    <n v="94016"/>
  </r>
  <r>
    <s v="Sales_February_2019.csv"/>
    <n v="155176"/>
    <x v="10"/>
    <n v="1"/>
    <n v="379.99"/>
    <n v="379.99"/>
    <x v="28227"/>
    <s v="858 8th St"/>
    <x v="0"/>
    <x v="0"/>
    <n v="94016"/>
  </r>
  <r>
    <s v="Sales_February_2019.csv"/>
    <n v="155207"/>
    <x v="10"/>
    <n v="1"/>
    <n v="379.99"/>
    <n v="379.99"/>
    <x v="30688"/>
    <s v="769 10th St"/>
    <x v="0"/>
    <x v="0"/>
    <n v="94016"/>
  </r>
  <r>
    <s v="Sales_February_2019.csv"/>
    <n v="155305"/>
    <x v="10"/>
    <n v="1"/>
    <n v="379.99"/>
    <n v="379.99"/>
    <x v="30689"/>
    <s v="826 14th St"/>
    <x v="0"/>
    <x v="0"/>
    <n v="94016"/>
  </r>
  <r>
    <s v="Sales_February_2019.csv"/>
    <n v="155614"/>
    <x v="10"/>
    <n v="1"/>
    <n v="379.99"/>
    <n v="379.99"/>
    <x v="28220"/>
    <s v="378 1st St"/>
    <x v="0"/>
    <x v="0"/>
    <n v="94016"/>
  </r>
  <r>
    <s v="Sales_February_2019.csv"/>
    <n v="155668"/>
    <x v="10"/>
    <n v="1"/>
    <n v="379.99"/>
    <n v="379.99"/>
    <x v="30690"/>
    <s v="570 Sunset St"/>
    <x v="0"/>
    <x v="0"/>
    <n v="94016"/>
  </r>
  <r>
    <s v="Sales_February_2019.csv"/>
    <n v="155801"/>
    <x v="10"/>
    <n v="1"/>
    <n v="379.99"/>
    <n v="379.99"/>
    <x v="30691"/>
    <s v="318 6th St"/>
    <x v="0"/>
    <x v="0"/>
    <n v="94016"/>
  </r>
  <r>
    <s v="Sales_February_2019.csv"/>
    <n v="156339"/>
    <x v="10"/>
    <n v="1"/>
    <n v="379.99"/>
    <n v="379.99"/>
    <x v="30692"/>
    <s v="603 Walnut St"/>
    <x v="0"/>
    <x v="0"/>
    <n v="94016"/>
  </r>
  <r>
    <s v="Sales_February_2019.csv"/>
    <n v="156397"/>
    <x v="10"/>
    <n v="1"/>
    <n v="379.99"/>
    <n v="379.99"/>
    <x v="30693"/>
    <s v="879 Cherry St"/>
    <x v="0"/>
    <x v="0"/>
    <n v="94016"/>
  </r>
  <r>
    <s v="Sales_February_2019.csv"/>
    <n v="156534"/>
    <x v="10"/>
    <n v="1"/>
    <n v="379.99"/>
    <n v="379.99"/>
    <x v="30694"/>
    <s v="291 5th St"/>
    <x v="0"/>
    <x v="0"/>
    <n v="94016"/>
  </r>
  <r>
    <s v="Sales_February_2019.csv"/>
    <n v="156554"/>
    <x v="10"/>
    <n v="1"/>
    <n v="379.99"/>
    <n v="379.99"/>
    <x v="30695"/>
    <s v="380 Cedar St"/>
    <x v="0"/>
    <x v="0"/>
    <n v="94016"/>
  </r>
  <r>
    <s v="Sales_February_2019.csv"/>
    <n v="156672"/>
    <x v="10"/>
    <n v="1"/>
    <n v="379.99"/>
    <n v="379.99"/>
    <x v="12751"/>
    <s v="983 Madison St"/>
    <x v="0"/>
    <x v="0"/>
    <n v="94016"/>
  </r>
  <r>
    <s v="Sales_February_2019.csv"/>
    <n v="156803"/>
    <x v="10"/>
    <n v="1"/>
    <n v="379.99"/>
    <n v="379.99"/>
    <x v="30696"/>
    <s v="989 10th St"/>
    <x v="0"/>
    <x v="0"/>
    <n v="94016"/>
  </r>
  <r>
    <s v="Sales_February_2019.csv"/>
    <n v="157215"/>
    <x v="10"/>
    <n v="1"/>
    <n v="379.99"/>
    <n v="379.99"/>
    <x v="30697"/>
    <s v="456 8th St"/>
    <x v="0"/>
    <x v="0"/>
    <n v="94016"/>
  </r>
  <r>
    <s v="Sales_February_2019.csv"/>
    <n v="157449"/>
    <x v="10"/>
    <n v="1"/>
    <n v="379.99"/>
    <n v="379.99"/>
    <x v="30698"/>
    <s v="761 Lakeview St"/>
    <x v="0"/>
    <x v="0"/>
    <n v="94016"/>
  </r>
  <r>
    <s v="Sales_February_2019.csv"/>
    <n v="157525"/>
    <x v="10"/>
    <n v="1"/>
    <n v="379.99"/>
    <n v="379.99"/>
    <x v="30699"/>
    <s v="444 Highland St"/>
    <x v="0"/>
    <x v="0"/>
    <n v="94016"/>
  </r>
  <r>
    <s v="Sales_February_2019.csv"/>
    <n v="157536"/>
    <x v="10"/>
    <n v="1"/>
    <n v="379.99"/>
    <n v="379.99"/>
    <x v="30700"/>
    <s v="306 6th St"/>
    <x v="0"/>
    <x v="0"/>
    <n v="94016"/>
  </r>
  <r>
    <s v="Sales_February_2019.csv"/>
    <n v="157777"/>
    <x v="10"/>
    <n v="1"/>
    <n v="379.99"/>
    <n v="379.99"/>
    <x v="30701"/>
    <s v="704 Hickory St"/>
    <x v="0"/>
    <x v="0"/>
    <n v="94016"/>
  </r>
  <r>
    <s v="Sales_February_2019.csv"/>
    <n v="157918"/>
    <x v="10"/>
    <n v="1"/>
    <n v="379.99"/>
    <n v="379.99"/>
    <x v="30702"/>
    <s v="644 5th St"/>
    <x v="0"/>
    <x v="0"/>
    <n v="94016"/>
  </r>
  <r>
    <s v="Sales_February_2019.csv"/>
    <n v="157953"/>
    <x v="10"/>
    <n v="1"/>
    <n v="379.99"/>
    <n v="379.99"/>
    <x v="30703"/>
    <s v="867 1st St"/>
    <x v="0"/>
    <x v="0"/>
    <n v="94016"/>
  </r>
  <r>
    <s v="Sales_February_2019.csv"/>
    <n v="158050"/>
    <x v="10"/>
    <n v="1"/>
    <n v="379.99"/>
    <n v="379.99"/>
    <x v="30704"/>
    <s v="328 Main St"/>
    <x v="0"/>
    <x v="0"/>
    <n v="94016"/>
  </r>
  <r>
    <s v="Sales_February_2019.csv"/>
    <n v="158060"/>
    <x v="10"/>
    <n v="1"/>
    <n v="379.99"/>
    <n v="379.99"/>
    <x v="30705"/>
    <s v="118 1st St"/>
    <x v="0"/>
    <x v="0"/>
    <n v="94016"/>
  </r>
  <r>
    <s v="Sales_February_2019.csv"/>
    <n v="158120"/>
    <x v="10"/>
    <n v="1"/>
    <n v="379.99"/>
    <n v="379.99"/>
    <x v="30706"/>
    <s v="422 2nd St"/>
    <x v="0"/>
    <x v="0"/>
    <n v="94016"/>
  </r>
  <r>
    <s v="Sales_February_2019.csv"/>
    <n v="158194"/>
    <x v="10"/>
    <n v="1"/>
    <n v="379.99"/>
    <n v="379.99"/>
    <x v="30707"/>
    <s v="786 10th St"/>
    <x v="0"/>
    <x v="0"/>
    <n v="94016"/>
  </r>
  <r>
    <s v="Sales_February_2019.csv"/>
    <n v="158227"/>
    <x v="10"/>
    <n v="1"/>
    <n v="379.99"/>
    <n v="379.99"/>
    <x v="30708"/>
    <s v="730 Hill St"/>
    <x v="0"/>
    <x v="0"/>
    <n v="94016"/>
  </r>
  <r>
    <s v="Sales_February_2019.csv"/>
    <n v="158442"/>
    <x v="10"/>
    <n v="1"/>
    <n v="379.99"/>
    <n v="379.99"/>
    <x v="30709"/>
    <s v="925 5th St"/>
    <x v="0"/>
    <x v="0"/>
    <n v="94016"/>
  </r>
  <r>
    <s v="Sales_February_2019.csv"/>
    <n v="158557"/>
    <x v="10"/>
    <n v="1"/>
    <n v="379.99"/>
    <n v="379.99"/>
    <x v="30710"/>
    <s v="762 6th St"/>
    <x v="0"/>
    <x v="0"/>
    <n v="94016"/>
  </r>
  <r>
    <s v="Sales_February_2019.csv"/>
    <n v="158973"/>
    <x v="10"/>
    <n v="1"/>
    <n v="379.99"/>
    <n v="379.99"/>
    <x v="30711"/>
    <s v="602 Cherry St"/>
    <x v="0"/>
    <x v="0"/>
    <n v="94016"/>
  </r>
  <r>
    <s v="Sales_February_2019.csv"/>
    <n v="159040"/>
    <x v="10"/>
    <n v="1"/>
    <n v="379.99"/>
    <n v="379.99"/>
    <x v="30712"/>
    <s v="528 Madison St"/>
    <x v="0"/>
    <x v="0"/>
    <n v="94016"/>
  </r>
  <r>
    <s v="Sales_February_2019.csv"/>
    <n v="159237"/>
    <x v="10"/>
    <n v="1"/>
    <n v="379.99"/>
    <n v="379.99"/>
    <x v="30713"/>
    <s v="25 Center St"/>
    <x v="0"/>
    <x v="0"/>
    <n v="94016"/>
  </r>
  <r>
    <s v="Sales_February_2019.csv"/>
    <n v="159298"/>
    <x v="10"/>
    <n v="1"/>
    <n v="379.99"/>
    <n v="379.99"/>
    <x v="30714"/>
    <s v="942 10th St"/>
    <x v="0"/>
    <x v="0"/>
    <n v="94016"/>
  </r>
  <r>
    <s v="Sales_February_2019.csv"/>
    <n v="159302"/>
    <x v="10"/>
    <n v="1"/>
    <n v="379.99"/>
    <n v="379.99"/>
    <x v="30715"/>
    <s v="929 10th St"/>
    <x v="0"/>
    <x v="0"/>
    <n v="94016"/>
  </r>
  <r>
    <s v="Sales_February_2019.csv"/>
    <n v="159336"/>
    <x v="10"/>
    <n v="1"/>
    <n v="379.99"/>
    <n v="379.99"/>
    <x v="30716"/>
    <s v="195 Pine St"/>
    <x v="0"/>
    <x v="0"/>
    <n v="94016"/>
  </r>
  <r>
    <s v="Sales_February_2019.csv"/>
    <n v="159392"/>
    <x v="10"/>
    <n v="1"/>
    <n v="379.99"/>
    <n v="379.99"/>
    <x v="30717"/>
    <s v="527 Jefferson St"/>
    <x v="0"/>
    <x v="0"/>
    <n v="94016"/>
  </r>
  <r>
    <s v="Sales_February_2019.csv"/>
    <n v="159478"/>
    <x v="10"/>
    <n v="1"/>
    <n v="379.99"/>
    <n v="379.99"/>
    <x v="30718"/>
    <s v="863 Cherry St"/>
    <x v="0"/>
    <x v="0"/>
    <n v="94016"/>
  </r>
  <r>
    <s v="Sales_February_2019.csv"/>
    <n v="159631"/>
    <x v="10"/>
    <n v="1"/>
    <n v="379.99"/>
    <n v="379.99"/>
    <x v="30719"/>
    <s v="235 7th St"/>
    <x v="0"/>
    <x v="0"/>
    <n v="94016"/>
  </r>
  <r>
    <s v="Sales_February_2019.csv"/>
    <n v="159961"/>
    <x v="10"/>
    <n v="1"/>
    <n v="379.99"/>
    <n v="379.99"/>
    <x v="30720"/>
    <s v="555 Highland St"/>
    <x v="0"/>
    <x v="0"/>
    <n v="94016"/>
  </r>
  <r>
    <s v="Sales_February_2019.csv"/>
    <n v="160107"/>
    <x v="10"/>
    <n v="1"/>
    <n v="379.99"/>
    <n v="379.99"/>
    <x v="30721"/>
    <s v="860 Chestnut St"/>
    <x v="0"/>
    <x v="0"/>
    <n v="94016"/>
  </r>
  <r>
    <s v="Sales_February_2019.csv"/>
    <n v="160240"/>
    <x v="10"/>
    <n v="1"/>
    <n v="379.99"/>
    <n v="379.99"/>
    <x v="23176"/>
    <s v="414 River St"/>
    <x v="0"/>
    <x v="0"/>
    <n v="94016"/>
  </r>
  <r>
    <s v="Sales_February_2019.csv"/>
    <n v="160303"/>
    <x v="10"/>
    <n v="1"/>
    <n v="379.99"/>
    <n v="379.99"/>
    <x v="30722"/>
    <s v="61 13th St"/>
    <x v="0"/>
    <x v="0"/>
    <n v="94016"/>
  </r>
  <r>
    <s v="Sales_February_2019.csv"/>
    <n v="160390"/>
    <x v="10"/>
    <n v="1"/>
    <n v="379.99"/>
    <n v="379.99"/>
    <x v="30723"/>
    <s v="525 Wilson St"/>
    <x v="0"/>
    <x v="0"/>
    <n v="94016"/>
  </r>
  <r>
    <s v="Sales_February_2019.csv"/>
    <n v="160696"/>
    <x v="10"/>
    <n v="1"/>
    <n v="379.99"/>
    <n v="379.99"/>
    <x v="30724"/>
    <s v="804 Wilson St"/>
    <x v="0"/>
    <x v="0"/>
    <n v="94016"/>
  </r>
  <r>
    <s v="Sales_February_2019.csv"/>
    <n v="160742"/>
    <x v="10"/>
    <n v="1"/>
    <n v="379.99"/>
    <n v="379.99"/>
    <x v="30725"/>
    <s v="98 Park St"/>
    <x v="0"/>
    <x v="0"/>
    <n v="94016"/>
  </r>
  <r>
    <s v="Sales_February_2019.csv"/>
    <n v="160808"/>
    <x v="10"/>
    <n v="1"/>
    <n v="379.99"/>
    <n v="379.99"/>
    <x v="30726"/>
    <s v="989 Lake St"/>
    <x v="0"/>
    <x v="0"/>
    <n v="94016"/>
  </r>
  <r>
    <s v="Sales_February_2019.csv"/>
    <n v="160859"/>
    <x v="10"/>
    <n v="1"/>
    <n v="379.99"/>
    <n v="379.99"/>
    <x v="30727"/>
    <s v="533 7th St"/>
    <x v="0"/>
    <x v="0"/>
    <n v="94016"/>
  </r>
  <r>
    <s v="Sales_February_2019.csv"/>
    <n v="161020"/>
    <x v="10"/>
    <n v="1"/>
    <n v="379.99"/>
    <n v="379.99"/>
    <x v="30728"/>
    <s v="385 8th St"/>
    <x v="0"/>
    <x v="0"/>
    <n v="94016"/>
  </r>
  <r>
    <s v="Sales_February_2019.csv"/>
    <n v="161027"/>
    <x v="10"/>
    <n v="1"/>
    <n v="379.99"/>
    <n v="379.99"/>
    <x v="30729"/>
    <s v="375 Washington St"/>
    <x v="0"/>
    <x v="0"/>
    <n v="94016"/>
  </r>
  <r>
    <s v="Sales_February_2019.csv"/>
    <n v="161041"/>
    <x v="10"/>
    <n v="1"/>
    <n v="379.99"/>
    <n v="379.99"/>
    <x v="30730"/>
    <s v="383 Hill St"/>
    <x v="0"/>
    <x v="0"/>
    <n v="94016"/>
  </r>
  <r>
    <s v="Sales_February_2019.csv"/>
    <n v="161201"/>
    <x v="10"/>
    <n v="1"/>
    <n v="379.99"/>
    <n v="379.99"/>
    <x v="30731"/>
    <s v="12 Madison St"/>
    <x v="0"/>
    <x v="0"/>
    <n v="94016"/>
  </r>
  <r>
    <s v="Sales_February_2019.csv"/>
    <n v="161370"/>
    <x v="10"/>
    <n v="1"/>
    <n v="379.99"/>
    <n v="379.99"/>
    <x v="30732"/>
    <s v="365 Adams St"/>
    <x v="0"/>
    <x v="0"/>
    <n v="94016"/>
  </r>
  <r>
    <s v="Sales_February_2019.csv"/>
    <n v="161423"/>
    <x v="10"/>
    <n v="1"/>
    <n v="379.99"/>
    <n v="379.99"/>
    <x v="30733"/>
    <s v="393 Johnson St"/>
    <x v="0"/>
    <x v="0"/>
    <n v="94016"/>
  </r>
  <r>
    <s v="Sales_February_2019.csv"/>
    <n v="161550"/>
    <x v="10"/>
    <n v="1"/>
    <n v="379.99"/>
    <n v="379.99"/>
    <x v="30734"/>
    <s v="718 14th St"/>
    <x v="0"/>
    <x v="0"/>
    <n v="94016"/>
  </r>
  <r>
    <s v="Sales_February_2019.csv"/>
    <n v="161629"/>
    <x v="10"/>
    <n v="1"/>
    <n v="379.99"/>
    <n v="379.99"/>
    <x v="30735"/>
    <s v="19 Church St"/>
    <x v="0"/>
    <x v="0"/>
    <n v="94016"/>
  </r>
  <r>
    <s v="Sales_February_2019.csv"/>
    <n v="161933"/>
    <x v="10"/>
    <n v="1"/>
    <n v="379.99"/>
    <n v="379.99"/>
    <x v="30736"/>
    <s v="851 4th St"/>
    <x v="0"/>
    <x v="0"/>
    <n v="94016"/>
  </r>
  <r>
    <s v="Sales_February_2019.csv"/>
    <n v="161939"/>
    <x v="10"/>
    <n v="1"/>
    <n v="379.99"/>
    <n v="379.99"/>
    <x v="30737"/>
    <s v="109 Madison St"/>
    <x v="0"/>
    <x v="0"/>
    <n v="94016"/>
  </r>
  <r>
    <s v="Sales_August_2019.csv"/>
    <n v="236927"/>
    <x v="10"/>
    <n v="1"/>
    <n v="379.99"/>
    <n v="379.99"/>
    <x v="19396"/>
    <s v="548 11th St"/>
    <x v="0"/>
    <x v="0"/>
    <n v="94016"/>
  </r>
  <r>
    <s v="Sales_August_2019.csv"/>
    <n v="237074"/>
    <x v="10"/>
    <n v="1"/>
    <n v="379.99"/>
    <n v="379.99"/>
    <x v="30738"/>
    <s v="123 Adams St"/>
    <x v="0"/>
    <x v="0"/>
    <n v="94016"/>
  </r>
  <r>
    <s v="Sales_August_2019.csv"/>
    <n v="237085"/>
    <x v="10"/>
    <n v="1"/>
    <n v="379.99"/>
    <n v="379.99"/>
    <x v="30739"/>
    <s v="475 Lake St"/>
    <x v="0"/>
    <x v="0"/>
    <n v="94016"/>
  </r>
  <r>
    <s v="Sales_August_2019.csv"/>
    <n v="237214"/>
    <x v="10"/>
    <n v="1"/>
    <n v="379.99"/>
    <n v="379.99"/>
    <x v="30740"/>
    <s v="908 Madison St"/>
    <x v="0"/>
    <x v="0"/>
    <n v="94016"/>
  </r>
  <r>
    <s v="Sales_August_2019.csv"/>
    <n v="237318"/>
    <x v="10"/>
    <n v="1"/>
    <n v="379.99"/>
    <n v="379.99"/>
    <x v="30741"/>
    <s v="123 Dogwood St"/>
    <x v="0"/>
    <x v="0"/>
    <n v="94016"/>
  </r>
  <r>
    <s v="Sales_August_2019.csv"/>
    <n v="237378"/>
    <x v="10"/>
    <n v="1"/>
    <n v="379.99"/>
    <n v="379.99"/>
    <x v="30742"/>
    <s v="741 13th St"/>
    <x v="0"/>
    <x v="0"/>
    <n v="94016"/>
  </r>
  <r>
    <s v="Sales_August_2019.csv"/>
    <n v="237836"/>
    <x v="10"/>
    <n v="1"/>
    <n v="379.99"/>
    <n v="379.99"/>
    <x v="30743"/>
    <s v="78 5th St"/>
    <x v="0"/>
    <x v="0"/>
    <n v="94016"/>
  </r>
  <r>
    <s v="Sales_August_2019.csv"/>
    <n v="237971"/>
    <x v="10"/>
    <n v="1"/>
    <n v="379.99"/>
    <n v="379.99"/>
    <x v="30744"/>
    <s v="655 Forest St"/>
    <x v="0"/>
    <x v="0"/>
    <n v="94016"/>
  </r>
  <r>
    <s v="Sales_August_2019.csv"/>
    <n v="238152"/>
    <x v="10"/>
    <n v="1"/>
    <n v="379.99"/>
    <n v="379.99"/>
    <x v="30745"/>
    <s v="10 South St"/>
    <x v="0"/>
    <x v="0"/>
    <n v="94016"/>
  </r>
  <r>
    <s v="Sales_August_2019.csv"/>
    <n v="238169"/>
    <x v="10"/>
    <n v="1"/>
    <n v="379.99"/>
    <n v="379.99"/>
    <x v="30746"/>
    <s v="417 8th St"/>
    <x v="0"/>
    <x v="0"/>
    <n v="94016"/>
  </r>
  <r>
    <s v="Sales_August_2019.csv"/>
    <n v="238238"/>
    <x v="10"/>
    <n v="1"/>
    <n v="379.99"/>
    <n v="379.99"/>
    <x v="30747"/>
    <s v="327 Dogwood St"/>
    <x v="0"/>
    <x v="0"/>
    <n v="94016"/>
  </r>
  <r>
    <s v="Sales_August_2019.csv"/>
    <n v="238442"/>
    <x v="10"/>
    <n v="1"/>
    <n v="379.99"/>
    <n v="379.99"/>
    <x v="30748"/>
    <s v="330 Johnson St"/>
    <x v="0"/>
    <x v="0"/>
    <n v="94016"/>
  </r>
  <r>
    <s v="Sales_August_2019.csv"/>
    <n v="238524"/>
    <x v="10"/>
    <n v="1"/>
    <n v="379.99"/>
    <n v="379.99"/>
    <x v="30749"/>
    <s v="872 1st St"/>
    <x v="0"/>
    <x v="0"/>
    <n v="94016"/>
  </r>
  <r>
    <s v="Sales_August_2019.csv"/>
    <n v="238648"/>
    <x v="10"/>
    <n v="1"/>
    <n v="379.99"/>
    <n v="379.99"/>
    <x v="30750"/>
    <s v="929 Meadow St"/>
    <x v="0"/>
    <x v="0"/>
    <n v="94016"/>
  </r>
  <r>
    <s v="Sales_August_2019.csv"/>
    <n v="238661"/>
    <x v="10"/>
    <n v="1"/>
    <n v="379.99"/>
    <n v="379.99"/>
    <x v="30751"/>
    <s v="807 Willow St"/>
    <x v="0"/>
    <x v="0"/>
    <n v="94016"/>
  </r>
  <r>
    <s v="Sales_August_2019.csv"/>
    <n v="238928"/>
    <x v="10"/>
    <n v="1"/>
    <n v="379.99"/>
    <n v="379.99"/>
    <x v="30752"/>
    <s v="652 South St"/>
    <x v="0"/>
    <x v="0"/>
    <n v="94016"/>
  </r>
  <r>
    <s v="Sales_August_2019.csv"/>
    <n v="238958"/>
    <x v="10"/>
    <n v="1"/>
    <n v="379.99"/>
    <n v="379.99"/>
    <x v="30753"/>
    <s v="176 Highland St"/>
    <x v="0"/>
    <x v="0"/>
    <n v="94016"/>
  </r>
  <r>
    <s v="Sales_August_2019.csv"/>
    <n v="238990"/>
    <x v="10"/>
    <n v="1"/>
    <n v="379.99"/>
    <n v="379.99"/>
    <x v="30754"/>
    <s v="231 Wilson St"/>
    <x v="0"/>
    <x v="0"/>
    <n v="94016"/>
  </r>
  <r>
    <s v="Sales_August_2019.csv"/>
    <n v="239072"/>
    <x v="10"/>
    <n v="1"/>
    <n v="379.99"/>
    <n v="379.99"/>
    <x v="30755"/>
    <s v="498 Jackson St"/>
    <x v="0"/>
    <x v="0"/>
    <n v="94016"/>
  </r>
  <r>
    <s v="Sales_August_2019.csv"/>
    <n v="239104"/>
    <x v="10"/>
    <n v="1"/>
    <n v="379.99"/>
    <n v="379.99"/>
    <x v="23758"/>
    <s v="524 Sunset St"/>
    <x v="0"/>
    <x v="0"/>
    <n v="94016"/>
  </r>
  <r>
    <s v="Sales_August_2019.csv"/>
    <n v="239142"/>
    <x v="10"/>
    <n v="1"/>
    <n v="379.99"/>
    <n v="379.99"/>
    <x v="30756"/>
    <s v="978 Walnut St"/>
    <x v="0"/>
    <x v="0"/>
    <n v="94016"/>
  </r>
  <r>
    <s v="Sales_August_2019.csv"/>
    <n v="239176"/>
    <x v="10"/>
    <n v="1"/>
    <n v="379.99"/>
    <n v="379.99"/>
    <x v="27779"/>
    <s v="76 7th St"/>
    <x v="0"/>
    <x v="0"/>
    <n v="94016"/>
  </r>
  <r>
    <s v="Sales_August_2019.csv"/>
    <n v="239285"/>
    <x v="10"/>
    <n v="1"/>
    <n v="379.99"/>
    <n v="379.99"/>
    <x v="30757"/>
    <s v="373 1st St"/>
    <x v="0"/>
    <x v="0"/>
    <n v="94016"/>
  </r>
  <r>
    <s v="Sales_August_2019.csv"/>
    <n v="239438"/>
    <x v="10"/>
    <n v="1"/>
    <n v="379.99"/>
    <n v="379.99"/>
    <x v="30758"/>
    <s v="10 North St"/>
    <x v="0"/>
    <x v="0"/>
    <n v="94016"/>
  </r>
  <r>
    <s v="Sales_August_2019.csv"/>
    <n v="239485"/>
    <x v="10"/>
    <n v="1"/>
    <n v="379.99"/>
    <n v="379.99"/>
    <x v="30759"/>
    <s v="866 Johnson St"/>
    <x v="0"/>
    <x v="0"/>
    <n v="94016"/>
  </r>
  <r>
    <s v="Sales_August_2019.csv"/>
    <n v="239539"/>
    <x v="10"/>
    <n v="1"/>
    <n v="379.99"/>
    <n v="379.99"/>
    <x v="30760"/>
    <s v="330 Forest St"/>
    <x v="0"/>
    <x v="0"/>
    <n v="94016"/>
  </r>
  <r>
    <s v="Sales_August_2019.csv"/>
    <n v="239544"/>
    <x v="10"/>
    <n v="1"/>
    <n v="379.99"/>
    <n v="379.99"/>
    <x v="30761"/>
    <s v="801 5th St"/>
    <x v="0"/>
    <x v="0"/>
    <n v="94016"/>
  </r>
  <r>
    <s v="Sales_August_2019.csv"/>
    <n v="239705"/>
    <x v="10"/>
    <n v="1"/>
    <n v="379.99"/>
    <n v="379.99"/>
    <x v="30762"/>
    <s v="345 Center St"/>
    <x v="0"/>
    <x v="0"/>
    <n v="94016"/>
  </r>
  <r>
    <s v="Sales_August_2019.csv"/>
    <n v="239710"/>
    <x v="10"/>
    <n v="1"/>
    <n v="379.99"/>
    <n v="379.99"/>
    <x v="30763"/>
    <s v="862 Maple St"/>
    <x v="0"/>
    <x v="0"/>
    <n v="94016"/>
  </r>
  <r>
    <s v="Sales_August_2019.csv"/>
    <n v="239712"/>
    <x v="10"/>
    <n v="1"/>
    <n v="379.99"/>
    <n v="379.99"/>
    <x v="30764"/>
    <s v="758 4th St"/>
    <x v="0"/>
    <x v="0"/>
    <n v="94016"/>
  </r>
  <r>
    <s v="Sales_August_2019.csv"/>
    <n v="239868"/>
    <x v="10"/>
    <n v="1"/>
    <n v="379.99"/>
    <n v="379.99"/>
    <x v="30765"/>
    <s v="83 West St"/>
    <x v="0"/>
    <x v="0"/>
    <n v="94016"/>
  </r>
  <r>
    <s v="Sales_August_2019.csv"/>
    <n v="239887"/>
    <x v="10"/>
    <n v="1"/>
    <n v="379.99"/>
    <n v="379.99"/>
    <x v="30766"/>
    <s v="207 Chestnut St"/>
    <x v="0"/>
    <x v="0"/>
    <n v="94016"/>
  </r>
  <r>
    <s v="Sales_August_2019.csv"/>
    <n v="240034"/>
    <x v="10"/>
    <n v="1"/>
    <n v="379.99"/>
    <n v="379.99"/>
    <x v="30767"/>
    <s v="259 South St"/>
    <x v="0"/>
    <x v="0"/>
    <n v="94016"/>
  </r>
  <r>
    <s v="Sales_August_2019.csv"/>
    <n v="240081"/>
    <x v="10"/>
    <n v="1"/>
    <n v="379.99"/>
    <n v="379.99"/>
    <x v="30768"/>
    <s v="683 13th St"/>
    <x v="0"/>
    <x v="0"/>
    <n v="94016"/>
  </r>
  <r>
    <s v="Sales_August_2019.csv"/>
    <n v="240109"/>
    <x v="10"/>
    <n v="1"/>
    <n v="379.99"/>
    <n v="379.99"/>
    <x v="30769"/>
    <s v="219 Dogwood St"/>
    <x v="0"/>
    <x v="0"/>
    <n v="94016"/>
  </r>
  <r>
    <s v="Sales_August_2019.csv"/>
    <n v="240202"/>
    <x v="10"/>
    <n v="1"/>
    <n v="379.99"/>
    <n v="379.99"/>
    <x v="30770"/>
    <s v="840 10th St"/>
    <x v="0"/>
    <x v="0"/>
    <n v="94016"/>
  </r>
  <r>
    <s v="Sales_August_2019.csv"/>
    <n v="240540"/>
    <x v="10"/>
    <n v="1"/>
    <n v="379.99"/>
    <n v="379.99"/>
    <x v="30771"/>
    <s v="603 Jefferson St"/>
    <x v="0"/>
    <x v="0"/>
    <n v="94016"/>
  </r>
  <r>
    <s v="Sales_August_2019.csv"/>
    <n v="240646"/>
    <x v="10"/>
    <n v="1"/>
    <n v="379.99"/>
    <n v="379.99"/>
    <x v="30772"/>
    <s v="688 Maple St"/>
    <x v="0"/>
    <x v="0"/>
    <n v="94016"/>
  </r>
  <r>
    <s v="Sales_August_2019.csv"/>
    <n v="240668"/>
    <x v="10"/>
    <n v="1"/>
    <n v="379.99"/>
    <n v="379.99"/>
    <x v="30773"/>
    <s v="454 Willow St"/>
    <x v="0"/>
    <x v="0"/>
    <n v="94016"/>
  </r>
  <r>
    <s v="Sales_August_2019.csv"/>
    <n v="240809"/>
    <x v="10"/>
    <n v="1"/>
    <n v="379.99"/>
    <n v="379.99"/>
    <x v="30774"/>
    <s v="731 14th St"/>
    <x v="0"/>
    <x v="0"/>
    <n v="94016"/>
  </r>
  <r>
    <s v="Sales_August_2019.csv"/>
    <n v="240814"/>
    <x v="10"/>
    <n v="1"/>
    <n v="379.99"/>
    <n v="379.99"/>
    <x v="30775"/>
    <s v="709 7th St"/>
    <x v="0"/>
    <x v="0"/>
    <n v="94016"/>
  </r>
  <r>
    <s v="Sales_August_2019.csv"/>
    <n v="240836"/>
    <x v="10"/>
    <n v="1"/>
    <n v="379.99"/>
    <n v="379.99"/>
    <x v="30776"/>
    <s v="985 Pine St"/>
    <x v="0"/>
    <x v="0"/>
    <n v="94016"/>
  </r>
  <r>
    <s v="Sales_August_2019.csv"/>
    <n v="241469"/>
    <x v="10"/>
    <n v="1"/>
    <n v="379.99"/>
    <n v="379.99"/>
    <x v="23683"/>
    <s v="323 9th St"/>
    <x v="0"/>
    <x v="0"/>
    <n v="94016"/>
  </r>
  <r>
    <s v="Sales_August_2019.csv"/>
    <n v="241606"/>
    <x v="10"/>
    <n v="1"/>
    <n v="379.99"/>
    <n v="379.99"/>
    <x v="30777"/>
    <s v="789 Johnson St"/>
    <x v="0"/>
    <x v="0"/>
    <n v="94016"/>
  </r>
  <r>
    <s v="Sales_August_2019.csv"/>
    <n v="241699"/>
    <x v="10"/>
    <n v="1"/>
    <n v="379.99"/>
    <n v="379.99"/>
    <x v="30778"/>
    <s v="531 Elm St"/>
    <x v="0"/>
    <x v="0"/>
    <n v="94016"/>
  </r>
  <r>
    <s v="Sales_August_2019.csv"/>
    <n v="241969"/>
    <x v="10"/>
    <n v="1"/>
    <n v="379.99"/>
    <n v="379.99"/>
    <x v="30779"/>
    <s v="471 Church St"/>
    <x v="0"/>
    <x v="0"/>
    <n v="94016"/>
  </r>
  <r>
    <s v="Sales_August_2019.csv"/>
    <n v="242069"/>
    <x v="10"/>
    <n v="1"/>
    <n v="379.99"/>
    <n v="379.99"/>
    <x v="30780"/>
    <s v="848 6th St"/>
    <x v="0"/>
    <x v="0"/>
    <n v="94016"/>
  </r>
  <r>
    <s v="Sales_August_2019.csv"/>
    <n v="242178"/>
    <x v="10"/>
    <n v="1"/>
    <n v="379.99"/>
    <n v="379.99"/>
    <x v="30781"/>
    <s v="763 Elm St"/>
    <x v="0"/>
    <x v="0"/>
    <n v="94016"/>
  </r>
  <r>
    <s v="Sales_August_2019.csv"/>
    <n v="242196"/>
    <x v="10"/>
    <n v="1"/>
    <n v="379.99"/>
    <n v="379.99"/>
    <x v="30782"/>
    <s v="22 Lake St"/>
    <x v="0"/>
    <x v="0"/>
    <n v="94016"/>
  </r>
  <r>
    <s v="Sales_August_2019.csv"/>
    <n v="242654"/>
    <x v="10"/>
    <n v="1"/>
    <n v="379.99"/>
    <n v="379.99"/>
    <x v="30783"/>
    <s v="433 1st St"/>
    <x v="0"/>
    <x v="0"/>
    <n v="94016"/>
  </r>
  <r>
    <s v="Sales_August_2019.csv"/>
    <n v="243115"/>
    <x v="10"/>
    <n v="1"/>
    <n v="379.99"/>
    <n v="379.99"/>
    <x v="30784"/>
    <s v="65 West St"/>
    <x v="0"/>
    <x v="0"/>
    <n v="94016"/>
  </r>
  <r>
    <s v="Sales_August_2019.csv"/>
    <n v="243166"/>
    <x v="10"/>
    <n v="1"/>
    <n v="379.99"/>
    <n v="379.99"/>
    <x v="30785"/>
    <s v="299 Forest St"/>
    <x v="0"/>
    <x v="0"/>
    <n v="94016"/>
  </r>
  <r>
    <s v="Sales_August_2019.csv"/>
    <n v="243193"/>
    <x v="10"/>
    <n v="1"/>
    <n v="379.99"/>
    <n v="379.99"/>
    <x v="30786"/>
    <s v="431 13th St"/>
    <x v="0"/>
    <x v="0"/>
    <n v="94016"/>
  </r>
  <r>
    <s v="Sales_August_2019.csv"/>
    <n v="243350"/>
    <x v="10"/>
    <n v="1"/>
    <n v="379.99"/>
    <n v="379.99"/>
    <x v="30787"/>
    <s v="986 Elm St"/>
    <x v="0"/>
    <x v="0"/>
    <n v="94016"/>
  </r>
  <r>
    <s v="Sales_August_2019.csv"/>
    <n v="243502"/>
    <x v="10"/>
    <n v="1"/>
    <n v="379.99"/>
    <n v="379.99"/>
    <x v="30788"/>
    <s v="911 Lincoln St"/>
    <x v="0"/>
    <x v="0"/>
    <n v="94016"/>
  </r>
  <r>
    <s v="Sales_August_2019.csv"/>
    <n v="243621"/>
    <x v="10"/>
    <n v="1"/>
    <n v="379.99"/>
    <n v="379.99"/>
    <x v="30789"/>
    <s v="380 13th St"/>
    <x v="0"/>
    <x v="0"/>
    <n v="94016"/>
  </r>
  <r>
    <s v="Sales_August_2019.csv"/>
    <n v="243622"/>
    <x v="10"/>
    <n v="1"/>
    <n v="379.99"/>
    <n v="379.99"/>
    <x v="30790"/>
    <s v="88 Hill St"/>
    <x v="0"/>
    <x v="0"/>
    <n v="94016"/>
  </r>
  <r>
    <s v="Sales_August_2019.csv"/>
    <n v="243857"/>
    <x v="10"/>
    <n v="1"/>
    <n v="379.99"/>
    <n v="379.99"/>
    <x v="30791"/>
    <s v="51 Church St"/>
    <x v="0"/>
    <x v="0"/>
    <n v="94016"/>
  </r>
  <r>
    <s v="Sales_August_2019.csv"/>
    <n v="244276"/>
    <x v="10"/>
    <n v="1"/>
    <n v="379.99"/>
    <n v="379.99"/>
    <x v="19396"/>
    <s v="112 6th St"/>
    <x v="0"/>
    <x v="0"/>
    <n v="94016"/>
  </r>
  <r>
    <s v="Sales_August_2019.csv"/>
    <n v="244283"/>
    <x v="10"/>
    <n v="1"/>
    <n v="379.99"/>
    <n v="379.99"/>
    <x v="30792"/>
    <s v="706 6th St"/>
    <x v="0"/>
    <x v="0"/>
    <n v="94016"/>
  </r>
  <r>
    <s v="Sales_August_2019.csv"/>
    <n v="244533"/>
    <x v="10"/>
    <n v="1"/>
    <n v="379.99"/>
    <n v="379.99"/>
    <x v="30793"/>
    <s v="406 Highland St"/>
    <x v="0"/>
    <x v="0"/>
    <n v="94016"/>
  </r>
  <r>
    <s v="Sales_August_2019.csv"/>
    <n v="244573"/>
    <x v="10"/>
    <n v="1"/>
    <n v="379.99"/>
    <n v="379.99"/>
    <x v="27780"/>
    <s v="737 Lake St"/>
    <x v="0"/>
    <x v="0"/>
    <n v="94016"/>
  </r>
  <r>
    <s v="Sales_August_2019.csv"/>
    <n v="244575"/>
    <x v="10"/>
    <n v="1"/>
    <n v="379.99"/>
    <n v="379.99"/>
    <x v="4176"/>
    <s v="68 Center St"/>
    <x v="0"/>
    <x v="0"/>
    <n v="94016"/>
  </r>
  <r>
    <s v="Sales_August_2019.csv"/>
    <n v="244600"/>
    <x v="10"/>
    <n v="1"/>
    <n v="379.99"/>
    <n v="379.99"/>
    <x v="30091"/>
    <s v="440 Johnson St"/>
    <x v="0"/>
    <x v="0"/>
    <n v="94016"/>
  </r>
  <r>
    <s v="Sales_August_2019.csv"/>
    <n v="244717"/>
    <x v="10"/>
    <n v="1"/>
    <n v="379.99"/>
    <n v="379.99"/>
    <x v="30794"/>
    <s v="787 Ridge St"/>
    <x v="0"/>
    <x v="0"/>
    <n v="94016"/>
  </r>
  <r>
    <s v="Sales_August_2019.csv"/>
    <n v="244745"/>
    <x v="10"/>
    <n v="1"/>
    <n v="379.99"/>
    <n v="379.99"/>
    <x v="30795"/>
    <s v="286 Highland St"/>
    <x v="0"/>
    <x v="0"/>
    <n v="94016"/>
  </r>
  <r>
    <s v="Sales_August_2019.csv"/>
    <n v="244876"/>
    <x v="10"/>
    <n v="1"/>
    <n v="379.99"/>
    <n v="379.99"/>
    <x v="13276"/>
    <s v="358 Center St"/>
    <x v="0"/>
    <x v="0"/>
    <n v="94016"/>
  </r>
  <r>
    <s v="Sales_August_2019.csv"/>
    <n v="244881"/>
    <x v="10"/>
    <n v="1"/>
    <n v="379.99"/>
    <n v="379.99"/>
    <x v="5303"/>
    <s v="747 Madison St"/>
    <x v="0"/>
    <x v="0"/>
    <n v="94016"/>
  </r>
  <r>
    <s v="Sales_August_2019.csv"/>
    <n v="245193"/>
    <x v="10"/>
    <n v="1"/>
    <n v="379.99"/>
    <n v="379.99"/>
    <x v="30796"/>
    <s v="511 Forest St"/>
    <x v="0"/>
    <x v="0"/>
    <n v="94016"/>
  </r>
  <r>
    <s v="Sales_August_2019.csv"/>
    <n v="245252"/>
    <x v="10"/>
    <n v="1"/>
    <n v="379.99"/>
    <n v="379.99"/>
    <x v="30797"/>
    <s v="84 West St"/>
    <x v="0"/>
    <x v="0"/>
    <n v="94016"/>
  </r>
  <r>
    <s v="Sales_August_2019.csv"/>
    <n v="245521"/>
    <x v="10"/>
    <n v="1"/>
    <n v="379.99"/>
    <n v="379.99"/>
    <x v="30798"/>
    <s v="300 Highland St"/>
    <x v="0"/>
    <x v="0"/>
    <n v="94016"/>
  </r>
  <r>
    <s v="Sales_August_2019.csv"/>
    <n v="245641"/>
    <x v="10"/>
    <n v="1"/>
    <n v="379.99"/>
    <n v="379.99"/>
    <x v="13784"/>
    <s v="777 1st St"/>
    <x v="0"/>
    <x v="0"/>
    <n v="94016"/>
  </r>
  <r>
    <s v="Sales_August_2019.csv"/>
    <n v="245730"/>
    <x v="10"/>
    <n v="1"/>
    <n v="379.99"/>
    <n v="379.99"/>
    <x v="30799"/>
    <s v="576 Ridge St"/>
    <x v="0"/>
    <x v="0"/>
    <n v="94016"/>
  </r>
  <r>
    <s v="Sales_August_2019.csv"/>
    <n v="245776"/>
    <x v="10"/>
    <n v="1"/>
    <n v="379.99"/>
    <n v="379.99"/>
    <x v="5075"/>
    <s v="329 Wilson St"/>
    <x v="0"/>
    <x v="0"/>
    <n v="94016"/>
  </r>
  <r>
    <s v="Sales_August_2019.csv"/>
    <n v="245785"/>
    <x v="10"/>
    <n v="1"/>
    <n v="379.99"/>
    <n v="379.99"/>
    <x v="30800"/>
    <s v="478 6th St"/>
    <x v="0"/>
    <x v="0"/>
    <n v="94016"/>
  </r>
  <r>
    <s v="Sales_August_2019.csv"/>
    <n v="245787"/>
    <x v="10"/>
    <n v="1"/>
    <n v="379.99"/>
    <n v="379.99"/>
    <x v="30801"/>
    <s v="589 8th St"/>
    <x v="0"/>
    <x v="0"/>
    <n v="94016"/>
  </r>
  <r>
    <s v="Sales_August_2019.csv"/>
    <n v="245826"/>
    <x v="10"/>
    <n v="1"/>
    <n v="379.99"/>
    <n v="379.99"/>
    <x v="30802"/>
    <s v="70 Lake St"/>
    <x v="0"/>
    <x v="0"/>
    <n v="94016"/>
  </r>
  <r>
    <s v="Sales_August_2019.csv"/>
    <n v="245838"/>
    <x v="10"/>
    <n v="1"/>
    <n v="379.99"/>
    <n v="379.99"/>
    <x v="30803"/>
    <s v="771 9th St"/>
    <x v="0"/>
    <x v="0"/>
    <n v="94016"/>
  </r>
  <r>
    <s v="Sales_August_2019.csv"/>
    <n v="245863"/>
    <x v="10"/>
    <n v="1"/>
    <n v="379.99"/>
    <n v="379.99"/>
    <x v="30804"/>
    <s v="403 Park St"/>
    <x v="0"/>
    <x v="0"/>
    <n v="94016"/>
  </r>
  <r>
    <s v="Sales_August_2019.csv"/>
    <n v="246445"/>
    <x v="10"/>
    <n v="1"/>
    <n v="379.99"/>
    <n v="379.99"/>
    <x v="30805"/>
    <s v="28 Main St"/>
    <x v="0"/>
    <x v="0"/>
    <n v="94016"/>
  </r>
  <r>
    <s v="Sales_August_2019.csv"/>
    <n v="246780"/>
    <x v="10"/>
    <n v="1"/>
    <n v="379.99"/>
    <n v="379.99"/>
    <x v="30806"/>
    <s v="453 Park St"/>
    <x v="0"/>
    <x v="0"/>
    <n v="94016"/>
  </r>
  <r>
    <s v="Sales_August_2019.csv"/>
    <n v="247568"/>
    <x v="10"/>
    <n v="1"/>
    <n v="379.99"/>
    <n v="379.99"/>
    <x v="30807"/>
    <s v="301 2nd St"/>
    <x v="0"/>
    <x v="0"/>
    <n v="94016"/>
  </r>
  <r>
    <s v="Sales_August_2019.csv"/>
    <n v="247583"/>
    <x v="10"/>
    <n v="1"/>
    <n v="379.99"/>
    <n v="379.99"/>
    <x v="30808"/>
    <s v="821 Cedar St"/>
    <x v="0"/>
    <x v="0"/>
    <n v="94016"/>
  </r>
  <r>
    <s v="Sales_August_2019.csv"/>
    <n v="247662"/>
    <x v="10"/>
    <n v="1"/>
    <n v="379.99"/>
    <n v="379.99"/>
    <x v="30809"/>
    <s v="909 Lake St"/>
    <x v="0"/>
    <x v="0"/>
    <n v="94016"/>
  </r>
  <r>
    <s v="Sales_August_2019.csv"/>
    <n v="247753"/>
    <x v="10"/>
    <n v="1"/>
    <n v="379.99"/>
    <n v="379.99"/>
    <x v="30810"/>
    <s v="542 9th St"/>
    <x v="0"/>
    <x v="0"/>
    <n v="94016"/>
  </r>
  <r>
    <s v="Sales_August_2019.csv"/>
    <n v="247758"/>
    <x v="10"/>
    <n v="1"/>
    <n v="379.99"/>
    <n v="379.99"/>
    <x v="30811"/>
    <s v="857 6th St"/>
    <x v="0"/>
    <x v="0"/>
    <n v="94016"/>
  </r>
  <r>
    <s v="Sales_August_2019.csv"/>
    <n v="247804"/>
    <x v="10"/>
    <n v="1"/>
    <n v="379.99"/>
    <n v="379.99"/>
    <x v="30812"/>
    <s v="132 Pine St"/>
    <x v="0"/>
    <x v="0"/>
    <n v="94016"/>
  </r>
  <r>
    <s v="Sales_August_2019.csv"/>
    <n v="248031"/>
    <x v="10"/>
    <n v="1"/>
    <n v="379.99"/>
    <n v="379.99"/>
    <x v="30813"/>
    <s v="907 8th St"/>
    <x v="0"/>
    <x v="0"/>
    <n v="94016"/>
  </r>
  <r>
    <s v="Sales_August_2019.csv"/>
    <n v="248075"/>
    <x v="10"/>
    <n v="1"/>
    <n v="379.99"/>
    <n v="379.99"/>
    <x v="30814"/>
    <s v="607 West St"/>
    <x v="0"/>
    <x v="0"/>
    <n v="94016"/>
  </r>
  <r>
    <s v="Sales_August_2019.csv"/>
    <n v="248095"/>
    <x v="10"/>
    <n v="1"/>
    <n v="379.99"/>
    <n v="379.99"/>
    <x v="30815"/>
    <s v="905 Pine St"/>
    <x v="0"/>
    <x v="0"/>
    <n v="94016"/>
  </r>
  <r>
    <s v="Sales_July_2019.csv"/>
    <n v="222995"/>
    <x v="10"/>
    <n v="1"/>
    <n v="379.99"/>
    <n v="379.99"/>
    <x v="30816"/>
    <s v="837 Park St"/>
    <x v="0"/>
    <x v="0"/>
    <n v="94016"/>
  </r>
  <r>
    <s v="Sales_July_2019.csv"/>
    <n v="223126"/>
    <x v="10"/>
    <n v="1"/>
    <n v="379.99"/>
    <n v="379.99"/>
    <x v="30817"/>
    <s v="858 6th St"/>
    <x v="0"/>
    <x v="0"/>
    <n v="94016"/>
  </r>
  <r>
    <s v="Sales_July_2019.csv"/>
    <n v="223191"/>
    <x v="10"/>
    <n v="1"/>
    <n v="379.99"/>
    <n v="379.99"/>
    <x v="30818"/>
    <s v="25 7th St"/>
    <x v="0"/>
    <x v="0"/>
    <n v="94016"/>
  </r>
  <r>
    <s v="Sales_July_2019.csv"/>
    <n v="223344"/>
    <x v="10"/>
    <n v="1"/>
    <n v="379.99"/>
    <n v="379.99"/>
    <x v="30819"/>
    <s v="765 Dogwood St"/>
    <x v="0"/>
    <x v="0"/>
    <n v="94016"/>
  </r>
  <r>
    <s v="Sales_July_2019.csv"/>
    <n v="223371"/>
    <x v="10"/>
    <n v="1"/>
    <n v="379.99"/>
    <n v="379.99"/>
    <x v="30820"/>
    <s v="632 Walnut St"/>
    <x v="0"/>
    <x v="0"/>
    <n v="94016"/>
  </r>
  <r>
    <s v="Sales_July_2019.csv"/>
    <n v="223674"/>
    <x v="10"/>
    <n v="1"/>
    <n v="379.99"/>
    <n v="379.99"/>
    <x v="30821"/>
    <s v="124 Lincoln St"/>
    <x v="0"/>
    <x v="0"/>
    <n v="94016"/>
  </r>
  <r>
    <s v="Sales_July_2019.csv"/>
    <n v="223708"/>
    <x v="10"/>
    <n v="1"/>
    <n v="379.99"/>
    <n v="379.99"/>
    <x v="30822"/>
    <s v="586 Hill St"/>
    <x v="0"/>
    <x v="0"/>
    <n v="94016"/>
  </r>
  <r>
    <s v="Sales_July_2019.csv"/>
    <n v="223976"/>
    <x v="10"/>
    <n v="1"/>
    <n v="379.99"/>
    <n v="379.99"/>
    <x v="30823"/>
    <s v="654 Pine St"/>
    <x v="0"/>
    <x v="0"/>
    <n v="94016"/>
  </r>
  <r>
    <s v="Sales_July_2019.csv"/>
    <n v="224019"/>
    <x v="10"/>
    <n v="1"/>
    <n v="379.99"/>
    <n v="379.99"/>
    <x v="30824"/>
    <s v="165 1st St"/>
    <x v="0"/>
    <x v="0"/>
    <n v="94016"/>
  </r>
  <r>
    <s v="Sales_July_2019.csv"/>
    <n v="224074"/>
    <x v="10"/>
    <n v="1"/>
    <n v="379.99"/>
    <n v="379.99"/>
    <x v="30825"/>
    <s v="355 Washington St"/>
    <x v="0"/>
    <x v="0"/>
    <n v="94016"/>
  </r>
  <r>
    <s v="Sales_July_2019.csv"/>
    <n v="224096"/>
    <x v="10"/>
    <n v="1"/>
    <n v="379.99"/>
    <n v="379.99"/>
    <x v="30826"/>
    <s v="695 Pine St"/>
    <x v="0"/>
    <x v="0"/>
    <n v="94016"/>
  </r>
  <r>
    <s v="Sales_July_2019.csv"/>
    <n v="224329"/>
    <x v="10"/>
    <n v="1"/>
    <n v="379.99"/>
    <n v="379.99"/>
    <x v="30827"/>
    <s v="25 Lakeview St"/>
    <x v="0"/>
    <x v="0"/>
    <n v="94016"/>
  </r>
  <r>
    <s v="Sales_July_2019.csv"/>
    <n v="224346"/>
    <x v="10"/>
    <n v="1"/>
    <n v="379.99"/>
    <n v="379.99"/>
    <x v="30828"/>
    <s v="451 9th St"/>
    <x v="0"/>
    <x v="0"/>
    <n v="94016"/>
  </r>
  <r>
    <s v="Sales_July_2019.csv"/>
    <n v="224440"/>
    <x v="10"/>
    <n v="1"/>
    <n v="379.99"/>
    <n v="379.99"/>
    <x v="5998"/>
    <s v="132 4th St"/>
    <x v="0"/>
    <x v="0"/>
    <n v="94016"/>
  </r>
  <r>
    <s v="Sales_July_2019.csv"/>
    <n v="224564"/>
    <x v="10"/>
    <n v="1"/>
    <n v="379.99"/>
    <n v="379.99"/>
    <x v="30829"/>
    <s v="594 12th St"/>
    <x v="0"/>
    <x v="0"/>
    <n v="94016"/>
  </r>
  <r>
    <s v="Sales_July_2019.csv"/>
    <n v="224578"/>
    <x v="10"/>
    <n v="1"/>
    <n v="379.99"/>
    <n v="379.99"/>
    <x v="30830"/>
    <s v="140 Dogwood St"/>
    <x v="0"/>
    <x v="0"/>
    <n v="94016"/>
  </r>
  <r>
    <s v="Sales_July_2019.csv"/>
    <n v="224843"/>
    <x v="10"/>
    <n v="1"/>
    <n v="379.99"/>
    <n v="379.99"/>
    <x v="30831"/>
    <s v="472 Walnut St"/>
    <x v="0"/>
    <x v="0"/>
    <n v="94016"/>
  </r>
  <r>
    <s v="Sales_July_2019.csv"/>
    <n v="225040"/>
    <x v="10"/>
    <n v="1"/>
    <n v="379.99"/>
    <n v="379.99"/>
    <x v="30832"/>
    <s v="698 2nd St"/>
    <x v="0"/>
    <x v="0"/>
    <n v="94016"/>
  </r>
  <r>
    <s v="Sales_July_2019.csv"/>
    <n v="225295"/>
    <x v="10"/>
    <n v="1"/>
    <n v="379.99"/>
    <n v="379.99"/>
    <x v="30833"/>
    <s v="667 Chestnut St"/>
    <x v="0"/>
    <x v="0"/>
    <n v="94016"/>
  </r>
  <r>
    <s v="Sales_July_2019.csv"/>
    <n v="225429"/>
    <x v="10"/>
    <n v="1"/>
    <n v="379.99"/>
    <n v="379.99"/>
    <x v="30834"/>
    <s v="378 Cedar St"/>
    <x v="0"/>
    <x v="0"/>
    <n v="94016"/>
  </r>
  <r>
    <s v="Sales_July_2019.csv"/>
    <n v="225432"/>
    <x v="10"/>
    <n v="1"/>
    <n v="379.99"/>
    <n v="379.99"/>
    <x v="30835"/>
    <s v="199 Maple St"/>
    <x v="0"/>
    <x v="0"/>
    <n v="94016"/>
  </r>
  <r>
    <s v="Sales_July_2019.csv"/>
    <n v="225554"/>
    <x v="10"/>
    <n v="1"/>
    <n v="379.99"/>
    <n v="379.99"/>
    <x v="30836"/>
    <s v="61 South St"/>
    <x v="0"/>
    <x v="0"/>
    <n v="94016"/>
  </r>
  <r>
    <s v="Sales_July_2019.csv"/>
    <n v="225621"/>
    <x v="10"/>
    <n v="1"/>
    <n v="379.99"/>
    <n v="379.99"/>
    <x v="30837"/>
    <s v="672 Church St"/>
    <x v="0"/>
    <x v="0"/>
    <n v="94016"/>
  </r>
  <r>
    <s v="Sales_July_2019.csv"/>
    <n v="225738"/>
    <x v="10"/>
    <n v="1"/>
    <n v="379.99"/>
    <n v="379.99"/>
    <x v="30838"/>
    <s v="349 Lake St"/>
    <x v="0"/>
    <x v="0"/>
    <n v="94016"/>
  </r>
  <r>
    <s v="Sales_July_2019.csv"/>
    <n v="225966"/>
    <x v="10"/>
    <n v="1"/>
    <n v="379.99"/>
    <n v="379.99"/>
    <x v="30839"/>
    <s v="547 Spruce St"/>
    <x v="0"/>
    <x v="0"/>
    <n v="94016"/>
  </r>
  <r>
    <s v="Sales_July_2019.csv"/>
    <n v="226110"/>
    <x v="10"/>
    <n v="1"/>
    <n v="379.99"/>
    <n v="379.99"/>
    <x v="30840"/>
    <s v="195 Sunset St"/>
    <x v="0"/>
    <x v="0"/>
    <n v="94016"/>
  </r>
  <r>
    <s v="Sales_July_2019.csv"/>
    <n v="226278"/>
    <x v="10"/>
    <n v="1"/>
    <n v="379.99"/>
    <n v="379.99"/>
    <x v="30841"/>
    <s v="569 River St"/>
    <x v="0"/>
    <x v="0"/>
    <n v="94016"/>
  </r>
  <r>
    <s v="Sales_July_2019.csv"/>
    <n v="226321"/>
    <x v="10"/>
    <n v="1"/>
    <n v="379.99"/>
    <n v="379.99"/>
    <x v="30842"/>
    <s v="424 Highland St"/>
    <x v="0"/>
    <x v="0"/>
    <n v="94016"/>
  </r>
  <r>
    <s v="Sales_July_2019.csv"/>
    <n v="226543"/>
    <x v="10"/>
    <n v="1"/>
    <n v="379.99"/>
    <n v="379.99"/>
    <x v="30843"/>
    <s v="44 4th St"/>
    <x v="0"/>
    <x v="0"/>
    <n v="94016"/>
  </r>
  <r>
    <s v="Sales_July_2019.csv"/>
    <n v="226544"/>
    <x v="10"/>
    <n v="1"/>
    <n v="379.99"/>
    <n v="379.99"/>
    <x v="5992"/>
    <s v="589 Willow St"/>
    <x v="0"/>
    <x v="0"/>
    <n v="94016"/>
  </r>
  <r>
    <s v="Sales_July_2019.csv"/>
    <n v="226740"/>
    <x v="10"/>
    <n v="1"/>
    <n v="379.99"/>
    <n v="379.99"/>
    <x v="30844"/>
    <s v="732 Cedar St"/>
    <x v="0"/>
    <x v="0"/>
    <n v="94016"/>
  </r>
  <r>
    <s v="Sales_July_2019.csv"/>
    <n v="227176"/>
    <x v="10"/>
    <n v="1"/>
    <n v="379.99"/>
    <n v="379.99"/>
    <x v="30845"/>
    <s v="751 14th St"/>
    <x v="0"/>
    <x v="0"/>
    <n v="94016"/>
  </r>
  <r>
    <s v="Sales_July_2019.csv"/>
    <n v="227264"/>
    <x v="10"/>
    <n v="1"/>
    <n v="379.99"/>
    <n v="379.99"/>
    <x v="30846"/>
    <s v="22 Adams St"/>
    <x v="0"/>
    <x v="0"/>
    <n v="94016"/>
  </r>
  <r>
    <s v="Sales_July_2019.csv"/>
    <n v="227504"/>
    <x v="10"/>
    <n v="1"/>
    <n v="379.99"/>
    <n v="379.99"/>
    <x v="30847"/>
    <s v="561 Lincoln St"/>
    <x v="0"/>
    <x v="0"/>
    <n v="94016"/>
  </r>
  <r>
    <s v="Sales_July_2019.csv"/>
    <n v="227564"/>
    <x v="10"/>
    <n v="1"/>
    <n v="379.99"/>
    <n v="379.99"/>
    <x v="30848"/>
    <s v="444 Lake St"/>
    <x v="0"/>
    <x v="0"/>
    <n v="94016"/>
  </r>
  <r>
    <s v="Sales_July_2019.csv"/>
    <n v="227683"/>
    <x v="10"/>
    <n v="1"/>
    <n v="379.99"/>
    <n v="379.99"/>
    <x v="30849"/>
    <s v="664 5th St"/>
    <x v="0"/>
    <x v="0"/>
    <n v="94016"/>
  </r>
  <r>
    <s v="Sales_July_2019.csv"/>
    <n v="227880"/>
    <x v="10"/>
    <n v="1"/>
    <n v="379.99"/>
    <n v="379.99"/>
    <x v="30850"/>
    <s v="764 11th St"/>
    <x v="0"/>
    <x v="0"/>
    <n v="94016"/>
  </r>
  <r>
    <s v="Sales_July_2019.csv"/>
    <n v="227923"/>
    <x v="10"/>
    <n v="1"/>
    <n v="379.99"/>
    <n v="379.99"/>
    <x v="30851"/>
    <s v="516 Chestnut St"/>
    <x v="0"/>
    <x v="0"/>
    <n v="94016"/>
  </r>
  <r>
    <s v="Sales_July_2019.csv"/>
    <n v="228205"/>
    <x v="10"/>
    <n v="1"/>
    <n v="379.99"/>
    <n v="379.99"/>
    <x v="30852"/>
    <s v="840 7th St"/>
    <x v="0"/>
    <x v="0"/>
    <n v="94016"/>
  </r>
  <r>
    <s v="Sales_July_2019.csv"/>
    <n v="228414"/>
    <x v="10"/>
    <n v="1"/>
    <n v="379.99"/>
    <n v="379.99"/>
    <x v="30853"/>
    <s v="32 River St"/>
    <x v="0"/>
    <x v="0"/>
    <n v="94016"/>
  </r>
  <r>
    <s v="Sales_July_2019.csv"/>
    <n v="228665"/>
    <x v="10"/>
    <n v="1"/>
    <n v="379.99"/>
    <n v="379.99"/>
    <x v="30854"/>
    <s v="658 Maple St"/>
    <x v="0"/>
    <x v="0"/>
    <n v="94016"/>
  </r>
  <r>
    <s v="Sales_July_2019.csv"/>
    <n v="228964"/>
    <x v="10"/>
    <n v="1"/>
    <n v="379.99"/>
    <n v="379.99"/>
    <x v="30855"/>
    <s v="136 13th St"/>
    <x v="0"/>
    <x v="0"/>
    <n v="94016"/>
  </r>
  <r>
    <s v="Sales_July_2019.csv"/>
    <n v="228971"/>
    <x v="10"/>
    <n v="1"/>
    <n v="379.99"/>
    <n v="379.99"/>
    <x v="30856"/>
    <s v="145 Cherry St"/>
    <x v="0"/>
    <x v="0"/>
    <n v="94016"/>
  </r>
  <r>
    <s v="Sales_July_2019.csv"/>
    <n v="229058"/>
    <x v="10"/>
    <n v="1"/>
    <n v="379.99"/>
    <n v="379.99"/>
    <x v="30857"/>
    <s v="810 Hill St"/>
    <x v="0"/>
    <x v="0"/>
    <n v="94016"/>
  </r>
  <r>
    <s v="Sales_July_2019.csv"/>
    <n v="229258"/>
    <x v="10"/>
    <n v="1"/>
    <n v="379.99"/>
    <n v="379.99"/>
    <x v="30858"/>
    <s v="837 River St"/>
    <x v="0"/>
    <x v="0"/>
    <n v="94016"/>
  </r>
  <r>
    <s v="Sales_July_2019.csv"/>
    <n v="229360"/>
    <x v="10"/>
    <n v="1"/>
    <n v="379.99"/>
    <n v="379.99"/>
    <x v="30859"/>
    <s v="655 Chestnut St"/>
    <x v="0"/>
    <x v="0"/>
    <n v="94016"/>
  </r>
  <r>
    <s v="Sales_July_2019.csv"/>
    <n v="229403"/>
    <x v="10"/>
    <n v="1"/>
    <n v="379.99"/>
    <n v="379.99"/>
    <x v="30860"/>
    <s v="191 7th St"/>
    <x v="0"/>
    <x v="0"/>
    <n v="94016"/>
  </r>
  <r>
    <s v="Sales_July_2019.csv"/>
    <n v="229460"/>
    <x v="10"/>
    <n v="1"/>
    <n v="379.99"/>
    <n v="379.99"/>
    <x v="30861"/>
    <s v="780 Main St"/>
    <x v="0"/>
    <x v="0"/>
    <n v="94016"/>
  </r>
  <r>
    <s v="Sales_July_2019.csv"/>
    <n v="229893"/>
    <x v="10"/>
    <n v="1"/>
    <n v="379.99"/>
    <n v="379.99"/>
    <x v="30862"/>
    <s v="125 6th St"/>
    <x v="0"/>
    <x v="0"/>
    <n v="94016"/>
  </r>
  <r>
    <s v="Sales_July_2019.csv"/>
    <n v="229954"/>
    <x v="10"/>
    <n v="1"/>
    <n v="379.99"/>
    <n v="379.99"/>
    <x v="30863"/>
    <s v="645 Center St"/>
    <x v="0"/>
    <x v="0"/>
    <n v="94016"/>
  </r>
  <r>
    <s v="Sales_July_2019.csv"/>
    <n v="230195"/>
    <x v="10"/>
    <n v="1"/>
    <n v="379.99"/>
    <n v="379.99"/>
    <x v="30864"/>
    <s v="575 Jefferson St"/>
    <x v="0"/>
    <x v="0"/>
    <n v="94016"/>
  </r>
  <r>
    <s v="Sales_July_2019.csv"/>
    <n v="230204"/>
    <x v="10"/>
    <n v="1"/>
    <n v="379.99"/>
    <n v="379.99"/>
    <x v="30865"/>
    <s v="871 Main St"/>
    <x v="0"/>
    <x v="0"/>
    <n v="94016"/>
  </r>
  <r>
    <s v="Sales_July_2019.csv"/>
    <n v="230262"/>
    <x v="10"/>
    <n v="1"/>
    <n v="379.99"/>
    <n v="379.99"/>
    <x v="30866"/>
    <s v="216 Hill St"/>
    <x v="0"/>
    <x v="0"/>
    <n v="94016"/>
  </r>
  <r>
    <s v="Sales_July_2019.csv"/>
    <n v="230461"/>
    <x v="10"/>
    <n v="1"/>
    <n v="379.99"/>
    <n v="379.99"/>
    <x v="30867"/>
    <s v="805 West St"/>
    <x v="0"/>
    <x v="0"/>
    <n v="94016"/>
  </r>
  <r>
    <s v="Sales_July_2019.csv"/>
    <n v="230505"/>
    <x v="10"/>
    <n v="1"/>
    <n v="379.99"/>
    <n v="379.99"/>
    <x v="30868"/>
    <s v="472 Spruce St"/>
    <x v="0"/>
    <x v="0"/>
    <n v="94016"/>
  </r>
  <r>
    <s v="Sales_July_2019.csv"/>
    <n v="230554"/>
    <x v="10"/>
    <n v="1"/>
    <n v="379.99"/>
    <n v="379.99"/>
    <x v="30869"/>
    <s v="17 Hickory St"/>
    <x v="0"/>
    <x v="0"/>
    <n v="94016"/>
  </r>
  <r>
    <s v="Sales_July_2019.csv"/>
    <n v="230762"/>
    <x v="10"/>
    <n v="1"/>
    <n v="379.99"/>
    <n v="379.99"/>
    <x v="30870"/>
    <s v="502 8th St"/>
    <x v="0"/>
    <x v="0"/>
    <n v="94016"/>
  </r>
  <r>
    <s v="Sales_July_2019.csv"/>
    <n v="230852"/>
    <x v="10"/>
    <n v="1"/>
    <n v="379.99"/>
    <n v="379.99"/>
    <x v="30871"/>
    <s v="916 Washington St"/>
    <x v="0"/>
    <x v="0"/>
    <n v="94016"/>
  </r>
  <r>
    <s v="Sales_July_2019.csv"/>
    <n v="231185"/>
    <x v="10"/>
    <n v="1"/>
    <n v="379.99"/>
    <n v="379.99"/>
    <x v="30872"/>
    <s v="907 4th St"/>
    <x v="0"/>
    <x v="0"/>
    <n v="94016"/>
  </r>
  <r>
    <s v="Sales_July_2019.csv"/>
    <n v="231189"/>
    <x v="10"/>
    <n v="1"/>
    <n v="379.99"/>
    <n v="379.99"/>
    <x v="30873"/>
    <s v="741 Center St"/>
    <x v="0"/>
    <x v="0"/>
    <n v="94016"/>
  </r>
  <r>
    <s v="Sales_July_2019.csv"/>
    <n v="231431"/>
    <x v="10"/>
    <n v="1"/>
    <n v="379.99"/>
    <n v="379.99"/>
    <x v="30874"/>
    <s v="711 Park St"/>
    <x v="0"/>
    <x v="0"/>
    <n v="94016"/>
  </r>
  <r>
    <s v="Sales_July_2019.csv"/>
    <n v="231589"/>
    <x v="10"/>
    <n v="1"/>
    <n v="379.99"/>
    <n v="379.99"/>
    <x v="30875"/>
    <s v="552 5th St"/>
    <x v="0"/>
    <x v="0"/>
    <n v="94016"/>
  </r>
  <r>
    <s v="Sales_July_2019.csv"/>
    <n v="231641"/>
    <x v="10"/>
    <n v="1"/>
    <n v="379.99"/>
    <n v="379.99"/>
    <x v="30876"/>
    <s v="260 Chestnut St"/>
    <x v="0"/>
    <x v="0"/>
    <n v="94016"/>
  </r>
  <r>
    <s v="Sales_July_2019.csv"/>
    <n v="231780"/>
    <x v="10"/>
    <n v="1"/>
    <n v="379.99"/>
    <n v="379.99"/>
    <x v="30877"/>
    <s v="459 13th St"/>
    <x v="0"/>
    <x v="0"/>
    <n v="94016"/>
  </r>
  <r>
    <s v="Sales_July_2019.csv"/>
    <n v="231797"/>
    <x v="10"/>
    <n v="1"/>
    <n v="379.99"/>
    <n v="379.99"/>
    <x v="30878"/>
    <s v="418 13th St"/>
    <x v="0"/>
    <x v="0"/>
    <n v="94016"/>
  </r>
  <r>
    <s v="Sales_July_2019.csv"/>
    <n v="231968"/>
    <x v="10"/>
    <n v="1"/>
    <n v="379.99"/>
    <n v="379.99"/>
    <x v="30879"/>
    <s v="480 Forest St"/>
    <x v="0"/>
    <x v="0"/>
    <n v="94016"/>
  </r>
  <r>
    <s v="Sales_July_2019.csv"/>
    <n v="232114"/>
    <x v="10"/>
    <n v="1"/>
    <n v="379.99"/>
    <n v="379.99"/>
    <x v="30880"/>
    <s v="912 7th St"/>
    <x v="0"/>
    <x v="0"/>
    <n v="94016"/>
  </r>
  <r>
    <s v="Sales_July_2019.csv"/>
    <n v="232177"/>
    <x v="10"/>
    <n v="1"/>
    <n v="379.99"/>
    <n v="379.99"/>
    <x v="30881"/>
    <s v="964 6th St"/>
    <x v="0"/>
    <x v="0"/>
    <n v="94016"/>
  </r>
  <r>
    <s v="Sales_July_2019.csv"/>
    <n v="232210"/>
    <x v="10"/>
    <n v="1"/>
    <n v="379.99"/>
    <n v="379.99"/>
    <x v="30882"/>
    <s v="188 Hill St"/>
    <x v="0"/>
    <x v="0"/>
    <n v="94016"/>
  </r>
  <r>
    <s v="Sales_July_2019.csv"/>
    <n v="232339"/>
    <x v="10"/>
    <n v="1"/>
    <n v="379.99"/>
    <n v="379.99"/>
    <x v="24792"/>
    <s v="4 Chestnut St"/>
    <x v="0"/>
    <x v="0"/>
    <n v="94016"/>
  </r>
  <r>
    <s v="Sales_July_2019.csv"/>
    <n v="232704"/>
    <x v="10"/>
    <n v="1"/>
    <n v="379.99"/>
    <n v="379.99"/>
    <x v="22099"/>
    <s v="80 6th St"/>
    <x v="0"/>
    <x v="0"/>
    <n v="94016"/>
  </r>
  <r>
    <s v="Sales_July_2019.csv"/>
    <n v="232754"/>
    <x v="10"/>
    <n v="1"/>
    <n v="379.99"/>
    <n v="379.99"/>
    <x v="30883"/>
    <s v="448 Jefferson St"/>
    <x v="0"/>
    <x v="0"/>
    <n v="94016"/>
  </r>
  <r>
    <s v="Sales_July_2019.csv"/>
    <n v="232776"/>
    <x v="10"/>
    <n v="1"/>
    <n v="379.99"/>
    <n v="379.99"/>
    <x v="18445"/>
    <s v="12 1st St"/>
    <x v="0"/>
    <x v="0"/>
    <n v="94016"/>
  </r>
  <r>
    <s v="Sales_July_2019.csv"/>
    <n v="232837"/>
    <x v="10"/>
    <n v="1"/>
    <n v="379.99"/>
    <n v="379.99"/>
    <x v="30884"/>
    <s v="77 River St"/>
    <x v="0"/>
    <x v="0"/>
    <n v="94016"/>
  </r>
  <r>
    <s v="Sales_July_2019.csv"/>
    <n v="232847"/>
    <x v="10"/>
    <n v="1"/>
    <n v="379.99"/>
    <n v="379.99"/>
    <x v="30885"/>
    <s v="515 North St"/>
    <x v="0"/>
    <x v="0"/>
    <n v="94016"/>
  </r>
  <r>
    <s v="Sales_July_2019.csv"/>
    <n v="233115"/>
    <x v="10"/>
    <n v="1"/>
    <n v="379.99"/>
    <n v="379.99"/>
    <x v="30886"/>
    <s v="883 Pine St"/>
    <x v="0"/>
    <x v="0"/>
    <n v="94016"/>
  </r>
  <r>
    <s v="Sales_July_2019.csv"/>
    <n v="233149"/>
    <x v="10"/>
    <n v="1"/>
    <n v="379.99"/>
    <n v="379.99"/>
    <x v="30887"/>
    <s v="434 Center St"/>
    <x v="0"/>
    <x v="0"/>
    <n v="94016"/>
  </r>
  <r>
    <s v="Sales_July_2019.csv"/>
    <n v="233218"/>
    <x v="10"/>
    <n v="1"/>
    <n v="379.99"/>
    <n v="379.99"/>
    <x v="30888"/>
    <s v="622 Lincoln St"/>
    <x v="0"/>
    <x v="0"/>
    <n v="94016"/>
  </r>
  <r>
    <s v="Sales_July_2019.csv"/>
    <n v="233312"/>
    <x v="10"/>
    <n v="1"/>
    <n v="379.99"/>
    <n v="379.99"/>
    <x v="30889"/>
    <s v="174 6th St"/>
    <x v="0"/>
    <x v="0"/>
    <n v="94016"/>
  </r>
  <r>
    <s v="Sales_July_2019.csv"/>
    <n v="233927"/>
    <x v="10"/>
    <n v="1"/>
    <n v="379.99"/>
    <n v="379.99"/>
    <x v="30890"/>
    <s v="197 Madison St"/>
    <x v="0"/>
    <x v="0"/>
    <n v="94016"/>
  </r>
  <r>
    <s v="Sales_July_2019.csv"/>
    <n v="233971"/>
    <x v="10"/>
    <n v="1"/>
    <n v="379.99"/>
    <n v="379.99"/>
    <x v="30891"/>
    <s v="510 Lakeview St"/>
    <x v="0"/>
    <x v="0"/>
    <n v="94016"/>
  </r>
  <r>
    <s v="Sales_July_2019.csv"/>
    <n v="234018"/>
    <x v="10"/>
    <n v="1"/>
    <n v="379.99"/>
    <n v="379.99"/>
    <x v="30892"/>
    <s v="706 2nd St"/>
    <x v="0"/>
    <x v="0"/>
    <n v="94016"/>
  </r>
  <r>
    <s v="Sales_July_2019.csv"/>
    <n v="234189"/>
    <x v="10"/>
    <n v="1"/>
    <n v="379.99"/>
    <n v="379.99"/>
    <x v="30893"/>
    <s v="171 River St"/>
    <x v="0"/>
    <x v="0"/>
    <n v="94016"/>
  </r>
  <r>
    <s v="Sales_July_2019.csv"/>
    <n v="234330"/>
    <x v="10"/>
    <n v="1"/>
    <n v="379.99"/>
    <n v="379.99"/>
    <x v="30894"/>
    <s v="983 7th St"/>
    <x v="0"/>
    <x v="0"/>
    <n v="94016"/>
  </r>
  <r>
    <s v="Sales_July_2019.csv"/>
    <n v="234331"/>
    <x v="10"/>
    <n v="1"/>
    <n v="379.99"/>
    <n v="379.99"/>
    <x v="30895"/>
    <s v="632 Cherry St"/>
    <x v="0"/>
    <x v="0"/>
    <n v="94016"/>
  </r>
  <r>
    <s v="Sales_July_2019.csv"/>
    <n v="234343"/>
    <x v="10"/>
    <n v="1"/>
    <n v="379.99"/>
    <n v="379.99"/>
    <x v="30896"/>
    <s v="92 7th St"/>
    <x v="0"/>
    <x v="0"/>
    <n v="94016"/>
  </r>
  <r>
    <s v="Sales_July_2019.csv"/>
    <n v="234427"/>
    <x v="10"/>
    <n v="1"/>
    <n v="379.99"/>
    <n v="379.99"/>
    <x v="30897"/>
    <s v="624 West St"/>
    <x v="0"/>
    <x v="0"/>
    <n v="94016"/>
  </r>
  <r>
    <s v="Sales_July_2019.csv"/>
    <n v="234434"/>
    <x v="10"/>
    <n v="1"/>
    <n v="379.99"/>
    <n v="379.99"/>
    <x v="30898"/>
    <s v="650 Pine St"/>
    <x v="0"/>
    <x v="0"/>
    <n v="94016"/>
  </r>
  <r>
    <s v="Sales_July_2019.csv"/>
    <n v="234585"/>
    <x v="10"/>
    <n v="1"/>
    <n v="379.99"/>
    <n v="379.99"/>
    <x v="30899"/>
    <s v="214 Hickory St"/>
    <x v="0"/>
    <x v="0"/>
    <n v="94016"/>
  </r>
  <r>
    <s v="Sales_July_2019.csv"/>
    <n v="234820"/>
    <x v="10"/>
    <n v="1"/>
    <n v="379.99"/>
    <n v="379.99"/>
    <x v="30900"/>
    <s v="371 Cherry St"/>
    <x v="0"/>
    <x v="0"/>
    <n v="94016"/>
  </r>
  <r>
    <s v="Sales_July_2019.csv"/>
    <n v="234889"/>
    <x v="10"/>
    <n v="1"/>
    <n v="379.99"/>
    <n v="379.99"/>
    <x v="30901"/>
    <s v="692 Spruce St"/>
    <x v="0"/>
    <x v="0"/>
    <n v="94016"/>
  </r>
  <r>
    <s v="Sales_July_2019.csv"/>
    <n v="235275"/>
    <x v="10"/>
    <n v="1"/>
    <n v="379.99"/>
    <n v="379.99"/>
    <x v="24735"/>
    <s v="240 Maple St"/>
    <x v="0"/>
    <x v="0"/>
    <n v="94016"/>
  </r>
  <r>
    <s v="Sales_July_2019.csv"/>
    <n v="235296"/>
    <x v="10"/>
    <n v="1"/>
    <n v="379.99"/>
    <n v="379.99"/>
    <x v="30902"/>
    <s v="338 Johnson St"/>
    <x v="0"/>
    <x v="0"/>
    <n v="94016"/>
  </r>
  <r>
    <s v="Sales_July_2019.csv"/>
    <n v="235480"/>
    <x v="10"/>
    <n v="1"/>
    <n v="379.99"/>
    <n v="379.99"/>
    <x v="30903"/>
    <s v="150 Lincoln St"/>
    <x v="0"/>
    <x v="0"/>
    <n v="94016"/>
  </r>
  <r>
    <s v="Sales_July_2019.csv"/>
    <n v="235494"/>
    <x v="10"/>
    <n v="1"/>
    <n v="379.99"/>
    <n v="379.99"/>
    <x v="30904"/>
    <s v="80 Highland St"/>
    <x v="0"/>
    <x v="0"/>
    <n v="94016"/>
  </r>
  <r>
    <s v="Sales_July_2019.csv"/>
    <n v="235608"/>
    <x v="10"/>
    <n v="1"/>
    <n v="379.99"/>
    <n v="379.99"/>
    <x v="30905"/>
    <s v="688 6th St"/>
    <x v="0"/>
    <x v="0"/>
    <n v="94016"/>
  </r>
  <r>
    <s v="Sales_July_2019.csv"/>
    <n v="235739"/>
    <x v="10"/>
    <n v="1"/>
    <n v="379.99"/>
    <n v="379.99"/>
    <x v="30906"/>
    <s v="284 Meadow St"/>
    <x v="0"/>
    <x v="0"/>
    <n v="94016"/>
  </r>
  <r>
    <s v="Sales_July_2019.csv"/>
    <n v="235788"/>
    <x v="10"/>
    <n v="1"/>
    <n v="379.99"/>
    <n v="379.99"/>
    <x v="30907"/>
    <s v="129 River St"/>
    <x v="0"/>
    <x v="0"/>
    <n v="94016"/>
  </r>
  <r>
    <s v="Sales_July_2019.csv"/>
    <n v="235892"/>
    <x v="10"/>
    <n v="1"/>
    <n v="379.99"/>
    <n v="379.99"/>
    <x v="30908"/>
    <s v="668 Elm St"/>
    <x v="0"/>
    <x v="0"/>
    <n v="94016"/>
  </r>
  <r>
    <s v="Sales_July_2019.csv"/>
    <n v="236367"/>
    <x v="10"/>
    <n v="1"/>
    <n v="379.99"/>
    <n v="379.99"/>
    <x v="30909"/>
    <s v="863 Center St"/>
    <x v="0"/>
    <x v="0"/>
    <n v="94016"/>
  </r>
  <r>
    <s v="Sales_July_2019.csv"/>
    <n v="236372"/>
    <x v="10"/>
    <n v="1"/>
    <n v="379.99"/>
    <n v="379.99"/>
    <x v="30910"/>
    <s v="817 Highland St"/>
    <x v="0"/>
    <x v="0"/>
    <n v="94016"/>
  </r>
  <r>
    <s v="Sales_July_2019.csv"/>
    <n v="236412"/>
    <x v="10"/>
    <n v="1"/>
    <n v="379.99"/>
    <n v="379.99"/>
    <x v="30911"/>
    <s v="816 13th St"/>
    <x v="0"/>
    <x v="0"/>
    <n v="94016"/>
  </r>
  <r>
    <s v="Sales_July_2019.csv"/>
    <n v="236477"/>
    <x v="10"/>
    <n v="1"/>
    <n v="379.99"/>
    <n v="379.99"/>
    <x v="30912"/>
    <s v="308 Church St"/>
    <x v="0"/>
    <x v="0"/>
    <n v="94016"/>
  </r>
  <r>
    <s v="Sales_July_2019.csv"/>
    <n v="236517"/>
    <x v="10"/>
    <n v="1"/>
    <n v="379.99"/>
    <n v="379.99"/>
    <x v="30913"/>
    <s v="610 Park St"/>
    <x v="0"/>
    <x v="0"/>
    <n v="94016"/>
  </r>
  <r>
    <s v="Sales_November_2019.csv"/>
    <n v="278828"/>
    <x v="10"/>
    <n v="1"/>
    <n v="379.99"/>
    <n v="379.99"/>
    <x v="30914"/>
    <s v="470 13th St"/>
    <x v="0"/>
    <x v="0"/>
    <n v="94016"/>
  </r>
  <r>
    <s v="Sales_November_2019.csv"/>
    <n v="279087"/>
    <x v="10"/>
    <n v="1"/>
    <n v="379.99"/>
    <n v="379.99"/>
    <x v="30915"/>
    <s v="594 South St"/>
    <x v="0"/>
    <x v="0"/>
    <n v="94016"/>
  </r>
  <r>
    <s v="Sales_November_2019.csv"/>
    <n v="279576"/>
    <x v="10"/>
    <n v="1"/>
    <n v="379.99"/>
    <n v="379.99"/>
    <x v="30916"/>
    <s v="958 Lake St"/>
    <x v="0"/>
    <x v="0"/>
    <n v="94016"/>
  </r>
  <r>
    <s v="Sales_November_2019.csv"/>
    <n v="279578"/>
    <x v="10"/>
    <n v="1"/>
    <n v="379.99"/>
    <n v="379.99"/>
    <x v="30917"/>
    <s v="928 Hill St"/>
    <x v="0"/>
    <x v="0"/>
    <n v="94016"/>
  </r>
  <r>
    <s v="Sales_November_2019.csv"/>
    <n v="279714"/>
    <x v="10"/>
    <n v="1"/>
    <n v="379.99"/>
    <n v="379.99"/>
    <x v="30918"/>
    <s v="951 North St"/>
    <x v="0"/>
    <x v="0"/>
    <n v="94016"/>
  </r>
  <r>
    <s v="Sales_November_2019.csv"/>
    <n v="279803"/>
    <x v="10"/>
    <n v="1"/>
    <n v="379.99"/>
    <n v="379.99"/>
    <x v="30919"/>
    <s v="44 Church St"/>
    <x v="0"/>
    <x v="0"/>
    <n v="94016"/>
  </r>
  <r>
    <s v="Sales_November_2019.csv"/>
    <n v="279809"/>
    <x v="10"/>
    <n v="1"/>
    <n v="379.99"/>
    <n v="379.99"/>
    <x v="30920"/>
    <s v="254 Church St"/>
    <x v="0"/>
    <x v="0"/>
    <n v="94016"/>
  </r>
  <r>
    <s v="Sales_November_2019.csv"/>
    <n v="279992"/>
    <x v="10"/>
    <n v="1"/>
    <n v="379.99"/>
    <n v="379.99"/>
    <x v="30921"/>
    <s v="721 8th St"/>
    <x v="0"/>
    <x v="0"/>
    <n v="94016"/>
  </r>
  <r>
    <s v="Sales_November_2019.csv"/>
    <n v="280168"/>
    <x v="10"/>
    <n v="1"/>
    <n v="379.99"/>
    <n v="379.99"/>
    <x v="26672"/>
    <s v="73 Madison St"/>
    <x v="0"/>
    <x v="0"/>
    <n v="94016"/>
  </r>
  <r>
    <s v="Sales_November_2019.csv"/>
    <n v="280230"/>
    <x v="10"/>
    <n v="1"/>
    <n v="379.99"/>
    <n v="379.99"/>
    <x v="30922"/>
    <s v="295 Ridge St"/>
    <x v="0"/>
    <x v="0"/>
    <n v="94016"/>
  </r>
  <r>
    <s v="Sales_November_2019.csv"/>
    <n v="280453"/>
    <x v="10"/>
    <n v="1"/>
    <n v="379.99"/>
    <n v="379.99"/>
    <x v="30923"/>
    <s v="553 Madison St"/>
    <x v="0"/>
    <x v="0"/>
    <n v="94016"/>
  </r>
  <r>
    <s v="Sales_November_2019.csv"/>
    <n v="280480"/>
    <x v="10"/>
    <n v="1"/>
    <n v="379.99"/>
    <n v="379.99"/>
    <x v="30924"/>
    <s v="635 Center St"/>
    <x v="0"/>
    <x v="0"/>
    <n v="94016"/>
  </r>
  <r>
    <s v="Sales_November_2019.csv"/>
    <n v="280557"/>
    <x v="10"/>
    <n v="1"/>
    <n v="379.99"/>
    <n v="379.99"/>
    <x v="30925"/>
    <s v="551 Cherry St"/>
    <x v="0"/>
    <x v="0"/>
    <n v="94016"/>
  </r>
  <r>
    <s v="Sales_November_2019.csv"/>
    <n v="280565"/>
    <x v="10"/>
    <n v="1"/>
    <n v="379.99"/>
    <n v="379.99"/>
    <x v="30926"/>
    <s v="308 Chestnut St"/>
    <x v="0"/>
    <x v="0"/>
    <n v="94016"/>
  </r>
  <r>
    <s v="Sales_November_2019.csv"/>
    <n v="280588"/>
    <x v="10"/>
    <n v="1"/>
    <n v="379.99"/>
    <n v="379.99"/>
    <x v="30927"/>
    <s v="432 Meadow St"/>
    <x v="0"/>
    <x v="0"/>
    <n v="94016"/>
  </r>
  <r>
    <s v="Sales_November_2019.csv"/>
    <n v="280589"/>
    <x v="10"/>
    <n v="1"/>
    <n v="379.99"/>
    <n v="379.99"/>
    <x v="30928"/>
    <s v="255 Madison St"/>
    <x v="0"/>
    <x v="0"/>
    <n v="94016"/>
  </r>
  <r>
    <s v="Sales_November_2019.csv"/>
    <n v="280643"/>
    <x v="10"/>
    <n v="1"/>
    <n v="379.99"/>
    <n v="379.99"/>
    <x v="30929"/>
    <s v="304 Adams St"/>
    <x v="0"/>
    <x v="0"/>
    <n v="94016"/>
  </r>
  <r>
    <s v="Sales_November_2019.csv"/>
    <n v="280678"/>
    <x v="10"/>
    <n v="1"/>
    <n v="379.99"/>
    <n v="379.99"/>
    <x v="30930"/>
    <s v="797 10th St"/>
    <x v="0"/>
    <x v="0"/>
    <n v="94016"/>
  </r>
  <r>
    <s v="Sales_November_2019.csv"/>
    <n v="281086"/>
    <x v="10"/>
    <n v="1"/>
    <n v="379.99"/>
    <n v="379.99"/>
    <x v="30931"/>
    <s v="943 1st St"/>
    <x v="0"/>
    <x v="0"/>
    <n v="94016"/>
  </r>
  <r>
    <s v="Sales_November_2019.csv"/>
    <n v="281148"/>
    <x v="10"/>
    <n v="1"/>
    <n v="379.99"/>
    <n v="379.99"/>
    <x v="30932"/>
    <s v="757 8th St"/>
    <x v="0"/>
    <x v="0"/>
    <n v="94016"/>
  </r>
  <r>
    <s v="Sales_November_2019.csv"/>
    <n v="281293"/>
    <x v="10"/>
    <n v="1"/>
    <n v="379.99"/>
    <n v="379.99"/>
    <x v="30933"/>
    <s v="609 West St"/>
    <x v="0"/>
    <x v="0"/>
    <n v="94016"/>
  </r>
  <r>
    <s v="Sales_November_2019.csv"/>
    <n v="281604"/>
    <x v="10"/>
    <n v="1"/>
    <n v="379.99"/>
    <n v="379.99"/>
    <x v="30934"/>
    <s v="148 Lake St"/>
    <x v="0"/>
    <x v="0"/>
    <n v="94016"/>
  </r>
  <r>
    <s v="Sales_November_2019.csv"/>
    <n v="281775"/>
    <x v="10"/>
    <n v="1"/>
    <n v="379.99"/>
    <n v="379.99"/>
    <x v="30935"/>
    <s v="936 9th St"/>
    <x v="0"/>
    <x v="0"/>
    <n v="94016"/>
  </r>
  <r>
    <s v="Sales_November_2019.csv"/>
    <n v="281893"/>
    <x v="10"/>
    <n v="1"/>
    <n v="379.99"/>
    <n v="379.99"/>
    <x v="30936"/>
    <s v="591 12th St"/>
    <x v="0"/>
    <x v="0"/>
    <n v="94016"/>
  </r>
  <r>
    <s v="Sales_November_2019.csv"/>
    <n v="282211"/>
    <x v="10"/>
    <n v="1"/>
    <n v="379.99"/>
    <n v="379.99"/>
    <x v="30937"/>
    <s v="40 Madison St"/>
    <x v="0"/>
    <x v="0"/>
    <n v="94016"/>
  </r>
  <r>
    <s v="Sales_November_2019.csv"/>
    <n v="282237"/>
    <x v="10"/>
    <n v="1"/>
    <n v="379.99"/>
    <n v="379.99"/>
    <x v="30938"/>
    <s v="720 North St"/>
    <x v="0"/>
    <x v="0"/>
    <n v="94016"/>
  </r>
  <r>
    <s v="Sales_November_2019.csv"/>
    <n v="282359"/>
    <x v="10"/>
    <n v="1"/>
    <n v="379.99"/>
    <n v="379.99"/>
    <x v="30939"/>
    <s v="410 Walnut St"/>
    <x v="0"/>
    <x v="0"/>
    <n v="94016"/>
  </r>
  <r>
    <s v="Sales_November_2019.csv"/>
    <n v="282589"/>
    <x v="10"/>
    <n v="1"/>
    <n v="379.99"/>
    <n v="379.99"/>
    <x v="30940"/>
    <s v="188 13th St"/>
    <x v="0"/>
    <x v="0"/>
    <n v="94016"/>
  </r>
  <r>
    <s v="Sales_November_2019.csv"/>
    <n v="282714"/>
    <x v="10"/>
    <n v="1"/>
    <n v="379.99"/>
    <n v="379.99"/>
    <x v="30941"/>
    <s v="938 Washington St"/>
    <x v="0"/>
    <x v="0"/>
    <n v="94016"/>
  </r>
  <r>
    <s v="Sales_November_2019.csv"/>
    <n v="282719"/>
    <x v="10"/>
    <n v="1"/>
    <n v="379.99"/>
    <n v="379.99"/>
    <x v="30942"/>
    <s v="577 Hill St"/>
    <x v="0"/>
    <x v="0"/>
    <n v="94016"/>
  </r>
  <r>
    <s v="Sales_November_2019.csv"/>
    <n v="282834"/>
    <x v="10"/>
    <n v="1"/>
    <n v="379.99"/>
    <n v="379.99"/>
    <x v="30943"/>
    <s v="316 2nd St"/>
    <x v="0"/>
    <x v="0"/>
    <n v="94016"/>
  </r>
  <r>
    <s v="Sales_November_2019.csv"/>
    <n v="283360"/>
    <x v="10"/>
    <n v="1"/>
    <n v="379.99"/>
    <n v="379.99"/>
    <x v="30944"/>
    <s v="68 Lincoln St"/>
    <x v="0"/>
    <x v="0"/>
    <n v="94016"/>
  </r>
  <r>
    <s v="Sales_November_2019.csv"/>
    <n v="283555"/>
    <x v="10"/>
    <n v="1"/>
    <n v="379.99"/>
    <n v="379.99"/>
    <x v="21707"/>
    <s v="32 Pine St"/>
    <x v="0"/>
    <x v="0"/>
    <n v="94016"/>
  </r>
  <r>
    <s v="Sales_November_2019.csv"/>
    <n v="284068"/>
    <x v="10"/>
    <n v="1"/>
    <n v="379.99"/>
    <n v="379.99"/>
    <x v="30945"/>
    <s v="436 4th St"/>
    <x v="0"/>
    <x v="0"/>
    <n v="94016"/>
  </r>
  <r>
    <s v="Sales_November_2019.csv"/>
    <n v="284126"/>
    <x v="10"/>
    <n v="1"/>
    <n v="379.99"/>
    <n v="379.99"/>
    <x v="7626"/>
    <s v="345 6th St"/>
    <x v="0"/>
    <x v="0"/>
    <n v="94016"/>
  </r>
  <r>
    <s v="Sales_November_2019.csv"/>
    <n v="284435"/>
    <x v="10"/>
    <n v="1"/>
    <n v="379.99"/>
    <n v="379.99"/>
    <x v="30946"/>
    <s v="463 Ridge St"/>
    <x v="0"/>
    <x v="0"/>
    <n v="94016"/>
  </r>
  <r>
    <s v="Sales_November_2019.csv"/>
    <n v="284499"/>
    <x v="10"/>
    <n v="1"/>
    <n v="379.99"/>
    <n v="379.99"/>
    <x v="29699"/>
    <s v="703 Lake St"/>
    <x v="0"/>
    <x v="0"/>
    <n v="94016"/>
  </r>
  <r>
    <s v="Sales_November_2019.csv"/>
    <n v="284772"/>
    <x v="10"/>
    <n v="1"/>
    <n v="379.99"/>
    <n v="379.99"/>
    <x v="30947"/>
    <s v="49 14th St"/>
    <x v="0"/>
    <x v="0"/>
    <n v="94016"/>
  </r>
  <r>
    <s v="Sales_November_2019.csv"/>
    <n v="284813"/>
    <x v="10"/>
    <n v="1"/>
    <n v="379.99"/>
    <n v="379.99"/>
    <x v="30948"/>
    <s v="417 Lake St"/>
    <x v="0"/>
    <x v="0"/>
    <n v="94016"/>
  </r>
  <r>
    <s v="Sales_November_2019.csv"/>
    <n v="284869"/>
    <x v="10"/>
    <n v="1"/>
    <n v="379.99"/>
    <n v="379.99"/>
    <x v="30949"/>
    <s v="762 Chestnut St"/>
    <x v="0"/>
    <x v="0"/>
    <n v="94016"/>
  </r>
  <r>
    <s v="Sales_November_2019.csv"/>
    <n v="284918"/>
    <x v="10"/>
    <n v="1"/>
    <n v="379.99"/>
    <n v="379.99"/>
    <x v="30950"/>
    <s v="204 River St"/>
    <x v="0"/>
    <x v="0"/>
    <n v="94016"/>
  </r>
  <r>
    <s v="Sales_November_2019.csv"/>
    <n v="285026"/>
    <x v="10"/>
    <n v="1"/>
    <n v="379.99"/>
    <n v="379.99"/>
    <x v="30951"/>
    <s v="185 Cherry St"/>
    <x v="0"/>
    <x v="0"/>
    <n v="94016"/>
  </r>
  <r>
    <s v="Sales_November_2019.csv"/>
    <n v="285036"/>
    <x v="10"/>
    <n v="1"/>
    <n v="379.99"/>
    <n v="379.99"/>
    <x v="30952"/>
    <s v="857 Pine St"/>
    <x v="0"/>
    <x v="0"/>
    <n v="94016"/>
  </r>
  <r>
    <s v="Sales_November_2019.csv"/>
    <n v="285070"/>
    <x v="10"/>
    <n v="1"/>
    <n v="379.99"/>
    <n v="379.99"/>
    <x v="30953"/>
    <s v="665 11th St"/>
    <x v="0"/>
    <x v="0"/>
    <n v="94016"/>
  </r>
  <r>
    <s v="Sales_November_2019.csv"/>
    <n v="285230"/>
    <x v="10"/>
    <n v="1"/>
    <n v="379.99"/>
    <n v="379.99"/>
    <x v="30954"/>
    <s v="184 Pine St"/>
    <x v="0"/>
    <x v="0"/>
    <n v="94016"/>
  </r>
  <r>
    <s v="Sales_November_2019.csv"/>
    <n v="285326"/>
    <x v="10"/>
    <n v="1"/>
    <n v="379.99"/>
    <n v="379.99"/>
    <x v="30955"/>
    <s v="471 Johnson St"/>
    <x v="0"/>
    <x v="0"/>
    <n v="94016"/>
  </r>
  <r>
    <s v="Sales_November_2019.csv"/>
    <n v="285382"/>
    <x v="10"/>
    <n v="1"/>
    <n v="379.99"/>
    <n v="379.99"/>
    <x v="30956"/>
    <s v="313 13th St"/>
    <x v="0"/>
    <x v="0"/>
    <n v="94016"/>
  </r>
  <r>
    <s v="Sales_November_2019.csv"/>
    <n v="285388"/>
    <x v="10"/>
    <n v="1"/>
    <n v="379.99"/>
    <n v="379.99"/>
    <x v="30957"/>
    <s v="531 Madison St"/>
    <x v="0"/>
    <x v="0"/>
    <n v="94016"/>
  </r>
  <r>
    <s v="Sales_November_2019.csv"/>
    <n v="285574"/>
    <x v="10"/>
    <n v="1"/>
    <n v="379.99"/>
    <n v="379.99"/>
    <x v="30958"/>
    <s v="909 2nd St"/>
    <x v="0"/>
    <x v="0"/>
    <n v="94016"/>
  </r>
  <r>
    <s v="Sales_November_2019.csv"/>
    <n v="286137"/>
    <x v="10"/>
    <n v="1"/>
    <n v="379.99"/>
    <n v="379.99"/>
    <x v="30959"/>
    <s v="262 10th St"/>
    <x v="0"/>
    <x v="0"/>
    <n v="94016"/>
  </r>
  <r>
    <s v="Sales_November_2019.csv"/>
    <n v="286411"/>
    <x v="10"/>
    <n v="1"/>
    <n v="379.99"/>
    <n v="379.99"/>
    <x v="30960"/>
    <s v="621 Hill St"/>
    <x v="0"/>
    <x v="0"/>
    <n v="94016"/>
  </r>
  <r>
    <s v="Sales_November_2019.csv"/>
    <n v="286475"/>
    <x v="10"/>
    <n v="1"/>
    <n v="379.99"/>
    <n v="379.99"/>
    <x v="30961"/>
    <s v="406 Wilson St"/>
    <x v="0"/>
    <x v="0"/>
    <n v="94016"/>
  </r>
  <r>
    <s v="Sales_November_2019.csv"/>
    <n v="286541"/>
    <x v="10"/>
    <n v="1"/>
    <n v="379.99"/>
    <n v="379.99"/>
    <x v="30962"/>
    <s v="238 Hill St"/>
    <x v="0"/>
    <x v="0"/>
    <n v="94016"/>
  </r>
  <r>
    <s v="Sales_November_2019.csv"/>
    <n v="286676"/>
    <x v="10"/>
    <n v="1"/>
    <n v="379.99"/>
    <n v="379.99"/>
    <x v="30963"/>
    <s v="156 Elm St"/>
    <x v="0"/>
    <x v="0"/>
    <n v="94016"/>
  </r>
  <r>
    <s v="Sales_November_2019.csv"/>
    <n v="286736"/>
    <x v="10"/>
    <n v="1"/>
    <n v="379.99"/>
    <n v="379.99"/>
    <x v="30964"/>
    <s v="173 Park St"/>
    <x v="0"/>
    <x v="0"/>
    <n v="94016"/>
  </r>
  <r>
    <s v="Sales_November_2019.csv"/>
    <n v="286772"/>
    <x v="10"/>
    <n v="1"/>
    <n v="379.99"/>
    <n v="379.99"/>
    <x v="30965"/>
    <s v="994 Church St"/>
    <x v="0"/>
    <x v="0"/>
    <n v="94016"/>
  </r>
  <r>
    <s v="Sales_November_2019.csv"/>
    <n v="287364"/>
    <x v="10"/>
    <n v="1"/>
    <n v="379.99"/>
    <n v="379.99"/>
    <x v="30966"/>
    <s v="181 Hill St"/>
    <x v="0"/>
    <x v="0"/>
    <n v="94016"/>
  </r>
  <r>
    <s v="Sales_November_2019.csv"/>
    <n v="287544"/>
    <x v="10"/>
    <n v="1"/>
    <n v="379.99"/>
    <n v="379.99"/>
    <x v="30967"/>
    <s v="636 West St"/>
    <x v="0"/>
    <x v="0"/>
    <n v="94016"/>
  </r>
  <r>
    <s v="Sales_November_2019.csv"/>
    <n v="287732"/>
    <x v="10"/>
    <n v="1"/>
    <n v="379.99"/>
    <n v="379.99"/>
    <x v="30968"/>
    <s v="414 Walnut St"/>
    <x v="0"/>
    <x v="0"/>
    <n v="94016"/>
  </r>
  <r>
    <s v="Sales_November_2019.csv"/>
    <n v="287901"/>
    <x v="10"/>
    <n v="1"/>
    <n v="379.99"/>
    <n v="379.99"/>
    <x v="30969"/>
    <s v="606 2nd St"/>
    <x v="0"/>
    <x v="0"/>
    <n v="94016"/>
  </r>
  <r>
    <s v="Sales_November_2019.csv"/>
    <n v="288147"/>
    <x v="10"/>
    <n v="1"/>
    <n v="379.99"/>
    <n v="379.99"/>
    <x v="30970"/>
    <s v="547 Madison St"/>
    <x v="0"/>
    <x v="0"/>
    <n v="94016"/>
  </r>
  <r>
    <s v="Sales_November_2019.csv"/>
    <n v="288216"/>
    <x v="10"/>
    <n v="1"/>
    <n v="379.99"/>
    <n v="379.99"/>
    <x v="30971"/>
    <s v="952 Lincoln St"/>
    <x v="0"/>
    <x v="0"/>
    <n v="94016"/>
  </r>
  <r>
    <s v="Sales_November_2019.csv"/>
    <n v="288235"/>
    <x v="10"/>
    <n v="1"/>
    <n v="379.99"/>
    <n v="379.99"/>
    <x v="17611"/>
    <s v="631 Wilson St"/>
    <x v="0"/>
    <x v="0"/>
    <n v="94016"/>
  </r>
  <r>
    <s v="Sales_November_2019.csv"/>
    <n v="288417"/>
    <x v="10"/>
    <n v="1"/>
    <n v="379.99"/>
    <n v="379.99"/>
    <x v="30972"/>
    <s v="753 West St"/>
    <x v="0"/>
    <x v="0"/>
    <n v="94016"/>
  </r>
  <r>
    <s v="Sales_November_2019.csv"/>
    <n v="288627"/>
    <x v="10"/>
    <n v="1"/>
    <n v="379.99"/>
    <n v="379.99"/>
    <x v="30973"/>
    <s v="626 Maple St"/>
    <x v="0"/>
    <x v="0"/>
    <n v="94016"/>
  </r>
  <r>
    <s v="Sales_November_2019.csv"/>
    <n v="288636"/>
    <x v="10"/>
    <n v="1"/>
    <n v="379.99"/>
    <n v="379.99"/>
    <x v="30974"/>
    <s v="92 Sunset St"/>
    <x v="0"/>
    <x v="0"/>
    <n v="94016"/>
  </r>
  <r>
    <s v="Sales_November_2019.csv"/>
    <n v="288788"/>
    <x v="10"/>
    <n v="1"/>
    <n v="379.99"/>
    <n v="379.99"/>
    <x v="30975"/>
    <s v="643 5th St"/>
    <x v="0"/>
    <x v="0"/>
    <n v="94016"/>
  </r>
  <r>
    <s v="Sales_November_2019.csv"/>
    <n v="289099"/>
    <x v="10"/>
    <n v="1"/>
    <n v="379.99"/>
    <n v="379.99"/>
    <x v="17537"/>
    <s v="636 North St"/>
    <x v="0"/>
    <x v="0"/>
    <n v="94016"/>
  </r>
  <r>
    <s v="Sales_November_2019.csv"/>
    <n v="289214"/>
    <x v="10"/>
    <n v="1"/>
    <n v="379.99"/>
    <n v="379.99"/>
    <x v="30976"/>
    <s v="245 Ridge St"/>
    <x v="0"/>
    <x v="0"/>
    <n v="94016"/>
  </r>
  <r>
    <s v="Sales_November_2019.csv"/>
    <n v="289512"/>
    <x v="10"/>
    <n v="1"/>
    <n v="379.99"/>
    <n v="379.99"/>
    <x v="30977"/>
    <s v="416 1st St"/>
    <x v="0"/>
    <x v="0"/>
    <n v="94016"/>
  </r>
  <r>
    <s v="Sales_November_2019.csv"/>
    <n v="289522"/>
    <x v="10"/>
    <n v="1"/>
    <n v="379.99"/>
    <n v="379.99"/>
    <x v="30978"/>
    <s v="113 2nd St"/>
    <x v="0"/>
    <x v="0"/>
    <n v="94016"/>
  </r>
  <r>
    <s v="Sales_November_2019.csv"/>
    <n v="289531"/>
    <x v="10"/>
    <n v="1"/>
    <n v="379.99"/>
    <n v="379.99"/>
    <x v="2017"/>
    <s v="964 River St"/>
    <x v="0"/>
    <x v="0"/>
    <n v="94016"/>
  </r>
  <r>
    <s v="Sales_November_2019.csv"/>
    <n v="289818"/>
    <x v="10"/>
    <n v="1"/>
    <n v="379.99"/>
    <n v="379.99"/>
    <x v="30979"/>
    <s v="871 Willow St"/>
    <x v="0"/>
    <x v="0"/>
    <n v="94016"/>
  </r>
  <r>
    <s v="Sales_November_2019.csv"/>
    <n v="289898"/>
    <x v="10"/>
    <n v="1"/>
    <n v="379.99"/>
    <n v="379.99"/>
    <x v="25180"/>
    <s v="496 Hickory St"/>
    <x v="0"/>
    <x v="0"/>
    <n v="94016"/>
  </r>
  <r>
    <s v="Sales_November_2019.csv"/>
    <n v="289974"/>
    <x v="10"/>
    <n v="1"/>
    <n v="379.99"/>
    <n v="379.99"/>
    <x v="1765"/>
    <s v="436 Madison St"/>
    <x v="0"/>
    <x v="0"/>
    <n v="94016"/>
  </r>
  <r>
    <s v="Sales_November_2019.csv"/>
    <n v="290084"/>
    <x v="10"/>
    <n v="1"/>
    <n v="379.99"/>
    <n v="379.99"/>
    <x v="30980"/>
    <s v="51 Center St"/>
    <x v="0"/>
    <x v="0"/>
    <n v="94016"/>
  </r>
  <r>
    <s v="Sales_November_2019.csv"/>
    <n v="290149"/>
    <x v="10"/>
    <n v="1"/>
    <n v="379.99"/>
    <n v="379.99"/>
    <x v="30981"/>
    <s v="393 Cherry St"/>
    <x v="0"/>
    <x v="0"/>
    <n v="94016"/>
  </r>
  <r>
    <s v="Sales_November_2019.csv"/>
    <n v="290291"/>
    <x v="10"/>
    <n v="1"/>
    <n v="379.99"/>
    <n v="379.99"/>
    <x v="30982"/>
    <s v="661 Pine St"/>
    <x v="0"/>
    <x v="0"/>
    <n v="94016"/>
  </r>
  <r>
    <s v="Sales_November_2019.csv"/>
    <n v="290315"/>
    <x v="10"/>
    <n v="1"/>
    <n v="379.99"/>
    <n v="379.99"/>
    <x v="30983"/>
    <s v="320 Ridge St"/>
    <x v="0"/>
    <x v="0"/>
    <n v="94016"/>
  </r>
  <r>
    <s v="Sales_November_2019.csv"/>
    <n v="290436"/>
    <x v="10"/>
    <n v="1"/>
    <n v="379.99"/>
    <n v="379.99"/>
    <x v="30984"/>
    <s v="210 Forest St"/>
    <x v="0"/>
    <x v="0"/>
    <n v="94016"/>
  </r>
  <r>
    <s v="Sales_November_2019.csv"/>
    <n v="290545"/>
    <x v="10"/>
    <n v="1"/>
    <n v="379.99"/>
    <n v="379.99"/>
    <x v="30985"/>
    <s v="422 Center St"/>
    <x v="0"/>
    <x v="0"/>
    <n v="94016"/>
  </r>
  <r>
    <s v="Sales_November_2019.csv"/>
    <n v="290715"/>
    <x v="10"/>
    <n v="1"/>
    <n v="379.99"/>
    <n v="379.99"/>
    <x v="30986"/>
    <s v="266 Sunset St"/>
    <x v="0"/>
    <x v="0"/>
    <n v="94016"/>
  </r>
  <r>
    <s v="Sales_November_2019.csv"/>
    <n v="290818"/>
    <x v="10"/>
    <n v="1"/>
    <n v="379.99"/>
    <n v="379.99"/>
    <x v="30987"/>
    <s v="548 Center St"/>
    <x v="0"/>
    <x v="0"/>
    <n v="94016"/>
  </r>
  <r>
    <s v="Sales_November_2019.csv"/>
    <n v="291177"/>
    <x v="10"/>
    <n v="1"/>
    <n v="379.99"/>
    <n v="379.99"/>
    <x v="30988"/>
    <s v="15 11th St"/>
    <x v="0"/>
    <x v="0"/>
    <n v="94016"/>
  </r>
  <r>
    <s v="Sales_November_2019.csv"/>
    <n v="291502"/>
    <x v="10"/>
    <n v="1"/>
    <n v="379.99"/>
    <n v="379.99"/>
    <x v="16507"/>
    <s v="269 Lake St"/>
    <x v="0"/>
    <x v="0"/>
    <n v="94016"/>
  </r>
  <r>
    <s v="Sales_November_2019.csv"/>
    <n v="291792"/>
    <x v="10"/>
    <n v="1"/>
    <n v="379.99"/>
    <n v="379.99"/>
    <x v="30989"/>
    <s v="216 9th St"/>
    <x v="0"/>
    <x v="0"/>
    <n v="94016"/>
  </r>
  <r>
    <s v="Sales_November_2019.csv"/>
    <n v="291817"/>
    <x v="10"/>
    <n v="1"/>
    <n v="379.99"/>
    <n v="379.99"/>
    <x v="30990"/>
    <s v="515 Dogwood St"/>
    <x v="0"/>
    <x v="0"/>
    <n v="94016"/>
  </r>
  <r>
    <s v="Sales_November_2019.csv"/>
    <n v="292066"/>
    <x v="10"/>
    <n v="1"/>
    <n v="379.99"/>
    <n v="379.99"/>
    <x v="30991"/>
    <s v="212 4th St"/>
    <x v="0"/>
    <x v="0"/>
    <n v="94016"/>
  </r>
  <r>
    <s v="Sales_November_2019.csv"/>
    <n v="292074"/>
    <x v="10"/>
    <n v="1"/>
    <n v="379.99"/>
    <n v="379.99"/>
    <x v="30992"/>
    <s v="330 Highland St"/>
    <x v="0"/>
    <x v="0"/>
    <n v="94016"/>
  </r>
  <r>
    <s v="Sales_November_2019.csv"/>
    <n v="292431"/>
    <x v="10"/>
    <n v="1"/>
    <n v="379.99"/>
    <n v="379.99"/>
    <x v="30993"/>
    <s v="968 West St"/>
    <x v="0"/>
    <x v="0"/>
    <n v="94016"/>
  </r>
  <r>
    <s v="Sales_November_2019.csv"/>
    <n v="292629"/>
    <x v="10"/>
    <n v="1"/>
    <n v="379.99"/>
    <n v="379.99"/>
    <x v="30994"/>
    <s v="110 Main St"/>
    <x v="0"/>
    <x v="0"/>
    <n v="94016"/>
  </r>
  <r>
    <s v="Sales_November_2019.csv"/>
    <n v="292757"/>
    <x v="10"/>
    <n v="1"/>
    <n v="379.99"/>
    <n v="379.99"/>
    <x v="30995"/>
    <s v="81 5th St"/>
    <x v="0"/>
    <x v="0"/>
    <n v="94016"/>
  </r>
  <r>
    <s v="Sales_November_2019.csv"/>
    <n v="292777"/>
    <x v="10"/>
    <n v="1"/>
    <n v="379.99"/>
    <n v="379.99"/>
    <x v="30996"/>
    <s v="769 Forest St"/>
    <x v="0"/>
    <x v="0"/>
    <n v="94016"/>
  </r>
  <r>
    <s v="Sales_November_2019.csv"/>
    <n v="292951"/>
    <x v="10"/>
    <n v="1"/>
    <n v="379.99"/>
    <n v="379.99"/>
    <x v="30997"/>
    <s v="861 8th St"/>
    <x v="0"/>
    <x v="0"/>
    <n v="94016"/>
  </r>
  <r>
    <s v="Sales_November_2019.csv"/>
    <n v="293018"/>
    <x v="10"/>
    <n v="1"/>
    <n v="379.99"/>
    <n v="379.99"/>
    <x v="30998"/>
    <s v="366 Johnson St"/>
    <x v="0"/>
    <x v="0"/>
    <n v="94016"/>
  </r>
  <r>
    <s v="Sales_November_2019.csv"/>
    <n v="293097"/>
    <x v="10"/>
    <n v="1"/>
    <n v="379.99"/>
    <n v="379.99"/>
    <x v="30999"/>
    <s v="196 Main St"/>
    <x v="0"/>
    <x v="0"/>
    <n v="94016"/>
  </r>
  <r>
    <s v="Sales_November_2019.csv"/>
    <n v="293578"/>
    <x v="10"/>
    <n v="1"/>
    <n v="379.99"/>
    <n v="379.99"/>
    <x v="31000"/>
    <s v="168 12th St"/>
    <x v="0"/>
    <x v="0"/>
    <n v="94016"/>
  </r>
  <r>
    <s v="Sales_November_2019.csv"/>
    <n v="293676"/>
    <x v="10"/>
    <n v="1"/>
    <n v="379.99"/>
    <n v="379.99"/>
    <x v="31001"/>
    <s v="543 10th St"/>
    <x v="0"/>
    <x v="0"/>
    <n v="94016"/>
  </r>
  <r>
    <s v="Sales_November_2019.csv"/>
    <n v="293894"/>
    <x v="10"/>
    <n v="1"/>
    <n v="379.99"/>
    <n v="379.99"/>
    <x v="31002"/>
    <s v="659 Highland St"/>
    <x v="0"/>
    <x v="0"/>
    <n v="94016"/>
  </r>
  <r>
    <s v="Sales_November_2019.csv"/>
    <n v="293952"/>
    <x v="10"/>
    <n v="1"/>
    <n v="379.99"/>
    <n v="379.99"/>
    <x v="7738"/>
    <s v="504 North St"/>
    <x v="0"/>
    <x v="0"/>
    <n v="94016"/>
  </r>
  <r>
    <s v="Sales_November_2019.csv"/>
    <n v="294120"/>
    <x v="10"/>
    <n v="1"/>
    <n v="379.99"/>
    <n v="379.99"/>
    <x v="31003"/>
    <s v="326 North St"/>
    <x v="0"/>
    <x v="0"/>
    <n v="94016"/>
  </r>
  <r>
    <s v="Sales_November_2019.csv"/>
    <n v="294215"/>
    <x v="10"/>
    <n v="1"/>
    <n v="379.99"/>
    <n v="379.99"/>
    <x v="31004"/>
    <s v="532 14th St"/>
    <x v="0"/>
    <x v="0"/>
    <n v="94016"/>
  </r>
  <r>
    <s v="Sales_November_2019.csv"/>
    <n v="294333"/>
    <x v="10"/>
    <n v="1"/>
    <n v="379.99"/>
    <n v="379.99"/>
    <x v="31005"/>
    <s v="107 Lakeview St"/>
    <x v="0"/>
    <x v="0"/>
    <n v="94016"/>
  </r>
  <r>
    <s v="Sales_November_2019.csv"/>
    <n v="294460"/>
    <x v="10"/>
    <n v="1"/>
    <n v="379.99"/>
    <n v="379.99"/>
    <x v="31006"/>
    <s v="411 Walnut St"/>
    <x v="0"/>
    <x v="0"/>
    <n v="94016"/>
  </r>
  <r>
    <s v="Sales_November_2019.csv"/>
    <n v="294550"/>
    <x v="10"/>
    <n v="1"/>
    <n v="379.99"/>
    <n v="379.99"/>
    <x v="31007"/>
    <s v="261 Sunset St"/>
    <x v="0"/>
    <x v="0"/>
    <n v="94016"/>
  </r>
  <r>
    <s v="Sales_November_2019.csv"/>
    <n v="294560"/>
    <x v="10"/>
    <n v="1"/>
    <n v="379.99"/>
    <n v="379.99"/>
    <x v="31008"/>
    <s v="604 Jackson St"/>
    <x v="0"/>
    <x v="0"/>
    <n v="94016"/>
  </r>
  <r>
    <s v="Sales_November_2019.csv"/>
    <n v="294564"/>
    <x v="10"/>
    <n v="1"/>
    <n v="379.99"/>
    <n v="379.99"/>
    <x v="31009"/>
    <s v="192 Lincoln St"/>
    <x v="0"/>
    <x v="0"/>
    <n v="94016"/>
  </r>
  <r>
    <s v="Sales_November_2019.csv"/>
    <n v="294704"/>
    <x v="10"/>
    <n v="1"/>
    <n v="379.99"/>
    <n v="379.99"/>
    <x v="31010"/>
    <s v="440 Cherry St"/>
    <x v="0"/>
    <x v="0"/>
    <n v="94016"/>
  </r>
  <r>
    <s v="Sales_November_2019.csv"/>
    <n v="295058"/>
    <x v="10"/>
    <n v="1"/>
    <n v="379.99"/>
    <n v="379.99"/>
    <x v="31011"/>
    <s v="149 7th St"/>
    <x v="0"/>
    <x v="0"/>
    <n v="94016"/>
  </r>
  <r>
    <s v="Sales_November_2019.csv"/>
    <n v="295105"/>
    <x v="10"/>
    <n v="1"/>
    <n v="379.99"/>
    <n v="379.99"/>
    <x v="29692"/>
    <s v="404 Cherry St"/>
    <x v="0"/>
    <x v="0"/>
    <n v="94016"/>
  </r>
  <r>
    <s v="Sales_November_2019.csv"/>
    <n v="295475"/>
    <x v="10"/>
    <n v="1"/>
    <n v="379.99"/>
    <n v="379.99"/>
    <x v="31012"/>
    <s v="138 Cherry St"/>
    <x v="0"/>
    <x v="0"/>
    <n v="94016"/>
  </r>
  <r>
    <s v="Sales_June_2019.csv"/>
    <n v="210012"/>
    <x v="10"/>
    <n v="1"/>
    <n v="379.99"/>
    <n v="379.99"/>
    <x v="31013"/>
    <s v="507 1st St"/>
    <x v="0"/>
    <x v="0"/>
    <n v="94016"/>
  </r>
  <r>
    <s v="Sales_June_2019.csv"/>
    <n v="210047"/>
    <x v="10"/>
    <n v="1"/>
    <n v="379.99"/>
    <n v="379.99"/>
    <x v="31014"/>
    <s v="973 Lakeview St"/>
    <x v="0"/>
    <x v="0"/>
    <n v="94016"/>
  </r>
  <r>
    <s v="Sales_June_2019.csv"/>
    <n v="210086"/>
    <x v="10"/>
    <n v="1"/>
    <n v="379.99"/>
    <n v="379.99"/>
    <x v="31015"/>
    <s v="550 Lake St"/>
    <x v="0"/>
    <x v="0"/>
    <n v="94016"/>
  </r>
  <r>
    <s v="Sales_June_2019.csv"/>
    <n v="210413"/>
    <x v="10"/>
    <n v="1"/>
    <n v="379.99"/>
    <n v="379.99"/>
    <x v="31016"/>
    <s v="627 Washington St"/>
    <x v="0"/>
    <x v="0"/>
    <n v="94016"/>
  </r>
  <r>
    <s v="Sales_June_2019.csv"/>
    <n v="210731"/>
    <x v="10"/>
    <n v="1"/>
    <n v="379.99"/>
    <n v="379.99"/>
    <x v="31017"/>
    <s v="894 Sunset St"/>
    <x v="0"/>
    <x v="0"/>
    <n v="94016"/>
  </r>
  <r>
    <s v="Sales_June_2019.csv"/>
    <n v="210771"/>
    <x v="10"/>
    <n v="1"/>
    <n v="379.99"/>
    <n v="379.99"/>
    <x v="3352"/>
    <s v="47 Lake St"/>
    <x v="0"/>
    <x v="0"/>
    <n v="94016"/>
  </r>
  <r>
    <s v="Sales_June_2019.csv"/>
    <n v="211035"/>
    <x v="10"/>
    <n v="1"/>
    <n v="379.99"/>
    <n v="379.99"/>
    <x v="31018"/>
    <s v="933 Hill St"/>
    <x v="0"/>
    <x v="0"/>
    <n v="94016"/>
  </r>
  <r>
    <s v="Sales_June_2019.csv"/>
    <n v="211065"/>
    <x v="10"/>
    <n v="1"/>
    <n v="379.99"/>
    <n v="379.99"/>
    <x v="3408"/>
    <s v="556 Sunset St"/>
    <x v="0"/>
    <x v="0"/>
    <n v="94016"/>
  </r>
  <r>
    <s v="Sales_June_2019.csv"/>
    <n v="211102"/>
    <x v="10"/>
    <n v="1"/>
    <n v="379.99"/>
    <n v="379.99"/>
    <x v="31019"/>
    <s v="826 Jefferson St"/>
    <x v="0"/>
    <x v="0"/>
    <n v="94016"/>
  </r>
  <r>
    <s v="Sales_June_2019.csv"/>
    <n v="211255"/>
    <x v="10"/>
    <n v="1"/>
    <n v="379.99"/>
    <n v="379.99"/>
    <x v="24436"/>
    <s v="457 12th St"/>
    <x v="0"/>
    <x v="0"/>
    <n v="94016"/>
  </r>
  <r>
    <s v="Sales_June_2019.csv"/>
    <n v="211272"/>
    <x v="10"/>
    <n v="1"/>
    <n v="379.99"/>
    <n v="379.99"/>
    <x v="31020"/>
    <s v="531 Spruce St"/>
    <x v="0"/>
    <x v="0"/>
    <n v="94016"/>
  </r>
  <r>
    <s v="Sales_June_2019.csv"/>
    <n v="211335"/>
    <x v="10"/>
    <n v="1"/>
    <n v="379.99"/>
    <n v="379.99"/>
    <x v="31021"/>
    <s v="506 2nd St"/>
    <x v="0"/>
    <x v="0"/>
    <n v="94016"/>
  </r>
  <r>
    <s v="Sales_June_2019.csv"/>
    <n v="211516"/>
    <x v="10"/>
    <n v="1"/>
    <n v="379.99"/>
    <n v="379.99"/>
    <x v="31022"/>
    <s v="100 5th St"/>
    <x v="0"/>
    <x v="0"/>
    <n v="94016"/>
  </r>
  <r>
    <s v="Sales_June_2019.csv"/>
    <n v="211741"/>
    <x v="10"/>
    <n v="1"/>
    <n v="379.99"/>
    <n v="379.99"/>
    <x v="27298"/>
    <s v="830 Adams St"/>
    <x v="0"/>
    <x v="0"/>
    <n v="94016"/>
  </r>
  <r>
    <s v="Sales_June_2019.csv"/>
    <n v="211754"/>
    <x v="10"/>
    <n v="1"/>
    <n v="379.99"/>
    <n v="379.99"/>
    <x v="31023"/>
    <s v="775 8th St"/>
    <x v="0"/>
    <x v="0"/>
    <n v="94016"/>
  </r>
  <r>
    <s v="Sales_June_2019.csv"/>
    <n v="211794"/>
    <x v="10"/>
    <n v="1"/>
    <n v="379.99"/>
    <n v="379.99"/>
    <x v="12523"/>
    <s v="325 Lakeview St"/>
    <x v="0"/>
    <x v="0"/>
    <n v="94016"/>
  </r>
  <r>
    <s v="Sales_June_2019.csv"/>
    <n v="211946"/>
    <x v="10"/>
    <n v="1"/>
    <n v="379.99"/>
    <n v="379.99"/>
    <x v="31024"/>
    <s v="157 Forest St"/>
    <x v="0"/>
    <x v="0"/>
    <n v="94016"/>
  </r>
  <r>
    <s v="Sales_June_2019.csv"/>
    <n v="212031"/>
    <x v="10"/>
    <n v="1"/>
    <n v="379.99"/>
    <n v="379.99"/>
    <x v="31025"/>
    <s v="564 Washington St"/>
    <x v="0"/>
    <x v="0"/>
    <n v="94016"/>
  </r>
  <r>
    <s v="Sales_June_2019.csv"/>
    <n v="212099"/>
    <x v="10"/>
    <n v="1"/>
    <n v="379.99"/>
    <n v="379.99"/>
    <x v="31026"/>
    <s v="829 West St"/>
    <x v="0"/>
    <x v="0"/>
    <n v="94016"/>
  </r>
  <r>
    <s v="Sales_June_2019.csv"/>
    <n v="212111"/>
    <x v="10"/>
    <n v="1"/>
    <n v="379.99"/>
    <n v="379.99"/>
    <x v="31027"/>
    <s v="417 Lakeview St"/>
    <x v="0"/>
    <x v="0"/>
    <n v="94016"/>
  </r>
  <r>
    <s v="Sales_June_2019.csv"/>
    <n v="212115"/>
    <x v="10"/>
    <n v="1"/>
    <n v="379.99"/>
    <n v="379.99"/>
    <x v="24602"/>
    <s v="155 Forest St"/>
    <x v="0"/>
    <x v="0"/>
    <n v="94016"/>
  </r>
  <r>
    <s v="Sales_June_2019.csv"/>
    <n v="212205"/>
    <x v="10"/>
    <n v="1"/>
    <n v="379.99"/>
    <n v="379.99"/>
    <x v="31028"/>
    <s v="120 5th St"/>
    <x v="0"/>
    <x v="0"/>
    <n v="94016"/>
  </r>
  <r>
    <s v="Sales_June_2019.csv"/>
    <n v="212341"/>
    <x v="10"/>
    <n v="1"/>
    <n v="379.99"/>
    <n v="379.99"/>
    <x v="31029"/>
    <s v="320 14th St"/>
    <x v="0"/>
    <x v="0"/>
    <n v="94016"/>
  </r>
  <r>
    <s v="Sales_June_2019.csv"/>
    <n v="212501"/>
    <x v="10"/>
    <n v="1"/>
    <n v="379.99"/>
    <n v="379.99"/>
    <x v="31030"/>
    <s v="269 Lakeview St"/>
    <x v="0"/>
    <x v="0"/>
    <n v="94016"/>
  </r>
  <r>
    <s v="Sales_June_2019.csv"/>
    <n v="212572"/>
    <x v="10"/>
    <n v="1"/>
    <n v="379.99"/>
    <n v="379.99"/>
    <x v="12523"/>
    <s v="605 2nd St"/>
    <x v="0"/>
    <x v="0"/>
    <n v="94016"/>
  </r>
  <r>
    <s v="Sales_June_2019.csv"/>
    <n v="212929"/>
    <x v="10"/>
    <n v="1"/>
    <n v="379.99"/>
    <n v="379.99"/>
    <x v="31031"/>
    <s v="963 Ridge St"/>
    <x v="0"/>
    <x v="0"/>
    <n v="94016"/>
  </r>
  <r>
    <s v="Sales_June_2019.csv"/>
    <n v="212938"/>
    <x v="10"/>
    <n v="1"/>
    <n v="379.99"/>
    <n v="379.99"/>
    <x v="31032"/>
    <s v="580 Cedar St"/>
    <x v="0"/>
    <x v="0"/>
    <n v="94016"/>
  </r>
  <r>
    <s v="Sales_June_2019.csv"/>
    <n v="213227"/>
    <x v="10"/>
    <n v="1"/>
    <n v="379.99"/>
    <n v="379.99"/>
    <x v="3621"/>
    <s v="921 Church St"/>
    <x v="0"/>
    <x v="0"/>
    <n v="94016"/>
  </r>
  <r>
    <s v="Sales_June_2019.csv"/>
    <n v="213330"/>
    <x v="10"/>
    <n v="1"/>
    <n v="379.99"/>
    <n v="379.99"/>
    <x v="31033"/>
    <s v="60 North St"/>
    <x v="0"/>
    <x v="0"/>
    <n v="94016"/>
  </r>
  <r>
    <s v="Sales_June_2019.csv"/>
    <n v="213359"/>
    <x v="10"/>
    <n v="1"/>
    <n v="379.99"/>
    <n v="379.99"/>
    <x v="31034"/>
    <s v="81 9th St"/>
    <x v="0"/>
    <x v="0"/>
    <n v="94016"/>
  </r>
  <r>
    <s v="Sales_June_2019.csv"/>
    <n v="213583"/>
    <x v="10"/>
    <n v="1"/>
    <n v="379.99"/>
    <n v="379.99"/>
    <x v="31035"/>
    <s v="138 12th St"/>
    <x v="0"/>
    <x v="0"/>
    <n v="94016"/>
  </r>
  <r>
    <s v="Sales_June_2019.csv"/>
    <n v="213687"/>
    <x v="10"/>
    <n v="1"/>
    <n v="379.99"/>
    <n v="379.99"/>
    <x v="31036"/>
    <s v="716 Sunset St"/>
    <x v="0"/>
    <x v="0"/>
    <n v="94016"/>
  </r>
  <r>
    <s v="Sales_June_2019.csv"/>
    <n v="213770"/>
    <x v="10"/>
    <n v="1"/>
    <n v="379.99"/>
    <n v="379.99"/>
    <x v="31037"/>
    <s v="671 13th St"/>
    <x v="0"/>
    <x v="0"/>
    <n v="94016"/>
  </r>
  <r>
    <s v="Sales_June_2019.csv"/>
    <n v="213793"/>
    <x v="10"/>
    <n v="1"/>
    <n v="379.99"/>
    <n v="379.99"/>
    <x v="31038"/>
    <s v="173 Cherry St"/>
    <x v="0"/>
    <x v="0"/>
    <n v="94016"/>
  </r>
  <r>
    <s v="Sales_June_2019.csv"/>
    <n v="213805"/>
    <x v="10"/>
    <n v="1"/>
    <n v="379.99"/>
    <n v="379.99"/>
    <x v="31039"/>
    <s v="737 Spruce St"/>
    <x v="0"/>
    <x v="0"/>
    <n v="94016"/>
  </r>
  <r>
    <s v="Sales_June_2019.csv"/>
    <n v="213844"/>
    <x v="10"/>
    <n v="1"/>
    <n v="379.99"/>
    <n v="379.99"/>
    <x v="31040"/>
    <s v="598 Hickory St"/>
    <x v="0"/>
    <x v="0"/>
    <n v="94016"/>
  </r>
  <r>
    <s v="Sales_June_2019.csv"/>
    <n v="213955"/>
    <x v="10"/>
    <n v="1"/>
    <n v="379.99"/>
    <n v="379.99"/>
    <x v="31041"/>
    <s v="959 Lakeview St"/>
    <x v="0"/>
    <x v="0"/>
    <n v="94016"/>
  </r>
  <r>
    <s v="Sales_June_2019.csv"/>
    <n v="214068"/>
    <x v="10"/>
    <n v="1"/>
    <n v="379.99"/>
    <n v="379.99"/>
    <x v="31042"/>
    <s v="255 Lincoln St"/>
    <x v="0"/>
    <x v="0"/>
    <n v="94016"/>
  </r>
  <r>
    <s v="Sales_June_2019.csv"/>
    <n v="214080"/>
    <x v="10"/>
    <n v="1"/>
    <n v="379.99"/>
    <n v="379.99"/>
    <x v="31043"/>
    <s v="738 Jackson St"/>
    <x v="0"/>
    <x v="0"/>
    <n v="94016"/>
  </r>
  <r>
    <s v="Sales_June_2019.csv"/>
    <n v="214118"/>
    <x v="10"/>
    <n v="1"/>
    <n v="379.99"/>
    <n v="379.99"/>
    <x v="31044"/>
    <s v="412 14th St"/>
    <x v="0"/>
    <x v="0"/>
    <n v="94016"/>
  </r>
  <r>
    <s v="Sales_June_2019.csv"/>
    <n v="214335"/>
    <x v="10"/>
    <n v="1"/>
    <n v="379.99"/>
    <n v="379.99"/>
    <x v="31045"/>
    <s v="11 Dogwood St"/>
    <x v="0"/>
    <x v="0"/>
    <n v="94016"/>
  </r>
  <r>
    <s v="Sales_June_2019.csv"/>
    <n v="214417"/>
    <x v="10"/>
    <n v="1"/>
    <n v="379.99"/>
    <n v="379.99"/>
    <x v="31046"/>
    <s v="854 Main St"/>
    <x v="0"/>
    <x v="0"/>
    <n v="94016"/>
  </r>
  <r>
    <s v="Sales_June_2019.csv"/>
    <n v="214619"/>
    <x v="10"/>
    <n v="1"/>
    <n v="379.99"/>
    <n v="379.99"/>
    <x v="31047"/>
    <s v="852 Lakeview St"/>
    <x v="0"/>
    <x v="0"/>
    <n v="94016"/>
  </r>
  <r>
    <s v="Sales_June_2019.csv"/>
    <n v="214753"/>
    <x v="10"/>
    <n v="1"/>
    <n v="379.99"/>
    <n v="379.99"/>
    <x v="31048"/>
    <s v="810 Pine St"/>
    <x v="0"/>
    <x v="0"/>
    <n v="94016"/>
  </r>
  <r>
    <s v="Sales_June_2019.csv"/>
    <n v="214784"/>
    <x v="10"/>
    <n v="1"/>
    <n v="379.99"/>
    <n v="379.99"/>
    <x v="31049"/>
    <s v="44 Jefferson St"/>
    <x v="0"/>
    <x v="0"/>
    <n v="94016"/>
  </r>
  <r>
    <s v="Sales_June_2019.csv"/>
    <n v="215083"/>
    <x v="10"/>
    <n v="1"/>
    <n v="379.99"/>
    <n v="379.99"/>
    <x v="31050"/>
    <s v="580 Johnson St"/>
    <x v="0"/>
    <x v="0"/>
    <n v="94016"/>
  </r>
  <r>
    <s v="Sales_June_2019.csv"/>
    <n v="215174"/>
    <x v="10"/>
    <n v="1"/>
    <n v="379.99"/>
    <n v="379.99"/>
    <x v="28387"/>
    <s v="477 11th St"/>
    <x v="0"/>
    <x v="0"/>
    <n v="94016"/>
  </r>
  <r>
    <s v="Sales_June_2019.csv"/>
    <n v="215201"/>
    <x v="10"/>
    <n v="1"/>
    <n v="379.99"/>
    <n v="379.99"/>
    <x v="31051"/>
    <s v="380 West St"/>
    <x v="0"/>
    <x v="0"/>
    <n v="94016"/>
  </r>
  <r>
    <s v="Sales_June_2019.csv"/>
    <n v="215262"/>
    <x v="10"/>
    <n v="1"/>
    <n v="379.99"/>
    <n v="379.99"/>
    <x v="31052"/>
    <s v="315 Maple St"/>
    <x v="0"/>
    <x v="0"/>
    <n v="94016"/>
  </r>
  <r>
    <s v="Sales_June_2019.csv"/>
    <n v="215297"/>
    <x v="10"/>
    <n v="1"/>
    <n v="379.99"/>
    <n v="379.99"/>
    <x v="31053"/>
    <s v="802 Sunset St"/>
    <x v="0"/>
    <x v="0"/>
    <n v="94016"/>
  </r>
  <r>
    <s v="Sales_June_2019.csv"/>
    <n v="215491"/>
    <x v="10"/>
    <n v="1"/>
    <n v="379.99"/>
    <n v="379.99"/>
    <x v="31054"/>
    <s v="980 Madison St"/>
    <x v="0"/>
    <x v="0"/>
    <n v="94016"/>
  </r>
  <r>
    <s v="Sales_June_2019.csv"/>
    <n v="215833"/>
    <x v="10"/>
    <n v="1"/>
    <n v="379.99"/>
    <n v="379.99"/>
    <x v="27339"/>
    <s v="822 6th St"/>
    <x v="0"/>
    <x v="0"/>
    <n v="94016"/>
  </r>
  <r>
    <s v="Sales_June_2019.csv"/>
    <n v="215892"/>
    <x v="10"/>
    <n v="1"/>
    <n v="379.99"/>
    <n v="379.99"/>
    <x v="24625"/>
    <s v="962 Lakeview St"/>
    <x v="0"/>
    <x v="0"/>
    <n v="94016"/>
  </r>
  <r>
    <s v="Sales_June_2019.csv"/>
    <n v="216001"/>
    <x v="10"/>
    <n v="1"/>
    <n v="379.99"/>
    <n v="379.99"/>
    <x v="31055"/>
    <s v="66 West St"/>
    <x v="0"/>
    <x v="0"/>
    <n v="94016"/>
  </r>
  <r>
    <s v="Sales_June_2019.csv"/>
    <n v="216039"/>
    <x v="10"/>
    <n v="1"/>
    <n v="379.99"/>
    <n v="379.99"/>
    <x v="31056"/>
    <s v="667 Spruce St"/>
    <x v="0"/>
    <x v="0"/>
    <n v="94016"/>
  </r>
  <r>
    <s v="Sales_June_2019.csv"/>
    <n v="216262"/>
    <x v="10"/>
    <n v="1"/>
    <n v="379.99"/>
    <n v="379.99"/>
    <x v="31057"/>
    <s v="486 River St"/>
    <x v="0"/>
    <x v="0"/>
    <n v="94016"/>
  </r>
  <r>
    <s v="Sales_June_2019.csv"/>
    <n v="216420"/>
    <x v="10"/>
    <n v="1"/>
    <n v="379.99"/>
    <n v="379.99"/>
    <x v="31058"/>
    <s v="751 Jefferson St"/>
    <x v="0"/>
    <x v="0"/>
    <n v="94016"/>
  </r>
  <r>
    <s v="Sales_June_2019.csv"/>
    <n v="216509"/>
    <x v="10"/>
    <n v="1"/>
    <n v="379.99"/>
    <n v="379.99"/>
    <x v="31059"/>
    <s v="879 Washington St"/>
    <x v="0"/>
    <x v="0"/>
    <n v="94016"/>
  </r>
  <r>
    <s v="Sales_June_2019.csv"/>
    <n v="216533"/>
    <x v="10"/>
    <n v="1"/>
    <n v="379.99"/>
    <n v="379.99"/>
    <x v="31060"/>
    <s v="215 Spruce St"/>
    <x v="0"/>
    <x v="0"/>
    <n v="94016"/>
  </r>
  <r>
    <s v="Sales_June_2019.csv"/>
    <n v="216549"/>
    <x v="10"/>
    <n v="1"/>
    <n v="379.99"/>
    <n v="379.99"/>
    <x v="31061"/>
    <s v="958 Lakeview St"/>
    <x v="0"/>
    <x v="0"/>
    <n v="94016"/>
  </r>
  <r>
    <s v="Sales_June_2019.csv"/>
    <n v="216574"/>
    <x v="10"/>
    <n v="1"/>
    <n v="379.99"/>
    <n v="379.99"/>
    <x v="31062"/>
    <s v="74 Spruce St"/>
    <x v="0"/>
    <x v="0"/>
    <n v="94016"/>
  </r>
  <r>
    <s v="Sales_June_2019.csv"/>
    <n v="216796"/>
    <x v="10"/>
    <n v="1"/>
    <n v="379.99"/>
    <n v="379.99"/>
    <x v="31063"/>
    <s v="848 Wilson St"/>
    <x v="0"/>
    <x v="0"/>
    <n v="94016"/>
  </r>
  <r>
    <s v="Sales_June_2019.csv"/>
    <n v="216968"/>
    <x v="10"/>
    <n v="1"/>
    <n v="379.99"/>
    <n v="379.99"/>
    <x v="31064"/>
    <s v="424 1st St"/>
    <x v="0"/>
    <x v="0"/>
    <n v="94016"/>
  </r>
  <r>
    <s v="Sales_June_2019.csv"/>
    <n v="216993"/>
    <x v="10"/>
    <n v="1"/>
    <n v="379.99"/>
    <n v="379.99"/>
    <x v="31065"/>
    <s v="382 2nd St"/>
    <x v="0"/>
    <x v="0"/>
    <n v="94016"/>
  </r>
  <r>
    <s v="Sales_June_2019.csv"/>
    <n v="217032"/>
    <x v="10"/>
    <n v="1"/>
    <n v="379.99"/>
    <n v="379.99"/>
    <x v="12451"/>
    <s v="208 9th St"/>
    <x v="0"/>
    <x v="0"/>
    <n v="94016"/>
  </r>
  <r>
    <s v="Sales_June_2019.csv"/>
    <n v="217411"/>
    <x v="10"/>
    <n v="1"/>
    <n v="379.99"/>
    <n v="379.99"/>
    <x v="31066"/>
    <s v="298 14th St"/>
    <x v="0"/>
    <x v="0"/>
    <n v="94016"/>
  </r>
  <r>
    <s v="Sales_June_2019.csv"/>
    <n v="217757"/>
    <x v="10"/>
    <n v="1"/>
    <n v="379.99"/>
    <n v="379.99"/>
    <x v="31067"/>
    <s v="19 Madison St"/>
    <x v="0"/>
    <x v="0"/>
    <n v="94016"/>
  </r>
  <r>
    <s v="Sales_June_2019.csv"/>
    <n v="217901"/>
    <x v="10"/>
    <n v="1"/>
    <n v="379.99"/>
    <n v="379.99"/>
    <x v="31068"/>
    <s v="10 13th St"/>
    <x v="0"/>
    <x v="0"/>
    <n v="94016"/>
  </r>
  <r>
    <s v="Sales_June_2019.csv"/>
    <n v="217929"/>
    <x v="10"/>
    <n v="1"/>
    <n v="379.99"/>
    <n v="379.99"/>
    <x v="31069"/>
    <s v="140 Wilson St"/>
    <x v="0"/>
    <x v="0"/>
    <n v="94016"/>
  </r>
  <r>
    <s v="Sales_June_2019.csv"/>
    <n v="218121"/>
    <x v="10"/>
    <n v="1"/>
    <n v="379.99"/>
    <n v="379.99"/>
    <x v="31070"/>
    <s v="782 Lincoln St"/>
    <x v="0"/>
    <x v="0"/>
    <n v="94016"/>
  </r>
  <r>
    <s v="Sales_June_2019.csv"/>
    <n v="218388"/>
    <x v="10"/>
    <n v="1"/>
    <n v="379.99"/>
    <n v="379.99"/>
    <x v="31071"/>
    <s v="507 Lake St"/>
    <x v="0"/>
    <x v="0"/>
    <n v="94016"/>
  </r>
  <r>
    <s v="Sales_June_2019.csv"/>
    <n v="218619"/>
    <x v="10"/>
    <n v="1"/>
    <n v="379.99"/>
    <n v="379.99"/>
    <x v="28422"/>
    <s v="467 1st St"/>
    <x v="0"/>
    <x v="0"/>
    <n v="94016"/>
  </r>
  <r>
    <s v="Sales_June_2019.csv"/>
    <n v="218631"/>
    <x v="10"/>
    <n v="1"/>
    <n v="379.99"/>
    <n v="379.99"/>
    <x v="31072"/>
    <s v="131 West St"/>
    <x v="0"/>
    <x v="0"/>
    <n v="94016"/>
  </r>
  <r>
    <s v="Sales_June_2019.csv"/>
    <n v="218691"/>
    <x v="10"/>
    <n v="1"/>
    <n v="379.99"/>
    <n v="379.99"/>
    <x v="31073"/>
    <s v="364 Church St"/>
    <x v="0"/>
    <x v="0"/>
    <n v="94016"/>
  </r>
  <r>
    <s v="Sales_June_2019.csv"/>
    <n v="218881"/>
    <x v="10"/>
    <n v="1"/>
    <n v="379.99"/>
    <n v="379.99"/>
    <x v="31074"/>
    <s v="410 Elm St"/>
    <x v="0"/>
    <x v="0"/>
    <n v="94016"/>
  </r>
  <r>
    <s v="Sales_June_2019.csv"/>
    <n v="218943"/>
    <x v="10"/>
    <n v="1"/>
    <n v="379.99"/>
    <n v="379.99"/>
    <x v="31075"/>
    <s v="298 Wilson St"/>
    <x v="0"/>
    <x v="0"/>
    <n v="94016"/>
  </r>
  <r>
    <s v="Sales_June_2019.csv"/>
    <n v="219055"/>
    <x v="10"/>
    <n v="1"/>
    <n v="379.99"/>
    <n v="379.99"/>
    <x v="27338"/>
    <s v="780 4th St"/>
    <x v="0"/>
    <x v="0"/>
    <n v="94016"/>
  </r>
  <r>
    <s v="Sales_June_2019.csv"/>
    <n v="219111"/>
    <x v="10"/>
    <n v="1"/>
    <n v="379.99"/>
    <n v="379.99"/>
    <x v="31076"/>
    <s v="178 Highland St"/>
    <x v="0"/>
    <x v="0"/>
    <n v="94016"/>
  </r>
  <r>
    <s v="Sales_June_2019.csv"/>
    <n v="219167"/>
    <x v="10"/>
    <n v="1"/>
    <n v="379.99"/>
    <n v="379.99"/>
    <x v="31077"/>
    <s v="445 Park St"/>
    <x v="0"/>
    <x v="0"/>
    <n v="94016"/>
  </r>
  <r>
    <s v="Sales_June_2019.csv"/>
    <n v="219278"/>
    <x v="10"/>
    <n v="1"/>
    <n v="379.99"/>
    <n v="379.99"/>
    <x v="31078"/>
    <s v="790 Cherry St"/>
    <x v="0"/>
    <x v="0"/>
    <n v="94016"/>
  </r>
  <r>
    <s v="Sales_June_2019.csv"/>
    <n v="219282"/>
    <x v="10"/>
    <n v="1"/>
    <n v="379.99"/>
    <n v="379.99"/>
    <x v="31079"/>
    <s v="932 Main St"/>
    <x v="0"/>
    <x v="0"/>
    <n v="94016"/>
  </r>
  <r>
    <s v="Sales_June_2019.csv"/>
    <n v="219284"/>
    <x v="10"/>
    <n v="1"/>
    <n v="379.99"/>
    <n v="379.99"/>
    <x v="27356"/>
    <s v="385 Hickory St"/>
    <x v="0"/>
    <x v="0"/>
    <n v="94016"/>
  </r>
  <r>
    <s v="Sales_June_2019.csv"/>
    <n v="219287"/>
    <x v="10"/>
    <n v="1"/>
    <n v="379.99"/>
    <n v="379.99"/>
    <x v="31080"/>
    <s v="463 Church St"/>
    <x v="0"/>
    <x v="0"/>
    <n v="94016"/>
  </r>
  <r>
    <s v="Sales_June_2019.csv"/>
    <n v="219484"/>
    <x v="10"/>
    <n v="1"/>
    <n v="379.99"/>
    <n v="379.99"/>
    <x v="31081"/>
    <s v="688 Main St"/>
    <x v="0"/>
    <x v="0"/>
    <n v="94016"/>
  </r>
  <r>
    <s v="Sales_June_2019.csv"/>
    <n v="219774"/>
    <x v="10"/>
    <n v="1"/>
    <n v="379.99"/>
    <n v="379.99"/>
    <x v="31082"/>
    <s v="332 9th St"/>
    <x v="0"/>
    <x v="0"/>
    <n v="94016"/>
  </r>
  <r>
    <s v="Sales_June_2019.csv"/>
    <n v="219814"/>
    <x v="10"/>
    <n v="1"/>
    <n v="379.99"/>
    <n v="379.99"/>
    <x v="31083"/>
    <s v="172 7th St"/>
    <x v="0"/>
    <x v="0"/>
    <n v="94016"/>
  </r>
  <r>
    <s v="Sales_June_2019.csv"/>
    <n v="219869"/>
    <x v="10"/>
    <n v="1"/>
    <n v="379.99"/>
    <n v="379.99"/>
    <x v="31084"/>
    <s v="978 Wilson St"/>
    <x v="0"/>
    <x v="0"/>
    <n v="94016"/>
  </r>
  <r>
    <s v="Sales_June_2019.csv"/>
    <n v="220034"/>
    <x v="10"/>
    <n v="1"/>
    <n v="379.99"/>
    <n v="379.99"/>
    <x v="31085"/>
    <s v="153 West St"/>
    <x v="0"/>
    <x v="0"/>
    <n v="94016"/>
  </r>
  <r>
    <s v="Sales_June_2019.csv"/>
    <n v="220240"/>
    <x v="10"/>
    <n v="1"/>
    <n v="379.99"/>
    <n v="379.99"/>
    <x v="31086"/>
    <s v="266 Johnson St"/>
    <x v="0"/>
    <x v="0"/>
    <n v="94016"/>
  </r>
  <r>
    <s v="Sales_June_2019.csv"/>
    <n v="220338"/>
    <x v="10"/>
    <n v="1"/>
    <n v="379.99"/>
    <n v="379.99"/>
    <x v="31087"/>
    <s v="243 Madison St"/>
    <x v="0"/>
    <x v="0"/>
    <n v="94016"/>
  </r>
  <r>
    <s v="Sales_June_2019.csv"/>
    <n v="220592"/>
    <x v="10"/>
    <n v="1"/>
    <n v="379.99"/>
    <n v="379.99"/>
    <x v="31088"/>
    <s v="513 Main St"/>
    <x v="0"/>
    <x v="0"/>
    <n v="94016"/>
  </r>
  <r>
    <s v="Sales_June_2019.csv"/>
    <n v="220641"/>
    <x v="10"/>
    <n v="1"/>
    <n v="379.99"/>
    <n v="379.99"/>
    <x v="31089"/>
    <s v="657 Hickory St"/>
    <x v="0"/>
    <x v="0"/>
    <n v="94016"/>
  </r>
  <r>
    <s v="Sales_June_2019.csv"/>
    <n v="220713"/>
    <x v="10"/>
    <n v="1"/>
    <n v="379.99"/>
    <n v="379.99"/>
    <x v="27410"/>
    <s v="566 Center St"/>
    <x v="0"/>
    <x v="0"/>
    <n v="94016"/>
  </r>
  <r>
    <s v="Sales_June_2019.csv"/>
    <n v="220918"/>
    <x v="10"/>
    <n v="1"/>
    <n v="379.99"/>
    <n v="379.99"/>
    <x v="31090"/>
    <s v="706 Madison St"/>
    <x v="0"/>
    <x v="0"/>
    <n v="94016"/>
  </r>
  <r>
    <s v="Sales_June_2019.csv"/>
    <n v="220930"/>
    <x v="10"/>
    <n v="1"/>
    <n v="379.99"/>
    <n v="379.99"/>
    <x v="31091"/>
    <s v="700 Meadow St"/>
    <x v="0"/>
    <x v="0"/>
    <n v="94016"/>
  </r>
  <r>
    <s v="Sales_June_2019.csv"/>
    <n v="221016"/>
    <x v="10"/>
    <n v="1"/>
    <n v="379.99"/>
    <n v="379.99"/>
    <x v="14425"/>
    <s v="948 Highland St"/>
    <x v="0"/>
    <x v="0"/>
    <n v="94016"/>
  </r>
  <r>
    <s v="Sales_June_2019.csv"/>
    <n v="221088"/>
    <x v="10"/>
    <n v="1"/>
    <n v="379.99"/>
    <n v="379.99"/>
    <x v="31092"/>
    <s v="776 Main St"/>
    <x v="0"/>
    <x v="0"/>
    <n v="94016"/>
  </r>
  <r>
    <s v="Sales_June_2019.csv"/>
    <n v="221187"/>
    <x v="10"/>
    <n v="1"/>
    <n v="379.99"/>
    <n v="379.99"/>
    <x v="14335"/>
    <s v="108 4th St"/>
    <x v="0"/>
    <x v="0"/>
    <n v="94016"/>
  </r>
  <r>
    <s v="Sales_June_2019.csv"/>
    <n v="221437"/>
    <x v="10"/>
    <n v="1"/>
    <n v="379.99"/>
    <n v="379.99"/>
    <x v="31093"/>
    <s v="597 Center St"/>
    <x v="0"/>
    <x v="0"/>
    <n v="94016"/>
  </r>
  <r>
    <s v="Sales_June_2019.csv"/>
    <n v="221474"/>
    <x v="10"/>
    <n v="1"/>
    <n v="379.99"/>
    <n v="379.99"/>
    <x v="31094"/>
    <s v="158 Washington St"/>
    <x v="0"/>
    <x v="0"/>
    <n v="94016"/>
  </r>
  <r>
    <s v="Sales_June_2019.csv"/>
    <n v="221698"/>
    <x v="10"/>
    <n v="1"/>
    <n v="379.99"/>
    <n v="379.99"/>
    <x v="31095"/>
    <s v="171 Johnson St"/>
    <x v="0"/>
    <x v="0"/>
    <n v="94016"/>
  </r>
  <r>
    <s v="Sales_June_2019.csv"/>
    <n v="221922"/>
    <x v="10"/>
    <n v="1"/>
    <n v="379.99"/>
    <n v="379.99"/>
    <x v="31096"/>
    <s v="26 10th St"/>
    <x v="0"/>
    <x v="0"/>
    <n v="94016"/>
  </r>
  <r>
    <s v="Sales_June_2019.csv"/>
    <n v="222100"/>
    <x v="10"/>
    <n v="1"/>
    <n v="379.99"/>
    <n v="379.99"/>
    <x v="31097"/>
    <s v="624 12th St"/>
    <x v="0"/>
    <x v="0"/>
    <n v="94016"/>
  </r>
  <r>
    <s v="Sales_June_2019.csv"/>
    <n v="222204"/>
    <x v="10"/>
    <n v="1"/>
    <n v="379.99"/>
    <n v="379.99"/>
    <x v="31098"/>
    <s v="921 Maple St"/>
    <x v="0"/>
    <x v="0"/>
    <n v="94016"/>
  </r>
  <r>
    <s v="Sales_June_2019.csv"/>
    <n v="222211"/>
    <x v="10"/>
    <n v="1"/>
    <n v="379.99"/>
    <n v="379.99"/>
    <x v="31099"/>
    <s v="163 Elm St"/>
    <x v="0"/>
    <x v="0"/>
    <n v="94016"/>
  </r>
  <r>
    <s v="Sales_June_2019.csv"/>
    <n v="222296"/>
    <x v="10"/>
    <n v="1"/>
    <n v="379.99"/>
    <n v="379.99"/>
    <x v="31100"/>
    <s v="688 Wilson St"/>
    <x v="0"/>
    <x v="0"/>
    <n v="94016"/>
  </r>
  <r>
    <s v="Sales_June_2019.csv"/>
    <n v="222425"/>
    <x v="10"/>
    <n v="1"/>
    <n v="379.99"/>
    <n v="379.99"/>
    <x v="31101"/>
    <s v="209 2nd St"/>
    <x v="0"/>
    <x v="0"/>
    <n v="94016"/>
  </r>
  <r>
    <s v="Sales_June_2019.csv"/>
    <n v="222464"/>
    <x v="10"/>
    <n v="1"/>
    <n v="379.99"/>
    <n v="379.99"/>
    <x v="6671"/>
    <s v="680 Walnut St"/>
    <x v="0"/>
    <x v="0"/>
    <n v="94016"/>
  </r>
  <r>
    <s v="Sales_June_2019.csv"/>
    <n v="222514"/>
    <x v="10"/>
    <n v="1"/>
    <n v="379.99"/>
    <n v="379.99"/>
    <x v="31102"/>
    <s v="558 Highland St"/>
    <x v="0"/>
    <x v="0"/>
    <n v="94016"/>
  </r>
  <r>
    <s v="Sales_June_2019.csv"/>
    <n v="222607"/>
    <x v="10"/>
    <n v="1"/>
    <n v="379.99"/>
    <n v="379.99"/>
    <x v="27305"/>
    <s v="871 Spruce St"/>
    <x v="0"/>
    <x v="0"/>
    <n v="94016"/>
  </r>
  <r>
    <s v="Sales_June_2019.csv"/>
    <n v="222770"/>
    <x v="10"/>
    <n v="1"/>
    <n v="379.99"/>
    <n v="379.99"/>
    <x v="31103"/>
    <s v="34 Sunset St"/>
    <x v="0"/>
    <x v="0"/>
    <n v="94016"/>
  </r>
  <r>
    <s v="Sales_June_2019.csv"/>
    <n v="222883"/>
    <x v="10"/>
    <n v="1"/>
    <n v="379.99"/>
    <n v="379.99"/>
    <x v="31104"/>
    <s v="508 West St"/>
    <x v="0"/>
    <x v="0"/>
    <n v="94016"/>
  </r>
  <r>
    <s v="Sales_June_2019.csv"/>
    <n v="222895"/>
    <x v="10"/>
    <n v="1"/>
    <n v="379.99"/>
    <n v="379.99"/>
    <x v="31105"/>
    <s v="497 1st St"/>
    <x v="0"/>
    <x v="0"/>
    <n v="94016"/>
  </r>
  <r>
    <s v="Sales_March_2019.csv"/>
    <n v="162011"/>
    <x v="10"/>
    <n v="1"/>
    <n v="379.99"/>
    <n v="379.99"/>
    <x v="31106"/>
    <s v="764 13th St"/>
    <x v="0"/>
    <x v="0"/>
    <n v="94016"/>
  </r>
  <r>
    <s v="Sales_March_2019.csv"/>
    <n v="162483"/>
    <x v="10"/>
    <n v="1"/>
    <n v="379.99"/>
    <n v="379.99"/>
    <x v="7134"/>
    <s v="893 Dogwood St"/>
    <x v="0"/>
    <x v="0"/>
    <n v="94016"/>
  </r>
  <r>
    <s v="Sales_March_2019.csv"/>
    <n v="162525"/>
    <x v="10"/>
    <n v="1"/>
    <n v="379.99"/>
    <n v="379.99"/>
    <x v="3005"/>
    <s v="415 Forest St"/>
    <x v="0"/>
    <x v="0"/>
    <n v="94016"/>
  </r>
  <r>
    <s v="Sales_March_2019.csv"/>
    <n v="162657"/>
    <x v="10"/>
    <n v="1"/>
    <n v="379.99"/>
    <n v="379.99"/>
    <x v="31107"/>
    <s v="326 9th St"/>
    <x v="0"/>
    <x v="0"/>
    <n v="94016"/>
  </r>
  <r>
    <s v="Sales_March_2019.csv"/>
    <n v="162719"/>
    <x v="10"/>
    <n v="1"/>
    <n v="379.99"/>
    <n v="379.99"/>
    <x v="31108"/>
    <s v="270 Church St"/>
    <x v="0"/>
    <x v="0"/>
    <n v="94016"/>
  </r>
  <r>
    <s v="Sales_March_2019.csv"/>
    <n v="163019"/>
    <x v="10"/>
    <n v="1"/>
    <n v="379.99"/>
    <n v="379.99"/>
    <x v="2974"/>
    <s v="27 Lake St"/>
    <x v="0"/>
    <x v="0"/>
    <n v="94016"/>
  </r>
  <r>
    <s v="Sales_March_2019.csv"/>
    <n v="163058"/>
    <x v="10"/>
    <n v="1"/>
    <n v="379.99"/>
    <n v="379.99"/>
    <x v="31109"/>
    <s v="425 Forest St"/>
    <x v="0"/>
    <x v="0"/>
    <n v="94016"/>
  </r>
  <r>
    <s v="Sales_March_2019.csv"/>
    <n v="163111"/>
    <x v="10"/>
    <n v="1"/>
    <n v="379.99"/>
    <n v="379.99"/>
    <x v="31110"/>
    <s v="728 Jackson St"/>
    <x v="0"/>
    <x v="0"/>
    <n v="94016"/>
  </r>
  <r>
    <s v="Sales_March_2019.csv"/>
    <n v="163166"/>
    <x v="10"/>
    <n v="1"/>
    <n v="379.99"/>
    <n v="379.99"/>
    <x v="31111"/>
    <s v="176 9th St"/>
    <x v="0"/>
    <x v="0"/>
    <n v="94016"/>
  </r>
  <r>
    <s v="Sales_March_2019.csv"/>
    <n v="163170"/>
    <x v="10"/>
    <n v="1"/>
    <n v="379.99"/>
    <n v="379.99"/>
    <x v="31112"/>
    <s v="575 Spruce St"/>
    <x v="0"/>
    <x v="0"/>
    <n v="94016"/>
  </r>
  <r>
    <s v="Sales_March_2019.csv"/>
    <n v="163337"/>
    <x v="10"/>
    <n v="1"/>
    <n v="379.99"/>
    <n v="379.99"/>
    <x v="31113"/>
    <s v="92 Chestnut St"/>
    <x v="0"/>
    <x v="0"/>
    <n v="94016"/>
  </r>
  <r>
    <s v="Sales_March_2019.csv"/>
    <n v="163475"/>
    <x v="10"/>
    <n v="1"/>
    <n v="379.99"/>
    <n v="379.99"/>
    <x v="31114"/>
    <s v="604 4th St"/>
    <x v="0"/>
    <x v="0"/>
    <n v="94016"/>
  </r>
  <r>
    <s v="Sales_March_2019.csv"/>
    <n v="163482"/>
    <x v="10"/>
    <n v="1"/>
    <n v="379.99"/>
    <n v="379.99"/>
    <x v="31115"/>
    <s v="636 Pine St"/>
    <x v="0"/>
    <x v="0"/>
    <n v="94016"/>
  </r>
  <r>
    <s v="Sales_March_2019.csv"/>
    <n v="163661"/>
    <x v="10"/>
    <n v="1"/>
    <n v="379.99"/>
    <n v="379.99"/>
    <x v="31116"/>
    <s v="910 7th St"/>
    <x v="0"/>
    <x v="0"/>
    <n v="94016"/>
  </r>
  <r>
    <s v="Sales_March_2019.csv"/>
    <n v="163718"/>
    <x v="10"/>
    <n v="1"/>
    <n v="379.99"/>
    <n v="379.99"/>
    <x v="31117"/>
    <s v="901 Sunset St"/>
    <x v="0"/>
    <x v="0"/>
    <n v="94016"/>
  </r>
  <r>
    <s v="Sales_March_2019.csv"/>
    <n v="163802"/>
    <x v="10"/>
    <n v="1"/>
    <n v="379.99"/>
    <n v="379.99"/>
    <x v="27432"/>
    <s v="888 1st St"/>
    <x v="0"/>
    <x v="0"/>
    <n v="94016"/>
  </r>
  <r>
    <s v="Sales_March_2019.csv"/>
    <n v="163847"/>
    <x v="10"/>
    <n v="1"/>
    <n v="379.99"/>
    <n v="379.99"/>
    <x v="31118"/>
    <s v="802 West St"/>
    <x v="0"/>
    <x v="0"/>
    <n v="94016"/>
  </r>
  <r>
    <s v="Sales_March_2019.csv"/>
    <n v="164032"/>
    <x v="10"/>
    <n v="1"/>
    <n v="379.99"/>
    <n v="379.99"/>
    <x v="31119"/>
    <s v="329 Johnson St"/>
    <x v="0"/>
    <x v="0"/>
    <n v="94016"/>
  </r>
  <r>
    <s v="Sales_March_2019.csv"/>
    <n v="164049"/>
    <x v="10"/>
    <n v="1"/>
    <n v="379.99"/>
    <n v="379.99"/>
    <x v="31120"/>
    <s v="772 Jackson St"/>
    <x v="0"/>
    <x v="0"/>
    <n v="94016"/>
  </r>
  <r>
    <s v="Sales_March_2019.csv"/>
    <n v="164052"/>
    <x v="10"/>
    <n v="1"/>
    <n v="379.99"/>
    <n v="379.99"/>
    <x v="31121"/>
    <s v="927 Dogwood St"/>
    <x v="0"/>
    <x v="0"/>
    <n v="94016"/>
  </r>
  <r>
    <s v="Sales_March_2019.csv"/>
    <n v="164198"/>
    <x v="10"/>
    <n v="1"/>
    <n v="379.99"/>
    <n v="379.99"/>
    <x v="31122"/>
    <s v="156 7th St"/>
    <x v="0"/>
    <x v="0"/>
    <n v="94016"/>
  </r>
  <r>
    <s v="Sales_March_2019.csv"/>
    <n v="164245"/>
    <x v="10"/>
    <n v="1"/>
    <n v="379.99"/>
    <n v="379.99"/>
    <x v="31123"/>
    <s v="447 Cedar St"/>
    <x v="0"/>
    <x v="0"/>
    <n v="94016"/>
  </r>
  <r>
    <s v="Sales_March_2019.csv"/>
    <n v="164247"/>
    <x v="10"/>
    <n v="1"/>
    <n v="379.99"/>
    <n v="379.99"/>
    <x v="31124"/>
    <s v="215 14th St"/>
    <x v="0"/>
    <x v="0"/>
    <n v="94016"/>
  </r>
  <r>
    <s v="Sales_March_2019.csv"/>
    <n v="164334"/>
    <x v="10"/>
    <n v="1"/>
    <n v="379.99"/>
    <n v="379.99"/>
    <x v="31125"/>
    <s v="468 Chestnut St"/>
    <x v="0"/>
    <x v="0"/>
    <n v="94016"/>
  </r>
  <r>
    <s v="Sales_March_2019.csv"/>
    <n v="164369"/>
    <x v="10"/>
    <n v="1"/>
    <n v="379.99"/>
    <n v="379.99"/>
    <x v="31126"/>
    <s v="182 Adams St"/>
    <x v="0"/>
    <x v="0"/>
    <n v="94016"/>
  </r>
  <r>
    <s v="Sales_March_2019.csv"/>
    <n v="164557"/>
    <x v="10"/>
    <n v="1"/>
    <n v="379.99"/>
    <n v="379.99"/>
    <x v="31127"/>
    <s v="855 Church St"/>
    <x v="0"/>
    <x v="0"/>
    <n v="94016"/>
  </r>
  <r>
    <s v="Sales_March_2019.csv"/>
    <n v="164565"/>
    <x v="10"/>
    <n v="1"/>
    <n v="379.99"/>
    <n v="379.99"/>
    <x v="31128"/>
    <s v="194 Willow St"/>
    <x v="0"/>
    <x v="0"/>
    <n v="94016"/>
  </r>
  <r>
    <s v="Sales_March_2019.csv"/>
    <n v="164582"/>
    <x v="10"/>
    <n v="1"/>
    <n v="379.99"/>
    <n v="379.99"/>
    <x v="31129"/>
    <s v="114 13th St"/>
    <x v="0"/>
    <x v="0"/>
    <n v="94016"/>
  </r>
  <r>
    <s v="Sales_March_2019.csv"/>
    <n v="164815"/>
    <x v="10"/>
    <n v="1"/>
    <n v="379.99"/>
    <n v="379.99"/>
    <x v="31130"/>
    <s v="296 Church St"/>
    <x v="0"/>
    <x v="0"/>
    <n v="94016"/>
  </r>
  <r>
    <s v="Sales_March_2019.csv"/>
    <n v="164930"/>
    <x v="10"/>
    <n v="1"/>
    <n v="379.99"/>
    <n v="379.99"/>
    <x v="31131"/>
    <s v="780 Washington St"/>
    <x v="0"/>
    <x v="0"/>
    <n v="94016"/>
  </r>
  <r>
    <s v="Sales_March_2019.csv"/>
    <n v="165219"/>
    <x v="10"/>
    <n v="1"/>
    <n v="379.99"/>
    <n v="379.99"/>
    <x v="31132"/>
    <s v="919 13th St"/>
    <x v="0"/>
    <x v="0"/>
    <n v="94016"/>
  </r>
  <r>
    <s v="Sales_March_2019.csv"/>
    <n v="165260"/>
    <x v="10"/>
    <n v="1"/>
    <n v="379.99"/>
    <n v="379.99"/>
    <x v="31133"/>
    <s v="716 Washington St"/>
    <x v="0"/>
    <x v="0"/>
    <n v="94016"/>
  </r>
  <r>
    <s v="Sales_March_2019.csv"/>
    <n v="165290"/>
    <x v="10"/>
    <n v="1"/>
    <n v="379.99"/>
    <n v="379.99"/>
    <x v="31134"/>
    <s v="616 9th St"/>
    <x v="0"/>
    <x v="0"/>
    <n v="94016"/>
  </r>
  <r>
    <s v="Sales_March_2019.csv"/>
    <n v="165325"/>
    <x v="10"/>
    <n v="1"/>
    <n v="379.99"/>
    <n v="379.99"/>
    <x v="31135"/>
    <s v="156 Pine St"/>
    <x v="0"/>
    <x v="0"/>
    <n v="94016"/>
  </r>
  <r>
    <s v="Sales_March_2019.csv"/>
    <n v="165377"/>
    <x v="10"/>
    <n v="1"/>
    <n v="379.99"/>
    <n v="379.99"/>
    <x v="31136"/>
    <s v="913 Madison St"/>
    <x v="0"/>
    <x v="0"/>
    <n v="94016"/>
  </r>
  <r>
    <s v="Sales_March_2019.csv"/>
    <n v="165454"/>
    <x v="10"/>
    <n v="1"/>
    <n v="379.99"/>
    <n v="379.99"/>
    <x v="31137"/>
    <s v="605 12th St"/>
    <x v="0"/>
    <x v="0"/>
    <n v="94016"/>
  </r>
  <r>
    <s v="Sales_March_2019.csv"/>
    <n v="165588"/>
    <x v="10"/>
    <n v="1"/>
    <n v="379.99"/>
    <n v="379.99"/>
    <x v="31138"/>
    <s v="231 Cherry St"/>
    <x v="0"/>
    <x v="0"/>
    <n v="94016"/>
  </r>
  <r>
    <s v="Sales_March_2019.csv"/>
    <n v="165668"/>
    <x v="10"/>
    <n v="1"/>
    <n v="379.99"/>
    <n v="379.99"/>
    <x v="31139"/>
    <s v="386 Jackson St"/>
    <x v="0"/>
    <x v="0"/>
    <n v="94016"/>
  </r>
  <r>
    <s v="Sales_March_2019.csv"/>
    <n v="165668"/>
    <x v="10"/>
    <n v="1"/>
    <n v="379.99"/>
    <n v="379.99"/>
    <x v="31139"/>
    <s v="386 Jackson St"/>
    <x v="0"/>
    <x v="0"/>
    <n v="94016"/>
  </r>
  <r>
    <s v="Sales_March_2019.csv"/>
    <n v="165948"/>
    <x v="10"/>
    <n v="1"/>
    <n v="379.99"/>
    <n v="379.99"/>
    <x v="21822"/>
    <s v="663 Center St"/>
    <x v="0"/>
    <x v="0"/>
    <n v="94016"/>
  </r>
  <r>
    <s v="Sales_March_2019.csv"/>
    <n v="165970"/>
    <x v="10"/>
    <n v="1"/>
    <n v="379.99"/>
    <n v="379.99"/>
    <x v="24347"/>
    <s v="842 2nd St"/>
    <x v="0"/>
    <x v="0"/>
    <n v="94016"/>
  </r>
  <r>
    <s v="Sales_March_2019.csv"/>
    <n v="166166"/>
    <x v="10"/>
    <n v="1"/>
    <n v="379.99"/>
    <n v="379.99"/>
    <x v="31140"/>
    <s v="614 Forest St"/>
    <x v="0"/>
    <x v="0"/>
    <n v="94016"/>
  </r>
  <r>
    <s v="Sales_March_2019.csv"/>
    <n v="166225"/>
    <x v="10"/>
    <n v="1"/>
    <n v="379.99"/>
    <n v="379.99"/>
    <x v="31141"/>
    <s v="587 West St"/>
    <x v="0"/>
    <x v="0"/>
    <n v="94016"/>
  </r>
  <r>
    <s v="Sales_March_2019.csv"/>
    <n v="166676"/>
    <x v="10"/>
    <n v="1"/>
    <n v="379.99"/>
    <n v="379.99"/>
    <x v="31142"/>
    <s v="349 Wilson St"/>
    <x v="0"/>
    <x v="0"/>
    <n v="94016"/>
  </r>
  <r>
    <s v="Sales_March_2019.csv"/>
    <n v="166855"/>
    <x v="10"/>
    <n v="1"/>
    <n v="379.99"/>
    <n v="379.99"/>
    <x v="21777"/>
    <s v="782 7th St"/>
    <x v="0"/>
    <x v="0"/>
    <n v="94016"/>
  </r>
  <r>
    <s v="Sales_March_2019.csv"/>
    <n v="166868"/>
    <x v="10"/>
    <n v="1"/>
    <n v="379.99"/>
    <n v="379.99"/>
    <x v="31143"/>
    <s v="916 Center St"/>
    <x v="0"/>
    <x v="0"/>
    <n v="94016"/>
  </r>
  <r>
    <s v="Sales_March_2019.csv"/>
    <n v="167018"/>
    <x v="10"/>
    <n v="1"/>
    <n v="379.99"/>
    <n v="379.99"/>
    <x v="24261"/>
    <s v="963 Washington St"/>
    <x v="0"/>
    <x v="0"/>
    <n v="94016"/>
  </r>
  <r>
    <s v="Sales_March_2019.csv"/>
    <n v="167154"/>
    <x v="10"/>
    <n v="1"/>
    <n v="379.99"/>
    <n v="379.99"/>
    <x v="31144"/>
    <s v="264 Johnson St"/>
    <x v="0"/>
    <x v="0"/>
    <n v="94016"/>
  </r>
  <r>
    <s v="Sales_March_2019.csv"/>
    <n v="167334"/>
    <x v="10"/>
    <n v="1"/>
    <n v="379.99"/>
    <n v="379.99"/>
    <x v="31145"/>
    <s v="852 Johnson St"/>
    <x v="0"/>
    <x v="0"/>
    <n v="94016"/>
  </r>
  <r>
    <s v="Sales_March_2019.csv"/>
    <n v="167361"/>
    <x v="10"/>
    <n v="1"/>
    <n v="379.99"/>
    <n v="379.99"/>
    <x v="31146"/>
    <s v="971 Lake St"/>
    <x v="0"/>
    <x v="0"/>
    <n v="94016"/>
  </r>
  <r>
    <s v="Sales_March_2019.csv"/>
    <n v="167550"/>
    <x v="10"/>
    <n v="1"/>
    <n v="379.99"/>
    <n v="379.99"/>
    <x v="31147"/>
    <s v="310 Madison St"/>
    <x v="0"/>
    <x v="0"/>
    <n v="94016"/>
  </r>
  <r>
    <s v="Sales_March_2019.csv"/>
    <n v="167595"/>
    <x v="10"/>
    <n v="1"/>
    <n v="379.99"/>
    <n v="379.99"/>
    <x v="31148"/>
    <s v="351 North St"/>
    <x v="0"/>
    <x v="0"/>
    <n v="94016"/>
  </r>
  <r>
    <s v="Sales_March_2019.csv"/>
    <n v="167866"/>
    <x v="10"/>
    <n v="1"/>
    <n v="379.99"/>
    <n v="379.99"/>
    <x v="31149"/>
    <s v="710 Elm St"/>
    <x v="0"/>
    <x v="0"/>
    <n v="94016"/>
  </r>
  <r>
    <s v="Sales_March_2019.csv"/>
    <n v="168057"/>
    <x v="10"/>
    <n v="1"/>
    <n v="379.99"/>
    <n v="379.99"/>
    <x v="19130"/>
    <s v="741 Lake St"/>
    <x v="0"/>
    <x v="0"/>
    <n v="94016"/>
  </r>
  <r>
    <s v="Sales_March_2019.csv"/>
    <n v="168261"/>
    <x v="10"/>
    <n v="1"/>
    <n v="379.99"/>
    <n v="379.99"/>
    <x v="31150"/>
    <s v="12 South St"/>
    <x v="0"/>
    <x v="0"/>
    <n v="94016"/>
  </r>
  <r>
    <s v="Sales_March_2019.csv"/>
    <n v="168434"/>
    <x v="10"/>
    <n v="1"/>
    <n v="379.99"/>
    <n v="379.99"/>
    <x v="24192"/>
    <s v="787 Park St"/>
    <x v="0"/>
    <x v="0"/>
    <n v="94016"/>
  </r>
  <r>
    <s v="Sales_March_2019.csv"/>
    <n v="168533"/>
    <x v="10"/>
    <n v="1"/>
    <n v="379.99"/>
    <n v="379.99"/>
    <x v="31151"/>
    <s v="107 13th St"/>
    <x v="0"/>
    <x v="0"/>
    <n v="94016"/>
  </r>
  <r>
    <s v="Sales_March_2019.csv"/>
    <n v="168708"/>
    <x v="10"/>
    <n v="1"/>
    <n v="379.99"/>
    <n v="379.99"/>
    <x v="31152"/>
    <s v="741 Adams St"/>
    <x v="0"/>
    <x v="0"/>
    <n v="94016"/>
  </r>
  <r>
    <s v="Sales_March_2019.csv"/>
    <n v="168756"/>
    <x v="10"/>
    <n v="1"/>
    <n v="379.99"/>
    <n v="379.99"/>
    <x v="7313"/>
    <s v="247 Lincoln St"/>
    <x v="0"/>
    <x v="0"/>
    <n v="94016"/>
  </r>
  <r>
    <s v="Sales_March_2019.csv"/>
    <n v="168811"/>
    <x v="10"/>
    <n v="1"/>
    <n v="379.99"/>
    <n v="379.99"/>
    <x v="24170"/>
    <s v="723 River St"/>
    <x v="0"/>
    <x v="0"/>
    <n v="94016"/>
  </r>
  <r>
    <s v="Sales_March_2019.csv"/>
    <n v="168865"/>
    <x v="10"/>
    <n v="1"/>
    <n v="379.99"/>
    <n v="379.99"/>
    <x v="31153"/>
    <s v="414 2nd St"/>
    <x v="0"/>
    <x v="0"/>
    <n v="94016"/>
  </r>
  <r>
    <s v="Sales_March_2019.csv"/>
    <n v="168969"/>
    <x v="10"/>
    <n v="1"/>
    <n v="379.99"/>
    <n v="379.99"/>
    <x v="31154"/>
    <s v="129 Walnut St"/>
    <x v="0"/>
    <x v="0"/>
    <n v="94016"/>
  </r>
  <r>
    <s v="Sales_March_2019.csv"/>
    <n v="169154"/>
    <x v="10"/>
    <n v="1"/>
    <n v="379.99"/>
    <n v="379.99"/>
    <x v="31155"/>
    <s v="21 Johnson St"/>
    <x v="0"/>
    <x v="0"/>
    <n v="94016"/>
  </r>
  <r>
    <s v="Sales_March_2019.csv"/>
    <n v="169179"/>
    <x v="10"/>
    <n v="1"/>
    <n v="379.99"/>
    <n v="379.99"/>
    <x v="31156"/>
    <s v="677 12th St"/>
    <x v="0"/>
    <x v="0"/>
    <n v="94016"/>
  </r>
  <r>
    <s v="Sales_March_2019.csv"/>
    <n v="169195"/>
    <x v="10"/>
    <n v="1"/>
    <n v="379.99"/>
    <n v="379.99"/>
    <x v="31157"/>
    <s v="76 Cherry St"/>
    <x v="0"/>
    <x v="0"/>
    <n v="94016"/>
  </r>
  <r>
    <s v="Sales_March_2019.csv"/>
    <n v="169237"/>
    <x v="10"/>
    <n v="1"/>
    <n v="379.99"/>
    <n v="379.99"/>
    <x v="31158"/>
    <s v="681 Lincoln St"/>
    <x v="0"/>
    <x v="0"/>
    <n v="94016"/>
  </r>
  <r>
    <s v="Sales_March_2019.csv"/>
    <n v="169292"/>
    <x v="10"/>
    <n v="1"/>
    <n v="379.99"/>
    <n v="379.99"/>
    <x v="31159"/>
    <s v="656 Jackson St"/>
    <x v="0"/>
    <x v="0"/>
    <n v="94016"/>
  </r>
  <r>
    <s v="Sales_March_2019.csv"/>
    <n v="169567"/>
    <x v="10"/>
    <n v="1"/>
    <n v="379.99"/>
    <n v="379.99"/>
    <x v="3214"/>
    <s v="916 Forest St"/>
    <x v="0"/>
    <x v="0"/>
    <n v="94016"/>
  </r>
  <r>
    <s v="Sales_March_2019.csv"/>
    <n v="169571"/>
    <x v="10"/>
    <n v="1"/>
    <n v="379.99"/>
    <n v="379.99"/>
    <x v="31160"/>
    <s v="929 Madison St"/>
    <x v="0"/>
    <x v="0"/>
    <n v="94016"/>
  </r>
  <r>
    <s v="Sales_March_2019.csv"/>
    <n v="169784"/>
    <x v="10"/>
    <n v="1"/>
    <n v="379.99"/>
    <n v="379.99"/>
    <x v="31161"/>
    <s v="544 South St"/>
    <x v="0"/>
    <x v="0"/>
    <n v="94016"/>
  </r>
  <r>
    <s v="Sales_March_2019.csv"/>
    <n v="169973"/>
    <x v="10"/>
    <n v="1"/>
    <n v="379.99"/>
    <n v="379.99"/>
    <x v="31162"/>
    <s v="654 Meadow St"/>
    <x v="0"/>
    <x v="0"/>
    <n v="94016"/>
  </r>
  <r>
    <s v="Sales_March_2019.csv"/>
    <n v="170314"/>
    <x v="10"/>
    <n v="1"/>
    <n v="379.99"/>
    <n v="379.99"/>
    <x v="31163"/>
    <s v="768 Jackson St"/>
    <x v="0"/>
    <x v="0"/>
    <n v="94016"/>
  </r>
  <r>
    <s v="Sales_March_2019.csv"/>
    <n v="170352"/>
    <x v="10"/>
    <n v="1"/>
    <n v="379.99"/>
    <n v="379.99"/>
    <x v="31164"/>
    <s v="48 Pine St"/>
    <x v="0"/>
    <x v="0"/>
    <n v="94016"/>
  </r>
  <r>
    <s v="Sales_March_2019.csv"/>
    <n v="170356"/>
    <x v="10"/>
    <n v="1"/>
    <n v="379.99"/>
    <n v="379.99"/>
    <x v="31165"/>
    <s v="483 North St"/>
    <x v="0"/>
    <x v="0"/>
    <n v="94016"/>
  </r>
  <r>
    <s v="Sales_March_2019.csv"/>
    <n v="170456"/>
    <x v="10"/>
    <n v="1"/>
    <n v="379.99"/>
    <n v="379.99"/>
    <x v="15151"/>
    <s v="540 Wilson St"/>
    <x v="0"/>
    <x v="0"/>
    <n v="94016"/>
  </r>
  <r>
    <s v="Sales_March_2019.csv"/>
    <n v="170468"/>
    <x v="10"/>
    <n v="1"/>
    <n v="379.99"/>
    <n v="379.99"/>
    <x v="31166"/>
    <s v="561 Madison St"/>
    <x v="0"/>
    <x v="0"/>
    <n v="94016"/>
  </r>
  <r>
    <s v="Sales_March_2019.csv"/>
    <n v="170587"/>
    <x v="10"/>
    <n v="1"/>
    <n v="379.99"/>
    <n v="379.99"/>
    <x v="31167"/>
    <s v="494 Maple St"/>
    <x v="0"/>
    <x v="0"/>
    <n v="94016"/>
  </r>
  <r>
    <s v="Sales_March_2019.csv"/>
    <n v="171192"/>
    <x v="10"/>
    <n v="1"/>
    <n v="379.99"/>
    <n v="379.99"/>
    <x v="28592"/>
    <s v="193 Johnson St"/>
    <x v="0"/>
    <x v="0"/>
    <n v="94016"/>
  </r>
  <r>
    <s v="Sales_March_2019.csv"/>
    <n v="171211"/>
    <x v="10"/>
    <n v="1"/>
    <n v="379.99"/>
    <n v="379.99"/>
    <x v="31168"/>
    <s v="337 Meadow St"/>
    <x v="0"/>
    <x v="0"/>
    <n v="94016"/>
  </r>
  <r>
    <s v="Sales_March_2019.csv"/>
    <n v="171230"/>
    <x v="10"/>
    <n v="1"/>
    <n v="379.99"/>
    <n v="379.99"/>
    <x v="31169"/>
    <s v="682 Park St"/>
    <x v="0"/>
    <x v="0"/>
    <n v="94016"/>
  </r>
  <r>
    <s v="Sales_March_2019.csv"/>
    <n v="171274"/>
    <x v="10"/>
    <n v="1"/>
    <n v="379.99"/>
    <n v="379.99"/>
    <x v="31170"/>
    <s v="839 Walnut St"/>
    <x v="0"/>
    <x v="0"/>
    <n v="94016"/>
  </r>
  <r>
    <s v="Sales_March_2019.csv"/>
    <n v="171417"/>
    <x v="10"/>
    <n v="1"/>
    <n v="379.99"/>
    <n v="379.99"/>
    <x v="19137"/>
    <s v="213 Lake St"/>
    <x v="0"/>
    <x v="0"/>
    <n v="94016"/>
  </r>
  <r>
    <s v="Sales_March_2019.csv"/>
    <n v="171519"/>
    <x v="10"/>
    <n v="1"/>
    <n v="379.99"/>
    <n v="379.99"/>
    <x v="31171"/>
    <s v="799 Hill St"/>
    <x v="0"/>
    <x v="0"/>
    <n v="94016"/>
  </r>
  <r>
    <s v="Sales_March_2019.csv"/>
    <n v="171521"/>
    <x v="10"/>
    <n v="1"/>
    <n v="379.99"/>
    <n v="379.99"/>
    <x v="15188"/>
    <s v="735 Pine St"/>
    <x v="0"/>
    <x v="0"/>
    <n v="94016"/>
  </r>
  <r>
    <s v="Sales_March_2019.csv"/>
    <n v="171571"/>
    <x v="10"/>
    <n v="1"/>
    <n v="379.99"/>
    <n v="379.99"/>
    <x v="31172"/>
    <s v="649 Meadow St"/>
    <x v="0"/>
    <x v="0"/>
    <n v="94016"/>
  </r>
  <r>
    <s v="Sales_March_2019.csv"/>
    <n v="171671"/>
    <x v="10"/>
    <n v="1"/>
    <n v="379.99"/>
    <n v="379.99"/>
    <x v="31173"/>
    <s v="438 North St"/>
    <x v="0"/>
    <x v="0"/>
    <n v="94016"/>
  </r>
  <r>
    <s v="Sales_March_2019.csv"/>
    <n v="172159"/>
    <x v="10"/>
    <n v="1"/>
    <n v="379.99"/>
    <n v="379.99"/>
    <x v="31174"/>
    <s v="23 Willow St"/>
    <x v="0"/>
    <x v="0"/>
    <n v="94016"/>
  </r>
  <r>
    <s v="Sales_March_2019.csv"/>
    <n v="172475"/>
    <x v="10"/>
    <n v="1"/>
    <n v="379.99"/>
    <n v="379.99"/>
    <x v="31175"/>
    <s v="784 Adams St"/>
    <x v="0"/>
    <x v="0"/>
    <n v="94016"/>
  </r>
  <r>
    <s v="Sales_March_2019.csv"/>
    <n v="172583"/>
    <x v="10"/>
    <n v="1"/>
    <n v="379.99"/>
    <n v="379.99"/>
    <x v="31176"/>
    <s v="799 11th St"/>
    <x v="0"/>
    <x v="0"/>
    <n v="94016"/>
  </r>
  <r>
    <s v="Sales_March_2019.csv"/>
    <n v="172691"/>
    <x v="10"/>
    <n v="1"/>
    <n v="379.99"/>
    <n v="379.99"/>
    <x v="31177"/>
    <s v="510 Spruce St"/>
    <x v="0"/>
    <x v="0"/>
    <n v="94016"/>
  </r>
  <r>
    <s v="Sales_March_2019.csv"/>
    <n v="172725"/>
    <x v="10"/>
    <n v="1"/>
    <n v="379.99"/>
    <n v="379.99"/>
    <x v="19156"/>
    <s v="192 1st St"/>
    <x v="0"/>
    <x v="0"/>
    <n v="94016"/>
  </r>
  <r>
    <s v="Sales_March_2019.csv"/>
    <n v="172928"/>
    <x v="10"/>
    <n v="1"/>
    <n v="379.99"/>
    <n v="379.99"/>
    <x v="31178"/>
    <s v="294 Walnut St"/>
    <x v="0"/>
    <x v="0"/>
    <n v="94016"/>
  </r>
  <r>
    <s v="Sales_March_2019.csv"/>
    <n v="173111"/>
    <x v="10"/>
    <n v="1"/>
    <n v="379.99"/>
    <n v="379.99"/>
    <x v="24338"/>
    <s v="34 12th St"/>
    <x v="0"/>
    <x v="0"/>
    <n v="94016"/>
  </r>
  <r>
    <s v="Sales_March_2019.csv"/>
    <n v="173217"/>
    <x v="10"/>
    <n v="1"/>
    <n v="379.99"/>
    <n v="379.99"/>
    <x v="31179"/>
    <s v="118 Hill St"/>
    <x v="0"/>
    <x v="0"/>
    <n v="94016"/>
  </r>
  <r>
    <s v="Sales_March_2019.csv"/>
    <n v="173268"/>
    <x v="10"/>
    <n v="1"/>
    <n v="379.99"/>
    <n v="379.99"/>
    <x v="19082"/>
    <s v="258 5th St"/>
    <x v="0"/>
    <x v="0"/>
    <n v="94016"/>
  </r>
  <r>
    <s v="Sales_March_2019.csv"/>
    <n v="173419"/>
    <x v="10"/>
    <n v="1"/>
    <n v="379.99"/>
    <n v="379.99"/>
    <x v="31180"/>
    <s v="888 7th St"/>
    <x v="0"/>
    <x v="0"/>
    <n v="94016"/>
  </r>
  <r>
    <s v="Sales_March_2019.csv"/>
    <n v="173480"/>
    <x v="10"/>
    <n v="1"/>
    <n v="379.99"/>
    <n v="379.99"/>
    <x v="31181"/>
    <s v="553 5th St"/>
    <x v="0"/>
    <x v="0"/>
    <n v="94016"/>
  </r>
  <r>
    <s v="Sales_March_2019.csv"/>
    <n v="173886"/>
    <x v="10"/>
    <n v="1"/>
    <n v="379.99"/>
    <n v="379.99"/>
    <x v="31182"/>
    <s v="855 Wilson St"/>
    <x v="0"/>
    <x v="0"/>
    <n v="94016"/>
  </r>
  <r>
    <s v="Sales_March_2019.csv"/>
    <n v="173905"/>
    <x v="10"/>
    <n v="1"/>
    <n v="379.99"/>
    <n v="379.99"/>
    <x v="24246"/>
    <s v="48 Lincoln St"/>
    <x v="0"/>
    <x v="0"/>
    <n v="94016"/>
  </r>
  <r>
    <s v="Sales_March_2019.csv"/>
    <n v="174007"/>
    <x v="10"/>
    <n v="1"/>
    <n v="379.99"/>
    <n v="379.99"/>
    <x v="31183"/>
    <s v="621 Walnut St"/>
    <x v="0"/>
    <x v="0"/>
    <n v="94016"/>
  </r>
  <r>
    <s v="Sales_March_2019.csv"/>
    <n v="174108"/>
    <x v="10"/>
    <n v="1"/>
    <n v="379.99"/>
    <n v="379.99"/>
    <x v="31184"/>
    <s v="705 Jefferson St"/>
    <x v="0"/>
    <x v="0"/>
    <n v="94016"/>
  </r>
  <r>
    <s v="Sales_March_2019.csv"/>
    <n v="174150"/>
    <x v="10"/>
    <n v="1"/>
    <n v="379.99"/>
    <n v="379.99"/>
    <x v="22005"/>
    <s v="966 2nd St"/>
    <x v="0"/>
    <x v="0"/>
    <n v="94016"/>
  </r>
  <r>
    <s v="Sales_March_2019.csv"/>
    <n v="174190"/>
    <x v="10"/>
    <n v="1"/>
    <n v="379.99"/>
    <n v="379.99"/>
    <x v="31185"/>
    <s v="385 13th St"/>
    <x v="0"/>
    <x v="0"/>
    <n v="94016"/>
  </r>
  <r>
    <s v="Sales_March_2019.csv"/>
    <n v="174309"/>
    <x v="10"/>
    <n v="1"/>
    <n v="379.99"/>
    <n v="379.99"/>
    <x v="15240"/>
    <s v="733 Center St"/>
    <x v="0"/>
    <x v="0"/>
    <n v="94016"/>
  </r>
  <r>
    <s v="Sales_March_2019.csv"/>
    <n v="174452"/>
    <x v="10"/>
    <n v="1"/>
    <n v="379.99"/>
    <n v="379.99"/>
    <x v="31186"/>
    <s v="517 7th St"/>
    <x v="0"/>
    <x v="0"/>
    <n v="94016"/>
  </r>
  <r>
    <s v="Sales_March_2019.csv"/>
    <n v="174455"/>
    <x v="10"/>
    <n v="1"/>
    <n v="379.99"/>
    <n v="379.99"/>
    <x v="31187"/>
    <s v="357 4th St"/>
    <x v="0"/>
    <x v="0"/>
    <n v="94016"/>
  </r>
  <r>
    <s v="Sales_March_2019.csv"/>
    <n v="174477"/>
    <x v="10"/>
    <n v="1"/>
    <n v="379.99"/>
    <n v="379.99"/>
    <x v="31188"/>
    <s v="570 Meadow St"/>
    <x v="0"/>
    <x v="0"/>
    <n v="94016"/>
  </r>
  <r>
    <s v="Sales_March_2019.csv"/>
    <n v="174731"/>
    <x v="10"/>
    <n v="1"/>
    <n v="379.99"/>
    <n v="379.99"/>
    <x v="31189"/>
    <s v="431 Chestnut St"/>
    <x v="0"/>
    <x v="0"/>
    <n v="94016"/>
  </r>
  <r>
    <s v="Sales_March_2019.csv"/>
    <n v="174733"/>
    <x v="10"/>
    <n v="1"/>
    <n v="379.99"/>
    <n v="379.99"/>
    <x v="31190"/>
    <s v="576 Hill St"/>
    <x v="0"/>
    <x v="0"/>
    <n v="94016"/>
  </r>
  <r>
    <s v="Sales_March_2019.csv"/>
    <n v="174778"/>
    <x v="10"/>
    <n v="1"/>
    <n v="379.99"/>
    <n v="379.99"/>
    <x v="31191"/>
    <s v="579 Church St"/>
    <x v="0"/>
    <x v="0"/>
    <n v="94016"/>
  </r>
  <r>
    <s v="Sales_March_2019.csv"/>
    <n v="174848"/>
    <x v="10"/>
    <n v="1"/>
    <n v="379.99"/>
    <n v="379.99"/>
    <x v="31192"/>
    <s v="628 Lakeview St"/>
    <x v="0"/>
    <x v="0"/>
    <n v="94016"/>
  </r>
  <r>
    <s v="Sales_March_2019.csv"/>
    <n v="174864"/>
    <x v="10"/>
    <n v="1"/>
    <n v="379.99"/>
    <n v="379.99"/>
    <x v="31193"/>
    <s v="329 Johnson St"/>
    <x v="0"/>
    <x v="0"/>
    <n v="94016"/>
  </r>
  <r>
    <s v="Sales_March_2019.csv"/>
    <n v="175389"/>
    <x v="10"/>
    <n v="1"/>
    <n v="379.99"/>
    <n v="379.99"/>
    <x v="31194"/>
    <s v="315 Elm St"/>
    <x v="0"/>
    <x v="0"/>
    <n v="94016"/>
  </r>
  <r>
    <s v="Sales_March_2019.csv"/>
    <n v="175724"/>
    <x v="10"/>
    <n v="1"/>
    <n v="379.99"/>
    <n v="379.99"/>
    <x v="31195"/>
    <s v="638 Park St"/>
    <x v="0"/>
    <x v="0"/>
    <n v="94016"/>
  </r>
  <r>
    <s v="Sales_March_2019.csv"/>
    <n v="176274"/>
    <x v="10"/>
    <n v="1"/>
    <n v="379.99"/>
    <n v="379.99"/>
    <x v="31196"/>
    <s v="740 Lakeview St"/>
    <x v="0"/>
    <x v="0"/>
    <n v="94016"/>
  </r>
  <r>
    <s v="Sales_March_2019.csv"/>
    <n v="176389"/>
    <x v="10"/>
    <n v="1"/>
    <n v="379.99"/>
    <n v="379.99"/>
    <x v="31197"/>
    <s v="936 12th St"/>
    <x v="0"/>
    <x v="0"/>
    <n v="94016"/>
  </r>
  <r>
    <s v="Sales_March_2019.csv"/>
    <n v="176401"/>
    <x v="10"/>
    <n v="1"/>
    <n v="379.99"/>
    <n v="379.99"/>
    <x v="31198"/>
    <s v="709 1st St"/>
    <x v="0"/>
    <x v="0"/>
    <n v="94016"/>
  </r>
  <r>
    <s v="Sales_March_2019.csv"/>
    <n v="176530"/>
    <x v="10"/>
    <n v="1"/>
    <n v="379.99"/>
    <n v="379.99"/>
    <x v="7269"/>
    <s v="652 Spruce St"/>
    <x v="0"/>
    <x v="0"/>
    <n v="94016"/>
  </r>
  <r>
    <s v="Sales_May_2019.csv"/>
    <n v="194130"/>
    <x v="10"/>
    <n v="1"/>
    <n v="379.99"/>
    <n v="379.99"/>
    <x v="31199"/>
    <s v="847 Lakeview St"/>
    <x v="0"/>
    <x v="0"/>
    <n v="94016"/>
  </r>
  <r>
    <s v="Sales_May_2019.csv"/>
    <n v="194501"/>
    <x v="10"/>
    <n v="1"/>
    <n v="379.99"/>
    <n v="379.99"/>
    <x v="31200"/>
    <s v="1 Chestnut St"/>
    <x v="0"/>
    <x v="0"/>
    <n v="94016"/>
  </r>
  <r>
    <s v="Sales_May_2019.csv"/>
    <n v="195043"/>
    <x v="10"/>
    <n v="1"/>
    <n v="379.99"/>
    <n v="379.99"/>
    <x v="26947"/>
    <s v="508 West St"/>
    <x v="0"/>
    <x v="0"/>
    <n v="94016"/>
  </r>
  <r>
    <s v="Sales_May_2019.csv"/>
    <n v="195250"/>
    <x v="10"/>
    <n v="1"/>
    <n v="379.99"/>
    <n v="379.99"/>
    <x v="31201"/>
    <s v="722 Washington St"/>
    <x v="0"/>
    <x v="0"/>
    <n v="94016"/>
  </r>
  <r>
    <s v="Sales_May_2019.csv"/>
    <n v="195280"/>
    <x v="10"/>
    <n v="1"/>
    <n v="379.99"/>
    <n v="379.99"/>
    <x v="31202"/>
    <s v="531 1st St"/>
    <x v="0"/>
    <x v="0"/>
    <n v="94016"/>
  </r>
  <r>
    <s v="Sales_May_2019.csv"/>
    <n v="195449"/>
    <x v="10"/>
    <n v="1"/>
    <n v="379.99"/>
    <n v="379.99"/>
    <x v="31203"/>
    <s v="696 5th St"/>
    <x v="0"/>
    <x v="0"/>
    <n v="94016"/>
  </r>
  <r>
    <s v="Sales_May_2019.csv"/>
    <n v="195460"/>
    <x v="10"/>
    <n v="1"/>
    <n v="379.99"/>
    <n v="379.99"/>
    <x v="31204"/>
    <s v="125 Jackson St"/>
    <x v="0"/>
    <x v="0"/>
    <n v="94016"/>
  </r>
  <r>
    <s v="Sales_May_2019.csv"/>
    <n v="195536"/>
    <x v="10"/>
    <n v="1"/>
    <n v="379.99"/>
    <n v="379.99"/>
    <x v="31205"/>
    <s v="263 Lake St"/>
    <x v="0"/>
    <x v="0"/>
    <n v="94016"/>
  </r>
  <r>
    <s v="Sales_May_2019.csv"/>
    <n v="195732"/>
    <x v="10"/>
    <n v="1"/>
    <n v="379.99"/>
    <n v="379.99"/>
    <x v="31206"/>
    <s v="35 10th St"/>
    <x v="0"/>
    <x v="0"/>
    <n v="94016"/>
  </r>
  <r>
    <s v="Sales_May_2019.csv"/>
    <n v="195939"/>
    <x v="10"/>
    <n v="1"/>
    <n v="379.99"/>
    <n v="379.99"/>
    <x v="31207"/>
    <s v="739 Sunset St"/>
    <x v="0"/>
    <x v="0"/>
    <n v="94016"/>
  </r>
  <r>
    <s v="Sales_May_2019.csv"/>
    <n v="196309"/>
    <x v="10"/>
    <n v="1"/>
    <n v="379.99"/>
    <n v="379.99"/>
    <x v="18098"/>
    <s v="831 Lincoln St"/>
    <x v="0"/>
    <x v="0"/>
    <n v="94016"/>
  </r>
  <r>
    <s v="Sales_May_2019.csv"/>
    <n v="196348"/>
    <x v="10"/>
    <n v="1"/>
    <n v="379.99"/>
    <n v="379.99"/>
    <x v="31208"/>
    <s v="825 Elm St"/>
    <x v="0"/>
    <x v="0"/>
    <n v="94016"/>
  </r>
  <r>
    <s v="Sales_May_2019.csv"/>
    <n v="196747"/>
    <x v="10"/>
    <n v="1"/>
    <n v="379.99"/>
    <n v="379.99"/>
    <x v="31209"/>
    <s v="194 1st St"/>
    <x v="0"/>
    <x v="0"/>
    <n v="94016"/>
  </r>
  <r>
    <s v="Sales_May_2019.csv"/>
    <n v="196766"/>
    <x v="10"/>
    <n v="1"/>
    <n v="379.99"/>
    <n v="379.99"/>
    <x v="31210"/>
    <s v="131 12th St"/>
    <x v="0"/>
    <x v="0"/>
    <n v="94016"/>
  </r>
  <r>
    <s v="Sales_May_2019.csv"/>
    <n v="196801"/>
    <x v="10"/>
    <n v="1"/>
    <n v="379.99"/>
    <n v="379.99"/>
    <x v="15344"/>
    <s v="204 7th St"/>
    <x v="0"/>
    <x v="0"/>
    <n v="94016"/>
  </r>
  <r>
    <s v="Sales_May_2019.csv"/>
    <n v="196838"/>
    <x v="10"/>
    <n v="1"/>
    <n v="379.99"/>
    <n v="379.99"/>
    <x v="31211"/>
    <s v="725 9th St"/>
    <x v="0"/>
    <x v="0"/>
    <n v="94016"/>
  </r>
  <r>
    <s v="Sales_May_2019.csv"/>
    <n v="197198"/>
    <x v="10"/>
    <n v="1"/>
    <n v="379.99"/>
    <n v="379.99"/>
    <x v="31212"/>
    <s v="959 North St"/>
    <x v="0"/>
    <x v="0"/>
    <n v="94016"/>
  </r>
  <r>
    <s v="Sales_May_2019.csv"/>
    <n v="197334"/>
    <x v="10"/>
    <n v="1"/>
    <n v="379.99"/>
    <n v="379.99"/>
    <x v="31213"/>
    <s v="840 Hill St"/>
    <x v="0"/>
    <x v="0"/>
    <n v="94016"/>
  </r>
  <r>
    <s v="Sales_May_2019.csv"/>
    <n v="197402"/>
    <x v="10"/>
    <n v="1"/>
    <n v="379.99"/>
    <n v="379.99"/>
    <x v="31214"/>
    <s v="306 Lakeview St"/>
    <x v="0"/>
    <x v="0"/>
    <n v="94016"/>
  </r>
  <r>
    <s v="Sales_May_2019.csv"/>
    <n v="197492"/>
    <x v="10"/>
    <n v="1"/>
    <n v="379.99"/>
    <n v="379.99"/>
    <x v="31215"/>
    <s v="143 Willow St"/>
    <x v="0"/>
    <x v="0"/>
    <n v="94016"/>
  </r>
  <r>
    <s v="Sales_May_2019.csv"/>
    <n v="197538"/>
    <x v="10"/>
    <n v="1"/>
    <n v="379.99"/>
    <n v="379.99"/>
    <x v="31216"/>
    <s v="119 River St"/>
    <x v="0"/>
    <x v="0"/>
    <n v="94016"/>
  </r>
  <r>
    <s v="Sales_May_2019.csv"/>
    <n v="197541"/>
    <x v="10"/>
    <n v="1"/>
    <n v="379.99"/>
    <n v="379.99"/>
    <x v="31217"/>
    <s v="904 14th St"/>
    <x v="0"/>
    <x v="0"/>
    <n v="94016"/>
  </r>
  <r>
    <s v="Sales_May_2019.csv"/>
    <n v="197577"/>
    <x v="10"/>
    <n v="1"/>
    <n v="379.99"/>
    <n v="379.99"/>
    <x v="31218"/>
    <s v="897 Hickory St"/>
    <x v="0"/>
    <x v="0"/>
    <n v="94016"/>
  </r>
  <r>
    <s v="Sales_May_2019.csv"/>
    <n v="197588"/>
    <x v="10"/>
    <n v="1"/>
    <n v="379.99"/>
    <n v="379.99"/>
    <x v="31219"/>
    <s v="32 Church St"/>
    <x v="0"/>
    <x v="0"/>
    <n v="94016"/>
  </r>
  <r>
    <s v="Sales_May_2019.csv"/>
    <n v="197616"/>
    <x v="10"/>
    <n v="1"/>
    <n v="379.99"/>
    <n v="379.99"/>
    <x v="31220"/>
    <s v="489 Cedar St"/>
    <x v="0"/>
    <x v="0"/>
    <n v="94016"/>
  </r>
  <r>
    <s v="Sales_May_2019.csv"/>
    <n v="197676"/>
    <x v="10"/>
    <n v="1"/>
    <n v="379.99"/>
    <n v="379.99"/>
    <x v="31221"/>
    <s v="621 Ridge St"/>
    <x v="0"/>
    <x v="0"/>
    <n v="94016"/>
  </r>
  <r>
    <s v="Sales_May_2019.csv"/>
    <n v="198044"/>
    <x v="10"/>
    <n v="1"/>
    <n v="379.99"/>
    <n v="379.99"/>
    <x v="31222"/>
    <s v="860 Jackson St"/>
    <x v="0"/>
    <x v="0"/>
    <n v="94016"/>
  </r>
  <r>
    <s v="Sales_May_2019.csv"/>
    <n v="198074"/>
    <x v="10"/>
    <n v="1"/>
    <n v="379.99"/>
    <n v="379.99"/>
    <x v="31223"/>
    <s v="127 West St"/>
    <x v="0"/>
    <x v="0"/>
    <n v="94016"/>
  </r>
  <r>
    <s v="Sales_May_2019.csv"/>
    <n v="198164"/>
    <x v="10"/>
    <n v="1"/>
    <n v="379.99"/>
    <n v="379.99"/>
    <x v="31224"/>
    <s v="985 South St"/>
    <x v="0"/>
    <x v="0"/>
    <n v="94016"/>
  </r>
  <r>
    <s v="Sales_May_2019.csv"/>
    <n v="198240"/>
    <x v="10"/>
    <n v="1"/>
    <n v="379.99"/>
    <n v="379.99"/>
    <x v="31225"/>
    <s v="588 Willow St"/>
    <x v="0"/>
    <x v="0"/>
    <n v="94016"/>
  </r>
  <r>
    <s v="Sales_May_2019.csv"/>
    <n v="198526"/>
    <x v="10"/>
    <n v="1"/>
    <n v="379.99"/>
    <n v="379.99"/>
    <x v="31226"/>
    <s v="649 South St"/>
    <x v="0"/>
    <x v="0"/>
    <n v="94016"/>
  </r>
  <r>
    <s v="Sales_May_2019.csv"/>
    <n v="198569"/>
    <x v="10"/>
    <n v="1"/>
    <n v="379.99"/>
    <n v="379.99"/>
    <x v="31227"/>
    <s v="216 9th St"/>
    <x v="0"/>
    <x v="0"/>
    <n v="94016"/>
  </r>
  <r>
    <s v="Sales_May_2019.csv"/>
    <n v="198597"/>
    <x v="10"/>
    <n v="1"/>
    <n v="379.99"/>
    <n v="379.99"/>
    <x v="31228"/>
    <s v="280 Hickory St"/>
    <x v="0"/>
    <x v="0"/>
    <n v="94016"/>
  </r>
  <r>
    <s v="Sales_May_2019.csv"/>
    <n v="198629"/>
    <x v="10"/>
    <n v="1"/>
    <n v="379.99"/>
    <n v="379.99"/>
    <x v="31229"/>
    <s v="621 Center St"/>
    <x v="0"/>
    <x v="0"/>
    <n v="94016"/>
  </r>
  <r>
    <s v="Sales_May_2019.csv"/>
    <n v="198684"/>
    <x v="10"/>
    <n v="1"/>
    <n v="379.99"/>
    <n v="379.99"/>
    <x v="31230"/>
    <s v="893 Main St"/>
    <x v="0"/>
    <x v="0"/>
    <n v="94016"/>
  </r>
  <r>
    <s v="Sales_May_2019.csv"/>
    <n v="198772"/>
    <x v="10"/>
    <n v="1"/>
    <n v="379.99"/>
    <n v="379.99"/>
    <x v="31231"/>
    <s v="478 Lakeview St"/>
    <x v="0"/>
    <x v="0"/>
    <n v="94016"/>
  </r>
  <r>
    <s v="Sales_May_2019.csv"/>
    <n v="198859"/>
    <x v="10"/>
    <n v="1"/>
    <n v="379.99"/>
    <n v="379.99"/>
    <x v="31232"/>
    <s v="267 6th St"/>
    <x v="0"/>
    <x v="0"/>
    <n v="94016"/>
  </r>
  <r>
    <s v="Sales_May_2019.csv"/>
    <n v="199130"/>
    <x v="10"/>
    <n v="1"/>
    <n v="379.99"/>
    <n v="379.99"/>
    <x v="31233"/>
    <s v="538 12th St"/>
    <x v="0"/>
    <x v="0"/>
    <n v="94016"/>
  </r>
  <r>
    <s v="Sales_May_2019.csv"/>
    <n v="199205"/>
    <x v="10"/>
    <n v="1"/>
    <n v="379.99"/>
    <n v="379.99"/>
    <x v="31234"/>
    <s v="383 Ridge St"/>
    <x v="0"/>
    <x v="0"/>
    <n v="94016"/>
  </r>
  <r>
    <s v="Sales_May_2019.csv"/>
    <n v="199293"/>
    <x v="10"/>
    <n v="1"/>
    <n v="379.99"/>
    <n v="379.99"/>
    <x v="31235"/>
    <s v="302 Jackson St"/>
    <x v="0"/>
    <x v="0"/>
    <n v="94016"/>
  </r>
  <r>
    <s v="Sales_May_2019.csv"/>
    <n v="199522"/>
    <x v="10"/>
    <n v="1"/>
    <n v="379.99"/>
    <n v="379.99"/>
    <x v="31236"/>
    <s v="326 Main St"/>
    <x v="0"/>
    <x v="0"/>
    <n v="94016"/>
  </r>
  <r>
    <s v="Sales_May_2019.csv"/>
    <n v="199529"/>
    <x v="10"/>
    <n v="1"/>
    <n v="379.99"/>
    <n v="379.99"/>
    <x v="31237"/>
    <s v="860 10th St"/>
    <x v="0"/>
    <x v="0"/>
    <n v="94016"/>
  </r>
  <r>
    <s v="Sales_May_2019.csv"/>
    <n v="199570"/>
    <x v="10"/>
    <n v="1"/>
    <n v="379.99"/>
    <n v="379.99"/>
    <x v="31238"/>
    <s v="875 Lake St"/>
    <x v="0"/>
    <x v="0"/>
    <n v="94016"/>
  </r>
  <r>
    <s v="Sales_May_2019.csv"/>
    <n v="199662"/>
    <x v="10"/>
    <n v="1"/>
    <n v="379.99"/>
    <n v="379.99"/>
    <x v="31239"/>
    <s v="768 Meadow St"/>
    <x v="0"/>
    <x v="0"/>
    <n v="94016"/>
  </r>
  <r>
    <s v="Sales_May_2019.csv"/>
    <n v="199690"/>
    <x v="10"/>
    <n v="1"/>
    <n v="379.99"/>
    <n v="379.99"/>
    <x v="31240"/>
    <s v="445 Sunset St"/>
    <x v="0"/>
    <x v="0"/>
    <n v="94016"/>
  </r>
  <r>
    <s v="Sales_May_2019.csv"/>
    <n v="200295"/>
    <x v="10"/>
    <n v="1"/>
    <n v="379.99"/>
    <n v="379.99"/>
    <x v="31241"/>
    <s v="801 Lakeview St"/>
    <x v="0"/>
    <x v="0"/>
    <n v="94016"/>
  </r>
  <r>
    <s v="Sales_May_2019.csv"/>
    <n v="200374"/>
    <x v="10"/>
    <n v="1"/>
    <n v="379.99"/>
    <n v="379.99"/>
    <x v="31242"/>
    <s v="126 Cedar St"/>
    <x v="0"/>
    <x v="0"/>
    <n v="94016"/>
  </r>
  <r>
    <s v="Sales_May_2019.csv"/>
    <n v="200454"/>
    <x v="10"/>
    <n v="1"/>
    <n v="379.99"/>
    <n v="379.99"/>
    <x v="31243"/>
    <s v="393 Main St"/>
    <x v="0"/>
    <x v="0"/>
    <n v="94016"/>
  </r>
  <r>
    <s v="Sales_May_2019.csv"/>
    <n v="200562"/>
    <x v="10"/>
    <n v="1"/>
    <n v="379.99"/>
    <n v="379.99"/>
    <x v="31244"/>
    <s v="785 12th St"/>
    <x v="0"/>
    <x v="0"/>
    <n v="94016"/>
  </r>
  <r>
    <s v="Sales_May_2019.csv"/>
    <n v="200576"/>
    <x v="10"/>
    <n v="1"/>
    <n v="379.99"/>
    <n v="379.99"/>
    <x v="2150"/>
    <s v="274 Spruce St"/>
    <x v="0"/>
    <x v="0"/>
    <n v="94016"/>
  </r>
  <r>
    <s v="Sales_May_2019.csv"/>
    <n v="200626"/>
    <x v="10"/>
    <n v="1"/>
    <n v="379.99"/>
    <n v="379.99"/>
    <x v="31245"/>
    <s v="344 5th St"/>
    <x v="0"/>
    <x v="0"/>
    <n v="94016"/>
  </r>
  <r>
    <s v="Sales_May_2019.csv"/>
    <n v="200629"/>
    <x v="10"/>
    <n v="1"/>
    <n v="379.99"/>
    <n v="379.99"/>
    <x v="31246"/>
    <s v="848 Church St"/>
    <x v="0"/>
    <x v="0"/>
    <n v="94016"/>
  </r>
  <r>
    <s v="Sales_May_2019.csv"/>
    <n v="200666"/>
    <x v="10"/>
    <n v="1"/>
    <n v="379.99"/>
    <n v="379.99"/>
    <x v="31247"/>
    <s v="2 Cherry St"/>
    <x v="0"/>
    <x v="0"/>
    <n v="94016"/>
  </r>
  <r>
    <s v="Sales_May_2019.csv"/>
    <n v="200891"/>
    <x v="10"/>
    <n v="1"/>
    <n v="379.99"/>
    <n v="379.99"/>
    <x v="31248"/>
    <s v="653 Hickory St"/>
    <x v="0"/>
    <x v="0"/>
    <n v="94016"/>
  </r>
  <r>
    <s v="Sales_May_2019.csv"/>
    <n v="201041"/>
    <x v="10"/>
    <n v="1"/>
    <n v="379.99"/>
    <n v="379.99"/>
    <x v="31249"/>
    <s v="637 Dogwood St"/>
    <x v="0"/>
    <x v="0"/>
    <n v="94016"/>
  </r>
  <r>
    <s v="Sales_May_2019.csv"/>
    <n v="201094"/>
    <x v="10"/>
    <n v="1"/>
    <n v="379.99"/>
    <n v="379.99"/>
    <x v="31250"/>
    <s v="822 South St"/>
    <x v="0"/>
    <x v="0"/>
    <n v="94016"/>
  </r>
  <r>
    <s v="Sales_May_2019.csv"/>
    <n v="201100"/>
    <x v="10"/>
    <n v="1"/>
    <n v="379.99"/>
    <n v="379.99"/>
    <x v="31251"/>
    <s v="487 Main St"/>
    <x v="0"/>
    <x v="0"/>
    <n v="94016"/>
  </r>
  <r>
    <s v="Sales_May_2019.csv"/>
    <n v="201218"/>
    <x v="10"/>
    <n v="1"/>
    <n v="379.99"/>
    <n v="379.99"/>
    <x v="31252"/>
    <s v="931 Spruce St"/>
    <x v="0"/>
    <x v="0"/>
    <n v="94016"/>
  </r>
  <r>
    <s v="Sales_May_2019.csv"/>
    <n v="201228"/>
    <x v="10"/>
    <n v="1"/>
    <n v="379.99"/>
    <n v="379.99"/>
    <x v="31253"/>
    <s v="604 Hickory St"/>
    <x v="0"/>
    <x v="0"/>
    <n v="94016"/>
  </r>
  <r>
    <s v="Sales_May_2019.csv"/>
    <n v="201231"/>
    <x v="10"/>
    <n v="1"/>
    <n v="379.99"/>
    <n v="379.99"/>
    <x v="31254"/>
    <s v="983 6th St"/>
    <x v="0"/>
    <x v="0"/>
    <n v="94016"/>
  </r>
  <r>
    <s v="Sales_May_2019.csv"/>
    <n v="201320"/>
    <x v="10"/>
    <n v="1"/>
    <n v="379.99"/>
    <n v="379.99"/>
    <x v="11511"/>
    <s v="115 10th St"/>
    <x v="0"/>
    <x v="0"/>
    <n v="94016"/>
  </r>
  <r>
    <s v="Sales_May_2019.csv"/>
    <n v="201356"/>
    <x v="10"/>
    <n v="1"/>
    <n v="379.99"/>
    <n v="379.99"/>
    <x v="31255"/>
    <s v="340 Hickory St"/>
    <x v="0"/>
    <x v="0"/>
    <n v="94016"/>
  </r>
  <r>
    <s v="Sales_May_2019.csv"/>
    <n v="201375"/>
    <x v="10"/>
    <n v="1"/>
    <n v="379.99"/>
    <n v="379.99"/>
    <x v="31256"/>
    <s v="587 14th St"/>
    <x v="0"/>
    <x v="0"/>
    <n v="94016"/>
  </r>
  <r>
    <s v="Sales_May_2019.csv"/>
    <n v="201376"/>
    <x v="10"/>
    <n v="1"/>
    <n v="379.99"/>
    <n v="379.99"/>
    <x v="31257"/>
    <s v="978 Highland St"/>
    <x v="0"/>
    <x v="0"/>
    <n v="94016"/>
  </r>
  <r>
    <s v="Sales_May_2019.csv"/>
    <n v="201418"/>
    <x v="10"/>
    <n v="1"/>
    <n v="379.99"/>
    <n v="379.99"/>
    <x v="31258"/>
    <s v="556 Adams St"/>
    <x v="0"/>
    <x v="0"/>
    <n v="94016"/>
  </r>
  <r>
    <s v="Sales_May_2019.csv"/>
    <n v="201484"/>
    <x v="10"/>
    <n v="1"/>
    <n v="379.99"/>
    <n v="379.99"/>
    <x v="31259"/>
    <s v="352 13th St"/>
    <x v="0"/>
    <x v="0"/>
    <n v="94016"/>
  </r>
  <r>
    <s v="Sales_May_2019.csv"/>
    <n v="201782"/>
    <x v="10"/>
    <n v="1"/>
    <n v="379.99"/>
    <n v="379.99"/>
    <x v="31260"/>
    <s v="534 North St"/>
    <x v="0"/>
    <x v="0"/>
    <n v="94016"/>
  </r>
  <r>
    <s v="Sales_May_2019.csv"/>
    <n v="201867"/>
    <x v="10"/>
    <n v="1"/>
    <n v="379.99"/>
    <n v="379.99"/>
    <x v="31261"/>
    <s v="281 Ridge St"/>
    <x v="0"/>
    <x v="0"/>
    <n v="94016"/>
  </r>
  <r>
    <s v="Sales_May_2019.csv"/>
    <n v="201882"/>
    <x v="10"/>
    <n v="1"/>
    <n v="379.99"/>
    <n v="379.99"/>
    <x v="31262"/>
    <s v="919 7th St"/>
    <x v="0"/>
    <x v="0"/>
    <n v="94016"/>
  </r>
  <r>
    <s v="Sales_May_2019.csv"/>
    <n v="201896"/>
    <x v="10"/>
    <n v="1"/>
    <n v="379.99"/>
    <n v="379.99"/>
    <x v="31263"/>
    <s v="819 11th St"/>
    <x v="0"/>
    <x v="0"/>
    <n v="94016"/>
  </r>
  <r>
    <s v="Sales_May_2019.csv"/>
    <n v="202048"/>
    <x v="10"/>
    <n v="1"/>
    <n v="379.99"/>
    <n v="379.99"/>
    <x v="31264"/>
    <s v="653 Adams St"/>
    <x v="0"/>
    <x v="0"/>
    <n v="94016"/>
  </r>
  <r>
    <s v="Sales_May_2019.csv"/>
    <n v="202396"/>
    <x v="10"/>
    <n v="1"/>
    <n v="379.99"/>
    <n v="379.99"/>
    <x v="31265"/>
    <s v="150 Church St"/>
    <x v="0"/>
    <x v="0"/>
    <n v="94016"/>
  </r>
  <r>
    <s v="Sales_May_2019.csv"/>
    <n v="202445"/>
    <x v="10"/>
    <n v="1"/>
    <n v="379.99"/>
    <n v="379.99"/>
    <x v="31266"/>
    <s v="292 Washington St"/>
    <x v="0"/>
    <x v="0"/>
    <n v="94016"/>
  </r>
  <r>
    <s v="Sales_May_2019.csv"/>
    <n v="202940"/>
    <x v="10"/>
    <n v="1"/>
    <n v="379.99"/>
    <n v="379.99"/>
    <x v="31267"/>
    <s v="553 Madison St"/>
    <x v="0"/>
    <x v="0"/>
    <n v="94016"/>
  </r>
  <r>
    <s v="Sales_May_2019.csv"/>
    <n v="203053"/>
    <x v="10"/>
    <n v="1"/>
    <n v="379.99"/>
    <n v="379.99"/>
    <x v="31268"/>
    <s v="81 Lincoln St"/>
    <x v="0"/>
    <x v="0"/>
    <n v="94016"/>
  </r>
  <r>
    <s v="Sales_May_2019.csv"/>
    <n v="203086"/>
    <x v="10"/>
    <n v="1"/>
    <n v="379.99"/>
    <n v="379.99"/>
    <x v="25040"/>
    <s v="567 Meadow St"/>
    <x v="0"/>
    <x v="0"/>
    <n v="94016"/>
  </r>
  <r>
    <s v="Sales_May_2019.csv"/>
    <n v="203235"/>
    <x v="10"/>
    <n v="1"/>
    <n v="379.99"/>
    <n v="379.99"/>
    <x v="25045"/>
    <s v="855 Highland St"/>
    <x v="0"/>
    <x v="0"/>
    <n v="94016"/>
  </r>
  <r>
    <s v="Sales_May_2019.csv"/>
    <n v="203558"/>
    <x v="10"/>
    <n v="1"/>
    <n v="379.99"/>
    <n v="379.99"/>
    <x v="31269"/>
    <s v="336 Adams St"/>
    <x v="0"/>
    <x v="0"/>
    <n v="94016"/>
  </r>
  <r>
    <s v="Sales_May_2019.csv"/>
    <n v="203630"/>
    <x v="10"/>
    <n v="1"/>
    <n v="379.99"/>
    <n v="379.99"/>
    <x v="31270"/>
    <s v="649 Johnson St"/>
    <x v="0"/>
    <x v="0"/>
    <n v="94016"/>
  </r>
  <r>
    <s v="Sales_May_2019.csv"/>
    <n v="203753"/>
    <x v="10"/>
    <n v="1"/>
    <n v="379.99"/>
    <n v="379.99"/>
    <x v="31271"/>
    <s v="779 Pine St"/>
    <x v="0"/>
    <x v="0"/>
    <n v="94016"/>
  </r>
  <r>
    <s v="Sales_May_2019.csv"/>
    <n v="203757"/>
    <x v="10"/>
    <n v="1"/>
    <n v="379.99"/>
    <n v="379.99"/>
    <x v="31272"/>
    <s v="343 4th St"/>
    <x v="0"/>
    <x v="0"/>
    <n v="94016"/>
  </r>
  <r>
    <s v="Sales_May_2019.csv"/>
    <n v="203824"/>
    <x v="10"/>
    <n v="1"/>
    <n v="379.99"/>
    <n v="379.99"/>
    <x v="31273"/>
    <s v="694 Willow St"/>
    <x v="0"/>
    <x v="0"/>
    <n v="94016"/>
  </r>
  <r>
    <s v="Sales_May_2019.csv"/>
    <n v="203834"/>
    <x v="10"/>
    <n v="1"/>
    <n v="379.99"/>
    <n v="379.99"/>
    <x v="31274"/>
    <s v="165 Jackson St"/>
    <x v="0"/>
    <x v="0"/>
    <n v="94016"/>
  </r>
  <r>
    <s v="Sales_May_2019.csv"/>
    <n v="203849"/>
    <x v="10"/>
    <n v="1"/>
    <n v="379.99"/>
    <n v="379.99"/>
    <x v="31275"/>
    <s v="213 West St"/>
    <x v="0"/>
    <x v="0"/>
    <n v="94016"/>
  </r>
  <r>
    <s v="Sales_May_2019.csv"/>
    <n v="204116"/>
    <x v="10"/>
    <n v="1"/>
    <n v="379.99"/>
    <n v="379.99"/>
    <x v="31276"/>
    <s v="505 Church St"/>
    <x v="0"/>
    <x v="0"/>
    <n v="94016"/>
  </r>
  <r>
    <s v="Sales_May_2019.csv"/>
    <n v="204526"/>
    <x v="10"/>
    <n v="1"/>
    <n v="379.99"/>
    <n v="379.99"/>
    <x v="29823"/>
    <s v="312 Highland St"/>
    <x v="0"/>
    <x v="0"/>
    <n v="94016"/>
  </r>
  <r>
    <s v="Sales_May_2019.csv"/>
    <n v="204595"/>
    <x v="10"/>
    <n v="1"/>
    <n v="379.99"/>
    <n v="379.99"/>
    <x v="31277"/>
    <s v="607 11th St"/>
    <x v="0"/>
    <x v="0"/>
    <n v="94016"/>
  </r>
  <r>
    <s v="Sales_May_2019.csv"/>
    <n v="204638"/>
    <x v="10"/>
    <n v="1"/>
    <n v="379.99"/>
    <n v="379.99"/>
    <x v="31278"/>
    <s v="941 North St"/>
    <x v="0"/>
    <x v="0"/>
    <n v="94016"/>
  </r>
  <r>
    <s v="Sales_May_2019.csv"/>
    <n v="204952"/>
    <x v="10"/>
    <n v="1"/>
    <n v="379.99"/>
    <n v="379.99"/>
    <x v="31279"/>
    <s v="305 7th St"/>
    <x v="0"/>
    <x v="0"/>
    <n v="94016"/>
  </r>
  <r>
    <s v="Sales_May_2019.csv"/>
    <n v="205021"/>
    <x v="10"/>
    <n v="1"/>
    <n v="379.99"/>
    <n v="379.99"/>
    <x v="31280"/>
    <s v="486 4th St"/>
    <x v="0"/>
    <x v="0"/>
    <n v="94016"/>
  </r>
  <r>
    <s v="Sales_May_2019.csv"/>
    <n v="205058"/>
    <x v="10"/>
    <n v="1"/>
    <n v="379.99"/>
    <n v="379.99"/>
    <x v="31281"/>
    <s v="332 Cedar St"/>
    <x v="0"/>
    <x v="0"/>
    <n v="94016"/>
  </r>
  <r>
    <s v="Sales_May_2019.csv"/>
    <n v="205186"/>
    <x v="10"/>
    <n v="1"/>
    <n v="379.99"/>
    <n v="379.99"/>
    <x v="31282"/>
    <s v="504 Spruce St"/>
    <x v="0"/>
    <x v="0"/>
    <n v="94016"/>
  </r>
  <r>
    <s v="Sales_May_2019.csv"/>
    <n v="205278"/>
    <x v="10"/>
    <n v="1"/>
    <n v="379.99"/>
    <n v="379.99"/>
    <x v="2198"/>
    <s v="667 Hill St"/>
    <x v="0"/>
    <x v="0"/>
    <n v="94016"/>
  </r>
  <r>
    <s v="Sales_May_2019.csv"/>
    <n v="205300"/>
    <x v="10"/>
    <n v="1"/>
    <n v="379.99"/>
    <n v="379.99"/>
    <x v="31283"/>
    <s v="898 Ridge St"/>
    <x v="0"/>
    <x v="0"/>
    <n v="94016"/>
  </r>
  <r>
    <s v="Sales_May_2019.csv"/>
    <n v="205371"/>
    <x v="10"/>
    <n v="1"/>
    <n v="379.99"/>
    <n v="379.99"/>
    <x v="31284"/>
    <s v="802 Washington St"/>
    <x v="0"/>
    <x v="0"/>
    <n v="94016"/>
  </r>
  <r>
    <s v="Sales_May_2019.csv"/>
    <n v="205482"/>
    <x v="10"/>
    <n v="1"/>
    <n v="379.99"/>
    <n v="379.99"/>
    <x v="31285"/>
    <s v="500 10th St"/>
    <x v="0"/>
    <x v="0"/>
    <n v="94016"/>
  </r>
  <r>
    <s v="Sales_May_2019.csv"/>
    <n v="205657"/>
    <x v="10"/>
    <n v="1"/>
    <n v="379.99"/>
    <n v="379.99"/>
    <x v="31286"/>
    <s v="306 Sunset St"/>
    <x v="0"/>
    <x v="0"/>
    <n v="94016"/>
  </r>
  <r>
    <s v="Sales_May_2019.csv"/>
    <n v="205724"/>
    <x v="10"/>
    <n v="1"/>
    <n v="379.99"/>
    <n v="379.99"/>
    <x v="31287"/>
    <s v="888 10th St"/>
    <x v="0"/>
    <x v="0"/>
    <n v="94016"/>
  </r>
  <r>
    <s v="Sales_May_2019.csv"/>
    <n v="205815"/>
    <x v="10"/>
    <n v="1"/>
    <n v="379.99"/>
    <n v="379.99"/>
    <x v="31288"/>
    <s v="633 8th St"/>
    <x v="0"/>
    <x v="0"/>
    <n v="94016"/>
  </r>
  <r>
    <s v="Sales_May_2019.csv"/>
    <n v="205822"/>
    <x v="10"/>
    <n v="1"/>
    <n v="379.99"/>
    <n v="379.99"/>
    <x v="31289"/>
    <s v="223 12th St"/>
    <x v="0"/>
    <x v="0"/>
    <n v="94016"/>
  </r>
  <r>
    <s v="Sales_May_2019.csv"/>
    <n v="206410"/>
    <x v="10"/>
    <n v="1"/>
    <n v="379.99"/>
    <n v="379.99"/>
    <x v="31290"/>
    <s v="815 Walnut St"/>
    <x v="0"/>
    <x v="0"/>
    <n v="94016"/>
  </r>
  <r>
    <s v="Sales_May_2019.csv"/>
    <n v="206412"/>
    <x v="10"/>
    <n v="1"/>
    <n v="379.99"/>
    <n v="379.99"/>
    <x v="31291"/>
    <s v="890 10th St"/>
    <x v="0"/>
    <x v="0"/>
    <n v="94016"/>
  </r>
  <r>
    <s v="Sales_May_2019.csv"/>
    <n v="206456"/>
    <x v="10"/>
    <n v="1"/>
    <n v="379.99"/>
    <n v="379.99"/>
    <x v="31292"/>
    <s v="412 Washington St"/>
    <x v="0"/>
    <x v="0"/>
    <n v="94016"/>
  </r>
  <r>
    <s v="Sales_May_2019.csv"/>
    <n v="206549"/>
    <x v="10"/>
    <n v="1"/>
    <n v="379.99"/>
    <n v="379.99"/>
    <x v="31293"/>
    <s v="718 Chestnut St"/>
    <x v="0"/>
    <x v="0"/>
    <n v="94016"/>
  </r>
  <r>
    <s v="Sales_May_2019.csv"/>
    <n v="206848"/>
    <x v="10"/>
    <n v="1"/>
    <n v="379.99"/>
    <n v="379.99"/>
    <x v="31294"/>
    <s v="671 North St"/>
    <x v="0"/>
    <x v="0"/>
    <n v="94016"/>
  </r>
  <r>
    <s v="Sales_May_2019.csv"/>
    <n v="207007"/>
    <x v="10"/>
    <n v="1"/>
    <n v="379.99"/>
    <n v="379.99"/>
    <x v="31295"/>
    <s v="766 South St"/>
    <x v="0"/>
    <x v="0"/>
    <n v="94016"/>
  </r>
  <r>
    <s v="Sales_May_2019.csv"/>
    <n v="207596"/>
    <x v="10"/>
    <n v="1"/>
    <n v="379.99"/>
    <n v="379.99"/>
    <x v="31296"/>
    <s v="92 Lake St"/>
    <x v="0"/>
    <x v="0"/>
    <n v="94016"/>
  </r>
  <r>
    <s v="Sales_May_2019.csv"/>
    <n v="207687"/>
    <x v="10"/>
    <n v="1"/>
    <n v="379.99"/>
    <n v="379.99"/>
    <x v="31297"/>
    <s v="678 Cherry St"/>
    <x v="0"/>
    <x v="0"/>
    <n v="94016"/>
  </r>
  <r>
    <s v="Sales_May_2019.csv"/>
    <n v="207776"/>
    <x v="10"/>
    <n v="1"/>
    <n v="379.99"/>
    <n v="379.99"/>
    <x v="22294"/>
    <s v="588 Lakeview St"/>
    <x v="0"/>
    <x v="0"/>
    <n v="94016"/>
  </r>
  <r>
    <s v="Sales_May_2019.csv"/>
    <n v="207822"/>
    <x v="10"/>
    <n v="1"/>
    <n v="379.99"/>
    <n v="379.99"/>
    <x v="31298"/>
    <s v="607 Pine St"/>
    <x v="0"/>
    <x v="0"/>
    <n v="94016"/>
  </r>
  <r>
    <s v="Sales_May_2019.csv"/>
    <n v="207917"/>
    <x v="10"/>
    <n v="1"/>
    <n v="379.99"/>
    <n v="379.99"/>
    <x v="31299"/>
    <s v="794 Madison St"/>
    <x v="0"/>
    <x v="0"/>
    <n v="94016"/>
  </r>
  <r>
    <s v="Sales_May_2019.csv"/>
    <n v="207952"/>
    <x v="10"/>
    <n v="1"/>
    <n v="379.99"/>
    <n v="379.99"/>
    <x v="31300"/>
    <s v="145 Lakeview St"/>
    <x v="0"/>
    <x v="0"/>
    <n v="94016"/>
  </r>
  <r>
    <s v="Sales_May_2019.csv"/>
    <n v="207977"/>
    <x v="10"/>
    <n v="1"/>
    <n v="379.99"/>
    <n v="379.99"/>
    <x v="31301"/>
    <s v="15 Hickory St"/>
    <x v="0"/>
    <x v="0"/>
    <n v="94016"/>
  </r>
  <r>
    <s v="Sales_May_2019.csv"/>
    <n v="208183"/>
    <x v="10"/>
    <n v="1"/>
    <n v="379.99"/>
    <n v="379.99"/>
    <x v="31302"/>
    <s v="95 Forest St"/>
    <x v="0"/>
    <x v="0"/>
    <n v="94016"/>
  </r>
  <r>
    <s v="Sales_May_2019.csv"/>
    <n v="208299"/>
    <x v="10"/>
    <n v="1"/>
    <n v="379.99"/>
    <n v="379.99"/>
    <x v="31303"/>
    <s v="930 1st St"/>
    <x v="0"/>
    <x v="0"/>
    <n v="94016"/>
  </r>
  <r>
    <s v="Sales_May_2019.csv"/>
    <n v="208410"/>
    <x v="10"/>
    <n v="1"/>
    <n v="379.99"/>
    <n v="379.99"/>
    <x v="31304"/>
    <s v="13 South St"/>
    <x v="0"/>
    <x v="0"/>
    <n v="94016"/>
  </r>
  <r>
    <s v="Sales_May_2019.csv"/>
    <n v="208654"/>
    <x v="10"/>
    <n v="1"/>
    <n v="379.99"/>
    <n v="379.99"/>
    <x v="31305"/>
    <s v="508 West St"/>
    <x v="0"/>
    <x v="0"/>
    <n v="94016"/>
  </r>
  <r>
    <s v="Sales_May_2019.csv"/>
    <n v="208662"/>
    <x v="10"/>
    <n v="1"/>
    <n v="379.99"/>
    <n v="379.99"/>
    <x v="31306"/>
    <s v="189 Cherry St"/>
    <x v="0"/>
    <x v="0"/>
    <n v="94016"/>
  </r>
  <r>
    <s v="Sales_May_2019.csv"/>
    <n v="208794"/>
    <x v="10"/>
    <n v="1"/>
    <n v="379.99"/>
    <n v="379.99"/>
    <x v="31307"/>
    <s v="85 12th St"/>
    <x v="0"/>
    <x v="0"/>
    <n v="94016"/>
  </r>
  <r>
    <s v="Sales_May_2019.csv"/>
    <n v="208906"/>
    <x v="10"/>
    <n v="1"/>
    <n v="379.99"/>
    <n v="379.99"/>
    <x v="24919"/>
    <s v="836 Walnut St"/>
    <x v="0"/>
    <x v="0"/>
    <n v="94016"/>
  </r>
  <r>
    <s v="Sales_May_2019.csv"/>
    <n v="208922"/>
    <x v="10"/>
    <n v="1"/>
    <n v="379.99"/>
    <n v="379.99"/>
    <x v="31308"/>
    <s v="531 8th St"/>
    <x v="0"/>
    <x v="0"/>
    <n v="94016"/>
  </r>
  <r>
    <s v="Sales_May_2019.csv"/>
    <n v="209111"/>
    <x v="10"/>
    <n v="1"/>
    <n v="379.99"/>
    <n v="379.99"/>
    <x v="31309"/>
    <s v="433 Willow St"/>
    <x v="0"/>
    <x v="0"/>
    <n v="94016"/>
  </r>
  <r>
    <s v="Sales_May_2019.csv"/>
    <n v="209127"/>
    <x v="10"/>
    <n v="1"/>
    <n v="379.99"/>
    <n v="379.99"/>
    <x v="31310"/>
    <s v="865 Wilson St"/>
    <x v="0"/>
    <x v="0"/>
    <n v="94016"/>
  </r>
  <r>
    <s v="Sales_May_2019.csv"/>
    <n v="209148"/>
    <x v="10"/>
    <n v="1"/>
    <n v="379.99"/>
    <n v="379.99"/>
    <x v="31311"/>
    <s v="131 Main St"/>
    <x v="0"/>
    <x v="0"/>
    <n v="94016"/>
  </r>
  <r>
    <s v="Sales_October_2019.csv"/>
    <n v="259486"/>
    <x v="10"/>
    <n v="1"/>
    <n v="379.99"/>
    <n v="379.99"/>
    <x v="31312"/>
    <s v="766 Hickory St"/>
    <x v="0"/>
    <x v="0"/>
    <n v="94016"/>
  </r>
  <r>
    <s v="Sales_October_2019.csv"/>
    <n v="259518"/>
    <x v="10"/>
    <n v="1"/>
    <n v="379.99"/>
    <n v="379.99"/>
    <x v="31313"/>
    <s v="662 West St"/>
    <x v="0"/>
    <x v="0"/>
    <n v="94016"/>
  </r>
  <r>
    <s v="Sales_October_2019.csv"/>
    <n v="259524"/>
    <x v="10"/>
    <n v="1"/>
    <n v="379.99"/>
    <n v="379.99"/>
    <x v="31314"/>
    <s v="384 Chestnut St"/>
    <x v="0"/>
    <x v="0"/>
    <n v="94016"/>
  </r>
  <r>
    <s v="Sales_October_2019.csv"/>
    <n v="259780"/>
    <x v="10"/>
    <n v="1"/>
    <n v="379.99"/>
    <n v="379.99"/>
    <x v="17425"/>
    <s v="148 West St"/>
    <x v="0"/>
    <x v="0"/>
    <n v="94016"/>
  </r>
  <r>
    <s v="Sales_October_2019.csv"/>
    <n v="259800"/>
    <x v="10"/>
    <n v="1"/>
    <n v="379.99"/>
    <n v="379.99"/>
    <x v="31315"/>
    <s v="372 9th St"/>
    <x v="0"/>
    <x v="0"/>
    <n v="94016"/>
  </r>
  <r>
    <s v="Sales_October_2019.csv"/>
    <n v="259901"/>
    <x v="10"/>
    <n v="1"/>
    <n v="379.99"/>
    <n v="379.99"/>
    <x v="31316"/>
    <s v="917 Spruce St"/>
    <x v="0"/>
    <x v="0"/>
    <n v="94016"/>
  </r>
  <r>
    <s v="Sales_October_2019.csv"/>
    <n v="259920"/>
    <x v="10"/>
    <n v="1"/>
    <n v="379.99"/>
    <n v="379.99"/>
    <x v="31317"/>
    <s v="659 River St"/>
    <x v="0"/>
    <x v="0"/>
    <n v="94016"/>
  </r>
  <r>
    <s v="Sales_October_2019.csv"/>
    <n v="259936"/>
    <x v="10"/>
    <n v="1"/>
    <n v="379.99"/>
    <n v="379.99"/>
    <x v="10138"/>
    <s v="585 Walnut St"/>
    <x v="0"/>
    <x v="0"/>
    <n v="94016"/>
  </r>
  <r>
    <s v="Sales_October_2019.csv"/>
    <n v="260004"/>
    <x v="10"/>
    <n v="1"/>
    <n v="379.99"/>
    <n v="379.99"/>
    <x v="31318"/>
    <s v="690 13th St"/>
    <x v="0"/>
    <x v="0"/>
    <n v="94016"/>
  </r>
  <r>
    <s v="Sales_October_2019.csv"/>
    <n v="260051"/>
    <x v="10"/>
    <n v="1"/>
    <n v="379.99"/>
    <n v="379.99"/>
    <x v="31319"/>
    <s v="777 North St"/>
    <x v="0"/>
    <x v="0"/>
    <n v="94016"/>
  </r>
  <r>
    <s v="Sales_October_2019.csv"/>
    <n v="260110"/>
    <x v="10"/>
    <n v="1"/>
    <n v="379.99"/>
    <n v="379.99"/>
    <x v="31320"/>
    <s v="472 River St"/>
    <x v="0"/>
    <x v="0"/>
    <n v="94016"/>
  </r>
  <r>
    <s v="Sales_October_2019.csv"/>
    <n v="260135"/>
    <x v="10"/>
    <n v="1"/>
    <n v="379.99"/>
    <n v="379.99"/>
    <x v="17082"/>
    <s v="550 Cherry St"/>
    <x v="0"/>
    <x v="0"/>
    <n v="94016"/>
  </r>
  <r>
    <s v="Sales_October_2019.csv"/>
    <n v="260176"/>
    <x v="10"/>
    <n v="1"/>
    <n v="379.99"/>
    <n v="379.99"/>
    <x v="31321"/>
    <s v="209 West St"/>
    <x v="0"/>
    <x v="0"/>
    <n v="94016"/>
  </r>
  <r>
    <s v="Sales_October_2019.csv"/>
    <n v="260352"/>
    <x v="10"/>
    <n v="1"/>
    <n v="379.99"/>
    <n v="379.99"/>
    <x v="31322"/>
    <s v="126 Cherry St"/>
    <x v="0"/>
    <x v="0"/>
    <n v="94016"/>
  </r>
  <r>
    <s v="Sales_October_2019.csv"/>
    <n v="260479"/>
    <x v="10"/>
    <n v="1"/>
    <n v="379.99"/>
    <n v="379.99"/>
    <x v="31323"/>
    <s v="737 West St"/>
    <x v="0"/>
    <x v="0"/>
    <n v="94016"/>
  </r>
  <r>
    <s v="Sales_October_2019.csv"/>
    <n v="260686"/>
    <x v="10"/>
    <n v="1"/>
    <n v="379.99"/>
    <n v="379.99"/>
    <x v="912"/>
    <s v="811 9th St"/>
    <x v="0"/>
    <x v="0"/>
    <n v="94016"/>
  </r>
  <r>
    <s v="Sales_October_2019.csv"/>
    <n v="261057"/>
    <x v="10"/>
    <n v="1"/>
    <n v="379.99"/>
    <n v="379.99"/>
    <x v="31324"/>
    <s v="526 1st St"/>
    <x v="0"/>
    <x v="0"/>
    <n v="94016"/>
  </r>
  <r>
    <s v="Sales_October_2019.csv"/>
    <n v="261230"/>
    <x v="10"/>
    <n v="1"/>
    <n v="379.99"/>
    <n v="379.99"/>
    <x v="16167"/>
    <s v="839 South St"/>
    <x v="0"/>
    <x v="0"/>
    <n v="94016"/>
  </r>
  <r>
    <s v="Sales_October_2019.csv"/>
    <n v="261717"/>
    <x v="10"/>
    <n v="1"/>
    <n v="379.99"/>
    <n v="379.99"/>
    <x v="31325"/>
    <s v="691 Church St"/>
    <x v="0"/>
    <x v="0"/>
    <n v="94016"/>
  </r>
  <r>
    <s v="Sales_October_2019.csv"/>
    <n v="261733"/>
    <x v="10"/>
    <n v="1"/>
    <n v="379.99"/>
    <n v="379.99"/>
    <x v="31326"/>
    <s v="874 4th St"/>
    <x v="0"/>
    <x v="0"/>
    <n v="94016"/>
  </r>
  <r>
    <s v="Sales_October_2019.csv"/>
    <n v="261876"/>
    <x v="10"/>
    <n v="1"/>
    <n v="379.99"/>
    <n v="379.99"/>
    <x v="31327"/>
    <s v="382 Sunset St"/>
    <x v="0"/>
    <x v="0"/>
    <n v="94016"/>
  </r>
  <r>
    <s v="Sales_October_2019.csv"/>
    <n v="262086"/>
    <x v="10"/>
    <n v="1"/>
    <n v="379.99"/>
    <n v="379.99"/>
    <x v="25954"/>
    <s v="172 4th St"/>
    <x v="0"/>
    <x v="0"/>
    <n v="94016"/>
  </r>
  <r>
    <s v="Sales_October_2019.csv"/>
    <n v="262094"/>
    <x v="10"/>
    <n v="1"/>
    <n v="379.99"/>
    <n v="379.99"/>
    <x v="10184"/>
    <s v="762 14th St"/>
    <x v="0"/>
    <x v="0"/>
    <n v="94016"/>
  </r>
  <r>
    <s v="Sales_October_2019.csv"/>
    <n v="262115"/>
    <x v="10"/>
    <n v="1"/>
    <n v="379.99"/>
    <n v="379.99"/>
    <x v="31328"/>
    <s v="183 Hill St"/>
    <x v="0"/>
    <x v="0"/>
    <n v="94016"/>
  </r>
  <r>
    <s v="Sales_October_2019.csv"/>
    <n v="262193"/>
    <x v="10"/>
    <n v="1"/>
    <n v="379.99"/>
    <n v="379.99"/>
    <x v="31329"/>
    <s v="319 6th St"/>
    <x v="0"/>
    <x v="0"/>
    <n v="94016"/>
  </r>
  <r>
    <s v="Sales_October_2019.csv"/>
    <n v="262529"/>
    <x v="10"/>
    <n v="1"/>
    <n v="379.99"/>
    <n v="379.99"/>
    <x v="31330"/>
    <s v="832 Dogwood St"/>
    <x v="0"/>
    <x v="0"/>
    <n v="94016"/>
  </r>
  <r>
    <s v="Sales_October_2019.csv"/>
    <n v="262591"/>
    <x v="10"/>
    <n v="1"/>
    <n v="379.99"/>
    <n v="379.99"/>
    <x v="31331"/>
    <s v="671 Willow St"/>
    <x v="0"/>
    <x v="0"/>
    <n v="94016"/>
  </r>
  <r>
    <s v="Sales_October_2019.csv"/>
    <n v="262628"/>
    <x v="10"/>
    <n v="1"/>
    <n v="379.99"/>
    <n v="379.99"/>
    <x v="31332"/>
    <s v="128 Lakeview St"/>
    <x v="0"/>
    <x v="0"/>
    <n v="94016"/>
  </r>
  <r>
    <s v="Sales_October_2019.csv"/>
    <n v="262758"/>
    <x v="10"/>
    <n v="1"/>
    <n v="379.99"/>
    <n v="379.99"/>
    <x v="31333"/>
    <s v="226 Pine St"/>
    <x v="0"/>
    <x v="0"/>
    <n v="94016"/>
  </r>
  <r>
    <s v="Sales_October_2019.csv"/>
    <n v="262830"/>
    <x v="10"/>
    <n v="1"/>
    <n v="379.99"/>
    <n v="379.99"/>
    <x v="31334"/>
    <s v="101 Meadow St"/>
    <x v="0"/>
    <x v="0"/>
    <n v="94016"/>
  </r>
  <r>
    <s v="Sales_October_2019.csv"/>
    <n v="262939"/>
    <x v="10"/>
    <n v="1"/>
    <n v="379.99"/>
    <n v="379.99"/>
    <x v="31335"/>
    <s v="270 Walnut St"/>
    <x v="0"/>
    <x v="0"/>
    <n v="94016"/>
  </r>
  <r>
    <s v="Sales_October_2019.csv"/>
    <n v="263006"/>
    <x v="10"/>
    <n v="1"/>
    <n v="379.99"/>
    <n v="379.99"/>
    <x v="31336"/>
    <s v="274 6th St"/>
    <x v="0"/>
    <x v="0"/>
    <n v="94016"/>
  </r>
  <r>
    <s v="Sales_October_2019.csv"/>
    <n v="263068"/>
    <x v="10"/>
    <n v="1"/>
    <n v="379.99"/>
    <n v="379.99"/>
    <x v="31337"/>
    <s v="537 Hill St"/>
    <x v="0"/>
    <x v="0"/>
    <n v="94016"/>
  </r>
  <r>
    <s v="Sales_October_2019.csv"/>
    <n v="263230"/>
    <x v="10"/>
    <n v="1"/>
    <n v="379.99"/>
    <n v="379.99"/>
    <x v="31338"/>
    <s v="97 Chestnut St"/>
    <x v="0"/>
    <x v="0"/>
    <n v="94016"/>
  </r>
  <r>
    <s v="Sales_October_2019.csv"/>
    <n v="263333"/>
    <x v="10"/>
    <n v="1"/>
    <n v="379.99"/>
    <n v="379.99"/>
    <x v="31339"/>
    <s v="525 Meadow St"/>
    <x v="0"/>
    <x v="0"/>
    <n v="94016"/>
  </r>
  <r>
    <s v="Sales_October_2019.csv"/>
    <n v="263360"/>
    <x v="10"/>
    <n v="1"/>
    <n v="379.99"/>
    <n v="379.99"/>
    <x v="31340"/>
    <s v="507 Dogwood St"/>
    <x v="0"/>
    <x v="0"/>
    <n v="94016"/>
  </r>
  <r>
    <s v="Sales_October_2019.csv"/>
    <n v="263465"/>
    <x v="10"/>
    <n v="1"/>
    <n v="379.99"/>
    <n v="379.99"/>
    <x v="31341"/>
    <s v="198 Meadow St"/>
    <x v="0"/>
    <x v="0"/>
    <n v="94016"/>
  </r>
  <r>
    <s v="Sales_October_2019.csv"/>
    <n v="263596"/>
    <x v="10"/>
    <n v="1"/>
    <n v="379.99"/>
    <n v="379.99"/>
    <x v="1064"/>
    <s v="292 Washington St"/>
    <x v="0"/>
    <x v="0"/>
    <n v="94016"/>
  </r>
  <r>
    <s v="Sales_October_2019.csv"/>
    <n v="263709"/>
    <x v="10"/>
    <n v="1"/>
    <n v="379.99"/>
    <n v="379.99"/>
    <x v="31342"/>
    <s v="293 South St"/>
    <x v="0"/>
    <x v="0"/>
    <n v="94016"/>
  </r>
  <r>
    <s v="Sales_October_2019.csv"/>
    <n v="263779"/>
    <x v="10"/>
    <n v="1"/>
    <n v="379.99"/>
    <n v="379.99"/>
    <x v="31343"/>
    <s v="723 4th St"/>
    <x v="0"/>
    <x v="0"/>
    <n v="94016"/>
  </r>
  <r>
    <s v="Sales_October_2019.csv"/>
    <n v="264471"/>
    <x v="10"/>
    <n v="1"/>
    <n v="379.99"/>
    <n v="379.99"/>
    <x v="31344"/>
    <s v="400 Hill St"/>
    <x v="0"/>
    <x v="0"/>
    <n v="94016"/>
  </r>
  <r>
    <s v="Sales_October_2019.csv"/>
    <n v="264477"/>
    <x v="10"/>
    <n v="1"/>
    <n v="379.99"/>
    <n v="379.99"/>
    <x v="31345"/>
    <s v="968 9th St"/>
    <x v="0"/>
    <x v="0"/>
    <n v="94016"/>
  </r>
  <r>
    <s v="Sales_October_2019.csv"/>
    <n v="264567"/>
    <x v="10"/>
    <n v="1"/>
    <n v="379.99"/>
    <n v="379.99"/>
    <x v="27185"/>
    <s v="608 Elm St"/>
    <x v="0"/>
    <x v="0"/>
    <n v="94016"/>
  </r>
  <r>
    <s v="Sales_October_2019.csv"/>
    <n v="264746"/>
    <x v="10"/>
    <n v="1"/>
    <n v="379.99"/>
    <n v="379.99"/>
    <x v="16182"/>
    <s v="163 Lakeview St"/>
    <x v="0"/>
    <x v="0"/>
    <n v="94016"/>
  </r>
  <r>
    <s v="Sales_October_2019.csv"/>
    <n v="264826"/>
    <x v="10"/>
    <n v="1"/>
    <n v="379.99"/>
    <n v="379.99"/>
    <x v="31346"/>
    <s v="423 8th St"/>
    <x v="0"/>
    <x v="0"/>
    <n v="94016"/>
  </r>
  <r>
    <s v="Sales_October_2019.csv"/>
    <n v="264836"/>
    <x v="10"/>
    <n v="1"/>
    <n v="379.99"/>
    <n v="379.99"/>
    <x v="31347"/>
    <s v="54 9th St"/>
    <x v="0"/>
    <x v="0"/>
    <n v="94016"/>
  </r>
  <r>
    <s v="Sales_October_2019.csv"/>
    <n v="264920"/>
    <x v="10"/>
    <n v="1"/>
    <n v="379.99"/>
    <n v="379.99"/>
    <x v="31348"/>
    <s v="76 Lakeview St"/>
    <x v="0"/>
    <x v="0"/>
    <n v="94016"/>
  </r>
  <r>
    <s v="Sales_October_2019.csv"/>
    <n v="265065"/>
    <x v="10"/>
    <n v="1"/>
    <n v="379.99"/>
    <n v="379.99"/>
    <x v="25905"/>
    <s v="120 Wilson St"/>
    <x v="0"/>
    <x v="0"/>
    <n v="94016"/>
  </r>
  <r>
    <s v="Sales_October_2019.csv"/>
    <n v="265094"/>
    <x v="10"/>
    <n v="1"/>
    <n v="379.99"/>
    <n v="379.99"/>
    <x v="31349"/>
    <s v="205 Adams St"/>
    <x v="0"/>
    <x v="0"/>
    <n v="94016"/>
  </r>
  <r>
    <s v="Sales_October_2019.csv"/>
    <n v="265252"/>
    <x v="10"/>
    <n v="1"/>
    <n v="379.99"/>
    <n v="379.99"/>
    <x v="717"/>
    <s v="717 Ridge St"/>
    <x v="0"/>
    <x v="0"/>
    <n v="94016"/>
  </r>
  <r>
    <s v="Sales_October_2019.csv"/>
    <n v="265385"/>
    <x v="10"/>
    <n v="1"/>
    <n v="379.99"/>
    <n v="379.99"/>
    <x v="31350"/>
    <s v="105 Cedar St"/>
    <x v="0"/>
    <x v="0"/>
    <n v="94016"/>
  </r>
  <r>
    <s v="Sales_October_2019.csv"/>
    <n v="265429"/>
    <x v="10"/>
    <n v="1"/>
    <n v="379.99"/>
    <n v="379.99"/>
    <x v="31351"/>
    <s v="86 Spruce St"/>
    <x v="0"/>
    <x v="0"/>
    <n v="94016"/>
  </r>
  <r>
    <s v="Sales_October_2019.csv"/>
    <n v="265432"/>
    <x v="10"/>
    <n v="1"/>
    <n v="379.99"/>
    <n v="379.99"/>
    <x v="31352"/>
    <s v="756 Main St"/>
    <x v="0"/>
    <x v="0"/>
    <n v="94016"/>
  </r>
  <r>
    <s v="Sales_October_2019.csv"/>
    <n v="265641"/>
    <x v="10"/>
    <n v="1"/>
    <n v="379.99"/>
    <n v="379.99"/>
    <x v="31353"/>
    <s v="789 8th St"/>
    <x v="0"/>
    <x v="0"/>
    <n v="94016"/>
  </r>
  <r>
    <s v="Sales_October_2019.csv"/>
    <n v="265655"/>
    <x v="10"/>
    <n v="1"/>
    <n v="379.99"/>
    <n v="379.99"/>
    <x v="31354"/>
    <s v="863 Ridge St"/>
    <x v="0"/>
    <x v="0"/>
    <n v="94016"/>
  </r>
  <r>
    <s v="Sales_October_2019.csv"/>
    <n v="266170"/>
    <x v="10"/>
    <n v="1"/>
    <n v="379.99"/>
    <n v="379.99"/>
    <x v="31355"/>
    <s v="478 6th St"/>
    <x v="0"/>
    <x v="0"/>
    <n v="94016"/>
  </r>
  <r>
    <s v="Sales_October_2019.csv"/>
    <n v="266181"/>
    <x v="10"/>
    <n v="1"/>
    <n v="379.99"/>
    <n v="379.99"/>
    <x v="31356"/>
    <s v="334 Elm St"/>
    <x v="0"/>
    <x v="0"/>
    <n v="94016"/>
  </r>
  <r>
    <s v="Sales_October_2019.csv"/>
    <n v="266396"/>
    <x v="10"/>
    <n v="1"/>
    <n v="379.99"/>
    <n v="379.99"/>
    <x v="31357"/>
    <s v="837 Main St"/>
    <x v="0"/>
    <x v="0"/>
    <n v="94016"/>
  </r>
  <r>
    <s v="Sales_October_2019.csv"/>
    <n v="266482"/>
    <x v="10"/>
    <n v="1"/>
    <n v="379.99"/>
    <n v="379.99"/>
    <x v="957"/>
    <s v="784 Madison St"/>
    <x v="0"/>
    <x v="0"/>
    <n v="94016"/>
  </r>
  <r>
    <s v="Sales_October_2019.csv"/>
    <n v="266735"/>
    <x v="10"/>
    <n v="1"/>
    <n v="379.99"/>
    <n v="379.99"/>
    <x v="31358"/>
    <s v="494 6th St"/>
    <x v="0"/>
    <x v="0"/>
    <n v="94016"/>
  </r>
  <r>
    <s v="Sales_October_2019.csv"/>
    <n v="267060"/>
    <x v="10"/>
    <n v="1"/>
    <n v="379.99"/>
    <n v="379.99"/>
    <x v="31359"/>
    <s v="162 River St"/>
    <x v="0"/>
    <x v="0"/>
    <n v="94016"/>
  </r>
  <r>
    <s v="Sales_October_2019.csv"/>
    <n v="267198"/>
    <x v="10"/>
    <n v="1"/>
    <n v="379.99"/>
    <n v="379.99"/>
    <x v="31360"/>
    <s v="925 Pine St"/>
    <x v="0"/>
    <x v="0"/>
    <n v="94016"/>
  </r>
  <r>
    <s v="Sales_October_2019.csv"/>
    <n v="267366"/>
    <x v="10"/>
    <n v="1"/>
    <n v="379.99"/>
    <n v="379.99"/>
    <x v="31361"/>
    <s v="368 11th St"/>
    <x v="0"/>
    <x v="0"/>
    <n v="94016"/>
  </r>
  <r>
    <s v="Sales_October_2019.csv"/>
    <n v="267639"/>
    <x v="10"/>
    <n v="1"/>
    <n v="379.99"/>
    <n v="379.99"/>
    <x v="31362"/>
    <s v="270 Adams St"/>
    <x v="0"/>
    <x v="0"/>
    <n v="94016"/>
  </r>
  <r>
    <s v="Sales_October_2019.csv"/>
    <n v="267819"/>
    <x v="10"/>
    <n v="1"/>
    <n v="379.99"/>
    <n v="379.99"/>
    <x v="31363"/>
    <s v="757 6th St"/>
    <x v="0"/>
    <x v="0"/>
    <n v="94016"/>
  </r>
  <r>
    <s v="Sales_October_2019.csv"/>
    <n v="268218"/>
    <x v="10"/>
    <n v="1"/>
    <n v="379.99"/>
    <n v="379.99"/>
    <x v="31364"/>
    <s v="802 Wilson St"/>
    <x v="0"/>
    <x v="0"/>
    <n v="94016"/>
  </r>
  <r>
    <s v="Sales_October_2019.csv"/>
    <n v="268224"/>
    <x v="10"/>
    <n v="1"/>
    <n v="379.99"/>
    <n v="379.99"/>
    <x v="31365"/>
    <s v="818 Forest St"/>
    <x v="0"/>
    <x v="0"/>
    <n v="94016"/>
  </r>
  <r>
    <s v="Sales_October_2019.csv"/>
    <n v="268292"/>
    <x v="10"/>
    <n v="1"/>
    <n v="379.99"/>
    <n v="379.99"/>
    <x v="31366"/>
    <s v="558 West St"/>
    <x v="0"/>
    <x v="0"/>
    <n v="94016"/>
  </r>
  <r>
    <s v="Sales_October_2019.csv"/>
    <n v="268403"/>
    <x v="10"/>
    <n v="1"/>
    <n v="379.99"/>
    <n v="379.99"/>
    <x v="31367"/>
    <s v="411 Spruce St"/>
    <x v="0"/>
    <x v="0"/>
    <n v="94016"/>
  </r>
  <r>
    <s v="Sales_October_2019.csv"/>
    <n v="268556"/>
    <x v="10"/>
    <n v="1"/>
    <n v="379.99"/>
    <n v="379.99"/>
    <x v="31368"/>
    <s v="278 1st St"/>
    <x v="0"/>
    <x v="0"/>
    <n v="94016"/>
  </r>
  <r>
    <s v="Sales_October_2019.csv"/>
    <n v="268647"/>
    <x v="10"/>
    <n v="1"/>
    <n v="379.99"/>
    <n v="379.99"/>
    <x v="31369"/>
    <s v="4 Washington St"/>
    <x v="0"/>
    <x v="0"/>
    <n v="94016"/>
  </r>
  <r>
    <s v="Sales_October_2019.csv"/>
    <n v="269154"/>
    <x v="10"/>
    <n v="1"/>
    <n v="379.99"/>
    <n v="379.99"/>
    <x v="31370"/>
    <s v="558 Washington St"/>
    <x v="0"/>
    <x v="0"/>
    <n v="94016"/>
  </r>
  <r>
    <s v="Sales_October_2019.csv"/>
    <n v="269160"/>
    <x v="10"/>
    <n v="1"/>
    <n v="379.99"/>
    <n v="379.99"/>
    <x v="31371"/>
    <s v="200 2nd St"/>
    <x v="0"/>
    <x v="0"/>
    <n v="94016"/>
  </r>
  <r>
    <s v="Sales_October_2019.csv"/>
    <n v="269372"/>
    <x v="10"/>
    <n v="1"/>
    <n v="379.99"/>
    <n v="379.99"/>
    <x v="16004"/>
    <s v="492 14th St"/>
    <x v="0"/>
    <x v="0"/>
    <n v="94016"/>
  </r>
  <r>
    <s v="Sales_October_2019.csv"/>
    <n v="269429"/>
    <x v="10"/>
    <n v="1"/>
    <n v="379.99"/>
    <n v="379.99"/>
    <x v="31372"/>
    <s v="578 Walnut St"/>
    <x v="0"/>
    <x v="0"/>
    <n v="94016"/>
  </r>
  <r>
    <s v="Sales_October_2019.csv"/>
    <n v="269472"/>
    <x v="10"/>
    <n v="1"/>
    <n v="379.99"/>
    <n v="379.99"/>
    <x v="31373"/>
    <s v="265 Elm St"/>
    <x v="0"/>
    <x v="0"/>
    <n v="94016"/>
  </r>
  <r>
    <s v="Sales_October_2019.csv"/>
    <n v="270067"/>
    <x v="10"/>
    <n v="1"/>
    <n v="379.99"/>
    <n v="379.99"/>
    <x v="16210"/>
    <s v="579 4th St"/>
    <x v="0"/>
    <x v="0"/>
    <n v="94016"/>
  </r>
  <r>
    <s v="Sales_October_2019.csv"/>
    <n v="270094"/>
    <x v="10"/>
    <n v="1"/>
    <n v="379.99"/>
    <n v="379.99"/>
    <x v="31374"/>
    <s v="920 13th St"/>
    <x v="0"/>
    <x v="0"/>
    <n v="94016"/>
  </r>
  <r>
    <s v="Sales_October_2019.csv"/>
    <n v="270157"/>
    <x v="10"/>
    <n v="1"/>
    <n v="379.99"/>
    <n v="379.99"/>
    <x v="31375"/>
    <s v="149 South St"/>
    <x v="0"/>
    <x v="0"/>
    <n v="94016"/>
  </r>
  <r>
    <s v="Sales_October_2019.csv"/>
    <n v="270301"/>
    <x v="10"/>
    <n v="1"/>
    <n v="379.99"/>
    <n v="379.99"/>
    <x v="31376"/>
    <s v="608 10th St"/>
    <x v="0"/>
    <x v="0"/>
    <n v="94016"/>
  </r>
  <r>
    <s v="Sales_October_2019.csv"/>
    <n v="270420"/>
    <x v="10"/>
    <n v="1"/>
    <n v="379.99"/>
    <n v="379.99"/>
    <x v="31377"/>
    <s v="676 Highland St"/>
    <x v="0"/>
    <x v="0"/>
    <n v="94016"/>
  </r>
  <r>
    <s v="Sales_October_2019.csv"/>
    <n v="270426"/>
    <x v="10"/>
    <n v="1"/>
    <n v="379.99"/>
    <n v="379.99"/>
    <x v="31378"/>
    <s v="626 Hill St"/>
    <x v="0"/>
    <x v="0"/>
    <n v="94016"/>
  </r>
  <r>
    <s v="Sales_October_2019.csv"/>
    <n v="270547"/>
    <x v="10"/>
    <n v="1"/>
    <n v="379.99"/>
    <n v="379.99"/>
    <x v="8661"/>
    <s v="931 Church St"/>
    <x v="0"/>
    <x v="0"/>
    <n v="94016"/>
  </r>
  <r>
    <s v="Sales_October_2019.csv"/>
    <n v="270565"/>
    <x v="10"/>
    <n v="1"/>
    <n v="379.99"/>
    <n v="379.99"/>
    <x v="10481"/>
    <s v="993 Adams St"/>
    <x v="0"/>
    <x v="0"/>
    <n v="94016"/>
  </r>
  <r>
    <s v="Sales_October_2019.csv"/>
    <n v="270639"/>
    <x v="10"/>
    <n v="1"/>
    <n v="379.99"/>
    <n v="379.99"/>
    <x v="31379"/>
    <s v="601 Jackson St"/>
    <x v="0"/>
    <x v="0"/>
    <n v="94016"/>
  </r>
  <r>
    <s v="Sales_October_2019.csv"/>
    <n v="270685"/>
    <x v="10"/>
    <n v="1"/>
    <n v="379.99"/>
    <n v="379.99"/>
    <x v="31380"/>
    <s v="407 9th St"/>
    <x v="0"/>
    <x v="0"/>
    <n v="94016"/>
  </r>
  <r>
    <s v="Sales_October_2019.csv"/>
    <n v="270717"/>
    <x v="10"/>
    <n v="1"/>
    <n v="379.99"/>
    <n v="379.99"/>
    <x v="31381"/>
    <s v="654 Chestnut St"/>
    <x v="0"/>
    <x v="0"/>
    <n v="94016"/>
  </r>
  <r>
    <s v="Sales_October_2019.csv"/>
    <n v="270732"/>
    <x v="10"/>
    <n v="1"/>
    <n v="379.99"/>
    <n v="379.99"/>
    <x v="16170"/>
    <s v="248 Jackson St"/>
    <x v="0"/>
    <x v="0"/>
    <n v="94016"/>
  </r>
  <r>
    <s v="Sales_October_2019.csv"/>
    <n v="270762"/>
    <x v="10"/>
    <n v="1"/>
    <n v="379.99"/>
    <n v="379.99"/>
    <x v="31382"/>
    <s v="263 Hill St"/>
    <x v="0"/>
    <x v="0"/>
    <n v="94016"/>
  </r>
  <r>
    <s v="Sales_October_2019.csv"/>
    <n v="270820"/>
    <x v="10"/>
    <n v="1"/>
    <n v="379.99"/>
    <n v="379.99"/>
    <x v="31383"/>
    <s v="290 Jackson St"/>
    <x v="0"/>
    <x v="0"/>
    <n v="94016"/>
  </r>
  <r>
    <s v="Sales_October_2019.csv"/>
    <n v="270964"/>
    <x v="10"/>
    <n v="1"/>
    <n v="379.99"/>
    <n v="379.99"/>
    <x v="31384"/>
    <s v="444 11th St"/>
    <x v="0"/>
    <x v="0"/>
    <n v="94016"/>
  </r>
  <r>
    <s v="Sales_October_2019.csv"/>
    <n v="271226"/>
    <x v="10"/>
    <n v="1"/>
    <n v="379.99"/>
    <n v="379.99"/>
    <x v="31385"/>
    <s v="559 2nd St"/>
    <x v="0"/>
    <x v="0"/>
    <n v="94016"/>
  </r>
  <r>
    <s v="Sales_October_2019.csv"/>
    <n v="271318"/>
    <x v="10"/>
    <n v="1"/>
    <n v="379.99"/>
    <n v="379.99"/>
    <x v="31386"/>
    <s v="634 Lakeview St"/>
    <x v="0"/>
    <x v="0"/>
    <n v="94016"/>
  </r>
  <r>
    <s v="Sales_October_2019.csv"/>
    <n v="271547"/>
    <x v="10"/>
    <n v="1"/>
    <n v="379.99"/>
    <n v="379.99"/>
    <x v="31387"/>
    <s v="822 4th St"/>
    <x v="0"/>
    <x v="0"/>
    <n v="94016"/>
  </r>
  <r>
    <s v="Sales_October_2019.csv"/>
    <n v="271719"/>
    <x v="10"/>
    <n v="1"/>
    <n v="379.99"/>
    <n v="379.99"/>
    <x v="31388"/>
    <s v="53 Forest St"/>
    <x v="0"/>
    <x v="0"/>
    <n v="94016"/>
  </r>
  <r>
    <s v="Sales_October_2019.csv"/>
    <n v="271830"/>
    <x v="10"/>
    <n v="1"/>
    <n v="379.99"/>
    <n v="379.99"/>
    <x v="31389"/>
    <s v="713 Pine St"/>
    <x v="0"/>
    <x v="0"/>
    <n v="94016"/>
  </r>
  <r>
    <s v="Sales_October_2019.csv"/>
    <n v="271898"/>
    <x v="10"/>
    <n v="1"/>
    <n v="379.99"/>
    <n v="379.99"/>
    <x v="31390"/>
    <s v="197 Adams St"/>
    <x v="0"/>
    <x v="0"/>
    <n v="94016"/>
  </r>
  <r>
    <s v="Sales_October_2019.csv"/>
    <n v="271990"/>
    <x v="10"/>
    <n v="1"/>
    <n v="379.99"/>
    <n v="379.99"/>
    <x v="10412"/>
    <s v="643 Center St"/>
    <x v="0"/>
    <x v="0"/>
    <n v="94016"/>
  </r>
  <r>
    <s v="Sales_October_2019.csv"/>
    <n v="272173"/>
    <x v="10"/>
    <n v="1"/>
    <n v="379.99"/>
    <n v="379.99"/>
    <x v="31391"/>
    <s v="390 South St"/>
    <x v="0"/>
    <x v="0"/>
    <n v="94016"/>
  </r>
  <r>
    <s v="Sales_October_2019.csv"/>
    <n v="272235"/>
    <x v="10"/>
    <n v="1"/>
    <n v="379.99"/>
    <n v="379.99"/>
    <x v="31392"/>
    <s v="115 Jackson St"/>
    <x v="0"/>
    <x v="0"/>
    <n v="94016"/>
  </r>
  <r>
    <s v="Sales_October_2019.csv"/>
    <n v="272473"/>
    <x v="10"/>
    <n v="1"/>
    <n v="379.99"/>
    <n v="379.99"/>
    <x v="31393"/>
    <s v="574 Pine St"/>
    <x v="0"/>
    <x v="0"/>
    <n v="94016"/>
  </r>
  <r>
    <s v="Sales_October_2019.csv"/>
    <n v="272626"/>
    <x v="10"/>
    <n v="1"/>
    <n v="379.99"/>
    <n v="379.99"/>
    <x v="31394"/>
    <s v="768 Meadow St"/>
    <x v="0"/>
    <x v="0"/>
    <n v="94016"/>
  </r>
  <r>
    <s v="Sales_October_2019.csv"/>
    <n v="272742"/>
    <x v="10"/>
    <n v="1"/>
    <n v="379.99"/>
    <n v="379.99"/>
    <x v="31395"/>
    <s v="361 North St"/>
    <x v="0"/>
    <x v="0"/>
    <n v="94016"/>
  </r>
  <r>
    <s v="Sales_October_2019.csv"/>
    <n v="272749"/>
    <x v="10"/>
    <n v="1"/>
    <n v="379.99"/>
    <n v="379.99"/>
    <x v="31396"/>
    <s v="490 Walnut St"/>
    <x v="0"/>
    <x v="0"/>
    <n v="94016"/>
  </r>
  <r>
    <s v="Sales_October_2019.csv"/>
    <n v="272879"/>
    <x v="10"/>
    <n v="1"/>
    <n v="379.99"/>
    <n v="379.99"/>
    <x v="31397"/>
    <s v="769 Cedar St"/>
    <x v="0"/>
    <x v="0"/>
    <n v="94016"/>
  </r>
  <r>
    <s v="Sales_October_2019.csv"/>
    <n v="272931"/>
    <x v="10"/>
    <n v="1"/>
    <n v="379.99"/>
    <n v="379.99"/>
    <x v="31398"/>
    <s v="477 West St"/>
    <x v="0"/>
    <x v="0"/>
    <n v="94016"/>
  </r>
  <r>
    <s v="Sales_October_2019.csv"/>
    <n v="273062"/>
    <x v="10"/>
    <n v="1"/>
    <n v="379.99"/>
    <n v="379.99"/>
    <x v="31399"/>
    <s v="691 10th St"/>
    <x v="0"/>
    <x v="0"/>
    <n v="94016"/>
  </r>
  <r>
    <s v="Sales_October_2019.csv"/>
    <n v="273076"/>
    <x v="10"/>
    <n v="1"/>
    <n v="379.99"/>
    <n v="379.99"/>
    <x v="31400"/>
    <s v="660 Park St"/>
    <x v="0"/>
    <x v="0"/>
    <n v="94016"/>
  </r>
  <r>
    <s v="Sales_October_2019.csv"/>
    <n v="273497"/>
    <x v="10"/>
    <n v="1"/>
    <n v="379.99"/>
    <n v="379.99"/>
    <x v="31401"/>
    <s v="405 2nd St"/>
    <x v="0"/>
    <x v="0"/>
    <n v="94016"/>
  </r>
  <r>
    <s v="Sales_October_2019.csv"/>
    <n v="273528"/>
    <x v="10"/>
    <n v="1"/>
    <n v="379.99"/>
    <n v="379.99"/>
    <x v="31402"/>
    <s v="943 14th St"/>
    <x v="0"/>
    <x v="0"/>
    <n v="94016"/>
  </r>
  <r>
    <s v="Sales_October_2019.csv"/>
    <n v="273574"/>
    <x v="10"/>
    <n v="1"/>
    <n v="379.99"/>
    <n v="379.99"/>
    <x v="31403"/>
    <s v="946 12th St"/>
    <x v="0"/>
    <x v="0"/>
    <n v="94016"/>
  </r>
  <r>
    <s v="Sales_October_2019.csv"/>
    <n v="273605"/>
    <x v="10"/>
    <n v="1"/>
    <n v="379.99"/>
    <n v="379.99"/>
    <x v="31404"/>
    <s v="928 Spruce St"/>
    <x v="0"/>
    <x v="0"/>
    <n v="94016"/>
  </r>
  <r>
    <s v="Sales_October_2019.csv"/>
    <n v="273790"/>
    <x v="10"/>
    <n v="1"/>
    <n v="379.99"/>
    <n v="379.99"/>
    <x v="31405"/>
    <s v="686 Ridge St"/>
    <x v="0"/>
    <x v="0"/>
    <n v="94016"/>
  </r>
  <r>
    <s v="Sales_October_2019.csv"/>
    <n v="273848"/>
    <x v="10"/>
    <n v="1"/>
    <n v="379.99"/>
    <n v="379.99"/>
    <x v="31406"/>
    <s v="948 6th St"/>
    <x v="0"/>
    <x v="0"/>
    <n v="94016"/>
  </r>
  <r>
    <s v="Sales_October_2019.csv"/>
    <n v="274016"/>
    <x v="10"/>
    <n v="1"/>
    <n v="379.99"/>
    <n v="379.99"/>
    <x v="8705"/>
    <s v="315 Highland St"/>
    <x v="0"/>
    <x v="0"/>
    <n v="94016"/>
  </r>
  <r>
    <s v="Sales_October_2019.csv"/>
    <n v="274190"/>
    <x v="10"/>
    <n v="1"/>
    <n v="379.99"/>
    <n v="379.99"/>
    <x v="31407"/>
    <s v="449 Chestnut St"/>
    <x v="0"/>
    <x v="0"/>
    <n v="94016"/>
  </r>
  <r>
    <s v="Sales_October_2019.csv"/>
    <n v="274389"/>
    <x v="10"/>
    <n v="1"/>
    <n v="379.99"/>
    <n v="379.99"/>
    <x v="31408"/>
    <s v="747 Lake St"/>
    <x v="0"/>
    <x v="0"/>
    <n v="94016"/>
  </r>
  <r>
    <s v="Sales_October_2019.csv"/>
    <n v="274568"/>
    <x v="10"/>
    <n v="1"/>
    <n v="379.99"/>
    <n v="379.99"/>
    <x v="31409"/>
    <s v="386 5th St"/>
    <x v="0"/>
    <x v="0"/>
    <n v="94016"/>
  </r>
  <r>
    <s v="Sales_October_2019.csv"/>
    <n v="274569"/>
    <x v="10"/>
    <n v="1"/>
    <n v="379.99"/>
    <n v="379.99"/>
    <x v="21102"/>
    <s v="879 Park St"/>
    <x v="0"/>
    <x v="0"/>
    <n v="94016"/>
  </r>
  <r>
    <s v="Sales_October_2019.csv"/>
    <n v="274762"/>
    <x v="10"/>
    <n v="1"/>
    <n v="379.99"/>
    <n v="379.99"/>
    <x v="31410"/>
    <s v="739 Pine St"/>
    <x v="0"/>
    <x v="0"/>
    <n v="94016"/>
  </r>
  <r>
    <s v="Sales_October_2019.csv"/>
    <n v="274799"/>
    <x v="10"/>
    <n v="1"/>
    <n v="379.99"/>
    <n v="379.99"/>
    <x v="31411"/>
    <s v="785 Jackson St"/>
    <x v="0"/>
    <x v="0"/>
    <n v="94016"/>
  </r>
  <r>
    <s v="Sales_October_2019.csv"/>
    <n v="274963"/>
    <x v="10"/>
    <n v="1"/>
    <n v="379.99"/>
    <n v="379.99"/>
    <x v="31412"/>
    <s v="387 Jefferson St"/>
    <x v="0"/>
    <x v="0"/>
    <n v="94016"/>
  </r>
  <r>
    <s v="Sales_October_2019.csv"/>
    <n v="275034"/>
    <x v="10"/>
    <n v="1"/>
    <n v="379.99"/>
    <n v="379.99"/>
    <x v="17121"/>
    <s v="976 Forest St"/>
    <x v="0"/>
    <x v="0"/>
    <n v="94016"/>
  </r>
  <r>
    <s v="Sales_October_2019.csv"/>
    <n v="275081"/>
    <x v="10"/>
    <n v="1"/>
    <n v="379.99"/>
    <n v="379.99"/>
    <x v="31413"/>
    <s v="273 Elm St"/>
    <x v="0"/>
    <x v="0"/>
    <n v="94016"/>
  </r>
  <r>
    <s v="Sales_October_2019.csv"/>
    <n v="275252"/>
    <x v="10"/>
    <n v="1"/>
    <n v="379.99"/>
    <n v="379.99"/>
    <x v="31414"/>
    <s v="727 Cedar St"/>
    <x v="0"/>
    <x v="0"/>
    <n v="94016"/>
  </r>
  <r>
    <s v="Sales_October_2019.csv"/>
    <n v="275310"/>
    <x v="10"/>
    <n v="1"/>
    <n v="379.99"/>
    <n v="379.99"/>
    <x v="17076"/>
    <s v="675 Hickory St"/>
    <x v="0"/>
    <x v="0"/>
    <n v="94016"/>
  </r>
  <r>
    <s v="Sales_October_2019.csv"/>
    <n v="275565"/>
    <x v="10"/>
    <n v="1"/>
    <n v="379.99"/>
    <n v="379.99"/>
    <x v="1083"/>
    <s v="881 Church St"/>
    <x v="0"/>
    <x v="0"/>
    <n v="94016"/>
  </r>
  <r>
    <s v="Sales_October_2019.csv"/>
    <n v="275604"/>
    <x v="10"/>
    <n v="1"/>
    <n v="379.99"/>
    <n v="379.99"/>
    <x v="31415"/>
    <s v="946 Hill St"/>
    <x v="0"/>
    <x v="0"/>
    <n v="94016"/>
  </r>
  <r>
    <s v="Sales_October_2019.csv"/>
    <n v="275845"/>
    <x v="10"/>
    <n v="1"/>
    <n v="379.99"/>
    <n v="379.99"/>
    <x v="31416"/>
    <s v="8 1st St"/>
    <x v="0"/>
    <x v="0"/>
    <n v="94016"/>
  </r>
  <r>
    <s v="Sales_October_2019.csv"/>
    <n v="275848"/>
    <x v="10"/>
    <n v="1"/>
    <n v="379.99"/>
    <n v="379.99"/>
    <x v="31417"/>
    <s v="696 Hill St"/>
    <x v="0"/>
    <x v="0"/>
    <n v="94016"/>
  </r>
  <r>
    <s v="Sales_October_2019.csv"/>
    <n v="275869"/>
    <x v="10"/>
    <n v="1"/>
    <n v="379.99"/>
    <n v="379.99"/>
    <x v="31418"/>
    <s v="189 13th St"/>
    <x v="0"/>
    <x v="0"/>
    <n v="94016"/>
  </r>
  <r>
    <s v="Sales_October_2019.csv"/>
    <n v="276067"/>
    <x v="10"/>
    <n v="1"/>
    <n v="379.99"/>
    <n v="379.99"/>
    <x v="31419"/>
    <s v="499 Maple St"/>
    <x v="0"/>
    <x v="0"/>
    <n v="94016"/>
  </r>
  <r>
    <s v="Sales_October_2019.csv"/>
    <n v="276207"/>
    <x v="10"/>
    <n v="1"/>
    <n v="379.99"/>
    <n v="379.99"/>
    <x v="31420"/>
    <s v="873 Walnut St"/>
    <x v="0"/>
    <x v="0"/>
    <n v="94016"/>
  </r>
  <r>
    <s v="Sales_October_2019.csv"/>
    <n v="276273"/>
    <x v="10"/>
    <n v="1"/>
    <n v="379.99"/>
    <n v="379.99"/>
    <x v="31421"/>
    <s v="229 Washington St"/>
    <x v="0"/>
    <x v="0"/>
    <n v="94016"/>
  </r>
  <r>
    <s v="Sales_October_2019.csv"/>
    <n v="276377"/>
    <x v="10"/>
    <n v="1"/>
    <n v="379.99"/>
    <n v="379.99"/>
    <x v="31422"/>
    <s v="231 Cedar St"/>
    <x v="0"/>
    <x v="0"/>
    <n v="94016"/>
  </r>
  <r>
    <s v="Sales_October_2019.csv"/>
    <n v="276418"/>
    <x v="10"/>
    <n v="1"/>
    <n v="379.99"/>
    <n v="379.99"/>
    <x v="16171"/>
    <s v="670 Center St"/>
    <x v="0"/>
    <x v="0"/>
    <n v="94016"/>
  </r>
  <r>
    <s v="Sales_October_2019.csv"/>
    <n v="276471"/>
    <x v="10"/>
    <n v="1"/>
    <n v="379.99"/>
    <n v="379.99"/>
    <x v="31423"/>
    <s v="956 5th St"/>
    <x v="0"/>
    <x v="0"/>
    <n v="94016"/>
  </r>
  <r>
    <s v="Sales_October_2019.csv"/>
    <n v="276616"/>
    <x v="10"/>
    <n v="1"/>
    <n v="379.99"/>
    <n v="379.99"/>
    <x v="31424"/>
    <s v="606 Dogwood St"/>
    <x v="0"/>
    <x v="0"/>
    <n v="94016"/>
  </r>
  <r>
    <s v="Sales_October_2019.csv"/>
    <n v="276619"/>
    <x v="10"/>
    <n v="1"/>
    <n v="379.99"/>
    <n v="379.99"/>
    <x v="31425"/>
    <s v="780 12th St"/>
    <x v="0"/>
    <x v="0"/>
    <n v="94016"/>
  </r>
  <r>
    <s v="Sales_October_2019.csv"/>
    <n v="276700"/>
    <x v="10"/>
    <n v="1"/>
    <n v="379.99"/>
    <n v="379.99"/>
    <x v="31426"/>
    <s v="375 Spruce St"/>
    <x v="0"/>
    <x v="0"/>
    <n v="94016"/>
  </r>
  <r>
    <s v="Sales_October_2019.csv"/>
    <n v="277224"/>
    <x v="10"/>
    <n v="1"/>
    <n v="379.99"/>
    <n v="379.99"/>
    <x v="31427"/>
    <s v="491 Dogwood St"/>
    <x v="0"/>
    <x v="0"/>
    <n v="94016"/>
  </r>
  <r>
    <s v="Sales_October_2019.csv"/>
    <n v="277244"/>
    <x v="10"/>
    <n v="1"/>
    <n v="379.99"/>
    <n v="379.99"/>
    <x v="17406"/>
    <s v="33 North St"/>
    <x v="0"/>
    <x v="0"/>
    <n v="94016"/>
  </r>
  <r>
    <s v="Sales_October_2019.csv"/>
    <n v="277313"/>
    <x v="10"/>
    <n v="1"/>
    <n v="379.99"/>
    <n v="379.99"/>
    <x v="31428"/>
    <s v="566 14th St"/>
    <x v="0"/>
    <x v="0"/>
    <n v="94016"/>
  </r>
  <r>
    <s v="Sales_October_2019.csv"/>
    <n v="277615"/>
    <x v="10"/>
    <n v="1"/>
    <n v="379.99"/>
    <n v="379.99"/>
    <x v="31429"/>
    <s v="761 Meadow St"/>
    <x v="0"/>
    <x v="0"/>
    <n v="94016"/>
  </r>
  <r>
    <s v="Sales_October_2019.csv"/>
    <n v="277692"/>
    <x v="10"/>
    <n v="1"/>
    <n v="379.99"/>
    <n v="379.99"/>
    <x v="21149"/>
    <s v="577 Cherry St"/>
    <x v="0"/>
    <x v="0"/>
    <n v="94016"/>
  </r>
  <r>
    <s v="Sales_October_2019.csv"/>
    <n v="277834"/>
    <x v="10"/>
    <n v="1"/>
    <n v="379.99"/>
    <n v="379.99"/>
    <x v="31430"/>
    <s v="618 Washington St"/>
    <x v="0"/>
    <x v="0"/>
    <n v="94016"/>
  </r>
  <r>
    <s v="Sales_October_2019.csv"/>
    <n v="277906"/>
    <x v="10"/>
    <n v="1"/>
    <n v="379.99"/>
    <n v="379.99"/>
    <x v="31431"/>
    <s v="171 Elm St"/>
    <x v="0"/>
    <x v="0"/>
    <n v="94016"/>
  </r>
  <r>
    <s v="Sales_October_2019.csv"/>
    <n v="278250"/>
    <x v="10"/>
    <n v="1"/>
    <n v="379.99"/>
    <n v="379.99"/>
    <x v="31432"/>
    <s v="902 Pine St"/>
    <x v="0"/>
    <x v="0"/>
    <n v="94016"/>
  </r>
  <r>
    <s v="Sales_October_2019.csv"/>
    <n v="278318"/>
    <x v="10"/>
    <n v="1"/>
    <n v="379.99"/>
    <n v="379.99"/>
    <x v="25960"/>
    <s v="569 Highland St"/>
    <x v="0"/>
    <x v="0"/>
    <n v="94016"/>
  </r>
  <r>
    <s v="Sales_October_2019.csv"/>
    <n v="278476"/>
    <x v="10"/>
    <n v="1"/>
    <n v="379.99"/>
    <n v="379.99"/>
    <x v="31433"/>
    <s v="403 7th St"/>
    <x v="0"/>
    <x v="0"/>
    <n v="94016"/>
  </r>
  <r>
    <s v="Sales_October_2019.csv"/>
    <n v="278511"/>
    <x v="10"/>
    <n v="1"/>
    <n v="379.99"/>
    <n v="379.99"/>
    <x v="31434"/>
    <s v="468 2nd St"/>
    <x v="0"/>
    <x v="0"/>
    <n v="94016"/>
  </r>
  <r>
    <s v="Sales_October_2019.csv"/>
    <n v="278533"/>
    <x v="10"/>
    <n v="1"/>
    <n v="379.99"/>
    <n v="379.99"/>
    <x v="31435"/>
    <s v="196 2nd St"/>
    <x v="0"/>
    <x v="0"/>
    <n v="94016"/>
  </r>
  <r>
    <s v="Sales_October_2019.csv"/>
    <n v="278555"/>
    <x v="10"/>
    <n v="1"/>
    <n v="379.99"/>
    <n v="379.99"/>
    <x v="31436"/>
    <s v="28 8th St"/>
    <x v="0"/>
    <x v="0"/>
    <n v="94016"/>
  </r>
  <r>
    <s v="Sales_October_2019.csv"/>
    <n v="278658"/>
    <x v="10"/>
    <n v="1"/>
    <n v="379.99"/>
    <n v="379.99"/>
    <x v="31437"/>
    <s v="684 Lake St"/>
    <x v="0"/>
    <x v="0"/>
    <n v="94016"/>
  </r>
  <r>
    <s v="Sales_April_2019.csv"/>
    <n v="176758"/>
    <x v="10"/>
    <n v="1"/>
    <n v="379.99"/>
    <n v="379.99"/>
    <x v="31438"/>
    <s v="166 Highland St"/>
    <x v="0"/>
    <x v="0"/>
    <n v="94016"/>
  </r>
  <r>
    <s v="Sales_April_2019.csv"/>
    <n v="176778"/>
    <x v="10"/>
    <n v="1"/>
    <n v="379.99"/>
    <n v="379.99"/>
    <x v="10846"/>
    <s v="201 Madison St"/>
    <x v="0"/>
    <x v="0"/>
    <n v="94016"/>
  </r>
  <r>
    <s v="Sales_April_2019.csv"/>
    <n v="176821"/>
    <x v="10"/>
    <n v="1"/>
    <n v="379.99"/>
    <n v="379.99"/>
    <x v="31439"/>
    <s v="72 Meadow St"/>
    <x v="0"/>
    <x v="0"/>
    <n v="94016"/>
  </r>
  <r>
    <s v="Sales_April_2019.csv"/>
    <n v="176849"/>
    <x v="10"/>
    <n v="1"/>
    <n v="379.99"/>
    <n v="379.99"/>
    <x v="31440"/>
    <s v="309 West St"/>
    <x v="0"/>
    <x v="0"/>
    <n v="94016"/>
  </r>
  <r>
    <s v="Sales_April_2019.csv"/>
    <n v="176916"/>
    <x v="10"/>
    <n v="1"/>
    <n v="379.99"/>
    <n v="379.99"/>
    <x v="15849"/>
    <s v="285 Cedar St"/>
    <x v="0"/>
    <x v="0"/>
    <n v="94016"/>
  </r>
  <r>
    <s v="Sales_April_2019.csv"/>
    <n v="177037"/>
    <x v="10"/>
    <n v="1"/>
    <n v="379.99"/>
    <n v="379.99"/>
    <x v="31441"/>
    <s v="135 Jefferson St"/>
    <x v="0"/>
    <x v="0"/>
    <n v="94016"/>
  </r>
  <r>
    <s v="Sales_April_2019.csv"/>
    <n v="177071"/>
    <x v="10"/>
    <n v="1"/>
    <n v="379.99"/>
    <n v="379.99"/>
    <x v="31442"/>
    <s v="149 Ridge St"/>
    <x v="0"/>
    <x v="0"/>
    <n v="94016"/>
  </r>
  <r>
    <s v="Sales_April_2019.csv"/>
    <n v="177221"/>
    <x v="10"/>
    <n v="1"/>
    <n v="379.99"/>
    <n v="379.99"/>
    <x v="31443"/>
    <s v="5 Hickory St"/>
    <x v="0"/>
    <x v="0"/>
    <n v="94016"/>
  </r>
  <r>
    <s v="Sales_April_2019.csv"/>
    <n v="177395"/>
    <x v="10"/>
    <n v="1"/>
    <n v="379.99"/>
    <n v="379.99"/>
    <x v="31444"/>
    <s v="22 Main St"/>
    <x v="0"/>
    <x v="0"/>
    <n v="94016"/>
  </r>
  <r>
    <s v="Sales_April_2019.csv"/>
    <n v="177417"/>
    <x v="10"/>
    <n v="1"/>
    <n v="379.99"/>
    <n v="379.99"/>
    <x v="31445"/>
    <s v="13 Cherry St"/>
    <x v="0"/>
    <x v="0"/>
    <n v="94016"/>
  </r>
  <r>
    <s v="Sales_April_2019.csv"/>
    <n v="177469"/>
    <x v="10"/>
    <n v="1"/>
    <n v="379.99"/>
    <n v="379.99"/>
    <x v="31446"/>
    <s v="293 10th St"/>
    <x v="0"/>
    <x v="0"/>
    <n v="94016"/>
  </r>
  <r>
    <s v="Sales_April_2019.csv"/>
    <n v="177597"/>
    <x v="10"/>
    <n v="1"/>
    <n v="379.99"/>
    <n v="379.99"/>
    <x v="31447"/>
    <s v="577 Madison St"/>
    <x v="0"/>
    <x v="0"/>
    <n v="94016"/>
  </r>
  <r>
    <s v="Sales_April_2019.csv"/>
    <n v="177673"/>
    <x v="10"/>
    <n v="1"/>
    <n v="379.99"/>
    <n v="379.99"/>
    <x v="31448"/>
    <s v="523 Madison St"/>
    <x v="0"/>
    <x v="0"/>
    <n v="94016"/>
  </r>
  <r>
    <s v="Sales_April_2019.csv"/>
    <n v="177715"/>
    <x v="10"/>
    <n v="1"/>
    <n v="379.99"/>
    <n v="379.99"/>
    <x v="31449"/>
    <s v="550 Main St"/>
    <x v="0"/>
    <x v="0"/>
    <n v="94016"/>
  </r>
  <r>
    <s v="Sales_April_2019.csv"/>
    <n v="177779"/>
    <x v="10"/>
    <n v="1"/>
    <n v="379.99"/>
    <n v="379.99"/>
    <x v="31450"/>
    <s v="99 Church St"/>
    <x v="0"/>
    <x v="0"/>
    <n v="94016"/>
  </r>
  <r>
    <s v="Sales_April_2019.csv"/>
    <n v="177955"/>
    <x v="10"/>
    <n v="1"/>
    <n v="379.99"/>
    <n v="379.99"/>
    <x v="31451"/>
    <s v="71 Lake St"/>
    <x v="0"/>
    <x v="0"/>
    <n v="94016"/>
  </r>
  <r>
    <s v="Sales_April_2019.csv"/>
    <n v="177966"/>
    <x v="10"/>
    <n v="1"/>
    <n v="379.99"/>
    <n v="379.99"/>
    <x v="31452"/>
    <s v="712 7th St"/>
    <x v="0"/>
    <x v="0"/>
    <n v="94016"/>
  </r>
  <r>
    <s v="Sales_April_2019.csv"/>
    <n v="178038"/>
    <x v="10"/>
    <n v="1"/>
    <n v="379.99"/>
    <n v="379.99"/>
    <x v="31453"/>
    <s v="355 12th St"/>
    <x v="0"/>
    <x v="0"/>
    <n v="94016"/>
  </r>
  <r>
    <s v="Sales_April_2019.csv"/>
    <n v="178138"/>
    <x v="10"/>
    <n v="1"/>
    <n v="379.99"/>
    <n v="379.99"/>
    <x v="31454"/>
    <s v="263 Cherry St"/>
    <x v="0"/>
    <x v="0"/>
    <n v="94016"/>
  </r>
  <r>
    <s v="Sales_April_2019.csv"/>
    <n v="178141"/>
    <x v="10"/>
    <n v="1"/>
    <n v="379.99"/>
    <n v="379.99"/>
    <x v="31455"/>
    <s v="662 Dogwood St"/>
    <x v="0"/>
    <x v="0"/>
    <n v="94016"/>
  </r>
  <r>
    <s v="Sales_April_2019.csv"/>
    <n v="178150"/>
    <x v="10"/>
    <n v="1"/>
    <n v="379.99"/>
    <n v="379.99"/>
    <x v="31456"/>
    <s v="434 South St"/>
    <x v="0"/>
    <x v="0"/>
    <n v="94016"/>
  </r>
  <r>
    <s v="Sales_April_2019.csv"/>
    <n v="178163"/>
    <x v="10"/>
    <n v="1"/>
    <n v="379.99"/>
    <n v="379.99"/>
    <x v="31457"/>
    <s v="967 12th St"/>
    <x v="0"/>
    <x v="0"/>
    <n v="94016"/>
  </r>
  <r>
    <s v="Sales_April_2019.csv"/>
    <n v="178204"/>
    <x v="10"/>
    <n v="1"/>
    <n v="379.99"/>
    <n v="379.99"/>
    <x v="31458"/>
    <s v="618 Elm St"/>
    <x v="0"/>
    <x v="0"/>
    <n v="94016"/>
  </r>
  <r>
    <s v="Sales_April_2019.csv"/>
    <n v="178249"/>
    <x v="10"/>
    <n v="1"/>
    <n v="379.99"/>
    <n v="379.99"/>
    <x v="31459"/>
    <s v="615 Adams St"/>
    <x v="0"/>
    <x v="0"/>
    <n v="94016"/>
  </r>
  <r>
    <s v="Sales_April_2019.csv"/>
    <n v="178284"/>
    <x v="10"/>
    <n v="1"/>
    <n v="379.99"/>
    <n v="379.99"/>
    <x v="31460"/>
    <s v="243 Hill St"/>
    <x v="0"/>
    <x v="0"/>
    <n v="94016"/>
  </r>
  <r>
    <s v="Sales_April_2019.csv"/>
    <n v="178346"/>
    <x v="10"/>
    <n v="1"/>
    <n v="379.99"/>
    <n v="379.99"/>
    <x v="31461"/>
    <s v="417 Main St"/>
    <x v="0"/>
    <x v="0"/>
    <n v="94016"/>
  </r>
  <r>
    <s v="Sales_April_2019.csv"/>
    <n v="178386"/>
    <x v="10"/>
    <n v="1"/>
    <n v="379.99"/>
    <n v="379.99"/>
    <x v="31462"/>
    <s v="255 South St"/>
    <x v="0"/>
    <x v="0"/>
    <n v="94016"/>
  </r>
  <r>
    <s v="Sales_April_2019.csv"/>
    <n v="178390"/>
    <x v="10"/>
    <n v="1"/>
    <n v="379.99"/>
    <n v="379.99"/>
    <x v="31463"/>
    <s v="530 Center St"/>
    <x v="0"/>
    <x v="0"/>
    <n v="94016"/>
  </r>
  <r>
    <s v="Sales_April_2019.csv"/>
    <n v="178514"/>
    <x v="10"/>
    <n v="1"/>
    <n v="379.99"/>
    <n v="379.99"/>
    <x v="31464"/>
    <s v="332 Church St"/>
    <x v="0"/>
    <x v="0"/>
    <n v="94016"/>
  </r>
  <r>
    <s v="Sales_April_2019.csv"/>
    <n v="178616"/>
    <x v="10"/>
    <n v="1"/>
    <n v="379.99"/>
    <n v="379.99"/>
    <x v="31465"/>
    <s v="646 Meadow St"/>
    <x v="0"/>
    <x v="0"/>
    <n v="94016"/>
  </r>
  <r>
    <s v="Sales_April_2019.csv"/>
    <n v="178822"/>
    <x v="10"/>
    <n v="1"/>
    <n v="379.99"/>
    <n v="379.99"/>
    <x v="31466"/>
    <s v="701 Johnson St"/>
    <x v="0"/>
    <x v="0"/>
    <n v="94016"/>
  </r>
  <r>
    <s v="Sales_April_2019.csv"/>
    <n v="178863"/>
    <x v="10"/>
    <n v="1"/>
    <n v="379.99"/>
    <n v="379.99"/>
    <x v="31467"/>
    <s v="764 Adams St"/>
    <x v="0"/>
    <x v="0"/>
    <n v="94016"/>
  </r>
  <r>
    <s v="Sales_April_2019.csv"/>
    <n v="178891"/>
    <x v="10"/>
    <n v="1"/>
    <n v="379.99"/>
    <n v="379.99"/>
    <x v="31468"/>
    <s v="903 Forest St"/>
    <x v="0"/>
    <x v="0"/>
    <n v="94016"/>
  </r>
  <r>
    <s v="Sales_April_2019.csv"/>
    <n v="178898"/>
    <x v="10"/>
    <n v="1"/>
    <n v="379.99"/>
    <n v="379.99"/>
    <x v="31469"/>
    <s v="661 Forest St"/>
    <x v="0"/>
    <x v="0"/>
    <n v="94016"/>
  </r>
  <r>
    <s v="Sales_April_2019.csv"/>
    <n v="178955"/>
    <x v="10"/>
    <n v="1"/>
    <n v="379.99"/>
    <n v="379.99"/>
    <x v="31470"/>
    <s v="799 Forest St"/>
    <x v="0"/>
    <x v="0"/>
    <n v="94016"/>
  </r>
  <r>
    <s v="Sales_April_2019.csv"/>
    <n v="178968"/>
    <x v="10"/>
    <n v="1"/>
    <n v="379.99"/>
    <n v="379.99"/>
    <x v="31471"/>
    <s v="683 11th St"/>
    <x v="0"/>
    <x v="0"/>
    <n v="94016"/>
  </r>
  <r>
    <s v="Sales_April_2019.csv"/>
    <n v="179040"/>
    <x v="10"/>
    <n v="1"/>
    <n v="379.99"/>
    <n v="379.99"/>
    <x v="31472"/>
    <s v="398 Willow St"/>
    <x v="0"/>
    <x v="0"/>
    <n v="94016"/>
  </r>
  <r>
    <s v="Sales_April_2019.csv"/>
    <n v="179144"/>
    <x v="10"/>
    <n v="1"/>
    <n v="379.99"/>
    <n v="379.99"/>
    <x v="31473"/>
    <s v="880 Center St"/>
    <x v="0"/>
    <x v="0"/>
    <n v="94016"/>
  </r>
  <r>
    <s v="Sales_April_2019.csv"/>
    <n v="179169"/>
    <x v="10"/>
    <n v="1"/>
    <n v="379.99"/>
    <n v="379.99"/>
    <x v="31474"/>
    <s v="347 Lakeview St"/>
    <x v="0"/>
    <x v="0"/>
    <n v="94016"/>
  </r>
  <r>
    <s v="Sales_April_2019.csv"/>
    <n v="179207"/>
    <x v="10"/>
    <n v="1"/>
    <n v="379.99"/>
    <n v="379.99"/>
    <x v="31475"/>
    <s v="465 Wilson St"/>
    <x v="0"/>
    <x v="0"/>
    <n v="94016"/>
  </r>
  <r>
    <s v="Sales_April_2019.csv"/>
    <n v="179223"/>
    <x v="10"/>
    <n v="1"/>
    <n v="379.99"/>
    <n v="379.99"/>
    <x v="31476"/>
    <s v="73 Adams St"/>
    <x v="0"/>
    <x v="0"/>
    <n v="94016"/>
  </r>
  <r>
    <s v="Sales_April_2019.csv"/>
    <n v="179409"/>
    <x v="10"/>
    <n v="1"/>
    <n v="379.99"/>
    <n v="379.99"/>
    <x v="31477"/>
    <s v="325 8th St"/>
    <x v="0"/>
    <x v="0"/>
    <n v="94016"/>
  </r>
  <r>
    <s v="Sales_April_2019.csv"/>
    <n v="179486"/>
    <x v="10"/>
    <n v="1"/>
    <n v="379.99"/>
    <n v="379.99"/>
    <x v="31478"/>
    <s v="577 Center St"/>
    <x v="0"/>
    <x v="0"/>
    <n v="94016"/>
  </r>
  <r>
    <s v="Sales_April_2019.csv"/>
    <n v="179529"/>
    <x v="10"/>
    <n v="1"/>
    <n v="379.99"/>
    <n v="379.99"/>
    <x v="31479"/>
    <s v="295 13th St"/>
    <x v="0"/>
    <x v="0"/>
    <n v="94016"/>
  </r>
  <r>
    <s v="Sales_April_2019.csv"/>
    <n v="179586"/>
    <x v="10"/>
    <n v="1"/>
    <n v="379.99"/>
    <n v="379.99"/>
    <x v="31480"/>
    <s v="302 Highland St"/>
    <x v="0"/>
    <x v="0"/>
    <n v="94016"/>
  </r>
  <r>
    <s v="Sales_April_2019.csv"/>
    <n v="179816"/>
    <x v="10"/>
    <n v="1"/>
    <n v="379.99"/>
    <n v="379.99"/>
    <x v="10858"/>
    <s v="615 Chestnut St"/>
    <x v="0"/>
    <x v="0"/>
    <n v="94016"/>
  </r>
  <r>
    <s v="Sales_April_2019.csv"/>
    <n v="179850"/>
    <x v="10"/>
    <n v="1"/>
    <n v="379.99"/>
    <n v="379.99"/>
    <x v="31481"/>
    <s v="343 Ridge St"/>
    <x v="0"/>
    <x v="0"/>
    <n v="94016"/>
  </r>
  <r>
    <s v="Sales_April_2019.csv"/>
    <n v="179925"/>
    <x v="10"/>
    <n v="1"/>
    <n v="379.99"/>
    <n v="379.99"/>
    <x v="31482"/>
    <s v="183 5th St"/>
    <x v="0"/>
    <x v="0"/>
    <n v="94016"/>
  </r>
  <r>
    <s v="Sales_April_2019.csv"/>
    <n v="180238"/>
    <x v="10"/>
    <n v="1"/>
    <n v="379.99"/>
    <n v="379.99"/>
    <x v="31483"/>
    <s v="722 Lake St"/>
    <x v="0"/>
    <x v="0"/>
    <n v="94016"/>
  </r>
  <r>
    <s v="Sales_April_2019.csv"/>
    <n v="180448"/>
    <x v="10"/>
    <n v="1"/>
    <n v="379.99"/>
    <n v="379.99"/>
    <x v="31484"/>
    <s v="882 Hill St"/>
    <x v="0"/>
    <x v="0"/>
    <n v="94016"/>
  </r>
  <r>
    <s v="Sales_April_2019.csv"/>
    <n v="180714"/>
    <x v="10"/>
    <n v="1"/>
    <n v="379.99"/>
    <n v="379.99"/>
    <x v="31485"/>
    <s v="913 13th St"/>
    <x v="0"/>
    <x v="0"/>
    <n v="94016"/>
  </r>
  <r>
    <s v="Sales_April_2019.csv"/>
    <n v="180745"/>
    <x v="10"/>
    <n v="1"/>
    <n v="379.99"/>
    <n v="379.99"/>
    <x v="31486"/>
    <s v="803 Chestnut St"/>
    <x v="0"/>
    <x v="0"/>
    <n v="94016"/>
  </r>
  <r>
    <s v="Sales_April_2019.csv"/>
    <n v="180756"/>
    <x v="10"/>
    <n v="1"/>
    <n v="379.99"/>
    <n v="379.99"/>
    <x v="31487"/>
    <s v="93 Lake St"/>
    <x v="0"/>
    <x v="0"/>
    <n v="94016"/>
  </r>
  <r>
    <s v="Sales_April_2019.csv"/>
    <n v="180799"/>
    <x v="10"/>
    <n v="1"/>
    <n v="379.99"/>
    <n v="379.99"/>
    <x v="31488"/>
    <s v="496 Elm St"/>
    <x v="0"/>
    <x v="0"/>
    <n v="94016"/>
  </r>
  <r>
    <s v="Sales_April_2019.csv"/>
    <n v="180878"/>
    <x v="10"/>
    <n v="1"/>
    <n v="379.99"/>
    <n v="379.99"/>
    <x v="31441"/>
    <s v="334 Sunset St"/>
    <x v="0"/>
    <x v="0"/>
    <n v="94016"/>
  </r>
  <r>
    <s v="Sales_April_2019.csv"/>
    <n v="181069"/>
    <x v="10"/>
    <n v="1"/>
    <n v="379.99"/>
    <n v="379.99"/>
    <x v="31489"/>
    <s v="668 Park St"/>
    <x v="0"/>
    <x v="0"/>
    <n v="94016"/>
  </r>
  <r>
    <s v="Sales_April_2019.csv"/>
    <n v="181104"/>
    <x v="10"/>
    <n v="1"/>
    <n v="379.99"/>
    <n v="379.99"/>
    <x v="25626"/>
    <s v="666 Walnut St"/>
    <x v="0"/>
    <x v="0"/>
    <n v="94016"/>
  </r>
  <r>
    <s v="Sales_April_2019.csv"/>
    <n v="181163"/>
    <x v="10"/>
    <n v="1"/>
    <n v="379.99"/>
    <n v="379.99"/>
    <x v="1625"/>
    <s v="960 12th St"/>
    <x v="0"/>
    <x v="0"/>
    <n v="94016"/>
  </r>
  <r>
    <s v="Sales_April_2019.csv"/>
    <n v="181422"/>
    <x v="10"/>
    <n v="1"/>
    <n v="379.99"/>
    <n v="379.99"/>
    <x v="31490"/>
    <s v="804 10th St"/>
    <x v="0"/>
    <x v="0"/>
    <n v="94016"/>
  </r>
  <r>
    <s v="Sales_April_2019.csv"/>
    <n v="181575"/>
    <x v="10"/>
    <n v="1"/>
    <n v="379.99"/>
    <n v="379.99"/>
    <x v="31491"/>
    <s v="915 Adams St"/>
    <x v="0"/>
    <x v="0"/>
    <n v="94016"/>
  </r>
  <r>
    <s v="Sales_April_2019.csv"/>
    <n v="181604"/>
    <x v="10"/>
    <n v="1"/>
    <n v="379.99"/>
    <n v="379.99"/>
    <x v="31492"/>
    <s v="9 Johnson St"/>
    <x v="0"/>
    <x v="0"/>
    <n v="94016"/>
  </r>
  <r>
    <s v="Sales_April_2019.csv"/>
    <n v="181711"/>
    <x v="10"/>
    <n v="1"/>
    <n v="379.99"/>
    <n v="379.99"/>
    <x v="31493"/>
    <s v="208 Washington St"/>
    <x v="0"/>
    <x v="0"/>
    <n v="94016"/>
  </r>
  <r>
    <s v="Sales_April_2019.csv"/>
    <n v="181770"/>
    <x v="10"/>
    <n v="1"/>
    <n v="379.99"/>
    <n v="379.99"/>
    <x v="31494"/>
    <s v="612 Dogwood St"/>
    <x v="0"/>
    <x v="0"/>
    <n v="94016"/>
  </r>
  <r>
    <s v="Sales_April_2019.csv"/>
    <n v="182043"/>
    <x v="10"/>
    <n v="1"/>
    <n v="379.99"/>
    <n v="379.99"/>
    <x v="10677"/>
    <s v="348 Highland St"/>
    <x v="0"/>
    <x v="0"/>
    <n v="94016"/>
  </r>
  <r>
    <s v="Sales_April_2019.csv"/>
    <n v="182137"/>
    <x v="10"/>
    <n v="1"/>
    <n v="379.99"/>
    <n v="379.99"/>
    <x v="1507"/>
    <s v="65 Cedar St"/>
    <x v="0"/>
    <x v="0"/>
    <n v="94016"/>
  </r>
  <r>
    <s v="Sales_April_2019.csv"/>
    <n v="182206"/>
    <x v="10"/>
    <n v="1"/>
    <n v="379.99"/>
    <n v="379.99"/>
    <x v="31495"/>
    <s v="340 6th St"/>
    <x v="0"/>
    <x v="0"/>
    <n v="94016"/>
  </r>
  <r>
    <s v="Sales_April_2019.csv"/>
    <n v="182399"/>
    <x v="10"/>
    <n v="1"/>
    <n v="379.99"/>
    <n v="379.99"/>
    <x v="31496"/>
    <s v="724 Adams St"/>
    <x v="0"/>
    <x v="0"/>
    <n v="94016"/>
  </r>
  <r>
    <s v="Sales_April_2019.csv"/>
    <n v="182404"/>
    <x v="10"/>
    <n v="1"/>
    <n v="379.99"/>
    <n v="379.99"/>
    <x v="10903"/>
    <s v="620 4th St"/>
    <x v="0"/>
    <x v="0"/>
    <n v="94016"/>
  </r>
  <r>
    <s v="Sales_April_2019.csv"/>
    <n v="182424"/>
    <x v="10"/>
    <n v="1"/>
    <n v="379.99"/>
    <n v="379.99"/>
    <x v="31497"/>
    <s v="860 Meadow St"/>
    <x v="0"/>
    <x v="0"/>
    <n v="94016"/>
  </r>
  <r>
    <s v="Sales_April_2019.csv"/>
    <n v="182472"/>
    <x v="10"/>
    <n v="1"/>
    <n v="379.99"/>
    <n v="379.99"/>
    <x v="31498"/>
    <s v="626 1st St"/>
    <x v="0"/>
    <x v="0"/>
    <n v="94016"/>
  </r>
  <r>
    <s v="Sales_April_2019.csv"/>
    <n v="182637"/>
    <x v="10"/>
    <n v="1"/>
    <n v="379.99"/>
    <n v="379.99"/>
    <x v="31499"/>
    <s v="359 Pine St"/>
    <x v="0"/>
    <x v="0"/>
    <n v="94016"/>
  </r>
  <r>
    <s v="Sales_April_2019.csv"/>
    <n v="183529"/>
    <x v="10"/>
    <n v="1"/>
    <n v="379.99"/>
    <n v="379.99"/>
    <x v="31500"/>
    <s v="783 13th St"/>
    <x v="0"/>
    <x v="0"/>
    <n v="94016"/>
  </r>
  <r>
    <s v="Sales_April_2019.csv"/>
    <n v="183770"/>
    <x v="10"/>
    <n v="1"/>
    <n v="379.99"/>
    <n v="379.99"/>
    <x v="31501"/>
    <s v="220 Highland St"/>
    <x v="0"/>
    <x v="0"/>
    <n v="94016"/>
  </r>
  <r>
    <s v="Sales_April_2019.csv"/>
    <n v="183994"/>
    <x v="10"/>
    <n v="1"/>
    <n v="379.99"/>
    <n v="379.99"/>
    <x v="10732"/>
    <s v="441 11th St"/>
    <x v="0"/>
    <x v="0"/>
    <n v="94016"/>
  </r>
  <r>
    <s v="Sales_April_2019.csv"/>
    <n v="184005"/>
    <x v="10"/>
    <n v="1"/>
    <n v="379.99"/>
    <n v="379.99"/>
    <x v="31502"/>
    <s v="305 6th St"/>
    <x v="0"/>
    <x v="0"/>
    <n v="94016"/>
  </r>
  <r>
    <s v="Sales_April_2019.csv"/>
    <n v="184151"/>
    <x v="10"/>
    <n v="1"/>
    <n v="379.99"/>
    <n v="379.99"/>
    <x v="31503"/>
    <s v="162 Walnut St"/>
    <x v="0"/>
    <x v="0"/>
    <n v="94016"/>
  </r>
  <r>
    <s v="Sales_April_2019.csv"/>
    <n v="184318"/>
    <x v="10"/>
    <n v="1"/>
    <n v="379.99"/>
    <n v="379.99"/>
    <x v="31504"/>
    <s v="517 6th St"/>
    <x v="0"/>
    <x v="0"/>
    <n v="94016"/>
  </r>
  <r>
    <s v="Sales_April_2019.csv"/>
    <n v="184462"/>
    <x v="10"/>
    <n v="1"/>
    <n v="379.99"/>
    <n v="379.99"/>
    <x v="31505"/>
    <s v="568 River St"/>
    <x v="0"/>
    <x v="0"/>
    <n v="94016"/>
  </r>
  <r>
    <s v="Sales_April_2019.csv"/>
    <n v="184615"/>
    <x v="10"/>
    <n v="1"/>
    <n v="379.99"/>
    <n v="379.99"/>
    <x v="31506"/>
    <s v="573 Center St"/>
    <x v="0"/>
    <x v="0"/>
    <n v="94016"/>
  </r>
  <r>
    <s v="Sales_April_2019.csv"/>
    <n v="184773"/>
    <x v="10"/>
    <n v="1"/>
    <n v="379.99"/>
    <n v="379.99"/>
    <x v="31507"/>
    <s v="364 Hickory St"/>
    <x v="0"/>
    <x v="0"/>
    <n v="94016"/>
  </r>
  <r>
    <s v="Sales_April_2019.csv"/>
    <n v="184952"/>
    <x v="10"/>
    <n v="1"/>
    <n v="379.99"/>
    <n v="379.99"/>
    <x v="31508"/>
    <s v="747 Sunset St"/>
    <x v="0"/>
    <x v="0"/>
    <n v="94016"/>
  </r>
  <r>
    <s v="Sales_April_2019.csv"/>
    <n v="184993"/>
    <x v="10"/>
    <n v="1"/>
    <n v="379.99"/>
    <n v="379.99"/>
    <x v="31509"/>
    <s v="783 Highland St"/>
    <x v="0"/>
    <x v="0"/>
    <n v="94016"/>
  </r>
  <r>
    <s v="Sales_April_2019.csv"/>
    <n v="185177"/>
    <x v="10"/>
    <n v="1"/>
    <n v="379.99"/>
    <n v="379.99"/>
    <x v="31510"/>
    <s v="626 14th St"/>
    <x v="0"/>
    <x v="0"/>
    <n v="94016"/>
  </r>
  <r>
    <s v="Sales_April_2019.csv"/>
    <n v="185231"/>
    <x v="10"/>
    <n v="1"/>
    <n v="379.99"/>
    <n v="379.99"/>
    <x v="31511"/>
    <s v="311 North St"/>
    <x v="0"/>
    <x v="0"/>
    <n v="94016"/>
  </r>
  <r>
    <s v="Sales_April_2019.csv"/>
    <n v="185249"/>
    <x v="10"/>
    <n v="1"/>
    <n v="379.99"/>
    <n v="379.99"/>
    <x v="31512"/>
    <s v="401 4th St"/>
    <x v="0"/>
    <x v="0"/>
    <n v="94016"/>
  </r>
  <r>
    <s v="Sales_April_2019.csv"/>
    <n v="185285"/>
    <x v="10"/>
    <n v="1"/>
    <n v="379.99"/>
    <n v="379.99"/>
    <x v="31513"/>
    <s v="13 2nd St"/>
    <x v="0"/>
    <x v="0"/>
    <n v="94016"/>
  </r>
  <r>
    <s v="Sales_April_2019.csv"/>
    <n v="185308"/>
    <x v="10"/>
    <n v="1"/>
    <n v="379.99"/>
    <n v="379.99"/>
    <x v="31514"/>
    <s v="286 West St"/>
    <x v="0"/>
    <x v="0"/>
    <n v="94016"/>
  </r>
  <r>
    <s v="Sales_April_2019.csv"/>
    <n v="185403"/>
    <x v="10"/>
    <n v="1"/>
    <n v="379.99"/>
    <n v="379.99"/>
    <x v="31515"/>
    <s v="224 Cedar St"/>
    <x v="0"/>
    <x v="0"/>
    <n v="94016"/>
  </r>
  <r>
    <s v="Sales_April_2019.csv"/>
    <n v="185443"/>
    <x v="10"/>
    <n v="1"/>
    <n v="379.99"/>
    <n v="379.99"/>
    <x v="31516"/>
    <s v="631 14th St"/>
    <x v="0"/>
    <x v="0"/>
    <n v="94016"/>
  </r>
  <r>
    <s v="Sales_April_2019.csv"/>
    <n v="185491"/>
    <x v="10"/>
    <n v="1"/>
    <n v="379.99"/>
    <n v="379.99"/>
    <x v="31517"/>
    <s v="72 West St"/>
    <x v="0"/>
    <x v="0"/>
    <n v="94016"/>
  </r>
  <r>
    <s v="Sales_April_2019.csv"/>
    <n v="185495"/>
    <x v="10"/>
    <n v="1"/>
    <n v="379.99"/>
    <n v="379.99"/>
    <x v="31518"/>
    <s v="714 Sunset St"/>
    <x v="0"/>
    <x v="0"/>
    <n v="94016"/>
  </r>
  <r>
    <s v="Sales_April_2019.csv"/>
    <n v="185546"/>
    <x v="10"/>
    <n v="1"/>
    <n v="379.99"/>
    <n v="379.99"/>
    <x v="31519"/>
    <s v="841 Church St"/>
    <x v="0"/>
    <x v="0"/>
    <n v="94016"/>
  </r>
  <r>
    <s v="Sales_April_2019.csv"/>
    <n v="185615"/>
    <x v="10"/>
    <n v="1"/>
    <n v="379.99"/>
    <n v="379.99"/>
    <x v="31520"/>
    <s v="953 Center St"/>
    <x v="0"/>
    <x v="0"/>
    <n v="94016"/>
  </r>
  <r>
    <s v="Sales_April_2019.csv"/>
    <n v="185739"/>
    <x v="10"/>
    <n v="1"/>
    <n v="379.99"/>
    <n v="379.99"/>
    <x v="31521"/>
    <s v="492 1st St"/>
    <x v="0"/>
    <x v="0"/>
    <n v="94016"/>
  </r>
  <r>
    <s v="Sales_April_2019.csv"/>
    <n v="185863"/>
    <x v="10"/>
    <n v="1"/>
    <n v="379.99"/>
    <n v="379.99"/>
    <x v="31522"/>
    <s v="50 1st St"/>
    <x v="0"/>
    <x v="0"/>
    <n v="94016"/>
  </r>
  <r>
    <s v="Sales_April_2019.csv"/>
    <n v="186021"/>
    <x v="10"/>
    <n v="1"/>
    <n v="379.99"/>
    <n v="379.99"/>
    <x v="31523"/>
    <s v="392 Elm St"/>
    <x v="0"/>
    <x v="0"/>
    <n v="94016"/>
  </r>
  <r>
    <s v="Sales_April_2019.csv"/>
    <n v="186091"/>
    <x v="10"/>
    <n v="1"/>
    <n v="379.99"/>
    <n v="379.99"/>
    <x v="31524"/>
    <s v="80 11th St"/>
    <x v="0"/>
    <x v="0"/>
    <n v="94016"/>
  </r>
  <r>
    <s v="Sales_April_2019.csv"/>
    <n v="186349"/>
    <x v="10"/>
    <n v="1"/>
    <n v="379.99"/>
    <n v="379.99"/>
    <x v="31525"/>
    <s v="551 Ridge St"/>
    <x v="0"/>
    <x v="0"/>
    <n v="94016"/>
  </r>
  <r>
    <s v="Sales_April_2019.csv"/>
    <n v="186544"/>
    <x v="10"/>
    <n v="1"/>
    <n v="379.99"/>
    <n v="379.99"/>
    <x v="31526"/>
    <s v="440 Madison St"/>
    <x v="0"/>
    <x v="0"/>
    <n v="94016"/>
  </r>
  <r>
    <s v="Sales_April_2019.csv"/>
    <n v="186555"/>
    <x v="10"/>
    <n v="1"/>
    <n v="379.99"/>
    <n v="379.99"/>
    <x v="31527"/>
    <s v="79 West St"/>
    <x v="0"/>
    <x v="0"/>
    <n v="94016"/>
  </r>
  <r>
    <s v="Sales_April_2019.csv"/>
    <n v="186560"/>
    <x v="10"/>
    <n v="1"/>
    <n v="379.99"/>
    <n v="379.99"/>
    <x v="31528"/>
    <s v="968 4th St"/>
    <x v="0"/>
    <x v="0"/>
    <n v="94016"/>
  </r>
  <r>
    <s v="Sales_April_2019.csv"/>
    <n v="186952"/>
    <x v="10"/>
    <n v="1"/>
    <n v="379.99"/>
    <n v="379.99"/>
    <x v="31529"/>
    <s v="582 Church St"/>
    <x v="0"/>
    <x v="0"/>
    <n v="94016"/>
  </r>
  <r>
    <s v="Sales_April_2019.csv"/>
    <n v="187135"/>
    <x v="10"/>
    <n v="1"/>
    <n v="379.99"/>
    <n v="379.99"/>
    <x v="31530"/>
    <s v="698 West St"/>
    <x v="0"/>
    <x v="0"/>
    <n v="94016"/>
  </r>
  <r>
    <s v="Sales_April_2019.csv"/>
    <n v="187231"/>
    <x v="10"/>
    <n v="1"/>
    <n v="379.99"/>
    <n v="379.99"/>
    <x v="31531"/>
    <s v="887 South St"/>
    <x v="0"/>
    <x v="0"/>
    <n v="94016"/>
  </r>
  <r>
    <s v="Sales_April_2019.csv"/>
    <n v="187281"/>
    <x v="10"/>
    <n v="1"/>
    <n v="379.99"/>
    <n v="379.99"/>
    <x v="31532"/>
    <s v="274 13th St"/>
    <x v="0"/>
    <x v="0"/>
    <n v="94016"/>
  </r>
  <r>
    <s v="Sales_April_2019.csv"/>
    <n v="187432"/>
    <x v="10"/>
    <n v="1"/>
    <n v="379.99"/>
    <n v="379.99"/>
    <x v="31533"/>
    <s v="116 Main St"/>
    <x v="0"/>
    <x v="0"/>
    <n v="94016"/>
  </r>
  <r>
    <s v="Sales_April_2019.csv"/>
    <n v="187458"/>
    <x v="10"/>
    <n v="1"/>
    <n v="379.99"/>
    <n v="379.99"/>
    <x v="31534"/>
    <s v="290 Highland St"/>
    <x v="0"/>
    <x v="0"/>
    <n v="94016"/>
  </r>
  <r>
    <s v="Sales_April_2019.csv"/>
    <n v="187530"/>
    <x v="10"/>
    <n v="1"/>
    <n v="379.99"/>
    <n v="379.99"/>
    <x v="10808"/>
    <s v="809 Lincoln St"/>
    <x v="0"/>
    <x v="0"/>
    <n v="94016"/>
  </r>
  <r>
    <s v="Sales_April_2019.csv"/>
    <n v="187579"/>
    <x v="10"/>
    <n v="1"/>
    <n v="379.99"/>
    <n v="379.99"/>
    <x v="17942"/>
    <s v="659 Wilson St"/>
    <x v="0"/>
    <x v="0"/>
    <n v="94016"/>
  </r>
  <r>
    <s v="Sales_April_2019.csv"/>
    <n v="187596"/>
    <x v="10"/>
    <n v="1"/>
    <n v="379.99"/>
    <n v="379.99"/>
    <x v="31535"/>
    <s v="618 Main St"/>
    <x v="0"/>
    <x v="0"/>
    <n v="94016"/>
  </r>
  <r>
    <s v="Sales_April_2019.csv"/>
    <n v="187712"/>
    <x v="10"/>
    <n v="1"/>
    <n v="379.99"/>
    <n v="379.99"/>
    <x v="31536"/>
    <s v="930 River St"/>
    <x v="0"/>
    <x v="0"/>
    <n v="94016"/>
  </r>
  <r>
    <s v="Sales_April_2019.csv"/>
    <n v="187956"/>
    <x v="10"/>
    <n v="1"/>
    <n v="379.99"/>
    <n v="379.99"/>
    <x v="31537"/>
    <s v="649 10th St"/>
    <x v="0"/>
    <x v="0"/>
    <n v="94016"/>
  </r>
  <r>
    <s v="Sales_April_2019.csv"/>
    <n v="188022"/>
    <x v="10"/>
    <n v="1"/>
    <n v="379.99"/>
    <n v="379.99"/>
    <x v="31538"/>
    <s v="931 South St"/>
    <x v="0"/>
    <x v="0"/>
    <n v="94016"/>
  </r>
  <r>
    <s v="Sales_April_2019.csv"/>
    <n v="188070"/>
    <x v="10"/>
    <n v="1"/>
    <n v="379.99"/>
    <n v="379.99"/>
    <x v="8210"/>
    <s v="998 Madison St"/>
    <x v="0"/>
    <x v="0"/>
    <n v="94016"/>
  </r>
  <r>
    <s v="Sales_April_2019.csv"/>
    <n v="188155"/>
    <x v="10"/>
    <n v="1"/>
    <n v="379.99"/>
    <n v="379.99"/>
    <x v="31539"/>
    <s v="869 9th St"/>
    <x v="0"/>
    <x v="0"/>
    <n v="94016"/>
  </r>
  <r>
    <s v="Sales_April_2019.csv"/>
    <n v="188370"/>
    <x v="10"/>
    <n v="1"/>
    <n v="379.99"/>
    <n v="379.99"/>
    <x v="31540"/>
    <s v="491 Johnson St"/>
    <x v="0"/>
    <x v="0"/>
    <n v="94016"/>
  </r>
  <r>
    <s v="Sales_April_2019.csv"/>
    <n v="188516"/>
    <x v="10"/>
    <n v="1"/>
    <n v="379.99"/>
    <n v="379.99"/>
    <x v="31541"/>
    <s v="173 Main St"/>
    <x v="0"/>
    <x v="0"/>
    <n v="94016"/>
  </r>
  <r>
    <s v="Sales_April_2019.csv"/>
    <n v="188520"/>
    <x v="10"/>
    <n v="1"/>
    <n v="379.99"/>
    <n v="379.99"/>
    <x v="29584"/>
    <s v="519 Pine St"/>
    <x v="0"/>
    <x v="0"/>
    <n v="94016"/>
  </r>
  <r>
    <s v="Sales_April_2019.csv"/>
    <n v="188698"/>
    <x v="10"/>
    <n v="1"/>
    <n v="379.99"/>
    <n v="379.99"/>
    <x v="31542"/>
    <s v="255 12th St"/>
    <x v="0"/>
    <x v="0"/>
    <n v="94016"/>
  </r>
  <r>
    <s v="Sales_April_2019.csv"/>
    <n v="188811"/>
    <x v="10"/>
    <n v="1"/>
    <n v="379.99"/>
    <n v="379.99"/>
    <x v="25560"/>
    <s v="402 Center St"/>
    <x v="0"/>
    <x v="0"/>
    <n v="94016"/>
  </r>
  <r>
    <s v="Sales_April_2019.csv"/>
    <n v="188957"/>
    <x v="10"/>
    <n v="1"/>
    <n v="379.99"/>
    <n v="379.99"/>
    <x v="31543"/>
    <s v="923 Spruce St"/>
    <x v="0"/>
    <x v="0"/>
    <n v="94016"/>
  </r>
  <r>
    <s v="Sales_April_2019.csv"/>
    <n v="188995"/>
    <x v="10"/>
    <n v="1"/>
    <n v="379.99"/>
    <n v="379.99"/>
    <x v="28783"/>
    <s v="469 9th St"/>
    <x v="0"/>
    <x v="0"/>
    <n v="94016"/>
  </r>
  <r>
    <s v="Sales_April_2019.csv"/>
    <n v="189449"/>
    <x v="10"/>
    <n v="1"/>
    <n v="379.99"/>
    <n v="379.99"/>
    <x v="31544"/>
    <s v="29 Jefferson St"/>
    <x v="0"/>
    <x v="0"/>
    <n v="94016"/>
  </r>
  <r>
    <s v="Sales_April_2019.csv"/>
    <n v="189525"/>
    <x v="10"/>
    <n v="1"/>
    <n v="379.99"/>
    <n v="379.99"/>
    <x v="10916"/>
    <s v="764 Lakeview St"/>
    <x v="0"/>
    <x v="0"/>
    <n v="94016"/>
  </r>
  <r>
    <s v="Sales_April_2019.csv"/>
    <n v="189626"/>
    <x v="10"/>
    <n v="1"/>
    <n v="379.99"/>
    <n v="379.99"/>
    <x v="31545"/>
    <s v="483 Sunset St"/>
    <x v="0"/>
    <x v="0"/>
    <n v="94016"/>
  </r>
  <r>
    <s v="Sales_April_2019.csv"/>
    <n v="189679"/>
    <x v="10"/>
    <n v="1"/>
    <n v="379.99"/>
    <n v="379.99"/>
    <x v="31546"/>
    <s v="212 Lakeview St"/>
    <x v="0"/>
    <x v="0"/>
    <n v="94016"/>
  </r>
  <r>
    <s v="Sales_April_2019.csv"/>
    <n v="189696"/>
    <x v="10"/>
    <n v="1"/>
    <n v="379.99"/>
    <n v="379.99"/>
    <x v="31547"/>
    <s v="401 River St"/>
    <x v="0"/>
    <x v="0"/>
    <n v="94016"/>
  </r>
  <r>
    <s v="Sales_April_2019.csv"/>
    <n v="189729"/>
    <x v="10"/>
    <n v="1"/>
    <n v="379.99"/>
    <n v="379.99"/>
    <x v="31548"/>
    <s v="206 7th St"/>
    <x v="0"/>
    <x v="0"/>
    <n v="94016"/>
  </r>
  <r>
    <s v="Sales_April_2019.csv"/>
    <n v="189790"/>
    <x v="10"/>
    <n v="1"/>
    <n v="379.99"/>
    <n v="379.99"/>
    <x v="31549"/>
    <s v="496 Pine St"/>
    <x v="0"/>
    <x v="0"/>
    <n v="94016"/>
  </r>
  <r>
    <s v="Sales_April_2019.csv"/>
    <n v="189886"/>
    <x v="10"/>
    <n v="1"/>
    <n v="379.99"/>
    <n v="379.99"/>
    <x v="31550"/>
    <s v="662 14th St"/>
    <x v="0"/>
    <x v="0"/>
    <n v="94016"/>
  </r>
  <r>
    <s v="Sales_April_2019.csv"/>
    <n v="189949"/>
    <x v="10"/>
    <n v="1"/>
    <n v="379.99"/>
    <n v="379.99"/>
    <x v="31551"/>
    <s v="388 Johnson St"/>
    <x v="0"/>
    <x v="0"/>
    <n v="94016"/>
  </r>
  <r>
    <s v="Sales_April_2019.csv"/>
    <n v="190084"/>
    <x v="10"/>
    <n v="1"/>
    <n v="379.99"/>
    <n v="379.99"/>
    <x v="8293"/>
    <s v="634 Highland St"/>
    <x v="0"/>
    <x v="0"/>
    <n v="94016"/>
  </r>
  <r>
    <s v="Sales_April_2019.csv"/>
    <n v="190213"/>
    <x v="10"/>
    <n v="1"/>
    <n v="379.99"/>
    <n v="379.99"/>
    <x v="31552"/>
    <s v="159 Church St"/>
    <x v="0"/>
    <x v="0"/>
    <n v="94016"/>
  </r>
  <r>
    <s v="Sales_April_2019.csv"/>
    <n v="190473"/>
    <x v="10"/>
    <n v="1"/>
    <n v="379.99"/>
    <n v="379.99"/>
    <x v="31553"/>
    <s v="65 Washington St"/>
    <x v="0"/>
    <x v="0"/>
    <n v="94016"/>
  </r>
  <r>
    <s v="Sales_April_2019.csv"/>
    <n v="190506"/>
    <x v="10"/>
    <n v="1"/>
    <n v="379.99"/>
    <n v="379.99"/>
    <x v="31554"/>
    <s v="867 Johnson St"/>
    <x v="0"/>
    <x v="0"/>
    <n v="94016"/>
  </r>
  <r>
    <s v="Sales_April_2019.csv"/>
    <n v="190670"/>
    <x v="10"/>
    <n v="1"/>
    <n v="379.99"/>
    <n v="379.99"/>
    <x v="31555"/>
    <s v="626 Johnson St"/>
    <x v="0"/>
    <x v="0"/>
    <n v="94016"/>
  </r>
  <r>
    <s v="Sales_April_2019.csv"/>
    <n v="190698"/>
    <x v="10"/>
    <n v="1"/>
    <n v="379.99"/>
    <n v="379.99"/>
    <x v="25432"/>
    <s v="859 Ridge St"/>
    <x v="0"/>
    <x v="0"/>
    <n v="94016"/>
  </r>
  <r>
    <s v="Sales_April_2019.csv"/>
    <n v="190739"/>
    <x v="10"/>
    <n v="1"/>
    <n v="379.99"/>
    <n v="379.99"/>
    <x v="31556"/>
    <s v="435 1st St"/>
    <x v="0"/>
    <x v="0"/>
    <n v="94016"/>
  </r>
  <r>
    <s v="Sales_April_2019.csv"/>
    <n v="190852"/>
    <x v="10"/>
    <n v="1"/>
    <n v="379.99"/>
    <n v="379.99"/>
    <x v="31557"/>
    <s v="753 12th St"/>
    <x v="0"/>
    <x v="0"/>
    <n v="94016"/>
  </r>
  <r>
    <s v="Sales_April_2019.csv"/>
    <n v="190861"/>
    <x v="10"/>
    <n v="1"/>
    <n v="379.99"/>
    <n v="379.99"/>
    <x v="31558"/>
    <s v="455 Lake St"/>
    <x v="0"/>
    <x v="0"/>
    <n v="94016"/>
  </r>
  <r>
    <s v="Sales_April_2019.csv"/>
    <n v="190923"/>
    <x v="10"/>
    <n v="1"/>
    <n v="379.99"/>
    <n v="379.99"/>
    <x v="31559"/>
    <s v="32 Cedar St"/>
    <x v="0"/>
    <x v="0"/>
    <n v="94016"/>
  </r>
  <r>
    <s v="Sales_April_2019.csv"/>
    <n v="190967"/>
    <x v="10"/>
    <n v="1"/>
    <n v="379.99"/>
    <n v="379.99"/>
    <x v="31560"/>
    <s v="603 Walnut St"/>
    <x v="0"/>
    <x v="0"/>
    <n v="94016"/>
  </r>
  <r>
    <s v="Sales_April_2019.csv"/>
    <n v="191011"/>
    <x v="10"/>
    <n v="1"/>
    <n v="379.99"/>
    <n v="379.99"/>
    <x v="31561"/>
    <s v="962 7th St"/>
    <x v="0"/>
    <x v="0"/>
    <n v="94016"/>
  </r>
  <r>
    <s v="Sales_April_2019.csv"/>
    <n v="191101"/>
    <x v="10"/>
    <n v="1"/>
    <n v="379.99"/>
    <n v="379.99"/>
    <x v="31562"/>
    <s v="870 North St"/>
    <x v="0"/>
    <x v="0"/>
    <n v="94016"/>
  </r>
  <r>
    <s v="Sales_April_2019.csv"/>
    <n v="191187"/>
    <x v="10"/>
    <n v="1"/>
    <n v="379.99"/>
    <n v="379.99"/>
    <x v="31563"/>
    <s v="135 River St"/>
    <x v="0"/>
    <x v="0"/>
    <n v="94016"/>
  </r>
  <r>
    <s v="Sales_April_2019.csv"/>
    <n v="191206"/>
    <x v="10"/>
    <n v="1"/>
    <n v="379.99"/>
    <n v="379.99"/>
    <x v="31564"/>
    <s v="747 1st St"/>
    <x v="0"/>
    <x v="0"/>
    <n v="94016"/>
  </r>
  <r>
    <s v="Sales_April_2019.csv"/>
    <n v="191268"/>
    <x v="10"/>
    <n v="1"/>
    <n v="379.99"/>
    <n v="379.99"/>
    <x v="31565"/>
    <s v="641 Johnson St"/>
    <x v="0"/>
    <x v="0"/>
    <n v="94016"/>
  </r>
  <r>
    <s v="Sales_April_2019.csv"/>
    <n v="191470"/>
    <x v="10"/>
    <n v="1"/>
    <n v="379.99"/>
    <n v="379.99"/>
    <x v="31566"/>
    <s v="476 South St"/>
    <x v="0"/>
    <x v="0"/>
    <n v="94016"/>
  </r>
  <r>
    <s v="Sales_April_2019.csv"/>
    <n v="191589"/>
    <x v="10"/>
    <n v="1"/>
    <n v="379.99"/>
    <n v="379.99"/>
    <x v="31567"/>
    <s v="60 14th St"/>
    <x v="0"/>
    <x v="0"/>
    <n v="94016"/>
  </r>
  <r>
    <s v="Sales_April_2019.csv"/>
    <n v="191600"/>
    <x v="10"/>
    <n v="1"/>
    <n v="379.99"/>
    <n v="379.99"/>
    <x v="31568"/>
    <s v="772 North St"/>
    <x v="0"/>
    <x v="0"/>
    <n v="94016"/>
  </r>
  <r>
    <s v="Sales_April_2019.csv"/>
    <n v="191654"/>
    <x v="10"/>
    <n v="1"/>
    <n v="379.99"/>
    <n v="379.99"/>
    <x v="31569"/>
    <s v="78 Hill St"/>
    <x v="0"/>
    <x v="0"/>
    <n v="94016"/>
  </r>
  <r>
    <s v="Sales_April_2019.csv"/>
    <n v="191661"/>
    <x v="10"/>
    <n v="1"/>
    <n v="379.99"/>
    <n v="379.99"/>
    <x v="31570"/>
    <s v="904 North St"/>
    <x v="0"/>
    <x v="0"/>
    <n v="94016"/>
  </r>
  <r>
    <s v="Sales_April_2019.csv"/>
    <n v="191689"/>
    <x v="10"/>
    <n v="1"/>
    <n v="379.99"/>
    <n v="379.99"/>
    <x v="31571"/>
    <s v="738 Lakeview St"/>
    <x v="0"/>
    <x v="0"/>
    <n v="94016"/>
  </r>
  <r>
    <s v="Sales_April_2019.csv"/>
    <n v="191897"/>
    <x v="10"/>
    <n v="1"/>
    <n v="379.99"/>
    <n v="379.99"/>
    <x v="31572"/>
    <s v="493 Elm St"/>
    <x v="0"/>
    <x v="0"/>
    <n v="94016"/>
  </r>
  <r>
    <s v="Sales_April_2019.csv"/>
    <n v="191912"/>
    <x v="10"/>
    <n v="1"/>
    <n v="379.99"/>
    <n v="379.99"/>
    <x v="31573"/>
    <s v="486 2nd St"/>
    <x v="0"/>
    <x v="0"/>
    <n v="94016"/>
  </r>
  <r>
    <s v="Sales_April_2019.csv"/>
    <n v="191997"/>
    <x v="10"/>
    <n v="1"/>
    <n v="379.99"/>
    <n v="379.99"/>
    <x v="31574"/>
    <s v="308 Highland St"/>
    <x v="0"/>
    <x v="0"/>
    <n v="94016"/>
  </r>
  <r>
    <s v="Sales_April_2019.csv"/>
    <n v="192222"/>
    <x v="10"/>
    <n v="1"/>
    <n v="379.99"/>
    <n v="379.99"/>
    <x v="31575"/>
    <s v="312 6th St"/>
    <x v="0"/>
    <x v="0"/>
    <n v="94016"/>
  </r>
  <r>
    <s v="Sales_April_2019.csv"/>
    <n v="192237"/>
    <x v="10"/>
    <n v="1"/>
    <n v="379.99"/>
    <n v="379.99"/>
    <x v="31576"/>
    <s v="110 4th St"/>
    <x v="0"/>
    <x v="0"/>
    <n v="94016"/>
  </r>
  <r>
    <s v="Sales_April_2019.csv"/>
    <n v="192370"/>
    <x v="10"/>
    <n v="1"/>
    <n v="379.99"/>
    <n v="379.99"/>
    <x v="31577"/>
    <s v="151 Wilson St"/>
    <x v="0"/>
    <x v="0"/>
    <n v="94016"/>
  </r>
  <r>
    <s v="Sales_April_2019.csv"/>
    <n v="192417"/>
    <x v="10"/>
    <n v="1"/>
    <n v="379.99"/>
    <n v="379.99"/>
    <x v="15664"/>
    <s v="510 Highland St"/>
    <x v="0"/>
    <x v="0"/>
    <n v="94016"/>
  </r>
  <r>
    <s v="Sales_April_2019.csv"/>
    <n v="192556"/>
    <x v="10"/>
    <n v="1"/>
    <n v="379.99"/>
    <n v="379.99"/>
    <x v="31578"/>
    <s v="860 2nd St"/>
    <x v="0"/>
    <x v="0"/>
    <n v="94016"/>
  </r>
  <r>
    <s v="Sales_April_2019.csv"/>
    <n v="192607"/>
    <x v="10"/>
    <n v="1"/>
    <n v="379.99"/>
    <n v="379.99"/>
    <x v="31579"/>
    <s v="645 Lake St"/>
    <x v="0"/>
    <x v="0"/>
    <n v="94016"/>
  </r>
  <r>
    <s v="Sales_April_2019.csv"/>
    <n v="192675"/>
    <x v="10"/>
    <n v="1"/>
    <n v="379.99"/>
    <n v="379.99"/>
    <x v="31580"/>
    <s v="234 11th St"/>
    <x v="0"/>
    <x v="0"/>
    <n v="94016"/>
  </r>
  <r>
    <s v="Sales_April_2019.csv"/>
    <n v="192696"/>
    <x v="10"/>
    <n v="1"/>
    <n v="379.99"/>
    <n v="379.99"/>
    <x v="31581"/>
    <s v="925 South St"/>
    <x v="0"/>
    <x v="0"/>
    <n v="94016"/>
  </r>
  <r>
    <s v="Sales_April_2019.csv"/>
    <n v="192961"/>
    <x v="10"/>
    <n v="1"/>
    <n v="379.99"/>
    <n v="379.99"/>
    <x v="31582"/>
    <s v="807 South St"/>
    <x v="0"/>
    <x v="0"/>
    <n v="94016"/>
  </r>
  <r>
    <s v="Sales_April_2019.csv"/>
    <n v="193145"/>
    <x v="10"/>
    <n v="1"/>
    <n v="379.99"/>
    <n v="379.99"/>
    <x v="31583"/>
    <s v="395 Jackson St"/>
    <x v="0"/>
    <x v="0"/>
    <n v="94016"/>
  </r>
  <r>
    <s v="Sales_April_2019.csv"/>
    <n v="193147"/>
    <x v="10"/>
    <n v="1"/>
    <n v="379.99"/>
    <n v="379.99"/>
    <x v="31584"/>
    <s v="103 13th St"/>
    <x v="0"/>
    <x v="0"/>
    <n v="94016"/>
  </r>
  <r>
    <s v="Sales_April_2019.csv"/>
    <n v="193241"/>
    <x v="10"/>
    <n v="1"/>
    <n v="379.99"/>
    <n v="379.99"/>
    <x v="31585"/>
    <s v="128 2nd St"/>
    <x v="0"/>
    <x v="0"/>
    <n v="94016"/>
  </r>
  <r>
    <s v="Sales_April_2019.csv"/>
    <n v="193322"/>
    <x v="10"/>
    <n v="1"/>
    <n v="379.99"/>
    <n v="379.99"/>
    <x v="31586"/>
    <s v="266 Jefferson St"/>
    <x v="0"/>
    <x v="0"/>
    <n v="94016"/>
  </r>
  <r>
    <s v="Sales_April_2019.csv"/>
    <n v="193795"/>
    <x v="10"/>
    <n v="1"/>
    <n v="379.99"/>
    <n v="379.99"/>
    <x v="31587"/>
    <s v="927 10th St"/>
    <x v="0"/>
    <x v="0"/>
    <n v="94016"/>
  </r>
  <r>
    <s v="Sales_April_2019.csv"/>
    <n v="193894"/>
    <x v="10"/>
    <n v="1"/>
    <n v="379.99"/>
    <n v="379.99"/>
    <x v="31588"/>
    <s v="324 10th St"/>
    <x v="0"/>
    <x v="0"/>
    <n v="94016"/>
  </r>
  <r>
    <s v="Sales_December_2019.csv"/>
    <n v="295730"/>
    <x v="10"/>
    <n v="1"/>
    <n v="379.99"/>
    <n v="379.99"/>
    <x v="31589"/>
    <s v="574 West St"/>
    <x v="0"/>
    <x v="0"/>
    <n v="94016"/>
  </r>
  <r>
    <s v="Sales_December_2019.csv"/>
    <n v="295802"/>
    <x v="10"/>
    <n v="1"/>
    <n v="379.99"/>
    <n v="379.99"/>
    <x v="31590"/>
    <s v="838 Ridge St"/>
    <x v="0"/>
    <x v="0"/>
    <n v="94016"/>
  </r>
  <r>
    <s v="Sales_December_2019.csv"/>
    <n v="295838"/>
    <x v="10"/>
    <n v="1"/>
    <n v="379.99"/>
    <n v="379.99"/>
    <x v="31591"/>
    <s v="321 8th St"/>
    <x v="0"/>
    <x v="0"/>
    <n v="94016"/>
  </r>
  <r>
    <s v="Sales_December_2019.csv"/>
    <n v="295987"/>
    <x v="10"/>
    <n v="1"/>
    <n v="379.99"/>
    <n v="379.99"/>
    <x v="31592"/>
    <s v="351 9th St"/>
    <x v="0"/>
    <x v="0"/>
    <n v="94016"/>
  </r>
  <r>
    <s v="Sales_December_2019.csv"/>
    <n v="296020"/>
    <x v="10"/>
    <n v="1"/>
    <n v="379.99"/>
    <n v="379.99"/>
    <x v="31593"/>
    <s v="533 Chestnut St"/>
    <x v="0"/>
    <x v="0"/>
    <n v="94016"/>
  </r>
  <r>
    <s v="Sales_December_2019.csv"/>
    <n v="296138"/>
    <x v="10"/>
    <n v="1"/>
    <n v="379.99"/>
    <n v="379.99"/>
    <x v="31594"/>
    <s v="235 Adams St"/>
    <x v="0"/>
    <x v="0"/>
    <n v="94016"/>
  </r>
  <r>
    <s v="Sales_December_2019.csv"/>
    <n v="296651"/>
    <x v="10"/>
    <n v="1"/>
    <n v="379.99"/>
    <n v="379.99"/>
    <x v="31595"/>
    <s v="188 Hickory St"/>
    <x v="0"/>
    <x v="0"/>
    <n v="94016"/>
  </r>
  <r>
    <s v="Sales_December_2019.csv"/>
    <n v="296677"/>
    <x v="10"/>
    <n v="1"/>
    <n v="379.99"/>
    <n v="379.99"/>
    <x v="31596"/>
    <s v="909 Wilson St"/>
    <x v="0"/>
    <x v="0"/>
    <n v="94016"/>
  </r>
  <r>
    <s v="Sales_December_2019.csv"/>
    <n v="296726"/>
    <x v="10"/>
    <n v="1"/>
    <n v="379.99"/>
    <n v="379.99"/>
    <x v="31597"/>
    <s v="662 13th St"/>
    <x v="0"/>
    <x v="0"/>
    <n v="94016"/>
  </r>
  <r>
    <s v="Sales_December_2019.csv"/>
    <n v="296751"/>
    <x v="10"/>
    <n v="1"/>
    <n v="379.99"/>
    <n v="379.99"/>
    <x v="31598"/>
    <s v="231 11th St"/>
    <x v="0"/>
    <x v="0"/>
    <n v="94016"/>
  </r>
  <r>
    <s v="Sales_December_2019.csv"/>
    <n v="296846"/>
    <x v="10"/>
    <n v="1"/>
    <n v="379.99"/>
    <n v="379.99"/>
    <x v="31599"/>
    <s v="527 13th St"/>
    <x v="0"/>
    <x v="0"/>
    <n v="94016"/>
  </r>
  <r>
    <s v="Sales_December_2019.csv"/>
    <n v="296954"/>
    <x v="10"/>
    <n v="1"/>
    <n v="379.99"/>
    <n v="379.99"/>
    <x v="31600"/>
    <s v="953 Hickory St"/>
    <x v="0"/>
    <x v="0"/>
    <n v="94016"/>
  </r>
  <r>
    <s v="Sales_December_2019.csv"/>
    <n v="297269"/>
    <x v="10"/>
    <n v="1"/>
    <n v="379.99"/>
    <n v="379.99"/>
    <x v="31601"/>
    <s v="114 North St"/>
    <x v="0"/>
    <x v="0"/>
    <n v="94016"/>
  </r>
  <r>
    <s v="Sales_December_2019.csv"/>
    <n v="297293"/>
    <x v="10"/>
    <n v="1"/>
    <n v="379.99"/>
    <n v="379.99"/>
    <x v="10120"/>
    <s v="160 Madison St"/>
    <x v="0"/>
    <x v="0"/>
    <n v="94016"/>
  </r>
  <r>
    <s v="Sales_December_2019.csv"/>
    <n v="297449"/>
    <x v="10"/>
    <n v="1"/>
    <n v="379.99"/>
    <n v="379.99"/>
    <x v="31602"/>
    <s v="195 11th St"/>
    <x v="0"/>
    <x v="0"/>
    <n v="94016"/>
  </r>
  <r>
    <s v="Sales_December_2019.csv"/>
    <n v="297700"/>
    <x v="10"/>
    <n v="1"/>
    <n v="379.99"/>
    <n v="379.99"/>
    <x v="31603"/>
    <s v="486 Chestnut St"/>
    <x v="0"/>
    <x v="0"/>
    <n v="94016"/>
  </r>
  <r>
    <s v="Sales_December_2019.csv"/>
    <n v="297797"/>
    <x v="10"/>
    <n v="1"/>
    <n v="379.99"/>
    <n v="379.99"/>
    <x v="31604"/>
    <s v="894 Ridge St"/>
    <x v="0"/>
    <x v="0"/>
    <n v="94016"/>
  </r>
  <r>
    <s v="Sales_December_2019.csv"/>
    <n v="297941"/>
    <x v="10"/>
    <n v="1"/>
    <n v="379.99"/>
    <n v="379.99"/>
    <x v="20579"/>
    <s v="279 Sunset St"/>
    <x v="0"/>
    <x v="0"/>
    <n v="94016"/>
  </r>
  <r>
    <s v="Sales_December_2019.csv"/>
    <n v="298341"/>
    <x v="10"/>
    <n v="1"/>
    <n v="379.99"/>
    <n v="379.99"/>
    <x v="20182"/>
    <s v="826 12th St"/>
    <x v="0"/>
    <x v="0"/>
    <n v="94016"/>
  </r>
  <r>
    <s v="Sales_December_2019.csv"/>
    <n v="298354"/>
    <x v="10"/>
    <n v="1"/>
    <n v="379.99"/>
    <n v="379.99"/>
    <x v="31605"/>
    <s v="676 Hill St"/>
    <x v="0"/>
    <x v="0"/>
    <n v="94016"/>
  </r>
  <r>
    <s v="Sales_December_2019.csv"/>
    <n v="299032"/>
    <x v="10"/>
    <n v="1"/>
    <n v="379.99"/>
    <n v="379.99"/>
    <x v="31606"/>
    <s v="806 Spruce St"/>
    <x v="0"/>
    <x v="0"/>
    <n v="94016"/>
  </r>
  <r>
    <s v="Sales_December_2019.csv"/>
    <n v="299038"/>
    <x v="10"/>
    <n v="1"/>
    <n v="379.99"/>
    <n v="379.99"/>
    <x v="31607"/>
    <s v="94 Adams St"/>
    <x v="0"/>
    <x v="0"/>
    <n v="94016"/>
  </r>
  <r>
    <s v="Sales_December_2019.csv"/>
    <n v="299057"/>
    <x v="10"/>
    <n v="1"/>
    <n v="379.99"/>
    <n v="379.99"/>
    <x v="31608"/>
    <s v="457 12th St"/>
    <x v="0"/>
    <x v="0"/>
    <n v="94016"/>
  </r>
  <r>
    <s v="Sales_December_2019.csv"/>
    <n v="299181"/>
    <x v="10"/>
    <n v="1"/>
    <n v="379.99"/>
    <n v="379.99"/>
    <x v="9905"/>
    <s v="65 Jackson St"/>
    <x v="0"/>
    <x v="0"/>
    <n v="94016"/>
  </r>
  <r>
    <s v="Sales_December_2019.csv"/>
    <n v="299221"/>
    <x v="10"/>
    <n v="1"/>
    <n v="379.99"/>
    <n v="379.99"/>
    <x v="31609"/>
    <s v="832 Chestnut St"/>
    <x v="0"/>
    <x v="0"/>
    <n v="94016"/>
  </r>
  <r>
    <s v="Sales_December_2019.csv"/>
    <n v="299358"/>
    <x v="10"/>
    <n v="1"/>
    <n v="379.99"/>
    <n v="379.99"/>
    <x v="31610"/>
    <s v="707 Hill St"/>
    <x v="0"/>
    <x v="0"/>
    <n v="94016"/>
  </r>
  <r>
    <s v="Sales_December_2019.csv"/>
    <n v="299486"/>
    <x v="10"/>
    <n v="1"/>
    <n v="379.99"/>
    <n v="379.99"/>
    <x v="31611"/>
    <s v="678 Cherry St"/>
    <x v="0"/>
    <x v="0"/>
    <n v="94016"/>
  </r>
  <r>
    <s v="Sales_December_2019.csv"/>
    <n v="299802"/>
    <x v="10"/>
    <n v="1"/>
    <n v="379.99"/>
    <n v="379.99"/>
    <x v="31612"/>
    <s v="554 Church St"/>
    <x v="0"/>
    <x v="0"/>
    <n v="94016"/>
  </r>
  <r>
    <s v="Sales_December_2019.csv"/>
    <n v="299937"/>
    <x v="10"/>
    <n v="1"/>
    <n v="379.99"/>
    <n v="379.99"/>
    <x v="31613"/>
    <s v="155 Jefferson St"/>
    <x v="0"/>
    <x v="0"/>
    <n v="94016"/>
  </r>
  <r>
    <s v="Sales_December_2019.csv"/>
    <n v="300106"/>
    <x v="10"/>
    <n v="1"/>
    <n v="379.99"/>
    <n v="379.99"/>
    <x v="31614"/>
    <s v="214 Maple St"/>
    <x v="0"/>
    <x v="0"/>
    <n v="94016"/>
  </r>
  <r>
    <s v="Sales_December_2019.csv"/>
    <n v="300219"/>
    <x v="10"/>
    <n v="1"/>
    <n v="379.99"/>
    <n v="379.99"/>
    <x v="31615"/>
    <s v="475 Center St"/>
    <x v="0"/>
    <x v="0"/>
    <n v="94016"/>
  </r>
  <r>
    <s v="Sales_December_2019.csv"/>
    <n v="300237"/>
    <x v="10"/>
    <n v="1"/>
    <n v="379.99"/>
    <n v="379.99"/>
    <x v="31616"/>
    <s v="321 Church St"/>
    <x v="0"/>
    <x v="0"/>
    <n v="94016"/>
  </r>
  <r>
    <s v="Sales_December_2019.csv"/>
    <n v="300376"/>
    <x v="10"/>
    <n v="1"/>
    <n v="379.99"/>
    <n v="379.99"/>
    <x v="31617"/>
    <s v="457 Pine St"/>
    <x v="0"/>
    <x v="0"/>
    <n v="94016"/>
  </r>
  <r>
    <s v="Sales_December_2019.csv"/>
    <n v="300520"/>
    <x v="10"/>
    <n v="1"/>
    <n v="379.99"/>
    <n v="379.99"/>
    <x v="31618"/>
    <s v="214 Washington St"/>
    <x v="0"/>
    <x v="0"/>
    <n v="94016"/>
  </r>
  <r>
    <s v="Sales_December_2019.csv"/>
    <n v="300533"/>
    <x v="10"/>
    <n v="1"/>
    <n v="379.99"/>
    <n v="379.99"/>
    <x v="31619"/>
    <s v="239 Maple St"/>
    <x v="0"/>
    <x v="0"/>
    <n v="94016"/>
  </r>
  <r>
    <s v="Sales_December_2019.csv"/>
    <n v="300589"/>
    <x v="10"/>
    <n v="1"/>
    <n v="379.99"/>
    <n v="379.99"/>
    <x v="31620"/>
    <s v="476 7th St"/>
    <x v="0"/>
    <x v="0"/>
    <n v="94016"/>
  </r>
  <r>
    <s v="Sales_December_2019.csv"/>
    <n v="300816"/>
    <x v="10"/>
    <n v="1"/>
    <n v="379.99"/>
    <n v="379.99"/>
    <x v="31621"/>
    <s v="344 2nd St"/>
    <x v="0"/>
    <x v="0"/>
    <n v="94016"/>
  </r>
  <r>
    <s v="Sales_December_2019.csv"/>
    <n v="300920"/>
    <x v="10"/>
    <n v="1"/>
    <n v="379.99"/>
    <n v="379.99"/>
    <x v="31622"/>
    <s v="126 North St"/>
    <x v="0"/>
    <x v="0"/>
    <n v="94016"/>
  </r>
  <r>
    <s v="Sales_December_2019.csv"/>
    <n v="300971"/>
    <x v="10"/>
    <n v="1"/>
    <n v="379.99"/>
    <n v="379.99"/>
    <x v="31623"/>
    <s v="24 13th St"/>
    <x v="0"/>
    <x v="0"/>
    <n v="94016"/>
  </r>
  <r>
    <s v="Sales_December_2019.csv"/>
    <n v="301072"/>
    <x v="10"/>
    <n v="1"/>
    <n v="379.99"/>
    <n v="379.99"/>
    <x v="9658"/>
    <s v="22 Willow St"/>
    <x v="0"/>
    <x v="0"/>
    <n v="94016"/>
  </r>
  <r>
    <s v="Sales_December_2019.csv"/>
    <n v="301483"/>
    <x v="10"/>
    <n v="1"/>
    <n v="379.99"/>
    <n v="379.99"/>
    <x v="31624"/>
    <s v="974 Jefferson St"/>
    <x v="0"/>
    <x v="0"/>
    <n v="94016"/>
  </r>
  <r>
    <s v="Sales_December_2019.csv"/>
    <n v="301667"/>
    <x v="10"/>
    <n v="1"/>
    <n v="379.99"/>
    <n v="379.99"/>
    <x v="31625"/>
    <s v="790 Sunset St"/>
    <x v="0"/>
    <x v="0"/>
    <n v="94016"/>
  </r>
  <r>
    <s v="Sales_December_2019.csv"/>
    <n v="301923"/>
    <x v="10"/>
    <n v="1"/>
    <n v="379.99"/>
    <n v="379.99"/>
    <x v="31626"/>
    <s v="552 Ridge St"/>
    <x v="0"/>
    <x v="0"/>
    <n v="94016"/>
  </r>
  <r>
    <s v="Sales_December_2019.csv"/>
    <n v="301963"/>
    <x v="10"/>
    <n v="1"/>
    <n v="379.99"/>
    <n v="379.99"/>
    <x v="31627"/>
    <s v="186 Main St"/>
    <x v="0"/>
    <x v="0"/>
    <n v="94016"/>
  </r>
  <r>
    <s v="Sales_December_2019.csv"/>
    <n v="302003"/>
    <x v="10"/>
    <n v="1"/>
    <n v="379.99"/>
    <n v="379.99"/>
    <x v="31628"/>
    <s v="579 Madison St"/>
    <x v="0"/>
    <x v="0"/>
    <n v="94016"/>
  </r>
  <r>
    <s v="Sales_December_2019.csv"/>
    <n v="302153"/>
    <x v="10"/>
    <n v="1"/>
    <n v="379.99"/>
    <n v="379.99"/>
    <x v="31629"/>
    <s v="601 4th St"/>
    <x v="0"/>
    <x v="0"/>
    <n v="94016"/>
  </r>
  <r>
    <s v="Sales_December_2019.csv"/>
    <n v="302165"/>
    <x v="10"/>
    <n v="1"/>
    <n v="379.99"/>
    <n v="379.99"/>
    <x v="31630"/>
    <s v="271 10th St"/>
    <x v="0"/>
    <x v="0"/>
    <n v="94016"/>
  </r>
  <r>
    <s v="Sales_December_2019.csv"/>
    <n v="302173"/>
    <x v="10"/>
    <n v="1"/>
    <n v="379.99"/>
    <n v="379.99"/>
    <x v="31631"/>
    <s v="968 Dogwood St"/>
    <x v="0"/>
    <x v="0"/>
    <n v="94016"/>
  </r>
  <r>
    <s v="Sales_December_2019.csv"/>
    <n v="302228"/>
    <x v="10"/>
    <n v="1"/>
    <n v="379.99"/>
    <n v="379.99"/>
    <x v="31632"/>
    <s v="350 Madison St"/>
    <x v="0"/>
    <x v="0"/>
    <n v="94016"/>
  </r>
  <r>
    <s v="Sales_December_2019.csv"/>
    <n v="302244"/>
    <x v="10"/>
    <n v="1"/>
    <n v="379.99"/>
    <n v="379.99"/>
    <x v="31633"/>
    <s v="79 Ridge St"/>
    <x v="0"/>
    <x v="0"/>
    <n v="94016"/>
  </r>
  <r>
    <s v="Sales_December_2019.csv"/>
    <n v="302319"/>
    <x v="10"/>
    <n v="1"/>
    <n v="379.99"/>
    <n v="379.99"/>
    <x v="31634"/>
    <s v="442 10th St"/>
    <x v="0"/>
    <x v="0"/>
    <n v="94016"/>
  </r>
  <r>
    <s v="Sales_December_2019.csv"/>
    <n v="302636"/>
    <x v="10"/>
    <n v="1"/>
    <n v="379.99"/>
    <n v="379.99"/>
    <x v="31635"/>
    <s v="629 Center St"/>
    <x v="0"/>
    <x v="0"/>
    <n v="94016"/>
  </r>
  <r>
    <s v="Sales_December_2019.csv"/>
    <n v="302679"/>
    <x v="10"/>
    <n v="1"/>
    <n v="379.99"/>
    <n v="379.99"/>
    <x v="31636"/>
    <s v="881 Dogwood St"/>
    <x v="0"/>
    <x v="0"/>
    <n v="94016"/>
  </r>
  <r>
    <s v="Sales_December_2019.csv"/>
    <n v="302743"/>
    <x v="10"/>
    <n v="1"/>
    <n v="379.99"/>
    <n v="379.99"/>
    <x v="31637"/>
    <s v="429 Lincoln St"/>
    <x v="0"/>
    <x v="0"/>
    <n v="94016"/>
  </r>
  <r>
    <s v="Sales_December_2019.csv"/>
    <n v="303306"/>
    <x v="10"/>
    <n v="1"/>
    <n v="379.99"/>
    <n v="379.99"/>
    <x v="31638"/>
    <s v="727 Forest St"/>
    <x v="0"/>
    <x v="0"/>
    <n v="94016"/>
  </r>
  <r>
    <s v="Sales_December_2019.csv"/>
    <n v="303393"/>
    <x v="10"/>
    <n v="1"/>
    <n v="379.99"/>
    <n v="379.99"/>
    <x v="31639"/>
    <s v="219 4th St"/>
    <x v="0"/>
    <x v="0"/>
    <n v="94016"/>
  </r>
  <r>
    <s v="Sales_December_2019.csv"/>
    <n v="303453"/>
    <x v="10"/>
    <n v="1"/>
    <n v="379.99"/>
    <n v="379.99"/>
    <x v="31640"/>
    <s v="241 Park St"/>
    <x v="0"/>
    <x v="0"/>
    <n v="94016"/>
  </r>
  <r>
    <s v="Sales_December_2019.csv"/>
    <n v="303831"/>
    <x v="10"/>
    <n v="1"/>
    <n v="379.99"/>
    <n v="379.99"/>
    <x v="31641"/>
    <s v="875 Sunset St"/>
    <x v="0"/>
    <x v="0"/>
    <n v="94016"/>
  </r>
  <r>
    <s v="Sales_December_2019.csv"/>
    <n v="303882"/>
    <x v="10"/>
    <n v="1"/>
    <n v="379.99"/>
    <n v="379.99"/>
    <x v="55"/>
    <s v="313 Lincoln St"/>
    <x v="0"/>
    <x v="0"/>
    <n v="94016"/>
  </r>
  <r>
    <s v="Sales_December_2019.csv"/>
    <n v="303985"/>
    <x v="10"/>
    <n v="1"/>
    <n v="379.99"/>
    <n v="379.99"/>
    <x v="31642"/>
    <s v="238 Forest St"/>
    <x v="0"/>
    <x v="0"/>
    <n v="94016"/>
  </r>
  <r>
    <s v="Sales_December_2019.csv"/>
    <n v="303992"/>
    <x v="10"/>
    <n v="1"/>
    <n v="379.99"/>
    <n v="379.99"/>
    <x v="31643"/>
    <s v="922 Cedar St"/>
    <x v="0"/>
    <x v="0"/>
    <n v="94016"/>
  </r>
  <r>
    <s v="Sales_December_2019.csv"/>
    <n v="304051"/>
    <x v="10"/>
    <n v="1"/>
    <n v="379.99"/>
    <n v="379.99"/>
    <x v="31644"/>
    <s v="602 West St"/>
    <x v="0"/>
    <x v="0"/>
    <n v="94016"/>
  </r>
  <r>
    <s v="Sales_December_2019.csv"/>
    <n v="304112"/>
    <x v="10"/>
    <n v="1"/>
    <n v="379.99"/>
    <n v="379.99"/>
    <x v="31645"/>
    <s v="32 South St"/>
    <x v="0"/>
    <x v="0"/>
    <n v="94016"/>
  </r>
  <r>
    <s v="Sales_December_2019.csv"/>
    <n v="304126"/>
    <x v="10"/>
    <n v="1"/>
    <n v="379.99"/>
    <n v="379.99"/>
    <x v="31646"/>
    <s v="563 Lincoln St"/>
    <x v="0"/>
    <x v="0"/>
    <n v="94016"/>
  </r>
  <r>
    <s v="Sales_December_2019.csv"/>
    <n v="304185"/>
    <x v="10"/>
    <n v="1"/>
    <n v="379.99"/>
    <n v="379.99"/>
    <x v="20739"/>
    <s v="724 West St"/>
    <x v="0"/>
    <x v="0"/>
    <n v="94016"/>
  </r>
  <r>
    <s v="Sales_December_2019.csv"/>
    <n v="304471"/>
    <x v="10"/>
    <n v="1"/>
    <n v="379.99"/>
    <n v="379.99"/>
    <x v="31647"/>
    <s v="123 Walnut St"/>
    <x v="0"/>
    <x v="0"/>
    <n v="94016"/>
  </r>
  <r>
    <s v="Sales_December_2019.csv"/>
    <n v="304520"/>
    <x v="10"/>
    <n v="1"/>
    <n v="379.99"/>
    <n v="379.99"/>
    <x v="31648"/>
    <s v="817 Ridge St"/>
    <x v="0"/>
    <x v="0"/>
    <n v="94016"/>
  </r>
  <r>
    <s v="Sales_December_2019.csv"/>
    <n v="304637"/>
    <x v="10"/>
    <n v="1"/>
    <n v="379.99"/>
    <n v="379.99"/>
    <x v="31649"/>
    <s v="811 Walnut St"/>
    <x v="0"/>
    <x v="0"/>
    <n v="94016"/>
  </r>
  <r>
    <s v="Sales_December_2019.csv"/>
    <n v="304661"/>
    <x v="10"/>
    <n v="1"/>
    <n v="379.99"/>
    <n v="379.99"/>
    <x v="31650"/>
    <s v="677 Spruce St"/>
    <x v="0"/>
    <x v="0"/>
    <n v="94016"/>
  </r>
  <r>
    <s v="Sales_December_2019.csv"/>
    <n v="304695"/>
    <x v="10"/>
    <n v="1"/>
    <n v="379.99"/>
    <n v="379.99"/>
    <x v="31651"/>
    <s v="438 12th St"/>
    <x v="0"/>
    <x v="0"/>
    <n v="94016"/>
  </r>
  <r>
    <s v="Sales_December_2019.csv"/>
    <n v="304704"/>
    <x v="10"/>
    <n v="1"/>
    <n v="379.99"/>
    <n v="379.99"/>
    <x v="31652"/>
    <s v="706 1st St"/>
    <x v="0"/>
    <x v="0"/>
    <n v="94016"/>
  </r>
  <r>
    <s v="Sales_December_2019.csv"/>
    <n v="304730"/>
    <x v="10"/>
    <n v="1"/>
    <n v="379.99"/>
    <n v="379.99"/>
    <x v="31653"/>
    <s v="454 Forest St"/>
    <x v="0"/>
    <x v="0"/>
    <n v="94016"/>
  </r>
  <r>
    <s v="Sales_December_2019.csv"/>
    <n v="304776"/>
    <x v="10"/>
    <n v="1"/>
    <n v="379.99"/>
    <n v="379.99"/>
    <x v="31654"/>
    <s v="957 Sunset St"/>
    <x v="0"/>
    <x v="0"/>
    <n v="94016"/>
  </r>
  <r>
    <s v="Sales_December_2019.csv"/>
    <n v="304813"/>
    <x v="10"/>
    <n v="1"/>
    <n v="379.99"/>
    <n v="379.99"/>
    <x v="20223"/>
    <s v="146 5th St"/>
    <x v="0"/>
    <x v="0"/>
    <n v="94016"/>
  </r>
  <r>
    <s v="Sales_December_2019.csv"/>
    <n v="304853"/>
    <x v="10"/>
    <n v="1"/>
    <n v="379.99"/>
    <n v="379.99"/>
    <x v="26336"/>
    <s v="352 7th St"/>
    <x v="0"/>
    <x v="0"/>
    <n v="94016"/>
  </r>
  <r>
    <s v="Sales_December_2019.csv"/>
    <n v="304875"/>
    <x v="10"/>
    <n v="1"/>
    <n v="379.99"/>
    <n v="379.99"/>
    <x v="31655"/>
    <s v="844 13th St"/>
    <x v="0"/>
    <x v="0"/>
    <n v="94016"/>
  </r>
  <r>
    <s v="Sales_December_2019.csv"/>
    <n v="304888"/>
    <x v="10"/>
    <n v="1"/>
    <n v="379.99"/>
    <n v="379.99"/>
    <x v="20461"/>
    <s v="550 Adams St"/>
    <x v="0"/>
    <x v="0"/>
    <n v="94016"/>
  </r>
  <r>
    <s v="Sales_December_2019.csv"/>
    <n v="305022"/>
    <x v="10"/>
    <n v="1"/>
    <n v="379.99"/>
    <n v="379.99"/>
    <x v="31656"/>
    <s v="652 Adams St"/>
    <x v="0"/>
    <x v="0"/>
    <n v="94016"/>
  </r>
  <r>
    <s v="Sales_December_2019.csv"/>
    <n v="305103"/>
    <x v="10"/>
    <n v="1"/>
    <n v="379.99"/>
    <n v="379.99"/>
    <x v="31657"/>
    <s v="920 Pine St"/>
    <x v="0"/>
    <x v="0"/>
    <n v="94016"/>
  </r>
  <r>
    <s v="Sales_December_2019.csv"/>
    <n v="305126"/>
    <x v="10"/>
    <n v="1"/>
    <n v="379.99"/>
    <n v="379.99"/>
    <x v="31658"/>
    <s v="925 Jefferson St"/>
    <x v="0"/>
    <x v="0"/>
    <n v="94016"/>
  </r>
  <r>
    <s v="Sales_December_2019.csv"/>
    <n v="305173"/>
    <x v="10"/>
    <n v="1"/>
    <n v="379.99"/>
    <n v="379.99"/>
    <x v="26484"/>
    <s v="748 North St"/>
    <x v="0"/>
    <x v="0"/>
    <n v="94016"/>
  </r>
  <r>
    <s v="Sales_December_2019.csv"/>
    <n v="305352"/>
    <x v="10"/>
    <n v="1"/>
    <n v="379.99"/>
    <n v="379.99"/>
    <x v="26634"/>
    <s v="539 Main St"/>
    <x v="0"/>
    <x v="0"/>
    <n v="94016"/>
  </r>
  <r>
    <s v="Sales_December_2019.csv"/>
    <n v="305734"/>
    <x v="10"/>
    <n v="1"/>
    <n v="379.99"/>
    <n v="379.99"/>
    <x v="31659"/>
    <s v="480 13th St"/>
    <x v="0"/>
    <x v="0"/>
    <n v="94016"/>
  </r>
  <r>
    <s v="Sales_December_2019.csv"/>
    <n v="305804"/>
    <x v="10"/>
    <n v="1"/>
    <n v="379.99"/>
    <n v="379.99"/>
    <x v="31660"/>
    <s v="445 Main St"/>
    <x v="0"/>
    <x v="0"/>
    <n v="94016"/>
  </r>
  <r>
    <s v="Sales_December_2019.csv"/>
    <n v="305804"/>
    <x v="10"/>
    <n v="1"/>
    <n v="379.99"/>
    <n v="379.99"/>
    <x v="31660"/>
    <s v="445 Main St"/>
    <x v="0"/>
    <x v="0"/>
    <n v="94016"/>
  </r>
  <r>
    <s v="Sales_December_2019.csv"/>
    <n v="305876"/>
    <x v="10"/>
    <n v="1"/>
    <n v="379.99"/>
    <n v="379.99"/>
    <x v="31661"/>
    <s v="952 Cherry St"/>
    <x v="0"/>
    <x v="0"/>
    <n v="94016"/>
  </r>
  <r>
    <s v="Sales_December_2019.csv"/>
    <n v="306633"/>
    <x v="10"/>
    <n v="1"/>
    <n v="379.99"/>
    <n v="379.99"/>
    <x v="31662"/>
    <s v="318 Willow St"/>
    <x v="0"/>
    <x v="0"/>
    <n v="94016"/>
  </r>
  <r>
    <s v="Sales_December_2019.csv"/>
    <n v="306665"/>
    <x v="10"/>
    <n v="1"/>
    <n v="379.99"/>
    <n v="379.99"/>
    <x v="31663"/>
    <s v="125 Johnson St"/>
    <x v="0"/>
    <x v="0"/>
    <n v="94016"/>
  </r>
  <r>
    <s v="Sales_December_2019.csv"/>
    <n v="306753"/>
    <x v="10"/>
    <n v="1"/>
    <n v="379.99"/>
    <n v="379.99"/>
    <x v="31664"/>
    <s v="37 9th St"/>
    <x v="0"/>
    <x v="0"/>
    <n v="94016"/>
  </r>
  <r>
    <s v="Sales_December_2019.csv"/>
    <n v="306772"/>
    <x v="10"/>
    <n v="1"/>
    <n v="379.99"/>
    <n v="379.99"/>
    <x v="31665"/>
    <s v="504 Madison St"/>
    <x v="0"/>
    <x v="0"/>
    <n v="94016"/>
  </r>
  <r>
    <s v="Sales_December_2019.csv"/>
    <n v="306834"/>
    <x v="10"/>
    <n v="1"/>
    <n v="379.99"/>
    <n v="379.99"/>
    <x v="31666"/>
    <s v="288 South St"/>
    <x v="0"/>
    <x v="0"/>
    <n v="94016"/>
  </r>
  <r>
    <s v="Sales_December_2019.csv"/>
    <n v="306836"/>
    <x v="10"/>
    <n v="1"/>
    <n v="379.99"/>
    <n v="379.99"/>
    <x v="31667"/>
    <s v="766 13th St"/>
    <x v="0"/>
    <x v="0"/>
    <n v="94016"/>
  </r>
  <r>
    <s v="Sales_December_2019.csv"/>
    <n v="306919"/>
    <x v="10"/>
    <n v="1"/>
    <n v="379.99"/>
    <n v="379.99"/>
    <x v="31668"/>
    <s v="973 Lincoln St"/>
    <x v="0"/>
    <x v="0"/>
    <n v="94016"/>
  </r>
  <r>
    <s v="Sales_December_2019.csv"/>
    <n v="306921"/>
    <x v="10"/>
    <n v="1"/>
    <n v="379.99"/>
    <n v="379.99"/>
    <x v="31669"/>
    <s v="504 2nd St"/>
    <x v="0"/>
    <x v="0"/>
    <n v="94016"/>
  </r>
  <r>
    <s v="Sales_December_2019.csv"/>
    <n v="307230"/>
    <x v="10"/>
    <n v="1"/>
    <n v="379.99"/>
    <n v="379.99"/>
    <x v="31670"/>
    <s v="255 Madison St"/>
    <x v="0"/>
    <x v="0"/>
    <n v="94016"/>
  </r>
  <r>
    <s v="Sales_December_2019.csv"/>
    <n v="307238"/>
    <x v="10"/>
    <n v="1"/>
    <n v="379.99"/>
    <n v="379.99"/>
    <x v="16890"/>
    <s v="505 Willow St"/>
    <x v="0"/>
    <x v="0"/>
    <n v="94016"/>
  </r>
  <r>
    <s v="Sales_December_2019.csv"/>
    <n v="307266"/>
    <x v="10"/>
    <n v="1"/>
    <n v="379.99"/>
    <n v="379.99"/>
    <x v="31671"/>
    <s v="638 Johnson St"/>
    <x v="0"/>
    <x v="0"/>
    <n v="94016"/>
  </r>
  <r>
    <s v="Sales_December_2019.csv"/>
    <n v="307473"/>
    <x v="10"/>
    <n v="1"/>
    <n v="379.99"/>
    <n v="379.99"/>
    <x v="31672"/>
    <s v="245 Lake St"/>
    <x v="0"/>
    <x v="0"/>
    <n v="94016"/>
  </r>
  <r>
    <s v="Sales_December_2019.csv"/>
    <n v="307732"/>
    <x v="10"/>
    <n v="1"/>
    <n v="379.99"/>
    <n v="379.99"/>
    <x v="31673"/>
    <s v="963 Lake St"/>
    <x v="0"/>
    <x v="0"/>
    <n v="94016"/>
  </r>
  <r>
    <s v="Sales_December_2019.csv"/>
    <n v="307763"/>
    <x v="10"/>
    <n v="1"/>
    <n v="379.99"/>
    <n v="379.99"/>
    <x v="31674"/>
    <s v="251 Wilson St"/>
    <x v="0"/>
    <x v="0"/>
    <n v="94016"/>
  </r>
  <r>
    <s v="Sales_December_2019.csv"/>
    <n v="307813"/>
    <x v="10"/>
    <n v="1"/>
    <n v="379.99"/>
    <n v="379.99"/>
    <x v="314"/>
    <s v="859 12th St"/>
    <x v="0"/>
    <x v="0"/>
    <n v="94016"/>
  </r>
  <r>
    <s v="Sales_December_2019.csv"/>
    <n v="307987"/>
    <x v="10"/>
    <n v="1"/>
    <n v="379.99"/>
    <n v="379.99"/>
    <x v="31675"/>
    <s v="675 Cherry St"/>
    <x v="0"/>
    <x v="0"/>
    <n v="94016"/>
  </r>
  <r>
    <s v="Sales_December_2019.csv"/>
    <n v="308115"/>
    <x v="10"/>
    <n v="1"/>
    <n v="379.99"/>
    <n v="379.99"/>
    <x v="31676"/>
    <s v="366 10th St"/>
    <x v="0"/>
    <x v="0"/>
    <n v="94016"/>
  </r>
  <r>
    <s v="Sales_December_2019.csv"/>
    <n v="308239"/>
    <x v="10"/>
    <n v="1"/>
    <n v="379.99"/>
    <n v="379.99"/>
    <x v="31677"/>
    <s v="43 Elm St"/>
    <x v="0"/>
    <x v="0"/>
    <n v="94016"/>
  </r>
  <r>
    <s v="Sales_December_2019.csv"/>
    <n v="308463"/>
    <x v="10"/>
    <n v="1"/>
    <n v="379.99"/>
    <n v="379.99"/>
    <x v="31678"/>
    <s v="827 Chestnut St"/>
    <x v="0"/>
    <x v="0"/>
    <n v="94016"/>
  </r>
  <r>
    <s v="Sales_December_2019.csv"/>
    <n v="308525"/>
    <x v="10"/>
    <n v="1"/>
    <n v="379.99"/>
    <n v="379.99"/>
    <x v="16715"/>
    <s v="702 Dogwood St"/>
    <x v="0"/>
    <x v="0"/>
    <n v="94016"/>
  </r>
  <r>
    <s v="Sales_December_2019.csv"/>
    <n v="308700"/>
    <x v="10"/>
    <n v="1"/>
    <n v="379.99"/>
    <n v="379.99"/>
    <x v="20716"/>
    <s v="239 7th St"/>
    <x v="0"/>
    <x v="0"/>
    <n v="94016"/>
  </r>
  <r>
    <s v="Sales_December_2019.csv"/>
    <n v="308922"/>
    <x v="10"/>
    <n v="1"/>
    <n v="379.99"/>
    <n v="379.99"/>
    <x v="31679"/>
    <s v="878 12th St"/>
    <x v="0"/>
    <x v="0"/>
    <n v="94016"/>
  </r>
  <r>
    <s v="Sales_December_2019.csv"/>
    <n v="308972"/>
    <x v="10"/>
    <n v="1"/>
    <n v="379.99"/>
    <n v="379.99"/>
    <x v="31680"/>
    <s v="344 Church St"/>
    <x v="0"/>
    <x v="0"/>
    <n v="94016"/>
  </r>
  <r>
    <s v="Sales_December_2019.csv"/>
    <n v="309012"/>
    <x v="10"/>
    <n v="1"/>
    <n v="379.99"/>
    <n v="379.99"/>
    <x v="9870"/>
    <s v="397 Ridge St"/>
    <x v="0"/>
    <x v="0"/>
    <n v="94016"/>
  </r>
  <r>
    <s v="Sales_December_2019.csv"/>
    <n v="309065"/>
    <x v="10"/>
    <n v="1"/>
    <n v="379.99"/>
    <n v="379.99"/>
    <x v="31681"/>
    <s v="569 Cherry St"/>
    <x v="0"/>
    <x v="0"/>
    <n v="94016"/>
  </r>
  <r>
    <s v="Sales_December_2019.csv"/>
    <n v="309103"/>
    <x v="10"/>
    <n v="1"/>
    <n v="379.99"/>
    <n v="379.99"/>
    <x v="26340"/>
    <s v="782 Maple St"/>
    <x v="0"/>
    <x v="0"/>
    <n v="94016"/>
  </r>
  <r>
    <s v="Sales_December_2019.csv"/>
    <n v="309159"/>
    <x v="10"/>
    <n v="1"/>
    <n v="379.99"/>
    <n v="379.99"/>
    <x v="31682"/>
    <s v="529 Elm St"/>
    <x v="0"/>
    <x v="0"/>
    <n v="94016"/>
  </r>
  <r>
    <s v="Sales_December_2019.csv"/>
    <n v="309179"/>
    <x v="10"/>
    <n v="1"/>
    <n v="379.99"/>
    <n v="379.99"/>
    <x v="31683"/>
    <s v="473 Lakeview St"/>
    <x v="0"/>
    <x v="0"/>
    <n v="94016"/>
  </r>
  <r>
    <s v="Sales_December_2019.csv"/>
    <n v="309249"/>
    <x v="10"/>
    <n v="1"/>
    <n v="379.99"/>
    <n v="379.99"/>
    <x v="31684"/>
    <s v="105 Meadow St"/>
    <x v="0"/>
    <x v="0"/>
    <n v="94016"/>
  </r>
  <r>
    <s v="Sales_December_2019.csv"/>
    <n v="309329"/>
    <x v="10"/>
    <n v="1"/>
    <n v="379.99"/>
    <n v="379.99"/>
    <x v="31685"/>
    <s v="853 River St"/>
    <x v="0"/>
    <x v="0"/>
    <n v="94016"/>
  </r>
  <r>
    <s v="Sales_December_2019.csv"/>
    <n v="309360"/>
    <x v="10"/>
    <n v="1"/>
    <n v="379.99"/>
    <n v="379.99"/>
    <x v="31686"/>
    <s v="111 13th St"/>
    <x v="0"/>
    <x v="0"/>
    <n v="94016"/>
  </r>
  <r>
    <s v="Sales_December_2019.csv"/>
    <n v="309405"/>
    <x v="10"/>
    <n v="1"/>
    <n v="379.99"/>
    <n v="379.99"/>
    <x v="31687"/>
    <s v="661 Lake St"/>
    <x v="0"/>
    <x v="0"/>
    <n v="94016"/>
  </r>
  <r>
    <s v="Sales_December_2019.csv"/>
    <n v="309497"/>
    <x v="10"/>
    <n v="1"/>
    <n v="379.99"/>
    <n v="379.99"/>
    <x v="31688"/>
    <s v="712 Jefferson St"/>
    <x v="0"/>
    <x v="0"/>
    <n v="94016"/>
  </r>
  <r>
    <s v="Sales_December_2019.csv"/>
    <n v="309592"/>
    <x v="10"/>
    <n v="1"/>
    <n v="379.99"/>
    <n v="379.99"/>
    <x v="31689"/>
    <s v="43 Main St"/>
    <x v="0"/>
    <x v="0"/>
    <n v="94016"/>
  </r>
  <r>
    <s v="Sales_December_2019.csv"/>
    <n v="309628"/>
    <x v="10"/>
    <n v="1"/>
    <n v="379.99"/>
    <n v="379.99"/>
    <x v="31690"/>
    <s v="842 6th St"/>
    <x v="0"/>
    <x v="0"/>
    <n v="94016"/>
  </r>
  <r>
    <s v="Sales_December_2019.csv"/>
    <n v="309637"/>
    <x v="10"/>
    <n v="1"/>
    <n v="379.99"/>
    <n v="379.99"/>
    <x v="31691"/>
    <s v="227 Spruce St"/>
    <x v="0"/>
    <x v="0"/>
    <n v="94016"/>
  </r>
  <r>
    <s v="Sales_December_2019.csv"/>
    <n v="309640"/>
    <x v="10"/>
    <n v="1"/>
    <n v="379.99"/>
    <n v="379.99"/>
    <x v="31692"/>
    <s v="718 Lincoln St"/>
    <x v="0"/>
    <x v="0"/>
    <n v="94016"/>
  </r>
  <r>
    <s v="Sales_December_2019.csv"/>
    <n v="309665"/>
    <x v="10"/>
    <n v="1"/>
    <n v="379.99"/>
    <n v="379.99"/>
    <x v="31693"/>
    <s v="100 Madison St"/>
    <x v="0"/>
    <x v="0"/>
    <n v="94016"/>
  </r>
  <r>
    <s v="Sales_December_2019.csv"/>
    <n v="309873"/>
    <x v="10"/>
    <n v="1"/>
    <n v="379.99"/>
    <n v="379.99"/>
    <x v="31694"/>
    <s v="266 Madison St"/>
    <x v="0"/>
    <x v="0"/>
    <n v="94016"/>
  </r>
  <r>
    <s v="Sales_December_2019.csv"/>
    <n v="309927"/>
    <x v="10"/>
    <n v="1"/>
    <n v="379.99"/>
    <n v="379.99"/>
    <x v="31695"/>
    <s v="530 Hickory St"/>
    <x v="0"/>
    <x v="0"/>
    <n v="94016"/>
  </r>
  <r>
    <s v="Sales_December_2019.csv"/>
    <n v="309936"/>
    <x v="10"/>
    <n v="1"/>
    <n v="379.99"/>
    <n v="379.99"/>
    <x v="31696"/>
    <s v="386 Lakeview St"/>
    <x v="0"/>
    <x v="0"/>
    <n v="94016"/>
  </r>
  <r>
    <s v="Sales_December_2019.csv"/>
    <n v="310006"/>
    <x v="10"/>
    <n v="1"/>
    <n v="379.99"/>
    <n v="379.99"/>
    <x v="31697"/>
    <s v="906 Johnson St"/>
    <x v="0"/>
    <x v="0"/>
    <n v="94016"/>
  </r>
  <r>
    <s v="Sales_December_2019.csv"/>
    <n v="310051"/>
    <x v="10"/>
    <n v="1"/>
    <n v="379.99"/>
    <n v="379.99"/>
    <x v="31698"/>
    <s v="752 6th St"/>
    <x v="0"/>
    <x v="0"/>
    <n v="94016"/>
  </r>
  <r>
    <s v="Sales_December_2019.csv"/>
    <n v="310429"/>
    <x v="10"/>
    <n v="1"/>
    <n v="379.99"/>
    <n v="379.99"/>
    <x v="31699"/>
    <s v="366 9th St"/>
    <x v="0"/>
    <x v="0"/>
    <n v="94016"/>
  </r>
  <r>
    <s v="Sales_December_2019.csv"/>
    <n v="310615"/>
    <x v="10"/>
    <n v="1"/>
    <n v="379.99"/>
    <n v="379.99"/>
    <x v="31700"/>
    <s v="828 South St"/>
    <x v="0"/>
    <x v="0"/>
    <n v="94016"/>
  </r>
  <r>
    <s v="Sales_December_2019.csv"/>
    <n v="310702"/>
    <x v="10"/>
    <n v="1"/>
    <n v="379.99"/>
    <n v="379.99"/>
    <x v="31701"/>
    <s v="807 5th St"/>
    <x v="0"/>
    <x v="0"/>
    <n v="94016"/>
  </r>
  <r>
    <s v="Sales_December_2019.csv"/>
    <n v="310714"/>
    <x v="10"/>
    <n v="1"/>
    <n v="379.99"/>
    <n v="379.99"/>
    <x v="31702"/>
    <s v="638 6th St"/>
    <x v="0"/>
    <x v="0"/>
    <n v="94016"/>
  </r>
  <r>
    <s v="Sales_December_2019.csv"/>
    <n v="310889"/>
    <x v="10"/>
    <n v="1"/>
    <n v="379.99"/>
    <n v="379.99"/>
    <x v="31703"/>
    <s v="738 12th St"/>
    <x v="0"/>
    <x v="0"/>
    <n v="94016"/>
  </r>
  <r>
    <s v="Sales_December_2019.csv"/>
    <n v="310965"/>
    <x v="10"/>
    <n v="1"/>
    <n v="379.99"/>
    <n v="379.99"/>
    <x v="31704"/>
    <s v="566 Jefferson St"/>
    <x v="0"/>
    <x v="0"/>
    <n v="94016"/>
  </r>
  <r>
    <s v="Sales_December_2019.csv"/>
    <n v="311126"/>
    <x v="10"/>
    <n v="1"/>
    <n v="379.99"/>
    <n v="379.99"/>
    <x v="20605"/>
    <s v="374 Jackson St"/>
    <x v="0"/>
    <x v="0"/>
    <n v="94016"/>
  </r>
  <r>
    <s v="Sales_December_2019.csv"/>
    <n v="311229"/>
    <x v="10"/>
    <n v="1"/>
    <n v="379.99"/>
    <n v="379.99"/>
    <x v="31705"/>
    <s v="356 5th St"/>
    <x v="0"/>
    <x v="0"/>
    <n v="94016"/>
  </r>
  <r>
    <s v="Sales_December_2019.csv"/>
    <n v="311390"/>
    <x v="10"/>
    <n v="1"/>
    <n v="379.99"/>
    <n v="379.99"/>
    <x v="31706"/>
    <s v="99 9th St"/>
    <x v="0"/>
    <x v="0"/>
    <n v="94016"/>
  </r>
  <r>
    <s v="Sales_December_2019.csv"/>
    <n v="311429"/>
    <x v="10"/>
    <n v="1"/>
    <n v="379.99"/>
    <n v="379.99"/>
    <x v="31707"/>
    <s v="359 Maple St"/>
    <x v="0"/>
    <x v="0"/>
    <n v="94016"/>
  </r>
  <r>
    <s v="Sales_December_2019.csv"/>
    <n v="311630"/>
    <x v="10"/>
    <n v="1"/>
    <n v="379.99"/>
    <n v="379.99"/>
    <x v="31708"/>
    <s v="631 Meadow St"/>
    <x v="0"/>
    <x v="0"/>
    <n v="94016"/>
  </r>
  <r>
    <s v="Sales_December_2019.csv"/>
    <n v="311640"/>
    <x v="10"/>
    <n v="1"/>
    <n v="379.99"/>
    <n v="379.99"/>
    <x v="31709"/>
    <s v="48 Hill St"/>
    <x v="0"/>
    <x v="0"/>
    <n v="94016"/>
  </r>
  <r>
    <s v="Sales_December_2019.csv"/>
    <n v="311701"/>
    <x v="10"/>
    <n v="1"/>
    <n v="379.99"/>
    <n v="379.99"/>
    <x v="9830"/>
    <s v="290 Lake St"/>
    <x v="0"/>
    <x v="0"/>
    <n v="94016"/>
  </r>
  <r>
    <s v="Sales_December_2019.csv"/>
    <n v="311898"/>
    <x v="10"/>
    <n v="1"/>
    <n v="379.99"/>
    <n v="379.99"/>
    <x v="20726"/>
    <s v="658 10th St"/>
    <x v="0"/>
    <x v="0"/>
    <n v="94016"/>
  </r>
  <r>
    <s v="Sales_December_2019.csv"/>
    <n v="311974"/>
    <x v="10"/>
    <n v="1"/>
    <n v="379.99"/>
    <n v="379.99"/>
    <x v="31710"/>
    <s v="448 Main St"/>
    <x v="0"/>
    <x v="0"/>
    <n v="94016"/>
  </r>
  <r>
    <s v="Sales_December_2019.csv"/>
    <n v="311978"/>
    <x v="10"/>
    <n v="1"/>
    <n v="379.99"/>
    <n v="379.99"/>
    <x v="20247"/>
    <s v="635 5th St"/>
    <x v="0"/>
    <x v="0"/>
    <n v="94016"/>
  </r>
  <r>
    <s v="Sales_December_2019.csv"/>
    <n v="312230"/>
    <x v="10"/>
    <n v="1"/>
    <n v="379.99"/>
    <n v="379.99"/>
    <x v="31711"/>
    <s v="397 14th St"/>
    <x v="0"/>
    <x v="0"/>
    <n v="94016"/>
  </r>
  <r>
    <s v="Sales_December_2019.csv"/>
    <n v="312315"/>
    <x v="10"/>
    <n v="1"/>
    <n v="379.99"/>
    <n v="379.99"/>
    <x v="31712"/>
    <s v="219 1st St"/>
    <x v="0"/>
    <x v="0"/>
    <n v="94016"/>
  </r>
  <r>
    <s v="Sales_December_2019.csv"/>
    <n v="312379"/>
    <x v="10"/>
    <n v="1"/>
    <n v="379.99"/>
    <n v="379.99"/>
    <x v="31713"/>
    <s v="160 Park St"/>
    <x v="0"/>
    <x v="0"/>
    <n v="94016"/>
  </r>
  <r>
    <s v="Sales_December_2019.csv"/>
    <n v="312421"/>
    <x v="10"/>
    <n v="1"/>
    <n v="379.99"/>
    <n v="379.99"/>
    <x v="31714"/>
    <s v="437 Highland St"/>
    <x v="0"/>
    <x v="0"/>
    <n v="94016"/>
  </r>
  <r>
    <s v="Sales_December_2019.csv"/>
    <n v="312435"/>
    <x v="10"/>
    <n v="1"/>
    <n v="379.99"/>
    <n v="379.99"/>
    <x v="31715"/>
    <s v="324 Johnson St"/>
    <x v="0"/>
    <x v="0"/>
    <n v="94016"/>
  </r>
  <r>
    <s v="Sales_December_2019.csv"/>
    <n v="312683"/>
    <x v="10"/>
    <n v="1"/>
    <n v="379.99"/>
    <n v="379.99"/>
    <x v="31716"/>
    <s v="893 4th St"/>
    <x v="0"/>
    <x v="0"/>
    <n v="94016"/>
  </r>
  <r>
    <s v="Sales_December_2019.csv"/>
    <n v="312901"/>
    <x v="10"/>
    <n v="1"/>
    <n v="379.99"/>
    <n v="379.99"/>
    <x v="31717"/>
    <s v="68 11th St"/>
    <x v="0"/>
    <x v="0"/>
    <n v="94016"/>
  </r>
  <r>
    <s v="Sales_December_2019.csv"/>
    <n v="312957"/>
    <x v="10"/>
    <n v="1"/>
    <n v="379.99"/>
    <n v="379.99"/>
    <x v="31718"/>
    <s v="746 Lincoln St"/>
    <x v="0"/>
    <x v="0"/>
    <n v="94016"/>
  </r>
  <r>
    <s v="Sales_December_2019.csv"/>
    <n v="312978"/>
    <x v="10"/>
    <n v="1"/>
    <n v="379.99"/>
    <n v="379.99"/>
    <x v="31719"/>
    <s v="603 Center St"/>
    <x v="0"/>
    <x v="0"/>
    <n v="94016"/>
  </r>
  <r>
    <s v="Sales_December_2019.csv"/>
    <n v="313103"/>
    <x v="10"/>
    <n v="1"/>
    <n v="379.99"/>
    <n v="379.99"/>
    <x v="31720"/>
    <s v="527 Meadow St"/>
    <x v="0"/>
    <x v="0"/>
    <n v="94016"/>
  </r>
  <r>
    <s v="Sales_December_2019.csv"/>
    <n v="313143"/>
    <x v="10"/>
    <n v="1"/>
    <n v="379.99"/>
    <n v="379.99"/>
    <x v="31721"/>
    <s v="636 Jackson St"/>
    <x v="0"/>
    <x v="0"/>
    <n v="94016"/>
  </r>
  <r>
    <s v="Sales_December_2019.csv"/>
    <n v="313393"/>
    <x v="10"/>
    <n v="1"/>
    <n v="379.99"/>
    <n v="379.99"/>
    <x v="31722"/>
    <s v="513 Lincoln St"/>
    <x v="0"/>
    <x v="0"/>
    <n v="94016"/>
  </r>
  <r>
    <s v="Sales_December_2019.csv"/>
    <n v="313639"/>
    <x v="10"/>
    <n v="1"/>
    <n v="379.99"/>
    <n v="379.99"/>
    <x v="31723"/>
    <s v="8 Center St"/>
    <x v="0"/>
    <x v="0"/>
    <n v="94016"/>
  </r>
  <r>
    <s v="Sales_December_2019.csv"/>
    <n v="313640"/>
    <x v="10"/>
    <n v="1"/>
    <n v="379.99"/>
    <n v="379.99"/>
    <x v="31724"/>
    <s v="670 Cherry St"/>
    <x v="0"/>
    <x v="0"/>
    <n v="94016"/>
  </r>
  <r>
    <s v="Sales_December_2019.csv"/>
    <n v="313830"/>
    <x v="10"/>
    <n v="1"/>
    <n v="379.99"/>
    <n v="379.99"/>
    <x v="31725"/>
    <s v="182 Church St"/>
    <x v="0"/>
    <x v="0"/>
    <n v="94016"/>
  </r>
  <r>
    <s v="Sales_December_2019.csv"/>
    <n v="313843"/>
    <x v="10"/>
    <n v="1"/>
    <n v="379.99"/>
    <n v="379.99"/>
    <x v="31726"/>
    <s v="913 Park St"/>
    <x v="0"/>
    <x v="0"/>
    <n v="94016"/>
  </r>
  <r>
    <s v="Sales_December_2019.csv"/>
    <n v="313986"/>
    <x v="10"/>
    <n v="1"/>
    <n v="379.99"/>
    <n v="379.99"/>
    <x v="31727"/>
    <s v="809 5th St"/>
    <x v="0"/>
    <x v="0"/>
    <n v="94016"/>
  </r>
  <r>
    <s v="Sales_December_2019.csv"/>
    <n v="314112"/>
    <x v="10"/>
    <n v="1"/>
    <n v="379.99"/>
    <n v="379.99"/>
    <x v="31728"/>
    <s v="833 Main St"/>
    <x v="0"/>
    <x v="0"/>
    <n v="94016"/>
  </r>
  <r>
    <s v="Sales_December_2019.csv"/>
    <n v="314217"/>
    <x v="10"/>
    <n v="1"/>
    <n v="379.99"/>
    <n v="379.99"/>
    <x v="31729"/>
    <s v="223 1st St"/>
    <x v="0"/>
    <x v="0"/>
    <n v="94016"/>
  </r>
  <r>
    <s v="Sales_December_2019.csv"/>
    <n v="314358"/>
    <x v="10"/>
    <n v="1"/>
    <n v="379.99"/>
    <n v="379.99"/>
    <x v="31730"/>
    <s v="963 10th St"/>
    <x v="0"/>
    <x v="0"/>
    <n v="94016"/>
  </r>
  <r>
    <s v="Sales_December_2019.csv"/>
    <n v="314403"/>
    <x v="10"/>
    <n v="1"/>
    <n v="379.99"/>
    <n v="379.99"/>
    <x v="20131"/>
    <s v="760 Willow St"/>
    <x v="0"/>
    <x v="0"/>
    <n v="94016"/>
  </r>
  <r>
    <s v="Sales_December_2019.csv"/>
    <n v="314444"/>
    <x v="10"/>
    <n v="1"/>
    <n v="379.99"/>
    <n v="379.99"/>
    <x v="31731"/>
    <s v="67 Washington St"/>
    <x v="0"/>
    <x v="0"/>
    <n v="94016"/>
  </r>
  <r>
    <s v="Sales_December_2019.csv"/>
    <n v="314515"/>
    <x v="10"/>
    <n v="1"/>
    <n v="379.99"/>
    <n v="379.99"/>
    <x v="31732"/>
    <s v="421 Elm St"/>
    <x v="0"/>
    <x v="0"/>
    <n v="94016"/>
  </r>
  <r>
    <s v="Sales_December_2019.csv"/>
    <n v="314651"/>
    <x v="10"/>
    <n v="1"/>
    <n v="379.99"/>
    <n v="379.99"/>
    <x v="31733"/>
    <s v="514 Sunset St"/>
    <x v="0"/>
    <x v="0"/>
    <n v="94016"/>
  </r>
  <r>
    <s v="Sales_December_2019.csv"/>
    <n v="314692"/>
    <x v="10"/>
    <n v="1"/>
    <n v="379.99"/>
    <n v="379.99"/>
    <x v="31734"/>
    <s v="950 5th St"/>
    <x v="0"/>
    <x v="0"/>
    <n v="94016"/>
  </r>
  <r>
    <s v="Sales_December_2019.csv"/>
    <n v="314907"/>
    <x v="10"/>
    <n v="1"/>
    <n v="379.99"/>
    <n v="379.99"/>
    <x v="20778"/>
    <s v="249 5th St"/>
    <x v="0"/>
    <x v="0"/>
    <n v="94016"/>
  </r>
  <r>
    <s v="Sales_December_2019.csv"/>
    <n v="314926"/>
    <x v="10"/>
    <n v="1"/>
    <n v="379.99"/>
    <n v="379.99"/>
    <x v="31735"/>
    <s v="105 Highland St"/>
    <x v="0"/>
    <x v="0"/>
    <n v="94016"/>
  </r>
  <r>
    <s v="Sales_December_2019.csv"/>
    <n v="314973"/>
    <x v="10"/>
    <n v="1"/>
    <n v="379.99"/>
    <n v="379.99"/>
    <x v="31736"/>
    <s v="905 Wilson St"/>
    <x v="0"/>
    <x v="0"/>
    <n v="94016"/>
  </r>
  <r>
    <s v="Sales_December_2019.csv"/>
    <n v="314987"/>
    <x v="10"/>
    <n v="1"/>
    <n v="379.99"/>
    <n v="379.99"/>
    <x v="31737"/>
    <s v="559 Main St"/>
    <x v="0"/>
    <x v="0"/>
    <n v="94016"/>
  </r>
  <r>
    <s v="Sales_December_2019.csv"/>
    <n v="315007"/>
    <x v="10"/>
    <n v="1"/>
    <n v="379.99"/>
    <n v="379.99"/>
    <x v="31738"/>
    <s v="629 6th St"/>
    <x v="0"/>
    <x v="0"/>
    <n v="94016"/>
  </r>
  <r>
    <s v="Sales_December_2019.csv"/>
    <n v="315086"/>
    <x v="10"/>
    <n v="1"/>
    <n v="379.99"/>
    <n v="379.99"/>
    <x v="31739"/>
    <s v="748 Elm St"/>
    <x v="0"/>
    <x v="0"/>
    <n v="94016"/>
  </r>
  <r>
    <s v="Sales_December_2019.csv"/>
    <n v="315129"/>
    <x v="10"/>
    <n v="1"/>
    <n v="379.99"/>
    <n v="379.99"/>
    <x v="31740"/>
    <s v="675 Dogwood St"/>
    <x v="0"/>
    <x v="0"/>
    <n v="94016"/>
  </r>
  <r>
    <s v="Sales_December_2019.csv"/>
    <n v="315143"/>
    <x v="10"/>
    <n v="1"/>
    <n v="379.99"/>
    <n v="379.99"/>
    <x v="31741"/>
    <s v="305 Washington St"/>
    <x v="0"/>
    <x v="0"/>
    <n v="94016"/>
  </r>
  <r>
    <s v="Sales_December_2019.csv"/>
    <n v="315151"/>
    <x v="10"/>
    <n v="1"/>
    <n v="379.99"/>
    <n v="379.99"/>
    <x v="31742"/>
    <s v="971 Washington St"/>
    <x v="0"/>
    <x v="0"/>
    <n v="94016"/>
  </r>
  <r>
    <s v="Sales_December_2019.csv"/>
    <n v="315459"/>
    <x v="10"/>
    <n v="1"/>
    <n v="379.99"/>
    <n v="379.99"/>
    <x v="31743"/>
    <s v="22 Meadow St"/>
    <x v="0"/>
    <x v="0"/>
    <n v="94016"/>
  </r>
  <r>
    <s v="Sales_December_2019.csv"/>
    <n v="315491"/>
    <x v="10"/>
    <n v="1"/>
    <n v="379.99"/>
    <n v="379.99"/>
    <x v="31744"/>
    <s v="664 Lincoln St"/>
    <x v="0"/>
    <x v="0"/>
    <n v="94016"/>
  </r>
  <r>
    <s v="Sales_December_2019.csv"/>
    <n v="315891"/>
    <x v="10"/>
    <n v="1"/>
    <n v="379.99"/>
    <n v="379.99"/>
    <x v="31745"/>
    <s v="953 Sunset St"/>
    <x v="0"/>
    <x v="0"/>
    <n v="94016"/>
  </r>
  <r>
    <s v="Sales_December_2019.csv"/>
    <n v="316030"/>
    <x v="10"/>
    <n v="1"/>
    <n v="379.99"/>
    <n v="379.99"/>
    <x v="31746"/>
    <s v="695 Jefferson St"/>
    <x v="0"/>
    <x v="0"/>
    <n v="94016"/>
  </r>
  <r>
    <s v="Sales_December_2019.csv"/>
    <n v="316244"/>
    <x v="10"/>
    <n v="1"/>
    <n v="379.99"/>
    <n v="379.99"/>
    <x v="31747"/>
    <s v="904 Center St"/>
    <x v="0"/>
    <x v="0"/>
    <n v="94016"/>
  </r>
  <r>
    <s v="Sales_December_2019.csv"/>
    <n v="316447"/>
    <x v="10"/>
    <n v="1"/>
    <n v="379.99"/>
    <n v="379.99"/>
    <x v="31748"/>
    <s v="797 2nd St"/>
    <x v="0"/>
    <x v="0"/>
    <n v="94016"/>
  </r>
  <r>
    <s v="Sales_December_2019.csv"/>
    <n v="316484"/>
    <x v="10"/>
    <n v="1"/>
    <n v="379.99"/>
    <n v="379.99"/>
    <x v="31749"/>
    <s v="581 Forest St"/>
    <x v="0"/>
    <x v="0"/>
    <n v="94016"/>
  </r>
  <r>
    <s v="Sales_December_2019.csv"/>
    <n v="316666"/>
    <x v="10"/>
    <n v="1"/>
    <n v="379.99"/>
    <n v="379.99"/>
    <x v="31750"/>
    <s v="977 River St"/>
    <x v="0"/>
    <x v="0"/>
    <n v="94016"/>
  </r>
  <r>
    <s v="Sales_December_2019.csv"/>
    <n v="316815"/>
    <x v="10"/>
    <n v="1"/>
    <n v="379.99"/>
    <n v="379.99"/>
    <x v="31751"/>
    <s v="782 1st St"/>
    <x v="0"/>
    <x v="0"/>
    <n v="94016"/>
  </r>
  <r>
    <s v="Sales_December_2019.csv"/>
    <n v="316932"/>
    <x v="10"/>
    <n v="1"/>
    <n v="379.99"/>
    <n v="379.99"/>
    <x v="31752"/>
    <s v="72 7th St"/>
    <x v="0"/>
    <x v="0"/>
    <n v="94016"/>
  </r>
  <r>
    <s v="Sales_December_2019.csv"/>
    <n v="316965"/>
    <x v="10"/>
    <n v="1"/>
    <n v="379.99"/>
    <n v="379.99"/>
    <x v="31753"/>
    <s v="93 Church St"/>
    <x v="0"/>
    <x v="0"/>
    <n v="94016"/>
  </r>
  <r>
    <s v="Sales_December_2019.csv"/>
    <n v="317081"/>
    <x v="10"/>
    <n v="1"/>
    <n v="379.99"/>
    <n v="379.99"/>
    <x v="31754"/>
    <s v="902 South St"/>
    <x v="0"/>
    <x v="0"/>
    <n v="94016"/>
  </r>
  <r>
    <s v="Sales_December_2019.csv"/>
    <n v="317206"/>
    <x v="10"/>
    <n v="1"/>
    <n v="379.99"/>
    <n v="379.99"/>
    <x v="31755"/>
    <s v="947 Park St"/>
    <x v="0"/>
    <x v="0"/>
    <n v="94016"/>
  </r>
  <r>
    <s v="Sales_December_2019.csv"/>
    <n v="317290"/>
    <x v="10"/>
    <n v="1"/>
    <n v="379.99"/>
    <n v="379.99"/>
    <x v="31756"/>
    <s v="743 Sunset St"/>
    <x v="0"/>
    <x v="0"/>
    <n v="94016"/>
  </r>
  <r>
    <s v="Sales_December_2019.csv"/>
    <n v="317293"/>
    <x v="10"/>
    <n v="1"/>
    <n v="379.99"/>
    <n v="379.99"/>
    <x v="31757"/>
    <s v="421 Madison St"/>
    <x v="0"/>
    <x v="0"/>
    <n v="94016"/>
  </r>
  <r>
    <s v="Sales_December_2019.csv"/>
    <n v="317470"/>
    <x v="10"/>
    <n v="1"/>
    <n v="379.99"/>
    <n v="379.99"/>
    <x v="31758"/>
    <s v="894 Lake St"/>
    <x v="0"/>
    <x v="0"/>
    <n v="94016"/>
  </r>
  <r>
    <s v="Sales_December_2019.csv"/>
    <n v="317791"/>
    <x v="10"/>
    <n v="1"/>
    <n v="379.99"/>
    <n v="379.99"/>
    <x v="31759"/>
    <s v="428 Chestnut St"/>
    <x v="0"/>
    <x v="0"/>
    <n v="94016"/>
  </r>
  <r>
    <s v="Sales_December_2019.csv"/>
    <n v="317950"/>
    <x v="10"/>
    <n v="1"/>
    <n v="379.99"/>
    <n v="379.99"/>
    <x v="26141"/>
    <s v="849 14th St"/>
    <x v="0"/>
    <x v="0"/>
    <n v="94016"/>
  </r>
  <r>
    <s v="Sales_December_2019.csv"/>
    <n v="317998"/>
    <x v="10"/>
    <n v="1"/>
    <n v="379.99"/>
    <n v="379.99"/>
    <x v="31760"/>
    <s v="138 12th St"/>
    <x v="0"/>
    <x v="0"/>
    <n v="94016"/>
  </r>
  <r>
    <s v="Sales_December_2019.csv"/>
    <n v="318022"/>
    <x v="10"/>
    <n v="1"/>
    <n v="379.99"/>
    <n v="379.99"/>
    <x v="31761"/>
    <s v="567 Main St"/>
    <x v="0"/>
    <x v="0"/>
    <n v="94016"/>
  </r>
  <r>
    <s v="Sales_December_2019.csv"/>
    <n v="318237"/>
    <x v="10"/>
    <n v="1"/>
    <n v="379.99"/>
    <n v="379.99"/>
    <x v="31762"/>
    <s v="864 9th St"/>
    <x v="0"/>
    <x v="0"/>
    <n v="94016"/>
  </r>
  <r>
    <s v="Sales_December_2019.csv"/>
    <n v="318417"/>
    <x v="10"/>
    <n v="1"/>
    <n v="379.99"/>
    <n v="379.99"/>
    <x v="31763"/>
    <s v="894 Forest St"/>
    <x v="0"/>
    <x v="0"/>
    <n v="94016"/>
  </r>
  <r>
    <s v="Sales_December_2019.csv"/>
    <n v="318444"/>
    <x v="10"/>
    <n v="1"/>
    <n v="379.99"/>
    <n v="379.99"/>
    <x v="31764"/>
    <s v="49 Dogwood St"/>
    <x v="0"/>
    <x v="0"/>
    <n v="94016"/>
  </r>
  <r>
    <s v="Sales_December_2019.csv"/>
    <n v="318610"/>
    <x v="10"/>
    <n v="1"/>
    <n v="379.99"/>
    <n v="379.99"/>
    <x v="31765"/>
    <s v="134 6th St"/>
    <x v="0"/>
    <x v="0"/>
    <n v="94016"/>
  </r>
  <r>
    <s v="Sales_December_2019.csv"/>
    <n v="318918"/>
    <x v="10"/>
    <n v="1"/>
    <n v="379.99"/>
    <n v="379.99"/>
    <x v="31766"/>
    <s v="351 South St"/>
    <x v="0"/>
    <x v="0"/>
    <n v="94016"/>
  </r>
  <r>
    <s v="Sales_December_2019.csv"/>
    <n v="319017"/>
    <x v="10"/>
    <n v="1"/>
    <n v="379.99"/>
    <n v="379.99"/>
    <x v="31767"/>
    <s v="659 1st St"/>
    <x v="0"/>
    <x v="0"/>
    <n v="94016"/>
  </r>
  <r>
    <s v="Sales_December_2019.csv"/>
    <n v="319345"/>
    <x v="10"/>
    <n v="1"/>
    <n v="379.99"/>
    <n v="379.99"/>
    <x v="31768"/>
    <s v="265 Dogwood St"/>
    <x v="0"/>
    <x v="0"/>
    <n v="94016"/>
  </r>
  <r>
    <s v="Sales_December_2019.csv"/>
    <n v="296041"/>
    <x v="11"/>
    <n v="1"/>
    <n v="300"/>
    <n v="300"/>
    <x v="31769"/>
    <s v="495 6th St"/>
    <x v="0"/>
    <x v="0"/>
    <n v="94016"/>
  </r>
  <r>
    <s v="Sales_December_2019.csv"/>
    <n v="296103"/>
    <x v="11"/>
    <n v="1"/>
    <n v="300"/>
    <n v="300"/>
    <x v="31770"/>
    <s v="942 Madison St"/>
    <x v="0"/>
    <x v="0"/>
    <n v="94016"/>
  </r>
  <r>
    <s v="Sales_December_2019.csv"/>
    <n v="296272"/>
    <x v="11"/>
    <n v="1"/>
    <n v="300"/>
    <n v="300"/>
    <x v="31771"/>
    <s v="170 Maple St"/>
    <x v="0"/>
    <x v="0"/>
    <n v="94016"/>
  </r>
  <r>
    <s v="Sales_December_2019.csv"/>
    <n v="296482"/>
    <x v="11"/>
    <n v="1"/>
    <n v="300"/>
    <n v="300"/>
    <x v="31772"/>
    <s v="135 9th St"/>
    <x v="0"/>
    <x v="0"/>
    <n v="94016"/>
  </r>
  <r>
    <s v="Sales_December_2019.csv"/>
    <n v="296659"/>
    <x v="11"/>
    <n v="1"/>
    <n v="300"/>
    <n v="300"/>
    <x v="31773"/>
    <s v="214 Forest St"/>
    <x v="0"/>
    <x v="0"/>
    <n v="94016"/>
  </r>
  <r>
    <s v="Sales_December_2019.csv"/>
    <n v="296760"/>
    <x v="11"/>
    <n v="1"/>
    <n v="300"/>
    <n v="300"/>
    <x v="31774"/>
    <s v="569 Center St"/>
    <x v="0"/>
    <x v="0"/>
    <n v="94016"/>
  </r>
  <r>
    <s v="Sales_December_2019.csv"/>
    <n v="296881"/>
    <x v="11"/>
    <n v="1"/>
    <n v="300"/>
    <n v="300"/>
    <x v="20373"/>
    <s v="832 Adams St"/>
    <x v="0"/>
    <x v="0"/>
    <n v="94016"/>
  </r>
  <r>
    <s v="Sales_December_2019.csv"/>
    <n v="297068"/>
    <x v="11"/>
    <n v="1"/>
    <n v="300"/>
    <n v="300"/>
    <x v="16801"/>
    <s v="326 7th St"/>
    <x v="0"/>
    <x v="0"/>
    <n v="94016"/>
  </r>
  <r>
    <s v="Sales_December_2019.csv"/>
    <n v="297206"/>
    <x v="11"/>
    <n v="1"/>
    <n v="300"/>
    <n v="300"/>
    <x v="31775"/>
    <s v="35 1st St"/>
    <x v="0"/>
    <x v="0"/>
    <n v="94016"/>
  </r>
  <r>
    <s v="Sales_December_2019.csv"/>
    <n v="297211"/>
    <x v="11"/>
    <n v="1"/>
    <n v="300"/>
    <n v="300"/>
    <x v="31776"/>
    <s v="635 8th St"/>
    <x v="0"/>
    <x v="0"/>
    <n v="94016"/>
  </r>
  <r>
    <s v="Sales_December_2019.csv"/>
    <n v="297357"/>
    <x v="11"/>
    <n v="1"/>
    <n v="300"/>
    <n v="300"/>
    <x v="31777"/>
    <s v="725 Lakeview St"/>
    <x v="0"/>
    <x v="0"/>
    <n v="94016"/>
  </r>
  <r>
    <s v="Sales_December_2019.csv"/>
    <n v="297389"/>
    <x v="11"/>
    <n v="1"/>
    <n v="300"/>
    <n v="300"/>
    <x v="31778"/>
    <s v="455 Lake St"/>
    <x v="0"/>
    <x v="0"/>
    <n v="94016"/>
  </r>
  <r>
    <s v="Sales_December_2019.csv"/>
    <n v="297394"/>
    <x v="11"/>
    <n v="1"/>
    <n v="300"/>
    <n v="300"/>
    <x v="31779"/>
    <s v="140 Elm St"/>
    <x v="0"/>
    <x v="0"/>
    <n v="94016"/>
  </r>
  <r>
    <s v="Sales_December_2019.csv"/>
    <n v="297600"/>
    <x v="11"/>
    <n v="1"/>
    <n v="300"/>
    <n v="300"/>
    <x v="8923"/>
    <s v="854 Main St"/>
    <x v="0"/>
    <x v="0"/>
    <n v="94016"/>
  </r>
  <r>
    <s v="Sales_December_2019.csv"/>
    <n v="297638"/>
    <x v="11"/>
    <n v="1"/>
    <n v="300"/>
    <n v="300"/>
    <x v="31780"/>
    <s v="27 14th St"/>
    <x v="0"/>
    <x v="0"/>
    <n v="94016"/>
  </r>
  <r>
    <s v="Sales_December_2019.csv"/>
    <n v="297657"/>
    <x v="11"/>
    <n v="1"/>
    <n v="300"/>
    <n v="300"/>
    <x v="31781"/>
    <s v="778 9th St"/>
    <x v="0"/>
    <x v="0"/>
    <n v="94016"/>
  </r>
  <r>
    <s v="Sales_December_2019.csv"/>
    <n v="297761"/>
    <x v="11"/>
    <n v="1"/>
    <n v="300"/>
    <n v="300"/>
    <x v="20565"/>
    <s v="894 Johnson St"/>
    <x v="0"/>
    <x v="0"/>
    <n v="94016"/>
  </r>
  <r>
    <s v="Sales_December_2019.csv"/>
    <n v="297851"/>
    <x v="11"/>
    <n v="1"/>
    <n v="300"/>
    <n v="300"/>
    <x v="20133"/>
    <s v="30 Hickory St"/>
    <x v="0"/>
    <x v="0"/>
    <n v="94016"/>
  </r>
  <r>
    <s v="Sales_December_2019.csv"/>
    <n v="298029"/>
    <x v="11"/>
    <n v="1"/>
    <n v="300"/>
    <n v="300"/>
    <x v="31782"/>
    <s v="895 Chestnut St"/>
    <x v="0"/>
    <x v="0"/>
    <n v="94016"/>
  </r>
  <r>
    <s v="Sales_December_2019.csv"/>
    <n v="298247"/>
    <x v="11"/>
    <n v="1"/>
    <n v="300"/>
    <n v="300"/>
    <x v="31783"/>
    <s v="593 Washington St"/>
    <x v="0"/>
    <x v="0"/>
    <n v="94016"/>
  </r>
  <r>
    <s v="Sales_December_2019.csv"/>
    <n v="298328"/>
    <x v="11"/>
    <n v="1"/>
    <n v="300"/>
    <n v="300"/>
    <x v="31784"/>
    <s v="150 Maple St"/>
    <x v="0"/>
    <x v="0"/>
    <n v="94016"/>
  </r>
  <r>
    <s v="Sales_December_2019.csv"/>
    <n v="298331"/>
    <x v="11"/>
    <n v="1"/>
    <n v="300"/>
    <n v="300"/>
    <x v="31785"/>
    <s v="876 Pine St"/>
    <x v="0"/>
    <x v="0"/>
    <n v="94016"/>
  </r>
  <r>
    <s v="Sales_December_2019.csv"/>
    <n v="298404"/>
    <x v="11"/>
    <n v="1"/>
    <n v="300"/>
    <n v="300"/>
    <x v="31786"/>
    <s v="236 9th St"/>
    <x v="0"/>
    <x v="0"/>
    <n v="94016"/>
  </r>
  <r>
    <s v="Sales_December_2019.csv"/>
    <n v="298603"/>
    <x v="11"/>
    <n v="1"/>
    <n v="300"/>
    <n v="300"/>
    <x v="31787"/>
    <s v="733 4th St"/>
    <x v="0"/>
    <x v="0"/>
    <n v="94016"/>
  </r>
  <r>
    <s v="Sales_December_2019.csv"/>
    <n v="298696"/>
    <x v="11"/>
    <n v="1"/>
    <n v="300"/>
    <n v="300"/>
    <x v="31788"/>
    <s v="145 Wilson St"/>
    <x v="0"/>
    <x v="0"/>
    <n v="94016"/>
  </r>
  <r>
    <s v="Sales_December_2019.csv"/>
    <n v="298899"/>
    <x v="11"/>
    <n v="1"/>
    <n v="300"/>
    <n v="300"/>
    <x v="31789"/>
    <s v="761 6th St"/>
    <x v="0"/>
    <x v="0"/>
    <n v="94016"/>
  </r>
  <r>
    <s v="Sales_December_2019.csv"/>
    <n v="298967"/>
    <x v="11"/>
    <n v="1"/>
    <n v="300"/>
    <n v="300"/>
    <x v="31716"/>
    <s v="703 Lake St"/>
    <x v="0"/>
    <x v="0"/>
    <n v="94016"/>
  </r>
  <r>
    <s v="Sales_December_2019.csv"/>
    <n v="299389"/>
    <x v="11"/>
    <n v="1"/>
    <n v="300"/>
    <n v="300"/>
    <x v="31790"/>
    <s v="699 Highland St"/>
    <x v="0"/>
    <x v="0"/>
    <n v="94016"/>
  </r>
  <r>
    <s v="Sales_December_2019.csv"/>
    <n v="299465"/>
    <x v="11"/>
    <n v="1"/>
    <n v="300"/>
    <n v="300"/>
    <x v="31791"/>
    <s v="858 Chestnut St"/>
    <x v="0"/>
    <x v="0"/>
    <n v="94016"/>
  </r>
  <r>
    <s v="Sales_December_2019.csv"/>
    <n v="299544"/>
    <x v="11"/>
    <n v="1"/>
    <n v="300"/>
    <n v="300"/>
    <x v="31792"/>
    <s v="9 Dogwood St"/>
    <x v="0"/>
    <x v="0"/>
    <n v="94016"/>
  </r>
  <r>
    <s v="Sales_December_2019.csv"/>
    <n v="299837"/>
    <x v="11"/>
    <n v="1"/>
    <n v="300"/>
    <n v="300"/>
    <x v="31793"/>
    <s v="61 9th St"/>
    <x v="0"/>
    <x v="0"/>
    <n v="94016"/>
  </r>
  <r>
    <s v="Sales_December_2019.csv"/>
    <n v="300133"/>
    <x v="11"/>
    <n v="1"/>
    <n v="300"/>
    <n v="300"/>
    <x v="31794"/>
    <s v="674 Walnut St"/>
    <x v="0"/>
    <x v="0"/>
    <n v="94016"/>
  </r>
  <r>
    <s v="Sales_December_2019.csv"/>
    <n v="300378"/>
    <x v="11"/>
    <n v="1"/>
    <n v="300"/>
    <n v="300"/>
    <x v="31795"/>
    <s v="48 13th St"/>
    <x v="0"/>
    <x v="0"/>
    <n v="94016"/>
  </r>
  <r>
    <s v="Sales_December_2019.csv"/>
    <n v="300404"/>
    <x v="11"/>
    <n v="1"/>
    <n v="300"/>
    <n v="300"/>
    <x v="31796"/>
    <s v="690 Center St"/>
    <x v="0"/>
    <x v="0"/>
    <n v="94016"/>
  </r>
  <r>
    <s v="Sales_December_2019.csv"/>
    <n v="301045"/>
    <x v="11"/>
    <n v="1"/>
    <n v="300"/>
    <n v="300"/>
    <x v="29103"/>
    <s v="720 Pine St"/>
    <x v="0"/>
    <x v="0"/>
    <n v="94016"/>
  </r>
  <r>
    <s v="Sales_December_2019.csv"/>
    <n v="301093"/>
    <x v="11"/>
    <n v="1"/>
    <n v="300"/>
    <n v="300"/>
    <x v="31797"/>
    <s v="727 Lake St"/>
    <x v="0"/>
    <x v="0"/>
    <n v="94016"/>
  </r>
  <r>
    <s v="Sales_December_2019.csv"/>
    <n v="301248"/>
    <x v="11"/>
    <n v="1"/>
    <n v="300"/>
    <n v="300"/>
    <x v="31798"/>
    <s v="748 Madison St"/>
    <x v="0"/>
    <x v="0"/>
    <n v="94016"/>
  </r>
  <r>
    <s v="Sales_December_2019.csv"/>
    <n v="301506"/>
    <x v="11"/>
    <n v="1"/>
    <n v="300"/>
    <n v="300"/>
    <x v="31799"/>
    <s v="888 7th St"/>
    <x v="0"/>
    <x v="0"/>
    <n v="94016"/>
  </r>
  <r>
    <s v="Sales_December_2019.csv"/>
    <n v="301626"/>
    <x v="11"/>
    <n v="1"/>
    <n v="300"/>
    <n v="300"/>
    <x v="31800"/>
    <s v="395 Center St"/>
    <x v="0"/>
    <x v="0"/>
    <n v="94016"/>
  </r>
  <r>
    <s v="Sales_December_2019.csv"/>
    <n v="301691"/>
    <x v="11"/>
    <n v="1"/>
    <n v="300"/>
    <n v="300"/>
    <x v="31801"/>
    <s v="710 Meadow St"/>
    <x v="0"/>
    <x v="0"/>
    <n v="94016"/>
  </r>
  <r>
    <s v="Sales_December_2019.csv"/>
    <n v="301884"/>
    <x v="11"/>
    <n v="1"/>
    <n v="300"/>
    <n v="300"/>
    <x v="31802"/>
    <s v="463 Ridge St"/>
    <x v="0"/>
    <x v="0"/>
    <n v="94016"/>
  </r>
  <r>
    <s v="Sales_December_2019.csv"/>
    <n v="302079"/>
    <x v="11"/>
    <n v="1"/>
    <n v="300"/>
    <n v="300"/>
    <x v="31803"/>
    <s v="837 Dogwood St"/>
    <x v="0"/>
    <x v="0"/>
    <n v="94016"/>
  </r>
  <r>
    <s v="Sales_December_2019.csv"/>
    <n v="302135"/>
    <x v="11"/>
    <n v="1"/>
    <n v="300"/>
    <n v="300"/>
    <x v="31804"/>
    <s v="750 West St"/>
    <x v="0"/>
    <x v="0"/>
    <n v="94016"/>
  </r>
  <r>
    <s v="Sales_December_2019.csv"/>
    <n v="302354"/>
    <x v="11"/>
    <n v="1"/>
    <n v="300"/>
    <n v="300"/>
    <x v="31805"/>
    <s v="47 Park St"/>
    <x v="0"/>
    <x v="0"/>
    <n v="94016"/>
  </r>
  <r>
    <s v="Sales_December_2019.csv"/>
    <n v="302716"/>
    <x v="11"/>
    <n v="1"/>
    <n v="300"/>
    <n v="300"/>
    <x v="9092"/>
    <s v="104 Ridge St"/>
    <x v="0"/>
    <x v="0"/>
    <n v="94016"/>
  </r>
  <r>
    <s v="Sales_December_2019.csv"/>
    <n v="302945"/>
    <x v="11"/>
    <n v="1"/>
    <n v="300"/>
    <n v="300"/>
    <x v="9418"/>
    <s v="736 13th St"/>
    <x v="0"/>
    <x v="0"/>
    <n v="94016"/>
  </r>
  <r>
    <s v="Sales_December_2019.csv"/>
    <n v="303231"/>
    <x v="11"/>
    <n v="1"/>
    <n v="300"/>
    <n v="300"/>
    <x v="31806"/>
    <s v="167 Madison St"/>
    <x v="0"/>
    <x v="0"/>
    <n v="94016"/>
  </r>
  <r>
    <s v="Sales_December_2019.csv"/>
    <n v="303381"/>
    <x v="11"/>
    <n v="1"/>
    <n v="300"/>
    <n v="300"/>
    <x v="31807"/>
    <s v="437 11th St"/>
    <x v="0"/>
    <x v="0"/>
    <n v="94016"/>
  </r>
  <r>
    <s v="Sales_December_2019.csv"/>
    <n v="303411"/>
    <x v="11"/>
    <n v="1"/>
    <n v="300"/>
    <n v="300"/>
    <x v="31808"/>
    <s v="892 2nd St"/>
    <x v="0"/>
    <x v="0"/>
    <n v="94016"/>
  </r>
  <r>
    <s v="Sales_December_2019.csv"/>
    <n v="303548"/>
    <x v="11"/>
    <n v="1"/>
    <n v="300"/>
    <n v="300"/>
    <x v="31809"/>
    <s v="624 4th St"/>
    <x v="0"/>
    <x v="0"/>
    <n v="94016"/>
  </r>
  <r>
    <s v="Sales_December_2019.csv"/>
    <n v="303571"/>
    <x v="11"/>
    <n v="1"/>
    <n v="300"/>
    <n v="300"/>
    <x v="31810"/>
    <s v="29 2nd St"/>
    <x v="0"/>
    <x v="0"/>
    <n v="94016"/>
  </r>
  <r>
    <s v="Sales_December_2019.csv"/>
    <n v="303596"/>
    <x v="11"/>
    <n v="1"/>
    <n v="300"/>
    <n v="300"/>
    <x v="31811"/>
    <s v="423 1st St"/>
    <x v="0"/>
    <x v="0"/>
    <n v="94016"/>
  </r>
  <r>
    <s v="Sales_December_2019.csv"/>
    <n v="303721"/>
    <x v="11"/>
    <n v="1"/>
    <n v="300"/>
    <n v="300"/>
    <x v="20209"/>
    <s v="268 Cedar St"/>
    <x v="0"/>
    <x v="0"/>
    <n v="94016"/>
  </r>
  <r>
    <s v="Sales_December_2019.csv"/>
    <n v="303771"/>
    <x v="11"/>
    <n v="1"/>
    <n v="300"/>
    <n v="300"/>
    <x v="31812"/>
    <s v="706 Lincoln St"/>
    <x v="0"/>
    <x v="0"/>
    <n v="94016"/>
  </r>
  <r>
    <s v="Sales_December_2019.csv"/>
    <n v="303788"/>
    <x v="11"/>
    <n v="1"/>
    <n v="300"/>
    <n v="300"/>
    <x v="31813"/>
    <s v="41 Jefferson St"/>
    <x v="0"/>
    <x v="0"/>
    <n v="94016"/>
  </r>
  <r>
    <s v="Sales_December_2019.csv"/>
    <n v="303858"/>
    <x v="11"/>
    <n v="1"/>
    <n v="300"/>
    <n v="300"/>
    <x v="31814"/>
    <s v="213 River St"/>
    <x v="0"/>
    <x v="0"/>
    <n v="94016"/>
  </r>
  <r>
    <s v="Sales_December_2019.csv"/>
    <n v="303949"/>
    <x v="11"/>
    <n v="1"/>
    <n v="300"/>
    <n v="300"/>
    <x v="10126"/>
    <s v="502 Maple St"/>
    <x v="0"/>
    <x v="0"/>
    <n v="94016"/>
  </r>
  <r>
    <s v="Sales_December_2019.csv"/>
    <n v="304260"/>
    <x v="11"/>
    <n v="1"/>
    <n v="300"/>
    <n v="300"/>
    <x v="31815"/>
    <s v="283 Forest St"/>
    <x v="0"/>
    <x v="0"/>
    <n v="94016"/>
  </r>
  <r>
    <s v="Sales_December_2019.csv"/>
    <n v="304616"/>
    <x v="11"/>
    <n v="1"/>
    <n v="300"/>
    <n v="300"/>
    <x v="31816"/>
    <s v="888 River St"/>
    <x v="0"/>
    <x v="0"/>
    <n v="94016"/>
  </r>
  <r>
    <s v="Sales_December_2019.csv"/>
    <n v="304830"/>
    <x v="11"/>
    <n v="1"/>
    <n v="300"/>
    <n v="300"/>
    <x v="31817"/>
    <s v="151 10th St"/>
    <x v="0"/>
    <x v="0"/>
    <n v="94016"/>
  </r>
  <r>
    <s v="Sales_December_2019.csv"/>
    <n v="304837"/>
    <x v="11"/>
    <n v="1"/>
    <n v="300"/>
    <n v="300"/>
    <x v="31818"/>
    <s v="751 Maple St"/>
    <x v="0"/>
    <x v="0"/>
    <n v="94016"/>
  </r>
  <r>
    <s v="Sales_December_2019.csv"/>
    <n v="305072"/>
    <x v="11"/>
    <n v="1"/>
    <n v="300"/>
    <n v="300"/>
    <x v="31819"/>
    <s v="839 North St"/>
    <x v="0"/>
    <x v="0"/>
    <n v="94016"/>
  </r>
  <r>
    <s v="Sales_December_2019.csv"/>
    <n v="305544"/>
    <x v="11"/>
    <n v="1"/>
    <n v="300"/>
    <n v="300"/>
    <x v="31820"/>
    <s v="982 Adams St"/>
    <x v="0"/>
    <x v="0"/>
    <n v="94016"/>
  </r>
  <r>
    <s v="Sales_December_2019.csv"/>
    <n v="305599"/>
    <x v="11"/>
    <n v="1"/>
    <n v="300"/>
    <n v="300"/>
    <x v="31821"/>
    <s v="599 Church St"/>
    <x v="0"/>
    <x v="0"/>
    <n v="94016"/>
  </r>
  <r>
    <s v="Sales_December_2019.csv"/>
    <n v="305698"/>
    <x v="11"/>
    <n v="1"/>
    <n v="300"/>
    <n v="300"/>
    <x v="31822"/>
    <s v="639 Pine St"/>
    <x v="0"/>
    <x v="0"/>
    <n v="94016"/>
  </r>
  <r>
    <s v="Sales_December_2019.csv"/>
    <n v="305787"/>
    <x v="11"/>
    <n v="1"/>
    <n v="300"/>
    <n v="300"/>
    <x v="31823"/>
    <s v="329 Adams St"/>
    <x v="0"/>
    <x v="0"/>
    <n v="94016"/>
  </r>
  <r>
    <s v="Sales_December_2019.csv"/>
    <n v="305952"/>
    <x v="11"/>
    <n v="1"/>
    <n v="300"/>
    <n v="300"/>
    <x v="20784"/>
    <s v="481 Hill St"/>
    <x v="0"/>
    <x v="0"/>
    <n v="94016"/>
  </r>
  <r>
    <s v="Sales_December_2019.csv"/>
    <n v="306094"/>
    <x v="11"/>
    <n v="1"/>
    <n v="300"/>
    <n v="300"/>
    <x v="26295"/>
    <s v="763 11th St"/>
    <x v="0"/>
    <x v="0"/>
    <n v="94016"/>
  </r>
  <r>
    <s v="Sales_December_2019.csv"/>
    <n v="306544"/>
    <x v="11"/>
    <n v="1"/>
    <n v="300"/>
    <n v="300"/>
    <x v="31824"/>
    <s v="378 7th St"/>
    <x v="0"/>
    <x v="0"/>
    <n v="94016"/>
  </r>
  <r>
    <s v="Sales_December_2019.csv"/>
    <n v="306876"/>
    <x v="11"/>
    <n v="1"/>
    <n v="300"/>
    <n v="300"/>
    <x v="20350"/>
    <s v="680 Cherry St"/>
    <x v="0"/>
    <x v="0"/>
    <n v="94016"/>
  </r>
  <r>
    <s v="Sales_December_2019.csv"/>
    <n v="306891"/>
    <x v="11"/>
    <n v="1"/>
    <n v="300"/>
    <n v="300"/>
    <x v="31825"/>
    <s v="410 Main St"/>
    <x v="0"/>
    <x v="0"/>
    <n v="94016"/>
  </r>
  <r>
    <s v="Sales_December_2019.csv"/>
    <n v="306931"/>
    <x v="11"/>
    <n v="1"/>
    <n v="300"/>
    <n v="300"/>
    <x v="31826"/>
    <s v="920 Center St"/>
    <x v="0"/>
    <x v="0"/>
    <n v="94016"/>
  </r>
  <r>
    <s v="Sales_December_2019.csv"/>
    <n v="307137"/>
    <x v="11"/>
    <n v="1"/>
    <n v="300"/>
    <n v="300"/>
    <x v="31827"/>
    <s v="526 Lincoln St"/>
    <x v="0"/>
    <x v="0"/>
    <n v="94016"/>
  </r>
  <r>
    <s v="Sales_December_2019.csv"/>
    <n v="307389"/>
    <x v="11"/>
    <n v="1"/>
    <n v="300"/>
    <n v="300"/>
    <x v="31828"/>
    <s v="935 Jefferson St"/>
    <x v="0"/>
    <x v="0"/>
    <n v="94016"/>
  </r>
  <r>
    <s v="Sales_December_2019.csv"/>
    <n v="307484"/>
    <x v="11"/>
    <n v="1"/>
    <n v="300"/>
    <n v="300"/>
    <x v="31829"/>
    <s v="447 10th St"/>
    <x v="0"/>
    <x v="0"/>
    <n v="94016"/>
  </r>
  <r>
    <s v="Sales_December_2019.csv"/>
    <n v="308126"/>
    <x v="11"/>
    <n v="1"/>
    <n v="300"/>
    <n v="300"/>
    <x v="31830"/>
    <s v="290 14th St"/>
    <x v="0"/>
    <x v="0"/>
    <n v="94016"/>
  </r>
  <r>
    <s v="Sales_December_2019.csv"/>
    <n v="308216"/>
    <x v="11"/>
    <n v="1"/>
    <n v="300"/>
    <n v="300"/>
    <x v="26437"/>
    <s v="573 6th St"/>
    <x v="0"/>
    <x v="0"/>
    <n v="94016"/>
  </r>
  <r>
    <s v="Sales_December_2019.csv"/>
    <n v="308366"/>
    <x v="11"/>
    <n v="1"/>
    <n v="300"/>
    <n v="300"/>
    <x v="31831"/>
    <s v="671 Pine St"/>
    <x v="0"/>
    <x v="0"/>
    <n v="94016"/>
  </r>
  <r>
    <s v="Sales_December_2019.csv"/>
    <n v="308619"/>
    <x v="11"/>
    <n v="1"/>
    <n v="300"/>
    <n v="300"/>
    <x v="31832"/>
    <s v="871 Washington St"/>
    <x v="0"/>
    <x v="0"/>
    <n v="94016"/>
  </r>
  <r>
    <s v="Sales_December_2019.csv"/>
    <n v="308930"/>
    <x v="11"/>
    <n v="1"/>
    <n v="300"/>
    <n v="300"/>
    <x v="31833"/>
    <s v="748 5th St"/>
    <x v="0"/>
    <x v="0"/>
    <n v="94016"/>
  </r>
  <r>
    <s v="Sales_December_2019.csv"/>
    <n v="309205"/>
    <x v="11"/>
    <n v="1"/>
    <n v="300"/>
    <n v="300"/>
    <x v="31834"/>
    <s v="783 8th St"/>
    <x v="0"/>
    <x v="0"/>
    <n v="94016"/>
  </r>
  <r>
    <s v="Sales_December_2019.csv"/>
    <n v="309208"/>
    <x v="11"/>
    <n v="1"/>
    <n v="300"/>
    <n v="300"/>
    <x v="49"/>
    <s v="507 Sunset St"/>
    <x v="0"/>
    <x v="0"/>
    <n v="94016"/>
  </r>
  <r>
    <s v="Sales_December_2019.csv"/>
    <n v="309300"/>
    <x v="11"/>
    <n v="1"/>
    <n v="300"/>
    <n v="300"/>
    <x v="31835"/>
    <s v="504 Meadow St"/>
    <x v="0"/>
    <x v="0"/>
    <n v="94016"/>
  </r>
  <r>
    <s v="Sales_December_2019.csv"/>
    <n v="309314"/>
    <x v="11"/>
    <n v="1"/>
    <n v="300"/>
    <n v="300"/>
    <x v="31836"/>
    <s v="695 North St"/>
    <x v="0"/>
    <x v="0"/>
    <n v="94016"/>
  </r>
  <r>
    <s v="Sales_December_2019.csv"/>
    <n v="309720"/>
    <x v="11"/>
    <n v="1"/>
    <n v="300"/>
    <n v="300"/>
    <x v="31837"/>
    <s v="276 Sunset St"/>
    <x v="0"/>
    <x v="0"/>
    <n v="94016"/>
  </r>
  <r>
    <s v="Sales_December_2019.csv"/>
    <n v="309777"/>
    <x v="11"/>
    <n v="1"/>
    <n v="300"/>
    <n v="300"/>
    <x v="31838"/>
    <s v="702 13th St"/>
    <x v="0"/>
    <x v="0"/>
    <n v="94016"/>
  </r>
  <r>
    <s v="Sales_December_2019.csv"/>
    <n v="310145"/>
    <x v="11"/>
    <n v="1"/>
    <n v="300"/>
    <n v="300"/>
    <x v="31839"/>
    <s v="931 9th St"/>
    <x v="0"/>
    <x v="0"/>
    <n v="94016"/>
  </r>
  <r>
    <s v="Sales_December_2019.csv"/>
    <n v="310243"/>
    <x v="11"/>
    <n v="1"/>
    <n v="300"/>
    <n v="300"/>
    <x v="31840"/>
    <s v="867 Walnut St"/>
    <x v="0"/>
    <x v="0"/>
    <n v="94016"/>
  </r>
  <r>
    <s v="Sales_December_2019.csv"/>
    <n v="310430"/>
    <x v="11"/>
    <n v="1"/>
    <n v="300"/>
    <n v="300"/>
    <x v="31841"/>
    <s v="11 12th St"/>
    <x v="0"/>
    <x v="0"/>
    <n v="94016"/>
  </r>
  <r>
    <s v="Sales_December_2019.csv"/>
    <n v="310565"/>
    <x v="11"/>
    <n v="1"/>
    <n v="300"/>
    <n v="300"/>
    <x v="31842"/>
    <s v="558 Wilson St"/>
    <x v="0"/>
    <x v="0"/>
    <n v="94016"/>
  </r>
  <r>
    <s v="Sales_December_2019.csv"/>
    <n v="310684"/>
    <x v="11"/>
    <n v="1"/>
    <n v="300"/>
    <n v="300"/>
    <x v="31843"/>
    <s v="709 14th St"/>
    <x v="0"/>
    <x v="0"/>
    <n v="94016"/>
  </r>
  <r>
    <s v="Sales_December_2019.csv"/>
    <n v="310751"/>
    <x v="11"/>
    <n v="1"/>
    <n v="300"/>
    <n v="300"/>
    <x v="16764"/>
    <s v="440 11th St"/>
    <x v="0"/>
    <x v="0"/>
    <n v="94016"/>
  </r>
  <r>
    <s v="Sales_December_2019.csv"/>
    <n v="310789"/>
    <x v="11"/>
    <n v="1"/>
    <n v="300"/>
    <n v="300"/>
    <x v="16929"/>
    <s v="416 1st St"/>
    <x v="0"/>
    <x v="0"/>
    <n v="94016"/>
  </r>
  <r>
    <s v="Sales_December_2019.csv"/>
    <n v="310923"/>
    <x v="11"/>
    <n v="1"/>
    <n v="300"/>
    <n v="300"/>
    <x v="31844"/>
    <s v="864 14th St"/>
    <x v="0"/>
    <x v="0"/>
    <n v="94016"/>
  </r>
  <r>
    <s v="Sales_December_2019.csv"/>
    <n v="311080"/>
    <x v="11"/>
    <n v="1"/>
    <n v="300"/>
    <n v="300"/>
    <x v="31845"/>
    <s v="160 River St"/>
    <x v="0"/>
    <x v="0"/>
    <n v="94016"/>
  </r>
  <r>
    <s v="Sales_December_2019.csv"/>
    <n v="311111"/>
    <x v="11"/>
    <n v="1"/>
    <n v="300"/>
    <n v="300"/>
    <x v="20076"/>
    <s v="317 West St"/>
    <x v="0"/>
    <x v="0"/>
    <n v="94016"/>
  </r>
  <r>
    <s v="Sales_December_2019.csv"/>
    <n v="311400"/>
    <x v="11"/>
    <n v="1"/>
    <n v="300"/>
    <n v="300"/>
    <x v="31846"/>
    <s v="36 9th St"/>
    <x v="0"/>
    <x v="0"/>
    <n v="94016"/>
  </r>
  <r>
    <s v="Sales_December_2019.csv"/>
    <n v="311451"/>
    <x v="11"/>
    <n v="1"/>
    <n v="300"/>
    <n v="300"/>
    <x v="31847"/>
    <s v="955 7th St"/>
    <x v="0"/>
    <x v="0"/>
    <n v="94016"/>
  </r>
  <r>
    <s v="Sales_December_2019.csv"/>
    <n v="311485"/>
    <x v="11"/>
    <n v="1"/>
    <n v="300"/>
    <n v="300"/>
    <x v="31848"/>
    <s v="455 North St"/>
    <x v="0"/>
    <x v="0"/>
    <n v="94016"/>
  </r>
  <r>
    <s v="Sales_December_2019.csv"/>
    <n v="311507"/>
    <x v="11"/>
    <n v="1"/>
    <n v="300"/>
    <n v="300"/>
    <x v="31849"/>
    <s v="17 Dogwood St"/>
    <x v="0"/>
    <x v="0"/>
    <n v="94016"/>
  </r>
  <r>
    <s v="Sales_December_2019.csv"/>
    <n v="311534"/>
    <x v="11"/>
    <n v="1"/>
    <n v="300"/>
    <n v="300"/>
    <x v="31850"/>
    <s v="379 Jefferson St"/>
    <x v="0"/>
    <x v="0"/>
    <n v="94016"/>
  </r>
  <r>
    <s v="Sales_December_2019.csv"/>
    <n v="311684"/>
    <x v="11"/>
    <n v="1"/>
    <n v="300"/>
    <n v="300"/>
    <x v="31851"/>
    <s v="115 Elm St"/>
    <x v="0"/>
    <x v="0"/>
    <n v="94016"/>
  </r>
  <r>
    <s v="Sales_December_2019.csv"/>
    <n v="311867"/>
    <x v="11"/>
    <n v="1"/>
    <n v="300"/>
    <n v="300"/>
    <x v="31852"/>
    <s v="626 Adams St"/>
    <x v="0"/>
    <x v="0"/>
    <n v="94016"/>
  </r>
  <r>
    <s v="Sales_December_2019.csv"/>
    <n v="311901"/>
    <x v="11"/>
    <n v="1"/>
    <n v="300"/>
    <n v="300"/>
    <x v="31853"/>
    <s v="641 Center St"/>
    <x v="0"/>
    <x v="0"/>
    <n v="94016"/>
  </r>
  <r>
    <s v="Sales_December_2019.csv"/>
    <n v="311918"/>
    <x v="11"/>
    <n v="1"/>
    <n v="300"/>
    <n v="300"/>
    <x v="31854"/>
    <s v="661 Jackson St"/>
    <x v="0"/>
    <x v="0"/>
    <n v="94016"/>
  </r>
  <r>
    <s v="Sales_December_2019.csv"/>
    <n v="312029"/>
    <x v="11"/>
    <n v="1"/>
    <n v="300"/>
    <n v="300"/>
    <x v="31855"/>
    <s v="118 4th St"/>
    <x v="0"/>
    <x v="0"/>
    <n v="94016"/>
  </r>
  <r>
    <s v="Sales_December_2019.csv"/>
    <n v="312080"/>
    <x v="11"/>
    <n v="1"/>
    <n v="300"/>
    <n v="300"/>
    <x v="31856"/>
    <s v="665 Cherry St"/>
    <x v="0"/>
    <x v="0"/>
    <n v="94016"/>
  </r>
  <r>
    <s v="Sales_December_2019.csv"/>
    <n v="312131"/>
    <x v="11"/>
    <n v="1"/>
    <n v="300"/>
    <n v="300"/>
    <x v="31857"/>
    <s v="655 4th St"/>
    <x v="0"/>
    <x v="0"/>
    <n v="94016"/>
  </r>
  <r>
    <s v="Sales_December_2019.csv"/>
    <n v="312352"/>
    <x v="11"/>
    <n v="1"/>
    <n v="300"/>
    <n v="300"/>
    <x v="31858"/>
    <s v="321 Adams St"/>
    <x v="0"/>
    <x v="0"/>
    <n v="94016"/>
  </r>
  <r>
    <s v="Sales_December_2019.csv"/>
    <n v="312373"/>
    <x v="11"/>
    <n v="1"/>
    <n v="300"/>
    <n v="300"/>
    <x v="9847"/>
    <s v="689 Wilson St"/>
    <x v="0"/>
    <x v="0"/>
    <n v="94016"/>
  </r>
  <r>
    <s v="Sales_December_2019.csv"/>
    <n v="312685"/>
    <x v="11"/>
    <n v="1"/>
    <n v="300"/>
    <n v="300"/>
    <x v="31859"/>
    <s v="13 Lakeview St"/>
    <x v="0"/>
    <x v="0"/>
    <n v="94016"/>
  </r>
  <r>
    <s v="Sales_December_2019.csv"/>
    <n v="313126"/>
    <x v="11"/>
    <n v="1"/>
    <n v="300"/>
    <n v="300"/>
    <x v="31860"/>
    <s v="890 Willow St"/>
    <x v="0"/>
    <x v="0"/>
    <n v="94016"/>
  </r>
  <r>
    <s v="Sales_December_2019.csv"/>
    <n v="313301"/>
    <x v="11"/>
    <n v="1"/>
    <n v="300"/>
    <n v="300"/>
    <x v="31861"/>
    <s v="105 Spruce St"/>
    <x v="0"/>
    <x v="0"/>
    <n v="94016"/>
  </r>
  <r>
    <s v="Sales_December_2019.csv"/>
    <n v="313354"/>
    <x v="11"/>
    <n v="1"/>
    <n v="300"/>
    <n v="300"/>
    <x v="9698"/>
    <s v="547 Church St"/>
    <x v="0"/>
    <x v="0"/>
    <n v="94016"/>
  </r>
  <r>
    <s v="Sales_December_2019.csv"/>
    <n v="313376"/>
    <x v="11"/>
    <n v="1"/>
    <n v="300"/>
    <n v="300"/>
    <x v="31862"/>
    <s v="319 Center St"/>
    <x v="0"/>
    <x v="0"/>
    <n v="94016"/>
  </r>
  <r>
    <s v="Sales_December_2019.csv"/>
    <n v="313544"/>
    <x v="11"/>
    <n v="1"/>
    <n v="300"/>
    <n v="300"/>
    <x v="31863"/>
    <s v="409 Forest St"/>
    <x v="0"/>
    <x v="0"/>
    <n v="94016"/>
  </r>
  <r>
    <s v="Sales_December_2019.csv"/>
    <n v="313583"/>
    <x v="11"/>
    <n v="1"/>
    <n v="300"/>
    <n v="300"/>
    <x v="20645"/>
    <s v="283 Adams St"/>
    <x v="0"/>
    <x v="0"/>
    <n v="94016"/>
  </r>
  <r>
    <s v="Sales_December_2019.csv"/>
    <n v="313645"/>
    <x v="11"/>
    <n v="1"/>
    <n v="300"/>
    <n v="300"/>
    <x v="31864"/>
    <s v="844 Jackson St"/>
    <x v="0"/>
    <x v="0"/>
    <n v="94016"/>
  </r>
  <r>
    <s v="Sales_December_2019.csv"/>
    <n v="313735"/>
    <x v="11"/>
    <n v="1"/>
    <n v="300"/>
    <n v="300"/>
    <x v="31865"/>
    <s v="767 Johnson St"/>
    <x v="0"/>
    <x v="0"/>
    <n v="94016"/>
  </r>
  <r>
    <s v="Sales_December_2019.csv"/>
    <n v="313833"/>
    <x v="11"/>
    <n v="1"/>
    <n v="300"/>
    <n v="300"/>
    <x v="31866"/>
    <s v="219 Wilson St"/>
    <x v="0"/>
    <x v="0"/>
    <n v="94016"/>
  </r>
  <r>
    <s v="Sales_December_2019.csv"/>
    <n v="314094"/>
    <x v="11"/>
    <n v="1"/>
    <n v="300"/>
    <n v="300"/>
    <x v="31867"/>
    <s v="512 Walnut St"/>
    <x v="0"/>
    <x v="0"/>
    <n v="94016"/>
  </r>
  <r>
    <s v="Sales_December_2019.csv"/>
    <n v="314194"/>
    <x v="11"/>
    <n v="1"/>
    <n v="300"/>
    <n v="300"/>
    <x v="31868"/>
    <s v="31 Adams St"/>
    <x v="0"/>
    <x v="0"/>
    <n v="94016"/>
  </r>
  <r>
    <s v="Sales_December_2019.csv"/>
    <n v="314318"/>
    <x v="11"/>
    <n v="1"/>
    <n v="300"/>
    <n v="300"/>
    <x v="31869"/>
    <s v="409 Lake St"/>
    <x v="0"/>
    <x v="0"/>
    <n v="94016"/>
  </r>
  <r>
    <s v="Sales_December_2019.csv"/>
    <n v="314482"/>
    <x v="11"/>
    <n v="1"/>
    <n v="300"/>
    <n v="300"/>
    <x v="31870"/>
    <s v="378 2nd St"/>
    <x v="0"/>
    <x v="0"/>
    <n v="94016"/>
  </r>
  <r>
    <s v="Sales_December_2019.csv"/>
    <n v="314486"/>
    <x v="11"/>
    <n v="1"/>
    <n v="300"/>
    <n v="300"/>
    <x v="31871"/>
    <s v="945 Jefferson St"/>
    <x v="0"/>
    <x v="0"/>
    <n v="94016"/>
  </r>
  <r>
    <s v="Sales_December_2019.csv"/>
    <n v="314529"/>
    <x v="11"/>
    <n v="1"/>
    <n v="300"/>
    <n v="300"/>
    <x v="31872"/>
    <s v="204 South St"/>
    <x v="0"/>
    <x v="0"/>
    <n v="94016"/>
  </r>
  <r>
    <s v="Sales_December_2019.csv"/>
    <n v="314739"/>
    <x v="11"/>
    <n v="1"/>
    <n v="300"/>
    <n v="300"/>
    <x v="31873"/>
    <s v="524 Sunset St"/>
    <x v="0"/>
    <x v="0"/>
    <n v="94016"/>
  </r>
  <r>
    <s v="Sales_December_2019.csv"/>
    <n v="314768"/>
    <x v="11"/>
    <n v="1"/>
    <n v="300"/>
    <n v="300"/>
    <x v="31874"/>
    <s v="986 Dogwood St"/>
    <x v="0"/>
    <x v="0"/>
    <n v="94016"/>
  </r>
  <r>
    <s v="Sales_December_2019.csv"/>
    <n v="315156"/>
    <x v="11"/>
    <n v="1"/>
    <n v="300"/>
    <n v="300"/>
    <x v="31875"/>
    <s v="262 Dogwood St"/>
    <x v="0"/>
    <x v="0"/>
    <n v="94016"/>
  </r>
  <r>
    <s v="Sales_December_2019.csv"/>
    <n v="315365"/>
    <x v="11"/>
    <n v="1"/>
    <n v="300"/>
    <n v="300"/>
    <x v="31876"/>
    <s v="765 Dogwood St"/>
    <x v="0"/>
    <x v="0"/>
    <n v="94016"/>
  </r>
  <r>
    <s v="Sales_December_2019.csv"/>
    <n v="315476"/>
    <x v="11"/>
    <n v="1"/>
    <n v="300"/>
    <n v="300"/>
    <x v="31877"/>
    <s v="663 4th St"/>
    <x v="0"/>
    <x v="0"/>
    <n v="94016"/>
  </r>
  <r>
    <s v="Sales_December_2019.csv"/>
    <n v="315506"/>
    <x v="11"/>
    <n v="1"/>
    <n v="300"/>
    <n v="300"/>
    <x v="31878"/>
    <s v="62 11th St"/>
    <x v="0"/>
    <x v="0"/>
    <n v="94016"/>
  </r>
  <r>
    <s v="Sales_December_2019.csv"/>
    <n v="315593"/>
    <x v="11"/>
    <n v="1"/>
    <n v="300"/>
    <n v="300"/>
    <x v="31879"/>
    <s v="447 Cedar St"/>
    <x v="0"/>
    <x v="0"/>
    <n v="94016"/>
  </r>
  <r>
    <s v="Sales_December_2019.csv"/>
    <n v="315637"/>
    <x v="11"/>
    <n v="1"/>
    <n v="300"/>
    <n v="300"/>
    <x v="31880"/>
    <s v="19 5th St"/>
    <x v="0"/>
    <x v="0"/>
    <n v="94016"/>
  </r>
  <r>
    <s v="Sales_December_2019.csv"/>
    <n v="315974"/>
    <x v="11"/>
    <n v="1"/>
    <n v="300"/>
    <n v="300"/>
    <x v="31881"/>
    <s v="459 Johnson St"/>
    <x v="0"/>
    <x v="0"/>
    <n v="94016"/>
  </r>
  <r>
    <s v="Sales_December_2019.csv"/>
    <n v="316087"/>
    <x v="11"/>
    <n v="1"/>
    <n v="300"/>
    <n v="300"/>
    <x v="31882"/>
    <s v="108 West St"/>
    <x v="0"/>
    <x v="0"/>
    <n v="94016"/>
  </r>
  <r>
    <s v="Sales_December_2019.csv"/>
    <n v="316134"/>
    <x v="11"/>
    <n v="1"/>
    <n v="300"/>
    <n v="300"/>
    <x v="31883"/>
    <s v="768 Lincoln St"/>
    <x v="0"/>
    <x v="0"/>
    <n v="94016"/>
  </r>
  <r>
    <s v="Sales_December_2019.csv"/>
    <n v="316353"/>
    <x v="11"/>
    <n v="1"/>
    <n v="300"/>
    <n v="300"/>
    <x v="31884"/>
    <s v="665 Washington St"/>
    <x v="0"/>
    <x v="0"/>
    <n v="94016"/>
  </r>
  <r>
    <s v="Sales_December_2019.csv"/>
    <n v="316537"/>
    <x v="11"/>
    <n v="1"/>
    <n v="300"/>
    <n v="300"/>
    <x v="31885"/>
    <s v="375 12th St"/>
    <x v="0"/>
    <x v="0"/>
    <n v="94016"/>
  </r>
  <r>
    <s v="Sales_December_2019.csv"/>
    <n v="316928"/>
    <x v="11"/>
    <n v="1"/>
    <n v="300"/>
    <n v="300"/>
    <x v="31886"/>
    <s v="722 Jefferson St"/>
    <x v="0"/>
    <x v="0"/>
    <n v="94016"/>
  </r>
  <r>
    <s v="Sales_December_2019.csv"/>
    <n v="317011"/>
    <x v="11"/>
    <n v="1"/>
    <n v="300"/>
    <n v="300"/>
    <x v="31887"/>
    <s v="491 Meadow St"/>
    <x v="0"/>
    <x v="0"/>
    <n v="94016"/>
  </r>
  <r>
    <s v="Sales_December_2019.csv"/>
    <n v="317388"/>
    <x v="11"/>
    <n v="1"/>
    <n v="300"/>
    <n v="300"/>
    <x v="31888"/>
    <s v="55 Meadow St"/>
    <x v="0"/>
    <x v="0"/>
    <n v="94016"/>
  </r>
  <r>
    <s v="Sales_December_2019.csv"/>
    <n v="317570"/>
    <x v="11"/>
    <n v="1"/>
    <n v="300"/>
    <n v="300"/>
    <x v="31889"/>
    <s v="730 South St"/>
    <x v="0"/>
    <x v="0"/>
    <n v="94016"/>
  </r>
  <r>
    <s v="Sales_December_2019.csv"/>
    <n v="317741"/>
    <x v="11"/>
    <n v="1"/>
    <n v="300"/>
    <n v="300"/>
    <x v="16977"/>
    <s v="19 Wilson St"/>
    <x v="0"/>
    <x v="0"/>
    <n v="94016"/>
  </r>
  <r>
    <s v="Sales_December_2019.csv"/>
    <n v="317795"/>
    <x v="11"/>
    <n v="1"/>
    <n v="300"/>
    <n v="300"/>
    <x v="20270"/>
    <s v="537 Park St"/>
    <x v="0"/>
    <x v="0"/>
    <n v="94016"/>
  </r>
  <r>
    <s v="Sales_December_2019.csv"/>
    <n v="317797"/>
    <x v="11"/>
    <n v="1"/>
    <n v="300"/>
    <n v="300"/>
    <x v="31890"/>
    <s v="444 River St"/>
    <x v="0"/>
    <x v="0"/>
    <n v="94016"/>
  </r>
  <r>
    <s v="Sales_December_2019.csv"/>
    <n v="317920"/>
    <x v="11"/>
    <n v="1"/>
    <n v="300"/>
    <n v="300"/>
    <x v="31891"/>
    <s v="893 Hickory St"/>
    <x v="0"/>
    <x v="0"/>
    <n v="94016"/>
  </r>
  <r>
    <s v="Sales_December_2019.csv"/>
    <n v="318111"/>
    <x v="11"/>
    <n v="1"/>
    <n v="300"/>
    <n v="300"/>
    <x v="31892"/>
    <s v="354 Park St"/>
    <x v="0"/>
    <x v="0"/>
    <n v="94016"/>
  </r>
  <r>
    <s v="Sales_December_2019.csv"/>
    <n v="318181"/>
    <x v="11"/>
    <n v="1"/>
    <n v="300"/>
    <n v="300"/>
    <x v="31893"/>
    <s v="428 1st St"/>
    <x v="0"/>
    <x v="0"/>
    <n v="94016"/>
  </r>
  <r>
    <s v="Sales_December_2019.csv"/>
    <n v="318307"/>
    <x v="11"/>
    <n v="1"/>
    <n v="300"/>
    <n v="300"/>
    <x v="31894"/>
    <s v="15 Jackson St"/>
    <x v="0"/>
    <x v="0"/>
    <n v="94016"/>
  </r>
  <r>
    <s v="Sales_December_2019.csv"/>
    <n v="318480"/>
    <x v="11"/>
    <n v="1"/>
    <n v="300"/>
    <n v="300"/>
    <x v="31895"/>
    <s v="335 2nd St"/>
    <x v="0"/>
    <x v="0"/>
    <n v="94016"/>
  </r>
  <r>
    <s v="Sales_December_2019.csv"/>
    <n v="318663"/>
    <x v="11"/>
    <n v="1"/>
    <n v="300"/>
    <n v="300"/>
    <x v="31896"/>
    <s v="111 Hill St"/>
    <x v="0"/>
    <x v="0"/>
    <n v="94016"/>
  </r>
  <r>
    <s v="Sales_December_2019.csv"/>
    <n v="318712"/>
    <x v="11"/>
    <n v="1"/>
    <n v="300"/>
    <n v="300"/>
    <x v="31897"/>
    <s v="583 Dogwood St"/>
    <x v="0"/>
    <x v="0"/>
    <n v="94016"/>
  </r>
  <r>
    <s v="Sales_December_2019.csv"/>
    <n v="318835"/>
    <x v="11"/>
    <n v="1"/>
    <n v="300"/>
    <n v="300"/>
    <x v="31898"/>
    <s v="644 West St"/>
    <x v="0"/>
    <x v="0"/>
    <n v="94016"/>
  </r>
  <r>
    <s v="Sales_December_2019.csv"/>
    <n v="318852"/>
    <x v="11"/>
    <n v="1"/>
    <n v="300"/>
    <n v="300"/>
    <x v="31899"/>
    <s v="777 Spruce St"/>
    <x v="0"/>
    <x v="0"/>
    <n v="94016"/>
  </r>
  <r>
    <s v="Sales_December_2019.csv"/>
    <n v="318904"/>
    <x v="11"/>
    <n v="1"/>
    <n v="300"/>
    <n v="300"/>
    <x v="20507"/>
    <s v="604 Park St"/>
    <x v="0"/>
    <x v="0"/>
    <n v="94016"/>
  </r>
  <r>
    <s v="Sales_December_2019.csv"/>
    <n v="318944"/>
    <x v="11"/>
    <n v="1"/>
    <n v="300"/>
    <n v="300"/>
    <x v="31900"/>
    <s v="611 2nd St"/>
    <x v="0"/>
    <x v="0"/>
    <n v="94016"/>
  </r>
  <r>
    <s v="Sales_December_2019.csv"/>
    <n v="318999"/>
    <x v="11"/>
    <n v="1"/>
    <n v="300"/>
    <n v="300"/>
    <x v="31901"/>
    <s v="80 10th St"/>
    <x v="0"/>
    <x v="0"/>
    <n v="94016"/>
  </r>
  <r>
    <s v="Sales_December_2019.csv"/>
    <n v="319045"/>
    <x v="11"/>
    <n v="1"/>
    <n v="300"/>
    <n v="300"/>
    <x v="26446"/>
    <s v="317 Park St"/>
    <x v="0"/>
    <x v="0"/>
    <n v="94016"/>
  </r>
  <r>
    <s v="Sales_December_2019.csv"/>
    <n v="319056"/>
    <x v="11"/>
    <n v="1"/>
    <n v="300"/>
    <n v="300"/>
    <x v="31902"/>
    <s v="599 10th St"/>
    <x v="0"/>
    <x v="0"/>
    <n v="94016"/>
  </r>
  <r>
    <s v="Sales_December_2019.csv"/>
    <n v="319085"/>
    <x v="11"/>
    <n v="1"/>
    <n v="300"/>
    <n v="300"/>
    <x v="26286"/>
    <s v="870 Sunset St"/>
    <x v="0"/>
    <x v="0"/>
    <n v="94016"/>
  </r>
  <r>
    <s v="Sales_December_2019.csv"/>
    <n v="319346"/>
    <x v="11"/>
    <n v="1"/>
    <n v="300"/>
    <n v="300"/>
    <x v="31903"/>
    <s v="264 Hickory St"/>
    <x v="0"/>
    <x v="0"/>
    <n v="94016"/>
  </r>
  <r>
    <s v="Sales_December_2019.csv"/>
    <n v="319403"/>
    <x v="11"/>
    <n v="1"/>
    <n v="300"/>
    <n v="300"/>
    <x v="31904"/>
    <s v="831 11th St"/>
    <x v="0"/>
    <x v="0"/>
    <n v="94016"/>
  </r>
  <r>
    <s v="Sales_October_2019.csv"/>
    <n v="260010"/>
    <x v="11"/>
    <n v="1"/>
    <n v="300"/>
    <n v="300"/>
    <x v="31905"/>
    <s v="436 6th St"/>
    <x v="0"/>
    <x v="0"/>
    <n v="94016"/>
  </r>
  <r>
    <s v="Sales_October_2019.csv"/>
    <n v="260399"/>
    <x v="11"/>
    <n v="1"/>
    <n v="300"/>
    <n v="300"/>
    <x v="31906"/>
    <s v="985 Cedar St"/>
    <x v="0"/>
    <x v="0"/>
    <n v="94016"/>
  </r>
  <r>
    <s v="Sales_October_2019.csv"/>
    <n v="260404"/>
    <x v="11"/>
    <n v="1"/>
    <n v="300"/>
    <n v="300"/>
    <x v="31907"/>
    <s v="937 4th St"/>
    <x v="0"/>
    <x v="0"/>
    <n v="94016"/>
  </r>
  <r>
    <s v="Sales_October_2019.csv"/>
    <n v="260781"/>
    <x v="11"/>
    <n v="1"/>
    <n v="300"/>
    <n v="300"/>
    <x v="31908"/>
    <s v="304 Church St"/>
    <x v="0"/>
    <x v="0"/>
    <n v="94016"/>
  </r>
  <r>
    <s v="Sales_October_2019.csv"/>
    <n v="260839"/>
    <x v="11"/>
    <n v="1"/>
    <n v="300"/>
    <n v="300"/>
    <x v="31909"/>
    <s v="296 Walnut St"/>
    <x v="0"/>
    <x v="0"/>
    <n v="94016"/>
  </r>
  <r>
    <s v="Sales_October_2019.csv"/>
    <n v="260979"/>
    <x v="11"/>
    <n v="1"/>
    <n v="300"/>
    <n v="300"/>
    <x v="21130"/>
    <s v="726 Main St"/>
    <x v="0"/>
    <x v="0"/>
    <n v="94016"/>
  </r>
  <r>
    <s v="Sales_October_2019.csv"/>
    <n v="261022"/>
    <x v="11"/>
    <n v="1"/>
    <n v="300"/>
    <n v="300"/>
    <x v="31910"/>
    <s v="314 Walnut St"/>
    <x v="0"/>
    <x v="0"/>
    <n v="94016"/>
  </r>
  <r>
    <s v="Sales_October_2019.csv"/>
    <n v="261482"/>
    <x v="11"/>
    <n v="1"/>
    <n v="300"/>
    <n v="300"/>
    <x v="31911"/>
    <s v="145 Cedar St"/>
    <x v="0"/>
    <x v="0"/>
    <n v="94016"/>
  </r>
  <r>
    <s v="Sales_October_2019.csv"/>
    <n v="261549"/>
    <x v="11"/>
    <n v="1"/>
    <n v="300"/>
    <n v="300"/>
    <x v="31912"/>
    <s v="823 6th St"/>
    <x v="0"/>
    <x v="0"/>
    <n v="94016"/>
  </r>
  <r>
    <s v="Sales_October_2019.csv"/>
    <n v="261589"/>
    <x v="11"/>
    <n v="1"/>
    <n v="300"/>
    <n v="300"/>
    <x v="31913"/>
    <s v="836 River St"/>
    <x v="0"/>
    <x v="0"/>
    <n v="94016"/>
  </r>
  <r>
    <s v="Sales_October_2019.csv"/>
    <n v="261795"/>
    <x v="11"/>
    <n v="1"/>
    <n v="300"/>
    <n v="300"/>
    <x v="31914"/>
    <s v="256 11th St"/>
    <x v="0"/>
    <x v="0"/>
    <n v="94016"/>
  </r>
  <r>
    <s v="Sales_October_2019.csv"/>
    <n v="261819"/>
    <x v="11"/>
    <n v="1"/>
    <n v="300"/>
    <n v="300"/>
    <x v="31915"/>
    <s v="236 Center St"/>
    <x v="0"/>
    <x v="0"/>
    <n v="94016"/>
  </r>
  <r>
    <s v="Sales_October_2019.csv"/>
    <n v="261829"/>
    <x v="11"/>
    <n v="1"/>
    <n v="300"/>
    <n v="300"/>
    <x v="31916"/>
    <s v="132 West St"/>
    <x v="0"/>
    <x v="0"/>
    <n v="94016"/>
  </r>
  <r>
    <s v="Sales_October_2019.csv"/>
    <n v="261838"/>
    <x v="11"/>
    <n v="1"/>
    <n v="300"/>
    <n v="300"/>
    <x v="31917"/>
    <s v="951 Spruce St"/>
    <x v="0"/>
    <x v="0"/>
    <n v="94016"/>
  </r>
  <r>
    <s v="Sales_October_2019.csv"/>
    <n v="261977"/>
    <x v="11"/>
    <n v="1"/>
    <n v="300"/>
    <n v="300"/>
    <x v="31918"/>
    <s v="201 Chestnut St"/>
    <x v="0"/>
    <x v="0"/>
    <n v="94016"/>
  </r>
  <r>
    <s v="Sales_October_2019.csv"/>
    <n v="262111"/>
    <x v="11"/>
    <n v="1"/>
    <n v="300"/>
    <n v="300"/>
    <x v="31919"/>
    <s v="777 Spruce St"/>
    <x v="0"/>
    <x v="0"/>
    <n v="94016"/>
  </r>
  <r>
    <s v="Sales_October_2019.csv"/>
    <n v="262229"/>
    <x v="11"/>
    <n v="1"/>
    <n v="300"/>
    <n v="300"/>
    <x v="31920"/>
    <s v="853 Park St"/>
    <x v="0"/>
    <x v="0"/>
    <n v="94016"/>
  </r>
  <r>
    <s v="Sales_October_2019.csv"/>
    <n v="262257"/>
    <x v="11"/>
    <n v="1"/>
    <n v="300"/>
    <n v="300"/>
    <x v="31921"/>
    <s v="896 Park St"/>
    <x v="0"/>
    <x v="0"/>
    <n v="94016"/>
  </r>
  <r>
    <s v="Sales_October_2019.csv"/>
    <n v="262310"/>
    <x v="11"/>
    <n v="1"/>
    <n v="300"/>
    <n v="300"/>
    <x v="31922"/>
    <s v="809 Ridge St"/>
    <x v="0"/>
    <x v="0"/>
    <n v="94016"/>
  </r>
  <r>
    <s v="Sales_October_2019.csv"/>
    <n v="262454"/>
    <x v="11"/>
    <n v="1"/>
    <n v="300"/>
    <n v="300"/>
    <x v="31923"/>
    <s v="836 2nd St"/>
    <x v="0"/>
    <x v="0"/>
    <n v="94016"/>
  </r>
  <r>
    <s v="Sales_October_2019.csv"/>
    <n v="262468"/>
    <x v="11"/>
    <n v="1"/>
    <n v="300"/>
    <n v="300"/>
    <x v="31924"/>
    <s v="274 Chestnut St"/>
    <x v="0"/>
    <x v="0"/>
    <n v="94016"/>
  </r>
  <r>
    <s v="Sales_October_2019.csv"/>
    <n v="262507"/>
    <x v="11"/>
    <n v="1"/>
    <n v="300"/>
    <n v="300"/>
    <x v="31925"/>
    <s v="184 Hill St"/>
    <x v="0"/>
    <x v="0"/>
    <n v="94016"/>
  </r>
  <r>
    <s v="Sales_October_2019.csv"/>
    <n v="262737"/>
    <x v="11"/>
    <n v="1"/>
    <n v="300"/>
    <n v="300"/>
    <x v="31926"/>
    <s v="838 Sunset St"/>
    <x v="0"/>
    <x v="0"/>
    <n v="94016"/>
  </r>
  <r>
    <s v="Sales_October_2019.csv"/>
    <n v="262815"/>
    <x v="11"/>
    <n v="1"/>
    <n v="300"/>
    <n v="300"/>
    <x v="31927"/>
    <s v="643 Park St"/>
    <x v="0"/>
    <x v="0"/>
    <n v="94016"/>
  </r>
  <r>
    <s v="Sales_October_2019.csv"/>
    <n v="262936"/>
    <x v="11"/>
    <n v="1"/>
    <n v="300"/>
    <n v="300"/>
    <x v="31928"/>
    <s v="764 11th St"/>
    <x v="0"/>
    <x v="0"/>
    <n v="94016"/>
  </r>
  <r>
    <s v="Sales_October_2019.csv"/>
    <n v="263080"/>
    <x v="11"/>
    <n v="1"/>
    <n v="300"/>
    <n v="300"/>
    <x v="31929"/>
    <s v="878 Lakeview St"/>
    <x v="0"/>
    <x v="0"/>
    <n v="94016"/>
  </r>
  <r>
    <s v="Sales_October_2019.csv"/>
    <n v="263346"/>
    <x v="11"/>
    <n v="1"/>
    <n v="300"/>
    <n v="300"/>
    <x v="31930"/>
    <s v="846 1st St"/>
    <x v="0"/>
    <x v="0"/>
    <n v="94016"/>
  </r>
  <r>
    <s v="Sales_October_2019.csv"/>
    <n v="263447"/>
    <x v="11"/>
    <n v="1"/>
    <n v="300"/>
    <n v="300"/>
    <x v="31931"/>
    <s v="265 Park St"/>
    <x v="0"/>
    <x v="0"/>
    <n v="94016"/>
  </r>
  <r>
    <s v="Sales_October_2019.csv"/>
    <n v="263470"/>
    <x v="11"/>
    <n v="1"/>
    <n v="300"/>
    <n v="300"/>
    <x v="31932"/>
    <s v="552 14th St"/>
    <x v="0"/>
    <x v="0"/>
    <n v="94016"/>
  </r>
  <r>
    <s v="Sales_October_2019.csv"/>
    <n v="263871"/>
    <x v="11"/>
    <n v="1"/>
    <n v="300"/>
    <n v="300"/>
    <x v="31933"/>
    <s v="277 Johnson St"/>
    <x v="0"/>
    <x v="0"/>
    <n v="94016"/>
  </r>
  <r>
    <s v="Sales_October_2019.csv"/>
    <n v="263986"/>
    <x v="11"/>
    <n v="1"/>
    <n v="300"/>
    <n v="300"/>
    <x v="31934"/>
    <s v="668 7th St"/>
    <x v="0"/>
    <x v="0"/>
    <n v="94016"/>
  </r>
  <r>
    <s v="Sales_October_2019.csv"/>
    <n v="264253"/>
    <x v="11"/>
    <n v="1"/>
    <n v="300"/>
    <n v="300"/>
    <x v="31935"/>
    <s v="635 Lake St"/>
    <x v="0"/>
    <x v="0"/>
    <n v="94016"/>
  </r>
  <r>
    <s v="Sales_October_2019.csv"/>
    <n v="264437"/>
    <x v="11"/>
    <n v="1"/>
    <n v="300"/>
    <n v="300"/>
    <x v="31936"/>
    <s v="671 Wilson St"/>
    <x v="0"/>
    <x v="0"/>
    <n v="94016"/>
  </r>
  <r>
    <s v="Sales_October_2019.csv"/>
    <n v="264751"/>
    <x v="11"/>
    <n v="1"/>
    <n v="300"/>
    <n v="300"/>
    <x v="31937"/>
    <s v="835 Spruce St"/>
    <x v="0"/>
    <x v="0"/>
    <n v="94016"/>
  </r>
  <r>
    <s v="Sales_October_2019.csv"/>
    <n v="264782"/>
    <x v="11"/>
    <n v="1"/>
    <n v="300"/>
    <n v="300"/>
    <x v="31938"/>
    <s v="763 9th St"/>
    <x v="0"/>
    <x v="0"/>
    <n v="94016"/>
  </r>
  <r>
    <s v="Sales_October_2019.csv"/>
    <n v="265089"/>
    <x v="11"/>
    <n v="1"/>
    <n v="300"/>
    <n v="300"/>
    <x v="31939"/>
    <s v="154 South St"/>
    <x v="0"/>
    <x v="0"/>
    <n v="94016"/>
  </r>
  <r>
    <s v="Sales_October_2019.csv"/>
    <n v="265334"/>
    <x v="11"/>
    <n v="1"/>
    <n v="300"/>
    <n v="300"/>
    <x v="31940"/>
    <s v="177 Hickory St"/>
    <x v="0"/>
    <x v="0"/>
    <n v="94016"/>
  </r>
  <r>
    <s v="Sales_October_2019.csv"/>
    <n v="265373"/>
    <x v="11"/>
    <n v="1"/>
    <n v="300"/>
    <n v="300"/>
    <x v="31941"/>
    <s v="876 Hill St"/>
    <x v="0"/>
    <x v="0"/>
    <n v="94016"/>
  </r>
  <r>
    <s v="Sales_October_2019.csv"/>
    <n v="265651"/>
    <x v="11"/>
    <n v="1"/>
    <n v="300"/>
    <n v="300"/>
    <x v="31942"/>
    <s v="577 Chestnut St"/>
    <x v="0"/>
    <x v="0"/>
    <n v="94016"/>
  </r>
  <r>
    <s v="Sales_October_2019.csv"/>
    <n v="265706"/>
    <x v="11"/>
    <n v="1"/>
    <n v="300"/>
    <n v="300"/>
    <x v="31943"/>
    <s v="949 2nd St"/>
    <x v="0"/>
    <x v="0"/>
    <n v="94016"/>
  </r>
  <r>
    <s v="Sales_October_2019.csv"/>
    <n v="265718"/>
    <x v="11"/>
    <n v="1"/>
    <n v="300"/>
    <n v="300"/>
    <x v="31944"/>
    <s v="806 Jackson St"/>
    <x v="0"/>
    <x v="0"/>
    <n v="94016"/>
  </r>
  <r>
    <s v="Sales_October_2019.csv"/>
    <n v="265786"/>
    <x v="11"/>
    <n v="1"/>
    <n v="300"/>
    <n v="300"/>
    <x v="31945"/>
    <s v="677 Pine St"/>
    <x v="0"/>
    <x v="0"/>
    <n v="94016"/>
  </r>
  <r>
    <s v="Sales_October_2019.csv"/>
    <n v="265837"/>
    <x v="11"/>
    <n v="1"/>
    <n v="300"/>
    <n v="300"/>
    <x v="31946"/>
    <s v="364 Adams St"/>
    <x v="0"/>
    <x v="0"/>
    <n v="94016"/>
  </r>
  <r>
    <s v="Sales_October_2019.csv"/>
    <n v="266097"/>
    <x v="11"/>
    <n v="1"/>
    <n v="300"/>
    <n v="300"/>
    <x v="31947"/>
    <s v="114 10th St"/>
    <x v="0"/>
    <x v="0"/>
    <n v="94016"/>
  </r>
  <r>
    <s v="Sales_October_2019.csv"/>
    <n v="266166"/>
    <x v="11"/>
    <n v="1"/>
    <n v="300"/>
    <n v="300"/>
    <x v="31948"/>
    <s v="277 Washington St"/>
    <x v="0"/>
    <x v="0"/>
    <n v="94016"/>
  </r>
  <r>
    <s v="Sales_October_2019.csv"/>
    <n v="266169"/>
    <x v="11"/>
    <n v="1"/>
    <n v="300"/>
    <n v="300"/>
    <x v="31949"/>
    <s v="384 Chestnut St"/>
    <x v="0"/>
    <x v="0"/>
    <n v="94016"/>
  </r>
  <r>
    <s v="Sales_October_2019.csv"/>
    <n v="266210"/>
    <x v="11"/>
    <n v="1"/>
    <n v="300"/>
    <n v="300"/>
    <x v="31950"/>
    <s v="739 12th St"/>
    <x v="0"/>
    <x v="0"/>
    <n v="94016"/>
  </r>
  <r>
    <s v="Sales_October_2019.csv"/>
    <n v="266461"/>
    <x v="11"/>
    <n v="1"/>
    <n v="300"/>
    <n v="300"/>
    <x v="31951"/>
    <s v="209 Adams St"/>
    <x v="0"/>
    <x v="0"/>
    <n v="94016"/>
  </r>
  <r>
    <s v="Sales_October_2019.csv"/>
    <n v="266633"/>
    <x v="11"/>
    <n v="1"/>
    <n v="300"/>
    <n v="300"/>
    <x v="25871"/>
    <s v="725 Main St"/>
    <x v="0"/>
    <x v="0"/>
    <n v="94016"/>
  </r>
  <r>
    <s v="Sales_October_2019.csv"/>
    <n v="266837"/>
    <x v="11"/>
    <n v="1"/>
    <n v="300"/>
    <n v="300"/>
    <x v="31952"/>
    <s v="146 Meadow St"/>
    <x v="0"/>
    <x v="0"/>
    <n v="94016"/>
  </r>
  <r>
    <s v="Sales_October_2019.csv"/>
    <n v="267328"/>
    <x v="11"/>
    <n v="1"/>
    <n v="300"/>
    <n v="300"/>
    <x v="31953"/>
    <s v="263 Church St"/>
    <x v="0"/>
    <x v="0"/>
    <n v="94016"/>
  </r>
  <r>
    <s v="Sales_October_2019.csv"/>
    <n v="267477"/>
    <x v="11"/>
    <n v="1"/>
    <n v="300"/>
    <n v="300"/>
    <x v="31954"/>
    <s v="299 Cedar St"/>
    <x v="0"/>
    <x v="0"/>
    <n v="94016"/>
  </r>
  <r>
    <s v="Sales_October_2019.csv"/>
    <n v="267520"/>
    <x v="11"/>
    <n v="1"/>
    <n v="300"/>
    <n v="300"/>
    <x v="31955"/>
    <s v="126 Chestnut St"/>
    <x v="0"/>
    <x v="0"/>
    <n v="94016"/>
  </r>
  <r>
    <s v="Sales_October_2019.csv"/>
    <n v="267530"/>
    <x v="11"/>
    <n v="1"/>
    <n v="300"/>
    <n v="300"/>
    <x v="31956"/>
    <s v="944 13th St"/>
    <x v="0"/>
    <x v="0"/>
    <n v="94016"/>
  </r>
  <r>
    <s v="Sales_October_2019.csv"/>
    <n v="267648"/>
    <x v="11"/>
    <n v="1"/>
    <n v="300"/>
    <n v="300"/>
    <x v="31957"/>
    <s v="496 6th St"/>
    <x v="0"/>
    <x v="0"/>
    <n v="94016"/>
  </r>
  <r>
    <s v="Sales_October_2019.csv"/>
    <n v="267693"/>
    <x v="11"/>
    <n v="1"/>
    <n v="300"/>
    <n v="300"/>
    <x v="31958"/>
    <s v="272 Chestnut St"/>
    <x v="0"/>
    <x v="0"/>
    <n v="94016"/>
  </r>
  <r>
    <s v="Sales_October_2019.csv"/>
    <n v="267698"/>
    <x v="11"/>
    <n v="1"/>
    <n v="300"/>
    <n v="300"/>
    <x v="31959"/>
    <s v="378 2nd St"/>
    <x v="0"/>
    <x v="0"/>
    <n v="94016"/>
  </r>
  <r>
    <s v="Sales_October_2019.csv"/>
    <n v="267812"/>
    <x v="11"/>
    <n v="1"/>
    <n v="300"/>
    <n v="300"/>
    <x v="31960"/>
    <s v="73 Forest St"/>
    <x v="0"/>
    <x v="0"/>
    <n v="94016"/>
  </r>
  <r>
    <s v="Sales_October_2019.csv"/>
    <n v="268191"/>
    <x v="11"/>
    <n v="1"/>
    <n v="300"/>
    <n v="300"/>
    <x v="31961"/>
    <s v="110 Hickory St"/>
    <x v="0"/>
    <x v="0"/>
    <n v="94016"/>
  </r>
  <r>
    <s v="Sales_October_2019.csv"/>
    <n v="268209"/>
    <x v="11"/>
    <n v="1"/>
    <n v="300"/>
    <n v="300"/>
    <x v="31962"/>
    <s v="694 Park St"/>
    <x v="0"/>
    <x v="0"/>
    <n v="94016"/>
  </r>
  <r>
    <s v="Sales_October_2019.csv"/>
    <n v="268726"/>
    <x v="11"/>
    <n v="1"/>
    <n v="300"/>
    <n v="300"/>
    <x v="31963"/>
    <s v="606 10th St"/>
    <x v="0"/>
    <x v="0"/>
    <n v="94016"/>
  </r>
  <r>
    <s v="Sales_October_2019.csv"/>
    <n v="268952"/>
    <x v="11"/>
    <n v="1"/>
    <n v="300"/>
    <n v="300"/>
    <x v="31964"/>
    <s v="249 Center St"/>
    <x v="0"/>
    <x v="0"/>
    <n v="94016"/>
  </r>
  <r>
    <s v="Sales_October_2019.csv"/>
    <n v="269083"/>
    <x v="11"/>
    <n v="1"/>
    <n v="300"/>
    <n v="300"/>
    <x v="31965"/>
    <s v="714 Adams St"/>
    <x v="0"/>
    <x v="0"/>
    <n v="94016"/>
  </r>
  <r>
    <s v="Sales_October_2019.csv"/>
    <n v="269086"/>
    <x v="11"/>
    <n v="1"/>
    <n v="300"/>
    <n v="300"/>
    <x v="31966"/>
    <s v="348 5th St"/>
    <x v="0"/>
    <x v="0"/>
    <n v="94016"/>
  </r>
  <r>
    <s v="Sales_October_2019.csv"/>
    <n v="269261"/>
    <x v="11"/>
    <n v="1"/>
    <n v="300"/>
    <n v="300"/>
    <x v="25824"/>
    <s v="62 1st St"/>
    <x v="0"/>
    <x v="0"/>
    <n v="94016"/>
  </r>
  <r>
    <s v="Sales_October_2019.csv"/>
    <n v="269320"/>
    <x v="11"/>
    <n v="1"/>
    <n v="300"/>
    <n v="300"/>
    <x v="31967"/>
    <s v="874 South St"/>
    <x v="0"/>
    <x v="0"/>
    <n v="94016"/>
  </r>
  <r>
    <s v="Sales_October_2019.csv"/>
    <n v="269386"/>
    <x v="11"/>
    <n v="1"/>
    <n v="300"/>
    <n v="300"/>
    <x v="31968"/>
    <s v="490 4th St"/>
    <x v="0"/>
    <x v="0"/>
    <n v="94016"/>
  </r>
  <r>
    <s v="Sales_October_2019.csv"/>
    <n v="269478"/>
    <x v="11"/>
    <n v="1"/>
    <n v="300"/>
    <n v="300"/>
    <x v="31969"/>
    <s v="593 Spruce St"/>
    <x v="0"/>
    <x v="0"/>
    <n v="94016"/>
  </r>
  <r>
    <s v="Sales_October_2019.csv"/>
    <n v="269541"/>
    <x v="11"/>
    <n v="1"/>
    <n v="300"/>
    <n v="300"/>
    <x v="31970"/>
    <s v="888 Washington St"/>
    <x v="0"/>
    <x v="0"/>
    <n v="94016"/>
  </r>
  <r>
    <s v="Sales_October_2019.csv"/>
    <n v="269617"/>
    <x v="11"/>
    <n v="1"/>
    <n v="300"/>
    <n v="300"/>
    <x v="31971"/>
    <s v="865 Johnson St"/>
    <x v="0"/>
    <x v="0"/>
    <n v="94016"/>
  </r>
  <r>
    <s v="Sales_October_2019.csv"/>
    <n v="269665"/>
    <x v="11"/>
    <n v="1"/>
    <n v="300"/>
    <n v="300"/>
    <x v="31972"/>
    <s v="53 Park St"/>
    <x v="0"/>
    <x v="0"/>
    <n v="94016"/>
  </r>
  <r>
    <s v="Sales_October_2019.csv"/>
    <n v="269878"/>
    <x v="11"/>
    <n v="1"/>
    <n v="300"/>
    <n v="300"/>
    <x v="31973"/>
    <s v="803 Main St"/>
    <x v="0"/>
    <x v="0"/>
    <n v="94016"/>
  </r>
  <r>
    <s v="Sales_October_2019.csv"/>
    <n v="270272"/>
    <x v="11"/>
    <n v="1"/>
    <n v="300"/>
    <n v="300"/>
    <x v="31974"/>
    <s v="136 Elm St"/>
    <x v="0"/>
    <x v="0"/>
    <n v="94016"/>
  </r>
  <r>
    <s v="Sales_October_2019.csv"/>
    <n v="270449"/>
    <x v="11"/>
    <n v="1"/>
    <n v="300"/>
    <n v="300"/>
    <x v="31975"/>
    <s v="521 Highland St"/>
    <x v="0"/>
    <x v="0"/>
    <n v="94016"/>
  </r>
  <r>
    <s v="Sales_October_2019.csv"/>
    <n v="270534"/>
    <x v="11"/>
    <n v="1"/>
    <n v="300"/>
    <n v="300"/>
    <x v="1036"/>
    <s v="829 Pine St"/>
    <x v="0"/>
    <x v="0"/>
    <n v="94016"/>
  </r>
  <r>
    <s v="Sales_October_2019.csv"/>
    <n v="270610"/>
    <x v="11"/>
    <n v="1"/>
    <n v="300"/>
    <n v="300"/>
    <x v="31976"/>
    <s v="276 5th St"/>
    <x v="0"/>
    <x v="0"/>
    <n v="94016"/>
  </r>
  <r>
    <s v="Sales_October_2019.csv"/>
    <n v="270658"/>
    <x v="11"/>
    <n v="1"/>
    <n v="300"/>
    <n v="300"/>
    <x v="31977"/>
    <s v="872 4th St"/>
    <x v="0"/>
    <x v="0"/>
    <n v="94016"/>
  </r>
  <r>
    <s v="Sales_October_2019.csv"/>
    <n v="270663"/>
    <x v="11"/>
    <n v="1"/>
    <n v="300"/>
    <n v="300"/>
    <x v="31978"/>
    <s v="400 Lakeview St"/>
    <x v="0"/>
    <x v="0"/>
    <n v="94016"/>
  </r>
  <r>
    <s v="Sales_October_2019.csv"/>
    <n v="270763"/>
    <x v="11"/>
    <n v="1"/>
    <n v="300"/>
    <n v="300"/>
    <x v="31979"/>
    <s v="659 Madison St"/>
    <x v="0"/>
    <x v="0"/>
    <n v="94016"/>
  </r>
  <r>
    <s v="Sales_October_2019.csv"/>
    <n v="270765"/>
    <x v="11"/>
    <n v="1"/>
    <n v="300"/>
    <n v="300"/>
    <x v="31980"/>
    <s v="625 Chestnut St"/>
    <x v="0"/>
    <x v="0"/>
    <n v="94016"/>
  </r>
  <r>
    <s v="Sales_October_2019.csv"/>
    <n v="270788"/>
    <x v="11"/>
    <n v="1"/>
    <n v="300"/>
    <n v="300"/>
    <x v="31981"/>
    <s v="424 Maple St"/>
    <x v="0"/>
    <x v="0"/>
    <n v="94016"/>
  </r>
  <r>
    <s v="Sales_October_2019.csv"/>
    <n v="270913"/>
    <x v="11"/>
    <n v="1"/>
    <n v="300"/>
    <n v="300"/>
    <x v="31982"/>
    <s v="853 Adams St"/>
    <x v="0"/>
    <x v="0"/>
    <n v="94016"/>
  </r>
  <r>
    <s v="Sales_October_2019.csv"/>
    <n v="270922"/>
    <x v="11"/>
    <n v="1"/>
    <n v="300"/>
    <n v="300"/>
    <x v="31983"/>
    <s v="32 Hickory St"/>
    <x v="0"/>
    <x v="0"/>
    <n v="94016"/>
  </r>
  <r>
    <s v="Sales_October_2019.csv"/>
    <n v="271215"/>
    <x v="11"/>
    <n v="1"/>
    <n v="300"/>
    <n v="300"/>
    <x v="31984"/>
    <s v="876 Wilson St"/>
    <x v="0"/>
    <x v="0"/>
    <n v="94016"/>
  </r>
  <r>
    <s v="Sales_October_2019.csv"/>
    <n v="271563"/>
    <x v="11"/>
    <n v="1"/>
    <n v="300"/>
    <n v="300"/>
    <x v="31985"/>
    <s v="140 Highland St"/>
    <x v="0"/>
    <x v="0"/>
    <n v="94016"/>
  </r>
  <r>
    <s v="Sales_October_2019.csv"/>
    <n v="271671"/>
    <x v="11"/>
    <n v="1"/>
    <n v="300"/>
    <n v="300"/>
    <x v="31986"/>
    <s v="955 Forest St"/>
    <x v="0"/>
    <x v="0"/>
    <n v="94016"/>
  </r>
  <r>
    <s v="Sales_October_2019.csv"/>
    <n v="272322"/>
    <x v="11"/>
    <n v="1"/>
    <n v="300"/>
    <n v="300"/>
    <x v="31987"/>
    <s v="996 Adams St"/>
    <x v="0"/>
    <x v="0"/>
    <n v="94016"/>
  </r>
  <r>
    <s v="Sales_October_2019.csv"/>
    <n v="272702"/>
    <x v="11"/>
    <n v="1"/>
    <n v="300"/>
    <n v="300"/>
    <x v="31988"/>
    <s v="677 Forest St"/>
    <x v="0"/>
    <x v="0"/>
    <n v="94016"/>
  </r>
  <r>
    <s v="Sales_October_2019.csv"/>
    <n v="272798"/>
    <x v="11"/>
    <n v="1"/>
    <n v="300"/>
    <n v="300"/>
    <x v="31989"/>
    <s v="972 13th St"/>
    <x v="0"/>
    <x v="0"/>
    <n v="94016"/>
  </r>
  <r>
    <s v="Sales_October_2019.csv"/>
    <n v="273072"/>
    <x v="11"/>
    <n v="1"/>
    <n v="300"/>
    <n v="300"/>
    <x v="31990"/>
    <s v="726 Ridge St"/>
    <x v="0"/>
    <x v="0"/>
    <n v="94016"/>
  </r>
  <r>
    <s v="Sales_October_2019.csv"/>
    <n v="273134"/>
    <x v="11"/>
    <n v="1"/>
    <n v="300"/>
    <n v="300"/>
    <x v="31991"/>
    <s v="933 Jackson St"/>
    <x v="0"/>
    <x v="0"/>
    <n v="94016"/>
  </r>
  <r>
    <s v="Sales_October_2019.csv"/>
    <n v="273373"/>
    <x v="11"/>
    <n v="1"/>
    <n v="300"/>
    <n v="300"/>
    <x v="31992"/>
    <s v="117 North St"/>
    <x v="0"/>
    <x v="0"/>
    <n v="94016"/>
  </r>
  <r>
    <s v="Sales_October_2019.csv"/>
    <n v="273571"/>
    <x v="11"/>
    <n v="1"/>
    <n v="300"/>
    <n v="300"/>
    <x v="31993"/>
    <s v="85 Spruce St"/>
    <x v="0"/>
    <x v="0"/>
    <n v="94016"/>
  </r>
  <r>
    <s v="Sales_October_2019.csv"/>
    <n v="273594"/>
    <x v="11"/>
    <n v="1"/>
    <n v="300"/>
    <n v="300"/>
    <x v="31994"/>
    <s v="38 Park St"/>
    <x v="0"/>
    <x v="0"/>
    <n v="94016"/>
  </r>
  <r>
    <s v="Sales_October_2019.csv"/>
    <n v="273705"/>
    <x v="11"/>
    <n v="1"/>
    <n v="300"/>
    <n v="300"/>
    <x v="31995"/>
    <s v="944 11th St"/>
    <x v="0"/>
    <x v="0"/>
    <n v="94016"/>
  </r>
  <r>
    <s v="Sales_October_2019.csv"/>
    <n v="274220"/>
    <x v="11"/>
    <n v="1"/>
    <n v="300"/>
    <n v="300"/>
    <x v="31996"/>
    <s v="542 Main St"/>
    <x v="0"/>
    <x v="0"/>
    <n v="94016"/>
  </r>
  <r>
    <s v="Sales_October_2019.csv"/>
    <n v="274235"/>
    <x v="11"/>
    <n v="1"/>
    <n v="300"/>
    <n v="300"/>
    <x v="31997"/>
    <s v="658 14th St"/>
    <x v="0"/>
    <x v="0"/>
    <n v="94016"/>
  </r>
  <r>
    <s v="Sales_October_2019.csv"/>
    <n v="274666"/>
    <x v="11"/>
    <n v="1"/>
    <n v="300"/>
    <n v="300"/>
    <x v="31998"/>
    <s v="380 Cherry St"/>
    <x v="0"/>
    <x v="0"/>
    <n v="94016"/>
  </r>
  <r>
    <s v="Sales_October_2019.csv"/>
    <n v="275037"/>
    <x v="11"/>
    <n v="1"/>
    <n v="300"/>
    <n v="300"/>
    <x v="17266"/>
    <s v="992 1st St"/>
    <x v="0"/>
    <x v="0"/>
    <n v="94016"/>
  </r>
  <r>
    <s v="Sales_October_2019.csv"/>
    <n v="275055"/>
    <x v="11"/>
    <n v="1"/>
    <n v="300"/>
    <n v="300"/>
    <x v="31999"/>
    <s v="154 Lake St"/>
    <x v="0"/>
    <x v="0"/>
    <n v="94016"/>
  </r>
  <r>
    <s v="Sales_October_2019.csv"/>
    <n v="275392"/>
    <x v="11"/>
    <n v="1"/>
    <n v="300"/>
    <n v="300"/>
    <x v="32000"/>
    <s v="972 Wilson St"/>
    <x v="0"/>
    <x v="0"/>
    <n v="94016"/>
  </r>
  <r>
    <s v="Sales_October_2019.csv"/>
    <n v="275407"/>
    <x v="11"/>
    <n v="1"/>
    <n v="300"/>
    <n v="300"/>
    <x v="32001"/>
    <s v="965 Chestnut St"/>
    <x v="0"/>
    <x v="0"/>
    <n v="94016"/>
  </r>
  <r>
    <s v="Sales_October_2019.csv"/>
    <n v="275535"/>
    <x v="11"/>
    <n v="1"/>
    <n v="300"/>
    <n v="300"/>
    <x v="32002"/>
    <s v="905 Lakeview St"/>
    <x v="0"/>
    <x v="0"/>
    <n v="94016"/>
  </r>
  <r>
    <s v="Sales_October_2019.csv"/>
    <n v="275552"/>
    <x v="11"/>
    <n v="1"/>
    <n v="300"/>
    <n v="300"/>
    <x v="32003"/>
    <s v="940 14th St"/>
    <x v="0"/>
    <x v="0"/>
    <n v="94016"/>
  </r>
  <r>
    <s v="Sales_October_2019.csv"/>
    <n v="275887"/>
    <x v="11"/>
    <n v="1"/>
    <n v="300"/>
    <n v="300"/>
    <x v="32004"/>
    <s v="749 14th St"/>
    <x v="0"/>
    <x v="0"/>
    <n v="94016"/>
  </r>
  <r>
    <s v="Sales_October_2019.csv"/>
    <n v="276015"/>
    <x v="11"/>
    <n v="1"/>
    <n v="300"/>
    <n v="300"/>
    <x v="32005"/>
    <s v="86 Highland St"/>
    <x v="0"/>
    <x v="0"/>
    <n v="94016"/>
  </r>
  <r>
    <s v="Sales_October_2019.csv"/>
    <n v="276205"/>
    <x v="11"/>
    <n v="1"/>
    <n v="300"/>
    <n v="300"/>
    <x v="32006"/>
    <s v="281 Jackson St"/>
    <x v="0"/>
    <x v="0"/>
    <n v="94016"/>
  </r>
  <r>
    <s v="Sales_October_2019.csv"/>
    <n v="276321"/>
    <x v="11"/>
    <n v="1"/>
    <n v="300"/>
    <n v="300"/>
    <x v="8516"/>
    <s v="209 Forest St"/>
    <x v="0"/>
    <x v="0"/>
    <n v="94016"/>
  </r>
  <r>
    <s v="Sales_October_2019.csv"/>
    <n v="276411"/>
    <x v="11"/>
    <n v="1"/>
    <n v="300"/>
    <n v="300"/>
    <x v="32007"/>
    <s v="800 Center St"/>
    <x v="0"/>
    <x v="0"/>
    <n v="94016"/>
  </r>
  <r>
    <s v="Sales_October_2019.csv"/>
    <n v="276440"/>
    <x v="11"/>
    <n v="1"/>
    <n v="300"/>
    <n v="300"/>
    <x v="32008"/>
    <s v="886 Park St"/>
    <x v="0"/>
    <x v="0"/>
    <n v="94016"/>
  </r>
  <r>
    <s v="Sales_October_2019.csv"/>
    <n v="276514"/>
    <x v="11"/>
    <n v="1"/>
    <n v="300"/>
    <n v="300"/>
    <x v="32009"/>
    <s v="580 Hill St"/>
    <x v="0"/>
    <x v="0"/>
    <n v="94016"/>
  </r>
  <r>
    <s v="Sales_October_2019.csv"/>
    <n v="276773"/>
    <x v="11"/>
    <n v="1"/>
    <n v="300"/>
    <n v="300"/>
    <x v="32010"/>
    <s v="107 Madison St"/>
    <x v="0"/>
    <x v="0"/>
    <n v="94016"/>
  </r>
  <r>
    <s v="Sales_October_2019.csv"/>
    <n v="276805"/>
    <x v="11"/>
    <n v="1"/>
    <n v="300"/>
    <n v="300"/>
    <x v="32011"/>
    <s v="363 5th St"/>
    <x v="0"/>
    <x v="0"/>
    <n v="94016"/>
  </r>
  <r>
    <s v="Sales_October_2019.csv"/>
    <n v="276838"/>
    <x v="11"/>
    <n v="1"/>
    <n v="300"/>
    <n v="300"/>
    <x v="32012"/>
    <s v="233 Jefferson St"/>
    <x v="0"/>
    <x v="0"/>
    <n v="94016"/>
  </r>
  <r>
    <s v="Sales_October_2019.csv"/>
    <n v="276844"/>
    <x v="11"/>
    <n v="1"/>
    <n v="300"/>
    <n v="300"/>
    <x v="32013"/>
    <s v="44 Cedar St"/>
    <x v="0"/>
    <x v="0"/>
    <n v="94016"/>
  </r>
  <r>
    <s v="Sales_October_2019.csv"/>
    <n v="276878"/>
    <x v="11"/>
    <n v="1"/>
    <n v="300"/>
    <n v="300"/>
    <x v="32014"/>
    <s v="519 Cherry St"/>
    <x v="0"/>
    <x v="0"/>
    <n v="94016"/>
  </r>
  <r>
    <s v="Sales_October_2019.csv"/>
    <n v="277148"/>
    <x v="11"/>
    <n v="1"/>
    <n v="300"/>
    <n v="300"/>
    <x v="32015"/>
    <s v="294 Ridge St"/>
    <x v="0"/>
    <x v="0"/>
    <n v="94016"/>
  </r>
  <r>
    <s v="Sales_October_2019.csv"/>
    <n v="277173"/>
    <x v="11"/>
    <n v="1"/>
    <n v="300"/>
    <n v="300"/>
    <x v="32016"/>
    <s v="752 Johnson St"/>
    <x v="0"/>
    <x v="0"/>
    <n v="94016"/>
  </r>
  <r>
    <s v="Sales_October_2019.csv"/>
    <n v="277277"/>
    <x v="11"/>
    <n v="1"/>
    <n v="300"/>
    <n v="300"/>
    <x v="32017"/>
    <s v="174 Washington St"/>
    <x v="0"/>
    <x v="0"/>
    <n v="94016"/>
  </r>
  <r>
    <s v="Sales_October_2019.csv"/>
    <n v="277295"/>
    <x v="11"/>
    <n v="1"/>
    <n v="300"/>
    <n v="300"/>
    <x v="32018"/>
    <s v="352 Dogwood St"/>
    <x v="0"/>
    <x v="0"/>
    <n v="94016"/>
  </r>
  <r>
    <s v="Sales_October_2019.csv"/>
    <n v="277369"/>
    <x v="11"/>
    <n v="1"/>
    <n v="300"/>
    <n v="300"/>
    <x v="32019"/>
    <s v="39 Lincoln St"/>
    <x v="0"/>
    <x v="0"/>
    <n v="94016"/>
  </r>
  <r>
    <s v="Sales_October_2019.csv"/>
    <n v="277809"/>
    <x v="11"/>
    <n v="1"/>
    <n v="300"/>
    <n v="300"/>
    <x v="32020"/>
    <s v="570 4th St"/>
    <x v="0"/>
    <x v="0"/>
    <n v="94016"/>
  </r>
  <r>
    <s v="Sales_October_2019.csv"/>
    <n v="277866"/>
    <x v="11"/>
    <n v="1"/>
    <n v="300"/>
    <n v="300"/>
    <x v="32021"/>
    <s v="193 North St"/>
    <x v="0"/>
    <x v="0"/>
    <n v="94016"/>
  </r>
  <r>
    <s v="Sales_October_2019.csv"/>
    <n v="277909"/>
    <x v="11"/>
    <n v="1"/>
    <n v="300"/>
    <n v="300"/>
    <x v="32022"/>
    <s v="983 Spruce St"/>
    <x v="0"/>
    <x v="0"/>
    <n v="94016"/>
  </r>
  <r>
    <s v="Sales_October_2019.csv"/>
    <n v="278084"/>
    <x v="11"/>
    <n v="1"/>
    <n v="300"/>
    <n v="300"/>
    <x v="32023"/>
    <s v="297 Center St"/>
    <x v="0"/>
    <x v="0"/>
    <n v="94016"/>
  </r>
  <r>
    <s v="Sales_October_2019.csv"/>
    <n v="278521"/>
    <x v="11"/>
    <n v="1"/>
    <n v="300"/>
    <n v="300"/>
    <x v="32024"/>
    <s v="934 Center St"/>
    <x v="0"/>
    <x v="0"/>
    <n v="94016"/>
  </r>
  <r>
    <s v="Sales_October_2019.csv"/>
    <n v="278666"/>
    <x v="11"/>
    <n v="1"/>
    <n v="300"/>
    <n v="300"/>
    <x v="32025"/>
    <s v="624 Forest St"/>
    <x v="0"/>
    <x v="0"/>
    <n v="94016"/>
  </r>
  <r>
    <s v="Sales_October_2019.csv"/>
    <n v="278748"/>
    <x v="11"/>
    <n v="1"/>
    <n v="300"/>
    <n v="300"/>
    <x v="32026"/>
    <s v="96 Lake St"/>
    <x v="0"/>
    <x v="0"/>
    <n v="94016"/>
  </r>
  <r>
    <s v="Sales_November_2019.csv"/>
    <n v="278838"/>
    <x v="11"/>
    <n v="1"/>
    <n v="300"/>
    <n v="300"/>
    <x v="32027"/>
    <s v="835 Main St"/>
    <x v="0"/>
    <x v="0"/>
    <n v="94016"/>
  </r>
  <r>
    <s v="Sales_November_2019.csv"/>
    <n v="278891"/>
    <x v="11"/>
    <n v="1"/>
    <n v="300"/>
    <n v="300"/>
    <x v="32028"/>
    <s v="116 5th St"/>
    <x v="0"/>
    <x v="0"/>
    <n v="94016"/>
  </r>
  <r>
    <s v="Sales_November_2019.csv"/>
    <n v="278981"/>
    <x v="11"/>
    <n v="1"/>
    <n v="300"/>
    <n v="300"/>
    <x v="26715"/>
    <s v="25 7th St"/>
    <x v="0"/>
    <x v="0"/>
    <n v="94016"/>
  </r>
  <r>
    <s v="Sales_November_2019.csv"/>
    <n v="278989"/>
    <x v="11"/>
    <n v="1"/>
    <n v="300"/>
    <n v="300"/>
    <x v="32029"/>
    <s v="218 Willow St"/>
    <x v="0"/>
    <x v="0"/>
    <n v="94016"/>
  </r>
  <r>
    <s v="Sales_November_2019.csv"/>
    <n v="279291"/>
    <x v="11"/>
    <n v="1"/>
    <n v="300"/>
    <n v="300"/>
    <x v="32030"/>
    <s v="206 Jefferson St"/>
    <x v="0"/>
    <x v="0"/>
    <n v="94016"/>
  </r>
  <r>
    <s v="Sales_November_2019.csv"/>
    <n v="279317"/>
    <x v="11"/>
    <n v="1"/>
    <n v="300"/>
    <n v="300"/>
    <x v="32031"/>
    <s v="153 Wilson St"/>
    <x v="0"/>
    <x v="0"/>
    <n v="94016"/>
  </r>
  <r>
    <s v="Sales_November_2019.csv"/>
    <n v="279385"/>
    <x v="11"/>
    <n v="1"/>
    <n v="300"/>
    <n v="300"/>
    <x v="32032"/>
    <s v="589 Elm St"/>
    <x v="0"/>
    <x v="0"/>
    <n v="94016"/>
  </r>
  <r>
    <s v="Sales_November_2019.csv"/>
    <n v="279441"/>
    <x v="11"/>
    <n v="1"/>
    <n v="300"/>
    <n v="300"/>
    <x v="32033"/>
    <s v="603 11th St"/>
    <x v="0"/>
    <x v="0"/>
    <n v="94016"/>
  </r>
  <r>
    <s v="Sales_November_2019.csv"/>
    <n v="279690"/>
    <x v="11"/>
    <n v="1"/>
    <n v="300"/>
    <n v="300"/>
    <x v="32034"/>
    <s v="240 Spruce St"/>
    <x v="0"/>
    <x v="0"/>
    <n v="94016"/>
  </r>
  <r>
    <s v="Sales_November_2019.csv"/>
    <n v="279924"/>
    <x v="11"/>
    <n v="1"/>
    <n v="300"/>
    <n v="300"/>
    <x v="32035"/>
    <s v="720 Johnson St"/>
    <x v="0"/>
    <x v="0"/>
    <n v="94016"/>
  </r>
  <r>
    <s v="Sales_November_2019.csv"/>
    <n v="280107"/>
    <x v="11"/>
    <n v="1"/>
    <n v="300"/>
    <n v="300"/>
    <x v="25362"/>
    <s v="132 Elm St"/>
    <x v="0"/>
    <x v="0"/>
    <n v="94016"/>
  </r>
  <r>
    <s v="Sales_November_2019.csv"/>
    <n v="280209"/>
    <x v="11"/>
    <n v="1"/>
    <n v="300"/>
    <n v="300"/>
    <x v="32036"/>
    <s v="647 Elm St"/>
    <x v="0"/>
    <x v="0"/>
    <n v="94016"/>
  </r>
  <r>
    <s v="Sales_November_2019.csv"/>
    <n v="280404"/>
    <x v="11"/>
    <n v="1"/>
    <n v="300"/>
    <n v="300"/>
    <x v="21496"/>
    <s v="732 9th St"/>
    <x v="0"/>
    <x v="0"/>
    <n v="94016"/>
  </r>
  <r>
    <s v="Sales_November_2019.csv"/>
    <n v="280663"/>
    <x v="11"/>
    <n v="1"/>
    <n v="300"/>
    <n v="300"/>
    <x v="32037"/>
    <s v="713 Church St"/>
    <x v="0"/>
    <x v="0"/>
    <n v="94016"/>
  </r>
  <r>
    <s v="Sales_November_2019.csv"/>
    <n v="281137"/>
    <x v="11"/>
    <n v="1"/>
    <n v="300"/>
    <n v="300"/>
    <x v="32038"/>
    <s v="718 River St"/>
    <x v="0"/>
    <x v="0"/>
    <n v="94016"/>
  </r>
  <r>
    <s v="Sales_November_2019.csv"/>
    <n v="281225"/>
    <x v="11"/>
    <n v="1"/>
    <n v="300"/>
    <n v="300"/>
    <x v="32039"/>
    <s v="919 Dogwood St"/>
    <x v="0"/>
    <x v="0"/>
    <n v="94016"/>
  </r>
  <r>
    <s v="Sales_November_2019.csv"/>
    <n v="281716"/>
    <x v="11"/>
    <n v="1"/>
    <n v="300"/>
    <n v="300"/>
    <x v="32040"/>
    <s v="813 12th St"/>
    <x v="0"/>
    <x v="0"/>
    <n v="94016"/>
  </r>
  <r>
    <s v="Sales_November_2019.csv"/>
    <n v="281727"/>
    <x v="11"/>
    <n v="1"/>
    <n v="300"/>
    <n v="300"/>
    <x v="32041"/>
    <s v="249 Lakeview St"/>
    <x v="0"/>
    <x v="0"/>
    <n v="94016"/>
  </r>
  <r>
    <s v="Sales_November_2019.csv"/>
    <n v="281906"/>
    <x v="11"/>
    <n v="1"/>
    <n v="300"/>
    <n v="300"/>
    <x v="32042"/>
    <s v="825 4th St"/>
    <x v="0"/>
    <x v="0"/>
    <n v="94016"/>
  </r>
  <r>
    <s v="Sales_November_2019.csv"/>
    <n v="282008"/>
    <x v="11"/>
    <n v="1"/>
    <n v="300"/>
    <n v="300"/>
    <x v="32043"/>
    <s v="412 10th St"/>
    <x v="0"/>
    <x v="0"/>
    <n v="94016"/>
  </r>
  <r>
    <s v="Sales_November_2019.csv"/>
    <n v="282238"/>
    <x v="11"/>
    <n v="1"/>
    <n v="300"/>
    <n v="300"/>
    <x v="32044"/>
    <s v="887 14th St"/>
    <x v="0"/>
    <x v="0"/>
    <n v="94016"/>
  </r>
  <r>
    <s v="Sales_November_2019.csv"/>
    <n v="282377"/>
    <x v="11"/>
    <n v="1"/>
    <n v="300"/>
    <n v="300"/>
    <x v="32045"/>
    <s v="82 9th St"/>
    <x v="0"/>
    <x v="0"/>
    <n v="94016"/>
  </r>
  <r>
    <s v="Sales_November_2019.csv"/>
    <n v="282678"/>
    <x v="11"/>
    <n v="1"/>
    <n v="300"/>
    <n v="300"/>
    <x v="32046"/>
    <s v="270 Madison St"/>
    <x v="0"/>
    <x v="0"/>
    <n v="94016"/>
  </r>
  <r>
    <s v="Sales_November_2019.csv"/>
    <n v="282711"/>
    <x v="11"/>
    <n v="1"/>
    <n v="300"/>
    <n v="300"/>
    <x v="16566"/>
    <s v="867 Elm St"/>
    <x v="0"/>
    <x v="0"/>
    <n v="94016"/>
  </r>
  <r>
    <s v="Sales_November_2019.csv"/>
    <n v="282726"/>
    <x v="11"/>
    <n v="1"/>
    <n v="300"/>
    <n v="300"/>
    <x v="32047"/>
    <s v="690 6th St"/>
    <x v="0"/>
    <x v="0"/>
    <n v="94016"/>
  </r>
  <r>
    <s v="Sales_November_2019.csv"/>
    <n v="283021"/>
    <x v="11"/>
    <n v="1"/>
    <n v="300"/>
    <n v="300"/>
    <x v="32048"/>
    <s v="991 Main St"/>
    <x v="0"/>
    <x v="0"/>
    <n v="94016"/>
  </r>
  <r>
    <s v="Sales_November_2019.csv"/>
    <n v="283063"/>
    <x v="11"/>
    <n v="1"/>
    <n v="300"/>
    <n v="300"/>
    <x v="32049"/>
    <s v="145 Dogwood St"/>
    <x v="0"/>
    <x v="0"/>
    <n v="94016"/>
  </r>
  <r>
    <s v="Sales_November_2019.csv"/>
    <n v="283198"/>
    <x v="11"/>
    <n v="1"/>
    <n v="300"/>
    <n v="300"/>
    <x v="32050"/>
    <s v="700 Dogwood St"/>
    <x v="0"/>
    <x v="0"/>
    <n v="94016"/>
  </r>
  <r>
    <s v="Sales_November_2019.csv"/>
    <n v="283217"/>
    <x v="11"/>
    <n v="1"/>
    <n v="300"/>
    <n v="300"/>
    <x v="32051"/>
    <s v="726 Maple St"/>
    <x v="0"/>
    <x v="0"/>
    <n v="94016"/>
  </r>
  <r>
    <s v="Sales_November_2019.csv"/>
    <n v="283311"/>
    <x v="11"/>
    <n v="1"/>
    <n v="300"/>
    <n v="300"/>
    <x v="32052"/>
    <s v="672 Maple St"/>
    <x v="0"/>
    <x v="0"/>
    <n v="94016"/>
  </r>
  <r>
    <s v="Sales_November_2019.csv"/>
    <n v="283439"/>
    <x v="11"/>
    <n v="1"/>
    <n v="300"/>
    <n v="300"/>
    <x v="32053"/>
    <s v="404 10th St"/>
    <x v="0"/>
    <x v="0"/>
    <n v="94016"/>
  </r>
  <r>
    <s v="Sales_November_2019.csv"/>
    <n v="283525"/>
    <x v="11"/>
    <n v="1"/>
    <n v="300"/>
    <n v="300"/>
    <x v="7622"/>
    <s v="703 8th St"/>
    <x v="0"/>
    <x v="0"/>
    <n v="94016"/>
  </r>
  <r>
    <s v="Sales_November_2019.csv"/>
    <n v="283622"/>
    <x v="11"/>
    <n v="1"/>
    <n v="300"/>
    <n v="300"/>
    <x v="7615"/>
    <s v="910 11th St"/>
    <x v="0"/>
    <x v="0"/>
    <n v="94016"/>
  </r>
  <r>
    <s v="Sales_November_2019.csv"/>
    <n v="283764"/>
    <x v="11"/>
    <n v="1"/>
    <n v="300"/>
    <n v="300"/>
    <x v="32054"/>
    <s v="262 Park St"/>
    <x v="0"/>
    <x v="0"/>
    <n v="94016"/>
  </r>
  <r>
    <s v="Sales_November_2019.csv"/>
    <n v="283770"/>
    <x v="11"/>
    <n v="1"/>
    <n v="300"/>
    <n v="300"/>
    <x v="32055"/>
    <s v="582 Hickory St"/>
    <x v="0"/>
    <x v="0"/>
    <n v="94016"/>
  </r>
  <r>
    <s v="Sales_November_2019.csv"/>
    <n v="283917"/>
    <x v="11"/>
    <n v="1"/>
    <n v="300"/>
    <n v="300"/>
    <x v="32056"/>
    <s v="781 Forest St"/>
    <x v="0"/>
    <x v="0"/>
    <n v="94016"/>
  </r>
  <r>
    <s v="Sales_November_2019.csv"/>
    <n v="283965"/>
    <x v="11"/>
    <n v="1"/>
    <n v="300"/>
    <n v="300"/>
    <x v="32057"/>
    <s v="21 2nd St"/>
    <x v="0"/>
    <x v="0"/>
    <n v="94016"/>
  </r>
  <r>
    <s v="Sales_November_2019.csv"/>
    <n v="283981"/>
    <x v="11"/>
    <n v="1"/>
    <n v="300"/>
    <n v="300"/>
    <x v="11309"/>
    <s v="309 Wilson St"/>
    <x v="0"/>
    <x v="0"/>
    <n v="94016"/>
  </r>
  <r>
    <s v="Sales_November_2019.csv"/>
    <n v="284367"/>
    <x v="11"/>
    <n v="1"/>
    <n v="300"/>
    <n v="300"/>
    <x v="1854"/>
    <s v="90 Park St"/>
    <x v="0"/>
    <x v="0"/>
    <n v="94016"/>
  </r>
  <r>
    <s v="Sales_November_2019.csv"/>
    <n v="284414"/>
    <x v="11"/>
    <n v="1"/>
    <n v="300"/>
    <n v="300"/>
    <x v="32058"/>
    <s v="950 South St"/>
    <x v="0"/>
    <x v="0"/>
    <n v="94016"/>
  </r>
  <r>
    <s v="Sales_November_2019.csv"/>
    <n v="284451"/>
    <x v="11"/>
    <n v="1"/>
    <n v="300"/>
    <n v="300"/>
    <x v="32059"/>
    <s v="214 Jackson St"/>
    <x v="0"/>
    <x v="0"/>
    <n v="94016"/>
  </r>
  <r>
    <s v="Sales_November_2019.csv"/>
    <n v="284465"/>
    <x v="11"/>
    <n v="1"/>
    <n v="300"/>
    <n v="300"/>
    <x v="32060"/>
    <s v="80 Wilson St"/>
    <x v="0"/>
    <x v="0"/>
    <n v="94016"/>
  </r>
  <r>
    <s v="Sales_November_2019.csv"/>
    <n v="284710"/>
    <x v="11"/>
    <n v="1"/>
    <n v="300"/>
    <n v="300"/>
    <x v="32061"/>
    <s v="92 Spruce St"/>
    <x v="0"/>
    <x v="0"/>
    <n v="94016"/>
  </r>
  <r>
    <s v="Sales_November_2019.csv"/>
    <n v="284746"/>
    <x v="11"/>
    <n v="1"/>
    <n v="300"/>
    <n v="300"/>
    <x v="32062"/>
    <s v="887 Wilson St"/>
    <x v="0"/>
    <x v="0"/>
    <n v="94016"/>
  </r>
  <r>
    <s v="Sales_November_2019.csv"/>
    <n v="284779"/>
    <x v="11"/>
    <n v="1"/>
    <n v="300"/>
    <n v="300"/>
    <x v="32063"/>
    <s v="900 Park St"/>
    <x v="0"/>
    <x v="0"/>
    <n v="94016"/>
  </r>
  <r>
    <s v="Sales_November_2019.csv"/>
    <n v="284981"/>
    <x v="11"/>
    <n v="1"/>
    <n v="300"/>
    <n v="300"/>
    <x v="32064"/>
    <s v="668 Ridge St"/>
    <x v="0"/>
    <x v="0"/>
    <n v="94016"/>
  </r>
  <r>
    <s v="Sales_November_2019.csv"/>
    <n v="285231"/>
    <x v="11"/>
    <n v="1"/>
    <n v="300"/>
    <n v="300"/>
    <x v="32065"/>
    <s v="42 9th St"/>
    <x v="0"/>
    <x v="0"/>
    <n v="94016"/>
  </r>
  <r>
    <s v="Sales_November_2019.csv"/>
    <n v="285363"/>
    <x v="11"/>
    <n v="1"/>
    <n v="300"/>
    <n v="300"/>
    <x v="32066"/>
    <s v="196 Madison St"/>
    <x v="0"/>
    <x v="0"/>
    <n v="94016"/>
  </r>
  <r>
    <s v="Sales_November_2019.csv"/>
    <n v="285518"/>
    <x v="11"/>
    <n v="1"/>
    <n v="300"/>
    <n v="300"/>
    <x v="32067"/>
    <s v="327 Maple St"/>
    <x v="0"/>
    <x v="0"/>
    <n v="94016"/>
  </r>
  <r>
    <s v="Sales_November_2019.csv"/>
    <n v="285580"/>
    <x v="11"/>
    <n v="1"/>
    <n v="300"/>
    <n v="300"/>
    <x v="32068"/>
    <s v="348 Wilson St"/>
    <x v="0"/>
    <x v="0"/>
    <n v="94016"/>
  </r>
  <r>
    <s v="Sales_November_2019.csv"/>
    <n v="285885"/>
    <x v="11"/>
    <n v="1"/>
    <n v="300"/>
    <n v="300"/>
    <x v="32069"/>
    <s v="199 12th St"/>
    <x v="0"/>
    <x v="0"/>
    <n v="94016"/>
  </r>
  <r>
    <s v="Sales_November_2019.csv"/>
    <n v="285984"/>
    <x v="11"/>
    <n v="1"/>
    <n v="300"/>
    <n v="300"/>
    <x v="7628"/>
    <s v="219 4th St"/>
    <x v="0"/>
    <x v="0"/>
    <n v="94016"/>
  </r>
  <r>
    <s v="Sales_November_2019.csv"/>
    <n v="286037"/>
    <x v="11"/>
    <n v="1"/>
    <n v="300"/>
    <n v="300"/>
    <x v="32070"/>
    <s v="822 Lake St"/>
    <x v="0"/>
    <x v="0"/>
    <n v="94016"/>
  </r>
  <r>
    <s v="Sales_November_2019.csv"/>
    <n v="286162"/>
    <x v="11"/>
    <n v="1"/>
    <n v="300"/>
    <n v="300"/>
    <x v="11081"/>
    <s v="436 Church St"/>
    <x v="0"/>
    <x v="0"/>
    <n v="94016"/>
  </r>
  <r>
    <s v="Sales_November_2019.csv"/>
    <n v="286266"/>
    <x v="11"/>
    <n v="1"/>
    <n v="300"/>
    <n v="300"/>
    <x v="32071"/>
    <s v="518 Wilson St"/>
    <x v="0"/>
    <x v="0"/>
    <n v="94016"/>
  </r>
  <r>
    <s v="Sales_November_2019.csv"/>
    <n v="286403"/>
    <x v="11"/>
    <n v="1"/>
    <n v="300"/>
    <n v="300"/>
    <x v="32072"/>
    <s v="172 Hickory St"/>
    <x v="0"/>
    <x v="0"/>
    <n v="94016"/>
  </r>
  <r>
    <s v="Sales_November_2019.csv"/>
    <n v="286466"/>
    <x v="11"/>
    <n v="1"/>
    <n v="300"/>
    <n v="300"/>
    <x v="32073"/>
    <s v="250 Highland St"/>
    <x v="0"/>
    <x v="0"/>
    <n v="94016"/>
  </r>
  <r>
    <s v="Sales_November_2019.csv"/>
    <n v="286687"/>
    <x v="11"/>
    <n v="1"/>
    <n v="300"/>
    <n v="300"/>
    <x v="32074"/>
    <s v="307 11th St"/>
    <x v="0"/>
    <x v="0"/>
    <n v="94016"/>
  </r>
  <r>
    <s v="Sales_November_2019.csv"/>
    <n v="286768"/>
    <x v="11"/>
    <n v="1"/>
    <n v="300"/>
    <n v="300"/>
    <x v="32075"/>
    <s v="839 Maple St"/>
    <x v="0"/>
    <x v="0"/>
    <n v="94016"/>
  </r>
  <r>
    <s v="Sales_November_2019.csv"/>
    <n v="287119"/>
    <x v="11"/>
    <n v="1"/>
    <n v="300"/>
    <n v="300"/>
    <x v="32076"/>
    <s v="516 Lake St"/>
    <x v="0"/>
    <x v="0"/>
    <n v="94016"/>
  </r>
  <r>
    <s v="Sales_November_2019.csv"/>
    <n v="287616"/>
    <x v="11"/>
    <n v="1"/>
    <n v="300"/>
    <n v="300"/>
    <x v="32077"/>
    <s v="893 5th St"/>
    <x v="0"/>
    <x v="0"/>
    <n v="94016"/>
  </r>
  <r>
    <s v="Sales_November_2019.csv"/>
    <n v="287738"/>
    <x v="11"/>
    <n v="1"/>
    <n v="300"/>
    <n v="300"/>
    <x v="1806"/>
    <s v="656 Main St"/>
    <x v="0"/>
    <x v="0"/>
    <n v="94016"/>
  </r>
  <r>
    <s v="Sales_November_2019.csv"/>
    <n v="287740"/>
    <x v="11"/>
    <n v="1"/>
    <n v="300"/>
    <n v="300"/>
    <x v="32078"/>
    <s v="983 Park St"/>
    <x v="0"/>
    <x v="0"/>
    <n v="94016"/>
  </r>
  <r>
    <s v="Sales_November_2019.csv"/>
    <n v="288015"/>
    <x v="11"/>
    <n v="1"/>
    <n v="300"/>
    <n v="300"/>
    <x v="32079"/>
    <s v="121 Elm St"/>
    <x v="0"/>
    <x v="0"/>
    <n v="94016"/>
  </r>
  <r>
    <s v="Sales_November_2019.csv"/>
    <n v="288241"/>
    <x v="11"/>
    <n v="1"/>
    <n v="300"/>
    <n v="300"/>
    <x v="32080"/>
    <s v="901 9th St"/>
    <x v="0"/>
    <x v="0"/>
    <n v="94016"/>
  </r>
  <r>
    <s v="Sales_November_2019.csv"/>
    <n v="288429"/>
    <x v="11"/>
    <n v="1"/>
    <n v="300"/>
    <n v="300"/>
    <x v="32081"/>
    <s v="228 1st St"/>
    <x v="0"/>
    <x v="0"/>
    <n v="94016"/>
  </r>
  <r>
    <s v="Sales_November_2019.csv"/>
    <n v="288462"/>
    <x v="11"/>
    <n v="1"/>
    <n v="300"/>
    <n v="300"/>
    <x v="25239"/>
    <s v="220 4th St"/>
    <x v="0"/>
    <x v="0"/>
    <n v="94016"/>
  </r>
  <r>
    <s v="Sales_November_2019.csv"/>
    <n v="288765"/>
    <x v="11"/>
    <n v="1"/>
    <n v="300"/>
    <n v="300"/>
    <x v="32082"/>
    <s v="346 Sunset St"/>
    <x v="0"/>
    <x v="0"/>
    <n v="94016"/>
  </r>
  <r>
    <s v="Sales_November_2019.csv"/>
    <n v="288988"/>
    <x v="11"/>
    <n v="1"/>
    <n v="300"/>
    <n v="300"/>
    <x v="32083"/>
    <s v="465 Lakeview St"/>
    <x v="0"/>
    <x v="0"/>
    <n v="94016"/>
  </r>
  <r>
    <s v="Sales_November_2019.csv"/>
    <n v="289074"/>
    <x v="11"/>
    <n v="1"/>
    <n v="300"/>
    <n v="300"/>
    <x v="32084"/>
    <s v="510 8th St"/>
    <x v="0"/>
    <x v="0"/>
    <n v="94016"/>
  </r>
  <r>
    <s v="Sales_November_2019.csv"/>
    <n v="289174"/>
    <x v="11"/>
    <n v="1"/>
    <n v="300"/>
    <n v="300"/>
    <x v="32085"/>
    <s v="441 Pine St"/>
    <x v="0"/>
    <x v="0"/>
    <n v="94016"/>
  </r>
  <r>
    <s v="Sales_November_2019.csv"/>
    <n v="289265"/>
    <x v="11"/>
    <n v="1"/>
    <n v="300"/>
    <n v="300"/>
    <x v="32086"/>
    <s v="376 Wilson St"/>
    <x v="0"/>
    <x v="0"/>
    <n v="94016"/>
  </r>
  <r>
    <s v="Sales_November_2019.csv"/>
    <n v="289364"/>
    <x v="11"/>
    <n v="1"/>
    <n v="300"/>
    <n v="300"/>
    <x v="32087"/>
    <s v="948 Wilson St"/>
    <x v="0"/>
    <x v="0"/>
    <n v="94016"/>
  </r>
  <r>
    <s v="Sales_November_2019.csv"/>
    <n v="289726"/>
    <x v="11"/>
    <n v="1"/>
    <n v="300"/>
    <n v="300"/>
    <x v="32088"/>
    <s v="394 Elm St"/>
    <x v="0"/>
    <x v="0"/>
    <n v="94016"/>
  </r>
  <r>
    <s v="Sales_November_2019.csv"/>
    <n v="289876"/>
    <x v="11"/>
    <n v="1"/>
    <n v="300"/>
    <n v="300"/>
    <x v="32089"/>
    <s v="885 Church St"/>
    <x v="0"/>
    <x v="0"/>
    <n v="94016"/>
  </r>
  <r>
    <s v="Sales_November_2019.csv"/>
    <n v="289917"/>
    <x v="11"/>
    <n v="1"/>
    <n v="300"/>
    <n v="300"/>
    <x v="32090"/>
    <s v="430 Chestnut St"/>
    <x v="0"/>
    <x v="0"/>
    <n v="94016"/>
  </r>
  <r>
    <s v="Sales_November_2019.csv"/>
    <n v="289980"/>
    <x v="11"/>
    <n v="1"/>
    <n v="300"/>
    <n v="300"/>
    <x v="32091"/>
    <s v="393 Lake St"/>
    <x v="0"/>
    <x v="0"/>
    <n v="94016"/>
  </r>
  <r>
    <s v="Sales_November_2019.csv"/>
    <n v="290148"/>
    <x v="11"/>
    <n v="1"/>
    <n v="300"/>
    <n v="300"/>
    <x v="32092"/>
    <s v="890 5th St"/>
    <x v="0"/>
    <x v="0"/>
    <n v="94016"/>
  </r>
  <r>
    <s v="Sales_November_2019.csv"/>
    <n v="290203"/>
    <x v="11"/>
    <n v="1"/>
    <n v="300"/>
    <n v="300"/>
    <x v="32093"/>
    <s v="621 5th St"/>
    <x v="0"/>
    <x v="0"/>
    <n v="94016"/>
  </r>
  <r>
    <s v="Sales_November_2019.csv"/>
    <n v="290344"/>
    <x v="11"/>
    <n v="1"/>
    <n v="300"/>
    <n v="300"/>
    <x v="32094"/>
    <s v="187 Johnson St"/>
    <x v="0"/>
    <x v="0"/>
    <n v="94016"/>
  </r>
  <r>
    <s v="Sales_November_2019.csv"/>
    <n v="290429"/>
    <x v="11"/>
    <n v="1"/>
    <n v="300"/>
    <n v="300"/>
    <x v="32095"/>
    <s v="32 2nd St"/>
    <x v="0"/>
    <x v="0"/>
    <n v="94016"/>
  </r>
  <r>
    <s v="Sales_November_2019.csv"/>
    <n v="290449"/>
    <x v="11"/>
    <n v="1"/>
    <n v="300"/>
    <n v="300"/>
    <x v="32096"/>
    <s v="25 Hill St"/>
    <x v="0"/>
    <x v="0"/>
    <n v="94016"/>
  </r>
  <r>
    <s v="Sales_November_2019.csv"/>
    <n v="290472"/>
    <x v="11"/>
    <n v="1"/>
    <n v="300"/>
    <n v="300"/>
    <x v="32097"/>
    <s v="717 Willow St"/>
    <x v="0"/>
    <x v="0"/>
    <n v="94016"/>
  </r>
  <r>
    <s v="Sales_November_2019.csv"/>
    <n v="290565"/>
    <x v="11"/>
    <n v="1"/>
    <n v="300"/>
    <n v="300"/>
    <x v="32098"/>
    <s v="571 Madison St"/>
    <x v="0"/>
    <x v="0"/>
    <n v="94016"/>
  </r>
  <r>
    <s v="Sales_November_2019.csv"/>
    <n v="290692"/>
    <x v="11"/>
    <n v="1"/>
    <n v="300"/>
    <n v="300"/>
    <x v="2010"/>
    <s v="251 Walnut St"/>
    <x v="0"/>
    <x v="0"/>
    <n v="94016"/>
  </r>
  <r>
    <s v="Sales_November_2019.csv"/>
    <n v="290815"/>
    <x v="11"/>
    <n v="1"/>
    <n v="300"/>
    <n v="300"/>
    <x v="32099"/>
    <s v="595 Chestnut St"/>
    <x v="0"/>
    <x v="0"/>
    <n v="94016"/>
  </r>
  <r>
    <s v="Sales_November_2019.csv"/>
    <n v="290924"/>
    <x v="11"/>
    <n v="1"/>
    <n v="300"/>
    <n v="300"/>
    <x v="16547"/>
    <s v="372 Wilson St"/>
    <x v="0"/>
    <x v="0"/>
    <n v="94016"/>
  </r>
  <r>
    <s v="Sales_November_2019.csv"/>
    <n v="291395"/>
    <x v="11"/>
    <n v="1"/>
    <n v="300"/>
    <n v="300"/>
    <x v="16373"/>
    <s v="644 Sunset St"/>
    <x v="0"/>
    <x v="0"/>
    <n v="94016"/>
  </r>
  <r>
    <s v="Sales_November_2019.csv"/>
    <n v="291542"/>
    <x v="11"/>
    <n v="1"/>
    <n v="300"/>
    <n v="300"/>
    <x v="32100"/>
    <s v="793 7th St"/>
    <x v="0"/>
    <x v="0"/>
    <n v="94016"/>
  </r>
  <r>
    <s v="Sales_November_2019.csv"/>
    <n v="291746"/>
    <x v="11"/>
    <n v="1"/>
    <n v="300"/>
    <n v="300"/>
    <x v="32101"/>
    <s v="560 Sunset St"/>
    <x v="0"/>
    <x v="0"/>
    <n v="94016"/>
  </r>
  <r>
    <s v="Sales_November_2019.csv"/>
    <n v="291932"/>
    <x v="11"/>
    <n v="1"/>
    <n v="300"/>
    <n v="300"/>
    <x v="32102"/>
    <s v="340 Center St"/>
    <x v="0"/>
    <x v="0"/>
    <n v="94016"/>
  </r>
  <r>
    <s v="Sales_November_2019.csv"/>
    <n v="291932"/>
    <x v="11"/>
    <n v="1"/>
    <n v="300"/>
    <n v="300"/>
    <x v="32102"/>
    <s v="340 Center St"/>
    <x v="0"/>
    <x v="0"/>
    <n v="94016"/>
  </r>
  <r>
    <s v="Sales_November_2019.csv"/>
    <n v="292012"/>
    <x v="11"/>
    <n v="1"/>
    <n v="300"/>
    <n v="300"/>
    <x v="32103"/>
    <s v="664 9th St"/>
    <x v="0"/>
    <x v="0"/>
    <n v="94016"/>
  </r>
  <r>
    <s v="Sales_November_2019.csv"/>
    <n v="292142"/>
    <x v="11"/>
    <n v="1"/>
    <n v="300"/>
    <n v="300"/>
    <x v="32104"/>
    <s v="118 Hill St"/>
    <x v="0"/>
    <x v="0"/>
    <n v="94016"/>
  </r>
  <r>
    <s v="Sales_November_2019.csv"/>
    <n v="292381"/>
    <x v="11"/>
    <n v="1"/>
    <n v="300"/>
    <n v="300"/>
    <x v="32105"/>
    <s v="13 11th St"/>
    <x v="0"/>
    <x v="0"/>
    <n v="94016"/>
  </r>
  <r>
    <s v="Sales_November_2019.csv"/>
    <n v="292386"/>
    <x v="11"/>
    <n v="1"/>
    <n v="300"/>
    <n v="300"/>
    <x v="32106"/>
    <s v="93 Elm St"/>
    <x v="0"/>
    <x v="0"/>
    <n v="94016"/>
  </r>
  <r>
    <s v="Sales_November_2019.csv"/>
    <n v="292408"/>
    <x v="11"/>
    <n v="1"/>
    <n v="300"/>
    <n v="300"/>
    <x v="32107"/>
    <s v="69 Hickory St"/>
    <x v="0"/>
    <x v="0"/>
    <n v="94016"/>
  </r>
  <r>
    <s v="Sales_November_2019.csv"/>
    <n v="292541"/>
    <x v="11"/>
    <n v="1"/>
    <n v="300"/>
    <n v="300"/>
    <x v="32108"/>
    <s v="3 West St"/>
    <x v="0"/>
    <x v="0"/>
    <n v="94016"/>
  </r>
  <r>
    <s v="Sales_November_2019.csv"/>
    <n v="292772"/>
    <x v="11"/>
    <n v="1"/>
    <n v="300"/>
    <n v="300"/>
    <x v="32109"/>
    <s v="416 Lincoln St"/>
    <x v="0"/>
    <x v="0"/>
    <n v="94016"/>
  </r>
  <r>
    <s v="Sales_November_2019.csv"/>
    <n v="292866"/>
    <x v="11"/>
    <n v="1"/>
    <n v="300"/>
    <n v="300"/>
    <x v="32110"/>
    <s v="881 14th St"/>
    <x v="0"/>
    <x v="0"/>
    <n v="94016"/>
  </r>
  <r>
    <s v="Sales_November_2019.csv"/>
    <n v="292938"/>
    <x v="11"/>
    <n v="1"/>
    <n v="300"/>
    <n v="300"/>
    <x v="32111"/>
    <s v="239 Washington St"/>
    <x v="0"/>
    <x v="0"/>
    <n v="94016"/>
  </r>
  <r>
    <s v="Sales_November_2019.csv"/>
    <n v="293364"/>
    <x v="11"/>
    <n v="1"/>
    <n v="300"/>
    <n v="300"/>
    <x v="32112"/>
    <s v="269 Willow St"/>
    <x v="0"/>
    <x v="0"/>
    <n v="94016"/>
  </r>
  <r>
    <s v="Sales_November_2019.csv"/>
    <n v="293375"/>
    <x v="11"/>
    <n v="1"/>
    <n v="300"/>
    <n v="300"/>
    <x v="32113"/>
    <s v="738 8th St"/>
    <x v="0"/>
    <x v="0"/>
    <n v="94016"/>
  </r>
  <r>
    <s v="Sales_November_2019.csv"/>
    <n v="293447"/>
    <x v="11"/>
    <n v="1"/>
    <n v="300"/>
    <n v="300"/>
    <x v="32114"/>
    <s v="87 Jefferson St"/>
    <x v="0"/>
    <x v="0"/>
    <n v="94016"/>
  </r>
  <r>
    <s v="Sales_November_2019.csv"/>
    <n v="293483"/>
    <x v="11"/>
    <n v="1"/>
    <n v="300"/>
    <n v="300"/>
    <x v="32115"/>
    <s v="700 Dogwood St"/>
    <x v="0"/>
    <x v="0"/>
    <n v="94016"/>
  </r>
  <r>
    <s v="Sales_November_2019.csv"/>
    <n v="293851"/>
    <x v="11"/>
    <n v="1"/>
    <n v="300"/>
    <n v="300"/>
    <x v="32116"/>
    <s v="306 Hill St"/>
    <x v="0"/>
    <x v="0"/>
    <n v="94016"/>
  </r>
  <r>
    <s v="Sales_November_2019.csv"/>
    <n v="294707"/>
    <x v="11"/>
    <n v="1"/>
    <n v="300"/>
    <n v="300"/>
    <x v="32117"/>
    <s v="468 Center St"/>
    <x v="0"/>
    <x v="0"/>
    <n v="94016"/>
  </r>
  <r>
    <s v="Sales_November_2019.csv"/>
    <n v="294713"/>
    <x v="11"/>
    <n v="1"/>
    <n v="300"/>
    <n v="300"/>
    <x v="32118"/>
    <s v="800 12th St"/>
    <x v="0"/>
    <x v="0"/>
    <n v="94016"/>
  </r>
  <r>
    <s v="Sales_November_2019.csv"/>
    <n v="294873"/>
    <x v="11"/>
    <n v="1"/>
    <n v="300"/>
    <n v="300"/>
    <x v="32119"/>
    <s v="824 Church St"/>
    <x v="0"/>
    <x v="0"/>
    <n v="94016"/>
  </r>
  <r>
    <s v="Sales_November_2019.csv"/>
    <n v="295177"/>
    <x v="11"/>
    <n v="1"/>
    <n v="300"/>
    <n v="300"/>
    <x v="32120"/>
    <s v="74 8th St"/>
    <x v="0"/>
    <x v="0"/>
    <n v="94016"/>
  </r>
  <r>
    <s v="Sales_November_2019.csv"/>
    <n v="295257"/>
    <x v="11"/>
    <n v="1"/>
    <n v="300"/>
    <n v="300"/>
    <x v="32121"/>
    <s v="398 Hickory St"/>
    <x v="0"/>
    <x v="0"/>
    <n v="94016"/>
  </r>
  <r>
    <s v="Sales_November_2019.csv"/>
    <n v="295471"/>
    <x v="11"/>
    <n v="1"/>
    <n v="300"/>
    <n v="300"/>
    <x v="32122"/>
    <s v="668 Willow St"/>
    <x v="0"/>
    <x v="0"/>
    <n v="94016"/>
  </r>
  <r>
    <s v="Sales_April_2019.csv"/>
    <n v="176584"/>
    <x v="11"/>
    <n v="1"/>
    <n v="300"/>
    <n v="300"/>
    <x v="32123"/>
    <s v="936 Church St"/>
    <x v="0"/>
    <x v="0"/>
    <n v="94016"/>
  </r>
  <r>
    <s v="Sales_April_2019.csv"/>
    <n v="176688"/>
    <x v="11"/>
    <n v="1"/>
    <n v="300"/>
    <n v="300"/>
    <x v="32124"/>
    <s v="229 Church St"/>
    <x v="0"/>
    <x v="0"/>
    <n v="94016"/>
  </r>
  <r>
    <s v="Sales_April_2019.csv"/>
    <n v="176886"/>
    <x v="11"/>
    <n v="1"/>
    <n v="300"/>
    <n v="300"/>
    <x v="32125"/>
    <s v="410 8th St"/>
    <x v="0"/>
    <x v="0"/>
    <n v="94016"/>
  </r>
  <r>
    <s v="Sales_April_2019.csv"/>
    <n v="176894"/>
    <x v="11"/>
    <n v="1"/>
    <n v="300"/>
    <n v="300"/>
    <x v="32126"/>
    <s v="589 Park St"/>
    <x v="0"/>
    <x v="0"/>
    <n v="94016"/>
  </r>
  <r>
    <s v="Sales_April_2019.csv"/>
    <n v="177056"/>
    <x v="11"/>
    <n v="1"/>
    <n v="300"/>
    <n v="300"/>
    <x v="32127"/>
    <s v="180 9th St"/>
    <x v="0"/>
    <x v="0"/>
    <n v="94016"/>
  </r>
  <r>
    <s v="Sales_April_2019.csv"/>
    <n v="177081"/>
    <x v="11"/>
    <n v="1"/>
    <n v="300"/>
    <n v="300"/>
    <x v="32128"/>
    <s v="920 West St"/>
    <x v="0"/>
    <x v="0"/>
    <n v="94016"/>
  </r>
  <r>
    <s v="Sales_April_2019.csv"/>
    <n v="177123"/>
    <x v="11"/>
    <n v="1"/>
    <n v="300"/>
    <n v="300"/>
    <x v="32129"/>
    <s v="910 Cedar St"/>
    <x v="0"/>
    <x v="0"/>
    <n v="94016"/>
  </r>
  <r>
    <s v="Sales_April_2019.csv"/>
    <n v="177320"/>
    <x v="11"/>
    <n v="1"/>
    <n v="300"/>
    <n v="300"/>
    <x v="32130"/>
    <s v="162 North St"/>
    <x v="0"/>
    <x v="0"/>
    <n v="94016"/>
  </r>
  <r>
    <s v="Sales_April_2019.csv"/>
    <n v="177495"/>
    <x v="11"/>
    <n v="1"/>
    <n v="300"/>
    <n v="300"/>
    <x v="32131"/>
    <s v="698 Cherry St"/>
    <x v="0"/>
    <x v="0"/>
    <n v="94016"/>
  </r>
  <r>
    <s v="Sales_April_2019.csv"/>
    <n v="177870"/>
    <x v="11"/>
    <n v="1"/>
    <n v="300"/>
    <n v="300"/>
    <x v="32132"/>
    <s v="55 10th St"/>
    <x v="0"/>
    <x v="0"/>
    <n v="94016"/>
  </r>
  <r>
    <s v="Sales_April_2019.csv"/>
    <n v="178052"/>
    <x v="11"/>
    <n v="1"/>
    <n v="300"/>
    <n v="300"/>
    <x v="15644"/>
    <s v="26 Hickory St"/>
    <x v="0"/>
    <x v="0"/>
    <n v="94016"/>
  </r>
  <r>
    <s v="Sales_April_2019.csv"/>
    <n v="178155"/>
    <x v="11"/>
    <n v="1"/>
    <n v="300"/>
    <n v="300"/>
    <x v="32133"/>
    <s v="587 Meadow St"/>
    <x v="0"/>
    <x v="0"/>
    <n v="94016"/>
  </r>
  <r>
    <s v="Sales_April_2019.csv"/>
    <n v="178268"/>
    <x v="11"/>
    <n v="1"/>
    <n v="300"/>
    <n v="300"/>
    <x v="32134"/>
    <s v="315 Willow St"/>
    <x v="0"/>
    <x v="0"/>
    <n v="94016"/>
  </r>
  <r>
    <s v="Sales_April_2019.csv"/>
    <n v="178283"/>
    <x v="11"/>
    <n v="1"/>
    <n v="300"/>
    <n v="300"/>
    <x v="32135"/>
    <s v="353 Dogwood St"/>
    <x v="0"/>
    <x v="0"/>
    <n v="94016"/>
  </r>
  <r>
    <s v="Sales_April_2019.csv"/>
    <n v="178303"/>
    <x v="11"/>
    <n v="1"/>
    <n v="300"/>
    <n v="300"/>
    <x v="32136"/>
    <s v="799 Sunset St"/>
    <x v="0"/>
    <x v="0"/>
    <n v="94016"/>
  </r>
  <r>
    <s v="Sales_April_2019.csv"/>
    <n v="178421"/>
    <x v="11"/>
    <n v="1"/>
    <n v="300"/>
    <n v="300"/>
    <x v="32137"/>
    <s v="56 5th St"/>
    <x v="0"/>
    <x v="0"/>
    <n v="94016"/>
  </r>
  <r>
    <s v="Sales_April_2019.csv"/>
    <n v="178462"/>
    <x v="11"/>
    <n v="1"/>
    <n v="300"/>
    <n v="300"/>
    <x v="32138"/>
    <s v="553 Hickory St"/>
    <x v="0"/>
    <x v="0"/>
    <n v="94016"/>
  </r>
  <r>
    <s v="Sales_April_2019.csv"/>
    <n v="178686"/>
    <x v="11"/>
    <n v="1"/>
    <n v="300"/>
    <n v="300"/>
    <x v="32139"/>
    <s v="91 8th St"/>
    <x v="0"/>
    <x v="0"/>
    <n v="94016"/>
  </r>
  <r>
    <s v="Sales_April_2019.csv"/>
    <n v="178828"/>
    <x v="11"/>
    <n v="1"/>
    <n v="300"/>
    <n v="300"/>
    <x v="32140"/>
    <s v="656 2nd St"/>
    <x v="0"/>
    <x v="0"/>
    <n v="94016"/>
  </r>
  <r>
    <s v="Sales_April_2019.csv"/>
    <n v="179099"/>
    <x v="11"/>
    <n v="1"/>
    <n v="300"/>
    <n v="300"/>
    <x v="32141"/>
    <s v="758 Pine St"/>
    <x v="0"/>
    <x v="0"/>
    <n v="94016"/>
  </r>
  <r>
    <s v="Sales_April_2019.csv"/>
    <n v="179115"/>
    <x v="11"/>
    <n v="1"/>
    <n v="300"/>
    <n v="300"/>
    <x v="32142"/>
    <s v="345 Adams St"/>
    <x v="0"/>
    <x v="0"/>
    <n v="94016"/>
  </r>
  <r>
    <s v="Sales_April_2019.csv"/>
    <n v="179199"/>
    <x v="11"/>
    <n v="1"/>
    <n v="300"/>
    <n v="300"/>
    <x v="32143"/>
    <s v="667 Cherry St"/>
    <x v="0"/>
    <x v="0"/>
    <n v="94016"/>
  </r>
  <r>
    <s v="Sales_April_2019.csv"/>
    <n v="179332"/>
    <x v="11"/>
    <n v="1"/>
    <n v="300"/>
    <n v="300"/>
    <x v="32144"/>
    <s v="492 Main St"/>
    <x v="0"/>
    <x v="0"/>
    <n v="94016"/>
  </r>
  <r>
    <s v="Sales_April_2019.csv"/>
    <n v="179479"/>
    <x v="11"/>
    <n v="1"/>
    <n v="300"/>
    <n v="300"/>
    <x v="32145"/>
    <s v="351 14th St"/>
    <x v="0"/>
    <x v="0"/>
    <n v="94016"/>
  </r>
  <r>
    <s v="Sales_April_2019.csv"/>
    <n v="179505"/>
    <x v="11"/>
    <n v="1"/>
    <n v="300"/>
    <n v="300"/>
    <x v="32146"/>
    <s v="561 Willow St"/>
    <x v="0"/>
    <x v="0"/>
    <n v="94016"/>
  </r>
  <r>
    <s v="Sales_April_2019.csv"/>
    <n v="179544"/>
    <x v="11"/>
    <n v="1"/>
    <n v="300"/>
    <n v="300"/>
    <x v="10612"/>
    <s v="791 Pine St"/>
    <x v="0"/>
    <x v="0"/>
    <n v="94016"/>
  </r>
  <r>
    <s v="Sales_April_2019.csv"/>
    <n v="179610"/>
    <x v="11"/>
    <n v="1"/>
    <n v="300"/>
    <n v="300"/>
    <x v="32147"/>
    <s v="947 7th St"/>
    <x v="0"/>
    <x v="0"/>
    <n v="94016"/>
  </r>
  <r>
    <s v="Sales_April_2019.csv"/>
    <n v="179731"/>
    <x v="11"/>
    <n v="1"/>
    <n v="300"/>
    <n v="300"/>
    <x v="32148"/>
    <s v="897 7th St"/>
    <x v="0"/>
    <x v="0"/>
    <n v="94016"/>
  </r>
  <r>
    <s v="Sales_April_2019.csv"/>
    <n v="179897"/>
    <x v="11"/>
    <n v="1"/>
    <n v="300"/>
    <n v="300"/>
    <x v="32149"/>
    <s v="584 12th St"/>
    <x v="0"/>
    <x v="0"/>
    <n v="94016"/>
  </r>
  <r>
    <s v="Sales_April_2019.csv"/>
    <n v="180011"/>
    <x v="11"/>
    <n v="1"/>
    <n v="300"/>
    <n v="300"/>
    <x v="32150"/>
    <s v="780 Forest St"/>
    <x v="0"/>
    <x v="0"/>
    <n v="94016"/>
  </r>
  <r>
    <s v="Sales_April_2019.csv"/>
    <n v="180190"/>
    <x v="11"/>
    <n v="1"/>
    <n v="300"/>
    <n v="300"/>
    <x v="32151"/>
    <s v="826 Maple St"/>
    <x v="0"/>
    <x v="0"/>
    <n v="94016"/>
  </r>
  <r>
    <s v="Sales_April_2019.csv"/>
    <n v="180222"/>
    <x v="11"/>
    <n v="1"/>
    <n v="300"/>
    <n v="300"/>
    <x v="15736"/>
    <s v="71 Ridge St"/>
    <x v="0"/>
    <x v="0"/>
    <n v="94016"/>
  </r>
  <r>
    <s v="Sales_April_2019.csv"/>
    <n v="180252"/>
    <x v="11"/>
    <n v="1"/>
    <n v="300"/>
    <n v="300"/>
    <x v="32152"/>
    <s v="193 Center St"/>
    <x v="0"/>
    <x v="0"/>
    <n v="94016"/>
  </r>
  <r>
    <s v="Sales_April_2019.csv"/>
    <n v="180416"/>
    <x v="11"/>
    <n v="1"/>
    <n v="300"/>
    <n v="300"/>
    <x v="32153"/>
    <s v="461 12th St"/>
    <x v="0"/>
    <x v="0"/>
    <n v="94016"/>
  </r>
  <r>
    <s v="Sales_April_2019.csv"/>
    <n v="181012"/>
    <x v="11"/>
    <n v="1"/>
    <n v="300"/>
    <n v="300"/>
    <x v="32154"/>
    <s v="692 Chestnut St"/>
    <x v="0"/>
    <x v="0"/>
    <n v="94016"/>
  </r>
  <r>
    <s v="Sales_April_2019.csv"/>
    <n v="181089"/>
    <x v="11"/>
    <n v="1"/>
    <n v="300"/>
    <n v="300"/>
    <x v="32155"/>
    <s v="633 Sunset St"/>
    <x v="0"/>
    <x v="0"/>
    <n v="94016"/>
  </r>
  <r>
    <s v="Sales_April_2019.csv"/>
    <n v="181190"/>
    <x v="11"/>
    <n v="1"/>
    <n v="300"/>
    <n v="300"/>
    <x v="32156"/>
    <s v="367 Main St"/>
    <x v="0"/>
    <x v="0"/>
    <n v="94016"/>
  </r>
  <r>
    <s v="Sales_April_2019.csv"/>
    <n v="181255"/>
    <x v="11"/>
    <n v="1"/>
    <n v="300"/>
    <n v="300"/>
    <x v="32157"/>
    <s v="922 2nd St"/>
    <x v="0"/>
    <x v="0"/>
    <n v="94016"/>
  </r>
  <r>
    <s v="Sales_April_2019.csv"/>
    <n v="181296"/>
    <x v="11"/>
    <n v="1"/>
    <n v="300"/>
    <n v="300"/>
    <x v="32158"/>
    <s v="365 West St"/>
    <x v="0"/>
    <x v="0"/>
    <n v="94016"/>
  </r>
  <r>
    <s v="Sales_April_2019.csv"/>
    <n v="181318"/>
    <x v="11"/>
    <n v="1"/>
    <n v="300"/>
    <n v="300"/>
    <x v="32159"/>
    <s v="624 Cherry St"/>
    <x v="0"/>
    <x v="0"/>
    <n v="94016"/>
  </r>
  <r>
    <s v="Sales_April_2019.csv"/>
    <n v="181403"/>
    <x v="11"/>
    <n v="1"/>
    <n v="300"/>
    <n v="300"/>
    <x v="32160"/>
    <s v="450 Ridge St"/>
    <x v="0"/>
    <x v="0"/>
    <n v="94016"/>
  </r>
  <r>
    <s v="Sales_April_2019.csv"/>
    <n v="181525"/>
    <x v="11"/>
    <n v="1"/>
    <n v="300"/>
    <n v="300"/>
    <x v="32161"/>
    <s v="895 14th St"/>
    <x v="0"/>
    <x v="0"/>
    <n v="94016"/>
  </r>
  <r>
    <s v="Sales_April_2019.csv"/>
    <n v="181998"/>
    <x v="11"/>
    <n v="1"/>
    <n v="300"/>
    <n v="300"/>
    <x v="32162"/>
    <s v="89 Lake St"/>
    <x v="0"/>
    <x v="0"/>
    <n v="94016"/>
  </r>
  <r>
    <s v="Sales_April_2019.csv"/>
    <n v="182275"/>
    <x v="11"/>
    <n v="1"/>
    <n v="300"/>
    <n v="300"/>
    <x v="32163"/>
    <s v="533 Dogwood St"/>
    <x v="0"/>
    <x v="0"/>
    <n v="94016"/>
  </r>
  <r>
    <s v="Sales_April_2019.csv"/>
    <n v="182369"/>
    <x v="11"/>
    <n v="1"/>
    <n v="300"/>
    <n v="300"/>
    <x v="32164"/>
    <s v="366 Chestnut St"/>
    <x v="0"/>
    <x v="0"/>
    <n v="94016"/>
  </r>
  <r>
    <s v="Sales_April_2019.csv"/>
    <n v="182461"/>
    <x v="11"/>
    <n v="1"/>
    <n v="300"/>
    <n v="300"/>
    <x v="32165"/>
    <s v="438 4th St"/>
    <x v="0"/>
    <x v="0"/>
    <n v="94016"/>
  </r>
  <r>
    <s v="Sales_April_2019.csv"/>
    <n v="182572"/>
    <x v="11"/>
    <n v="1"/>
    <n v="300"/>
    <n v="300"/>
    <x v="32166"/>
    <s v="547 Willow St"/>
    <x v="0"/>
    <x v="0"/>
    <n v="94016"/>
  </r>
  <r>
    <s v="Sales_April_2019.csv"/>
    <n v="182778"/>
    <x v="11"/>
    <n v="1"/>
    <n v="300"/>
    <n v="300"/>
    <x v="18041"/>
    <s v="471 Cherry St"/>
    <x v="0"/>
    <x v="0"/>
    <n v="94016"/>
  </r>
  <r>
    <s v="Sales_April_2019.csv"/>
    <n v="183170"/>
    <x v="11"/>
    <n v="1"/>
    <n v="300"/>
    <n v="300"/>
    <x v="32167"/>
    <s v="752 Hill St"/>
    <x v="0"/>
    <x v="0"/>
    <n v="94016"/>
  </r>
  <r>
    <s v="Sales_April_2019.csv"/>
    <n v="183250"/>
    <x v="11"/>
    <n v="1"/>
    <n v="300"/>
    <n v="300"/>
    <x v="32168"/>
    <s v="769 12th St"/>
    <x v="0"/>
    <x v="0"/>
    <n v="94016"/>
  </r>
  <r>
    <s v="Sales_April_2019.csv"/>
    <n v="183321"/>
    <x v="11"/>
    <n v="1"/>
    <n v="300"/>
    <n v="300"/>
    <x v="32169"/>
    <s v="608 Ridge St"/>
    <x v="0"/>
    <x v="0"/>
    <n v="94016"/>
  </r>
  <r>
    <s v="Sales_April_2019.csv"/>
    <n v="183489"/>
    <x v="11"/>
    <n v="1"/>
    <n v="300"/>
    <n v="300"/>
    <x v="32170"/>
    <s v="374 1st St"/>
    <x v="0"/>
    <x v="0"/>
    <n v="94016"/>
  </r>
  <r>
    <s v="Sales_April_2019.csv"/>
    <n v="183757"/>
    <x v="11"/>
    <n v="1"/>
    <n v="300"/>
    <n v="300"/>
    <x v="32171"/>
    <s v="839 Lake St"/>
    <x v="0"/>
    <x v="0"/>
    <n v="94016"/>
  </r>
  <r>
    <s v="Sales_April_2019.csv"/>
    <n v="183768"/>
    <x v="11"/>
    <n v="1"/>
    <n v="300"/>
    <n v="300"/>
    <x v="32172"/>
    <s v="212 Pine St"/>
    <x v="0"/>
    <x v="0"/>
    <n v="94016"/>
  </r>
  <r>
    <s v="Sales_April_2019.csv"/>
    <n v="183776"/>
    <x v="11"/>
    <n v="1"/>
    <n v="300"/>
    <n v="300"/>
    <x v="32173"/>
    <s v="311 West St"/>
    <x v="0"/>
    <x v="0"/>
    <n v="94016"/>
  </r>
  <r>
    <s v="Sales_April_2019.csv"/>
    <n v="184924"/>
    <x v="11"/>
    <n v="1"/>
    <n v="300"/>
    <n v="300"/>
    <x v="32174"/>
    <s v="241 Church St"/>
    <x v="0"/>
    <x v="0"/>
    <n v="94016"/>
  </r>
  <r>
    <s v="Sales_April_2019.csv"/>
    <n v="184934"/>
    <x v="11"/>
    <n v="1"/>
    <n v="300"/>
    <n v="300"/>
    <x v="32175"/>
    <s v="989 7th St"/>
    <x v="0"/>
    <x v="0"/>
    <n v="94016"/>
  </r>
  <r>
    <s v="Sales_April_2019.csv"/>
    <n v="186010"/>
    <x v="11"/>
    <n v="1"/>
    <n v="300"/>
    <n v="300"/>
    <x v="1425"/>
    <s v="980 Adams St"/>
    <x v="0"/>
    <x v="0"/>
    <n v="94016"/>
  </r>
  <r>
    <s v="Sales_April_2019.csv"/>
    <n v="186568"/>
    <x v="11"/>
    <n v="1"/>
    <n v="300"/>
    <n v="300"/>
    <x v="32176"/>
    <s v="697 5th St"/>
    <x v="0"/>
    <x v="0"/>
    <n v="94016"/>
  </r>
  <r>
    <s v="Sales_April_2019.csv"/>
    <n v="186859"/>
    <x v="11"/>
    <n v="1"/>
    <n v="300"/>
    <n v="300"/>
    <x v="32177"/>
    <s v="402 Jefferson St"/>
    <x v="0"/>
    <x v="0"/>
    <n v="94016"/>
  </r>
  <r>
    <s v="Sales_April_2019.csv"/>
    <n v="186864"/>
    <x v="11"/>
    <n v="1"/>
    <n v="300"/>
    <n v="300"/>
    <x v="32178"/>
    <s v="734 Elm St"/>
    <x v="0"/>
    <x v="0"/>
    <n v="94016"/>
  </r>
  <r>
    <s v="Sales_April_2019.csv"/>
    <n v="187075"/>
    <x v="11"/>
    <n v="1"/>
    <n v="300"/>
    <n v="300"/>
    <x v="32179"/>
    <s v="88 10th St"/>
    <x v="0"/>
    <x v="0"/>
    <n v="94016"/>
  </r>
  <r>
    <s v="Sales_April_2019.csv"/>
    <n v="187199"/>
    <x v="11"/>
    <n v="1"/>
    <n v="300"/>
    <n v="300"/>
    <x v="32180"/>
    <s v="751 Hill St"/>
    <x v="0"/>
    <x v="0"/>
    <n v="94016"/>
  </r>
  <r>
    <s v="Sales_April_2019.csv"/>
    <n v="187209"/>
    <x v="11"/>
    <n v="1"/>
    <n v="300"/>
    <n v="300"/>
    <x v="32181"/>
    <s v="393 Hickory St"/>
    <x v="0"/>
    <x v="0"/>
    <n v="94016"/>
  </r>
  <r>
    <s v="Sales_April_2019.csv"/>
    <n v="187482"/>
    <x v="11"/>
    <n v="1"/>
    <n v="300"/>
    <n v="300"/>
    <x v="32182"/>
    <s v="209 Meadow St"/>
    <x v="0"/>
    <x v="0"/>
    <n v="94016"/>
  </r>
  <r>
    <s v="Sales_April_2019.csv"/>
    <n v="187686"/>
    <x v="11"/>
    <n v="1"/>
    <n v="300"/>
    <n v="300"/>
    <x v="32183"/>
    <s v="113 Center St"/>
    <x v="0"/>
    <x v="0"/>
    <n v="94016"/>
  </r>
  <r>
    <s v="Sales_April_2019.csv"/>
    <n v="187861"/>
    <x v="11"/>
    <n v="1"/>
    <n v="300"/>
    <n v="300"/>
    <x v="21448"/>
    <s v="434 1st St"/>
    <x v="0"/>
    <x v="0"/>
    <n v="94016"/>
  </r>
  <r>
    <s v="Sales_April_2019.csv"/>
    <n v="187864"/>
    <x v="11"/>
    <n v="1"/>
    <n v="300"/>
    <n v="300"/>
    <x v="32184"/>
    <s v="884 Jefferson St"/>
    <x v="0"/>
    <x v="0"/>
    <n v="94016"/>
  </r>
  <r>
    <s v="Sales_April_2019.csv"/>
    <n v="188134"/>
    <x v="11"/>
    <n v="1"/>
    <n v="300"/>
    <n v="300"/>
    <x v="15776"/>
    <s v="319 Spruce St"/>
    <x v="0"/>
    <x v="0"/>
    <n v="94016"/>
  </r>
  <r>
    <s v="Sales_April_2019.csv"/>
    <n v="188565"/>
    <x v="11"/>
    <n v="1"/>
    <n v="300"/>
    <n v="300"/>
    <x v="32185"/>
    <s v="980 Forest St"/>
    <x v="0"/>
    <x v="0"/>
    <n v="94016"/>
  </r>
  <r>
    <s v="Sales_April_2019.csv"/>
    <n v="188744"/>
    <x v="11"/>
    <n v="1"/>
    <n v="300"/>
    <n v="300"/>
    <x v="32186"/>
    <s v="59 Chestnut St"/>
    <x v="0"/>
    <x v="0"/>
    <n v="94016"/>
  </r>
  <r>
    <s v="Sales_April_2019.csv"/>
    <n v="188754"/>
    <x v="11"/>
    <n v="1"/>
    <n v="300"/>
    <n v="300"/>
    <x v="32187"/>
    <s v="821 Adams St"/>
    <x v="0"/>
    <x v="0"/>
    <n v="94016"/>
  </r>
  <r>
    <s v="Sales_April_2019.csv"/>
    <n v="188789"/>
    <x v="11"/>
    <n v="1"/>
    <n v="300"/>
    <n v="300"/>
    <x v="32188"/>
    <s v="614 Church St"/>
    <x v="0"/>
    <x v="0"/>
    <n v="94016"/>
  </r>
  <r>
    <s v="Sales_April_2019.csv"/>
    <n v="188810"/>
    <x v="11"/>
    <n v="1"/>
    <n v="300"/>
    <n v="300"/>
    <x v="32189"/>
    <s v="242 10th St"/>
    <x v="0"/>
    <x v="0"/>
    <n v="94016"/>
  </r>
  <r>
    <s v="Sales_April_2019.csv"/>
    <n v="188926"/>
    <x v="11"/>
    <n v="1"/>
    <n v="300"/>
    <n v="300"/>
    <x v="32190"/>
    <s v="565 10th St"/>
    <x v="0"/>
    <x v="0"/>
    <n v="94016"/>
  </r>
  <r>
    <s v="Sales_April_2019.csv"/>
    <n v="189184"/>
    <x v="11"/>
    <n v="1"/>
    <n v="300"/>
    <n v="300"/>
    <x v="32191"/>
    <s v="156 7th St"/>
    <x v="0"/>
    <x v="0"/>
    <n v="94016"/>
  </r>
  <r>
    <s v="Sales_April_2019.csv"/>
    <n v="189474"/>
    <x v="11"/>
    <n v="1"/>
    <n v="300"/>
    <n v="300"/>
    <x v="32192"/>
    <s v="997 River St"/>
    <x v="0"/>
    <x v="0"/>
    <n v="94016"/>
  </r>
  <r>
    <s v="Sales_April_2019.csv"/>
    <n v="189503"/>
    <x v="11"/>
    <n v="1"/>
    <n v="300"/>
    <n v="300"/>
    <x v="32193"/>
    <s v="875 13th St"/>
    <x v="0"/>
    <x v="0"/>
    <n v="94016"/>
  </r>
  <r>
    <s v="Sales_April_2019.csv"/>
    <n v="189680"/>
    <x v="11"/>
    <n v="1"/>
    <n v="300"/>
    <n v="300"/>
    <x v="32194"/>
    <s v="743 Washington St"/>
    <x v="0"/>
    <x v="0"/>
    <n v="94016"/>
  </r>
  <r>
    <s v="Sales_April_2019.csv"/>
    <n v="189902"/>
    <x v="11"/>
    <n v="1"/>
    <n v="300"/>
    <n v="300"/>
    <x v="32195"/>
    <s v="155 10th St"/>
    <x v="0"/>
    <x v="0"/>
    <n v="94016"/>
  </r>
  <r>
    <s v="Sales_April_2019.csv"/>
    <n v="190042"/>
    <x v="11"/>
    <n v="1"/>
    <n v="300"/>
    <n v="300"/>
    <x v="32196"/>
    <s v="788 Lake St"/>
    <x v="0"/>
    <x v="0"/>
    <n v="94016"/>
  </r>
  <r>
    <s v="Sales_April_2019.csv"/>
    <n v="190162"/>
    <x v="11"/>
    <n v="1"/>
    <n v="300"/>
    <n v="300"/>
    <x v="32197"/>
    <s v="400 Park St"/>
    <x v="0"/>
    <x v="0"/>
    <n v="94016"/>
  </r>
  <r>
    <s v="Sales_April_2019.csv"/>
    <n v="190204"/>
    <x v="11"/>
    <n v="1"/>
    <n v="300"/>
    <n v="300"/>
    <x v="32198"/>
    <s v="162 South St"/>
    <x v="0"/>
    <x v="0"/>
    <n v="94016"/>
  </r>
  <r>
    <s v="Sales_April_2019.csv"/>
    <n v="190392"/>
    <x v="11"/>
    <n v="1"/>
    <n v="300"/>
    <n v="300"/>
    <x v="32199"/>
    <s v="466 Hill St"/>
    <x v="0"/>
    <x v="0"/>
    <n v="94016"/>
  </r>
  <r>
    <s v="Sales_April_2019.csv"/>
    <n v="190560"/>
    <x v="11"/>
    <n v="1"/>
    <n v="300"/>
    <n v="300"/>
    <x v="32200"/>
    <s v="205 Adams St"/>
    <x v="0"/>
    <x v="0"/>
    <n v="94016"/>
  </r>
  <r>
    <s v="Sales_April_2019.csv"/>
    <n v="190789"/>
    <x v="11"/>
    <n v="1"/>
    <n v="300"/>
    <n v="300"/>
    <x v="32201"/>
    <s v="455 North St"/>
    <x v="0"/>
    <x v="0"/>
    <n v="94016"/>
  </r>
  <r>
    <s v="Sales_April_2019.csv"/>
    <n v="190862"/>
    <x v="11"/>
    <n v="1"/>
    <n v="300"/>
    <n v="300"/>
    <x v="27104"/>
    <s v="604 Cedar St"/>
    <x v="0"/>
    <x v="0"/>
    <n v="94016"/>
  </r>
  <r>
    <s v="Sales_April_2019.csv"/>
    <n v="190978"/>
    <x v="11"/>
    <n v="1"/>
    <n v="300"/>
    <n v="300"/>
    <x v="32202"/>
    <s v="683 Maple St"/>
    <x v="0"/>
    <x v="0"/>
    <n v="94016"/>
  </r>
  <r>
    <s v="Sales_April_2019.csv"/>
    <n v="191038"/>
    <x v="11"/>
    <n v="1"/>
    <n v="300"/>
    <n v="300"/>
    <x v="32203"/>
    <s v="494 11th St"/>
    <x v="0"/>
    <x v="0"/>
    <n v="94016"/>
  </r>
  <r>
    <s v="Sales_April_2019.csv"/>
    <n v="191075"/>
    <x v="11"/>
    <n v="1"/>
    <n v="300"/>
    <n v="300"/>
    <x v="32204"/>
    <s v="954 2nd St"/>
    <x v="0"/>
    <x v="0"/>
    <n v="94016"/>
  </r>
  <r>
    <s v="Sales_April_2019.csv"/>
    <n v="191087"/>
    <x v="11"/>
    <n v="1"/>
    <n v="300"/>
    <n v="300"/>
    <x v="32205"/>
    <s v="431 Sunset St"/>
    <x v="0"/>
    <x v="0"/>
    <n v="94016"/>
  </r>
  <r>
    <s v="Sales_April_2019.csv"/>
    <n v="191228"/>
    <x v="11"/>
    <n v="1"/>
    <n v="300"/>
    <n v="300"/>
    <x v="32206"/>
    <s v="279 7th St"/>
    <x v="0"/>
    <x v="0"/>
    <n v="94016"/>
  </r>
  <r>
    <s v="Sales_April_2019.csv"/>
    <n v="191294"/>
    <x v="11"/>
    <n v="1"/>
    <n v="300"/>
    <n v="300"/>
    <x v="32207"/>
    <s v="797 West St"/>
    <x v="0"/>
    <x v="0"/>
    <n v="94016"/>
  </r>
  <r>
    <s v="Sales_April_2019.csv"/>
    <n v="191440"/>
    <x v="11"/>
    <n v="1"/>
    <n v="300"/>
    <n v="300"/>
    <x v="32208"/>
    <s v="731 Johnson St"/>
    <x v="0"/>
    <x v="0"/>
    <n v="94016"/>
  </r>
  <r>
    <s v="Sales_April_2019.csv"/>
    <n v="191783"/>
    <x v="11"/>
    <n v="1"/>
    <n v="300"/>
    <n v="300"/>
    <x v="32209"/>
    <s v="920 West St"/>
    <x v="0"/>
    <x v="0"/>
    <n v="94016"/>
  </r>
  <r>
    <s v="Sales_April_2019.csv"/>
    <n v="191821"/>
    <x v="11"/>
    <n v="1"/>
    <n v="300"/>
    <n v="300"/>
    <x v="32210"/>
    <s v="651 Main St"/>
    <x v="0"/>
    <x v="0"/>
    <n v="94016"/>
  </r>
  <r>
    <s v="Sales_April_2019.csv"/>
    <n v="191969"/>
    <x v="11"/>
    <n v="1"/>
    <n v="300"/>
    <n v="300"/>
    <x v="32211"/>
    <s v="909 West St"/>
    <x v="0"/>
    <x v="0"/>
    <n v="94016"/>
  </r>
  <r>
    <s v="Sales_April_2019.csv"/>
    <n v="192036"/>
    <x v="11"/>
    <n v="1"/>
    <n v="300"/>
    <n v="300"/>
    <x v="32212"/>
    <s v="934 9th St"/>
    <x v="0"/>
    <x v="0"/>
    <n v="94016"/>
  </r>
  <r>
    <s v="Sales_April_2019.csv"/>
    <n v="192155"/>
    <x v="11"/>
    <n v="1"/>
    <n v="300"/>
    <n v="300"/>
    <x v="32213"/>
    <s v="371 Hickory St"/>
    <x v="0"/>
    <x v="0"/>
    <n v="94016"/>
  </r>
  <r>
    <s v="Sales_April_2019.csv"/>
    <n v="192299"/>
    <x v="11"/>
    <n v="1"/>
    <n v="300"/>
    <n v="300"/>
    <x v="32214"/>
    <s v="861 7th St"/>
    <x v="0"/>
    <x v="0"/>
    <n v="94016"/>
  </r>
  <r>
    <s v="Sales_April_2019.csv"/>
    <n v="192531"/>
    <x v="11"/>
    <n v="1"/>
    <n v="300"/>
    <n v="300"/>
    <x v="32215"/>
    <s v="456 5th St"/>
    <x v="0"/>
    <x v="0"/>
    <n v="94016"/>
  </r>
  <r>
    <s v="Sales_April_2019.csv"/>
    <n v="193062"/>
    <x v="11"/>
    <n v="1"/>
    <n v="300"/>
    <n v="300"/>
    <x v="32216"/>
    <s v="677 7th St"/>
    <x v="0"/>
    <x v="0"/>
    <n v="94016"/>
  </r>
  <r>
    <s v="Sales_April_2019.csv"/>
    <n v="193110"/>
    <x v="11"/>
    <n v="1"/>
    <n v="300"/>
    <n v="300"/>
    <x v="32217"/>
    <s v="66 South St"/>
    <x v="0"/>
    <x v="0"/>
    <n v="94016"/>
  </r>
  <r>
    <s v="Sales_April_2019.csv"/>
    <n v="193123"/>
    <x v="11"/>
    <n v="1"/>
    <n v="300"/>
    <n v="300"/>
    <x v="32218"/>
    <s v="803 Lincoln St"/>
    <x v="0"/>
    <x v="0"/>
    <n v="94016"/>
  </r>
  <r>
    <s v="Sales_April_2019.csv"/>
    <n v="193256"/>
    <x v="11"/>
    <n v="1"/>
    <n v="300"/>
    <n v="300"/>
    <x v="32219"/>
    <s v="381 4th St"/>
    <x v="0"/>
    <x v="0"/>
    <n v="94016"/>
  </r>
  <r>
    <s v="Sales_April_2019.csv"/>
    <n v="193439"/>
    <x v="11"/>
    <n v="1"/>
    <n v="300"/>
    <n v="300"/>
    <x v="32220"/>
    <s v="183 Main St"/>
    <x v="0"/>
    <x v="0"/>
    <n v="94016"/>
  </r>
  <r>
    <s v="Sales_April_2019.csv"/>
    <n v="193748"/>
    <x v="11"/>
    <n v="1"/>
    <n v="300"/>
    <n v="300"/>
    <x v="32221"/>
    <s v="95 4th St"/>
    <x v="0"/>
    <x v="0"/>
    <n v="94016"/>
  </r>
  <r>
    <s v="Sales_April_2019.csv"/>
    <n v="193784"/>
    <x v="11"/>
    <n v="1"/>
    <n v="300"/>
    <n v="300"/>
    <x v="32222"/>
    <s v="985 North St"/>
    <x v="0"/>
    <x v="0"/>
    <n v="94016"/>
  </r>
  <r>
    <s v="Sales_April_2019.csv"/>
    <n v="193917"/>
    <x v="11"/>
    <n v="1"/>
    <n v="300"/>
    <n v="300"/>
    <x v="32223"/>
    <s v="601 Cherry St"/>
    <x v="0"/>
    <x v="0"/>
    <n v="94016"/>
  </r>
  <r>
    <s v="Sales_April_2019.csv"/>
    <n v="193944"/>
    <x v="11"/>
    <n v="1"/>
    <n v="300"/>
    <n v="300"/>
    <x v="32224"/>
    <s v="261 Lake St"/>
    <x v="0"/>
    <x v="0"/>
    <n v="94016"/>
  </r>
  <r>
    <s v="Sales_April_2019.csv"/>
    <n v="194017"/>
    <x v="11"/>
    <n v="1"/>
    <n v="300"/>
    <n v="300"/>
    <x v="32225"/>
    <s v="446 Dogwood St"/>
    <x v="0"/>
    <x v="0"/>
    <n v="94016"/>
  </r>
  <r>
    <s v="Sales_July_2019.csv"/>
    <n v="223049"/>
    <x v="11"/>
    <n v="1"/>
    <n v="300"/>
    <n v="300"/>
    <x v="6141"/>
    <s v="595 Jackson St"/>
    <x v="0"/>
    <x v="0"/>
    <n v="94016"/>
  </r>
  <r>
    <s v="Sales_July_2019.csv"/>
    <n v="223136"/>
    <x v="11"/>
    <n v="1"/>
    <n v="300"/>
    <n v="300"/>
    <x v="32226"/>
    <s v="339 12th St"/>
    <x v="0"/>
    <x v="0"/>
    <n v="94016"/>
  </r>
  <r>
    <s v="Sales_July_2019.csv"/>
    <n v="223140"/>
    <x v="11"/>
    <n v="1"/>
    <n v="300"/>
    <n v="300"/>
    <x v="18400"/>
    <s v="112 Meadow St"/>
    <x v="0"/>
    <x v="0"/>
    <n v="94016"/>
  </r>
  <r>
    <s v="Sales_July_2019.csv"/>
    <n v="223293"/>
    <x v="11"/>
    <n v="1"/>
    <n v="300"/>
    <n v="300"/>
    <x v="32227"/>
    <s v="72 Lakeview St"/>
    <x v="0"/>
    <x v="0"/>
    <n v="94016"/>
  </r>
  <r>
    <s v="Sales_July_2019.csv"/>
    <n v="223469"/>
    <x v="11"/>
    <n v="1"/>
    <n v="300"/>
    <n v="300"/>
    <x v="32228"/>
    <s v="814 10th St"/>
    <x v="0"/>
    <x v="0"/>
    <n v="94016"/>
  </r>
  <r>
    <s v="Sales_July_2019.csv"/>
    <n v="223507"/>
    <x v="11"/>
    <n v="1"/>
    <n v="300"/>
    <n v="300"/>
    <x v="32229"/>
    <s v="275 4th St"/>
    <x v="0"/>
    <x v="0"/>
    <n v="94016"/>
  </r>
  <r>
    <s v="Sales_July_2019.csv"/>
    <n v="223554"/>
    <x v="11"/>
    <n v="1"/>
    <n v="300"/>
    <n v="300"/>
    <x v="32230"/>
    <s v="90 5th St"/>
    <x v="0"/>
    <x v="0"/>
    <n v="94016"/>
  </r>
  <r>
    <s v="Sales_July_2019.csv"/>
    <n v="223998"/>
    <x v="11"/>
    <n v="1"/>
    <n v="300"/>
    <n v="300"/>
    <x v="32231"/>
    <s v="635 Walnut St"/>
    <x v="0"/>
    <x v="0"/>
    <n v="94016"/>
  </r>
  <r>
    <s v="Sales_July_2019.csv"/>
    <n v="224154"/>
    <x v="11"/>
    <n v="1"/>
    <n v="300"/>
    <n v="300"/>
    <x v="32232"/>
    <s v="898 14th St"/>
    <x v="0"/>
    <x v="0"/>
    <n v="94016"/>
  </r>
  <r>
    <s v="Sales_July_2019.csv"/>
    <n v="224155"/>
    <x v="11"/>
    <n v="1"/>
    <n v="300"/>
    <n v="300"/>
    <x v="32233"/>
    <s v="843 10th St"/>
    <x v="0"/>
    <x v="0"/>
    <n v="94016"/>
  </r>
  <r>
    <s v="Sales_July_2019.csv"/>
    <n v="224199"/>
    <x v="11"/>
    <n v="1"/>
    <n v="300"/>
    <n v="300"/>
    <x v="32234"/>
    <s v="289 Highland St"/>
    <x v="0"/>
    <x v="0"/>
    <n v="94016"/>
  </r>
  <r>
    <s v="Sales_July_2019.csv"/>
    <n v="224226"/>
    <x v="11"/>
    <n v="1"/>
    <n v="300"/>
    <n v="300"/>
    <x v="32235"/>
    <s v="657 Sunset St"/>
    <x v="0"/>
    <x v="0"/>
    <n v="94016"/>
  </r>
  <r>
    <s v="Sales_July_2019.csv"/>
    <n v="224473"/>
    <x v="11"/>
    <n v="1"/>
    <n v="300"/>
    <n v="300"/>
    <x v="32236"/>
    <s v="538 Dogwood St"/>
    <x v="0"/>
    <x v="0"/>
    <n v="94016"/>
  </r>
  <r>
    <s v="Sales_July_2019.csv"/>
    <n v="224480"/>
    <x v="11"/>
    <n v="1"/>
    <n v="300"/>
    <n v="300"/>
    <x v="32237"/>
    <s v="689 4th St"/>
    <x v="0"/>
    <x v="0"/>
    <n v="94016"/>
  </r>
  <r>
    <s v="Sales_July_2019.csv"/>
    <n v="224483"/>
    <x v="11"/>
    <n v="1"/>
    <n v="300"/>
    <n v="300"/>
    <x v="32238"/>
    <s v="540 Maple St"/>
    <x v="0"/>
    <x v="0"/>
    <n v="94016"/>
  </r>
  <r>
    <s v="Sales_July_2019.csv"/>
    <n v="224489"/>
    <x v="11"/>
    <n v="1"/>
    <n v="300"/>
    <n v="300"/>
    <x v="32239"/>
    <s v="816 Maple St"/>
    <x v="0"/>
    <x v="0"/>
    <n v="94016"/>
  </r>
  <r>
    <s v="Sales_July_2019.csv"/>
    <n v="224937"/>
    <x v="11"/>
    <n v="1"/>
    <n v="300"/>
    <n v="300"/>
    <x v="18437"/>
    <s v="325 Hill St"/>
    <x v="0"/>
    <x v="0"/>
    <n v="94016"/>
  </r>
  <r>
    <s v="Sales_July_2019.csv"/>
    <n v="224995"/>
    <x v="11"/>
    <n v="1"/>
    <n v="300"/>
    <n v="300"/>
    <x v="32240"/>
    <s v="862 5th St"/>
    <x v="0"/>
    <x v="0"/>
    <n v="94016"/>
  </r>
  <r>
    <s v="Sales_July_2019.csv"/>
    <n v="225049"/>
    <x v="11"/>
    <n v="1"/>
    <n v="300"/>
    <n v="300"/>
    <x v="32241"/>
    <s v="97 Adams St"/>
    <x v="0"/>
    <x v="0"/>
    <n v="94016"/>
  </r>
  <r>
    <s v="Sales_July_2019.csv"/>
    <n v="225188"/>
    <x v="11"/>
    <n v="1"/>
    <n v="300"/>
    <n v="300"/>
    <x v="32242"/>
    <s v="259 Forest St"/>
    <x v="0"/>
    <x v="0"/>
    <n v="94016"/>
  </r>
  <r>
    <s v="Sales_July_2019.csv"/>
    <n v="225236"/>
    <x v="11"/>
    <n v="1"/>
    <n v="300"/>
    <n v="300"/>
    <x v="32243"/>
    <s v="122 1st St"/>
    <x v="0"/>
    <x v="0"/>
    <n v="94016"/>
  </r>
  <r>
    <s v="Sales_July_2019.csv"/>
    <n v="225308"/>
    <x v="11"/>
    <n v="1"/>
    <n v="300"/>
    <n v="300"/>
    <x v="32244"/>
    <s v="148 Johnson St"/>
    <x v="0"/>
    <x v="0"/>
    <n v="94016"/>
  </r>
  <r>
    <s v="Sales_July_2019.csv"/>
    <n v="225371"/>
    <x v="11"/>
    <n v="1"/>
    <n v="300"/>
    <n v="300"/>
    <x v="32245"/>
    <s v="758 Main St"/>
    <x v="0"/>
    <x v="0"/>
    <n v="94016"/>
  </r>
  <r>
    <s v="Sales_July_2019.csv"/>
    <n v="225715"/>
    <x v="11"/>
    <n v="1"/>
    <n v="300"/>
    <n v="300"/>
    <x v="32246"/>
    <s v="14 West St"/>
    <x v="0"/>
    <x v="0"/>
    <n v="94016"/>
  </r>
  <r>
    <s v="Sales_July_2019.csv"/>
    <n v="225720"/>
    <x v="11"/>
    <n v="1"/>
    <n v="300"/>
    <n v="300"/>
    <x v="32247"/>
    <s v="844 Walnut St"/>
    <x v="0"/>
    <x v="0"/>
    <n v="94016"/>
  </r>
  <r>
    <s v="Sales_July_2019.csv"/>
    <n v="225818"/>
    <x v="11"/>
    <n v="1"/>
    <n v="300"/>
    <n v="300"/>
    <x v="32248"/>
    <s v="873 Park St"/>
    <x v="0"/>
    <x v="0"/>
    <n v="94016"/>
  </r>
  <r>
    <s v="Sales_July_2019.csv"/>
    <n v="226206"/>
    <x v="11"/>
    <n v="1"/>
    <n v="300"/>
    <n v="300"/>
    <x v="32249"/>
    <s v="56 Center St"/>
    <x v="0"/>
    <x v="0"/>
    <n v="94016"/>
  </r>
  <r>
    <s v="Sales_July_2019.csv"/>
    <n v="226239"/>
    <x v="11"/>
    <n v="1"/>
    <n v="300"/>
    <n v="300"/>
    <x v="32250"/>
    <s v="110 Madison St"/>
    <x v="0"/>
    <x v="0"/>
    <n v="94016"/>
  </r>
  <r>
    <s v="Sales_July_2019.csv"/>
    <n v="226409"/>
    <x v="11"/>
    <n v="1"/>
    <n v="300"/>
    <n v="300"/>
    <x v="32251"/>
    <s v="392 South St"/>
    <x v="0"/>
    <x v="0"/>
    <n v="94016"/>
  </r>
  <r>
    <s v="Sales_July_2019.csv"/>
    <n v="226467"/>
    <x v="11"/>
    <n v="1"/>
    <n v="300"/>
    <n v="300"/>
    <x v="32252"/>
    <s v="771 Willow St"/>
    <x v="0"/>
    <x v="0"/>
    <n v="94016"/>
  </r>
  <r>
    <s v="Sales_July_2019.csv"/>
    <n v="226624"/>
    <x v="11"/>
    <n v="1"/>
    <n v="300"/>
    <n v="300"/>
    <x v="32253"/>
    <s v="369 11th St"/>
    <x v="0"/>
    <x v="0"/>
    <n v="94016"/>
  </r>
  <r>
    <s v="Sales_July_2019.csv"/>
    <n v="226829"/>
    <x v="11"/>
    <n v="1"/>
    <n v="300"/>
    <n v="300"/>
    <x v="32254"/>
    <s v="855 Spruce St"/>
    <x v="0"/>
    <x v="0"/>
    <n v="94016"/>
  </r>
  <r>
    <s v="Sales_July_2019.csv"/>
    <n v="226976"/>
    <x v="11"/>
    <n v="1"/>
    <n v="300"/>
    <n v="300"/>
    <x v="32255"/>
    <s v="354 Lakeview St"/>
    <x v="0"/>
    <x v="0"/>
    <n v="94016"/>
  </r>
  <r>
    <s v="Sales_July_2019.csv"/>
    <n v="227338"/>
    <x v="11"/>
    <n v="1"/>
    <n v="300"/>
    <n v="300"/>
    <x v="32256"/>
    <s v="490 Jackson St"/>
    <x v="0"/>
    <x v="0"/>
    <n v="94016"/>
  </r>
  <r>
    <s v="Sales_July_2019.csv"/>
    <n v="227496"/>
    <x v="11"/>
    <n v="1"/>
    <n v="300"/>
    <n v="300"/>
    <x v="32257"/>
    <s v="315 Ridge St"/>
    <x v="0"/>
    <x v="0"/>
    <n v="94016"/>
  </r>
  <r>
    <s v="Sales_July_2019.csv"/>
    <n v="227638"/>
    <x v="11"/>
    <n v="1"/>
    <n v="300"/>
    <n v="300"/>
    <x v="32258"/>
    <s v="730 Highland St"/>
    <x v="0"/>
    <x v="0"/>
    <n v="94016"/>
  </r>
  <r>
    <s v="Sales_July_2019.csv"/>
    <n v="227659"/>
    <x v="11"/>
    <n v="1"/>
    <n v="300"/>
    <n v="300"/>
    <x v="32259"/>
    <s v="908 Cedar St"/>
    <x v="0"/>
    <x v="0"/>
    <n v="94016"/>
  </r>
  <r>
    <s v="Sales_July_2019.csv"/>
    <n v="227684"/>
    <x v="11"/>
    <n v="1"/>
    <n v="300"/>
    <n v="300"/>
    <x v="32260"/>
    <s v="43 South St"/>
    <x v="0"/>
    <x v="0"/>
    <n v="94016"/>
  </r>
  <r>
    <s v="Sales_July_2019.csv"/>
    <n v="227714"/>
    <x v="11"/>
    <n v="1"/>
    <n v="300"/>
    <n v="300"/>
    <x v="32261"/>
    <s v="784 Center St"/>
    <x v="0"/>
    <x v="0"/>
    <n v="94016"/>
  </r>
  <r>
    <s v="Sales_July_2019.csv"/>
    <n v="227825"/>
    <x v="11"/>
    <n v="1"/>
    <n v="300"/>
    <n v="300"/>
    <x v="2638"/>
    <s v="565 Hill St"/>
    <x v="0"/>
    <x v="0"/>
    <n v="94016"/>
  </r>
  <r>
    <s v="Sales_July_2019.csv"/>
    <n v="227867"/>
    <x v="11"/>
    <n v="1"/>
    <n v="300"/>
    <n v="300"/>
    <x v="32262"/>
    <s v="750 Pine St"/>
    <x v="0"/>
    <x v="0"/>
    <n v="94016"/>
  </r>
  <r>
    <s v="Sales_July_2019.csv"/>
    <n v="228585"/>
    <x v="11"/>
    <n v="1"/>
    <n v="300"/>
    <n v="300"/>
    <x v="32263"/>
    <s v="491 North St"/>
    <x v="0"/>
    <x v="0"/>
    <n v="94016"/>
  </r>
  <r>
    <s v="Sales_July_2019.csv"/>
    <n v="228604"/>
    <x v="11"/>
    <n v="1"/>
    <n v="300"/>
    <n v="300"/>
    <x v="32264"/>
    <s v="105 Center St"/>
    <x v="0"/>
    <x v="0"/>
    <n v="94016"/>
  </r>
  <r>
    <s v="Sales_July_2019.csv"/>
    <n v="228666"/>
    <x v="11"/>
    <n v="1"/>
    <n v="300"/>
    <n v="300"/>
    <x v="32265"/>
    <s v="691 Jackson St"/>
    <x v="0"/>
    <x v="0"/>
    <n v="94016"/>
  </r>
  <r>
    <s v="Sales_July_2019.csv"/>
    <n v="229298"/>
    <x v="11"/>
    <n v="1"/>
    <n v="300"/>
    <n v="300"/>
    <x v="32266"/>
    <s v="398 8th St"/>
    <x v="0"/>
    <x v="0"/>
    <n v="94016"/>
  </r>
  <r>
    <s v="Sales_July_2019.csv"/>
    <n v="229383"/>
    <x v="11"/>
    <n v="1"/>
    <n v="300"/>
    <n v="300"/>
    <x v="32267"/>
    <s v="728 6th St"/>
    <x v="0"/>
    <x v="0"/>
    <n v="94016"/>
  </r>
  <r>
    <s v="Sales_July_2019.csv"/>
    <n v="229438"/>
    <x v="11"/>
    <n v="1"/>
    <n v="300"/>
    <n v="300"/>
    <x v="32268"/>
    <s v="565 4th St"/>
    <x v="0"/>
    <x v="0"/>
    <n v="94016"/>
  </r>
  <r>
    <s v="Sales_July_2019.csv"/>
    <n v="229557"/>
    <x v="11"/>
    <n v="1"/>
    <n v="300"/>
    <n v="300"/>
    <x v="32269"/>
    <s v="734 Dogwood St"/>
    <x v="0"/>
    <x v="0"/>
    <n v="94016"/>
  </r>
  <r>
    <s v="Sales_July_2019.csv"/>
    <n v="229795"/>
    <x v="11"/>
    <n v="1"/>
    <n v="300"/>
    <n v="300"/>
    <x v="32270"/>
    <s v="674 Hill St"/>
    <x v="0"/>
    <x v="0"/>
    <n v="94016"/>
  </r>
  <r>
    <s v="Sales_July_2019.csv"/>
    <n v="229796"/>
    <x v="11"/>
    <n v="1"/>
    <n v="300"/>
    <n v="300"/>
    <x v="32271"/>
    <s v="478 Church St"/>
    <x v="0"/>
    <x v="0"/>
    <n v="94016"/>
  </r>
  <r>
    <s v="Sales_July_2019.csv"/>
    <n v="230154"/>
    <x v="11"/>
    <n v="1"/>
    <n v="300"/>
    <n v="300"/>
    <x v="32272"/>
    <s v="864 Cherry St"/>
    <x v="0"/>
    <x v="0"/>
    <n v="94016"/>
  </r>
  <r>
    <s v="Sales_July_2019.csv"/>
    <n v="230434"/>
    <x v="11"/>
    <n v="1"/>
    <n v="300"/>
    <n v="300"/>
    <x v="27628"/>
    <s v="393 4th St"/>
    <x v="0"/>
    <x v="0"/>
    <n v="94016"/>
  </r>
  <r>
    <s v="Sales_July_2019.csv"/>
    <n v="230486"/>
    <x v="11"/>
    <n v="1"/>
    <n v="300"/>
    <n v="300"/>
    <x v="2579"/>
    <s v="744 Madison St"/>
    <x v="0"/>
    <x v="0"/>
    <n v="94016"/>
  </r>
  <r>
    <s v="Sales_July_2019.csv"/>
    <n v="230786"/>
    <x v="11"/>
    <n v="1"/>
    <n v="300"/>
    <n v="300"/>
    <x v="32273"/>
    <s v="352 Adams St"/>
    <x v="0"/>
    <x v="0"/>
    <n v="94016"/>
  </r>
  <r>
    <s v="Sales_July_2019.csv"/>
    <n v="230896"/>
    <x v="11"/>
    <n v="1"/>
    <n v="300"/>
    <n v="300"/>
    <x v="32274"/>
    <s v="484 Meadow St"/>
    <x v="0"/>
    <x v="0"/>
    <n v="94016"/>
  </r>
  <r>
    <s v="Sales_July_2019.csv"/>
    <n v="230952"/>
    <x v="11"/>
    <n v="1"/>
    <n v="300"/>
    <n v="300"/>
    <x v="32275"/>
    <s v="878 Cedar St"/>
    <x v="0"/>
    <x v="0"/>
    <n v="94016"/>
  </r>
  <r>
    <s v="Sales_July_2019.csv"/>
    <n v="230997"/>
    <x v="11"/>
    <n v="1"/>
    <n v="300"/>
    <n v="300"/>
    <x v="32276"/>
    <s v="81 14th St"/>
    <x v="0"/>
    <x v="0"/>
    <n v="94016"/>
  </r>
  <r>
    <s v="Sales_July_2019.csv"/>
    <n v="231047"/>
    <x v="11"/>
    <n v="1"/>
    <n v="300"/>
    <n v="300"/>
    <x v="32277"/>
    <s v="987 Chestnut St"/>
    <x v="0"/>
    <x v="0"/>
    <n v="94016"/>
  </r>
  <r>
    <s v="Sales_July_2019.csv"/>
    <n v="231128"/>
    <x v="11"/>
    <n v="1"/>
    <n v="300"/>
    <n v="300"/>
    <x v="32278"/>
    <s v="735 Elm St"/>
    <x v="0"/>
    <x v="0"/>
    <n v="94016"/>
  </r>
  <r>
    <s v="Sales_July_2019.csv"/>
    <n v="231152"/>
    <x v="11"/>
    <n v="1"/>
    <n v="300"/>
    <n v="300"/>
    <x v="32279"/>
    <s v="204 Wilson St"/>
    <x v="0"/>
    <x v="0"/>
    <n v="94016"/>
  </r>
  <r>
    <s v="Sales_July_2019.csv"/>
    <n v="231285"/>
    <x v="11"/>
    <n v="1"/>
    <n v="300"/>
    <n v="300"/>
    <x v="24866"/>
    <s v="869 Lake St"/>
    <x v="0"/>
    <x v="0"/>
    <n v="94016"/>
  </r>
  <r>
    <s v="Sales_July_2019.csv"/>
    <n v="232155"/>
    <x v="11"/>
    <n v="1"/>
    <n v="300"/>
    <n v="300"/>
    <x v="32280"/>
    <s v="156 2nd St"/>
    <x v="0"/>
    <x v="0"/>
    <n v="94016"/>
  </r>
  <r>
    <s v="Sales_July_2019.csv"/>
    <n v="232350"/>
    <x v="11"/>
    <n v="1"/>
    <n v="300"/>
    <n v="300"/>
    <x v="32281"/>
    <s v="1 Willow St"/>
    <x v="0"/>
    <x v="0"/>
    <n v="94016"/>
  </r>
  <r>
    <s v="Sales_July_2019.csv"/>
    <n v="232552"/>
    <x v="11"/>
    <n v="1"/>
    <n v="300"/>
    <n v="300"/>
    <x v="32282"/>
    <s v="237 Johnson St"/>
    <x v="0"/>
    <x v="0"/>
    <n v="94016"/>
  </r>
  <r>
    <s v="Sales_July_2019.csv"/>
    <n v="232735"/>
    <x v="11"/>
    <n v="1"/>
    <n v="300"/>
    <n v="300"/>
    <x v="32283"/>
    <s v="891 Lincoln St"/>
    <x v="0"/>
    <x v="0"/>
    <n v="94016"/>
  </r>
  <r>
    <s v="Sales_July_2019.csv"/>
    <n v="232794"/>
    <x v="11"/>
    <n v="1"/>
    <n v="300"/>
    <n v="300"/>
    <x v="32284"/>
    <s v="826 Chestnut St"/>
    <x v="0"/>
    <x v="0"/>
    <n v="94016"/>
  </r>
  <r>
    <s v="Sales_July_2019.csv"/>
    <n v="232875"/>
    <x v="11"/>
    <n v="1"/>
    <n v="300"/>
    <n v="300"/>
    <x v="32285"/>
    <s v="164 Jefferson St"/>
    <x v="0"/>
    <x v="0"/>
    <n v="94016"/>
  </r>
  <r>
    <s v="Sales_July_2019.csv"/>
    <n v="232912"/>
    <x v="11"/>
    <n v="1"/>
    <n v="300"/>
    <n v="300"/>
    <x v="32286"/>
    <s v="990 7th St"/>
    <x v="0"/>
    <x v="0"/>
    <n v="94016"/>
  </r>
  <r>
    <s v="Sales_July_2019.csv"/>
    <n v="233096"/>
    <x v="11"/>
    <n v="1"/>
    <n v="300"/>
    <n v="300"/>
    <x v="32287"/>
    <s v="965 Center St"/>
    <x v="0"/>
    <x v="0"/>
    <n v="94016"/>
  </r>
  <r>
    <s v="Sales_July_2019.csv"/>
    <n v="233234"/>
    <x v="11"/>
    <n v="1"/>
    <n v="300"/>
    <n v="300"/>
    <x v="32288"/>
    <s v="577 10th St"/>
    <x v="0"/>
    <x v="0"/>
    <n v="94016"/>
  </r>
  <r>
    <s v="Sales_July_2019.csv"/>
    <n v="233241"/>
    <x v="11"/>
    <n v="1"/>
    <n v="300"/>
    <n v="300"/>
    <x v="32289"/>
    <s v="383 Pine St"/>
    <x v="0"/>
    <x v="0"/>
    <n v="94016"/>
  </r>
  <r>
    <s v="Sales_July_2019.csv"/>
    <n v="233243"/>
    <x v="11"/>
    <n v="1"/>
    <n v="300"/>
    <n v="300"/>
    <x v="32290"/>
    <s v="566 Lakeview St"/>
    <x v="0"/>
    <x v="0"/>
    <n v="94016"/>
  </r>
  <r>
    <s v="Sales_July_2019.csv"/>
    <n v="233246"/>
    <x v="11"/>
    <n v="1"/>
    <n v="300"/>
    <n v="300"/>
    <x v="32291"/>
    <s v="25 Hickory St"/>
    <x v="0"/>
    <x v="0"/>
    <n v="94016"/>
  </r>
  <r>
    <s v="Sales_July_2019.csv"/>
    <n v="233377"/>
    <x v="11"/>
    <n v="1"/>
    <n v="300"/>
    <n v="300"/>
    <x v="32292"/>
    <s v="813 Jackson St"/>
    <x v="0"/>
    <x v="0"/>
    <n v="94016"/>
  </r>
  <r>
    <s v="Sales_July_2019.csv"/>
    <n v="233402"/>
    <x v="11"/>
    <n v="1"/>
    <n v="300"/>
    <n v="300"/>
    <x v="32293"/>
    <s v="889 7th St"/>
    <x v="0"/>
    <x v="0"/>
    <n v="94016"/>
  </r>
  <r>
    <s v="Sales_July_2019.csv"/>
    <n v="233459"/>
    <x v="11"/>
    <n v="1"/>
    <n v="300"/>
    <n v="300"/>
    <x v="32294"/>
    <s v="750 9th St"/>
    <x v="0"/>
    <x v="0"/>
    <n v="94016"/>
  </r>
  <r>
    <s v="Sales_July_2019.csv"/>
    <n v="233493"/>
    <x v="11"/>
    <n v="1"/>
    <n v="300"/>
    <n v="300"/>
    <x v="32295"/>
    <s v="336 Madison St"/>
    <x v="0"/>
    <x v="0"/>
    <n v="94016"/>
  </r>
  <r>
    <s v="Sales_July_2019.csv"/>
    <n v="233651"/>
    <x v="11"/>
    <n v="1"/>
    <n v="300"/>
    <n v="300"/>
    <x v="32296"/>
    <s v="527 Washington St"/>
    <x v="0"/>
    <x v="0"/>
    <n v="94016"/>
  </r>
  <r>
    <s v="Sales_July_2019.csv"/>
    <n v="233675"/>
    <x v="11"/>
    <n v="1"/>
    <n v="300"/>
    <n v="300"/>
    <x v="32297"/>
    <s v="191 River St"/>
    <x v="0"/>
    <x v="0"/>
    <n v="94016"/>
  </r>
  <r>
    <s v="Sales_July_2019.csv"/>
    <n v="233853"/>
    <x v="11"/>
    <n v="1"/>
    <n v="300"/>
    <n v="300"/>
    <x v="32298"/>
    <s v="145 Pine St"/>
    <x v="0"/>
    <x v="0"/>
    <n v="94016"/>
  </r>
  <r>
    <s v="Sales_July_2019.csv"/>
    <n v="233984"/>
    <x v="11"/>
    <n v="1"/>
    <n v="300"/>
    <n v="300"/>
    <x v="32299"/>
    <s v="264 Park St"/>
    <x v="0"/>
    <x v="0"/>
    <n v="94016"/>
  </r>
  <r>
    <s v="Sales_July_2019.csv"/>
    <n v="234409"/>
    <x v="11"/>
    <n v="1"/>
    <n v="300"/>
    <n v="300"/>
    <x v="32300"/>
    <s v="710 West St"/>
    <x v="0"/>
    <x v="0"/>
    <n v="94016"/>
  </r>
  <r>
    <s v="Sales_July_2019.csv"/>
    <n v="234413"/>
    <x v="11"/>
    <n v="1"/>
    <n v="300"/>
    <n v="300"/>
    <x v="32301"/>
    <s v="567 South St"/>
    <x v="0"/>
    <x v="0"/>
    <n v="94016"/>
  </r>
  <r>
    <s v="Sales_July_2019.csv"/>
    <n v="234470"/>
    <x v="11"/>
    <n v="1"/>
    <n v="300"/>
    <n v="300"/>
    <x v="32302"/>
    <s v="418 Pine St"/>
    <x v="0"/>
    <x v="0"/>
    <n v="94016"/>
  </r>
  <r>
    <s v="Sales_July_2019.csv"/>
    <n v="234503"/>
    <x v="11"/>
    <n v="1"/>
    <n v="300"/>
    <n v="300"/>
    <x v="32303"/>
    <s v="623 Church St"/>
    <x v="0"/>
    <x v="0"/>
    <n v="94016"/>
  </r>
  <r>
    <s v="Sales_July_2019.csv"/>
    <n v="235140"/>
    <x v="11"/>
    <n v="1"/>
    <n v="300"/>
    <n v="300"/>
    <x v="32304"/>
    <s v="567 Pine St"/>
    <x v="0"/>
    <x v="0"/>
    <n v="94016"/>
  </r>
  <r>
    <s v="Sales_July_2019.csv"/>
    <n v="235461"/>
    <x v="11"/>
    <n v="1"/>
    <n v="300"/>
    <n v="300"/>
    <x v="32305"/>
    <s v="576 11th St"/>
    <x v="0"/>
    <x v="0"/>
    <n v="94016"/>
  </r>
  <r>
    <s v="Sales_July_2019.csv"/>
    <n v="235527"/>
    <x v="11"/>
    <n v="1"/>
    <n v="300"/>
    <n v="300"/>
    <x v="18405"/>
    <s v="117 River St"/>
    <x v="0"/>
    <x v="0"/>
    <n v="94016"/>
  </r>
  <r>
    <s v="Sales_July_2019.csv"/>
    <n v="235766"/>
    <x v="11"/>
    <n v="1"/>
    <n v="300"/>
    <n v="300"/>
    <x v="32306"/>
    <s v="716 Dogwood St"/>
    <x v="0"/>
    <x v="0"/>
    <n v="94016"/>
  </r>
  <r>
    <s v="Sales_July_2019.csv"/>
    <n v="235957"/>
    <x v="11"/>
    <n v="1"/>
    <n v="300"/>
    <n v="300"/>
    <x v="11784"/>
    <s v="857 Church St"/>
    <x v="0"/>
    <x v="0"/>
    <n v="94016"/>
  </r>
  <r>
    <s v="Sales_July_2019.csv"/>
    <n v="235975"/>
    <x v="11"/>
    <n v="1"/>
    <n v="300"/>
    <n v="300"/>
    <x v="2846"/>
    <s v="54 West St"/>
    <x v="0"/>
    <x v="0"/>
    <n v="94016"/>
  </r>
  <r>
    <s v="Sales_July_2019.csv"/>
    <n v="236190"/>
    <x v="11"/>
    <n v="1"/>
    <n v="300"/>
    <n v="300"/>
    <x v="32307"/>
    <s v="182 Pine St"/>
    <x v="0"/>
    <x v="0"/>
    <n v="94016"/>
  </r>
  <r>
    <s v="Sales_July_2019.csv"/>
    <n v="236306"/>
    <x v="11"/>
    <n v="1"/>
    <n v="300"/>
    <n v="300"/>
    <x v="32308"/>
    <s v="695 Elm St"/>
    <x v="0"/>
    <x v="0"/>
    <n v="94016"/>
  </r>
  <r>
    <s v="Sales_July_2019.csv"/>
    <n v="236650"/>
    <x v="11"/>
    <n v="1"/>
    <n v="300"/>
    <n v="300"/>
    <x v="32309"/>
    <s v="89 Lake St"/>
    <x v="0"/>
    <x v="0"/>
    <n v="94016"/>
  </r>
  <r>
    <s v="Sales_June_2019.csv"/>
    <n v="210061"/>
    <x v="11"/>
    <n v="1"/>
    <n v="300"/>
    <n v="300"/>
    <x v="32310"/>
    <s v="975 Elm St"/>
    <x v="0"/>
    <x v="0"/>
    <n v="94016"/>
  </r>
  <r>
    <s v="Sales_June_2019.csv"/>
    <n v="210142"/>
    <x v="11"/>
    <n v="1"/>
    <n v="300"/>
    <n v="300"/>
    <x v="32311"/>
    <s v="669 7th St"/>
    <x v="0"/>
    <x v="0"/>
    <n v="94016"/>
  </r>
  <r>
    <s v="Sales_June_2019.csv"/>
    <n v="210205"/>
    <x v="11"/>
    <n v="1"/>
    <n v="300"/>
    <n v="300"/>
    <x v="32312"/>
    <s v="28 13th St"/>
    <x v="0"/>
    <x v="0"/>
    <n v="94016"/>
  </r>
  <r>
    <s v="Sales_June_2019.csv"/>
    <n v="210226"/>
    <x v="11"/>
    <n v="1"/>
    <n v="300"/>
    <n v="300"/>
    <x v="32313"/>
    <s v="295 Sunset St"/>
    <x v="0"/>
    <x v="0"/>
    <n v="94016"/>
  </r>
  <r>
    <s v="Sales_June_2019.csv"/>
    <n v="210279"/>
    <x v="11"/>
    <n v="1"/>
    <n v="300"/>
    <n v="300"/>
    <x v="32314"/>
    <s v="809 Spruce St"/>
    <x v="0"/>
    <x v="0"/>
    <n v="94016"/>
  </r>
  <r>
    <s v="Sales_June_2019.csv"/>
    <n v="210385"/>
    <x v="11"/>
    <n v="1"/>
    <n v="300"/>
    <n v="300"/>
    <x v="32315"/>
    <s v="617 Elm St"/>
    <x v="0"/>
    <x v="0"/>
    <n v="94016"/>
  </r>
  <r>
    <s v="Sales_June_2019.csv"/>
    <n v="210465"/>
    <x v="11"/>
    <n v="1"/>
    <n v="300"/>
    <n v="300"/>
    <x v="32316"/>
    <s v="345 Main St"/>
    <x v="0"/>
    <x v="0"/>
    <n v="94016"/>
  </r>
  <r>
    <s v="Sales_June_2019.csv"/>
    <n v="210500"/>
    <x v="11"/>
    <n v="1"/>
    <n v="300"/>
    <n v="300"/>
    <x v="32312"/>
    <s v="706 Main St"/>
    <x v="0"/>
    <x v="0"/>
    <n v="94016"/>
  </r>
  <r>
    <s v="Sales_June_2019.csv"/>
    <n v="210622"/>
    <x v="11"/>
    <n v="1"/>
    <n v="300"/>
    <n v="300"/>
    <x v="32317"/>
    <s v="615 Cherry St"/>
    <x v="0"/>
    <x v="0"/>
    <n v="94016"/>
  </r>
  <r>
    <s v="Sales_June_2019.csv"/>
    <n v="211112"/>
    <x v="11"/>
    <n v="1"/>
    <n v="300"/>
    <n v="300"/>
    <x v="32318"/>
    <s v="58 12th St"/>
    <x v="0"/>
    <x v="0"/>
    <n v="94016"/>
  </r>
  <r>
    <s v="Sales_June_2019.csv"/>
    <n v="211295"/>
    <x v="11"/>
    <n v="1"/>
    <n v="300"/>
    <n v="300"/>
    <x v="32319"/>
    <s v="523 Highland St"/>
    <x v="0"/>
    <x v="0"/>
    <n v="94016"/>
  </r>
  <r>
    <s v="Sales_June_2019.csv"/>
    <n v="211475"/>
    <x v="11"/>
    <n v="1"/>
    <n v="300"/>
    <n v="300"/>
    <x v="32320"/>
    <s v="232 Park St"/>
    <x v="0"/>
    <x v="0"/>
    <n v="94016"/>
  </r>
  <r>
    <s v="Sales_June_2019.csv"/>
    <n v="211770"/>
    <x v="11"/>
    <n v="1"/>
    <n v="300"/>
    <n v="300"/>
    <x v="32321"/>
    <s v="324 4th St"/>
    <x v="0"/>
    <x v="0"/>
    <n v="94016"/>
  </r>
  <r>
    <s v="Sales_June_2019.csv"/>
    <n v="211963"/>
    <x v="11"/>
    <n v="1"/>
    <n v="300"/>
    <n v="300"/>
    <x v="30341"/>
    <s v="892 Madison St"/>
    <x v="0"/>
    <x v="0"/>
    <n v="94016"/>
  </r>
  <r>
    <s v="Sales_June_2019.csv"/>
    <n v="212097"/>
    <x v="11"/>
    <n v="1"/>
    <n v="300"/>
    <n v="300"/>
    <x v="32322"/>
    <s v="318 12th St"/>
    <x v="0"/>
    <x v="0"/>
    <n v="94016"/>
  </r>
  <r>
    <s v="Sales_June_2019.csv"/>
    <n v="212263"/>
    <x v="11"/>
    <n v="1"/>
    <n v="300"/>
    <n v="300"/>
    <x v="32323"/>
    <s v="296 11th St"/>
    <x v="0"/>
    <x v="0"/>
    <n v="94016"/>
  </r>
  <r>
    <s v="Sales_June_2019.csv"/>
    <n v="212321"/>
    <x v="11"/>
    <n v="1"/>
    <n v="300"/>
    <n v="300"/>
    <x v="32324"/>
    <s v="295 Willow St"/>
    <x v="0"/>
    <x v="0"/>
    <n v="94016"/>
  </r>
  <r>
    <s v="Sales_June_2019.csv"/>
    <n v="212329"/>
    <x v="11"/>
    <n v="1"/>
    <n v="300"/>
    <n v="300"/>
    <x v="32325"/>
    <s v="90 Park St"/>
    <x v="0"/>
    <x v="0"/>
    <n v="94016"/>
  </r>
  <r>
    <s v="Sales_June_2019.csv"/>
    <n v="212351"/>
    <x v="11"/>
    <n v="1"/>
    <n v="300"/>
    <n v="300"/>
    <x v="32326"/>
    <s v="242 Sunset St"/>
    <x v="0"/>
    <x v="0"/>
    <n v="94016"/>
  </r>
  <r>
    <s v="Sales_June_2019.csv"/>
    <n v="212463"/>
    <x v="11"/>
    <n v="1"/>
    <n v="300"/>
    <n v="300"/>
    <x v="32327"/>
    <s v="359 Walnut St"/>
    <x v="0"/>
    <x v="0"/>
    <n v="94016"/>
  </r>
  <r>
    <s v="Sales_June_2019.csv"/>
    <n v="212563"/>
    <x v="11"/>
    <n v="1"/>
    <n v="300"/>
    <n v="300"/>
    <x v="32328"/>
    <s v="55 Pine St"/>
    <x v="0"/>
    <x v="0"/>
    <n v="94016"/>
  </r>
  <r>
    <s v="Sales_June_2019.csv"/>
    <n v="212641"/>
    <x v="11"/>
    <n v="1"/>
    <n v="300"/>
    <n v="300"/>
    <x v="32329"/>
    <s v="41 13th St"/>
    <x v="0"/>
    <x v="0"/>
    <n v="94016"/>
  </r>
  <r>
    <s v="Sales_June_2019.csv"/>
    <n v="212660"/>
    <x v="11"/>
    <n v="1"/>
    <n v="300"/>
    <n v="300"/>
    <x v="32330"/>
    <s v="590 Lincoln St"/>
    <x v="0"/>
    <x v="0"/>
    <n v="94016"/>
  </r>
  <r>
    <s v="Sales_June_2019.csv"/>
    <n v="212814"/>
    <x v="11"/>
    <n v="1"/>
    <n v="300"/>
    <n v="300"/>
    <x v="14399"/>
    <s v="706 Pine St"/>
    <x v="0"/>
    <x v="0"/>
    <n v="94016"/>
  </r>
  <r>
    <s v="Sales_June_2019.csv"/>
    <n v="212879"/>
    <x v="11"/>
    <n v="1"/>
    <n v="300"/>
    <n v="300"/>
    <x v="32331"/>
    <s v="211 Sunset St"/>
    <x v="0"/>
    <x v="0"/>
    <n v="94016"/>
  </r>
  <r>
    <s v="Sales_June_2019.csv"/>
    <n v="212974"/>
    <x v="11"/>
    <n v="1"/>
    <n v="300"/>
    <n v="300"/>
    <x v="32332"/>
    <s v="49 Center St"/>
    <x v="0"/>
    <x v="0"/>
    <n v="94016"/>
  </r>
  <r>
    <s v="Sales_June_2019.csv"/>
    <n v="212979"/>
    <x v="11"/>
    <n v="1"/>
    <n v="300"/>
    <n v="300"/>
    <x v="32333"/>
    <s v="35 Cherry St"/>
    <x v="0"/>
    <x v="0"/>
    <n v="94016"/>
  </r>
  <r>
    <s v="Sales_June_2019.csv"/>
    <n v="213137"/>
    <x v="11"/>
    <n v="1"/>
    <n v="300"/>
    <n v="300"/>
    <x v="32334"/>
    <s v="506 Cherry St"/>
    <x v="0"/>
    <x v="0"/>
    <n v="94016"/>
  </r>
  <r>
    <s v="Sales_June_2019.csv"/>
    <n v="213209"/>
    <x v="11"/>
    <n v="1"/>
    <n v="300"/>
    <n v="300"/>
    <x v="32335"/>
    <s v="472 Wilson St"/>
    <x v="0"/>
    <x v="0"/>
    <n v="94016"/>
  </r>
  <r>
    <s v="Sales_June_2019.csv"/>
    <n v="213472"/>
    <x v="11"/>
    <n v="1"/>
    <n v="300"/>
    <n v="300"/>
    <x v="32336"/>
    <s v="38 Main St"/>
    <x v="0"/>
    <x v="0"/>
    <n v="94016"/>
  </r>
  <r>
    <s v="Sales_June_2019.csv"/>
    <n v="213491"/>
    <x v="11"/>
    <n v="1"/>
    <n v="300"/>
    <n v="300"/>
    <x v="32337"/>
    <s v="638 Park St"/>
    <x v="0"/>
    <x v="0"/>
    <n v="94016"/>
  </r>
  <r>
    <s v="Sales_June_2019.csv"/>
    <n v="213554"/>
    <x v="11"/>
    <n v="1"/>
    <n v="300"/>
    <n v="300"/>
    <x v="28379"/>
    <s v="890 Jefferson St"/>
    <x v="0"/>
    <x v="0"/>
    <n v="94016"/>
  </r>
  <r>
    <s v="Sales_June_2019.csv"/>
    <n v="213984"/>
    <x v="11"/>
    <n v="1"/>
    <n v="300"/>
    <n v="300"/>
    <x v="32338"/>
    <s v="701 Willow St"/>
    <x v="0"/>
    <x v="0"/>
    <n v="94016"/>
  </r>
  <r>
    <s v="Sales_June_2019.csv"/>
    <n v="214182"/>
    <x v="11"/>
    <n v="1"/>
    <n v="300"/>
    <n v="300"/>
    <x v="32339"/>
    <s v="762 5th St"/>
    <x v="0"/>
    <x v="0"/>
    <n v="94016"/>
  </r>
  <r>
    <s v="Sales_June_2019.csv"/>
    <n v="214252"/>
    <x v="11"/>
    <n v="1"/>
    <n v="300"/>
    <n v="300"/>
    <x v="32340"/>
    <s v="155 Center St"/>
    <x v="0"/>
    <x v="0"/>
    <n v="94016"/>
  </r>
  <r>
    <s v="Sales_June_2019.csv"/>
    <n v="214356"/>
    <x v="11"/>
    <n v="1"/>
    <n v="300"/>
    <n v="300"/>
    <x v="32341"/>
    <s v="468 Pine St"/>
    <x v="0"/>
    <x v="0"/>
    <n v="94016"/>
  </r>
  <r>
    <s v="Sales_June_2019.csv"/>
    <n v="214443"/>
    <x v="11"/>
    <n v="1"/>
    <n v="300"/>
    <n v="300"/>
    <x v="32342"/>
    <s v="43 Meadow St"/>
    <x v="0"/>
    <x v="0"/>
    <n v="94016"/>
  </r>
  <r>
    <s v="Sales_June_2019.csv"/>
    <n v="214509"/>
    <x v="11"/>
    <n v="1"/>
    <n v="300"/>
    <n v="300"/>
    <x v="27368"/>
    <s v="67 Forest St"/>
    <x v="0"/>
    <x v="0"/>
    <n v="94016"/>
  </r>
  <r>
    <s v="Sales_June_2019.csv"/>
    <n v="215187"/>
    <x v="11"/>
    <n v="1"/>
    <n v="300"/>
    <n v="300"/>
    <x v="32343"/>
    <s v="476 Hill St"/>
    <x v="0"/>
    <x v="0"/>
    <n v="94016"/>
  </r>
  <r>
    <s v="Sales_June_2019.csv"/>
    <n v="215288"/>
    <x v="11"/>
    <n v="1"/>
    <n v="300"/>
    <n v="300"/>
    <x v="32344"/>
    <s v="367 Dogwood St"/>
    <x v="0"/>
    <x v="0"/>
    <n v="94016"/>
  </r>
  <r>
    <s v="Sales_June_2019.csv"/>
    <n v="215291"/>
    <x v="11"/>
    <n v="1"/>
    <n v="300"/>
    <n v="300"/>
    <x v="32345"/>
    <s v="237 8th St"/>
    <x v="0"/>
    <x v="0"/>
    <n v="94016"/>
  </r>
  <r>
    <s v="Sales_June_2019.csv"/>
    <n v="215369"/>
    <x v="11"/>
    <n v="1"/>
    <n v="300"/>
    <n v="300"/>
    <x v="32346"/>
    <s v="901 Maple St"/>
    <x v="0"/>
    <x v="0"/>
    <n v="94016"/>
  </r>
  <r>
    <s v="Sales_June_2019.csv"/>
    <n v="215402"/>
    <x v="11"/>
    <n v="1"/>
    <n v="300"/>
    <n v="300"/>
    <x v="32347"/>
    <s v="114 Johnson St"/>
    <x v="0"/>
    <x v="0"/>
    <n v="94016"/>
  </r>
  <r>
    <s v="Sales_June_2019.csv"/>
    <n v="215431"/>
    <x v="11"/>
    <n v="1"/>
    <n v="300"/>
    <n v="300"/>
    <x v="32348"/>
    <s v="424 14th St"/>
    <x v="0"/>
    <x v="0"/>
    <n v="94016"/>
  </r>
  <r>
    <s v="Sales_June_2019.csv"/>
    <n v="215733"/>
    <x v="11"/>
    <n v="1"/>
    <n v="300"/>
    <n v="300"/>
    <x v="32349"/>
    <s v="749 Maple St"/>
    <x v="0"/>
    <x v="0"/>
    <n v="94016"/>
  </r>
  <r>
    <s v="Sales_June_2019.csv"/>
    <n v="215798"/>
    <x v="11"/>
    <n v="1"/>
    <n v="300"/>
    <n v="300"/>
    <x v="32350"/>
    <s v="566 Ridge St"/>
    <x v="0"/>
    <x v="0"/>
    <n v="94016"/>
  </r>
  <r>
    <s v="Sales_June_2019.csv"/>
    <n v="215832"/>
    <x v="11"/>
    <n v="1"/>
    <n v="300"/>
    <n v="300"/>
    <x v="32351"/>
    <s v="179 Maple St"/>
    <x v="0"/>
    <x v="0"/>
    <n v="94016"/>
  </r>
  <r>
    <s v="Sales_June_2019.csv"/>
    <n v="215844"/>
    <x v="11"/>
    <n v="1"/>
    <n v="300"/>
    <n v="300"/>
    <x v="32352"/>
    <s v="60 10th St"/>
    <x v="0"/>
    <x v="0"/>
    <n v="94016"/>
  </r>
  <r>
    <s v="Sales_June_2019.csv"/>
    <n v="215984"/>
    <x v="11"/>
    <n v="1"/>
    <n v="300"/>
    <n v="300"/>
    <x v="32353"/>
    <s v="411 Madison St"/>
    <x v="0"/>
    <x v="0"/>
    <n v="94016"/>
  </r>
  <r>
    <s v="Sales_June_2019.csv"/>
    <n v="216127"/>
    <x v="11"/>
    <n v="1"/>
    <n v="300"/>
    <n v="300"/>
    <x v="32354"/>
    <s v="27 Church St"/>
    <x v="0"/>
    <x v="0"/>
    <n v="94016"/>
  </r>
  <r>
    <s v="Sales_June_2019.csv"/>
    <n v="216227"/>
    <x v="11"/>
    <n v="1"/>
    <n v="300"/>
    <n v="300"/>
    <x v="32355"/>
    <s v="19 Wilson St"/>
    <x v="0"/>
    <x v="0"/>
    <n v="94016"/>
  </r>
  <r>
    <s v="Sales_June_2019.csv"/>
    <n v="217057"/>
    <x v="11"/>
    <n v="1"/>
    <n v="300"/>
    <n v="300"/>
    <x v="32356"/>
    <s v="1 5th St"/>
    <x v="0"/>
    <x v="0"/>
    <n v="94016"/>
  </r>
  <r>
    <s v="Sales_June_2019.csv"/>
    <n v="217130"/>
    <x v="11"/>
    <n v="1"/>
    <n v="300"/>
    <n v="300"/>
    <x v="32357"/>
    <s v="220 Madison St"/>
    <x v="0"/>
    <x v="0"/>
    <n v="94016"/>
  </r>
  <r>
    <s v="Sales_June_2019.csv"/>
    <n v="217134"/>
    <x v="11"/>
    <n v="1"/>
    <n v="300"/>
    <n v="300"/>
    <x v="32358"/>
    <s v="104 River St"/>
    <x v="0"/>
    <x v="0"/>
    <n v="94016"/>
  </r>
  <r>
    <s v="Sales_June_2019.csv"/>
    <n v="217292"/>
    <x v="11"/>
    <n v="1"/>
    <n v="300"/>
    <n v="300"/>
    <x v="32359"/>
    <s v="461 1st St"/>
    <x v="0"/>
    <x v="0"/>
    <n v="94016"/>
  </r>
  <r>
    <s v="Sales_June_2019.csv"/>
    <n v="217390"/>
    <x v="11"/>
    <n v="1"/>
    <n v="300"/>
    <n v="300"/>
    <x v="32360"/>
    <s v="553 Center St"/>
    <x v="0"/>
    <x v="0"/>
    <n v="94016"/>
  </r>
  <r>
    <s v="Sales_June_2019.csv"/>
    <n v="217673"/>
    <x v="11"/>
    <n v="1"/>
    <n v="300"/>
    <n v="300"/>
    <x v="32361"/>
    <s v="363 2nd St"/>
    <x v="0"/>
    <x v="0"/>
    <n v="94016"/>
  </r>
  <r>
    <s v="Sales_June_2019.csv"/>
    <n v="217823"/>
    <x v="11"/>
    <n v="1"/>
    <n v="300"/>
    <n v="300"/>
    <x v="32362"/>
    <s v="77 6th St"/>
    <x v="0"/>
    <x v="0"/>
    <n v="94016"/>
  </r>
  <r>
    <s v="Sales_June_2019.csv"/>
    <n v="218249"/>
    <x v="11"/>
    <n v="1"/>
    <n v="300"/>
    <n v="300"/>
    <x v="32363"/>
    <s v="825 Jackson St"/>
    <x v="0"/>
    <x v="0"/>
    <n v="94016"/>
  </r>
  <r>
    <s v="Sales_June_2019.csv"/>
    <n v="218504"/>
    <x v="11"/>
    <n v="1"/>
    <n v="300"/>
    <n v="300"/>
    <x v="32364"/>
    <s v="883 13th St"/>
    <x v="0"/>
    <x v="0"/>
    <n v="94016"/>
  </r>
  <r>
    <s v="Sales_June_2019.csv"/>
    <n v="218584"/>
    <x v="11"/>
    <n v="1"/>
    <n v="300"/>
    <n v="300"/>
    <x v="32365"/>
    <s v="806 Willow St"/>
    <x v="0"/>
    <x v="0"/>
    <n v="94016"/>
  </r>
  <r>
    <s v="Sales_June_2019.csv"/>
    <n v="219004"/>
    <x v="11"/>
    <n v="1"/>
    <n v="300"/>
    <n v="300"/>
    <x v="32366"/>
    <s v="785 2nd St"/>
    <x v="0"/>
    <x v="0"/>
    <n v="94016"/>
  </r>
  <r>
    <s v="Sales_June_2019.csv"/>
    <n v="219056"/>
    <x v="11"/>
    <n v="1"/>
    <n v="300"/>
    <n v="300"/>
    <x v="32367"/>
    <s v="80 Lakeview St"/>
    <x v="0"/>
    <x v="0"/>
    <n v="94016"/>
  </r>
  <r>
    <s v="Sales_June_2019.csv"/>
    <n v="219075"/>
    <x v="11"/>
    <n v="1"/>
    <n v="300"/>
    <n v="300"/>
    <x v="22898"/>
    <s v="436 Sunset St"/>
    <x v="0"/>
    <x v="0"/>
    <n v="94016"/>
  </r>
  <r>
    <s v="Sales_June_2019.csv"/>
    <n v="219302"/>
    <x v="11"/>
    <n v="1"/>
    <n v="300"/>
    <n v="300"/>
    <x v="32368"/>
    <s v="653 Madison St"/>
    <x v="0"/>
    <x v="0"/>
    <n v="94016"/>
  </r>
  <r>
    <s v="Sales_June_2019.csv"/>
    <n v="219433"/>
    <x v="11"/>
    <n v="1"/>
    <n v="300"/>
    <n v="300"/>
    <x v="32369"/>
    <s v="57 Washington St"/>
    <x v="0"/>
    <x v="0"/>
    <n v="94016"/>
  </r>
  <r>
    <s v="Sales_June_2019.csv"/>
    <n v="219473"/>
    <x v="11"/>
    <n v="1"/>
    <n v="300"/>
    <n v="300"/>
    <x v="22820"/>
    <s v="851 Pine St"/>
    <x v="0"/>
    <x v="0"/>
    <n v="94016"/>
  </r>
  <r>
    <s v="Sales_June_2019.csv"/>
    <n v="219489"/>
    <x v="11"/>
    <n v="1"/>
    <n v="300"/>
    <n v="300"/>
    <x v="18713"/>
    <s v="350 Willow St"/>
    <x v="0"/>
    <x v="0"/>
    <n v="94016"/>
  </r>
  <r>
    <s v="Sales_June_2019.csv"/>
    <n v="219674"/>
    <x v="11"/>
    <n v="1"/>
    <n v="300"/>
    <n v="300"/>
    <x v="32370"/>
    <s v="506 South St"/>
    <x v="0"/>
    <x v="0"/>
    <n v="94016"/>
  </r>
  <r>
    <s v="Sales_June_2019.csv"/>
    <n v="219706"/>
    <x v="11"/>
    <n v="1"/>
    <n v="300"/>
    <n v="300"/>
    <x v="32371"/>
    <s v="618 2nd St"/>
    <x v="0"/>
    <x v="0"/>
    <n v="94016"/>
  </r>
  <r>
    <s v="Sales_June_2019.csv"/>
    <n v="219994"/>
    <x v="11"/>
    <n v="1"/>
    <n v="300"/>
    <n v="300"/>
    <x v="32372"/>
    <s v="679 Cedar St"/>
    <x v="0"/>
    <x v="0"/>
    <n v="94016"/>
  </r>
  <r>
    <s v="Sales_June_2019.csv"/>
    <n v="220056"/>
    <x v="11"/>
    <n v="1"/>
    <n v="300"/>
    <n v="300"/>
    <x v="32373"/>
    <s v="189 Adams St"/>
    <x v="0"/>
    <x v="0"/>
    <n v="94016"/>
  </r>
  <r>
    <s v="Sales_June_2019.csv"/>
    <n v="220201"/>
    <x v="11"/>
    <n v="1"/>
    <n v="300"/>
    <n v="300"/>
    <x v="32374"/>
    <s v="239 11th St"/>
    <x v="0"/>
    <x v="0"/>
    <n v="94016"/>
  </r>
  <r>
    <s v="Sales_June_2019.csv"/>
    <n v="220335"/>
    <x v="11"/>
    <n v="1"/>
    <n v="300"/>
    <n v="300"/>
    <x v="32375"/>
    <s v="856 Adams St"/>
    <x v="0"/>
    <x v="0"/>
    <n v="94016"/>
  </r>
  <r>
    <s v="Sales_June_2019.csv"/>
    <n v="220402"/>
    <x v="11"/>
    <n v="1"/>
    <n v="300"/>
    <n v="300"/>
    <x v="32376"/>
    <s v="444 Pine St"/>
    <x v="0"/>
    <x v="0"/>
    <n v="94016"/>
  </r>
  <r>
    <s v="Sales_June_2019.csv"/>
    <n v="220461"/>
    <x v="11"/>
    <n v="1"/>
    <n v="300"/>
    <n v="300"/>
    <x v="32377"/>
    <s v="632 1st St"/>
    <x v="0"/>
    <x v="0"/>
    <n v="94016"/>
  </r>
  <r>
    <s v="Sales_June_2019.csv"/>
    <n v="220582"/>
    <x v="11"/>
    <n v="1"/>
    <n v="300"/>
    <n v="300"/>
    <x v="32378"/>
    <s v="311 Chestnut St"/>
    <x v="0"/>
    <x v="0"/>
    <n v="94016"/>
  </r>
  <r>
    <s v="Sales_June_2019.csv"/>
    <n v="220720"/>
    <x v="11"/>
    <n v="1"/>
    <n v="300"/>
    <n v="300"/>
    <x v="32379"/>
    <s v="569 Chestnut St"/>
    <x v="0"/>
    <x v="0"/>
    <n v="94016"/>
  </r>
  <r>
    <s v="Sales_June_2019.csv"/>
    <n v="220806"/>
    <x v="11"/>
    <n v="1"/>
    <n v="300"/>
    <n v="300"/>
    <x v="32380"/>
    <s v="653 West St"/>
    <x v="0"/>
    <x v="0"/>
    <n v="94016"/>
  </r>
  <r>
    <s v="Sales_June_2019.csv"/>
    <n v="221033"/>
    <x v="11"/>
    <n v="1"/>
    <n v="300"/>
    <n v="300"/>
    <x v="32381"/>
    <s v="337 10th St"/>
    <x v="0"/>
    <x v="0"/>
    <n v="94016"/>
  </r>
  <r>
    <s v="Sales_June_2019.csv"/>
    <n v="221204"/>
    <x v="11"/>
    <n v="1"/>
    <n v="300"/>
    <n v="300"/>
    <x v="32382"/>
    <s v="170 13th St"/>
    <x v="0"/>
    <x v="0"/>
    <n v="94016"/>
  </r>
  <r>
    <s v="Sales_June_2019.csv"/>
    <n v="221790"/>
    <x v="11"/>
    <n v="1"/>
    <n v="300"/>
    <n v="300"/>
    <x v="32383"/>
    <s v="332 12th St"/>
    <x v="0"/>
    <x v="0"/>
    <n v="94016"/>
  </r>
  <r>
    <s v="Sales_June_2019.csv"/>
    <n v="221946"/>
    <x v="11"/>
    <n v="1"/>
    <n v="300"/>
    <n v="300"/>
    <x v="32384"/>
    <s v="177 Ridge St"/>
    <x v="0"/>
    <x v="0"/>
    <n v="94016"/>
  </r>
  <r>
    <s v="Sales_June_2019.csv"/>
    <n v="222138"/>
    <x v="11"/>
    <n v="1"/>
    <n v="300"/>
    <n v="300"/>
    <x v="32385"/>
    <s v="287 Walnut St"/>
    <x v="0"/>
    <x v="0"/>
    <n v="94016"/>
  </r>
  <r>
    <s v="Sales_June_2019.csv"/>
    <n v="222148"/>
    <x v="11"/>
    <n v="1"/>
    <n v="300"/>
    <n v="300"/>
    <x v="32386"/>
    <s v="8 North St"/>
    <x v="0"/>
    <x v="0"/>
    <n v="94016"/>
  </r>
  <r>
    <s v="Sales_June_2019.csv"/>
    <n v="222423"/>
    <x v="11"/>
    <n v="1"/>
    <n v="300"/>
    <n v="300"/>
    <x v="32387"/>
    <s v="655 Highland St"/>
    <x v="0"/>
    <x v="0"/>
    <n v="94016"/>
  </r>
  <r>
    <s v="Sales_June_2019.csv"/>
    <n v="222472"/>
    <x v="11"/>
    <n v="1"/>
    <n v="300"/>
    <n v="300"/>
    <x v="32388"/>
    <s v="897 Adams St"/>
    <x v="0"/>
    <x v="0"/>
    <n v="94016"/>
  </r>
  <r>
    <s v="Sales_June_2019.csv"/>
    <n v="222600"/>
    <x v="11"/>
    <n v="1"/>
    <n v="300"/>
    <n v="300"/>
    <x v="32389"/>
    <s v="985 10th St"/>
    <x v="0"/>
    <x v="0"/>
    <n v="94016"/>
  </r>
  <r>
    <s v="Sales_June_2019.csv"/>
    <n v="222755"/>
    <x v="11"/>
    <n v="1"/>
    <n v="300"/>
    <n v="300"/>
    <x v="32390"/>
    <s v="489 7th St"/>
    <x v="0"/>
    <x v="0"/>
    <n v="94016"/>
  </r>
  <r>
    <s v="Sales_June_2019.csv"/>
    <n v="222816"/>
    <x v="11"/>
    <n v="1"/>
    <n v="300"/>
    <n v="300"/>
    <x v="32391"/>
    <s v="65 8th St"/>
    <x v="0"/>
    <x v="0"/>
    <n v="94016"/>
  </r>
  <r>
    <s v="Sales_March_2019.csv"/>
    <n v="162115"/>
    <x v="11"/>
    <n v="1"/>
    <n v="300"/>
    <n v="300"/>
    <x v="32392"/>
    <s v="93 Sunset St"/>
    <x v="0"/>
    <x v="0"/>
    <n v="94016"/>
  </r>
  <r>
    <s v="Sales_March_2019.csv"/>
    <n v="162404"/>
    <x v="11"/>
    <n v="1"/>
    <n v="300"/>
    <n v="300"/>
    <x v="32393"/>
    <s v="724 Jefferson St"/>
    <x v="0"/>
    <x v="0"/>
    <n v="94016"/>
  </r>
  <r>
    <s v="Sales_March_2019.csv"/>
    <n v="162556"/>
    <x v="11"/>
    <n v="1"/>
    <n v="300"/>
    <n v="300"/>
    <x v="32394"/>
    <s v="72 2nd St"/>
    <x v="0"/>
    <x v="0"/>
    <n v="94016"/>
  </r>
  <r>
    <s v="Sales_March_2019.csv"/>
    <n v="162659"/>
    <x v="11"/>
    <n v="1"/>
    <n v="300"/>
    <n v="300"/>
    <x v="32395"/>
    <s v="945 13th St"/>
    <x v="0"/>
    <x v="0"/>
    <n v="94016"/>
  </r>
  <r>
    <s v="Sales_March_2019.csv"/>
    <n v="162769"/>
    <x v="11"/>
    <n v="1"/>
    <n v="300"/>
    <n v="300"/>
    <x v="32396"/>
    <s v="711 South St"/>
    <x v="0"/>
    <x v="0"/>
    <n v="94016"/>
  </r>
  <r>
    <s v="Sales_March_2019.csv"/>
    <n v="162770"/>
    <x v="11"/>
    <n v="1"/>
    <n v="300"/>
    <n v="300"/>
    <x v="32397"/>
    <s v="749 2nd St"/>
    <x v="0"/>
    <x v="0"/>
    <n v="94016"/>
  </r>
  <r>
    <s v="Sales_March_2019.csv"/>
    <n v="162890"/>
    <x v="11"/>
    <n v="1"/>
    <n v="300"/>
    <n v="300"/>
    <x v="24292"/>
    <s v="956 Park St"/>
    <x v="0"/>
    <x v="0"/>
    <n v="94016"/>
  </r>
  <r>
    <s v="Sales_March_2019.csv"/>
    <n v="163014"/>
    <x v="11"/>
    <n v="1"/>
    <n v="300"/>
    <n v="300"/>
    <x v="32398"/>
    <s v="85 North St"/>
    <x v="0"/>
    <x v="0"/>
    <n v="94016"/>
  </r>
  <r>
    <s v="Sales_March_2019.csv"/>
    <n v="163054"/>
    <x v="11"/>
    <n v="1"/>
    <n v="300"/>
    <n v="300"/>
    <x v="15095"/>
    <s v="327 13th St"/>
    <x v="0"/>
    <x v="0"/>
    <n v="94016"/>
  </r>
  <r>
    <s v="Sales_March_2019.csv"/>
    <n v="163187"/>
    <x v="11"/>
    <n v="1"/>
    <n v="300"/>
    <n v="300"/>
    <x v="32399"/>
    <s v="989 Spruce St"/>
    <x v="0"/>
    <x v="0"/>
    <n v="94016"/>
  </r>
  <r>
    <s v="Sales_March_2019.csv"/>
    <n v="163230"/>
    <x v="11"/>
    <n v="1"/>
    <n v="300"/>
    <n v="300"/>
    <x v="32400"/>
    <s v="115 Ridge St"/>
    <x v="0"/>
    <x v="0"/>
    <n v="94016"/>
  </r>
  <r>
    <s v="Sales_March_2019.csv"/>
    <n v="163685"/>
    <x v="11"/>
    <n v="1"/>
    <n v="300"/>
    <n v="300"/>
    <x v="32401"/>
    <s v="897 14th St"/>
    <x v="0"/>
    <x v="0"/>
    <n v="94016"/>
  </r>
  <r>
    <s v="Sales_March_2019.csv"/>
    <n v="163768"/>
    <x v="11"/>
    <n v="1"/>
    <n v="300"/>
    <n v="300"/>
    <x v="32402"/>
    <s v="487 Main St"/>
    <x v="0"/>
    <x v="0"/>
    <n v="94016"/>
  </r>
  <r>
    <s v="Sales_March_2019.csv"/>
    <n v="163907"/>
    <x v="11"/>
    <n v="1"/>
    <n v="300"/>
    <n v="300"/>
    <x v="32403"/>
    <s v="164 Washington St"/>
    <x v="0"/>
    <x v="0"/>
    <n v="94016"/>
  </r>
  <r>
    <s v="Sales_March_2019.csv"/>
    <n v="164380"/>
    <x v="11"/>
    <n v="1"/>
    <n v="300"/>
    <n v="300"/>
    <x v="32404"/>
    <s v="947 Church St"/>
    <x v="0"/>
    <x v="0"/>
    <n v="94016"/>
  </r>
  <r>
    <s v="Sales_March_2019.csv"/>
    <n v="164489"/>
    <x v="11"/>
    <n v="1"/>
    <n v="300"/>
    <n v="300"/>
    <x v="32405"/>
    <s v="655 Cherry St"/>
    <x v="0"/>
    <x v="0"/>
    <n v="94016"/>
  </r>
  <r>
    <s v="Sales_March_2019.csv"/>
    <n v="164521"/>
    <x v="11"/>
    <n v="1"/>
    <n v="300"/>
    <n v="300"/>
    <x v="21801"/>
    <s v="565 Main St"/>
    <x v="0"/>
    <x v="0"/>
    <n v="94016"/>
  </r>
  <r>
    <s v="Sales_March_2019.csv"/>
    <n v="164617"/>
    <x v="11"/>
    <n v="1"/>
    <n v="300"/>
    <n v="300"/>
    <x v="32406"/>
    <s v="362 Hickory St"/>
    <x v="0"/>
    <x v="0"/>
    <n v="94016"/>
  </r>
  <r>
    <s v="Sales_March_2019.csv"/>
    <n v="164675"/>
    <x v="11"/>
    <n v="1"/>
    <n v="300"/>
    <n v="300"/>
    <x v="32407"/>
    <s v="337 Hill St"/>
    <x v="0"/>
    <x v="0"/>
    <n v="94016"/>
  </r>
  <r>
    <s v="Sales_March_2019.csv"/>
    <n v="164705"/>
    <x v="11"/>
    <n v="1"/>
    <n v="300"/>
    <n v="300"/>
    <x v="32408"/>
    <s v="900 Madison St"/>
    <x v="0"/>
    <x v="0"/>
    <n v="94016"/>
  </r>
  <r>
    <s v="Sales_March_2019.csv"/>
    <n v="164715"/>
    <x v="11"/>
    <n v="1"/>
    <n v="300"/>
    <n v="300"/>
    <x v="32409"/>
    <s v="476 Jackson St"/>
    <x v="0"/>
    <x v="0"/>
    <n v="94016"/>
  </r>
  <r>
    <s v="Sales_March_2019.csv"/>
    <n v="164874"/>
    <x v="11"/>
    <n v="1"/>
    <n v="300"/>
    <n v="300"/>
    <x v="32410"/>
    <s v="750 5th St"/>
    <x v="0"/>
    <x v="0"/>
    <n v="94016"/>
  </r>
  <r>
    <s v="Sales_March_2019.csv"/>
    <n v="164919"/>
    <x v="11"/>
    <n v="1"/>
    <n v="300"/>
    <n v="300"/>
    <x v="32411"/>
    <s v="437 Center St"/>
    <x v="0"/>
    <x v="0"/>
    <n v="94016"/>
  </r>
  <r>
    <s v="Sales_March_2019.csv"/>
    <n v="164921"/>
    <x v="11"/>
    <n v="1"/>
    <n v="300"/>
    <n v="300"/>
    <x v="32412"/>
    <s v="125 Lincoln St"/>
    <x v="0"/>
    <x v="0"/>
    <n v="94016"/>
  </r>
  <r>
    <s v="Sales_March_2019.csv"/>
    <n v="164991"/>
    <x v="11"/>
    <n v="1"/>
    <n v="300"/>
    <n v="300"/>
    <x v="32413"/>
    <s v="983 Willow St"/>
    <x v="0"/>
    <x v="0"/>
    <n v="94016"/>
  </r>
  <r>
    <s v="Sales_March_2019.csv"/>
    <n v="165208"/>
    <x v="11"/>
    <n v="1"/>
    <n v="300"/>
    <n v="300"/>
    <x v="32414"/>
    <s v="292 Forest St"/>
    <x v="0"/>
    <x v="0"/>
    <n v="94016"/>
  </r>
  <r>
    <s v="Sales_March_2019.csv"/>
    <n v="165274"/>
    <x v="11"/>
    <n v="1"/>
    <n v="300"/>
    <n v="300"/>
    <x v="32415"/>
    <s v="397 South St"/>
    <x v="0"/>
    <x v="0"/>
    <n v="94016"/>
  </r>
  <r>
    <s v="Sales_March_2019.csv"/>
    <n v="165387"/>
    <x v="11"/>
    <n v="1"/>
    <n v="300"/>
    <n v="300"/>
    <x v="32416"/>
    <s v="17 Lake St"/>
    <x v="0"/>
    <x v="0"/>
    <n v="94016"/>
  </r>
  <r>
    <s v="Sales_March_2019.csv"/>
    <n v="166275"/>
    <x v="11"/>
    <n v="1"/>
    <n v="300"/>
    <n v="300"/>
    <x v="32417"/>
    <s v="771 Church St"/>
    <x v="0"/>
    <x v="0"/>
    <n v="94016"/>
  </r>
  <r>
    <s v="Sales_March_2019.csv"/>
    <n v="167047"/>
    <x v="11"/>
    <n v="1"/>
    <n v="300"/>
    <n v="300"/>
    <x v="12106"/>
    <s v="252 Main St"/>
    <x v="0"/>
    <x v="0"/>
    <n v="94016"/>
  </r>
  <r>
    <s v="Sales_March_2019.csv"/>
    <n v="167382"/>
    <x v="11"/>
    <n v="1"/>
    <n v="300"/>
    <n v="300"/>
    <x v="32418"/>
    <s v="523 Sunset St"/>
    <x v="0"/>
    <x v="0"/>
    <n v="94016"/>
  </r>
  <r>
    <s v="Sales_March_2019.csv"/>
    <n v="167919"/>
    <x v="11"/>
    <n v="1"/>
    <n v="300"/>
    <n v="300"/>
    <x v="32419"/>
    <s v="82 Jefferson St"/>
    <x v="0"/>
    <x v="0"/>
    <n v="94016"/>
  </r>
  <r>
    <s v="Sales_March_2019.csv"/>
    <n v="167932"/>
    <x v="11"/>
    <n v="1"/>
    <n v="300"/>
    <n v="300"/>
    <x v="32420"/>
    <s v="525 Jackson St"/>
    <x v="0"/>
    <x v="0"/>
    <n v="94016"/>
  </r>
  <r>
    <s v="Sales_March_2019.csv"/>
    <n v="168011"/>
    <x v="11"/>
    <n v="1"/>
    <n v="300"/>
    <n v="300"/>
    <x v="32421"/>
    <s v="102 North St"/>
    <x v="0"/>
    <x v="0"/>
    <n v="94016"/>
  </r>
  <r>
    <s v="Sales_March_2019.csv"/>
    <n v="168206"/>
    <x v="11"/>
    <n v="1"/>
    <n v="300"/>
    <n v="300"/>
    <x v="32422"/>
    <s v="382 Willow St"/>
    <x v="0"/>
    <x v="0"/>
    <n v="94016"/>
  </r>
  <r>
    <s v="Sales_March_2019.csv"/>
    <n v="168207"/>
    <x v="11"/>
    <n v="1"/>
    <n v="300"/>
    <n v="300"/>
    <x v="32423"/>
    <s v="184 Cedar St"/>
    <x v="0"/>
    <x v="0"/>
    <n v="94016"/>
  </r>
  <r>
    <s v="Sales_March_2019.csv"/>
    <n v="168313"/>
    <x v="11"/>
    <n v="1"/>
    <n v="300"/>
    <n v="300"/>
    <x v="32424"/>
    <s v="914 12th St"/>
    <x v="0"/>
    <x v="0"/>
    <n v="94016"/>
  </r>
  <r>
    <s v="Sales_March_2019.csv"/>
    <n v="168468"/>
    <x v="11"/>
    <n v="1"/>
    <n v="300"/>
    <n v="300"/>
    <x v="32425"/>
    <s v="886 Sunset St"/>
    <x v="0"/>
    <x v="0"/>
    <n v="94016"/>
  </r>
  <r>
    <s v="Sales_March_2019.csv"/>
    <n v="168628"/>
    <x v="11"/>
    <n v="1"/>
    <n v="300"/>
    <n v="300"/>
    <x v="32426"/>
    <s v="542 Meadow St"/>
    <x v="0"/>
    <x v="0"/>
    <n v="94016"/>
  </r>
  <r>
    <s v="Sales_March_2019.csv"/>
    <n v="168693"/>
    <x v="11"/>
    <n v="1"/>
    <n v="300"/>
    <n v="300"/>
    <x v="32427"/>
    <s v="332 Maple St"/>
    <x v="0"/>
    <x v="0"/>
    <n v="94016"/>
  </r>
  <r>
    <s v="Sales_March_2019.csv"/>
    <n v="168847"/>
    <x v="11"/>
    <n v="1"/>
    <n v="300"/>
    <n v="300"/>
    <x v="32428"/>
    <s v="645 Chestnut St"/>
    <x v="0"/>
    <x v="0"/>
    <n v="94016"/>
  </r>
  <r>
    <s v="Sales_March_2019.csv"/>
    <n v="168850"/>
    <x v="11"/>
    <n v="1"/>
    <n v="300"/>
    <n v="300"/>
    <x v="32429"/>
    <s v="877 Cherry St"/>
    <x v="0"/>
    <x v="0"/>
    <n v="94016"/>
  </r>
  <r>
    <s v="Sales_March_2019.csv"/>
    <n v="168971"/>
    <x v="11"/>
    <n v="1"/>
    <n v="300"/>
    <n v="300"/>
    <x v="32430"/>
    <s v="481 Ridge St"/>
    <x v="0"/>
    <x v="0"/>
    <n v="94016"/>
  </r>
  <r>
    <s v="Sales_March_2019.csv"/>
    <n v="169222"/>
    <x v="11"/>
    <n v="1"/>
    <n v="300"/>
    <n v="300"/>
    <x v="32431"/>
    <s v="309 12th St"/>
    <x v="0"/>
    <x v="0"/>
    <n v="94016"/>
  </r>
  <r>
    <s v="Sales_March_2019.csv"/>
    <n v="169471"/>
    <x v="11"/>
    <n v="1"/>
    <n v="300"/>
    <n v="300"/>
    <x v="32432"/>
    <s v="72 Lakeview St"/>
    <x v="0"/>
    <x v="0"/>
    <n v="94016"/>
  </r>
  <r>
    <s v="Sales_March_2019.csv"/>
    <n v="169495"/>
    <x v="11"/>
    <n v="1"/>
    <n v="300"/>
    <n v="300"/>
    <x v="32433"/>
    <s v="652 Madison St"/>
    <x v="0"/>
    <x v="0"/>
    <n v="94016"/>
  </r>
  <r>
    <s v="Sales_March_2019.csv"/>
    <n v="169559"/>
    <x v="11"/>
    <n v="1"/>
    <n v="300"/>
    <n v="300"/>
    <x v="32434"/>
    <s v="814 13th St"/>
    <x v="0"/>
    <x v="0"/>
    <n v="94016"/>
  </r>
  <r>
    <s v="Sales_March_2019.csv"/>
    <n v="169561"/>
    <x v="11"/>
    <n v="1"/>
    <n v="300"/>
    <n v="300"/>
    <x v="32435"/>
    <s v="629 Madison St"/>
    <x v="0"/>
    <x v="0"/>
    <n v="94016"/>
  </r>
  <r>
    <s v="Sales_March_2019.csv"/>
    <n v="169623"/>
    <x v="11"/>
    <n v="1"/>
    <n v="300"/>
    <n v="300"/>
    <x v="32436"/>
    <s v="779 2nd St"/>
    <x v="0"/>
    <x v="0"/>
    <n v="94016"/>
  </r>
  <r>
    <s v="Sales_March_2019.csv"/>
    <n v="169645"/>
    <x v="11"/>
    <n v="1"/>
    <n v="300"/>
    <n v="300"/>
    <x v="32437"/>
    <s v="543 Main St"/>
    <x v="0"/>
    <x v="0"/>
    <n v="94016"/>
  </r>
  <r>
    <s v="Sales_March_2019.csv"/>
    <n v="170105"/>
    <x v="11"/>
    <n v="1"/>
    <n v="300"/>
    <n v="300"/>
    <x v="32438"/>
    <s v="662 Forest St"/>
    <x v="0"/>
    <x v="0"/>
    <n v="94016"/>
  </r>
  <r>
    <s v="Sales_March_2019.csv"/>
    <n v="170405"/>
    <x v="11"/>
    <n v="1"/>
    <n v="300"/>
    <n v="300"/>
    <x v="32439"/>
    <s v="992 Johnson St"/>
    <x v="0"/>
    <x v="0"/>
    <n v="94016"/>
  </r>
  <r>
    <s v="Sales_March_2019.csv"/>
    <n v="170491"/>
    <x v="11"/>
    <n v="1"/>
    <n v="300"/>
    <n v="300"/>
    <x v="32440"/>
    <s v="617 River St"/>
    <x v="0"/>
    <x v="0"/>
    <n v="94016"/>
  </r>
  <r>
    <s v="Sales_March_2019.csv"/>
    <n v="170621"/>
    <x v="11"/>
    <n v="1"/>
    <n v="300"/>
    <n v="300"/>
    <x v="32441"/>
    <s v="669 Meadow St"/>
    <x v="0"/>
    <x v="0"/>
    <n v="94016"/>
  </r>
  <r>
    <s v="Sales_March_2019.csv"/>
    <n v="170751"/>
    <x v="11"/>
    <n v="1"/>
    <n v="300"/>
    <n v="300"/>
    <x v="32442"/>
    <s v="157 Hickory St"/>
    <x v="0"/>
    <x v="0"/>
    <n v="94016"/>
  </r>
  <r>
    <s v="Sales_March_2019.csv"/>
    <n v="171016"/>
    <x v="11"/>
    <n v="1"/>
    <n v="300"/>
    <n v="300"/>
    <x v="32443"/>
    <s v="393 8th St"/>
    <x v="0"/>
    <x v="0"/>
    <n v="94016"/>
  </r>
  <r>
    <s v="Sales_March_2019.csv"/>
    <n v="171113"/>
    <x v="11"/>
    <n v="1"/>
    <n v="300"/>
    <n v="300"/>
    <x v="32444"/>
    <s v="512 River St"/>
    <x v="0"/>
    <x v="0"/>
    <n v="94016"/>
  </r>
  <r>
    <s v="Sales_March_2019.csv"/>
    <n v="171160"/>
    <x v="11"/>
    <n v="1"/>
    <n v="300"/>
    <n v="300"/>
    <x v="32445"/>
    <s v="528 10th St"/>
    <x v="0"/>
    <x v="0"/>
    <n v="94016"/>
  </r>
  <r>
    <s v="Sales_March_2019.csv"/>
    <n v="171282"/>
    <x v="11"/>
    <n v="1"/>
    <n v="300"/>
    <n v="300"/>
    <x v="32446"/>
    <s v="719 Willow St"/>
    <x v="0"/>
    <x v="0"/>
    <n v="94016"/>
  </r>
  <r>
    <s v="Sales_March_2019.csv"/>
    <n v="171567"/>
    <x v="11"/>
    <n v="1"/>
    <n v="300"/>
    <n v="300"/>
    <x v="32447"/>
    <s v="96 Highland St"/>
    <x v="0"/>
    <x v="0"/>
    <n v="94016"/>
  </r>
  <r>
    <s v="Sales_March_2019.csv"/>
    <n v="171595"/>
    <x v="11"/>
    <n v="1"/>
    <n v="300"/>
    <n v="300"/>
    <x v="32448"/>
    <s v="816 Spruce St"/>
    <x v="0"/>
    <x v="0"/>
    <n v="94016"/>
  </r>
  <r>
    <s v="Sales_March_2019.csv"/>
    <n v="172014"/>
    <x v="11"/>
    <n v="1"/>
    <n v="300"/>
    <n v="300"/>
    <x v="32449"/>
    <s v="45 Willow St"/>
    <x v="0"/>
    <x v="0"/>
    <n v="94016"/>
  </r>
  <r>
    <s v="Sales_March_2019.csv"/>
    <n v="172171"/>
    <x v="11"/>
    <n v="1"/>
    <n v="300"/>
    <n v="300"/>
    <x v="27499"/>
    <s v="3 Ridge St"/>
    <x v="0"/>
    <x v="0"/>
    <n v="94016"/>
  </r>
  <r>
    <s v="Sales_March_2019.csv"/>
    <n v="172351"/>
    <x v="11"/>
    <n v="1"/>
    <n v="300"/>
    <n v="300"/>
    <x v="32450"/>
    <s v="577 South St"/>
    <x v="0"/>
    <x v="0"/>
    <n v="94016"/>
  </r>
  <r>
    <s v="Sales_March_2019.csv"/>
    <n v="172681"/>
    <x v="11"/>
    <n v="1"/>
    <n v="300"/>
    <n v="300"/>
    <x v="32451"/>
    <s v="175 1st St"/>
    <x v="0"/>
    <x v="0"/>
    <n v="94016"/>
  </r>
  <r>
    <s v="Sales_March_2019.csv"/>
    <n v="172969"/>
    <x v="11"/>
    <n v="1"/>
    <n v="300"/>
    <n v="300"/>
    <x v="32452"/>
    <s v="887 Cedar St"/>
    <x v="0"/>
    <x v="0"/>
    <n v="94016"/>
  </r>
  <r>
    <s v="Sales_March_2019.csv"/>
    <n v="173013"/>
    <x v="11"/>
    <n v="1"/>
    <n v="300"/>
    <n v="300"/>
    <x v="32453"/>
    <s v="670 Washington St"/>
    <x v="0"/>
    <x v="0"/>
    <n v="94016"/>
  </r>
  <r>
    <s v="Sales_March_2019.csv"/>
    <n v="173649"/>
    <x v="11"/>
    <n v="1"/>
    <n v="300"/>
    <n v="300"/>
    <x v="32454"/>
    <s v="303 Johnson St"/>
    <x v="0"/>
    <x v="0"/>
    <n v="94016"/>
  </r>
  <r>
    <s v="Sales_March_2019.csv"/>
    <n v="173715"/>
    <x v="11"/>
    <n v="1"/>
    <n v="300"/>
    <n v="300"/>
    <x v="32455"/>
    <s v="117 Park St"/>
    <x v="0"/>
    <x v="0"/>
    <n v="94016"/>
  </r>
  <r>
    <s v="Sales_March_2019.csv"/>
    <n v="173834"/>
    <x v="11"/>
    <n v="1"/>
    <n v="300"/>
    <n v="300"/>
    <x v="12210"/>
    <s v="726 Forest St"/>
    <x v="0"/>
    <x v="0"/>
    <n v="94016"/>
  </r>
  <r>
    <s v="Sales_March_2019.csv"/>
    <n v="173852"/>
    <x v="11"/>
    <n v="1"/>
    <n v="300"/>
    <n v="300"/>
    <x v="32456"/>
    <s v="164 1st St"/>
    <x v="0"/>
    <x v="0"/>
    <n v="94016"/>
  </r>
  <r>
    <s v="Sales_March_2019.csv"/>
    <n v="174066"/>
    <x v="11"/>
    <n v="1"/>
    <n v="300"/>
    <n v="300"/>
    <x v="32457"/>
    <s v="217 Park St"/>
    <x v="0"/>
    <x v="0"/>
    <n v="94016"/>
  </r>
  <r>
    <s v="Sales_March_2019.csv"/>
    <n v="174172"/>
    <x v="11"/>
    <n v="1"/>
    <n v="300"/>
    <n v="300"/>
    <x v="32458"/>
    <s v="131 Lincoln St"/>
    <x v="0"/>
    <x v="0"/>
    <n v="94016"/>
  </r>
  <r>
    <s v="Sales_March_2019.csv"/>
    <n v="174449"/>
    <x v="11"/>
    <n v="1"/>
    <n v="300"/>
    <n v="300"/>
    <x v="32459"/>
    <s v="603 Jefferson St"/>
    <x v="0"/>
    <x v="0"/>
    <n v="94016"/>
  </r>
  <r>
    <s v="Sales_March_2019.csv"/>
    <n v="174670"/>
    <x v="11"/>
    <n v="1"/>
    <n v="300"/>
    <n v="300"/>
    <x v="32460"/>
    <s v="157 Willow St"/>
    <x v="0"/>
    <x v="0"/>
    <n v="94016"/>
  </r>
  <r>
    <s v="Sales_March_2019.csv"/>
    <n v="174871"/>
    <x v="11"/>
    <n v="1"/>
    <n v="300"/>
    <n v="300"/>
    <x v="32461"/>
    <s v="151 North St"/>
    <x v="0"/>
    <x v="0"/>
    <n v="94016"/>
  </r>
  <r>
    <s v="Sales_March_2019.csv"/>
    <n v="175066"/>
    <x v="11"/>
    <n v="1"/>
    <n v="300"/>
    <n v="300"/>
    <x v="32462"/>
    <s v="652 11th St"/>
    <x v="0"/>
    <x v="0"/>
    <n v="94016"/>
  </r>
  <r>
    <s v="Sales_March_2019.csv"/>
    <n v="175100"/>
    <x v="11"/>
    <n v="1"/>
    <n v="300"/>
    <n v="300"/>
    <x v="32463"/>
    <s v="505 14th St"/>
    <x v="0"/>
    <x v="0"/>
    <n v="94016"/>
  </r>
  <r>
    <s v="Sales_March_2019.csv"/>
    <n v="175161"/>
    <x v="11"/>
    <n v="1"/>
    <n v="300"/>
    <n v="300"/>
    <x v="32464"/>
    <s v="847 Highland St"/>
    <x v="0"/>
    <x v="0"/>
    <n v="94016"/>
  </r>
  <r>
    <s v="Sales_March_2019.csv"/>
    <n v="175405"/>
    <x v="11"/>
    <n v="1"/>
    <n v="300"/>
    <n v="300"/>
    <x v="32465"/>
    <s v="726 Elm St"/>
    <x v="0"/>
    <x v="0"/>
    <n v="94016"/>
  </r>
  <r>
    <s v="Sales_March_2019.csv"/>
    <n v="175522"/>
    <x v="11"/>
    <n v="1"/>
    <n v="300"/>
    <n v="300"/>
    <x v="32466"/>
    <s v="312 Maple St"/>
    <x v="0"/>
    <x v="0"/>
    <n v="94016"/>
  </r>
  <r>
    <s v="Sales_March_2019.csv"/>
    <n v="175809"/>
    <x v="11"/>
    <n v="1"/>
    <n v="300"/>
    <n v="300"/>
    <x v="32467"/>
    <s v="120 8th St"/>
    <x v="0"/>
    <x v="0"/>
    <n v="94016"/>
  </r>
  <r>
    <s v="Sales_March_2019.csv"/>
    <n v="175881"/>
    <x v="11"/>
    <n v="1"/>
    <n v="300"/>
    <n v="300"/>
    <x v="32468"/>
    <s v="68 Main St"/>
    <x v="0"/>
    <x v="0"/>
    <n v="94016"/>
  </r>
  <r>
    <s v="Sales_March_2019.csv"/>
    <n v="175947"/>
    <x v="11"/>
    <n v="1"/>
    <n v="300"/>
    <n v="300"/>
    <x v="32469"/>
    <s v="250 Dogwood St"/>
    <x v="0"/>
    <x v="0"/>
    <n v="94016"/>
  </r>
  <r>
    <s v="Sales_March_2019.csv"/>
    <n v="176086"/>
    <x v="11"/>
    <n v="1"/>
    <n v="300"/>
    <n v="300"/>
    <x v="32470"/>
    <s v="291 Jackson St"/>
    <x v="0"/>
    <x v="0"/>
    <n v="94016"/>
  </r>
  <r>
    <s v="Sales_March_2019.csv"/>
    <n v="176425"/>
    <x v="11"/>
    <n v="1"/>
    <n v="300"/>
    <n v="300"/>
    <x v="32471"/>
    <s v="70 Highland St"/>
    <x v="0"/>
    <x v="0"/>
    <n v="94016"/>
  </r>
  <r>
    <s v="Sales_May_2019.csv"/>
    <n v="194364"/>
    <x v="11"/>
    <n v="1"/>
    <n v="300"/>
    <n v="300"/>
    <x v="32472"/>
    <s v="672 5th St"/>
    <x v="0"/>
    <x v="0"/>
    <n v="94016"/>
  </r>
  <r>
    <s v="Sales_May_2019.csv"/>
    <n v="194433"/>
    <x v="11"/>
    <n v="1"/>
    <n v="300"/>
    <n v="300"/>
    <x v="32473"/>
    <s v="611 Madison St"/>
    <x v="0"/>
    <x v="0"/>
    <n v="94016"/>
  </r>
  <r>
    <s v="Sales_May_2019.csv"/>
    <n v="195014"/>
    <x v="11"/>
    <n v="1"/>
    <n v="300"/>
    <n v="300"/>
    <x v="32474"/>
    <s v="852 Johnson St"/>
    <x v="0"/>
    <x v="0"/>
    <n v="94016"/>
  </r>
  <r>
    <s v="Sales_May_2019.csv"/>
    <n v="195078"/>
    <x v="11"/>
    <n v="1"/>
    <n v="300"/>
    <n v="300"/>
    <x v="32475"/>
    <s v="629 Meadow St"/>
    <x v="0"/>
    <x v="0"/>
    <n v="94016"/>
  </r>
  <r>
    <s v="Sales_May_2019.csv"/>
    <n v="195085"/>
    <x v="11"/>
    <n v="1"/>
    <n v="300"/>
    <n v="300"/>
    <x v="32476"/>
    <s v="244 Highland St"/>
    <x v="0"/>
    <x v="0"/>
    <n v="94016"/>
  </r>
  <r>
    <s v="Sales_May_2019.csv"/>
    <n v="195329"/>
    <x v="11"/>
    <n v="1"/>
    <n v="300"/>
    <n v="300"/>
    <x v="32477"/>
    <s v="121 13th St"/>
    <x v="0"/>
    <x v="0"/>
    <n v="94016"/>
  </r>
  <r>
    <s v="Sales_May_2019.csv"/>
    <n v="196029"/>
    <x v="11"/>
    <n v="1"/>
    <n v="300"/>
    <n v="300"/>
    <x v="32478"/>
    <s v="415 Jackson St"/>
    <x v="0"/>
    <x v="0"/>
    <n v="94016"/>
  </r>
  <r>
    <s v="Sales_May_2019.csv"/>
    <n v="196084"/>
    <x v="11"/>
    <n v="1"/>
    <n v="300"/>
    <n v="300"/>
    <x v="32479"/>
    <s v="100 South St"/>
    <x v="0"/>
    <x v="0"/>
    <n v="94016"/>
  </r>
  <r>
    <s v="Sales_May_2019.csv"/>
    <n v="196583"/>
    <x v="11"/>
    <n v="1"/>
    <n v="300"/>
    <n v="300"/>
    <x v="32480"/>
    <s v="401 Church St"/>
    <x v="0"/>
    <x v="0"/>
    <n v="94016"/>
  </r>
  <r>
    <s v="Sales_May_2019.csv"/>
    <n v="196631"/>
    <x v="11"/>
    <n v="1"/>
    <n v="300"/>
    <n v="300"/>
    <x v="6949"/>
    <s v="449 Spruce St"/>
    <x v="0"/>
    <x v="0"/>
    <n v="94016"/>
  </r>
  <r>
    <s v="Sales_May_2019.csv"/>
    <n v="196778"/>
    <x v="11"/>
    <n v="1"/>
    <n v="300"/>
    <n v="300"/>
    <x v="15342"/>
    <s v="724 11th St"/>
    <x v="0"/>
    <x v="0"/>
    <n v="94016"/>
  </r>
  <r>
    <s v="Sales_May_2019.csv"/>
    <n v="197024"/>
    <x v="11"/>
    <n v="1"/>
    <n v="300"/>
    <n v="300"/>
    <x v="32481"/>
    <s v="217 Chestnut St"/>
    <x v="0"/>
    <x v="0"/>
    <n v="94016"/>
  </r>
  <r>
    <s v="Sales_May_2019.csv"/>
    <n v="197097"/>
    <x v="11"/>
    <n v="1"/>
    <n v="300"/>
    <n v="300"/>
    <x v="32482"/>
    <s v="587 Forest St"/>
    <x v="0"/>
    <x v="0"/>
    <n v="94016"/>
  </r>
  <r>
    <s v="Sales_May_2019.csv"/>
    <n v="197231"/>
    <x v="11"/>
    <n v="1"/>
    <n v="300"/>
    <n v="300"/>
    <x v="32483"/>
    <s v="648 Jackson St"/>
    <x v="0"/>
    <x v="0"/>
    <n v="94016"/>
  </r>
  <r>
    <s v="Sales_May_2019.csv"/>
    <n v="197387"/>
    <x v="11"/>
    <n v="1"/>
    <n v="300"/>
    <n v="300"/>
    <x v="32484"/>
    <s v="764 11th St"/>
    <x v="0"/>
    <x v="0"/>
    <n v="94016"/>
  </r>
  <r>
    <s v="Sales_May_2019.csv"/>
    <n v="197728"/>
    <x v="11"/>
    <n v="1"/>
    <n v="300"/>
    <n v="300"/>
    <x v="32485"/>
    <s v="996 14th St"/>
    <x v="0"/>
    <x v="0"/>
    <n v="94016"/>
  </r>
  <r>
    <s v="Sales_May_2019.csv"/>
    <n v="197768"/>
    <x v="11"/>
    <n v="1"/>
    <n v="300"/>
    <n v="300"/>
    <x v="32486"/>
    <s v="812 Cedar St"/>
    <x v="0"/>
    <x v="0"/>
    <n v="94016"/>
  </r>
  <r>
    <s v="Sales_May_2019.csv"/>
    <n v="197913"/>
    <x v="11"/>
    <n v="1"/>
    <n v="300"/>
    <n v="300"/>
    <x v="32487"/>
    <s v="424 2nd St"/>
    <x v="0"/>
    <x v="0"/>
    <n v="94016"/>
  </r>
  <r>
    <s v="Sales_May_2019.csv"/>
    <n v="198174"/>
    <x v="11"/>
    <n v="1"/>
    <n v="300"/>
    <n v="300"/>
    <x v="32488"/>
    <s v="81 Maple St"/>
    <x v="0"/>
    <x v="0"/>
    <n v="94016"/>
  </r>
  <r>
    <s v="Sales_May_2019.csv"/>
    <n v="198300"/>
    <x v="11"/>
    <n v="1"/>
    <n v="300"/>
    <n v="300"/>
    <x v="28652"/>
    <s v="671 Cedar St"/>
    <x v="0"/>
    <x v="0"/>
    <n v="94016"/>
  </r>
  <r>
    <s v="Sales_May_2019.csv"/>
    <n v="198425"/>
    <x v="11"/>
    <n v="1"/>
    <n v="300"/>
    <n v="300"/>
    <x v="32489"/>
    <s v="519 Meadow St"/>
    <x v="0"/>
    <x v="0"/>
    <n v="94016"/>
  </r>
  <r>
    <s v="Sales_May_2019.csv"/>
    <n v="198507"/>
    <x v="11"/>
    <n v="1"/>
    <n v="300"/>
    <n v="300"/>
    <x v="32490"/>
    <s v="18 Willow St"/>
    <x v="0"/>
    <x v="0"/>
    <n v="94016"/>
  </r>
  <r>
    <s v="Sales_May_2019.csv"/>
    <n v="198717"/>
    <x v="11"/>
    <n v="1"/>
    <n v="300"/>
    <n v="300"/>
    <x v="31261"/>
    <s v="621 River St"/>
    <x v="0"/>
    <x v="0"/>
    <n v="94016"/>
  </r>
  <r>
    <s v="Sales_May_2019.csv"/>
    <n v="199223"/>
    <x v="11"/>
    <n v="1"/>
    <n v="300"/>
    <n v="300"/>
    <x v="32491"/>
    <s v="807 6th St"/>
    <x v="0"/>
    <x v="0"/>
    <n v="94016"/>
  </r>
  <r>
    <s v="Sales_May_2019.csv"/>
    <n v="199288"/>
    <x v="11"/>
    <n v="1"/>
    <n v="300"/>
    <n v="300"/>
    <x v="32492"/>
    <s v="733 Park St"/>
    <x v="0"/>
    <x v="0"/>
    <n v="94016"/>
  </r>
  <r>
    <s v="Sales_May_2019.csv"/>
    <n v="199460"/>
    <x v="11"/>
    <n v="1"/>
    <n v="300"/>
    <n v="300"/>
    <x v="32493"/>
    <s v="488 Spruce St"/>
    <x v="0"/>
    <x v="0"/>
    <n v="94016"/>
  </r>
  <r>
    <s v="Sales_May_2019.csv"/>
    <n v="199491"/>
    <x v="11"/>
    <n v="1"/>
    <n v="300"/>
    <n v="300"/>
    <x v="32494"/>
    <s v="75 Church St"/>
    <x v="0"/>
    <x v="0"/>
    <n v="94016"/>
  </r>
  <r>
    <s v="Sales_May_2019.csv"/>
    <n v="199593"/>
    <x v="11"/>
    <n v="1"/>
    <n v="300"/>
    <n v="300"/>
    <x v="32495"/>
    <s v="275 Lake St"/>
    <x v="0"/>
    <x v="0"/>
    <n v="94016"/>
  </r>
  <r>
    <s v="Sales_May_2019.csv"/>
    <n v="200278"/>
    <x v="11"/>
    <n v="1"/>
    <n v="300"/>
    <n v="300"/>
    <x v="32496"/>
    <s v="131 2nd St"/>
    <x v="0"/>
    <x v="0"/>
    <n v="94016"/>
  </r>
  <r>
    <s v="Sales_May_2019.csv"/>
    <n v="200595"/>
    <x v="11"/>
    <n v="1"/>
    <n v="300"/>
    <n v="300"/>
    <x v="18140"/>
    <s v="670 River St"/>
    <x v="0"/>
    <x v="0"/>
    <n v="94016"/>
  </r>
  <r>
    <s v="Sales_May_2019.csv"/>
    <n v="200774"/>
    <x v="11"/>
    <n v="1"/>
    <n v="300"/>
    <n v="300"/>
    <x v="32497"/>
    <s v="141 Walnut St"/>
    <x v="0"/>
    <x v="0"/>
    <n v="94016"/>
  </r>
  <r>
    <s v="Sales_May_2019.csv"/>
    <n v="200844"/>
    <x v="11"/>
    <n v="1"/>
    <n v="300"/>
    <n v="300"/>
    <x v="32498"/>
    <s v="314 Ridge St"/>
    <x v="0"/>
    <x v="0"/>
    <n v="94016"/>
  </r>
  <r>
    <s v="Sales_May_2019.csv"/>
    <n v="200904"/>
    <x v="11"/>
    <n v="1"/>
    <n v="300"/>
    <n v="300"/>
    <x v="32499"/>
    <s v="697 Elm St"/>
    <x v="0"/>
    <x v="0"/>
    <n v="94016"/>
  </r>
  <r>
    <s v="Sales_May_2019.csv"/>
    <n v="201000"/>
    <x v="11"/>
    <n v="1"/>
    <n v="300"/>
    <n v="300"/>
    <x v="32500"/>
    <s v="409 13th St"/>
    <x v="0"/>
    <x v="0"/>
    <n v="94016"/>
  </r>
  <r>
    <s v="Sales_May_2019.csv"/>
    <n v="201179"/>
    <x v="11"/>
    <n v="1"/>
    <n v="300"/>
    <n v="300"/>
    <x v="32501"/>
    <s v="430 Lakeview St"/>
    <x v="0"/>
    <x v="0"/>
    <n v="94016"/>
  </r>
  <r>
    <s v="Sales_May_2019.csv"/>
    <n v="201355"/>
    <x v="11"/>
    <n v="1"/>
    <n v="300"/>
    <n v="300"/>
    <x v="32502"/>
    <s v="820 10th St"/>
    <x v="0"/>
    <x v="0"/>
    <n v="94016"/>
  </r>
  <r>
    <s v="Sales_May_2019.csv"/>
    <n v="201506"/>
    <x v="11"/>
    <n v="1"/>
    <n v="300"/>
    <n v="300"/>
    <x v="32503"/>
    <s v="187 Forest St"/>
    <x v="0"/>
    <x v="0"/>
    <n v="94016"/>
  </r>
  <r>
    <s v="Sales_May_2019.csv"/>
    <n v="202055"/>
    <x v="11"/>
    <n v="1"/>
    <n v="300"/>
    <n v="300"/>
    <x v="32504"/>
    <s v="461 Washington St"/>
    <x v="0"/>
    <x v="0"/>
    <n v="94016"/>
  </r>
  <r>
    <s v="Sales_May_2019.csv"/>
    <n v="202451"/>
    <x v="11"/>
    <n v="1"/>
    <n v="300"/>
    <n v="300"/>
    <x v="32505"/>
    <s v="118 12th St"/>
    <x v="0"/>
    <x v="0"/>
    <n v="94016"/>
  </r>
  <r>
    <s v="Sales_May_2019.csv"/>
    <n v="202510"/>
    <x v="11"/>
    <n v="1"/>
    <n v="300"/>
    <n v="300"/>
    <x v="32506"/>
    <s v="453 Pine St"/>
    <x v="0"/>
    <x v="0"/>
    <n v="94016"/>
  </r>
  <r>
    <s v="Sales_May_2019.csv"/>
    <n v="202659"/>
    <x v="11"/>
    <n v="1"/>
    <n v="300"/>
    <n v="300"/>
    <x v="32507"/>
    <s v="42 Spruce St"/>
    <x v="0"/>
    <x v="0"/>
    <n v="94016"/>
  </r>
  <r>
    <s v="Sales_May_2019.csv"/>
    <n v="202766"/>
    <x v="11"/>
    <n v="1"/>
    <n v="300"/>
    <n v="300"/>
    <x v="32508"/>
    <s v="559 Elm St"/>
    <x v="0"/>
    <x v="0"/>
    <n v="94016"/>
  </r>
  <r>
    <s v="Sales_May_2019.csv"/>
    <n v="202831"/>
    <x v="11"/>
    <n v="1"/>
    <n v="300"/>
    <n v="300"/>
    <x v="32509"/>
    <s v="56 Hickory St"/>
    <x v="0"/>
    <x v="0"/>
    <n v="94016"/>
  </r>
  <r>
    <s v="Sales_May_2019.csv"/>
    <n v="202930"/>
    <x v="11"/>
    <n v="1"/>
    <n v="300"/>
    <n v="300"/>
    <x v="32510"/>
    <s v="926 Park St"/>
    <x v="0"/>
    <x v="0"/>
    <n v="94016"/>
  </r>
  <r>
    <s v="Sales_May_2019.csv"/>
    <n v="203019"/>
    <x v="11"/>
    <n v="1"/>
    <n v="300"/>
    <n v="300"/>
    <x v="32511"/>
    <s v="448 Wilson St"/>
    <x v="0"/>
    <x v="0"/>
    <n v="94016"/>
  </r>
  <r>
    <s v="Sales_May_2019.csv"/>
    <n v="203103"/>
    <x v="11"/>
    <n v="1"/>
    <n v="300"/>
    <n v="300"/>
    <x v="32512"/>
    <s v="426 Willow St"/>
    <x v="0"/>
    <x v="0"/>
    <n v="94016"/>
  </r>
  <r>
    <s v="Sales_May_2019.csv"/>
    <n v="203248"/>
    <x v="11"/>
    <n v="1"/>
    <n v="300"/>
    <n v="300"/>
    <x v="32513"/>
    <s v="912 Washington St"/>
    <x v="0"/>
    <x v="0"/>
    <n v="94016"/>
  </r>
  <r>
    <s v="Sales_May_2019.csv"/>
    <n v="203516"/>
    <x v="11"/>
    <n v="1"/>
    <n v="300"/>
    <n v="300"/>
    <x v="32514"/>
    <s v="938 Johnson St"/>
    <x v="0"/>
    <x v="0"/>
    <n v="94016"/>
  </r>
  <r>
    <s v="Sales_May_2019.csv"/>
    <n v="203749"/>
    <x v="11"/>
    <n v="1"/>
    <n v="300"/>
    <n v="300"/>
    <x v="32515"/>
    <s v="747 14th St"/>
    <x v="0"/>
    <x v="0"/>
    <n v="94016"/>
  </r>
  <r>
    <s v="Sales_May_2019.csv"/>
    <n v="203816"/>
    <x v="11"/>
    <n v="1"/>
    <n v="300"/>
    <n v="300"/>
    <x v="32516"/>
    <s v="315 Johnson St"/>
    <x v="0"/>
    <x v="0"/>
    <n v="94016"/>
  </r>
  <r>
    <s v="Sales_May_2019.csv"/>
    <n v="204174"/>
    <x v="11"/>
    <n v="1"/>
    <n v="300"/>
    <n v="300"/>
    <x v="32517"/>
    <s v="495 Park St"/>
    <x v="0"/>
    <x v="0"/>
    <n v="94016"/>
  </r>
  <r>
    <s v="Sales_May_2019.csv"/>
    <n v="204220"/>
    <x v="11"/>
    <n v="1"/>
    <n v="300"/>
    <n v="300"/>
    <x v="32518"/>
    <s v="259 Spruce St"/>
    <x v="0"/>
    <x v="0"/>
    <n v="94016"/>
  </r>
  <r>
    <s v="Sales_May_2019.csv"/>
    <n v="204432"/>
    <x v="11"/>
    <n v="1"/>
    <n v="300"/>
    <n v="300"/>
    <x v="32519"/>
    <s v="535 10th St"/>
    <x v="0"/>
    <x v="0"/>
    <n v="94016"/>
  </r>
  <r>
    <s v="Sales_May_2019.csv"/>
    <n v="204590"/>
    <x v="11"/>
    <n v="1"/>
    <n v="300"/>
    <n v="300"/>
    <x v="32520"/>
    <s v="264 Maple St"/>
    <x v="0"/>
    <x v="0"/>
    <n v="94016"/>
  </r>
  <r>
    <s v="Sales_May_2019.csv"/>
    <n v="204675"/>
    <x v="11"/>
    <n v="1"/>
    <n v="300"/>
    <n v="300"/>
    <x v="32521"/>
    <s v="601 9th St"/>
    <x v="0"/>
    <x v="0"/>
    <n v="94016"/>
  </r>
  <r>
    <s v="Sales_May_2019.csv"/>
    <n v="204734"/>
    <x v="11"/>
    <n v="1"/>
    <n v="300"/>
    <n v="300"/>
    <x v="32522"/>
    <s v="307 14th St"/>
    <x v="0"/>
    <x v="0"/>
    <n v="94016"/>
  </r>
  <r>
    <s v="Sales_May_2019.csv"/>
    <n v="204841"/>
    <x v="11"/>
    <n v="1"/>
    <n v="300"/>
    <n v="300"/>
    <x v="32523"/>
    <s v="434 Center St"/>
    <x v="0"/>
    <x v="0"/>
    <n v="94016"/>
  </r>
  <r>
    <s v="Sales_May_2019.csv"/>
    <n v="205172"/>
    <x v="11"/>
    <n v="1"/>
    <n v="300"/>
    <n v="300"/>
    <x v="32524"/>
    <s v="775 Lake St"/>
    <x v="0"/>
    <x v="0"/>
    <n v="94016"/>
  </r>
  <r>
    <s v="Sales_May_2019.csv"/>
    <n v="205253"/>
    <x v="11"/>
    <n v="1"/>
    <n v="300"/>
    <n v="300"/>
    <x v="32525"/>
    <s v="846 7th St"/>
    <x v="0"/>
    <x v="0"/>
    <n v="94016"/>
  </r>
  <r>
    <s v="Sales_May_2019.csv"/>
    <n v="205308"/>
    <x v="11"/>
    <n v="1"/>
    <n v="300"/>
    <n v="300"/>
    <x v="32526"/>
    <s v="666 Dogwood St"/>
    <x v="0"/>
    <x v="0"/>
    <n v="94016"/>
  </r>
  <r>
    <s v="Sales_May_2019.csv"/>
    <n v="205414"/>
    <x v="11"/>
    <n v="1"/>
    <n v="300"/>
    <n v="300"/>
    <x v="32527"/>
    <s v="657 5th St"/>
    <x v="0"/>
    <x v="0"/>
    <n v="94016"/>
  </r>
  <r>
    <s v="Sales_May_2019.csv"/>
    <n v="205456"/>
    <x v="11"/>
    <n v="1"/>
    <n v="300"/>
    <n v="300"/>
    <x v="32528"/>
    <s v="46 10th St"/>
    <x v="0"/>
    <x v="0"/>
    <n v="94016"/>
  </r>
  <r>
    <s v="Sales_May_2019.csv"/>
    <n v="205825"/>
    <x v="11"/>
    <n v="1"/>
    <n v="300"/>
    <n v="300"/>
    <x v="32529"/>
    <s v="720 Ridge St"/>
    <x v="0"/>
    <x v="0"/>
    <n v="94016"/>
  </r>
  <r>
    <s v="Sales_May_2019.csv"/>
    <n v="205848"/>
    <x v="11"/>
    <n v="1"/>
    <n v="300"/>
    <n v="300"/>
    <x v="32530"/>
    <s v="643 Washington St"/>
    <x v="0"/>
    <x v="0"/>
    <n v="94016"/>
  </r>
  <r>
    <s v="Sales_May_2019.csv"/>
    <n v="205869"/>
    <x v="11"/>
    <n v="1"/>
    <n v="300"/>
    <n v="300"/>
    <x v="32531"/>
    <s v="145 West St"/>
    <x v="0"/>
    <x v="0"/>
    <n v="94016"/>
  </r>
  <r>
    <s v="Sales_May_2019.csv"/>
    <n v="206218"/>
    <x v="11"/>
    <n v="1"/>
    <n v="300"/>
    <n v="300"/>
    <x v="32532"/>
    <s v="489 South St"/>
    <x v="0"/>
    <x v="0"/>
    <n v="94016"/>
  </r>
  <r>
    <s v="Sales_May_2019.csv"/>
    <n v="206387"/>
    <x v="11"/>
    <n v="1"/>
    <n v="300"/>
    <n v="300"/>
    <x v="32533"/>
    <s v="139 Willow St"/>
    <x v="0"/>
    <x v="0"/>
    <n v="94016"/>
  </r>
  <r>
    <s v="Sales_May_2019.csv"/>
    <n v="206436"/>
    <x v="11"/>
    <n v="1"/>
    <n v="300"/>
    <n v="300"/>
    <x v="32534"/>
    <s v="11 14th St"/>
    <x v="0"/>
    <x v="0"/>
    <n v="94016"/>
  </r>
  <r>
    <s v="Sales_May_2019.csv"/>
    <n v="206562"/>
    <x v="11"/>
    <n v="1"/>
    <n v="300"/>
    <n v="300"/>
    <x v="32535"/>
    <s v="726 Dogwood St"/>
    <x v="0"/>
    <x v="0"/>
    <n v="94016"/>
  </r>
  <r>
    <s v="Sales_May_2019.csv"/>
    <n v="206620"/>
    <x v="11"/>
    <n v="1"/>
    <n v="300"/>
    <n v="300"/>
    <x v="32536"/>
    <s v="707 9th St"/>
    <x v="0"/>
    <x v="0"/>
    <n v="94016"/>
  </r>
  <r>
    <s v="Sales_May_2019.csv"/>
    <n v="206696"/>
    <x v="11"/>
    <n v="1"/>
    <n v="300"/>
    <n v="300"/>
    <x v="32537"/>
    <s v="524 North St"/>
    <x v="0"/>
    <x v="0"/>
    <n v="94016"/>
  </r>
  <r>
    <s v="Sales_May_2019.csv"/>
    <n v="206890"/>
    <x v="11"/>
    <n v="1"/>
    <n v="300"/>
    <n v="300"/>
    <x v="32538"/>
    <s v="287 7th St"/>
    <x v="0"/>
    <x v="0"/>
    <n v="94016"/>
  </r>
  <r>
    <s v="Sales_May_2019.csv"/>
    <n v="207426"/>
    <x v="11"/>
    <n v="1"/>
    <n v="300"/>
    <n v="300"/>
    <x v="32539"/>
    <s v="930 Willow St"/>
    <x v="0"/>
    <x v="0"/>
    <n v="94016"/>
  </r>
  <r>
    <s v="Sales_May_2019.csv"/>
    <n v="207461"/>
    <x v="11"/>
    <n v="1"/>
    <n v="300"/>
    <n v="300"/>
    <x v="28705"/>
    <s v="505 Dogwood St"/>
    <x v="0"/>
    <x v="0"/>
    <n v="94016"/>
  </r>
  <r>
    <s v="Sales_May_2019.csv"/>
    <n v="207873"/>
    <x v="11"/>
    <n v="1"/>
    <n v="300"/>
    <n v="300"/>
    <x v="32540"/>
    <s v="307 Walnut St"/>
    <x v="0"/>
    <x v="0"/>
    <n v="94016"/>
  </r>
  <r>
    <s v="Sales_May_2019.csv"/>
    <n v="207885"/>
    <x v="11"/>
    <n v="1"/>
    <n v="300"/>
    <n v="300"/>
    <x v="32541"/>
    <s v="93 1st St"/>
    <x v="0"/>
    <x v="0"/>
    <n v="94016"/>
  </r>
  <r>
    <s v="Sales_May_2019.csv"/>
    <n v="208190"/>
    <x v="11"/>
    <n v="1"/>
    <n v="300"/>
    <n v="300"/>
    <x v="32542"/>
    <s v="434 12th St"/>
    <x v="0"/>
    <x v="0"/>
    <n v="94016"/>
  </r>
  <r>
    <s v="Sales_May_2019.csv"/>
    <n v="208243"/>
    <x v="11"/>
    <n v="1"/>
    <n v="300"/>
    <n v="300"/>
    <x v="32543"/>
    <s v="122 Main St"/>
    <x v="0"/>
    <x v="0"/>
    <n v="94016"/>
  </r>
  <r>
    <s v="Sales_May_2019.csv"/>
    <n v="208254"/>
    <x v="11"/>
    <n v="1"/>
    <n v="300"/>
    <n v="300"/>
    <x v="32544"/>
    <s v="48 Cherry St"/>
    <x v="0"/>
    <x v="0"/>
    <n v="94016"/>
  </r>
  <r>
    <s v="Sales_May_2019.csv"/>
    <n v="209110"/>
    <x v="11"/>
    <n v="1"/>
    <n v="300"/>
    <n v="300"/>
    <x v="32545"/>
    <s v="803 Sunset St"/>
    <x v="0"/>
    <x v="0"/>
    <n v="94016"/>
  </r>
  <r>
    <s v="Sales_May_2019.csv"/>
    <n v="209243"/>
    <x v="11"/>
    <n v="1"/>
    <n v="300"/>
    <n v="300"/>
    <x v="32546"/>
    <s v="65 11th St"/>
    <x v="0"/>
    <x v="0"/>
    <n v="94016"/>
  </r>
  <r>
    <s v="Sales_May_2019.csv"/>
    <n v="209303"/>
    <x v="11"/>
    <n v="1"/>
    <n v="300"/>
    <n v="300"/>
    <x v="32547"/>
    <s v="815 Elm St"/>
    <x v="0"/>
    <x v="0"/>
    <n v="94016"/>
  </r>
  <r>
    <s v="Sales_May_2019.csv"/>
    <n v="209512"/>
    <x v="11"/>
    <n v="1"/>
    <n v="300"/>
    <n v="300"/>
    <x v="32548"/>
    <s v="793 Hickory St"/>
    <x v="0"/>
    <x v="0"/>
    <n v="94016"/>
  </r>
  <r>
    <s v="Sales_May_2019.csv"/>
    <n v="209728"/>
    <x v="11"/>
    <n v="1"/>
    <n v="300"/>
    <n v="300"/>
    <x v="32549"/>
    <s v="11 South St"/>
    <x v="0"/>
    <x v="0"/>
    <n v="94016"/>
  </r>
  <r>
    <s v="Sales_May_2019.csv"/>
    <n v="209748"/>
    <x v="11"/>
    <n v="1"/>
    <n v="300"/>
    <n v="300"/>
    <x v="32550"/>
    <s v="351 10th St"/>
    <x v="0"/>
    <x v="0"/>
    <n v="94016"/>
  </r>
  <r>
    <s v="Sales_May_2019.csv"/>
    <n v="209841"/>
    <x v="11"/>
    <n v="1"/>
    <n v="300"/>
    <n v="300"/>
    <x v="32551"/>
    <s v="4 12th St"/>
    <x v="0"/>
    <x v="0"/>
    <n v="94016"/>
  </r>
  <r>
    <s v="Sales_August_2019.csv"/>
    <n v="236704"/>
    <x v="11"/>
    <n v="1"/>
    <n v="300"/>
    <n v="300"/>
    <x v="32552"/>
    <s v="415 Ridge St"/>
    <x v="0"/>
    <x v="0"/>
    <n v="94016"/>
  </r>
  <r>
    <s v="Sales_August_2019.csv"/>
    <n v="236835"/>
    <x v="11"/>
    <n v="1"/>
    <n v="300"/>
    <n v="300"/>
    <x v="32553"/>
    <s v="276 Chestnut St"/>
    <x v="0"/>
    <x v="0"/>
    <n v="94016"/>
  </r>
  <r>
    <s v="Sales_August_2019.csv"/>
    <n v="237019"/>
    <x v="11"/>
    <n v="1"/>
    <n v="300"/>
    <n v="300"/>
    <x v="32554"/>
    <s v="636 Park St"/>
    <x v="0"/>
    <x v="0"/>
    <n v="94016"/>
  </r>
  <r>
    <s v="Sales_August_2019.csv"/>
    <n v="237133"/>
    <x v="11"/>
    <n v="1"/>
    <n v="300"/>
    <n v="300"/>
    <x v="32555"/>
    <s v="535 Sunset St"/>
    <x v="0"/>
    <x v="0"/>
    <n v="94016"/>
  </r>
  <r>
    <s v="Sales_August_2019.csv"/>
    <n v="237421"/>
    <x v="11"/>
    <n v="1"/>
    <n v="300"/>
    <n v="300"/>
    <x v="32556"/>
    <s v="717 7th St"/>
    <x v="0"/>
    <x v="0"/>
    <n v="94016"/>
  </r>
  <r>
    <s v="Sales_August_2019.csv"/>
    <n v="237626"/>
    <x v="11"/>
    <n v="1"/>
    <n v="300"/>
    <n v="300"/>
    <x v="32557"/>
    <s v="89 9th St"/>
    <x v="0"/>
    <x v="0"/>
    <n v="94016"/>
  </r>
  <r>
    <s v="Sales_August_2019.csv"/>
    <n v="237711"/>
    <x v="11"/>
    <n v="1"/>
    <n v="300"/>
    <n v="300"/>
    <x v="32558"/>
    <s v="749 Elm St"/>
    <x v="0"/>
    <x v="0"/>
    <n v="94016"/>
  </r>
  <r>
    <s v="Sales_August_2019.csv"/>
    <n v="237747"/>
    <x v="11"/>
    <n v="1"/>
    <n v="300"/>
    <n v="300"/>
    <x v="32559"/>
    <s v="926 14th St"/>
    <x v="0"/>
    <x v="0"/>
    <n v="94016"/>
  </r>
  <r>
    <s v="Sales_August_2019.csv"/>
    <n v="238050"/>
    <x v="11"/>
    <n v="1"/>
    <n v="300"/>
    <n v="300"/>
    <x v="32560"/>
    <s v="755 12th St"/>
    <x v="0"/>
    <x v="0"/>
    <n v="94016"/>
  </r>
  <r>
    <s v="Sales_August_2019.csv"/>
    <n v="238133"/>
    <x v="11"/>
    <n v="1"/>
    <n v="300"/>
    <n v="300"/>
    <x v="32561"/>
    <s v="880 Dogwood St"/>
    <x v="0"/>
    <x v="0"/>
    <n v="94016"/>
  </r>
  <r>
    <s v="Sales_August_2019.csv"/>
    <n v="238138"/>
    <x v="11"/>
    <n v="1"/>
    <n v="300"/>
    <n v="300"/>
    <x v="32562"/>
    <s v="596 Church St"/>
    <x v="0"/>
    <x v="0"/>
    <n v="94016"/>
  </r>
  <r>
    <s v="Sales_August_2019.csv"/>
    <n v="238236"/>
    <x v="11"/>
    <n v="1"/>
    <n v="300"/>
    <n v="300"/>
    <x v="32563"/>
    <s v="87 Meadow St"/>
    <x v="0"/>
    <x v="0"/>
    <n v="94016"/>
  </r>
  <r>
    <s v="Sales_August_2019.csv"/>
    <n v="238295"/>
    <x v="11"/>
    <n v="1"/>
    <n v="300"/>
    <n v="300"/>
    <x v="32564"/>
    <s v="253 4th St"/>
    <x v="0"/>
    <x v="0"/>
    <n v="94016"/>
  </r>
  <r>
    <s v="Sales_August_2019.csv"/>
    <n v="238308"/>
    <x v="11"/>
    <n v="1"/>
    <n v="300"/>
    <n v="300"/>
    <x v="32565"/>
    <s v="47 Lakeview St"/>
    <x v="0"/>
    <x v="0"/>
    <n v="94016"/>
  </r>
  <r>
    <s v="Sales_August_2019.csv"/>
    <n v="238421"/>
    <x v="11"/>
    <n v="1"/>
    <n v="300"/>
    <n v="300"/>
    <x v="32566"/>
    <s v="902 9th St"/>
    <x v="0"/>
    <x v="0"/>
    <n v="94016"/>
  </r>
  <r>
    <s v="Sales_August_2019.csv"/>
    <n v="238479"/>
    <x v="11"/>
    <n v="1"/>
    <n v="300"/>
    <n v="300"/>
    <x v="19301"/>
    <s v="192 8th St"/>
    <x v="0"/>
    <x v="0"/>
    <n v="94016"/>
  </r>
  <r>
    <s v="Sales_August_2019.csv"/>
    <n v="238594"/>
    <x v="11"/>
    <n v="1"/>
    <n v="300"/>
    <n v="300"/>
    <x v="32567"/>
    <s v="306 West St"/>
    <x v="0"/>
    <x v="0"/>
    <n v="94016"/>
  </r>
  <r>
    <s v="Sales_August_2019.csv"/>
    <n v="238999"/>
    <x v="11"/>
    <n v="1"/>
    <n v="300"/>
    <n v="300"/>
    <x v="32568"/>
    <s v="632 Jackson St"/>
    <x v="0"/>
    <x v="0"/>
    <n v="94016"/>
  </r>
  <r>
    <s v="Sales_August_2019.csv"/>
    <n v="239179"/>
    <x v="11"/>
    <n v="1"/>
    <n v="300"/>
    <n v="300"/>
    <x v="32569"/>
    <s v="770 1st St"/>
    <x v="0"/>
    <x v="0"/>
    <n v="94016"/>
  </r>
  <r>
    <s v="Sales_August_2019.csv"/>
    <n v="239259"/>
    <x v="11"/>
    <n v="1"/>
    <n v="300"/>
    <n v="300"/>
    <x v="32570"/>
    <s v="271 Sunset St"/>
    <x v="0"/>
    <x v="0"/>
    <n v="94016"/>
  </r>
  <r>
    <s v="Sales_August_2019.csv"/>
    <n v="239409"/>
    <x v="11"/>
    <n v="1"/>
    <n v="300"/>
    <n v="300"/>
    <x v="32571"/>
    <s v="955 12th St"/>
    <x v="0"/>
    <x v="0"/>
    <n v="94016"/>
  </r>
  <r>
    <s v="Sales_August_2019.csv"/>
    <n v="239558"/>
    <x v="11"/>
    <n v="1"/>
    <n v="300"/>
    <n v="300"/>
    <x v="32572"/>
    <s v="197 Sunset St"/>
    <x v="0"/>
    <x v="0"/>
    <n v="94016"/>
  </r>
  <r>
    <s v="Sales_August_2019.csv"/>
    <n v="239615"/>
    <x v="11"/>
    <n v="1"/>
    <n v="300"/>
    <n v="300"/>
    <x v="32573"/>
    <s v="454 Highland St"/>
    <x v="0"/>
    <x v="0"/>
    <n v="94016"/>
  </r>
  <r>
    <s v="Sales_August_2019.csv"/>
    <n v="239776"/>
    <x v="11"/>
    <n v="1"/>
    <n v="300"/>
    <n v="300"/>
    <x v="32574"/>
    <s v="748 Ridge St"/>
    <x v="0"/>
    <x v="0"/>
    <n v="94016"/>
  </r>
  <r>
    <s v="Sales_August_2019.csv"/>
    <n v="239902"/>
    <x v="11"/>
    <n v="1"/>
    <n v="300"/>
    <n v="300"/>
    <x v="32575"/>
    <s v="963 Church St"/>
    <x v="0"/>
    <x v="0"/>
    <n v="94016"/>
  </r>
  <r>
    <s v="Sales_August_2019.csv"/>
    <n v="239921"/>
    <x v="11"/>
    <n v="1"/>
    <n v="300"/>
    <n v="300"/>
    <x v="32576"/>
    <s v="801 1st St"/>
    <x v="0"/>
    <x v="0"/>
    <n v="94016"/>
  </r>
  <r>
    <s v="Sales_August_2019.csv"/>
    <n v="239944"/>
    <x v="11"/>
    <n v="1"/>
    <n v="300"/>
    <n v="300"/>
    <x v="32577"/>
    <s v="2 4th St"/>
    <x v="0"/>
    <x v="0"/>
    <n v="94016"/>
  </r>
  <r>
    <s v="Sales_August_2019.csv"/>
    <n v="240123"/>
    <x v="11"/>
    <n v="1"/>
    <n v="300"/>
    <n v="300"/>
    <x v="32578"/>
    <s v="361 2nd St"/>
    <x v="0"/>
    <x v="0"/>
    <n v="94016"/>
  </r>
  <r>
    <s v="Sales_August_2019.csv"/>
    <n v="240433"/>
    <x v="11"/>
    <n v="1"/>
    <n v="300"/>
    <n v="300"/>
    <x v="32579"/>
    <s v="822 Jackson St"/>
    <x v="0"/>
    <x v="0"/>
    <n v="94016"/>
  </r>
  <r>
    <s v="Sales_August_2019.csv"/>
    <n v="240712"/>
    <x v="11"/>
    <n v="1"/>
    <n v="300"/>
    <n v="300"/>
    <x v="32580"/>
    <s v="666 Dogwood St"/>
    <x v="0"/>
    <x v="0"/>
    <n v="94016"/>
  </r>
  <r>
    <s v="Sales_August_2019.csv"/>
    <n v="240769"/>
    <x v="11"/>
    <n v="1"/>
    <n v="300"/>
    <n v="300"/>
    <x v="32581"/>
    <s v="832 6th St"/>
    <x v="0"/>
    <x v="0"/>
    <n v="94016"/>
  </r>
  <r>
    <s v="Sales_August_2019.csv"/>
    <n v="240864"/>
    <x v="11"/>
    <n v="1"/>
    <n v="300"/>
    <n v="300"/>
    <x v="32582"/>
    <s v="226 11th St"/>
    <x v="0"/>
    <x v="0"/>
    <n v="94016"/>
  </r>
  <r>
    <s v="Sales_August_2019.csv"/>
    <n v="240910"/>
    <x v="11"/>
    <n v="1"/>
    <n v="300"/>
    <n v="300"/>
    <x v="32583"/>
    <s v="482 Washington St"/>
    <x v="0"/>
    <x v="0"/>
    <n v="94016"/>
  </r>
  <r>
    <s v="Sales_August_2019.csv"/>
    <n v="240918"/>
    <x v="11"/>
    <n v="1"/>
    <n v="300"/>
    <n v="300"/>
    <x v="32584"/>
    <s v="246 Highland St"/>
    <x v="0"/>
    <x v="0"/>
    <n v="94016"/>
  </r>
  <r>
    <s v="Sales_August_2019.csv"/>
    <n v="241121"/>
    <x v="11"/>
    <n v="1"/>
    <n v="300"/>
    <n v="300"/>
    <x v="32585"/>
    <s v="64 Jefferson St"/>
    <x v="0"/>
    <x v="0"/>
    <n v="94016"/>
  </r>
  <r>
    <s v="Sales_August_2019.csv"/>
    <n v="241131"/>
    <x v="11"/>
    <n v="1"/>
    <n v="300"/>
    <n v="300"/>
    <x v="32586"/>
    <s v="604 2nd St"/>
    <x v="0"/>
    <x v="0"/>
    <n v="94016"/>
  </r>
  <r>
    <s v="Sales_August_2019.csv"/>
    <n v="241134"/>
    <x v="11"/>
    <n v="1"/>
    <n v="300"/>
    <n v="300"/>
    <x v="32587"/>
    <s v="75 Jefferson St"/>
    <x v="0"/>
    <x v="0"/>
    <n v="94016"/>
  </r>
  <r>
    <s v="Sales_August_2019.csv"/>
    <n v="241392"/>
    <x v="11"/>
    <n v="1"/>
    <n v="300"/>
    <n v="300"/>
    <x v="32588"/>
    <s v="227 Forest St"/>
    <x v="0"/>
    <x v="0"/>
    <n v="94016"/>
  </r>
  <r>
    <s v="Sales_August_2019.csv"/>
    <n v="241504"/>
    <x v="11"/>
    <n v="1"/>
    <n v="300"/>
    <n v="300"/>
    <x v="23684"/>
    <s v="273 Jefferson St"/>
    <x v="0"/>
    <x v="0"/>
    <n v="94016"/>
  </r>
  <r>
    <s v="Sales_August_2019.csv"/>
    <n v="241616"/>
    <x v="11"/>
    <n v="1"/>
    <n v="300"/>
    <n v="300"/>
    <x v="32589"/>
    <s v="55 Lake St"/>
    <x v="0"/>
    <x v="0"/>
    <n v="94016"/>
  </r>
  <r>
    <s v="Sales_August_2019.csv"/>
    <n v="242251"/>
    <x v="11"/>
    <n v="1"/>
    <n v="300"/>
    <n v="300"/>
    <x v="32590"/>
    <s v="267 Cherry St"/>
    <x v="0"/>
    <x v="0"/>
    <n v="94016"/>
  </r>
  <r>
    <s v="Sales_August_2019.csv"/>
    <n v="242426"/>
    <x v="11"/>
    <n v="1"/>
    <n v="300"/>
    <n v="300"/>
    <x v="32591"/>
    <s v="751 12th St"/>
    <x v="0"/>
    <x v="0"/>
    <n v="94016"/>
  </r>
  <r>
    <s v="Sales_August_2019.csv"/>
    <n v="242463"/>
    <x v="11"/>
    <n v="1"/>
    <n v="300"/>
    <n v="300"/>
    <x v="13112"/>
    <s v="503 West St"/>
    <x v="0"/>
    <x v="0"/>
    <n v="94016"/>
  </r>
  <r>
    <s v="Sales_August_2019.csv"/>
    <n v="242464"/>
    <x v="11"/>
    <n v="1"/>
    <n v="300"/>
    <n v="300"/>
    <x v="32592"/>
    <s v="214 Cherry St"/>
    <x v="0"/>
    <x v="0"/>
    <n v="94016"/>
  </r>
  <r>
    <s v="Sales_August_2019.csv"/>
    <n v="242476"/>
    <x v="11"/>
    <n v="1"/>
    <n v="300"/>
    <n v="300"/>
    <x v="32593"/>
    <s v="855 Ridge St"/>
    <x v="0"/>
    <x v="0"/>
    <n v="94016"/>
  </r>
  <r>
    <s v="Sales_August_2019.csv"/>
    <n v="242543"/>
    <x v="11"/>
    <n v="1"/>
    <n v="300"/>
    <n v="300"/>
    <x v="32594"/>
    <s v="271 Hickory St"/>
    <x v="0"/>
    <x v="0"/>
    <n v="94016"/>
  </r>
  <r>
    <s v="Sales_August_2019.csv"/>
    <n v="242718"/>
    <x v="11"/>
    <n v="1"/>
    <n v="300"/>
    <n v="300"/>
    <x v="32595"/>
    <s v="599 2nd St"/>
    <x v="0"/>
    <x v="0"/>
    <n v="94016"/>
  </r>
  <r>
    <s v="Sales_August_2019.csv"/>
    <n v="242819"/>
    <x v="11"/>
    <n v="1"/>
    <n v="300"/>
    <n v="300"/>
    <x v="32596"/>
    <s v="269 4th St"/>
    <x v="0"/>
    <x v="0"/>
    <n v="94016"/>
  </r>
  <r>
    <s v="Sales_August_2019.csv"/>
    <n v="243105"/>
    <x v="11"/>
    <n v="1"/>
    <n v="300"/>
    <n v="300"/>
    <x v="30112"/>
    <s v="40 Wilson St"/>
    <x v="0"/>
    <x v="0"/>
    <n v="94016"/>
  </r>
  <r>
    <s v="Sales_August_2019.csv"/>
    <n v="243166"/>
    <x v="11"/>
    <n v="1"/>
    <n v="300"/>
    <n v="300"/>
    <x v="30785"/>
    <s v="299 Forest St"/>
    <x v="0"/>
    <x v="0"/>
    <n v="94016"/>
  </r>
  <r>
    <s v="Sales_August_2019.csv"/>
    <n v="243461"/>
    <x v="11"/>
    <n v="1"/>
    <n v="300"/>
    <n v="300"/>
    <x v="32597"/>
    <s v="481 9th St"/>
    <x v="0"/>
    <x v="0"/>
    <n v="94016"/>
  </r>
  <r>
    <s v="Sales_August_2019.csv"/>
    <n v="243832"/>
    <x v="11"/>
    <n v="1"/>
    <n v="300"/>
    <n v="300"/>
    <x v="32598"/>
    <s v="543 Main St"/>
    <x v="0"/>
    <x v="0"/>
    <n v="94016"/>
  </r>
  <r>
    <s v="Sales_August_2019.csv"/>
    <n v="244166"/>
    <x v="11"/>
    <n v="1"/>
    <n v="300"/>
    <n v="300"/>
    <x v="32599"/>
    <s v="5 Highland St"/>
    <x v="0"/>
    <x v="0"/>
    <n v="94016"/>
  </r>
  <r>
    <s v="Sales_August_2019.csv"/>
    <n v="244336"/>
    <x v="11"/>
    <n v="1"/>
    <n v="300"/>
    <n v="300"/>
    <x v="32600"/>
    <s v="950 14th St"/>
    <x v="0"/>
    <x v="0"/>
    <n v="94016"/>
  </r>
  <r>
    <s v="Sales_August_2019.csv"/>
    <n v="244401"/>
    <x v="11"/>
    <n v="1"/>
    <n v="300"/>
    <n v="300"/>
    <x v="32601"/>
    <s v="472 Church St"/>
    <x v="0"/>
    <x v="0"/>
    <n v="94016"/>
  </r>
  <r>
    <s v="Sales_August_2019.csv"/>
    <n v="244814"/>
    <x v="11"/>
    <n v="1"/>
    <n v="300"/>
    <n v="300"/>
    <x v="32602"/>
    <s v="358 14th St"/>
    <x v="0"/>
    <x v="0"/>
    <n v="94016"/>
  </r>
  <r>
    <s v="Sales_August_2019.csv"/>
    <n v="244946"/>
    <x v="11"/>
    <n v="1"/>
    <n v="300"/>
    <n v="300"/>
    <x v="32603"/>
    <s v="204 Jefferson St"/>
    <x v="0"/>
    <x v="0"/>
    <n v="94016"/>
  </r>
  <r>
    <s v="Sales_August_2019.csv"/>
    <n v="245251"/>
    <x v="11"/>
    <n v="1"/>
    <n v="300"/>
    <n v="300"/>
    <x v="32604"/>
    <s v="846 6th St"/>
    <x v="0"/>
    <x v="0"/>
    <n v="94016"/>
  </r>
  <r>
    <s v="Sales_August_2019.csv"/>
    <n v="245551"/>
    <x v="11"/>
    <n v="1"/>
    <n v="300"/>
    <n v="300"/>
    <x v="22682"/>
    <s v="454 Adams St"/>
    <x v="0"/>
    <x v="0"/>
    <n v="94016"/>
  </r>
  <r>
    <s v="Sales_August_2019.csv"/>
    <n v="245569"/>
    <x v="11"/>
    <n v="1"/>
    <n v="300"/>
    <n v="300"/>
    <x v="32605"/>
    <s v="901 13th St"/>
    <x v="0"/>
    <x v="0"/>
    <n v="94016"/>
  </r>
  <r>
    <s v="Sales_August_2019.csv"/>
    <n v="245718"/>
    <x v="11"/>
    <n v="1"/>
    <n v="300"/>
    <n v="300"/>
    <x v="32606"/>
    <s v="507 Hill St"/>
    <x v="0"/>
    <x v="0"/>
    <n v="94016"/>
  </r>
  <r>
    <s v="Sales_August_2019.csv"/>
    <n v="245732"/>
    <x v="11"/>
    <n v="1"/>
    <n v="300"/>
    <n v="300"/>
    <x v="32607"/>
    <s v="549 North St"/>
    <x v="0"/>
    <x v="0"/>
    <n v="94016"/>
  </r>
  <r>
    <s v="Sales_August_2019.csv"/>
    <n v="245840"/>
    <x v="11"/>
    <n v="1"/>
    <n v="300"/>
    <n v="300"/>
    <x v="4208"/>
    <s v="434 Walnut St"/>
    <x v="0"/>
    <x v="0"/>
    <n v="94016"/>
  </r>
  <r>
    <s v="Sales_August_2019.csv"/>
    <n v="246046"/>
    <x v="11"/>
    <n v="1"/>
    <n v="300"/>
    <n v="300"/>
    <x v="32608"/>
    <s v="962 12th St"/>
    <x v="0"/>
    <x v="0"/>
    <n v="94016"/>
  </r>
  <r>
    <s v="Sales_August_2019.csv"/>
    <n v="246064"/>
    <x v="11"/>
    <n v="1"/>
    <n v="300"/>
    <n v="300"/>
    <x v="32609"/>
    <s v="892 Pine St"/>
    <x v="0"/>
    <x v="0"/>
    <n v="94016"/>
  </r>
  <r>
    <s v="Sales_August_2019.csv"/>
    <n v="246290"/>
    <x v="11"/>
    <n v="1"/>
    <n v="300"/>
    <n v="300"/>
    <x v="32610"/>
    <s v="713 Lincoln St"/>
    <x v="0"/>
    <x v="0"/>
    <n v="94016"/>
  </r>
  <r>
    <s v="Sales_August_2019.csv"/>
    <n v="246490"/>
    <x v="11"/>
    <n v="1"/>
    <n v="300"/>
    <n v="300"/>
    <x v="32611"/>
    <s v="137 11th St"/>
    <x v="0"/>
    <x v="0"/>
    <n v="94016"/>
  </r>
  <r>
    <s v="Sales_August_2019.csv"/>
    <n v="246516"/>
    <x v="11"/>
    <n v="1"/>
    <n v="300"/>
    <n v="300"/>
    <x v="32612"/>
    <s v="781 Cedar St"/>
    <x v="0"/>
    <x v="0"/>
    <n v="94016"/>
  </r>
  <r>
    <s v="Sales_August_2019.csv"/>
    <n v="246549"/>
    <x v="11"/>
    <n v="1"/>
    <n v="300"/>
    <n v="300"/>
    <x v="32613"/>
    <s v="867 12th St"/>
    <x v="0"/>
    <x v="0"/>
    <n v="94016"/>
  </r>
  <r>
    <s v="Sales_August_2019.csv"/>
    <n v="246778"/>
    <x v="11"/>
    <n v="1"/>
    <n v="300"/>
    <n v="300"/>
    <x v="32614"/>
    <s v="987 14th St"/>
    <x v="0"/>
    <x v="0"/>
    <n v="94016"/>
  </r>
  <r>
    <s v="Sales_August_2019.csv"/>
    <n v="246788"/>
    <x v="11"/>
    <n v="1"/>
    <n v="300"/>
    <n v="300"/>
    <x v="32615"/>
    <s v="379 Church St"/>
    <x v="0"/>
    <x v="0"/>
    <n v="94016"/>
  </r>
  <r>
    <s v="Sales_August_2019.csv"/>
    <n v="246901"/>
    <x v="11"/>
    <n v="1"/>
    <n v="300"/>
    <n v="300"/>
    <x v="32616"/>
    <s v="919 Ridge St"/>
    <x v="0"/>
    <x v="0"/>
    <n v="94016"/>
  </r>
  <r>
    <s v="Sales_August_2019.csv"/>
    <n v="246921"/>
    <x v="11"/>
    <n v="1"/>
    <n v="300"/>
    <n v="300"/>
    <x v="32617"/>
    <s v="989 6th St"/>
    <x v="0"/>
    <x v="0"/>
    <n v="94016"/>
  </r>
  <r>
    <s v="Sales_August_2019.csv"/>
    <n v="247301"/>
    <x v="11"/>
    <n v="1"/>
    <n v="300"/>
    <n v="300"/>
    <x v="32618"/>
    <s v="807 Spruce St"/>
    <x v="0"/>
    <x v="0"/>
    <n v="94016"/>
  </r>
  <r>
    <s v="Sales_August_2019.csv"/>
    <n v="247533"/>
    <x v="11"/>
    <n v="1"/>
    <n v="300"/>
    <n v="300"/>
    <x v="28130"/>
    <s v="374 9th St"/>
    <x v="0"/>
    <x v="0"/>
    <n v="94016"/>
  </r>
  <r>
    <s v="Sales_August_2019.csv"/>
    <n v="247613"/>
    <x v="11"/>
    <n v="1"/>
    <n v="300"/>
    <n v="300"/>
    <x v="32619"/>
    <s v="624 Dogwood St"/>
    <x v="0"/>
    <x v="0"/>
    <n v="94016"/>
  </r>
  <r>
    <s v="Sales_August_2019.csv"/>
    <n v="247896"/>
    <x v="11"/>
    <n v="1"/>
    <n v="300"/>
    <n v="300"/>
    <x v="32620"/>
    <s v="601 West St"/>
    <x v="0"/>
    <x v="0"/>
    <n v="94016"/>
  </r>
  <r>
    <s v="Sales_August_2019.csv"/>
    <n v="247983"/>
    <x v="11"/>
    <n v="1"/>
    <n v="300"/>
    <n v="300"/>
    <x v="32621"/>
    <s v="711 6th St"/>
    <x v="0"/>
    <x v="0"/>
    <n v="94016"/>
  </r>
  <r>
    <s v="Sales_September_2019.csv"/>
    <n v="248506"/>
    <x v="11"/>
    <n v="1"/>
    <n v="300"/>
    <n v="300"/>
    <x v="12959"/>
    <s v="538 Hickory St"/>
    <x v="0"/>
    <x v="0"/>
    <n v="94016"/>
  </r>
  <r>
    <s v="Sales_September_2019.csv"/>
    <n v="248563"/>
    <x v="11"/>
    <n v="1"/>
    <n v="300"/>
    <n v="300"/>
    <x v="32622"/>
    <s v="960 Church St"/>
    <x v="0"/>
    <x v="0"/>
    <n v="94016"/>
  </r>
  <r>
    <s v="Sales_September_2019.csv"/>
    <n v="248609"/>
    <x v="11"/>
    <n v="1"/>
    <n v="300"/>
    <n v="300"/>
    <x v="32623"/>
    <s v="454 River St"/>
    <x v="0"/>
    <x v="0"/>
    <n v="94016"/>
  </r>
  <r>
    <s v="Sales_September_2019.csv"/>
    <n v="248825"/>
    <x v="11"/>
    <n v="1"/>
    <n v="300"/>
    <n v="300"/>
    <x v="32624"/>
    <s v="399 9th St"/>
    <x v="0"/>
    <x v="0"/>
    <n v="94016"/>
  </r>
  <r>
    <s v="Sales_September_2019.csv"/>
    <n v="248975"/>
    <x v="11"/>
    <n v="1"/>
    <n v="300"/>
    <n v="300"/>
    <x v="32625"/>
    <s v="934 12th St"/>
    <x v="0"/>
    <x v="0"/>
    <n v="94016"/>
  </r>
  <r>
    <s v="Sales_September_2019.csv"/>
    <n v="248991"/>
    <x v="11"/>
    <n v="1"/>
    <n v="300"/>
    <n v="300"/>
    <x v="32626"/>
    <s v="428 Dogwood St"/>
    <x v="0"/>
    <x v="0"/>
    <n v="94016"/>
  </r>
  <r>
    <s v="Sales_September_2019.csv"/>
    <n v="249067"/>
    <x v="11"/>
    <n v="1"/>
    <n v="300"/>
    <n v="300"/>
    <x v="32627"/>
    <s v="629 North St"/>
    <x v="0"/>
    <x v="0"/>
    <n v="94016"/>
  </r>
  <r>
    <s v="Sales_September_2019.csv"/>
    <n v="249117"/>
    <x v="11"/>
    <n v="1"/>
    <n v="300"/>
    <n v="300"/>
    <x v="32628"/>
    <s v="107 Hickory St"/>
    <x v="0"/>
    <x v="0"/>
    <n v="94016"/>
  </r>
  <r>
    <s v="Sales_September_2019.csv"/>
    <n v="249271"/>
    <x v="11"/>
    <n v="1"/>
    <n v="300"/>
    <n v="300"/>
    <x v="32629"/>
    <s v="759 11th St"/>
    <x v="0"/>
    <x v="0"/>
    <n v="94016"/>
  </r>
  <r>
    <s v="Sales_September_2019.csv"/>
    <n v="249340"/>
    <x v="11"/>
    <n v="1"/>
    <n v="300"/>
    <n v="300"/>
    <x v="32630"/>
    <s v="534 Ridge St"/>
    <x v="0"/>
    <x v="0"/>
    <n v="94016"/>
  </r>
  <r>
    <s v="Sales_September_2019.csv"/>
    <n v="249391"/>
    <x v="11"/>
    <n v="1"/>
    <n v="300"/>
    <n v="300"/>
    <x v="32631"/>
    <s v="21 Sunset St"/>
    <x v="0"/>
    <x v="0"/>
    <n v="94016"/>
  </r>
  <r>
    <s v="Sales_September_2019.csv"/>
    <n v="249502"/>
    <x v="11"/>
    <n v="1"/>
    <n v="300"/>
    <n v="300"/>
    <x v="32632"/>
    <s v="940 Forest St"/>
    <x v="0"/>
    <x v="0"/>
    <n v="94016"/>
  </r>
  <r>
    <s v="Sales_September_2019.csv"/>
    <n v="249627"/>
    <x v="11"/>
    <n v="1"/>
    <n v="300"/>
    <n v="300"/>
    <x v="32633"/>
    <s v="744 1st St"/>
    <x v="0"/>
    <x v="0"/>
    <n v="94016"/>
  </r>
  <r>
    <s v="Sales_September_2019.csv"/>
    <n v="249632"/>
    <x v="11"/>
    <n v="1"/>
    <n v="300"/>
    <n v="300"/>
    <x v="32634"/>
    <s v="632 Wilson St"/>
    <x v="0"/>
    <x v="0"/>
    <n v="94016"/>
  </r>
  <r>
    <s v="Sales_September_2019.csv"/>
    <n v="249642"/>
    <x v="11"/>
    <n v="1"/>
    <n v="300"/>
    <n v="300"/>
    <x v="32635"/>
    <s v="925 8th St"/>
    <x v="0"/>
    <x v="0"/>
    <n v="94016"/>
  </r>
  <r>
    <s v="Sales_September_2019.csv"/>
    <n v="249643"/>
    <x v="11"/>
    <n v="1"/>
    <n v="300"/>
    <n v="300"/>
    <x v="32636"/>
    <s v="275 Forest St"/>
    <x v="0"/>
    <x v="0"/>
    <n v="94016"/>
  </r>
  <r>
    <s v="Sales_September_2019.csv"/>
    <n v="249719"/>
    <x v="11"/>
    <n v="1"/>
    <n v="300"/>
    <n v="300"/>
    <x v="24000"/>
    <s v="510 Lake St"/>
    <x v="0"/>
    <x v="0"/>
    <n v="94016"/>
  </r>
  <r>
    <s v="Sales_September_2019.csv"/>
    <n v="249722"/>
    <x v="11"/>
    <n v="1"/>
    <n v="300"/>
    <n v="300"/>
    <x v="32637"/>
    <s v="737 Maple St"/>
    <x v="0"/>
    <x v="0"/>
    <n v="94016"/>
  </r>
  <r>
    <s v="Sales_September_2019.csv"/>
    <n v="250386"/>
    <x v="11"/>
    <n v="1"/>
    <n v="300"/>
    <n v="300"/>
    <x v="24010"/>
    <s v="281 Pine St"/>
    <x v="0"/>
    <x v="0"/>
    <n v="94016"/>
  </r>
  <r>
    <s v="Sales_September_2019.csv"/>
    <n v="250519"/>
    <x v="11"/>
    <n v="1"/>
    <n v="300"/>
    <n v="300"/>
    <x v="32638"/>
    <s v="577 14th St"/>
    <x v="0"/>
    <x v="0"/>
    <n v="94016"/>
  </r>
  <r>
    <s v="Sales_September_2019.csv"/>
    <n v="250769"/>
    <x v="11"/>
    <n v="1"/>
    <n v="300"/>
    <n v="300"/>
    <x v="32639"/>
    <s v="773 7th St"/>
    <x v="0"/>
    <x v="0"/>
    <n v="94016"/>
  </r>
  <r>
    <s v="Sales_September_2019.csv"/>
    <n v="250882"/>
    <x v="11"/>
    <n v="1"/>
    <n v="300"/>
    <n v="300"/>
    <x v="32640"/>
    <s v="207 Jefferson St"/>
    <x v="0"/>
    <x v="0"/>
    <n v="94016"/>
  </r>
  <r>
    <s v="Sales_September_2019.csv"/>
    <n v="251116"/>
    <x v="11"/>
    <n v="1"/>
    <n v="300"/>
    <n v="300"/>
    <x v="4374"/>
    <s v="464 Forest St"/>
    <x v="0"/>
    <x v="0"/>
    <n v="94016"/>
  </r>
  <r>
    <s v="Sales_September_2019.csv"/>
    <n v="251132"/>
    <x v="11"/>
    <n v="1"/>
    <n v="300"/>
    <n v="300"/>
    <x v="24030"/>
    <s v="406 Lincoln St"/>
    <x v="0"/>
    <x v="0"/>
    <n v="94016"/>
  </r>
  <r>
    <s v="Sales_September_2019.csv"/>
    <n v="251155"/>
    <x v="11"/>
    <n v="1"/>
    <n v="300"/>
    <n v="300"/>
    <x v="32641"/>
    <s v="510 5th St"/>
    <x v="0"/>
    <x v="0"/>
    <n v="94016"/>
  </r>
  <r>
    <s v="Sales_September_2019.csv"/>
    <n v="251527"/>
    <x v="11"/>
    <n v="1"/>
    <n v="300"/>
    <n v="300"/>
    <x v="32642"/>
    <s v="593 Jefferson St"/>
    <x v="0"/>
    <x v="0"/>
    <n v="94016"/>
  </r>
  <r>
    <s v="Sales_September_2019.csv"/>
    <n v="251532"/>
    <x v="11"/>
    <n v="1"/>
    <n v="300"/>
    <n v="300"/>
    <x v="32643"/>
    <s v="268 Willow St"/>
    <x v="0"/>
    <x v="0"/>
    <n v="94016"/>
  </r>
  <r>
    <s v="Sales_September_2019.csv"/>
    <n v="251939"/>
    <x v="11"/>
    <n v="1"/>
    <n v="300"/>
    <n v="300"/>
    <x v="32644"/>
    <s v="735 Maple St"/>
    <x v="0"/>
    <x v="0"/>
    <n v="94016"/>
  </r>
  <r>
    <s v="Sales_September_2019.csv"/>
    <n v="251984"/>
    <x v="11"/>
    <n v="1"/>
    <n v="300"/>
    <n v="300"/>
    <x v="19690"/>
    <s v="239 Ridge St"/>
    <x v="0"/>
    <x v="0"/>
    <n v="94016"/>
  </r>
  <r>
    <s v="Sales_September_2019.csv"/>
    <n v="251988"/>
    <x v="11"/>
    <n v="1"/>
    <n v="300"/>
    <n v="300"/>
    <x v="32645"/>
    <s v="802 14th St"/>
    <x v="0"/>
    <x v="0"/>
    <n v="94016"/>
  </r>
  <r>
    <s v="Sales_September_2019.csv"/>
    <n v="252080"/>
    <x v="11"/>
    <n v="1"/>
    <n v="300"/>
    <n v="300"/>
    <x v="32646"/>
    <s v="680 Ridge St"/>
    <x v="0"/>
    <x v="0"/>
    <n v="94016"/>
  </r>
  <r>
    <s v="Sales_September_2019.csv"/>
    <n v="252289"/>
    <x v="11"/>
    <n v="1"/>
    <n v="300"/>
    <n v="300"/>
    <x v="32647"/>
    <s v="665 Washington St"/>
    <x v="0"/>
    <x v="0"/>
    <n v="94016"/>
  </r>
  <r>
    <s v="Sales_September_2019.csv"/>
    <n v="252359"/>
    <x v="11"/>
    <n v="1"/>
    <n v="300"/>
    <n v="300"/>
    <x v="32648"/>
    <s v="988 Park St"/>
    <x v="0"/>
    <x v="0"/>
    <n v="94016"/>
  </r>
  <r>
    <s v="Sales_September_2019.csv"/>
    <n v="252422"/>
    <x v="11"/>
    <n v="1"/>
    <n v="300"/>
    <n v="300"/>
    <x v="32649"/>
    <s v="163 Jefferson St"/>
    <x v="0"/>
    <x v="0"/>
    <n v="94016"/>
  </r>
  <r>
    <s v="Sales_September_2019.csv"/>
    <n v="252563"/>
    <x v="11"/>
    <n v="1"/>
    <n v="300"/>
    <n v="300"/>
    <x v="32650"/>
    <s v="32 Main St"/>
    <x v="0"/>
    <x v="0"/>
    <n v="94016"/>
  </r>
  <r>
    <s v="Sales_September_2019.csv"/>
    <n v="252608"/>
    <x v="11"/>
    <n v="1"/>
    <n v="300"/>
    <n v="300"/>
    <x v="32651"/>
    <s v="510 Elm St"/>
    <x v="0"/>
    <x v="0"/>
    <n v="94016"/>
  </r>
  <r>
    <s v="Sales_September_2019.csv"/>
    <n v="252729"/>
    <x v="11"/>
    <n v="1"/>
    <n v="300"/>
    <n v="300"/>
    <x v="32652"/>
    <s v="502 Washington St"/>
    <x v="0"/>
    <x v="0"/>
    <n v="94016"/>
  </r>
  <r>
    <s v="Sales_September_2019.csv"/>
    <n v="252834"/>
    <x v="11"/>
    <n v="1"/>
    <n v="300"/>
    <n v="300"/>
    <x v="32653"/>
    <s v="397 Lincoln St"/>
    <x v="0"/>
    <x v="0"/>
    <n v="94016"/>
  </r>
  <r>
    <s v="Sales_September_2019.csv"/>
    <n v="252846"/>
    <x v="11"/>
    <n v="1"/>
    <n v="300"/>
    <n v="300"/>
    <x v="32654"/>
    <s v="761 Chestnut St"/>
    <x v="0"/>
    <x v="0"/>
    <n v="94016"/>
  </r>
  <r>
    <s v="Sales_September_2019.csv"/>
    <n v="252948"/>
    <x v="11"/>
    <n v="1"/>
    <n v="300"/>
    <n v="300"/>
    <x v="32655"/>
    <s v="108 Spruce St"/>
    <x v="0"/>
    <x v="0"/>
    <n v="94016"/>
  </r>
  <r>
    <s v="Sales_September_2019.csv"/>
    <n v="252984"/>
    <x v="11"/>
    <n v="1"/>
    <n v="300"/>
    <n v="300"/>
    <x v="32656"/>
    <s v="546 Park St"/>
    <x v="0"/>
    <x v="0"/>
    <n v="94016"/>
  </r>
  <r>
    <s v="Sales_September_2019.csv"/>
    <n v="253122"/>
    <x v="11"/>
    <n v="1"/>
    <n v="300"/>
    <n v="300"/>
    <x v="32657"/>
    <s v="804 Main St"/>
    <x v="0"/>
    <x v="0"/>
    <n v="94016"/>
  </r>
  <r>
    <s v="Sales_September_2019.csv"/>
    <n v="253542"/>
    <x v="11"/>
    <n v="1"/>
    <n v="300"/>
    <n v="300"/>
    <x v="32658"/>
    <s v="907 Lincoln St"/>
    <x v="0"/>
    <x v="0"/>
    <n v="94016"/>
  </r>
  <r>
    <s v="Sales_September_2019.csv"/>
    <n v="253683"/>
    <x v="11"/>
    <n v="1"/>
    <n v="300"/>
    <n v="300"/>
    <x v="30593"/>
    <s v="241 Highland St"/>
    <x v="0"/>
    <x v="0"/>
    <n v="94016"/>
  </r>
  <r>
    <s v="Sales_September_2019.csv"/>
    <n v="253772"/>
    <x v="11"/>
    <n v="1"/>
    <n v="300"/>
    <n v="300"/>
    <x v="32659"/>
    <s v="772 Center St"/>
    <x v="0"/>
    <x v="0"/>
    <n v="94016"/>
  </r>
  <r>
    <s v="Sales_September_2019.csv"/>
    <n v="253820"/>
    <x v="11"/>
    <n v="1"/>
    <n v="300"/>
    <n v="300"/>
    <x v="32660"/>
    <s v="947 North St"/>
    <x v="0"/>
    <x v="0"/>
    <n v="94016"/>
  </r>
  <r>
    <s v="Sales_September_2019.csv"/>
    <n v="253904"/>
    <x v="11"/>
    <n v="1"/>
    <n v="300"/>
    <n v="300"/>
    <x v="30399"/>
    <s v="532 Lake St"/>
    <x v="0"/>
    <x v="0"/>
    <n v="94016"/>
  </r>
  <r>
    <s v="Sales_September_2019.csv"/>
    <n v="254374"/>
    <x v="11"/>
    <n v="1"/>
    <n v="300"/>
    <n v="300"/>
    <x v="32661"/>
    <s v="348 4th St"/>
    <x v="0"/>
    <x v="0"/>
    <n v="94016"/>
  </r>
  <r>
    <s v="Sales_September_2019.csv"/>
    <n v="254380"/>
    <x v="11"/>
    <n v="1"/>
    <n v="300"/>
    <n v="300"/>
    <x v="12855"/>
    <s v="40 Ridge St"/>
    <x v="0"/>
    <x v="0"/>
    <n v="94016"/>
  </r>
  <r>
    <s v="Sales_September_2019.csv"/>
    <n v="254435"/>
    <x v="11"/>
    <n v="1"/>
    <n v="300"/>
    <n v="300"/>
    <x v="23048"/>
    <s v="368 Highland St"/>
    <x v="0"/>
    <x v="0"/>
    <n v="94016"/>
  </r>
  <r>
    <s v="Sales_September_2019.csv"/>
    <n v="254586"/>
    <x v="11"/>
    <n v="1"/>
    <n v="300"/>
    <n v="300"/>
    <x v="32662"/>
    <s v="488 Jackson St"/>
    <x v="0"/>
    <x v="0"/>
    <n v="94016"/>
  </r>
  <r>
    <s v="Sales_September_2019.csv"/>
    <n v="254702"/>
    <x v="11"/>
    <n v="1"/>
    <n v="300"/>
    <n v="300"/>
    <x v="32663"/>
    <s v="500 6th St"/>
    <x v="0"/>
    <x v="0"/>
    <n v="94016"/>
  </r>
  <r>
    <s v="Sales_September_2019.csv"/>
    <n v="254727"/>
    <x v="11"/>
    <n v="1"/>
    <n v="300"/>
    <n v="300"/>
    <x v="32664"/>
    <s v="546 1st St"/>
    <x v="0"/>
    <x v="0"/>
    <n v="94016"/>
  </r>
  <r>
    <s v="Sales_September_2019.csv"/>
    <n v="254736"/>
    <x v="11"/>
    <n v="1"/>
    <n v="300"/>
    <n v="300"/>
    <x v="32665"/>
    <s v="601 Church St"/>
    <x v="0"/>
    <x v="0"/>
    <n v="94016"/>
  </r>
  <r>
    <s v="Sales_September_2019.csv"/>
    <n v="254969"/>
    <x v="11"/>
    <n v="1"/>
    <n v="300"/>
    <n v="300"/>
    <x v="32666"/>
    <s v="421 8th St"/>
    <x v="0"/>
    <x v="0"/>
    <n v="94016"/>
  </r>
  <r>
    <s v="Sales_September_2019.csv"/>
    <n v="255346"/>
    <x v="11"/>
    <n v="1"/>
    <n v="300"/>
    <n v="300"/>
    <x v="22976"/>
    <s v="549 Jefferson St"/>
    <x v="0"/>
    <x v="0"/>
    <n v="94016"/>
  </r>
  <r>
    <s v="Sales_September_2019.csv"/>
    <n v="255396"/>
    <x v="11"/>
    <n v="1"/>
    <n v="300"/>
    <n v="300"/>
    <x v="32667"/>
    <s v="315 West St"/>
    <x v="0"/>
    <x v="0"/>
    <n v="94016"/>
  </r>
  <r>
    <s v="Sales_September_2019.csv"/>
    <n v="255721"/>
    <x v="11"/>
    <n v="1"/>
    <n v="300"/>
    <n v="300"/>
    <x v="32668"/>
    <s v="242 Main St"/>
    <x v="0"/>
    <x v="0"/>
    <n v="94016"/>
  </r>
  <r>
    <s v="Sales_September_2019.csv"/>
    <n v="255724"/>
    <x v="11"/>
    <n v="1"/>
    <n v="300"/>
    <n v="300"/>
    <x v="32669"/>
    <s v="498 River St"/>
    <x v="0"/>
    <x v="0"/>
    <n v="94016"/>
  </r>
  <r>
    <s v="Sales_September_2019.csv"/>
    <n v="255761"/>
    <x v="11"/>
    <n v="1"/>
    <n v="300"/>
    <n v="300"/>
    <x v="32670"/>
    <s v="370 13th St"/>
    <x v="0"/>
    <x v="0"/>
    <n v="94016"/>
  </r>
  <r>
    <s v="Sales_September_2019.csv"/>
    <n v="256170"/>
    <x v="11"/>
    <n v="1"/>
    <n v="300"/>
    <n v="300"/>
    <x v="32671"/>
    <s v="709 6th St"/>
    <x v="0"/>
    <x v="0"/>
    <n v="94016"/>
  </r>
  <r>
    <s v="Sales_September_2019.csv"/>
    <n v="256266"/>
    <x v="11"/>
    <n v="1"/>
    <n v="300"/>
    <n v="300"/>
    <x v="32672"/>
    <s v="81 Walnut St"/>
    <x v="0"/>
    <x v="0"/>
    <n v="94016"/>
  </r>
  <r>
    <s v="Sales_September_2019.csv"/>
    <n v="256601"/>
    <x v="11"/>
    <n v="1"/>
    <n v="300"/>
    <n v="300"/>
    <x v="32673"/>
    <s v="887 Forest St"/>
    <x v="0"/>
    <x v="0"/>
    <n v="94016"/>
  </r>
  <r>
    <s v="Sales_September_2019.csv"/>
    <n v="256617"/>
    <x v="11"/>
    <n v="1"/>
    <n v="300"/>
    <n v="300"/>
    <x v="32674"/>
    <s v="222 11th St"/>
    <x v="0"/>
    <x v="0"/>
    <n v="94016"/>
  </r>
  <r>
    <s v="Sales_September_2019.csv"/>
    <n v="256979"/>
    <x v="11"/>
    <n v="1"/>
    <n v="300"/>
    <n v="300"/>
    <x v="32675"/>
    <s v="500 2nd St"/>
    <x v="0"/>
    <x v="0"/>
    <n v="94016"/>
  </r>
  <r>
    <s v="Sales_September_2019.csv"/>
    <n v="257243"/>
    <x v="11"/>
    <n v="1"/>
    <n v="300"/>
    <n v="300"/>
    <x v="32676"/>
    <s v="804 Cedar St"/>
    <x v="0"/>
    <x v="0"/>
    <n v="94016"/>
  </r>
  <r>
    <s v="Sales_September_2019.csv"/>
    <n v="257744"/>
    <x v="11"/>
    <n v="1"/>
    <n v="300"/>
    <n v="300"/>
    <x v="32677"/>
    <s v="630 Main St"/>
    <x v="0"/>
    <x v="0"/>
    <n v="94016"/>
  </r>
  <r>
    <s v="Sales_September_2019.csv"/>
    <n v="257864"/>
    <x v="11"/>
    <n v="1"/>
    <n v="300"/>
    <n v="300"/>
    <x v="32678"/>
    <s v="935 Washington St"/>
    <x v="0"/>
    <x v="0"/>
    <n v="94016"/>
  </r>
  <r>
    <s v="Sales_September_2019.csv"/>
    <n v="257955"/>
    <x v="11"/>
    <n v="1"/>
    <n v="300"/>
    <n v="300"/>
    <x v="32679"/>
    <s v="588 Adams St"/>
    <x v="0"/>
    <x v="0"/>
    <n v="94016"/>
  </r>
  <r>
    <s v="Sales_September_2019.csv"/>
    <n v="258049"/>
    <x v="11"/>
    <n v="1"/>
    <n v="300"/>
    <n v="300"/>
    <x v="32680"/>
    <s v="750 Madison St"/>
    <x v="0"/>
    <x v="0"/>
    <n v="94016"/>
  </r>
  <r>
    <s v="Sales_September_2019.csv"/>
    <n v="258308"/>
    <x v="11"/>
    <n v="1"/>
    <n v="300"/>
    <n v="300"/>
    <x v="32681"/>
    <s v="783 Lake St"/>
    <x v="0"/>
    <x v="0"/>
    <n v="94016"/>
  </r>
  <r>
    <s v="Sales_September_2019.csv"/>
    <n v="258616"/>
    <x v="11"/>
    <n v="1"/>
    <n v="300"/>
    <n v="300"/>
    <x v="32682"/>
    <s v="459 11th St"/>
    <x v="0"/>
    <x v="0"/>
    <n v="94016"/>
  </r>
  <r>
    <s v="Sales_September_2019.csv"/>
    <n v="258768"/>
    <x v="11"/>
    <n v="1"/>
    <n v="300"/>
    <n v="300"/>
    <x v="32683"/>
    <s v="842 5th St"/>
    <x v="0"/>
    <x v="0"/>
    <n v="94016"/>
  </r>
  <r>
    <s v="Sales_September_2019.csv"/>
    <n v="258775"/>
    <x v="11"/>
    <n v="1"/>
    <n v="300"/>
    <n v="300"/>
    <x v="32684"/>
    <s v="735 Jackson St"/>
    <x v="0"/>
    <x v="0"/>
    <n v="94016"/>
  </r>
  <r>
    <s v="Sales_September_2019.csv"/>
    <n v="258928"/>
    <x v="11"/>
    <n v="1"/>
    <n v="300"/>
    <n v="300"/>
    <x v="32685"/>
    <s v="498 Adams St"/>
    <x v="0"/>
    <x v="0"/>
    <n v="94016"/>
  </r>
  <r>
    <s v="Sales_September_2019.csv"/>
    <n v="258964"/>
    <x v="11"/>
    <n v="1"/>
    <n v="300"/>
    <n v="300"/>
    <x v="32686"/>
    <s v="987 Sunset St"/>
    <x v="0"/>
    <x v="0"/>
    <n v="94016"/>
  </r>
  <r>
    <s v="Sales_September_2019.csv"/>
    <n v="258974"/>
    <x v="11"/>
    <n v="1"/>
    <n v="300"/>
    <n v="300"/>
    <x v="32687"/>
    <s v="208 Washington St"/>
    <x v="0"/>
    <x v="0"/>
    <n v="94016"/>
  </r>
  <r>
    <s v="Sales_September_2019.csv"/>
    <n v="259027"/>
    <x v="11"/>
    <n v="1"/>
    <n v="300"/>
    <n v="300"/>
    <x v="4430"/>
    <s v="371 Wilson St"/>
    <x v="0"/>
    <x v="0"/>
    <n v="94016"/>
  </r>
  <r>
    <s v="Sales_February_2019.csv"/>
    <n v="150589"/>
    <x v="11"/>
    <n v="1"/>
    <n v="300"/>
    <n v="300"/>
    <x v="32688"/>
    <s v="123 Washington St"/>
    <x v="0"/>
    <x v="0"/>
    <n v="94016"/>
  </r>
  <r>
    <s v="Sales_February_2019.csv"/>
    <n v="150711"/>
    <x v="11"/>
    <n v="1"/>
    <n v="300"/>
    <n v="300"/>
    <x v="32689"/>
    <s v="320 11th St"/>
    <x v="0"/>
    <x v="0"/>
    <n v="94016"/>
  </r>
  <r>
    <s v="Sales_February_2019.csv"/>
    <n v="150816"/>
    <x v="11"/>
    <n v="1"/>
    <n v="300"/>
    <n v="300"/>
    <x v="32690"/>
    <s v="769 Johnson St"/>
    <x v="0"/>
    <x v="0"/>
    <n v="94016"/>
  </r>
  <r>
    <s v="Sales_February_2019.csv"/>
    <n v="150856"/>
    <x v="11"/>
    <n v="1"/>
    <n v="300"/>
    <n v="300"/>
    <x v="32691"/>
    <s v="571 Meadow St"/>
    <x v="0"/>
    <x v="0"/>
    <n v="94016"/>
  </r>
  <r>
    <s v="Sales_February_2019.csv"/>
    <n v="150991"/>
    <x v="11"/>
    <n v="1"/>
    <n v="300"/>
    <n v="300"/>
    <x v="32692"/>
    <s v="780 Spruce St"/>
    <x v="0"/>
    <x v="0"/>
    <n v="94016"/>
  </r>
  <r>
    <s v="Sales_February_2019.csv"/>
    <n v="151431"/>
    <x v="11"/>
    <n v="1"/>
    <n v="300"/>
    <n v="300"/>
    <x v="32693"/>
    <s v="693 11th St"/>
    <x v="0"/>
    <x v="0"/>
    <n v="94016"/>
  </r>
  <r>
    <s v="Sales_February_2019.csv"/>
    <n v="152122"/>
    <x v="11"/>
    <n v="1"/>
    <n v="300"/>
    <n v="300"/>
    <x v="32694"/>
    <s v="860 Jefferson St"/>
    <x v="0"/>
    <x v="0"/>
    <n v="94016"/>
  </r>
  <r>
    <s v="Sales_February_2019.csv"/>
    <n v="152164"/>
    <x v="11"/>
    <n v="1"/>
    <n v="300"/>
    <n v="300"/>
    <x v="32695"/>
    <s v="264 Cedar St"/>
    <x v="0"/>
    <x v="0"/>
    <n v="94016"/>
  </r>
  <r>
    <s v="Sales_February_2019.csv"/>
    <n v="152244"/>
    <x v="11"/>
    <n v="1"/>
    <n v="300"/>
    <n v="300"/>
    <x v="32696"/>
    <s v="191 Spruce St"/>
    <x v="0"/>
    <x v="0"/>
    <n v="94016"/>
  </r>
  <r>
    <s v="Sales_February_2019.csv"/>
    <n v="152250"/>
    <x v="11"/>
    <n v="1"/>
    <n v="300"/>
    <n v="300"/>
    <x v="32697"/>
    <s v="584 1st St"/>
    <x v="0"/>
    <x v="0"/>
    <n v="94016"/>
  </r>
  <r>
    <s v="Sales_February_2019.csv"/>
    <n v="152269"/>
    <x v="11"/>
    <n v="1"/>
    <n v="300"/>
    <n v="300"/>
    <x v="32698"/>
    <s v="75 North St"/>
    <x v="0"/>
    <x v="0"/>
    <n v="94016"/>
  </r>
  <r>
    <s v="Sales_February_2019.csv"/>
    <n v="152554"/>
    <x v="11"/>
    <n v="1"/>
    <n v="300"/>
    <n v="300"/>
    <x v="32699"/>
    <s v="885 Cedar St"/>
    <x v="0"/>
    <x v="0"/>
    <n v="94016"/>
  </r>
  <r>
    <s v="Sales_February_2019.csv"/>
    <n v="152639"/>
    <x v="11"/>
    <n v="1"/>
    <n v="300"/>
    <n v="300"/>
    <x v="32700"/>
    <s v="874 2nd St"/>
    <x v="0"/>
    <x v="0"/>
    <n v="94016"/>
  </r>
  <r>
    <s v="Sales_February_2019.csv"/>
    <n v="152990"/>
    <x v="11"/>
    <n v="1"/>
    <n v="300"/>
    <n v="300"/>
    <x v="14687"/>
    <s v="121 11th St"/>
    <x v="0"/>
    <x v="0"/>
    <n v="94016"/>
  </r>
  <r>
    <s v="Sales_February_2019.csv"/>
    <n v="153050"/>
    <x v="11"/>
    <n v="1"/>
    <n v="300"/>
    <n v="300"/>
    <x v="32701"/>
    <s v="579 14th St"/>
    <x v="0"/>
    <x v="0"/>
    <n v="94016"/>
  </r>
  <r>
    <s v="Sales_February_2019.csv"/>
    <n v="153082"/>
    <x v="11"/>
    <n v="1"/>
    <n v="300"/>
    <n v="300"/>
    <x v="32702"/>
    <s v="736 Park St"/>
    <x v="0"/>
    <x v="0"/>
    <n v="94016"/>
  </r>
  <r>
    <s v="Sales_February_2019.csv"/>
    <n v="153155"/>
    <x v="11"/>
    <n v="1"/>
    <n v="300"/>
    <n v="300"/>
    <x v="32703"/>
    <s v="273 Adams St"/>
    <x v="0"/>
    <x v="0"/>
    <n v="94016"/>
  </r>
  <r>
    <s v="Sales_February_2019.csv"/>
    <n v="153226"/>
    <x v="11"/>
    <n v="1"/>
    <n v="300"/>
    <n v="300"/>
    <x v="32704"/>
    <s v="268 Jackson St"/>
    <x v="0"/>
    <x v="0"/>
    <n v="94016"/>
  </r>
  <r>
    <s v="Sales_February_2019.csv"/>
    <n v="153273"/>
    <x v="11"/>
    <n v="1"/>
    <n v="300"/>
    <n v="300"/>
    <x v="32705"/>
    <s v="807 Lake St"/>
    <x v="0"/>
    <x v="0"/>
    <n v="94016"/>
  </r>
  <r>
    <s v="Sales_February_2019.csv"/>
    <n v="153386"/>
    <x v="11"/>
    <n v="1"/>
    <n v="300"/>
    <n v="300"/>
    <x v="27734"/>
    <s v="340 2nd St"/>
    <x v="0"/>
    <x v="0"/>
    <n v="94016"/>
  </r>
  <r>
    <s v="Sales_February_2019.csv"/>
    <n v="153520"/>
    <x v="11"/>
    <n v="1"/>
    <n v="300"/>
    <n v="300"/>
    <x v="32706"/>
    <s v="487 South St"/>
    <x v="0"/>
    <x v="0"/>
    <n v="94016"/>
  </r>
  <r>
    <s v="Sales_February_2019.csv"/>
    <n v="153664"/>
    <x v="11"/>
    <n v="1"/>
    <n v="300"/>
    <n v="300"/>
    <x v="32707"/>
    <s v="114 4th St"/>
    <x v="0"/>
    <x v="0"/>
    <n v="94016"/>
  </r>
  <r>
    <s v="Sales_February_2019.csv"/>
    <n v="153898"/>
    <x v="11"/>
    <n v="1"/>
    <n v="300"/>
    <n v="300"/>
    <x v="32708"/>
    <s v="609 Hickory St"/>
    <x v="0"/>
    <x v="0"/>
    <n v="94016"/>
  </r>
  <r>
    <s v="Sales_February_2019.csv"/>
    <n v="154185"/>
    <x v="11"/>
    <n v="1"/>
    <n v="300"/>
    <n v="300"/>
    <x v="32709"/>
    <s v="953 Meadow St"/>
    <x v="0"/>
    <x v="0"/>
    <n v="94016"/>
  </r>
  <r>
    <s v="Sales_February_2019.csv"/>
    <n v="154285"/>
    <x v="11"/>
    <n v="1"/>
    <n v="300"/>
    <n v="300"/>
    <x v="32710"/>
    <s v="773 Washington St"/>
    <x v="0"/>
    <x v="0"/>
    <n v="94016"/>
  </r>
  <r>
    <s v="Sales_February_2019.csv"/>
    <n v="154296"/>
    <x v="11"/>
    <n v="1"/>
    <n v="300"/>
    <n v="300"/>
    <x v="32711"/>
    <s v="481 Jefferson St"/>
    <x v="0"/>
    <x v="0"/>
    <n v="94016"/>
  </r>
  <r>
    <s v="Sales_February_2019.csv"/>
    <n v="154335"/>
    <x v="11"/>
    <n v="1"/>
    <n v="300"/>
    <n v="300"/>
    <x v="32712"/>
    <s v="78 Lakeview St"/>
    <x v="0"/>
    <x v="0"/>
    <n v="94016"/>
  </r>
  <r>
    <s v="Sales_February_2019.csv"/>
    <n v="154676"/>
    <x v="11"/>
    <n v="1"/>
    <n v="300"/>
    <n v="300"/>
    <x v="32713"/>
    <s v="498 Dogwood St"/>
    <x v="0"/>
    <x v="0"/>
    <n v="94016"/>
  </r>
  <r>
    <s v="Sales_February_2019.csv"/>
    <n v="154759"/>
    <x v="11"/>
    <n v="1"/>
    <n v="300"/>
    <n v="300"/>
    <x v="32714"/>
    <s v="778 14th St"/>
    <x v="0"/>
    <x v="0"/>
    <n v="94016"/>
  </r>
  <r>
    <s v="Sales_February_2019.csv"/>
    <n v="154929"/>
    <x v="11"/>
    <n v="1"/>
    <n v="300"/>
    <n v="300"/>
    <x v="32715"/>
    <s v="722 South St"/>
    <x v="0"/>
    <x v="0"/>
    <n v="94016"/>
  </r>
  <r>
    <s v="Sales_February_2019.csv"/>
    <n v="155042"/>
    <x v="11"/>
    <n v="1"/>
    <n v="300"/>
    <n v="300"/>
    <x v="32716"/>
    <s v="452 Meadow St"/>
    <x v="0"/>
    <x v="0"/>
    <n v="94016"/>
  </r>
  <r>
    <s v="Sales_February_2019.csv"/>
    <n v="155061"/>
    <x v="11"/>
    <n v="1"/>
    <n v="300"/>
    <n v="300"/>
    <x v="32717"/>
    <s v="49 13th St"/>
    <x v="0"/>
    <x v="0"/>
    <n v="94016"/>
  </r>
  <r>
    <s v="Sales_February_2019.csv"/>
    <n v="155147"/>
    <x v="11"/>
    <n v="1"/>
    <n v="300"/>
    <n v="300"/>
    <x v="32718"/>
    <s v="651 Forest St"/>
    <x v="0"/>
    <x v="0"/>
    <n v="94016"/>
  </r>
  <r>
    <s v="Sales_February_2019.csv"/>
    <n v="155186"/>
    <x v="11"/>
    <n v="1"/>
    <n v="300"/>
    <n v="300"/>
    <x v="32719"/>
    <s v="778 10th St"/>
    <x v="0"/>
    <x v="0"/>
    <n v="94016"/>
  </r>
  <r>
    <s v="Sales_February_2019.csv"/>
    <n v="155333"/>
    <x v="11"/>
    <n v="1"/>
    <n v="300"/>
    <n v="300"/>
    <x v="32720"/>
    <s v="638 10th St"/>
    <x v="0"/>
    <x v="0"/>
    <n v="94016"/>
  </r>
  <r>
    <s v="Sales_February_2019.csv"/>
    <n v="155745"/>
    <x v="11"/>
    <n v="1"/>
    <n v="300"/>
    <n v="300"/>
    <x v="32721"/>
    <s v="738 Dogwood St"/>
    <x v="0"/>
    <x v="0"/>
    <n v="94016"/>
  </r>
  <r>
    <s v="Sales_February_2019.csv"/>
    <n v="155812"/>
    <x v="11"/>
    <n v="1"/>
    <n v="300"/>
    <n v="300"/>
    <x v="32722"/>
    <s v="824 Meadow St"/>
    <x v="0"/>
    <x v="0"/>
    <n v="94016"/>
  </r>
  <r>
    <s v="Sales_February_2019.csv"/>
    <n v="155819"/>
    <x v="11"/>
    <n v="1"/>
    <n v="300"/>
    <n v="300"/>
    <x v="32723"/>
    <s v="339 Walnut St"/>
    <x v="0"/>
    <x v="0"/>
    <n v="94016"/>
  </r>
  <r>
    <s v="Sales_February_2019.csv"/>
    <n v="155911"/>
    <x v="11"/>
    <n v="1"/>
    <n v="300"/>
    <n v="300"/>
    <x v="32724"/>
    <s v="81 Highland St"/>
    <x v="0"/>
    <x v="0"/>
    <n v="94016"/>
  </r>
  <r>
    <s v="Sales_February_2019.csv"/>
    <n v="156130"/>
    <x v="11"/>
    <n v="1"/>
    <n v="300"/>
    <n v="300"/>
    <x v="23965"/>
    <s v="269 Chestnut St"/>
    <x v="0"/>
    <x v="0"/>
    <n v="94016"/>
  </r>
  <r>
    <s v="Sales_February_2019.csv"/>
    <n v="156173"/>
    <x v="11"/>
    <n v="1"/>
    <n v="300"/>
    <n v="300"/>
    <x v="32725"/>
    <s v="102 11th St"/>
    <x v="0"/>
    <x v="0"/>
    <n v="94016"/>
  </r>
  <r>
    <s v="Sales_February_2019.csv"/>
    <n v="156179"/>
    <x v="11"/>
    <n v="1"/>
    <n v="300"/>
    <n v="300"/>
    <x v="32726"/>
    <s v="894 Highland St"/>
    <x v="0"/>
    <x v="0"/>
    <n v="94016"/>
  </r>
  <r>
    <s v="Sales_February_2019.csv"/>
    <n v="156211"/>
    <x v="11"/>
    <n v="1"/>
    <n v="300"/>
    <n v="300"/>
    <x v="32727"/>
    <s v="350 Johnson St"/>
    <x v="0"/>
    <x v="0"/>
    <n v="94016"/>
  </r>
  <r>
    <s v="Sales_February_2019.csv"/>
    <n v="156321"/>
    <x v="11"/>
    <n v="1"/>
    <n v="300"/>
    <n v="300"/>
    <x v="32728"/>
    <s v="843 Park St"/>
    <x v="0"/>
    <x v="0"/>
    <n v="94016"/>
  </r>
  <r>
    <s v="Sales_February_2019.csv"/>
    <n v="156719"/>
    <x v="11"/>
    <n v="1"/>
    <n v="300"/>
    <n v="300"/>
    <x v="32729"/>
    <s v="498 8th St"/>
    <x v="0"/>
    <x v="0"/>
    <n v="94016"/>
  </r>
  <r>
    <s v="Sales_February_2019.csv"/>
    <n v="156899"/>
    <x v="11"/>
    <n v="1"/>
    <n v="300"/>
    <n v="300"/>
    <x v="32730"/>
    <s v="939 5th St"/>
    <x v="0"/>
    <x v="0"/>
    <n v="94016"/>
  </r>
  <r>
    <s v="Sales_February_2019.csv"/>
    <n v="157212"/>
    <x v="11"/>
    <n v="1"/>
    <n v="300"/>
    <n v="300"/>
    <x v="32731"/>
    <s v="988 River St"/>
    <x v="0"/>
    <x v="0"/>
    <n v="94016"/>
  </r>
  <r>
    <s v="Sales_February_2019.csv"/>
    <n v="157758"/>
    <x v="11"/>
    <n v="1"/>
    <n v="300"/>
    <n v="300"/>
    <x v="32732"/>
    <s v="411 Sunset St"/>
    <x v="0"/>
    <x v="0"/>
    <n v="94016"/>
  </r>
  <r>
    <s v="Sales_February_2019.csv"/>
    <n v="157889"/>
    <x v="11"/>
    <n v="1"/>
    <n v="300"/>
    <n v="300"/>
    <x v="32733"/>
    <s v="433 Adams St"/>
    <x v="0"/>
    <x v="0"/>
    <n v="94016"/>
  </r>
  <r>
    <s v="Sales_February_2019.csv"/>
    <n v="157899"/>
    <x v="11"/>
    <n v="1"/>
    <n v="300"/>
    <n v="300"/>
    <x v="32734"/>
    <s v="506 North St"/>
    <x v="0"/>
    <x v="0"/>
    <n v="94016"/>
  </r>
  <r>
    <s v="Sales_February_2019.csv"/>
    <n v="157994"/>
    <x v="11"/>
    <n v="1"/>
    <n v="300"/>
    <n v="300"/>
    <x v="32735"/>
    <s v="173 Adams St"/>
    <x v="0"/>
    <x v="0"/>
    <n v="94016"/>
  </r>
  <r>
    <s v="Sales_February_2019.csv"/>
    <n v="158465"/>
    <x v="11"/>
    <n v="1"/>
    <n v="300"/>
    <n v="300"/>
    <x v="23176"/>
    <s v="216 Center St"/>
    <x v="0"/>
    <x v="0"/>
    <n v="94016"/>
  </r>
  <r>
    <s v="Sales_February_2019.csv"/>
    <n v="158570"/>
    <x v="11"/>
    <n v="1"/>
    <n v="300"/>
    <n v="300"/>
    <x v="32736"/>
    <s v="238 Forest St"/>
    <x v="0"/>
    <x v="0"/>
    <n v="94016"/>
  </r>
  <r>
    <s v="Sales_February_2019.csv"/>
    <n v="158673"/>
    <x v="11"/>
    <n v="1"/>
    <n v="300"/>
    <n v="300"/>
    <x v="12593"/>
    <s v="391 Lake St"/>
    <x v="0"/>
    <x v="0"/>
    <n v="94016"/>
  </r>
  <r>
    <s v="Sales_February_2019.csv"/>
    <n v="159063"/>
    <x v="11"/>
    <n v="1"/>
    <n v="300"/>
    <n v="300"/>
    <x v="32737"/>
    <s v="518 4th St"/>
    <x v="0"/>
    <x v="0"/>
    <n v="94016"/>
  </r>
  <r>
    <s v="Sales_February_2019.csv"/>
    <n v="159378"/>
    <x v="11"/>
    <n v="1"/>
    <n v="300"/>
    <n v="300"/>
    <x v="27708"/>
    <s v="256 Madison St"/>
    <x v="0"/>
    <x v="0"/>
    <n v="94016"/>
  </r>
  <r>
    <s v="Sales_February_2019.csv"/>
    <n v="159419"/>
    <x v="11"/>
    <n v="1"/>
    <n v="300"/>
    <n v="300"/>
    <x v="32738"/>
    <s v="670 Adams St"/>
    <x v="0"/>
    <x v="0"/>
    <n v="94016"/>
  </r>
  <r>
    <s v="Sales_February_2019.csv"/>
    <n v="159516"/>
    <x v="11"/>
    <n v="1"/>
    <n v="300"/>
    <n v="300"/>
    <x v="32739"/>
    <s v="925 8th St"/>
    <x v="0"/>
    <x v="0"/>
    <n v="94016"/>
  </r>
  <r>
    <s v="Sales_February_2019.csv"/>
    <n v="159560"/>
    <x v="11"/>
    <n v="1"/>
    <n v="300"/>
    <n v="300"/>
    <x v="32740"/>
    <s v="439 14th St"/>
    <x v="0"/>
    <x v="0"/>
    <n v="94016"/>
  </r>
  <r>
    <s v="Sales_February_2019.csv"/>
    <n v="160033"/>
    <x v="11"/>
    <n v="1"/>
    <n v="300"/>
    <n v="300"/>
    <x v="32741"/>
    <s v="332 6th St"/>
    <x v="0"/>
    <x v="0"/>
    <n v="94016"/>
  </r>
  <r>
    <s v="Sales_February_2019.csv"/>
    <n v="160050"/>
    <x v="11"/>
    <n v="1"/>
    <n v="300"/>
    <n v="300"/>
    <x v="32742"/>
    <s v="700 Wilson St"/>
    <x v="0"/>
    <x v="0"/>
    <n v="94016"/>
  </r>
  <r>
    <s v="Sales_February_2019.csv"/>
    <n v="160141"/>
    <x v="11"/>
    <n v="1"/>
    <n v="300"/>
    <n v="300"/>
    <x v="32743"/>
    <s v="373 1st St"/>
    <x v="0"/>
    <x v="0"/>
    <n v="94016"/>
  </r>
  <r>
    <s v="Sales_February_2019.csv"/>
    <n v="160337"/>
    <x v="11"/>
    <n v="1"/>
    <n v="300"/>
    <n v="300"/>
    <x v="32744"/>
    <s v="790 Ridge St"/>
    <x v="0"/>
    <x v="0"/>
    <n v="94016"/>
  </r>
  <r>
    <s v="Sales_February_2019.csv"/>
    <n v="160381"/>
    <x v="11"/>
    <n v="1"/>
    <n v="300"/>
    <n v="300"/>
    <x v="32745"/>
    <s v="997 5th St"/>
    <x v="0"/>
    <x v="0"/>
    <n v="94016"/>
  </r>
  <r>
    <s v="Sales_February_2019.csv"/>
    <n v="160542"/>
    <x v="11"/>
    <n v="1"/>
    <n v="300"/>
    <n v="300"/>
    <x v="32746"/>
    <s v="126 12th St"/>
    <x v="0"/>
    <x v="0"/>
    <n v="94016"/>
  </r>
  <r>
    <s v="Sales_February_2019.csv"/>
    <n v="160634"/>
    <x v="11"/>
    <n v="1"/>
    <n v="300"/>
    <n v="300"/>
    <x v="32747"/>
    <s v="687 Walnut St"/>
    <x v="0"/>
    <x v="0"/>
    <n v="94016"/>
  </r>
  <r>
    <s v="Sales_February_2019.csv"/>
    <n v="160743"/>
    <x v="11"/>
    <n v="1"/>
    <n v="300"/>
    <n v="300"/>
    <x v="32748"/>
    <s v="200 Hickory St"/>
    <x v="0"/>
    <x v="0"/>
    <n v="94016"/>
  </r>
  <r>
    <s v="Sales_February_2019.csv"/>
    <n v="160807"/>
    <x v="11"/>
    <n v="1"/>
    <n v="300"/>
    <n v="300"/>
    <x v="32749"/>
    <s v="178 Pine St"/>
    <x v="0"/>
    <x v="0"/>
    <n v="94016"/>
  </r>
  <r>
    <s v="Sales_February_2019.csv"/>
    <n v="161217"/>
    <x v="11"/>
    <n v="1"/>
    <n v="300"/>
    <n v="300"/>
    <x v="32750"/>
    <s v="665 Cedar St"/>
    <x v="0"/>
    <x v="0"/>
    <n v="94016"/>
  </r>
  <r>
    <s v="Sales_February_2019.csv"/>
    <n v="161432"/>
    <x v="11"/>
    <n v="1"/>
    <n v="300"/>
    <n v="300"/>
    <x v="32751"/>
    <s v="130 Walnut St"/>
    <x v="0"/>
    <x v="0"/>
    <n v="94016"/>
  </r>
  <r>
    <s v="Sales_February_2019.csv"/>
    <n v="161450"/>
    <x v="11"/>
    <n v="1"/>
    <n v="300"/>
    <n v="300"/>
    <x v="32752"/>
    <s v="423 Church St"/>
    <x v="0"/>
    <x v="0"/>
    <n v="94016"/>
  </r>
  <r>
    <s v="Sales_February_2019.csv"/>
    <n v="161596"/>
    <x v="11"/>
    <n v="1"/>
    <n v="300"/>
    <n v="300"/>
    <x v="32753"/>
    <s v="47 West St"/>
    <x v="0"/>
    <x v="0"/>
    <n v="94016"/>
  </r>
  <r>
    <s v="Sales_February_2019.csv"/>
    <n v="161627"/>
    <x v="11"/>
    <n v="1"/>
    <n v="300"/>
    <n v="300"/>
    <x v="32754"/>
    <s v="905 Lincoln St"/>
    <x v="0"/>
    <x v="0"/>
    <n v="94016"/>
  </r>
  <r>
    <s v="Sales_February_2019.csv"/>
    <n v="161734"/>
    <x v="11"/>
    <n v="1"/>
    <n v="300"/>
    <n v="300"/>
    <x v="32755"/>
    <s v="249 2nd St"/>
    <x v="0"/>
    <x v="0"/>
    <n v="94016"/>
  </r>
  <r>
    <s v="Sales_February_2019.csv"/>
    <n v="161756"/>
    <x v="11"/>
    <n v="1"/>
    <n v="300"/>
    <n v="300"/>
    <x v="32756"/>
    <s v="891 4th St"/>
    <x v="0"/>
    <x v="0"/>
    <n v="94016"/>
  </r>
  <r>
    <s v="Sales_January_2019.csv"/>
    <n v="141331"/>
    <x v="11"/>
    <n v="1"/>
    <n v="300"/>
    <n v="300"/>
    <x v="32757"/>
    <s v="299 Park St"/>
    <x v="0"/>
    <x v="0"/>
    <n v="94016"/>
  </r>
  <r>
    <s v="Sales_January_2019.csv"/>
    <n v="141469"/>
    <x v="11"/>
    <n v="1"/>
    <n v="300"/>
    <n v="300"/>
    <x v="32758"/>
    <s v="163 8th St"/>
    <x v="0"/>
    <x v="0"/>
    <n v="94016"/>
  </r>
  <r>
    <s v="Sales_January_2019.csv"/>
    <n v="141802"/>
    <x v="11"/>
    <n v="1"/>
    <n v="300"/>
    <n v="300"/>
    <x v="32759"/>
    <s v="978 7th St"/>
    <x v="0"/>
    <x v="0"/>
    <n v="94016"/>
  </r>
  <r>
    <s v="Sales_January_2019.csv"/>
    <n v="141829"/>
    <x v="11"/>
    <n v="1"/>
    <n v="300"/>
    <n v="300"/>
    <x v="32760"/>
    <s v="214 9th St"/>
    <x v="0"/>
    <x v="0"/>
    <n v="94016"/>
  </r>
  <r>
    <s v="Sales_January_2019.csv"/>
    <n v="142032"/>
    <x v="11"/>
    <n v="1"/>
    <n v="300"/>
    <n v="300"/>
    <x v="32761"/>
    <s v="173 Jackson St"/>
    <x v="0"/>
    <x v="0"/>
    <n v="94016"/>
  </r>
  <r>
    <s v="Sales_January_2019.csv"/>
    <n v="142255"/>
    <x v="11"/>
    <n v="1"/>
    <n v="300"/>
    <n v="300"/>
    <x v="32762"/>
    <s v="568 Walnut St"/>
    <x v="0"/>
    <x v="0"/>
    <n v="94016"/>
  </r>
  <r>
    <s v="Sales_January_2019.csv"/>
    <n v="142456"/>
    <x v="11"/>
    <n v="1"/>
    <n v="300"/>
    <n v="300"/>
    <x v="32763"/>
    <s v="876 Maple St"/>
    <x v="0"/>
    <x v="0"/>
    <n v="94016"/>
  </r>
  <r>
    <s v="Sales_January_2019.csv"/>
    <n v="142515"/>
    <x v="11"/>
    <n v="1"/>
    <n v="300"/>
    <n v="300"/>
    <x v="32764"/>
    <s v="522 Elm St"/>
    <x v="0"/>
    <x v="0"/>
    <n v="94016"/>
  </r>
  <r>
    <s v="Sales_January_2019.csv"/>
    <n v="142743"/>
    <x v="11"/>
    <n v="1"/>
    <n v="300"/>
    <n v="300"/>
    <x v="32765"/>
    <s v="842 North St"/>
    <x v="0"/>
    <x v="0"/>
    <n v="94016"/>
  </r>
  <r>
    <s v="Sales_January_2019.csv"/>
    <n v="142744"/>
    <x v="11"/>
    <n v="1"/>
    <n v="300"/>
    <n v="300"/>
    <x v="32766"/>
    <s v="46 Jackson St"/>
    <x v="0"/>
    <x v="0"/>
    <n v="94016"/>
  </r>
  <r>
    <s v="Sales_January_2019.csv"/>
    <n v="142783"/>
    <x v="11"/>
    <n v="1"/>
    <n v="300"/>
    <n v="300"/>
    <x v="32767"/>
    <s v="960 Ridge St"/>
    <x v="0"/>
    <x v="0"/>
    <n v="94016"/>
  </r>
  <r>
    <s v="Sales_January_2019.csv"/>
    <n v="143057"/>
    <x v="11"/>
    <n v="1"/>
    <n v="300"/>
    <n v="300"/>
    <x v="32768"/>
    <s v="330 Willow St"/>
    <x v="0"/>
    <x v="0"/>
    <n v="94016"/>
  </r>
  <r>
    <s v="Sales_January_2019.csv"/>
    <n v="143322"/>
    <x v="11"/>
    <n v="1"/>
    <n v="300"/>
    <n v="300"/>
    <x v="32769"/>
    <s v="80 6th St"/>
    <x v="0"/>
    <x v="0"/>
    <n v="94016"/>
  </r>
  <r>
    <s v="Sales_January_2019.csv"/>
    <n v="143455"/>
    <x v="11"/>
    <n v="1"/>
    <n v="300"/>
    <n v="300"/>
    <x v="4726"/>
    <s v="823 14th St"/>
    <x v="0"/>
    <x v="0"/>
    <n v="94016"/>
  </r>
  <r>
    <s v="Sales_January_2019.csv"/>
    <n v="144521"/>
    <x v="11"/>
    <n v="1"/>
    <n v="300"/>
    <n v="300"/>
    <x v="32770"/>
    <s v="370 Maple St"/>
    <x v="0"/>
    <x v="0"/>
    <n v="94016"/>
  </r>
  <r>
    <s v="Sales_January_2019.csv"/>
    <n v="144901"/>
    <x v="11"/>
    <n v="1"/>
    <n v="300"/>
    <n v="300"/>
    <x v="32771"/>
    <s v="531 Lincoln St"/>
    <x v="0"/>
    <x v="0"/>
    <n v="94016"/>
  </r>
  <r>
    <s v="Sales_January_2019.csv"/>
    <n v="145460"/>
    <x v="11"/>
    <n v="1"/>
    <n v="300"/>
    <n v="300"/>
    <x v="32772"/>
    <s v="738 River St"/>
    <x v="0"/>
    <x v="0"/>
    <n v="94016"/>
  </r>
  <r>
    <s v="Sales_January_2019.csv"/>
    <n v="145742"/>
    <x v="11"/>
    <n v="1"/>
    <n v="300"/>
    <n v="300"/>
    <x v="32773"/>
    <s v="194 Jackson St"/>
    <x v="0"/>
    <x v="0"/>
    <n v="94016"/>
  </r>
  <r>
    <s v="Sales_January_2019.csv"/>
    <n v="146015"/>
    <x v="11"/>
    <n v="1"/>
    <n v="300"/>
    <n v="300"/>
    <x v="32774"/>
    <s v="198 Wilson St"/>
    <x v="0"/>
    <x v="0"/>
    <n v="94016"/>
  </r>
  <r>
    <s v="Sales_January_2019.csv"/>
    <n v="146092"/>
    <x v="11"/>
    <n v="1"/>
    <n v="300"/>
    <n v="300"/>
    <x v="32775"/>
    <s v="914 Adams St"/>
    <x v="0"/>
    <x v="0"/>
    <n v="94016"/>
  </r>
  <r>
    <s v="Sales_January_2019.csv"/>
    <n v="146191"/>
    <x v="11"/>
    <n v="1"/>
    <n v="300"/>
    <n v="300"/>
    <x v="32776"/>
    <s v="730 Hickory St"/>
    <x v="0"/>
    <x v="0"/>
    <n v="94016"/>
  </r>
  <r>
    <s v="Sales_January_2019.csv"/>
    <n v="146443"/>
    <x v="11"/>
    <n v="1"/>
    <n v="300"/>
    <n v="300"/>
    <x v="32777"/>
    <s v="928 Spruce St"/>
    <x v="0"/>
    <x v="0"/>
    <n v="94016"/>
  </r>
  <r>
    <s v="Sales_January_2019.csv"/>
    <n v="146491"/>
    <x v="11"/>
    <n v="1"/>
    <n v="300"/>
    <n v="300"/>
    <x v="32778"/>
    <s v="638 Ridge St"/>
    <x v="0"/>
    <x v="0"/>
    <n v="94016"/>
  </r>
  <r>
    <s v="Sales_January_2019.csv"/>
    <n v="146499"/>
    <x v="11"/>
    <n v="1"/>
    <n v="300"/>
    <n v="300"/>
    <x v="32779"/>
    <s v="297 2nd St"/>
    <x v="0"/>
    <x v="0"/>
    <n v="94016"/>
  </r>
  <r>
    <s v="Sales_January_2019.csv"/>
    <n v="146593"/>
    <x v="11"/>
    <n v="1"/>
    <n v="300"/>
    <n v="300"/>
    <x v="32780"/>
    <s v="837 Church St"/>
    <x v="0"/>
    <x v="0"/>
    <n v="94016"/>
  </r>
  <r>
    <s v="Sales_January_2019.csv"/>
    <n v="146821"/>
    <x v="11"/>
    <n v="1"/>
    <n v="300"/>
    <n v="300"/>
    <x v="32781"/>
    <s v="572 4th St"/>
    <x v="0"/>
    <x v="0"/>
    <n v="94016"/>
  </r>
  <r>
    <s v="Sales_January_2019.csv"/>
    <n v="147091"/>
    <x v="11"/>
    <n v="1"/>
    <n v="300"/>
    <n v="300"/>
    <x v="32782"/>
    <s v="225 Meadow St"/>
    <x v="0"/>
    <x v="0"/>
    <n v="94016"/>
  </r>
  <r>
    <s v="Sales_January_2019.csv"/>
    <n v="147232"/>
    <x v="11"/>
    <n v="1"/>
    <n v="300"/>
    <n v="300"/>
    <x v="32783"/>
    <s v="90 Main St"/>
    <x v="0"/>
    <x v="0"/>
    <n v="94016"/>
  </r>
  <r>
    <s v="Sales_January_2019.csv"/>
    <n v="147536"/>
    <x v="11"/>
    <n v="1"/>
    <n v="300"/>
    <n v="300"/>
    <x v="32784"/>
    <s v="422 West St"/>
    <x v="0"/>
    <x v="0"/>
    <n v="94016"/>
  </r>
  <r>
    <s v="Sales_January_2019.csv"/>
    <n v="147593"/>
    <x v="11"/>
    <n v="1"/>
    <n v="300"/>
    <n v="300"/>
    <x v="32785"/>
    <s v="73 Johnson St"/>
    <x v="0"/>
    <x v="0"/>
    <n v="94016"/>
  </r>
  <r>
    <s v="Sales_January_2019.csv"/>
    <n v="147764"/>
    <x v="11"/>
    <n v="1"/>
    <n v="300"/>
    <n v="300"/>
    <x v="32786"/>
    <s v="122 Forest St"/>
    <x v="0"/>
    <x v="0"/>
    <n v="94016"/>
  </r>
  <r>
    <s v="Sales_January_2019.csv"/>
    <n v="147805"/>
    <x v="11"/>
    <n v="1"/>
    <n v="300"/>
    <n v="300"/>
    <x v="32787"/>
    <s v="214 Elm St"/>
    <x v="0"/>
    <x v="0"/>
    <n v="94016"/>
  </r>
  <r>
    <s v="Sales_January_2019.csv"/>
    <n v="147843"/>
    <x v="11"/>
    <n v="1"/>
    <n v="300"/>
    <n v="300"/>
    <x v="32788"/>
    <s v="745 Dogwood St"/>
    <x v="0"/>
    <x v="0"/>
    <n v="94016"/>
  </r>
  <r>
    <s v="Sales_January_2019.csv"/>
    <n v="147895"/>
    <x v="11"/>
    <n v="1"/>
    <n v="300"/>
    <n v="300"/>
    <x v="13529"/>
    <s v="995 Lincoln St"/>
    <x v="0"/>
    <x v="0"/>
    <n v="94016"/>
  </r>
  <r>
    <s v="Sales_January_2019.csv"/>
    <n v="148072"/>
    <x v="11"/>
    <n v="1"/>
    <n v="300"/>
    <n v="300"/>
    <x v="32789"/>
    <s v="989 Center St"/>
    <x v="0"/>
    <x v="0"/>
    <n v="94016"/>
  </r>
  <r>
    <s v="Sales_January_2019.csv"/>
    <n v="148907"/>
    <x v="11"/>
    <n v="1"/>
    <n v="300"/>
    <n v="300"/>
    <x v="32790"/>
    <s v="383 Church St"/>
    <x v="0"/>
    <x v="0"/>
    <n v="94016"/>
  </r>
  <r>
    <s v="Sales_January_2019.csv"/>
    <n v="148921"/>
    <x v="11"/>
    <n v="1"/>
    <n v="300"/>
    <n v="300"/>
    <x v="32791"/>
    <s v="599 Lincoln St"/>
    <x v="0"/>
    <x v="0"/>
    <n v="94016"/>
  </r>
  <r>
    <s v="Sales_January_2019.csv"/>
    <n v="149148"/>
    <x v="11"/>
    <n v="1"/>
    <n v="300"/>
    <n v="300"/>
    <x v="19931"/>
    <s v="835 Cedar St"/>
    <x v="0"/>
    <x v="0"/>
    <n v="94016"/>
  </r>
  <r>
    <s v="Sales_January_2019.csv"/>
    <n v="149812"/>
    <x v="11"/>
    <n v="1"/>
    <n v="300"/>
    <n v="300"/>
    <x v="4757"/>
    <s v="331 8th St"/>
    <x v="0"/>
    <x v="0"/>
    <n v="94016"/>
  </r>
  <r>
    <s v="Sales_January_2019.csv"/>
    <n v="149896"/>
    <x v="11"/>
    <n v="1"/>
    <n v="300"/>
    <n v="300"/>
    <x v="32792"/>
    <s v="934 Ridge St"/>
    <x v="0"/>
    <x v="0"/>
    <n v="94016"/>
  </r>
  <r>
    <s v="Sales_January_2019.csv"/>
    <n v="150311"/>
    <x v="11"/>
    <n v="1"/>
    <n v="300"/>
    <n v="300"/>
    <x v="32793"/>
    <s v="795 Hickory St"/>
    <x v="0"/>
    <x v="0"/>
    <n v="94016"/>
  </r>
  <r>
    <s v="Sales_January_2019.csv"/>
    <n v="150421"/>
    <x v="11"/>
    <n v="1"/>
    <n v="300"/>
    <n v="300"/>
    <x v="32794"/>
    <s v="24 Chestnut St"/>
    <x v="0"/>
    <x v="0"/>
    <n v="94016"/>
  </r>
  <r>
    <s v="Sales_January_2019.csv"/>
    <n v="150433"/>
    <x v="11"/>
    <n v="1"/>
    <n v="300"/>
    <n v="300"/>
    <x v="32795"/>
    <s v="736 Chestnut St"/>
    <x v="0"/>
    <x v="0"/>
    <n v="94016"/>
  </r>
  <r>
    <s v="Sales_January_2019.csv"/>
    <n v="141245"/>
    <x v="12"/>
    <n v="1"/>
    <n v="1700"/>
    <n v="1700"/>
    <x v="32796"/>
    <s v="322 6th St"/>
    <x v="0"/>
    <x v="0"/>
    <n v="94016"/>
  </r>
  <r>
    <s v="Sales_January_2019.csv"/>
    <n v="141640"/>
    <x v="12"/>
    <n v="1"/>
    <n v="1700"/>
    <n v="1700"/>
    <x v="32797"/>
    <s v="768 Forest St"/>
    <x v="0"/>
    <x v="0"/>
    <n v="94016"/>
  </r>
  <r>
    <s v="Sales_January_2019.csv"/>
    <n v="141659"/>
    <x v="12"/>
    <n v="1"/>
    <n v="1700"/>
    <n v="1700"/>
    <x v="32798"/>
    <s v="214 Jackson St"/>
    <x v="0"/>
    <x v="0"/>
    <n v="94016"/>
  </r>
  <r>
    <s v="Sales_January_2019.csv"/>
    <n v="141701"/>
    <x v="12"/>
    <n v="1"/>
    <n v="1700"/>
    <n v="1700"/>
    <x v="32799"/>
    <s v="174 Lincoln St"/>
    <x v="0"/>
    <x v="0"/>
    <n v="94016"/>
  </r>
  <r>
    <s v="Sales_January_2019.csv"/>
    <n v="141731"/>
    <x v="12"/>
    <n v="1"/>
    <n v="1700"/>
    <n v="1700"/>
    <x v="32800"/>
    <s v="916 Forest St"/>
    <x v="0"/>
    <x v="0"/>
    <n v="94016"/>
  </r>
  <r>
    <s v="Sales_January_2019.csv"/>
    <n v="142052"/>
    <x v="12"/>
    <n v="1"/>
    <n v="1700"/>
    <n v="1700"/>
    <x v="32801"/>
    <s v="731 10th St"/>
    <x v="0"/>
    <x v="0"/>
    <n v="94016"/>
  </r>
  <r>
    <s v="Sales_January_2019.csv"/>
    <n v="142152"/>
    <x v="12"/>
    <n v="1"/>
    <n v="1700"/>
    <n v="1700"/>
    <x v="32802"/>
    <s v="231 Washington St"/>
    <x v="0"/>
    <x v="0"/>
    <n v="94016"/>
  </r>
  <r>
    <s v="Sales_January_2019.csv"/>
    <n v="142206"/>
    <x v="12"/>
    <n v="1"/>
    <n v="1700"/>
    <n v="1700"/>
    <x v="32803"/>
    <s v="673 13th St"/>
    <x v="0"/>
    <x v="0"/>
    <n v="94016"/>
  </r>
  <r>
    <s v="Sales_January_2019.csv"/>
    <n v="142228"/>
    <x v="12"/>
    <n v="1"/>
    <n v="1700"/>
    <n v="1700"/>
    <x v="32804"/>
    <s v="639 Lakeview St"/>
    <x v="0"/>
    <x v="0"/>
    <n v="94016"/>
  </r>
  <r>
    <s v="Sales_January_2019.csv"/>
    <n v="142245"/>
    <x v="12"/>
    <n v="1"/>
    <n v="1700"/>
    <n v="1700"/>
    <x v="32805"/>
    <s v="245 Sunset St"/>
    <x v="0"/>
    <x v="0"/>
    <n v="94016"/>
  </r>
  <r>
    <s v="Sales_January_2019.csv"/>
    <n v="142354"/>
    <x v="12"/>
    <n v="1"/>
    <n v="1700"/>
    <n v="1700"/>
    <x v="32806"/>
    <s v="3 Chestnut St"/>
    <x v="0"/>
    <x v="0"/>
    <n v="94016"/>
  </r>
  <r>
    <s v="Sales_January_2019.csv"/>
    <n v="142673"/>
    <x v="12"/>
    <n v="1"/>
    <n v="1700"/>
    <n v="1700"/>
    <x v="32807"/>
    <s v="985 Jefferson St"/>
    <x v="0"/>
    <x v="0"/>
    <n v="94016"/>
  </r>
  <r>
    <s v="Sales_January_2019.csv"/>
    <n v="142727"/>
    <x v="12"/>
    <n v="1"/>
    <n v="1700"/>
    <n v="1700"/>
    <x v="4600"/>
    <s v="194 Lake St"/>
    <x v="0"/>
    <x v="0"/>
    <n v="94016"/>
  </r>
  <r>
    <s v="Sales_January_2019.csv"/>
    <n v="143272"/>
    <x v="12"/>
    <n v="1"/>
    <n v="1700"/>
    <n v="1700"/>
    <x v="32808"/>
    <s v="526 Spruce St"/>
    <x v="0"/>
    <x v="0"/>
    <n v="94016"/>
  </r>
  <r>
    <s v="Sales_January_2019.csv"/>
    <n v="143345"/>
    <x v="12"/>
    <n v="1"/>
    <n v="1700"/>
    <n v="1700"/>
    <x v="32809"/>
    <s v="214 Willow St"/>
    <x v="0"/>
    <x v="0"/>
    <n v="94016"/>
  </r>
  <r>
    <s v="Sales_January_2019.csv"/>
    <n v="143668"/>
    <x v="12"/>
    <n v="1"/>
    <n v="1700"/>
    <n v="1700"/>
    <x v="32810"/>
    <s v="150 Church St"/>
    <x v="0"/>
    <x v="0"/>
    <n v="94016"/>
  </r>
  <r>
    <s v="Sales_January_2019.csv"/>
    <n v="143921"/>
    <x v="12"/>
    <n v="1"/>
    <n v="1700"/>
    <n v="1700"/>
    <x v="32811"/>
    <s v="241 Maple St"/>
    <x v="0"/>
    <x v="0"/>
    <n v="94016"/>
  </r>
  <r>
    <s v="Sales_January_2019.csv"/>
    <n v="144227"/>
    <x v="12"/>
    <n v="1"/>
    <n v="1700"/>
    <n v="1700"/>
    <x v="32812"/>
    <s v="774 Main St"/>
    <x v="0"/>
    <x v="0"/>
    <n v="94016"/>
  </r>
  <r>
    <s v="Sales_January_2019.csv"/>
    <n v="144232"/>
    <x v="12"/>
    <n v="1"/>
    <n v="1700"/>
    <n v="1700"/>
    <x v="32813"/>
    <s v="439 Forest St"/>
    <x v="0"/>
    <x v="0"/>
    <n v="94016"/>
  </r>
  <r>
    <s v="Sales_January_2019.csv"/>
    <n v="144364"/>
    <x v="12"/>
    <n v="1"/>
    <n v="1700"/>
    <n v="1700"/>
    <x v="32814"/>
    <s v="190 10th St"/>
    <x v="0"/>
    <x v="0"/>
    <n v="94016"/>
  </r>
  <r>
    <s v="Sales_January_2019.csv"/>
    <n v="144387"/>
    <x v="12"/>
    <n v="1"/>
    <n v="1700"/>
    <n v="1700"/>
    <x v="32815"/>
    <s v="430 Park St"/>
    <x v="0"/>
    <x v="0"/>
    <n v="94016"/>
  </r>
  <r>
    <s v="Sales_January_2019.csv"/>
    <n v="144393"/>
    <x v="12"/>
    <n v="1"/>
    <n v="1700"/>
    <n v="1700"/>
    <x v="32816"/>
    <s v="38 Lakeview St"/>
    <x v="0"/>
    <x v="0"/>
    <n v="94016"/>
  </r>
  <r>
    <s v="Sales_January_2019.csv"/>
    <n v="145469"/>
    <x v="12"/>
    <n v="1"/>
    <n v="1700"/>
    <n v="1700"/>
    <x v="32817"/>
    <s v="828 Forest St"/>
    <x v="0"/>
    <x v="0"/>
    <n v="94016"/>
  </r>
  <r>
    <s v="Sales_January_2019.csv"/>
    <n v="145731"/>
    <x v="12"/>
    <n v="1"/>
    <n v="1700"/>
    <n v="1700"/>
    <x v="32818"/>
    <s v="483 West St"/>
    <x v="0"/>
    <x v="0"/>
    <n v="94016"/>
  </r>
  <r>
    <s v="Sales_January_2019.csv"/>
    <n v="145781"/>
    <x v="12"/>
    <n v="1"/>
    <n v="1700"/>
    <n v="1700"/>
    <x v="32819"/>
    <s v="395 14th St"/>
    <x v="0"/>
    <x v="0"/>
    <n v="94016"/>
  </r>
  <r>
    <s v="Sales_January_2019.csv"/>
    <n v="145822"/>
    <x v="12"/>
    <n v="1"/>
    <n v="1700"/>
    <n v="1700"/>
    <x v="32820"/>
    <s v="735 Dogwood St"/>
    <x v="0"/>
    <x v="0"/>
    <n v="94016"/>
  </r>
  <r>
    <s v="Sales_January_2019.csv"/>
    <n v="145989"/>
    <x v="12"/>
    <n v="1"/>
    <n v="1700"/>
    <n v="1700"/>
    <x v="32821"/>
    <s v="596 Willow St"/>
    <x v="0"/>
    <x v="0"/>
    <n v="94016"/>
  </r>
  <r>
    <s v="Sales_January_2019.csv"/>
    <n v="146335"/>
    <x v="12"/>
    <n v="1"/>
    <n v="1700"/>
    <n v="1700"/>
    <x v="32822"/>
    <s v="791 Chestnut St"/>
    <x v="0"/>
    <x v="0"/>
    <n v="94016"/>
  </r>
  <r>
    <s v="Sales_January_2019.csv"/>
    <n v="146358"/>
    <x v="12"/>
    <n v="1"/>
    <n v="1700"/>
    <n v="1700"/>
    <x v="32823"/>
    <s v="991 Spruce St"/>
    <x v="0"/>
    <x v="0"/>
    <n v="94016"/>
  </r>
  <r>
    <s v="Sales_January_2019.csv"/>
    <n v="146534"/>
    <x v="12"/>
    <n v="1"/>
    <n v="1700"/>
    <n v="1700"/>
    <x v="32824"/>
    <s v="268 Main St"/>
    <x v="0"/>
    <x v="0"/>
    <n v="94016"/>
  </r>
  <r>
    <s v="Sales_January_2019.csv"/>
    <n v="146626"/>
    <x v="12"/>
    <n v="1"/>
    <n v="1700"/>
    <n v="1700"/>
    <x v="32825"/>
    <s v="273 9th St"/>
    <x v="0"/>
    <x v="0"/>
    <n v="94016"/>
  </r>
  <r>
    <s v="Sales_January_2019.csv"/>
    <n v="146708"/>
    <x v="12"/>
    <n v="1"/>
    <n v="1700"/>
    <n v="1700"/>
    <x v="32826"/>
    <s v="455 12th St"/>
    <x v="0"/>
    <x v="0"/>
    <n v="94016"/>
  </r>
  <r>
    <s v="Sales_January_2019.csv"/>
    <n v="146762"/>
    <x v="12"/>
    <n v="1"/>
    <n v="1700"/>
    <n v="1700"/>
    <x v="32827"/>
    <s v="135 Main St"/>
    <x v="0"/>
    <x v="0"/>
    <n v="94016"/>
  </r>
  <r>
    <s v="Sales_January_2019.csv"/>
    <n v="146791"/>
    <x v="12"/>
    <n v="1"/>
    <n v="1700"/>
    <n v="1700"/>
    <x v="32828"/>
    <s v="489 Church St"/>
    <x v="0"/>
    <x v="0"/>
    <n v="94016"/>
  </r>
  <r>
    <s v="Sales_January_2019.csv"/>
    <n v="147254"/>
    <x v="12"/>
    <n v="1"/>
    <n v="1700"/>
    <n v="1700"/>
    <x v="32829"/>
    <s v="37 2nd St"/>
    <x v="0"/>
    <x v="0"/>
    <n v="94016"/>
  </r>
  <r>
    <s v="Sales_January_2019.csv"/>
    <n v="147398"/>
    <x v="12"/>
    <n v="1"/>
    <n v="1700"/>
    <n v="1700"/>
    <x v="32830"/>
    <s v="352 12th St"/>
    <x v="0"/>
    <x v="0"/>
    <n v="94016"/>
  </r>
  <r>
    <s v="Sales_January_2019.csv"/>
    <n v="147588"/>
    <x v="12"/>
    <n v="1"/>
    <n v="1700"/>
    <n v="1700"/>
    <x v="32831"/>
    <s v="383 Chestnut St"/>
    <x v="0"/>
    <x v="0"/>
    <n v="94016"/>
  </r>
  <r>
    <s v="Sales_January_2019.csv"/>
    <n v="147738"/>
    <x v="12"/>
    <n v="1"/>
    <n v="1700"/>
    <n v="1700"/>
    <x v="32832"/>
    <s v="674 North St"/>
    <x v="0"/>
    <x v="0"/>
    <n v="94016"/>
  </r>
  <r>
    <s v="Sales_January_2019.csv"/>
    <n v="147848"/>
    <x v="12"/>
    <n v="1"/>
    <n v="1700"/>
    <n v="1700"/>
    <x v="32833"/>
    <s v="137 South St"/>
    <x v="0"/>
    <x v="0"/>
    <n v="94016"/>
  </r>
  <r>
    <s v="Sales_January_2019.csv"/>
    <n v="148115"/>
    <x v="12"/>
    <n v="1"/>
    <n v="1700"/>
    <n v="1700"/>
    <x v="30453"/>
    <s v="955 13th St"/>
    <x v="0"/>
    <x v="0"/>
    <n v="94016"/>
  </r>
  <r>
    <s v="Sales_January_2019.csv"/>
    <n v="148239"/>
    <x v="12"/>
    <n v="1"/>
    <n v="1700"/>
    <n v="1700"/>
    <x v="23558"/>
    <s v="541 13th St"/>
    <x v="0"/>
    <x v="0"/>
    <n v="94016"/>
  </r>
  <r>
    <s v="Sales_January_2019.csv"/>
    <n v="148603"/>
    <x v="12"/>
    <n v="1"/>
    <n v="1700"/>
    <n v="1700"/>
    <x v="32834"/>
    <s v="737 West St"/>
    <x v="0"/>
    <x v="0"/>
    <n v="94016"/>
  </r>
  <r>
    <s v="Sales_January_2019.csv"/>
    <n v="148969"/>
    <x v="12"/>
    <n v="1"/>
    <n v="1700"/>
    <n v="1700"/>
    <x v="32835"/>
    <s v="817 Lakeview St"/>
    <x v="0"/>
    <x v="0"/>
    <n v="94016"/>
  </r>
  <r>
    <s v="Sales_January_2019.csv"/>
    <n v="149113"/>
    <x v="12"/>
    <n v="1"/>
    <n v="1700"/>
    <n v="1700"/>
    <x v="32836"/>
    <s v="122 Wilson St"/>
    <x v="0"/>
    <x v="0"/>
    <n v="94016"/>
  </r>
  <r>
    <s v="Sales_January_2019.csv"/>
    <n v="149253"/>
    <x v="12"/>
    <n v="1"/>
    <n v="1700"/>
    <n v="1700"/>
    <x v="32837"/>
    <s v="589 Sunset St"/>
    <x v="0"/>
    <x v="0"/>
    <n v="94016"/>
  </r>
  <r>
    <s v="Sales_January_2019.csv"/>
    <n v="149564"/>
    <x v="12"/>
    <n v="1"/>
    <n v="1700"/>
    <n v="1700"/>
    <x v="32838"/>
    <s v="794 Meadow St"/>
    <x v="0"/>
    <x v="0"/>
    <n v="94016"/>
  </r>
  <r>
    <s v="Sales_January_2019.csv"/>
    <n v="149771"/>
    <x v="12"/>
    <n v="1"/>
    <n v="1700"/>
    <n v="1700"/>
    <x v="32839"/>
    <s v="6 4th St"/>
    <x v="0"/>
    <x v="0"/>
    <n v="94016"/>
  </r>
  <r>
    <s v="Sales_January_2019.csv"/>
    <n v="149805"/>
    <x v="12"/>
    <n v="1"/>
    <n v="1700"/>
    <n v="1700"/>
    <x v="32840"/>
    <s v="374 9th St"/>
    <x v="0"/>
    <x v="0"/>
    <n v="94016"/>
  </r>
  <r>
    <s v="Sales_January_2019.csv"/>
    <n v="149887"/>
    <x v="12"/>
    <n v="1"/>
    <n v="1700"/>
    <n v="1700"/>
    <x v="32841"/>
    <s v="783 Madison St"/>
    <x v="0"/>
    <x v="0"/>
    <n v="94016"/>
  </r>
  <r>
    <s v="Sales_January_2019.csv"/>
    <n v="150286"/>
    <x v="12"/>
    <n v="1"/>
    <n v="1700"/>
    <n v="1700"/>
    <x v="32842"/>
    <s v="553 Lake St"/>
    <x v="0"/>
    <x v="0"/>
    <n v="94016"/>
  </r>
  <r>
    <s v="Sales_January_2019.csv"/>
    <n v="150325"/>
    <x v="12"/>
    <n v="1"/>
    <n v="1700"/>
    <n v="1700"/>
    <x v="32843"/>
    <s v="849 Church St"/>
    <x v="0"/>
    <x v="0"/>
    <n v="94016"/>
  </r>
  <r>
    <s v="Sales_January_2019.csv"/>
    <n v="150359"/>
    <x v="12"/>
    <n v="1"/>
    <n v="1700"/>
    <n v="1700"/>
    <x v="13494"/>
    <s v="769 7th St"/>
    <x v="0"/>
    <x v="0"/>
    <n v="94016"/>
  </r>
  <r>
    <s v="Sales_September_2019.csv"/>
    <n v="248295"/>
    <x v="12"/>
    <n v="1"/>
    <n v="1700"/>
    <n v="1700"/>
    <x v="32844"/>
    <s v="999 North St"/>
    <x v="0"/>
    <x v="0"/>
    <n v="94016"/>
  </r>
  <r>
    <s v="Sales_September_2019.csv"/>
    <n v="248634"/>
    <x v="12"/>
    <n v="1"/>
    <n v="1700"/>
    <n v="1700"/>
    <x v="32845"/>
    <s v="648 Adams St"/>
    <x v="0"/>
    <x v="0"/>
    <n v="94016"/>
  </r>
  <r>
    <s v="Sales_September_2019.csv"/>
    <n v="248721"/>
    <x v="12"/>
    <n v="1"/>
    <n v="1700"/>
    <n v="1700"/>
    <x v="32846"/>
    <s v="139 Walnut St"/>
    <x v="0"/>
    <x v="0"/>
    <n v="94016"/>
  </r>
  <r>
    <s v="Sales_September_2019.csv"/>
    <n v="248800"/>
    <x v="12"/>
    <n v="1"/>
    <n v="1700"/>
    <n v="1700"/>
    <x v="32847"/>
    <s v="882 1st St"/>
    <x v="0"/>
    <x v="0"/>
    <n v="94016"/>
  </r>
  <r>
    <s v="Sales_September_2019.csv"/>
    <n v="248815"/>
    <x v="12"/>
    <n v="1"/>
    <n v="1700"/>
    <n v="1700"/>
    <x v="32848"/>
    <s v="331 Willow St"/>
    <x v="0"/>
    <x v="0"/>
    <n v="94016"/>
  </r>
  <r>
    <s v="Sales_September_2019.csv"/>
    <n v="249123"/>
    <x v="12"/>
    <n v="1"/>
    <n v="1700"/>
    <n v="1700"/>
    <x v="32849"/>
    <s v="778 1st St"/>
    <x v="0"/>
    <x v="0"/>
    <n v="94016"/>
  </r>
  <r>
    <s v="Sales_September_2019.csv"/>
    <n v="249166"/>
    <x v="12"/>
    <n v="1"/>
    <n v="1700"/>
    <n v="1700"/>
    <x v="32850"/>
    <s v="346 Main St"/>
    <x v="0"/>
    <x v="0"/>
    <n v="94016"/>
  </r>
  <r>
    <s v="Sales_September_2019.csv"/>
    <n v="249185"/>
    <x v="12"/>
    <n v="1"/>
    <n v="1700"/>
    <n v="1700"/>
    <x v="32851"/>
    <s v="429 Church St"/>
    <x v="0"/>
    <x v="0"/>
    <n v="94016"/>
  </r>
  <r>
    <s v="Sales_September_2019.csv"/>
    <n v="249407"/>
    <x v="12"/>
    <n v="1"/>
    <n v="1700"/>
    <n v="1700"/>
    <x v="32852"/>
    <s v="302 Elm St"/>
    <x v="0"/>
    <x v="0"/>
    <n v="94016"/>
  </r>
  <r>
    <s v="Sales_September_2019.csv"/>
    <n v="249457"/>
    <x v="12"/>
    <n v="1"/>
    <n v="1700"/>
    <n v="1700"/>
    <x v="32853"/>
    <s v="330 11th St"/>
    <x v="0"/>
    <x v="0"/>
    <n v="94016"/>
  </r>
  <r>
    <s v="Sales_September_2019.csv"/>
    <n v="250274"/>
    <x v="12"/>
    <n v="1"/>
    <n v="1700"/>
    <n v="1700"/>
    <x v="32854"/>
    <s v="651 10th St"/>
    <x v="0"/>
    <x v="0"/>
    <n v="94016"/>
  </r>
  <r>
    <s v="Sales_September_2019.csv"/>
    <n v="250285"/>
    <x v="12"/>
    <n v="1"/>
    <n v="1700"/>
    <n v="1700"/>
    <x v="32855"/>
    <s v="500 Dogwood St"/>
    <x v="0"/>
    <x v="0"/>
    <n v="94016"/>
  </r>
  <r>
    <s v="Sales_September_2019.csv"/>
    <n v="250441"/>
    <x v="12"/>
    <n v="1"/>
    <n v="1700"/>
    <n v="1700"/>
    <x v="32856"/>
    <s v="402 Dogwood St"/>
    <x v="0"/>
    <x v="0"/>
    <n v="94016"/>
  </r>
  <r>
    <s v="Sales_September_2019.csv"/>
    <n v="250744"/>
    <x v="12"/>
    <n v="1"/>
    <n v="1700"/>
    <n v="1700"/>
    <x v="32857"/>
    <s v="683 Dogwood St"/>
    <x v="0"/>
    <x v="0"/>
    <n v="94016"/>
  </r>
  <r>
    <s v="Sales_September_2019.csv"/>
    <n v="250869"/>
    <x v="12"/>
    <n v="1"/>
    <n v="1700"/>
    <n v="1700"/>
    <x v="32858"/>
    <s v="660 Pine St"/>
    <x v="0"/>
    <x v="0"/>
    <n v="94016"/>
  </r>
  <r>
    <s v="Sales_September_2019.csv"/>
    <n v="251110"/>
    <x v="12"/>
    <n v="1"/>
    <n v="1700"/>
    <n v="1700"/>
    <x v="32859"/>
    <s v="704 13th St"/>
    <x v="0"/>
    <x v="0"/>
    <n v="94016"/>
  </r>
  <r>
    <s v="Sales_September_2019.csv"/>
    <n v="251111"/>
    <x v="12"/>
    <n v="1"/>
    <n v="1700"/>
    <n v="1700"/>
    <x v="32860"/>
    <s v="218 Meadow St"/>
    <x v="0"/>
    <x v="0"/>
    <n v="94016"/>
  </r>
  <r>
    <s v="Sales_September_2019.csv"/>
    <n v="251559"/>
    <x v="12"/>
    <n v="1"/>
    <n v="1700"/>
    <n v="1700"/>
    <x v="32861"/>
    <s v="185 11th St"/>
    <x v="0"/>
    <x v="0"/>
    <n v="94016"/>
  </r>
  <r>
    <s v="Sales_September_2019.csv"/>
    <n v="251563"/>
    <x v="12"/>
    <n v="1"/>
    <n v="1700"/>
    <n v="1700"/>
    <x v="32862"/>
    <s v="657 Cherry St"/>
    <x v="0"/>
    <x v="0"/>
    <n v="94016"/>
  </r>
  <r>
    <s v="Sales_September_2019.csv"/>
    <n v="252235"/>
    <x v="12"/>
    <n v="1"/>
    <n v="1700"/>
    <n v="1700"/>
    <x v="32863"/>
    <s v="784 Chestnut St"/>
    <x v="0"/>
    <x v="0"/>
    <n v="94016"/>
  </r>
  <r>
    <s v="Sales_September_2019.csv"/>
    <n v="252527"/>
    <x v="12"/>
    <n v="1"/>
    <n v="1700"/>
    <n v="1700"/>
    <x v="32864"/>
    <s v="664 Highland St"/>
    <x v="0"/>
    <x v="0"/>
    <n v="94016"/>
  </r>
  <r>
    <s v="Sales_September_2019.csv"/>
    <n v="252724"/>
    <x v="12"/>
    <n v="1"/>
    <n v="1700"/>
    <n v="1700"/>
    <x v="32865"/>
    <s v="301 Walnut St"/>
    <x v="0"/>
    <x v="0"/>
    <n v="94016"/>
  </r>
  <r>
    <s v="Sales_September_2019.csv"/>
    <n v="252774"/>
    <x v="12"/>
    <n v="1"/>
    <n v="1700"/>
    <n v="1700"/>
    <x v="32866"/>
    <s v="442 4th St"/>
    <x v="0"/>
    <x v="0"/>
    <n v="94016"/>
  </r>
  <r>
    <s v="Sales_September_2019.csv"/>
    <n v="253001"/>
    <x v="12"/>
    <n v="1"/>
    <n v="1700"/>
    <n v="1700"/>
    <x v="32867"/>
    <s v="366 Church St"/>
    <x v="0"/>
    <x v="0"/>
    <n v="94016"/>
  </r>
  <r>
    <s v="Sales_September_2019.csv"/>
    <n v="253039"/>
    <x v="12"/>
    <n v="1"/>
    <n v="1700"/>
    <n v="1700"/>
    <x v="32868"/>
    <s v="139 Cherry St"/>
    <x v="0"/>
    <x v="0"/>
    <n v="94016"/>
  </r>
  <r>
    <s v="Sales_September_2019.csv"/>
    <n v="253070"/>
    <x v="12"/>
    <n v="1"/>
    <n v="1700"/>
    <n v="1700"/>
    <x v="32869"/>
    <s v="968 Main St"/>
    <x v="0"/>
    <x v="0"/>
    <n v="94016"/>
  </r>
  <r>
    <s v="Sales_September_2019.csv"/>
    <n v="253169"/>
    <x v="12"/>
    <n v="1"/>
    <n v="1700"/>
    <n v="1700"/>
    <x v="32870"/>
    <s v="802 Adams St"/>
    <x v="0"/>
    <x v="0"/>
    <n v="94016"/>
  </r>
  <r>
    <s v="Sales_September_2019.csv"/>
    <n v="253292"/>
    <x v="12"/>
    <n v="1"/>
    <n v="1700"/>
    <n v="1700"/>
    <x v="32871"/>
    <s v="622 11th St"/>
    <x v="0"/>
    <x v="0"/>
    <n v="94016"/>
  </r>
  <r>
    <s v="Sales_September_2019.csv"/>
    <n v="253413"/>
    <x v="12"/>
    <n v="1"/>
    <n v="1700"/>
    <n v="1700"/>
    <x v="32872"/>
    <s v="814 Willow St"/>
    <x v="0"/>
    <x v="0"/>
    <n v="94016"/>
  </r>
  <r>
    <s v="Sales_September_2019.csv"/>
    <n v="253463"/>
    <x v="12"/>
    <n v="1"/>
    <n v="1700"/>
    <n v="1700"/>
    <x v="32873"/>
    <s v="387 Lakeview St"/>
    <x v="0"/>
    <x v="0"/>
    <n v="94016"/>
  </r>
  <r>
    <s v="Sales_September_2019.csv"/>
    <n v="254078"/>
    <x v="12"/>
    <n v="1"/>
    <n v="1700"/>
    <n v="1700"/>
    <x v="24074"/>
    <s v="797 Dogwood St"/>
    <x v="0"/>
    <x v="0"/>
    <n v="94016"/>
  </r>
  <r>
    <s v="Sales_September_2019.csv"/>
    <n v="254642"/>
    <x v="12"/>
    <n v="1"/>
    <n v="1700"/>
    <n v="1700"/>
    <x v="5372"/>
    <s v="10 West St"/>
    <x v="0"/>
    <x v="0"/>
    <n v="94016"/>
  </r>
  <r>
    <s v="Sales_September_2019.csv"/>
    <n v="254769"/>
    <x v="12"/>
    <n v="1"/>
    <n v="1700"/>
    <n v="1700"/>
    <x v="32874"/>
    <s v="303 1st St"/>
    <x v="0"/>
    <x v="0"/>
    <n v="94016"/>
  </r>
  <r>
    <s v="Sales_September_2019.csv"/>
    <n v="254971"/>
    <x v="12"/>
    <n v="1"/>
    <n v="1700"/>
    <n v="1700"/>
    <x v="32875"/>
    <s v="524 Johnson St"/>
    <x v="0"/>
    <x v="0"/>
    <n v="94016"/>
  </r>
  <r>
    <s v="Sales_September_2019.csv"/>
    <n v="254987"/>
    <x v="12"/>
    <n v="1"/>
    <n v="1700"/>
    <n v="1700"/>
    <x v="32876"/>
    <s v="324 Church St"/>
    <x v="0"/>
    <x v="0"/>
    <n v="94016"/>
  </r>
  <r>
    <s v="Sales_September_2019.csv"/>
    <n v="255293"/>
    <x v="12"/>
    <n v="1"/>
    <n v="1700"/>
    <n v="1700"/>
    <x v="32877"/>
    <s v="4 Johnson St"/>
    <x v="0"/>
    <x v="0"/>
    <n v="94016"/>
  </r>
  <r>
    <s v="Sales_September_2019.csv"/>
    <n v="255423"/>
    <x v="12"/>
    <n v="1"/>
    <n v="1700"/>
    <n v="1700"/>
    <x v="32878"/>
    <s v="907 Spruce St"/>
    <x v="0"/>
    <x v="0"/>
    <n v="94016"/>
  </r>
  <r>
    <s v="Sales_September_2019.csv"/>
    <n v="256062"/>
    <x v="12"/>
    <n v="1"/>
    <n v="1700"/>
    <n v="1700"/>
    <x v="32879"/>
    <s v="537 14th St"/>
    <x v="0"/>
    <x v="0"/>
    <n v="94016"/>
  </r>
  <r>
    <s v="Sales_September_2019.csv"/>
    <n v="256073"/>
    <x v="12"/>
    <n v="1"/>
    <n v="1700"/>
    <n v="1700"/>
    <x v="32880"/>
    <s v="86 Maple St"/>
    <x v="0"/>
    <x v="0"/>
    <n v="94016"/>
  </r>
  <r>
    <s v="Sales_September_2019.csv"/>
    <n v="256241"/>
    <x v="12"/>
    <n v="1"/>
    <n v="1700"/>
    <n v="1700"/>
    <x v="32881"/>
    <s v="817 Lincoln St"/>
    <x v="0"/>
    <x v="0"/>
    <n v="94016"/>
  </r>
  <r>
    <s v="Sales_September_2019.csv"/>
    <n v="256401"/>
    <x v="12"/>
    <n v="1"/>
    <n v="1700"/>
    <n v="1700"/>
    <x v="32882"/>
    <s v="650 Ridge St"/>
    <x v="0"/>
    <x v="0"/>
    <n v="94016"/>
  </r>
  <r>
    <s v="Sales_September_2019.csv"/>
    <n v="256474"/>
    <x v="12"/>
    <n v="1"/>
    <n v="1700"/>
    <n v="1700"/>
    <x v="27913"/>
    <s v="811 Sunset St"/>
    <x v="0"/>
    <x v="0"/>
    <n v="94016"/>
  </r>
  <r>
    <s v="Sales_September_2019.csv"/>
    <n v="256503"/>
    <x v="12"/>
    <n v="1"/>
    <n v="1700"/>
    <n v="1700"/>
    <x v="32883"/>
    <s v="444 6th St"/>
    <x v="0"/>
    <x v="0"/>
    <n v="94016"/>
  </r>
  <r>
    <s v="Sales_September_2019.csv"/>
    <n v="256630"/>
    <x v="12"/>
    <n v="1"/>
    <n v="1700"/>
    <n v="1700"/>
    <x v="32884"/>
    <s v="185 Willow St"/>
    <x v="0"/>
    <x v="0"/>
    <n v="94016"/>
  </r>
  <r>
    <s v="Sales_September_2019.csv"/>
    <n v="256808"/>
    <x v="12"/>
    <n v="1"/>
    <n v="1700"/>
    <n v="1700"/>
    <x v="32885"/>
    <s v="623 Chestnut St"/>
    <x v="0"/>
    <x v="0"/>
    <n v="94016"/>
  </r>
  <r>
    <s v="Sales_September_2019.csv"/>
    <n v="256983"/>
    <x v="12"/>
    <n v="1"/>
    <n v="1700"/>
    <n v="1700"/>
    <x v="32886"/>
    <s v="454 Hill St"/>
    <x v="0"/>
    <x v="0"/>
    <n v="94016"/>
  </r>
  <r>
    <s v="Sales_September_2019.csv"/>
    <n v="257301"/>
    <x v="12"/>
    <n v="1"/>
    <n v="1700"/>
    <n v="1700"/>
    <x v="32887"/>
    <s v="567 Adams St"/>
    <x v="0"/>
    <x v="0"/>
    <n v="94016"/>
  </r>
  <r>
    <s v="Sales_September_2019.csv"/>
    <n v="257999"/>
    <x v="12"/>
    <n v="1"/>
    <n v="1700"/>
    <n v="1700"/>
    <x v="32888"/>
    <s v="407 Johnson St"/>
    <x v="0"/>
    <x v="0"/>
    <n v="94016"/>
  </r>
  <r>
    <s v="Sales_September_2019.csv"/>
    <n v="258324"/>
    <x v="12"/>
    <n v="1"/>
    <n v="1700"/>
    <n v="1700"/>
    <x v="32889"/>
    <s v="224 Washington St"/>
    <x v="0"/>
    <x v="0"/>
    <n v="94016"/>
  </r>
  <r>
    <s v="Sales_September_2019.csv"/>
    <n v="258835"/>
    <x v="12"/>
    <n v="1"/>
    <n v="1700"/>
    <n v="1700"/>
    <x v="32890"/>
    <s v="967 10th St"/>
    <x v="0"/>
    <x v="0"/>
    <n v="94016"/>
  </r>
  <r>
    <s v="Sales_September_2019.csv"/>
    <n v="259324"/>
    <x v="12"/>
    <n v="1"/>
    <n v="1700"/>
    <n v="1700"/>
    <x v="32891"/>
    <s v="926 North St"/>
    <x v="0"/>
    <x v="0"/>
    <n v="94016"/>
  </r>
  <r>
    <s v="Sales_August_2019.csv"/>
    <n v="236742"/>
    <x v="12"/>
    <n v="1"/>
    <n v="1700"/>
    <n v="1700"/>
    <x v="32892"/>
    <s v="701 1st St"/>
    <x v="0"/>
    <x v="0"/>
    <n v="94016"/>
  </r>
  <r>
    <s v="Sales_August_2019.csv"/>
    <n v="236984"/>
    <x v="12"/>
    <n v="1"/>
    <n v="1700"/>
    <n v="1700"/>
    <x v="32893"/>
    <s v="839 North St"/>
    <x v="0"/>
    <x v="0"/>
    <n v="94016"/>
  </r>
  <r>
    <s v="Sales_August_2019.csv"/>
    <n v="237005"/>
    <x v="12"/>
    <n v="1"/>
    <n v="1700"/>
    <n v="1700"/>
    <x v="32894"/>
    <s v="187 1st St"/>
    <x v="0"/>
    <x v="0"/>
    <n v="94016"/>
  </r>
  <r>
    <s v="Sales_August_2019.csv"/>
    <n v="237897"/>
    <x v="12"/>
    <n v="1"/>
    <n v="1700"/>
    <n v="1700"/>
    <x v="32895"/>
    <s v="450 Pine St"/>
    <x v="0"/>
    <x v="0"/>
    <n v="94016"/>
  </r>
  <r>
    <s v="Sales_August_2019.csv"/>
    <n v="237984"/>
    <x v="12"/>
    <n v="1"/>
    <n v="1700"/>
    <n v="1700"/>
    <x v="32896"/>
    <s v="532 Center St"/>
    <x v="0"/>
    <x v="0"/>
    <n v="94016"/>
  </r>
  <r>
    <s v="Sales_August_2019.csv"/>
    <n v="238253"/>
    <x v="12"/>
    <n v="1"/>
    <n v="1700"/>
    <n v="1700"/>
    <x v="32897"/>
    <s v="559 Dogwood St"/>
    <x v="0"/>
    <x v="0"/>
    <n v="94016"/>
  </r>
  <r>
    <s v="Sales_August_2019.csv"/>
    <n v="238329"/>
    <x v="12"/>
    <n v="1"/>
    <n v="1700"/>
    <n v="1700"/>
    <x v="32898"/>
    <s v="552 2nd St"/>
    <x v="0"/>
    <x v="0"/>
    <n v="94016"/>
  </r>
  <r>
    <s v="Sales_August_2019.csv"/>
    <n v="238695"/>
    <x v="12"/>
    <n v="1"/>
    <n v="1700"/>
    <n v="1700"/>
    <x v="32899"/>
    <s v="402 11th St"/>
    <x v="0"/>
    <x v="0"/>
    <n v="94016"/>
  </r>
  <r>
    <s v="Sales_August_2019.csv"/>
    <n v="238794"/>
    <x v="12"/>
    <n v="1"/>
    <n v="1700"/>
    <n v="1700"/>
    <x v="32900"/>
    <s v="972 12th St"/>
    <x v="0"/>
    <x v="0"/>
    <n v="94016"/>
  </r>
  <r>
    <s v="Sales_August_2019.csv"/>
    <n v="238801"/>
    <x v="12"/>
    <n v="1"/>
    <n v="1700"/>
    <n v="1700"/>
    <x v="32901"/>
    <s v="828 South St"/>
    <x v="0"/>
    <x v="0"/>
    <n v="94016"/>
  </r>
  <r>
    <s v="Sales_August_2019.csv"/>
    <n v="238810"/>
    <x v="12"/>
    <n v="1"/>
    <n v="1700"/>
    <n v="1700"/>
    <x v="32902"/>
    <s v="216 4th St"/>
    <x v="0"/>
    <x v="0"/>
    <n v="94016"/>
  </r>
  <r>
    <s v="Sales_August_2019.csv"/>
    <n v="239177"/>
    <x v="12"/>
    <n v="1"/>
    <n v="1700"/>
    <n v="1700"/>
    <x v="32903"/>
    <s v="99 6th St"/>
    <x v="0"/>
    <x v="0"/>
    <n v="94016"/>
  </r>
  <r>
    <s v="Sales_August_2019.csv"/>
    <n v="239345"/>
    <x v="12"/>
    <n v="1"/>
    <n v="1700"/>
    <n v="1700"/>
    <x v="4155"/>
    <s v="328 Johnson St"/>
    <x v="0"/>
    <x v="0"/>
    <n v="94016"/>
  </r>
  <r>
    <s v="Sales_August_2019.csv"/>
    <n v="239514"/>
    <x v="12"/>
    <n v="1"/>
    <n v="1700"/>
    <n v="1700"/>
    <x v="32904"/>
    <s v="376 Church St"/>
    <x v="0"/>
    <x v="0"/>
    <n v="94016"/>
  </r>
  <r>
    <s v="Sales_August_2019.csv"/>
    <n v="239564"/>
    <x v="12"/>
    <n v="1"/>
    <n v="1700"/>
    <n v="1700"/>
    <x v="32905"/>
    <s v="638 14th St"/>
    <x v="0"/>
    <x v="0"/>
    <n v="94016"/>
  </r>
  <r>
    <s v="Sales_August_2019.csv"/>
    <n v="239604"/>
    <x v="12"/>
    <n v="1"/>
    <n v="1700"/>
    <n v="1700"/>
    <x v="32906"/>
    <s v="733 Lincoln St"/>
    <x v="0"/>
    <x v="0"/>
    <n v="94016"/>
  </r>
  <r>
    <s v="Sales_August_2019.csv"/>
    <n v="239749"/>
    <x v="12"/>
    <n v="1"/>
    <n v="1700"/>
    <n v="1700"/>
    <x v="32907"/>
    <s v="671 1st St"/>
    <x v="0"/>
    <x v="0"/>
    <n v="94016"/>
  </r>
  <r>
    <s v="Sales_August_2019.csv"/>
    <n v="240223"/>
    <x v="12"/>
    <n v="1"/>
    <n v="1700"/>
    <n v="1700"/>
    <x v="32908"/>
    <s v="156 Willow St"/>
    <x v="0"/>
    <x v="0"/>
    <n v="94016"/>
  </r>
  <r>
    <s v="Sales_August_2019.csv"/>
    <n v="240248"/>
    <x v="12"/>
    <n v="1"/>
    <n v="1700"/>
    <n v="1700"/>
    <x v="32909"/>
    <s v="123 Chestnut St"/>
    <x v="0"/>
    <x v="0"/>
    <n v="94016"/>
  </r>
  <r>
    <s v="Sales_August_2019.csv"/>
    <n v="240334"/>
    <x v="12"/>
    <n v="1"/>
    <n v="1700"/>
    <n v="1700"/>
    <x v="32910"/>
    <s v="120 Willow St"/>
    <x v="0"/>
    <x v="0"/>
    <n v="94016"/>
  </r>
  <r>
    <s v="Sales_August_2019.csv"/>
    <n v="240421"/>
    <x v="12"/>
    <n v="1"/>
    <n v="1700"/>
    <n v="1700"/>
    <x v="32911"/>
    <s v="717 5th St"/>
    <x v="0"/>
    <x v="0"/>
    <n v="94016"/>
  </r>
  <r>
    <s v="Sales_August_2019.csv"/>
    <n v="240977"/>
    <x v="12"/>
    <n v="1"/>
    <n v="1700"/>
    <n v="1700"/>
    <x v="32912"/>
    <s v="446 8th St"/>
    <x v="0"/>
    <x v="0"/>
    <n v="94016"/>
  </r>
  <r>
    <s v="Sales_August_2019.csv"/>
    <n v="241003"/>
    <x v="12"/>
    <n v="1"/>
    <n v="1700"/>
    <n v="1700"/>
    <x v="32913"/>
    <s v="133 11th St"/>
    <x v="0"/>
    <x v="0"/>
    <n v="94016"/>
  </r>
  <r>
    <s v="Sales_August_2019.csv"/>
    <n v="241049"/>
    <x v="12"/>
    <n v="1"/>
    <n v="1700"/>
    <n v="1700"/>
    <x v="32914"/>
    <s v="605 11th St"/>
    <x v="0"/>
    <x v="0"/>
    <n v="94016"/>
  </r>
  <r>
    <s v="Sales_August_2019.csv"/>
    <n v="241508"/>
    <x v="12"/>
    <n v="1"/>
    <n v="1700"/>
    <n v="1700"/>
    <x v="32915"/>
    <s v="853 North St"/>
    <x v="0"/>
    <x v="0"/>
    <n v="94016"/>
  </r>
  <r>
    <s v="Sales_August_2019.csv"/>
    <n v="241556"/>
    <x v="12"/>
    <n v="1"/>
    <n v="1700"/>
    <n v="1700"/>
    <x v="32916"/>
    <s v="325 Cherry St"/>
    <x v="0"/>
    <x v="0"/>
    <n v="94016"/>
  </r>
  <r>
    <s v="Sales_August_2019.csv"/>
    <n v="241652"/>
    <x v="12"/>
    <n v="1"/>
    <n v="1700"/>
    <n v="1700"/>
    <x v="32917"/>
    <s v="208 Chestnut St"/>
    <x v="0"/>
    <x v="0"/>
    <n v="94016"/>
  </r>
  <r>
    <s v="Sales_August_2019.csv"/>
    <n v="241991"/>
    <x v="12"/>
    <n v="1"/>
    <n v="1700"/>
    <n v="1700"/>
    <x v="32918"/>
    <s v="565 11th St"/>
    <x v="0"/>
    <x v="0"/>
    <n v="94016"/>
  </r>
  <r>
    <s v="Sales_August_2019.csv"/>
    <n v="241998"/>
    <x v="12"/>
    <n v="1"/>
    <n v="1700"/>
    <n v="1700"/>
    <x v="32919"/>
    <s v="421 Center St"/>
    <x v="0"/>
    <x v="0"/>
    <n v="94016"/>
  </r>
  <r>
    <s v="Sales_August_2019.csv"/>
    <n v="242114"/>
    <x v="12"/>
    <n v="1"/>
    <n v="1700"/>
    <n v="1700"/>
    <x v="32920"/>
    <s v="518 Cherry St"/>
    <x v="0"/>
    <x v="0"/>
    <n v="94016"/>
  </r>
  <r>
    <s v="Sales_August_2019.csv"/>
    <n v="242134"/>
    <x v="12"/>
    <n v="1"/>
    <n v="1700"/>
    <n v="1700"/>
    <x v="32921"/>
    <s v="361 West St"/>
    <x v="0"/>
    <x v="0"/>
    <n v="94016"/>
  </r>
  <r>
    <s v="Sales_August_2019.csv"/>
    <n v="242348"/>
    <x v="12"/>
    <n v="1"/>
    <n v="1700"/>
    <n v="1700"/>
    <x v="32922"/>
    <s v="287 North St"/>
    <x v="0"/>
    <x v="0"/>
    <n v="94016"/>
  </r>
  <r>
    <s v="Sales_August_2019.csv"/>
    <n v="242529"/>
    <x v="12"/>
    <n v="1"/>
    <n v="1700"/>
    <n v="1700"/>
    <x v="32923"/>
    <s v="72 Dogwood St"/>
    <x v="0"/>
    <x v="0"/>
    <n v="94016"/>
  </r>
  <r>
    <s v="Sales_August_2019.csv"/>
    <n v="243083"/>
    <x v="12"/>
    <n v="1"/>
    <n v="1700"/>
    <n v="1700"/>
    <x v="32924"/>
    <s v="146 1st St"/>
    <x v="0"/>
    <x v="0"/>
    <n v="94016"/>
  </r>
  <r>
    <s v="Sales_August_2019.csv"/>
    <n v="243136"/>
    <x v="12"/>
    <n v="1"/>
    <n v="1700"/>
    <n v="1700"/>
    <x v="32925"/>
    <s v="106 Lake St"/>
    <x v="0"/>
    <x v="0"/>
    <n v="94016"/>
  </r>
  <r>
    <s v="Sales_August_2019.csv"/>
    <n v="243256"/>
    <x v="12"/>
    <n v="1"/>
    <n v="1700"/>
    <n v="1700"/>
    <x v="32926"/>
    <s v="254 Church St"/>
    <x v="0"/>
    <x v="0"/>
    <n v="94016"/>
  </r>
  <r>
    <s v="Sales_August_2019.csv"/>
    <n v="243534"/>
    <x v="12"/>
    <n v="1"/>
    <n v="1700"/>
    <n v="1700"/>
    <x v="32927"/>
    <s v="197 Johnson St"/>
    <x v="0"/>
    <x v="0"/>
    <n v="94016"/>
  </r>
  <r>
    <s v="Sales_August_2019.csv"/>
    <n v="243609"/>
    <x v="12"/>
    <n v="1"/>
    <n v="1700"/>
    <n v="1700"/>
    <x v="32928"/>
    <s v="908 Chestnut St"/>
    <x v="0"/>
    <x v="0"/>
    <n v="94016"/>
  </r>
  <r>
    <s v="Sales_August_2019.csv"/>
    <n v="243747"/>
    <x v="12"/>
    <n v="1"/>
    <n v="1700"/>
    <n v="1700"/>
    <x v="32929"/>
    <s v="133 Elm St"/>
    <x v="0"/>
    <x v="0"/>
    <n v="94016"/>
  </r>
  <r>
    <s v="Sales_August_2019.csv"/>
    <n v="243917"/>
    <x v="12"/>
    <n v="1"/>
    <n v="1700"/>
    <n v="1700"/>
    <x v="32930"/>
    <s v="902 Park St"/>
    <x v="0"/>
    <x v="0"/>
    <n v="94016"/>
  </r>
  <r>
    <s v="Sales_August_2019.csv"/>
    <n v="244050"/>
    <x v="12"/>
    <n v="1"/>
    <n v="1700"/>
    <n v="1700"/>
    <x v="32931"/>
    <s v="645 Meadow St"/>
    <x v="0"/>
    <x v="0"/>
    <n v="94016"/>
  </r>
  <r>
    <s v="Sales_August_2019.csv"/>
    <n v="244322"/>
    <x v="12"/>
    <n v="1"/>
    <n v="1700"/>
    <n v="1700"/>
    <x v="32932"/>
    <s v="225 Walnut St"/>
    <x v="0"/>
    <x v="0"/>
    <n v="94016"/>
  </r>
  <r>
    <s v="Sales_August_2019.csv"/>
    <n v="244624"/>
    <x v="12"/>
    <n v="1"/>
    <n v="1700"/>
    <n v="1700"/>
    <x v="32933"/>
    <s v="505 13th St"/>
    <x v="0"/>
    <x v="0"/>
    <n v="94016"/>
  </r>
  <r>
    <s v="Sales_August_2019.csv"/>
    <n v="244920"/>
    <x v="12"/>
    <n v="1"/>
    <n v="1700"/>
    <n v="1700"/>
    <x v="32934"/>
    <s v="362 Main St"/>
    <x v="0"/>
    <x v="0"/>
    <n v="94016"/>
  </r>
  <r>
    <s v="Sales_August_2019.csv"/>
    <n v="244981"/>
    <x v="12"/>
    <n v="1"/>
    <n v="1700"/>
    <n v="1700"/>
    <x v="32935"/>
    <s v="921 Adams St"/>
    <x v="0"/>
    <x v="0"/>
    <n v="94016"/>
  </r>
  <r>
    <s v="Sales_August_2019.csv"/>
    <n v="245040"/>
    <x v="12"/>
    <n v="1"/>
    <n v="1700"/>
    <n v="1700"/>
    <x v="32936"/>
    <s v="266 10th St"/>
    <x v="0"/>
    <x v="0"/>
    <n v="94016"/>
  </r>
  <r>
    <s v="Sales_August_2019.csv"/>
    <n v="245311"/>
    <x v="12"/>
    <n v="1"/>
    <n v="1700"/>
    <n v="1700"/>
    <x v="32937"/>
    <s v="956 Main St"/>
    <x v="0"/>
    <x v="0"/>
    <n v="94016"/>
  </r>
  <r>
    <s v="Sales_August_2019.csv"/>
    <n v="245319"/>
    <x v="12"/>
    <n v="1"/>
    <n v="1700"/>
    <n v="1700"/>
    <x v="32938"/>
    <s v="843 Park St"/>
    <x v="0"/>
    <x v="0"/>
    <n v="94016"/>
  </r>
  <r>
    <s v="Sales_August_2019.csv"/>
    <n v="245361"/>
    <x v="12"/>
    <n v="1"/>
    <n v="1700"/>
    <n v="1700"/>
    <x v="32939"/>
    <s v="817 Jackson St"/>
    <x v="0"/>
    <x v="0"/>
    <n v="94016"/>
  </r>
  <r>
    <s v="Sales_August_2019.csv"/>
    <n v="245405"/>
    <x v="12"/>
    <n v="1"/>
    <n v="1700"/>
    <n v="1700"/>
    <x v="32940"/>
    <s v="296 Park St"/>
    <x v="0"/>
    <x v="0"/>
    <n v="94016"/>
  </r>
  <r>
    <s v="Sales_August_2019.csv"/>
    <n v="245669"/>
    <x v="12"/>
    <n v="1"/>
    <n v="1700"/>
    <n v="1700"/>
    <x v="32941"/>
    <s v="878 Cedar St"/>
    <x v="0"/>
    <x v="0"/>
    <n v="94016"/>
  </r>
  <r>
    <s v="Sales_August_2019.csv"/>
    <n v="245733"/>
    <x v="12"/>
    <n v="1"/>
    <n v="1700"/>
    <n v="1700"/>
    <x v="32942"/>
    <s v="387 Forest St"/>
    <x v="0"/>
    <x v="0"/>
    <n v="94016"/>
  </r>
  <r>
    <s v="Sales_August_2019.csv"/>
    <n v="245903"/>
    <x v="12"/>
    <n v="1"/>
    <n v="1700"/>
    <n v="1700"/>
    <x v="32943"/>
    <s v="898 Park St"/>
    <x v="0"/>
    <x v="0"/>
    <n v="94016"/>
  </r>
  <r>
    <s v="Sales_August_2019.csv"/>
    <n v="245949"/>
    <x v="12"/>
    <n v="1"/>
    <n v="1700"/>
    <n v="1700"/>
    <x v="32944"/>
    <s v="226 Center St"/>
    <x v="0"/>
    <x v="0"/>
    <n v="94016"/>
  </r>
  <r>
    <s v="Sales_August_2019.csv"/>
    <n v="246018"/>
    <x v="12"/>
    <n v="1"/>
    <n v="1700"/>
    <n v="1700"/>
    <x v="32945"/>
    <s v="183 13th St"/>
    <x v="0"/>
    <x v="0"/>
    <n v="94016"/>
  </r>
  <r>
    <s v="Sales_August_2019.csv"/>
    <n v="246245"/>
    <x v="12"/>
    <n v="1"/>
    <n v="1700"/>
    <n v="1700"/>
    <x v="32946"/>
    <s v="611 Church St"/>
    <x v="0"/>
    <x v="0"/>
    <n v="94016"/>
  </r>
  <r>
    <s v="Sales_August_2019.csv"/>
    <n v="246316"/>
    <x v="12"/>
    <n v="1"/>
    <n v="1700"/>
    <n v="1700"/>
    <x v="22682"/>
    <s v="694 Church St"/>
    <x v="0"/>
    <x v="0"/>
    <n v="94016"/>
  </r>
  <r>
    <s v="Sales_August_2019.csv"/>
    <n v="246476"/>
    <x v="12"/>
    <n v="1"/>
    <n v="1700"/>
    <n v="1700"/>
    <x v="32947"/>
    <s v="85 Elm St"/>
    <x v="0"/>
    <x v="0"/>
    <n v="94016"/>
  </r>
  <r>
    <s v="Sales_August_2019.csv"/>
    <n v="246518"/>
    <x v="12"/>
    <n v="1"/>
    <n v="1700"/>
    <n v="1700"/>
    <x v="32948"/>
    <s v="641 10th St"/>
    <x v="0"/>
    <x v="0"/>
    <n v="94016"/>
  </r>
  <r>
    <s v="Sales_August_2019.csv"/>
    <n v="246647"/>
    <x v="12"/>
    <n v="1"/>
    <n v="1700"/>
    <n v="1700"/>
    <x v="32949"/>
    <s v="865 Dogwood St"/>
    <x v="0"/>
    <x v="0"/>
    <n v="94016"/>
  </r>
  <r>
    <s v="Sales_August_2019.csv"/>
    <n v="246998"/>
    <x v="12"/>
    <n v="1"/>
    <n v="1700"/>
    <n v="1700"/>
    <x v="32950"/>
    <s v="667 11th St"/>
    <x v="0"/>
    <x v="0"/>
    <n v="94016"/>
  </r>
  <r>
    <s v="Sales_August_2019.csv"/>
    <n v="247050"/>
    <x v="12"/>
    <n v="1"/>
    <n v="1700"/>
    <n v="1700"/>
    <x v="32951"/>
    <s v="294 Pine St"/>
    <x v="0"/>
    <x v="0"/>
    <n v="94016"/>
  </r>
  <r>
    <s v="Sales_August_2019.csv"/>
    <n v="247076"/>
    <x v="12"/>
    <n v="1"/>
    <n v="1700"/>
    <n v="1700"/>
    <x v="32952"/>
    <s v="762 Forest St"/>
    <x v="0"/>
    <x v="0"/>
    <n v="94016"/>
  </r>
  <r>
    <s v="Sales_August_2019.csv"/>
    <n v="247148"/>
    <x v="12"/>
    <n v="1"/>
    <n v="1700"/>
    <n v="1700"/>
    <x v="32953"/>
    <s v="905 Meadow St"/>
    <x v="0"/>
    <x v="0"/>
    <n v="94016"/>
  </r>
  <r>
    <s v="Sales_August_2019.csv"/>
    <n v="247302"/>
    <x v="12"/>
    <n v="1"/>
    <n v="1700"/>
    <n v="1700"/>
    <x v="32954"/>
    <s v="202 West St"/>
    <x v="0"/>
    <x v="0"/>
    <n v="94016"/>
  </r>
  <r>
    <s v="Sales_August_2019.csv"/>
    <n v="247450"/>
    <x v="12"/>
    <n v="1"/>
    <n v="1700"/>
    <n v="1700"/>
    <x v="32955"/>
    <s v="803 Chestnut St"/>
    <x v="0"/>
    <x v="0"/>
    <n v="94016"/>
  </r>
  <r>
    <s v="Sales_August_2019.csv"/>
    <n v="247458"/>
    <x v="12"/>
    <n v="1"/>
    <n v="1700"/>
    <n v="1700"/>
    <x v="32956"/>
    <s v="573 11th St"/>
    <x v="0"/>
    <x v="0"/>
    <n v="94016"/>
  </r>
  <r>
    <s v="Sales_August_2019.csv"/>
    <n v="247494"/>
    <x v="12"/>
    <n v="1"/>
    <n v="1700"/>
    <n v="1700"/>
    <x v="32957"/>
    <s v="463 Ridge St"/>
    <x v="0"/>
    <x v="0"/>
    <n v="94016"/>
  </r>
  <r>
    <s v="Sales_August_2019.csv"/>
    <n v="247993"/>
    <x v="12"/>
    <n v="1"/>
    <n v="1700"/>
    <n v="1700"/>
    <x v="32958"/>
    <s v="768 Cherry St"/>
    <x v="0"/>
    <x v="0"/>
    <n v="94016"/>
  </r>
  <r>
    <s v="Sales_August_2019.csv"/>
    <n v="247994"/>
    <x v="12"/>
    <n v="1"/>
    <n v="1700"/>
    <n v="1700"/>
    <x v="32959"/>
    <s v="317 Washington St"/>
    <x v="0"/>
    <x v="0"/>
    <n v="94016"/>
  </r>
  <r>
    <s v="Sales_August_2019.csv"/>
    <n v="248050"/>
    <x v="12"/>
    <n v="1"/>
    <n v="1700"/>
    <n v="1700"/>
    <x v="32960"/>
    <s v="45 Chestnut St"/>
    <x v="0"/>
    <x v="0"/>
    <n v="94016"/>
  </r>
  <r>
    <s v="Sales_August_2019.csv"/>
    <n v="248082"/>
    <x v="12"/>
    <n v="1"/>
    <n v="1700"/>
    <n v="1700"/>
    <x v="22505"/>
    <s v="678 8th St"/>
    <x v="0"/>
    <x v="0"/>
    <n v="94016"/>
  </r>
  <r>
    <s v="Sales_August_2019.csv"/>
    <n v="248107"/>
    <x v="12"/>
    <n v="1"/>
    <n v="1700"/>
    <n v="1700"/>
    <x v="32961"/>
    <s v="89 Spruce St"/>
    <x v="0"/>
    <x v="0"/>
    <n v="94016"/>
  </r>
  <r>
    <s v="Sales_February_2019.csv"/>
    <n v="150518"/>
    <x v="12"/>
    <n v="1"/>
    <n v="1700"/>
    <n v="1700"/>
    <x v="28216"/>
    <s v="847 10th St"/>
    <x v="0"/>
    <x v="0"/>
    <n v="94016"/>
  </r>
  <r>
    <s v="Sales_February_2019.csv"/>
    <n v="150844"/>
    <x v="12"/>
    <n v="1"/>
    <n v="1700"/>
    <n v="1700"/>
    <x v="32962"/>
    <s v="680 Church St"/>
    <x v="0"/>
    <x v="0"/>
    <n v="94016"/>
  </r>
  <r>
    <s v="Sales_February_2019.csv"/>
    <n v="151059"/>
    <x v="12"/>
    <n v="1"/>
    <n v="1700"/>
    <n v="1700"/>
    <x v="32963"/>
    <s v="203 6th St"/>
    <x v="0"/>
    <x v="0"/>
    <n v="94016"/>
  </r>
  <r>
    <s v="Sales_February_2019.csv"/>
    <n v="151583"/>
    <x v="12"/>
    <n v="1"/>
    <n v="1700"/>
    <n v="1700"/>
    <x v="32964"/>
    <s v="510 Maple St"/>
    <x v="0"/>
    <x v="0"/>
    <n v="94016"/>
  </r>
  <r>
    <s v="Sales_February_2019.csv"/>
    <n v="151586"/>
    <x v="12"/>
    <n v="1"/>
    <n v="1700"/>
    <n v="1700"/>
    <x v="32965"/>
    <s v="10 13th St"/>
    <x v="0"/>
    <x v="0"/>
    <n v="94016"/>
  </r>
  <r>
    <s v="Sales_February_2019.csv"/>
    <n v="151634"/>
    <x v="12"/>
    <n v="1"/>
    <n v="1700"/>
    <n v="1700"/>
    <x v="32966"/>
    <s v="798 6th St"/>
    <x v="0"/>
    <x v="0"/>
    <n v="94016"/>
  </r>
  <r>
    <s v="Sales_February_2019.csv"/>
    <n v="151664"/>
    <x v="12"/>
    <n v="1"/>
    <n v="1700"/>
    <n v="1700"/>
    <x v="32967"/>
    <s v="651 Main St"/>
    <x v="0"/>
    <x v="0"/>
    <n v="94016"/>
  </r>
  <r>
    <s v="Sales_February_2019.csv"/>
    <n v="151736"/>
    <x v="12"/>
    <n v="1"/>
    <n v="1700"/>
    <n v="1700"/>
    <x v="32968"/>
    <s v="692 Johnson St"/>
    <x v="0"/>
    <x v="0"/>
    <n v="94016"/>
  </r>
  <r>
    <s v="Sales_February_2019.csv"/>
    <n v="151873"/>
    <x v="12"/>
    <n v="1"/>
    <n v="1700"/>
    <n v="1700"/>
    <x v="32969"/>
    <s v="967 Meadow St"/>
    <x v="0"/>
    <x v="0"/>
    <n v="94016"/>
  </r>
  <r>
    <s v="Sales_February_2019.csv"/>
    <n v="151884"/>
    <x v="12"/>
    <n v="1"/>
    <n v="1700"/>
    <n v="1700"/>
    <x v="32970"/>
    <s v="975 Forest St"/>
    <x v="0"/>
    <x v="0"/>
    <n v="94016"/>
  </r>
  <r>
    <s v="Sales_February_2019.csv"/>
    <n v="151999"/>
    <x v="12"/>
    <n v="1"/>
    <n v="1700"/>
    <n v="1700"/>
    <x v="32971"/>
    <s v="157 Forest St"/>
    <x v="0"/>
    <x v="0"/>
    <n v="94016"/>
  </r>
  <r>
    <s v="Sales_February_2019.csv"/>
    <n v="152328"/>
    <x v="12"/>
    <n v="1"/>
    <n v="1700"/>
    <n v="1700"/>
    <x v="32972"/>
    <s v="579 Sunset St"/>
    <x v="0"/>
    <x v="0"/>
    <n v="94016"/>
  </r>
  <r>
    <s v="Sales_February_2019.csv"/>
    <n v="153470"/>
    <x v="12"/>
    <n v="1"/>
    <n v="1700"/>
    <n v="1700"/>
    <x v="32973"/>
    <s v="812 9th St"/>
    <x v="0"/>
    <x v="0"/>
    <n v="94016"/>
  </r>
  <r>
    <s v="Sales_February_2019.csv"/>
    <n v="153772"/>
    <x v="12"/>
    <n v="1"/>
    <n v="1700"/>
    <n v="1700"/>
    <x v="32974"/>
    <s v="104 Meadow St"/>
    <x v="0"/>
    <x v="0"/>
    <n v="94016"/>
  </r>
  <r>
    <s v="Sales_February_2019.csv"/>
    <n v="153798"/>
    <x v="12"/>
    <n v="1"/>
    <n v="1700"/>
    <n v="1700"/>
    <x v="32975"/>
    <s v="256 8th St"/>
    <x v="0"/>
    <x v="0"/>
    <n v="94016"/>
  </r>
  <r>
    <s v="Sales_February_2019.csv"/>
    <n v="153991"/>
    <x v="12"/>
    <n v="1"/>
    <n v="1700"/>
    <n v="1700"/>
    <x v="32976"/>
    <s v="127 Adams St"/>
    <x v="0"/>
    <x v="0"/>
    <n v="94016"/>
  </r>
  <r>
    <s v="Sales_February_2019.csv"/>
    <n v="154028"/>
    <x v="12"/>
    <n v="1"/>
    <n v="1700"/>
    <n v="1700"/>
    <x v="30211"/>
    <s v="227 1st St"/>
    <x v="0"/>
    <x v="0"/>
    <n v="94016"/>
  </r>
  <r>
    <s v="Sales_February_2019.csv"/>
    <n v="154283"/>
    <x v="12"/>
    <n v="1"/>
    <n v="1700"/>
    <n v="1700"/>
    <x v="32977"/>
    <s v="753 8th St"/>
    <x v="0"/>
    <x v="0"/>
    <n v="94016"/>
  </r>
  <r>
    <s v="Sales_February_2019.csv"/>
    <n v="154367"/>
    <x v="12"/>
    <n v="1"/>
    <n v="1700"/>
    <n v="1700"/>
    <x v="32978"/>
    <s v="74 Highland St"/>
    <x v="0"/>
    <x v="0"/>
    <n v="94016"/>
  </r>
  <r>
    <s v="Sales_February_2019.csv"/>
    <n v="154393"/>
    <x v="12"/>
    <n v="1"/>
    <n v="1700"/>
    <n v="1700"/>
    <x v="32979"/>
    <s v="643 Sunset St"/>
    <x v="0"/>
    <x v="0"/>
    <n v="94016"/>
  </r>
  <r>
    <s v="Sales_February_2019.csv"/>
    <n v="154512"/>
    <x v="12"/>
    <n v="1"/>
    <n v="1700"/>
    <n v="1700"/>
    <x v="32980"/>
    <s v="90 Park St"/>
    <x v="0"/>
    <x v="0"/>
    <n v="94016"/>
  </r>
  <r>
    <s v="Sales_February_2019.csv"/>
    <n v="154699"/>
    <x v="12"/>
    <n v="1"/>
    <n v="1700"/>
    <n v="1700"/>
    <x v="32981"/>
    <s v="412 Forest St"/>
    <x v="0"/>
    <x v="0"/>
    <n v="94016"/>
  </r>
  <r>
    <s v="Sales_February_2019.csv"/>
    <n v="154702"/>
    <x v="12"/>
    <n v="1"/>
    <n v="1700"/>
    <n v="1700"/>
    <x v="32982"/>
    <s v="690 6th St"/>
    <x v="0"/>
    <x v="0"/>
    <n v="94016"/>
  </r>
  <r>
    <s v="Sales_February_2019.csv"/>
    <n v="154995"/>
    <x v="12"/>
    <n v="1"/>
    <n v="1700"/>
    <n v="1700"/>
    <x v="32983"/>
    <s v="285 4th St"/>
    <x v="0"/>
    <x v="0"/>
    <n v="94016"/>
  </r>
  <r>
    <s v="Sales_February_2019.csv"/>
    <n v="155102"/>
    <x v="12"/>
    <n v="1"/>
    <n v="1700"/>
    <n v="1700"/>
    <x v="32984"/>
    <s v="880 Jackson St"/>
    <x v="0"/>
    <x v="0"/>
    <n v="94016"/>
  </r>
  <r>
    <s v="Sales_February_2019.csv"/>
    <n v="155185"/>
    <x v="12"/>
    <n v="1"/>
    <n v="1700"/>
    <n v="1700"/>
    <x v="27701"/>
    <s v="779 Church St"/>
    <x v="0"/>
    <x v="0"/>
    <n v="94016"/>
  </r>
  <r>
    <s v="Sales_February_2019.csv"/>
    <n v="155240"/>
    <x v="12"/>
    <n v="1"/>
    <n v="1700"/>
    <n v="1700"/>
    <x v="32985"/>
    <s v="405 Sunset St"/>
    <x v="0"/>
    <x v="0"/>
    <n v="94016"/>
  </r>
  <r>
    <s v="Sales_February_2019.csv"/>
    <n v="155281"/>
    <x v="12"/>
    <n v="1"/>
    <n v="1700"/>
    <n v="1700"/>
    <x v="32986"/>
    <s v="265 Dogwood St"/>
    <x v="0"/>
    <x v="0"/>
    <n v="94016"/>
  </r>
  <r>
    <s v="Sales_February_2019.csv"/>
    <n v="155652"/>
    <x v="12"/>
    <n v="1"/>
    <n v="1700"/>
    <n v="1700"/>
    <x v="32987"/>
    <s v="999 Highland St"/>
    <x v="0"/>
    <x v="0"/>
    <n v="94016"/>
  </r>
  <r>
    <s v="Sales_February_2019.csv"/>
    <n v="155788"/>
    <x v="12"/>
    <n v="1"/>
    <n v="1700"/>
    <n v="1700"/>
    <x v="32988"/>
    <s v="714 10th St"/>
    <x v="0"/>
    <x v="0"/>
    <n v="94016"/>
  </r>
  <r>
    <s v="Sales_February_2019.csv"/>
    <n v="155912"/>
    <x v="12"/>
    <n v="1"/>
    <n v="1700"/>
    <n v="1700"/>
    <x v="32989"/>
    <s v="111 12th St"/>
    <x v="0"/>
    <x v="0"/>
    <n v="94016"/>
  </r>
  <r>
    <s v="Sales_February_2019.csv"/>
    <n v="155992"/>
    <x v="12"/>
    <n v="1"/>
    <n v="1700"/>
    <n v="1700"/>
    <x v="5797"/>
    <s v="744 Park St"/>
    <x v="0"/>
    <x v="0"/>
    <n v="94016"/>
  </r>
  <r>
    <s v="Sales_February_2019.csv"/>
    <n v="156152"/>
    <x v="12"/>
    <n v="1"/>
    <n v="1700"/>
    <n v="1700"/>
    <x v="32990"/>
    <s v="980 Ridge St"/>
    <x v="0"/>
    <x v="0"/>
    <n v="94016"/>
  </r>
  <r>
    <s v="Sales_February_2019.csv"/>
    <n v="156196"/>
    <x v="12"/>
    <n v="1"/>
    <n v="1700"/>
    <n v="1700"/>
    <x v="32991"/>
    <s v="579 Lakeview St"/>
    <x v="0"/>
    <x v="0"/>
    <n v="94016"/>
  </r>
  <r>
    <s v="Sales_February_2019.csv"/>
    <n v="156298"/>
    <x v="12"/>
    <n v="1"/>
    <n v="1700"/>
    <n v="1700"/>
    <x v="32992"/>
    <s v="761 Highland St"/>
    <x v="0"/>
    <x v="0"/>
    <n v="94016"/>
  </r>
  <r>
    <s v="Sales_February_2019.csv"/>
    <n v="156420"/>
    <x v="12"/>
    <n v="1"/>
    <n v="1700"/>
    <n v="1700"/>
    <x v="32993"/>
    <s v="488 Lake St"/>
    <x v="0"/>
    <x v="0"/>
    <n v="94016"/>
  </r>
  <r>
    <s v="Sales_February_2019.csv"/>
    <n v="156492"/>
    <x v="12"/>
    <n v="1"/>
    <n v="1700"/>
    <n v="1700"/>
    <x v="32994"/>
    <s v="952 Johnson St"/>
    <x v="0"/>
    <x v="0"/>
    <n v="94016"/>
  </r>
  <r>
    <s v="Sales_February_2019.csv"/>
    <n v="157058"/>
    <x v="12"/>
    <n v="1"/>
    <n v="1700"/>
    <n v="1700"/>
    <x v="32995"/>
    <s v="921 6th St"/>
    <x v="0"/>
    <x v="0"/>
    <n v="94016"/>
  </r>
  <r>
    <s v="Sales_February_2019.csv"/>
    <n v="157100"/>
    <x v="12"/>
    <n v="1"/>
    <n v="1700"/>
    <n v="1700"/>
    <x v="14633"/>
    <s v="230 Adams St"/>
    <x v="0"/>
    <x v="0"/>
    <n v="94016"/>
  </r>
  <r>
    <s v="Sales_February_2019.csv"/>
    <n v="157204"/>
    <x v="12"/>
    <n v="1"/>
    <n v="1700"/>
    <n v="1700"/>
    <x v="32996"/>
    <s v="213 9th St"/>
    <x v="0"/>
    <x v="0"/>
    <n v="94016"/>
  </r>
  <r>
    <s v="Sales_February_2019.csv"/>
    <n v="157386"/>
    <x v="12"/>
    <n v="1"/>
    <n v="1700"/>
    <n v="1700"/>
    <x v="32997"/>
    <s v="170 Jackson St"/>
    <x v="0"/>
    <x v="0"/>
    <n v="94016"/>
  </r>
  <r>
    <s v="Sales_February_2019.csv"/>
    <n v="157721"/>
    <x v="12"/>
    <n v="1"/>
    <n v="1700"/>
    <n v="1700"/>
    <x v="32998"/>
    <s v="113 Dogwood St"/>
    <x v="0"/>
    <x v="0"/>
    <n v="94016"/>
  </r>
  <r>
    <s v="Sales_February_2019.csv"/>
    <n v="157722"/>
    <x v="12"/>
    <n v="1"/>
    <n v="1700"/>
    <n v="1700"/>
    <x v="32999"/>
    <s v="549 North St"/>
    <x v="0"/>
    <x v="0"/>
    <n v="94016"/>
  </r>
  <r>
    <s v="Sales_February_2019.csv"/>
    <n v="157725"/>
    <x v="12"/>
    <n v="1"/>
    <n v="1700"/>
    <n v="1700"/>
    <x v="33000"/>
    <s v="125 West St"/>
    <x v="0"/>
    <x v="0"/>
    <n v="94016"/>
  </r>
  <r>
    <s v="Sales_February_2019.csv"/>
    <n v="157982"/>
    <x v="12"/>
    <n v="1"/>
    <n v="1700"/>
    <n v="1700"/>
    <x v="33001"/>
    <s v="123 Lakeview St"/>
    <x v="0"/>
    <x v="0"/>
    <n v="94016"/>
  </r>
  <r>
    <s v="Sales_February_2019.csv"/>
    <n v="158264"/>
    <x v="12"/>
    <n v="1"/>
    <n v="1700"/>
    <n v="1700"/>
    <x v="33002"/>
    <s v="231 North St"/>
    <x v="0"/>
    <x v="0"/>
    <n v="94016"/>
  </r>
  <r>
    <s v="Sales_February_2019.csv"/>
    <n v="158299"/>
    <x v="12"/>
    <n v="1"/>
    <n v="1700"/>
    <n v="1700"/>
    <x v="33003"/>
    <s v="512 Ridge St"/>
    <x v="0"/>
    <x v="0"/>
    <n v="94016"/>
  </r>
  <r>
    <s v="Sales_February_2019.csv"/>
    <n v="158347"/>
    <x v="12"/>
    <n v="1"/>
    <n v="1700"/>
    <n v="1700"/>
    <x v="33004"/>
    <s v="667 Jackson St"/>
    <x v="0"/>
    <x v="0"/>
    <n v="94016"/>
  </r>
  <r>
    <s v="Sales_February_2019.csv"/>
    <n v="158415"/>
    <x v="12"/>
    <n v="1"/>
    <n v="1700"/>
    <n v="1700"/>
    <x v="33005"/>
    <s v="903 Lincoln St"/>
    <x v="0"/>
    <x v="0"/>
    <n v="94016"/>
  </r>
  <r>
    <s v="Sales_February_2019.csv"/>
    <n v="158470"/>
    <x v="12"/>
    <n v="1"/>
    <n v="1700"/>
    <n v="1700"/>
    <x v="33006"/>
    <s v="51 Highland St"/>
    <x v="0"/>
    <x v="0"/>
    <n v="94016"/>
  </r>
  <r>
    <s v="Sales_February_2019.csv"/>
    <n v="158640"/>
    <x v="12"/>
    <n v="1"/>
    <n v="1700"/>
    <n v="1700"/>
    <x v="33007"/>
    <s v="519 River St"/>
    <x v="0"/>
    <x v="0"/>
    <n v="94016"/>
  </r>
  <r>
    <s v="Sales_February_2019.csv"/>
    <n v="159108"/>
    <x v="12"/>
    <n v="1"/>
    <n v="1700"/>
    <n v="1700"/>
    <x v="33008"/>
    <s v="642 Elm St"/>
    <x v="0"/>
    <x v="0"/>
    <n v="94016"/>
  </r>
  <r>
    <s v="Sales_February_2019.csv"/>
    <n v="159173"/>
    <x v="12"/>
    <n v="1"/>
    <n v="1700"/>
    <n v="1700"/>
    <x v="28280"/>
    <s v="43 11th St"/>
    <x v="0"/>
    <x v="0"/>
    <n v="94016"/>
  </r>
  <r>
    <s v="Sales_February_2019.csv"/>
    <n v="159244"/>
    <x v="12"/>
    <n v="1"/>
    <n v="1700"/>
    <n v="1700"/>
    <x v="33009"/>
    <s v="216 Hill St"/>
    <x v="0"/>
    <x v="0"/>
    <n v="94016"/>
  </r>
  <r>
    <s v="Sales_February_2019.csv"/>
    <n v="159291"/>
    <x v="12"/>
    <n v="1"/>
    <n v="1700"/>
    <n v="1700"/>
    <x v="33010"/>
    <s v="23 Park St"/>
    <x v="0"/>
    <x v="0"/>
    <n v="94016"/>
  </r>
  <r>
    <s v="Sales_February_2019.csv"/>
    <n v="159470"/>
    <x v="12"/>
    <n v="1"/>
    <n v="1700"/>
    <n v="1700"/>
    <x v="33011"/>
    <s v="475 Madison St"/>
    <x v="0"/>
    <x v="0"/>
    <n v="94016"/>
  </r>
  <r>
    <s v="Sales_February_2019.csv"/>
    <n v="159506"/>
    <x v="12"/>
    <n v="1"/>
    <n v="1700"/>
    <n v="1700"/>
    <x v="33012"/>
    <s v="87 1st St"/>
    <x v="0"/>
    <x v="0"/>
    <n v="94016"/>
  </r>
  <r>
    <s v="Sales_February_2019.csv"/>
    <n v="159726"/>
    <x v="12"/>
    <n v="1"/>
    <n v="1700"/>
    <n v="1700"/>
    <x v="33013"/>
    <s v="238 Willow St"/>
    <x v="0"/>
    <x v="0"/>
    <n v="94016"/>
  </r>
  <r>
    <s v="Sales_February_2019.csv"/>
    <n v="159800"/>
    <x v="12"/>
    <n v="1"/>
    <n v="1700"/>
    <n v="1700"/>
    <x v="33014"/>
    <s v="895 9th St"/>
    <x v="0"/>
    <x v="0"/>
    <n v="94016"/>
  </r>
  <r>
    <s v="Sales_February_2019.csv"/>
    <n v="159844"/>
    <x v="12"/>
    <n v="1"/>
    <n v="1700"/>
    <n v="1700"/>
    <x v="33015"/>
    <s v="244 Adams St"/>
    <x v="0"/>
    <x v="0"/>
    <n v="94016"/>
  </r>
  <r>
    <s v="Sales_February_2019.csv"/>
    <n v="160132"/>
    <x v="12"/>
    <n v="1"/>
    <n v="1700"/>
    <n v="1700"/>
    <x v="33016"/>
    <s v="289 7th St"/>
    <x v="0"/>
    <x v="0"/>
    <n v="94016"/>
  </r>
  <r>
    <s v="Sales_February_2019.csv"/>
    <n v="160531"/>
    <x v="12"/>
    <n v="1"/>
    <n v="1700"/>
    <n v="1700"/>
    <x v="33017"/>
    <s v="630 11th St"/>
    <x v="0"/>
    <x v="0"/>
    <n v="94016"/>
  </r>
  <r>
    <s v="Sales_February_2019.csv"/>
    <n v="160544"/>
    <x v="12"/>
    <n v="1"/>
    <n v="1700"/>
    <n v="1700"/>
    <x v="33018"/>
    <s v="741 Sunset St"/>
    <x v="0"/>
    <x v="0"/>
    <n v="94016"/>
  </r>
  <r>
    <s v="Sales_February_2019.csv"/>
    <n v="160721"/>
    <x v="12"/>
    <n v="1"/>
    <n v="1700"/>
    <n v="1700"/>
    <x v="33019"/>
    <s v="97 Washington St"/>
    <x v="0"/>
    <x v="0"/>
    <n v="94016"/>
  </r>
  <r>
    <s v="Sales_February_2019.csv"/>
    <n v="160763"/>
    <x v="12"/>
    <n v="1"/>
    <n v="1700"/>
    <n v="1700"/>
    <x v="3893"/>
    <s v="874 4th St"/>
    <x v="0"/>
    <x v="0"/>
    <n v="94016"/>
  </r>
  <r>
    <s v="Sales_February_2019.csv"/>
    <n v="161055"/>
    <x v="12"/>
    <n v="1"/>
    <n v="1700"/>
    <n v="1700"/>
    <x v="33020"/>
    <s v="235 River St"/>
    <x v="0"/>
    <x v="0"/>
    <n v="94016"/>
  </r>
  <r>
    <s v="Sales_February_2019.csv"/>
    <n v="161056"/>
    <x v="12"/>
    <n v="1"/>
    <n v="1700"/>
    <n v="1700"/>
    <x v="33021"/>
    <s v="251 Forest St"/>
    <x v="0"/>
    <x v="0"/>
    <n v="94016"/>
  </r>
  <r>
    <s v="Sales_February_2019.csv"/>
    <n v="161285"/>
    <x v="12"/>
    <n v="1"/>
    <n v="1700"/>
    <n v="1700"/>
    <x v="33022"/>
    <s v="110 Spruce St"/>
    <x v="0"/>
    <x v="0"/>
    <n v="94016"/>
  </r>
  <r>
    <s v="Sales_February_2019.csv"/>
    <n v="161319"/>
    <x v="12"/>
    <n v="1"/>
    <n v="1700"/>
    <n v="1700"/>
    <x v="33023"/>
    <s v="962 Ridge St"/>
    <x v="0"/>
    <x v="0"/>
    <n v="94016"/>
  </r>
  <r>
    <s v="Sales_February_2019.csv"/>
    <n v="161402"/>
    <x v="12"/>
    <n v="1"/>
    <n v="1700"/>
    <n v="1700"/>
    <x v="33024"/>
    <s v="607 8th St"/>
    <x v="0"/>
    <x v="0"/>
    <n v="94016"/>
  </r>
  <r>
    <s v="Sales_February_2019.csv"/>
    <n v="161609"/>
    <x v="12"/>
    <n v="1"/>
    <n v="1700"/>
    <n v="1700"/>
    <x v="33025"/>
    <s v="760 South St"/>
    <x v="0"/>
    <x v="0"/>
    <n v="94016"/>
  </r>
  <r>
    <s v="Sales_February_2019.csv"/>
    <n v="161962"/>
    <x v="12"/>
    <n v="1"/>
    <n v="1700"/>
    <n v="1700"/>
    <x v="33026"/>
    <s v="953 Maple St"/>
    <x v="0"/>
    <x v="0"/>
    <n v="94016"/>
  </r>
  <r>
    <s v="Sales_February_2019.csv"/>
    <n v="161971"/>
    <x v="12"/>
    <n v="1"/>
    <n v="1700"/>
    <n v="1700"/>
    <x v="33027"/>
    <s v="367 13th St"/>
    <x v="0"/>
    <x v="0"/>
    <n v="94016"/>
  </r>
  <r>
    <s v="Sales_February_2019.csv"/>
    <n v="161983"/>
    <x v="12"/>
    <n v="1"/>
    <n v="1700"/>
    <n v="1700"/>
    <x v="33028"/>
    <s v="502 Chestnut St"/>
    <x v="0"/>
    <x v="0"/>
    <n v="94016"/>
  </r>
  <r>
    <s v="Sales_February_2019.csv"/>
    <n v="162000"/>
    <x v="12"/>
    <n v="1"/>
    <n v="1700"/>
    <n v="1700"/>
    <x v="33029"/>
    <s v="315 Lincoln St"/>
    <x v="0"/>
    <x v="0"/>
    <n v="94016"/>
  </r>
  <r>
    <s v="Sales_June_2019.csv"/>
    <n v="209922"/>
    <x v="12"/>
    <n v="1"/>
    <n v="1700"/>
    <n v="1700"/>
    <x v="33030"/>
    <s v="80 4th St"/>
    <x v="0"/>
    <x v="0"/>
    <n v="94016"/>
  </r>
  <r>
    <s v="Sales_June_2019.csv"/>
    <n v="210091"/>
    <x v="12"/>
    <n v="1"/>
    <n v="1700"/>
    <n v="1700"/>
    <x v="33031"/>
    <s v="238 5th St"/>
    <x v="0"/>
    <x v="0"/>
    <n v="94016"/>
  </r>
  <r>
    <s v="Sales_June_2019.csv"/>
    <n v="210373"/>
    <x v="12"/>
    <n v="1"/>
    <n v="1700"/>
    <n v="1700"/>
    <x v="6397"/>
    <s v="306 Willow St"/>
    <x v="0"/>
    <x v="0"/>
    <n v="94016"/>
  </r>
  <r>
    <s v="Sales_June_2019.csv"/>
    <n v="210426"/>
    <x v="12"/>
    <n v="1"/>
    <n v="1700"/>
    <n v="1700"/>
    <x v="33032"/>
    <s v="357 11th St"/>
    <x v="0"/>
    <x v="0"/>
    <n v="94016"/>
  </r>
  <r>
    <s v="Sales_June_2019.csv"/>
    <n v="210521"/>
    <x v="12"/>
    <n v="1"/>
    <n v="1700"/>
    <n v="1700"/>
    <x v="33033"/>
    <s v="239 8th St"/>
    <x v="0"/>
    <x v="0"/>
    <n v="94016"/>
  </r>
  <r>
    <s v="Sales_June_2019.csv"/>
    <n v="210557"/>
    <x v="12"/>
    <n v="1"/>
    <n v="1700"/>
    <n v="1700"/>
    <x v="33034"/>
    <s v="239 Maple St"/>
    <x v="0"/>
    <x v="0"/>
    <n v="94016"/>
  </r>
  <r>
    <s v="Sales_June_2019.csv"/>
    <n v="210578"/>
    <x v="12"/>
    <n v="1"/>
    <n v="1700"/>
    <n v="1700"/>
    <x v="33035"/>
    <s v="332 Dogwood St"/>
    <x v="0"/>
    <x v="0"/>
    <n v="94016"/>
  </r>
  <r>
    <s v="Sales_June_2019.csv"/>
    <n v="210587"/>
    <x v="12"/>
    <n v="1"/>
    <n v="1700"/>
    <n v="1700"/>
    <x v="33036"/>
    <s v="509 River St"/>
    <x v="0"/>
    <x v="0"/>
    <n v="94016"/>
  </r>
  <r>
    <s v="Sales_June_2019.csv"/>
    <n v="210649"/>
    <x v="12"/>
    <n v="1"/>
    <n v="1700"/>
    <n v="1700"/>
    <x v="33037"/>
    <s v="548 Center St"/>
    <x v="0"/>
    <x v="0"/>
    <n v="94016"/>
  </r>
  <r>
    <s v="Sales_June_2019.csv"/>
    <n v="210716"/>
    <x v="12"/>
    <n v="1"/>
    <n v="1700"/>
    <n v="1700"/>
    <x v="6347"/>
    <s v="482 Adams St"/>
    <x v="0"/>
    <x v="0"/>
    <n v="94016"/>
  </r>
  <r>
    <s v="Sales_June_2019.csv"/>
    <n v="211068"/>
    <x v="12"/>
    <n v="1"/>
    <n v="1700"/>
    <n v="1700"/>
    <x v="33038"/>
    <s v="697 Church St"/>
    <x v="0"/>
    <x v="0"/>
    <n v="94016"/>
  </r>
  <r>
    <s v="Sales_June_2019.csv"/>
    <n v="211392"/>
    <x v="12"/>
    <n v="1"/>
    <n v="1700"/>
    <n v="1700"/>
    <x v="33039"/>
    <s v="782 1st St"/>
    <x v="0"/>
    <x v="0"/>
    <n v="94016"/>
  </r>
  <r>
    <s v="Sales_June_2019.csv"/>
    <n v="211410"/>
    <x v="12"/>
    <n v="1"/>
    <n v="1700"/>
    <n v="1700"/>
    <x v="33040"/>
    <s v="161 Church St"/>
    <x v="0"/>
    <x v="0"/>
    <n v="94016"/>
  </r>
  <r>
    <s v="Sales_June_2019.csv"/>
    <n v="211624"/>
    <x v="12"/>
    <n v="1"/>
    <n v="1700"/>
    <n v="1700"/>
    <x v="33041"/>
    <s v="226 Cedar St"/>
    <x v="0"/>
    <x v="0"/>
    <n v="94016"/>
  </r>
  <r>
    <s v="Sales_June_2019.csv"/>
    <n v="212188"/>
    <x v="12"/>
    <n v="1"/>
    <n v="1700"/>
    <n v="1700"/>
    <x v="33042"/>
    <s v="209 Park St"/>
    <x v="0"/>
    <x v="0"/>
    <n v="94016"/>
  </r>
  <r>
    <s v="Sales_June_2019.csv"/>
    <n v="212325"/>
    <x v="12"/>
    <n v="1"/>
    <n v="1700"/>
    <n v="1700"/>
    <x v="33043"/>
    <s v="511 4th St"/>
    <x v="0"/>
    <x v="0"/>
    <n v="94016"/>
  </r>
  <r>
    <s v="Sales_June_2019.csv"/>
    <n v="212631"/>
    <x v="12"/>
    <n v="1"/>
    <n v="1700"/>
    <n v="1700"/>
    <x v="33044"/>
    <s v="523 Maple St"/>
    <x v="0"/>
    <x v="0"/>
    <n v="94016"/>
  </r>
  <r>
    <s v="Sales_June_2019.csv"/>
    <n v="212730"/>
    <x v="12"/>
    <n v="1"/>
    <n v="1700"/>
    <n v="1700"/>
    <x v="33045"/>
    <s v="566 Chestnut St"/>
    <x v="0"/>
    <x v="0"/>
    <n v="94016"/>
  </r>
  <r>
    <s v="Sales_June_2019.csv"/>
    <n v="212988"/>
    <x v="12"/>
    <n v="1"/>
    <n v="1700"/>
    <n v="1700"/>
    <x v="33046"/>
    <s v="948 8th St"/>
    <x v="0"/>
    <x v="0"/>
    <n v="94016"/>
  </r>
  <r>
    <s v="Sales_June_2019.csv"/>
    <n v="213301"/>
    <x v="12"/>
    <n v="1"/>
    <n v="1700"/>
    <n v="1700"/>
    <x v="33047"/>
    <s v="376 Park St"/>
    <x v="0"/>
    <x v="0"/>
    <n v="94016"/>
  </r>
  <r>
    <s v="Sales_June_2019.csv"/>
    <n v="213521"/>
    <x v="12"/>
    <n v="1"/>
    <n v="1700"/>
    <n v="1700"/>
    <x v="33048"/>
    <s v="525 Forest St"/>
    <x v="0"/>
    <x v="0"/>
    <n v="94016"/>
  </r>
  <r>
    <s v="Sales_June_2019.csv"/>
    <n v="213709"/>
    <x v="12"/>
    <n v="1"/>
    <n v="1700"/>
    <n v="1700"/>
    <x v="33049"/>
    <s v="434 Washington St"/>
    <x v="0"/>
    <x v="0"/>
    <n v="94016"/>
  </r>
  <r>
    <s v="Sales_June_2019.csv"/>
    <n v="213798"/>
    <x v="12"/>
    <n v="1"/>
    <n v="1700"/>
    <n v="1700"/>
    <x v="33050"/>
    <s v="975 10th St"/>
    <x v="0"/>
    <x v="0"/>
    <n v="94016"/>
  </r>
  <r>
    <s v="Sales_June_2019.csv"/>
    <n v="213958"/>
    <x v="12"/>
    <n v="1"/>
    <n v="1700"/>
    <n v="1700"/>
    <x v="18737"/>
    <s v="876 Pine St"/>
    <x v="0"/>
    <x v="0"/>
    <n v="94016"/>
  </r>
  <r>
    <s v="Sales_June_2019.csv"/>
    <n v="214142"/>
    <x v="12"/>
    <n v="1"/>
    <n v="1700"/>
    <n v="1700"/>
    <x v="28386"/>
    <s v="229 Main St"/>
    <x v="0"/>
    <x v="0"/>
    <n v="94016"/>
  </r>
  <r>
    <s v="Sales_June_2019.csv"/>
    <n v="214268"/>
    <x v="12"/>
    <n v="1"/>
    <n v="1700"/>
    <n v="1700"/>
    <x v="33051"/>
    <s v="629 Walnut St"/>
    <x v="0"/>
    <x v="0"/>
    <n v="94016"/>
  </r>
  <r>
    <s v="Sales_June_2019.csv"/>
    <n v="214354"/>
    <x v="12"/>
    <n v="1"/>
    <n v="1700"/>
    <n v="1700"/>
    <x v="33052"/>
    <s v="893 Washington St"/>
    <x v="0"/>
    <x v="0"/>
    <n v="94016"/>
  </r>
  <r>
    <s v="Sales_June_2019.csv"/>
    <n v="214435"/>
    <x v="12"/>
    <n v="1"/>
    <n v="1700"/>
    <n v="1700"/>
    <x v="33053"/>
    <s v="994 Pine St"/>
    <x v="0"/>
    <x v="0"/>
    <n v="94016"/>
  </r>
  <r>
    <s v="Sales_June_2019.csv"/>
    <n v="214455"/>
    <x v="12"/>
    <n v="1"/>
    <n v="1700"/>
    <n v="1700"/>
    <x v="3676"/>
    <s v="854 8th St"/>
    <x v="0"/>
    <x v="0"/>
    <n v="94016"/>
  </r>
  <r>
    <s v="Sales_June_2019.csv"/>
    <n v="214541"/>
    <x v="12"/>
    <n v="1"/>
    <n v="1700"/>
    <n v="1700"/>
    <x v="33054"/>
    <s v="374 Madison St"/>
    <x v="0"/>
    <x v="0"/>
    <n v="94016"/>
  </r>
  <r>
    <s v="Sales_June_2019.csv"/>
    <n v="214819"/>
    <x v="12"/>
    <n v="1"/>
    <n v="1700"/>
    <n v="1700"/>
    <x v="33055"/>
    <s v="856 Dogwood St"/>
    <x v="0"/>
    <x v="0"/>
    <n v="94016"/>
  </r>
  <r>
    <s v="Sales_June_2019.csv"/>
    <n v="215511"/>
    <x v="12"/>
    <n v="1"/>
    <n v="1700"/>
    <n v="1700"/>
    <x v="33056"/>
    <s v="901 Sunset St"/>
    <x v="0"/>
    <x v="0"/>
    <n v="94016"/>
  </r>
  <r>
    <s v="Sales_June_2019.csv"/>
    <n v="215521"/>
    <x v="12"/>
    <n v="1"/>
    <n v="1700"/>
    <n v="1700"/>
    <x v="33057"/>
    <s v="231 Johnson St"/>
    <x v="0"/>
    <x v="0"/>
    <n v="94016"/>
  </r>
  <r>
    <s v="Sales_June_2019.csv"/>
    <n v="216090"/>
    <x v="12"/>
    <n v="1"/>
    <n v="1700"/>
    <n v="1700"/>
    <x v="33058"/>
    <s v="53 Johnson St"/>
    <x v="0"/>
    <x v="0"/>
    <n v="94016"/>
  </r>
  <r>
    <s v="Sales_June_2019.csv"/>
    <n v="216092"/>
    <x v="12"/>
    <n v="1"/>
    <n v="1700"/>
    <n v="1700"/>
    <x v="33059"/>
    <s v="475 Hill St"/>
    <x v="0"/>
    <x v="0"/>
    <n v="94016"/>
  </r>
  <r>
    <s v="Sales_June_2019.csv"/>
    <n v="216235"/>
    <x v="12"/>
    <n v="1"/>
    <n v="1700"/>
    <n v="1700"/>
    <x v="33060"/>
    <s v="162 Cherry St"/>
    <x v="0"/>
    <x v="0"/>
    <n v="94016"/>
  </r>
  <r>
    <s v="Sales_June_2019.csv"/>
    <n v="216283"/>
    <x v="12"/>
    <n v="1"/>
    <n v="1700"/>
    <n v="1700"/>
    <x v="33061"/>
    <s v="815 Adams St"/>
    <x v="0"/>
    <x v="0"/>
    <n v="94016"/>
  </r>
  <r>
    <s v="Sales_June_2019.csv"/>
    <n v="216361"/>
    <x v="12"/>
    <n v="1"/>
    <n v="1700"/>
    <n v="1700"/>
    <x v="24428"/>
    <s v="36 Wilson St"/>
    <x v="0"/>
    <x v="0"/>
    <n v="94016"/>
  </r>
  <r>
    <s v="Sales_June_2019.csv"/>
    <n v="216436"/>
    <x v="12"/>
    <n v="1"/>
    <n v="1700"/>
    <n v="1700"/>
    <x v="33062"/>
    <s v="375 11th St"/>
    <x v="0"/>
    <x v="0"/>
    <n v="94016"/>
  </r>
  <r>
    <s v="Sales_June_2019.csv"/>
    <n v="216726"/>
    <x v="12"/>
    <n v="1"/>
    <n v="1700"/>
    <n v="1700"/>
    <x v="33063"/>
    <s v="122 West St"/>
    <x v="0"/>
    <x v="0"/>
    <n v="94016"/>
  </r>
  <r>
    <s v="Sales_June_2019.csv"/>
    <n v="216925"/>
    <x v="12"/>
    <n v="1"/>
    <n v="1700"/>
    <n v="1700"/>
    <x v="33064"/>
    <s v="709 North St"/>
    <x v="0"/>
    <x v="0"/>
    <n v="94016"/>
  </r>
  <r>
    <s v="Sales_June_2019.csv"/>
    <n v="217092"/>
    <x v="12"/>
    <n v="1"/>
    <n v="1700"/>
    <n v="1700"/>
    <x v="33065"/>
    <s v="85 Washington St"/>
    <x v="0"/>
    <x v="0"/>
    <n v="94016"/>
  </r>
  <r>
    <s v="Sales_June_2019.csv"/>
    <n v="217129"/>
    <x v="12"/>
    <n v="1"/>
    <n v="1700"/>
    <n v="1700"/>
    <x v="33066"/>
    <s v="983 13th St"/>
    <x v="0"/>
    <x v="0"/>
    <n v="94016"/>
  </r>
  <r>
    <s v="Sales_June_2019.csv"/>
    <n v="217322"/>
    <x v="12"/>
    <n v="1"/>
    <n v="1700"/>
    <n v="1700"/>
    <x v="33067"/>
    <s v="744 North St"/>
    <x v="0"/>
    <x v="0"/>
    <n v="94016"/>
  </r>
  <r>
    <s v="Sales_June_2019.csv"/>
    <n v="217351"/>
    <x v="12"/>
    <n v="1"/>
    <n v="1700"/>
    <n v="1700"/>
    <x v="33068"/>
    <s v="181 14th St"/>
    <x v="0"/>
    <x v="0"/>
    <n v="94016"/>
  </r>
  <r>
    <s v="Sales_June_2019.csv"/>
    <n v="217739"/>
    <x v="12"/>
    <n v="1"/>
    <n v="1700"/>
    <n v="1700"/>
    <x v="33069"/>
    <s v="387 11th St"/>
    <x v="0"/>
    <x v="0"/>
    <n v="94016"/>
  </r>
  <r>
    <s v="Sales_June_2019.csv"/>
    <n v="217772"/>
    <x v="12"/>
    <n v="1"/>
    <n v="1700"/>
    <n v="1700"/>
    <x v="33070"/>
    <s v="980 Walnut St"/>
    <x v="0"/>
    <x v="0"/>
    <n v="94016"/>
  </r>
  <r>
    <s v="Sales_June_2019.csv"/>
    <n v="217844"/>
    <x v="12"/>
    <n v="1"/>
    <n v="1700"/>
    <n v="1700"/>
    <x v="33071"/>
    <s v="350 Elm St"/>
    <x v="0"/>
    <x v="0"/>
    <n v="94016"/>
  </r>
  <r>
    <s v="Sales_June_2019.csv"/>
    <n v="218013"/>
    <x v="12"/>
    <n v="1"/>
    <n v="1700"/>
    <n v="1700"/>
    <x v="33072"/>
    <s v="891 Lakeview St"/>
    <x v="0"/>
    <x v="0"/>
    <n v="94016"/>
  </r>
  <r>
    <s v="Sales_June_2019.csv"/>
    <n v="218146"/>
    <x v="12"/>
    <n v="1"/>
    <n v="1700"/>
    <n v="1700"/>
    <x v="33073"/>
    <s v="156 Maple St"/>
    <x v="0"/>
    <x v="0"/>
    <n v="94016"/>
  </r>
  <r>
    <s v="Sales_June_2019.csv"/>
    <n v="218568"/>
    <x v="12"/>
    <n v="1"/>
    <n v="1700"/>
    <n v="1700"/>
    <x v="33074"/>
    <s v="923 Jackson St"/>
    <x v="0"/>
    <x v="0"/>
    <n v="94016"/>
  </r>
  <r>
    <s v="Sales_June_2019.csv"/>
    <n v="218666"/>
    <x v="12"/>
    <n v="1"/>
    <n v="1700"/>
    <n v="1700"/>
    <x v="14389"/>
    <s v="307 10th St"/>
    <x v="0"/>
    <x v="0"/>
    <n v="94016"/>
  </r>
  <r>
    <s v="Sales_June_2019.csv"/>
    <n v="218711"/>
    <x v="12"/>
    <n v="1"/>
    <n v="1700"/>
    <n v="1700"/>
    <x v="33075"/>
    <s v="46 Cherry St"/>
    <x v="0"/>
    <x v="0"/>
    <n v="94016"/>
  </r>
  <r>
    <s v="Sales_June_2019.csv"/>
    <n v="218886"/>
    <x v="12"/>
    <n v="1"/>
    <n v="1700"/>
    <n v="1700"/>
    <x v="33076"/>
    <s v="459 Elm St"/>
    <x v="0"/>
    <x v="0"/>
    <n v="94016"/>
  </r>
  <r>
    <s v="Sales_June_2019.csv"/>
    <n v="219074"/>
    <x v="12"/>
    <n v="1"/>
    <n v="1700"/>
    <n v="1700"/>
    <x v="33077"/>
    <s v="268 11th St"/>
    <x v="0"/>
    <x v="0"/>
    <n v="94016"/>
  </r>
  <r>
    <s v="Sales_June_2019.csv"/>
    <n v="219392"/>
    <x v="12"/>
    <n v="1"/>
    <n v="1700"/>
    <n v="1700"/>
    <x v="33078"/>
    <s v="235 5th St"/>
    <x v="0"/>
    <x v="0"/>
    <n v="94016"/>
  </r>
  <r>
    <s v="Sales_June_2019.csv"/>
    <n v="220025"/>
    <x v="12"/>
    <n v="1"/>
    <n v="1700"/>
    <n v="1700"/>
    <x v="33079"/>
    <s v="35 5th St"/>
    <x v="0"/>
    <x v="0"/>
    <n v="94016"/>
  </r>
  <r>
    <s v="Sales_June_2019.csv"/>
    <n v="220125"/>
    <x v="12"/>
    <n v="1"/>
    <n v="1700"/>
    <n v="1700"/>
    <x v="33080"/>
    <s v="560 Elm St"/>
    <x v="0"/>
    <x v="0"/>
    <n v="94016"/>
  </r>
  <r>
    <s v="Sales_June_2019.csv"/>
    <n v="220285"/>
    <x v="12"/>
    <n v="1"/>
    <n v="1700"/>
    <n v="1700"/>
    <x v="33081"/>
    <s v="192 10th St"/>
    <x v="0"/>
    <x v="0"/>
    <n v="94016"/>
  </r>
  <r>
    <s v="Sales_June_2019.csv"/>
    <n v="220419"/>
    <x v="12"/>
    <n v="1"/>
    <n v="1700"/>
    <n v="1700"/>
    <x v="33082"/>
    <s v="162 4th St"/>
    <x v="0"/>
    <x v="0"/>
    <n v="94016"/>
  </r>
  <r>
    <s v="Sales_June_2019.csv"/>
    <n v="220709"/>
    <x v="12"/>
    <n v="1"/>
    <n v="1700"/>
    <n v="1700"/>
    <x v="33083"/>
    <s v="187 North St"/>
    <x v="0"/>
    <x v="0"/>
    <n v="94016"/>
  </r>
  <r>
    <s v="Sales_June_2019.csv"/>
    <n v="220987"/>
    <x v="12"/>
    <n v="1"/>
    <n v="1700"/>
    <n v="1700"/>
    <x v="33084"/>
    <s v="611 2nd St"/>
    <x v="0"/>
    <x v="0"/>
    <n v="94016"/>
  </r>
  <r>
    <s v="Sales_June_2019.csv"/>
    <n v="221080"/>
    <x v="12"/>
    <n v="1"/>
    <n v="1700"/>
    <n v="1700"/>
    <x v="33085"/>
    <s v="492 Cherry St"/>
    <x v="0"/>
    <x v="0"/>
    <n v="94016"/>
  </r>
  <r>
    <s v="Sales_June_2019.csv"/>
    <n v="221285"/>
    <x v="12"/>
    <n v="1"/>
    <n v="1700"/>
    <n v="1700"/>
    <x v="33086"/>
    <s v="564 South St"/>
    <x v="0"/>
    <x v="0"/>
    <n v="94016"/>
  </r>
  <r>
    <s v="Sales_June_2019.csv"/>
    <n v="221462"/>
    <x v="12"/>
    <n v="1"/>
    <n v="1700"/>
    <n v="1700"/>
    <x v="33087"/>
    <s v="827 Cedar St"/>
    <x v="0"/>
    <x v="0"/>
    <n v="94016"/>
  </r>
  <r>
    <s v="Sales_June_2019.csv"/>
    <n v="221635"/>
    <x v="12"/>
    <n v="1"/>
    <n v="1700"/>
    <n v="1700"/>
    <x v="33088"/>
    <s v="698 Highland St"/>
    <x v="0"/>
    <x v="0"/>
    <n v="94016"/>
  </r>
  <r>
    <s v="Sales_June_2019.csv"/>
    <n v="221755"/>
    <x v="12"/>
    <n v="1"/>
    <n v="1700"/>
    <n v="1700"/>
    <x v="33089"/>
    <s v="498 9th St"/>
    <x v="0"/>
    <x v="0"/>
    <n v="94016"/>
  </r>
  <r>
    <s v="Sales_June_2019.csv"/>
    <n v="222002"/>
    <x v="12"/>
    <n v="1"/>
    <n v="1700"/>
    <n v="1700"/>
    <x v="33090"/>
    <s v="432 13th St"/>
    <x v="0"/>
    <x v="0"/>
    <n v="94016"/>
  </r>
  <r>
    <s v="Sales_June_2019.csv"/>
    <n v="222102"/>
    <x v="12"/>
    <n v="1"/>
    <n v="1700"/>
    <n v="1700"/>
    <x v="33091"/>
    <s v="344 Meadow St"/>
    <x v="0"/>
    <x v="0"/>
    <n v="94016"/>
  </r>
  <r>
    <s v="Sales_June_2019.csv"/>
    <n v="222109"/>
    <x v="12"/>
    <n v="1"/>
    <n v="1700"/>
    <n v="1700"/>
    <x v="33092"/>
    <s v="88 Johnson St"/>
    <x v="0"/>
    <x v="0"/>
    <n v="94016"/>
  </r>
  <r>
    <s v="Sales_June_2019.csv"/>
    <n v="222143"/>
    <x v="12"/>
    <n v="1"/>
    <n v="1700"/>
    <n v="1700"/>
    <x v="6357"/>
    <s v="425 Elm St"/>
    <x v="0"/>
    <x v="0"/>
    <n v="94016"/>
  </r>
  <r>
    <s v="Sales_June_2019.csv"/>
    <n v="222156"/>
    <x v="12"/>
    <n v="1"/>
    <n v="1700"/>
    <n v="1700"/>
    <x v="33093"/>
    <s v="277 9th St"/>
    <x v="0"/>
    <x v="0"/>
    <n v="94016"/>
  </r>
  <r>
    <s v="Sales_June_2019.csv"/>
    <n v="222182"/>
    <x v="12"/>
    <n v="1"/>
    <n v="1700"/>
    <n v="1700"/>
    <x v="6468"/>
    <s v="344 Dogwood St"/>
    <x v="0"/>
    <x v="0"/>
    <n v="94016"/>
  </r>
  <r>
    <s v="Sales_June_2019.csv"/>
    <n v="222378"/>
    <x v="12"/>
    <n v="1"/>
    <n v="1700"/>
    <n v="1700"/>
    <x v="33094"/>
    <s v="930 Ridge St"/>
    <x v="0"/>
    <x v="0"/>
    <n v="94016"/>
  </r>
  <r>
    <s v="Sales_June_2019.csv"/>
    <n v="222384"/>
    <x v="12"/>
    <n v="1"/>
    <n v="1700"/>
    <n v="1700"/>
    <x v="33095"/>
    <s v="74 8th St"/>
    <x v="0"/>
    <x v="0"/>
    <n v="94016"/>
  </r>
  <r>
    <s v="Sales_June_2019.csv"/>
    <n v="222401"/>
    <x v="12"/>
    <n v="1"/>
    <n v="1700"/>
    <n v="1700"/>
    <x v="33096"/>
    <s v="167 4th St"/>
    <x v="0"/>
    <x v="0"/>
    <n v="94016"/>
  </r>
  <r>
    <s v="Sales_June_2019.csv"/>
    <n v="222408"/>
    <x v="12"/>
    <n v="1"/>
    <n v="1700"/>
    <n v="1700"/>
    <x v="33097"/>
    <s v="413 Elm St"/>
    <x v="0"/>
    <x v="0"/>
    <n v="94016"/>
  </r>
  <r>
    <s v="Sales_June_2019.csv"/>
    <n v="222434"/>
    <x v="12"/>
    <n v="1"/>
    <n v="1700"/>
    <n v="1700"/>
    <x v="33098"/>
    <s v="749 Dogwood St"/>
    <x v="0"/>
    <x v="0"/>
    <n v="94016"/>
  </r>
  <r>
    <s v="Sales_June_2019.csv"/>
    <n v="222643"/>
    <x v="12"/>
    <n v="1"/>
    <n v="1700"/>
    <n v="1700"/>
    <x v="33099"/>
    <s v="226 Pine St"/>
    <x v="0"/>
    <x v="0"/>
    <n v="94016"/>
  </r>
  <r>
    <s v="Sales_June_2019.csv"/>
    <n v="222653"/>
    <x v="12"/>
    <n v="1"/>
    <n v="1700"/>
    <n v="1700"/>
    <x v="33100"/>
    <s v="869 Meadow St"/>
    <x v="0"/>
    <x v="0"/>
    <n v="94016"/>
  </r>
  <r>
    <s v="Sales_June_2019.csv"/>
    <n v="222822"/>
    <x v="12"/>
    <n v="1"/>
    <n v="1700"/>
    <n v="1700"/>
    <x v="33101"/>
    <s v="393 Willow St"/>
    <x v="0"/>
    <x v="0"/>
    <n v="94016"/>
  </r>
  <r>
    <s v="Sales_July_2019.csv"/>
    <n v="223066"/>
    <x v="12"/>
    <n v="1"/>
    <n v="1700"/>
    <n v="1700"/>
    <x v="33102"/>
    <s v="377 Madison St"/>
    <x v="0"/>
    <x v="0"/>
    <n v="94016"/>
  </r>
  <r>
    <s v="Sales_July_2019.csv"/>
    <n v="223373"/>
    <x v="12"/>
    <n v="1"/>
    <n v="1700"/>
    <n v="1700"/>
    <x v="5990"/>
    <s v="602 North St"/>
    <x v="0"/>
    <x v="0"/>
    <n v="94016"/>
  </r>
  <r>
    <s v="Sales_July_2019.csv"/>
    <n v="223904"/>
    <x v="12"/>
    <n v="1"/>
    <n v="1700"/>
    <n v="1700"/>
    <x v="33103"/>
    <s v="847 Highland St"/>
    <x v="0"/>
    <x v="0"/>
    <n v="94016"/>
  </r>
  <r>
    <s v="Sales_July_2019.csv"/>
    <n v="224035"/>
    <x v="12"/>
    <n v="1"/>
    <n v="1700"/>
    <n v="1700"/>
    <x v="33104"/>
    <s v="762 7th St"/>
    <x v="0"/>
    <x v="0"/>
    <n v="94016"/>
  </r>
  <r>
    <s v="Sales_July_2019.csv"/>
    <n v="224263"/>
    <x v="12"/>
    <n v="1"/>
    <n v="1700"/>
    <n v="1700"/>
    <x v="33105"/>
    <s v="842 8th St"/>
    <x v="0"/>
    <x v="0"/>
    <n v="94016"/>
  </r>
  <r>
    <s v="Sales_July_2019.csv"/>
    <n v="224353"/>
    <x v="12"/>
    <n v="1"/>
    <n v="1700"/>
    <n v="1700"/>
    <x v="33106"/>
    <s v="244 13th St"/>
    <x v="0"/>
    <x v="0"/>
    <n v="94016"/>
  </r>
  <r>
    <s v="Sales_July_2019.csv"/>
    <n v="224711"/>
    <x v="12"/>
    <n v="1"/>
    <n v="1700"/>
    <n v="1700"/>
    <x v="33107"/>
    <s v="36 Hickory St"/>
    <x v="0"/>
    <x v="0"/>
    <n v="94016"/>
  </r>
  <r>
    <s v="Sales_July_2019.csv"/>
    <n v="224944"/>
    <x v="12"/>
    <n v="1"/>
    <n v="1700"/>
    <n v="1700"/>
    <x v="33108"/>
    <s v="643 Highland St"/>
    <x v="0"/>
    <x v="0"/>
    <n v="94016"/>
  </r>
  <r>
    <s v="Sales_July_2019.csv"/>
    <n v="225011"/>
    <x v="12"/>
    <n v="1"/>
    <n v="1700"/>
    <n v="1700"/>
    <x v="33109"/>
    <s v="457 Willow St"/>
    <x v="0"/>
    <x v="0"/>
    <n v="94016"/>
  </r>
  <r>
    <s v="Sales_July_2019.csv"/>
    <n v="225119"/>
    <x v="12"/>
    <n v="1"/>
    <n v="1700"/>
    <n v="1700"/>
    <x v="33110"/>
    <s v="958 Highland St"/>
    <x v="0"/>
    <x v="0"/>
    <n v="94016"/>
  </r>
  <r>
    <s v="Sales_July_2019.csv"/>
    <n v="225232"/>
    <x v="12"/>
    <n v="1"/>
    <n v="1700"/>
    <n v="1700"/>
    <x v="6035"/>
    <s v="167 Ridge St"/>
    <x v="0"/>
    <x v="0"/>
    <n v="94016"/>
  </r>
  <r>
    <s v="Sales_July_2019.csv"/>
    <n v="225244"/>
    <x v="12"/>
    <n v="1"/>
    <n v="1700"/>
    <n v="1700"/>
    <x v="33111"/>
    <s v="335 Lakeview St"/>
    <x v="0"/>
    <x v="0"/>
    <n v="94016"/>
  </r>
  <r>
    <s v="Sales_July_2019.csv"/>
    <n v="225362"/>
    <x v="12"/>
    <n v="1"/>
    <n v="1700"/>
    <n v="1700"/>
    <x v="33112"/>
    <s v="606 9th St"/>
    <x v="0"/>
    <x v="0"/>
    <n v="94016"/>
  </r>
  <r>
    <s v="Sales_July_2019.csv"/>
    <n v="225644"/>
    <x v="12"/>
    <n v="1"/>
    <n v="1700"/>
    <n v="1700"/>
    <x v="33113"/>
    <s v="766 Center St"/>
    <x v="0"/>
    <x v="0"/>
    <n v="94016"/>
  </r>
  <r>
    <s v="Sales_July_2019.csv"/>
    <n v="225695"/>
    <x v="12"/>
    <n v="1"/>
    <n v="1700"/>
    <n v="1700"/>
    <x v="33114"/>
    <s v="80 Church St"/>
    <x v="0"/>
    <x v="0"/>
    <n v="94016"/>
  </r>
  <r>
    <s v="Sales_July_2019.csv"/>
    <n v="225708"/>
    <x v="12"/>
    <n v="1"/>
    <n v="1700"/>
    <n v="1700"/>
    <x v="33115"/>
    <s v="530 Washington St"/>
    <x v="0"/>
    <x v="0"/>
    <n v="94016"/>
  </r>
  <r>
    <s v="Sales_July_2019.csv"/>
    <n v="225777"/>
    <x v="12"/>
    <n v="1"/>
    <n v="1700"/>
    <n v="1700"/>
    <x v="33116"/>
    <s v="725 12th St"/>
    <x v="0"/>
    <x v="0"/>
    <n v="94016"/>
  </r>
  <r>
    <s v="Sales_July_2019.csv"/>
    <n v="226045"/>
    <x v="12"/>
    <n v="1"/>
    <n v="1700"/>
    <n v="1700"/>
    <x v="33117"/>
    <s v="991 2nd St"/>
    <x v="0"/>
    <x v="0"/>
    <n v="94016"/>
  </r>
  <r>
    <s v="Sales_July_2019.csv"/>
    <n v="226093"/>
    <x v="12"/>
    <n v="1"/>
    <n v="1700"/>
    <n v="1700"/>
    <x v="33118"/>
    <s v="37 Jefferson St"/>
    <x v="0"/>
    <x v="0"/>
    <n v="94016"/>
  </r>
  <r>
    <s v="Sales_July_2019.csv"/>
    <n v="226237"/>
    <x v="12"/>
    <n v="1"/>
    <n v="1700"/>
    <n v="1700"/>
    <x v="33112"/>
    <s v="222 South St"/>
    <x v="0"/>
    <x v="0"/>
    <n v="94016"/>
  </r>
  <r>
    <s v="Sales_July_2019.csv"/>
    <n v="226298"/>
    <x v="12"/>
    <n v="1"/>
    <n v="1700"/>
    <n v="1700"/>
    <x v="33119"/>
    <s v="850 10th St"/>
    <x v="0"/>
    <x v="0"/>
    <n v="94016"/>
  </r>
  <r>
    <s v="Sales_July_2019.csv"/>
    <n v="226300"/>
    <x v="12"/>
    <n v="1"/>
    <n v="1700"/>
    <n v="1700"/>
    <x v="33120"/>
    <s v="228 Ridge St"/>
    <x v="0"/>
    <x v="0"/>
    <n v="94016"/>
  </r>
  <r>
    <s v="Sales_July_2019.csv"/>
    <n v="226314"/>
    <x v="12"/>
    <n v="1"/>
    <n v="1700"/>
    <n v="1700"/>
    <x v="33121"/>
    <s v="512 Lincoln St"/>
    <x v="0"/>
    <x v="0"/>
    <n v="94016"/>
  </r>
  <r>
    <s v="Sales_July_2019.csv"/>
    <n v="226327"/>
    <x v="12"/>
    <n v="1"/>
    <n v="1700"/>
    <n v="1700"/>
    <x v="33122"/>
    <s v="846 Sunset St"/>
    <x v="0"/>
    <x v="0"/>
    <n v="94016"/>
  </r>
  <r>
    <s v="Sales_July_2019.csv"/>
    <n v="226468"/>
    <x v="12"/>
    <n v="1"/>
    <n v="1700"/>
    <n v="1700"/>
    <x v="33123"/>
    <s v="949 5th St"/>
    <x v="0"/>
    <x v="0"/>
    <n v="94016"/>
  </r>
  <r>
    <s v="Sales_July_2019.csv"/>
    <n v="226491"/>
    <x v="12"/>
    <n v="1"/>
    <n v="1700"/>
    <n v="1700"/>
    <x v="33124"/>
    <s v="365 Spruce St"/>
    <x v="0"/>
    <x v="0"/>
    <n v="94016"/>
  </r>
  <r>
    <s v="Sales_July_2019.csv"/>
    <n v="226589"/>
    <x v="12"/>
    <n v="1"/>
    <n v="1700"/>
    <n v="1700"/>
    <x v="33125"/>
    <s v="399 Pine St"/>
    <x v="0"/>
    <x v="0"/>
    <n v="94016"/>
  </r>
  <r>
    <s v="Sales_July_2019.csv"/>
    <n v="226603"/>
    <x v="12"/>
    <n v="1"/>
    <n v="1700"/>
    <n v="1700"/>
    <x v="33126"/>
    <s v="272 4th St"/>
    <x v="0"/>
    <x v="0"/>
    <n v="94016"/>
  </r>
  <r>
    <s v="Sales_July_2019.csv"/>
    <n v="226608"/>
    <x v="12"/>
    <n v="1"/>
    <n v="1700"/>
    <n v="1700"/>
    <x v="33127"/>
    <s v="428 10th St"/>
    <x v="0"/>
    <x v="0"/>
    <n v="94016"/>
  </r>
  <r>
    <s v="Sales_July_2019.csv"/>
    <n v="226649"/>
    <x v="12"/>
    <n v="1"/>
    <n v="1700"/>
    <n v="1700"/>
    <x v="33128"/>
    <s v="869 Dogwood St"/>
    <x v="0"/>
    <x v="0"/>
    <n v="94016"/>
  </r>
  <r>
    <s v="Sales_July_2019.csv"/>
    <n v="226855"/>
    <x v="12"/>
    <n v="1"/>
    <n v="1700"/>
    <n v="1700"/>
    <x v="33129"/>
    <s v="602 Chestnut St"/>
    <x v="0"/>
    <x v="0"/>
    <n v="94016"/>
  </r>
  <r>
    <s v="Sales_July_2019.csv"/>
    <n v="226890"/>
    <x v="12"/>
    <n v="1"/>
    <n v="1700"/>
    <n v="1700"/>
    <x v="33130"/>
    <s v="606 South St"/>
    <x v="0"/>
    <x v="0"/>
    <n v="94016"/>
  </r>
  <r>
    <s v="Sales_July_2019.csv"/>
    <n v="227093"/>
    <x v="12"/>
    <n v="1"/>
    <n v="1700"/>
    <n v="1700"/>
    <x v="29892"/>
    <s v="201 Pine St"/>
    <x v="0"/>
    <x v="0"/>
    <n v="94016"/>
  </r>
  <r>
    <s v="Sales_July_2019.csv"/>
    <n v="227213"/>
    <x v="12"/>
    <n v="1"/>
    <n v="1700"/>
    <n v="1700"/>
    <x v="33131"/>
    <s v="633 Willow St"/>
    <x v="0"/>
    <x v="0"/>
    <n v="94016"/>
  </r>
  <r>
    <s v="Sales_July_2019.csv"/>
    <n v="227455"/>
    <x v="12"/>
    <n v="1"/>
    <n v="1700"/>
    <n v="1700"/>
    <x v="33132"/>
    <s v="186 Center St"/>
    <x v="0"/>
    <x v="0"/>
    <n v="94016"/>
  </r>
  <r>
    <s v="Sales_July_2019.csv"/>
    <n v="227543"/>
    <x v="12"/>
    <n v="1"/>
    <n v="1700"/>
    <n v="1700"/>
    <x v="22100"/>
    <s v="648 Lake St"/>
    <x v="0"/>
    <x v="0"/>
    <n v="94016"/>
  </r>
  <r>
    <s v="Sales_July_2019.csv"/>
    <n v="227579"/>
    <x v="12"/>
    <n v="1"/>
    <n v="1700"/>
    <n v="1700"/>
    <x v="33133"/>
    <s v="18 Cherry St"/>
    <x v="0"/>
    <x v="0"/>
    <n v="94016"/>
  </r>
  <r>
    <s v="Sales_July_2019.csv"/>
    <n v="227706"/>
    <x v="12"/>
    <n v="1"/>
    <n v="1700"/>
    <n v="1700"/>
    <x v="33134"/>
    <s v="985 Madison St"/>
    <x v="0"/>
    <x v="0"/>
    <n v="94016"/>
  </r>
  <r>
    <s v="Sales_July_2019.csv"/>
    <n v="228010"/>
    <x v="12"/>
    <n v="1"/>
    <n v="1700"/>
    <n v="1700"/>
    <x v="33135"/>
    <s v="939 Dogwood St"/>
    <x v="0"/>
    <x v="0"/>
    <n v="94016"/>
  </r>
  <r>
    <s v="Sales_July_2019.csv"/>
    <n v="228075"/>
    <x v="12"/>
    <n v="1"/>
    <n v="1700"/>
    <n v="1700"/>
    <x v="33136"/>
    <s v="196 South St"/>
    <x v="0"/>
    <x v="0"/>
    <n v="94016"/>
  </r>
  <r>
    <s v="Sales_July_2019.csv"/>
    <n v="228092"/>
    <x v="12"/>
    <n v="1"/>
    <n v="1700"/>
    <n v="1700"/>
    <x v="33137"/>
    <s v="835 Cedar St"/>
    <x v="0"/>
    <x v="0"/>
    <n v="94016"/>
  </r>
  <r>
    <s v="Sales_July_2019.csv"/>
    <n v="228100"/>
    <x v="12"/>
    <n v="1"/>
    <n v="1700"/>
    <n v="1700"/>
    <x v="22145"/>
    <s v="735 Sunset St"/>
    <x v="0"/>
    <x v="0"/>
    <n v="94016"/>
  </r>
  <r>
    <s v="Sales_July_2019.csv"/>
    <n v="228170"/>
    <x v="12"/>
    <n v="1"/>
    <n v="1700"/>
    <n v="1700"/>
    <x v="33138"/>
    <s v="823 Lincoln St"/>
    <x v="0"/>
    <x v="0"/>
    <n v="94016"/>
  </r>
  <r>
    <s v="Sales_July_2019.csv"/>
    <n v="228328"/>
    <x v="12"/>
    <n v="1"/>
    <n v="1700"/>
    <n v="1700"/>
    <x v="33139"/>
    <s v="605 11th St"/>
    <x v="0"/>
    <x v="0"/>
    <n v="94016"/>
  </r>
  <r>
    <s v="Sales_July_2019.csv"/>
    <n v="228580"/>
    <x v="12"/>
    <n v="1"/>
    <n v="1700"/>
    <n v="1700"/>
    <x v="33140"/>
    <s v="328 Hill St"/>
    <x v="0"/>
    <x v="0"/>
    <n v="94016"/>
  </r>
  <r>
    <s v="Sales_July_2019.csv"/>
    <n v="229164"/>
    <x v="12"/>
    <n v="1"/>
    <n v="1700"/>
    <n v="1700"/>
    <x v="32300"/>
    <s v="55 Madison St"/>
    <x v="0"/>
    <x v="0"/>
    <n v="94016"/>
  </r>
  <r>
    <s v="Sales_July_2019.csv"/>
    <n v="229602"/>
    <x v="12"/>
    <n v="1"/>
    <n v="1700"/>
    <n v="1700"/>
    <x v="33141"/>
    <s v="163 7th St"/>
    <x v="0"/>
    <x v="0"/>
    <n v="94016"/>
  </r>
  <r>
    <s v="Sales_July_2019.csv"/>
    <n v="229714"/>
    <x v="12"/>
    <n v="1"/>
    <n v="1700"/>
    <n v="1700"/>
    <x v="33142"/>
    <s v="594 Jackson St"/>
    <x v="0"/>
    <x v="0"/>
    <n v="94016"/>
  </r>
  <r>
    <s v="Sales_July_2019.csv"/>
    <n v="229754"/>
    <x v="12"/>
    <n v="1"/>
    <n v="1700"/>
    <n v="1700"/>
    <x v="33143"/>
    <s v="915 Cherry St"/>
    <x v="0"/>
    <x v="0"/>
    <n v="94016"/>
  </r>
  <r>
    <s v="Sales_July_2019.csv"/>
    <n v="229983"/>
    <x v="12"/>
    <n v="1"/>
    <n v="1700"/>
    <n v="1700"/>
    <x v="33144"/>
    <s v="937 Highland St"/>
    <x v="0"/>
    <x v="0"/>
    <n v="94016"/>
  </r>
  <r>
    <s v="Sales_July_2019.csv"/>
    <n v="230501"/>
    <x v="12"/>
    <n v="1"/>
    <n v="1700"/>
    <n v="1700"/>
    <x v="33145"/>
    <s v="421 4th St"/>
    <x v="0"/>
    <x v="0"/>
    <n v="94016"/>
  </r>
  <r>
    <s v="Sales_July_2019.csv"/>
    <n v="230559"/>
    <x v="12"/>
    <n v="1"/>
    <n v="1700"/>
    <n v="1700"/>
    <x v="33146"/>
    <s v="352 11th St"/>
    <x v="0"/>
    <x v="0"/>
    <n v="94016"/>
  </r>
  <r>
    <s v="Sales_July_2019.csv"/>
    <n v="230665"/>
    <x v="12"/>
    <n v="1"/>
    <n v="1700"/>
    <n v="1700"/>
    <x v="33147"/>
    <s v="111 6th St"/>
    <x v="0"/>
    <x v="0"/>
    <n v="94016"/>
  </r>
  <r>
    <s v="Sales_July_2019.csv"/>
    <n v="231336"/>
    <x v="12"/>
    <n v="1"/>
    <n v="1700"/>
    <n v="1700"/>
    <x v="33148"/>
    <s v="777 Lake St"/>
    <x v="0"/>
    <x v="0"/>
    <n v="94016"/>
  </r>
  <r>
    <s v="Sales_July_2019.csv"/>
    <n v="231419"/>
    <x v="12"/>
    <n v="1"/>
    <n v="1700"/>
    <n v="1700"/>
    <x v="33149"/>
    <s v="676 8th St"/>
    <x v="0"/>
    <x v="0"/>
    <n v="94016"/>
  </r>
  <r>
    <s v="Sales_July_2019.csv"/>
    <n v="231650"/>
    <x v="12"/>
    <n v="1"/>
    <n v="1700"/>
    <n v="1700"/>
    <x v="33150"/>
    <s v="644 Ridge St"/>
    <x v="0"/>
    <x v="0"/>
    <n v="94016"/>
  </r>
  <r>
    <s v="Sales_July_2019.csv"/>
    <n v="231759"/>
    <x v="12"/>
    <n v="1"/>
    <n v="1700"/>
    <n v="1700"/>
    <x v="33151"/>
    <s v="297 Ridge St"/>
    <x v="0"/>
    <x v="0"/>
    <n v="94016"/>
  </r>
  <r>
    <s v="Sales_July_2019.csv"/>
    <n v="232016"/>
    <x v="12"/>
    <n v="1"/>
    <n v="1700"/>
    <n v="1700"/>
    <x v="33152"/>
    <s v="399 Adams St"/>
    <x v="0"/>
    <x v="0"/>
    <n v="94016"/>
  </r>
  <r>
    <s v="Sales_July_2019.csv"/>
    <n v="232149"/>
    <x v="12"/>
    <n v="1"/>
    <n v="1700"/>
    <n v="1700"/>
    <x v="33153"/>
    <s v="663 6th St"/>
    <x v="0"/>
    <x v="0"/>
    <n v="94016"/>
  </r>
  <r>
    <s v="Sales_July_2019.csv"/>
    <n v="232358"/>
    <x v="12"/>
    <n v="1"/>
    <n v="1700"/>
    <n v="1700"/>
    <x v="2894"/>
    <s v="687 Johnson St"/>
    <x v="0"/>
    <x v="0"/>
    <n v="94016"/>
  </r>
  <r>
    <s v="Sales_July_2019.csv"/>
    <n v="232374"/>
    <x v="12"/>
    <n v="1"/>
    <n v="1700"/>
    <n v="1700"/>
    <x v="33154"/>
    <s v="262 Dogwood St"/>
    <x v="0"/>
    <x v="0"/>
    <n v="94016"/>
  </r>
  <r>
    <s v="Sales_July_2019.csv"/>
    <n v="232424"/>
    <x v="12"/>
    <n v="1"/>
    <n v="1700"/>
    <n v="1700"/>
    <x v="33155"/>
    <s v="607 6th St"/>
    <x v="0"/>
    <x v="0"/>
    <n v="94016"/>
  </r>
  <r>
    <s v="Sales_July_2019.csv"/>
    <n v="232448"/>
    <x v="12"/>
    <n v="1"/>
    <n v="1700"/>
    <n v="1700"/>
    <x v="33156"/>
    <s v="431 Chestnut St"/>
    <x v="0"/>
    <x v="0"/>
    <n v="94016"/>
  </r>
  <r>
    <s v="Sales_July_2019.csv"/>
    <n v="232943"/>
    <x v="12"/>
    <n v="1"/>
    <n v="1700"/>
    <n v="1700"/>
    <x v="33157"/>
    <s v="969 River St"/>
    <x v="0"/>
    <x v="0"/>
    <n v="94016"/>
  </r>
  <r>
    <s v="Sales_July_2019.csv"/>
    <n v="233118"/>
    <x v="12"/>
    <n v="1"/>
    <n v="1700"/>
    <n v="1700"/>
    <x v="33158"/>
    <s v="969 Church St"/>
    <x v="0"/>
    <x v="0"/>
    <n v="94016"/>
  </r>
  <r>
    <s v="Sales_July_2019.csv"/>
    <n v="233160"/>
    <x v="12"/>
    <n v="1"/>
    <n v="1700"/>
    <n v="1700"/>
    <x v="33159"/>
    <s v="599 Lakeview St"/>
    <x v="0"/>
    <x v="0"/>
    <n v="94016"/>
  </r>
  <r>
    <s v="Sales_July_2019.csv"/>
    <n v="233165"/>
    <x v="12"/>
    <n v="1"/>
    <n v="1700"/>
    <n v="1700"/>
    <x v="33160"/>
    <s v="460 Johnson St"/>
    <x v="0"/>
    <x v="0"/>
    <n v="94016"/>
  </r>
  <r>
    <s v="Sales_July_2019.csv"/>
    <n v="233256"/>
    <x v="12"/>
    <n v="1"/>
    <n v="1700"/>
    <n v="1700"/>
    <x v="33161"/>
    <s v="469 Elm St"/>
    <x v="0"/>
    <x v="0"/>
    <n v="94016"/>
  </r>
  <r>
    <s v="Sales_July_2019.csv"/>
    <n v="233258"/>
    <x v="12"/>
    <n v="1"/>
    <n v="1700"/>
    <n v="1700"/>
    <x v="33162"/>
    <s v="81 13th St"/>
    <x v="0"/>
    <x v="0"/>
    <n v="94016"/>
  </r>
  <r>
    <s v="Sales_July_2019.csv"/>
    <n v="233518"/>
    <x v="12"/>
    <n v="1"/>
    <n v="1700"/>
    <n v="1700"/>
    <x v="33163"/>
    <s v="233 Meadow St"/>
    <x v="0"/>
    <x v="0"/>
    <n v="94016"/>
  </r>
  <r>
    <s v="Sales_July_2019.csv"/>
    <n v="233563"/>
    <x v="12"/>
    <n v="1"/>
    <n v="1700"/>
    <n v="1700"/>
    <x v="2701"/>
    <s v="654 Lincoln St"/>
    <x v="0"/>
    <x v="0"/>
    <n v="94016"/>
  </r>
  <r>
    <s v="Sales_July_2019.csv"/>
    <n v="233630"/>
    <x v="12"/>
    <n v="1"/>
    <n v="1700"/>
    <n v="1700"/>
    <x v="33164"/>
    <s v="135 7th St"/>
    <x v="0"/>
    <x v="0"/>
    <n v="94016"/>
  </r>
  <r>
    <s v="Sales_July_2019.csv"/>
    <n v="233770"/>
    <x v="12"/>
    <n v="1"/>
    <n v="1700"/>
    <n v="1700"/>
    <x v="33165"/>
    <s v="199 Forest St"/>
    <x v="0"/>
    <x v="0"/>
    <n v="94016"/>
  </r>
  <r>
    <s v="Sales_July_2019.csv"/>
    <n v="233911"/>
    <x v="12"/>
    <n v="1"/>
    <n v="1700"/>
    <n v="1700"/>
    <x v="33166"/>
    <s v="464 Chestnut St"/>
    <x v="0"/>
    <x v="0"/>
    <n v="94016"/>
  </r>
  <r>
    <s v="Sales_July_2019.csv"/>
    <n v="234111"/>
    <x v="12"/>
    <n v="1"/>
    <n v="1700"/>
    <n v="1700"/>
    <x v="33167"/>
    <s v="885 2nd St"/>
    <x v="0"/>
    <x v="0"/>
    <n v="94016"/>
  </r>
  <r>
    <s v="Sales_July_2019.csv"/>
    <n v="234408"/>
    <x v="12"/>
    <n v="1"/>
    <n v="1700"/>
    <n v="1700"/>
    <x v="33168"/>
    <s v="416 West St"/>
    <x v="0"/>
    <x v="0"/>
    <n v="94016"/>
  </r>
  <r>
    <s v="Sales_July_2019.csv"/>
    <n v="234481"/>
    <x v="12"/>
    <n v="1"/>
    <n v="1700"/>
    <n v="1700"/>
    <x v="33169"/>
    <s v="299 9th St"/>
    <x v="0"/>
    <x v="0"/>
    <n v="94016"/>
  </r>
  <r>
    <s v="Sales_July_2019.csv"/>
    <n v="234838"/>
    <x v="12"/>
    <n v="1"/>
    <n v="1700"/>
    <n v="1700"/>
    <x v="33170"/>
    <s v="124 Elm St"/>
    <x v="0"/>
    <x v="0"/>
    <n v="94016"/>
  </r>
  <r>
    <s v="Sales_July_2019.csv"/>
    <n v="235179"/>
    <x v="12"/>
    <n v="1"/>
    <n v="1700"/>
    <n v="1700"/>
    <x v="18451"/>
    <s v="909 Dogwood St"/>
    <x v="0"/>
    <x v="0"/>
    <n v="94016"/>
  </r>
  <r>
    <s v="Sales_July_2019.csv"/>
    <n v="235229"/>
    <x v="12"/>
    <n v="1"/>
    <n v="1700"/>
    <n v="1700"/>
    <x v="33171"/>
    <s v="592 Forest St"/>
    <x v="0"/>
    <x v="0"/>
    <n v="94016"/>
  </r>
  <r>
    <s v="Sales_July_2019.csv"/>
    <n v="235292"/>
    <x v="12"/>
    <n v="1"/>
    <n v="1700"/>
    <n v="1700"/>
    <x v="33172"/>
    <s v="108 6th St"/>
    <x v="0"/>
    <x v="0"/>
    <n v="94016"/>
  </r>
  <r>
    <s v="Sales_July_2019.csv"/>
    <n v="235458"/>
    <x v="12"/>
    <n v="1"/>
    <n v="1700"/>
    <n v="1700"/>
    <x v="33173"/>
    <s v="911 Ridge St"/>
    <x v="0"/>
    <x v="0"/>
    <n v="94016"/>
  </r>
  <r>
    <s v="Sales_July_2019.csv"/>
    <n v="235478"/>
    <x v="12"/>
    <n v="1"/>
    <n v="1700"/>
    <n v="1700"/>
    <x v="33174"/>
    <s v="316 4th St"/>
    <x v="0"/>
    <x v="0"/>
    <n v="94016"/>
  </r>
  <r>
    <s v="Sales_July_2019.csv"/>
    <n v="235791"/>
    <x v="12"/>
    <n v="1"/>
    <n v="1700"/>
    <n v="1700"/>
    <x v="33175"/>
    <s v="511 North St"/>
    <x v="0"/>
    <x v="0"/>
    <n v="94016"/>
  </r>
  <r>
    <s v="Sales_July_2019.csv"/>
    <n v="235844"/>
    <x v="12"/>
    <n v="1"/>
    <n v="1700"/>
    <n v="1700"/>
    <x v="33176"/>
    <s v="88 Chestnut St"/>
    <x v="0"/>
    <x v="0"/>
    <n v="94016"/>
  </r>
  <r>
    <s v="Sales_July_2019.csv"/>
    <n v="235955"/>
    <x v="12"/>
    <n v="1"/>
    <n v="1700"/>
    <n v="1700"/>
    <x v="33177"/>
    <s v="560 Cherry St"/>
    <x v="0"/>
    <x v="0"/>
    <n v="94016"/>
  </r>
  <r>
    <s v="Sales_July_2019.csv"/>
    <n v="236274"/>
    <x v="12"/>
    <n v="1"/>
    <n v="1700"/>
    <n v="1700"/>
    <x v="33178"/>
    <s v="925 Adams St"/>
    <x v="0"/>
    <x v="0"/>
    <n v="94016"/>
  </r>
  <r>
    <s v="Sales_July_2019.csv"/>
    <n v="236308"/>
    <x v="12"/>
    <n v="1"/>
    <n v="1700"/>
    <n v="1700"/>
    <x v="33179"/>
    <s v="354 Main St"/>
    <x v="0"/>
    <x v="0"/>
    <n v="94016"/>
  </r>
  <r>
    <s v="Sales_July_2019.csv"/>
    <n v="236383"/>
    <x v="12"/>
    <n v="1"/>
    <n v="1700"/>
    <n v="1700"/>
    <x v="33180"/>
    <s v="125 1st St"/>
    <x v="0"/>
    <x v="0"/>
    <n v="94016"/>
  </r>
  <r>
    <s v="Sales_July_2019.csv"/>
    <n v="236512"/>
    <x v="12"/>
    <n v="1"/>
    <n v="1700"/>
    <n v="1700"/>
    <x v="33181"/>
    <s v="656 1st St"/>
    <x v="0"/>
    <x v="0"/>
    <n v="94016"/>
  </r>
  <r>
    <s v="Sales_March_2019.csv"/>
    <n v="162064"/>
    <x v="12"/>
    <n v="1"/>
    <n v="1700"/>
    <n v="1700"/>
    <x v="33182"/>
    <s v="414 Willow St"/>
    <x v="0"/>
    <x v="0"/>
    <n v="94016"/>
  </r>
  <r>
    <s v="Sales_March_2019.csv"/>
    <n v="162124"/>
    <x v="12"/>
    <n v="1"/>
    <n v="1700"/>
    <n v="1700"/>
    <x v="33183"/>
    <s v="8 West St"/>
    <x v="0"/>
    <x v="0"/>
    <n v="94016"/>
  </r>
  <r>
    <s v="Sales_March_2019.csv"/>
    <n v="162127"/>
    <x v="12"/>
    <n v="1"/>
    <n v="1700"/>
    <n v="1700"/>
    <x v="27518"/>
    <s v="603 12th St"/>
    <x v="0"/>
    <x v="0"/>
    <n v="94016"/>
  </r>
  <r>
    <s v="Sales_March_2019.csv"/>
    <n v="162144"/>
    <x v="12"/>
    <n v="1"/>
    <n v="1700"/>
    <n v="1700"/>
    <x v="33184"/>
    <s v="342 Dogwood St"/>
    <x v="0"/>
    <x v="0"/>
    <n v="94016"/>
  </r>
  <r>
    <s v="Sales_March_2019.csv"/>
    <n v="162165"/>
    <x v="12"/>
    <n v="1"/>
    <n v="1700"/>
    <n v="1700"/>
    <x v="33185"/>
    <s v="911 Sunset St"/>
    <x v="0"/>
    <x v="0"/>
    <n v="94016"/>
  </r>
  <r>
    <s v="Sales_March_2019.csv"/>
    <n v="162197"/>
    <x v="12"/>
    <n v="1"/>
    <n v="1700"/>
    <n v="1700"/>
    <x v="33186"/>
    <s v="85 Chestnut St"/>
    <x v="0"/>
    <x v="0"/>
    <n v="94016"/>
  </r>
  <r>
    <s v="Sales_March_2019.csv"/>
    <n v="162241"/>
    <x v="12"/>
    <n v="1"/>
    <n v="1700"/>
    <n v="1700"/>
    <x v="33187"/>
    <s v="162 5th St"/>
    <x v="0"/>
    <x v="0"/>
    <n v="94016"/>
  </r>
  <r>
    <s v="Sales_March_2019.csv"/>
    <n v="162254"/>
    <x v="12"/>
    <n v="1"/>
    <n v="1700"/>
    <n v="1700"/>
    <x v="33188"/>
    <s v="786 River St"/>
    <x v="0"/>
    <x v="0"/>
    <n v="94016"/>
  </r>
  <r>
    <s v="Sales_March_2019.csv"/>
    <n v="162849"/>
    <x v="12"/>
    <n v="1"/>
    <n v="1700"/>
    <n v="1700"/>
    <x v="33189"/>
    <s v="409 Lake St"/>
    <x v="0"/>
    <x v="0"/>
    <n v="94016"/>
  </r>
  <r>
    <s v="Sales_March_2019.csv"/>
    <n v="163038"/>
    <x v="12"/>
    <n v="1"/>
    <n v="1700"/>
    <n v="1700"/>
    <x v="33190"/>
    <s v="700 Pine St"/>
    <x v="0"/>
    <x v="0"/>
    <n v="94016"/>
  </r>
  <r>
    <s v="Sales_March_2019.csv"/>
    <n v="163173"/>
    <x v="12"/>
    <n v="1"/>
    <n v="1700"/>
    <n v="1700"/>
    <x v="28588"/>
    <s v="387 1st St"/>
    <x v="0"/>
    <x v="0"/>
    <n v="94016"/>
  </r>
  <r>
    <s v="Sales_March_2019.csv"/>
    <n v="163298"/>
    <x v="12"/>
    <n v="1"/>
    <n v="1700"/>
    <n v="1700"/>
    <x v="15131"/>
    <s v="796 Hickory St"/>
    <x v="0"/>
    <x v="0"/>
    <n v="94016"/>
  </r>
  <r>
    <s v="Sales_March_2019.csv"/>
    <n v="163318"/>
    <x v="12"/>
    <n v="1"/>
    <n v="1700"/>
    <n v="1700"/>
    <x v="33191"/>
    <s v="736 Adams St"/>
    <x v="0"/>
    <x v="0"/>
    <n v="94016"/>
  </r>
  <r>
    <s v="Sales_March_2019.csv"/>
    <n v="163428"/>
    <x v="12"/>
    <n v="1"/>
    <n v="1700"/>
    <n v="1700"/>
    <x v="33192"/>
    <s v="432 North St"/>
    <x v="0"/>
    <x v="0"/>
    <n v="94016"/>
  </r>
  <r>
    <s v="Sales_March_2019.csv"/>
    <n v="163510"/>
    <x v="12"/>
    <n v="1"/>
    <n v="1700"/>
    <n v="1700"/>
    <x v="15021"/>
    <s v="55 Wilson St"/>
    <x v="0"/>
    <x v="0"/>
    <n v="94016"/>
  </r>
  <r>
    <s v="Sales_March_2019.csv"/>
    <n v="163536"/>
    <x v="12"/>
    <n v="1"/>
    <n v="1700"/>
    <n v="1700"/>
    <x v="33193"/>
    <s v="413 8th St"/>
    <x v="0"/>
    <x v="0"/>
    <n v="94016"/>
  </r>
  <r>
    <s v="Sales_March_2019.csv"/>
    <n v="164076"/>
    <x v="12"/>
    <n v="1"/>
    <n v="1700"/>
    <n v="1700"/>
    <x v="33194"/>
    <s v="908 Forest St"/>
    <x v="0"/>
    <x v="0"/>
    <n v="94016"/>
  </r>
  <r>
    <s v="Sales_March_2019.csv"/>
    <n v="164166"/>
    <x v="12"/>
    <n v="1"/>
    <n v="1700"/>
    <n v="1700"/>
    <x v="33195"/>
    <s v="899 Sunset St"/>
    <x v="0"/>
    <x v="0"/>
    <n v="94016"/>
  </r>
  <r>
    <s v="Sales_March_2019.csv"/>
    <n v="164398"/>
    <x v="12"/>
    <n v="1"/>
    <n v="1700"/>
    <n v="1700"/>
    <x v="33196"/>
    <s v="791 North St"/>
    <x v="0"/>
    <x v="0"/>
    <n v="94016"/>
  </r>
  <r>
    <s v="Sales_March_2019.csv"/>
    <n v="164515"/>
    <x v="12"/>
    <n v="1"/>
    <n v="1700"/>
    <n v="1700"/>
    <x v="33197"/>
    <s v="995 West St"/>
    <x v="0"/>
    <x v="0"/>
    <n v="94016"/>
  </r>
  <r>
    <s v="Sales_March_2019.csv"/>
    <n v="164519"/>
    <x v="12"/>
    <n v="1"/>
    <n v="1700"/>
    <n v="1700"/>
    <x v="33198"/>
    <s v="247 1st St"/>
    <x v="0"/>
    <x v="0"/>
    <n v="94016"/>
  </r>
  <r>
    <s v="Sales_March_2019.csv"/>
    <n v="164694"/>
    <x v="12"/>
    <n v="1"/>
    <n v="1700"/>
    <n v="1700"/>
    <x v="33199"/>
    <s v="195 Park St"/>
    <x v="0"/>
    <x v="0"/>
    <n v="94016"/>
  </r>
  <r>
    <s v="Sales_March_2019.csv"/>
    <n v="164723"/>
    <x v="12"/>
    <n v="1"/>
    <n v="1700"/>
    <n v="1700"/>
    <x v="33200"/>
    <s v="303 Highland St"/>
    <x v="0"/>
    <x v="0"/>
    <n v="94016"/>
  </r>
  <r>
    <s v="Sales_March_2019.csv"/>
    <n v="164857"/>
    <x v="12"/>
    <n v="1"/>
    <n v="1700"/>
    <n v="1700"/>
    <x v="3031"/>
    <s v="520 Walnut St"/>
    <x v="0"/>
    <x v="0"/>
    <n v="94016"/>
  </r>
  <r>
    <s v="Sales_March_2019.csv"/>
    <n v="164982"/>
    <x v="12"/>
    <n v="1"/>
    <n v="1700"/>
    <n v="1700"/>
    <x v="33201"/>
    <s v="353 Washington St"/>
    <x v="0"/>
    <x v="0"/>
    <n v="94016"/>
  </r>
  <r>
    <s v="Sales_March_2019.csv"/>
    <n v="165104"/>
    <x v="12"/>
    <n v="1"/>
    <n v="1700"/>
    <n v="1700"/>
    <x v="33202"/>
    <s v="437 North St"/>
    <x v="0"/>
    <x v="0"/>
    <n v="94016"/>
  </r>
  <r>
    <s v="Sales_March_2019.csv"/>
    <n v="165372"/>
    <x v="12"/>
    <n v="1"/>
    <n v="1700"/>
    <n v="1700"/>
    <x v="33203"/>
    <s v="258 Elm St"/>
    <x v="0"/>
    <x v="0"/>
    <n v="94016"/>
  </r>
  <r>
    <s v="Sales_March_2019.csv"/>
    <n v="165685"/>
    <x v="12"/>
    <n v="1"/>
    <n v="1700"/>
    <n v="1700"/>
    <x v="33204"/>
    <s v="328 Park St"/>
    <x v="0"/>
    <x v="0"/>
    <n v="94016"/>
  </r>
  <r>
    <s v="Sales_March_2019.csv"/>
    <n v="165983"/>
    <x v="12"/>
    <n v="1"/>
    <n v="1700"/>
    <n v="1700"/>
    <x v="33205"/>
    <s v="38 9th St"/>
    <x v="0"/>
    <x v="0"/>
    <n v="94016"/>
  </r>
  <r>
    <s v="Sales_March_2019.csv"/>
    <n v="166002"/>
    <x v="12"/>
    <n v="1"/>
    <n v="1700"/>
    <n v="1700"/>
    <x v="33206"/>
    <s v="552 Johnson St"/>
    <x v="0"/>
    <x v="0"/>
    <n v="94016"/>
  </r>
  <r>
    <s v="Sales_March_2019.csv"/>
    <n v="166072"/>
    <x v="12"/>
    <n v="1"/>
    <n v="1700"/>
    <n v="1700"/>
    <x v="33207"/>
    <s v="860 Forest St"/>
    <x v="0"/>
    <x v="0"/>
    <n v="94016"/>
  </r>
  <r>
    <s v="Sales_March_2019.csv"/>
    <n v="166154"/>
    <x v="12"/>
    <n v="1"/>
    <n v="1700"/>
    <n v="1700"/>
    <x v="33208"/>
    <s v="727 Wilson St"/>
    <x v="0"/>
    <x v="0"/>
    <n v="94016"/>
  </r>
  <r>
    <s v="Sales_March_2019.csv"/>
    <n v="166421"/>
    <x v="12"/>
    <n v="1"/>
    <n v="1700"/>
    <n v="1700"/>
    <x v="33209"/>
    <s v="333 Johnson St"/>
    <x v="0"/>
    <x v="0"/>
    <n v="94016"/>
  </r>
  <r>
    <s v="Sales_March_2019.csv"/>
    <n v="166478"/>
    <x v="12"/>
    <n v="1"/>
    <n v="1700"/>
    <n v="1700"/>
    <x v="33210"/>
    <s v="506 8th St"/>
    <x v="0"/>
    <x v="0"/>
    <n v="94016"/>
  </r>
  <r>
    <s v="Sales_March_2019.csv"/>
    <n v="166954"/>
    <x v="12"/>
    <n v="1"/>
    <n v="1700"/>
    <n v="1700"/>
    <x v="33211"/>
    <s v="802 Madison St"/>
    <x v="0"/>
    <x v="0"/>
    <n v="94016"/>
  </r>
  <r>
    <s v="Sales_March_2019.csv"/>
    <n v="167029"/>
    <x v="12"/>
    <n v="1"/>
    <n v="1700"/>
    <n v="1700"/>
    <x v="33212"/>
    <s v="802 Meadow St"/>
    <x v="0"/>
    <x v="0"/>
    <n v="94016"/>
  </r>
  <r>
    <s v="Sales_March_2019.csv"/>
    <n v="167081"/>
    <x v="12"/>
    <n v="1"/>
    <n v="1700"/>
    <n v="1700"/>
    <x v="33213"/>
    <s v="796 Park St"/>
    <x v="0"/>
    <x v="0"/>
    <n v="94016"/>
  </r>
  <r>
    <s v="Sales_March_2019.csv"/>
    <n v="167082"/>
    <x v="12"/>
    <n v="1"/>
    <n v="1700"/>
    <n v="1700"/>
    <x v="33214"/>
    <s v="561 Cherry St"/>
    <x v="0"/>
    <x v="0"/>
    <n v="94016"/>
  </r>
  <r>
    <s v="Sales_March_2019.csv"/>
    <n v="167106"/>
    <x v="12"/>
    <n v="1"/>
    <n v="1700"/>
    <n v="1700"/>
    <x v="33215"/>
    <s v="947 Sunset St"/>
    <x v="0"/>
    <x v="0"/>
    <n v="94016"/>
  </r>
  <r>
    <s v="Sales_March_2019.csv"/>
    <n v="167882"/>
    <x v="12"/>
    <n v="1"/>
    <n v="1700"/>
    <n v="1700"/>
    <x v="27514"/>
    <s v="418 Sunset St"/>
    <x v="0"/>
    <x v="0"/>
    <n v="94016"/>
  </r>
  <r>
    <s v="Sales_March_2019.csv"/>
    <n v="167984"/>
    <x v="12"/>
    <n v="1"/>
    <n v="1700"/>
    <n v="1700"/>
    <x v="33216"/>
    <s v="269 9th St"/>
    <x v="0"/>
    <x v="0"/>
    <n v="94016"/>
  </r>
  <r>
    <s v="Sales_March_2019.csv"/>
    <n v="168134"/>
    <x v="12"/>
    <n v="1"/>
    <n v="1700"/>
    <n v="1700"/>
    <x v="29976"/>
    <s v="499 Pine St"/>
    <x v="0"/>
    <x v="0"/>
    <n v="94016"/>
  </r>
  <r>
    <s v="Sales_March_2019.csv"/>
    <n v="168263"/>
    <x v="12"/>
    <n v="1"/>
    <n v="1700"/>
    <n v="1700"/>
    <x v="33217"/>
    <s v="990 Wilson St"/>
    <x v="0"/>
    <x v="0"/>
    <n v="94016"/>
  </r>
  <r>
    <s v="Sales_March_2019.csv"/>
    <n v="168358"/>
    <x v="12"/>
    <n v="1"/>
    <n v="1700"/>
    <n v="1700"/>
    <x v="33218"/>
    <s v="53 Pine St"/>
    <x v="0"/>
    <x v="0"/>
    <n v="94016"/>
  </r>
  <r>
    <s v="Sales_March_2019.csv"/>
    <n v="168537"/>
    <x v="12"/>
    <n v="1"/>
    <n v="1700"/>
    <n v="1700"/>
    <x v="33219"/>
    <s v="161 North St"/>
    <x v="0"/>
    <x v="0"/>
    <n v="94016"/>
  </r>
  <r>
    <s v="Sales_March_2019.csv"/>
    <n v="168846"/>
    <x v="12"/>
    <n v="1"/>
    <n v="1700"/>
    <n v="1700"/>
    <x v="33220"/>
    <s v="589 10th St"/>
    <x v="0"/>
    <x v="0"/>
    <n v="94016"/>
  </r>
  <r>
    <s v="Sales_March_2019.csv"/>
    <n v="168916"/>
    <x v="12"/>
    <n v="1"/>
    <n v="1700"/>
    <n v="1700"/>
    <x v="24231"/>
    <s v="220 Forest St"/>
    <x v="0"/>
    <x v="0"/>
    <n v="94016"/>
  </r>
  <r>
    <s v="Sales_March_2019.csv"/>
    <n v="169374"/>
    <x v="12"/>
    <n v="1"/>
    <n v="1700"/>
    <n v="1700"/>
    <x v="7445"/>
    <s v="692 Willow St"/>
    <x v="0"/>
    <x v="0"/>
    <n v="94016"/>
  </r>
  <r>
    <s v="Sales_March_2019.csv"/>
    <n v="169824"/>
    <x v="12"/>
    <n v="1"/>
    <n v="1700"/>
    <n v="1700"/>
    <x v="33221"/>
    <s v="8 West St"/>
    <x v="0"/>
    <x v="0"/>
    <n v="94016"/>
  </r>
  <r>
    <s v="Sales_March_2019.csv"/>
    <n v="169833"/>
    <x v="12"/>
    <n v="1"/>
    <n v="1700"/>
    <n v="1700"/>
    <x v="33222"/>
    <s v="659 Jackson St"/>
    <x v="0"/>
    <x v="0"/>
    <n v="94016"/>
  </r>
  <r>
    <s v="Sales_March_2019.csv"/>
    <n v="169944"/>
    <x v="12"/>
    <n v="1"/>
    <n v="1700"/>
    <n v="1700"/>
    <x v="33223"/>
    <s v="311 Maple St"/>
    <x v="0"/>
    <x v="0"/>
    <n v="94016"/>
  </r>
  <r>
    <s v="Sales_March_2019.csv"/>
    <n v="170260"/>
    <x v="12"/>
    <n v="1"/>
    <n v="1700"/>
    <n v="1700"/>
    <x v="33224"/>
    <s v="181 Johnson St"/>
    <x v="0"/>
    <x v="0"/>
    <n v="94016"/>
  </r>
  <r>
    <s v="Sales_March_2019.csv"/>
    <n v="170372"/>
    <x v="12"/>
    <n v="1"/>
    <n v="1700"/>
    <n v="1700"/>
    <x v="33225"/>
    <s v="192 Highland St"/>
    <x v="0"/>
    <x v="0"/>
    <n v="94016"/>
  </r>
  <r>
    <s v="Sales_March_2019.csv"/>
    <n v="170567"/>
    <x v="12"/>
    <n v="1"/>
    <n v="1700"/>
    <n v="1700"/>
    <x v="19084"/>
    <s v="226 9th St"/>
    <x v="0"/>
    <x v="0"/>
    <n v="94016"/>
  </r>
  <r>
    <s v="Sales_March_2019.csv"/>
    <n v="171027"/>
    <x v="12"/>
    <n v="1"/>
    <n v="1700"/>
    <n v="1700"/>
    <x v="33226"/>
    <s v="840 Hickory St"/>
    <x v="0"/>
    <x v="0"/>
    <n v="94016"/>
  </r>
  <r>
    <s v="Sales_March_2019.csv"/>
    <n v="171177"/>
    <x v="12"/>
    <n v="1"/>
    <n v="1700"/>
    <n v="1700"/>
    <x v="33227"/>
    <s v="362 1st St"/>
    <x v="0"/>
    <x v="0"/>
    <n v="94016"/>
  </r>
  <r>
    <s v="Sales_March_2019.csv"/>
    <n v="171266"/>
    <x v="12"/>
    <n v="1"/>
    <n v="1700"/>
    <n v="1700"/>
    <x v="33228"/>
    <s v="554 Ridge St"/>
    <x v="0"/>
    <x v="0"/>
    <n v="94016"/>
  </r>
  <r>
    <s v="Sales_March_2019.csv"/>
    <n v="171528"/>
    <x v="12"/>
    <n v="1"/>
    <n v="1700"/>
    <n v="1700"/>
    <x v="33229"/>
    <s v="16 Willow St"/>
    <x v="0"/>
    <x v="0"/>
    <n v="94016"/>
  </r>
  <r>
    <s v="Sales_March_2019.csv"/>
    <n v="171707"/>
    <x v="12"/>
    <n v="1"/>
    <n v="1700"/>
    <n v="1700"/>
    <x v="33230"/>
    <s v="614 Ridge St"/>
    <x v="0"/>
    <x v="0"/>
    <n v="94016"/>
  </r>
  <r>
    <s v="Sales_March_2019.csv"/>
    <n v="171794"/>
    <x v="12"/>
    <n v="1"/>
    <n v="1700"/>
    <n v="1700"/>
    <x v="33231"/>
    <s v="438 Meadow St"/>
    <x v="0"/>
    <x v="0"/>
    <n v="94016"/>
  </r>
  <r>
    <s v="Sales_March_2019.csv"/>
    <n v="171985"/>
    <x v="12"/>
    <n v="1"/>
    <n v="1700"/>
    <n v="1700"/>
    <x v="33232"/>
    <s v="81 South St"/>
    <x v="0"/>
    <x v="0"/>
    <n v="94016"/>
  </r>
  <r>
    <s v="Sales_March_2019.csv"/>
    <n v="172235"/>
    <x v="12"/>
    <n v="1"/>
    <n v="1700"/>
    <n v="1700"/>
    <x v="33233"/>
    <s v="826 6th St"/>
    <x v="0"/>
    <x v="0"/>
    <n v="94016"/>
  </r>
  <r>
    <s v="Sales_March_2019.csv"/>
    <n v="172308"/>
    <x v="12"/>
    <n v="1"/>
    <n v="1700"/>
    <n v="1700"/>
    <x v="27503"/>
    <s v="79 Lake St"/>
    <x v="0"/>
    <x v="0"/>
    <n v="94016"/>
  </r>
  <r>
    <s v="Sales_March_2019.csv"/>
    <n v="172397"/>
    <x v="12"/>
    <n v="1"/>
    <n v="1700"/>
    <n v="1700"/>
    <x v="30045"/>
    <s v="599 11th St"/>
    <x v="0"/>
    <x v="0"/>
    <n v="94016"/>
  </r>
  <r>
    <s v="Sales_March_2019.csv"/>
    <n v="172593"/>
    <x v="12"/>
    <n v="1"/>
    <n v="1700"/>
    <n v="1700"/>
    <x v="33234"/>
    <s v="81 Lakeview St"/>
    <x v="0"/>
    <x v="0"/>
    <n v="94016"/>
  </r>
  <r>
    <s v="Sales_March_2019.csv"/>
    <n v="172764"/>
    <x v="12"/>
    <n v="1"/>
    <n v="1700"/>
    <n v="1700"/>
    <x v="33235"/>
    <s v="74 Lake St"/>
    <x v="0"/>
    <x v="0"/>
    <n v="94016"/>
  </r>
  <r>
    <s v="Sales_March_2019.csv"/>
    <n v="172784"/>
    <x v="12"/>
    <n v="1"/>
    <n v="1700"/>
    <n v="1700"/>
    <x v="33236"/>
    <s v="80 Johnson St"/>
    <x v="0"/>
    <x v="0"/>
    <n v="94016"/>
  </r>
  <r>
    <s v="Sales_March_2019.csv"/>
    <n v="172808"/>
    <x v="12"/>
    <n v="1"/>
    <n v="1700"/>
    <n v="1700"/>
    <x v="33237"/>
    <s v="906 12th St"/>
    <x v="0"/>
    <x v="0"/>
    <n v="94016"/>
  </r>
  <r>
    <s v="Sales_March_2019.csv"/>
    <n v="173158"/>
    <x v="12"/>
    <n v="1"/>
    <n v="1700"/>
    <n v="1700"/>
    <x v="33238"/>
    <s v="339 Lake St"/>
    <x v="0"/>
    <x v="0"/>
    <n v="94016"/>
  </r>
  <r>
    <s v="Sales_March_2019.csv"/>
    <n v="173458"/>
    <x v="12"/>
    <n v="1"/>
    <n v="1700"/>
    <n v="1700"/>
    <x v="33239"/>
    <s v="307 Church St"/>
    <x v="0"/>
    <x v="0"/>
    <n v="94016"/>
  </r>
  <r>
    <s v="Sales_March_2019.csv"/>
    <n v="173826"/>
    <x v="12"/>
    <n v="1"/>
    <n v="1700"/>
    <n v="1700"/>
    <x v="33240"/>
    <s v="263 Lincoln St"/>
    <x v="0"/>
    <x v="0"/>
    <n v="94016"/>
  </r>
  <r>
    <s v="Sales_March_2019.csv"/>
    <n v="173889"/>
    <x v="12"/>
    <n v="1"/>
    <n v="1700"/>
    <n v="1700"/>
    <x v="27480"/>
    <s v="167 North St"/>
    <x v="0"/>
    <x v="0"/>
    <n v="94016"/>
  </r>
  <r>
    <s v="Sales_March_2019.csv"/>
    <n v="174064"/>
    <x v="12"/>
    <n v="1"/>
    <n v="1700"/>
    <n v="1700"/>
    <x v="33241"/>
    <s v="525 Elm St"/>
    <x v="0"/>
    <x v="0"/>
    <n v="94016"/>
  </r>
  <r>
    <s v="Sales_March_2019.csv"/>
    <n v="174089"/>
    <x v="12"/>
    <n v="1"/>
    <n v="1700"/>
    <n v="1700"/>
    <x v="33242"/>
    <s v="606 Wilson St"/>
    <x v="0"/>
    <x v="0"/>
    <n v="94016"/>
  </r>
  <r>
    <s v="Sales_March_2019.csv"/>
    <n v="174196"/>
    <x v="12"/>
    <n v="1"/>
    <n v="1700"/>
    <n v="1700"/>
    <x v="33243"/>
    <s v="964 Madison St"/>
    <x v="0"/>
    <x v="0"/>
    <n v="94016"/>
  </r>
  <r>
    <s v="Sales_March_2019.csv"/>
    <n v="174288"/>
    <x v="12"/>
    <n v="1"/>
    <n v="1700"/>
    <n v="1700"/>
    <x v="33244"/>
    <s v="458 Willow St"/>
    <x v="0"/>
    <x v="0"/>
    <n v="94016"/>
  </r>
  <r>
    <s v="Sales_March_2019.csv"/>
    <n v="174354"/>
    <x v="12"/>
    <n v="1"/>
    <n v="1700"/>
    <n v="1700"/>
    <x v="33245"/>
    <s v="611 Wilson St"/>
    <x v="0"/>
    <x v="0"/>
    <n v="94016"/>
  </r>
  <r>
    <s v="Sales_March_2019.csv"/>
    <n v="174397"/>
    <x v="12"/>
    <n v="1"/>
    <n v="1700"/>
    <n v="1700"/>
    <x v="33246"/>
    <s v="476 6th St"/>
    <x v="0"/>
    <x v="0"/>
    <n v="94016"/>
  </r>
  <r>
    <s v="Sales_March_2019.csv"/>
    <n v="174701"/>
    <x v="12"/>
    <n v="1"/>
    <n v="1700"/>
    <n v="1700"/>
    <x v="33247"/>
    <s v="936 Cherry St"/>
    <x v="0"/>
    <x v="0"/>
    <n v="94016"/>
  </r>
  <r>
    <s v="Sales_March_2019.csv"/>
    <n v="174749"/>
    <x v="12"/>
    <n v="1"/>
    <n v="1700"/>
    <n v="1700"/>
    <x v="33248"/>
    <s v="51 6th St"/>
    <x v="0"/>
    <x v="0"/>
    <n v="94016"/>
  </r>
  <r>
    <s v="Sales_March_2019.csv"/>
    <n v="174861"/>
    <x v="12"/>
    <n v="1"/>
    <n v="1700"/>
    <n v="1700"/>
    <x v="33249"/>
    <s v="338 Church St"/>
    <x v="0"/>
    <x v="0"/>
    <n v="94016"/>
  </r>
  <r>
    <s v="Sales_March_2019.csv"/>
    <n v="174892"/>
    <x v="12"/>
    <n v="1"/>
    <n v="1700"/>
    <n v="1700"/>
    <x v="33250"/>
    <s v="349 Lincoln St"/>
    <x v="0"/>
    <x v="0"/>
    <n v="94016"/>
  </r>
  <r>
    <s v="Sales_March_2019.csv"/>
    <n v="175017"/>
    <x v="12"/>
    <n v="1"/>
    <n v="1700"/>
    <n v="1700"/>
    <x v="33251"/>
    <s v="16 Cedar St"/>
    <x v="0"/>
    <x v="0"/>
    <n v="94016"/>
  </r>
  <r>
    <s v="Sales_March_2019.csv"/>
    <n v="175105"/>
    <x v="12"/>
    <n v="1"/>
    <n v="1700"/>
    <n v="1700"/>
    <x v="33252"/>
    <s v="758 7th St"/>
    <x v="0"/>
    <x v="0"/>
    <n v="94016"/>
  </r>
  <r>
    <s v="Sales_March_2019.csv"/>
    <n v="175249"/>
    <x v="12"/>
    <n v="1"/>
    <n v="1700"/>
    <n v="1700"/>
    <x v="33253"/>
    <s v="554 13th St"/>
    <x v="0"/>
    <x v="0"/>
    <n v="94016"/>
  </r>
  <r>
    <s v="Sales_March_2019.csv"/>
    <n v="175260"/>
    <x v="12"/>
    <n v="1"/>
    <n v="1700"/>
    <n v="1700"/>
    <x v="30001"/>
    <s v="65 Cherry St"/>
    <x v="0"/>
    <x v="0"/>
    <n v="94016"/>
  </r>
  <r>
    <s v="Sales_March_2019.csv"/>
    <n v="175339"/>
    <x v="12"/>
    <n v="1"/>
    <n v="1700"/>
    <n v="1700"/>
    <x v="33254"/>
    <s v="332 Willow St"/>
    <x v="0"/>
    <x v="0"/>
    <n v="94016"/>
  </r>
  <r>
    <s v="Sales_March_2019.csv"/>
    <n v="175447"/>
    <x v="12"/>
    <n v="1"/>
    <n v="1700"/>
    <n v="1700"/>
    <x v="33255"/>
    <s v="325 Center St"/>
    <x v="0"/>
    <x v="0"/>
    <n v="94016"/>
  </r>
  <r>
    <s v="Sales_March_2019.csv"/>
    <n v="175506"/>
    <x v="12"/>
    <n v="1"/>
    <n v="1700"/>
    <n v="1700"/>
    <x v="33256"/>
    <s v="15 Highland St"/>
    <x v="0"/>
    <x v="0"/>
    <n v="94016"/>
  </r>
  <r>
    <s v="Sales_March_2019.csv"/>
    <n v="175508"/>
    <x v="12"/>
    <n v="1"/>
    <n v="1700"/>
    <n v="1700"/>
    <x v="33257"/>
    <s v="309 Sunset St"/>
    <x v="0"/>
    <x v="0"/>
    <n v="94016"/>
  </r>
  <r>
    <s v="Sales_March_2019.csv"/>
    <n v="175694"/>
    <x v="12"/>
    <n v="1"/>
    <n v="1700"/>
    <n v="1700"/>
    <x v="33258"/>
    <s v="882 1st St"/>
    <x v="0"/>
    <x v="0"/>
    <n v="94016"/>
  </r>
  <r>
    <s v="Sales_March_2019.csv"/>
    <n v="175824"/>
    <x v="12"/>
    <n v="1"/>
    <n v="1700"/>
    <n v="1700"/>
    <x v="33259"/>
    <s v="277 Hill St"/>
    <x v="0"/>
    <x v="0"/>
    <n v="94016"/>
  </r>
  <r>
    <s v="Sales_March_2019.csv"/>
    <n v="175886"/>
    <x v="12"/>
    <n v="1"/>
    <n v="1700"/>
    <n v="1700"/>
    <x v="33260"/>
    <s v="855 1st St"/>
    <x v="0"/>
    <x v="0"/>
    <n v="94016"/>
  </r>
  <r>
    <s v="Sales_March_2019.csv"/>
    <n v="175922"/>
    <x v="12"/>
    <n v="1"/>
    <n v="1700"/>
    <n v="1700"/>
    <x v="33261"/>
    <s v="467 14th St"/>
    <x v="0"/>
    <x v="0"/>
    <n v="94016"/>
  </r>
  <r>
    <s v="Sales_March_2019.csv"/>
    <n v="176052"/>
    <x v="12"/>
    <n v="1"/>
    <n v="1700"/>
    <n v="1700"/>
    <x v="33262"/>
    <s v="849 Park St"/>
    <x v="0"/>
    <x v="0"/>
    <n v="94016"/>
  </r>
  <r>
    <s v="Sales_November_2019.csv"/>
    <n v="279062"/>
    <x v="12"/>
    <n v="1"/>
    <n v="1700"/>
    <n v="1700"/>
    <x v="33263"/>
    <s v="924 Church St"/>
    <x v="0"/>
    <x v="0"/>
    <n v="94016"/>
  </r>
  <r>
    <s v="Sales_November_2019.csv"/>
    <n v="279229"/>
    <x v="12"/>
    <n v="1"/>
    <n v="1700"/>
    <n v="1700"/>
    <x v="33264"/>
    <s v="439 Jefferson St"/>
    <x v="0"/>
    <x v="0"/>
    <n v="94016"/>
  </r>
  <r>
    <s v="Sales_November_2019.csv"/>
    <n v="279665"/>
    <x v="12"/>
    <n v="1"/>
    <n v="1700"/>
    <n v="1700"/>
    <x v="33265"/>
    <s v="281 Meadow St"/>
    <x v="0"/>
    <x v="0"/>
    <n v="94016"/>
  </r>
  <r>
    <s v="Sales_November_2019.csv"/>
    <n v="279706"/>
    <x v="12"/>
    <n v="1"/>
    <n v="1700"/>
    <n v="1700"/>
    <x v="1693"/>
    <s v="228 Elm St"/>
    <x v="0"/>
    <x v="0"/>
    <n v="94016"/>
  </r>
  <r>
    <s v="Sales_November_2019.csv"/>
    <n v="279800"/>
    <x v="12"/>
    <n v="1"/>
    <n v="1700"/>
    <n v="1700"/>
    <x v="33266"/>
    <s v="474 6th St"/>
    <x v="0"/>
    <x v="0"/>
    <n v="94016"/>
  </r>
  <r>
    <s v="Sales_November_2019.csv"/>
    <n v="279885"/>
    <x v="12"/>
    <n v="1"/>
    <n v="1700"/>
    <n v="1700"/>
    <x v="29020"/>
    <s v="244 Highland St"/>
    <x v="0"/>
    <x v="0"/>
    <n v="94016"/>
  </r>
  <r>
    <s v="Sales_November_2019.csv"/>
    <n v="280031"/>
    <x v="12"/>
    <n v="1"/>
    <n v="1700"/>
    <n v="1700"/>
    <x v="33267"/>
    <s v="304 1st St"/>
    <x v="0"/>
    <x v="0"/>
    <n v="94016"/>
  </r>
  <r>
    <s v="Sales_November_2019.csv"/>
    <n v="280080"/>
    <x v="12"/>
    <n v="1"/>
    <n v="1700"/>
    <n v="1700"/>
    <x v="33268"/>
    <s v="250 11th St"/>
    <x v="0"/>
    <x v="0"/>
    <n v="94016"/>
  </r>
  <r>
    <s v="Sales_November_2019.csv"/>
    <n v="280095"/>
    <x v="12"/>
    <n v="1"/>
    <n v="1700"/>
    <n v="1700"/>
    <x v="33269"/>
    <s v="84 Highland St"/>
    <x v="0"/>
    <x v="0"/>
    <n v="94016"/>
  </r>
  <r>
    <s v="Sales_November_2019.csv"/>
    <n v="280177"/>
    <x v="12"/>
    <n v="1"/>
    <n v="1700"/>
    <n v="1700"/>
    <x v="33270"/>
    <s v="767 Park St"/>
    <x v="0"/>
    <x v="0"/>
    <n v="94016"/>
  </r>
  <r>
    <s v="Sales_November_2019.csv"/>
    <n v="280293"/>
    <x v="12"/>
    <n v="1"/>
    <n v="1700"/>
    <n v="1700"/>
    <x v="33271"/>
    <s v="776 Hickory St"/>
    <x v="0"/>
    <x v="0"/>
    <n v="94016"/>
  </r>
  <r>
    <s v="Sales_November_2019.csv"/>
    <n v="280475"/>
    <x v="12"/>
    <n v="1"/>
    <n v="1700"/>
    <n v="1700"/>
    <x v="7530"/>
    <s v="344 1st St"/>
    <x v="0"/>
    <x v="0"/>
    <n v="94016"/>
  </r>
  <r>
    <s v="Sales_November_2019.csv"/>
    <n v="280507"/>
    <x v="12"/>
    <n v="1"/>
    <n v="1700"/>
    <n v="1700"/>
    <x v="33272"/>
    <s v="887 Park St"/>
    <x v="0"/>
    <x v="0"/>
    <n v="94016"/>
  </r>
  <r>
    <s v="Sales_November_2019.csv"/>
    <n v="280586"/>
    <x v="12"/>
    <n v="1"/>
    <n v="1700"/>
    <n v="1700"/>
    <x v="33273"/>
    <s v="845 Lakeview St"/>
    <x v="0"/>
    <x v="0"/>
    <n v="94016"/>
  </r>
  <r>
    <s v="Sales_November_2019.csv"/>
    <n v="281350"/>
    <x v="12"/>
    <n v="1"/>
    <n v="1700"/>
    <n v="1700"/>
    <x v="33274"/>
    <s v="893 Willow St"/>
    <x v="0"/>
    <x v="0"/>
    <n v="94016"/>
  </r>
  <r>
    <s v="Sales_November_2019.csv"/>
    <n v="281930"/>
    <x v="12"/>
    <n v="1"/>
    <n v="1700"/>
    <n v="1700"/>
    <x v="33275"/>
    <s v="503 11th St"/>
    <x v="0"/>
    <x v="0"/>
    <n v="94016"/>
  </r>
  <r>
    <s v="Sales_November_2019.csv"/>
    <n v="281964"/>
    <x v="12"/>
    <n v="1"/>
    <n v="1700"/>
    <n v="1700"/>
    <x v="33276"/>
    <s v="995 Main St"/>
    <x v="0"/>
    <x v="0"/>
    <n v="94016"/>
  </r>
  <r>
    <s v="Sales_November_2019.csv"/>
    <n v="281975"/>
    <x v="12"/>
    <n v="1"/>
    <n v="1700"/>
    <n v="1700"/>
    <x v="33277"/>
    <s v="547 Washington St"/>
    <x v="0"/>
    <x v="0"/>
    <n v="94016"/>
  </r>
  <r>
    <s v="Sales_November_2019.csv"/>
    <n v="282198"/>
    <x v="12"/>
    <n v="1"/>
    <n v="1700"/>
    <n v="1700"/>
    <x v="33278"/>
    <s v="51 Cedar St"/>
    <x v="0"/>
    <x v="0"/>
    <n v="94016"/>
  </r>
  <r>
    <s v="Sales_November_2019.csv"/>
    <n v="282268"/>
    <x v="12"/>
    <n v="1"/>
    <n v="1700"/>
    <n v="1700"/>
    <x v="1690"/>
    <s v="994 4th St"/>
    <x v="0"/>
    <x v="0"/>
    <n v="94016"/>
  </r>
  <r>
    <s v="Sales_November_2019.csv"/>
    <n v="282464"/>
    <x v="12"/>
    <n v="1"/>
    <n v="1700"/>
    <n v="1700"/>
    <x v="33279"/>
    <s v="297 Cedar St"/>
    <x v="0"/>
    <x v="0"/>
    <n v="94016"/>
  </r>
  <r>
    <s v="Sales_November_2019.csv"/>
    <n v="282645"/>
    <x v="12"/>
    <n v="1"/>
    <n v="1700"/>
    <n v="1700"/>
    <x v="26693"/>
    <s v="707 Washington St"/>
    <x v="0"/>
    <x v="0"/>
    <n v="94016"/>
  </r>
  <r>
    <s v="Sales_November_2019.csv"/>
    <n v="282688"/>
    <x v="12"/>
    <n v="1"/>
    <n v="1700"/>
    <n v="1700"/>
    <x v="33280"/>
    <s v="943 14th St"/>
    <x v="0"/>
    <x v="0"/>
    <n v="94016"/>
  </r>
  <r>
    <s v="Sales_November_2019.csv"/>
    <n v="283000"/>
    <x v="12"/>
    <n v="1"/>
    <n v="1700"/>
    <n v="1700"/>
    <x v="33281"/>
    <s v="611 Wilson St"/>
    <x v="0"/>
    <x v="0"/>
    <n v="94016"/>
  </r>
  <r>
    <s v="Sales_November_2019.csv"/>
    <n v="283240"/>
    <x v="12"/>
    <n v="1"/>
    <n v="1700"/>
    <n v="1700"/>
    <x v="33282"/>
    <s v="580 Walnut St"/>
    <x v="0"/>
    <x v="0"/>
    <n v="94016"/>
  </r>
  <r>
    <s v="Sales_November_2019.csv"/>
    <n v="283588"/>
    <x v="12"/>
    <n v="1"/>
    <n v="1700"/>
    <n v="1700"/>
    <x v="33283"/>
    <s v="473 Lake St"/>
    <x v="0"/>
    <x v="0"/>
    <n v="94016"/>
  </r>
  <r>
    <s v="Sales_November_2019.csv"/>
    <n v="283613"/>
    <x v="12"/>
    <n v="1"/>
    <n v="1700"/>
    <n v="1700"/>
    <x v="33284"/>
    <s v="61 8th St"/>
    <x v="0"/>
    <x v="0"/>
    <n v="94016"/>
  </r>
  <r>
    <s v="Sales_November_2019.csv"/>
    <n v="283835"/>
    <x v="12"/>
    <n v="1"/>
    <n v="1700"/>
    <n v="1700"/>
    <x v="1875"/>
    <s v="533 West St"/>
    <x v="0"/>
    <x v="0"/>
    <n v="94016"/>
  </r>
  <r>
    <s v="Sales_November_2019.csv"/>
    <n v="284018"/>
    <x v="12"/>
    <n v="1"/>
    <n v="1700"/>
    <n v="1700"/>
    <x v="33285"/>
    <s v="75 Spruce St"/>
    <x v="0"/>
    <x v="0"/>
    <n v="94016"/>
  </r>
  <r>
    <s v="Sales_November_2019.csv"/>
    <n v="284396"/>
    <x v="12"/>
    <n v="1"/>
    <n v="1700"/>
    <n v="1700"/>
    <x v="2036"/>
    <s v="923 Lincoln St"/>
    <x v="0"/>
    <x v="0"/>
    <n v="94016"/>
  </r>
  <r>
    <s v="Sales_November_2019.csv"/>
    <n v="284614"/>
    <x v="12"/>
    <n v="1"/>
    <n v="1700"/>
    <n v="1700"/>
    <x v="33286"/>
    <s v="564 8th St"/>
    <x v="0"/>
    <x v="0"/>
    <n v="94016"/>
  </r>
  <r>
    <s v="Sales_November_2019.csv"/>
    <n v="284691"/>
    <x v="12"/>
    <n v="1"/>
    <n v="1700"/>
    <n v="1700"/>
    <x v="33287"/>
    <s v="866 Park St"/>
    <x v="0"/>
    <x v="0"/>
    <n v="94016"/>
  </r>
  <r>
    <s v="Sales_November_2019.csv"/>
    <n v="284708"/>
    <x v="12"/>
    <n v="1"/>
    <n v="1700"/>
    <n v="1700"/>
    <x v="33288"/>
    <s v="420 Sunset St"/>
    <x v="0"/>
    <x v="0"/>
    <n v="94016"/>
  </r>
  <r>
    <s v="Sales_November_2019.csv"/>
    <n v="284775"/>
    <x v="12"/>
    <n v="1"/>
    <n v="1700"/>
    <n v="1700"/>
    <x v="33289"/>
    <s v="11 Spruce St"/>
    <x v="0"/>
    <x v="0"/>
    <n v="94016"/>
  </r>
  <r>
    <s v="Sales_November_2019.csv"/>
    <n v="284804"/>
    <x v="12"/>
    <n v="1"/>
    <n v="1700"/>
    <n v="1700"/>
    <x v="7800"/>
    <s v="27 Washington St"/>
    <x v="0"/>
    <x v="0"/>
    <n v="94016"/>
  </r>
  <r>
    <s v="Sales_November_2019.csv"/>
    <n v="285259"/>
    <x v="12"/>
    <n v="1"/>
    <n v="1700"/>
    <n v="1700"/>
    <x v="33290"/>
    <s v="348 Johnson St"/>
    <x v="0"/>
    <x v="0"/>
    <n v="94016"/>
  </r>
  <r>
    <s v="Sales_November_2019.csv"/>
    <n v="285299"/>
    <x v="12"/>
    <n v="1"/>
    <n v="1700"/>
    <n v="1700"/>
    <x v="33291"/>
    <s v="566 Walnut St"/>
    <x v="0"/>
    <x v="0"/>
    <n v="94016"/>
  </r>
  <r>
    <s v="Sales_November_2019.csv"/>
    <n v="285364"/>
    <x v="12"/>
    <n v="1"/>
    <n v="1700"/>
    <n v="1700"/>
    <x v="33292"/>
    <s v="875 2nd St"/>
    <x v="0"/>
    <x v="0"/>
    <n v="94016"/>
  </r>
  <r>
    <s v="Sales_November_2019.csv"/>
    <n v="285369"/>
    <x v="12"/>
    <n v="1"/>
    <n v="1700"/>
    <n v="1700"/>
    <x v="33293"/>
    <s v="709 Main St"/>
    <x v="0"/>
    <x v="0"/>
    <n v="94016"/>
  </r>
  <r>
    <s v="Sales_November_2019.csv"/>
    <n v="285464"/>
    <x v="12"/>
    <n v="1"/>
    <n v="1700"/>
    <n v="1700"/>
    <x v="33294"/>
    <s v="56 Spruce St"/>
    <x v="0"/>
    <x v="0"/>
    <n v="94016"/>
  </r>
  <r>
    <s v="Sales_November_2019.csv"/>
    <n v="286025"/>
    <x v="12"/>
    <n v="1"/>
    <n v="1700"/>
    <n v="1700"/>
    <x v="33295"/>
    <s v="998 Cherry St"/>
    <x v="0"/>
    <x v="0"/>
    <n v="94016"/>
  </r>
  <r>
    <s v="Sales_November_2019.csv"/>
    <n v="286047"/>
    <x v="12"/>
    <n v="1"/>
    <n v="1700"/>
    <n v="1700"/>
    <x v="33296"/>
    <s v="147 10th St"/>
    <x v="0"/>
    <x v="0"/>
    <n v="94016"/>
  </r>
  <r>
    <s v="Sales_November_2019.csv"/>
    <n v="286110"/>
    <x v="12"/>
    <n v="1"/>
    <n v="1700"/>
    <n v="1700"/>
    <x v="33297"/>
    <s v="91 Lake St"/>
    <x v="0"/>
    <x v="0"/>
    <n v="94016"/>
  </r>
  <r>
    <s v="Sales_November_2019.csv"/>
    <n v="286164"/>
    <x v="12"/>
    <n v="1"/>
    <n v="1700"/>
    <n v="1700"/>
    <x v="33298"/>
    <s v="60 1st St"/>
    <x v="0"/>
    <x v="0"/>
    <n v="94016"/>
  </r>
  <r>
    <s v="Sales_November_2019.csv"/>
    <n v="286309"/>
    <x v="12"/>
    <n v="1"/>
    <n v="1700"/>
    <n v="1700"/>
    <x v="33299"/>
    <s v="208 14th St"/>
    <x v="0"/>
    <x v="0"/>
    <n v="94016"/>
  </r>
  <r>
    <s v="Sales_November_2019.csv"/>
    <n v="286502"/>
    <x v="12"/>
    <n v="1"/>
    <n v="1700"/>
    <n v="1700"/>
    <x v="32096"/>
    <s v="914 Forest St"/>
    <x v="0"/>
    <x v="0"/>
    <n v="94016"/>
  </r>
  <r>
    <s v="Sales_November_2019.csv"/>
    <n v="286570"/>
    <x v="12"/>
    <n v="1"/>
    <n v="1700"/>
    <n v="1700"/>
    <x v="33300"/>
    <s v="630 Jefferson St"/>
    <x v="0"/>
    <x v="0"/>
    <n v="94016"/>
  </r>
  <r>
    <s v="Sales_November_2019.csv"/>
    <n v="286798"/>
    <x v="12"/>
    <n v="1"/>
    <n v="1700"/>
    <n v="1700"/>
    <x v="33301"/>
    <s v="396 Cherry St"/>
    <x v="0"/>
    <x v="0"/>
    <n v="94016"/>
  </r>
  <r>
    <s v="Sales_November_2019.csv"/>
    <n v="286860"/>
    <x v="12"/>
    <n v="1"/>
    <n v="1700"/>
    <n v="1700"/>
    <x v="33302"/>
    <s v="921 14th St"/>
    <x v="0"/>
    <x v="0"/>
    <n v="94016"/>
  </r>
  <r>
    <s v="Sales_November_2019.csv"/>
    <n v="286867"/>
    <x v="12"/>
    <n v="1"/>
    <n v="1700"/>
    <n v="1700"/>
    <x v="33303"/>
    <s v="973 7th St"/>
    <x v="0"/>
    <x v="0"/>
    <n v="94016"/>
  </r>
  <r>
    <s v="Sales_November_2019.csv"/>
    <n v="287005"/>
    <x v="12"/>
    <n v="1"/>
    <n v="1700"/>
    <n v="1700"/>
    <x v="33304"/>
    <s v="377 Wilson St"/>
    <x v="0"/>
    <x v="0"/>
    <n v="94016"/>
  </r>
  <r>
    <s v="Sales_November_2019.csv"/>
    <n v="287878"/>
    <x v="12"/>
    <n v="1"/>
    <n v="1700"/>
    <n v="1700"/>
    <x v="33305"/>
    <s v="208 Chestnut St"/>
    <x v="0"/>
    <x v="0"/>
    <n v="94016"/>
  </r>
  <r>
    <s v="Sales_November_2019.csv"/>
    <n v="287981"/>
    <x v="12"/>
    <n v="1"/>
    <n v="1700"/>
    <n v="1700"/>
    <x v="1907"/>
    <s v="875 Cedar St"/>
    <x v="0"/>
    <x v="0"/>
    <n v="94016"/>
  </r>
  <r>
    <s v="Sales_November_2019.csv"/>
    <n v="288370"/>
    <x v="12"/>
    <n v="1"/>
    <n v="1700"/>
    <n v="1700"/>
    <x v="33306"/>
    <s v="726 Lakeview St"/>
    <x v="0"/>
    <x v="0"/>
    <n v="94016"/>
  </r>
  <r>
    <s v="Sales_November_2019.csv"/>
    <n v="288494"/>
    <x v="12"/>
    <n v="1"/>
    <n v="1700"/>
    <n v="1700"/>
    <x v="33307"/>
    <s v="615 Church St"/>
    <x v="0"/>
    <x v="0"/>
    <n v="94016"/>
  </r>
  <r>
    <s v="Sales_November_2019.csv"/>
    <n v="288543"/>
    <x v="12"/>
    <n v="1"/>
    <n v="1700"/>
    <n v="1700"/>
    <x v="33308"/>
    <s v="497 West St"/>
    <x v="0"/>
    <x v="0"/>
    <n v="94016"/>
  </r>
  <r>
    <s v="Sales_November_2019.csv"/>
    <n v="288840"/>
    <x v="12"/>
    <n v="1"/>
    <n v="1700"/>
    <n v="1700"/>
    <x v="33309"/>
    <s v="162 Lincoln St"/>
    <x v="0"/>
    <x v="0"/>
    <n v="94016"/>
  </r>
  <r>
    <s v="Sales_November_2019.csv"/>
    <n v="289266"/>
    <x v="12"/>
    <n v="1"/>
    <n v="1700"/>
    <n v="1700"/>
    <x v="33310"/>
    <s v="335 West St"/>
    <x v="0"/>
    <x v="0"/>
    <n v="94016"/>
  </r>
  <r>
    <s v="Sales_November_2019.csv"/>
    <n v="289571"/>
    <x v="12"/>
    <n v="1"/>
    <n v="1700"/>
    <n v="1700"/>
    <x v="33311"/>
    <s v="838 12th St"/>
    <x v="0"/>
    <x v="0"/>
    <n v="94016"/>
  </r>
  <r>
    <s v="Sales_November_2019.csv"/>
    <n v="289660"/>
    <x v="12"/>
    <n v="1"/>
    <n v="1700"/>
    <n v="1700"/>
    <x v="33312"/>
    <s v="721 Willow St"/>
    <x v="0"/>
    <x v="0"/>
    <n v="94016"/>
  </r>
  <r>
    <s v="Sales_November_2019.csv"/>
    <n v="289679"/>
    <x v="12"/>
    <n v="1"/>
    <n v="1700"/>
    <n v="1700"/>
    <x v="33313"/>
    <s v="714 Meadow St"/>
    <x v="0"/>
    <x v="0"/>
    <n v="94016"/>
  </r>
  <r>
    <s v="Sales_November_2019.csv"/>
    <n v="289924"/>
    <x v="12"/>
    <n v="1"/>
    <n v="1700"/>
    <n v="1700"/>
    <x v="33314"/>
    <s v="882 4th St"/>
    <x v="0"/>
    <x v="0"/>
    <n v="94016"/>
  </r>
  <r>
    <s v="Sales_November_2019.csv"/>
    <n v="290286"/>
    <x v="12"/>
    <n v="1"/>
    <n v="1700"/>
    <n v="1700"/>
    <x v="21659"/>
    <s v="405 Center St"/>
    <x v="0"/>
    <x v="0"/>
    <n v="94016"/>
  </r>
  <r>
    <s v="Sales_November_2019.csv"/>
    <n v="290694"/>
    <x v="12"/>
    <n v="1"/>
    <n v="1700"/>
    <n v="1700"/>
    <x v="33315"/>
    <s v="631 Meadow St"/>
    <x v="0"/>
    <x v="0"/>
    <n v="94016"/>
  </r>
  <r>
    <s v="Sales_November_2019.csv"/>
    <n v="290741"/>
    <x v="12"/>
    <n v="1"/>
    <n v="1700"/>
    <n v="1700"/>
    <x v="33316"/>
    <s v="188 North St"/>
    <x v="0"/>
    <x v="0"/>
    <n v="94016"/>
  </r>
  <r>
    <s v="Sales_November_2019.csv"/>
    <n v="291141"/>
    <x v="12"/>
    <n v="1"/>
    <n v="1700"/>
    <n v="1700"/>
    <x v="33317"/>
    <s v="384 Sunset St"/>
    <x v="0"/>
    <x v="0"/>
    <n v="94016"/>
  </r>
  <r>
    <s v="Sales_November_2019.csv"/>
    <n v="291326"/>
    <x v="12"/>
    <n v="1"/>
    <n v="1700"/>
    <n v="1700"/>
    <x v="33318"/>
    <s v="504 Madison St"/>
    <x v="0"/>
    <x v="0"/>
    <n v="94016"/>
  </r>
  <r>
    <s v="Sales_November_2019.csv"/>
    <n v="291386"/>
    <x v="12"/>
    <n v="1"/>
    <n v="1700"/>
    <n v="1700"/>
    <x v="33319"/>
    <s v="386 8th St"/>
    <x v="0"/>
    <x v="0"/>
    <n v="94016"/>
  </r>
  <r>
    <s v="Sales_November_2019.csv"/>
    <n v="291411"/>
    <x v="12"/>
    <n v="1"/>
    <n v="1700"/>
    <n v="1700"/>
    <x v="33320"/>
    <s v="95 Madison St"/>
    <x v="0"/>
    <x v="0"/>
    <n v="94016"/>
  </r>
  <r>
    <s v="Sales_November_2019.csv"/>
    <n v="291519"/>
    <x v="12"/>
    <n v="1"/>
    <n v="1700"/>
    <n v="1700"/>
    <x v="33321"/>
    <s v="518 Cedar St"/>
    <x v="0"/>
    <x v="0"/>
    <n v="94016"/>
  </r>
  <r>
    <s v="Sales_November_2019.csv"/>
    <n v="291584"/>
    <x v="12"/>
    <n v="1"/>
    <n v="1700"/>
    <n v="1700"/>
    <x v="33322"/>
    <s v="140 Willow St"/>
    <x v="0"/>
    <x v="0"/>
    <n v="94016"/>
  </r>
  <r>
    <s v="Sales_November_2019.csv"/>
    <n v="291771"/>
    <x v="12"/>
    <n v="1"/>
    <n v="1700"/>
    <n v="1700"/>
    <x v="33323"/>
    <s v="966 West St"/>
    <x v="0"/>
    <x v="0"/>
    <n v="94016"/>
  </r>
  <r>
    <s v="Sales_November_2019.csv"/>
    <n v="291803"/>
    <x v="12"/>
    <n v="1"/>
    <n v="1700"/>
    <n v="1700"/>
    <x v="33324"/>
    <s v="747 14th St"/>
    <x v="0"/>
    <x v="0"/>
    <n v="94016"/>
  </r>
  <r>
    <s v="Sales_November_2019.csv"/>
    <n v="291915"/>
    <x v="12"/>
    <n v="1"/>
    <n v="1700"/>
    <n v="1700"/>
    <x v="33325"/>
    <s v="655 Forest St"/>
    <x v="0"/>
    <x v="0"/>
    <n v="94016"/>
  </r>
  <r>
    <s v="Sales_November_2019.csv"/>
    <n v="292128"/>
    <x v="12"/>
    <n v="1"/>
    <n v="1700"/>
    <n v="1700"/>
    <x v="33326"/>
    <s v="789 West St"/>
    <x v="0"/>
    <x v="0"/>
    <n v="94016"/>
  </r>
  <r>
    <s v="Sales_November_2019.csv"/>
    <n v="292352"/>
    <x v="12"/>
    <n v="1"/>
    <n v="1700"/>
    <n v="1700"/>
    <x v="33327"/>
    <s v="154 Sunset St"/>
    <x v="0"/>
    <x v="0"/>
    <n v="94016"/>
  </r>
  <r>
    <s v="Sales_November_2019.csv"/>
    <n v="292567"/>
    <x v="12"/>
    <n v="1"/>
    <n v="1700"/>
    <n v="1700"/>
    <x v="25391"/>
    <s v="684 Madison St"/>
    <x v="0"/>
    <x v="0"/>
    <n v="94016"/>
  </r>
  <r>
    <s v="Sales_November_2019.csv"/>
    <n v="292596"/>
    <x v="12"/>
    <n v="1"/>
    <n v="1700"/>
    <n v="1700"/>
    <x v="33328"/>
    <s v="601 North St"/>
    <x v="0"/>
    <x v="0"/>
    <n v="94016"/>
  </r>
  <r>
    <s v="Sales_November_2019.csv"/>
    <n v="292647"/>
    <x v="12"/>
    <n v="1"/>
    <n v="1700"/>
    <n v="1700"/>
    <x v="33329"/>
    <s v="817 Washington St"/>
    <x v="0"/>
    <x v="0"/>
    <n v="94016"/>
  </r>
  <r>
    <s v="Sales_November_2019.csv"/>
    <n v="292890"/>
    <x v="12"/>
    <n v="1"/>
    <n v="1700"/>
    <n v="1700"/>
    <x v="16444"/>
    <s v="574 Jefferson St"/>
    <x v="0"/>
    <x v="0"/>
    <n v="94016"/>
  </r>
  <r>
    <s v="Sales_November_2019.csv"/>
    <n v="293004"/>
    <x v="12"/>
    <n v="1"/>
    <n v="1700"/>
    <n v="1700"/>
    <x v="33330"/>
    <s v="86 Ridge St"/>
    <x v="0"/>
    <x v="0"/>
    <n v="94016"/>
  </r>
  <r>
    <s v="Sales_November_2019.csv"/>
    <n v="293704"/>
    <x v="12"/>
    <n v="1"/>
    <n v="1700"/>
    <n v="1700"/>
    <x v="33331"/>
    <s v="626 7th St"/>
    <x v="0"/>
    <x v="0"/>
    <n v="94016"/>
  </r>
  <r>
    <s v="Sales_November_2019.csv"/>
    <n v="293854"/>
    <x v="12"/>
    <n v="1"/>
    <n v="1700"/>
    <n v="1700"/>
    <x v="33332"/>
    <s v="958 Hill St"/>
    <x v="0"/>
    <x v="0"/>
    <n v="94016"/>
  </r>
  <r>
    <s v="Sales_November_2019.csv"/>
    <n v="293901"/>
    <x v="12"/>
    <n v="1"/>
    <n v="1700"/>
    <n v="1700"/>
    <x v="33333"/>
    <s v="439 13th St"/>
    <x v="0"/>
    <x v="0"/>
    <n v="94016"/>
  </r>
  <r>
    <s v="Sales_November_2019.csv"/>
    <n v="293961"/>
    <x v="12"/>
    <n v="1"/>
    <n v="1700"/>
    <n v="1700"/>
    <x v="33334"/>
    <s v="973 Willow St"/>
    <x v="0"/>
    <x v="0"/>
    <n v="94016"/>
  </r>
  <r>
    <s v="Sales_November_2019.csv"/>
    <n v="294022"/>
    <x v="12"/>
    <n v="1"/>
    <n v="1700"/>
    <n v="1700"/>
    <x v="33335"/>
    <s v="678 Highland St"/>
    <x v="0"/>
    <x v="0"/>
    <n v="94016"/>
  </r>
  <r>
    <s v="Sales_November_2019.csv"/>
    <n v="294477"/>
    <x v="12"/>
    <n v="1"/>
    <n v="1700"/>
    <n v="1700"/>
    <x v="33336"/>
    <s v="297 Park St"/>
    <x v="0"/>
    <x v="0"/>
    <n v="94016"/>
  </r>
  <r>
    <s v="Sales_November_2019.csv"/>
    <n v="294584"/>
    <x v="12"/>
    <n v="1"/>
    <n v="1700"/>
    <n v="1700"/>
    <x v="33337"/>
    <s v="286 Cedar St"/>
    <x v="0"/>
    <x v="0"/>
    <n v="94016"/>
  </r>
  <r>
    <s v="Sales_November_2019.csv"/>
    <n v="295036"/>
    <x v="12"/>
    <n v="1"/>
    <n v="1700"/>
    <n v="1700"/>
    <x v="33338"/>
    <s v="888 7th St"/>
    <x v="0"/>
    <x v="0"/>
    <n v="94016"/>
  </r>
  <r>
    <s v="Sales_November_2019.csv"/>
    <n v="295051"/>
    <x v="12"/>
    <n v="1"/>
    <n v="1700"/>
    <n v="1700"/>
    <x v="33339"/>
    <s v="659 Pine St"/>
    <x v="0"/>
    <x v="0"/>
    <n v="94016"/>
  </r>
  <r>
    <s v="Sales_November_2019.csv"/>
    <n v="295152"/>
    <x v="12"/>
    <n v="1"/>
    <n v="1700"/>
    <n v="1700"/>
    <x v="33340"/>
    <s v="905 Lincoln St"/>
    <x v="0"/>
    <x v="0"/>
    <n v="94016"/>
  </r>
  <r>
    <s v="Sales_November_2019.csv"/>
    <n v="295269"/>
    <x v="12"/>
    <n v="1"/>
    <n v="1700"/>
    <n v="1700"/>
    <x v="33341"/>
    <s v="791 Walnut St"/>
    <x v="0"/>
    <x v="0"/>
    <n v="94016"/>
  </r>
  <r>
    <s v="Sales_November_2019.csv"/>
    <n v="295292"/>
    <x v="12"/>
    <n v="1"/>
    <n v="1700"/>
    <n v="1700"/>
    <x v="33342"/>
    <s v="826 5th St"/>
    <x v="0"/>
    <x v="0"/>
    <n v="94016"/>
  </r>
  <r>
    <s v="Sales_November_2019.csv"/>
    <n v="295487"/>
    <x v="12"/>
    <n v="1"/>
    <n v="1700"/>
    <n v="1700"/>
    <x v="16653"/>
    <s v="235 Main St"/>
    <x v="0"/>
    <x v="0"/>
    <n v="94016"/>
  </r>
  <r>
    <s v="Sales_November_2019.csv"/>
    <n v="295555"/>
    <x v="12"/>
    <n v="1"/>
    <n v="1700"/>
    <n v="1700"/>
    <x v="33343"/>
    <s v="712 Maple St"/>
    <x v="0"/>
    <x v="0"/>
    <n v="94016"/>
  </r>
  <r>
    <s v="Sales_November_2019.csv"/>
    <n v="295652"/>
    <x v="12"/>
    <n v="1"/>
    <n v="1700"/>
    <n v="1700"/>
    <x v="33344"/>
    <s v="983 Highland St"/>
    <x v="0"/>
    <x v="0"/>
    <n v="94016"/>
  </r>
  <r>
    <s v="Sales_April_2019.csv"/>
    <n v="176565"/>
    <x v="12"/>
    <n v="1"/>
    <n v="1700"/>
    <n v="1700"/>
    <x v="33345"/>
    <s v="915 Willow St"/>
    <x v="0"/>
    <x v="0"/>
    <n v="94016"/>
  </r>
  <r>
    <s v="Sales_April_2019.csv"/>
    <n v="176639"/>
    <x v="12"/>
    <n v="1"/>
    <n v="1700"/>
    <n v="1700"/>
    <x v="33346"/>
    <s v="853 Cedar St"/>
    <x v="0"/>
    <x v="0"/>
    <n v="94016"/>
  </r>
  <r>
    <s v="Sales_April_2019.csv"/>
    <n v="176747"/>
    <x v="12"/>
    <n v="1"/>
    <n v="1700"/>
    <n v="1700"/>
    <x v="33347"/>
    <s v="645 7th St"/>
    <x v="0"/>
    <x v="0"/>
    <n v="94016"/>
  </r>
  <r>
    <s v="Sales_April_2019.csv"/>
    <n v="177066"/>
    <x v="12"/>
    <n v="1"/>
    <n v="1700"/>
    <n v="1700"/>
    <x v="33348"/>
    <s v="278 10th St"/>
    <x v="0"/>
    <x v="0"/>
    <n v="94016"/>
  </r>
  <r>
    <s v="Sales_April_2019.csv"/>
    <n v="177313"/>
    <x v="12"/>
    <n v="1"/>
    <n v="1700"/>
    <n v="1700"/>
    <x v="17917"/>
    <s v="317 Madison St"/>
    <x v="0"/>
    <x v="0"/>
    <n v="94016"/>
  </r>
  <r>
    <s v="Sales_April_2019.csv"/>
    <n v="177359"/>
    <x v="12"/>
    <n v="1"/>
    <n v="1700"/>
    <n v="1700"/>
    <x v="33349"/>
    <s v="143 Willow St"/>
    <x v="0"/>
    <x v="0"/>
    <n v="94016"/>
  </r>
  <r>
    <s v="Sales_April_2019.csv"/>
    <n v="177385"/>
    <x v="12"/>
    <n v="1"/>
    <n v="1700"/>
    <n v="1700"/>
    <x v="33350"/>
    <s v="27 Adams St"/>
    <x v="0"/>
    <x v="0"/>
    <n v="94016"/>
  </r>
  <r>
    <s v="Sales_April_2019.csv"/>
    <n v="177422"/>
    <x v="12"/>
    <n v="1"/>
    <n v="1700"/>
    <n v="1700"/>
    <x v="33351"/>
    <s v="368 Jackson St"/>
    <x v="0"/>
    <x v="0"/>
    <n v="94016"/>
  </r>
  <r>
    <s v="Sales_April_2019.csv"/>
    <n v="177543"/>
    <x v="12"/>
    <n v="1"/>
    <n v="1700"/>
    <n v="1700"/>
    <x v="8346"/>
    <s v="42 Maple St"/>
    <x v="0"/>
    <x v="0"/>
    <n v="94016"/>
  </r>
  <r>
    <s v="Sales_April_2019.csv"/>
    <n v="177863"/>
    <x v="12"/>
    <n v="1"/>
    <n v="1700"/>
    <n v="1700"/>
    <x v="1620"/>
    <s v="385 Lincoln St"/>
    <x v="0"/>
    <x v="0"/>
    <n v="94016"/>
  </r>
  <r>
    <s v="Sales_April_2019.csv"/>
    <n v="178058"/>
    <x v="12"/>
    <n v="1"/>
    <n v="1700"/>
    <n v="1700"/>
    <x v="33352"/>
    <s v="437 Lakeview St"/>
    <x v="0"/>
    <x v="0"/>
    <n v="94016"/>
  </r>
  <r>
    <s v="Sales_April_2019.csv"/>
    <n v="178143"/>
    <x v="12"/>
    <n v="1"/>
    <n v="1700"/>
    <n v="1700"/>
    <x v="33353"/>
    <s v="268 Forest St"/>
    <x v="0"/>
    <x v="0"/>
    <n v="94016"/>
  </r>
  <r>
    <s v="Sales_April_2019.csv"/>
    <n v="178472"/>
    <x v="12"/>
    <n v="1"/>
    <n v="1700"/>
    <n v="1700"/>
    <x v="33354"/>
    <s v="789 4th St"/>
    <x v="0"/>
    <x v="0"/>
    <n v="94016"/>
  </r>
  <r>
    <s v="Sales_April_2019.csv"/>
    <n v="178625"/>
    <x v="12"/>
    <n v="1"/>
    <n v="1700"/>
    <n v="1700"/>
    <x v="33355"/>
    <s v="161 6th St"/>
    <x v="0"/>
    <x v="0"/>
    <n v="94016"/>
  </r>
  <r>
    <s v="Sales_April_2019.csv"/>
    <n v="178875"/>
    <x v="12"/>
    <n v="1"/>
    <n v="1700"/>
    <n v="1700"/>
    <x v="33356"/>
    <s v="924 Cedar St"/>
    <x v="0"/>
    <x v="0"/>
    <n v="94016"/>
  </r>
  <r>
    <s v="Sales_April_2019.csv"/>
    <n v="179222"/>
    <x v="12"/>
    <n v="1"/>
    <n v="1700"/>
    <n v="1700"/>
    <x v="33357"/>
    <s v="97 1st St"/>
    <x v="0"/>
    <x v="0"/>
    <n v="94016"/>
  </r>
  <r>
    <s v="Sales_April_2019.csv"/>
    <n v="179281"/>
    <x v="12"/>
    <n v="1"/>
    <n v="1700"/>
    <n v="1700"/>
    <x v="33358"/>
    <s v="835 13th St"/>
    <x v="0"/>
    <x v="0"/>
    <n v="94016"/>
  </r>
  <r>
    <s v="Sales_April_2019.csv"/>
    <n v="179340"/>
    <x v="12"/>
    <n v="1"/>
    <n v="1700"/>
    <n v="1700"/>
    <x v="15667"/>
    <s v="391 Center St"/>
    <x v="0"/>
    <x v="0"/>
    <n v="94016"/>
  </r>
  <r>
    <s v="Sales_April_2019.csv"/>
    <n v="179500"/>
    <x v="12"/>
    <n v="1"/>
    <n v="1700"/>
    <n v="1700"/>
    <x v="33359"/>
    <s v="687 6th St"/>
    <x v="0"/>
    <x v="0"/>
    <n v="94016"/>
  </r>
  <r>
    <s v="Sales_April_2019.csv"/>
    <n v="179568"/>
    <x v="12"/>
    <n v="1"/>
    <n v="1700"/>
    <n v="1700"/>
    <x v="33360"/>
    <s v="644 North St"/>
    <x v="0"/>
    <x v="0"/>
    <n v="94016"/>
  </r>
  <r>
    <s v="Sales_April_2019.csv"/>
    <n v="179687"/>
    <x v="12"/>
    <n v="1"/>
    <n v="1700"/>
    <n v="1700"/>
    <x v="33361"/>
    <s v="84 Pine St"/>
    <x v="0"/>
    <x v="0"/>
    <n v="94016"/>
  </r>
  <r>
    <s v="Sales_April_2019.csv"/>
    <n v="179753"/>
    <x v="12"/>
    <n v="1"/>
    <n v="1700"/>
    <n v="1700"/>
    <x v="33362"/>
    <s v="25 Walnut St"/>
    <x v="0"/>
    <x v="0"/>
    <n v="94016"/>
  </r>
  <r>
    <s v="Sales_April_2019.csv"/>
    <n v="180117"/>
    <x v="12"/>
    <n v="1"/>
    <n v="1700"/>
    <n v="1700"/>
    <x v="33363"/>
    <s v="40 Elm St"/>
    <x v="0"/>
    <x v="0"/>
    <n v="94016"/>
  </r>
  <r>
    <s v="Sales_April_2019.csv"/>
    <n v="180176"/>
    <x v="12"/>
    <n v="1"/>
    <n v="1700"/>
    <n v="1700"/>
    <x v="33364"/>
    <s v="25 Adams St"/>
    <x v="0"/>
    <x v="0"/>
    <n v="94016"/>
  </r>
  <r>
    <s v="Sales_April_2019.csv"/>
    <n v="180451"/>
    <x v="12"/>
    <n v="1"/>
    <n v="1700"/>
    <n v="1700"/>
    <x v="33365"/>
    <s v="849 Chestnut St"/>
    <x v="0"/>
    <x v="0"/>
    <n v="94016"/>
  </r>
  <r>
    <s v="Sales_April_2019.csv"/>
    <n v="180545"/>
    <x v="12"/>
    <n v="1"/>
    <n v="1700"/>
    <n v="1700"/>
    <x v="33366"/>
    <s v="483 Main St"/>
    <x v="0"/>
    <x v="0"/>
    <n v="94016"/>
  </r>
  <r>
    <s v="Sales_April_2019.csv"/>
    <n v="180964"/>
    <x v="12"/>
    <n v="1"/>
    <n v="1700"/>
    <n v="1700"/>
    <x v="33367"/>
    <s v="937 14th St"/>
    <x v="0"/>
    <x v="0"/>
    <n v="94016"/>
  </r>
  <r>
    <s v="Sales_April_2019.csv"/>
    <n v="181247"/>
    <x v="12"/>
    <n v="1"/>
    <n v="1700"/>
    <n v="1700"/>
    <x v="33368"/>
    <s v="513 10th St"/>
    <x v="0"/>
    <x v="0"/>
    <n v="94016"/>
  </r>
  <r>
    <s v="Sales_April_2019.csv"/>
    <n v="181339"/>
    <x v="12"/>
    <n v="1"/>
    <n v="1700"/>
    <n v="1700"/>
    <x v="33369"/>
    <s v="905 10th St"/>
    <x v="0"/>
    <x v="0"/>
    <n v="94016"/>
  </r>
  <r>
    <s v="Sales_April_2019.csv"/>
    <n v="181641"/>
    <x v="12"/>
    <n v="1"/>
    <n v="1700"/>
    <n v="1700"/>
    <x v="33370"/>
    <s v="352 West St"/>
    <x v="0"/>
    <x v="0"/>
    <n v="94016"/>
  </r>
  <r>
    <s v="Sales_April_2019.csv"/>
    <n v="181768"/>
    <x v="12"/>
    <n v="1"/>
    <n v="1700"/>
    <n v="1700"/>
    <x v="33371"/>
    <s v="450 Ridge St"/>
    <x v="0"/>
    <x v="0"/>
    <n v="94016"/>
  </r>
  <r>
    <s v="Sales_April_2019.csv"/>
    <n v="181857"/>
    <x v="12"/>
    <n v="1"/>
    <n v="1700"/>
    <n v="1700"/>
    <x v="15781"/>
    <s v="355 Willow St"/>
    <x v="0"/>
    <x v="0"/>
    <n v="94016"/>
  </r>
  <r>
    <s v="Sales_April_2019.csv"/>
    <n v="181961"/>
    <x v="12"/>
    <n v="1"/>
    <n v="1700"/>
    <n v="1700"/>
    <x v="33372"/>
    <s v="929 River St"/>
    <x v="0"/>
    <x v="0"/>
    <n v="94016"/>
  </r>
  <r>
    <s v="Sales_April_2019.csv"/>
    <n v="182139"/>
    <x v="12"/>
    <n v="1"/>
    <n v="1700"/>
    <n v="1700"/>
    <x v="33373"/>
    <s v="878 Washington St"/>
    <x v="0"/>
    <x v="0"/>
    <n v="94016"/>
  </r>
  <r>
    <s v="Sales_April_2019.csv"/>
    <n v="182397"/>
    <x v="12"/>
    <n v="1"/>
    <n v="1700"/>
    <n v="1700"/>
    <x v="33374"/>
    <s v="333 9th St"/>
    <x v="0"/>
    <x v="0"/>
    <n v="94016"/>
  </r>
  <r>
    <s v="Sales_April_2019.csv"/>
    <n v="182429"/>
    <x v="12"/>
    <n v="1"/>
    <n v="1700"/>
    <n v="1700"/>
    <x v="33375"/>
    <s v="985 Lakeview St"/>
    <x v="0"/>
    <x v="0"/>
    <n v="94016"/>
  </r>
  <r>
    <s v="Sales_April_2019.csv"/>
    <n v="182495"/>
    <x v="12"/>
    <n v="1"/>
    <n v="1700"/>
    <n v="1700"/>
    <x v="33376"/>
    <s v="981 Spruce St"/>
    <x v="0"/>
    <x v="0"/>
    <n v="94016"/>
  </r>
  <r>
    <s v="Sales_April_2019.csv"/>
    <n v="182633"/>
    <x v="12"/>
    <n v="1"/>
    <n v="1700"/>
    <n v="1700"/>
    <x v="25454"/>
    <s v="985 South St"/>
    <x v="0"/>
    <x v="0"/>
    <n v="94016"/>
  </r>
  <r>
    <s v="Sales_April_2019.csv"/>
    <n v="182713"/>
    <x v="12"/>
    <n v="1"/>
    <n v="1700"/>
    <n v="1700"/>
    <x v="33377"/>
    <s v="960 Pine St"/>
    <x v="0"/>
    <x v="0"/>
    <n v="94016"/>
  </r>
  <r>
    <s v="Sales_April_2019.csv"/>
    <n v="182751"/>
    <x v="12"/>
    <n v="1"/>
    <n v="1700"/>
    <n v="1700"/>
    <x v="33378"/>
    <s v="233 Main St"/>
    <x v="0"/>
    <x v="0"/>
    <n v="94016"/>
  </r>
  <r>
    <s v="Sales_April_2019.csv"/>
    <n v="182838"/>
    <x v="12"/>
    <n v="1"/>
    <n v="1700"/>
    <n v="1700"/>
    <x v="33379"/>
    <s v="880 Jefferson St"/>
    <x v="0"/>
    <x v="0"/>
    <n v="94016"/>
  </r>
  <r>
    <s v="Sales_April_2019.csv"/>
    <n v="182979"/>
    <x v="12"/>
    <n v="1"/>
    <n v="1700"/>
    <n v="1700"/>
    <x v="27001"/>
    <s v="542 Jefferson St"/>
    <x v="0"/>
    <x v="0"/>
    <n v="94016"/>
  </r>
  <r>
    <s v="Sales_April_2019.csv"/>
    <n v="183179"/>
    <x v="12"/>
    <n v="1"/>
    <n v="1700"/>
    <n v="1700"/>
    <x v="33380"/>
    <s v="519 5th St"/>
    <x v="0"/>
    <x v="0"/>
    <n v="94016"/>
  </r>
  <r>
    <s v="Sales_April_2019.csv"/>
    <n v="183330"/>
    <x v="12"/>
    <n v="1"/>
    <n v="1700"/>
    <n v="1700"/>
    <x v="33381"/>
    <s v="197 6th St"/>
    <x v="0"/>
    <x v="0"/>
    <n v="94016"/>
  </r>
  <r>
    <s v="Sales_April_2019.csv"/>
    <n v="183379"/>
    <x v="12"/>
    <n v="1"/>
    <n v="1700"/>
    <n v="1700"/>
    <x v="33382"/>
    <s v="553 12th St"/>
    <x v="0"/>
    <x v="0"/>
    <n v="94016"/>
  </r>
  <r>
    <s v="Sales_April_2019.csv"/>
    <n v="183830"/>
    <x v="12"/>
    <n v="1"/>
    <n v="1700"/>
    <n v="1700"/>
    <x v="33383"/>
    <s v="747 12th St"/>
    <x v="0"/>
    <x v="0"/>
    <n v="94016"/>
  </r>
  <r>
    <s v="Sales_April_2019.csv"/>
    <n v="183891"/>
    <x v="12"/>
    <n v="1"/>
    <n v="1700"/>
    <n v="1700"/>
    <x v="33384"/>
    <s v="705 Jackson St"/>
    <x v="0"/>
    <x v="0"/>
    <n v="94016"/>
  </r>
  <r>
    <s v="Sales_April_2019.csv"/>
    <n v="184404"/>
    <x v="12"/>
    <n v="1"/>
    <n v="1700"/>
    <n v="1700"/>
    <x v="33385"/>
    <s v="842 West St"/>
    <x v="0"/>
    <x v="0"/>
    <n v="94016"/>
  </r>
  <r>
    <s v="Sales_April_2019.csv"/>
    <n v="184671"/>
    <x v="12"/>
    <n v="1"/>
    <n v="1700"/>
    <n v="1700"/>
    <x v="33386"/>
    <s v="717 6th St"/>
    <x v="0"/>
    <x v="0"/>
    <n v="94016"/>
  </r>
  <r>
    <s v="Sales_April_2019.csv"/>
    <n v="184785"/>
    <x v="12"/>
    <n v="1"/>
    <n v="1700"/>
    <n v="1700"/>
    <x v="33387"/>
    <s v="552 Hickory St"/>
    <x v="0"/>
    <x v="0"/>
    <n v="94016"/>
  </r>
  <r>
    <s v="Sales_April_2019.csv"/>
    <n v="184790"/>
    <x v="12"/>
    <n v="1"/>
    <n v="1700"/>
    <n v="1700"/>
    <x v="33388"/>
    <s v="68 Jackson St"/>
    <x v="0"/>
    <x v="0"/>
    <n v="94016"/>
  </r>
  <r>
    <s v="Sales_April_2019.csv"/>
    <n v="184799"/>
    <x v="12"/>
    <n v="1"/>
    <n v="1700"/>
    <n v="1700"/>
    <x v="33389"/>
    <s v="527 Willow St"/>
    <x v="0"/>
    <x v="0"/>
    <n v="94016"/>
  </r>
  <r>
    <s v="Sales_April_2019.csv"/>
    <n v="184819"/>
    <x v="12"/>
    <n v="1"/>
    <n v="1700"/>
    <n v="1700"/>
    <x v="33390"/>
    <s v="587 Lakeview St"/>
    <x v="0"/>
    <x v="0"/>
    <n v="94016"/>
  </r>
  <r>
    <s v="Sales_April_2019.csv"/>
    <n v="185020"/>
    <x v="12"/>
    <n v="1"/>
    <n v="1700"/>
    <n v="1700"/>
    <x v="33391"/>
    <s v="208 Jefferson St"/>
    <x v="0"/>
    <x v="0"/>
    <n v="94016"/>
  </r>
  <r>
    <s v="Sales_April_2019.csv"/>
    <n v="185048"/>
    <x v="12"/>
    <n v="1"/>
    <n v="1700"/>
    <n v="1700"/>
    <x v="33392"/>
    <s v="53 9th St"/>
    <x v="0"/>
    <x v="0"/>
    <n v="94016"/>
  </r>
  <r>
    <s v="Sales_April_2019.csv"/>
    <n v="185120"/>
    <x v="12"/>
    <n v="1"/>
    <n v="1700"/>
    <n v="1700"/>
    <x v="33393"/>
    <s v="731 Spruce St"/>
    <x v="0"/>
    <x v="0"/>
    <n v="94016"/>
  </r>
  <r>
    <s v="Sales_April_2019.csv"/>
    <n v="185251"/>
    <x v="12"/>
    <n v="1"/>
    <n v="1700"/>
    <n v="1700"/>
    <x v="10921"/>
    <s v="22 Willow St"/>
    <x v="0"/>
    <x v="0"/>
    <n v="94016"/>
  </r>
  <r>
    <s v="Sales_April_2019.csv"/>
    <n v="185260"/>
    <x v="12"/>
    <n v="1"/>
    <n v="1700"/>
    <n v="1700"/>
    <x v="33394"/>
    <s v="701 6th St"/>
    <x v="0"/>
    <x v="0"/>
    <n v="94016"/>
  </r>
  <r>
    <s v="Sales_April_2019.csv"/>
    <n v="185497"/>
    <x v="12"/>
    <n v="1"/>
    <n v="1700"/>
    <n v="1700"/>
    <x v="33395"/>
    <s v="621 2nd St"/>
    <x v="0"/>
    <x v="0"/>
    <n v="94016"/>
  </r>
  <r>
    <s v="Sales_April_2019.csv"/>
    <n v="185813"/>
    <x v="12"/>
    <n v="1"/>
    <n v="1700"/>
    <n v="1700"/>
    <x v="33396"/>
    <s v="643 10th St"/>
    <x v="0"/>
    <x v="0"/>
    <n v="94016"/>
  </r>
  <r>
    <s v="Sales_April_2019.csv"/>
    <n v="185835"/>
    <x v="12"/>
    <n v="1"/>
    <n v="1700"/>
    <n v="1700"/>
    <x v="33397"/>
    <s v="125 South St"/>
    <x v="0"/>
    <x v="0"/>
    <n v="94016"/>
  </r>
  <r>
    <s v="Sales_April_2019.csv"/>
    <n v="185837"/>
    <x v="12"/>
    <n v="1"/>
    <n v="1700"/>
    <n v="1700"/>
    <x v="33398"/>
    <s v="822 Madison St"/>
    <x v="0"/>
    <x v="0"/>
    <n v="94016"/>
  </r>
  <r>
    <s v="Sales_April_2019.csv"/>
    <n v="186296"/>
    <x v="12"/>
    <n v="1"/>
    <n v="1700"/>
    <n v="1700"/>
    <x v="33399"/>
    <s v="491 4th St"/>
    <x v="0"/>
    <x v="0"/>
    <n v="94016"/>
  </r>
  <r>
    <s v="Sales_April_2019.csv"/>
    <n v="186335"/>
    <x v="12"/>
    <n v="1"/>
    <n v="1700"/>
    <n v="1700"/>
    <x v="33400"/>
    <s v="211 Hill St"/>
    <x v="0"/>
    <x v="0"/>
    <n v="94016"/>
  </r>
  <r>
    <s v="Sales_April_2019.csv"/>
    <n v="186484"/>
    <x v="12"/>
    <n v="1"/>
    <n v="1700"/>
    <n v="1700"/>
    <x v="33401"/>
    <s v="184 10th St"/>
    <x v="0"/>
    <x v="0"/>
    <n v="94016"/>
  </r>
  <r>
    <s v="Sales_April_2019.csv"/>
    <n v="186534"/>
    <x v="12"/>
    <n v="1"/>
    <n v="1700"/>
    <n v="1700"/>
    <x v="33402"/>
    <s v="689 4th St"/>
    <x v="0"/>
    <x v="0"/>
    <n v="94016"/>
  </r>
  <r>
    <s v="Sales_April_2019.csv"/>
    <n v="186589"/>
    <x v="12"/>
    <n v="1"/>
    <n v="1700"/>
    <n v="1700"/>
    <x v="33403"/>
    <s v="699 4th St"/>
    <x v="0"/>
    <x v="0"/>
    <n v="94016"/>
  </r>
  <r>
    <s v="Sales_April_2019.csv"/>
    <n v="186646"/>
    <x v="12"/>
    <n v="1"/>
    <n v="1700"/>
    <n v="1700"/>
    <x v="33404"/>
    <s v="979 10th St"/>
    <x v="0"/>
    <x v="0"/>
    <n v="94016"/>
  </r>
  <r>
    <s v="Sales_April_2019.csv"/>
    <n v="187234"/>
    <x v="12"/>
    <n v="1"/>
    <n v="1700"/>
    <n v="1700"/>
    <x v="33405"/>
    <s v="266 14th St"/>
    <x v="0"/>
    <x v="0"/>
    <n v="94016"/>
  </r>
  <r>
    <s v="Sales_April_2019.csv"/>
    <n v="187347"/>
    <x v="12"/>
    <n v="1"/>
    <n v="1700"/>
    <n v="1700"/>
    <x v="33406"/>
    <s v="289 Hickory St"/>
    <x v="0"/>
    <x v="0"/>
    <n v="94016"/>
  </r>
  <r>
    <s v="Sales_April_2019.csv"/>
    <n v="187632"/>
    <x v="12"/>
    <n v="1"/>
    <n v="1700"/>
    <n v="1700"/>
    <x v="33407"/>
    <s v="704 Washington St"/>
    <x v="0"/>
    <x v="0"/>
    <n v="94016"/>
  </r>
  <r>
    <s v="Sales_April_2019.csv"/>
    <n v="187898"/>
    <x v="12"/>
    <n v="1"/>
    <n v="1700"/>
    <n v="1700"/>
    <x v="33408"/>
    <s v="26 Highland St"/>
    <x v="0"/>
    <x v="0"/>
    <n v="94016"/>
  </r>
  <r>
    <s v="Sales_April_2019.csv"/>
    <n v="188086"/>
    <x v="12"/>
    <n v="1"/>
    <n v="1700"/>
    <n v="1700"/>
    <x v="33409"/>
    <s v="895 Jackson St"/>
    <x v="0"/>
    <x v="0"/>
    <n v="94016"/>
  </r>
  <r>
    <s v="Sales_April_2019.csv"/>
    <n v="188543"/>
    <x v="12"/>
    <n v="1"/>
    <n v="1700"/>
    <n v="1700"/>
    <x v="25643"/>
    <s v="117 Dogwood St"/>
    <x v="0"/>
    <x v="0"/>
    <n v="94016"/>
  </r>
  <r>
    <s v="Sales_April_2019.csv"/>
    <n v="188680"/>
    <x v="12"/>
    <n v="1"/>
    <n v="1700"/>
    <n v="1700"/>
    <x v="33410"/>
    <s v="880 Willow St"/>
    <x v="0"/>
    <x v="0"/>
    <n v="94016"/>
  </r>
  <r>
    <s v="Sales_April_2019.csv"/>
    <n v="188922"/>
    <x v="12"/>
    <n v="1"/>
    <n v="1700"/>
    <n v="1700"/>
    <x v="33411"/>
    <s v="904 Jefferson St"/>
    <x v="0"/>
    <x v="0"/>
    <n v="94016"/>
  </r>
  <r>
    <s v="Sales_April_2019.csv"/>
    <n v="189010"/>
    <x v="12"/>
    <n v="1"/>
    <n v="1700"/>
    <n v="1700"/>
    <x v="33412"/>
    <s v="256 Washington St"/>
    <x v="0"/>
    <x v="0"/>
    <n v="94016"/>
  </r>
  <r>
    <s v="Sales_April_2019.csv"/>
    <n v="189079"/>
    <x v="12"/>
    <n v="1"/>
    <n v="1700"/>
    <n v="1700"/>
    <x v="33413"/>
    <s v="360 14th St"/>
    <x v="0"/>
    <x v="0"/>
    <n v="94016"/>
  </r>
  <r>
    <s v="Sales_April_2019.csv"/>
    <n v="189089"/>
    <x v="12"/>
    <n v="1"/>
    <n v="1700"/>
    <n v="1700"/>
    <x v="33414"/>
    <s v="704 Maple St"/>
    <x v="0"/>
    <x v="0"/>
    <n v="94016"/>
  </r>
  <r>
    <s v="Sales_April_2019.csv"/>
    <n v="189194"/>
    <x v="12"/>
    <n v="1"/>
    <n v="1700"/>
    <n v="1700"/>
    <x v="33415"/>
    <s v="966 Hill St"/>
    <x v="0"/>
    <x v="0"/>
    <n v="94016"/>
  </r>
  <r>
    <s v="Sales_April_2019.csv"/>
    <n v="189369"/>
    <x v="12"/>
    <n v="1"/>
    <n v="1700"/>
    <n v="1700"/>
    <x v="33416"/>
    <s v="816 5th St"/>
    <x v="0"/>
    <x v="0"/>
    <n v="94016"/>
  </r>
  <r>
    <s v="Sales_April_2019.csv"/>
    <n v="189479"/>
    <x v="12"/>
    <n v="1"/>
    <n v="1700"/>
    <n v="1700"/>
    <x v="33417"/>
    <s v="28 Jackson St"/>
    <x v="0"/>
    <x v="0"/>
    <n v="94016"/>
  </r>
  <r>
    <s v="Sales_April_2019.csv"/>
    <n v="189508"/>
    <x v="12"/>
    <n v="1"/>
    <n v="1700"/>
    <n v="1700"/>
    <x v="33418"/>
    <s v="508 Hill St"/>
    <x v="0"/>
    <x v="0"/>
    <n v="94016"/>
  </r>
  <r>
    <s v="Sales_April_2019.csv"/>
    <n v="189601"/>
    <x v="12"/>
    <n v="1"/>
    <n v="1700"/>
    <n v="1700"/>
    <x v="33419"/>
    <s v="865 Hill St"/>
    <x v="0"/>
    <x v="0"/>
    <n v="94016"/>
  </r>
  <r>
    <s v="Sales_April_2019.csv"/>
    <n v="189613"/>
    <x v="12"/>
    <n v="1"/>
    <n v="1700"/>
    <n v="1700"/>
    <x v="33420"/>
    <s v="312 Ridge St"/>
    <x v="0"/>
    <x v="0"/>
    <n v="94016"/>
  </r>
  <r>
    <s v="Sales_April_2019.csv"/>
    <n v="189805"/>
    <x v="12"/>
    <n v="1"/>
    <n v="1700"/>
    <n v="1700"/>
    <x v="33421"/>
    <s v="919 Sunset St"/>
    <x v="0"/>
    <x v="0"/>
    <n v="94016"/>
  </r>
  <r>
    <s v="Sales_April_2019.csv"/>
    <n v="189840"/>
    <x v="12"/>
    <n v="1"/>
    <n v="1700"/>
    <n v="1700"/>
    <x v="33422"/>
    <s v="541 Cherry St"/>
    <x v="0"/>
    <x v="0"/>
    <n v="94016"/>
  </r>
  <r>
    <s v="Sales_April_2019.csv"/>
    <n v="190136"/>
    <x v="12"/>
    <n v="1"/>
    <n v="1700"/>
    <n v="1700"/>
    <x v="25441"/>
    <s v="172 Elm St"/>
    <x v="0"/>
    <x v="0"/>
    <n v="94016"/>
  </r>
  <r>
    <s v="Sales_April_2019.csv"/>
    <n v="190370"/>
    <x v="12"/>
    <n v="1"/>
    <n v="1700"/>
    <n v="1700"/>
    <x v="33423"/>
    <s v="471 5th St"/>
    <x v="0"/>
    <x v="0"/>
    <n v="94016"/>
  </r>
  <r>
    <s v="Sales_April_2019.csv"/>
    <n v="190418"/>
    <x v="12"/>
    <n v="1"/>
    <n v="1700"/>
    <n v="1700"/>
    <x v="1394"/>
    <s v="548 Main St"/>
    <x v="0"/>
    <x v="0"/>
    <n v="94016"/>
  </r>
  <r>
    <s v="Sales_April_2019.csv"/>
    <n v="190424"/>
    <x v="12"/>
    <n v="1"/>
    <n v="1700"/>
    <n v="1700"/>
    <x v="33424"/>
    <s v="806 Meadow St"/>
    <x v="0"/>
    <x v="0"/>
    <n v="94016"/>
  </r>
  <r>
    <s v="Sales_April_2019.csv"/>
    <n v="190460"/>
    <x v="12"/>
    <n v="1"/>
    <n v="1700"/>
    <n v="1700"/>
    <x v="33425"/>
    <s v="256 Hill St"/>
    <x v="0"/>
    <x v="0"/>
    <n v="94016"/>
  </r>
  <r>
    <s v="Sales_April_2019.csv"/>
    <n v="190595"/>
    <x v="12"/>
    <n v="1"/>
    <n v="1700"/>
    <n v="1700"/>
    <x v="33426"/>
    <s v="25 Wilson St"/>
    <x v="0"/>
    <x v="0"/>
    <n v="94016"/>
  </r>
  <r>
    <s v="Sales_April_2019.csv"/>
    <n v="190674"/>
    <x v="12"/>
    <n v="1"/>
    <n v="1700"/>
    <n v="1700"/>
    <x v="33427"/>
    <s v="724 1st St"/>
    <x v="0"/>
    <x v="0"/>
    <n v="94016"/>
  </r>
  <r>
    <s v="Sales_April_2019.csv"/>
    <n v="191041"/>
    <x v="12"/>
    <n v="1"/>
    <n v="1700"/>
    <n v="1700"/>
    <x v="33428"/>
    <s v="15 West St"/>
    <x v="0"/>
    <x v="0"/>
    <n v="94016"/>
  </r>
  <r>
    <s v="Sales_April_2019.csv"/>
    <n v="191235"/>
    <x v="12"/>
    <n v="1"/>
    <n v="1700"/>
    <n v="1700"/>
    <x v="33429"/>
    <s v="505 Pine St"/>
    <x v="0"/>
    <x v="0"/>
    <n v="94016"/>
  </r>
  <r>
    <s v="Sales_April_2019.csv"/>
    <n v="191434"/>
    <x v="12"/>
    <n v="1"/>
    <n v="1700"/>
    <n v="1700"/>
    <x v="33430"/>
    <s v="369 Jackson St"/>
    <x v="0"/>
    <x v="0"/>
    <n v="94016"/>
  </r>
  <r>
    <s v="Sales_April_2019.csv"/>
    <n v="191455"/>
    <x v="12"/>
    <n v="1"/>
    <n v="1700"/>
    <n v="1700"/>
    <x v="15741"/>
    <s v="320 Main St"/>
    <x v="0"/>
    <x v="0"/>
    <n v="94016"/>
  </r>
  <r>
    <s v="Sales_April_2019.csv"/>
    <n v="191613"/>
    <x v="12"/>
    <n v="1"/>
    <n v="1700"/>
    <n v="1700"/>
    <x v="33431"/>
    <s v="275 Highland St"/>
    <x v="0"/>
    <x v="0"/>
    <n v="94016"/>
  </r>
  <r>
    <s v="Sales_April_2019.csv"/>
    <n v="192139"/>
    <x v="12"/>
    <n v="1"/>
    <n v="1700"/>
    <n v="1700"/>
    <x v="33432"/>
    <s v="658 Adams St"/>
    <x v="0"/>
    <x v="0"/>
    <n v="94016"/>
  </r>
  <r>
    <s v="Sales_April_2019.csv"/>
    <n v="192381"/>
    <x v="12"/>
    <n v="1"/>
    <n v="1700"/>
    <n v="1700"/>
    <x v="33433"/>
    <s v="471 Highland St"/>
    <x v="0"/>
    <x v="0"/>
    <n v="94016"/>
  </r>
  <r>
    <s v="Sales_April_2019.csv"/>
    <n v="192439"/>
    <x v="12"/>
    <n v="1"/>
    <n v="1700"/>
    <n v="1700"/>
    <x v="33434"/>
    <s v="252 Highland St"/>
    <x v="0"/>
    <x v="0"/>
    <n v="94016"/>
  </r>
  <r>
    <s v="Sales_April_2019.csv"/>
    <n v="192666"/>
    <x v="12"/>
    <n v="1"/>
    <n v="1700"/>
    <n v="1700"/>
    <x v="33435"/>
    <s v="655 Madison St"/>
    <x v="0"/>
    <x v="0"/>
    <n v="94016"/>
  </r>
  <r>
    <s v="Sales_April_2019.csv"/>
    <n v="192727"/>
    <x v="12"/>
    <n v="1"/>
    <n v="1700"/>
    <n v="1700"/>
    <x v="29610"/>
    <s v="474 4th St"/>
    <x v="0"/>
    <x v="0"/>
    <n v="94016"/>
  </r>
  <r>
    <s v="Sales_April_2019.csv"/>
    <n v="193004"/>
    <x v="12"/>
    <n v="1"/>
    <n v="1700"/>
    <n v="1700"/>
    <x v="33436"/>
    <s v="797 Dogwood St"/>
    <x v="0"/>
    <x v="0"/>
    <n v="94016"/>
  </r>
  <r>
    <s v="Sales_April_2019.csv"/>
    <n v="193075"/>
    <x v="12"/>
    <n v="1"/>
    <n v="1700"/>
    <n v="1700"/>
    <x v="33437"/>
    <s v="183 Jefferson St"/>
    <x v="0"/>
    <x v="0"/>
    <n v="94016"/>
  </r>
  <r>
    <s v="Sales_April_2019.csv"/>
    <n v="193404"/>
    <x v="12"/>
    <n v="1"/>
    <n v="1700"/>
    <n v="1700"/>
    <x v="18073"/>
    <s v="213 West St"/>
    <x v="0"/>
    <x v="0"/>
    <n v="94016"/>
  </r>
  <r>
    <s v="Sales_April_2019.csv"/>
    <n v="193815"/>
    <x v="12"/>
    <n v="1"/>
    <n v="1700"/>
    <n v="1700"/>
    <x v="33438"/>
    <s v="614 Washington St"/>
    <x v="0"/>
    <x v="0"/>
    <n v="94016"/>
  </r>
  <r>
    <s v="Sales_April_2019.csv"/>
    <n v="193824"/>
    <x v="12"/>
    <n v="1"/>
    <n v="1700"/>
    <n v="1700"/>
    <x v="25538"/>
    <s v="359 9th St"/>
    <x v="0"/>
    <x v="0"/>
    <n v="94016"/>
  </r>
  <r>
    <s v="Sales_April_2019.csv"/>
    <n v="193839"/>
    <x v="12"/>
    <n v="1"/>
    <n v="1700"/>
    <n v="1700"/>
    <x v="33439"/>
    <s v="984 Sunset St"/>
    <x v="0"/>
    <x v="0"/>
    <n v="94016"/>
  </r>
  <r>
    <s v="Sales_April_2019.csv"/>
    <n v="193972"/>
    <x v="12"/>
    <n v="1"/>
    <n v="1700"/>
    <n v="1700"/>
    <x v="33440"/>
    <s v="334 5th St"/>
    <x v="0"/>
    <x v="0"/>
    <n v="94016"/>
  </r>
  <r>
    <s v="Sales_October_2019.csv"/>
    <n v="260152"/>
    <x v="12"/>
    <n v="1"/>
    <n v="1700"/>
    <n v="1700"/>
    <x v="33441"/>
    <s v="926 Spruce St"/>
    <x v="0"/>
    <x v="0"/>
    <n v="94016"/>
  </r>
  <r>
    <s v="Sales_October_2019.csv"/>
    <n v="260409"/>
    <x v="12"/>
    <n v="1"/>
    <n v="1700"/>
    <n v="1700"/>
    <x v="16194"/>
    <s v="499 5th St"/>
    <x v="0"/>
    <x v="0"/>
    <n v="94016"/>
  </r>
  <r>
    <s v="Sales_October_2019.csv"/>
    <n v="260553"/>
    <x v="12"/>
    <n v="1"/>
    <n v="1700"/>
    <n v="1700"/>
    <x v="623"/>
    <s v="997 North St"/>
    <x v="0"/>
    <x v="0"/>
    <n v="94016"/>
  </r>
  <r>
    <s v="Sales_October_2019.csv"/>
    <n v="260569"/>
    <x v="12"/>
    <n v="1"/>
    <n v="1700"/>
    <n v="1700"/>
    <x v="33442"/>
    <s v="117 South St"/>
    <x v="0"/>
    <x v="0"/>
    <n v="94016"/>
  </r>
  <r>
    <s v="Sales_October_2019.csv"/>
    <n v="260590"/>
    <x v="12"/>
    <n v="1"/>
    <n v="1700"/>
    <n v="1700"/>
    <x v="33443"/>
    <s v="506 7th St"/>
    <x v="0"/>
    <x v="0"/>
    <n v="94016"/>
  </r>
  <r>
    <s v="Sales_October_2019.csv"/>
    <n v="260624"/>
    <x v="12"/>
    <n v="1"/>
    <n v="1700"/>
    <n v="1700"/>
    <x v="10486"/>
    <s v="833 Lincoln St"/>
    <x v="0"/>
    <x v="0"/>
    <n v="94016"/>
  </r>
  <r>
    <s v="Sales_October_2019.csv"/>
    <n v="260643"/>
    <x v="12"/>
    <n v="1"/>
    <n v="1700"/>
    <n v="1700"/>
    <x v="33444"/>
    <s v="621 10th St"/>
    <x v="0"/>
    <x v="0"/>
    <n v="94016"/>
  </r>
  <r>
    <s v="Sales_October_2019.csv"/>
    <n v="260680"/>
    <x v="12"/>
    <n v="1"/>
    <n v="1700"/>
    <n v="1700"/>
    <x v="33445"/>
    <s v="344 Lake St"/>
    <x v="0"/>
    <x v="0"/>
    <n v="94016"/>
  </r>
  <r>
    <s v="Sales_October_2019.csv"/>
    <n v="260784"/>
    <x v="12"/>
    <n v="1"/>
    <n v="1700"/>
    <n v="1700"/>
    <x v="10332"/>
    <s v="317 Willow St"/>
    <x v="0"/>
    <x v="0"/>
    <n v="94016"/>
  </r>
  <r>
    <s v="Sales_October_2019.csv"/>
    <n v="260873"/>
    <x v="12"/>
    <n v="1"/>
    <n v="1700"/>
    <n v="1700"/>
    <x v="33446"/>
    <s v="166 14th St"/>
    <x v="0"/>
    <x v="0"/>
    <n v="94016"/>
  </r>
  <r>
    <s v="Sales_October_2019.csv"/>
    <n v="260999"/>
    <x v="12"/>
    <n v="1"/>
    <n v="1700"/>
    <n v="1700"/>
    <x v="10162"/>
    <s v="308 14th St"/>
    <x v="0"/>
    <x v="0"/>
    <n v="94016"/>
  </r>
  <r>
    <s v="Sales_October_2019.csv"/>
    <n v="261255"/>
    <x v="12"/>
    <n v="1"/>
    <n v="1700"/>
    <n v="1700"/>
    <x v="33447"/>
    <s v="655 Dogwood St"/>
    <x v="0"/>
    <x v="0"/>
    <n v="94016"/>
  </r>
  <r>
    <s v="Sales_October_2019.csv"/>
    <n v="261637"/>
    <x v="12"/>
    <n v="1"/>
    <n v="1700"/>
    <n v="1700"/>
    <x v="33448"/>
    <s v="43 5th St"/>
    <x v="0"/>
    <x v="0"/>
    <n v="94016"/>
  </r>
  <r>
    <s v="Sales_October_2019.csv"/>
    <n v="261701"/>
    <x v="12"/>
    <n v="1"/>
    <n v="1700"/>
    <n v="1700"/>
    <x v="33449"/>
    <s v="239 Church St"/>
    <x v="0"/>
    <x v="0"/>
    <n v="94016"/>
  </r>
  <r>
    <s v="Sales_October_2019.csv"/>
    <n v="261710"/>
    <x v="12"/>
    <n v="1"/>
    <n v="1700"/>
    <n v="1700"/>
    <x v="33450"/>
    <s v="705 6th St"/>
    <x v="0"/>
    <x v="0"/>
    <n v="94016"/>
  </r>
  <r>
    <s v="Sales_October_2019.csv"/>
    <n v="261836"/>
    <x v="12"/>
    <n v="1"/>
    <n v="1700"/>
    <n v="1700"/>
    <x v="29481"/>
    <s v="382 Dogwood St"/>
    <x v="0"/>
    <x v="0"/>
    <n v="94016"/>
  </r>
  <r>
    <s v="Sales_October_2019.csv"/>
    <n v="262057"/>
    <x v="12"/>
    <n v="1"/>
    <n v="1700"/>
    <n v="1700"/>
    <x v="33451"/>
    <s v="724 West St"/>
    <x v="0"/>
    <x v="0"/>
    <n v="94016"/>
  </r>
  <r>
    <s v="Sales_October_2019.csv"/>
    <n v="262145"/>
    <x v="12"/>
    <n v="1"/>
    <n v="1700"/>
    <n v="1700"/>
    <x v="33452"/>
    <s v="469 2nd St"/>
    <x v="0"/>
    <x v="0"/>
    <n v="94016"/>
  </r>
  <r>
    <s v="Sales_October_2019.csv"/>
    <n v="262488"/>
    <x v="12"/>
    <n v="1"/>
    <n v="1700"/>
    <n v="1700"/>
    <x v="33453"/>
    <s v="604 2nd St"/>
    <x v="0"/>
    <x v="0"/>
    <n v="94016"/>
  </r>
  <r>
    <s v="Sales_October_2019.csv"/>
    <n v="262562"/>
    <x v="12"/>
    <n v="1"/>
    <n v="1700"/>
    <n v="1700"/>
    <x v="33454"/>
    <s v="424 West St"/>
    <x v="0"/>
    <x v="0"/>
    <n v="94016"/>
  </r>
  <r>
    <s v="Sales_October_2019.csv"/>
    <n v="262690"/>
    <x v="12"/>
    <n v="1"/>
    <n v="1700"/>
    <n v="1700"/>
    <x v="33455"/>
    <s v="835 Spruce St"/>
    <x v="0"/>
    <x v="0"/>
    <n v="94016"/>
  </r>
  <r>
    <s v="Sales_October_2019.csv"/>
    <n v="262863"/>
    <x v="12"/>
    <n v="1"/>
    <n v="1700"/>
    <n v="1700"/>
    <x v="33456"/>
    <s v="270 Meadow St"/>
    <x v="0"/>
    <x v="0"/>
    <n v="94016"/>
  </r>
  <r>
    <s v="Sales_October_2019.csv"/>
    <n v="263048"/>
    <x v="12"/>
    <n v="1"/>
    <n v="1700"/>
    <n v="1700"/>
    <x v="33457"/>
    <s v="644 Washington St"/>
    <x v="0"/>
    <x v="0"/>
    <n v="94016"/>
  </r>
  <r>
    <s v="Sales_October_2019.csv"/>
    <n v="263108"/>
    <x v="12"/>
    <n v="1"/>
    <n v="1700"/>
    <n v="1700"/>
    <x v="28870"/>
    <s v="590 Elm St"/>
    <x v="0"/>
    <x v="0"/>
    <n v="94016"/>
  </r>
  <r>
    <s v="Sales_October_2019.csv"/>
    <n v="263226"/>
    <x v="12"/>
    <n v="1"/>
    <n v="1700"/>
    <n v="1700"/>
    <x v="33458"/>
    <s v="713 Highland St"/>
    <x v="0"/>
    <x v="0"/>
    <n v="94016"/>
  </r>
  <r>
    <s v="Sales_October_2019.csv"/>
    <n v="263350"/>
    <x v="12"/>
    <n v="1"/>
    <n v="1700"/>
    <n v="1700"/>
    <x v="10212"/>
    <s v="77 Johnson St"/>
    <x v="0"/>
    <x v="0"/>
    <n v="94016"/>
  </r>
  <r>
    <s v="Sales_October_2019.csv"/>
    <n v="263637"/>
    <x v="12"/>
    <n v="1"/>
    <n v="1700"/>
    <n v="1700"/>
    <x v="33459"/>
    <s v="674 Ridge St"/>
    <x v="0"/>
    <x v="0"/>
    <n v="94016"/>
  </r>
  <r>
    <s v="Sales_October_2019.csv"/>
    <n v="263759"/>
    <x v="12"/>
    <n v="1"/>
    <n v="1700"/>
    <n v="1700"/>
    <x v="33460"/>
    <s v="656 Park St"/>
    <x v="0"/>
    <x v="0"/>
    <n v="94016"/>
  </r>
  <r>
    <s v="Sales_October_2019.csv"/>
    <n v="263802"/>
    <x v="12"/>
    <n v="1"/>
    <n v="1700"/>
    <n v="1700"/>
    <x v="33461"/>
    <s v="262 Lakeview St"/>
    <x v="0"/>
    <x v="0"/>
    <n v="94016"/>
  </r>
  <r>
    <s v="Sales_October_2019.csv"/>
    <n v="264055"/>
    <x v="12"/>
    <n v="1"/>
    <n v="1700"/>
    <n v="1700"/>
    <x v="33462"/>
    <s v="102 Hickory St"/>
    <x v="0"/>
    <x v="0"/>
    <n v="94016"/>
  </r>
  <r>
    <s v="Sales_October_2019.csv"/>
    <n v="264092"/>
    <x v="12"/>
    <n v="1"/>
    <n v="1700"/>
    <n v="1700"/>
    <x v="33463"/>
    <s v="85 Cedar St"/>
    <x v="0"/>
    <x v="0"/>
    <n v="94016"/>
  </r>
  <r>
    <s v="Sales_October_2019.csv"/>
    <n v="264136"/>
    <x v="12"/>
    <n v="1"/>
    <n v="1700"/>
    <n v="1700"/>
    <x v="10187"/>
    <s v="312 Elm St"/>
    <x v="0"/>
    <x v="0"/>
    <n v="94016"/>
  </r>
  <r>
    <s v="Sales_October_2019.csv"/>
    <n v="264184"/>
    <x v="12"/>
    <n v="1"/>
    <n v="1700"/>
    <n v="1700"/>
    <x v="33464"/>
    <s v="117 2nd St"/>
    <x v="0"/>
    <x v="0"/>
    <n v="94016"/>
  </r>
  <r>
    <s v="Sales_October_2019.csv"/>
    <n v="264832"/>
    <x v="12"/>
    <n v="1"/>
    <n v="1700"/>
    <n v="1700"/>
    <x v="33465"/>
    <s v="229 Lakeview St"/>
    <x v="0"/>
    <x v="0"/>
    <n v="94016"/>
  </r>
  <r>
    <s v="Sales_October_2019.csv"/>
    <n v="264861"/>
    <x v="12"/>
    <n v="1"/>
    <n v="1700"/>
    <n v="1700"/>
    <x v="33466"/>
    <s v="119 5th St"/>
    <x v="0"/>
    <x v="0"/>
    <n v="94016"/>
  </r>
  <r>
    <s v="Sales_October_2019.csv"/>
    <n v="265151"/>
    <x v="12"/>
    <n v="1"/>
    <n v="1700"/>
    <n v="1700"/>
    <x v="33467"/>
    <s v="815 Walnut St"/>
    <x v="0"/>
    <x v="0"/>
    <n v="94016"/>
  </r>
  <r>
    <s v="Sales_October_2019.csv"/>
    <n v="265205"/>
    <x v="12"/>
    <n v="1"/>
    <n v="1700"/>
    <n v="1700"/>
    <x v="33468"/>
    <s v="575 Cedar St"/>
    <x v="0"/>
    <x v="0"/>
    <n v="94016"/>
  </r>
  <r>
    <s v="Sales_October_2019.csv"/>
    <n v="265251"/>
    <x v="12"/>
    <n v="1"/>
    <n v="1700"/>
    <n v="1700"/>
    <x v="33469"/>
    <s v="318 8th St"/>
    <x v="0"/>
    <x v="0"/>
    <n v="94016"/>
  </r>
  <r>
    <s v="Sales_October_2019.csv"/>
    <n v="265719"/>
    <x v="12"/>
    <n v="1"/>
    <n v="1700"/>
    <n v="1700"/>
    <x v="33470"/>
    <s v="498 11th St"/>
    <x v="0"/>
    <x v="0"/>
    <n v="94016"/>
  </r>
  <r>
    <s v="Sales_October_2019.csv"/>
    <n v="265908"/>
    <x v="12"/>
    <n v="1"/>
    <n v="1700"/>
    <n v="1700"/>
    <x v="33471"/>
    <s v="990 10th St"/>
    <x v="0"/>
    <x v="0"/>
    <n v="94016"/>
  </r>
  <r>
    <s v="Sales_October_2019.csv"/>
    <n v="266345"/>
    <x v="12"/>
    <n v="1"/>
    <n v="1700"/>
    <n v="1700"/>
    <x v="33472"/>
    <s v="833 12th St"/>
    <x v="0"/>
    <x v="0"/>
    <n v="94016"/>
  </r>
  <r>
    <s v="Sales_October_2019.csv"/>
    <n v="266427"/>
    <x v="12"/>
    <n v="1"/>
    <n v="1700"/>
    <n v="1700"/>
    <x v="33473"/>
    <s v="798 Lincoln St"/>
    <x v="0"/>
    <x v="0"/>
    <n v="94016"/>
  </r>
  <r>
    <s v="Sales_October_2019.csv"/>
    <n v="266639"/>
    <x v="12"/>
    <n v="1"/>
    <n v="1700"/>
    <n v="1700"/>
    <x v="33474"/>
    <s v="81 Church St"/>
    <x v="0"/>
    <x v="0"/>
    <n v="94016"/>
  </r>
  <r>
    <s v="Sales_October_2019.csv"/>
    <n v="266654"/>
    <x v="12"/>
    <n v="1"/>
    <n v="1700"/>
    <n v="1700"/>
    <x v="33475"/>
    <s v="599 Pine St"/>
    <x v="0"/>
    <x v="0"/>
    <n v="94016"/>
  </r>
  <r>
    <s v="Sales_October_2019.csv"/>
    <n v="267079"/>
    <x v="12"/>
    <n v="1"/>
    <n v="1700"/>
    <n v="1700"/>
    <x v="33476"/>
    <s v="478 14th St"/>
    <x v="0"/>
    <x v="0"/>
    <n v="94016"/>
  </r>
  <r>
    <s v="Sales_October_2019.csv"/>
    <n v="267102"/>
    <x v="12"/>
    <n v="1"/>
    <n v="1700"/>
    <n v="1700"/>
    <x v="33477"/>
    <s v="320 Church St"/>
    <x v="0"/>
    <x v="0"/>
    <n v="94016"/>
  </r>
  <r>
    <s v="Sales_October_2019.csv"/>
    <n v="267188"/>
    <x v="12"/>
    <n v="1"/>
    <n v="1700"/>
    <n v="1700"/>
    <x v="33478"/>
    <s v="805 Ridge St"/>
    <x v="0"/>
    <x v="0"/>
    <n v="94016"/>
  </r>
  <r>
    <s v="Sales_October_2019.csv"/>
    <n v="267316"/>
    <x v="12"/>
    <n v="1"/>
    <n v="1700"/>
    <n v="1700"/>
    <x v="33479"/>
    <s v="63 11th St"/>
    <x v="0"/>
    <x v="0"/>
    <n v="94016"/>
  </r>
  <r>
    <s v="Sales_October_2019.csv"/>
    <n v="267605"/>
    <x v="12"/>
    <n v="1"/>
    <n v="1700"/>
    <n v="1700"/>
    <x v="33480"/>
    <s v="462 Lincoln St"/>
    <x v="0"/>
    <x v="0"/>
    <n v="94016"/>
  </r>
  <r>
    <s v="Sales_October_2019.csv"/>
    <n v="267832"/>
    <x v="12"/>
    <n v="1"/>
    <n v="1700"/>
    <n v="1700"/>
    <x v="33481"/>
    <s v="368 Dogwood St"/>
    <x v="0"/>
    <x v="0"/>
    <n v="94016"/>
  </r>
  <r>
    <s v="Sales_October_2019.csv"/>
    <n v="267912"/>
    <x v="12"/>
    <n v="1"/>
    <n v="1700"/>
    <n v="1700"/>
    <x v="17216"/>
    <s v="47 Cherry St"/>
    <x v="0"/>
    <x v="0"/>
    <n v="94016"/>
  </r>
  <r>
    <s v="Sales_October_2019.csv"/>
    <n v="268099"/>
    <x v="12"/>
    <n v="1"/>
    <n v="1700"/>
    <n v="1700"/>
    <x v="33482"/>
    <s v="797 8th St"/>
    <x v="0"/>
    <x v="0"/>
    <n v="94016"/>
  </r>
  <r>
    <s v="Sales_October_2019.csv"/>
    <n v="268131"/>
    <x v="12"/>
    <n v="1"/>
    <n v="1700"/>
    <n v="1700"/>
    <x v="33483"/>
    <s v="916 Washington St"/>
    <x v="0"/>
    <x v="0"/>
    <n v="94016"/>
  </r>
  <r>
    <s v="Sales_October_2019.csv"/>
    <n v="268346"/>
    <x v="12"/>
    <n v="1"/>
    <n v="1700"/>
    <n v="1700"/>
    <x v="33484"/>
    <s v="242 5th St"/>
    <x v="0"/>
    <x v="0"/>
    <n v="94016"/>
  </r>
  <r>
    <s v="Sales_October_2019.csv"/>
    <n v="268390"/>
    <x v="12"/>
    <n v="1"/>
    <n v="1700"/>
    <n v="1700"/>
    <x v="33485"/>
    <s v="793 Chestnut St"/>
    <x v="0"/>
    <x v="0"/>
    <n v="94016"/>
  </r>
  <r>
    <s v="Sales_October_2019.csv"/>
    <n v="268502"/>
    <x v="12"/>
    <n v="1"/>
    <n v="1700"/>
    <n v="1700"/>
    <x v="16132"/>
    <s v="443 5th St"/>
    <x v="0"/>
    <x v="0"/>
    <n v="94016"/>
  </r>
  <r>
    <s v="Sales_October_2019.csv"/>
    <n v="268579"/>
    <x v="12"/>
    <n v="1"/>
    <n v="1700"/>
    <n v="1700"/>
    <x v="33486"/>
    <s v="639 5th St"/>
    <x v="0"/>
    <x v="0"/>
    <n v="94016"/>
  </r>
  <r>
    <s v="Sales_October_2019.csv"/>
    <n v="268614"/>
    <x v="12"/>
    <n v="1"/>
    <n v="1700"/>
    <n v="1700"/>
    <x v="33487"/>
    <s v="884 2nd St"/>
    <x v="0"/>
    <x v="0"/>
    <n v="94016"/>
  </r>
  <r>
    <s v="Sales_October_2019.csv"/>
    <n v="268947"/>
    <x v="12"/>
    <n v="1"/>
    <n v="1700"/>
    <n v="1700"/>
    <x v="33488"/>
    <s v="823 River St"/>
    <x v="0"/>
    <x v="0"/>
    <n v="94016"/>
  </r>
  <r>
    <s v="Sales_October_2019.csv"/>
    <n v="268953"/>
    <x v="12"/>
    <n v="1"/>
    <n v="1700"/>
    <n v="1700"/>
    <x v="33489"/>
    <s v="15 River St"/>
    <x v="0"/>
    <x v="0"/>
    <n v="94016"/>
  </r>
  <r>
    <s v="Sales_October_2019.csv"/>
    <n v="269207"/>
    <x v="12"/>
    <n v="1"/>
    <n v="1700"/>
    <n v="1700"/>
    <x v="33490"/>
    <s v="605 Church St"/>
    <x v="0"/>
    <x v="0"/>
    <n v="94016"/>
  </r>
  <r>
    <s v="Sales_October_2019.csv"/>
    <n v="269284"/>
    <x v="12"/>
    <n v="1"/>
    <n v="1700"/>
    <n v="1700"/>
    <x v="33491"/>
    <s v="117 Meadow St"/>
    <x v="0"/>
    <x v="0"/>
    <n v="94016"/>
  </r>
  <r>
    <s v="Sales_October_2019.csv"/>
    <n v="269460"/>
    <x v="12"/>
    <n v="1"/>
    <n v="1700"/>
    <n v="1700"/>
    <x v="33492"/>
    <s v="64 Spruce St"/>
    <x v="0"/>
    <x v="0"/>
    <n v="94016"/>
  </r>
  <r>
    <s v="Sales_October_2019.csv"/>
    <n v="269677"/>
    <x v="12"/>
    <n v="1"/>
    <n v="1700"/>
    <n v="1700"/>
    <x v="33493"/>
    <s v="466 Hill St"/>
    <x v="0"/>
    <x v="0"/>
    <n v="94016"/>
  </r>
  <r>
    <s v="Sales_October_2019.csv"/>
    <n v="269986"/>
    <x v="12"/>
    <n v="1"/>
    <n v="1700"/>
    <n v="1700"/>
    <x v="17076"/>
    <s v="201 7th St"/>
    <x v="0"/>
    <x v="0"/>
    <n v="94016"/>
  </r>
  <r>
    <s v="Sales_October_2019.csv"/>
    <n v="270243"/>
    <x v="12"/>
    <n v="1"/>
    <n v="1700"/>
    <n v="1700"/>
    <x v="10533"/>
    <s v="699 9th St"/>
    <x v="0"/>
    <x v="0"/>
    <n v="94016"/>
  </r>
  <r>
    <s v="Sales_October_2019.csv"/>
    <n v="270608"/>
    <x v="12"/>
    <n v="1"/>
    <n v="1700"/>
    <n v="1700"/>
    <x v="33494"/>
    <s v="987 Lake St"/>
    <x v="0"/>
    <x v="0"/>
    <n v="94016"/>
  </r>
  <r>
    <s v="Sales_October_2019.csv"/>
    <n v="270701"/>
    <x v="12"/>
    <n v="1"/>
    <n v="1700"/>
    <n v="1700"/>
    <x v="33495"/>
    <s v="503 Chestnut St"/>
    <x v="0"/>
    <x v="0"/>
    <n v="94016"/>
  </r>
  <r>
    <s v="Sales_October_2019.csv"/>
    <n v="270814"/>
    <x v="12"/>
    <n v="1"/>
    <n v="1700"/>
    <n v="1700"/>
    <x v="33496"/>
    <s v="383 West St"/>
    <x v="0"/>
    <x v="0"/>
    <n v="94016"/>
  </r>
  <r>
    <s v="Sales_October_2019.csv"/>
    <n v="271225"/>
    <x v="12"/>
    <n v="1"/>
    <n v="1700"/>
    <n v="1700"/>
    <x v="33497"/>
    <s v="413 Spruce St"/>
    <x v="0"/>
    <x v="0"/>
    <n v="94016"/>
  </r>
  <r>
    <s v="Sales_October_2019.csv"/>
    <n v="271759"/>
    <x v="12"/>
    <n v="1"/>
    <n v="1700"/>
    <n v="1700"/>
    <x v="33498"/>
    <s v="875 13th St"/>
    <x v="0"/>
    <x v="0"/>
    <n v="94016"/>
  </r>
  <r>
    <s v="Sales_October_2019.csv"/>
    <n v="272020"/>
    <x v="12"/>
    <n v="1"/>
    <n v="1700"/>
    <n v="1700"/>
    <x v="33499"/>
    <s v="917 5th St"/>
    <x v="0"/>
    <x v="0"/>
    <n v="94016"/>
  </r>
  <r>
    <s v="Sales_October_2019.csv"/>
    <n v="272038"/>
    <x v="12"/>
    <n v="1"/>
    <n v="1700"/>
    <n v="1700"/>
    <x v="33500"/>
    <s v="532 5th St"/>
    <x v="0"/>
    <x v="0"/>
    <n v="94016"/>
  </r>
  <r>
    <s v="Sales_October_2019.csv"/>
    <n v="272069"/>
    <x v="12"/>
    <n v="1"/>
    <n v="1700"/>
    <n v="1700"/>
    <x v="21032"/>
    <s v="570 West St"/>
    <x v="0"/>
    <x v="0"/>
    <n v="94016"/>
  </r>
  <r>
    <s v="Sales_October_2019.csv"/>
    <n v="272172"/>
    <x v="12"/>
    <n v="1"/>
    <n v="1700"/>
    <n v="1700"/>
    <x v="33501"/>
    <s v="859 North St"/>
    <x v="0"/>
    <x v="0"/>
    <n v="94016"/>
  </r>
  <r>
    <s v="Sales_October_2019.csv"/>
    <n v="272302"/>
    <x v="12"/>
    <n v="1"/>
    <n v="1700"/>
    <n v="1700"/>
    <x v="33502"/>
    <s v="698 South St"/>
    <x v="0"/>
    <x v="0"/>
    <n v="94016"/>
  </r>
  <r>
    <s v="Sales_October_2019.csv"/>
    <n v="272607"/>
    <x v="12"/>
    <n v="1"/>
    <n v="1700"/>
    <n v="1700"/>
    <x v="33503"/>
    <s v="34 6th St"/>
    <x v="0"/>
    <x v="0"/>
    <n v="94016"/>
  </r>
  <r>
    <s v="Sales_October_2019.csv"/>
    <n v="272645"/>
    <x v="12"/>
    <n v="1"/>
    <n v="1700"/>
    <n v="1700"/>
    <x v="33504"/>
    <s v="473 9th St"/>
    <x v="0"/>
    <x v="0"/>
    <n v="94016"/>
  </r>
  <r>
    <s v="Sales_October_2019.csv"/>
    <n v="273411"/>
    <x v="12"/>
    <n v="1"/>
    <n v="1700"/>
    <n v="1700"/>
    <x v="10459"/>
    <s v="852 Sunset St"/>
    <x v="0"/>
    <x v="0"/>
    <n v="94016"/>
  </r>
  <r>
    <s v="Sales_October_2019.csv"/>
    <n v="273896"/>
    <x v="12"/>
    <n v="1"/>
    <n v="1700"/>
    <n v="1700"/>
    <x v="33505"/>
    <s v="773 Main St"/>
    <x v="0"/>
    <x v="0"/>
    <n v="94016"/>
  </r>
  <r>
    <s v="Sales_October_2019.csv"/>
    <n v="273905"/>
    <x v="12"/>
    <n v="1"/>
    <n v="1700"/>
    <n v="1700"/>
    <x v="33506"/>
    <s v="614 Spruce St"/>
    <x v="0"/>
    <x v="0"/>
    <n v="94016"/>
  </r>
  <r>
    <s v="Sales_October_2019.csv"/>
    <n v="274000"/>
    <x v="12"/>
    <n v="1"/>
    <n v="1700"/>
    <n v="1700"/>
    <x v="33507"/>
    <s v="671 Lakeview St"/>
    <x v="0"/>
    <x v="0"/>
    <n v="94016"/>
  </r>
  <r>
    <s v="Sales_October_2019.csv"/>
    <n v="274053"/>
    <x v="12"/>
    <n v="1"/>
    <n v="1700"/>
    <n v="1700"/>
    <x v="33508"/>
    <s v="350 Park St"/>
    <x v="0"/>
    <x v="0"/>
    <n v="94016"/>
  </r>
  <r>
    <s v="Sales_October_2019.csv"/>
    <n v="274199"/>
    <x v="12"/>
    <n v="1"/>
    <n v="1700"/>
    <n v="1700"/>
    <x v="33509"/>
    <s v="210 Meadow St"/>
    <x v="0"/>
    <x v="0"/>
    <n v="94016"/>
  </r>
  <r>
    <s v="Sales_October_2019.csv"/>
    <n v="274245"/>
    <x v="12"/>
    <n v="1"/>
    <n v="1700"/>
    <n v="1700"/>
    <x v="33510"/>
    <s v="226 Hill St"/>
    <x v="0"/>
    <x v="0"/>
    <n v="94016"/>
  </r>
  <r>
    <s v="Sales_October_2019.csv"/>
    <n v="274282"/>
    <x v="12"/>
    <n v="1"/>
    <n v="1700"/>
    <n v="1700"/>
    <x v="33511"/>
    <s v="29 South St"/>
    <x v="0"/>
    <x v="0"/>
    <n v="94016"/>
  </r>
  <r>
    <s v="Sales_October_2019.csv"/>
    <n v="274384"/>
    <x v="12"/>
    <n v="1"/>
    <n v="1700"/>
    <n v="1700"/>
    <x v="33512"/>
    <s v="221 2nd St"/>
    <x v="0"/>
    <x v="0"/>
    <n v="94016"/>
  </r>
  <r>
    <s v="Sales_October_2019.csv"/>
    <n v="274553"/>
    <x v="12"/>
    <n v="1"/>
    <n v="1700"/>
    <n v="1700"/>
    <x v="33513"/>
    <s v="468 Jefferson St"/>
    <x v="0"/>
    <x v="0"/>
    <n v="94016"/>
  </r>
  <r>
    <s v="Sales_October_2019.csv"/>
    <n v="274614"/>
    <x v="12"/>
    <n v="1"/>
    <n v="1700"/>
    <n v="1700"/>
    <x v="33514"/>
    <s v="746 Center St"/>
    <x v="0"/>
    <x v="0"/>
    <n v="94016"/>
  </r>
  <r>
    <s v="Sales_October_2019.csv"/>
    <n v="274762"/>
    <x v="12"/>
    <n v="1"/>
    <n v="1700"/>
    <n v="1700"/>
    <x v="31410"/>
    <s v="739 Pine St"/>
    <x v="0"/>
    <x v="0"/>
    <n v="94016"/>
  </r>
  <r>
    <s v="Sales_October_2019.csv"/>
    <n v="275291"/>
    <x v="12"/>
    <n v="1"/>
    <n v="1700"/>
    <n v="1700"/>
    <x v="33515"/>
    <s v="39 Hickory St"/>
    <x v="0"/>
    <x v="0"/>
    <n v="94016"/>
  </r>
  <r>
    <s v="Sales_October_2019.csv"/>
    <n v="275326"/>
    <x v="12"/>
    <n v="1"/>
    <n v="1700"/>
    <n v="1700"/>
    <x v="33516"/>
    <s v="517 7th St"/>
    <x v="0"/>
    <x v="0"/>
    <n v="94016"/>
  </r>
  <r>
    <s v="Sales_October_2019.csv"/>
    <n v="275414"/>
    <x v="12"/>
    <n v="1"/>
    <n v="1700"/>
    <n v="1700"/>
    <x v="33517"/>
    <s v="475 4th St"/>
    <x v="0"/>
    <x v="0"/>
    <n v="94016"/>
  </r>
  <r>
    <s v="Sales_October_2019.csv"/>
    <n v="275710"/>
    <x v="12"/>
    <n v="1"/>
    <n v="1700"/>
    <n v="1700"/>
    <x v="33518"/>
    <s v="254 1st St"/>
    <x v="0"/>
    <x v="0"/>
    <n v="94016"/>
  </r>
  <r>
    <s v="Sales_October_2019.csv"/>
    <n v="275714"/>
    <x v="12"/>
    <n v="1"/>
    <n v="1700"/>
    <n v="1700"/>
    <x v="33519"/>
    <s v="477 Hickory St"/>
    <x v="0"/>
    <x v="0"/>
    <n v="94016"/>
  </r>
  <r>
    <s v="Sales_October_2019.csv"/>
    <n v="275726"/>
    <x v="12"/>
    <n v="1"/>
    <n v="1700"/>
    <n v="1700"/>
    <x v="33520"/>
    <s v="256 Hill St"/>
    <x v="0"/>
    <x v="0"/>
    <n v="94016"/>
  </r>
  <r>
    <s v="Sales_October_2019.csv"/>
    <n v="275749"/>
    <x v="12"/>
    <n v="1"/>
    <n v="1700"/>
    <n v="1700"/>
    <x v="33521"/>
    <s v="724 Meadow St"/>
    <x v="0"/>
    <x v="0"/>
    <n v="94016"/>
  </r>
  <r>
    <s v="Sales_October_2019.csv"/>
    <n v="276250"/>
    <x v="12"/>
    <n v="1"/>
    <n v="1700"/>
    <n v="1700"/>
    <x v="33522"/>
    <s v="503 4th St"/>
    <x v="0"/>
    <x v="0"/>
    <n v="94016"/>
  </r>
  <r>
    <s v="Sales_October_2019.csv"/>
    <n v="276374"/>
    <x v="12"/>
    <n v="1"/>
    <n v="1700"/>
    <n v="1700"/>
    <x v="33523"/>
    <s v="45 Chestnut St"/>
    <x v="0"/>
    <x v="0"/>
    <n v="94016"/>
  </r>
  <r>
    <s v="Sales_October_2019.csv"/>
    <n v="276576"/>
    <x v="12"/>
    <n v="1"/>
    <n v="1700"/>
    <n v="1700"/>
    <x v="29428"/>
    <s v="475 River St"/>
    <x v="0"/>
    <x v="0"/>
    <n v="94016"/>
  </r>
  <r>
    <s v="Sales_October_2019.csv"/>
    <n v="276627"/>
    <x v="12"/>
    <n v="1"/>
    <n v="1700"/>
    <n v="1700"/>
    <x v="33524"/>
    <s v="314 Meadow St"/>
    <x v="0"/>
    <x v="0"/>
    <n v="94016"/>
  </r>
  <r>
    <s v="Sales_October_2019.csv"/>
    <n v="276670"/>
    <x v="12"/>
    <n v="1"/>
    <n v="1700"/>
    <n v="1700"/>
    <x v="33525"/>
    <s v="486 Hickory St"/>
    <x v="0"/>
    <x v="0"/>
    <n v="94016"/>
  </r>
  <r>
    <s v="Sales_October_2019.csv"/>
    <n v="276684"/>
    <x v="12"/>
    <n v="1"/>
    <n v="1700"/>
    <n v="1700"/>
    <x v="33526"/>
    <s v="811 5th St"/>
    <x v="0"/>
    <x v="0"/>
    <n v="94016"/>
  </r>
  <r>
    <s v="Sales_October_2019.csv"/>
    <n v="277061"/>
    <x v="12"/>
    <n v="1"/>
    <n v="1700"/>
    <n v="1700"/>
    <x v="21144"/>
    <s v="244 Chestnut St"/>
    <x v="0"/>
    <x v="0"/>
    <n v="94016"/>
  </r>
  <r>
    <s v="Sales_October_2019.csv"/>
    <n v="277133"/>
    <x v="12"/>
    <n v="1"/>
    <n v="1700"/>
    <n v="1700"/>
    <x v="33527"/>
    <s v="554 8th St"/>
    <x v="0"/>
    <x v="0"/>
    <n v="94016"/>
  </r>
  <r>
    <s v="Sales_October_2019.csv"/>
    <n v="277155"/>
    <x v="12"/>
    <n v="1"/>
    <n v="1700"/>
    <n v="1700"/>
    <x v="33528"/>
    <s v="481 Lakeview St"/>
    <x v="0"/>
    <x v="0"/>
    <n v="94016"/>
  </r>
  <r>
    <s v="Sales_October_2019.csv"/>
    <n v="277602"/>
    <x v="12"/>
    <n v="1"/>
    <n v="1700"/>
    <n v="1700"/>
    <x v="33529"/>
    <s v="312 Main St"/>
    <x v="0"/>
    <x v="0"/>
    <n v="94016"/>
  </r>
  <r>
    <s v="Sales_October_2019.csv"/>
    <n v="277773"/>
    <x v="12"/>
    <n v="1"/>
    <n v="1700"/>
    <n v="1700"/>
    <x v="33530"/>
    <s v="254 Cherry St"/>
    <x v="0"/>
    <x v="0"/>
    <n v="94016"/>
  </r>
  <r>
    <s v="Sales_October_2019.csv"/>
    <n v="277843"/>
    <x v="12"/>
    <n v="1"/>
    <n v="1700"/>
    <n v="1700"/>
    <x v="1017"/>
    <s v="217 Forest St"/>
    <x v="0"/>
    <x v="0"/>
    <n v="94016"/>
  </r>
  <r>
    <s v="Sales_October_2019.csv"/>
    <n v="277899"/>
    <x v="12"/>
    <n v="1"/>
    <n v="1700"/>
    <n v="1700"/>
    <x v="33531"/>
    <s v="88 Elm St"/>
    <x v="0"/>
    <x v="0"/>
    <n v="94016"/>
  </r>
  <r>
    <s v="Sales_October_2019.csv"/>
    <n v="278124"/>
    <x v="12"/>
    <n v="1"/>
    <n v="1700"/>
    <n v="1700"/>
    <x v="33532"/>
    <s v="252 Jefferson St"/>
    <x v="0"/>
    <x v="0"/>
    <n v="94016"/>
  </r>
  <r>
    <s v="Sales_October_2019.csv"/>
    <n v="278213"/>
    <x v="12"/>
    <n v="1"/>
    <n v="1700"/>
    <n v="1700"/>
    <x v="29381"/>
    <s v="155 West St"/>
    <x v="0"/>
    <x v="0"/>
    <n v="94016"/>
  </r>
  <r>
    <s v="Sales_October_2019.csv"/>
    <n v="278218"/>
    <x v="12"/>
    <n v="1"/>
    <n v="1700"/>
    <n v="1700"/>
    <x v="33533"/>
    <s v="764 8th St"/>
    <x v="0"/>
    <x v="0"/>
    <n v="94016"/>
  </r>
  <r>
    <s v="Sales_October_2019.csv"/>
    <n v="278380"/>
    <x v="12"/>
    <n v="1"/>
    <n v="1700"/>
    <n v="1700"/>
    <x v="33534"/>
    <s v="994 Pine St"/>
    <x v="0"/>
    <x v="0"/>
    <n v="94016"/>
  </r>
  <r>
    <s v="Sales_October_2019.csv"/>
    <n v="278437"/>
    <x v="12"/>
    <n v="1"/>
    <n v="1700"/>
    <n v="1700"/>
    <x v="33535"/>
    <s v="367 Cherry St"/>
    <x v="0"/>
    <x v="0"/>
    <n v="94016"/>
  </r>
  <r>
    <s v="Sales_October_2019.csv"/>
    <n v="278499"/>
    <x v="12"/>
    <n v="1"/>
    <n v="1700"/>
    <n v="1700"/>
    <x v="33536"/>
    <s v="389 Jefferson St"/>
    <x v="0"/>
    <x v="0"/>
    <n v="94016"/>
  </r>
  <r>
    <s v="Sales_October_2019.csv"/>
    <n v="278526"/>
    <x v="12"/>
    <n v="1"/>
    <n v="1700"/>
    <n v="1700"/>
    <x v="33537"/>
    <s v="887 Lakeview St"/>
    <x v="0"/>
    <x v="0"/>
    <n v="94016"/>
  </r>
  <r>
    <s v="Sales_October_2019.csv"/>
    <n v="278644"/>
    <x v="12"/>
    <n v="1"/>
    <n v="1700"/>
    <n v="1700"/>
    <x v="33538"/>
    <s v="703 Willow St"/>
    <x v="0"/>
    <x v="0"/>
    <n v="94016"/>
  </r>
  <r>
    <s v="Sales_October_2019.csv"/>
    <n v="278784"/>
    <x v="12"/>
    <n v="1"/>
    <n v="1700"/>
    <n v="1700"/>
    <x v="33539"/>
    <s v="918 Pine St"/>
    <x v="0"/>
    <x v="0"/>
    <n v="94016"/>
  </r>
  <r>
    <s v="Sales_May_2019.csv"/>
    <n v="194166"/>
    <x v="12"/>
    <n v="1"/>
    <n v="1700"/>
    <n v="1700"/>
    <x v="33540"/>
    <s v="435 North St"/>
    <x v="0"/>
    <x v="0"/>
    <n v="94016"/>
  </r>
  <r>
    <s v="Sales_May_2019.csv"/>
    <n v="194187"/>
    <x v="12"/>
    <n v="1"/>
    <n v="1700"/>
    <n v="1700"/>
    <x v="33541"/>
    <s v="227 Hickory St"/>
    <x v="0"/>
    <x v="0"/>
    <n v="94016"/>
  </r>
  <r>
    <s v="Sales_May_2019.csv"/>
    <n v="194307"/>
    <x v="12"/>
    <n v="1"/>
    <n v="1700"/>
    <n v="1700"/>
    <x v="33542"/>
    <s v="300 Elm St"/>
    <x v="0"/>
    <x v="0"/>
    <n v="94016"/>
  </r>
  <r>
    <s v="Sales_May_2019.csv"/>
    <n v="194671"/>
    <x v="12"/>
    <n v="1"/>
    <n v="1700"/>
    <n v="1700"/>
    <x v="33543"/>
    <s v="221 10th St"/>
    <x v="0"/>
    <x v="0"/>
    <n v="94016"/>
  </r>
  <r>
    <s v="Sales_May_2019.csv"/>
    <n v="194688"/>
    <x v="12"/>
    <n v="1"/>
    <n v="1700"/>
    <n v="1700"/>
    <x v="33544"/>
    <s v="635 Washington St"/>
    <x v="0"/>
    <x v="0"/>
    <n v="94016"/>
  </r>
  <r>
    <s v="Sales_May_2019.csv"/>
    <n v="194934"/>
    <x v="12"/>
    <n v="1"/>
    <n v="1700"/>
    <n v="1700"/>
    <x v="33545"/>
    <s v="66 Jackson St"/>
    <x v="0"/>
    <x v="0"/>
    <n v="94016"/>
  </r>
  <r>
    <s v="Sales_May_2019.csv"/>
    <n v="194971"/>
    <x v="12"/>
    <n v="1"/>
    <n v="1700"/>
    <n v="1700"/>
    <x v="33546"/>
    <s v="29 Church St"/>
    <x v="0"/>
    <x v="0"/>
    <n v="94016"/>
  </r>
  <r>
    <s v="Sales_May_2019.csv"/>
    <n v="195094"/>
    <x v="12"/>
    <n v="1"/>
    <n v="1700"/>
    <n v="1700"/>
    <x v="33547"/>
    <s v="501 8th St"/>
    <x v="0"/>
    <x v="0"/>
    <n v="94016"/>
  </r>
  <r>
    <s v="Sales_May_2019.csv"/>
    <n v="195147"/>
    <x v="12"/>
    <n v="1"/>
    <n v="1700"/>
    <n v="1700"/>
    <x v="33548"/>
    <s v="247 Lake St"/>
    <x v="0"/>
    <x v="0"/>
    <n v="94016"/>
  </r>
  <r>
    <s v="Sales_May_2019.csv"/>
    <n v="195170"/>
    <x v="12"/>
    <n v="1"/>
    <n v="1700"/>
    <n v="1700"/>
    <x v="33549"/>
    <s v="963 9th St"/>
    <x v="0"/>
    <x v="0"/>
    <n v="94016"/>
  </r>
  <r>
    <s v="Sales_May_2019.csv"/>
    <n v="195288"/>
    <x v="12"/>
    <n v="1"/>
    <n v="1700"/>
    <n v="1700"/>
    <x v="33550"/>
    <s v="176 Lakeview St"/>
    <x v="0"/>
    <x v="0"/>
    <n v="94016"/>
  </r>
  <r>
    <s v="Sales_May_2019.csv"/>
    <n v="195440"/>
    <x v="12"/>
    <n v="1"/>
    <n v="1700"/>
    <n v="1700"/>
    <x v="33551"/>
    <s v="986 13th St"/>
    <x v="0"/>
    <x v="0"/>
    <n v="94016"/>
  </r>
  <r>
    <s v="Sales_May_2019.csv"/>
    <n v="195762"/>
    <x v="12"/>
    <n v="1"/>
    <n v="1700"/>
    <n v="1700"/>
    <x v="33552"/>
    <s v="213 Willow St"/>
    <x v="0"/>
    <x v="0"/>
    <n v="94016"/>
  </r>
  <r>
    <s v="Sales_May_2019.csv"/>
    <n v="195790"/>
    <x v="12"/>
    <n v="1"/>
    <n v="1700"/>
    <n v="1700"/>
    <x v="33553"/>
    <s v="427 South St"/>
    <x v="0"/>
    <x v="0"/>
    <n v="94016"/>
  </r>
  <r>
    <s v="Sales_May_2019.csv"/>
    <n v="195977"/>
    <x v="12"/>
    <n v="1"/>
    <n v="1700"/>
    <n v="1700"/>
    <x v="33554"/>
    <s v="948 Church St"/>
    <x v="0"/>
    <x v="0"/>
    <n v="94016"/>
  </r>
  <r>
    <s v="Sales_May_2019.csv"/>
    <n v="196518"/>
    <x v="12"/>
    <n v="1"/>
    <n v="1700"/>
    <n v="1700"/>
    <x v="33555"/>
    <s v="299 Ridge St"/>
    <x v="0"/>
    <x v="0"/>
    <n v="94016"/>
  </r>
  <r>
    <s v="Sales_May_2019.csv"/>
    <n v="196668"/>
    <x v="12"/>
    <n v="1"/>
    <n v="1700"/>
    <n v="1700"/>
    <x v="33556"/>
    <s v="93 12th St"/>
    <x v="0"/>
    <x v="0"/>
    <n v="94016"/>
  </r>
  <r>
    <s v="Sales_May_2019.csv"/>
    <n v="196794"/>
    <x v="12"/>
    <n v="1"/>
    <n v="1700"/>
    <n v="1700"/>
    <x v="33557"/>
    <s v="104 Walnut St"/>
    <x v="0"/>
    <x v="0"/>
    <n v="94016"/>
  </r>
  <r>
    <s v="Sales_May_2019.csv"/>
    <n v="196841"/>
    <x v="12"/>
    <n v="1"/>
    <n v="1700"/>
    <n v="1700"/>
    <x v="33558"/>
    <s v="117 7th St"/>
    <x v="0"/>
    <x v="0"/>
    <n v="94016"/>
  </r>
  <r>
    <s v="Sales_May_2019.csv"/>
    <n v="196864"/>
    <x v="12"/>
    <n v="1"/>
    <n v="1700"/>
    <n v="1700"/>
    <x v="33559"/>
    <s v="553 South St"/>
    <x v="0"/>
    <x v="0"/>
    <n v="94016"/>
  </r>
  <r>
    <s v="Sales_May_2019.csv"/>
    <n v="196887"/>
    <x v="12"/>
    <n v="1"/>
    <n v="1700"/>
    <n v="1700"/>
    <x v="33560"/>
    <s v="432 Hickory St"/>
    <x v="0"/>
    <x v="0"/>
    <n v="94016"/>
  </r>
  <r>
    <s v="Sales_May_2019.csv"/>
    <n v="196965"/>
    <x v="12"/>
    <n v="1"/>
    <n v="1700"/>
    <n v="1700"/>
    <x v="33561"/>
    <s v="937 Johnson St"/>
    <x v="0"/>
    <x v="0"/>
    <n v="94016"/>
  </r>
  <r>
    <s v="Sales_May_2019.csv"/>
    <n v="196987"/>
    <x v="12"/>
    <n v="1"/>
    <n v="1700"/>
    <n v="1700"/>
    <x v="33562"/>
    <s v="157 10th St"/>
    <x v="0"/>
    <x v="0"/>
    <n v="94016"/>
  </r>
  <r>
    <s v="Sales_May_2019.csv"/>
    <n v="197089"/>
    <x v="12"/>
    <n v="1"/>
    <n v="1700"/>
    <n v="1700"/>
    <x v="33563"/>
    <s v="179 Willow St"/>
    <x v="0"/>
    <x v="0"/>
    <n v="94016"/>
  </r>
  <r>
    <s v="Sales_May_2019.csv"/>
    <n v="197173"/>
    <x v="12"/>
    <n v="1"/>
    <n v="1700"/>
    <n v="1700"/>
    <x v="33564"/>
    <s v="593 River St"/>
    <x v="0"/>
    <x v="0"/>
    <n v="94016"/>
  </r>
  <r>
    <s v="Sales_May_2019.csv"/>
    <n v="197237"/>
    <x v="12"/>
    <n v="1"/>
    <n v="1700"/>
    <n v="1700"/>
    <x v="33565"/>
    <s v="900 4th St"/>
    <x v="0"/>
    <x v="0"/>
    <n v="94016"/>
  </r>
  <r>
    <s v="Sales_May_2019.csv"/>
    <n v="197250"/>
    <x v="12"/>
    <n v="1"/>
    <n v="1700"/>
    <n v="1700"/>
    <x v="2466"/>
    <s v="931 13th St"/>
    <x v="0"/>
    <x v="0"/>
    <n v="94016"/>
  </r>
  <r>
    <s v="Sales_May_2019.csv"/>
    <n v="197252"/>
    <x v="12"/>
    <n v="1"/>
    <n v="1700"/>
    <n v="1700"/>
    <x v="33566"/>
    <s v="725 Forest St"/>
    <x v="0"/>
    <x v="0"/>
    <n v="94016"/>
  </r>
  <r>
    <s v="Sales_May_2019.csv"/>
    <n v="197427"/>
    <x v="12"/>
    <n v="1"/>
    <n v="1700"/>
    <n v="1700"/>
    <x v="33567"/>
    <s v="703 Pine St"/>
    <x v="0"/>
    <x v="0"/>
    <n v="94016"/>
  </r>
  <r>
    <s v="Sales_May_2019.csv"/>
    <n v="197478"/>
    <x v="12"/>
    <n v="1"/>
    <n v="1700"/>
    <n v="1700"/>
    <x v="33568"/>
    <s v="90 Chestnut St"/>
    <x v="0"/>
    <x v="0"/>
    <n v="94016"/>
  </r>
  <r>
    <s v="Sales_May_2019.csv"/>
    <n v="197564"/>
    <x v="12"/>
    <n v="1"/>
    <n v="1700"/>
    <n v="1700"/>
    <x v="33569"/>
    <s v="832 Wilson St"/>
    <x v="0"/>
    <x v="0"/>
    <n v="94016"/>
  </r>
  <r>
    <s v="Sales_May_2019.csv"/>
    <n v="197694"/>
    <x v="12"/>
    <n v="1"/>
    <n v="1700"/>
    <n v="1700"/>
    <x v="24984"/>
    <s v="52 Center St"/>
    <x v="0"/>
    <x v="0"/>
    <n v="94016"/>
  </r>
  <r>
    <s v="Sales_May_2019.csv"/>
    <n v="197842"/>
    <x v="12"/>
    <n v="1"/>
    <n v="1700"/>
    <n v="1700"/>
    <x v="33570"/>
    <s v="621 7th St"/>
    <x v="0"/>
    <x v="0"/>
    <n v="94016"/>
  </r>
  <r>
    <s v="Sales_May_2019.csv"/>
    <n v="198406"/>
    <x v="12"/>
    <n v="1"/>
    <n v="1700"/>
    <n v="1700"/>
    <x v="33571"/>
    <s v="416 11th St"/>
    <x v="0"/>
    <x v="0"/>
    <n v="94016"/>
  </r>
  <r>
    <s v="Sales_May_2019.csv"/>
    <n v="198498"/>
    <x v="12"/>
    <n v="1"/>
    <n v="1700"/>
    <n v="1700"/>
    <x v="33572"/>
    <s v="333 Washington St"/>
    <x v="0"/>
    <x v="0"/>
    <n v="94016"/>
  </r>
  <r>
    <s v="Sales_May_2019.csv"/>
    <n v="199108"/>
    <x v="12"/>
    <n v="1"/>
    <n v="1700"/>
    <n v="1700"/>
    <x v="33573"/>
    <s v="373 South St"/>
    <x v="0"/>
    <x v="0"/>
    <n v="94016"/>
  </r>
  <r>
    <s v="Sales_May_2019.csv"/>
    <n v="199202"/>
    <x v="12"/>
    <n v="1"/>
    <n v="1700"/>
    <n v="1700"/>
    <x v="33574"/>
    <s v="466 Spruce St"/>
    <x v="0"/>
    <x v="0"/>
    <n v="94016"/>
  </r>
  <r>
    <s v="Sales_May_2019.csv"/>
    <n v="199474"/>
    <x v="12"/>
    <n v="1"/>
    <n v="1700"/>
    <n v="1700"/>
    <x v="33575"/>
    <s v="55 Lake St"/>
    <x v="0"/>
    <x v="0"/>
    <n v="94016"/>
  </r>
  <r>
    <s v="Sales_May_2019.csv"/>
    <n v="199506"/>
    <x v="12"/>
    <n v="1"/>
    <n v="1700"/>
    <n v="1700"/>
    <x v="33576"/>
    <s v="636 Forest St"/>
    <x v="0"/>
    <x v="0"/>
    <n v="94016"/>
  </r>
  <r>
    <s v="Sales_May_2019.csv"/>
    <n v="199569"/>
    <x v="12"/>
    <n v="1"/>
    <n v="1700"/>
    <n v="1700"/>
    <x v="33577"/>
    <s v="645 Walnut St"/>
    <x v="0"/>
    <x v="0"/>
    <n v="94016"/>
  </r>
  <r>
    <s v="Sales_May_2019.csv"/>
    <n v="199728"/>
    <x v="12"/>
    <n v="1"/>
    <n v="1700"/>
    <n v="1700"/>
    <x v="22341"/>
    <s v="407 2nd St"/>
    <x v="0"/>
    <x v="0"/>
    <n v="94016"/>
  </r>
  <r>
    <s v="Sales_May_2019.csv"/>
    <n v="199814"/>
    <x v="12"/>
    <n v="1"/>
    <n v="1700"/>
    <n v="1700"/>
    <x v="33578"/>
    <s v="709 North St"/>
    <x v="0"/>
    <x v="0"/>
    <n v="94016"/>
  </r>
  <r>
    <s v="Sales_May_2019.csv"/>
    <n v="199820"/>
    <x v="12"/>
    <n v="1"/>
    <n v="1700"/>
    <n v="1700"/>
    <x v="33579"/>
    <s v="286 4th St"/>
    <x v="0"/>
    <x v="0"/>
    <n v="94016"/>
  </r>
  <r>
    <s v="Sales_May_2019.csv"/>
    <n v="199977"/>
    <x v="12"/>
    <n v="1"/>
    <n v="1700"/>
    <n v="1700"/>
    <x v="33580"/>
    <s v="741 8th St"/>
    <x v="0"/>
    <x v="0"/>
    <n v="94016"/>
  </r>
  <r>
    <s v="Sales_May_2019.csv"/>
    <n v="200218"/>
    <x v="12"/>
    <n v="1"/>
    <n v="1700"/>
    <n v="1700"/>
    <x v="33581"/>
    <s v="356 9th St"/>
    <x v="0"/>
    <x v="0"/>
    <n v="94016"/>
  </r>
  <r>
    <s v="Sales_May_2019.csv"/>
    <n v="200293"/>
    <x v="12"/>
    <n v="1"/>
    <n v="1700"/>
    <n v="1700"/>
    <x v="33582"/>
    <s v="549 4th St"/>
    <x v="0"/>
    <x v="0"/>
    <n v="94016"/>
  </r>
  <r>
    <s v="Sales_May_2019.csv"/>
    <n v="200332"/>
    <x v="12"/>
    <n v="1"/>
    <n v="1700"/>
    <n v="1700"/>
    <x v="33583"/>
    <s v="581 Hickory St"/>
    <x v="0"/>
    <x v="0"/>
    <n v="94016"/>
  </r>
  <r>
    <s v="Sales_May_2019.csv"/>
    <n v="200371"/>
    <x v="12"/>
    <n v="1"/>
    <n v="1700"/>
    <n v="1700"/>
    <x v="33584"/>
    <s v="71 Lakeview St"/>
    <x v="0"/>
    <x v="0"/>
    <n v="94016"/>
  </r>
  <r>
    <s v="Sales_May_2019.csv"/>
    <n v="200389"/>
    <x v="12"/>
    <n v="1"/>
    <n v="1700"/>
    <n v="1700"/>
    <x v="33585"/>
    <s v="394 Maple St"/>
    <x v="0"/>
    <x v="0"/>
    <n v="94016"/>
  </r>
  <r>
    <s v="Sales_May_2019.csv"/>
    <n v="200705"/>
    <x v="12"/>
    <n v="1"/>
    <n v="1700"/>
    <n v="1700"/>
    <x v="33586"/>
    <s v="179 Washington St"/>
    <x v="0"/>
    <x v="0"/>
    <n v="94016"/>
  </r>
  <r>
    <s v="Sales_May_2019.csv"/>
    <n v="200798"/>
    <x v="12"/>
    <n v="1"/>
    <n v="1700"/>
    <n v="1700"/>
    <x v="11464"/>
    <s v="25 13th St"/>
    <x v="0"/>
    <x v="0"/>
    <n v="94016"/>
  </r>
  <r>
    <s v="Sales_May_2019.csv"/>
    <n v="200902"/>
    <x v="12"/>
    <n v="1"/>
    <n v="1700"/>
    <n v="1700"/>
    <x v="33587"/>
    <s v="358 Cedar St"/>
    <x v="0"/>
    <x v="0"/>
    <n v="94016"/>
  </r>
  <r>
    <s v="Sales_May_2019.csv"/>
    <n v="201009"/>
    <x v="12"/>
    <n v="1"/>
    <n v="1700"/>
    <n v="1700"/>
    <x v="33588"/>
    <s v="456 River St"/>
    <x v="0"/>
    <x v="0"/>
    <n v="94016"/>
  </r>
  <r>
    <s v="Sales_May_2019.csv"/>
    <n v="201658"/>
    <x v="12"/>
    <n v="1"/>
    <n v="1700"/>
    <n v="1700"/>
    <x v="33589"/>
    <s v="948 9th St"/>
    <x v="0"/>
    <x v="0"/>
    <n v="94016"/>
  </r>
  <r>
    <s v="Sales_May_2019.csv"/>
    <n v="201660"/>
    <x v="12"/>
    <n v="1"/>
    <n v="1700"/>
    <n v="1700"/>
    <x v="33590"/>
    <s v="89 Wilson St"/>
    <x v="0"/>
    <x v="0"/>
    <n v="94016"/>
  </r>
  <r>
    <s v="Sales_May_2019.csv"/>
    <n v="201728"/>
    <x v="12"/>
    <n v="1"/>
    <n v="1700"/>
    <n v="1700"/>
    <x v="33591"/>
    <s v="380 Center St"/>
    <x v="0"/>
    <x v="0"/>
    <n v="94016"/>
  </r>
  <r>
    <s v="Sales_May_2019.csv"/>
    <n v="201842"/>
    <x v="12"/>
    <n v="1"/>
    <n v="1700"/>
    <n v="1700"/>
    <x v="33592"/>
    <s v="791 Maple St"/>
    <x v="0"/>
    <x v="0"/>
    <n v="94016"/>
  </r>
  <r>
    <s v="Sales_May_2019.csv"/>
    <n v="202047"/>
    <x v="12"/>
    <n v="1"/>
    <n v="1700"/>
    <n v="1700"/>
    <x v="33593"/>
    <s v="123 14th St"/>
    <x v="0"/>
    <x v="0"/>
    <n v="94016"/>
  </r>
  <r>
    <s v="Sales_May_2019.csv"/>
    <n v="202168"/>
    <x v="12"/>
    <n v="1"/>
    <n v="1700"/>
    <n v="1700"/>
    <x v="33594"/>
    <s v="635 Maple St"/>
    <x v="0"/>
    <x v="0"/>
    <n v="94016"/>
  </r>
  <r>
    <s v="Sales_May_2019.csv"/>
    <n v="202212"/>
    <x v="12"/>
    <n v="1"/>
    <n v="1700"/>
    <n v="1700"/>
    <x v="33595"/>
    <s v="10 1st St"/>
    <x v="0"/>
    <x v="0"/>
    <n v="94016"/>
  </r>
  <r>
    <s v="Sales_May_2019.csv"/>
    <n v="202212"/>
    <x v="12"/>
    <n v="1"/>
    <n v="1700"/>
    <n v="1700"/>
    <x v="33595"/>
    <s v="10 1st St"/>
    <x v="0"/>
    <x v="0"/>
    <n v="94016"/>
  </r>
  <r>
    <s v="Sales_May_2019.csv"/>
    <n v="202661"/>
    <x v="12"/>
    <n v="1"/>
    <n v="1700"/>
    <n v="1700"/>
    <x v="33596"/>
    <s v="529 Hickory St"/>
    <x v="0"/>
    <x v="0"/>
    <n v="94016"/>
  </r>
  <r>
    <s v="Sales_May_2019.csv"/>
    <n v="202720"/>
    <x v="12"/>
    <n v="1"/>
    <n v="1700"/>
    <n v="1700"/>
    <x v="33597"/>
    <s v="829 Maple St"/>
    <x v="0"/>
    <x v="0"/>
    <n v="94016"/>
  </r>
  <r>
    <s v="Sales_May_2019.csv"/>
    <n v="202725"/>
    <x v="12"/>
    <n v="1"/>
    <n v="1700"/>
    <n v="1700"/>
    <x v="33598"/>
    <s v="882 Park St"/>
    <x v="0"/>
    <x v="0"/>
    <n v="94016"/>
  </r>
  <r>
    <s v="Sales_May_2019.csv"/>
    <n v="202879"/>
    <x v="12"/>
    <n v="1"/>
    <n v="1700"/>
    <n v="1700"/>
    <x v="11665"/>
    <s v="501 Cherry St"/>
    <x v="0"/>
    <x v="0"/>
    <n v="94016"/>
  </r>
  <r>
    <s v="Sales_May_2019.csv"/>
    <n v="203225"/>
    <x v="12"/>
    <n v="1"/>
    <n v="1700"/>
    <n v="1700"/>
    <x v="33599"/>
    <s v="772 11th St"/>
    <x v="0"/>
    <x v="0"/>
    <n v="94016"/>
  </r>
  <r>
    <s v="Sales_May_2019.csv"/>
    <n v="203323"/>
    <x v="12"/>
    <n v="1"/>
    <n v="1700"/>
    <n v="1700"/>
    <x v="33600"/>
    <s v="662 7th St"/>
    <x v="0"/>
    <x v="0"/>
    <n v="94016"/>
  </r>
  <r>
    <s v="Sales_May_2019.csv"/>
    <n v="203384"/>
    <x v="12"/>
    <n v="1"/>
    <n v="1700"/>
    <n v="1700"/>
    <x v="29815"/>
    <s v="434 Spruce St"/>
    <x v="0"/>
    <x v="0"/>
    <n v="94016"/>
  </r>
  <r>
    <s v="Sales_May_2019.csv"/>
    <n v="203525"/>
    <x v="12"/>
    <n v="1"/>
    <n v="1700"/>
    <n v="1700"/>
    <x v="33601"/>
    <s v="848 North St"/>
    <x v="0"/>
    <x v="0"/>
    <n v="94016"/>
  </r>
  <r>
    <s v="Sales_May_2019.csv"/>
    <n v="203527"/>
    <x v="12"/>
    <n v="1"/>
    <n v="1700"/>
    <n v="1700"/>
    <x v="33602"/>
    <s v="969 Johnson St"/>
    <x v="0"/>
    <x v="0"/>
    <n v="94016"/>
  </r>
  <r>
    <s v="Sales_May_2019.csv"/>
    <n v="203543"/>
    <x v="12"/>
    <n v="1"/>
    <n v="1700"/>
    <n v="1700"/>
    <x v="33603"/>
    <s v="897 8th St"/>
    <x v="0"/>
    <x v="0"/>
    <n v="94016"/>
  </r>
  <r>
    <s v="Sales_May_2019.csv"/>
    <n v="203670"/>
    <x v="12"/>
    <n v="1"/>
    <n v="1700"/>
    <n v="1700"/>
    <x v="33604"/>
    <s v="909 Park St"/>
    <x v="0"/>
    <x v="0"/>
    <n v="94016"/>
  </r>
  <r>
    <s v="Sales_May_2019.csv"/>
    <n v="203820"/>
    <x v="12"/>
    <n v="1"/>
    <n v="1700"/>
    <n v="1700"/>
    <x v="33605"/>
    <s v="56 13th St"/>
    <x v="0"/>
    <x v="0"/>
    <n v="94016"/>
  </r>
  <r>
    <s v="Sales_May_2019.csv"/>
    <n v="203838"/>
    <x v="12"/>
    <n v="1"/>
    <n v="1700"/>
    <n v="1700"/>
    <x v="33606"/>
    <s v="859 Jefferson St"/>
    <x v="0"/>
    <x v="0"/>
    <n v="94016"/>
  </r>
  <r>
    <s v="Sales_May_2019.csv"/>
    <n v="203970"/>
    <x v="12"/>
    <n v="1"/>
    <n v="1700"/>
    <n v="1700"/>
    <x v="33607"/>
    <s v="937 13th St"/>
    <x v="0"/>
    <x v="0"/>
    <n v="94016"/>
  </r>
  <r>
    <s v="Sales_May_2019.csv"/>
    <n v="204054"/>
    <x v="12"/>
    <n v="1"/>
    <n v="1700"/>
    <n v="1700"/>
    <x v="33608"/>
    <s v="585 North St"/>
    <x v="0"/>
    <x v="0"/>
    <n v="94016"/>
  </r>
  <r>
    <s v="Sales_May_2019.csv"/>
    <n v="204114"/>
    <x v="12"/>
    <n v="1"/>
    <n v="1700"/>
    <n v="1700"/>
    <x v="33609"/>
    <s v="125 West St"/>
    <x v="0"/>
    <x v="0"/>
    <n v="94016"/>
  </r>
  <r>
    <s v="Sales_May_2019.csv"/>
    <n v="204157"/>
    <x v="12"/>
    <n v="1"/>
    <n v="1700"/>
    <n v="1700"/>
    <x v="33610"/>
    <s v="826 Elm St"/>
    <x v="0"/>
    <x v="0"/>
    <n v="94016"/>
  </r>
  <r>
    <s v="Sales_May_2019.csv"/>
    <n v="204213"/>
    <x v="12"/>
    <n v="1"/>
    <n v="1700"/>
    <n v="1700"/>
    <x v="33611"/>
    <s v="574 6th St"/>
    <x v="0"/>
    <x v="0"/>
    <n v="94016"/>
  </r>
  <r>
    <s v="Sales_May_2019.csv"/>
    <n v="204288"/>
    <x v="12"/>
    <n v="1"/>
    <n v="1700"/>
    <n v="1700"/>
    <x v="11533"/>
    <s v="495 Walnut St"/>
    <x v="0"/>
    <x v="0"/>
    <n v="94016"/>
  </r>
  <r>
    <s v="Sales_May_2019.csv"/>
    <n v="204547"/>
    <x v="12"/>
    <n v="1"/>
    <n v="1700"/>
    <n v="1700"/>
    <x v="33612"/>
    <s v="318 Hickory St"/>
    <x v="0"/>
    <x v="0"/>
    <n v="94016"/>
  </r>
  <r>
    <s v="Sales_May_2019.csv"/>
    <n v="204910"/>
    <x v="12"/>
    <n v="1"/>
    <n v="1700"/>
    <n v="1700"/>
    <x v="33613"/>
    <s v="979 Chestnut St"/>
    <x v="0"/>
    <x v="0"/>
    <n v="94016"/>
  </r>
  <r>
    <s v="Sales_May_2019.csv"/>
    <n v="204965"/>
    <x v="12"/>
    <n v="1"/>
    <n v="1700"/>
    <n v="1700"/>
    <x v="33614"/>
    <s v="48 South St"/>
    <x v="0"/>
    <x v="0"/>
    <n v="94016"/>
  </r>
  <r>
    <s v="Sales_May_2019.csv"/>
    <n v="204982"/>
    <x v="12"/>
    <n v="1"/>
    <n v="1700"/>
    <n v="1700"/>
    <x v="33615"/>
    <s v="930 Wilson St"/>
    <x v="0"/>
    <x v="0"/>
    <n v="94016"/>
  </r>
  <r>
    <s v="Sales_May_2019.csv"/>
    <n v="205048"/>
    <x v="12"/>
    <n v="1"/>
    <n v="1700"/>
    <n v="1700"/>
    <x v="33616"/>
    <s v="234 1st St"/>
    <x v="0"/>
    <x v="0"/>
    <n v="94016"/>
  </r>
  <r>
    <s v="Sales_May_2019.csv"/>
    <n v="205082"/>
    <x v="12"/>
    <n v="1"/>
    <n v="1700"/>
    <n v="1700"/>
    <x v="33617"/>
    <s v="339 Hickory St"/>
    <x v="0"/>
    <x v="0"/>
    <n v="94016"/>
  </r>
  <r>
    <s v="Sales_May_2019.csv"/>
    <n v="205147"/>
    <x v="12"/>
    <n v="1"/>
    <n v="1700"/>
    <n v="1700"/>
    <x v="33618"/>
    <s v="599 Walnut St"/>
    <x v="0"/>
    <x v="0"/>
    <n v="94016"/>
  </r>
  <r>
    <s v="Sales_May_2019.csv"/>
    <n v="205234"/>
    <x v="12"/>
    <n v="1"/>
    <n v="1700"/>
    <n v="1700"/>
    <x v="33619"/>
    <s v="793 West St"/>
    <x v="0"/>
    <x v="0"/>
    <n v="94016"/>
  </r>
  <r>
    <s v="Sales_May_2019.csv"/>
    <n v="205530"/>
    <x v="12"/>
    <n v="1"/>
    <n v="1700"/>
    <n v="1700"/>
    <x v="33620"/>
    <s v="853 1st St"/>
    <x v="0"/>
    <x v="0"/>
    <n v="94016"/>
  </r>
  <r>
    <s v="Sales_May_2019.csv"/>
    <n v="205644"/>
    <x v="12"/>
    <n v="1"/>
    <n v="1700"/>
    <n v="1700"/>
    <x v="33621"/>
    <s v="993 Cedar St"/>
    <x v="0"/>
    <x v="0"/>
    <n v="94016"/>
  </r>
  <r>
    <s v="Sales_May_2019.csv"/>
    <n v="205663"/>
    <x v="12"/>
    <n v="1"/>
    <n v="1700"/>
    <n v="1700"/>
    <x v="33622"/>
    <s v="801 West St"/>
    <x v="0"/>
    <x v="0"/>
    <n v="94016"/>
  </r>
  <r>
    <s v="Sales_May_2019.csv"/>
    <n v="205729"/>
    <x v="12"/>
    <n v="1"/>
    <n v="1700"/>
    <n v="1700"/>
    <x v="33623"/>
    <s v="652 Hill St"/>
    <x v="0"/>
    <x v="0"/>
    <n v="94016"/>
  </r>
  <r>
    <s v="Sales_May_2019.csv"/>
    <n v="205763"/>
    <x v="12"/>
    <n v="1"/>
    <n v="1700"/>
    <n v="1700"/>
    <x v="33624"/>
    <s v="346 Center St"/>
    <x v="0"/>
    <x v="0"/>
    <n v="94016"/>
  </r>
  <r>
    <s v="Sales_May_2019.csv"/>
    <n v="205884"/>
    <x v="12"/>
    <n v="1"/>
    <n v="1700"/>
    <n v="1700"/>
    <x v="33625"/>
    <s v="237 7th St"/>
    <x v="0"/>
    <x v="0"/>
    <n v="94016"/>
  </r>
  <r>
    <s v="Sales_May_2019.csv"/>
    <n v="205885"/>
    <x v="12"/>
    <n v="1"/>
    <n v="1700"/>
    <n v="1700"/>
    <x v="33626"/>
    <s v="106 8th St"/>
    <x v="0"/>
    <x v="0"/>
    <n v="94016"/>
  </r>
  <r>
    <s v="Sales_May_2019.csv"/>
    <n v="205922"/>
    <x v="12"/>
    <n v="1"/>
    <n v="1700"/>
    <n v="1700"/>
    <x v="33627"/>
    <s v="365 Adams St"/>
    <x v="0"/>
    <x v="0"/>
    <n v="94016"/>
  </r>
  <r>
    <s v="Sales_May_2019.csv"/>
    <n v="206130"/>
    <x v="12"/>
    <n v="1"/>
    <n v="1700"/>
    <n v="1700"/>
    <x v="18242"/>
    <s v="282 Jackson St"/>
    <x v="0"/>
    <x v="0"/>
    <n v="94016"/>
  </r>
  <r>
    <s v="Sales_May_2019.csv"/>
    <n v="206144"/>
    <x v="12"/>
    <n v="1"/>
    <n v="1700"/>
    <n v="1700"/>
    <x v="33628"/>
    <s v="660 Adams St"/>
    <x v="0"/>
    <x v="0"/>
    <n v="94016"/>
  </r>
  <r>
    <s v="Sales_May_2019.csv"/>
    <n v="206269"/>
    <x v="12"/>
    <n v="1"/>
    <n v="1700"/>
    <n v="1700"/>
    <x v="24985"/>
    <s v="809 River St"/>
    <x v="0"/>
    <x v="0"/>
    <n v="94016"/>
  </r>
  <r>
    <s v="Sales_May_2019.csv"/>
    <n v="206322"/>
    <x v="12"/>
    <n v="1"/>
    <n v="1700"/>
    <n v="1700"/>
    <x v="33629"/>
    <s v="635 10th St"/>
    <x v="0"/>
    <x v="0"/>
    <n v="94016"/>
  </r>
  <r>
    <s v="Sales_May_2019.csv"/>
    <n v="206448"/>
    <x v="12"/>
    <n v="1"/>
    <n v="1700"/>
    <n v="1700"/>
    <x v="33630"/>
    <s v="268 Ridge St"/>
    <x v="0"/>
    <x v="0"/>
    <n v="94016"/>
  </r>
  <r>
    <s v="Sales_May_2019.csv"/>
    <n v="206561"/>
    <x v="12"/>
    <n v="1"/>
    <n v="1700"/>
    <n v="1700"/>
    <x v="33631"/>
    <s v="258 Dogwood St"/>
    <x v="0"/>
    <x v="0"/>
    <n v="94016"/>
  </r>
  <r>
    <s v="Sales_May_2019.csv"/>
    <n v="206916"/>
    <x v="12"/>
    <n v="1"/>
    <n v="1700"/>
    <n v="1700"/>
    <x v="33632"/>
    <s v="897 Chestnut St"/>
    <x v="0"/>
    <x v="0"/>
    <n v="94016"/>
  </r>
  <r>
    <s v="Sales_May_2019.csv"/>
    <n v="206974"/>
    <x v="12"/>
    <n v="1"/>
    <n v="1700"/>
    <n v="1700"/>
    <x v="33633"/>
    <s v="330 Lake St"/>
    <x v="0"/>
    <x v="0"/>
    <n v="94016"/>
  </r>
  <r>
    <s v="Sales_May_2019.csv"/>
    <n v="207122"/>
    <x v="12"/>
    <n v="1"/>
    <n v="1700"/>
    <n v="1700"/>
    <x v="33634"/>
    <s v="301 7th St"/>
    <x v="0"/>
    <x v="0"/>
    <n v="94016"/>
  </r>
  <r>
    <s v="Sales_May_2019.csv"/>
    <n v="207347"/>
    <x v="12"/>
    <n v="1"/>
    <n v="1700"/>
    <n v="1700"/>
    <x v="33635"/>
    <s v="97 Meadow St"/>
    <x v="0"/>
    <x v="0"/>
    <n v="94016"/>
  </r>
  <r>
    <s v="Sales_May_2019.csv"/>
    <n v="207604"/>
    <x v="12"/>
    <n v="1"/>
    <n v="1700"/>
    <n v="1700"/>
    <x v="33636"/>
    <s v="743 Lincoln St"/>
    <x v="0"/>
    <x v="0"/>
    <n v="94016"/>
  </r>
  <r>
    <s v="Sales_May_2019.csv"/>
    <n v="208174"/>
    <x v="12"/>
    <n v="1"/>
    <n v="1700"/>
    <n v="1700"/>
    <x v="29854"/>
    <s v="24 13th St"/>
    <x v="0"/>
    <x v="0"/>
    <n v="94016"/>
  </r>
  <r>
    <s v="Sales_May_2019.csv"/>
    <n v="208479"/>
    <x v="12"/>
    <n v="1"/>
    <n v="1700"/>
    <n v="1700"/>
    <x v="33637"/>
    <s v="644 8th St"/>
    <x v="0"/>
    <x v="0"/>
    <n v="94016"/>
  </r>
  <r>
    <s v="Sales_May_2019.csv"/>
    <n v="208509"/>
    <x v="12"/>
    <n v="1"/>
    <n v="1700"/>
    <n v="1700"/>
    <x v="33638"/>
    <s v="639 14th St"/>
    <x v="0"/>
    <x v="0"/>
    <n v="94016"/>
  </r>
  <r>
    <s v="Sales_May_2019.csv"/>
    <n v="208649"/>
    <x v="12"/>
    <n v="1"/>
    <n v="1700"/>
    <n v="1700"/>
    <x v="33639"/>
    <s v="180 West St"/>
    <x v="0"/>
    <x v="0"/>
    <n v="94016"/>
  </r>
  <r>
    <s v="Sales_May_2019.csv"/>
    <n v="208733"/>
    <x v="12"/>
    <n v="1"/>
    <n v="1700"/>
    <n v="1700"/>
    <x v="33640"/>
    <s v="761 7th St"/>
    <x v="0"/>
    <x v="0"/>
    <n v="94016"/>
  </r>
  <r>
    <s v="Sales_May_2019.csv"/>
    <n v="208784"/>
    <x v="12"/>
    <n v="1"/>
    <n v="1700"/>
    <n v="1700"/>
    <x v="33641"/>
    <s v="35 5th St"/>
    <x v="0"/>
    <x v="0"/>
    <n v="94016"/>
  </r>
  <r>
    <s v="Sales_May_2019.csv"/>
    <n v="208828"/>
    <x v="12"/>
    <n v="1"/>
    <n v="1700"/>
    <n v="1700"/>
    <x v="33642"/>
    <s v="161 Elm St"/>
    <x v="0"/>
    <x v="0"/>
    <n v="94016"/>
  </r>
  <r>
    <s v="Sales_May_2019.csv"/>
    <n v="209065"/>
    <x v="12"/>
    <n v="1"/>
    <n v="1700"/>
    <n v="1700"/>
    <x v="15437"/>
    <s v="443 Hickory St"/>
    <x v="0"/>
    <x v="0"/>
    <n v="94016"/>
  </r>
  <r>
    <s v="Sales_May_2019.csv"/>
    <n v="209133"/>
    <x v="12"/>
    <n v="1"/>
    <n v="1700"/>
    <n v="1700"/>
    <x v="33643"/>
    <s v="849 Chestnut St"/>
    <x v="0"/>
    <x v="0"/>
    <n v="94016"/>
  </r>
  <r>
    <s v="Sales_May_2019.csv"/>
    <n v="209150"/>
    <x v="12"/>
    <n v="1"/>
    <n v="1700"/>
    <n v="1700"/>
    <x v="33644"/>
    <s v="101 11th St"/>
    <x v="0"/>
    <x v="0"/>
    <n v="94016"/>
  </r>
  <r>
    <s v="Sales_May_2019.csv"/>
    <n v="209200"/>
    <x v="12"/>
    <n v="1"/>
    <n v="1700"/>
    <n v="1700"/>
    <x v="33645"/>
    <s v="323 Wilson St"/>
    <x v="0"/>
    <x v="0"/>
    <n v="94016"/>
  </r>
  <r>
    <s v="Sales_May_2019.csv"/>
    <n v="209224"/>
    <x v="12"/>
    <n v="1"/>
    <n v="1700"/>
    <n v="1700"/>
    <x v="33646"/>
    <s v="261 Jefferson St"/>
    <x v="0"/>
    <x v="0"/>
    <n v="94016"/>
  </r>
  <r>
    <s v="Sales_May_2019.csv"/>
    <n v="209722"/>
    <x v="12"/>
    <n v="1"/>
    <n v="1700"/>
    <n v="1700"/>
    <x v="33647"/>
    <s v="953 Johnson St"/>
    <x v="0"/>
    <x v="0"/>
    <n v="94016"/>
  </r>
  <r>
    <s v="Sales_May_2019.csv"/>
    <n v="209784"/>
    <x v="12"/>
    <n v="1"/>
    <n v="1700"/>
    <n v="1700"/>
    <x v="33648"/>
    <s v="848 4th St"/>
    <x v="0"/>
    <x v="0"/>
    <n v="94016"/>
  </r>
  <r>
    <s v="Sales_May_2019.csv"/>
    <n v="209840"/>
    <x v="12"/>
    <n v="1"/>
    <n v="1700"/>
    <n v="1700"/>
    <x v="33649"/>
    <s v="530 Forest St"/>
    <x v="0"/>
    <x v="0"/>
    <n v="94016"/>
  </r>
  <r>
    <s v="Sales_May_2019.csv"/>
    <n v="209887"/>
    <x v="12"/>
    <n v="1"/>
    <n v="1700"/>
    <n v="1700"/>
    <x v="33650"/>
    <s v="741 Cherry St"/>
    <x v="0"/>
    <x v="0"/>
    <n v="94016"/>
  </r>
  <r>
    <s v="Sales_December_2019.csv"/>
    <n v="295717"/>
    <x v="12"/>
    <n v="1"/>
    <n v="1700"/>
    <n v="1700"/>
    <x v="33651"/>
    <s v="82 10th St"/>
    <x v="0"/>
    <x v="0"/>
    <n v="94016"/>
  </r>
  <r>
    <s v="Sales_December_2019.csv"/>
    <n v="295948"/>
    <x v="12"/>
    <n v="1"/>
    <n v="1700"/>
    <n v="1700"/>
    <x v="33652"/>
    <s v="863 West St"/>
    <x v="0"/>
    <x v="0"/>
    <n v="94016"/>
  </r>
  <r>
    <s v="Sales_December_2019.csv"/>
    <n v="296068"/>
    <x v="12"/>
    <n v="1"/>
    <n v="1700"/>
    <n v="1700"/>
    <x v="33653"/>
    <s v="897 Jackson St"/>
    <x v="0"/>
    <x v="0"/>
    <n v="94016"/>
  </r>
  <r>
    <s v="Sales_December_2019.csv"/>
    <n v="296076"/>
    <x v="12"/>
    <n v="1"/>
    <n v="1700"/>
    <n v="1700"/>
    <x v="33654"/>
    <s v="679 Chestnut St"/>
    <x v="0"/>
    <x v="0"/>
    <n v="94016"/>
  </r>
  <r>
    <s v="Sales_December_2019.csv"/>
    <n v="296210"/>
    <x v="12"/>
    <n v="1"/>
    <n v="1700"/>
    <n v="1700"/>
    <x v="33655"/>
    <s v="763 Cherry St"/>
    <x v="0"/>
    <x v="0"/>
    <n v="94016"/>
  </r>
  <r>
    <s v="Sales_December_2019.csv"/>
    <n v="296447"/>
    <x v="12"/>
    <n v="1"/>
    <n v="1700"/>
    <n v="1700"/>
    <x v="33656"/>
    <s v="585 Willow St"/>
    <x v="0"/>
    <x v="0"/>
    <n v="94016"/>
  </r>
  <r>
    <s v="Sales_December_2019.csv"/>
    <n v="296536"/>
    <x v="12"/>
    <n v="1"/>
    <n v="1700"/>
    <n v="1700"/>
    <x v="33657"/>
    <s v="453 Ridge St"/>
    <x v="0"/>
    <x v="0"/>
    <n v="94016"/>
  </r>
  <r>
    <s v="Sales_December_2019.csv"/>
    <n v="296546"/>
    <x v="12"/>
    <n v="1"/>
    <n v="1700"/>
    <n v="1700"/>
    <x v="33658"/>
    <s v="565 Forest St"/>
    <x v="0"/>
    <x v="0"/>
    <n v="94016"/>
  </r>
  <r>
    <s v="Sales_December_2019.csv"/>
    <n v="296969"/>
    <x v="12"/>
    <n v="1"/>
    <n v="1700"/>
    <n v="1700"/>
    <x v="33659"/>
    <s v="626 Hickory St"/>
    <x v="0"/>
    <x v="0"/>
    <n v="94016"/>
  </r>
  <r>
    <s v="Sales_December_2019.csv"/>
    <n v="296997"/>
    <x v="12"/>
    <n v="1"/>
    <n v="1700"/>
    <n v="1700"/>
    <x v="170"/>
    <s v="488 Washington St"/>
    <x v="0"/>
    <x v="0"/>
    <n v="94016"/>
  </r>
  <r>
    <s v="Sales_December_2019.csv"/>
    <n v="297009"/>
    <x v="12"/>
    <n v="1"/>
    <n v="1700"/>
    <n v="1700"/>
    <x v="33660"/>
    <s v="779 Maple St"/>
    <x v="0"/>
    <x v="0"/>
    <n v="94016"/>
  </r>
  <r>
    <s v="Sales_December_2019.csv"/>
    <n v="297024"/>
    <x v="12"/>
    <n v="1"/>
    <n v="1700"/>
    <n v="1700"/>
    <x v="33661"/>
    <s v="869 9th St"/>
    <x v="0"/>
    <x v="0"/>
    <n v="94016"/>
  </r>
  <r>
    <s v="Sales_December_2019.csv"/>
    <n v="297100"/>
    <x v="12"/>
    <n v="1"/>
    <n v="1700"/>
    <n v="1700"/>
    <x v="26582"/>
    <s v="855 10th St"/>
    <x v="0"/>
    <x v="0"/>
    <n v="94016"/>
  </r>
  <r>
    <s v="Sales_December_2019.csv"/>
    <n v="297488"/>
    <x v="12"/>
    <n v="1"/>
    <n v="1700"/>
    <n v="1700"/>
    <x v="20121"/>
    <s v="328 Ridge St"/>
    <x v="0"/>
    <x v="0"/>
    <n v="94016"/>
  </r>
  <r>
    <s v="Sales_December_2019.csv"/>
    <n v="297616"/>
    <x v="12"/>
    <n v="1"/>
    <n v="1700"/>
    <n v="1700"/>
    <x v="33662"/>
    <s v="748 Elm St"/>
    <x v="0"/>
    <x v="0"/>
    <n v="94016"/>
  </r>
  <r>
    <s v="Sales_December_2019.csv"/>
    <n v="297680"/>
    <x v="12"/>
    <n v="1"/>
    <n v="1700"/>
    <n v="1700"/>
    <x v="33663"/>
    <s v="804 Lincoln St"/>
    <x v="0"/>
    <x v="0"/>
    <n v="94016"/>
  </r>
  <r>
    <s v="Sales_December_2019.csv"/>
    <n v="297708"/>
    <x v="12"/>
    <n v="1"/>
    <n v="1700"/>
    <n v="1700"/>
    <x v="33664"/>
    <s v="124 Elm St"/>
    <x v="0"/>
    <x v="0"/>
    <n v="94016"/>
  </r>
  <r>
    <s v="Sales_December_2019.csv"/>
    <n v="297719"/>
    <x v="12"/>
    <n v="1"/>
    <n v="1700"/>
    <n v="1700"/>
    <x v="33665"/>
    <s v="927 9th St"/>
    <x v="0"/>
    <x v="0"/>
    <n v="94016"/>
  </r>
  <r>
    <s v="Sales_December_2019.csv"/>
    <n v="297745"/>
    <x v="12"/>
    <n v="1"/>
    <n v="1700"/>
    <n v="1700"/>
    <x v="33666"/>
    <s v="646 2nd St"/>
    <x v="0"/>
    <x v="0"/>
    <n v="94016"/>
  </r>
  <r>
    <s v="Sales_December_2019.csv"/>
    <n v="297909"/>
    <x v="12"/>
    <n v="1"/>
    <n v="1700"/>
    <n v="1700"/>
    <x v="33667"/>
    <s v="310 Adams St"/>
    <x v="0"/>
    <x v="0"/>
    <n v="94016"/>
  </r>
  <r>
    <s v="Sales_December_2019.csv"/>
    <n v="297954"/>
    <x v="12"/>
    <n v="1"/>
    <n v="1700"/>
    <n v="1700"/>
    <x v="26305"/>
    <s v="402 Sunset St"/>
    <x v="0"/>
    <x v="0"/>
    <n v="94016"/>
  </r>
  <r>
    <s v="Sales_December_2019.csv"/>
    <n v="297967"/>
    <x v="12"/>
    <n v="1"/>
    <n v="1700"/>
    <n v="1700"/>
    <x v="33668"/>
    <s v="585 1st St"/>
    <x v="0"/>
    <x v="0"/>
    <n v="94016"/>
  </r>
  <r>
    <s v="Sales_December_2019.csv"/>
    <n v="298040"/>
    <x v="12"/>
    <n v="1"/>
    <n v="1700"/>
    <n v="1700"/>
    <x v="33669"/>
    <s v="286 Madison St"/>
    <x v="0"/>
    <x v="0"/>
    <n v="94016"/>
  </r>
  <r>
    <s v="Sales_December_2019.csv"/>
    <n v="298054"/>
    <x v="12"/>
    <n v="1"/>
    <n v="1700"/>
    <n v="1700"/>
    <x v="33670"/>
    <s v="368 Dogwood St"/>
    <x v="0"/>
    <x v="0"/>
    <n v="94016"/>
  </r>
  <r>
    <s v="Sales_December_2019.csv"/>
    <n v="298336"/>
    <x v="12"/>
    <n v="1"/>
    <n v="1700"/>
    <n v="1700"/>
    <x v="33671"/>
    <s v="456 Lincoln St"/>
    <x v="0"/>
    <x v="0"/>
    <n v="94016"/>
  </r>
  <r>
    <s v="Sales_December_2019.csv"/>
    <n v="298398"/>
    <x v="12"/>
    <n v="1"/>
    <n v="1700"/>
    <n v="1700"/>
    <x v="33672"/>
    <s v="662 Ridge St"/>
    <x v="0"/>
    <x v="0"/>
    <n v="94016"/>
  </r>
  <r>
    <s v="Sales_December_2019.csv"/>
    <n v="298531"/>
    <x v="12"/>
    <n v="1"/>
    <n v="1700"/>
    <n v="1700"/>
    <x v="33673"/>
    <s v="344 Adams St"/>
    <x v="0"/>
    <x v="0"/>
    <n v="94016"/>
  </r>
  <r>
    <s v="Sales_December_2019.csv"/>
    <n v="298564"/>
    <x v="12"/>
    <n v="1"/>
    <n v="1700"/>
    <n v="1700"/>
    <x v="33674"/>
    <s v="170 West St"/>
    <x v="0"/>
    <x v="0"/>
    <n v="94016"/>
  </r>
  <r>
    <s v="Sales_December_2019.csv"/>
    <n v="298744"/>
    <x v="12"/>
    <n v="1"/>
    <n v="1700"/>
    <n v="1700"/>
    <x v="33675"/>
    <s v="37 Park St"/>
    <x v="0"/>
    <x v="0"/>
    <n v="94016"/>
  </r>
  <r>
    <s v="Sales_December_2019.csv"/>
    <n v="299158"/>
    <x v="12"/>
    <n v="1"/>
    <n v="1700"/>
    <n v="1700"/>
    <x v="26578"/>
    <s v="608 Elm St"/>
    <x v="0"/>
    <x v="0"/>
    <n v="94016"/>
  </r>
  <r>
    <s v="Sales_December_2019.csv"/>
    <n v="299172"/>
    <x v="12"/>
    <n v="1"/>
    <n v="1700"/>
    <n v="1700"/>
    <x v="33676"/>
    <s v="433 North St"/>
    <x v="0"/>
    <x v="0"/>
    <n v="94016"/>
  </r>
  <r>
    <s v="Sales_December_2019.csv"/>
    <n v="299244"/>
    <x v="12"/>
    <n v="1"/>
    <n v="1700"/>
    <n v="1700"/>
    <x v="33677"/>
    <s v="117 Lakeview St"/>
    <x v="0"/>
    <x v="0"/>
    <n v="94016"/>
  </r>
  <r>
    <s v="Sales_December_2019.csv"/>
    <n v="299384"/>
    <x v="12"/>
    <n v="1"/>
    <n v="1700"/>
    <n v="1700"/>
    <x v="33678"/>
    <s v="308 Pine St"/>
    <x v="0"/>
    <x v="0"/>
    <n v="94016"/>
  </r>
  <r>
    <s v="Sales_December_2019.csv"/>
    <n v="299424"/>
    <x v="12"/>
    <n v="1"/>
    <n v="1700"/>
    <n v="1700"/>
    <x v="33679"/>
    <s v="936 Highland St"/>
    <x v="0"/>
    <x v="0"/>
    <n v="94016"/>
  </r>
  <r>
    <s v="Sales_December_2019.csv"/>
    <n v="299653"/>
    <x v="12"/>
    <n v="1"/>
    <n v="1700"/>
    <n v="1700"/>
    <x v="33680"/>
    <s v="434 River St"/>
    <x v="0"/>
    <x v="0"/>
    <n v="94016"/>
  </r>
  <r>
    <s v="Sales_December_2019.csv"/>
    <n v="299671"/>
    <x v="12"/>
    <n v="1"/>
    <n v="1700"/>
    <n v="1700"/>
    <x v="33681"/>
    <s v="38 Sunset St"/>
    <x v="0"/>
    <x v="0"/>
    <n v="94016"/>
  </r>
  <r>
    <s v="Sales_December_2019.csv"/>
    <n v="299849"/>
    <x v="12"/>
    <n v="1"/>
    <n v="1700"/>
    <n v="1700"/>
    <x v="33682"/>
    <s v="703 Washington St"/>
    <x v="0"/>
    <x v="0"/>
    <n v="94016"/>
  </r>
  <r>
    <s v="Sales_December_2019.csv"/>
    <n v="301123"/>
    <x v="12"/>
    <n v="1"/>
    <n v="1700"/>
    <n v="1700"/>
    <x v="33683"/>
    <s v="433 Walnut St"/>
    <x v="0"/>
    <x v="0"/>
    <n v="94016"/>
  </r>
  <r>
    <s v="Sales_December_2019.csv"/>
    <n v="301408"/>
    <x v="12"/>
    <n v="1"/>
    <n v="1700"/>
    <n v="1700"/>
    <x v="33684"/>
    <s v="131 Jefferson St"/>
    <x v="0"/>
    <x v="0"/>
    <n v="94016"/>
  </r>
  <r>
    <s v="Sales_December_2019.csv"/>
    <n v="301462"/>
    <x v="12"/>
    <n v="1"/>
    <n v="1700"/>
    <n v="1700"/>
    <x v="33685"/>
    <s v="208 Adams St"/>
    <x v="0"/>
    <x v="0"/>
    <n v="94016"/>
  </r>
  <r>
    <s v="Sales_December_2019.csv"/>
    <n v="301635"/>
    <x v="12"/>
    <n v="1"/>
    <n v="1700"/>
    <n v="1700"/>
    <x v="33686"/>
    <s v="64 2nd St"/>
    <x v="0"/>
    <x v="0"/>
    <n v="94016"/>
  </r>
  <r>
    <s v="Sales_December_2019.csv"/>
    <n v="301753"/>
    <x v="12"/>
    <n v="1"/>
    <n v="1700"/>
    <n v="1700"/>
    <x v="33687"/>
    <s v="207 5th St"/>
    <x v="0"/>
    <x v="0"/>
    <n v="94016"/>
  </r>
  <r>
    <s v="Sales_December_2019.csv"/>
    <n v="301784"/>
    <x v="12"/>
    <n v="1"/>
    <n v="1700"/>
    <n v="1700"/>
    <x v="33688"/>
    <s v="713 Church St"/>
    <x v="0"/>
    <x v="0"/>
    <n v="94016"/>
  </r>
  <r>
    <s v="Sales_December_2019.csv"/>
    <n v="301925"/>
    <x v="12"/>
    <n v="1"/>
    <n v="1700"/>
    <n v="1700"/>
    <x v="33689"/>
    <s v="979 Main St"/>
    <x v="0"/>
    <x v="0"/>
    <n v="94016"/>
  </r>
  <r>
    <s v="Sales_December_2019.csv"/>
    <n v="301962"/>
    <x v="12"/>
    <n v="1"/>
    <n v="1700"/>
    <n v="1700"/>
    <x v="33690"/>
    <s v="707 Hickory St"/>
    <x v="0"/>
    <x v="0"/>
    <n v="94016"/>
  </r>
  <r>
    <s v="Sales_December_2019.csv"/>
    <n v="301979"/>
    <x v="12"/>
    <n v="1"/>
    <n v="1700"/>
    <n v="1700"/>
    <x v="33691"/>
    <s v="661 Spruce St"/>
    <x v="0"/>
    <x v="0"/>
    <n v="94016"/>
  </r>
  <r>
    <s v="Sales_December_2019.csv"/>
    <n v="302402"/>
    <x v="12"/>
    <n v="1"/>
    <n v="1700"/>
    <n v="1700"/>
    <x v="33692"/>
    <s v="1 12th St"/>
    <x v="0"/>
    <x v="0"/>
    <n v="94016"/>
  </r>
  <r>
    <s v="Sales_December_2019.csv"/>
    <n v="302451"/>
    <x v="12"/>
    <n v="1"/>
    <n v="1700"/>
    <n v="1700"/>
    <x v="16787"/>
    <s v="707 Cedar St"/>
    <x v="0"/>
    <x v="0"/>
    <n v="94016"/>
  </r>
  <r>
    <s v="Sales_December_2019.csv"/>
    <n v="302769"/>
    <x v="12"/>
    <n v="1"/>
    <n v="1700"/>
    <n v="1700"/>
    <x v="33693"/>
    <s v="839 Lincoln St"/>
    <x v="0"/>
    <x v="0"/>
    <n v="94016"/>
  </r>
  <r>
    <s v="Sales_December_2019.csv"/>
    <n v="302895"/>
    <x v="12"/>
    <n v="1"/>
    <n v="1700"/>
    <n v="1700"/>
    <x v="33694"/>
    <s v="180 14th St"/>
    <x v="0"/>
    <x v="0"/>
    <n v="94016"/>
  </r>
  <r>
    <s v="Sales_December_2019.csv"/>
    <n v="303562"/>
    <x v="12"/>
    <n v="1"/>
    <n v="1700"/>
    <n v="1700"/>
    <x v="33695"/>
    <s v="393 5th St"/>
    <x v="0"/>
    <x v="0"/>
    <n v="94016"/>
  </r>
  <r>
    <s v="Sales_December_2019.csv"/>
    <n v="303722"/>
    <x v="12"/>
    <n v="1"/>
    <n v="1700"/>
    <n v="1700"/>
    <x v="33696"/>
    <s v="766 10th St"/>
    <x v="0"/>
    <x v="0"/>
    <n v="94016"/>
  </r>
  <r>
    <s v="Sales_December_2019.csv"/>
    <n v="304319"/>
    <x v="12"/>
    <n v="1"/>
    <n v="1700"/>
    <n v="1700"/>
    <x v="33697"/>
    <s v="868 11th St"/>
    <x v="0"/>
    <x v="0"/>
    <n v="94016"/>
  </r>
  <r>
    <s v="Sales_December_2019.csv"/>
    <n v="304396"/>
    <x v="12"/>
    <n v="1"/>
    <n v="1700"/>
    <n v="1700"/>
    <x v="33698"/>
    <s v="683 West St"/>
    <x v="0"/>
    <x v="0"/>
    <n v="94016"/>
  </r>
  <r>
    <s v="Sales_December_2019.csv"/>
    <n v="304445"/>
    <x v="12"/>
    <n v="1"/>
    <n v="1700"/>
    <n v="1700"/>
    <x v="33699"/>
    <s v="550 Johnson St"/>
    <x v="0"/>
    <x v="0"/>
    <n v="94016"/>
  </r>
  <r>
    <s v="Sales_December_2019.csv"/>
    <n v="304557"/>
    <x v="12"/>
    <n v="1"/>
    <n v="1700"/>
    <n v="1700"/>
    <x v="33700"/>
    <s v="932 12th St"/>
    <x v="0"/>
    <x v="0"/>
    <n v="94016"/>
  </r>
  <r>
    <s v="Sales_December_2019.csv"/>
    <n v="304628"/>
    <x v="12"/>
    <n v="1"/>
    <n v="1700"/>
    <n v="1700"/>
    <x v="26207"/>
    <s v="87 Lincoln St"/>
    <x v="0"/>
    <x v="0"/>
    <n v="94016"/>
  </r>
  <r>
    <s v="Sales_December_2019.csv"/>
    <n v="304658"/>
    <x v="12"/>
    <n v="1"/>
    <n v="1700"/>
    <n v="1700"/>
    <x v="33701"/>
    <s v="802 Wilson St"/>
    <x v="0"/>
    <x v="0"/>
    <n v="94016"/>
  </r>
  <r>
    <s v="Sales_December_2019.csv"/>
    <n v="304796"/>
    <x v="12"/>
    <n v="1"/>
    <n v="1700"/>
    <n v="1700"/>
    <x v="33702"/>
    <s v="218 Pine St"/>
    <x v="0"/>
    <x v="0"/>
    <n v="94016"/>
  </r>
  <r>
    <s v="Sales_December_2019.csv"/>
    <n v="305021"/>
    <x v="12"/>
    <n v="1"/>
    <n v="1700"/>
    <n v="1700"/>
    <x v="29236"/>
    <s v="223 Church St"/>
    <x v="0"/>
    <x v="0"/>
    <n v="94016"/>
  </r>
  <r>
    <s v="Sales_December_2019.csv"/>
    <n v="305184"/>
    <x v="12"/>
    <n v="1"/>
    <n v="1700"/>
    <n v="1700"/>
    <x v="33703"/>
    <s v="269 Johnson St"/>
    <x v="0"/>
    <x v="0"/>
    <n v="94016"/>
  </r>
  <r>
    <s v="Sales_December_2019.csv"/>
    <n v="305273"/>
    <x v="12"/>
    <n v="1"/>
    <n v="1700"/>
    <n v="1700"/>
    <x v="26499"/>
    <s v="236 10th St"/>
    <x v="0"/>
    <x v="0"/>
    <n v="94016"/>
  </r>
  <r>
    <s v="Sales_December_2019.csv"/>
    <n v="305451"/>
    <x v="12"/>
    <n v="1"/>
    <n v="1700"/>
    <n v="1700"/>
    <x v="33704"/>
    <s v="470 Walnut St"/>
    <x v="0"/>
    <x v="0"/>
    <n v="94016"/>
  </r>
  <r>
    <s v="Sales_December_2019.csv"/>
    <n v="305735"/>
    <x v="12"/>
    <n v="1"/>
    <n v="1700"/>
    <n v="1700"/>
    <x v="33705"/>
    <s v="994 Maple St"/>
    <x v="0"/>
    <x v="0"/>
    <n v="94016"/>
  </r>
  <r>
    <s v="Sales_December_2019.csv"/>
    <n v="306077"/>
    <x v="12"/>
    <n v="1"/>
    <n v="1700"/>
    <n v="1700"/>
    <x v="33706"/>
    <s v="585 14th St"/>
    <x v="0"/>
    <x v="0"/>
    <n v="94016"/>
  </r>
  <r>
    <s v="Sales_December_2019.csv"/>
    <n v="306316"/>
    <x v="12"/>
    <n v="1"/>
    <n v="1700"/>
    <n v="1700"/>
    <x v="33707"/>
    <s v="585 Forest St"/>
    <x v="0"/>
    <x v="0"/>
    <n v="94016"/>
  </r>
  <r>
    <s v="Sales_December_2019.csv"/>
    <n v="306425"/>
    <x v="12"/>
    <n v="1"/>
    <n v="1700"/>
    <n v="1700"/>
    <x v="33708"/>
    <s v="808 Main St"/>
    <x v="0"/>
    <x v="0"/>
    <n v="94016"/>
  </r>
  <r>
    <s v="Sales_December_2019.csv"/>
    <n v="306511"/>
    <x v="12"/>
    <n v="1"/>
    <n v="1700"/>
    <n v="1700"/>
    <x v="17054"/>
    <s v="549 River St"/>
    <x v="0"/>
    <x v="0"/>
    <n v="94016"/>
  </r>
  <r>
    <s v="Sales_December_2019.csv"/>
    <n v="306577"/>
    <x v="12"/>
    <n v="1"/>
    <n v="1700"/>
    <n v="1700"/>
    <x v="259"/>
    <s v="130 4th St"/>
    <x v="0"/>
    <x v="0"/>
    <n v="94016"/>
  </r>
  <r>
    <s v="Sales_December_2019.csv"/>
    <n v="306661"/>
    <x v="12"/>
    <n v="1"/>
    <n v="1700"/>
    <n v="1700"/>
    <x v="33709"/>
    <s v="494 Hickory St"/>
    <x v="0"/>
    <x v="0"/>
    <n v="94016"/>
  </r>
  <r>
    <s v="Sales_December_2019.csv"/>
    <n v="306686"/>
    <x v="12"/>
    <n v="1"/>
    <n v="1700"/>
    <n v="1700"/>
    <x v="9685"/>
    <s v="908 Madison St"/>
    <x v="0"/>
    <x v="0"/>
    <n v="94016"/>
  </r>
  <r>
    <s v="Sales_December_2019.csv"/>
    <n v="306723"/>
    <x v="12"/>
    <n v="1"/>
    <n v="1700"/>
    <n v="1700"/>
    <x v="33710"/>
    <s v="497 Walnut St"/>
    <x v="0"/>
    <x v="0"/>
    <n v="94016"/>
  </r>
  <r>
    <s v="Sales_December_2019.csv"/>
    <n v="306768"/>
    <x v="12"/>
    <n v="1"/>
    <n v="1700"/>
    <n v="1700"/>
    <x v="33711"/>
    <s v="83 5th St"/>
    <x v="0"/>
    <x v="0"/>
    <n v="94016"/>
  </r>
  <r>
    <s v="Sales_December_2019.csv"/>
    <n v="306865"/>
    <x v="12"/>
    <n v="1"/>
    <n v="1700"/>
    <n v="1700"/>
    <x v="33712"/>
    <s v="969 Cedar St"/>
    <x v="0"/>
    <x v="0"/>
    <n v="94016"/>
  </r>
  <r>
    <s v="Sales_December_2019.csv"/>
    <n v="306870"/>
    <x v="12"/>
    <n v="1"/>
    <n v="1700"/>
    <n v="1700"/>
    <x v="33713"/>
    <s v="401 11th St"/>
    <x v="0"/>
    <x v="0"/>
    <n v="94016"/>
  </r>
  <r>
    <s v="Sales_December_2019.csv"/>
    <n v="307081"/>
    <x v="12"/>
    <n v="1"/>
    <n v="1700"/>
    <n v="1700"/>
    <x v="33714"/>
    <s v="625 Walnut St"/>
    <x v="0"/>
    <x v="0"/>
    <n v="94016"/>
  </r>
  <r>
    <s v="Sales_December_2019.csv"/>
    <n v="307108"/>
    <x v="12"/>
    <n v="1"/>
    <n v="1700"/>
    <n v="1700"/>
    <x v="33715"/>
    <s v="518 Wilson St"/>
    <x v="0"/>
    <x v="0"/>
    <n v="94016"/>
  </r>
  <r>
    <s v="Sales_December_2019.csv"/>
    <n v="307182"/>
    <x v="12"/>
    <n v="1"/>
    <n v="1700"/>
    <n v="1700"/>
    <x v="33716"/>
    <s v="979 North St"/>
    <x v="0"/>
    <x v="0"/>
    <n v="94016"/>
  </r>
  <r>
    <s v="Sales_December_2019.csv"/>
    <n v="307224"/>
    <x v="12"/>
    <n v="1"/>
    <n v="1700"/>
    <n v="1700"/>
    <x v="33717"/>
    <s v="207 Wilson St"/>
    <x v="0"/>
    <x v="0"/>
    <n v="94016"/>
  </r>
  <r>
    <s v="Sales_December_2019.csv"/>
    <n v="307639"/>
    <x v="12"/>
    <n v="1"/>
    <n v="1700"/>
    <n v="1700"/>
    <x v="33718"/>
    <s v="133 7th St"/>
    <x v="0"/>
    <x v="0"/>
    <n v="94016"/>
  </r>
  <r>
    <s v="Sales_December_2019.csv"/>
    <n v="307875"/>
    <x v="12"/>
    <n v="1"/>
    <n v="1700"/>
    <n v="1700"/>
    <x v="33719"/>
    <s v="872 Lincoln St"/>
    <x v="0"/>
    <x v="0"/>
    <n v="94016"/>
  </r>
  <r>
    <s v="Sales_December_2019.csv"/>
    <n v="308065"/>
    <x v="12"/>
    <n v="1"/>
    <n v="1700"/>
    <n v="1700"/>
    <x v="20276"/>
    <s v="316 Washington St"/>
    <x v="0"/>
    <x v="0"/>
    <n v="94016"/>
  </r>
  <r>
    <s v="Sales_December_2019.csv"/>
    <n v="308211"/>
    <x v="12"/>
    <n v="1"/>
    <n v="1700"/>
    <n v="1700"/>
    <x v="33720"/>
    <s v="497 Pine St"/>
    <x v="0"/>
    <x v="0"/>
    <n v="94016"/>
  </r>
  <r>
    <s v="Sales_December_2019.csv"/>
    <n v="308265"/>
    <x v="12"/>
    <n v="1"/>
    <n v="1700"/>
    <n v="1700"/>
    <x v="16952"/>
    <s v="773 6th St"/>
    <x v="0"/>
    <x v="0"/>
    <n v="94016"/>
  </r>
  <r>
    <s v="Sales_December_2019.csv"/>
    <n v="308598"/>
    <x v="12"/>
    <n v="1"/>
    <n v="1700"/>
    <n v="1700"/>
    <x v="33721"/>
    <s v="593 Spruce St"/>
    <x v="0"/>
    <x v="0"/>
    <n v="94016"/>
  </r>
  <r>
    <s v="Sales_December_2019.csv"/>
    <n v="308643"/>
    <x v="12"/>
    <n v="1"/>
    <n v="1700"/>
    <n v="1700"/>
    <x v="33722"/>
    <s v="865 Hickory St"/>
    <x v="0"/>
    <x v="0"/>
    <n v="94016"/>
  </r>
  <r>
    <s v="Sales_December_2019.csv"/>
    <n v="308691"/>
    <x v="12"/>
    <n v="1"/>
    <n v="1700"/>
    <n v="1700"/>
    <x v="33723"/>
    <s v="257 6th St"/>
    <x v="0"/>
    <x v="0"/>
    <n v="94016"/>
  </r>
  <r>
    <s v="Sales_December_2019.csv"/>
    <n v="308745"/>
    <x v="12"/>
    <n v="1"/>
    <n v="1700"/>
    <n v="1700"/>
    <x v="33724"/>
    <s v="52 8th St"/>
    <x v="0"/>
    <x v="0"/>
    <n v="94016"/>
  </r>
  <r>
    <s v="Sales_December_2019.csv"/>
    <n v="308746"/>
    <x v="12"/>
    <n v="1"/>
    <n v="1700"/>
    <n v="1700"/>
    <x v="33725"/>
    <s v="333 Center St"/>
    <x v="0"/>
    <x v="0"/>
    <n v="94016"/>
  </r>
  <r>
    <s v="Sales_December_2019.csv"/>
    <n v="308779"/>
    <x v="12"/>
    <n v="1"/>
    <n v="1700"/>
    <n v="1700"/>
    <x v="33726"/>
    <s v="505 10th St"/>
    <x v="0"/>
    <x v="0"/>
    <n v="94016"/>
  </r>
  <r>
    <s v="Sales_December_2019.csv"/>
    <n v="308935"/>
    <x v="12"/>
    <n v="1"/>
    <n v="1700"/>
    <n v="1700"/>
    <x v="33727"/>
    <s v="648 Wilson St"/>
    <x v="0"/>
    <x v="0"/>
    <n v="94016"/>
  </r>
  <r>
    <s v="Sales_December_2019.csv"/>
    <n v="309155"/>
    <x v="12"/>
    <n v="1"/>
    <n v="1700"/>
    <n v="1700"/>
    <x v="33728"/>
    <s v="208 13th St"/>
    <x v="0"/>
    <x v="0"/>
    <n v="94016"/>
  </r>
  <r>
    <s v="Sales_December_2019.csv"/>
    <n v="309542"/>
    <x v="12"/>
    <n v="1"/>
    <n v="1700"/>
    <n v="1700"/>
    <x v="33729"/>
    <s v="475 11th St"/>
    <x v="0"/>
    <x v="0"/>
    <n v="94016"/>
  </r>
  <r>
    <s v="Sales_December_2019.csv"/>
    <n v="309701"/>
    <x v="12"/>
    <n v="1"/>
    <n v="1700"/>
    <n v="1700"/>
    <x v="33730"/>
    <s v="144 Lincoln St"/>
    <x v="0"/>
    <x v="0"/>
    <n v="94016"/>
  </r>
  <r>
    <s v="Sales_December_2019.csv"/>
    <n v="309732"/>
    <x v="12"/>
    <n v="1"/>
    <n v="1700"/>
    <n v="1700"/>
    <x v="33731"/>
    <s v="229 1st St"/>
    <x v="0"/>
    <x v="0"/>
    <n v="94016"/>
  </r>
  <r>
    <s v="Sales_December_2019.csv"/>
    <n v="309823"/>
    <x v="12"/>
    <n v="1"/>
    <n v="1700"/>
    <n v="1700"/>
    <x v="33732"/>
    <s v="689 Sunset St"/>
    <x v="0"/>
    <x v="0"/>
    <n v="94016"/>
  </r>
  <r>
    <s v="Sales_December_2019.csv"/>
    <n v="309901"/>
    <x v="12"/>
    <n v="1"/>
    <n v="1700"/>
    <n v="1700"/>
    <x v="33733"/>
    <s v="979 Main St"/>
    <x v="0"/>
    <x v="0"/>
    <n v="94016"/>
  </r>
  <r>
    <s v="Sales_December_2019.csv"/>
    <n v="309949"/>
    <x v="12"/>
    <n v="1"/>
    <n v="1700"/>
    <n v="1700"/>
    <x v="33734"/>
    <s v="642 Wilson St"/>
    <x v="0"/>
    <x v="0"/>
    <n v="94016"/>
  </r>
  <r>
    <s v="Sales_December_2019.csv"/>
    <n v="310078"/>
    <x v="12"/>
    <n v="1"/>
    <n v="1700"/>
    <n v="1700"/>
    <x v="33735"/>
    <s v="454 Jackson St"/>
    <x v="0"/>
    <x v="0"/>
    <n v="94016"/>
  </r>
  <r>
    <s v="Sales_December_2019.csv"/>
    <n v="310181"/>
    <x v="12"/>
    <n v="1"/>
    <n v="1700"/>
    <n v="1700"/>
    <x v="20741"/>
    <s v="482 Walnut St"/>
    <x v="0"/>
    <x v="0"/>
    <n v="94016"/>
  </r>
  <r>
    <s v="Sales_December_2019.csv"/>
    <n v="310261"/>
    <x v="12"/>
    <n v="1"/>
    <n v="1700"/>
    <n v="1700"/>
    <x v="33736"/>
    <s v="563 Forest St"/>
    <x v="0"/>
    <x v="0"/>
    <n v="94016"/>
  </r>
  <r>
    <s v="Sales_December_2019.csv"/>
    <n v="310435"/>
    <x v="12"/>
    <n v="1"/>
    <n v="1700"/>
    <n v="1700"/>
    <x v="33737"/>
    <s v="745 Highland St"/>
    <x v="0"/>
    <x v="0"/>
    <n v="94016"/>
  </r>
  <r>
    <s v="Sales_December_2019.csv"/>
    <n v="310608"/>
    <x v="12"/>
    <n v="1"/>
    <n v="1700"/>
    <n v="1700"/>
    <x v="33738"/>
    <s v="197 Lincoln St"/>
    <x v="0"/>
    <x v="0"/>
    <n v="94016"/>
  </r>
  <r>
    <s v="Sales_December_2019.csv"/>
    <n v="310701"/>
    <x v="12"/>
    <n v="1"/>
    <n v="1700"/>
    <n v="1700"/>
    <x v="425"/>
    <s v="142 West St"/>
    <x v="0"/>
    <x v="0"/>
    <n v="94016"/>
  </r>
  <r>
    <s v="Sales_December_2019.csv"/>
    <n v="310737"/>
    <x v="12"/>
    <n v="1"/>
    <n v="1700"/>
    <n v="1700"/>
    <x v="380"/>
    <s v="526 Church St"/>
    <x v="0"/>
    <x v="0"/>
    <n v="94016"/>
  </r>
  <r>
    <s v="Sales_December_2019.csv"/>
    <n v="310860"/>
    <x v="12"/>
    <n v="1"/>
    <n v="1700"/>
    <n v="1700"/>
    <x v="33739"/>
    <s v="482 Sunset St"/>
    <x v="0"/>
    <x v="0"/>
    <n v="94016"/>
  </r>
  <r>
    <s v="Sales_December_2019.csv"/>
    <n v="310968"/>
    <x v="12"/>
    <n v="1"/>
    <n v="1700"/>
    <n v="1700"/>
    <x v="33740"/>
    <s v="556 North St"/>
    <x v="0"/>
    <x v="0"/>
    <n v="94016"/>
  </r>
  <r>
    <s v="Sales_December_2019.csv"/>
    <n v="311013"/>
    <x v="12"/>
    <n v="1"/>
    <n v="1700"/>
    <n v="1700"/>
    <x v="33741"/>
    <s v="618 Maple St"/>
    <x v="0"/>
    <x v="0"/>
    <n v="94016"/>
  </r>
  <r>
    <s v="Sales_December_2019.csv"/>
    <n v="311097"/>
    <x v="12"/>
    <n v="1"/>
    <n v="1700"/>
    <n v="1700"/>
    <x v="31830"/>
    <s v="766 Main St"/>
    <x v="0"/>
    <x v="0"/>
    <n v="94016"/>
  </r>
  <r>
    <s v="Sales_December_2019.csv"/>
    <n v="311116"/>
    <x v="12"/>
    <n v="1"/>
    <n v="1700"/>
    <n v="1700"/>
    <x v="33742"/>
    <s v="503 Johnson St"/>
    <x v="0"/>
    <x v="0"/>
    <n v="94016"/>
  </r>
  <r>
    <s v="Sales_December_2019.csv"/>
    <n v="311138"/>
    <x v="12"/>
    <n v="1"/>
    <n v="1700"/>
    <n v="1700"/>
    <x v="33743"/>
    <s v="77 Pine St"/>
    <x v="0"/>
    <x v="0"/>
    <n v="94016"/>
  </r>
  <r>
    <s v="Sales_December_2019.csv"/>
    <n v="311252"/>
    <x v="12"/>
    <n v="1"/>
    <n v="1700"/>
    <n v="1700"/>
    <x v="33744"/>
    <s v="622 North St"/>
    <x v="0"/>
    <x v="0"/>
    <n v="94016"/>
  </r>
  <r>
    <s v="Sales_December_2019.csv"/>
    <n v="311525"/>
    <x v="12"/>
    <n v="1"/>
    <n v="1700"/>
    <n v="1700"/>
    <x v="33745"/>
    <s v="12 Spruce St"/>
    <x v="0"/>
    <x v="0"/>
    <n v="94016"/>
  </r>
  <r>
    <s v="Sales_December_2019.csv"/>
    <n v="311573"/>
    <x v="12"/>
    <n v="1"/>
    <n v="1700"/>
    <n v="1700"/>
    <x v="16995"/>
    <s v="54 Cedar St"/>
    <x v="0"/>
    <x v="0"/>
    <n v="94016"/>
  </r>
  <r>
    <s v="Sales_December_2019.csv"/>
    <n v="311597"/>
    <x v="12"/>
    <n v="1"/>
    <n v="1700"/>
    <n v="1700"/>
    <x v="33746"/>
    <s v="753 9th St"/>
    <x v="0"/>
    <x v="0"/>
    <n v="94016"/>
  </r>
  <r>
    <s v="Sales_December_2019.csv"/>
    <n v="311613"/>
    <x v="12"/>
    <n v="1"/>
    <n v="1700"/>
    <n v="1700"/>
    <x v="33747"/>
    <s v="705 Forest St"/>
    <x v="0"/>
    <x v="0"/>
    <n v="94016"/>
  </r>
  <r>
    <s v="Sales_December_2019.csv"/>
    <n v="311733"/>
    <x v="12"/>
    <n v="1"/>
    <n v="1700"/>
    <n v="1700"/>
    <x v="33748"/>
    <s v="650 West St"/>
    <x v="0"/>
    <x v="0"/>
    <n v="94016"/>
  </r>
  <r>
    <s v="Sales_December_2019.csv"/>
    <n v="312117"/>
    <x v="12"/>
    <n v="1"/>
    <n v="1700"/>
    <n v="1700"/>
    <x v="33749"/>
    <s v="628 Dogwood St"/>
    <x v="0"/>
    <x v="0"/>
    <n v="94016"/>
  </r>
  <r>
    <s v="Sales_December_2019.csv"/>
    <n v="312181"/>
    <x v="12"/>
    <n v="1"/>
    <n v="1700"/>
    <n v="1700"/>
    <x v="33750"/>
    <s v="718 Park St"/>
    <x v="0"/>
    <x v="0"/>
    <n v="94016"/>
  </r>
  <r>
    <s v="Sales_December_2019.csv"/>
    <n v="312515"/>
    <x v="12"/>
    <n v="1"/>
    <n v="1700"/>
    <n v="1700"/>
    <x v="33751"/>
    <s v="639 Highland St"/>
    <x v="0"/>
    <x v="0"/>
    <n v="94016"/>
  </r>
  <r>
    <s v="Sales_December_2019.csv"/>
    <n v="312941"/>
    <x v="12"/>
    <n v="1"/>
    <n v="1700"/>
    <n v="1700"/>
    <x v="33752"/>
    <s v="968 2nd St"/>
    <x v="0"/>
    <x v="0"/>
    <n v="94016"/>
  </r>
  <r>
    <s v="Sales_December_2019.csv"/>
    <n v="313086"/>
    <x v="12"/>
    <n v="1"/>
    <n v="1700"/>
    <n v="1700"/>
    <x v="33753"/>
    <s v="309 Spruce St"/>
    <x v="0"/>
    <x v="0"/>
    <n v="94016"/>
  </r>
  <r>
    <s v="Sales_December_2019.csv"/>
    <n v="313809"/>
    <x v="12"/>
    <n v="1"/>
    <n v="1700"/>
    <n v="1700"/>
    <x v="33754"/>
    <s v="198 Wilson St"/>
    <x v="0"/>
    <x v="0"/>
    <n v="94016"/>
  </r>
  <r>
    <s v="Sales_December_2019.csv"/>
    <n v="314045"/>
    <x v="12"/>
    <n v="1"/>
    <n v="1700"/>
    <n v="1700"/>
    <x v="33755"/>
    <s v="457 4th St"/>
    <x v="0"/>
    <x v="0"/>
    <n v="94016"/>
  </r>
  <r>
    <s v="Sales_December_2019.csv"/>
    <n v="314109"/>
    <x v="12"/>
    <n v="1"/>
    <n v="1700"/>
    <n v="1700"/>
    <x v="33756"/>
    <s v="468 Hill St"/>
    <x v="0"/>
    <x v="0"/>
    <n v="94016"/>
  </r>
  <r>
    <s v="Sales_December_2019.csv"/>
    <n v="314397"/>
    <x v="12"/>
    <n v="1"/>
    <n v="1700"/>
    <n v="1700"/>
    <x v="33757"/>
    <s v="521 River St"/>
    <x v="0"/>
    <x v="0"/>
    <n v="94016"/>
  </r>
  <r>
    <s v="Sales_December_2019.csv"/>
    <n v="314418"/>
    <x v="12"/>
    <n v="1"/>
    <n v="1700"/>
    <n v="1700"/>
    <x v="33758"/>
    <s v="198 Lincoln St"/>
    <x v="0"/>
    <x v="0"/>
    <n v="94016"/>
  </r>
  <r>
    <s v="Sales_December_2019.csv"/>
    <n v="314677"/>
    <x v="12"/>
    <n v="1"/>
    <n v="1700"/>
    <n v="1700"/>
    <x v="33759"/>
    <s v="44 Forest St"/>
    <x v="0"/>
    <x v="0"/>
    <n v="94016"/>
  </r>
  <r>
    <s v="Sales_December_2019.csv"/>
    <n v="314871"/>
    <x v="12"/>
    <n v="1"/>
    <n v="1700"/>
    <n v="1700"/>
    <x v="33760"/>
    <s v="184 Madison St"/>
    <x v="0"/>
    <x v="0"/>
    <n v="94016"/>
  </r>
  <r>
    <s v="Sales_December_2019.csv"/>
    <n v="315019"/>
    <x v="12"/>
    <n v="1"/>
    <n v="1700"/>
    <n v="1700"/>
    <x v="33761"/>
    <s v="399 8th St"/>
    <x v="0"/>
    <x v="0"/>
    <n v="94016"/>
  </r>
  <r>
    <s v="Sales_December_2019.csv"/>
    <n v="315057"/>
    <x v="12"/>
    <n v="1"/>
    <n v="1700"/>
    <n v="1700"/>
    <x v="33762"/>
    <s v="542 Cedar St"/>
    <x v="0"/>
    <x v="0"/>
    <n v="94016"/>
  </r>
  <r>
    <s v="Sales_December_2019.csv"/>
    <n v="315088"/>
    <x v="12"/>
    <n v="1"/>
    <n v="1700"/>
    <n v="1700"/>
    <x v="33763"/>
    <s v="379 Maple St"/>
    <x v="0"/>
    <x v="0"/>
    <n v="94016"/>
  </r>
  <r>
    <s v="Sales_December_2019.csv"/>
    <n v="315178"/>
    <x v="12"/>
    <n v="1"/>
    <n v="1700"/>
    <n v="1700"/>
    <x v="33764"/>
    <s v="529 Ridge St"/>
    <x v="0"/>
    <x v="0"/>
    <n v="94016"/>
  </r>
  <r>
    <s v="Sales_December_2019.csv"/>
    <n v="315237"/>
    <x v="12"/>
    <n v="1"/>
    <n v="1700"/>
    <n v="1700"/>
    <x v="33765"/>
    <s v="803 4th St"/>
    <x v="0"/>
    <x v="0"/>
    <n v="94016"/>
  </r>
  <r>
    <s v="Sales_December_2019.csv"/>
    <n v="315386"/>
    <x v="12"/>
    <n v="1"/>
    <n v="1700"/>
    <n v="1700"/>
    <x v="16999"/>
    <s v="81 Jefferson St"/>
    <x v="0"/>
    <x v="0"/>
    <n v="94016"/>
  </r>
  <r>
    <s v="Sales_December_2019.csv"/>
    <n v="315490"/>
    <x v="12"/>
    <n v="1"/>
    <n v="1700"/>
    <n v="1700"/>
    <x v="33766"/>
    <s v="425 Cedar St"/>
    <x v="0"/>
    <x v="0"/>
    <n v="94016"/>
  </r>
  <r>
    <s v="Sales_December_2019.csv"/>
    <n v="315680"/>
    <x v="12"/>
    <n v="1"/>
    <n v="1700"/>
    <n v="1700"/>
    <x v="33767"/>
    <s v="13 Lakeview St"/>
    <x v="0"/>
    <x v="0"/>
    <n v="94016"/>
  </r>
  <r>
    <s v="Sales_December_2019.csv"/>
    <n v="315856"/>
    <x v="12"/>
    <n v="1"/>
    <n v="1700"/>
    <n v="1700"/>
    <x v="33768"/>
    <s v="992 Wilson St"/>
    <x v="0"/>
    <x v="0"/>
    <n v="94016"/>
  </r>
  <r>
    <s v="Sales_December_2019.csv"/>
    <n v="316004"/>
    <x v="12"/>
    <n v="1"/>
    <n v="1700"/>
    <n v="1700"/>
    <x v="33769"/>
    <s v="269 13th St"/>
    <x v="0"/>
    <x v="0"/>
    <n v="94016"/>
  </r>
  <r>
    <s v="Sales_December_2019.csv"/>
    <n v="316062"/>
    <x v="12"/>
    <n v="1"/>
    <n v="1700"/>
    <n v="1700"/>
    <x v="33770"/>
    <s v="573 North St"/>
    <x v="0"/>
    <x v="0"/>
    <n v="94016"/>
  </r>
  <r>
    <s v="Sales_December_2019.csv"/>
    <n v="316065"/>
    <x v="12"/>
    <n v="1"/>
    <n v="1700"/>
    <n v="1700"/>
    <x v="26589"/>
    <s v="984 Lincoln St"/>
    <x v="0"/>
    <x v="0"/>
    <n v="94016"/>
  </r>
  <r>
    <s v="Sales_December_2019.csv"/>
    <n v="316168"/>
    <x v="12"/>
    <n v="1"/>
    <n v="1700"/>
    <n v="1700"/>
    <x v="33771"/>
    <s v="266 North St"/>
    <x v="0"/>
    <x v="0"/>
    <n v="94016"/>
  </r>
  <r>
    <s v="Sales_December_2019.csv"/>
    <n v="316230"/>
    <x v="12"/>
    <n v="1"/>
    <n v="1700"/>
    <n v="1700"/>
    <x v="33772"/>
    <s v="452 6th St"/>
    <x v="0"/>
    <x v="0"/>
    <n v="94016"/>
  </r>
  <r>
    <s v="Sales_December_2019.csv"/>
    <n v="316383"/>
    <x v="12"/>
    <n v="1"/>
    <n v="1700"/>
    <n v="1700"/>
    <x v="33773"/>
    <s v="422 Park St"/>
    <x v="0"/>
    <x v="0"/>
    <n v="94016"/>
  </r>
  <r>
    <s v="Sales_December_2019.csv"/>
    <n v="316681"/>
    <x v="12"/>
    <n v="1"/>
    <n v="1700"/>
    <n v="1700"/>
    <x v="33774"/>
    <s v="926 Jefferson St"/>
    <x v="0"/>
    <x v="0"/>
    <n v="94016"/>
  </r>
  <r>
    <s v="Sales_December_2019.csv"/>
    <n v="316690"/>
    <x v="12"/>
    <n v="1"/>
    <n v="1700"/>
    <n v="1700"/>
    <x v="33775"/>
    <s v="364 Jackson St"/>
    <x v="0"/>
    <x v="0"/>
    <n v="94016"/>
  </r>
  <r>
    <s v="Sales_December_2019.csv"/>
    <n v="316705"/>
    <x v="12"/>
    <n v="1"/>
    <n v="1700"/>
    <n v="1700"/>
    <x v="33776"/>
    <s v="945 7th St"/>
    <x v="0"/>
    <x v="0"/>
    <n v="94016"/>
  </r>
  <r>
    <s v="Sales_December_2019.csv"/>
    <n v="316825"/>
    <x v="12"/>
    <n v="1"/>
    <n v="1700"/>
    <n v="1700"/>
    <x v="33777"/>
    <s v="984 14th St"/>
    <x v="0"/>
    <x v="0"/>
    <n v="94016"/>
  </r>
  <r>
    <s v="Sales_December_2019.csv"/>
    <n v="316913"/>
    <x v="12"/>
    <n v="1"/>
    <n v="1700"/>
    <n v="1700"/>
    <x v="33778"/>
    <s v="594 6th St"/>
    <x v="0"/>
    <x v="0"/>
    <n v="94016"/>
  </r>
  <r>
    <s v="Sales_December_2019.csv"/>
    <n v="317148"/>
    <x v="12"/>
    <n v="1"/>
    <n v="1700"/>
    <n v="1700"/>
    <x v="33779"/>
    <s v="57 Meadow St"/>
    <x v="0"/>
    <x v="0"/>
    <n v="94016"/>
  </r>
  <r>
    <s v="Sales_December_2019.csv"/>
    <n v="317179"/>
    <x v="12"/>
    <n v="1"/>
    <n v="1700"/>
    <n v="1700"/>
    <x v="10063"/>
    <s v="773 Maple St"/>
    <x v="0"/>
    <x v="0"/>
    <n v="94016"/>
  </r>
  <r>
    <s v="Sales_December_2019.csv"/>
    <n v="317185"/>
    <x v="12"/>
    <n v="1"/>
    <n v="1700"/>
    <n v="1700"/>
    <x v="33780"/>
    <s v="420 Church St"/>
    <x v="0"/>
    <x v="0"/>
    <n v="94016"/>
  </r>
  <r>
    <s v="Sales_December_2019.csv"/>
    <n v="317352"/>
    <x v="12"/>
    <n v="1"/>
    <n v="1700"/>
    <n v="1700"/>
    <x v="33781"/>
    <s v="731 Church St"/>
    <x v="0"/>
    <x v="0"/>
    <n v="94016"/>
  </r>
  <r>
    <s v="Sales_December_2019.csv"/>
    <n v="317489"/>
    <x v="12"/>
    <n v="1"/>
    <n v="1700"/>
    <n v="1700"/>
    <x v="33782"/>
    <s v="936 Hill St"/>
    <x v="0"/>
    <x v="0"/>
    <n v="94016"/>
  </r>
  <r>
    <s v="Sales_December_2019.csv"/>
    <n v="318043"/>
    <x v="12"/>
    <n v="1"/>
    <n v="1700"/>
    <n v="1700"/>
    <x v="33783"/>
    <s v="751 Elm St"/>
    <x v="0"/>
    <x v="0"/>
    <n v="94016"/>
  </r>
  <r>
    <s v="Sales_December_2019.csv"/>
    <n v="318088"/>
    <x v="12"/>
    <n v="1"/>
    <n v="1700"/>
    <n v="1700"/>
    <x v="33784"/>
    <s v="129 Cedar St"/>
    <x v="0"/>
    <x v="0"/>
    <n v="94016"/>
  </r>
  <r>
    <s v="Sales_December_2019.csv"/>
    <n v="318510"/>
    <x v="12"/>
    <n v="1"/>
    <n v="1700"/>
    <n v="1700"/>
    <x v="33785"/>
    <s v="911 Lake St"/>
    <x v="0"/>
    <x v="0"/>
    <n v="94016"/>
  </r>
  <r>
    <s v="Sales_December_2019.csv"/>
    <n v="318534"/>
    <x v="12"/>
    <n v="1"/>
    <n v="1700"/>
    <n v="1700"/>
    <x v="33786"/>
    <s v="971 7th St"/>
    <x v="0"/>
    <x v="0"/>
    <n v="94016"/>
  </r>
  <r>
    <s v="Sales_December_2019.csv"/>
    <n v="318716"/>
    <x v="12"/>
    <n v="1"/>
    <n v="1700"/>
    <n v="1700"/>
    <x v="33787"/>
    <s v="920 Sunset St"/>
    <x v="0"/>
    <x v="0"/>
    <n v="94016"/>
  </r>
  <r>
    <s v="Sales_December_2019.csv"/>
    <n v="318837"/>
    <x v="12"/>
    <n v="1"/>
    <n v="1700"/>
    <n v="1700"/>
    <x v="33788"/>
    <s v="294 Highland St"/>
    <x v="0"/>
    <x v="0"/>
    <n v="94016"/>
  </r>
  <r>
    <s v="Sales_December_2019.csv"/>
    <n v="319040"/>
    <x v="12"/>
    <n v="1"/>
    <n v="1700"/>
    <n v="1700"/>
    <x v="33789"/>
    <s v="972 Park St"/>
    <x v="0"/>
    <x v="0"/>
    <n v="94016"/>
  </r>
  <r>
    <s v="Sales_December_2019.csv"/>
    <n v="319049"/>
    <x v="12"/>
    <n v="1"/>
    <n v="1700"/>
    <n v="1700"/>
    <x v="33790"/>
    <s v="239 Adams St"/>
    <x v="0"/>
    <x v="0"/>
    <n v="94016"/>
  </r>
  <r>
    <s v="Sales_December_2019.csv"/>
    <n v="319132"/>
    <x v="12"/>
    <n v="1"/>
    <n v="1700"/>
    <n v="1700"/>
    <x v="26337"/>
    <s v="301 2nd St"/>
    <x v="0"/>
    <x v="0"/>
    <n v="94016"/>
  </r>
  <r>
    <s v="Sales_December_2019.csv"/>
    <n v="319189"/>
    <x v="12"/>
    <n v="1"/>
    <n v="1700"/>
    <n v="1700"/>
    <x v="33791"/>
    <s v="417 Pine St"/>
    <x v="0"/>
    <x v="0"/>
    <n v="94016"/>
  </r>
  <r>
    <s v="Sales_December_2019.csv"/>
    <n v="319191"/>
    <x v="12"/>
    <n v="1"/>
    <n v="1700"/>
    <n v="1700"/>
    <x v="16990"/>
    <s v="917 Lincoln St"/>
    <x v="0"/>
    <x v="0"/>
    <n v="94016"/>
  </r>
  <r>
    <s v="Sales_December_2019.csv"/>
    <n v="319531"/>
    <x v="12"/>
    <n v="1"/>
    <n v="1700"/>
    <n v="1700"/>
    <x v="33792"/>
    <s v="721 Ridge St"/>
    <x v="0"/>
    <x v="0"/>
    <n v="94016"/>
  </r>
  <r>
    <s v="Sales_December_2019.csv"/>
    <n v="295901"/>
    <x v="13"/>
    <n v="1"/>
    <n v="109.99"/>
    <n v="109.99"/>
    <x v="33793"/>
    <s v="67 12th St"/>
    <x v="0"/>
    <x v="0"/>
    <n v="94016"/>
  </r>
  <r>
    <s v="Sales_December_2019.csv"/>
    <n v="295962"/>
    <x v="13"/>
    <n v="1"/>
    <n v="109.99"/>
    <n v="109.99"/>
    <x v="26410"/>
    <s v="668 14th St"/>
    <x v="0"/>
    <x v="0"/>
    <n v="94016"/>
  </r>
  <r>
    <s v="Sales_December_2019.csv"/>
    <n v="296694"/>
    <x v="13"/>
    <n v="1"/>
    <n v="109.99"/>
    <n v="109.99"/>
    <x v="33794"/>
    <s v="307 5th St"/>
    <x v="0"/>
    <x v="0"/>
    <n v="94016"/>
  </r>
  <r>
    <s v="Sales_December_2019.csv"/>
    <n v="296704"/>
    <x v="13"/>
    <n v="1"/>
    <n v="109.99"/>
    <n v="109.99"/>
    <x v="33795"/>
    <s v="294 9th St"/>
    <x v="0"/>
    <x v="0"/>
    <n v="94016"/>
  </r>
  <r>
    <s v="Sales_December_2019.csv"/>
    <n v="296738"/>
    <x v="13"/>
    <n v="1"/>
    <n v="109.99"/>
    <n v="109.99"/>
    <x v="33796"/>
    <s v="207 Lakeview St"/>
    <x v="0"/>
    <x v="0"/>
    <n v="94016"/>
  </r>
  <r>
    <s v="Sales_December_2019.csv"/>
    <n v="296817"/>
    <x v="13"/>
    <n v="1"/>
    <n v="109.99"/>
    <n v="109.99"/>
    <x v="26638"/>
    <s v="541 Johnson St"/>
    <x v="0"/>
    <x v="0"/>
    <n v="94016"/>
  </r>
  <r>
    <s v="Sales_December_2019.csv"/>
    <n v="297349"/>
    <x v="13"/>
    <n v="1"/>
    <n v="109.99"/>
    <n v="109.99"/>
    <x v="33797"/>
    <s v="165 River St"/>
    <x v="0"/>
    <x v="0"/>
    <n v="94016"/>
  </r>
  <r>
    <s v="Sales_December_2019.csv"/>
    <n v="297778"/>
    <x v="13"/>
    <n v="1"/>
    <n v="109.99"/>
    <n v="109.99"/>
    <x v="33676"/>
    <s v="988 14th St"/>
    <x v="0"/>
    <x v="0"/>
    <n v="94016"/>
  </r>
  <r>
    <s v="Sales_December_2019.csv"/>
    <n v="297923"/>
    <x v="13"/>
    <n v="1"/>
    <n v="109.99"/>
    <n v="109.99"/>
    <x v="33798"/>
    <s v="717 Cherry St"/>
    <x v="0"/>
    <x v="0"/>
    <n v="94016"/>
  </r>
  <r>
    <s v="Sales_December_2019.csv"/>
    <n v="298148"/>
    <x v="13"/>
    <n v="1"/>
    <n v="109.99"/>
    <n v="109.99"/>
    <x v="33799"/>
    <s v="12 Maple St"/>
    <x v="0"/>
    <x v="0"/>
    <n v="94016"/>
  </r>
  <r>
    <s v="Sales_December_2019.csv"/>
    <n v="298399"/>
    <x v="13"/>
    <n v="1"/>
    <n v="109.99"/>
    <n v="109.99"/>
    <x v="33800"/>
    <s v="165 Sunset St"/>
    <x v="0"/>
    <x v="0"/>
    <n v="94016"/>
  </r>
  <r>
    <s v="Sales_December_2019.csv"/>
    <n v="298471"/>
    <x v="13"/>
    <n v="1"/>
    <n v="109.99"/>
    <n v="109.99"/>
    <x v="33801"/>
    <s v="549 Meadow St"/>
    <x v="0"/>
    <x v="0"/>
    <n v="94016"/>
  </r>
  <r>
    <s v="Sales_December_2019.csv"/>
    <n v="298485"/>
    <x v="13"/>
    <n v="1"/>
    <n v="109.99"/>
    <n v="109.99"/>
    <x v="20589"/>
    <s v="713 Forest St"/>
    <x v="0"/>
    <x v="0"/>
    <n v="94016"/>
  </r>
  <r>
    <s v="Sales_December_2019.csv"/>
    <n v="298582"/>
    <x v="13"/>
    <n v="1"/>
    <n v="109.99"/>
    <n v="109.99"/>
    <x v="33802"/>
    <s v="750 Lake St"/>
    <x v="0"/>
    <x v="0"/>
    <n v="94016"/>
  </r>
  <r>
    <s v="Sales_December_2019.csv"/>
    <n v="298678"/>
    <x v="13"/>
    <n v="1"/>
    <n v="109.99"/>
    <n v="109.99"/>
    <x v="33803"/>
    <s v="682 14th St"/>
    <x v="0"/>
    <x v="0"/>
    <n v="94016"/>
  </r>
  <r>
    <s v="Sales_December_2019.csv"/>
    <n v="298842"/>
    <x v="13"/>
    <n v="1"/>
    <n v="109.99"/>
    <n v="109.99"/>
    <x v="33804"/>
    <s v="319 Ridge St"/>
    <x v="0"/>
    <x v="0"/>
    <n v="94016"/>
  </r>
  <r>
    <s v="Sales_December_2019.csv"/>
    <n v="298939"/>
    <x v="13"/>
    <n v="1"/>
    <n v="109.99"/>
    <n v="109.99"/>
    <x v="33805"/>
    <s v="94 South St"/>
    <x v="0"/>
    <x v="0"/>
    <n v="94016"/>
  </r>
  <r>
    <s v="Sales_December_2019.csv"/>
    <n v="299154"/>
    <x v="13"/>
    <n v="1"/>
    <n v="109.99"/>
    <n v="109.99"/>
    <x v="33806"/>
    <s v="82 7th St"/>
    <x v="0"/>
    <x v="0"/>
    <n v="94016"/>
  </r>
  <r>
    <s v="Sales_December_2019.csv"/>
    <n v="299238"/>
    <x v="13"/>
    <n v="1"/>
    <n v="109.99"/>
    <n v="109.99"/>
    <x v="29189"/>
    <s v="89 Maple St"/>
    <x v="0"/>
    <x v="0"/>
    <n v="94016"/>
  </r>
  <r>
    <s v="Sales_December_2019.csv"/>
    <n v="299310"/>
    <x v="13"/>
    <n v="1"/>
    <n v="109.99"/>
    <n v="109.99"/>
    <x v="33807"/>
    <s v="501 Center St"/>
    <x v="0"/>
    <x v="0"/>
    <n v="94016"/>
  </r>
  <r>
    <s v="Sales_December_2019.csv"/>
    <n v="299706"/>
    <x v="13"/>
    <n v="1"/>
    <n v="109.99"/>
    <n v="109.99"/>
    <x v="33808"/>
    <s v="843 Wilson St"/>
    <x v="0"/>
    <x v="0"/>
    <n v="94016"/>
  </r>
  <r>
    <s v="Sales_December_2019.csv"/>
    <n v="299844"/>
    <x v="13"/>
    <n v="1"/>
    <n v="109.99"/>
    <n v="109.99"/>
    <x v="33809"/>
    <s v="77 Jackson St"/>
    <x v="0"/>
    <x v="0"/>
    <n v="94016"/>
  </r>
  <r>
    <s v="Sales_December_2019.csv"/>
    <n v="299876"/>
    <x v="13"/>
    <n v="1"/>
    <n v="109.99"/>
    <n v="109.99"/>
    <x v="8923"/>
    <s v="902 5th St"/>
    <x v="0"/>
    <x v="0"/>
    <n v="94016"/>
  </r>
  <r>
    <s v="Sales_December_2019.csv"/>
    <n v="299886"/>
    <x v="13"/>
    <n v="1"/>
    <n v="109.99"/>
    <n v="109.99"/>
    <x v="9018"/>
    <s v="368 11th St"/>
    <x v="0"/>
    <x v="0"/>
    <n v="94016"/>
  </r>
  <r>
    <s v="Sales_December_2019.csv"/>
    <n v="299956"/>
    <x v="13"/>
    <n v="1"/>
    <n v="109.99"/>
    <n v="109.99"/>
    <x v="33810"/>
    <s v="87 North St"/>
    <x v="0"/>
    <x v="0"/>
    <n v="94016"/>
  </r>
  <r>
    <s v="Sales_December_2019.csv"/>
    <n v="300147"/>
    <x v="13"/>
    <n v="1"/>
    <n v="109.99"/>
    <n v="109.99"/>
    <x v="33811"/>
    <s v="192 Maple St"/>
    <x v="0"/>
    <x v="0"/>
    <n v="94016"/>
  </r>
  <r>
    <s v="Sales_December_2019.csv"/>
    <n v="300270"/>
    <x v="13"/>
    <n v="1"/>
    <n v="109.99"/>
    <n v="109.99"/>
    <x v="33812"/>
    <s v="828 Church St"/>
    <x v="0"/>
    <x v="0"/>
    <n v="94016"/>
  </r>
  <r>
    <s v="Sales_December_2019.csv"/>
    <n v="300298"/>
    <x v="13"/>
    <n v="1"/>
    <n v="109.99"/>
    <n v="109.99"/>
    <x v="33813"/>
    <s v="457 Hickory St"/>
    <x v="0"/>
    <x v="0"/>
    <n v="94016"/>
  </r>
  <r>
    <s v="Sales_December_2019.csv"/>
    <n v="300553"/>
    <x v="13"/>
    <n v="1"/>
    <n v="109.99"/>
    <n v="109.99"/>
    <x v="26417"/>
    <s v="257 Walnut St"/>
    <x v="0"/>
    <x v="0"/>
    <n v="94016"/>
  </r>
  <r>
    <s v="Sales_December_2019.csv"/>
    <n v="300565"/>
    <x v="13"/>
    <n v="1"/>
    <n v="109.99"/>
    <n v="109.99"/>
    <x v="33814"/>
    <s v="388 Center St"/>
    <x v="0"/>
    <x v="0"/>
    <n v="94016"/>
  </r>
  <r>
    <s v="Sales_December_2019.csv"/>
    <n v="300609"/>
    <x v="13"/>
    <n v="1"/>
    <n v="109.99"/>
    <n v="109.99"/>
    <x v="33815"/>
    <s v="127 Cherry St"/>
    <x v="0"/>
    <x v="0"/>
    <n v="94016"/>
  </r>
  <r>
    <s v="Sales_December_2019.csv"/>
    <n v="300851"/>
    <x v="13"/>
    <n v="1"/>
    <n v="109.99"/>
    <n v="109.99"/>
    <x v="33816"/>
    <s v="550 Cherry St"/>
    <x v="0"/>
    <x v="0"/>
    <n v="94016"/>
  </r>
  <r>
    <s v="Sales_December_2019.csv"/>
    <n v="300894"/>
    <x v="13"/>
    <n v="1"/>
    <n v="109.99"/>
    <n v="109.99"/>
    <x v="33817"/>
    <s v="363 Washington St"/>
    <x v="0"/>
    <x v="0"/>
    <n v="94016"/>
  </r>
  <r>
    <s v="Sales_December_2019.csv"/>
    <n v="301099"/>
    <x v="13"/>
    <n v="1"/>
    <n v="109.99"/>
    <n v="109.99"/>
    <x v="33818"/>
    <s v="451 Cherry St"/>
    <x v="0"/>
    <x v="0"/>
    <n v="94016"/>
  </r>
  <r>
    <s v="Sales_December_2019.csv"/>
    <n v="301190"/>
    <x v="13"/>
    <n v="1"/>
    <n v="109.99"/>
    <n v="109.99"/>
    <x v="33819"/>
    <s v="182 West St"/>
    <x v="0"/>
    <x v="0"/>
    <n v="94016"/>
  </r>
  <r>
    <s v="Sales_December_2019.csv"/>
    <n v="301258"/>
    <x v="13"/>
    <n v="1"/>
    <n v="109.99"/>
    <n v="109.99"/>
    <x v="33820"/>
    <s v="541 Highland St"/>
    <x v="0"/>
    <x v="0"/>
    <n v="94016"/>
  </r>
  <r>
    <s v="Sales_December_2019.csv"/>
    <n v="301647"/>
    <x v="13"/>
    <n v="1"/>
    <n v="109.99"/>
    <n v="109.99"/>
    <x v="33821"/>
    <s v="455 Cherry St"/>
    <x v="0"/>
    <x v="0"/>
    <n v="94016"/>
  </r>
  <r>
    <s v="Sales_December_2019.csv"/>
    <n v="301699"/>
    <x v="13"/>
    <n v="1"/>
    <n v="109.99"/>
    <n v="109.99"/>
    <x v="33822"/>
    <s v="792 6th St"/>
    <x v="0"/>
    <x v="0"/>
    <n v="94016"/>
  </r>
  <r>
    <s v="Sales_December_2019.csv"/>
    <n v="301788"/>
    <x v="13"/>
    <n v="1"/>
    <n v="109.99"/>
    <n v="109.99"/>
    <x v="33823"/>
    <s v="666 Meadow St"/>
    <x v="0"/>
    <x v="0"/>
    <n v="94016"/>
  </r>
  <r>
    <s v="Sales_December_2019.csv"/>
    <n v="302409"/>
    <x v="13"/>
    <n v="1"/>
    <n v="109.99"/>
    <n v="109.99"/>
    <x v="33824"/>
    <s v="176 North St"/>
    <x v="0"/>
    <x v="0"/>
    <n v="94016"/>
  </r>
  <r>
    <s v="Sales_December_2019.csv"/>
    <n v="302871"/>
    <x v="13"/>
    <n v="1"/>
    <n v="109.99"/>
    <n v="109.99"/>
    <x v="33825"/>
    <s v="154 Spruce St"/>
    <x v="0"/>
    <x v="0"/>
    <n v="94016"/>
  </r>
  <r>
    <s v="Sales_December_2019.csv"/>
    <n v="302901"/>
    <x v="13"/>
    <n v="1"/>
    <n v="109.99"/>
    <n v="109.99"/>
    <x v="33826"/>
    <s v="444 Adams St"/>
    <x v="0"/>
    <x v="0"/>
    <n v="94016"/>
  </r>
  <r>
    <s v="Sales_December_2019.csv"/>
    <n v="302986"/>
    <x v="13"/>
    <n v="1"/>
    <n v="109.99"/>
    <n v="109.99"/>
    <x v="33827"/>
    <s v="187 Cedar St"/>
    <x v="0"/>
    <x v="0"/>
    <n v="94016"/>
  </r>
  <r>
    <s v="Sales_December_2019.csv"/>
    <n v="303013"/>
    <x v="13"/>
    <n v="1"/>
    <n v="109.99"/>
    <n v="109.99"/>
    <x v="33828"/>
    <s v="923 Ridge St"/>
    <x v="0"/>
    <x v="0"/>
    <n v="94016"/>
  </r>
  <r>
    <s v="Sales_December_2019.csv"/>
    <n v="303074"/>
    <x v="13"/>
    <n v="1"/>
    <n v="109.99"/>
    <n v="109.99"/>
    <x v="33829"/>
    <s v="105 Chestnut St"/>
    <x v="0"/>
    <x v="0"/>
    <n v="94016"/>
  </r>
  <r>
    <s v="Sales_December_2019.csv"/>
    <n v="303085"/>
    <x v="13"/>
    <n v="1"/>
    <n v="109.99"/>
    <n v="109.99"/>
    <x v="33830"/>
    <s v="148 Highland St"/>
    <x v="0"/>
    <x v="0"/>
    <n v="94016"/>
  </r>
  <r>
    <s v="Sales_December_2019.csv"/>
    <n v="304007"/>
    <x v="13"/>
    <n v="1"/>
    <n v="109.99"/>
    <n v="109.99"/>
    <x v="33831"/>
    <s v="748 Dogwood St"/>
    <x v="0"/>
    <x v="0"/>
    <n v="94016"/>
  </r>
  <r>
    <s v="Sales_December_2019.csv"/>
    <n v="304053"/>
    <x v="13"/>
    <n v="1"/>
    <n v="109.99"/>
    <n v="109.99"/>
    <x v="33832"/>
    <s v="954 Dogwood St"/>
    <x v="0"/>
    <x v="0"/>
    <n v="94016"/>
  </r>
  <r>
    <s v="Sales_December_2019.csv"/>
    <n v="304629"/>
    <x v="13"/>
    <n v="1"/>
    <n v="109.99"/>
    <n v="109.99"/>
    <x v="33833"/>
    <s v="88 Johnson St"/>
    <x v="0"/>
    <x v="0"/>
    <n v="94016"/>
  </r>
  <r>
    <s v="Sales_December_2019.csv"/>
    <n v="304635"/>
    <x v="13"/>
    <n v="1"/>
    <n v="109.99"/>
    <n v="109.99"/>
    <x v="33834"/>
    <s v="413 Spruce St"/>
    <x v="0"/>
    <x v="0"/>
    <n v="94016"/>
  </r>
  <r>
    <s v="Sales_December_2019.csv"/>
    <n v="305139"/>
    <x v="13"/>
    <n v="1"/>
    <n v="109.99"/>
    <n v="109.99"/>
    <x v="33835"/>
    <s v="132 Jackson St"/>
    <x v="0"/>
    <x v="0"/>
    <n v="94016"/>
  </r>
  <r>
    <s v="Sales_December_2019.csv"/>
    <n v="305549"/>
    <x v="13"/>
    <n v="1"/>
    <n v="109.99"/>
    <n v="109.99"/>
    <x v="31690"/>
    <s v="941 Lakeview St"/>
    <x v="0"/>
    <x v="0"/>
    <n v="94016"/>
  </r>
  <r>
    <s v="Sales_December_2019.csv"/>
    <n v="305666"/>
    <x v="13"/>
    <n v="1"/>
    <n v="109.99"/>
    <n v="109.99"/>
    <x v="33836"/>
    <s v="361 Lincoln St"/>
    <x v="0"/>
    <x v="0"/>
    <n v="94016"/>
  </r>
  <r>
    <s v="Sales_December_2019.csv"/>
    <n v="305746"/>
    <x v="13"/>
    <n v="1"/>
    <n v="109.99"/>
    <n v="109.99"/>
    <x v="33837"/>
    <s v="19 Center St"/>
    <x v="0"/>
    <x v="0"/>
    <n v="94016"/>
  </r>
  <r>
    <s v="Sales_December_2019.csv"/>
    <n v="305762"/>
    <x v="13"/>
    <n v="1"/>
    <n v="109.99"/>
    <n v="109.99"/>
    <x v="33838"/>
    <s v="981 Sunset St"/>
    <x v="0"/>
    <x v="0"/>
    <n v="94016"/>
  </r>
  <r>
    <s v="Sales_December_2019.csv"/>
    <n v="306064"/>
    <x v="13"/>
    <n v="1"/>
    <n v="109.99"/>
    <n v="109.99"/>
    <x v="33839"/>
    <s v="793 North St"/>
    <x v="0"/>
    <x v="0"/>
    <n v="94016"/>
  </r>
  <r>
    <s v="Sales_December_2019.csv"/>
    <n v="306336"/>
    <x v="13"/>
    <n v="1"/>
    <n v="109.99"/>
    <n v="109.99"/>
    <x v="33840"/>
    <s v="570 13th St"/>
    <x v="0"/>
    <x v="0"/>
    <n v="94016"/>
  </r>
  <r>
    <s v="Sales_December_2019.csv"/>
    <n v="306505"/>
    <x v="13"/>
    <n v="1"/>
    <n v="109.99"/>
    <n v="109.99"/>
    <x v="33841"/>
    <s v="23 5th St"/>
    <x v="0"/>
    <x v="0"/>
    <n v="94016"/>
  </r>
  <r>
    <s v="Sales_December_2019.csv"/>
    <n v="306813"/>
    <x v="13"/>
    <n v="1"/>
    <n v="109.99"/>
    <n v="109.99"/>
    <x v="33842"/>
    <s v="557 Madison St"/>
    <x v="0"/>
    <x v="0"/>
    <n v="94016"/>
  </r>
  <r>
    <s v="Sales_December_2019.csv"/>
    <n v="306814"/>
    <x v="13"/>
    <n v="1"/>
    <n v="109.99"/>
    <n v="109.99"/>
    <x v="33843"/>
    <s v="152 Ridge St"/>
    <x v="0"/>
    <x v="0"/>
    <n v="94016"/>
  </r>
  <r>
    <s v="Sales_December_2019.csv"/>
    <n v="307361"/>
    <x v="13"/>
    <n v="1"/>
    <n v="109.99"/>
    <n v="109.99"/>
    <x v="33844"/>
    <s v="878 Walnut St"/>
    <x v="0"/>
    <x v="0"/>
    <n v="94016"/>
  </r>
  <r>
    <s v="Sales_December_2019.csv"/>
    <n v="307648"/>
    <x v="13"/>
    <n v="1"/>
    <n v="109.99"/>
    <n v="109.99"/>
    <x v="33845"/>
    <s v="870 Chestnut St"/>
    <x v="0"/>
    <x v="0"/>
    <n v="94016"/>
  </r>
  <r>
    <s v="Sales_December_2019.csv"/>
    <n v="307716"/>
    <x v="13"/>
    <n v="1"/>
    <n v="109.99"/>
    <n v="109.99"/>
    <x v="33846"/>
    <s v="377 Hill St"/>
    <x v="0"/>
    <x v="0"/>
    <n v="94016"/>
  </r>
  <r>
    <s v="Sales_December_2019.csv"/>
    <n v="307764"/>
    <x v="13"/>
    <n v="1"/>
    <n v="109.99"/>
    <n v="109.99"/>
    <x v="33847"/>
    <s v="330 4th St"/>
    <x v="0"/>
    <x v="0"/>
    <n v="94016"/>
  </r>
  <r>
    <s v="Sales_December_2019.csv"/>
    <n v="307839"/>
    <x v="13"/>
    <n v="1"/>
    <n v="109.99"/>
    <n v="109.99"/>
    <x v="33848"/>
    <s v="85 13th St"/>
    <x v="0"/>
    <x v="0"/>
    <n v="94016"/>
  </r>
  <r>
    <s v="Sales_December_2019.csv"/>
    <n v="307860"/>
    <x v="13"/>
    <n v="1"/>
    <n v="109.99"/>
    <n v="109.99"/>
    <x v="33849"/>
    <s v="198 Lakeview St"/>
    <x v="0"/>
    <x v="0"/>
    <n v="94016"/>
  </r>
  <r>
    <s v="Sales_December_2019.csv"/>
    <n v="307893"/>
    <x v="13"/>
    <n v="1"/>
    <n v="109.99"/>
    <n v="109.99"/>
    <x v="33850"/>
    <s v="661 Madison St"/>
    <x v="0"/>
    <x v="0"/>
    <n v="94016"/>
  </r>
  <r>
    <s v="Sales_December_2019.csv"/>
    <n v="307941"/>
    <x v="13"/>
    <n v="1"/>
    <n v="109.99"/>
    <n v="109.99"/>
    <x v="33851"/>
    <s v="903 Adams St"/>
    <x v="0"/>
    <x v="0"/>
    <n v="94016"/>
  </r>
  <r>
    <s v="Sales_December_2019.csv"/>
    <n v="308012"/>
    <x v="13"/>
    <n v="1"/>
    <n v="109.99"/>
    <n v="109.99"/>
    <x v="33852"/>
    <s v="166 Forest St"/>
    <x v="0"/>
    <x v="0"/>
    <n v="94016"/>
  </r>
  <r>
    <s v="Sales_December_2019.csv"/>
    <n v="308228"/>
    <x v="13"/>
    <n v="1"/>
    <n v="109.99"/>
    <n v="109.99"/>
    <x v="33853"/>
    <s v="71 Walnut St"/>
    <x v="0"/>
    <x v="0"/>
    <n v="94016"/>
  </r>
  <r>
    <s v="Sales_December_2019.csv"/>
    <n v="308326"/>
    <x v="13"/>
    <n v="1"/>
    <n v="109.99"/>
    <n v="109.99"/>
    <x v="33854"/>
    <s v="460 Main St"/>
    <x v="0"/>
    <x v="0"/>
    <n v="94016"/>
  </r>
  <r>
    <s v="Sales_December_2019.csv"/>
    <n v="308613"/>
    <x v="13"/>
    <n v="1"/>
    <n v="109.99"/>
    <n v="109.99"/>
    <x v="9857"/>
    <s v="181 Spruce St"/>
    <x v="0"/>
    <x v="0"/>
    <n v="94016"/>
  </r>
  <r>
    <s v="Sales_December_2019.csv"/>
    <n v="308656"/>
    <x v="13"/>
    <n v="1"/>
    <n v="109.99"/>
    <n v="109.99"/>
    <x v="33855"/>
    <s v="543 Adams St"/>
    <x v="0"/>
    <x v="0"/>
    <n v="94016"/>
  </r>
  <r>
    <s v="Sales_December_2019.csv"/>
    <n v="308712"/>
    <x v="13"/>
    <n v="1"/>
    <n v="109.99"/>
    <n v="109.99"/>
    <x v="29293"/>
    <s v="846 11th St"/>
    <x v="0"/>
    <x v="0"/>
    <n v="94016"/>
  </r>
  <r>
    <s v="Sales_December_2019.csv"/>
    <n v="309091"/>
    <x v="13"/>
    <n v="1"/>
    <n v="109.99"/>
    <n v="109.99"/>
    <x v="33856"/>
    <s v="533 Cherry St"/>
    <x v="0"/>
    <x v="0"/>
    <n v="94016"/>
  </r>
  <r>
    <s v="Sales_December_2019.csv"/>
    <n v="309423"/>
    <x v="13"/>
    <n v="1"/>
    <n v="109.99"/>
    <n v="109.99"/>
    <x v="33857"/>
    <s v="222 12th St"/>
    <x v="0"/>
    <x v="0"/>
    <n v="94016"/>
  </r>
  <r>
    <s v="Sales_December_2019.csv"/>
    <n v="309437"/>
    <x v="13"/>
    <n v="1"/>
    <n v="109.99"/>
    <n v="109.99"/>
    <x v="33858"/>
    <s v="235 South St"/>
    <x v="0"/>
    <x v="0"/>
    <n v="94016"/>
  </r>
  <r>
    <s v="Sales_December_2019.csv"/>
    <n v="309549"/>
    <x v="13"/>
    <n v="1"/>
    <n v="109.99"/>
    <n v="109.99"/>
    <x v="33859"/>
    <s v="568 14th St"/>
    <x v="0"/>
    <x v="0"/>
    <n v="94016"/>
  </r>
  <r>
    <s v="Sales_December_2019.csv"/>
    <n v="309588"/>
    <x v="13"/>
    <n v="1"/>
    <n v="109.99"/>
    <n v="109.99"/>
    <x v="33860"/>
    <s v="140 Forest St"/>
    <x v="0"/>
    <x v="0"/>
    <n v="94016"/>
  </r>
  <r>
    <s v="Sales_December_2019.csv"/>
    <n v="309730"/>
    <x v="13"/>
    <n v="1"/>
    <n v="109.99"/>
    <n v="109.99"/>
    <x v="33782"/>
    <s v="545 Ridge St"/>
    <x v="0"/>
    <x v="0"/>
    <n v="94016"/>
  </r>
  <r>
    <s v="Sales_December_2019.csv"/>
    <n v="309867"/>
    <x v="13"/>
    <n v="1"/>
    <n v="109.99"/>
    <n v="109.99"/>
    <x v="33861"/>
    <s v="811 Cherry St"/>
    <x v="0"/>
    <x v="0"/>
    <n v="94016"/>
  </r>
  <r>
    <s v="Sales_December_2019.csv"/>
    <n v="310093"/>
    <x v="13"/>
    <n v="1"/>
    <n v="109.99"/>
    <n v="109.99"/>
    <x v="33862"/>
    <s v="712 Cherry St"/>
    <x v="0"/>
    <x v="0"/>
    <n v="94016"/>
  </r>
  <r>
    <s v="Sales_December_2019.csv"/>
    <n v="310529"/>
    <x v="13"/>
    <n v="1"/>
    <n v="109.99"/>
    <n v="109.99"/>
    <x v="33863"/>
    <s v="580 7th St"/>
    <x v="0"/>
    <x v="0"/>
    <n v="94016"/>
  </r>
  <r>
    <s v="Sales_December_2019.csv"/>
    <n v="310712"/>
    <x v="13"/>
    <n v="1"/>
    <n v="109.99"/>
    <n v="109.99"/>
    <x v="33864"/>
    <s v="143 Johnson St"/>
    <x v="0"/>
    <x v="0"/>
    <n v="94016"/>
  </r>
  <r>
    <s v="Sales_December_2019.csv"/>
    <n v="310843"/>
    <x v="13"/>
    <n v="1"/>
    <n v="109.99"/>
    <n v="109.99"/>
    <x v="33865"/>
    <s v="249 Highland St"/>
    <x v="0"/>
    <x v="0"/>
    <n v="94016"/>
  </r>
  <r>
    <s v="Sales_December_2019.csv"/>
    <n v="310950"/>
    <x v="13"/>
    <n v="1"/>
    <n v="109.99"/>
    <n v="109.99"/>
    <x v="33866"/>
    <s v="308 Walnut St"/>
    <x v="0"/>
    <x v="0"/>
    <n v="94016"/>
  </r>
  <r>
    <s v="Sales_December_2019.csv"/>
    <n v="310995"/>
    <x v="13"/>
    <n v="1"/>
    <n v="109.99"/>
    <n v="109.99"/>
    <x v="26320"/>
    <s v="318 Adams St"/>
    <x v="0"/>
    <x v="0"/>
    <n v="94016"/>
  </r>
  <r>
    <s v="Sales_December_2019.csv"/>
    <n v="311049"/>
    <x v="13"/>
    <n v="1"/>
    <n v="109.99"/>
    <n v="109.99"/>
    <x v="20351"/>
    <s v="696 Main St"/>
    <x v="0"/>
    <x v="0"/>
    <n v="94016"/>
  </r>
  <r>
    <s v="Sales_December_2019.csv"/>
    <n v="311271"/>
    <x v="13"/>
    <n v="1"/>
    <n v="109.99"/>
    <n v="109.99"/>
    <x v="33867"/>
    <s v="77 West St"/>
    <x v="0"/>
    <x v="0"/>
    <n v="94016"/>
  </r>
  <r>
    <s v="Sales_December_2019.csv"/>
    <n v="311286"/>
    <x v="13"/>
    <n v="1"/>
    <n v="109.99"/>
    <n v="109.99"/>
    <x v="29183"/>
    <s v="106 Main St"/>
    <x v="0"/>
    <x v="0"/>
    <n v="94016"/>
  </r>
  <r>
    <s v="Sales_December_2019.csv"/>
    <n v="311811"/>
    <x v="13"/>
    <n v="1"/>
    <n v="109.99"/>
    <n v="109.99"/>
    <x v="33868"/>
    <s v="684 Lincoln St"/>
    <x v="0"/>
    <x v="0"/>
    <n v="94016"/>
  </r>
  <r>
    <s v="Sales_December_2019.csv"/>
    <n v="311859"/>
    <x v="13"/>
    <n v="1"/>
    <n v="109.99"/>
    <n v="109.99"/>
    <x v="33869"/>
    <s v="771 Dogwood St"/>
    <x v="0"/>
    <x v="0"/>
    <n v="94016"/>
  </r>
  <r>
    <s v="Sales_December_2019.csv"/>
    <n v="312160"/>
    <x v="13"/>
    <n v="1"/>
    <n v="109.99"/>
    <n v="109.99"/>
    <x v="33870"/>
    <s v="795 Washington St"/>
    <x v="0"/>
    <x v="0"/>
    <n v="94016"/>
  </r>
  <r>
    <s v="Sales_December_2019.csv"/>
    <n v="312259"/>
    <x v="13"/>
    <n v="1"/>
    <n v="109.99"/>
    <n v="109.99"/>
    <x v="9349"/>
    <s v="459 Cherry St"/>
    <x v="0"/>
    <x v="0"/>
    <n v="94016"/>
  </r>
  <r>
    <s v="Sales_December_2019.csv"/>
    <n v="312603"/>
    <x v="13"/>
    <n v="1"/>
    <n v="109.99"/>
    <n v="109.99"/>
    <x v="33871"/>
    <s v="941 Hill St"/>
    <x v="0"/>
    <x v="0"/>
    <n v="94016"/>
  </r>
  <r>
    <s v="Sales_December_2019.csv"/>
    <n v="312692"/>
    <x v="13"/>
    <n v="1"/>
    <n v="109.99"/>
    <n v="109.99"/>
    <x v="33872"/>
    <s v="223 Lakeview St"/>
    <x v="0"/>
    <x v="0"/>
    <n v="94016"/>
  </r>
  <r>
    <s v="Sales_December_2019.csv"/>
    <n v="312887"/>
    <x v="13"/>
    <n v="1"/>
    <n v="109.99"/>
    <n v="109.99"/>
    <x v="33873"/>
    <s v="909 11th St"/>
    <x v="0"/>
    <x v="0"/>
    <n v="94016"/>
  </r>
  <r>
    <s v="Sales_December_2019.csv"/>
    <n v="313185"/>
    <x v="13"/>
    <n v="1"/>
    <n v="109.99"/>
    <n v="109.99"/>
    <x v="33874"/>
    <s v="594 South St"/>
    <x v="0"/>
    <x v="0"/>
    <n v="94016"/>
  </r>
  <r>
    <s v="Sales_December_2019.csv"/>
    <n v="313240"/>
    <x v="13"/>
    <n v="1"/>
    <n v="109.99"/>
    <n v="109.99"/>
    <x v="9232"/>
    <s v="841 Main St"/>
    <x v="0"/>
    <x v="0"/>
    <n v="94016"/>
  </r>
  <r>
    <s v="Sales_December_2019.csv"/>
    <n v="313744"/>
    <x v="13"/>
    <n v="1"/>
    <n v="109.99"/>
    <n v="109.99"/>
    <x v="33875"/>
    <s v="2 North St"/>
    <x v="0"/>
    <x v="0"/>
    <n v="94016"/>
  </r>
  <r>
    <s v="Sales_December_2019.csv"/>
    <n v="313918"/>
    <x v="13"/>
    <n v="1"/>
    <n v="109.99"/>
    <n v="109.99"/>
    <x v="33876"/>
    <s v="402 Hickory St"/>
    <x v="0"/>
    <x v="0"/>
    <n v="94016"/>
  </r>
  <r>
    <s v="Sales_December_2019.csv"/>
    <n v="313984"/>
    <x v="13"/>
    <n v="1"/>
    <n v="109.99"/>
    <n v="109.99"/>
    <x v="33877"/>
    <s v="470 Jefferson St"/>
    <x v="0"/>
    <x v="0"/>
    <n v="94016"/>
  </r>
  <r>
    <s v="Sales_December_2019.csv"/>
    <n v="314131"/>
    <x v="13"/>
    <n v="1"/>
    <n v="109.99"/>
    <n v="109.99"/>
    <x v="9361"/>
    <s v="497 9th St"/>
    <x v="0"/>
    <x v="0"/>
    <n v="94016"/>
  </r>
  <r>
    <s v="Sales_December_2019.csv"/>
    <n v="314145"/>
    <x v="13"/>
    <n v="1"/>
    <n v="109.99"/>
    <n v="109.99"/>
    <x v="33878"/>
    <s v="857 Lincoln St"/>
    <x v="0"/>
    <x v="0"/>
    <n v="94016"/>
  </r>
  <r>
    <s v="Sales_December_2019.csv"/>
    <n v="314409"/>
    <x v="13"/>
    <n v="1"/>
    <n v="109.99"/>
    <n v="109.99"/>
    <x v="33879"/>
    <s v="598 Adams St"/>
    <x v="0"/>
    <x v="0"/>
    <n v="94016"/>
  </r>
  <r>
    <s v="Sales_December_2019.csv"/>
    <n v="314543"/>
    <x v="13"/>
    <n v="1"/>
    <n v="109.99"/>
    <n v="109.99"/>
    <x v="33880"/>
    <s v="998 Hickory St"/>
    <x v="0"/>
    <x v="0"/>
    <n v="94016"/>
  </r>
  <r>
    <s v="Sales_December_2019.csv"/>
    <n v="314579"/>
    <x v="13"/>
    <n v="1"/>
    <n v="109.99"/>
    <n v="109.99"/>
    <x v="33881"/>
    <s v="183 8th St"/>
    <x v="0"/>
    <x v="0"/>
    <n v="94016"/>
  </r>
  <r>
    <s v="Sales_December_2019.csv"/>
    <n v="314593"/>
    <x v="13"/>
    <n v="1"/>
    <n v="109.99"/>
    <n v="109.99"/>
    <x v="33882"/>
    <s v="224 6th St"/>
    <x v="0"/>
    <x v="0"/>
    <n v="94016"/>
  </r>
  <r>
    <s v="Sales_December_2019.csv"/>
    <n v="314746"/>
    <x v="13"/>
    <n v="1"/>
    <n v="109.99"/>
    <n v="109.99"/>
    <x v="33883"/>
    <s v="24 13th St"/>
    <x v="0"/>
    <x v="0"/>
    <n v="94016"/>
  </r>
  <r>
    <s v="Sales_December_2019.csv"/>
    <n v="314877"/>
    <x v="13"/>
    <n v="1"/>
    <n v="109.99"/>
    <n v="109.99"/>
    <x v="33884"/>
    <s v="983 Wilson St"/>
    <x v="0"/>
    <x v="0"/>
    <n v="94016"/>
  </r>
  <r>
    <s v="Sales_December_2019.csv"/>
    <n v="314942"/>
    <x v="13"/>
    <n v="1"/>
    <n v="109.99"/>
    <n v="109.99"/>
    <x v="33885"/>
    <s v="699 Walnut St"/>
    <x v="0"/>
    <x v="0"/>
    <n v="94016"/>
  </r>
  <r>
    <s v="Sales_December_2019.csv"/>
    <n v="314962"/>
    <x v="13"/>
    <n v="1"/>
    <n v="109.99"/>
    <n v="109.99"/>
    <x v="26579"/>
    <s v="830 Ridge St"/>
    <x v="0"/>
    <x v="0"/>
    <n v="94016"/>
  </r>
  <r>
    <s v="Sales_December_2019.csv"/>
    <n v="315078"/>
    <x v="13"/>
    <n v="1"/>
    <n v="109.99"/>
    <n v="109.99"/>
    <x v="33886"/>
    <s v="237 Main St"/>
    <x v="0"/>
    <x v="0"/>
    <n v="94016"/>
  </r>
  <r>
    <s v="Sales_December_2019.csv"/>
    <n v="315082"/>
    <x v="13"/>
    <n v="1"/>
    <n v="109.99"/>
    <n v="109.99"/>
    <x v="33887"/>
    <s v="532 Elm St"/>
    <x v="0"/>
    <x v="0"/>
    <n v="94016"/>
  </r>
  <r>
    <s v="Sales_December_2019.csv"/>
    <n v="315154"/>
    <x v="13"/>
    <n v="1"/>
    <n v="109.99"/>
    <n v="109.99"/>
    <x v="20137"/>
    <s v="372 8th St"/>
    <x v="0"/>
    <x v="0"/>
    <n v="94016"/>
  </r>
  <r>
    <s v="Sales_December_2019.csv"/>
    <n v="315182"/>
    <x v="13"/>
    <n v="1"/>
    <n v="109.99"/>
    <n v="109.99"/>
    <x v="33888"/>
    <s v="291 Pine St"/>
    <x v="0"/>
    <x v="0"/>
    <n v="94016"/>
  </r>
  <r>
    <s v="Sales_December_2019.csv"/>
    <n v="315215"/>
    <x v="13"/>
    <n v="1"/>
    <n v="109.99"/>
    <n v="109.99"/>
    <x v="33889"/>
    <s v="891 Walnut St"/>
    <x v="0"/>
    <x v="0"/>
    <n v="94016"/>
  </r>
  <r>
    <s v="Sales_December_2019.csv"/>
    <n v="315337"/>
    <x v="13"/>
    <n v="1"/>
    <n v="109.99"/>
    <n v="109.99"/>
    <x v="26066"/>
    <s v="37 Jefferson St"/>
    <x v="0"/>
    <x v="0"/>
    <n v="94016"/>
  </r>
  <r>
    <s v="Sales_December_2019.csv"/>
    <n v="315442"/>
    <x v="13"/>
    <n v="1"/>
    <n v="109.99"/>
    <n v="109.99"/>
    <x v="33890"/>
    <s v="711 Park St"/>
    <x v="0"/>
    <x v="0"/>
    <n v="94016"/>
  </r>
  <r>
    <s v="Sales_December_2019.csv"/>
    <n v="315444"/>
    <x v="13"/>
    <n v="1"/>
    <n v="109.99"/>
    <n v="109.99"/>
    <x v="33891"/>
    <s v="311 Ridge St"/>
    <x v="0"/>
    <x v="0"/>
    <n v="94016"/>
  </r>
  <r>
    <s v="Sales_December_2019.csv"/>
    <n v="315455"/>
    <x v="13"/>
    <n v="1"/>
    <n v="109.99"/>
    <n v="109.99"/>
    <x v="33892"/>
    <s v="469 10th St"/>
    <x v="0"/>
    <x v="0"/>
    <n v="94016"/>
  </r>
  <r>
    <s v="Sales_December_2019.csv"/>
    <n v="315647"/>
    <x v="13"/>
    <n v="1"/>
    <n v="109.99"/>
    <n v="109.99"/>
    <x v="33893"/>
    <s v="714 Johnson St"/>
    <x v="0"/>
    <x v="0"/>
    <n v="94016"/>
  </r>
  <r>
    <s v="Sales_December_2019.csv"/>
    <n v="315701"/>
    <x v="13"/>
    <n v="1"/>
    <n v="109.99"/>
    <n v="109.99"/>
    <x v="33894"/>
    <s v="902 9th St"/>
    <x v="0"/>
    <x v="0"/>
    <n v="94016"/>
  </r>
  <r>
    <s v="Sales_December_2019.csv"/>
    <n v="315758"/>
    <x v="13"/>
    <n v="1"/>
    <n v="109.99"/>
    <n v="109.99"/>
    <x v="9055"/>
    <s v="916 5th St"/>
    <x v="0"/>
    <x v="0"/>
    <n v="94016"/>
  </r>
  <r>
    <s v="Sales_December_2019.csv"/>
    <n v="316235"/>
    <x v="13"/>
    <n v="1"/>
    <n v="109.99"/>
    <n v="109.99"/>
    <x v="33895"/>
    <s v="339 Jackson St"/>
    <x v="0"/>
    <x v="0"/>
    <n v="94016"/>
  </r>
  <r>
    <s v="Sales_December_2019.csv"/>
    <n v="316292"/>
    <x v="13"/>
    <n v="1"/>
    <n v="109.99"/>
    <n v="109.99"/>
    <x v="33896"/>
    <s v="898 13th St"/>
    <x v="0"/>
    <x v="0"/>
    <n v="94016"/>
  </r>
  <r>
    <s v="Sales_December_2019.csv"/>
    <n v="316343"/>
    <x v="13"/>
    <n v="1"/>
    <n v="109.99"/>
    <n v="109.99"/>
    <x v="33897"/>
    <s v="401 South St"/>
    <x v="0"/>
    <x v="0"/>
    <n v="94016"/>
  </r>
  <r>
    <s v="Sales_December_2019.csv"/>
    <n v="316593"/>
    <x v="13"/>
    <n v="1"/>
    <n v="109.99"/>
    <n v="109.99"/>
    <x v="33898"/>
    <s v="683 8th St"/>
    <x v="0"/>
    <x v="0"/>
    <n v="94016"/>
  </r>
  <r>
    <s v="Sales_December_2019.csv"/>
    <n v="316599"/>
    <x v="13"/>
    <n v="1"/>
    <n v="109.99"/>
    <n v="109.99"/>
    <x v="33899"/>
    <s v="345 7th St"/>
    <x v="0"/>
    <x v="0"/>
    <n v="94016"/>
  </r>
  <r>
    <s v="Sales_December_2019.csv"/>
    <n v="316787"/>
    <x v="13"/>
    <n v="1"/>
    <n v="109.99"/>
    <n v="109.99"/>
    <x v="33900"/>
    <s v="957 2nd St"/>
    <x v="0"/>
    <x v="0"/>
    <n v="94016"/>
  </r>
  <r>
    <s v="Sales_December_2019.csv"/>
    <n v="316842"/>
    <x v="13"/>
    <n v="1"/>
    <n v="109.99"/>
    <n v="109.99"/>
    <x v="33901"/>
    <s v="321 Johnson St"/>
    <x v="0"/>
    <x v="0"/>
    <n v="94016"/>
  </r>
  <r>
    <s v="Sales_December_2019.csv"/>
    <n v="317090"/>
    <x v="13"/>
    <n v="1"/>
    <n v="109.99"/>
    <n v="109.99"/>
    <x v="33902"/>
    <s v="41 Johnson St"/>
    <x v="0"/>
    <x v="0"/>
    <n v="94016"/>
  </r>
  <r>
    <s v="Sales_December_2019.csv"/>
    <n v="317104"/>
    <x v="13"/>
    <n v="1"/>
    <n v="109.99"/>
    <n v="109.99"/>
    <x v="33903"/>
    <s v="172 2nd St"/>
    <x v="0"/>
    <x v="0"/>
    <n v="94016"/>
  </r>
  <r>
    <s v="Sales_December_2019.csv"/>
    <n v="317448"/>
    <x v="13"/>
    <n v="1"/>
    <n v="109.99"/>
    <n v="109.99"/>
    <x v="33904"/>
    <s v="144 Adams St"/>
    <x v="0"/>
    <x v="0"/>
    <n v="94016"/>
  </r>
  <r>
    <s v="Sales_December_2019.csv"/>
    <n v="317761"/>
    <x v="13"/>
    <n v="1"/>
    <n v="109.99"/>
    <n v="109.99"/>
    <x v="33905"/>
    <s v="341 Hill St"/>
    <x v="0"/>
    <x v="0"/>
    <n v="94016"/>
  </r>
  <r>
    <s v="Sales_December_2019.csv"/>
    <n v="317762"/>
    <x v="13"/>
    <n v="1"/>
    <n v="109.99"/>
    <n v="109.99"/>
    <x v="33906"/>
    <s v="80 Park St"/>
    <x v="0"/>
    <x v="0"/>
    <n v="94016"/>
  </r>
  <r>
    <s v="Sales_December_2019.csv"/>
    <n v="317824"/>
    <x v="13"/>
    <n v="1"/>
    <n v="109.99"/>
    <n v="109.99"/>
    <x v="33907"/>
    <s v="43 Church St"/>
    <x v="0"/>
    <x v="0"/>
    <n v="94016"/>
  </r>
  <r>
    <s v="Sales_December_2019.csv"/>
    <n v="317939"/>
    <x v="13"/>
    <n v="1"/>
    <n v="109.99"/>
    <n v="109.99"/>
    <x v="33908"/>
    <s v="538 8th St"/>
    <x v="0"/>
    <x v="0"/>
    <n v="94016"/>
  </r>
  <r>
    <s v="Sales_December_2019.csv"/>
    <n v="318033"/>
    <x v="13"/>
    <n v="1"/>
    <n v="109.99"/>
    <n v="109.99"/>
    <x v="33909"/>
    <s v="890 Willow St"/>
    <x v="0"/>
    <x v="0"/>
    <n v="94016"/>
  </r>
  <r>
    <s v="Sales_December_2019.csv"/>
    <n v="318147"/>
    <x v="13"/>
    <n v="1"/>
    <n v="109.99"/>
    <n v="109.99"/>
    <x v="33910"/>
    <s v="271 Elm St"/>
    <x v="0"/>
    <x v="0"/>
    <n v="94016"/>
  </r>
  <r>
    <s v="Sales_December_2019.csv"/>
    <n v="318298"/>
    <x v="13"/>
    <n v="1"/>
    <n v="109.99"/>
    <n v="109.99"/>
    <x v="33911"/>
    <s v="947 Willow St"/>
    <x v="0"/>
    <x v="0"/>
    <n v="94016"/>
  </r>
  <r>
    <s v="Sales_December_2019.csv"/>
    <n v="318690"/>
    <x v="13"/>
    <n v="1"/>
    <n v="109.99"/>
    <n v="109.99"/>
    <x v="26571"/>
    <s v="899 Meadow St"/>
    <x v="0"/>
    <x v="0"/>
    <n v="94016"/>
  </r>
  <r>
    <s v="Sales_December_2019.csv"/>
    <n v="319188"/>
    <x v="13"/>
    <n v="1"/>
    <n v="109.99"/>
    <n v="109.99"/>
    <x v="33912"/>
    <s v="884 Cherry St"/>
    <x v="0"/>
    <x v="0"/>
    <n v="94016"/>
  </r>
  <r>
    <s v="Sales_December_2019.csv"/>
    <n v="319384"/>
    <x v="13"/>
    <n v="1"/>
    <n v="109.99"/>
    <n v="109.99"/>
    <x v="9189"/>
    <s v="349 12th St"/>
    <x v="0"/>
    <x v="0"/>
    <n v="94016"/>
  </r>
  <r>
    <s v="Sales_December_2019.csv"/>
    <n v="319440"/>
    <x v="13"/>
    <n v="1"/>
    <n v="109.99"/>
    <n v="109.99"/>
    <x v="33913"/>
    <s v="417 Lakeview St"/>
    <x v="0"/>
    <x v="0"/>
    <n v="94016"/>
  </r>
  <r>
    <s v="Sales_December_2019.csv"/>
    <n v="319548"/>
    <x v="13"/>
    <n v="1"/>
    <n v="109.99"/>
    <n v="109.99"/>
    <x v="33914"/>
    <s v="476 Park St"/>
    <x v="0"/>
    <x v="0"/>
    <n v="94016"/>
  </r>
  <r>
    <s v="Sales_December_2019.csv"/>
    <n v="319648"/>
    <x v="13"/>
    <n v="1"/>
    <n v="109.99"/>
    <n v="109.99"/>
    <x v="33915"/>
    <s v="839 Chestnut St"/>
    <x v="0"/>
    <x v="0"/>
    <n v="94016"/>
  </r>
  <r>
    <s v="Sales_November_2019.csv"/>
    <n v="279036"/>
    <x v="13"/>
    <n v="1"/>
    <n v="109.99"/>
    <n v="109.99"/>
    <x v="33916"/>
    <s v="582 6th St"/>
    <x v="0"/>
    <x v="0"/>
    <n v="94016"/>
  </r>
  <r>
    <s v="Sales_November_2019.csv"/>
    <n v="279144"/>
    <x v="13"/>
    <n v="1"/>
    <n v="109.99"/>
    <n v="109.99"/>
    <x v="33917"/>
    <s v="86 Highland St"/>
    <x v="0"/>
    <x v="0"/>
    <n v="94016"/>
  </r>
  <r>
    <s v="Sales_November_2019.csv"/>
    <n v="279179"/>
    <x v="13"/>
    <n v="1"/>
    <n v="109.99"/>
    <n v="109.99"/>
    <x v="33918"/>
    <s v="568 Meadow St"/>
    <x v="0"/>
    <x v="0"/>
    <n v="94016"/>
  </r>
  <r>
    <s v="Sales_November_2019.csv"/>
    <n v="279216"/>
    <x v="13"/>
    <n v="1"/>
    <n v="109.99"/>
    <n v="109.99"/>
    <x v="33919"/>
    <s v="975 13th St"/>
    <x v="0"/>
    <x v="0"/>
    <n v="94016"/>
  </r>
  <r>
    <s v="Sales_November_2019.csv"/>
    <n v="279306"/>
    <x v="13"/>
    <n v="1"/>
    <n v="109.99"/>
    <n v="109.99"/>
    <x v="10979"/>
    <s v="135 11th St"/>
    <x v="0"/>
    <x v="0"/>
    <n v="94016"/>
  </r>
  <r>
    <s v="Sales_November_2019.csv"/>
    <n v="279340"/>
    <x v="13"/>
    <n v="1"/>
    <n v="109.99"/>
    <n v="109.99"/>
    <x v="33920"/>
    <s v="871 6th St"/>
    <x v="0"/>
    <x v="0"/>
    <n v="94016"/>
  </r>
  <r>
    <s v="Sales_November_2019.csv"/>
    <n v="279351"/>
    <x v="13"/>
    <n v="1"/>
    <n v="109.99"/>
    <n v="109.99"/>
    <x v="33921"/>
    <s v="700 Walnut St"/>
    <x v="0"/>
    <x v="0"/>
    <n v="94016"/>
  </r>
  <r>
    <s v="Sales_November_2019.csv"/>
    <n v="279414"/>
    <x v="13"/>
    <n v="1"/>
    <n v="109.99"/>
    <n v="109.99"/>
    <x v="33922"/>
    <s v="747 Washington St"/>
    <x v="0"/>
    <x v="0"/>
    <n v="94016"/>
  </r>
  <r>
    <s v="Sales_November_2019.csv"/>
    <n v="279729"/>
    <x v="13"/>
    <n v="1"/>
    <n v="109.99"/>
    <n v="109.99"/>
    <x v="33923"/>
    <s v="152 Wilson St"/>
    <x v="0"/>
    <x v="0"/>
    <n v="94016"/>
  </r>
  <r>
    <s v="Sales_November_2019.csv"/>
    <n v="279738"/>
    <x v="13"/>
    <n v="1"/>
    <n v="109.99"/>
    <n v="109.99"/>
    <x v="33924"/>
    <s v="701 West St"/>
    <x v="0"/>
    <x v="0"/>
    <n v="94016"/>
  </r>
  <r>
    <s v="Sales_November_2019.csv"/>
    <n v="279879"/>
    <x v="13"/>
    <n v="1"/>
    <n v="109.99"/>
    <n v="109.99"/>
    <x v="33925"/>
    <s v="940 Cherry St"/>
    <x v="0"/>
    <x v="0"/>
    <n v="94016"/>
  </r>
  <r>
    <s v="Sales_November_2019.csv"/>
    <n v="280190"/>
    <x v="13"/>
    <n v="1"/>
    <n v="109.99"/>
    <n v="109.99"/>
    <x v="33926"/>
    <s v="796 10th St"/>
    <x v="0"/>
    <x v="0"/>
    <n v="94016"/>
  </r>
  <r>
    <s v="Sales_November_2019.csv"/>
    <n v="280240"/>
    <x v="13"/>
    <n v="1"/>
    <n v="109.99"/>
    <n v="109.99"/>
    <x v="25244"/>
    <s v="366 7th St"/>
    <x v="0"/>
    <x v="0"/>
    <n v="94016"/>
  </r>
  <r>
    <s v="Sales_November_2019.csv"/>
    <n v="280295"/>
    <x v="13"/>
    <n v="1"/>
    <n v="109.99"/>
    <n v="109.99"/>
    <x v="33927"/>
    <s v="768 Madison St"/>
    <x v="0"/>
    <x v="0"/>
    <n v="94016"/>
  </r>
  <r>
    <s v="Sales_November_2019.csv"/>
    <n v="280501"/>
    <x v="13"/>
    <n v="1"/>
    <n v="109.99"/>
    <n v="109.99"/>
    <x v="33928"/>
    <s v="485 Pine St"/>
    <x v="0"/>
    <x v="0"/>
    <n v="94016"/>
  </r>
  <r>
    <s v="Sales_November_2019.csv"/>
    <n v="280630"/>
    <x v="13"/>
    <n v="1"/>
    <n v="109.99"/>
    <n v="109.99"/>
    <x v="33929"/>
    <s v="996 Cherry St"/>
    <x v="0"/>
    <x v="0"/>
    <n v="94016"/>
  </r>
  <r>
    <s v="Sales_November_2019.csv"/>
    <n v="280811"/>
    <x v="13"/>
    <n v="1"/>
    <n v="109.99"/>
    <n v="109.99"/>
    <x v="33930"/>
    <s v="937 Meadow St"/>
    <x v="0"/>
    <x v="0"/>
    <n v="94016"/>
  </r>
  <r>
    <s v="Sales_November_2019.csv"/>
    <n v="280912"/>
    <x v="13"/>
    <n v="1"/>
    <n v="109.99"/>
    <n v="109.99"/>
    <x v="33931"/>
    <s v="903 4th St"/>
    <x v="0"/>
    <x v="0"/>
    <n v="94016"/>
  </r>
  <r>
    <s v="Sales_November_2019.csv"/>
    <n v="280915"/>
    <x v="13"/>
    <n v="1"/>
    <n v="109.99"/>
    <n v="109.99"/>
    <x v="33932"/>
    <s v="853 Wilson St"/>
    <x v="0"/>
    <x v="0"/>
    <n v="94016"/>
  </r>
  <r>
    <s v="Sales_November_2019.csv"/>
    <n v="280941"/>
    <x v="13"/>
    <n v="1"/>
    <n v="109.99"/>
    <n v="109.99"/>
    <x v="33933"/>
    <s v="601 9th St"/>
    <x v="0"/>
    <x v="0"/>
    <n v="94016"/>
  </r>
  <r>
    <s v="Sales_November_2019.csv"/>
    <n v="280952"/>
    <x v="13"/>
    <n v="1"/>
    <n v="109.99"/>
    <n v="109.99"/>
    <x v="33934"/>
    <s v="958 5th St"/>
    <x v="0"/>
    <x v="0"/>
    <n v="94016"/>
  </r>
  <r>
    <s v="Sales_November_2019.csv"/>
    <n v="281014"/>
    <x v="13"/>
    <n v="1"/>
    <n v="109.99"/>
    <n v="109.99"/>
    <x v="33935"/>
    <s v="231 5th St"/>
    <x v="0"/>
    <x v="0"/>
    <n v="94016"/>
  </r>
  <r>
    <s v="Sales_November_2019.csv"/>
    <n v="281040"/>
    <x v="13"/>
    <n v="1"/>
    <n v="109.99"/>
    <n v="109.99"/>
    <x v="33936"/>
    <s v="363 Ridge St"/>
    <x v="0"/>
    <x v="0"/>
    <n v="94016"/>
  </r>
  <r>
    <s v="Sales_November_2019.csv"/>
    <n v="281135"/>
    <x v="13"/>
    <n v="1"/>
    <n v="109.99"/>
    <n v="109.99"/>
    <x v="33937"/>
    <s v="115 Center St"/>
    <x v="0"/>
    <x v="0"/>
    <n v="94016"/>
  </r>
  <r>
    <s v="Sales_November_2019.csv"/>
    <n v="281315"/>
    <x v="13"/>
    <n v="1"/>
    <n v="109.99"/>
    <n v="109.99"/>
    <x v="33938"/>
    <s v="788 13th St"/>
    <x v="0"/>
    <x v="0"/>
    <n v="94016"/>
  </r>
  <r>
    <s v="Sales_November_2019.csv"/>
    <n v="281626"/>
    <x v="13"/>
    <n v="1"/>
    <n v="109.99"/>
    <n v="109.99"/>
    <x v="33939"/>
    <s v="122 Walnut St"/>
    <x v="0"/>
    <x v="0"/>
    <n v="94016"/>
  </r>
  <r>
    <s v="Sales_November_2019.csv"/>
    <n v="281691"/>
    <x v="13"/>
    <n v="1"/>
    <n v="109.99"/>
    <n v="109.99"/>
    <x v="33940"/>
    <s v="220 Wilson St"/>
    <x v="0"/>
    <x v="0"/>
    <n v="94016"/>
  </r>
  <r>
    <s v="Sales_November_2019.csv"/>
    <n v="281881"/>
    <x v="13"/>
    <n v="1"/>
    <n v="109.99"/>
    <n v="109.99"/>
    <x v="33941"/>
    <s v="818 Elm St"/>
    <x v="0"/>
    <x v="0"/>
    <n v="94016"/>
  </r>
  <r>
    <s v="Sales_November_2019.csv"/>
    <n v="282161"/>
    <x v="13"/>
    <n v="1"/>
    <n v="109.99"/>
    <n v="109.99"/>
    <x v="33942"/>
    <s v="423 Spruce St"/>
    <x v="0"/>
    <x v="0"/>
    <n v="94016"/>
  </r>
  <r>
    <s v="Sales_November_2019.csv"/>
    <n v="282195"/>
    <x v="13"/>
    <n v="1"/>
    <n v="109.99"/>
    <n v="109.99"/>
    <x v="33943"/>
    <s v="425 Forest St"/>
    <x v="0"/>
    <x v="0"/>
    <n v="94016"/>
  </r>
  <r>
    <s v="Sales_November_2019.csv"/>
    <n v="282248"/>
    <x v="13"/>
    <n v="1"/>
    <n v="109.99"/>
    <n v="109.99"/>
    <x v="33944"/>
    <s v="604 1st St"/>
    <x v="0"/>
    <x v="0"/>
    <n v="94016"/>
  </r>
  <r>
    <s v="Sales_November_2019.csv"/>
    <n v="282506"/>
    <x v="13"/>
    <n v="1"/>
    <n v="109.99"/>
    <n v="109.99"/>
    <x v="33945"/>
    <s v="557 Hill St"/>
    <x v="0"/>
    <x v="0"/>
    <n v="94016"/>
  </r>
  <r>
    <s v="Sales_November_2019.csv"/>
    <n v="282612"/>
    <x v="13"/>
    <n v="1"/>
    <n v="109.99"/>
    <n v="109.99"/>
    <x v="33946"/>
    <s v="215 Hickory St"/>
    <x v="0"/>
    <x v="0"/>
    <n v="94016"/>
  </r>
  <r>
    <s v="Sales_November_2019.csv"/>
    <n v="282870"/>
    <x v="13"/>
    <n v="1"/>
    <n v="109.99"/>
    <n v="109.99"/>
    <x v="33947"/>
    <s v="689 Lakeview St"/>
    <x v="0"/>
    <x v="0"/>
    <n v="94016"/>
  </r>
  <r>
    <s v="Sales_November_2019.csv"/>
    <n v="283107"/>
    <x v="13"/>
    <n v="1"/>
    <n v="109.99"/>
    <n v="109.99"/>
    <x v="7524"/>
    <s v="608 5th St"/>
    <x v="0"/>
    <x v="0"/>
    <n v="94016"/>
  </r>
  <r>
    <s v="Sales_November_2019.csv"/>
    <n v="283478"/>
    <x v="13"/>
    <n v="1"/>
    <n v="109.99"/>
    <n v="109.99"/>
    <x v="33948"/>
    <s v="443 12th St"/>
    <x v="0"/>
    <x v="0"/>
    <n v="94016"/>
  </r>
  <r>
    <s v="Sales_November_2019.csv"/>
    <n v="283544"/>
    <x v="13"/>
    <n v="1"/>
    <n v="109.99"/>
    <n v="109.99"/>
    <x v="25228"/>
    <s v="485 11th St"/>
    <x v="0"/>
    <x v="0"/>
    <n v="94016"/>
  </r>
  <r>
    <s v="Sales_November_2019.csv"/>
    <n v="283587"/>
    <x v="13"/>
    <n v="1"/>
    <n v="109.99"/>
    <n v="109.99"/>
    <x v="33949"/>
    <s v="505 Sunset St"/>
    <x v="0"/>
    <x v="0"/>
    <n v="94016"/>
  </r>
  <r>
    <s v="Sales_November_2019.csv"/>
    <n v="283711"/>
    <x v="13"/>
    <n v="1"/>
    <n v="109.99"/>
    <n v="109.99"/>
    <x v="33950"/>
    <s v="716 Washington St"/>
    <x v="0"/>
    <x v="0"/>
    <n v="94016"/>
  </r>
  <r>
    <s v="Sales_November_2019.csv"/>
    <n v="283796"/>
    <x v="13"/>
    <n v="1"/>
    <n v="109.99"/>
    <n v="109.99"/>
    <x v="33951"/>
    <s v="809 Jefferson St"/>
    <x v="0"/>
    <x v="0"/>
    <n v="94016"/>
  </r>
  <r>
    <s v="Sales_November_2019.csv"/>
    <n v="283819"/>
    <x v="13"/>
    <n v="1"/>
    <n v="109.99"/>
    <n v="109.99"/>
    <x v="7578"/>
    <s v="38 Spruce St"/>
    <x v="0"/>
    <x v="0"/>
    <n v="94016"/>
  </r>
  <r>
    <s v="Sales_November_2019.csv"/>
    <n v="284044"/>
    <x v="13"/>
    <n v="1"/>
    <n v="109.99"/>
    <n v="109.99"/>
    <x v="33952"/>
    <s v="685 Highland St"/>
    <x v="0"/>
    <x v="0"/>
    <n v="94016"/>
  </r>
  <r>
    <s v="Sales_November_2019.csv"/>
    <n v="284054"/>
    <x v="13"/>
    <n v="1"/>
    <n v="109.99"/>
    <n v="109.99"/>
    <x v="33953"/>
    <s v="118 Walnut St"/>
    <x v="0"/>
    <x v="0"/>
    <n v="94016"/>
  </r>
  <r>
    <s v="Sales_November_2019.csv"/>
    <n v="284679"/>
    <x v="13"/>
    <n v="1"/>
    <n v="109.99"/>
    <n v="109.99"/>
    <x v="33954"/>
    <s v="164 Chestnut St"/>
    <x v="0"/>
    <x v="0"/>
    <n v="94016"/>
  </r>
  <r>
    <s v="Sales_November_2019.csv"/>
    <n v="284703"/>
    <x v="13"/>
    <n v="1"/>
    <n v="109.99"/>
    <n v="109.99"/>
    <x v="33955"/>
    <s v="261 Wilson St"/>
    <x v="0"/>
    <x v="0"/>
    <n v="94016"/>
  </r>
  <r>
    <s v="Sales_November_2019.csv"/>
    <n v="285088"/>
    <x v="13"/>
    <n v="1"/>
    <n v="109.99"/>
    <n v="109.99"/>
    <x v="33956"/>
    <s v="57 Spruce St"/>
    <x v="0"/>
    <x v="0"/>
    <n v="94016"/>
  </r>
  <r>
    <s v="Sales_November_2019.csv"/>
    <n v="285164"/>
    <x v="13"/>
    <n v="1"/>
    <n v="109.99"/>
    <n v="109.99"/>
    <x v="33957"/>
    <s v="164 13th St"/>
    <x v="0"/>
    <x v="0"/>
    <n v="94016"/>
  </r>
  <r>
    <s v="Sales_November_2019.csv"/>
    <n v="285415"/>
    <x v="13"/>
    <n v="1"/>
    <n v="109.99"/>
    <n v="109.99"/>
    <x v="33958"/>
    <s v="740 12th St"/>
    <x v="0"/>
    <x v="0"/>
    <n v="94016"/>
  </r>
  <r>
    <s v="Sales_November_2019.csv"/>
    <n v="285419"/>
    <x v="13"/>
    <n v="1"/>
    <n v="109.99"/>
    <n v="109.99"/>
    <x v="33959"/>
    <s v="417 11th St"/>
    <x v="0"/>
    <x v="0"/>
    <n v="94016"/>
  </r>
  <r>
    <s v="Sales_November_2019.csv"/>
    <n v="285453"/>
    <x v="13"/>
    <n v="1"/>
    <n v="109.99"/>
    <n v="109.99"/>
    <x v="33960"/>
    <s v="292 Cherry St"/>
    <x v="0"/>
    <x v="0"/>
    <n v="94016"/>
  </r>
  <r>
    <s v="Sales_November_2019.csv"/>
    <n v="285456"/>
    <x v="13"/>
    <n v="1"/>
    <n v="109.99"/>
    <n v="109.99"/>
    <x v="29047"/>
    <s v="453 Center St"/>
    <x v="0"/>
    <x v="0"/>
    <n v="94016"/>
  </r>
  <r>
    <s v="Sales_November_2019.csv"/>
    <n v="285717"/>
    <x v="13"/>
    <n v="1"/>
    <n v="109.99"/>
    <n v="109.99"/>
    <x v="33961"/>
    <s v="432 5th St"/>
    <x v="0"/>
    <x v="0"/>
    <n v="94016"/>
  </r>
  <r>
    <s v="Sales_November_2019.csv"/>
    <n v="285852"/>
    <x v="13"/>
    <n v="1"/>
    <n v="109.99"/>
    <n v="109.99"/>
    <x v="30917"/>
    <s v="534 Jackson St"/>
    <x v="0"/>
    <x v="0"/>
    <n v="94016"/>
  </r>
  <r>
    <s v="Sales_November_2019.csv"/>
    <n v="285892"/>
    <x v="13"/>
    <n v="1"/>
    <n v="109.99"/>
    <n v="109.99"/>
    <x v="33962"/>
    <s v="105 14th St"/>
    <x v="0"/>
    <x v="0"/>
    <n v="94016"/>
  </r>
  <r>
    <s v="Sales_November_2019.csv"/>
    <n v="285952"/>
    <x v="13"/>
    <n v="1"/>
    <n v="109.99"/>
    <n v="109.99"/>
    <x v="33963"/>
    <s v="402 Johnson St"/>
    <x v="0"/>
    <x v="0"/>
    <n v="94016"/>
  </r>
  <r>
    <s v="Sales_November_2019.csv"/>
    <n v="286249"/>
    <x v="13"/>
    <n v="1"/>
    <n v="109.99"/>
    <n v="109.99"/>
    <x v="33964"/>
    <s v="405 2nd St"/>
    <x v="0"/>
    <x v="0"/>
    <n v="94016"/>
  </r>
  <r>
    <s v="Sales_November_2019.csv"/>
    <n v="286355"/>
    <x v="13"/>
    <n v="1"/>
    <n v="109.99"/>
    <n v="109.99"/>
    <x v="33965"/>
    <s v="481 Willow St"/>
    <x v="0"/>
    <x v="0"/>
    <n v="94016"/>
  </r>
  <r>
    <s v="Sales_November_2019.csv"/>
    <n v="286385"/>
    <x v="13"/>
    <n v="1"/>
    <n v="109.99"/>
    <n v="109.99"/>
    <x v="33966"/>
    <s v="682 North St"/>
    <x v="0"/>
    <x v="0"/>
    <n v="94016"/>
  </r>
  <r>
    <s v="Sales_November_2019.csv"/>
    <n v="286536"/>
    <x v="13"/>
    <n v="1"/>
    <n v="109.99"/>
    <n v="109.99"/>
    <x v="33967"/>
    <s v="962 Center St"/>
    <x v="0"/>
    <x v="0"/>
    <n v="94016"/>
  </r>
  <r>
    <s v="Sales_November_2019.csv"/>
    <n v="286568"/>
    <x v="13"/>
    <n v="1"/>
    <n v="109.99"/>
    <n v="109.99"/>
    <x v="1962"/>
    <s v="394 14th St"/>
    <x v="0"/>
    <x v="0"/>
    <n v="94016"/>
  </r>
  <r>
    <s v="Sales_November_2019.csv"/>
    <n v="287102"/>
    <x v="13"/>
    <n v="1"/>
    <n v="109.99"/>
    <n v="109.99"/>
    <x v="33968"/>
    <s v="742 Park St"/>
    <x v="0"/>
    <x v="0"/>
    <n v="94016"/>
  </r>
  <r>
    <s v="Sales_November_2019.csv"/>
    <n v="287306"/>
    <x v="13"/>
    <n v="1"/>
    <n v="109.99"/>
    <n v="109.99"/>
    <x v="33969"/>
    <s v="66 Cedar St"/>
    <x v="0"/>
    <x v="0"/>
    <n v="94016"/>
  </r>
  <r>
    <s v="Sales_November_2019.csv"/>
    <n v="287504"/>
    <x v="13"/>
    <n v="1"/>
    <n v="109.99"/>
    <n v="109.99"/>
    <x v="33970"/>
    <s v="771 Johnson St"/>
    <x v="0"/>
    <x v="0"/>
    <n v="94016"/>
  </r>
  <r>
    <s v="Sales_November_2019.csv"/>
    <n v="287517"/>
    <x v="13"/>
    <n v="1"/>
    <n v="109.99"/>
    <n v="109.99"/>
    <x v="33971"/>
    <s v="256 7th St"/>
    <x v="0"/>
    <x v="0"/>
    <n v="94016"/>
  </r>
  <r>
    <s v="Sales_November_2019.csv"/>
    <n v="287524"/>
    <x v="13"/>
    <n v="1"/>
    <n v="109.99"/>
    <n v="109.99"/>
    <x v="33972"/>
    <s v="698 Walnut St"/>
    <x v="0"/>
    <x v="0"/>
    <n v="94016"/>
  </r>
  <r>
    <s v="Sales_November_2019.csv"/>
    <n v="287865"/>
    <x v="13"/>
    <n v="1"/>
    <n v="109.99"/>
    <n v="109.99"/>
    <x v="33973"/>
    <s v="887 Hickory St"/>
    <x v="0"/>
    <x v="0"/>
    <n v="94016"/>
  </r>
  <r>
    <s v="Sales_November_2019.csv"/>
    <n v="287968"/>
    <x v="13"/>
    <n v="1"/>
    <n v="109.99"/>
    <n v="109.99"/>
    <x v="33974"/>
    <s v="920 Meadow St"/>
    <x v="0"/>
    <x v="0"/>
    <n v="94016"/>
  </r>
  <r>
    <s v="Sales_November_2019.csv"/>
    <n v="288113"/>
    <x v="13"/>
    <n v="1"/>
    <n v="109.99"/>
    <n v="109.99"/>
    <x v="33975"/>
    <s v="899 Hickory St"/>
    <x v="0"/>
    <x v="0"/>
    <n v="94016"/>
  </r>
  <r>
    <s v="Sales_November_2019.csv"/>
    <n v="288165"/>
    <x v="13"/>
    <n v="1"/>
    <n v="109.99"/>
    <n v="109.99"/>
    <x v="33976"/>
    <s v="310 Jefferson St"/>
    <x v="0"/>
    <x v="0"/>
    <n v="94016"/>
  </r>
  <r>
    <s v="Sales_November_2019.csv"/>
    <n v="288251"/>
    <x v="13"/>
    <n v="1"/>
    <n v="109.99"/>
    <n v="109.99"/>
    <x v="33977"/>
    <s v="800 Madison St"/>
    <x v="0"/>
    <x v="0"/>
    <n v="94016"/>
  </r>
  <r>
    <s v="Sales_November_2019.csv"/>
    <n v="288402"/>
    <x v="13"/>
    <n v="1"/>
    <n v="109.99"/>
    <n v="109.99"/>
    <x v="33978"/>
    <s v="494 Center St"/>
    <x v="0"/>
    <x v="0"/>
    <n v="94016"/>
  </r>
  <r>
    <s v="Sales_November_2019.csv"/>
    <n v="288513"/>
    <x v="13"/>
    <n v="1"/>
    <n v="109.99"/>
    <n v="109.99"/>
    <x v="33979"/>
    <s v="465 Chestnut St"/>
    <x v="0"/>
    <x v="0"/>
    <n v="94016"/>
  </r>
  <r>
    <s v="Sales_November_2019.csv"/>
    <n v="288611"/>
    <x v="13"/>
    <n v="1"/>
    <n v="109.99"/>
    <n v="109.99"/>
    <x v="21637"/>
    <s v="881 Dogwood St"/>
    <x v="0"/>
    <x v="0"/>
    <n v="94016"/>
  </r>
  <r>
    <s v="Sales_November_2019.csv"/>
    <n v="288940"/>
    <x v="13"/>
    <n v="1"/>
    <n v="109.99"/>
    <n v="109.99"/>
    <x v="33980"/>
    <s v="308 Chestnut St"/>
    <x v="0"/>
    <x v="0"/>
    <n v="94016"/>
  </r>
  <r>
    <s v="Sales_November_2019.csv"/>
    <n v="288978"/>
    <x v="13"/>
    <n v="1"/>
    <n v="109.99"/>
    <n v="109.99"/>
    <x v="33981"/>
    <s v="546 Forest St"/>
    <x v="0"/>
    <x v="0"/>
    <n v="94016"/>
  </r>
  <r>
    <s v="Sales_November_2019.csv"/>
    <n v="289284"/>
    <x v="13"/>
    <n v="1"/>
    <n v="109.99"/>
    <n v="109.99"/>
    <x v="33982"/>
    <s v="736 Jackson St"/>
    <x v="0"/>
    <x v="0"/>
    <n v="94016"/>
  </r>
  <r>
    <s v="Sales_November_2019.csv"/>
    <n v="289759"/>
    <x v="13"/>
    <n v="1"/>
    <n v="109.99"/>
    <n v="109.99"/>
    <x v="33983"/>
    <s v="214 2nd St"/>
    <x v="0"/>
    <x v="0"/>
    <n v="94016"/>
  </r>
  <r>
    <s v="Sales_November_2019.csv"/>
    <n v="289919"/>
    <x v="13"/>
    <n v="1"/>
    <n v="109.99"/>
    <n v="109.99"/>
    <x v="33984"/>
    <s v="532 Washington St"/>
    <x v="0"/>
    <x v="0"/>
    <n v="94016"/>
  </r>
  <r>
    <s v="Sales_November_2019.csv"/>
    <n v="289958"/>
    <x v="13"/>
    <n v="1"/>
    <n v="109.99"/>
    <n v="109.99"/>
    <x v="17709"/>
    <s v="833 River St"/>
    <x v="0"/>
    <x v="0"/>
    <n v="94016"/>
  </r>
  <r>
    <s v="Sales_November_2019.csv"/>
    <n v="289959"/>
    <x v="13"/>
    <n v="1"/>
    <n v="109.99"/>
    <n v="109.99"/>
    <x v="33985"/>
    <s v="678 Highland St"/>
    <x v="0"/>
    <x v="0"/>
    <n v="94016"/>
  </r>
  <r>
    <s v="Sales_November_2019.csv"/>
    <n v="289975"/>
    <x v="13"/>
    <n v="1"/>
    <n v="109.99"/>
    <n v="109.99"/>
    <x v="33986"/>
    <s v="646 12th St"/>
    <x v="0"/>
    <x v="0"/>
    <n v="94016"/>
  </r>
  <r>
    <s v="Sales_November_2019.csv"/>
    <n v="290199"/>
    <x v="13"/>
    <n v="1"/>
    <n v="109.99"/>
    <n v="109.99"/>
    <x v="33987"/>
    <s v="701 Meadow St"/>
    <x v="0"/>
    <x v="0"/>
    <n v="94016"/>
  </r>
  <r>
    <s v="Sales_November_2019.csv"/>
    <n v="290409"/>
    <x v="13"/>
    <n v="1"/>
    <n v="109.99"/>
    <n v="109.99"/>
    <x v="33988"/>
    <s v="76 Highland St"/>
    <x v="0"/>
    <x v="0"/>
    <n v="94016"/>
  </r>
  <r>
    <s v="Sales_November_2019.csv"/>
    <n v="290482"/>
    <x v="13"/>
    <n v="1"/>
    <n v="109.99"/>
    <n v="109.99"/>
    <x v="17674"/>
    <s v="7 Dogwood St"/>
    <x v="0"/>
    <x v="0"/>
    <n v="94016"/>
  </r>
  <r>
    <s v="Sales_November_2019.csv"/>
    <n v="290578"/>
    <x v="13"/>
    <n v="1"/>
    <n v="109.99"/>
    <n v="109.99"/>
    <x v="33989"/>
    <s v="864 Johnson St"/>
    <x v="0"/>
    <x v="0"/>
    <n v="94016"/>
  </r>
  <r>
    <s v="Sales_November_2019.csv"/>
    <n v="290861"/>
    <x v="13"/>
    <n v="1"/>
    <n v="109.99"/>
    <n v="109.99"/>
    <x v="33990"/>
    <s v="323 Forest St"/>
    <x v="0"/>
    <x v="0"/>
    <n v="94016"/>
  </r>
  <r>
    <s v="Sales_November_2019.csv"/>
    <n v="291111"/>
    <x v="13"/>
    <n v="1"/>
    <n v="109.99"/>
    <n v="109.99"/>
    <x v="33991"/>
    <s v="809 13th St"/>
    <x v="0"/>
    <x v="0"/>
    <n v="94016"/>
  </r>
  <r>
    <s v="Sales_November_2019.csv"/>
    <n v="291238"/>
    <x v="13"/>
    <n v="1"/>
    <n v="109.99"/>
    <n v="109.99"/>
    <x v="33933"/>
    <s v="225 Maple St"/>
    <x v="0"/>
    <x v="0"/>
    <n v="94016"/>
  </r>
  <r>
    <s v="Sales_November_2019.csv"/>
    <n v="291327"/>
    <x v="13"/>
    <n v="1"/>
    <n v="109.99"/>
    <n v="109.99"/>
    <x v="33992"/>
    <s v="4 1st St"/>
    <x v="0"/>
    <x v="0"/>
    <n v="94016"/>
  </r>
  <r>
    <s v="Sales_November_2019.csv"/>
    <n v="291422"/>
    <x v="13"/>
    <n v="1"/>
    <n v="109.99"/>
    <n v="109.99"/>
    <x v="33993"/>
    <s v="622 Jefferson St"/>
    <x v="0"/>
    <x v="0"/>
    <n v="94016"/>
  </r>
  <r>
    <s v="Sales_November_2019.csv"/>
    <n v="291440"/>
    <x v="13"/>
    <n v="1"/>
    <n v="109.99"/>
    <n v="109.99"/>
    <x v="33994"/>
    <s v="366 West St"/>
    <x v="0"/>
    <x v="0"/>
    <n v="94016"/>
  </r>
  <r>
    <s v="Sales_November_2019.csv"/>
    <n v="291539"/>
    <x v="13"/>
    <n v="1"/>
    <n v="109.99"/>
    <n v="109.99"/>
    <x v="33995"/>
    <s v="518 14th St"/>
    <x v="0"/>
    <x v="0"/>
    <n v="94016"/>
  </r>
  <r>
    <s v="Sales_November_2019.csv"/>
    <n v="291621"/>
    <x v="13"/>
    <n v="1"/>
    <n v="109.99"/>
    <n v="109.99"/>
    <x v="33996"/>
    <s v="931 8th St"/>
    <x v="0"/>
    <x v="0"/>
    <n v="94016"/>
  </r>
  <r>
    <s v="Sales_November_2019.csv"/>
    <n v="291647"/>
    <x v="13"/>
    <n v="1"/>
    <n v="109.99"/>
    <n v="109.99"/>
    <x v="33997"/>
    <s v="540 Hill St"/>
    <x v="0"/>
    <x v="0"/>
    <n v="94016"/>
  </r>
  <r>
    <s v="Sales_November_2019.csv"/>
    <n v="291978"/>
    <x v="13"/>
    <n v="1"/>
    <n v="109.99"/>
    <n v="109.99"/>
    <x v="33998"/>
    <s v="84 4th St"/>
    <x v="0"/>
    <x v="0"/>
    <n v="94016"/>
  </r>
  <r>
    <s v="Sales_November_2019.csv"/>
    <n v="292008"/>
    <x v="13"/>
    <n v="1"/>
    <n v="109.99"/>
    <n v="109.99"/>
    <x v="33999"/>
    <s v="901 Lakeview St"/>
    <x v="0"/>
    <x v="0"/>
    <n v="94016"/>
  </r>
  <r>
    <s v="Sales_November_2019.csv"/>
    <n v="292075"/>
    <x v="13"/>
    <n v="1"/>
    <n v="109.99"/>
    <n v="109.99"/>
    <x v="34000"/>
    <s v="525 12th St"/>
    <x v="0"/>
    <x v="0"/>
    <n v="94016"/>
  </r>
  <r>
    <s v="Sales_November_2019.csv"/>
    <n v="292514"/>
    <x v="13"/>
    <n v="1"/>
    <n v="109.99"/>
    <n v="109.99"/>
    <x v="34001"/>
    <s v="474 8th St"/>
    <x v="0"/>
    <x v="0"/>
    <n v="94016"/>
  </r>
  <r>
    <s v="Sales_November_2019.csv"/>
    <n v="292809"/>
    <x v="13"/>
    <n v="1"/>
    <n v="109.99"/>
    <n v="109.99"/>
    <x v="34002"/>
    <s v="445 8th St"/>
    <x v="0"/>
    <x v="0"/>
    <n v="94016"/>
  </r>
  <r>
    <s v="Sales_November_2019.csv"/>
    <n v="292844"/>
    <x v="13"/>
    <n v="1"/>
    <n v="109.99"/>
    <n v="109.99"/>
    <x v="34003"/>
    <s v="6 Walnut St"/>
    <x v="0"/>
    <x v="0"/>
    <n v="94016"/>
  </r>
  <r>
    <s v="Sales_November_2019.csv"/>
    <n v="292982"/>
    <x v="13"/>
    <n v="1"/>
    <n v="109.99"/>
    <n v="109.99"/>
    <x v="7504"/>
    <s v="836 Wilson St"/>
    <x v="0"/>
    <x v="0"/>
    <n v="94016"/>
  </r>
  <r>
    <s v="Sales_November_2019.csv"/>
    <n v="293272"/>
    <x v="13"/>
    <n v="1"/>
    <n v="109.99"/>
    <n v="109.99"/>
    <x v="34004"/>
    <s v="990 Lakeview St"/>
    <x v="0"/>
    <x v="0"/>
    <n v="94016"/>
  </r>
  <r>
    <s v="Sales_November_2019.csv"/>
    <n v="293324"/>
    <x v="13"/>
    <n v="1"/>
    <n v="109.99"/>
    <n v="109.99"/>
    <x v="34005"/>
    <s v="51 Elm St"/>
    <x v="0"/>
    <x v="0"/>
    <n v="94016"/>
  </r>
  <r>
    <s v="Sales_November_2019.csv"/>
    <n v="293453"/>
    <x v="13"/>
    <n v="1"/>
    <n v="109.99"/>
    <n v="109.99"/>
    <x v="29669"/>
    <s v="771 Main St"/>
    <x v="0"/>
    <x v="0"/>
    <n v="94016"/>
  </r>
  <r>
    <s v="Sales_November_2019.csv"/>
    <n v="293468"/>
    <x v="13"/>
    <n v="1"/>
    <n v="109.99"/>
    <n v="109.99"/>
    <x v="1866"/>
    <s v="669 Spruce St"/>
    <x v="0"/>
    <x v="0"/>
    <n v="94016"/>
  </r>
  <r>
    <s v="Sales_November_2019.csv"/>
    <n v="293531"/>
    <x v="13"/>
    <n v="1"/>
    <n v="109.99"/>
    <n v="109.99"/>
    <x v="21509"/>
    <s v="967 Chestnut St"/>
    <x v="0"/>
    <x v="0"/>
    <n v="94016"/>
  </r>
  <r>
    <s v="Sales_November_2019.csv"/>
    <n v="293600"/>
    <x v="13"/>
    <n v="1"/>
    <n v="109.99"/>
    <n v="109.99"/>
    <x v="17686"/>
    <s v="3 Lake St"/>
    <x v="0"/>
    <x v="0"/>
    <n v="94016"/>
  </r>
  <r>
    <s v="Sales_November_2019.csv"/>
    <n v="293781"/>
    <x v="13"/>
    <n v="1"/>
    <n v="109.99"/>
    <n v="109.99"/>
    <x v="1714"/>
    <s v="250 7th St"/>
    <x v="0"/>
    <x v="0"/>
    <n v="94016"/>
  </r>
  <r>
    <s v="Sales_November_2019.csv"/>
    <n v="293877"/>
    <x v="13"/>
    <n v="1"/>
    <n v="109.99"/>
    <n v="109.99"/>
    <x v="34006"/>
    <s v="392 6th St"/>
    <x v="0"/>
    <x v="0"/>
    <n v="94016"/>
  </r>
  <r>
    <s v="Sales_November_2019.csv"/>
    <n v="293930"/>
    <x v="13"/>
    <n v="1"/>
    <n v="109.99"/>
    <n v="109.99"/>
    <x v="34007"/>
    <s v="420 Wilson St"/>
    <x v="0"/>
    <x v="0"/>
    <n v="94016"/>
  </r>
  <r>
    <s v="Sales_November_2019.csv"/>
    <n v="294092"/>
    <x v="13"/>
    <n v="1"/>
    <n v="109.99"/>
    <n v="109.99"/>
    <x v="7874"/>
    <s v="566 Spruce St"/>
    <x v="0"/>
    <x v="0"/>
    <n v="94016"/>
  </r>
  <r>
    <s v="Sales_November_2019.csv"/>
    <n v="294369"/>
    <x v="13"/>
    <n v="1"/>
    <n v="109.99"/>
    <n v="109.99"/>
    <x v="17763"/>
    <s v="69 11th St"/>
    <x v="0"/>
    <x v="0"/>
    <n v="94016"/>
  </r>
  <r>
    <s v="Sales_November_2019.csv"/>
    <n v="294496"/>
    <x v="13"/>
    <n v="1"/>
    <n v="109.99"/>
    <n v="109.99"/>
    <x v="34008"/>
    <s v="316 Ridge St"/>
    <x v="0"/>
    <x v="0"/>
    <n v="94016"/>
  </r>
  <r>
    <s v="Sales_November_2019.csv"/>
    <n v="294668"/>
    <x v="13"/>
    <n v="1"/>
    <n v="109.99"/>
    <n v="109.99"/>
    <x v="7890"/>
    <s v="136 Jackson St"/>
    <x v="0"/>
    <x v="0"/>
    <n v="94016"/>
  </r>
  <r>
    <s v="Sales_November_2019.csv"/>
    <n v="295123"/>
    <x v="13"/>
    <n v="1"/>
    <n v="109.99"/>
    <n v="109.99"/>
    <x v="34009"/>
    <s v="121 Sunset St"/>
    <x v="0"/>
    <x v="0"/>
    <n v="94016"/>
  </r>
  <r>
    <s v="Sales_November_2019.csv"/>
    <n v="295609"/>
    <x v="13"/>
    <n v="1"/>
    <n v="109.99"/>
    <n v="109.99"/>
    <x v="34010"/>
    <s v="307 Hickory St"/>
    <x v="0"/>
    <x v="0"/>
    <n v="94016"/>
  </r>
  <r>
    <s v="Sales_October_2019.csv"/>
    <n v="259370"/>
    <x v="13"/>
    <n v="1"/>
    <n v="109.99"/>
    <n v="109.99"/>
    <x v="34011"/>
    <s v="528 Forest St"/>
    <x v="0"/>
    <x v="0"/>
    <n v="94016"/>
  </r>
  <r>
    <s v="Sales_October_2019.csv"/>
    <n v="259661"/>
    <x v="13"/>
    <n v="1"/>
    <n v="109.99"/>
    <n v="109.99"/>
    <x v="34012"/>
    <s v="449 9th St"/>
    <x v="0"/>
    <x v="0"/>
    <n v="94016"/>
  </r>
  <r>
    <s v="Sales_October_2019.csv"/>
    <n v="259747"/>
    <x v="13"/>
    <n v="1"/>
    <n v="109.99"/>
    <n v="109.99"/>
    <x v="34013"/>
    <s v="24 Lincoln St"/>
    <x v="0"/>
    <x v="0"/>
    <n v="94016"/>
  </r>
  <r>
    <s v="Sales_October_2019.csv"/>
    <n v="259955"/>
    <x v="13"/>
    <n v="1"/>
    <n v="109.99"/>
    <n v="109.99"/>
    <x v="34014"/>
    <s v="39 10th St"/>
    <x v="0"/>
    <x v="0"/>
    <n v="94016"/>
  </r>
  <r>
    <s v="Sales_October_2019.csv"/>
    <n v="260020"/>
    <x v="13"/>
    <n v="1"/>
    <n v="109.99"/>
    <n v="109.99"/>
    <x v="31316"/>
    <s v="853 Wilson St"/>
    <x v="0"/>
    <x v="0"/>
    <n v="94016"/>
  </r>
  <r>
    <s v="Sales_October_2019.csv"/>
    <n v="260225"/>
    <x v="13"/>
    <n v="1"/>
    <n v="109.99"/>
    <n v="109.99"/>
    <x v="635"/>
    <s v="323 Willow St"/>
    <x v="0"/>
    <x v="0"/>
    <n v="94016"/>
  </r>
  <r>
    <s v="Sales_October_2019.csv"/>
    <n v="260283"/>
    <x v="13"/>
    <n v="1"/>
    <n v="109.99"/>
    <n v="109.99"/>
    <x v="34015"/>
    <s v="29 Pine St"/>
    <x v="0"/>
    <x v="0"/>
    <n v="94016"/>
  </r>
  <r>
    <s v="Sales_October_2019.csv"/>
    <n v="260303"/>
    <x v="13"/>
    <n v="1"/>
    <n v="109.99"/>
    <n v="109.99"/>
    <x v="34016"/>
    <s v="737 Jackson St"/>
    <x v="0"/>
    <x v="0"/>
    <n v="94016"/>
  </r>
  <r>
    <s v="Sales_October_2019.csv"/>
    <n v="260469"/>
    <x v="13"/>
    <n v="1"/>
    <n v="109.99"/>
    <n v="109.99"/>
    <x v="34017"/>
    <s v="689 Highland St"/>
    <x v="0"/>
    <x v="0"/>
    <n v="94016"/>
  </r>
  <r>
    <s v="Sales_October_2019.csv"/>
    <n v="260488"/>
    <x v="13"/>
    <n v="1"/>
    <n v="109.99"/>
    <n v="109.99"/>
    <x v="34018"/>
    <s v="562 South St"/>
    <x v="0"/>
    <x v="0"/>
    <n v="94016"/>
  </r>
  <r>
    <s v="Sales_October_2019.csv"/>
    <n v="260508"/>
    <x v="13"/>
    <n v="1"/>
    <n v="109.99"/>
    <n v="109.99"/>
    <x v="34019"/>
    <s v="999 Main St"/>
    <x v="0"/>
    <x v="0"/>
    <n v="94016"/>
  </r>
  <r>
    <s v="Sales_October_2019.csv"/>
    <n v="260555"/>
    <x v="13"/>
    <n v="1"/>
    <n v="109.99"/>
    <n v="109.99"/>
    <x v="34020"/>
    <s v="601 Jefferson St"/>
    <x v="0"/>
    <x v="0"/>
    <n v="94016"/>
  </r>
  <r>
    <s v="Sales_October_2019.csv"/>
    <n v="260853"/>
    <x v="13"/>
    <n v="1"/>
    <n v="109.99"/>
    <n v="109.99"/>
    <x v="34021"/>
    <s v="408 North St"/>
    <x v="0"/>
    <x v="0"/>
    <n v="94016"/>
  </r>
  <r>
    <s v="Sales_October_2019.csv"/>
    <n v="260909"/>
    <x v="13"/>
    <n v="1"/>
    <n v="109.99"/>
    <n v="109.99"/>
    <x v="25766"/>
    <s v="550 Jackson St"/>
    <x v="0"/>
    <x v="0"/>
    <n v="94016"/>
  </r>
  <r>
    <s v="Sales_October_2019.csv"/>
    <n v="260983"/>
    <x v="13"/>
    <n v="1"/>
    <n v="109.99"/>
    <n v="109.99"/>
    <x v="34022"/>
    <s v="796 Cherry St"/>
    <x v="0"/>
    <x v="0"/>
    <n v="94016"/>
  </r>
  <r>
    <s v="Sales_October_2019.csv"/>
    <n v="260987"/>
    <x v="13"/>
    <n v="1"/>
    <n v="109.99"/>
    <n v="109.99"/>
    <x v="34023"/>
    <s v="909 Park St"/>
    <x v="0"/>
    <x v="0"/>
    <n v="94016"/>
  </r>
  <r>
    <s v="Sales_October_2019.csv"/>
    <n v="261237"/>
    <x v="13"/>
    <n v="1"/>
    <n v="109.99"/>
    <n v="109.99"/>
    <x v="34024"/>
    <s v="376 West St"/>
    <x v="0"/>
    <x v="0"/>
    <n v="94016"/>
  </r>
  <r>
    <s v="Sales_October_2019.csv"/>
    <n v="261868"/>
    <x v="13"/>
    <n v="1"/>
    <n v="109.99"/>
    <n v="109.99"/>
    <x v="34025"/>
    <s v="34 9th St"/>
    <x v="0"/>
    <x v="0"/>
    <n v="94016"/>
  </r>
  <r>
    <s v="Sales_October_2019.csv"/>
    <n v="262055"/>
    <x v="13"/>
    <n v="1"/>
    <n v="109.99"/>
    <n v="109.99"/>
    <x v="34026"/>
    <s v="549 Lincoln St"/>
    <x v="0"/>
    <x v="0"/>
    <n v="94016"/>
  </r>
  <r>
    <s v="Sales_October_2019.csv"/>
    <n v="262184"/>
    <x v="13"/>
    <n v="1"/>
    <n v="109.99"/>
    <n v="109.99"/>
    <x v="34027"/>
    <s v="291 Pine St"/>
    <x v="0"/>
    <x v="0"/>
    <n v="94016"/>
  </r>
  <r>
    <s v="Sales_October_2019.csv"/>
    <n v="262195"/>
    <x v="13"/>
    <n v="1"/>
    <n v="109.99"/>
    <n v="109.99"/>
    <x v="34028"/>
    <s v="240 West St"/>
    <x v="0"/>
    <x v="0"/>
    <n v="94016"/>
  </r>
  <r>
    <s v="Sales_October_2019.csv"/>
    <n v="262252"/>
    <x v="13"/>
    <n v="1"/>
    <n v="109.99"/>
    <n v="109.99"/>
    <x v="34029"/>
    <s v="302 Cedar St"/>
    <x v="0"/>
    <x v="0"/>
    <n v="94016"/>
  </r>
  <r>
    <s v="Sales_October_2019.csv"/>
    <n v="262411"/>
    <x v="13"/>
    <n v="1"/>
    <n v="109.99"/>
    <n v="109.99"/>
    <x v="34030"/>
    <s v="8 Walnut St"/>
    <x v="0"/>
    <x v="0"/>
    <n v="94016"/>
  </r>
  <r>
    <s v="Sales_October_2019.csv"/>
    <n v="262429"/>
    <x v="13"/>
    <n v="1"/>
    <n v="109.99"/>
    <n v="109.99"/>
    <x v="34031"/>
    <s v="461 14th St"/>
    <x v="0"/>
    <x v="0"/>
    <n v="94016"/>
  </r>
  <r>
    <s v="Sales_October_2019.csv"/>
    <n v="262484"/>
    <x v="13"/>
    <n v="1"/>
    <n v="109.99"/>
    <n v="109.99"/>
    <x v="34032"/>
    <s v="992 Wilson St"/>
    <x v="0"/>
    <x v="0"/>
    <n v="94016"/>
  </r>
  <r>
    <s v="Sales_October_2019.csv"/>
    <n v="262728"/>
    <x v="13"/>
    <n v="1"/>
    <n v="109.99"/>
    <n v="109.99"/>
    <x v="34033"/>
    <s v="118 6th St"/>
    <x v="0"/>
    <x v="0"/>
    <n v="94016"/>
  </r>
  <r>
    <s v="Sales_October_2019.csv"/>
    <n v="262729"/>
    <x v="13"/>
    <n v="1"/>
    <n v="109.99"/>
    <n v="109.99"/>
    <x v="25790"/>
    <s v="420 Chestnut St"/>
    <x v="0"/>
    <x v="0"/>
    <n v="94016"/>
  </r>
  <r>
    <s v="Sales_October_2019.csv"/>
    <n v="262739"/>
    <x v="13"/>
    <n v="1"/>
    <n v="109.99"/>
    <n v="109.99"/>
    <x v="34034"/>
    <s v="905 Spruce St"/>
    <x v="0"/>
    <x v="0"/>
    <n v="94016"/>
  </r>
  <r>
    <s v="Sales_October_2019.csv"/>
    <n v="262961"/>
    <x v="13"/>
    <n v="1"/>
    <n v="109.99"/>
    <n v="109.99"/>
    <x v="8873"/>
    <s v="473 Lake St"/>
    <x v="0"/>
    <x v="0"/>
    <n v="94016"/>
  </r>
  <r>
    <s v="Sales_October_2019.csv"/>
    <n v="263423"/>
    <x v="13"/>
    <n v="1"/>
    <n v="109.99"/>
    <n v="109.99"/>
    <x v="34035"/>
    <s v="837 River St"/>
    <x v="0"/>
    <x v="0"/>
    <n v="94016"/>
  </r>
  <r>
    <s v="Sales_October_2019.csv"/>
    <n v="263677"/>
    <x v="13"/>
    <n v="1"/>
    <n v="109.99"/>
    <n v="109.99"/>
    <x v="34036"/>
    <s v="252 6th St"/>
    <x v="0"/>
    <x v="0"/>
    <n v="94016"/>
  </r>
  <r>
    <s v="Sales_October_2019.csv"/>
    <n v="263778"/>
    <x v="13"/>
    <n v="1"/>
    <n v="109.99"/>
    <n v="109.99"/>
    <x v="34037"/>
    <s v="886 Center St"/>
    <x v="0"/>
    <x v="0"/>
    <n v="94016"/>
  </r>
  <r>
    <s v="Sales_October_2019.csv"/>
    <n v="264275"/>
    <x v="13"/>
    <n v="1"/>
    <n v="109.99"/>
    <n v="109.99"/>
    <x v="20938"/>
    <s v="537 11th St"/>
    <x v="0"/>
    <x v="0"/>
    <n v="94016"/>
  </r>
  <r>
    <s v="Sales_October_2019.csv"/>
    <n v="264614"/>
    <x v="13"/>
    <n v="1"/>
    <n v="109.99"/>
    <n v="109.99"/>
    <x v="34038"/>
    <s v="482 Adams St"/>
    <x v="0"/>
    <x v="0"/>
    <n v="94016"/>
  </r>
  <r>
    <s v="Sales_October_2019.csv"/>
    <n v="264741"/>
    <x v="13"/>
    <n v="1"/>
    <n v="109.99"/>
    <n v="109.99"/>
    <x v="34039"/>
    <s v="261 Jefferson St"/>
    <x v="0"/>
    <x v="0"/>
    <n v="94016"/>
  </r>
  <r>
    <s v="Sales_October_2019.csv"/>
    <n v="264844"/>
    <x v="13"/>
    <n v="1"/>
    <n v="109.99"/>
    <n v="109.99"/>
    <x v="34040"/>
    <s v="155 Highland St"/>
    <x v="0"/>
    <x v="0"/>
    <n v="94016"/>
  </r>
  <r>
    <s v="Sales_October_2019.csv"/>
    <n v="264970"/>
    <x v="13"/>
    <n v="1"/>
    <n v="109.99"/>
    <n v="109.99"/>
    <x v="34041"/>
    <s v="350 11th St"/>
    <x v="0"/>
    <x v="0"/>
    <n v="94016"/>
  </r>
  <r>
    <s v="Sales_October_2019.csv"/>
    <n v="265020"/>
    <x v="13"/>
    <n v="1"/>
    <n v="109.99"/>
    <n v="109.99"/>
    <x v="34042"/>
    <s v="265 Johnson St"/>
    <x v="0"/>
    <x v="0"/>
    <n v="94016"/>
  </r>
  <r>
    <s v="Sales_October_2019.csv"/>
    <n v="265035"/>
    <x v="13"/>
    <n v="1"/>
    <n v="109.99"/>
    <n v="109.99"/>
    <x v="34043"/>
    <s v="804 Johnson St"/>
    <x v="0"/>
    <x v="0"/>
    <n v="94016"/>
  </r>
  <r>
    <s v="Sales_October_2019.csv"/>
    <n v="265834"/>
    <x v="13"/>
    <n v="1"/>
    <n v="109.99"/>
    <n v="109.99"/>
    <x v="34044"/>
    <s v="956 Adams St"/>
    <x v="0"/>
    <x v="0"/>
    <n v="94016"/>
  </r>
  <r>
    <s v="Sales_October_2019.csv"/>
    <n v="265900"/>
    <x v="13"/>
    <n v="1"/>
    <n v="109.99"/>
    <n v="109.99"/>
    <x v="34045"/>
    <s v="649 Willow St"/>
    <x v="0"/>
    <x v="0"/>
    <n v="94016"/>
  </r>
  <r>
    <s v="Sales_October_2019.csv"/>
    <n v="266052"/>
    <x v="13"/>
    <n v="1"/>
    <n v="109.99"/>
    <n v="109.99"/>
    <x v="34046"/>
    <s v="945 South St"/>
    <x v="0"/>
    <x v="0"/>
    <n v="94016"/>
  </r>
  <r>
    <s v="Sales_October_2019.csv"/>
    <n v="266095"/>
    <x v="13"/>
    <n v="1"/>
    <n v="109.99"/>
    <n v="109.99"/>
    <x v="34047"/>
    <s v="267 Chestnut St"/>
    <x v="0"/>
    <x v="0"/>
    <n v="94016"/>
  </r>
  <r>
    <s v="Sales_October_2019.csv"/>
    <n v="266130"/>
    <x v="13"/>
    <n v="1"/>
    <n v="109.99"/>
    <n v="109.99"/>
    <x v="16021"/>
    <s v="82 Main St"/>
    <x v="0"/>
    <x v="0"/>
    <n v="94016"/>
  </r>
  <r>
    <s v="Sales_October_2019.csv"/>
    <n v="266144"/>
    <x v="13"/>
    <n v="1"/>
    <n v="109.99"/>
    <n v="109.99"/>
    <x v="34048"/>
    <s v="846 9th St"/>
    <x v="0"/>
    <x v="0"/>
    <n v="94016"/>
  </r>
  <r>
    <s v="Sales_October_2019.csv"/>
    <n v="266521"/>
    <x v="13"/>
    <n v="1"/>
    <n v="109.99"/>
    <n v="109.99"/>
    <x v="17303"/>
    <s v="416 West St"/>
    <x v="0"/>
    <x v="0"/>
    <n v="94016"/>
  </r>
  <r>
    <s v="Sales_October_2019.csv"/>
    <n v="266533"/>
    <x v="13"/>
    <n v="1"/>
    <n v="109.99"/>
    <n v="109.99"/>
    <x v="34049"/>
    <s v="255 Elm St"/>
    <x v="0"/>
    <x v="0"/>
    <n v="94016"/>
  </r>
  <r>
    <s v="Sales_October_2019.csv"/>
    <n v="266646"/>
    <x v="13"/>
    <n v="1"/>
    <n v="109.99"/>
    <n v="109.99"/>
    <x v="34050"/>
    <s v="655 Johnson St"/>
    <x v="0"/>
    <x v="0"/>
    <n v="94016"/>
  </r>
  <r>
    <s v="Sales_October_2019.csv"/>
    <n v="266663"/>
    <x v="13"/>
    <n v="1"/>
    <n v="109.99"/>
    <n v="109.99"/>
    <x v="34051"/>
    <s v="363 Lincoln St"/>
    <x v="0"/>
    <x v="0"/>
    <n v="94016"/>
  </r>
  <r>
    <s v="Sales_October_2019.csv"/>
    <n v="266956"/>
    <x v="13"/>
    <n v="1"/>
    <n v="109.99"/>
    <n v="109.99"/>
    <x v="34052"/>
    <s v="703 11th St"/>
    <x v="0"/>
    <x v="0"/>
    <n v="94016"/>
  </r>
  <r>
    <s v="Sales_October_2019.csv"/>
    <n v="266996"/>
    <x v="13"/>
    <n v="1"/>
    <n v="109.99"/>
    <n v="109.99"/>
    <x v="34053"/>
    <s v="440 6th St"/>
    <x v="0"/>
    <x v="0"/>
    <n v="94016"/>
  </r>
  <r>
    <s v="Sales_October_2019.csv"/>
    <n v="267123"/>
    <x v="13"/>
    <n v="1"/>
    <n v="109.99"/>
    <n v="109.99"/>
    <x v="17182"/>
    <s v="495 North St"/>
    <x v="0"/>
    <x v="0"/>
    <n v="94016"/>
  </r>
  <r>
    <s v="Sales_October_2019.csv"/>
    <n v="267200"/>
    <x v="13"/>
    <n v="1"/>
    <n v="109.99"/>
    <n v="109.99"/>
    <x v="34054"/>
    <s v="971 Pine St"/>
    <x v="0"/>
    <x v="0"/>
    <n v="94016"/>
  </r>
  <r>
    <s v="Sales_October_2019.csv"/>
    <n v="267222"/>
    <x v="13"/>
    <n v="1"/>
    <n v="109.99"/>
    <n v="109.99"/>
    <x v="34055"/>
    <s v="694 Chestnut St"/>
    <x v="0"/>
    <x v="0"/>
    <n v="94016"/>
  </r>
  <r>
    <s v="Sales_October_2019.csv"/>
    <n v="267370"/>
    <x v="13"/>
    <n v="1"/>
    <n v="109.99"/>
    <n v="109.99"/>
    <x v="34056"/>
    <s v="379 Walnut St"/>
    <x v="0"/>
    <x v="0"/>
    <n v="94016"/>
  </r>
  <r>
    <s v="Sales_October_2019.csv"/>
    <n v="267793"/>
    <x v="13"/>
    <n v="1"/>
    <n v="109.99"/>
    <n v="109.99"/>
    <x v="34057"/>
    <s v="767 Chestnut St"/>
    <x v="0"/>
    <x v="0"/>
    <n v="94016"/>
  </r>
  <r>
    <s v="Sales_October_2019.csv"/>
    <n v="267931"/>
    <x v="13"/>
    <n v="1"/>
    <n v="109.99"/>
    <n v="109.99"/>
    <x v="34058"/>
    <s v="52 Madison St"/>
    <x v="0"/>
    <x v="0"/>
    <n v="94016"/>
  </r>
  <r>
    <s v="Sales_October_2019.csv"/>
    <n v="268083"/>
    <x v="13"/>
    <n v="1"/>
    <n v="109.99"/>
    <n v="109.99"/>
    <x v="34059"/>
    <s v="665 10th St"/>
    <x v="0"/>
    <x v="0"/>
    <n v="94016"/>
  </r>
  <r>
    <s v="Sales_October_2019.csv"/>
    <n v="268186"/>
    <x v="13"/>
    <n v="1"/>
    <n v="109.99"/>
    <n v="109.99"/>
    <x v="1096"/>
    <s v="686 Spruce St"/>
    <x v="0"/>
    <x v="0"/>
    <n v="94016"/>
  </r>
  <r>
    <s v="Sales_October_2019.csv"/>
    <n v="268242"/>
    <x v="13"/>
    <n v="1"/>
    <n v="109.99"/>
    <n v="109.99"/>
    <x v="34060"/>
    <s v="921 Lake St"/>
    <x v="0"/>
    <x v="0"/>
    <n v="94016"/>
  </r>
  <r>
    <s v="Sales_October_2019.csv"/>
    <n v="268879"/>
    <x v="13"/>
    <n v="1"/>
    <n v="109.99"/>
    <n v="109.99"/>
    <x v="891"/>
    <s v="778 7th St"/>
    <x v="0"/>
    <x v="0"/>
    <n v="94016"/>
  </r>
  <r>
    <s v="Sales_October_2019.csv"/>
    <n v="269183"/>
    <x v="13"/>
    <n v="1"/>
    <n v="109.99"/>
    <n v="109.99"/>
    <x v="34061"/>
    <s v="598 Madison St"/>
    <x v="0"/>
    <x v="0"/>
    <n v="94016"/>
  </r>
  <r>
    <s v="Sales_October_2019.csv"/>
    <n v="269214"/>
    <x v="13"/>
    <n v="1"/>
    <n v="109.99"/>
    <n v="109.99"/>
    <x v="34062"/>
    <s v="738 Meadow St"/>
    <x v="0"/>
    <x v="0"/>
    <n v="94016"/>
  </r>
  <r>
    <s v="Sales_October_2019.csv"/>
    <n v="269784"/>
    <x v="13"/>
    <n v="1"/>
    <n v="109.99"/>
    <n v="109.99"/>
    <x v="34063"/>
    <s v="629 Center St"/>
    <x v="0"/>
    <x v="0"/>
    <n v="94016"/>
  </r>
  <r>
    <s v="Sales_October_2019.csv"/>
    <n v="269938"/>
    <x v="13"/>
    <n v="1"/>
    <n v="109.99"/>
    <n v="109.99"/>
    <x v="34064"/>
    <s v="653 Ridge St"/>
    <x v="0"/>
    <x v="0"/>
    <n v="94016"/>
  </r>
  <r>
    <s v="Sales_October_2019.csv"/>
    <n v="270070"/>
    <x v="13"/>
    <n v="1"/>
    <n v="109.99"/>
    <n v="109.99"/>
    <x v="667"/>
    <s v="289 Ridge St"/>
    <x v="0"/>
    <x v="0"/>
    <n v="94016"/>
  </r>
  <r>
    <s v="Sales_October_2019.csv"/>
    <n v="270103"/>
    <x v="13"/>
    <n v="1"/>
    <n v="109.99"/>
    <n v="109.99"/>
    <x v="34065"/>
    <s v="864 Hill St"/>
    <x v="0"/>
    <x v="0"/>
    <n v="94016"/>
  </r>
  <r>
    <s v="Sales_October_2019.csv"/>
    <n v="270339"/>
    <x v="13"/>
    <n v="1"/>
    <n v="109.99"/>
    <n v="109.99"/>
    <x v="34066"/>
    <s v="960 River St"/>
    <x v="0"/>
    <x v="0"/>
    <n v="94016"/>
  </r>
  <r>
    <s v="Sales_October_2019.csv"/>
    <n v="270485"/>
    <x v="13"/>
    <n v="1"/>
    <n v="109.99"/>
    <n v="109.99"/>
    <x v="34067"/>
    <s v="905 Cedar St"/>
    <x v="0"/>
    <x v="0"/>
    <n v="94016"/>
  </r>
  <r>
    <s v="Sales_October_2019.csv"/>
    <n v="270706"/>
    <x v="13"/>
    <n v="1"/>
    <n v="109.99"/>
    <n v="109.99"/>
    <x v="1036"/>
    <s v="273 11th St"/>
    <x v="0"/>
    <x v="0"/>
    <n v="94016"/>
  </r>
  <r>
    <s v="Sales_October_2019.csv"/>
    <n v="271550"/>
    <x v="13"/>
    <n v="1"/>
    <n v="109.99"/>
    <n v="109.99"/>
    <x v="34068"/>
    <s v="939 6th St"/>
    <x v="0"/>
    <x v="0"/>
    <n v="94016"/>
  </r>
  <r>
    <s v="Sales_October_2019.csv"/>
    <n v="271902"/>
    <x v="13"/>
    <n v="1"/>
    <n v="109.99"/>
    <n v="109.99"/>
    <x v="34069"/>
    <s v="293 13th St"/>
    <x v="0"/>
    <x v="0"/>
    <n v="94016"/>
  </r>
  <r>
    <s v="Sales_October_2019.csv"/>
    <n v="271917"/>
    <x v="13"/>
    <n v="1"/>
    <n v="109.99"/>
    <n v="109.99"/>
    <x v="34070"/>
    <s v="985 River St"/>
    <x v="0"/>
    <x v="0"/>
    <n v="94016"/>
  </r>
  <r>
    <s v="Sales_October_2019.csv"/>
    <n v="272181"/>
    <x v="13"/>
    <n v="1"/>
    <n v="109.99"/>
    <n v="109.99"/>
    <x v="34071"/>
    <s v="569 6th St"/>
    <x v="0"/>
    <x v="0"/>
    <n v="94016"/>
  </r>
  <r>
    <s v="Sales_October_2019.csv"/>
    <n v="272347"/>
    <x v="13"/>
    <n v="1"/>
    <n v="109.99"/>
    <n v="109.99"/>
    <x v="34072"/>
    <s v="621 South St"/>
    <x v="0"/>
    <x v="0"/>
    <n v="94016"/>
  </r>
  <r>
    <s v="Sales_October_2019.csv"/>
    <n v="272836"/>
    <x v="13"/>
    <n v="1"/>
    <n v="109.99"/>
    <n v="109.99"/>
    <x v="34073"/>
    <s v="899 Church St"/>
    <x v="0"/>
    <x v="0"/>
    <n v="94016"/>
  </r>
  <r>
    <s v="Sales_October_2019.csv"/>
    <n v="273041"/>
    <x v="13"/>
    <n v="1"/>
    <n v="109.99"/>
    <n v="109.99"/>
    <x v="34074"/>
    <s v="765 14th St"/>
    <x v="0"/>
    <x v="0"/>
    <n v="94016"/>
  </r>
  <r>
    <s v="Sales_October_2019.csv"/>
    <n v="273239"/>
    <x v="13"/>
    <n v="1"/>
    <n v="109.99"/>
    <n v="109.99"/>
    <x v="34075"/>
    <s v="157 11th St"/>
    <x v="0"/>
    <x v="0"/>
    <n v="94016"/>
  </r>
  <r>
    <s v="Sales_October_2019.csv"/>
    <n v="273349"/>
    <x v="13"/>
    <n v="1"/>
    <n v="109.99"/>
    <n v="109.99"/>
    <x v="34076"/>
    <s v="538 Spruce St"/>
    <x v="0"/>
    <x v="0"/>
    <n v="94016"/>
  </r>
  <r>
    <s v="Sales_October_2019.csv"/>
    <n v="273394"/>
    <x v="13"/>
    <n v="1"/>
    <n v="109.99"/>
    <n v="109.99"/>
    <x v="34077"/>
    <s v="445 Jefferson St"/>
    <x v="0"/>
    <x v="0"/>
    <n v="94016"/>
  </r>
  <r>
    <s v="Sales_October_2019.csv"/>
    <n v="273694"/>
    <x v="13"/>
    <n v="1"/>
    <n v="109.99"/>
    <n v="109.99"/>
    <x v="31433"/>
    <s v="2 Hill St"/>
    <x v="0"/>
    <x v="0"/>
    <n v="94016"/>
  </r>
  <r>
    <s v="Sales_October_2019.csv"/>
    <n v="273825"/>
    <x v="13"/>
    <n v="1"/>
    <n v="109.99"/>
    <n v="109.99"/>
    <x v="34078"/>
    <s v="770 Washington St"/>
    <x v="0"/>
    <x v="0"/>
    <n v="94016"/>
  </r>
  <r>
    <s v="Sales_October_2019.csv"/>
    <n v="273962"/>
    <x v="13"/>
    <n v="1"/>
    <n v="109.99"/>
    <n v="109.99"/>
    <x v="34079"/>
    <s v="970 Willow St"/>
    <x v="0"/>
    <x v="0"/>
    <n v="94016"/>
  </r>
  <r>
    <s v="Sales_October_2019.csv"/>
    <n v="274390"/>
    <x v="13"/>
    <n v="1"/>
    <n v="109.99"/>
    <n v="109.99"/>
    <x v="34080"/>
    <s v="803 Church St"/>
    <x v="0"/>
    <x v="0"/>
    <n v="94016"/>
  </r>
  <r>
    <s v="Sales_October_2019.csv"/>
    <n v="274520"/>
    <x v="13"/>
    <n v="1"/>
    <n v="109.99"/>
    <n v="109.99"/>
    <x v="34081"/>
    <s v="668 2nd St"/>
    <x v="0"/>
    <x v="0"/>
    <n v="94016"/>
  </r>
  <r>
    <s v="Sales_October_2019.csv"/>
    <n v="275004"/>
    <x v="13"/>
    <n v="1"/>
    <n v="109.99"/>
    <n v="109.99"/>
    <x v="34082"/>
    <s v="967 Maple St"/>
    <x v="0"/>
    <x v="0"/>
    <n v="94016"/>
  </r>
  <r>
    <s v="Sales_October_2019.csv"/>
    <n v="275303"/>
    <x v="13"/>
    <n v="1"/>
    <n v="109.99"/>
    <n v="109.99"/>
    <x v="29466"/>
    <s v="867 10th St"/>
    <x v="0"/>
    <x v="0"/>
    <n v="94016"/>
  </r>
  <r>
    <s v="Sales_October_2019.csv"/>
    <n v="275419"/>
    <x v="13"/>
    <n v="1"/>
    <n v="109.99"/>
    <n v="109.99"/>
    <x v="608"/>
    <s v="728 Lake St"/>
    <x v="0"/>
    <x v="0"/>
    <n v="94016"/>
  </r>
  <r>
    <s v="Sales_October_2019.csv"/>
    <n v="275455"/>
    <x v="13"/>
    <n v="1"/>
    <n v="109.99"/>
    <n v="109.99"/>
    <x v="15973"/>
    <s v="739 9th St"/>
    <x v="0"/>
    <x v="0"/>
    <n v="94016"/>
  </r>
  <r>
    <s v="Sales_October_2019.csv"/>
    <n v="275557"/>
    <x v="13"/>
    <n v="1"/>
    <n v="109.99"/>
    <n v="109.99"/>
    <x v="34083"/>
    <s v="736 Johnson St"/>
    <x v="0"/>
    <x v="0"/>
    <n v="94016"/>
  </r>
  <r>
    <s v="Sales_October_2019.csv"/>
    <n v="275633"/>
    <x v="13"/>
    <n v="1"/>
    <n v="109.99"/>
    <n v="109.99"/>
    <x v="34084"/>
    <s v="500 7th St"/>
    <x v="0"/>
    <x v="0"/>
    <n v="94016"/>
  </r>
  <r>
    <s v="Sales_October_2019.csv"/>
    <n v="275705"/>
    <x v="13"/>
    <n v="1"/>
    <n v="109.99"/>
    <n v="109.99"/>
    <x v="10482"/>
    <s v="820 5th St"/>
    <x v="0"/>
    <x v="0"/>
    <n v="94016"/>
  </r>
  <r>
    <s v="Sales_October_2019.csv"/>
    <n v="276038"/>
    <x v="13"/>
    <n v="1"/>
    <n v="109.99"/>
    <n v="109.99"/>
    <x v="34085"/>
    <s v="290 South St"/>
    <x v="0"/>
    <x v="0"/>
    <n v="94016"/>
  </r>
  <r>
    <s v="Sales_October_2019.csv"/>
    <n v="276274"/>
    <x v="13"/>
    <n v="1"/>
    <n v="109.99"/>
    <n v="109.99"/>
    <x v="681"/>
    <s v="527 5th St"/>
    <x v="0"/>
    <x v="0"/>
    <n v="94016"/>
  </r>
  <r>
    <s v="Sales_October_2019.csv"/>
    <n v="276586"/>
    <x v="13"/>
    <n v="1"/>
    <n v="109.99"/>
    <n v="109.99"/>
    <x v="34086"/>
    <s v="267 Madison St"/>
    <x v="0"/>
    <x v="0"/>
    <n v="94016"/>
  </r>
  <r>
    <s v="Sales_October_2019.csv"/>
    <n v="276632"/>
    <x v="13"/>
    <n v="1"/>
    <n v="109.99"/>
    <n v="109.99"/>
    <x v="34087"/>
    <s v="628 Sunset St"/>
    <x v="0"/>
    <x v="0"/>
    <n v="94016"/>
  </r>
  <r>
    <s v="Sales_October_2019.csv"/>
    <n v="276775"/>
    <x v="13"/>
    <n v="1"/>
    <n v="109.99"/>
    <n v="109.99"/>
    <x v="34088"/>
    <s v="972 Elm St"/>
    <x v="0"/>
    <x v="0"/>
    <n v="94016"/>
  </r>
  <r>
    <s v="Sales_October_2019.csv"/>
    <n v="276826"/>
    <x v="13"/>
    <n v="1"/>
    <n v="109.99"/>
    <n v="109.99"/>
    <x v="34089"/>
    <s v="945 Cherry St"/>
    <x v="0"/>
    <x v="0"/>
    <n v="94016"/>
  </r>
  <r>
    <s v="Sales_October_2019.csv"/>
    <n v="276851"/>
    <x v="13"/>
    <n v="1"/>
    <n v="109.99"/>
    <n v="109.99"/>
    <x v="34090"/>
    <s v="33 River St"/>
    <x v="0"/>
    <x v="0"/>
    <n v="94016"/>
  </r>
  <r>
    <s v="Sales_October_2019.csv"/>
    <n v="276948"/>
    <x v="13"/>
    <n v="1"/>
    <n v="109.99"/>
    <n v="109.99"/>
    <x v="34091"/>
    <s v="597 9th St"/>
    <x v="0"/>
    <x v="0"/>
    <n v="94016"/>
  </r>
  <r>
    <s v="Sales_October_2019.csv"/>
    <n v="277024"/>
    <x v="13"/>
    <n v="1"/>
    <n v="109.99"/>
    <n v="109.99"/>
    <x v="34092"/>
    <s v="44 10th St"/>
    <x v="0"/>
    <x v="0"/>
    <n v="94016"/>
  </r>
  <r>
    <s v="Sales_October_2019.csv"/>
    <n v="277033"/>
    <x v="13"/>
    <n v="1"/>
    <n v="109.99"/>
    <n v="109.99"/>
    <x v="34093"/>
    <s v="164 13th St"/>
    <x v="0"/>
    <x v="0"/>
    <n v="94016"/>
  </r>
  <r>
    <s v="Sales_October_2019.csv"/>
    <n v="277383"/>
    <x v="13"/>
    <n v="1"/>
    <n v="109.99"/>
    <n v="109.99"/>
    <x v="34094"/>
    <s v="560 Cherry St"/>
    <x v="0"/>
    <x v="0"/>
    <n v="94016"/>
  </r>
  <r>
    <s v="Sales_October_2019.csv"/>
    <n v="277624"/>
    <x v="13"/>
    <n v="1"/>
    <n v="109.99"/>
    <n v="109.99"/>
    <x v="34095"/>
    <s v="163 Adams St"/>
    <x v="0"/>
    <x v="0"/>
    <n v="94016"/>
  </r>
  <r>
    <s v="Sales_October_2019.csv"/>
    <n v="277808"/>
    <x v="13"/>
    <n v="1"/>
    <n v="109.99"/>
    <n v="109.99"/>
    <x v="34096"/>
    <s v="676 Meadow St"/>
    <x v="0"/>
    <x v="0"/>
    <n v="94016"/>
  </r>
  <r>
    <s v="Sales_October_2019.csv"/>
    <n v="277819"/>
    <x v="13"/>
    <n v="1"/>
    <n v="109.99"/>
    <n v="109.99"/>
    <x v="34097"/>
    <s v="56 1st St"/>
    <x v="0"/>
    <x v="0"/>
    <n v="94016"/>
  </r>
  <r>
    <s v="Sales_October_2019.csv"/>
    <n v="277841"/>
    <x v="13"/>
    <n v="1"/>
    <n v="109.99"/>
    <n v="109.99"/>
    <x v="34098"/>
    <s v="580 8th St"/>
    <x v="0"/>
    <x v="0"/>
    <n v="94016"/>
  </r>
  <r>
    <s v="Sales_October_2019.csv"/>
    <n v="277850"/>
    <x v="13"/>
    <n v="1"/>
    <n v="109.99"/>
    <n v="109.99"/>
    <x v="34099"/>
    <s v="235 Main St"/>
    <x v="0"/>
    <x v="0"/>
    <n v="94016"/>
  </r>
  <r>
    <s v="Sales_October_2019.csv"/>
    <n v="277951"/>
    <x v="13"/>
    <n v="1"/>
    <n v="109.99"/>
    <n v="109.99"/>
    <x v="34100"/>
    <s v="214 Lake St"/>
    <x v="0"/>
    <x v="0"/>
    <n v="94016"/>
  </r>
  <r>
    <s v="Sales_October_2019.csv"/>
    <n v="278262"/>
    <x v="13"/>
    <n v="1"/>
    <n v="109.99"/>
    <n v="109.99"/>
    <x v="34101"/>
    <s v="741 8th St"/>
    <x v="0"/>
    <x v="0"/>
    <n v="94016"/>
  </r>
  <r>
    <s v="Sales_October_2019.csv"/>
    <n v="278573"/>
    <x v="13"/>
    <n v="1"/>
    <n v="109.99"/>
    <n v="109.99"/>
    <x v="34102"/>
    <s v="212 Elm St"/>
    <x v="0"/>
    <x v="0"/>
    <n v="94016"/>
  </r>
  <r>
    <s v="Sales_October_2019.csv"/>
    <n v="278712"/>
    <x v="13"/>
    <n v="1"/>
    <n v="109.99"/>
    <n v="109.99"/>
    <x v="34103"/>
    <s v="432 12th St"/>
    <x v="0"/>
    <x v="0"/>
    <n v="94016"/>
  </r>
  <r>
    <s v="Sales_October_2019.csv"/>
    <n v="278775"/>
    <x v="13"/>
    <n v="1"/>
    <n v="109.99"/>
    <n v="109.99"/>
    <x v="34104"/>
    <s v="400 Hickory St"/>
    <x v="0"/>
    <x v="0"/>
    <n v="94016"/>
  </r>
  <r>
    <s v="Sales_July_2019.csv"/>
    <n v="222967"/>
    <x v="13"/>
    <n v="1"/>
    <n v="109.99"/>
    <n v="109.99"/>
    <x v="34105"/>
    <s v="161 13th St"/>
    <x v="0"/>
    <x v="0"/>
    <n v="94016"/>
  </r>
  <r>
    <s v="Sales_July_2019.csv"/>
    <n v="223177"/>
    <x v="13"/>
    <n v="1"/>
    <n v="109.99"/>
    <n v="109.99"/>
    <x v="34106"/>
    <s v="654 11th St"/>
    <x v="0"/>
    <x v="0"/>
    <n v="94016"/>
  </r>
  <r>
    <s v="Sales_July_2019.csv"/>
    <n v="223222"/>
    <x v="13"/>
    <n v="1"/>
    <n v="109.99"/>
    <n v="109.99"/>
    <x v="14738"/>
    <s v="534 Lincoln St"/>
    <x v="0"/>
    <x v="0"/>
    <n v="94016"/>
  </r>
  <r>
    <s v="Sales_July_2019.csv"/>
    <n v="223334"/>
    <x v="13"/>
    <n v="1"/>
    <n v="109.99"/>
    <n v="109.99"/>
    <x v="34107"/>
    <s v="92 River St"/>
    <x v="0"/>
    <x v="0"/>
    <n v="94016"/>
  </r>
  <r>
    <s v="Sales_July_2019.csv"/>
    <n v="223416"/>
    <x v="13"/>
    <n v="1"/>
    <n v="109.99"/>
    <n v="109.99"/>
    <x v="34108"/>
    <s v="75 Dogwood St"/>
    <x v="0"/>
    <x v="0"/>
    <n v="94016"/>
  </r>
  <r>
    <s v="Sales_July_2019.csv"/>
    <n v="223477"/>
    <x v="13"/>
    <n v="1"/>
    <n v="109.99"/>
    <n v="109.99"/>
    <x v="34109"/>
    <s v="672 Walnut St"/>
    <x v="0"/>
    <x v="0"/>
    <n v="94016"/>
  </r>
  <r>
    <s v="Sales_July_2019.csv"/>
    <n v="223585"/>
    <x v="13"/>
    <n v="1"/>
    <n v="109.99"/>
    <n v="109.99"/>
    <x v="2569"/>
    <s v="26 Adams St"/>
    <x v="0"/>
    <x v="0"/>
    <n v="94016"/>
  </r>
  <r>
    <s v="Sales_July_2019.csv"/>
    <n v="223890"/>
    <x v="13"/>
    <n v="1"/>
    <n v="109.99"/>
    <n v="109.99"/>
    <x v="34110"/>
    <s v="352 Park St"/>
    <x v="0"/>
    <x v="0"/>
    <n v="94016"/>
  </r>
  <r>
    <s v="Sales_July_2019.csv"/>
    <n v="224160"/>
    <x v="13"/>
    <n v="1"/>
    <n v="109.99"/>
    <n v="109.99"/>
    <x v="18659"/>
    <s v="611 Lincoln St"/>
    <x v="0"/>
    <x v="0"/>
    <n v="94016"/>
  </r>
  <r>
    <s v="Sales_July_2019.csv"/>
    <n v="224240"/>
    <x v="13"/>
    <n v="1"/>
    <n v="109.99"/>
    <n v="109.99"/>
    <x v="34111"/>
    <s v="955 1st St"/>
    <x v="0"/>
    <x v="0"/>
    <n v="94016"/>
  </r>
  <r>
    <s v="Sales_July_2019.csv"/>
    <n v="224254"/>
    <x v="13"/>
    <n v="1"/>
    <n v="109.99"/>
    <n v="109.99"/>
    <x v="34112"/>
    <s v="178 Dogwood St"/>
    <x v="0"/>
    <x v="0"/>
    <n v="94016"/>
  </r>
  <r>
    <s v="Sales_July_2019.csv"/>
    <n v="224379"/>
    <x v="13"/>
    <n v="1"/>
    <n v="109.99"/>
    <n v="109.99"/>
    <x v="24677"/>
    <s v="859 12th St"/>
    <x v="0"/>
    <x v="0"/>
    <n v="94016"/>
  </r>
  <r>
    <s v="Sales_July_2019.csv"/>
    <n v="224392"/>
    <x v="13"/>
    <n v="1"/>
    <n v="109.99"/>
    <n v="109.99"/>
    <x v="34113"/>
    <s v="841 Willow St"/>
    <x v="0"/>
    <x v="0"/>
    <n v="94016"/>
  </r>
  <r>
    <s v="Sales_July_2019.csv"/>
    <n v="224460"/>
    <x v="13"/>
    <n v="1"/>
    <n v="109.99"/>
    <n v="109.99"/>
    <x v="34114"/>
    <s v="57 Wilson St"/>
    <x v="0"/>
    <x v="0"/>
    <n v="94016"/>
  </r>
  <r>
    <s v="Sales_July_2019.csv"/>
    <n v="224611"/>
    <x v="13"/>
    <n v="1"/>
    <n v="109.99"/>
    <n v="109.99"/>
    <x v="34115"/>
    <s v="20 Forest St"/>
    <x v="0"/>
    <x v="0"/>
    <n v="94016"/>
  </r>
  <r>
    <s v="Sales_July_2019.csv"/>
    <n v="224673"/>
    <x v="13"/>
    <n v="1"/>
    <n v="109.99"/>
    <n v="109.99"/>
    <x v="34116"/>
    <s v="781 Jackson St"/>
    <x v="0"/>
    <x v="0"/>
    <n v="94016"/>
  </r>
  <r>
    <s v="Sales_July_2019.csv"/>
    <n v="224998"/>
    <x v="13"/>
    <n v="1"/>
    <n v="109.99"/>
    <n v="109.99"/>
    <x v="34117"/>
    <s v="268 8th St"/>
    <x v="0"/>
    <x v="0"/>
    <n v="94016"/>
  </r>
  <r>
    <s v="Sales_July_2019.csv"/>
    <n v="225215"/>
    <x v="13"/>
    <n v="1"/>
    <n v="109.99"/>
    <n v="109.99"/>
    <x v="34118"/>
    <s v="481 Forest St"/>
    <x v="0"/>
    <x v="0"/>
    <n v="94016"/>
  </r>
  <r>
    <s v="Sales_July_2019.csv"/>
    <n v="225257"/>
    <x v="13"/>
    <n v="1"/>
    <n v="109.99"/>
    <n v="109.99"/>
    <x v="34119"/>
    <s v="676 7th St"/>
    <x v="0"/>
    <x v="0"/>
    <n v="94016"/>
  </r>
  <r>
    <s v="Sales_July_2019.csv"/>
    <n v="225640"/>
    <x v="13"/>
    <n v="1"/>
    <n v="109.99"/>
    <n v="109.99"/>
    <x v="2770"/>
    <s v="772 Sunset St"/>
    <x v="0"/>
    <x v="0"/>
    <n v="94016"/>
  </r>
  <r>
    <s v="Sales_July_2019.csv"/>
    <n v="225879"/>
    <x v="13"/>
    <n v="1"/>
    <n v="109.99"/>
    <n v="109.99"/>
    <x v="34120"/>
    <s v="254 Main St"/>
    <x v="0"/>
    <x v="0"/>
    <n v="94016"/>
  </r>
  <r>
    <s v="Sales_July_2019.csv"/>
    <n v="225931"/>
    <x v="13"/>
    <n v="1"/>
    <n v="109.99"/>
    <n v="109.99"/>
    <x v="34121"/>
    <s v="784 Main St"/>
    <x v="0"/>
    <x v="0"/>
    <n v="94016"/>
  </r>
  <r>
    <s v="Sales_July_2019.csv"/>
    <n v="225980"/>
    <x v="13"/>
    <n v="1"/>
    <n v="109.99"/>
    <n v="109.99"/>
    <x v="34122"/>
    <s v="44 13th St"/>
    <x v="0"/>
    <x v="0"/>
    <n v="94016"/>
  </r>
  <r>
    <s v="Sales_July_2019.csv"/>
    <n v="226278"/>
    <x v="13"/>
    <n v="1"/>
    <n v="109.99"/>
    <n v="109.99"/>
    <x v="30841"/>
    <s v="569 River St"/>
    <x v="0"/>
    <x v="0"/>
    <n v="94016"/>
  </r>
  <r>
    <s v="Sales_July_2019.csv"/>
    <n v="226419"/>
    <x v="13"/>
    <n v="1"/>
    <n v="109.99"/>
    <n v="109.99"/>
    <x v="34123"/>
    <s v="988 Spruce St"/>
    <x v="0"/>
    <x v="0"/>
    <n v="94016"/>
  </r>
  <r>
    <s v="Sales_July_2019.csv"/>
    <n v="226647"/>
    <x v="13"/>
    <n v="1"/>
    <n v="109.99"/>
    <n v="109.99"/>
    <x v="34124"/>
    <s v="952 Wilson St"/>
    <x v="0"/>
    <x v="0"/>
    <n v="94016"/>
  </r>
  <r>
    <s v="Sales_July_2019.csv"/>
    <n v="226664"/>
    <x v="13"/>
    <n v="1"/>
    <n v="109.99"/>
    <n v="109.99"/>
    <x v="34125"/>
    <s v="924 Adams St"/>
    <x v="0"/>
    <x v="0"/>
    <n v="94016"/>
  </r>
  <r>
    <s v="Sales_July_2019.csv"/>
    <n v="226750"/>
    <x v="13"/>
    <n v="1"/>
    <n v="109.99"/>
    <n v="109.99"/>
    <x v="34126"/>
    <s v="279 Washington St"/>
    <x v="0"/>
    <x v="0"/>
    <n v="94016"/>
  </r>
  <r>
    <s v="Sales_July_2019.csv"/>
    <n v="226797"/>
    <x v="13"/>
    <n v="1"/>
    <n v="109.99"/>
    <n v="109.99"/>
    <x v="34127"/>
    <s v="99 5th St"/>
    <x v="0"/>
    <x v="0"/>
    <n v="94016"/>
  </r>
  <r>
    <s v="Sales_July_2019.csv"/>
    <n v="227076"/>
    <x v="13"/>
    <n v="1"/>
    <n v="109.99"/>
    <n v="109.99"/>
    <x v="34128"/>
    <s v="67 Wilson St"/>
    <x v="0"/>
    <x v="0"/>
    <n v="94016"/>
  </r>
  <r>
    <s v="Sales_July_2019.csv"/>
    <n v="227127"/>
    <x v="13"/>
    <n v="1"/>
    <n v="109.99"/>
    <n v="109.99"/>
    <x v="5988"/>
    <s v="367 6th St"/>
    <x v="0"/>
    <x v="0"/>
    <n v="94016"/>
  </r>
  <r>
    <s v="Sales_July_2019.csv"/>
    <n v="227132"/>
    <x v="13"/>
    <n v="1"/>
    <n v="109.99"/>
    <n v="109.99"/>
    <x v="34129"/>
    <s v="966 12th St"/>
    <x v="0"/>
    <x v="0"/>
    <n v="94016"/>
  </r>
  <r>
    <s v="Sales_July_2019.csv"/>
    <n v="227237"/>
    <x v="13"/>
    <n v="1"/>
    <n v="109.99"/>
    <n v="109.99"/>
    <x v="34130"/>
    <s v="320 1st St"/>
    <x v="0"/>
    <x v="0"/>
    <n v="94016"/>
  </r>
  <r>
    <s v="Sales_July_2019.csv"/>
    <n v="227329"/>
    <x v="13"/>
    <n v="1"/>
    <n v="109.99"/>
    <n v="109.99"/>
    <x v="34131"/>
    <s v="523 Highland St"/>
    <x v="0"/>
    <x v="0"/>
    <n v="94016"/>
  </r>
  <r>
    <s v="Sales_July_2019.csv"/>
    <n v="227345"/>
    <x v="13"/>
    <n v="1"/>
    <n v="109.99"/>
    <n v="109.99"/>
    <x v="34132"/>
    <s v="594 Church St"/>
    <x v="0"/>
    <x v="0"/>
    <n v="94016"/>
  </r>
  <r>
    <s v="Sales_July_2019.csv"/>
    <n v="227403"/>
    <x v="13"/>
    <n v="1"/>
    <n v="109.99"/>
    <n v="109.99"/>
    <x v="30836"/>
    <s v="732 Lake St"/>
    <x v="0"/>
    <x v="0"/>
    <n v="94016"/>
  </r>
  <r>
    <s v="Sales_July_2019.csv"/>
    <n v="228043"/>
    <x v="13"/>
    <n v="1"/>
    <n v="109.99"/>
    <n v="109.99"/>
    <x v="24668"/>
    <s v="564 Willow St"/>
    <x v="0"/>
    <x v="0"/>
    <n v="94016"/>
  </r>
  <r>
    <s v="Sales_July_2019.csv"/>
    <n v="228106"/>
    <x v="13"/>
    <n v="1"/>
    <n v="109.99"/>
    <n v="109.99"/>
    <x v="34133"/>
    <s v="428 Willow St"/>
    <x v="0"/>
    <x v="0"/>
    <n v="94016"/>
  </r>
  <r>
    <s v="Sales_July_2019.csv"/>
    <n v="228148"/>
    <x v="13"/>
    <n v="1"/>
    <n v="109.99"/>
    <n v="109.99"/>
    <x v="34134"/>
    <s v="254 9th St"/>
    <x v="0"/>
    <x v="0"/>
    <n v="94016"/>
  </r>
  <r>
    <s v="Sales_July_2019.csv"/>
    <n v="228266"/>
    <x v="13"/>
    <n v="1"/>
    <n v="109.99"/>
    <n v="109.99"/>
    <x v="34135"/>
    <s v="209 West St"/>
    <x v="0"/>
    <x v="0"/>
    <n v="94016"/>
  </r>
  <r>
    <s v="Sales_July_2019.csv"/>
    <n v="228711"/>
    <x v="13"/>
    <n v="1"/>
    <n v="109.99"/>
    <n v="109.99"/>
    <x v="34136"/>
    <s v="828 Willow St"/>
    <x v="0"/>
    <x v="0"/>
    <n v="94016"/>
  </r>
  <r>
    <s v="Sales_July_2019.csv"/>
    <n v="228749"/>
    <x v="13"/>
    <n v="1"/>
    <n v="109.99"/>
    <n v="109.99"/>
    <x v="34137"/>
    <s v="757 Elm St"/>
    <x v="0"/>
    <x v="0"/>
    <n v="94016"/>
  </r>
  <r>
    <s v="Sales_July_2019.csv"/>
    <n v="229255"/>
    <x v="13"/>
    <n v="1"/>
    <n v="109.99"/>
    <n v="109.99"/>
    <x v="34138"/>
    <s v="332 9th St"/>
    <x v="0"/>
    <x v="0"/>
    <n v="94016"/>
  </r>
  <r>
    <s v="Sales_July_2019.csv"/>
    <n v="230166"/>
    <x v="13"/>
    <n v="1"/>
    <n v="109.99"/>
    <n v="109.99"/>
    <x v="34139"/>
    <s v="885 Sunset St"/>
    <x v="0"/>
    <x v="0"/>
    <n v="94016"/>
  </r>
  <r>
    <s v="Sales_July_2019.csv"/>
    <n v="230660"/>
    <x v="13"/>
    <n v="1"/>
    <n v="109.99"/>
    <n v="109.99"/>
    <x v="34140"/>
    <s v="672 Lake St"/>
    <x v="0"/>
    <x v="0"/>
    <n v="94016"/>
  </r>
  <r>
    <s v="Sales_July_2019.csv"/>
    <n v="230983"/>
    <x v="13"/>
    <n v="1"/>
    <n v="109.99"/>
    <n v="109.99"/>
    <x v="34141"/>
    <s v="571 Park St"/>
    <x v="0"/>
    <x v="0"/>
    <n v="94016"/>
  </r>
  <r>
    <s v="Sales_July_2019.csv"/>
    <n v="231184"/>
    <x v="13"/>
    <n v="1"/>
    <n v="109.99"/>
    <n v="109.99"/>
    <x v="34142"/>
    <s v="912 Chestnut St"/>
    <x v="0"/>
    <x v="0"/>
    <n v="94016"/>
  </r>
  <r>
    <s v="Sales_July_2019.csv"/>
    <n v="231342"/>
    <x v="13"/>
    <n v="1"/>
    <n v="109.99"/>
    <n v="109.99"/>
    <x v="34143"/>
    <s v="367 7th St"/>
    <x v="0"/>
    <x v="0"/>
    <n v="94016"/>
  </r>
  <r>
    <s v="Sales_July_2019.csv"/>
    <n v="231396"/>
    <x v="13"/>
    <n v="1"/>
    <n v="109.99"/>
    <n v="109.99"/>
    <x v="34144"/>
    <s v="656 Washington St"/>
    <x v="0"/>
    <x v="0"/>
    <n v="94016"/>
  </r>
  <r>
    <s v="Sales_July_2019.csv"/>
    <n v="231490"/>
    <x v="13"/>
    <n v="1"/>
    <n v="109.99"/>
    <n v="109.99"/>
    <x v="34145"/>
    <s v="920 7th St"/>
    <x v="0"/>
    <x v="0"/>
    <n v="94016"/>
  </r>
  <r>
    <s v="Sales_July_2019.csv"/>
    <n v="231506"/>
    <x v="13"/>
    <n v="1"/>
    <n v="109.99"/>
    <n v="109.99"/>
    <x v="34146"/>
    <s v="948 Spruce St"/>
    <x v="0"/>
    <x v="0"/>
    <n v="94016"/>
  </r>
  <r>
    <s v="Sales_July_2019.csv"/>
    <n v="231790"/>
    <x v="13"/>
    <n v="1"/>
    <n v="109.99"/>
    <n v="109.99"/>
    <x v="2803"/>
    <s v="129 Meadow St"/>
    <x v="0"/>
    <x v="0"/>
    <n v="94016"/>
  </r>
  <r>
    <s v="Sales_July_2019.csv"/>
    <n v="232177"/>
    <x v="13"/>
    <n v="1"/>
    <n v="109.99"/>
    <n v="109.99"/>
    <x v="30881"/>
    <s v="964 6th St"/>
    <x v="0"/>
    <x v="0"/>
    <n v="94016"/>
  </r>
  <r>
    <s v="Sales_July_2019.csv"/>
    <n v="232333"/>
    <x v="13"/>
    <n v="1"/>
    <n v="109.99"/>
    <n v="109.99"/>
    <x v="32247"/>
    <s v="34 Main St"/>
    <x v="0"/>
    <x v="0"/>
    <n v="94016"/>
  </r>
  <r>
    <s v="Sales_July_2019.csv"/>
    <n v="232379"/>
    <x v="13"/>
    <n v="1"/>
    <n v="109.99"/>
    <n v="109.99"/>
    <x v="34147"/>
    <s v="864 2nd St"/>
    <x v="0"/>
    <x v="0"/>
    <n v="94016"/>
  </r>
  <r>
    <s v="Sales_July_2019.csv"/>
    <n v="232382"/>
    <x v="13"/>
    <n v="1"/>
    <n v="109.99"/>
    <n v="109.99"/>
    <x v="34148"/>
    <s v="4 Hickory St"/>
    <x v="0"/>
    <x v="0"/>
    <n v="94016"/>
  </r>
  <r>
    <s v="Sales_July_2019.csv"/>
    <n v="232640"/>
    <x v="13"/>
    <n v="1"/>
    <n v="109.99"/>
    <n v="109.99"/>
    <x v="34149"/>
    <s v="15 Lincoln St"/>
    <x v="0"/>
    <x v="0"/>
    <n v="94016"/>
  </r>
  <r>
    <s v="Sales_July_2019.csv"/>
    <n v="232710"/>
    <x v="13"/>
    <n v="1"/>
    <n v="109.99"/>
    <n v="109.99"/>
    <x v="18482"/>
    <s v="64 Adams St"/>
    <x v="0"/>
    <x v="0"/>
    <n v="94016"/>
  </r>
  <r>
    <s v="Sales_July_2019.csv"/>
    <n v="233364"/>
    <x v="13"/>
    <n v="1"/>
    <n v="109.99"/>
    <n v="109.99"/>
    <x v="32257"/>
    <s v="249 Sunset St"/>
    <x v="0"/>
    <x v="0"/>
    <n v="94016"/>
  </r>
  <r>
    <s v="Sales_July_2019.csv"/>
    <n v="233628"/>
    <x v="13"/>
    <n v="1"/>
    <n v="109.99"/>
    <n v="109.99"/>
    <x v="34150"/>
    <s v="976 Spruce St"/>
    <x v="0"/>
    <x v="0"/>
    <n v="94016"/>
  </r>
  <r>
    <s v="Sales_July_2019.csv"/>
    <n v="233663"/>
    <x v="13"/>
    <n v="1"/>
    <n v="109.99"/>
    <n v="109.99"/>
    <x v="34151"/>
    <s v="169 Forest St"/>
    <x v="0"/>
    <x v="0"/>
    <n v="94016"/>
  </r>
  <r>
    <s v="Sales_July_2019.csv"/>
    <n v="233723"/>
    <x v="13"/>
    <n v="1"/>
    <n v="109.99"/>
    <n v="109.99"/>
    <x v="34152"/>
    <s v="339 6th St"/>
    <x v="0"/>
    <x v="0"/>
    <n v="94016"/>
  </r>
  <r>
    <s v="Sales_July_2019.csv"/>
    <n v="233909"/>
    <x v="13"/>
    <n v="1"/>
    <n v="109.99"/>
    <n v="109.99"/>
    <x v="34153"/>
    <s v="311 13th St"/>
    <x v="0"/>
    <x v="0"/>
    <n v="94016"/>
  </r>
  <r>
    <s v="Sales_July_2019.csv"/>
    <n v="233974"/>
    <x v="13"/>
    <n v="1"/>
    <n v="109.99"/>
    <n v="109.99"/>
    <x v="34154"/>
    <s v="235 Johnson St"/>
    <x v="0"/>
    <x v="0"/>
    <n v="94016"/>
  </r>
  <r>
    <s v="Sales_July_2019.csv"/>
    <n v="234124"/>
    <x v="13"/>
    <n v="1"/>
    <n v="109.99"/>
    <n v="109.99"/>
    <x v="34155"/>
    <s v="586 14th St"/>
    <x v="0"/>
    <x v="0"/>
    <n v="94016"/>
  </r>
  <r>
    <s v="Sales_July_2019.csv"/>
    <n v="234177"/>
    <x v="13"/>
    <n v="1"/>
    <n v="109.99"/>
    <n v="109.99"/>
    <x v="34156"/>
    <s v="733 Hill St"/>
    <x v="0"/>
    <x v="0"/>
    <n v="94016"/>
  </r>
  <r>
    <s v="Sales_July_2019.csv"/>
    <n v="234680"/>
    <x v="13"/>
    <n v="1"/>
    <n v="109.99"/>
    <n v="109.99"/>
    <x v="34157"/>
    <s v="83 Wilson St"/>
    <x v="0"/>
    <x v="0"/>
    <n v="94016"/>
  </r>
  <r>
    <s v="Sales_July_2019.csv"/>
    <n v="234685"/>
    <x v="13"/>
    <n v="1"/>
    <n v="109.99"/>
    <n v="109.99"/>
    <x v="34158"/>
    <s v="450 Johnson St"/>
    <x v="0"/>
    <x v="0"/>
    <n v="94016"/>
  </r>
  <r>
    <s v="Sales_July_2019.csv"/>
    <n v="234745"/>
    <x v="13"/>
    <n v="1"/>
    <n v="109.99"/>
    <n v="109.99"/>
    <x v="34159"/>
    <s v="631 12th St"/>
    <x v="0"/>
    <x v="0"/>
    <n v="94016"/>
  </r>
  <r>
    <s v="Sales_July_2019.csv"/>
    <n v="234791"/>
    <x v="13"/>
    <n v="1"/>
    <n v="109.99"/>
    <n v="109.99"/>
    <x v="34160"/>
    <s v="681 Ridge St"/>
    <x v="0"/>
    <x v="0"/>
    <n v="94016"/>
  </r>
  <r>
    <s v="Sales_July_2019.csv"/>
    <n v="234910"/>
    <x v="13"/>
    <n v="1"/>
    <n v="109.99"/>
    <n v="109.99"/>
    <x v="34161"/>
    <s v="61 Adams St"/>
    <x v="0"/>
    <x v="0"/>
    <n v="94016"/>
  </r>
  <r>
    <s v="Sales_July_2019.csv"/>
    <n v="234918"/>
    <x v="13"/>
    <n v="1"/>
    <n v="109.99"/>
    <n v="109.99"/>
    <x v="34162"/>
    <s v="4 Pine St"/>
    <x v="0"/>
    <x v="0"/>
    <n v="94016"/>
  </r>
  <r>
    <s v="Sales_July_2019.csv"/>
    <n v="234939"/>
    <x v="13"/>
    <n v="1"/>
    <n v="109.99"/>
    <n v="109.99"/>
    <x v="34163"/>
    <s v="649 North St"/>
    <x v="0"/>
    <x v="0"/>
    <n v="94016"/>
  </r>
  <r>
    <s v="Sales_July_2019.csv"/>
    <n v="235051"/>
    <x v="13"/>
    <n v="1"/>
    <n v="109.99"/>
    <n v="109.99"/>
    <x v="34164"/>
    <s v="691 10th St"/>
    <x v="0"/>
    <x v="0"/>
    <n v="94016"/>
  </r>
  <r>
    <s v="Sales_July_2019.csv"/>
    <n v="235104"/>
    <x v="13"/>
    <n v="1"/>
    <n v="109.99"/>
    <n v="109.99"/>
    <x v="34165"/>
    <s v="234 10th St"/>
    <x v="0"/>
    <x v="0"/>
    <n v="94016"/>
  </r>
  <r>
    <s v="Sales_July_2019.csv"/>
    <n v="235248"/>
    <x v="13"/>
    <n v="1"/>
    <n v="109.99"/>
    <n v="109.99"/>
    <x v="34166"/>
    <s v="311 9th St"/>
    <x v="0"/>
    <x v="0"/>
    <n v="94016"/>
  </r>
  <r>
    <s v="Sales_July_2019.csv"/>
    <n v="235399"/>
    <x v="13"/>
    <n v="1"/>
    <n v="109.99"/>
    <n v="109.99"/>
    <x v="34167"/>
    <s v="850 West St"/>
    <x v="0"/>
    <x v="0"/>
    <n v="94016"/>
  </r>
  <r>
    <s v="Sales_July_2019.csv"/>
    <n v="235419"/>
    <x v="13"/>
    <n v="1"/>
    <n v="109.99"/>
    <n v="109.99"/>
    <x v="34168"/>
    <s v="525 Lake St"/>
    <x v="0"/>
    <x v="0"/>
    <n v="94016"/>
  </r>
  <r>
    <s v="Sales_July_2019.csv"/>
    <n v="235661"/>
    <x v="13"/>
    <n v="1"/>
    <n v="109.99"/>
    <n v="109.99"/>
    <x v="34169"/>
    <s v="203 1st St"/>
    <x v="0"/>
    <x v="0"/>
    <n v="94016"/>
  </r>
  <r>
    <s v="Sales_July_2019.csv"/>
    <n v="235953"/>
    <x v="13"/>
    <n v="1"/>
    <n v="109.99"/>
    <n v="109.99"/>
    <x v="34170"/>
    <s v="914 River St"/>
    <x v="0"/>
    <x v="0"/>
    <n v="94016"/>
  </r>
  <r>
    <s v="Sales_July_2019.csv"/>
    <n v="236040"/>
    <x v="13"/>
    <n v="1"/>
    <n v="109.99"/>
    <n v="109.99"/>
    <x v="14882"/>
    <s v="133 Church St"/>
    <x v="0"/>
    <x v="0"/>
    <n v="94016"/>
  </r>
  <r>
    <s v="Sales_July_2019.csv"/>
    <n v="236074"/>
    <x v="13"/>
    <n v="1"/>
    <n v="109.99"/>
    <n v="109.99"/>
    <x v="34171"/>
    <s v="764 Washington St"/>
    <x v="0"/>
    <x v="0"/>
    <n v="94016"/>
  </r>
  <r>
    <s v="Sales_July_2019.csv"/>
    <n v="236204"/>
    <x v="13"/>
    <n v="1"/>
    <n v="109.99"/>
    <n v="109.99"/>
    <x v="34172"/>
    <s v="185 4th St"/>
    <x v="0"/>
    <x v="0"/>
    <n v="94016"/>
  </r>
  <r>
    <s v="Sales_July_2019.csv"/>
    <n v="236262"/>
    <x v="13"/>
    <n v="1"/>
    <n v="109.99"/>
    <n v="109.99"/>
    <x v="6318"/>
    <s v="486 Cherry St"/>
    <x v="0"/>
    <x v="0"/>
    <n v="94016"/>
  </r>
  <r>
    <s v="Sales_July_2019.csv"/>
    <n v="236313"/>
    <x v="13"/>
    <n v="1"/>
    <n v="109.99"/>
    <n v="109.99"/>
    <x v="34173"/>
    <s v="701 Dogwood St"/>
    <x v="0"/>
    <x v="0"/>
    <n v="94016"/>
  </r>
  <r>
    <s v="Sales_July_2019.csv"/>
    <n v="236382"/>
    <x v="13"/>
    <n v="1"/>
    <n v="109.99"/>
    <n v="109.99"/>
    <x v="34174"/>
    <s v="935 14th St"/>
    <x v="0"/>
    <x v="0"/>
    <n v="94016"/>
  </r>
  <r>
    <s v="Sales_July_2019.csv"/>
    <n v="236394"/>
    <x v="13"/>
    <n v="1"/>
    <n v="109.99"/>
    <n v="109.99"/>
    <x v="34175"/>
    <s v="870 Jackson St"/>
    <x v="0"/>
    <x v="0"/>
    <n v="94016"/>
  </r>
  <r>
    <s v="Sales_July_2019.csv"/>
    <n v="236395"/>
    <x v="13"/>
    <n v="1"/>
    <n v="109.99"/>
    <n v="109.99"/>
    <x v="34176"/>
    <s v="457 Meadow St"/>
    <x v="0"/>
    <x v="0"/>
    <n v="94016"/>
  </r>
  <r>
    <s v="Sales_July_2019.csv"/>
    <n v="236666"/>
    <x v="13"/>
    <n v="1"/>
    <n v="109.99"/>
    <n v="109.99"/>
    <x v="34177"/>
    <s v="866 14th St"/>
    <x v="0"/>
    <x v="0"/>
    <n v="94016"/>
  </r>
  <r>
    <s v="Sales_March_2019.csv"/>
    <n v="162200"/>
    <x v="13"/>
    <n v="1"/>
    <n v="109.99"/>
    <n v="109.99"/>
    <x v="27427"/>
    <s v="596 Meadow St"/>
    <x v="0"/>
    <x v="0"/>
    <n v="94016"/>
  </r>
  <r>
    <s v="Sales_March_2019.csv"/>
    <n v="162507"/>
    <x v="13"/>
    <n v="1"/>
    <n v="109.99"/>
    <n v="109.99"/>
    <x v="34178"/>
    <s v="358 Hickory St"/>
    <x v="0"/>
    <x v="0"/>
    <n v="94016"/>
  </r>
  <r>
    <s v="Sales_March_2019.csv"/>
    <n v="162798"/>
    <x v="13"/>
    <n v="1"/>
    <n v="109.99"/>
    <n v="109.99"/>
    <x v="34179"/>
    <s v="591 9th St"/>
    <x v="0"/>
    <x v="0"/>
    <n v="94016"/>
  </r>
  <r>
    <s v="Sales_March_2019.csv"/>
    <n v="163231"/>
    <x v="13"/>
    <n v="1"/>
    <n v="109.99"/>
    <n v="109.99"/>
    <x v="34180"/>
    <s v="121 North St"/>
    <x v="0"/>
    <x v="0"/>
    <n v="94016"/>
  </r>
  <r>
    <s v="Sales_March_2019.csv"/>
    <n v="163288"/>
    <x v="13"/>
    <n v="1"/>
    <n v="109.99"/>
    <n v="109.99"/>
    <x v="34181"/>
    <s v="136 North St"/>
    <x v="0"/>
    <x v="0"/>
    <n v="94016"/>
  </r>
  <r>
    <s v="Sales_March_2019.csv"/>
    <n v="163484"/>
    <x v="13"/>
    <n v="1"/>
    <n v="109.99"/>
    <n v="109.99"/>
    <x v="34182"/>
    <s v="784 Meadow St"/>
    <x v="0"/>
    <x v="0"/>
    <n v="94016"/>
  </r>
  <r>
    <s v="Sales_March_2019.csv"/>
    <n v="163912"/>
    <x v="13"/>
    <n v="1"/>
    <n v="109.99"/>
    <n v="109.99"/>
    <x v="34183"/>
    <s v="427 Cedar St"/>
    <x v="0"/>
    <x v="0"/>
    <n v="94016"/>
  </r>
  <r>
    <s v="Sales_March_2019.csv"/>
    <n v="164331"/>
    <x v="13"/>
    <n v="1"/>
    <n v="109.99"/>
    <n v="109.99"/>
    <x v="15037"/>
    <s v="496 7th St"/>
    <x v="0"/>
    <x v="0"/>
    <n v="94016"/>
  </r>
  <r>
    <s v="Sales_March_2019.csv"/>
    <n v="164578"/>
    <x v="13"/>
    <n v="1"/>
    <n v="109.99"/>
    <n v="109.99"/>
    <x v="34184"/>
    <s v="313 11th St"/>
    <x v="0"/>
    <x v="0"/>
    <n v="94016"/>
  </r>
  <r>
    <s v="Sales_March_2019.csv"/>
    <n v="164628"/>
    <x v="13"/>
    <n v="1"/>
    <n v="109.99"/>
    <n v="109.99"/>
    <x v="34185"/>
    <s v="925 Cherry St"/>
    <x v="0"/>
    <x v="0"/>
    <n v="94016"/>
  </r>
  <r>
    <s v="Sales_March_2019.csv"/>
    <n v="164660"/>
    <x v="13"/>
    <n v="1"/>
    <n v="109.99"/>
    <n v="109.99"/>
    <x v="21889"/>
    <s v="397 Cedar St"/>
    <x v="0"/>
    <x v="0"/>
    <n v="94016"/>
  </r>
  <r>
    <s v="Sales_March_2019.csv"/>
    <n v="164680"/>
    <x v="13"/>
    <n v="1"/>
    <n v="109.99"/>
    <n v="109.99"/>
    <x v="34186"/>
    <s v="387 Walnut St"/>
    <x v="0"/>
    <x v="0"/>
    <n v="94016"/>
  </r>
  <r>
    <s v="Sales_March_2019.csv"/>
    <n v="164765"/>
    <x v="13"/>
    <n v="1"/>
    <n v="109.99"/>
    <n v="109.99"/>
    <x v="34187"/>
    <s v="747 8th St"/>
    <x v="0"/>
    <x v="0"/>
    <n v="94016"/>
  </r>
  <r>
    <s v="Sales_March_2019.csv"/>
    <n v="164840"/>
    <x v="13"/>
    <n v="1"/>
    <n v="109.99"/>
    <n v="109.99"/>
    <x v="34188"/>
    <s v="463 Ridge St"/>
    <x v="0"/>
    <x v="0"/>
    <n v="94016"/>
  </r>
  <r>
    <s v="Sales_March_2019.csv"/>
    <n v="164901"/>
    <x v="13"/>
    <n v="1"/>
    <n v="109.99"/>
    <n v="109.99"/>
    <x v="34189"/>
    <s v="488 10th St"/>
    <x v="0"/>
    <x v="0"/>
    <n v="94016"/>
  </r>
  <r>
    <s v="Sales_March_2019.csv"/>
    <n v="164916"/>
    <x v="13"/>
    <n v="1"/>
    <n v="109.99"/>
    <n v="109.99"/>
    <x v="34190"/>
    <s v="546 Pine St"/>
    <x v="0"/>
    <x v="0"/>
    <n v="94016"/>
  </r>
  <r>
    <s v="Sales_March_2019.csv"/>
    <n v="164972"/>
    <x v="13"/>
    <n v="1"/>
    <n v="109.99"/>
    <n v="109.99"/>
    <x v="34191"/>
    <s v="343 10th St"/>
    <x v="0"/>
    <x v="0"/>
    <n v="94016"/>
  </r>
  <r>
    <s v="Sales_March_2019.csv"/>
    <n v="165145"/>
    <x v="13"/>
    <n v="1"/>
    <n v="109.99"/>
    <n v="109.99"/>
    <x v="34192"/>
    <s v="992 Cedar St"/>
    <x v="0"/>
    <x v="0"/>
    <n v="94016"/>
  </r>
  <r>
    <s v="Sales_March_2019.csv"/>
    <n v="165286"/>
    <x v="13"/>
    <n v="1"/>
    <n v="109.99"/>
    <n v="109.99"/>
    <x v="34193"/>
    <s v="133 9th St"/>
    <x v="0"/>
    <x v="0"/>
    <n v="94016"/>
  </r>
  <r>
    <s v="Sales_March_2019.csv"/>
    <n v="165397"/>
    <x v="13"/>
    <n v="1"/>
    <n v="109.99"/>
    <n v="109.99"/>
    <x v="34194"/>
    <s v="16 4th St"/>
    <x v="0"/>
    <x v="0"/>
    <n v="94016"/>
  </r>
  <r>
    <s v="Sales_March_2019.csv"/>
    <n v="165407"/>
    <x v="13"/>
    <n v="1"/>
    <n v="109.99"/>
    <n v="109.99"/>
    <x v="34195"/>
    <s v="62 Center St"/>
    <x v="0"/>
    <x v="0"/>
    <n v="94016"/>
  </r>
  <r>
    <s v="Sales_March_2019.csv"/>
    <n v="165428"/>
    <x v="13"/>
    <n v="1"/>
    <n v="109.99"/>
    <n v="109.99"/>
    <x v="34196"/>
    <s v="535 Madison St"/>
    <x v="0"/>
    <x v="0"/>
    <n v="94016"/>
  </r>
  <r>
    <s v="Sales_March_2019.csv"/>
    <n v="165523"/>
    <x v="13"/>
    <n v="1"/>
    <n v="109.99"/>
    <n v="109.99"/>
    <x v="34197"/>
    <s v="783 Jackson St"/>
    <x v="0"/>
    <x v="0"/>
    <n v="94016"/>
  </r>
  <r>
    <s v="Sales_March_2019.csv"/>
    <n v="165721"/>
    <x v="13"/>
    <n v="1"/>
    <n v="109.99"/>
    <n v="109.99"/>
    <x v="34198"/>
    <s v="746 6th St"/>
    <x v="0"/>
    <x v="0"/>
    <n v="94016"/>
  </r>
  <r>
    <s v="Sales_March_2019.csv"/>
    <n v="165723"/>
    <x v="13"/>
    <n v="1"/>
    <n v="109.99"/>
    <n v="109.99"/>
    <x v="34199"/>
    <s v="786 4th St"/>
    <x v="0"/>
    <x v="0"/>
    <n v="94016"/>
  </r>
  <r>
    <s v="Sales_March_2019.csv"/>
    <n v="165788"/>
    <x v="13"/>
    <n v="1"/>
    <n v="109.99"/>
    <n v="109.99"/>
    <x v="34200"/>
    <s v="878 Spruce St"/>
    <x v="0"/>
    <x v="0"/>
    <n v="94016"/>
  </r>
  <r>
    <s v="Sales_March_2019.csv"/>
    <n v="165842"/>
    <x v="13"/>
    <n v="1"/>
    <n v="109.99"/>
    <n v="109.99"/>
    <x v="34201"/>
    <s v="722 Cherry St"/>
    <x v="0"/>
    <x v="0"/>
    <n v="94016"/>
  </r>
  <r>
    <s v="Sales_March_2019.csv"/>
    <n v="165868"/>
    <x v="13"/>
    <n v="1"/>
    <n v="109.99"/>
    <n v="109.99"/>
    <x v="34202"/>
    <s v="464 Forest St"/>
    <x v="0"/>
    <x v="0"/>
    <n v="94016"/>
  </r>
  <r>
    <s v="Sales_March_2019.csv"/>
    <n v="165971"/>
    <x v="13"/>
    <n v="1"/>
    <n v="109.99"/>
    <n v="109.99"/>
    <x v="34203"/>
    <s v="486 Ridge St"/>
    <x v="0"/>
    <x v="0"/>
    <n v="94016"/>
  </r>
  <r>
    <s v="Sales_March_2019.csv"/>
    <n v="165982"/>
    <x v="13"/>
    <n v="1"/>
    <n v="109.99"/>
    <n v="109.99"/>
    <x v="34204"/>
    <s v="53 Lakeview St"/>
    <x v="0"/>
    <x v="0"/>
    <n v="94016"/>
  </r>
  <r>
    <s v="Sales_March_2019.csv"/>
    <n v="166185"/>
    <x v="13"/>
    <n v="1"/>
    <n v="109.99"/>
    <n v="109.99"/>
    <x v="34205"/>
    <s v="945 Meadow St"/>
    <x v="0"/>
    <x v="0"/>
    <n v="94016"/>
  </r>
  <r>
    <s v="Sales_March_2019.csv"/>
    <n v="166201"/>
    <x v="13"/>
    <n v="1"/>
    <n v="109.99"/>
    <n v="109.99"/>
    <x v="34206"/>
    <s v="323 South St"/>
    <x v="0"/>
    <x v="0"/>
    <n v="94016"/>
  </r>
  <r>
    <s v="Sales_March_2019.csv"/>
    <n v="166692"/>
    <x v="13"/>
    <n v="1"/>
    <n v="109.99"/>
    <n v="109.99"/>
    <x v="34207"/>
    <s v="423 Church St"/>
    <x v="0"/>
    <x v="0"/>
    <n v="94016"/>
  </r>
  <r>
    <s v="Sales_March_2019.csv"/>
    <n v="166854"/>
    <x v="13"/>
    <n v="1"/>
    <n v="109.99"/>
    <n v="109.99"/>
    <x v="34208"/>
    <s v="284 10th St"/>
    <x v="0"/>
    <x v="0"/>
    <n v="94016"/>
  </r>
  <r>
    <s v="Sales_March_2019.csv"/>
    <n v="166898"/>
    <x v="13"/>
    <n v="1"/>
    <n v="109.99"/>
    <n v="109.99"/>
    <x v="34209"/>
    <s v="915 Main St"/>
    <x v="0"/>
    <x v="0"/>
    <n v="94016"/>
  </r>
  <r>
    <s v="Sales_March_2019.csv"/>
    <n v="167149"/>
    <x v="13"/>
    <n v="1"/>
    <n v="109.99"/>
    <n v="109.99"/>
    <x v="34210"/>
    <s v="241 Meadow St"/>
    <x v="0"/>
    <x v="0"/>
    <n v="94016"/>
  </r>
  <r>
    <s v="Sales_March_2019.csv"/>
    <n v="167194"/>
    <x v="13"/>
    <n v="1"/>
    <n v="109.99"/>
    <n v="109.99"/>
    <x v="34211"/>
    <s v="491 Lincoln St"/>
    <x v="0"/>
    <x v="0"/>
    <n v="94016"/>
  </r>
  <r>
    <s v="Sales_March_2019.csv"/>
    <n v="167250"/>
    <x v="13"/>
    <n v="1"/>
    <n v="109.99"/>
    <n v="109.99"/>
    <x v="34212"/>
    <s v="302 8th St"/>
    <x v="0"/>
    <x v="0"/>
    <n v="94016"/>
  </r>
  <r>
    <s v="Sales_March_2019.csv"/>
    <n v="167386"/>
    <x v="13"/>
    <n v="1"/>
    <n v="109.99"/>
    <n v="109.99"/>
    <x v="34213"/>
    <s v="423 Jackson St"/>
    <x v="0"/>
    <x v="0"/>
    <n v="94016"/>
  </r>
  <r>
    <s v="Sales_March_2019.csv"/>
    <n v="167657"/>
    <x v="13"/>
    <n v="1"/>
    <n v="109.99"/>
    <n v="109.99"/>
    <x v="34214"/>
    <s v="329 11th St"/>
    <x v="0"/>
    <x v="0"/>
    <n v="94016"/>
  </r>
  <r>
    <s v="Sales_March_2019.csv"/>
    <n v="168012"/>
    <x v="13"/>
    <n v="1"/>
    <n v="109.99"/>
    <n v="109.99"/>
    <x v="34215"/>
    <s v="515 Hickory St"/>
    <x v="0"/>
    <x v="0"/>
    <n v="94016"/>
  </r>
  <r>
    <s v="Sales_March_2019.csv"/>
    <n v="168106"/>
    <x v="13"/>
    <n v="1"/>
    <n v="109.99"/>
    <n v="109.99"/>
    <x v="34216"/>
    <s v="414 12th St"/>
    <x v="0"/>
    <x v="0"/>
    <n v="94016"/>
  </r>
  <r>
    <s v="Sales_March_2019.csv"/>
    <n v="168197"/>
    <x v="13"/>
    <n v="1"/>
    <n v="109.99"/>
    <n v="109.99"/>
    <x v="34217"/>
    <s v="107 1st St"/>
    <x v="0"/>
    <x v="0"/>
    <n v="94016"/>
  </r>
  <r>
    <s v="Sales_March_2019.csv"/>
    <n v="169023"/>
    <x v="13"/>
    <n v="1"/>
    <n v="109.99"/>
    <n v="109.99"/>
    <x v="34218"/>
    <s v="404 Chestnut St"/>
    <x v="0"/>
    <x v="0"/>
    <n v="94016"/>
  </r>
  <r>
    <s v="Sales_March_2019.csv"/>
    <n v="169085"/>
    <x v="13"/>
    <n v="1"/>
    <n v="109.99"/>
    <n v="109.99"/>
    <x v="34219"/>
    <s v="249 South St"/>
    <x v="0"/>
    <x v="0"/>
    <n v="94016"/>
  </r>
  <r>
    <s v="Sales_March_2019.csv"/>
    <n v="169174"/>
    <x v="13"/>
    <n v="1"/>
    <n v="109.99"/>
    <n v="109.99"/>
    <x v="34220"/>
    <s v="117 Lincoln St"/>
    <x v="0"/>
    <x v="0"/>
    <n v="94016"/>
  </r>
  <r>
    <s v="Sales_March_2019.csv"/>
    <n v="169205"/>
    <x v="13"/>
    <n v="1"/>
    <n v="109.99"/>
    <n v="109.99"/>
    <x v="34221"/>
    <s v="225 Lakeview St"/>
    <x v="0"/>
    <x v="0"/>
    <n v="94016"/>
  </r>
  <r>
    <s v="Sales_March_2019.csv"/>
    <n v="169758"/>
    <x v="13"/>
    <n v="1"/>
    <n v="109.99"/>
    <n v="109.99"/>
    <x v="34222"/>
    <s v="63 Cedar St"/>
    <x v="0"/>
    <x v="0"/>
    <n v="94016"/>
  </r>
  <r>
    <s v="Sales_March_2019.csv"/>
    <n v="169864"/>
    <x v="13"/>
    <n v="1"/>
    <n v="109.99"/>
    <n v="109.99"/>
    <x v="34223"/>
    <s v="517 9th St"/>
    <x v="0"/>
    <x v="0"/>
    <n v="94016"/>
  </r>
  <r>
    <s v="Sales_March_2019.csv"/>
    <n v="170110"/>
    <x v="13"/>
    <n v="1"/>
    <n v="109.99"/>
    <n v="109.99"/>
    <x v="34224"/>
    <s v="739 Center St"/>
    <x v="0"/>
    <x v="0"/>
    <n v="94016"/>
  </r>
  <r>
    <s v="Sales_March_2019.csv"/>
    <n v="170432"/>
    <x v="13"/>
    <n v="1"/>
    <n v="109.99"/>
    <n v="109.99"/>
    <x v="21903"/>
    <s v="517 Main St"/>
    <x v="0"/>
    <x v="0"/>
    <n v="94016"/>
  </r>
  <r>
    <s v="Sales_March_2019.csv"/>
    <n v="170640"/>
    <x v="13"/>
    <n v="1"/>
    <n v="109.99"/>
    <n v="109.99"/>
    <x v="34225"/>
    <s v="181 Pine St"/>
    <x v="0"/>
    <x v="0"/>
    <n v="94016"/>
  </r>
  <r>
    <s v="Sales_March_2019.csv"/>
    <n v="170646"/>
    <x v="13"/>
    <n v="1"/>
    <n v="109.99"/>
    <n v="109.99"/>
    <x v="34226"/>
    <s v="197 Adams St"/>
    <x v="0"/>
    <x v="0"/>
    <n v="94016"/>
  </r>
  <r>
    <s v="Sales_March_2019.csv"/>
    <n v="171292"/>
    <x v="13"/>
    <n v="1"/>
    <n v="109.99"/>
    <n v="109.99"/>
    <x v="34227"/>
    <s v="257 14th St"/>
    <x v="0"/>
    <x v="0"/>
    <n v="94016"/>
  </r>
  <r>
    <s v="Sales_March_2019.csv"/>
    <n v="171434"/>
    <x v="13"/>
    <n v="1"/>
    <n v="109.99"/>
    <n v="109.99"/>
    <x v="34228"/>
    <s v="630 4th St"/>
    <x v="0"/>
    <x v="0"/>
    <n v="94016"/>
  </r>
  <r>
    <s v="Sales_March_2019.csv"/>
    <n v="171618"/>
    <x v="13"/>
    <n v="1"/>
    <n v="109.99"/>
    <n v="109.99"/>
    <x v="34229"/>
    <s v="258 Spruce St"/>
    <x v="0"/>
    <x v="0"/>
    <n v="94016"/>
  </r>
  <r>
    <s v="Sales_March_2019.csv"/>
    <n v="171697"/>
    <x v="13"/>
    <n v="1"/>
    <n v="109.99"/>
    <n v="109.99"/>
    <x v="34230"/>
    <s v="330 Cherry St"/>
    <x v="0"/>
    <x v="0"/>
    <n v="94016"/>
  </r>
  <r>
    <s v="Sales_March_2019.csv"/>
    <n v="171872"/>
    <x v="13"/>
    <n v="1"/>
    <n v="109.99"/>
    <n v="109.99"/>
    <x v="34231"/>
    <s v="466 Pine St"/>
    <x v="0"/>
    <x v="0"/>
    <n v="94016"/>
  </r>
  <r>
    <s v="Sales_March_2019.csv"/>
    <n v="171922"/>
    <x v="13"/>
    <n v="1"/>
    <n v="109.99"/>
    <n v="109.99"/>
    <x v="34232"/>
    <s v="762 Hickory St"/>
    <x v="0"/>
    <x v="0"/>
    <n v="94016"/>
  </r>
  <r>
    <s v="Sales_March_2019.csv"/>
    <n v="172128"/>
    <x v="13"/>
    <n v="1"/>
    <n v="109.99"/>
    <n v="109.99"/>
    <x v="34233"/>
    <s v="657 Johnson St"/>
    <x v="0"/>
    <x v="0"/>
    <n v="94016"/>
  </r>
  <r>
    <s v="Sales_March_2019.csv"/>
    <n v="172215"/>
    <x v="13"/>
    <n v="1"/>
    <n v="109.99"/>
    <n v="109.99"/>
    <x v="34234"/>
    <s v="101 River St"/>
    <x v="0"/>
    <x v="0"/>
    <n v="94016"/>
  </r>
  <r>
    <s v="Sales_March_2019.csv"/>
    <n v="172483"/>
    <x v="13"/>
    <n v="1"/>
    <n v="109.99"/>
    <n v="109.99"/>
    <x v="34235"/>
    <s v="853 Center St"/>
    <x v="0"/>
    <x v="0"/>
    <n v="94016"/>
  </r>
  <r>
    <s v="Sales_March_2019.csv"/>
    <n v="172541"/>
    <x v="13"/>
    <n v="1"/>
    <n v="109.99"/>
    <n v="109.99"/>
    <x v="34236"/>
    <s v="936 Willow St"/>
    <x v="0"/>
    <x v="0"/>
    <n v="94016"/>
  </r>
  <r>
    <s v="Sales_March_2019.csv"/>
    <n v="172714"/>
    <x v="13"/>
    <n v="1"/>
    <n v="109.99"/>
    <n v="109.99"/>
    <x v="34237"/>
    <s v="807 West St"/>
    <x v="0"/>
    <x v="0"/>
    <n v="94016"/>
  </r>
  <r>
    <s v="Sales_March_2019.csv"/>
    <n v="172744"/>
    <x v="13"/>
    <n v="1"/>
    <n v="109.99"/>
    <n v="109.99"/>
    <x v="34238"/>
    <s v="476 Jefferson St"/>
    <x v="0"/>
    <x v="0"/>
    <n v="94016"/>
  </r>
  <r>
    <s v="Sales_March_2019.csv"/>
    <n v="172779"/>
    <x v="13"/>
    <n v="1"/>
    <n v="109.99"/>
    <n v="109.99"/>
    <x v="34239"/>
    <s v="851 Chestnut St"/>
    <x v="0"/>
    <x v="0"/>
    <n v="94016"/>
  </r>
  <r>
    <s v="Sales_March_2019.csv"/>
    <n v="172806"/>
    <x v="13"/>
    <n v="1"/>
    <n v="109.99"/>
    <n v="109.99"/>
    <x v="34240"/>
    <s v="97 9th St"/>
    <x v="0"/>
    <x v="0"/>
    <n v="94016"/>
  </r>
  <r>
    <s v="Sales_March_2019.csv"/>
    <n v="173362"/>
    <x v="13"/>
    <n v="1"/>
    <n v="109.99"/>
    <n v="109.99"/>
    <x v="34241"/>
    <s v="767 River St"/>
    <x v="0"/>
    <x v="0"/>
    <n v="94016"/>
  </r>
  <r>
    <s v="Sales_March_2019.csv"/>
    <n v="173579"/>
    <x v="13"/>
    <n v="1"/>
    <n v="109.99"/>
    <n v="109.99"/>
    <x v="34242"/>
    <s v="920 Elm St"/>
    <x v="0"/>
    <x v="0"/>
    <n v="94016"/>
  </r>
  <r>
    <s v="Sales_March_2019.csv"/>
    <n v="173760"/>
    <x v="13"/>
    <n v="1"/>
    <n v="109.99"/>
    <n v="109.99"/>
    <x v="34243"/>
    <s v="279 4th St"/>
    <x v="0"/>
    <x v="0"/>
    <n v="94016"/>
  </r>
  <r>
    <s v="Sales_March_2019.csv"/>
    <n v="174244"/>
    <x v="13"/>
    <n v="1"/>
    <n v="109.99"/>
    <n v="109.99"/>
    <x v="34244"/>
    <s v="710 Hickory St"/>
    <x v="0"/>
    <x v="0"/>
    <n v="94016"/>
  </r>
  <r>
    <s v="Sales_March_2019.csv"/>
    <n v="174385"/>
    <x v="13"/>
    <n v="1"/>
    <n v="109.99"/>
    <n v="109.99"/>
    <x v="34245"/>
    <s v="226 North St"/>
    <x v="0"/>
    <x v="0"/>
    <n v="94016"/>
  </r>
  <r>
    <s v="Sales_March_2019.csv"/>
    <n v="174567"/>
    <x v="13"/>
    <n v="1"/>
    <n v="109.99"/>
    <n v="109.99"/>
    <x v="34246"/>
    <s v="664 Hill St"/>
    <x v="0"/>
    <x v="0"/>
    <n v="94016"/>
  </r>
  <r>
    <s v="Sales_March_2019.csv"/>
    <n v="174630"/>
    <x v="13"/>
    <n v="1"/>
    <n v="109.99"/>
    <n v="109.99"/>
    <x v="34247"/>
    <s v="296 Hill St"/>
    <x v="0"/>
    <x v="0"/>
    <n v="94016"/>
  </r>
  <r>
    <s v="Sales_March_2019.csv"/>
    <n v="175113"/>
    <x v="13"/>
    <n v="1"/>
    <n v="109.99"/>
    <n v="109.99"/>
    <x v="34248"/>
    <s v="669 Jefferson St"/>
    <x v="0"/>
    <x v="0"/>
    <n v="94016"/>
  </r>
  <r>
    <s v="Sales_March_2019.csv"/>
    <n v="175462"/>
    <x v="13"/>
    <n v="1"/>
    <n v="109.99"/>
    <n v="109.99"/>
    <x v="34249"/>
    <s v="542 West St"/>
    <x v="0"/>
    <x v="0"/>
    <n v="94016"/>
  </r>
  <r>
    <s v="Sales_March_2019.csv"/>
    <n v="175503"/>
    <x v="13"/>
    <n v="1"/>
    <n v="109.99"/>
    <n v="109.99"/>
    <x v="34250"/>
    <s v="615 Church St"/>
    <x v="0"/>
    <x v="0"/>
    <n v="94016"/>
  </r>
  <r>
    <s v="Sales_March_2019.csv"/>
    <n v="175537"/>
    <x v="13"/>
    <n v="1"/>
    <n v="109.99"/>
    <n v="109.99"/>
    <x v="34251"/>
    <s v="457 Meadow St"/>
    <x v="0"/>
    <x v="0"/>
    <n v="94016"/>
  </r>
  <r>
    <s v="Sales_March_2019.csv"/>
    <n v="175567"/>
    <x v="13"/>
    <n v="1"/>
    <n v="109.99"/>
    <n v="109.99"/>
    <x v="34252"/>
    <s v="553 2nd St"/>
    <x v="0"/>
    <x v="0"/>
    <n v="94016"/>
  </r>
  <r>
    <s v="Sales_March_2019.csv"/>
    <n v="175631"/>
    <x v="13"/>
    <n v="1"/>
    <n v="109.99"/>
    <n v="109.99"/>
    <x v="34253"/>
    <s v="144 Madison St"/>
    <x v="0"/>
    <x v="0"/>
    <n v="94016"/>
  </r>
  <r>
    <s v="Sales_March_2019.csv"/>
    <n v="175786"/>
    <x v="13"/>
    <n v="1"/>
    <n v="109.99"/>
    <n v="109.99"/>
    <x v="21971"/>
    <s v="886 South St"/>
    <x v="0"/>
    <x v="0"/>
    <n v="94016"/>
  </r>
  <r>
    <s v="Sales_March_2019.csv"/>
    <n v="175813"/>
    <x v="13"/>
    <n v="1"/>
    <n v="109.99"/>
    <n v="109.99"/>
    <x v="34254"/>
    <s v="433 West St"/>
    <x v="0"/>
    <x v="0"/>
    <n v="94016"/>
  </r>
  <r>
    <s v="Sales_March_2019.csv"/>
    <n v="175990"/>
    <x v="13"/>
    <n v="1"/>
    <n v="109.99"/>
    <n v="109.99"/>
    <x v="34255"/>
    <s v="620 Willow St"/>
    <x v="0"/>
    <x v="0"/>
    <n v="94016"/>
  </r>
  <r>
    <s v="Sales_March_2019.csv"/>
    <n v="176121"/>
    <x v="13"/>
    <n v="1"/>
    <n v="109.99"/>
    <n v="109.99"/>
    <x v="34256"/>
    <s v="412 Forest St"/>
    <x v="0"/>
    <x v="0"/>
    <n v="94016"/>
  </r>
  <r>
    <s v="Sales_May_2019.csv"/>
    <n v="194224"/>
    <x v="13"/>
    <n v="1"/>
    <n v="109.99"/>
    <n v="109.99"/>
    <x v="34257"/>
    <s v="360 Highland St"/>
    <x v="0"/>
    <x v="0"/>
    <n v="94016"/>
  </r>
  <r>
    <s v="Sales_May_2019.csv"/>
    <n v="194242"/>
    <x v="13"/>
    <n v="1"/>
    <n v="109.99"/>
    <n v="109.99"/>
    <x v="34258"/>
    <s v="252 Johnson St"/>
    <x v="0"/>
    <x v="0"/>
    <n v="94016"/>
  </r>
  <r>
    <s v="Sales_May_2019.csv"/>
    <n v="194544"/>
    <x v="13"/>
    <n v="1"/>
    <n v="109.99"/>
    <n v="109.99"/>
    <x v="34259"/>
    <s v="876 Highland St"/>
    <x v="0"/>
    <x v="0"/>
    <n v="94016"/>
  </r>
  <r>
    <s v="Sales_May_2019.csv"/>
    <n v="194585"/>
    <x v="13"/>
    <n v="1"/>
    <n v="109.99"/>
    <n v="109.99"/>
    <x v="34260"/>
    <s v="186 Jackson St"/>
    <x v="0"/>
    <x v="0"/>
    <n v="94016"/>
  </r>
  <r>
    <s v="Sales_May_2019.csv"/>
    <n v="194751"/>
    <x v="13"/>
    <n v="1"/>
    <n v="109.99"/>
    <n v="109.99"/>
    <x v="34261"/>
    <s v="494 Center St"/>
    <x v="0"/>
    <x v="0"/>
    <n v="94016"/>
  </r>
  <r>
    <s v="Sales_May_2019.csv"/>
    <n v="194799"/>
    <x v="13"/>
    <n v="1"/>
    <n v="109.99"/>
    <n v="109.99"/>
    <x v="34262"/>
    <s v="863 Center St"/>
    <x v="0"/>
    <x v="0"/>
    <n v="94016"/>
  </r>
  <r>
    <s v="Sales_May_2019.csv"/>
    <n v="195028"/>
    <x v="13"/>
    <n v="1"/>
    <n v="109.99"/>
    <n v="109.99"/>
    <x v="34263"/>
    <s v="747 Johnson St"/>
    <x v="0"/>
    <x v="0"/>
    <n v="94016"/>
  </r>
  <r>
    <s v="Sales_May_2019.csv"/>
    <n v="195320"/>
    <x v="13"/>
    <n v="1"/>
    <n v="109.99"/>
    <n v="109.99"/>
    <x v="34264"/>
    <s v="172 2nd St"/>
    <x v="0"/>
    <x v="0"/>
    <n v="94016"/>
  </r>
  <r>
    <s v="Sales_May_2019.csv"/>
    <n v="195397"/>
    <x v="13"/>
    <n v="1"/>
    <n v="109.99"/>
    <n v="109.99"/>
    <x v="34265"/>
    <s v="724 4th St"/>
    <x v="0"/>
    <x v="0"/>
    <n v="94016"/>
  </r>
  <r>
    <s v="Sales_May_2019.csv"/>
    <n v="195634"/>
    <x v="13"/>
    <n v="1"/>
    <n v="109.99"/>
    <n v="109.99"/>
    <x v="34266"/>
    <s v="126 Church St"/>
    <x v="0"/>
    <x v="0"/>
    <n v="94016"/>
  </r>
  <r>
    <s v="Sales_May_2019.csv"/>
    <n v="196045"/>
    <x v="13"/>
    <n v="1"/>
    <n v="109.99"/>
    <n v="109.99"/>
    <x v="34267"/>
    <s v="617 7th St"/>
    <x v="0"/>
    <x v="0"/>
    <n v="94016"/>
  </r>
  <r>
    <s v="Sales_May_2019.csv"/>
    <n v="196146"/>
    <x v="13"/>
    <n v="1"/>
    <n v="109.99"/>
    <n v="109.99"/>
    <x v="34268"/>
    <s v="7 Main St"/>
    <x v="0"/>
    <x v="0"/>
    <n v="94016"/>
  </r>
  <r>
    <s v="Sales_May_2019.csv"/>
    <n v="196196"/>
    <x v="13"/>
    <n v="1"/>
    <n v="109.99"/>
    <n v="109.99"/>
    <x v="34269"/>
    <s v="614 Lake St"/>
    <x v="0"/>
    <x v="0"/>
    <n v="94016"/>
  </r>
  <r>
    <s v="Sales_May_2019.csv"/>
    <n v="196273"/>
    <x v="13"/>
    <n v="1"/>
    <n v="109.99"/>
    <n v="109.99"/>
    <x v="34270"/>
    <s v="563 Jefferson St"/>
    <x v="0"/>
    <x v="0"/>
    <n v="94016"/>
  </r>
  <r>
    <s v="Sales_May_2019.csv"/>
    <n v="196274"/>
    <x v="13"/>
    <n v="1"/>
    <n v="109.99"/>
    <n v="109.99"/>
    <x v="34271"/>
    <s v="784 South St"/>
    <x v="0"/>
    <x v="0"/>
    <n v="94016"/>
  </r>
  <r>
    <s v="Sales_May_2019.csv"/>
    <n v="196590"/>
    <x v="13"/>
    <n v="1"/>
    <n v="109.99"/>
    <n v="109.99"/>
    <x v="34272"/>
    <s v="988 12th St"/>
    <x v="0"/>
    <x v="0"/>
    <n v="94016"/>
  </r>
  <r>
    <s v="Sales_May_2019.csv"/>
    <n v="196726"/>
    <x v="13"/>
    <n v="1"/>
    <n v="109.99"/>
    <n v="109.99"/>
    <x v="31218"/>
    <s v="566 Sunset St"/>
    <x v="0"/>
    <x v="0"/>
    <n v="94016"/>
  </r>
  <r>
    <s v="Sales_May_2019.csv"/>
    <n v="196764"/>
    <x v="13"/>
    <n v="1"/>
    <n v="109.99"/>
    <n v="109.99"/>
    <x v="34273"/>
    <s v="730 Church St"/>
    <x v="0"/>
    <x v="0"/>
    <n v="94016"/>
  </r>
  <r>
    <s v="Sales_May_2019.csv"/>
    <n v="197406"/>
    <x v="13"/>
    <n v="1"/>
    <n v="109.99"/>
    <n v="109.99"/>
    <x v="34274"/>
    <s v="294 Ridge St"/>
    <x v="0"/>
    <x v="0"/>
    <n v="94016"/>
  </r>
  <r>
    <s v="Sales_May_2019.csv"/>
    <n v="197861"/>
    <x v="13"/>
    <n v="1"/>
    <n v="109.99"/>
    <n v="109.99"/>
    <x v="34275"/>
    <s v="565 Spruce St"/>
    <x v="0"/>
    <x v="0"/>
    <n v="94016"/>
  </r>
  <r>
    <s v="Sales_May_2019.csv"/>
    <n v="198020"/>
    <x v="13"/>
    <n v="1"/>
    <n v="109.99"/>
    <n v="109.99"/>
    <x v="34276"/>
    <s v="471 Jefferson St"/>
    <x v="0"/>
    <x v="0"/>
    <n v="94016"/>
  </r>
  <r>
    <s v="Sales_May_2019.csv"/>
    <n v="198114"/>
    <x v="13"/>
    <n v="1"/>
    <n v="109.99"/>
    <n v="109.99"/>
    <x v="11665"/>
    <s v="897 Maple St"/>
    <x v="0"/>
    <x v="0"/>
    <n v="94016"/>
  </r>
  <r>
    <s v="Sales_May_2019.csv"/>
    <n v="198616"/>
    <x v="13"/>
    <n v="1"/>
    <n v="109.99"/>
    <n v="109.99"/>
    <x v="34277"/>
    <s v="371 6th St"/>
    <x v="0"/>
    <x v="0"/>
    <n v="94016"/>
  </r>
  <r>
    <s v="Sales_May_2019.csv"/>
    <n v="198793"/>
    <x v="13"/>
    <n v="1"/>
    <n v="109.99"/>
    <n v="109.99"/>
    <x v="34278"/>
    <s v="672 West St"/>
    <x v="0"/>
    <x v="0"/>
    <n v="94016"/>
  </r>
  <r>
    <s v="Sales_May_2019.csv"/>
    <n v="199026"/>
    <x v="13"/>
    <n v="1"/>
    <n v="109.99"/>
    <n v="109.99"/>
    <x v="34279"/>
    <s v="418 7th St"/>
    <x v="0"/>
    <x v="0"/>
    <n v="94016"/>
  </r>
  <r>
    <s v="Sales_May_2019.csv"/>
    <n v="199144"/>
    <x v="13"/>
    <n v="1"/>
    <n v="109.99"/>
    <n v="109.99"/>
    <x v="34280"/>
    <s v="977 6th St"/>
    <x v="0"/>
    <x v="0"/>
    <n v="94016"/>
  </r>
  <r>
    <s v="Sales_May_2019.csv"/>
    <n v="199276"/>
    <x v="13"/>
    <n v="1"/>
    <n v="109.99"/>
    <n v="109.99"/>
    <x v="34281"/>
    <s v="889 Lakeview St"/>
    <x v="0"/>
    <x v="0"/>
    <n v="94016"/>
  </r>
  <r>
    <s v="Sales_May_2019.csv"/>
    <n v="199588"/>
    <x v="13"/>
    <n v="1"/>
    <n v="109.99"/>
    <n v="109.99"/>
    <x v="34282"/>
    <s v="193 Willow St"/>
    <x v="0"/>
    <x v="0"/>
    <n v="94016"/>
  </r>
  <r>
    <s v="Sales_May_2019.csv"/>
    <n v="199673"/>
    <x v="13"/>
    <n v="1"/>
    <n v="109.99"/>
    <n v="109.99"/>
    <x v="34283"/>
    <s v="430 Sunset St"/>
    <x v="0"/>
    <x v="0"/>
    <n v="94016"/>
  </r>
  <r>
    <s v="Sales_May_2019.csv"/>
    <n v="199882"/>
    <x v="13"/>
    <n v="1"/>
    <n v="109.99"/>
    <n v="109.99"/>
    <x v="34284"/>
    <s v="190 Park St"/>
    <x v="0"/>
    <x v="0"/>
    <n v="94016"/>
  </r>
  <r>
    <s v="Sales_May_2019.csv"/>
    <n v="199946"/>
    <x v="13"/>
    <n v="1"/>
    <n v="109.99"/>
    <n v="109.99"/>
    <x v="34285"/>
    <s v="132 Meadow St"/>
    <x v="0"/>
    <x v="0"/>
    <n v="94016"/>
  </r>
  <r>
    <s v="Sales_May_2019.csv"/>
    <n v="199957"/>
    <x v="13"/>
    <n v="1"/>
    <n v="109.99"/>
    <n v="109.99"/>
    <x v="34286"/>
    <s v="793 1st St"/>
    <x v="0"/>
    <x v="0"/>
    <n v="94016"/>
  </r>
  <r>
    <s v="Sales_May_2019.csv"/>
    <n v="200037"/>
    <x v="13"/>
    <n v="1"/>
    <n v="109.99"/>
    <n v="109.99"/>
    <x v="34287"/>
    <s v="524 Church St"/>
    <x v="0"/>
    <x v="0"/>
    <n v="94016"/>
  </r>
  <r>
    <s v="Sales_May_2019.csv"/>
    <n v="200139"/>
    <x v="13"/>
    <n v="1"/>
    <n v="109.99"/>
    <n v="109.99"/>
    <x v="34288"/>
    <s v="360 5th St"/>
    <x v="0"/>
    <x v="0"/>
    <n v="94016"/>
  </r>
  <r>
    <s v="Sales_May_2019.csv"/>
    <n v="200358"/>
    <x v="13"/>
    <n v="1"/>
    <n v="109.99"/>
    <n v="109.99"/>
    <x v="34289"/>
    <s v="986 7th St"/>
    <x v="0"/>
    <x v="0"/>
    <n v="94016"/>
  </r>
  <r>
    <s v="Sales_May_2019.csv"/>
    <n v="200523"/>
    <x v="13"/>
    <n v="1"/>
    <n v="109.99"/>
    <n v="109.99"/>
    <x v="34290"/>
    <s v="91 North St"/>
    <x v="0"/>
    <x v="0"/>
    <n v="94016"/>
  </r>
  <r>
    <s v="Sales_May_2019.csv"/>
    <n v="200782"/>
    <x v="13"/>
    <n v="1"/>
    <n v="109.99"/>
    <n v="109.99"/>
    <x v="11409"/>
    <s v="45 South St"/>
    <x v="0"/>
    <x v="0"/>
    <n v="94016"/>
  </r>
  <r>
    <s v="Sales_May_2019.csv"/>
    <n v="200886"/>
    <x v="13"/>
    <n v="1"/>
    <n v="109.99"/>
    <n v="109.99"/>
    <x v="34291"/>
    <s v="680 Willow St"/>
    <x v="0"/>
    <x v="0"/>
    <n v="94016"/>
  </r>
  <r>
    <s v="Sales_May_2019.csv"/>
    <n v="201047"/>
    <x v="13"/>
    <n v="1"/>
    <n v="109.99"/>
    <n v="109.99"/>
    <x v="22362"/>
    <s v="86 2nd St"/>
    <x v="0"/>
    <x v="0"/>
    <n v="94016"/>
  </r>
  <r>
    <s v="Sales_May_2019.csv"/>
    <n v="201104"/>
    <x v="13"/>
    <n v="1"/>
    <n v="109.99"/>
    <n v="109.99"/>
    <x v="22333"/>
    <s v="192 Spruce St"/>
    <x v="0"/>
    <x v="0"/>
    <n v="94016"/>
  </r>
  <r>
    <s v="Sales_May_2019.csv"/>
    <n v="201325"/>
    <x v="13"/>
    <n v="1"/>
    <n v="109.99"/>
    <n v="109.99"/>
    <x v="34292"/>
    <s v="645 Park St"/>
    <x v="0"/>
    <x v="0"/>
    <n v="94016"/>
  </r>
  <r>
    <s v="Sales_May_2019.csv"/>
    <n v="201654"/>
    <x v="13"/>
    <n v="1"/>
    <n v="109.99"/>
    <n v="109.99"/>
    <x v="34293"/>
    <s v="790 Highland St"/>
    <x v="0"/>
    <x v="0"/>
    <n v="94016"/>
  </r>
  <r>
    <s v="Sales_May_2019.csv"/>
    <n v="201663"/>
    <x v="13"/>
    <n v="1"/>
    <n v="109.99"/>
    <n v="109.99"/>
    <x v="34294"/>
    <s v="40 Sunset St"/>
    <x v="0"/>
    <x v="0"/>
    <n v="94016"/>
  </r>
  <r>
    <s v="Sales_May_2019.csv"/>
    <n v="201700"/>
    <x v="13"/>
    <n v="1"/>
    <n v="109.99"/>
    <n v="109.99"/>
    <x v="34295"/>
    <s v="938 South St"/>
    <x v="0"/>
    <x v="0"/>
    <n v="94016"/>
  </r>
  <r>
    <s v="Sales_May_2019.csv"/>
    <n v="201771"/>
    <x v="13"/>
    <n v="1"/>
    <n v="109.99"/>
    <n v="109.99"/>
    <x v="34296"/>
    <s v="491 2nd St"/>
    <x v="0"/>
    <x v="0"/>
    <n v="94016"/>
  </r>
  <r>
    <s v="Sales_May_2019.csv"/>
    <n v="202609"/>
    <x v="13"/>
    <n v="1"/>
    <n v="109.99"/>
    <n v="109.99"/>
    <x v="34297"/>
    <s v="214 Madison St"/>
    <x v="0"/>
    <x v="0"/>
    <n v="94016"/>
  </r>
  <r>
    <s v="Sales_May_2019.csv"/>
    <n v="202978"/>
    <x v="13"/>
    <n v="1"/>
    <n v="109.99"/>
    <n v="109.99"/>
    <x v="34298"/>
    <s v="347 Pine St"/>
    <x v="0"/>
    <x v="0"/>
    <n v="94016"/>
  </r>
  <r>
    <s v="Sales_May_2019.csv"/>
    <n v="202999"/>
    <x v="13"/>
    <n v="1"/>
    <n v="109.99"/>
    <n v="109.99"/>
    <x v="34299"/>
    <s v="27 Jefferson St"/>
    <x v="0"/>
    <x v="0"/>
    <n v="94016"/>
  </r>
  <r>
    <s v="Sales_May_2019.csv"/>
    <n v="203238"/>
    <x v="13"/>
    <n v="1"/>
    <n v="109.99"/>
    <n v="109.99"/>
    <x v="34300"/>
    <s v="726 Walnut St"/>
    <x v="0"/>
    <x v="0"/>
    <n v="94016"/>
  </r>
  <r>
    <s v="Sales_May_2019.csv"/>
    <n v="203311"/>
    <x v="13"/>
    <n v="1"/>
    <n v="109.99"/>
    <n v="109.99"/>
    <x v="34301"/>
    <s v="607 6th St"/>
    <x v="0"/>
    <x v="0"/>
    <n v="94016"/>
  </r>
  <r>
    <s v="Sales_May_2019.csv"/>
    <n v="203438"/>
    <x v="13"/>
    <n v="1"/>
    <n v="109.99"/>
    <n v="109.99"/>
    <x v="34302"/>
    <s v="718 Hill St"/>
    <x v="0"/>
    <x v="0"/>
    <n v="94016"/>
  </r>
  <r>
    <s v="Sales_May_2019.csv"/>
    <n v="203498"/>
    <x v="13"/>
    <n v="1"/>
    <n v="109.99"/>
    <n v="109.99"/>
    <x v="34303"/>
    <s v="344 Lincoln St"/>
    <x v="0"/>
    <x v="0"/>
    <n v="94016"/>
  </r>
  <r>
    <s v="Sales_May_2019.csv"/>
    <n v="203728"/>
    <x v="13"/>
    <n v="1"/>
    <n v="109.99"/>
    <n v="109.99"/>
    <x v="34304"/>
    <s v="914 12th St"/>
    <x v="0"/>
    <x v="0"/>
    <n v="94016"/>
  </r>
  <r>
    <s v="Sales_May_2019.csv"/>
    <n v="203784"/>
    <x v="13"/>
    <n v="1"/>
    <n v="109.99"/>
    <n v="109.99"/>
    <x v="34305"/>
    <s v="213 Spruce St"/>
    <x v="0"/>
    <x v="0"/>
    <n v="94016"/>
  </r>
  <r>
    <s v="Sales_May_2019.csv"/>
    <n v="203955"/>
    <x v="13"/>
    <n v="1"/>
    <n v="109.99"/>
    <n v="109.99"/>
    <x v="33558"/>
    <s v="552 Maple St"/>
    <x v="0"/>
    <x v="0"/>
    <n v="94016"/>
  </r>
  <r>
    <s v="Sales_May_2019.csv"/>
    <n v="204033"/>
    <x v="13"/>
    <n v="1"/>
    <n v="109.99"/>
    <n v="109.99"/>
    <x v="34306"/>
    <s v="684 Washington St"/>
    <x v="0"/>
    <x v="0"/>
    <n v="94016"/>
  </r>
  <r>
    <s v="Sales_May_2019.csv"/>
    <n v="205297"/>
    <x v="13"/>
    <n v="1"/>
    <n v="109.99"/>
    <n v="109.99"/>
    <x v="34307"/>
    <s v="785 Church St"/>
    <x v="0"/>
    <x v="0"/>
    <n v="94016"/>
  </r>
  <r>
    <s v="Sales_May_2019.csv"/>
    <n v="205380"/>
    <x v="13"/>
    <n v="1"/>
    <n v="109.99"/>
    <n v="109.99"/>
    <x v="34308"/>
    <s v="329 Park St"/>
    <x v="0"/>
    <x v="0"/>
    <n v="94016"/>
  </r>
  <r>
    <s v="Sales_May_2019.csv"/>
    <n v="205823"/>
    <x v="13"/>
    <n v="1"/>
    <n v="109.99"/>
    <n v="109.99"/>
    <x v="34309"/>
    <s v="849 Meadow St"/>
    <x v="0"/>
    <x v="0"/>
    <n v="94016"/>
  </r>
  <r>
    <s v="Sales_May_2019.csv"/>
    <n v="205916"/>
    <x v="13"/>
    <n v="1"/>
    <n v="109.99"/>
    <n v="109.99"/>
    <x v="34310"/>
    <s v="687 Cherry St"/>
    <x v="0"/>
    <x v="0"/>
    <n v="94016"/>
  </r>
  <r>
    <s v="Sales_May_2019.csv"/>
    <n v="206086"/>
    <x v="13"/>
    <n v="1"/>
    <n v="109.99"/>
    <n v="109.99"/>
    <x v="34311"/>
    <s v="44 North St"/>
    <x v="0"/>
    <x v="0"/>
    <n v="94016"/>
  </r>
  <r>
    <s v="Sales_May_2019.csv"/>
    <n v="206457"/>
    <x v="13"/>
    <n v="1"/>
    <n v="109.99"/>
    <n v="109.99"/>
    <x v="34312"/>
    <s v="659 Spruce St"/>
    <x v="0"/>
    <x v="0"/>
    <n v="94016"/>
  </r>
  <r>
    <s v="Sales_May_2019.csv"/>
    <n v="206496"/>
    <x v="13"/>
    <n v="1"/>
    <n v="109.99"/>
    <n v="109.99"/>
    <x v="34313"/>
    <s v="889 Wilson St"/>
    <x v="0"/>
    <x v="0"/>
    <n v="94016"/>
  </r>
  <r>
    <s v="Sales_May_2019.csv"/>
    <n v="206574"/>
    <x v="13"/>
    <n v="1"/>
    <n v="109.99"/>
    <n v="109.99"/>
    <x v="34314"/>
    <s v="800 2nd St"/>
    <x v="0"/>
    <x v="0"/>
    <n v="94016"/>
  </r>
  <r>
    <s v="Sales_May_2019.csv"/>
    <n v="206700"/>
    <x v="13"/>
    <n v="1"/>
    <n v="109.99"/>
    <n v="109.99"/>
    <x v="15405"/>
    <s v="331 14th St"/>
    <x v="0"/>
    <x v="0"/>
    <n v="94016"/>
  </r>
  <r>
    <s v="Sales_May_2019.csv"/>
    <n v="206886"/>
    <x v="13"/>
    <n v="1"/>
    <n v="109.99"/>
    <n v="109.99"/>
    <x v="34315"/>
    <s v="730 Pine St"/>
    <x v="0"/>
    <x v="0"/>
    <n v="94016"/>
  </r>
  <r>
    <s v="Sales_May_2019.csv"/>
    <n v="206926"/>
    <x v="13"/>
    <n v="1"/>
    <n v="109.99"/>
    <n v="109.99"/>
    <x v="34316"/>
    <s v="225 Center St"/>
    <x v="0"/>
    <x v="0"/>
    <n v="94016"/>
  </r>
  <r>
    <s v="Sales_May_2019.csv"/>
    <n v="207161"/>
    <x v="13"/>
    <n v="1"/>
    <n v="109.99"/>
    <n v="109.99"/>
    <x v="34317"/>
    <s v="404 Johnson St"/>
    <x v="0"/>
    <x v="0"/>
    <n v="94016"/>
  </r>
  <r>
    <s v="Sales_May_2019.csv"/>
    <n v="207191"/>
    <x v="13"/>
    <n v="1"/>
    <n v="109.99"/>
    <n v="109.99"/>
    <x v="34318"/>
    <s v="979 Wilson St"/>
    <x v="0"/>
    <x v="0"/>
    <n v="94016"/>
  </r>
  <r>
    <s v="Sales_May_2019.csv"/>
    <n v="207711"/>
    <x v="13"/>
    <n v="1"/>
    <n v="109.99"/>
    <n v="109.99"/>
    <x v="34319"/>
    <s v="306 6th St"/>
    <x v="0"/>
    <x v="0"/>
    <n v="94016"/>
  </r>
  <r>
    <s v="Sales_May_2019.csv"/>
    <n v="208077"/>
    <x v="13"/>
    <n v="1"/>
    <n v="109.99"/>
    <n v="109.99"/>
    <x v="34320"/>
    <s v="459 7th St"/>
    <x v="0"/>
    <x v="0"/>
    <n v="94016"/>
  </r>
  <r>
    <s v="Sales_May_2019.csv"/>
    <n v="208283"/>
    <x v="13"/>
    <n v="1"/>
    <n v="109.99"/>
    <n v="109.99"/>
    <x v="34321"/>
    <s v="785 Willow St"/>
    <x v="0"/>
    <x v="0"/>
    <n v="94016"/>
  </r>
  <r>
    <s v="Sales_May_2019.csv"/>
    <n v="208524"/>
    <x v="13"/>
    <n v="1"/>
    <n v="109.99"/>
    <n v="109.99"/>
    <x v="34322"/>
    <s v="87 Adams St"/>
    <x v="0"/>
    <x v="0"/>
    <n v="94016"/>
  </r>
  <r>
    <s v="Sales_May_2019.csv"/>
    <n v="209107"/>
    <x v="13"/>
    <n v="1"/>
    <n v="109.99"/>
    <n v="109.99"/>
    <x v="34323"/>
    <s v="971 Hill St"/>
    <x v="0"/>
    <x v="0"/>
    <n v="94016"/>
  </r>
  <r>
    <s v="Sales_May_2019.csv"/>
    <n v="209555"/>
    <x v="13"/>
    <n v="1"/>
    <n v="109.99"/>
    <n v="109.99"/>
    <x v="34324"/>
    <s v="388 11th St"/>
    <x v="0"/>
    <x v="0"/>
    <n v="94016"/>
  </r>
  <r>
    <s v="Sales_May_2019.csv"/>
    <n v="209645"/>
    <x v="13"/>
    <n v="1"/>
    <n v="109.99"/>
    <n v="109.99"/>
    <x v="34325"/>
    <s v="659 West St"/>
    <x v="0"/>
    <x v="0"/>
    <n v="94016"/>
  </r>
  <r>
    <s v="Sales_May_2019.csv"/>
    <n v="209731"/>
    <x v="13"/>
    <n v="1"/>
    <n v="109.99"/>
    <n v="109.99"/>
    <x v="34326"/>
    <s v="596 Chestnut St"/>
    <x v="0"/>
    <x v="0"/>
    <n v="94016"/>
  </r>
  <r>
    <s v="Sales_May_2019.csv"/>
    <n v="209901"/>
    <x v="13"/>
    <n v="1"/>
    <n v="109.99"/>
    <n v="109.99"/>
    <x v="34327"/>
    <s v="387 Johnson St"/>
    <x v="0"/>
    <x v="0"/>
    <n v="94016"/>
  </r>
  <r>
    <s v="Sales_May_2019.csv"/>
    <n v="209912"/>
    <x v="13"/>
    <n v="1"/>
    <n v="109.99"/>
    <n v="109.99"/>
    <x v="34328"/>
    <s v="482 Washington St"/>
    <x v="0"/>
    <x v="0"/>
    <n v="94016"/>
  </r>
  <r>
    <s v="Sales_April_2019.csv"/>
    <n v="176690"/>
    <x v="13"/>
    <n v="1"/>
    <n v="109.99"/>
    <n v="109.99"/>
    <x v="17967"/>
    <s v="873 Sunset St"/>
    <x v="0"/>
    <x v="0"/>
    <n v="94016"/>
  </r>
  <r>
    <s v="Sales_April_2019.csv"/>
    <n v="176733"/>
    <x v="13"/>
    <n v="1"/>
    <n v="109.99"/>
    <n v="109.99"/>
    <x v="34329"/>
    <s v="575 Hickory St"/>
    <x v="0"/>
    <x v="0"/>
    <n v="94016"/>
  </r>
  <r>
    <s v="Sales_April_2019.csv"/>
    <n v="176786"/>
    <x v="13"/>
    <n v="1"/>
    <n v="109.99"/>
    <n v="109.99"/>
    <x v="34330"/>
    <s v="701 North St"/>
    <x v="0"/>
    <x v="0"/>
    <n v="94016"/>
  </r>
  <r>
    <s v="Sales_April_2019.csv"/>
    <n v="177147"/>
    <x v="13"/>
    <n v="1"/>
    <n v="109.99"/>
    <n v="109.99"/>
    <x v="8106"/>
    <s v="506 River St"/>
    <x v="0"/>
    <x v="0"/>
    <n v="94016"/>
  </r>
  <r>
    <s v="Sales_April_2019.csv"/>
    <n v="177285"/>
    <x v="13"/>
    <n v="1"/>
    <n v="109.99"/>
    <n v="109.99"/>
    <x v="34331"/>
    <s v="947 Hickory St"/>
    <x v="0"/>
    <x v="0"/>
    <n v="94016"/>
  </r>
  <r>
    <s v="Sales_April_2019.csv"/>
    <n v="177790"/>
    <x v="13"/>
    <n v="1"/>
    <n v="109.99"/>
    <n v="109.99"/>
    <x v="34332"/>
    <s v="958 Jackson St"/>
    <x v="0"/>
    <x v="0"/>
    <n v="94016"/>
  </r>
  <r>
    <s v="Sales_April_2019.csv"/>
    <n v="177881"/>
    <x v="13"/>
    <n v="1"/>
    <n v="109.99"/>
    <n v="109.99"/>
    <x v="34333"/>
    <s v="748 4th St"/>
    <x v="0"/>
    <x v="0"/>
    <n v="94016"/>
  </r>
  <r>
    <s v="Sales_April_2019.csv"/>
    <n v="178028"/>
    <x v="13"/>
    <n v="1"/>
    <n v="109.99"/>
    <n v="109.99"/>
    <x v="34334"/>
    <s v="408 10th St"/>
    <x v="0"/>
    <x v="0"/>
    <n v="94016"/>
  </r>
  <r>
    <s v="Sales_April_2019.csv"/>
    <n v="178369"/>
    <x v="13"/>
    <n v="1"/>
    <n v="109.99"/>
    <n v="109.99"/>
    <x v="34335"/>
    <s v="808 7th St"/>
    <x v="0"/>
    <x v="0"/>
    <n v="94016"/>
  </r>
  <r>
    <s v="Sales_April_2019.csv"/>
    <n v="178536"/>
    <x v="13"/>
    <n v="1"/>
    <n v="109.99"/>
    <n v="109.99"/>
    <x v="34336"/>
    <s v="523 6th St"/>
    <x v="0"/>
    <x v="0"/>
    <n v="94016"/>
  </r>
  <r>
    <s v="Sales_April_2019.csv"/>
    <n v="178559"/>
    <x v="13"/>
    <n v="1"/>
    <n v="109.99"/>
    <n v="109.99"/>
    <x v="34337"/>
    <s v="24 Willow St"/>
    <x v="0"/>
    <x v="0"/>
    <n v="94016"/>
  </r>
  <r>
    <s v="Sales_April_2019.csv"/>
    <n v="178646"/>
    <x v="13"/>
    <n v="1"/>
    <n v="109.99"/>
    <n v="109.99"/>
    <x v="34338"/>
    <s v="409 Jefferson St"/>
    <x v="0"/>
    <x v="0"/>
    <n v="94016"/>
  </r>
  <r>
    <s v="Sales_April_2019.csv"/>
    <n v="179052"/>
    <x v="13"/>
    <n v="1"/>
    <n v="109.99"/>
    <n v="109.99"/>
    <x v="34339"/>
    <s v="638 9th St"/>
    <x v="0"/>
    <x v="0"/>
    <n v="94016"/>
  </r>
  <r>
    <s v="Sales_April_2019.csv"/>
    <n v="179225"/>
    <x v="13"/>
    <n v="1"/>
    <n v="109.99"/>
    <n v="109.99"/>
    <x v="34340"/>
    <s v="928 West St"/>
    <x v="0"/>
    <x v="0"/>
    <n v="94016"/>
  </r>
  <r>
    <s v="Sales_April_2019.csv"/>
    <n v="179704"/>
    <x v="13"/>
    <n v="1"/>
    <n v="109.99"/>
    <n v="109.99"/>
    <x v="34341"/>
    <s v="139 Park St"/>
    <x v="0"/>
    <x v="0"/>
    <n v="94016"/>
  </r>
  <r>
    <s v="Sales_April_2019.csv"/>
    <n v="179739"/>
    <x v="13"/>
    <n v="1"/>
    <n v="109.99"/>
    <n v="109.99"/>
    <x v="18080"/>
    <s v="265 Park St"/>
    <x v="0"/>
    <x v="0"/>
    <n v="94016"/>
  </r>
  <r>
    <s v="Sales_April_2019.csv"/>
    <n v="180334"/>
    <x v="13"/>
    <n v="1"/>
    <n v="109.99"/>
    <n v="109.99"/>
    <x v="34342"/>
    <s v="969 Spruce St"/>
    <x v="0"/>
    <x v="0"/>
    <n v="94016"/>
  </r>
  <r>
    <s v="Sales_April_2019.csv"/>
    <n v="180698"/>
    <x v="13"/>
    <n v="1"/>
    <n v="109.99"/>
    <n v="109.99"/>
    <x v="34343"/>
    <s v="939 Pine St"/>
    <x v="0"/>
    <x v="0"/>
    <n v="94016"/>
  </r>
  <r>
    <s v="Sales_April_2019.csv"/>
    <n v="180963"/>
    <x v="13"/>
    <n v="1"/>
    <n v="109.99"/>
    <n v="109.99"/>
    <x v="34344"/>
    <s v="104 Cedar St"/>
    <x v="0"/>
    <x v="0"/>
    <n v="94016"/>
  </r>
  <r>
    <s v="Sales_April_2019.csv"/>
    <n v="180969"/>
    <x v="13"/>
    <n v="1"/>
    <n v="109.99"/>
    <n v="109.99"/>
    <x v="34345"/>
    <s v="399 Center St"/>
    <x v="0"/>
    <x v="0"/>
    <n v="94016"/>
  </r>
  <r>
    <s v="Sales_April_2019.csv"/>
    <n v="181042"/>
    <x v="13"/>
    <n v="1"/>
    <n v="109.99"/>
    <n v="109.99"/>
    <x v="34346"/>
    <s v="755 Willow St"/>
    <x v="0"/>
    <x v="0"/>
    <n v="94016"/>
  </r>
  <r>
    <s v="Sales_April_2019.csv"/>
    <n v="181125"/>
    <x v="13"/>
    <n v="1"/>
    <n v="109.99"/>
    <n v="109.99"/>
    <x v="21249"/>
    <s v="743 Adams St"/>
    <x v="0"/>
    <x v="0"/>
    <n v="94016"/>
  </r>
  <r>
    <s v="Sales_April_2019.csv"/>
    <n v="181157"/>
    <x v="13"/>
    <n v="1"/>
    <n v="109.99"/>
    <n v="109.99"/>
    <x v="15897"/>
    <s v="606 South St"/>
    <x v="0"/>
    <x v="0"/>
    <n v="94016"/>
  </r>
  <r>
    <s v="Sales_April_2019.csv"/>
    <n v="181648"/>
    <x v="13"/>
    <n v="1"/>
    <n v="109.99"/>
    <n v="109.99"/>
    <x v="1517"/>
    <s v="583 9th St"/>
    <x v="0"/>
    <x v="0"/>
    <n v="94016"/>
  </r>
  <r>
    <s v="Sales_April_2019.csv"/>
    <n v="181706"/>
    <x v="13"/>
    <n v="1"/>
    <n v="109.99"/>
    <n v="109.99"/>
    <x v="34347"/>
    <s v="84 7th St"/>
    <x v="0"/>
    <x v="0"/>
    <n v="94016"/>
  </r>
  <r>
    <s v="Sales_April_2019.csv"/>
    <n v="182012"/>
    <x v="13"/>
    <n v="1"/>
    <n v="109.99"/>
    <n v="109.99"/>
    <x v="34348"/>
    <s v="93 Willow St"/>
    <x v="0"/>
    <x v="0"/>
    <n v="94016"/>
  </r>
  <r>
    <s v="Sales_April_2019.csv"/>
    <n v="182346"/>
    <x v="13"/>
    <n v="1"/>
    <n v="109.99"/>
    <n v="109.99"/>
    <x v="34349"/>
    <s v="389 Lincoln St"/>
    <x v="0"/>
    <x v="0"/>
    <n v="94016"/>
  </r>
  <r>
    <s v="Sales_April_2019.csv"/>
    <n v="182713"/>
    <x v="13"/>
    <n v="1"/>
    <n v="109.99"/>
    <n v="109.99"/>
    <x v="33377"/>
    <s v="960 Pine St"/>
    <x v="0"/>
    <x v="0"/>
    <n v="94016"/>
  </r>
  <r>
    <s v="Sales_April_2019.csv"/>
    <n v="183138"/>
    <x v="13"/>
    <n v="1"/>
    <n v="109.99"/>
    <n v="109.99"/>
    <x v="34350"/>
    <s v="594 13th St"/>
    <x v="0"/>
    <x v="0"/>
    <n v="94016"/>
  </r>
  <r>
    <s v="Sales_April_2019.csv"/>
    <n v="183195"/>
    <x v="13"/>
    <n v="1"/>
    <n v="109.99"/>
    <n v="109.99"/>
    <x v="34351"/>
    <s v="312 Johnson St"/>
    <x v="0"/>
    <x v="0"/>
    <n v="94016"/>
  </r>
  <r>
    <s v="Sales_April_2019.csv"/>
    <n v="183223"/>
    <x v="13"/>
    <n v="1"/>
    <n v="109.99"/>
    <n v="109.99"/>
    <x v="34352"/>
    <s v="729 12th St"/>
    <x v="0"/>
    <x v="0"/>
    <n v="94016"/>
  </r>
  <r>
    <s v="Sales_April_2019.csv"/>
    <n v="183328"/>
    <x v="13"/>
    <n v="1"/>
    <n v="109.99"/>
    <n v="109.99"/>
    <x v="29588"/>
    <s v="933 11th St"/>
    <x v="0"/>
    <x v="0"/>
    <n v="94016"/>
  </r>
  <r>
    <s v="Sales_April_2019.csv"/>
    <n v="183418"/>
    <x v="13"/>
    <n v="1"/>
    <n v="109.99"/>
    <n v="109.99"/>
    <x v="25459"/>
    <s v="324 Cedar St"/>
    <x v="0"/>
    <x v="0"/>
    <n v="94016"/>
  </r>
  <r>
    <s v="Sales_April_2019.csv"/>
    <n v="183526"/>
    <x v="13"/>
    <n v="1"/>
    <n v="109.99"/>
    <n v="109.99"/>
    <x v="34353"/>
    <s v="398 7th St"/>
    <x v="0"/>
    <x v="0"/>
    <n v="94016"/>
  </r>
  <r>
    <s v="Sales_April_2019.csv"/>
    <n v="183984"/>
    <x v="13"/>
    <n v="1"/>
    <n v="109.99"/>
    <n v="109.99"/>
    <x v="34354"/>
    <s v="18 1st St"/>
    <x v="0"/>
    <x v="0"/>
    <n v="94016"/>
  </r>
  <r>
    <s v="Sales_April_2019.csv"/>
    <n v="184294"/>
    <x v="13"/>
    <n v="1"/>
    <n v="109.99"/>
    <n v="109.99"/>
    <x v="34355"/>
    <s v="233 5th St"/>
    <x v="0"/>
    <x v="0"/>
    <n v="94016"/>
  </r>
  <r>
    <s v="Sales_April_2019.csv"/>
    <n v="184580"/>
    <x v="13"/>
    <n v="1"/>
    <n v="109.99"/>
    <n v="109.99"/>
    <x v="34356"/>
    <s v="221 Ridge St"/>
    <x v="0"/>
    <x v="0"/>
    <n v="94016"/>
  </r>
  <r>
    <s v="Sales_April_2019.csv"/>
    <n v="184617"/>
    <x v="13"/>
    <n v="1"/>
    <n v="109.99"/>
    <n v="109.99"/>
    <x v="34357"/>
    <s v="202 Church St"/>
    <x v="0"/>
    <x v="0"/>
    <n v="94016"/>
  </r>
  <r>
    <s v="Sales_April_2019.csv"/>
    <n v="184680"/>
    <x v="13"/>
    <n v="1"/>
    <n v="109.99"/>
    <n v="109.99"/>
    <x v="34358"/>
    <s v="948 9th St"/>
    <x v="0"/>
    <x v="0"/>
    <n v="94016"/>
  </r>
  <r>
    <s v="Sales_April_2019.csv"/>
    <n v="184897"/>
    <x v="13"/>
    <n v="1"/>
    <n v="109.99"/>
    <n v="109.99"/>
    <x v="25432"/>
    <s v="105 Lakeview St"/>
    <x v="0"/>
    <x v="0"/>
    <n v="94016"/>
  </r>
  <r>
    <s v="Sales_April_2019.csv"/>
    <n v="184942"/>
    <x v="13"/>
    <n v="1"/>
    <n v="109.99"/>
    <n v="109.99"/>
    <x v="34359"/>
    <s v="590 2nd St"/>
    <x v="0"/>
    <x v="0"/>
    <n v="94016"/>
  </r>
  <r>
    <s v="Sales_April_2019.csv"/>
    <n v="184996"/>
    <x v="13"/>
    <n v="1"/>
    <n v="109.99"/>
    <n v="109.99"/>
    <x v="34360"/>
    <s v="516 8th St"/>
    <x v="0"/>
    <x v="0"/>
    <n v="94016"/>
  </r>
  <r>
    <s v="Sales_April_2019.csv"/>
    <n v="186503"/>
    <x v="13"/>
    <n v="1"/>
    <n v="109.99"/>
    <n v="109.99"/>
    <x v="34361"/>
    <s v="953 Center St"/>
    <x v="0"/>
    <x v="0"/>
    <n v="94016"/>
  </r>
  <r>
    <s v="Sales_April_2019.csv"/>
    <n v="186880"/>
    <x v="13"/>
    <n v="1"/>
    <n v="109.99"/>
    <n v="109.99"/>
    <x v="34362"/>
    <s v="209 Johnson St"/>
    <x v="0"/>
    <x v="0"/>
    <n v="94016"/>
  </r>
  <r>
    <s v="Sales_April_2019.csv"/>
    <n v="186988"/>
    <x v="13"/>
    <n v="1"/>
    <n v="109.99"/>
    <n v="109.99"/>
    <x v="31544"/>
    <s v="500 Highland St"/>
    <x v="0"/>
    <x v="0"/>
    <n v="94016"/>
  </r>
  <r>
    <s v="Sales_April_2019.csv"/>
    <n v="187340"/>
    <x v="13"/>
    <n v="1"/>
    <n v="109.99"/>
    <n v="109.99"/>
    <x v="34363"/>
    <s v="783 South St"/>
    <x v="0"/>
    <x v="0"/>
    <n v="94016"/>
  </r>
  <r>
    <s v="Sales_April_2019.csv"/>
    <n v="187346"/>
    <x v="13"/>
    <n v="1"/>
    <n v="109.99"/>
    <n v="109.99"/>
    <x v="34364"/>
    <s v="10 Meadow St"/>
    <x v="0"/>
    <x v="0"/>
    <n v="94016"/>
  </r>
  <r>
    <s v="Sales_April_2019.csv"/>
    <n v="187643"/>
    <x v="13"/>
    <n v="1"/>
    <n v="109.99"/>
    <n v="109.99"/>
    <x v="34365"/>
    <s v="912 1st St"/>
    <x v="0"/>
    <x v="0"/>
    <n v="94016"/>
  </r>
  <r>
    <s v="Sales_April_2019.csv"/>
    <n v="187708"/>
    <x v="13"/>
    <n v="1"/>
    <n v="109.99"/>
    <n v="109.99"/>
    <x v="34366"/>
    <s v="686 Lakeview St"/>
    <x v="0"/>
    <x v="0"/>
    <n v="94016"/>
  </r>
  <r>
    <s v="Sales_April_2019.csv"/>
    <n v="187734"/>
    <x v="13"/>
    <n v="1"/>
    <n v="109.99"/>
    <n v="109.99"/>
    <x v="34367"/>
    <s v="465 Hickory St"/>
    <x v="0"/>
    <x v="0"/>
    <n v="94016"/>
  </r>
  <r>
    <s v="Sales_April_2019.csv"/>
    <n v="188307"/>
    <x v="13"/>
    <n v="1"/>
    <n v="109.99"/>
    <n v="109.99"/>
    <x v="34368"/>
    <s v="633 Forest St"/>
    <x v="0"/>
    <x v="0"/>
    <n v="94016"/>
  </r>
  <r>
    <s v="Sales_April_2019.csv"/>
    <n v="188398"/>
    <x v="13"/>
    <n v="1"/>
    <n v="109.99"/>
    <n v="109.99"/>
    <x v="34369"/>
    <s v="650 Lake St"/>
    <x v="0"/>
    <x v="0"/>
    <n v="94016"/>
  </r>
  <r>
    <s v="Sales_April_2019.csv"/>
    <n v="188615"/>
    <x v="13"/>
    <n v="1"/>
    <n v="109.99"/>
    <n v="109.99"/>
    <x v="34370"/>
    <s v="858 12th St"/>
    <x v="0"/>
    <x v="0"/>
    <n v="94016"/>
  </r>
  <r>
    <s v="Sales_April_2019.csv"/>
    <n v="188711"/>
    <x v="13"/>
    <n v="1"/>
    <n v="109.99"/>
    <n v="109.99"/>
    <x v="34371"/>
    <s v="865 Adams St"/>
    <x v="0"/>
    <x v="0"/>
    <n v="94016"/>
  </r>
  <r>
    <s v="Sales_April_2019.csv"/>
    <n v="188800"/>
    <x v="13"/>
    <n v="1"/>
    <n v="109.99"/>
    <n v="109.99"/>
    <x v="34372"/>
    <s v="990 Willow St"/>
    <x v="0"/>
    <x v="0"/>
    <n v="94016"/>
  </r>
  <r>
    <s v="Sales_April_2019.csv"/>
    <n v="188892"/>
    <x v="13"/>
    <n v="1"/>
    <n v="109.99"/>
    <n v="109.99"/>
    <x v="34373"/>
    <s v="707 River St"/>
    <x v="0"/>
    <x v="0"/>
    <n v="94016"/>
  </r>
  <r>
    <s v="Sales_April_2019.csv"/>
    <n v="189014"/>
    <x v="13"/>
    <n v="1"/>
    <n v="109.99"/>
    <n v="109.99"/>
    <x v="34374"/>
    <s v="303 Madison St"/>
    <x v="0"/>
    <x v="0"/>
    <n v="94016"/>
  </r>
  <r>
    <s v="Sales_April_2019.csv"/>
    <n v="189341"/>
    <x v="13"/>
    <n v="1"/>
    <n v="109.99"/>
    <n v="109.99"/>
    <x v="34375"/>
    <s v="636 Church St"/>
    <x v="0"/>
    <x v="0"/>
    <n v="94016"/>
  </r>
  <r>
    <s v="Sales_April_2019.csv"/>
    <n v="189545"/>
    <x v="13"/>
    <n v="1"/>
    <n v="109.99"/>
    <n v="109.99"/>
    <x v="34376"/>
    <s v="670 5th St"/>
    <x v="0"/>
    <x v="0"/>
    <n v="94016"/>
  </r>
  <r>
    <s v="Sales_April_2019.csv"/>
    <n v="190014"/>
    <x v="13"/>
    <n v="1"/>
    <n v="109.99"/>
    <n v="109.99"/>
    <x v="34377"/>
    <s v="347 Hill St"/>
    <x v="0"/>
    <x v="0"/>
    <n v="94016"/>
  </r>
  <r>
    <s v="Sales_April_2019.csv"/>
    <n v="190193"/>
    <x v="13"/>
    <n v="1"/>
    <n v="109.99"/>
    <n v="109.99"/>
    <x v="34378"/>
    <s v="592 6th St"/>
    <x v="0"/>
    <x v="0"/>
    <n v="94016"/>
  </r>
  <r>
    <s v="Sales_April_2019.csv"/>
    <n v="190688"/>
    <x v="13"/>
    <n v="1"/>
    <n v="109.99"/>
    <n v="109.99"/>
    <x v="34379"/>
    <s v="910 Park St"/>
    <x v="0"/>
    <x v="0"/>
    <n v="94016"/>
  </r>
  <r>
    <s v="Sales_April_2019.csv"/>
    <n v="190711"/>
    <x v="13"/>
    <n v="1"/>
    <n v="109.99"/>
    <n v="109.99"/>
    <x v="34380"/>
    <s v="283 Wilson St"/>
    <x v="0"/>
    <x v="0"/>
    <n v="94016"/>
  </r>
  <r>
    <s v="Sales_April_2019.csv"/>
    <n v="190853"/>
    <x v="13"/>
    <n v="1"/>
    <n v="109.99"/>
    <n v="109.99"/>
    <x v="8274"/>
    <s v="12 Lake St"/>
    <x v="0"/>
    <x v="0"/>
    <n v="94016"/>
  </r>
  <r>
    <s v="Sales_April_2019.csv"/>
    <n v="191564"/>
    <x v="13"/>
    <n v="1"/>
    <n v="109.99"/>
    <n v="109.99"/>
    <x v="34381"/>
    <s v="33 Ridge St"/>
    <x v="0"/>
    <x v="0"/>
    <n v="94016"/>
  </r>
  <r>
    <s v="Sales_April_2019.csv"/>
    <n v="191909"/>
    <x v="13"/>
    <n v="1"/>
    <n v="109.99"/>
    <n v="109.99"/>
    <x v="34382"/>
    <s v="122 West St"/>
    <x v="0"/>
    <x v="0"/>
    <n v="94016"/>
  </r>
  <r>
    <s v="Sales_April_2019.csv"/>
    <n v="192095"/>
    <x v="13"/>
    <n v="1"/>
    <n v="109.99"/>
    <n v="109.99"/>
    <x v="10763"/>
    <s v="232 Main St"/>
    <x v="0"/>
    <x v="0"/>
    <n v="94016"/>
  </r>
  <r>
    <s v="Sales_April_2019.csv"/>
    <n v="192401"/>
    <x v="13"/>
    <n v="1"/>
    <n v="109.99"/>
    <n v="109.99"/>
    <x v="18027"/>
    <s v="503 Pine St"/>
    <x v="0"/>
    <x v="0"/>
    <n v="94016"/>
  </r>
  <r>
    <s v="Sales_April_2019.csv"/>
    <n v="192536"/>
    <x v="13"/>
    <n v="1"/>
    <n v="109.99"/>
    <n v="109.99"/>
    <x v="34383"/>
    <s v="588 Church St"/>
    <x v="0"/>
    <x v="0"/>
    <n v="94016"/>
  </r>
  <r>
    <s v="Sales_April_2019.csv"/>
    <n v="192803"/>
    <x v="13"/>
    <n v="1"/>
    <n v="109.99"/>
    <n v="109.99"/>
    <x v="34384"/>
    <s v="929 13th St"/>
    <x v="0"/>
    <x v="0"/>
    <n v="94016"/>
  </r>
  <r>
    <s v="Sales_April_2019.csv"/>
    <n v="192906"/>
    <x v="13"/>
    <n v="1"/>
    <n v="109.99"/>
    <n v="109.99"/>
    <x v="34385"/>
    <s v="881 Adams St"/>
    <x v="0"/>
    <x v="0"/>
    <n v="94016"/>
  </r>
  <r>
    <s v="Sales_April_2019.csv"/>
    <n v="193150"/>
    <x v="13"/>
    <n v="1"/>
    <n v="109.99"/>
    <n v="109.99"/>
    <x v="34386"/>
    <s v="89 Main St"/>
    <x v="0"/>
    <x v="0"/>
    <n v="94016"/>
  </r>
  <r>
    <s v="Sales_April_2019.csv"/>
    <n v="193226"/>
    <x v="13"/>
    <n v="1"/>
    <n v="109.99"/>
    <n v="109.99"/>
    <x v="34387"/>
    <s v="732 Main St"/>
    <x v="0"/>
    <x v="0"/>
    <n v="94016"/>
  </r>
  <r>
    <s v="Sales_April_2019.csv"/>
    <n v="193707"/>
    <x v="13"/>
    <n v="1"/>
    <n v="109.99"/>
    <n v="109.99"/>
    <x v="34388"/>
    <s v="61 8th St"/>
    <x v="0"/>
    <x v="0"/>
    <n v="94016"/>
  </r>
  <r>
    <s v="Sales_April_2019.csv"/>
    <n v="193980"/>
    <x v="13"/>
    <n v="1"/>
    <n v="109.99"/>
    <n v="109.99"/>
    <x v="34389"/>
    <s v="924 13th St"/>
    <x v="0"/>
    <x v="0"/>
    <n v="94016"/>
  </r>
  <r>
    <s v="Sales_April_2019.csv"/>
    <n v="194022"/>
    <x v="13"/>
    <n v="1"/>
    <n v="109.99"/>
    <n v="109.99"/>
    <x v="32173"/>
    <s v="938 Center St"/>
    <x v="0"/>
    <x v="0"/>
    <n v="94016"/>
  </r>
  <r>
    <s v="Sales_June_2019.csv"/>
    <n v="209965"/>
    <x v="13"/>
    <n v="1"/>
    <n v="109.99"/>
    <n v="109.99"/>
    <x v="34390"/>
    <s v="910 North St"/>
    <x v="0"/>
    <x v="0"/>
    <n v="94016"/>
  </r>
  <r>
    <s v="Sales_June_2019.csv"/>
    <n v="210448"/>
    <x v="13"/>
    <n v="1"/>
    <n v="109.99"/>
    <n v="109.99"/>
    <x v="34391"/>
    <s v="248 Elm St"/>
    <x v="0"/>
    <x v="0"/>
    <n v="94016"/>
  </r>
  <r>
    <s v="Sales_June_2019.csv"/>
    <n v="210702"/>
    <x v="13"/>
    <n v="1"/>
    <n v="109.99"/>
    <n v="109.99"/>
    <x v="34392"/>
    <s v="46 Washington St"/>
    <x v="0"/>
    <x v="0"/>
    <n v="94016"/>
  </r>
  <r>
    <s v="Sales_June_2019.csv"/>
    <n v="210955"/>
    <x v="13"/>
    <n v="1"/>
    <n v="109.99"/>
    <n v="109.99"/>
    <x v="34393"/>
    <s v="908 7th St"/>
    <x v="0"/>
    <x v="0"/>
    <n v="94016"/>
  </r>
  <r>
    <s v="Sales_June_2019.csv"/>
    <n v="211190"/>
    <x v="13"/>
    <n v="1"/>
    <n v="109.99"/>
    <n v="109.99"/>
    <x v="34394"/>
    <s v="620 10th St"/>
    <x v="0"/>
    <x v="0"/>
    <n v="94016"/>
  </r>
  <r>
    <s v="Sales_June_2019.csv"/>
    <n v="211642"/>
    <x v="13"/>
    <n v="1"/>
    <n v="109.99"/>
    <n v="109.99"/>
    <x v="3438"/>
    <s v="519 Sunset St"/>
    <x v="0"/>
    <x v="0"/>
    <n v="94016"/>
  </r>
  <r>
    <s v="Sales_June_2019.csv"/>
    <n v="211678"/>
    <x v="13"/>
    <n v="1"/>
    <n v="109.99"/>
    <n v="109.99"/>
    <x v="34395"/>
    <s v="699 Ridge St"/>
    <x v="0"/>
    <x v="0"/>
    <n v="94016"/>
  </r>
  <r>
    <s v="Sales_June_2019.csv"/>
    <n v="211751"/>
    <x v="13"/>
    <n v="1"/>
    <n v="109.99"/>
    <n v="109.99"/>
    <x v="34396"/>
    <s v="391 Pine St"/>
    <x v="0"/>
    <x v="0"/>
    <n v="94016"/>
  </r>
  <r>
    <s v="Sales_June_2019.csv"/>
    <n v="211779"/>
    <x v="13"/>
    <n v="1"/>
    <n v="109.99"/>
    <n v="109.99"/>
    <x v="34397"/>
    <s v="301 Adams St"/>
    <x v="0"/>
    <x v="0"/>
    <n v="94016"/>
  </r>
  <r>
    <s v="Sales_June_2019.csv"/>
    <n v="212085"/>
    <x v="13"/>
    <n v="1"/>
    <n v="109.99"/>
    <n v="109.99"/>
    <x v="34398"/>
    <s v="170 10th St"/>
    <x v="0"/>
    <x v="0"/>
    <n v="94016"/>
  </r>
  <r>
    <s v="Sales_June_2019.csv"/>
    <n v="212201"/>
    <x v="13"/>
    <n v="1"/>
    <n v="109.99"/>
    <n v="109.99"/>
    <x v="34399"/>
    <s v="281 Maple St"/>
    <x v="0"/>
    <x v="0"/>
    <n v="94016"/>
  </r>
  <r>
    <s v="Sales_June_2019.csv"/>
    <n v="212407"/>
    <x v="13"/>
    <n v="1"/>
    <n v="109.99"/>
    <n v="109.99"/>
    <x v="34400"/>
    <s v="785 Chestnut St"/>
    <x v="0"/>
    <x v="0"/>
    <n v="94016"/>
  </r>
  <r>
    <s v="Sales_June_2019.csv"/>
    <n v="212690"/>
    <x v="13"/>
    <n v="1"/>
    <n v="109.99"/>
    <n v="109.99"/>
    <x v="34401"/>
    <s v="919 Ridge St"/>
    <x v="0"/>
    <x v="0"/>
    <n v="94016"/>
  </r>
  <r>
    <s v="Sales_June_2019.csv"/>
    <n v="212726"/>
    <x v="13"/>
    <n v="1"/>
    <n v="109.99"/>
    <n v="109.99"/>
    <x v="34402"/>
    <s v="107 Wilson St"/>
    <x v="0"/>
    <x v="0"/>
    <n v="94016"/>
  </r>
  <r>
    <s v="Sales_June_2019.csv"/>
    <n v="212984"/>
    <x v="13"/>
    <n v="1"/>
    <n v="109.99"/>
    <n v="109.99"/>
    <x v="34403"/>
    <s v="801 Meadow St"/>
    <x v="0"/>
    <x v="0"/>
    <n v="94016"/>
  </r>
  <r>
    <s v="Sales_June_2019.csv"/>
    <n v="212994"/>
    <x v="13"/>
    <n v="1"/>
    <n v="109.99"/>
    <n v="109.99"/>
    <x v="34404"/>
    <s v="589 Walnut St"/>
    <x v="0"/>
    <x v="0"/>
    <n v="94016"/>
  </r>
  <r>
    <s v="Sales_June_2019.csv"/>
    <n v="213116"/>
    <x v="13"/>
    <n v="1"/>
    <n v="109.99"/>
    <n v="109.99"/>
    <x v="34405"/>
    <s v="344 2nd St"/>
    <x v="0"/>
    <x v="0"/>
    <n v="94016"/>
  </r>
  <r>
    <s v="Sales_June_2019.csv"/>
    <n v="213509"/>
    <x v="13"/>
    <n v="1"/>
    <n v="109.99"/>
    <n v="109.99"/>
    <x v="34406"/>
    <s v="464 Madison St"/>
    <x v="0"/>
    <x v="0"/>
    <n v="94016"/>
  </r>
  <r>
    <s v="Sales_June_2019.csv"/>
    <n v="214077"/>
    <x v="13"/>
    <n v="1"/>
    <n v="109.99"/>
    <n v="109.99"/>
    <x v="34407"/>
    <s v="314 4th St"/>
    <x v="0"/>
    <x v="0"/>
    <n v="94016"/>
  </r>
  <r>
    <s v="Sales_June_2019.csv"/>
    <n v="214234"/>
    <x v="13"/>
    <n v="1"/>
    <n v="109.99"/>
    <n v="109.99"/>
    <x v="34408"/>
    <s v="731 Cedar St"/>
    <x v="0"/>
    <x v="0"/>
    <n v="94016"/>
  </r>
  <r>
    <s v="Sales_June_2019.csv"/>
    <n v="214350"/>
    <x v="13"/>
    <n v="1"/>
    <n v="109.99"/>
    <n v="109.99"/>
    <x v="34409"/>
    <s v="69 7th St"/>
    <x v="0"/>
    <x v="0"/>
    <n v="94016"/>
  </r>
  <r>
    <s v="Sales_June_2019.csv"/>
    <n v="214408"/>
    <x v="13"/>
    <n v="1"/>
    <n v="109.99"/>
    <n v="109.99"/>
    <x v="18861"/>
    <s v="89 14th St"/>
    <x v="0"/>
    <x v="0"/>
    <n v="94016"/>
  </r>
  <r>
    <s v="Sales_June_2019.csv"/>
    <n v="214452"/>
    <x v="13"/>
    <n v="1"/>
    <n v="109.99"/>
    <n v="109.99"/>
    <x v="34410"/>
    <s v="691 Madison St"/>
    <x v="0"/>
    <x v="0"/>
    <n v="94016"/>
  </r>
  <r>
    <s v="Sales_June_2019.csv"/>
    <n v="214458"/>
    <x v="13"/>
    <n v="1"/>
    <n v="109.99"/>
    <n v="109.99"/>
    <x v="34411"/>
    <s v="766 Pine St"/>
    <x v="0"/>
    <x v="0"/>
    <n v="94016"/>
  </r>
  <r>
    <s v="Sales_June_2019.csv"/>
    <n v="214546"/>
    <x v="13"/>
    <n v="1"/>
    <n v="109.99"/>
    <n v="109.99"/>
    <x v="34412"/>
    <s v="638 Lakeview St"/>
    <x v="0"/>
    <x v="0"/>
    <n v="94016"/>
  </r>
  <r>
    <s v="Sales_June_2019.csv"/>
    <n v="214587"/>
    <x v="13"/>
    <n v="1"/>
    <n v="109.99"/>
    <n v="109.99"/>
    <x v="34413"/>
    <s v="42 2nd St"/>
    <x v="0"/>
    <x v="0"/>
    <n v="94016"/>
  </r>
  <r>
    <s v="Sales_June_2019.csv"/>
    <n v="214665"/>
    <x v="13"/>
    <n v="1"/>
    <n v="109.99"/>
    <n v="109.99"/>
    <x v="34414"/>
    <s v="936 Hill St"/>
    <x v="0"/>
    <x v="0"/>
    <n v="94016"/>
  </r>
  <r>
    <s v="Sales_June_2019.csv"/>
    <n v="214667"/>
    <x v="13"/>
    <n v="1"/>
    <n v="109.99"/>
    <n v="109.99"/>
    <x v="34415"/>
    <s v="733 Ridge St"/>
    <x v="0"/>
    <x v="0"/>
    <n v="94016"/>
  </r>
  <r>
    <s v="Sales_June_2019.csv"/>
    <n v="214683"/>
    <x v="13"/>
    <n v="1"/>
    <n v="109.99"/>
    <n v="109.99"/>
    <x v="34416"/>
    <s v="658 7th St"/>
    <x v="0"/>
    <x v="0"/>
    <n v="94016"/>
  </r>
  <r>
    <s v="Sales_June_2019.csv"/>
    <n v="214920"/>
    <x v="13"/>
    <n v="1"/>
    <n v="109.99"/>
    <n v="109.99"/>
    <x v="34417"/>
    <s v="425 Madison St"/>
    <x v="0"/>
    <x v="0"/>
    <n v="94016"/>
  </r>
  <r>
    <s v="Sales_June_2019.csv"/>
    <n v="215020"/>
    <x v="13"/>
    <n v="1"/>
    <n v="109.99"/>
    <n v="109.99"/>
    <x v="34418"/>
    <s v="496 Church St"/>
    <x v="0"/>
    <x v="0"/>
    <n v="94016"/>
  </r>
  <r>
    <s v="Sales_June_2019.csv"/>
    <n v="215311"/>
    <x v="13"/>
    <n v="1"/>
    <n v="109.99"/>
    <n v="109.99"/>
    <x v="34419"/>
    <s v="760 9th St"/>
    <x v="0"/>
    <x v="0"/>
    <n v="94016"/>
  </r>
  <r>
    <s v="Sales_June_2019.csv"/>
    <n v="215414"/>
    <x v="13"/>
    <n v="1"/>
    <n v="109.99"/>
    <n v="109.99"/>
    <x v="34420"/>
    <s v="15 Cherry St"/>
    <x v="0"/>
    <x v="0"/>
    <n v="94016"/>
  </r>
  <r>
    <s v="Sales_June_2019.csv"/>
    <n v="215692"/>
    <x v="13"/>
    <n v="1"/>
    <n v="109.99"/>
    <n v="109.99"/>
    <x v="34421"/>
    <s v="893 Lincoln St"/>
    <x v="0"/>
    <x v="0"/>
    <n v="94016"/>
  </r>
  <r>
    <s v="Sales_June_2019.csv"/>
    <n v="215768"/>
    <x v="13"/>
    <n v="1"/>
    <n v="109.99"/>
    <n v="109.99"/>
    <x v="34422"/>
    <s v="623 12th St"/>
    <x v="0"/>
    <x v="0"/>
    <n v="94016"/>
  </r>
  <r>
    <s v="Sales_June_2019.csv"/>
    <n v="215783"/>
    <x v="13"/>
    <n v="1"/>
    <n v="109.99"/>
    <n v="109.99"/>
    <x v="34423"/>
    <s v="521 4th St"/>
    <x v="0"/>
    <x v="0"/>
    <n v="94016"/>
  </r>
  <r>
    <s v="Sales_June_2019.csv"/>
    <n v="215792"/>
    <x v="13"/>
    <n v="1"/>
    <n v="109.99"/>
    <n v="109.99"/>
    <x v="34424"/>
    <s v="217 River St"/>
    <x v="0"/>
    <x v="0"/>
    <n v="94016"/>
  </r>
  <r>
    <s v="Sales_June_2019.csv"/>
    <n v="215804"/>
    <x v="13"/>
    <n v="1"/>
    <n v="109.99"/>
    <n v="109.99"/>
    <x v="34425"/>
    <s v="634 Hickory St"/>
    <x v="0"/>
    <x v="0"/>
    <n v="94016"/>
  </r>
  <r>
    <s v="Sales_June_2019.csv"/>
    <n v="216065"/>
    <x v="13"/>
    <n v="1"/>
    <n v="109.99"/>
    <n v="109.99"/>
    <x v="34426"/>
    <s v="979 12th St"/>
    <x v="0"/>
    <x v="0"/>
    <n v="94016"/>
  </r>
  <r>
    <s v="Sales_June_2019.csv"/>
    <n v="216196"/>
    <x v="13"/>
    <n v="1"/>
    <n v="109.99"/>
    <n v="109.99"/>
    <x v="3461"/>
    <s v="991 Adams St"/>
    <x v="0"/>
    <x v="0"/>
    <n v="94016"/>
  </r>
  <r>
    <s v="Sales_June_2019.csv"/>
    <n v="216336"/>
    <x v="13"/>
    <n v="1"/>
    <n v="109.99"/>
    <n v="109.99"/>
    <x v="34427"/>
    <s v="661 Pine St"/>
    <x v="0"/>
    <x v="0"/>
    <n v="94016"/>
  </r>
  <r>
    <s v="Sales_June_2019.csv"/>
    <n v="216447"/>
    <x v="13"/>
    <n v="1"/>
    <n v="109.99"/>
    <n v="109.99"/>
    <x v="34428"/>
    <s v="670 Willow St"/>
    <x v="0"/>
    <x v="0"/>
    <n v="94016"/>
  </r>
  <r>
    <s v="Sales_June_2019.csv"/>
    <n v="216468"/>
    <x v="13"/>
    <n v="1"/>
    <n v="109.99"/>
    <n v="109.99"/>
    <x v="34429"/>
    <s v="122 Johnson St"/>
    <x v="0"/>
    <x v="0"/>
    <n v="94016"/>
  </r>
  <r>
    <s v="Sales_June_2019.csv"/>
    <n v="216779"/>
    <x v="13"/>
    <n v="1"/>
    <n v="109.99"/>
    <n v="109.99"/>
    <x v="34430"/>
    <s v="882 14th St"/>
    <x v="0"/>
    <x v="0"/>
    <n v="94016"/>
  </r>
  <r>
    <s v="Sales_June_2019.csv"/>
    <n v="216783"/>
    <x v="13"/>
    <n v="1"/>
    <n v="109.99"/>
    <n v="109.99"/>
    <x v="34431"/>
    <s v="139 Park St"/>
    <x v="0"/>
    <x v="0"/>
    <n v="94016"/>
  </r>
  <r>
    <s v="Sales_June_2019.csv"/>
    <n v="216841"/>
    <x v="13"/>
    <n v="1"/>
    <n v="109.99"/>
    <n v="109.99"/>
    <x v="34432"/>
    <s v="694 6th St"/>
    <x v="0"/>
    <x v="0"/>
    <n v="94016"/>
  </r>
  <r>
    <s v="Sales_June_2019.csv"/>
    <n v="217153"/>
    <x v="13"/>
    <n v="1"/>
    <n v="109.99"/>
    <n v="109.99"/>
    <x v="34433"/>
    <s v="321 4th St"/>
    <x v="0"/>
    <x v="0"/>
    <n v="94016"/>
  </r>
  <r>
    <s v="Sales_June_2019.csv"/>
    <n v="217493"/>
    <x v="13"/>
    <n v="1"/>
    <n v="109.99"/>
    <n v="109.99"/>
    <x v="34434"/>
    <s v="71 Lake St"/>
    <x v="0"/>
    <x v="0"/>
    <n v="94016"/>
  </r>
  <r>
    <s v="Sales_June_2019.csv"/>
    <n v="217638"/>
    <x v="13"/>
    <n v="1"/>
    <n v="109.99"/>
    <n v="109.99"/>
    <x v="34435"/>
    <s v="502 Park St"/>
    <x v="0"/>
    <x v="0"/>
    <n v="94016"/>
  </r>
  <r>
    <s v="Sales_June_2019.csv"/>
    <n v="217645"/>
    <x v="13"/>
    <n v="1"/>
    <n v="109.99"/>
    <n v="109.99"/>
    <x v="34436"/>
    <s v="89 South St"/>
    <x v="0"/>
    <x v="0"/>
    <n v="94016"/>
  </r>
  <r>
    <s v="Sales_June_2019.csv"/>
    <n v="217667"/>
    <x v="13"/>
    <n v="1"/>
    <n v="109.99"/>
    <n v="109.99"/>
    <x v="34437"/>
    <s v="860 5th St"/>
    <x v="0"/>
    <x v="0"/>
    <n v="94016"/>
  </r>
  <r>
    <s v="Sales_June_2019.csv"/>
    <n v="217780"/>
    <x v="13"/>
    <n v="1"/>
    <n v="109.99"/>
    <n v="109.99"/>
    <x v="34438"/>
    <s v="252 Spruce St"/>
    <x v="0"/>
    <x v="0"/>
    <n v="94016"/>
  </r>
  <r>
    <s v="Sales_June_2019.csv"/>
    <n v="217886"/>
    <x v="13"/>
    <n v="1"/>
    <n v="109.99"/>
    <n v="109.99"/>
    <x v="34439"/>
    <s v="344 4th St"/>
    <x v="0"/>
    <x v="0"/>
    <n v="94016"/>
  </r>
  <r>
    <s v="Sales_June_2019.csv"/>
    <n v="218049"/>
    <x v="13"/>
    <n v="1"/>
    <n v="109.99"/>
    <n v="109.99"/>
    <x v="34440"/>
    <s v="289 Lake St"/>
    <x v="0"/>
    <x v="0"/>
    <n v="94016"/>
  </r>
  <r>
    <s v="Sales_June_2019.csv"/>
    <n v="218395"/>
    <x v="13"/>
    <n v="1"/>
    <n v="109.99"/>
    <n v="109.99"/>
    <x v="34441"/>
    <s v="676 Washington St"/>
    <x v="0"/>
    <x v="0"/>
    <n v="94016"/>
  </r>
  <r>
    <s v="Sales_June_2019.csv"/>
    <n v="218790"/>
    <x v="13"/>
    <n v="1"/>
    <n v="109.99"/>
    <n v="109.99"/>
    <x v="34442"/>
    <s v="322 Hickory St"/>
    <x v="0"/>
    <x v="0"/>
    <n v="94016"/>
  </r>
  <r>
    <s v="Sales_June_2019.csv"/>
    <n v="219693"/>
    <x v="13"/>
    <n v="1"/>
    <n v="109.99"/>
    <n v="109.99"/>
    <x v="34443"/>
    <s v="385 Cherry St"/>
    <x v="0"/>
    <x v="0"/>
    <n v="94016"/>
  </r>
  <r>
    <s v="Sales_June_2019.csv"/>
    <n v="219764"/>
    <x v="13"/>
    <n v="1"/>
    <n v="109.99"/>
    <n v="109.99"/>
    <x v="34444"/>
    <s v="919 Meadow St"/>
    <x v="0"/>
    <x v="0"/>
    <n v="94016"/>
  </r>
  <r>
    <s v="Sales_June_2019.csv"/>
    <n v="220164"/>
    <x v="13"/>
    <n v="1"/>
    <n v="109.99"/>
    <n v="109.99"/>
    <x v="34445"/>
    <s v="438 5th St"/>
    <x v="0"/>
    <x v="0"/>
    <n v="94016"/>
  </r>
  <r>
    <s v="Sales_June_2019.csv"/>
    <n v="220295"/>
    <x v="13"/>
    <n v="1"/>
    <n v="109.99"/>
    <n v="109.99"/>
    <x v="34446"/>
    <s v="387 Maple St"/>
    <x v="0"/>
    <x v="0"/>
    <n v="94016"/>
  </r>
  <r>
    <s v="Sales_June_2019.csv"/>
    <n v="220369"/>
    <x v="13"/>
    <n v="1"/>
    <n v="109.99"/>
    <n v="109.99"/>
    <x v="34447"/>
    <s v="635 Jackson St"/>
    <x v="0"/>
    <x v="0"/>
    <n v="94016"/>
  </r>
  <r>
    <s v="Sales_June_2019.csv"/>
    <n v="220438"/>
    <x v="13"/>
    <n v="1"/>
    <n v="109.99"/>
    <n v="109.99"/>
    <x v="34448"/>
    <s v="982 Chestnut St"/>
    <x v="0"/>
    <x v="0"/>
    <n v="94016"/>
  </r>
  <r>
    <s v="Sales_June_2019.csv"/>
    <n v="221403"/>
    <x v="13"/>
    <n v="1"/>
    <n v="109.99"/>
    <n v="109.99"/>
    <x v="34449"/>
    <s v="498 Jackson St"/>
    <x v="0"/>
    <x v="0"/>
    <n v="94016"/>
  </r>
  <r>
    <s v="Sales_June_2019.csv"/>
    <n v="221415"/>
    <x v="13"/>
    <n v="1"/>
    <n v="109.99"/>
    <n v="109.99"/>
    <x v="34450"/>
    <s v="362 13th St"/>
    <x v="0"/>
    <x v="0"/>
    <n v="94016"/>
  </r>
  <r>
    <s v="Sales_June_2019.csv"/>
    <n v="221455"/>
    <x v="13"/>
    <n v="1"/>
    <n v="109.99"/>
    <n v="109.99"/>
    <x v="34451"/>
    <s v="757 River St"/>
    <x v="0"/>
    <x v="0"/>
    <n v="94016"/>
  </r>
  <r>
    <s v="Sales_June_2019.csv"/>
    <n v="221571"/>
    <x v="13"/>
    <n v="1"/>
    <n v="109.99"/>
    <n v="109.99"/>
    <x v="34452"/>
    <s v="311 7th St"/>
    <x v="0"/>
    <x v="0"/>
    <n v="94016"/>
  </r>
  <r>
    <s v="Sales_June_2019.csv"/>
    <n v="221787"/>
    <x v="13"/>
    <n v="1"/>
    <n v="109.99"/>
    <n v="109.99"/>
    <x v="34453"/>
    <s v="479 Walnut St"/>
    <x v="0"/>
    <x v="0"/>
    <n v="94016"/>
  </r>
  <r>
    <s v="Sales_June_2019.csv"/>
    <n v="221888"/>
    <x v="13"/>
    <n v="1"/>
    <n v="109.99"/>
    <n v="109.99"/>
    <x v="34454"/>
    <s v="169 Hill St"/>
    <x v="0"/>
    <x v="0"/>
    <n v="94016"/>
  </r>
  <r>
    <s v="Sales_June_2019.csv"/>
    <n v="222063"/>
    <x v="13"/>
    <n v="1"/>
    <n v="109.99"/>
    <n v="109.99"/>
    <x v="34455"/>
    <s v="536 Sunset St"/>
    <x v="0"/>
    <x v="0"/>
    <n v="94016"/>
  </r>
  <r>
    <s v="Sales_June_2019.csv"/>
    <n v="222167"/>
    <x v="13"/>
    <n v="1"/>
    <n v="109.99"/>
    <n v="109.99"/>
    <x v="34456"/>
    <s v="464 11th St"/>
    <x v="0"/>
    <x v="0"/>
    <n v="94016"/>
  </r>
  <r>
    <s v="Sales_June_2019.csv"/>
    <n v="222515"/>
    <x v="13"/>
    <n v="1"/>
    <n v="109.99"/>
    <n v="109.99"/>
    <x v="34457"/>
    <s v="936 9th St"/>
    <x v="0"/>
    <x v="0"/>
    <n v="94016"/>
  </r>
  <r>
    <s v="Sales_June_2019.csv"/>
    <n v="222603"/>
    <x v="13"/>
    <n v="1"/>
    <n v="109.99"/>
    <n v="109.99"/>
    <x v="34458"/>
    <s v="184 Adams St"/>
    <x v="0"/>
    <x v="0"/>
    <n v="94016"/>
  </r>
  <r>
    <s v="Sales_June_2019.csv"/>
    <n v="222810"/>
    <x v="13"/>
    <n v="1"/>
    <n v="109.99"/>
    <n v="109.99"/>
    <x v="34459"/>
    <s v="347 Adams St"/>
    <x v="0"/>
    <x v="0"/>
    <n v="94016"/>
  </r>
  <r>
    <s v="Sales_June_2019.csv"/>
    <n v="222898"/>
    <x v="13"/>
    <n v="1"/>
    <n v="109.99"/>
    <n v="109.99"/>
    <x v="34460"/>
    <s v="798 Park St"/>
    <x v="0"/>
    <x v="0"/>
    <n v="94016"/>
  </r>
  <r>
    <s v="Sales_August_2019.csv"/>
    <n v="236677"/>
    <x v="13"/>
    <n v="1"/>
    <n v="109.99"/>
    <n v="109.99"/>
    <x v="34461"/>
    <s v="918 6th St"/>
    <x v="0"/>
    <x v="0"/>
    <n v="94016"/>
  </r>
  <r>
    <s v="Sales_August_2019.csv"/>
    <n v="237061"/>
    <x v="13"/>
    <n v="1"/>
    <n v="109.99"/>
    <n v="109.99"/>
    <x v="34462"/>
    <s v="847 West St"/>
    <x v="0"/>
    <x v="0"/>
    <n v="94016"/>
  </r>
  <r>
    <s v="Sales_August_2019.csv"/>
    <n v="237196"/>
    <x v="13"/>
    <n v="1"/>
    <n v="109.99"/>
    <n v="109.99"/>
    <x v="34463"/>
    <s v="685 Park St"/>
    <x v="0"/>
    <x v="0"/>
    <n v="94016"/>
  </r>
  <r>
    <s v="Sales_August_2019.csv"/>
    <n v="237259"/>
    <x v="13"/>
    <n v="1"/>
    <n v="109.99"/>
    <n v="109.99"/>
    <x v="34464"/>
    <s v="734 Jefferson St"/>
    <x v="0"/>
    <x v="0"/>
    <n v="94016"/>
  </r>
  <r>
    <s v="Sales_August_2019.csv"/>
    <n v="237308"/>
    <x v="13"/>
    <n v="1"/>
    <n v="109.99"/>
    <n v="109.99"/>
    <x v="34465"/>
    <s v="556 Church St"/>
    <x v="0"/>
    <x v="0"/>
    <n v="94016"/>
  </r>
  <r>
    <s v="Sales_August_2019.csv"/>
    <n v="237564"/>
    <x v="13"/>
    <n v="1"/>
    <n v="109.99"/>
    <n v="109.99"/>
    <x v="34466"/>
    <s v="12 Madison St"/>
    <x v="0"/>
    <x v="0"/>
    <n v="94016"/>
  </r>
  <r>
    <s v="Sales_August_2019.csv"/>
    <n v="237583"/>
    <x v="13"/>
    <n v="1"/>
    <n v="109.99"/>
    <n v="109.99"/>
    <x v="34467"/>
    <s v="22 Sunset St"/>
    <x v="0"/>
    <x v="0"/>
    <n v="94016"/>
  </r>
  <r>
    <s v="Sales_August_2019.csv"/>
    <n v="237632"/>
    <x v="13"/>
    <n v="1"/>
    <n v="109.99"/>
    <n v="109.99"/>
    <x v="34468"/>
    <s v="477 8th St"/>
    <x v="0"/>
    <x v="0"/>
    <n v="94016"/>
  </r>
  <r>
    <s v="Sales_August_2019.csv"/>
    <n v="237670"/>
    <x v="13"/>
    <n v="1"/>
    <n v="109.99"/>
    <n v="109.99"/>
    <x v="34469"/>
    <s v="780 8th St"/>
    <x v="0"/>
    <x v="0"/>
    <n v="94016"/>
  </r>
  <r>
    <s v="Sales_August_2019.csv"/>
    <n v="237798"/>
    <x v="13"/>
    <n v="1"/>
    <n v="109.99"/>
    <n v="109.99"/>
    <x v="34470"/>
    <s v="803 Lincoln St"/>
    <x v="0"/>
    <x v="0"/>
    <n v="94016"/>
  </r>
  <r>
    <s v="Sales_August_2019.csv"/>
    <n v="238283"/>
    <x v="13"/>
    <n v="1"/>
    <n v="109.99"/>
    <n v="109.99"/>
    <x v="34471"/>
    <s v="624 Wilson St"/>
    <x v="0"/>
    <x v="0"/>
    <n v="94016"/>
  </r>
  <r>
    <s v="Sales_August_2019.csv"/>
    <n v="238430"/>
    <x v="13"/>
    <n v="1"/>
    <n v="109.99"/>
    <n v="109.99"/>
    <x v="34472"/>
    <s v="100 River St"/>
    <x v="0"/>
    <x v="0"/>
    <n v="94016"/>
  </r>
  <r>
    <s v="Sales_August_2019.csv"/>
    <n v="238495"/>
    <x v="13"/>
    <n v="1"/>
    <n v="109.99"/>
    <n v="109.99"/>
    <x v="34473"/>
    <s v="988 14th St"/>
    <x v="0"/>
    <x v="0"/>
    <n v="94016"/>
  </r>
  <r>
    <s v="Sales_August_2019.csv"/>
    <n v="238671"/>
    <x v="13"/>
    <n v="1"/>
    <n v="109.99"/>
    <n v="109.99"/>
    <x v="34474"/>
    <s v="434 Walnut St"/>
    <x v="0"/>
    <x v="0"/>
    <n v="94016"/>
  </r>
  <r>
    <s v="Sales_August_2019.csv"/>
    <n v="238735"/>
    <x v="13"/>
    <n v="1"/>
    <n v="109.99"/>
    <n v="109.99"/>
    <x v="34475"/>
    <s v="418 West St"/>
    <x v="0"/>
    <x v="0"/>
    <n v="94016"/>
  </r>
  <r>
    <s v="Sales_August_2019.csv"/>
    <n v="239106"/>
    <x v="13"/>
    <n v="1"/>
    <n v="109.99"/>
    <n v="109.99"/>
    <x v="30758"/>
    <s v="132 Spruce St"/>
    <x v="0"/>
    <x v="0"/>
    <n v="94016"/>
  </r>
  <r>
    <s v="Sales_August_2019.csv"/>
    <n v="239923"/>
    <x v="13"/>
    <n v="1"/>
    <n v="109.99"/>
    <n v="109.99"/>
    <x v="34476"/>
    <s v="165 Maple St"/>
    <x v="0"/>
    <x v="0"/>
    <n v="94016"/>
  </r>
  <r>
    <s v="Sales_August_2019.csv"/>
    <n v="239933"/>
    <x v="13"/>
    <n v="1"/>
    <n v="109.99"/>
    <n v="109.99"/>
    <x v="34477"/>
    <s v="204 8th St"/>
    <x v="0"/>
    <x v="0"/>
    <n v="94016"/>
  </r>
  <r>
    <s v="Sales_August_2019.csv"/>
    <n v="240023"/>
    <x v="13"/>
    <n v="1"/>
    <n v="109.99"/>
    <n v="109.99"/>
    <x v="34478"/>
    <s v="387 Madison St"/>
    <x v="0"/>
    <x v="0"/>
    <n v="94016"/>
  </r>
  <r>
    <s v="Sales_August_2019.csv"/>
    <n v="240484"/>
    <x v="13"/>
    <n v="1"/>
    <n v="109.99"/>
    <n v="109.99"/>
    <x v="34479"/>
    <s v="559 Cedar St"/>
    <x v="0"/>
    <x v="0"/>
    <n v="94016"/>
  </r>
  <r>
    <s v="Sales_August_2019.csv"/>
    <n v="241159"/>
    <x v="13"/>
    <n v="1"/>
    <n v="109.99"/>
    <n v="109.99"/>
    <x v="34480"/>
    <s v="796 South St"/>
    <x v="0"/>
    <x v="0"/>
    <n v="94016"/>
  </r>
  <r>
    <s v="Sales_August_2019.csv"/>
    <n v="241281"/>
    <x v="13"/>
    <n v="1"/>
    <n v="109.99"/>
    <n v="109.99"/>
    <x v="34481"/>
    <s v="903 Chestnut St"/>
    <x v="0"/>
    <x v="0"/>
    <n v="94016"/>
  </r>
  <r>
    <s v="Sales_August_2019.csv"/>
    <n v="241631"/>
    <x v="13"/>
    <n v="1"/>
    <n v="109.99"/>
    <n v="109.99"/>
    <x v="34482"/>
    <s v="447 1st St"/>
    <x v="0"/>
    <x v="0"/>
    <n v="94016"/>
  </r>
  <r>
    <s v="Sales_August_2019.csv"/>
    <n v="241663"/>
    <x v="13"/>
    <n v="1"/>
    <n v="109.99"/>
    <n v="109.99"/>
    <x v="34483"/>
    <s v="744 11th St"/>
    <x v="0"/>
    <x v="0"/>
    <n v="94016"/>
  </r>
  <r>
    <s v="Sales_August_2019.csv"/>
    <n v="241918"/>
    <x v="13"/>
    <n v="1"/>
    <n v="109.99"/>
    <n v="109.99"/>
    <x v="34484"/>
    <s v="721 Jackson St"/>
    <x v="0"/>
    <x v="0"/>
    <n v="94016"/>
  </r>
  <r>
    <s v="Sales_August_2019.csv"/>
    <n v="242097"/>
    <x v="13"/>
    <n v="1"/>
    <n v="109.99"/>
    <n v="109.99"/>
    <x v="34485"/>
    <s v="333 Elm St"/>
    <x v="0"/>
    <x v="0"/>
    <n v="94016"/>
  </r>
  <r>
    <s v="Sales_August_2019.csv"/>
    <n v="242452"/>
    <x v="13"/>
    <n v="1"/>
    <n v="109.99"/>
    <n v="109.99"/>
    <x v="34486"/>
    <s v="98 Dogwood St"/>
    <x v="0"/>
    <x v="0"/>
    <n v="94016"/>
  </r>
  <r>
    <s v="Sales_August_2019.csv"/>
    <n v="242672"/>
    <x v="13"/>
    <n v="1"/>
    <n v="109.99"/>
    <n v="109.99"/>
    <x v="34487"/>
    <s v="61 River St"/>
    <x v="0"/>
    <x v="0"/>
    <n v="94016"/>
  </r>
  <r>
    <s v="Sales_August_2019.csv"/>
    <n v="242736"/>
    <x v="13"/>
    <n v="1"/>
    <n v="109.99"/>
    <n v="109.99"/>
    <x v="34488"/>
    <s v="192 Elm St"/>
    <x v="0"/>
    <x v="0"/>
    <n v="94016"/>
  </r>
  <r>
    <s v="Sales_August_2019.csv"/>
    <n v="242860"/>
    <x v="13"/>
    <n v="1"/>
    <n v="109.99"/>
    <n v="109.99"/>
    <x v="34489"/>
    <s v="683 Sunset St"/>
    <x v="0"/>
    <x v="0"/>
    <n v="94016"/>
  </r>
  <r>
    <s v="Sales_August_2019.csv"/>
    <n v="244196"/>
    <x v="13"/>
    <n v="1"/>
    <n v="109.99"/>
    <n v="109.99"/>
    <x v="34490"/>
    <s v="62 Johnson St"/>
    <x v="0"/>
    <x v="0"/>
    <n v="94016"/>
  </r>
  <r>
    <s v="Sales_August_2019.csv"/>
    <n v="244262"/>
    <x v="13"/>
    <n v="1"/>
    <n v="109.99"/>
    <n v="109.99"/>
    <x v="4242"/>
    <s v="170 Madison St"/>
    <x v="0"/>
    <x v="0"/>
    <n v="94016"/>
  </r>
  <r>
    <s v="Sales_August_2019.csv"/>
    <n v="244407"/>
    <x v="13"/>
    <n v="1"/>
    <n v="109.99"/>
    <n v="109.99"/>
    <x v="34491"/>
    <s v="715 Adams St"/>
    <x v="0"/>
    <x v="0"/>
    <n v="94016"/>
  </r>
  <r>
    <s v="Sales_August_2019.csv"/>
    <n v="244896"/>
    <x v="13"/>
    <n v="1"/>
    <n v="109.99"/>
    <n v="109.99"/>
    <x v="32916"/>
    <s v="461 River St"/>
    <x v="0"/>
    <x v="0"/>
    <n v="94016"/>
  </r>
  <r>
    <s v="Sales_August_2019.csv"/>
    <n v="245065"/>
    <x v="13"/>
    <n v="1"/>
    <n v="109.99"/>
    <n v="109.99"/>
    <x v="34492"/>
    <s v="228 1st St"/>
    <x v="0"/>
    <x v="0"/>
    <n v="94016"/>
  </r>
  <r>
    <s v="Sales_August_2019.csv"/>
    <n v="245452"/>
    <x v="13"/>
    <n v="1"/>
    <n v="109.99"/>
    <n v="109.99"/>
    <x v="34493"/>
    <s v="333 4th St"/>
    <x v="0"/>
    <x v="0"/>
    <n v="94016"/>
  </r>
  <r>
    <s v="Sales_August_2019.csv"/>
    <n v="245474"/>
    <x v="13"/>
    <n v="1"/>
    <n v="109.99"/>
    <n v="109.99"/>
    <x v="34494"/>
    <s v="119 11th St"/>
    <x v="0"/>
    <x v="0"/>
    <n v="94016"/>
  </r>
  <r>
    <s v="Sales_August_2019.csv"/>
    <n v="246139"/>
    <x v="13"/>
    <n v="1"/>
    <n v="109.99"/>
    <n v="109.99"/>
    <x v="34495"/>
    <s v="761 Forest St"/>
    <x v="0"/>
    <x v="0"/>
    <n v="94016"/>
  </r>
  <r>
    <s v="Sales_August_2019.csv"/>
    <n v="246179"/>
    <x v="13"/>
    <n v="1"/>
    <n v="109.99"/>
    <n v="109.99"/>
    <x v="34496"/>
    <s v="381 Chestnut St"/>
    <x v="0"/>
    <x v="0"/>
    <n v="94016"/>
  </r>
  <r>
    <s v="Sales_August_2019.csv"/>
    <n v="246189"/>
    <x v="13"/>
    <n v="1"/>
    <n v="109.99"/>
    <n v="109.99"/>
    <x v="34497"/>
    <s v="840 West St"/>
    <x v="0"/>
    <x v="0"/>
    <n v="94016"/>
  </r>
  <r>
    <s v="Sales_August_2019.csv"/>
    <n v="246255"/>
    <x v="13"/>
    <n v="1"/>
    <n v="109.99"/>
    <n v="109.99"/>
    <x v="34498"/>
    <s v="270 Jackson St"/>
    <x v="0"/>
    <x v="0"/>
    <n v="94016"/>
  </r>
  <r>
    <s v="Sales_August_2019.csv"/>
    <n v="246348"/>
    <x v="13"/>
    <n v="1"/>
    <n v="109.99"/>
    <n v="109.99"/>
    <x v="34499"/>
    <s v="382 Center St"/>
    <x v="0"/>
    <x v="0"/>
    <n v="94016"/>
  </r>
  <r>
    <s v="Sales_August_2019.csv"/>
    <n v="246349"/>
    <x v="13"/>
    <n v="1"/>
    <n v="109.99"/>
    <n v="109.99"/>
    <x v="34500"/>
    <s v="975 Cherry St"/>
    <x v="0"/>
    <x v="0"/>
    <n v="94016"/>
  </r>
  <r>
    <s v="Sales_August_2019.csv"/>
    <n v="246360"/>
    <x v="13"/>
    <n v="1"/>
    <n v="109.99"/>
    <n v="109.99"/>
    <x v="34501"/>
    <s v="707 Spruce St"/>
    <x v="0"/>
    <x v="0"/>
    <n v="94016"/>
  </r>
  <r>
    <s v="Sales_August_2019.csv"/>
    <n v="246431"/>
    <x v="13"/>
    <n v="1"/>
    <n v="109.99"/>
    <n v="109.99"/>
    <x v="34502"/>
    <s v="905 Lincoln St"/>
    <x v="0"/>
    <x v="0"/>
    <n v="94016"/>
  </r>
  <r>
    <s v="Sales_August_2019.csv"/>
    <n v="246561"/>
    <x v="13"/>
    <n v="1"/>
    <n v="109.99"/>
    <n v="109.99"/>
    <x v="34503"/>
    <s v="428 Willow St"/>
    <x v="0"/>
    <x v="0"/>
    <n v="94016"/>
  </r>
  <r>
    <s v="Sales_August_2019.csv"/>
    <n v="246650"/>
    <x v="13"/>
    <n v="1"/>
    <n v="109.99"/>
    <n v="109.99"/>
    <x v="34504"/>
    <s v="797 Madison St"/>
    <x v="0"/>
    <x v="0"/>
    <n v="94016"/>
  </r>
  <r>
    <s v="Sales_August_2019.csv"/>
    <n v="247068"/>
    <x v="13"/>
    <n v="1"/>
    <n v="109.99"/>
    <n v="109.99"/>
    <x v="34505"/>
    <s v="872 Madison St"/>
    <x v="0"/>
    <x v="0"/>
    <n v="94016"/>
  </r>
  <r>
    <s v="Sales_August_2019.csv"/>
    <n v="247163"/>
    <x v="13"/>
    <n v="1"/>
    <n v="109.99"/>
    <n v="109.99"/>
    <x v="34506"/>
    <s v="323 Lincoln St"/>
    <x v="0"/>
    <x v="0"/>
    <n v="94016"/>
  </r>
  <r>
    <s v="Sales_August_2019.csv"/>
    <n v="247367"/>
    <x v="13"/>
    <n v="1"/>
    <n v="109.99"/>
    <n v="109.99"/>
    <x v="34507"/>
    <s v="972 Meadow St"/>
    <x v="0"/>
    <x v="0"/>
    <n v="94016"/>
  </r>
  <r>
    <s v="Sales_August_2019.csv"/>
    <n v="247390"/>
    <x v="13"/>
    <n v="1"/>
    <n v="109.99"/>
    <n v="109.99"/>
    <x v="4246"/>
    <s v="234 7th St"/>
    <x v="0"/>
    <x v="0"/>
    <n v="94016"/>
  </r>
  <r>
    <s v="Sales_August_2019.csv"/>
    <n v="247656"/>
    <x v="13"/>
    <n v="1"/>
    <n v="109.99"/>
    <n v="109.99"/>
    <x v="34508"/>
    <s v="886 Lincoln St"/>
    <x v="0"/>
    <x v="0"/>
    <n v="94016"/>
  </r>
  <r>
    <s v="Sales_February_2019.csv"/>
    <n v="150525"/>
    <x v="13"/>
    <n v="1"/>
    <n v="109.99"/>
    <n v="109.99"/>
    <x v="34509"/>
    <s v="874 Jefferson St"/>
    <x v="0"/>
    <x v="0"/>
    <n v="94016"/>
  </r>
  <r>
    <s v="Sales_February_2019.csv"/>
    <n v="150862"/>
    <x v="13"/>
    <n v="1"/>
    <n v="109.99"/>
    <n v="109.99"/>
    <x v="34510"/>
    <s v="196 5th St"/>
    <x v="0"/>
    <x v="0"/>
    <n v="94016"/>
  </r>
  <r>
    <s v="Sales_February_2019.csv"/>
    <n v="151307"/>
    <x v="13"/>
    <n v="1"/>
    <n v="109.99"/>
    <n v="109.99"/>
    <x v="34511"/>
    <s v="957 Johnson St"/>
    <x v="0"/>
    <x v="0"/>
    <n v="94016"/>
  </r>
  <r>
    <s v="Sales_February_2019.csv"/>
    <n v="151465"/>
    <x v="13"/>
    <n v="1"/>
    <n v="109.99"/>
    <n v="109.99"/>
    <x v="34512"/>
    <s v="288 8th St"/>
    <x v="0"/>
    <x v="0"/>
    <n v="94016"/>
  </r>
  <r>
    <s v="Sales_February_2019.csv"/>
    <n v="152071"/>
    <x v="13"/>
    <n v="1"/>
    <n v="109.99"/>
    <n v="109.99"/>
    <x v="34513"/>
    <s v="611 Meadow St"/>
    <x v="0"/>
    <x v="0"/>
    <n v="94016"/>
  </r>
  <r>
    <s v="Sales_February_2019.csv"/>
    <n v="152290"/>
    <x v="13"/>
    <n v="1"/>
    <n v="109.99"/>
    <n v="109.99"/>
    <x v="34514"/>
    <s v="824 Hickory St"/>
    <x v="0"/>
    <x v="0"/>
    <n v="94016"/>
  </r>
  <r>
    <s v="Sales_February_2019.csv"/>
    <n v="152425"/>
    <x v="13"/>
    <n v="1"/>
    <n v="109.99"/>
    <n v="109.99"/>
    <x v="34515"/>
    <s v="222 Hickory St"/>
    <x v="0"/>
    <x v="0"/>
    <n v="94016"/>
  </r>
  <r>
    <s v="Sales_February_2019.csv"/>
    <n v="152462"/>
    <x v="13"/>
    <n v="1"/>
    <n v="109.99"/>
    <n v="109.99"/>
    <x v="14566"/>
    <s v="562 Jackson St"/>
    <x v="0"/>
    <x v="0"/>
    <n v="94016"/>
  </r>
  <r>
    <s v="Sales_February_2019.csv"/>
    <n v="152819"/>
    <x v="13"/>
    <n v="1"/>
    <n v="109.99"/>
    <n v="109.99"/>
    <x v="34516"/>
    <s v="215 11th St"/>
    <x v="0"/>
    <x v="0"/>
    <n v="94016"/>
  </r>
  <r>
    <s v="Sales_February_2019.csv"/>
    <n v="153225"/>
    <x v="13"/>
    <n v="1"/>
    <n v="109.99"/>
    <n v="109.99"/>
    <x v="34517"/>
    <s v="321 North St"/>
    <x v="0"/>
    <x v="0"/>
    <n v="94016"/>
  </r>
  <r>
    <s v="Sales_February_2019.csv"/>
    <n v="153369"/>
    <x v="13"/>
    <n v="1"/>
    <n v="109.99"/>
    <n v="109.99"/>
    <x v="34518"/>
    <s v="724 Jackson St"/>
    <x v="0"/>
    <x v="0"/>
    <n v="94016"/>
  </r>
  <r>
    <s v="Sales_February_2019.csv"/>
    <n v="153704"/>
    <x v="13"/>
    <n v="1"/>
    <n v="109.99"/>
    <n v="109.99"/>
    <x v="34519"/>
    <s v="747 2nd St"/>
    <x v="0"/>
    <x v="0"/>
    <n v="94016"/>
  </r>
  <r>
    <s v="Sales_February_2019.csv"/>
    <n v="153993"/>
    <x v="13"/>
    <n v="1"/>
    <n v="109.99"/>
    <n v="109.99"/>
    <x v="34520"/>
    <s v="649 2nd St"/>
    <x v="0"/>
    <x v="0"/>
    <n v="94016"/>
  </r>
  <r>
    <s v="Sales_February_2019.csv"/>
    <n v="154173"/>
    <x v="13"/>
    <n v="1"/>
    <n v="109.99"/>
    <n v="109.99"/>
    <x v="30224"/>
    <s v="427 Meadow St"/>
    <x v="0"/>
    <x v="0"/>
    <n v="94016"/>
  </r>
  <r>
    <s v="Sales_February_2019.csv"/>
    <n v="154236"/>
    <x v="13"/>
    <n v="1"/>
    <n v="109.99"/>
    <n v="109.99"/>
    <x v="34521"/>
    <s v="772 South St"/>
    <x v="0"/>
    <x v="0"/>
    <n v="94016"/>
  </r>
  <r>
    <s v="Sales_February_2019.csv"/>
    <n v="154415"/>
    <x v="13"/>
    <n v="1"/>
    <n v="109.99"/>
    <n v="109.99"/>
    <x v="34522"/>
    <s v="323 North St"/>
    <x v="0"/>
    <x v="0"/>
    <n v="94016"/>
  </r>
  <r>
    <s v="Sales_February_2019.csv"/>
    <n v="154475"/>
    <x v="13"/>
    <n v="1"/>
    <n v="109.99"/>
    <n v="109.99"/>
    <x v="34523"/>
    <s v="347 4th St"/>
    <x v="0"/>
    <x v="0"/>
    <n v="94016"/>
  </r>
  <r>
    <s v="Sales_February_2019.csv"/>
    <n v="154961"/>
    <x v="13"/>
    <n v="1"/>
    <n v="109.99"/>
    <n v="109.99"/>
    <x v="34524"/>
    <s v="665 Willow St"/>
    <x v="0"/>
    <x v="0"/>
    <n v="94016"/>
  </r>
  <r>
    <s v="Sales_February_2019.csv"/>
    <n v="155321"/>
    <x v="13"/>
    <n v="1"/>
    <n v="109.99"/>
    <n v="109.99"/>
    <x v="34525"/>
    <s v="852 Jefferson St"/>
    <x v="0"/>
    <x v="0"/>
    <n v="94016"/>
  </r>
  <r>
    <s v="Sales_February_2019.csv"/>
    <n v="155356"/>
    <x v="13"/>
    <n v="1"/>
    <n v="109.99"/>
    <n v="109.99"/>
    <x v="34526"/>
    <s v="66 Forest St"/>
    <x v="0"/>
    <x v="0"/>
    <n v="94016"/>
  </r>
  <r>
    <s v="Sales_February_2019.csv"/>
    <n v="155947"/>
    <x v="13"/>
    <n v="1"/>
    <n v="109.99"/>
    <n v="109.99"/>
    <x v="34527"/>
    <s v="615 Lake St"/>
    <x v="0"/>
    <x v="0"/>
    <n v="94016"/>
  </r>
  <r>
    <s v="Sales_February_2019.csv"/>
    <n v="155985"/>
    <x v="13"/>
    <n v="1"/>
    <n v="109.99"/>
    <n v="109.99"/>
    <x v="34528"/>
    <s v="955 Wilson St"/>
    <x v="0"/>
    <x v="0"/>
    <n v="94016"/>
  </r>
  <r>
    <s v="Sales_February_2019.csv"/>
    <n v="156780"/>
    <x v="13"/>
    <n v="1"/>
    <n v="109.99"/>
    <n v="109.99"/>
    <x v="34529"/>
    <s v="553 Jackson St"/>
    <x v="0"/>
    <x v="0"/>
    <n v="94016"/>
  </r>
  <r>
    <s v="Sales_February_2019.csv"/>
    <n v="157071"/>
    <x v="13"/>
    <n v="1"/>
    <n v="109.99"/>
    <n v="109.99"/>
    <x v="34530"/>
    <s v="527 10th St"/>
    <x v="0"/>
    <x v="0"/>
    <n v="94016"/>
  </r>
  <r>
    <s v="Sales_February_2019.csv"/>
    <n v="157547"/>
    <x v="13"/>
    <n v="1"/>
    <n v="109.99"/>
    <n v="109.99"/>
    <x v="5946"/>
    <s v="867 Cherry St"/>
    <x v="0"/>
    <x v="0"/>
    <n v="94016"/>
  </r>
  <r>
    <s v="Sales_February_2019.csv"/>
    <n v="157689"/>
    <x v="13"/>
    <n v="1"/>
    <n v="109.99"/>
    <n v="109.99"/>
    <x v="34531"/>
    <s v="106 Meadow St"/>
    <x v="0"/>
    <x v="0"/>
    <n v="94016"/>
  </r>
  <r>
    <s v="Sales_February_2019.csv"/>
    <n v="157764"/>
    <x v="13"/>
    <n v="1"/>
    <n v="109.99"/>
    <n v="109.99"/>
    <x v="34532"/>
    <s v="332 Elm St"/>
    <x v="0"/>
    <x v="0"/>
    <n v="94016"/>
  </r>
  <r>
    <s v="Sales_February_2019.csv"/>
    <n v="157909"/>
    <x v="13"/>
    <n v="1"/>
    <n v="109.99"/>
    <n v="109.99"/>
    <x v="27725"/>
    <s v="684 Dogwood St"/>
    <x v="0"/>
    <x v="0"/>
    <n v="94016"/>
  </r>
  <r>
    <s v="Sales_February_2019.csv"/>
    <n v="158533"/>
    <x v="13"/>
    <n v="1"/>
    <n v="109.99"/>
    <n v="109.99"/>
    <x v="34533"/>
    <s v="29 Adams St"/>
    <x v="0"/>
    <x v="0"/>
    <n v="94016"/>
  </r>
  <r>
    <s v="Sales_February_2019.csv"/>
    <n v="158754"/>
    <x v="13"/>
    <n v="1"/>
    <n v="109.99"/>
    <n v="109.99"/>
    <x v="34534"/>
    <s v="662 Willow St"/>
    <x v="0"/>
    <x v="0"/>
    <n v="94016"/>
  </r>
  <r>
    <s v="Sales_February_2019.csv"/>
    <n v="158887"/>
    <x v="13"/>
    <n v="1"/>
    <n v="109.99"/>
    <n v="109.99"/>
    <x v="34535"/>
    <s v="477 Park St"/>
    <x v="0"/>
    <x v="0"/>
    <n v="94016"/>
  </r>
  <r>
    <s v="Sales_February_2019.csv"/>
    <n v="158916"/>
    <x v="13"/>
    <n v="1"/>
    <n v="109.99"/>
    <n v="109.99"/>
    <x v="34536"/>
    <s v="733 1st St"/>
    <x v="0"/>
    <x v="0"/>
    <n v="94016"/>
  </r>
  <r>
    <s v="Sales_February_2019.csv"/>
    <n v="158937"/>
    <x v="13"/>
    <n v="1"/>
    <n v="109.99"/>
    <n v="109.99"/>
    <x v="34537"/>
    <s v="385 West St"/>
    <x v="0"/>
    <x v="0"/>
    <n v="94016"/>
  </r>
  <r>
    <s v="Sales_February_2019.csv"/>
    <n v="158976"/>
    <x v="13"/>
    <n v="1"/>
    <n v="109.99"/>
    <n v="109.99"/>
    <x v="34538"/>
    <s v="267 4th St"/>
    <x v="0"/>
    <x v="0"/>
    <n v="94016"/>
  </r>
  <r>
    <s v="Sales_February_2019.csv"/>
    <n v="159037"/>
    <x v="13"/>
    <n v="1"/>
    <n v="109.99"/>
    <n v="109.99"/>
    <x v="34539"/>
    <s v="189 Church St"/>
    <x v="0"/>
    <x v="0"/>
    <n v="94016"/>
  </r>
  <r>
    <s v="Sales_February_2019.csv"/>
    <n v="159079"/>
    <x v="13"/>
    <n v="1"/>
    <n v="109.99"/>
    <n v="109.99"/>
    <x v="34540"/>
    <s v="834 Hickory St"/>
    <x v="0"/>
    <x v="0"/>
    <n v="94016"/>
  </r>
  <r>
    <s v="Sales_February_2019.csv"/>
    <n v="159125"/>
    <x v="13"/>
    <n v="1"/>
    <n v="109.99"/>
    <n v="109.99"/>
    <x v="34541"/>
    <s v="161 Lake St"/>
    <x v="0"/>
    <x v="0"/>
    <n v="94016"/>
  </r>
  <r>
    <s v="Sales_February_2019.csv"/>
    <n v="159355"/>
    <x v="13"/>
    <n v="1"/>
    <n v="109.99"/>
    <n v="109.99"/>
    <x v="34542"/>
    <s v="810 10th St"/>
    <x v="0"/>
    <x v="0"/>
    <n v="94016"/>
  </r>
  <r>
    <s v="Sales_February_2019.csv"/>
    <n v="159729"/>
    <x v="13"/>
    <n v="1"/>
    <n v="109.99"/>
    <n v="109.99"/>
    <x v="34543"/>
    <s v="162 Pine St"/>
    <x v="0"/>
    <x v="0"/>
    <n v="94016"/>
  </r>
  <r>
    <s v="Sales_February_2019.csv"/>
    <n v="159915"/>
    <x v="13"/>
    <n v="1"/>
    <n v="109.99"/>
    <n v="109.99"/>
    <x v="34544"/>
    <s v="459 Washington St"/>
    <x v="0"/>
    <x v="0"/>
    <n v="94016"/>
  </r>
  <r>
    <s v="Sales_February_2019.csv"/>
    <n v="160193"/>
    <x v="13"/>
    <n v="1"/>
    <n v="109.99"/>
    <n v="109.99"/>
    <x v="34545"/>
    <s v="259 North St"/>
    <x v="0"/>
    <x v="0"/>
    <n v="94016"/>
  </r>
  <r>
    <s v="Sales_February_2019.csv"/>
    <n v="160214"/>
    <x v="13"/>
    <n v="1"/>
    <n v="109.99"/>
    <n v="109.99"/>
    <x v="34546"/>
    <s v="615 4th St"/>
    <x v="0"/>
    <x v="0"/>
    <n v="94016"/>
  </r>
  <r>
    <s v="Sales_February_2019.csv"/>
    <n v="160232"/>
    <x v="13"/>
    <n v="1"/>
    <n v="109.99"/>
    <n v="109.99"/>
    <x v="34547"/>
    <s v="786 Church St"/>
    <x v="0"/>
    <x v="0"/>
    <n v="94016"/>
  </r>
  <r>
    <s v="Sales_February_2019.csv"/>
    <n v="160391"/>
    <x v="13"/>
    <n v="1"/>
    <n v="109.99"/>
    <n v="109.99"/>
    <x v="34548"/>
    <s v="606 Pine St"/>
    <x v="0"/>
    <x v="0"/>
    <n v="94016"/>
  </r>
  <r>
    <s v="Sales_February_2019.csv"/>
    <n v="160533"/>
    <x v="13"/>
    <n v="1"/>
    <n v="109.99"/>
    <n v="109.99"/>
    <x v="34549"/>
    <s v="839 Lakeview St"/>
    <x v="0"/>
    <x v="0"/>
    <n v="94016"/>
  </r>
  <r>
    <s v="Sales_February_2019.csv"/>
    <n v="160712"/>
    <x v="13"/>
    <n v="1"/>
    <n v="109.99"/>
    <n v="109.99"/>
    <x v="34550"/>
    <s v="993 Lincoln St"/>
    <x v="0"/>
    <x v="0"/>
    <n v="94016"/>
  </r>
  <r>
    <s v="Sales_February_2019.csv"/>
    <n v="160735"/>
    <x v="13"/>
    <n v="1"/>
    <n v="109.99"/>
    <n v="109.99"/>
    <x v="34551"/>
    <s v="447 6th St"/>
    <x v="0"/>
    <x v="0"/>
    <n v="94016"/>
  </r>
  <r>
    <s v="Sales_February_2019.csv"/>
    <n v="160856"/>
    <x v="13"/>
    <n v="1"/>
    <n v="109.99"/>
    <n v="109.99"/>
    <x v="34552"/>
    <s v="767 12th St"/>
    <x v="0"/>
    <x v="0"/>
    <n v="94016"/>
  </r>
  <r>
    <s v="Sales_February_2019.csv"/>
    <n v="161355"/>
    <x v="13"/>
    <n v="1"/>
    <n v="109.99"/>
    <n v="109.99"/>
    <x v="34553"/>
    <s v="195 Cherry St"/>
    <x v="0"/>
    <x v="0"/>
    <n v="94016"/>
  </r>
  <r>
    <s v="Sales_February_2019.csv"/>
    <n v="161618"/>
    <x v="13"/>
    <n v="1"/>
    <n v="109.99"/>
    <n v="109.99"/>
    <x v="34554"/>
    <s v="277 Wilson St"/>
    <x v="0"/>
    <x v="0"/>
    <n v="94016"/>
  </r>
  <r>
    <s v="Sales_February_2019.csv"/>
    <n v="161752"/>
    <x v="13"/>
    <n v="1"/>
    <n v="109.99"/>
    <n v="109.99"/>
    <x v="34555"/>
    <s v="255 Spruce St"/>
    <x v="0"/>
    <x v="0"/>
    <n v="94016"/>
  </r>
  <r>
    <s v="Sales_January_2019.csv"/>
    <n v="141641"/>
    <x v="13"/>
    <n v="1"/>
    <n v="109.99"/>
    <n v="109.99"/>
    <x v="34556"/>
    <s v="368 Forest St"/>
    <x v="0"/>
    <x v="0"/>
    <n v="94016"/>
  </r>
  <r>
    <s v="Sales_January_2019.csv"/>
    <n v="141827"/>
    <x v="13"/>
    <n v="1"/>
    <n v="109.99"/>
    <n v="109.99"/>
    <x v="34557"/>
    <s v="497 Washington St"/>
    <x v="0"/>
    <x v="0"/>
    <n v="94016"/>
  </r>
  <r>
    <s v="Sales_January_2019.csv"/>
    <n v="141981"/>
    <x v="13"/>
    <n v="1"/>
    <n v="109.99"/>
    <n v="109.99"/>
    <x v="34558"/>
    <s v="859 12th St"/>
    <x v="0"/>
    <x v="0"/>
    <n v="94016"/>
  </r>
  <r>
    <s v="Sales_January_2019.csv"/>
    <n v="142023"/>
    <x v="13"/>
    <n v="1"/>
    <n v="109.99"/>
    <n v="109.99"/>
    <x v="13365"/>
    <s v="766 Maple St"/>
    <x v="0"/>
    <x v="0"/>
    <n v="94016"/>
  </r>
  <r>
    <s v="Sales_January_2019.csv"/>
    <n v="142191"/>
    <x v="13"/>
    <n v="1"/>
    <n v="109.99"/>
    <n v="109.99"/>
    <x v="34559"/>
    <s v="246 Chestnut St"/>
    <x v="0"/>
    <x v="0"/>
    <n v="94016"/>
  </r>
  <r>
    <s v="Sales_January_2019.csv"/>
    <n v="142366"/>
    <x v="13"/>
    <n v="1"/>
    <n v="109.99"/>
    <n v="109.99"/>
    <x v="34560"/>
    <s v="92 West St"/>
    <x v="0"/>
    <x v="0"/>
    <n v="94016"/>
  </r>
  <r>
    <s v="Sales_January_2019.csv"/>
    <n v="143036"/>
    <x v="13"/>
    <n v="1"/>
    <n v="109.99"/>
    <n v="109.99"/>
    <x v="34561"/>
    <s v="752 Adams St"/>
    <x v="0"/>
    <x v="0"/>
    <n v="94016"/>
  </r>
  <r>
    <s v="Sales_January_2019.csv"/>
    <n v="143193"/>
    <x v="13"/>
    <n v="1"/>
    <n v="109.99"/>
    <n v="109.99"/>
    <x v="34562"/>
    <s v="737 Lincoln St"/>
    <x v="0"/>
    <x v="0"/>
    <n v="94016"/>
  </r>
  <r>
    <s v="Sales_January_2019.csv"/>
    <n v="143209"/>
    <x v="13"/>
    <n v="1"/>
    <n v="109.99"/>
    <n v="109.99"/>
    <x v="4938"/>
    <s v="373 Chestnut St"/>
    <x v="0"/>
    <x v="0"/>
    <n v="94016"/>
  </r>
  <r>
    <s v="Sales_January_2019.csv"/>
    <n v="143318"/>
    <x v="13"/>
    <n v="1"/>
    <n v="109.99"/>
    <n v="109.99"/>
    <x v="34563"/>
    <s v="887 Main St"/>
    <x v="0"/>
    <x v="0"/>
    <n v="94016"/>
  </r>
  <r>
    <s v="Sales_January_2019.csv"/>
    <n v="143448"/>
    <x v="13"/>
    <n v="1"/>
    <n v="109.99"/>
    <n v="109.99"/>
    <x v="34564"/>
    <s v="802 Main St"/>
    <x v="0"/>
    <x v="0"/>
    <n v="94016"/>
  </r>
  <r>
    <s v="Sales_January_2019.csv"/>
    <n v="143641"/>
    <x v="13"/>
    <n v="1"/>
    <n v="109.99"/>
    <n v="109.99"/>
    <x v="4837"/>
    <s v="485 Lake St"/>
    <x v="0"/>
    <x v="0"/>
    <n v="94016"/>
  </r>
  <r>
    <s v="Sales_January_2019.csv"/>
    <n v="144365"/>
    <x v="13"/>
    <n v="1"/>
    <n v="109.99"/>
    <n v="109.99"/>
    <x v="34565"/>
    <s v="146 Lake St"/>
    <x v="0"/>
    <x v="0"/>
    <n v="94016"/>
  </r>
  <r>
    <s v="Sales_January_2019.csv"/>
    <n v="144392"/>
    <x v="13"/>
    <n v="1"/>
    <n v="109.99"/>
    <n v="109.99"/>
    <x v="34566"/>
    <s v="353 Lake St"/>
    <x v="0"/>
    <x v="0"/>
    <n v="94016"/>
  </r>
  <r>
    <s v="Sales_January_2019.csv"/>
    <n v="144606"/>
    <x v="13"/>
    <n v="1"/>
    <n v="109.99"/>
    <n v="109.99"/>
    <x v="34567"/>
    <s v="320 Jackson St"/>
    <x v="0"/>
    <x v="0"/>
    <n v="94016"/>
  </r>
  <r>
    <s v="Sales_January_2019.csv"/>
    <n v="144678"/>
    <x v="13"/>
    <n v="1"/>
    <n v="109.99"/>
    <n v="109.99"/>
    <x v="34568"/>
    <s v="223 Ridge St"/>
    <x v="0"/>
    <x v="0"/>
    <n v="94016"/>
  </r>
  <r>
    <s v="Sales_January_2019.csv"/>
    <n v="144738"/>
    <x v="13"/>
    <n v="1"/>
    <n v="109.99"/>
    <n v="109.99"/>
    <x v="34569"/>
    <s v="240 12th St"/>
    <x v="0"/>
    <x v="0"/>
    <n v="94016"/>
  </r>
  <r>
    <s v="Sales_January_2019.csv"/>
    <n v="144824"/>
    <x v="13"/>
    <n v="1"/>
    <n v="109.99"/>
    <n v="109.99"/>
    <x v="34570"/>
    <s v="886 Forest St"/>
    <x v="0"/>
    <x v="0"/>
    <n v="94016"/>
  </r>
  <r>
    <s v="Sales_January_2019.csv"/>
    <n v="145284"/>
    <x v="13"/>
    <n v="1"/>
    <n v="109.99"/>
    <n v="109.99"/>
    <x v="34571"/>
    <s v="567 Cedar St"/>
    <x v="0"/>
    <x v="0"/>
    <n v="94016"/>
  </r>
  <r>
    <s v="Sales_January_2019.csv"/>
    <n v="145468"/>
    <x v="13"/>
    <n v="1"/>
    <n v="109.99"/>
    <n v="109.99"/>
    <x v="34572"/>
    <s v="810 Ridge St"/>
    <x v="0"/>
    <x v="0"/>
    <n v="94016"/>
  </r>
  <r>
    <s v="Sales_January_2019.csv"/>
    <n v="145494"/>
    <x v="13"/>
    <n v="1"/>
    <n v="109.99"/>
    <n v="109.99"/>
    <x v="34573"/>
    <s v="882 Lakeview St"/>
    <x v="0"/>
    <x v="0"/>
    <n v="94016"/>
  </r>
  <r>
    <s v="Sales_January_2019.csv"/>
    <n v="145546"/>
    <x v="13"/>
    <n v="1"/>
    <n v="109.99"/>
    <n v="109.99"/>
    <x v="34574"/>
    <s v="459 Jefferson St"/>
    <x v="0"/>
    <x v="0"/>
    <n v="94016"/>
  </r>
  <r>
    <s v="Sales_January_2019.csv"/>
    <n v="145692"/>
    <x v="13"/>
    <n v="1"/>
    <n v="109.99"/>
    <n v="109.99"/>
    <x v="34575"/>
    <s v="711 Forest St"/>
    <x v="0"/>
    <x v="0"/>
    <n v="94016"/>
  </r>
  <r>
    <s v="Sales_January_2019.csv"/>
    <n v="145713"/>
    <x v="13"/>
    <n v="1"/>
    <n v="109.99"/>
    <n v="109.99"/>
    <x v="34576"/>
    <s v="614 South St"/>
    <x v="0"/>
    <x v="0"/>
    <n v="94016"/>
  </r>
  <r>
    <s v="Sales_January_2019.csv"/>
    <n v="145776"/>
    <x v="13"/>
    <n v="1"/>
    <n v="109.99"/>
    <n v="109.99"/>
    <x v="34577"/>
    <s v="381 14th St"/>
    <x v="0"/>
    <x v="0"/>
    <n v="94016"/>
  </r>
  <r>
    <s v="Sales_January_2019.csv"/>
    <n v="145847"/>
    <x v="13"/>
    <n v="1"/>
    <n v="109.99"/>
    <n v="109.99"/>
    <x v="34578"/>
    <s v="565 Church St"/>
    <x v="0"/>
    <x v="0"/>
    <n v="94016"/>
  </r>
  <r>
    <s v="Sales_January_2019.csv"/>
    <n v="145949"/>
    <x v="13"/>
    <n v="1"/>
    <n v="109.99"/>
    <n v="109.99"/>
    <x v="34579"/>
    <s v="300 North St"/>
    <x v="0"/>
    <x v="0"/>
    <n v="94016"/>
  </r>
  <r>
    <s v="Sales_January_2019.csv"/>
    <n v="146001"/>
    <x v="13"/>
    <n v="1"/>
    <n v="109.99"/>
    <n v="109.99"/>
    <x v="34580"/>
    <s v="664 2nd St"/>
    <x v="0"/>
    <x v="0"/>
    <n v="94016"/>
  </r>
  <r>
    <s v="Sales_January_2019.csv"/>
    <n v="146083"/>
    <x v="13"/>
    <n v="1"/>
    <n v="109.99"/>
    <n v="109.99"/>
    <x v="34581"/>
    <s v="43 Lakeview St"/>
    <x v="0"/>
    <x v="0"/>
    <n v="94016"/>
  </r>
  <r>
    <s v="Sales_January_2019.csv"/>
    <n v="146156"/>
    <x v="13"/>
    <n v="1"/>
    <n v="109.99"/>
    <n v="109.99"/>
    <x v="34582"/>
    <s v="467 7th St"/>
    <x v="0"/>
    <x v="0"/>
    <n v="94016"/>
  </r>
  <r>
    <s v="Sales_January_2019.csv"/>
    <n v="146367"/>
    <x v="13"/>
    <n v="1"/>
    <n v="109.99"/>
    <n v="109.99"/>
    <x v="34583"/>
    <s v="405 Spruce St"/>
    <x v="0"/>
    <x v="0"/>
    <n v="94016"/>
  </r>
  <r>
    <s v="Sales_January_2019.csv"/>
    <n v="146437"/>
    <x v="13"/>
    <n v="1"/>
    <n v="109.99"/>
    <n v="109.99"/>
    <x v="34584"/>
    <s v="269 Lincoln St"/>
    <x v="0"/>
    <x v="0"/>
    <n v="94016"/>
  </r>
  <r>
    <s v="Sales_January_2019.csv"/>
    <n v="146441"/>
    <x v="13"/>
    <n v="1"/>
    <n v="109.99"/>
    <n v="109.99"/>
    <x v="34585"/>
    <s v="818 Wilson St"/>
    <x v="0"/>
    <x v="0"/>
    <n v="94016"/>
  </r>
  <r>
    <s v="Sales_January_2019.csv"/>
    <n v="146535"/>
    <x v="13"/>
    <n v="1"/>
    <n v="109.99"/>
    <n v="109.99"/>
    <x v="34586"/>
    <s v="690 5th St"/>
    <x v="0"/>
    <x v="0"/>
    <n v="94016"/>
  </r>
  <r>
    <s v="Sales_January_2019.csv"/>
    <n v="146562"/>
    <x v="13"/>
    <n v="1"/>
    <n v="109.99"/>
    <n v="109.99"/>
    <x v="4880"/>
    <s v="115 Cherry St"/>
    <x v="0"/>
    <x v="0"/>
    <n v="94016"/>
  </r>
  <r>
    <s v="Sales_January_2019.csv"/>
    <n v="146772"/>
    <x v="13"/>
    <n v="1"/>
    <n v="109.99"/>
    <n v="109.99"/>
    <x v="34587"/>
    <s v="108 Cherry St"/>
    <x v="0"/>
    <x v="0"/>
    <n v="94016"/>
  </r>
  <r>
    <s v="Sales_January_2019.csv"/>
    <n v="146882"/>
    <x v="13"/>
    <n v="1"/>
    <n v="109.99"/>
    <n v="109.99"/>
    <x v="34588"/>
    <s v="131 Lake St"/>
    <x v="0"/>
    <x v="0"/>
    <n v="94016"/>
  </r>
  <r>
    <s v="Sales_January_2019.csv"/>
    <n v="146953"/>
    <x v="13"/>
    <n v="1"/>
    <n v="109.99"/>
    <n v="109.99"/>
    <x v="34589"/>
    <s v="335 5th St"/>
    <x v="0"/>
    <x v="0"/>
    <n v="94016"/>
  </r>
  <r>
    <s v="Sales_January_2019.csv"/>
    <n v="146980"/>
    <x v="13"/>
    <n v="1"/>
    <n v="109.99"/>
    <n v="109.99"/>
    <x v="34590"/>
    <s v="878 Wilson St"/>
    <x v="0"/>
    <x v="0"/>
    <n v="94016"/>
  </r>
  <r>
    <s v="Sales_January_2019.csv"/>
    <n v="147721"/>
    <x v="13"/>
    <n v="1"/>
    <n v="109.99"/>
    <n v="109.99"/>
    <x v="34591"/>
    <s v="697 Pine St"/>
    <x v="0"/>
    <x v="0"/>
    <n v="94016"/>
  </r>
  <r>
    <s v="Sales_January_2019.csv"/>
    <n v="147821"/>
    <x v="13"/>
    <n v="1"/>
    <n v="109.99"/>
    <n v="109.99"/>
    <x v="34592"/>
    <s v="720 9th St"/>
    <x v="0"/>
    <x v="0"/>
    <n v="94016"/>
  </r>
  <r>
    <s v="Sales_January_2019.csv"/>
    <n v="148382"/>
    <x v="13"/>
    <n v="1"/>
    <n v="109.99"/>
    <n v="109.99"/>
    <x v="34593"/>
    <s v="622 Lincoln St"/>
    <x v="0"/>
    <x v="0"/>
    <n v="94016"/>
  </r>
  <r>
    <s v="Sales_January_2019.csv"/>
    <n v="148715"/>
    <x v="13"/>
    <n v="1"/>
    <n v="109.99"/>
    <n v="109.99"/>
    <x v="4626"/>
    <s v="866 River St"/>
    <x v="0"/>
    <x v="0"/>
    <n v="94016"/>
  </r>
  <r>
    <s v="Sales_January_2019.csv"/>
    <n v="148911"/>
    <x v="13"/>
    <n v="1"/>
    <n v="109.99"/>
    <n v="109.99"/>
    <x v="34594"/>
    <s v="285 13th St"/>
    <x v="0"/>
    <x v="0"/>
    <n v="94016"/>
  </r>
  <r>
    <s v="Sales_January_2019.csv"/>
    <n v="149061"/>
    <x v="13"/>
    <n v="1"/>
    <n v="109.99"/>
    <n v="109.99"/>
    <x v="34595"/>
    <s v="917 Wilson St"/>
    <x v="0"/>
    <x v="0"/>
    <n v="94016"/>
  </r>
  <r>
    <s v="Sales_January_2019.csv"/>
    <n v="149201"/>
    <x v="13"/>
    <n v="1"/>
    <n v="109.99"/>
    <n v="109.99"/>
    <x v="34596"/>
    <s v="475 Dogwood St"/>
    <x v="0"/>
    <x v="0"/>
    <n v="94016"/>
  </r>
  <r>
    <s v="Sales_January_2019.csv"/>
    <n v="149305"/>
    <x v="13"/>
    <n v="1"/>
    <n v="109.99"/>
    <n v="109.99"/>
    <x v="34597"/>
    <s v="27 Johnson St"/>
    <x v="0"/>
    <x v="0"/>
    <n v="94016"/>
  </r>
  <r>
    <s v="Sales_January_2019.csv"/>
    <n v="149390"/>
    <x v="13"/>
    <n v="1"/>
    <n v="109.99"/>
    <n v="109.99"/>
    <x v="34598"/>
    <s v="6 7th St"/>
    <x v="0"/>
    <x v="0"/>
    <n v="94016"/>
  </r>
  <r>
    <s v="Sales_January_2019.csv"/>
    <n v="150224"/>
    <x v="13"/>
    <n v="1"/>
    <n v="109.99"/>
    <n v="109.99"/>
    <x v="34599"/>
    <s v="449 South St"/>
    <x v="0"/>
    <x v="0"/>
    <n v="94016"/>
  </r>
  <r>
    <s v="Sales_January_2019.csv"/>
    <n v="150250"/>
    <x v="13"/>
    <n v="1"/>
    <n v="109.99"/>
    <n v="109.99"/>
    <x v="34600"/>
    <s v="338 9th St"/>
    <x v="0"/>
    <x v="0"/>
    <n v="94016"/>
  </r>
  <r>
    <s v="Sales_September_2019.csv"/>
    <n v="248169"/>
    <x v="13"/>
    <n v="1"/>
    <n v="109.99"/>
    <n v="109.99"/>
    <x v="14133"/>
    <s v="140 Ridge St"/>
    <x v="0"/>
    <x v="0"/>
    <n v="94016"/>
  </r>
  <r>
    <s v="Sales_September_2019.csv"/>
    <n v="248376"/>
    <x v="13"/>
    <n v="1"/>
    <n v="109.99"/>
    <n v="109.99"/>
    <x v="34601"/>
    <s v="982 Adams St"/>
    <x v="0"/>
    <x v="0"/>
    <n v="94016"/>
  </r>
  <r>
    <s v="Sales_September_2019.csv"/>
    <n v="248384"/>
    <x v="13"/>
    <n v="1"/>
    <n v="109.99"/>
    <n v="109.99"/>
    <x v="34602"/>
    <s v="202 9th St"/>
    <x v="0"/>
    <x v="0"/>
    <n v="94016"/>
  </r>
  <r>
    <s v="Sales_September_2019.csv"/>
    <n v="248428"/>
    <x v="13"/>
    <n v="1"/>
    <n v="109.99"/>
    <n v="109.99"/>
    <x v="34603"/>
    <s v="328 Meadow St"/>
    <x v="0"/>
    <x v="0"/>
    <n v="94016"/>
  </r>
  <r>
    <s v="Sales_September_2019.csv"/>
    <n v="248768"/>
    <x v="13"/>
    <n v="1"/>
    <n v="109.99"/>
    <n v="109.99"/>
    <x v="34604"/>
    <s v="584 2nd St"/>
    <x v="0"/>
    <x v="0"/>
    <n v="94016"/>
  </r>
  <r>
    <s v="Sales_September_2019.csv"/>
    <n v="249135"/>
    <x v="13"/>
    <n v="1"/>
    <n v="109.99"/>
    <n v="109.99"/>
    <x v="34605"/>
    <s v="783 5th St"/>
    <x v="0"/>
    <x v="0"/>
    <n v="94016"/>
  </r>
  <r>
    <s v="Sales_September_2019.csv"/>
    <n v="249511"/>
    <x v="13"/>
    <n v="1"/>
    <n v="109.99"/>
    <n v="109.99"/>
    <x v="34606"/>
    <s v="356 7th St"/>
    <x v="0"/>
    <x v="0"/>
    <n v="94016"/>
  </r>
  <r>
    <s v="Sales_September_2019.csv"/>
    <n v="249604"/>
    <x v="13"/>
    <n v="1"/>
    <n v="109.99"/>
    <n v="109.99"/>
    <x v="34607"/>
    <s v="233 Johnson St"/>
    <x v="0"/>
    <x v="0"/>
    <n v="94016"/>
  </r>
  <r>
    <s v="Sales_September_2019.csv"/>
    <n v="249693"/>
    <x v="13"/>
    <n v="1"/>
    <n v="109.99"/>
    <n v="109.99"/>
    <x v="34608"/>
    <s v="828 8th St"/>
    <x v="0"/>
    <x v="0"/>
    <n v="94016"/>
  </r>
  <r>
    <s v="Sales_September_2019.csv"/>
    <n v="249779"/>
    <x v="13"/>
    <n v="1"/>
    <n v="109.99"/>
    <n v="109.99"/>
    <x v="34609"/>
    <s v="288 Wilson St"/>
    <x v="0"/>
    <x v="0"/>
    <n v="94016"/>
  </r>
  <r>
    <s v="Sales_September_2019.csv"/>
    <n v="249951"/>
    <x v="13"/>
    <n v="1"/>
    <n v="109.99"/>
    <n v="109.99"/>
    <x v="34610"/>
    <s v="418 Center St"/>
    <x v="0"/>
    <x v="0"/>
    <n v="94016"/>
  </r>
  <r>
    <s v="Sales_September_2019.csv"/>
    <n v="249991"/>
    <x v="13"/>
    <n v="1"/>
    <n v="109.99"/>
    <n v="109.99"/>
    <x v="14061"/>
    <s v="423 10th St"/>
    <x v="0"/>
    <x v="0"/>
    <n v="94016"/>
  </r>
  <r>
    <s v="Sales_September_2019.csv"/>
    <n v="250030"/>
    <x v="13"/>
    <n v="1"/>
    <n v="109.99"/>
    <n v="109.99"/>
    <x v="34611"/>
    <s v="545 Park St"/>
    <x v="0"/>
    <x v="0"/>
    <n v="94016"/>
  </r>
  <r>
    <s v="Sales_September_2019.csv"/>
    <n v="250295"/>
    <x v="13"/>
    <n v="1"/>
    <n v="109.99"/>
    <n v="109.99"/>
    <x v="34612"/>
    <s v="278 10th St"/>
    <x v="0"/>
    <x v="0"/>
    <n v="94016"/>
  </r>
  <r>
    <s v="Sales_September_2019.csv"/>
    <n v="250550"/>
    <x v="13"/>
    <n v="1"/>
    <n v="109.99"/>
    <n v="109.99"/>
    <x v="34613"/>
    <s v="335 Adams St"/>
    <x v="0"/>
    <x v="0"/>
    <n v="94016"/>
  </r>
  <r>
    <s v="Sales_September_2019.csv"/>
    <n v="250659"/>
    <x v="13"/>
    <n v="1"/>
    <n v="109.99"/>
    <n v="109.99"/>
    <x v="34614"/>
    <s v="748 Adams St"/>
    <x v="0"/>
    <x v="0"/>
    <n v="94016"/>
  </r>
  <r>
    <s v="Sales_September_2019.csv"/>
    <n v="250803"/>
    <x v="13"/>
    <n v="1"/>
    <n v="109.99"/>
    <n v="109.99"/>
    <x v="34615"/>
    <s v="226 Washington St"/>
    <x v="0"/>
    <x v="0"/>
    <n v="94016"/>
  </r>
  <r>
    <s v="Sales_September_2019.csv"/>
    <n v="251325"/>
    <x v="13"/>
    <n v="1"/>
    <n v="109.99"/>
    <n v="109.99"/>
    <x v="34616"/>
    <s v="989 1st St"/>
    <x v="0"/>
    <x v="0"/>
    <n v="94016"/>
  </r>
  <r>
    <s v="Sales_September_2019.csv"/>
    <n v="251644"/>
    <x v="13"/>
    <n v="1"/>
    <n v="109.99"/>
    <n v="109.99"/>
    <x v="34617"/>
    <s v="12 5th St"/>
    <x v="0"/>
    <x v="0"/>
    <n v="94016"/>
  </r>
  <r>
    <s v="Sales_September_2019.csv"/>
    <n v="251655"/>
    <x v="13"/>
    <n v="1"/>
    <n v="109.99"/>
    <n v="109.99"/>
    <x v="34618"/>
    <s v="728 Maple St"/>
    <x v="0"/>
    <x v="0"/>
    <n v="94016"/>
  </r>
  <r>
    <s v="Sales_September_2019.csv"/>
    <n v="251763"/>
    <x v="13"/>
    <n v="1"/>
    <n v="109.99"/>
    <n v="109.99"/>
    <x v="34619"/>
    <s v="33 Elm St"/>
    <x v="0"/>
    <x v="0"/>
    <n v="94016"/>
  </r>
  <r>
    <s v="Sales_September_2019.csv"/>
    <n v="252059"/>
    <x v="13"/>
    <n v="1"/>
    <n v="109.99"/>
    <n v="109.99"/>
    <x v="34620"/>
    <s v="96 7th St"/>
    <x v="0"/>
    <x v="0"/>
    <n v="94016"/>
  </r>
  <r>
    <s v="Sales_September_2019.csv"/>
    <n v="253364"/>
    <x v="13"/>
    <n v="1"/>
    <n v="109.99"/>
    <n v="109.99"/>
    <x v="34621"/>
    <s v="962 Cedar St"/>
    <x v="0"/>
    <x v="0"/>
    <n v="94016"/>
  </r>
  <r>
    <s v="Sales_September_2019.csv"/>
    <n v="253626"/>
    <x v="13"/>
    <n v="1"/>
    <n v="109.99"/>
    <n v="109.99"/>
    <x v="34622"/>
    <s v="755 13th St"/>
    <x v="0"/>
    <x v="0"/>
    <n v="94016"/>
  </r>
  <r>
    <s v="Sales_September_2019.csv"/>
    <n v="253665"/>
    <x v="13"/>
    <n v="1"/>
    <n v="109.99"/>
    <n v="109.99"/>
    <x v="34623"/>
    <s v="510 Wilson St"/>
    <x v="0"/>
    <x v="0"/>
    <n v="94016"/>
  </r>
  <r>
    <s v="Sales_September_2019.csv"/>
    <n v="253709"/>
    <x v="13"/>
    <n v="1"/>
    <n v="109.99"/>
    <n v="109.99"/>
    <x v="34624"/>
    <s v="968 5th St"/>
    <x v="0"/>
    <x v="0"/>
    <n v="94016"/>
  </r>
  <r>
    <s v="Sales_September_2019.csv"/>
    <n v="253865"/>
    <x v="13"/>
    <n v="1"/>
    <n v="109.99"/>
    <n v="109.99"/>
    <x v="34625"/>
    <s v="996 Church St"/>
    <x v="0"/>
    <x v="0"/>
    <n v="94016"/>
  </r>
  <r>
    <s v="Sales_September_2019.csv"/>
    <n v="253890"/>
    <x v="13"/>
    <n v="1"/>
    <n v="109.99"/>
    <n v="109.99"/>
    <x v="34626"/>
    <s v="461 8th St"/>
    <x v="0"/>
    <x v="0"/>
    <n v="94016"/>
  </r>
  <r>
    <s v="Sales_September_2019.csv"/>
    <n v="254189"/>
    <x v="13"/>
    <n v="1"/>
    <n v="109.99"/>
    <n v="109.99"/>
    <x v="34627"/>
    <s v="776 Jefferson St"/>
    <x v="0"/>
    <x v="0"/>
    <n v="94016"/>
  </r>
  <r>
    <s v="Sales_September_2019.csv"/>
    <n v="254201"/>
    <x v="13"/>
    <n v="1"/>
    <n v="109.99"/>
    <n v="109.99"/>
    <x v="34628"/>
    <s v="384 Jefferson St"/>
    <x v="0"/>
    <x v="0"/>
    <n v="94016"/>
  </r>
  <r>
    <s v="Sales_September_2019.csv"/>
    <n v="254238"/>
    <x v="13"/>
    <n v="1"/>
    <n v="109.99"/>
    <n v="109.99"/>
    <x v="34629"/>
    <s v="477 Madison St"/>
    <x v="0"/>
    <x v="0"/>
    <n v="94016"/>
  </r>
  <r>
    <s v="Sales_September_2019.csv"/>
    <n v="254361"/>
    <x v="13"/>
    <n v="1"/>
    <n v="109.99"/>
    <n v="109.99"/>
    <x v="5480"/>
    <s v="668 Main St"/>
    <x v="0"/>
    <x v="0"/>
    <n v="94016"/>
  </r>
  <r>
    <s v="Sales_September_2019.csv"/>
    <n v="254555"/>
    <x v="13"/>
    <n v="1"/>
    <n v="109.99"/>
    <n v="109.99"/>
    <x v="34630"/>
    <s v="722 Chestnut St"/>
    <x v="0"/>
    <x v="0"/>
    <n v="94016"/>
  </r>
  <r>
    <s v="Sales_September_2019.csv"/>
    <n v="255117"/>
    <x v="13"/>
    <n v="1"/>
    <n v="109.99"/>
    <n v="109.99"/>
    <x v="30610"/>
    <s v="971 West St"/>
    <x v="0"/>
    <x v="0"/>
    <n v="94016"/>
  </r>
  <r>
    <s v="Sales_September_2019.csv"/>
    <n v="255144"/>
    <x v="13"/>
    <n v="1"/>
    <n v="109.99"/>
    <n v="109.99"/>
    <x v="34631"/>
    <s v="473 Chestnut St"/>
    <x v="0"/>
    <x v="0"/>
    <n v="94016"/>
  </r>
  <r>
    <s v="Sales_September_2019.csv"/>
    <n v="255485"/>
    <x v="13"/>
    <n v="1"/>
    <n v="109.99"/>
    <n v="109.99"/>
    <x v="34632"/>
    <s v="115 11th St"/>
    <x v="0"/>
    <x v="0"/>
    <n v="94016"/>
  </r>
  <r>
    <s v="Sales_September_2019.csv"/>
    <n v="255922"/>
    <x v="13"/>
    <n v="1"/>
    <n v="109.99"/>
    <n v="109.99"/>
    <x v="34633"/>
    <s v="212 5th St"/>
    <x v="0"/>
    <x v="0"/>
    <n v="94016"/>
  </r>
  <r>
    <s v="Sales_September_2019.csv"/>
    <n v="256573"/>
    <x v="13"/>
    <n v="1"/>
    <n v="109.99"/>
    <n v="109.99"/>
    <x v="34634"/>
    <s v="677 Walnut St"/>
    <x v="0"/>
    <x v="0"/>
    <n v="94016"/>
  </r>
  <r>
    <s v="Sales_September_2019.csv"/>
    <n v="256615"/>
    <x v="13"/>
    <n v="1"/>
    <n v="109.99"/>
    <n v="109.99"/>
    <x v="34635"/>
    <s v="102 Lakeview St"/>
    <x v="0"/>
    <x v="0"/>
    <n v="94016"/>
  </r>
  <r>
    <s v="Sales_September_2019.csv"/>
    <n v="256758"/>
    <x v="13"/>
    <n v="1"/>
    <n v="109.99"/>
    <n v="109.99"/>
    <x v="23097"/>
    <s v="810 Cedar St"/>
    <x v="0"/>
    <x v="0"/>
    <n v="94016"/>
  </r>
  <r>
    <s v="Sales_September_2019.csv"/>
    <n v="256829"/>
    <x v="13"/>
    <n v="1"/>
    <n v="109.99"/>
    <n v="109.99"/>
    <x v="34636"/>
    <s v="47 Main St"/>
    <x v="0"/>
    <x v="0"/>
    <n v="94016"/>
  </r>
  <r>
    <s v="Sales_September_2019.csv"/>
    <n v="256882"/>
    <x v="13"/>
    <n v="1"/>
    <n v="109.99"/>
    <n v="109.99"/>
    <x v="34637"/>
    <s v="288 Forest St"/>
    <x v="0"/>
    <x v="0"/>
    <n v="94016"/>
  </r>
  <r>
    <s v="Sales_September_2019.csv"/>
    <n v="257053"/>
    <x v="13"/>
    <n v="1"/>
    <n v="109.99"/>
    <n v="109.99"/>
    <x v="34638"/>
    <s v="725 13th St"/>
    <x v="0"/>
    <x v="0"/>
    <n v="94016"/>
  </r>
  <r>
    <s v="Sales_September_2019.csv"/>
    <n v="257074"/>
    <x v="13"/>
    <n v="1"/>
    <n v="109.99"/>
    <n v="109.99"/>
    <x v="34639"/>
    <s v="38 Washington St"/>
    <x v="0"/>
    <x v="0"/>
    <n v="94016"/>
  </r>
  <r>
    <s v="Sales_September_2019.csv"/>
    <n v="257147"/>
    <x v="13"/>
    <n v="1"/>
    <n v="109.99"/>
    <n v="109.99"/>
    <x v="34640"/>
    <s v="864 13th St"/>
    <x v="0"/>
    <x v="0"/>
    <n v="94016"/>
  </r>
  <r>
    <s v="Sales_September_2019.csv"/>
    <n v="257714"/>
    <x v="13"/>
    <n v="1"/>
    <n v="109.99"/>
    <n v="109.99"/>
    <x v="34641"/>
    <s v="134 Church St"/>
    <x v="0"/>
    <x v="0"/>
    <n v="94016"/>
  </r>
  <r>
    <s v="Sales_September_2019.csv"/>
    <n v="257733"/>
    <x v="13"/>
    <n v="1"/>
    <n v="109.99"/>
    <n v="109.99"/>
    <x v="34642"/>
    <s v="753 14th St"/>
    <x v="0"/>
    <x v="0"/>
    <n v="94016"/>
  </r>
  <r>
    <s v="Sales_September_2019.csv"/>
    <n v="257814"/>
    <x v="13"/>
    <n v="1"/>
    <n v="109.99"/>
    <n v="109.99"/>
    <x v="34643"/>
    <s v="113 Jackson St"/>
    <x v="0"/>
    <x v="0"/>
    <n v="94016"/>
  </r>
  <r>
    <s v="Sales_September_2019.csv"/>
    <n v="257845"/>
    <x v="13"/>
    <n v="1"/>
    <n v="109.99"/>
    <n v="109.99"/>
    <x v="34644"/>
    <s v="235 Meadow St"/>
    <x v="0"/>
    <x v="0"/>
    <n v="94016"/>
  </r>
  <r>
    <s v="Sales_September_2019.csv"/>
    <n v="257996"/>
    <x v="13"/>
    <n v="1"/>
    <n v="109.99"/>
    <n v="109.99"/>
    <x v="34645"/>
    <s v="180 Chestnut St"/>
    <x v="0"/>
    <x v="0"/>
    <n v="94016"/>
  </r>
  <r>
    <s v="Sales_September_2019.csv"/>
    <n v="258054"/>
    <x v="13"/>
    <n v="1"/>
    <n v="109.99"/>
    <n v="109.99"/>
    <x v="34646"/>
    <s v="905 Lake St"/>
    <x v="0"/>
    <x v="0"/>
    <n v="94016"/>
  </r>
  <r>
    <s v="Sales_September_2019.csv"/>
    <n v="258246"/>
    <x v="13"/>
    <n v="1"/>
    <n v="109.99"/>
    <n v="109.99"/>
    <x v="34647"/>
    <s v="492 Dogwood St"/>
    <x v="0"/>
    <x v="0"/>
    <n v="94016"/>
  </r>
  <r>
    <s v="Sales_September_2019.csv"/>
    <n v="258396"/>
    <x v="13"/>
    <n v="1"/>
    <n v="109.99"/>
    <n v="109.99"/>
    <x v="34648"/>
    <s v="454 Lake St"/>
    <x v="0"/>
    <x v="0"/>
    <n v="94016"/>
  </r>
  <r>
    <s v="Sales_September_2019.csv"/>
    <n v="258789"/>
    <x v="13"/>
    <n v="1"/>
    <n v="109.99"/>
    <n v="109.99"/>
    <x v="34649"/>
    <s v="385 Dogwood St"/>
    <x v="0"/>
    <x v="0"/>
    <n v="94016"/>
  </r>
  <r>
    <s v="Sales_September_2019.csv"/>
    <n v="259245"/>
    <x v="13"/>
    <n v="1"/>
    <n v="109.99"/>
    <n v="109.99"/>
    <x v="34650"/>
    <s v="660 Meadow St"/>
    <x v="0"/>
    <x v="0"/>
    <n v="94016"/>
  </r>
  <r>
    <s v="Sales_January_2019.csv"/>
    <n v="141568"/>
    <x v="14"/>
    <n v="1"/>
    <n v="999.99"/>
    <n v="999.99"/>
    <x v="34651"/>
    <s v="158 9th St"/>
    <x v="0"/>
    <x v="0"/>
    <n v="94016"/>
  </r>
  <r>
    <s v="Sales_January_2019.csv"/>
    <n v="141639"/>
    <x v="14"/>
    <n v="1"/>
    <n v="999.99"/>
    <n v="999.99"/>
    <x v="34652"/>
    <s v="284 12th St"/>
    <x v="0"/>
    <x v="0"/>
    <n v="94016"/>
  </r>
  <r>
    <s v="Sales_January_2019.csv"/>
    <n v="141737"/>
    <x v="14"/>
    <n v="1"/>
    <n v="999.99"/>
    <n v="999.99"/>
    <x v="34653"/>
    <s v="903 Forest St"/>
    <x v="0"/>
    <x v="0"/>
    <n v="94016"/>
  </r>
  <r>
    <s v="Sales_January_2019.csv"/>
    <n v="141855"/>
    <x v="14"/>
    <n v="1"/>
    <n v="999.99"/>
    <n v="999.99"/>
    <x v="34654"/>
    <s v="549 Lincoln St"/>
    <x v="0"/>
    <x v="0"/>
    <n v="94016"/>
  </r>
  <r>
    <s v="Sales_January_2019.csv"/>
    <n v="141903"/>
    <x v="14"/>
    <n v="1"/>
    <n v="999.99"/>
    <n v="999.99"/>
    <x v="13369"/>
    <s v="550 Willow St"/>
    <x v="0"/>
    <x v="0"/>
    <n v="94016"/>
  </r>
  <r>
    <s v="Sales_January_2019.csv"/>
    <n v="142045"/>
    <x v="14"/>
    <n v="1"/>
    <n v="999.99"/>
    <n v="999.99"/>
    <x v="34655"/>
    <s v="902 Cherry St"/>
    <x v="0"/>
    <x v="0"/>
    <n v="94016"/>
  </r>
  <r>
    <s v="Sales_January_2019.csv"/>
    <n v="142179"/>
    <x v="14"/>
    <n v="1"/>
    <n v="999.99"/>
    <n v="999.99"/>
    <x v="34656"/>
    <s v="585 Meadow St"/>
    <x v="0"/>
    <x v="0"/>
    <n v="94016"/>
  </r>
  <r>
    <s v="Sales_January_2019.csv"/>
    <n v="142251"/>
    <x v="14"/>
    <n v="1"/>
    <n v="999.99"/>
    <n v="999.99"/>
    <x v="34657"/>
    <s v="600 Johnson St"/>
    <x v="0"/>
    <x v="0"/>
    <n v="94016"/>
  </r>
  <r>
    <s v="Sales_January_2019.csv"/>
    <n v="142286"/>
    <x v="14"/>
    <n v="1"/>
    <n v="999.99"/>
    <n v="999.99"/>
    <x v="34658"/>
    <s v="512 13th St"/>
    <x v="0"/>
    <x v="0"/>
    <n v="94016"/>
  </r>
  <r>
    <s v="Sales_January_2019.csv"/>
    <n v="142418"/>
    <x v="14"/>
    <n v="1"/>
    <n v="999.99"/>
    <n v="999.99"/>
    <x v="34659"/>
    <s v="781 6th St"/>
    <x v="0"/>
    <x v="0"/>
    <n v="94016"/>
  </r>
  <r>
    <s v="Sales_January_2019.csv"/>
    <n v="142748"/>
    <x v="14"/>
    <n v="1"/>
    <n v="999.99"/>
    <n v="999.99"/>
    <x v="34660"/>
    <s v="219 Spruce St"/>
    <x v="0"/>
    <x v="0"/>
    <n v="94016"/>
  </r>
  <r>
    <s v="Sales_January_2019.csv"/>
    <n v="143249"/>
    <x v="14"/>
    <n v="1"/>
    <n v="999.99"/>
    <n v="999.99"/>
    <x v="34661"/>
    <s v="839 Ridge St"/>
    <x v="0"/>
    <x v="0"/>
    <n v="94016"/>
  </r>
  <r>
    <s v="Sales_January_2019.csv"/>
    <n v="143451"/>
    <x v="14"/>
    <n v="1"/>
    <n v="999.99"/>
    <n v="999.99"/>
    <x v="34662"/>
    <s v="1 Center St"/>
    <x v="0"/>
    <x v="0"/>
    <n v="94016"/>
  </r>
  <r>
    <s v="Sales_January_2019.csv"/>
    <n v="143466"/>
    <x v="14"/>
    <n v="1"/>
    <n v="999.99"/>
    <n v="999.99"/>
    <x v="34663"/>
    <s v="140 Chestnut St"/>
    <x v="0"/>
    <x v="0"/>
    <n v="94016"/>
  </r>
  <r>
    <s v="Sales_January_2019.csv"/>
    <n v="143777"/>
    <x v="14"/>
    <n v="1"/>
    <n v="999.99"/>
    <n v="999.99"/>
    <x v="34664"/>
    <s v="716 Walnut St"/>
    <x v="0"/>
    <x v="0"/>
    <n v="94016"/>
  </r>
  <r>
    <s v="Sales_January_2019.csv"/>
    <n v="143827"/>
    <x v="14"/>
    <n v="1"/>
    <n v="999.99"/>
    <n v="999.99"/>
    <x v="34665"/>
    <s v="268 2nd St"/>
    <x v="0"/>
    <x v="0"/>
    <n v="94016"/>
  </r>
  <r>
    <s v="Sales_January_2019.csv"/>
    <n v="143855"/>
    <x v="14"/>
    <n v="1"/>
    <n v="999.99"/>
    <n v="999.99"/>
    <x v="34666"/>
    <s v="222 Church St"/>
    <x v="0"/>
    <x v="0"/>
    <n v="94016"/>
  </r>
  <r>
    <s v="Sales_January_2019.csv"/>
    <n v="144000"/>
    <x v="14"/>
    <n v="1"/>
    <n v="999.99"/>
    <n v="999.99"/>
    <x v="34667"/>
    <s v="155 9th St"/>
    <x v="0"/>
    <x v="0"/>
    <n v="94016"/>
  </r>
  <r>
    <s v="Sales_January_2019.csv"/>
    <n v="144071"/>
    <x v="14"/>
    <n v="1"/>
    <n v="999.99"/>
    <n v="999.99"/>
    <x v="34668"/>
    <s v="312 Washington St"/>
    <x v="0"/>
    <x v="0"/>
    <n v="94016"/>
  </r>
  <r>
    <s v="Sales_January_2019.csv"/>
    <n v="144611"/>
    <x v="14"/>
    <n v="1"/>
    <n v="999.99"/>
    <n v="999.99"/>
    <x v="34669"/>
    <s v="715 Chestnut St"/>
    <x v="0"/>
    <x v="0"/>
    <n v="94016"/>
  </r>
  <r>
    <s v="Sales_January_2019.csv"/>
    <n v="144741"/>
    <x v="14"/>
    <n v="1"/>
    <n v="999.99"/>
    <n v="999.99"/>
    <x v="34670"/>
    <s v="475 Lake St"/>
    <x v="0"/>
    <x v="0"/>
    <n v="94016"/>
  </r>
  <r>
    <s v="Sales_January_2019.csv"/>
    <n v="144946"/>
    <x v="14"/>
    <n v="1"/>
    <n v="999.99"/>
    <n v="999.99"/>
    <x v="34671"/>
    <s v="335 Spruce St"/>
    <x v="0"/>
    <x v="0"/>
    <n v="94016"/>
  </r>
  <r>
    <s v="Sales_January_2019.csv"/>
    <n v="145091"/>
    <x v="14"/>
    <n v="1"/>
    <n v="999.99"/>
    <n v="999.99"/>
    <x v="34672"/>
    <s v="175 Lake St"/>
    <x v="0"/>
    <x v="0"/>
    <n v="94016"/>
  </r>
  <r>
    <s v="Sales_January_2019.csv"/>
    <n v="145343"/>
    <x v="14"/>
    <n v="1"/>
    <n v="999.99"/>
    <n v="999.99"/>
    <x v="34673"/>
    <s v="643 Elm St"/>
    <x v="0"/>
    <x v="0"/>
    <n v="94016"/>
  </r>
  <r>
    <s v="Sales_January_2019.csv"/>
    <n v="145526"/>
    <x v="14"/>
    <n v="1"/>
    <n v="999.99"/>
    <n v="999.99"/>
    <x v="34674"/>
    <s v="192 Ridge St"/>
    <x v="0"/>
    <x v="0"/>
    <n v="94016"/>
  </r>
  <r>
    <s v="Sales_January_2019.csv"/>
    <n v="145888"/>
    <x v="14"/>
    <n v="1"/>
    <n v="999.99"/>
    <n v="999.99"/>
    <x v="34675"/>
    <s v="245 Highland St"/>
    <x v="0"/>
    <x v="0"/>
    <n v="94016"/>
  </r>
  <r>
    <s v="Sales_January_2019.csv"/>
    <n v="146596"/>
    <x v="14"/>
    <n v="1"/>
    <n v="999.99"/>
    <n v="999.99"/>
    <x v="34676"/>
    <s v="844 Maple St"/>
    <x v="0"/>
    <x v="0"/>
    <n v="94016"/>
  </r>
  <r>
    <s v="Sales_January_2019.csv"/>
    <n v="146885"/>
    <x v="14"/>
    <n v="1"/>
    <n v="999.99"/>
    <n v="999.99"/>
    <x v="34677"/>
    <s v="471 Lincoln St"/>
    <x v="0"/>
    <x v="0"/>
    <n v="94016"/>
  </r>
  <r>
    <s v="Sales_January_2019.csv"/>
    <n v="146970"/>
    <x v="14"/>
    <n v="1"/>
    <n v="999.99"/>
    <n v="999.99"/>
    <x v="34678"/>
    <s v="464 Elm St"/>
    <x v="0"/>
    <x v="0"/>
    <n v="94016"/>
  </r>
  <r>
    <s v="Sales_January_2019.csv"/>
    <n v="147028"/>
    <x v="14"/>
    <n v="1"/>
    <n v="999.99"/>
    <n v="999.99"/>
    <x v="34679"/>
    <s v="300 Jackson St"/>
    <x v="0"/>
    <x v="0"/>
    <n v="94016"/>
  </r>
  <r>
    <s v="Sales_January_2019.csv"/>
    <n v="147207"/>
    <x v="14"/>
    <n v="1"/>
    <n v="999.99"/>
    <n v="999.99"/>
    <x v="34680"/>
    <s v="425 Lakeview St"/>
    <x v="0"/>
    <x v="0"/>
    <n v="94016"/>
  </r>
  <r>
    <s v="Sales_January_2019.csv"/>
    <n v="147244"/>
    <x v="14"/>
    <n v="1"/>
    <n v="999.99"/>
    <n v="999.99"/>
    <x v="34681"/>
    <s v="120 Center St"/>
    <x v="0"/>
    <x v="0"/>
    <n v="94016"/>
  </r>
  <r>
    <s v="Sales_January_2019.csv"/>
    <n v="147589"/>
    <x v="14"/>
    <n v="1"/>
    <n v="999.99"/>
    <n v="999.99"/>
    <x v="34682"/>
    <s v="227 Willow St"/>
    <x v="0"/>
    <x v="0"/>
    <n v="94016"/>
  </r>
  <r>
    <s v="Sales_January_2019.csv"/>
    <n v="147870"/>
    <x v="14"/>
    <n v="1"/>
    <n v="999.99"/>
    <n v="999.99"/>
    <x v="34683"/>
    <s v="346 Sunset St"/>
    <x v="0"/>
    <x v="0"/>
    <n v="94016"/>
  </r>
  <r>
    <s v="Sales_January_2019.csv"/>
    <n v="148190"/>
    <x v="14"/>
    <n v="1"/>
    <n v="999.99"/>
    <n v="999.99"/>
    <x v="34684"/>
    <s v="79 Madison St"/>
    <x v="0"/>
    <x v="0"/>
    <n v="94016"/>
  </r>
  <r>
    <s v="Sales_January_2019.csv"/>
    <n v="148636"/>
    <x v="14"/>
    <n v="1"/>
    <n v="999.99"/>
    <n v="999.99"/>
    <x v="34685"/>
    <s v="89 Chestnut St"/>
    <x v="0"/>
    <x v="0"/>
    <n v="94016"/>
  </r>
  <r>
    <s v="Sales_January_2019.csv"/>
    <n v="148673"/>
    <x v="14"/>
    <n v="1"/>
    <n v="999.99"/>
    <n v="999.99"/>
    <x v="34686"/>
    <s v="24 Elm St"/>
    <x v="0"/>
    <x v="0"/>
    <n v="94016"/>
  </r>
  <r>
    <s v="Sales_January_2019.csv"/>
    <n v="148761"/>
    <x v="14"/>
    <n v="1"/>
    <n v="999.99"/>
    <n v="999.99"/>
    <x v="34687"/>
    <s v="995 Dogwood St"/>
    <x v="0"/>
    <x v="0"/>
    <n v="94016"/>
  </r>
  <r>
    <s v="Sales_January_2019.csv"/>
    <n v="148997"/>
    <x v="14"/>
    <n v="1"/>
    <n v="999.99"/>
    <n v="999.99"/>
    <x v="34688"/>
    <s v="655 Washington St"/>
    <x v="0"/>
    <x v="0"/>
    <n v="94016"/>
  </r>
  <r>
    <s v="Sales_January_2019.csv"/>
    <n v="149181"/>
    <x v="14"/>
    <n v="1"/>
    <n v="999.99"/>
    <n v="999.99"/>
    <x v="34689"/>
    <s v="613 Elm St"/>
    <x v="0"/>
    <x v="0"/>
    <n v="94016"/>
  </r>
  <r>
    <s v="Sales_January_2019.csv"/>
    <n v="149383"/>
    <x v="14"/>
    <n v="1"/>
    <n v="999.99"/>
    <n v="999.99"/>
    <x v="34690"/>
    <s v="187 14th St"/>
    <x v="0"/>
    <x v="0"/>
    <n v="94016"/>
  </r>
  <r>
    <s v="Sales_January_2019.csv"/>
    <n v="149649"/>
    <x v="14"/>
    <n v="1"/>
    <n v="999.99"/>
    <n v="999.99"/>
    <x v="34691"/>
    <s v="375 Pine St"/>
    <x v="0"/>
    <x v="0"/>
    <n v="94016"/>
  </r>
  <r>
    <s v="Sales_January_2019.csv"/>
    <n v="149711"/>
    <x v="14"/>
    <n v="1"/>
    <n v="999.99"/>
    <n v="999.99"/>
    <x v="34692"/>
    <s v="992 Hill St"/>
    <x v="0"/>
    <x v="0"/>
    <n v="94016"/>
  </r>
  <r>
    <s v="Sales_January_2019.csv"/>
    <n v="150026"/>
    <x v="14"/>
    <n v="1"/>
    <n v="999.99"/>
    <n v="999.99"/>
    <x v="34693"/>
    <s v="247 Hickory St"/>
    <x v="0"/>
    <x v="0"/>
    <n v="94016"/>
  </r>
  <r>
    <s v="Sales_January_2019.csv"/>
    <n v="150094"/>
    <x v="14"/>
    <n v="1"/>
    <n v="999.99"/>
    <n v="999.99"/>
    <x v="34694"/>
    <s v="181 Church St"/>
    <x v="0"/>
    <x v="0"/>
    <n v="94016"/>
  </r>
  <r>
    <s v="Sales_January_2019.csv"/>
    <n v="150130"/>
    <x v="14"/>
    <n v="1"/>
    <n v="999.99"/>
    <n v="999.99"/>
    <x v="34695"/>
    <s v="123 Hill St"/>
    <x v="0"/>
    <x v="0"/>
    <n v="94016"/>
  </r>
  <r>
    <s v="Sales_January_2019.csv"/>
    <n v="150162"/>
    <x v="14"/>
    <n v="1"/>
    <n v="999.99"/>
    <n v="999.99"/>
    <x v="34696"/>
    <s v="31 1st St"/>
    <x v="0"/>
    <x v="0"/>
    <n v="94016"/>
  </r>
  <r>
    <s v="Sales_January_2019.csv"/>
    <n v="150343"/>
    <x v="14"/>
    <n v="1"/>
    <n v="999.99"/>
    <n v="999.99"/>
    <x v="34697"/>
    <s v="309 8th St"/>
    <x v="0"/>
    <x v="0"/>
    <n v="94016"/>
  </r>
  <r>
    <s v="Sales_January_2019.csv"/>
    <n v="150406"/>
    <x v="14"/>
    <n v="1"/>
    <n v="999.99"/>
    <n v="999.99"/>
    <x v="34698"/>
    <s v="183 Johnson St"/>
    <x v="0"/>
    <x v="0"/>
    <n v="94016"/>
  </r>
  <r>
    <s v="Sales_September_2019.csv"/>
    <n v="248631"/>
    <x v="14"/>
    <n v="1"/>
    <n v="999.99"/>
    <n v="999.99"/>
    <x v="34699"/>
    <s v="670 12th St"/>
    <x v="0"/>
    <x v="0"/>
    <n v="94016"/>
  </r>
  <r>
    <s v="Sales_September_2019.csv"/>
    <n v="248944"/>
    <x v="14"/>
    <n v="1"/>
    <n v="999.99"/>
    <n v="999.99"/>
    <x v="34700"/>
    <s v="854 2nd St"/>
    <x v="0"/>
    <x v="0"/>
    <n v="94016"/>
  </r>
  <r>
    <s v="Sales_September_2019.csv"/>
    <n v="248956"/>
    <x v="14"/>
    <n v="1"/>
    <n v="999.99"/>
    <n v="999.99"/>
    <x v="34701"/>
    <s v="349 North St"/>
    <x v="0"/>
    <x v="0"/>
    <n v="94016"/>
  </r>
  <r>
    <s v="Sales_September_2019.csv"/>
    <n v="249120"/>
    <x v="14"/>
    <n v="1"/>
    <n v="999.99"/>
    <n v="999.99"/>
    <x v="34702"/>
    <s v="729 11th St"/>
    <x v="0"/>
    <x v="0"/>
    <n v="94016"/>
  </r>
  <r>
    <s v="Sales_September_2019.csv"/>
    <n v="249577"/>
    <x v="14"/>
    <n v="1"/>
    <n v="999.99"/>
    <n v="999.99"/>
    <x v="19736"/>
    <s v="888 Walnut St"/>
    <x v="0"/>
    <x v="0"/>
    <n v="94016"/>
  </r>
  <r>
    <s v="Sales_September_2019.csv"/>
    <n v="249616"/>
    <x v="14"/>
    <n v="1"/>
    <n v="999.99"/>
    <n v="999.99"/>
    <x v="4300"/>
    <s v="42 2nd St"/>
    <x v="0"/>
    <x v="0"/>
    <n v="94016"/>
  </r>
  <r>
    <s v="Sales_September_2019.csv"/>
    <n v="249664"/>
    <x v="14"/>
    <n v="1"/>
    <n v="999.99"/>
    <n v="999.99"/>
    <x v="34703"/>
    <s v="793 Park St"/>
    <x v="0"/>
    <x v="0"/>
    <n v="94016"/>
  </r>
  <r>
    <s v="Sales_September_2019.csv"/>
    <n v="249904"/>
    <x v="14"/>
    <n v="1"/>
    <n v="999.99"/>
    <n v="999.99"/>
    <x v="34704"/>
    <s v="800 8th St"/>
    <x v="0"/>
    <x v="0"/>
    <n v="94016"/>
  </r>
  <r>
    <s v="Sales_September_2019.csv"/>
    <n v="249923"/>
    <x v="14"/>
    <n v="1"/>
    <n v="999.99"/>
    <n v="999.99"/>
    <x v="34705"/>
    <s v="112 Maple St"/>
    <x v="0"/>
    <x v="0"/>
    <n v="94016"/>
  </r>
  <r>
    <s v="Sales_September_2019.csv"/>
    <n v="249966"/>
    <x v="14"/>
    <n v="1"/>
    <n v="999.99"/>
    <n v="999.99"/>
    <x v="34706"/>
    <s v="481 Ridge St"/>
    <x v="0"/>
    <x v="0"/>
    <n v="94016"/>
  </r>
  <r>
    <s v="Sales_September_2019.csv"/>
    <n v="250118"/>
    <x v="14"/>
    <n v="1"/>
    <n v="999.99"/>
    <n v="999.99"/>
    <x v="34707"/>
    <s v="279 Maple St"/>
    <x v="0"/>
    <x v="0"/>
    <n v="94016"/>
  </r>
  <r>
    <s v="Sales_September_2019.csv"/>
    <n v="250275"/>
    <x v="14"/>
    <n v="1"/>
    <n v="999.99"/>
    <n v="999.99"/>
    <x v="34708"/>
    <s v="814 7th St"/>
    <x v="0"/>
    <x v="0"/>
    <n v="94016"/>
  </r>
  <r>
    <s v="Sales_September_2019.csv"/>
    <n v="250488"/>
    <x v="14"/>
    <n v="1"/>
    <n v="999.99"/>
    <n v="999.99"/>
    <x v="34709"/>
    <s v="24 Meadow St"/>
    <x v="0"/>
    <x v="0"/>
    <n v="94016"/>
  </r>
  <r>
    <s v="Sales_September_2019.csv"/>
    <n v="250660"/>
    <x v="14"/>
    <n v="1"/>
    <n v="999.99"/>
    <n v="999.99"/>
    <x v="34710"/>
    <s v="312 Sunset St"/>
    <x v="0"/>
    <x v="0"/>
    <n v="94016"/>
  </r>
  <r>
    <s v="Sales_September_2019.csv"/>
    <n v="250696"/>
    <x v="14"/>
    <n v="1"/>
    <n v="999.99"/>
    <n v="999.99"/>
    <x v="34711"/>
    <s v="312 Willow St"/>
    <x v="0"/>
    <x v="0"/>
    <n v="94016"/>
  </r>
  <r>
    <s v="Sales_September_2019.csv"/>
    <n v="251055"/>
    <x v="14"/>
    <n v="1"/>
    <n v="999.99"/>
    <n v="999.99"/>
    <x v="34712"/>
    <s v="916 Cherry St"/>
    <x v="0"/>
    <x v="0"/>
    <n v="94016"/>
  </r>
  <r>
    <s v="Sales_September_2019.csv"/>
    <n v="251105"/>
    <x v="14"/>
    <n v="1"/>
    <n v="999.99"/>
    <n v="999.99"/>
    <x v="34713"/>
    <s v="934 Hickory St"/>
    <x v="0"/>
    <x v="0"/>
    <n v="94016"/>
  </r>
  <r>
    <s v="Sales_September_2019.csv"/>
    <n v="251126"/>
    <x v="14"/>
    <n v="1"/>
    <n v="999.99"/>
    <n v="999.99"/>
    <x v="34714"/>
    <s v="684 6th St"/>
    <x v="0"/>
    <x v="0"/>
    <n v="94016"/>
  </r>
  <r>
    <s v="Sales_September_2019.csv"/>
    <n v="251319"/>
    <x v="14"/>
    <n v="1"/>
    <n v="999.99"/>
    <n v="999.99"/>
    <x v="34715"/>
    <s v="431 Jackson St"/>
    <x v="0"/>
    <x v="0"/>
    <n v="94016"/>
  </r>
  <r>
    <s v="Sales_September_2019.csv"/>
    <n v="251426"/>
    <x v="14"/>
    <n v="1"/>
    <n v="999.99"/>
    <n v="999.99"/>
    <x v="34716"/>
    <s v="949 6th St"/>
    <x v="0"/>
    <x v="0"/>
    <n v="94016"/>
  </r>
  <r>
    <s v="Sales_September_2019.csv"/>
    <n v="251747"/>
    <x v="14"/>
    <n v="1"/>
    <n v="999.99"/>
    <n v="999.99"/>
    <x v="34717"/>
    <s v="47 River St"/>
    <x v="0"/>
    <x v="0"/>
    <n v="94016"/>
  </r>
  <r>
    <s v="Sales_September_2019.csv"/>
    <n v="251790"/>
    <x v="14"/>
    <n v="1"/>
    <n v="999.99"/>
    <n v="999.99"/>
    <x v="34718"/>
    <s v="630 Madison St"/>
    <x v="0"/>
    <x v="0"/>
    <n v="94016"/>
  </r>
  <r>
    <s v="Sales_September_2019.csv"/>
    <n v="252007"/>
    <x v="14"/>
    <n v="1"/>
    <n v="999.99"/>
    <n v="999.99"/>
    <x v="34719"/>
    <s v="874 Highland St"/>
    <x v="0"/>
    <x v="0"/>
    <n v="94016"/>
  </r>
  <r>
    <s v="Sales_September_2019.csv"/>
    <n v="252168"/>
    <x v="14"/>
    <n v="1"/>
    <n v="999.99"/>
    <n v="999.99"/>
    <x v="34720"/>
    <s v="155 Park St"/>
    <x v="0"/>
    <x v="0"/>
    <n v="94016"/>
  </r>
  <r>
    <s v="Sales_September_2019.csv"/>
    <n v="252707"/>
    <x v="14"/>
    <n v="1"/>
    <n v="999.99"/>
    <n v="999.99"/>
    <x v="34721"/>
    <s v="51 Cherry St"/>
    <x v="0"/>
    <x v="0"/>
    <n v="94016"/>
  </r>
  <r>
    <s v="Sales_September_2019.csv"/>
    <n v="252750"/>
    <x v="14"/>
    <n v="1"/>
    <n v="999.99"/>
    <n v="999.99"/>
    <x v="34722"/>
    <s v="99 13th St"/>
    <x v="0"/>
    <x v="0"/>
    <n v="94016"/>
  </r>
  <r>
    <s v="Sales_September_2019.csv"/>
    <n v="253115"/>
    <x v="14"/>
    <n v="1"/>
    <n v="999.99"/>
    <n v="999.99"/>
    <x v="34723"/>
    <s v="411 Lake St"/>
    <x v="0"/>
    <x v="0"/>
    <n v="94016"/>
  </r>
  <r>
    <s v="Sales_September_2019.csv"/>
    <n v="253147"/>
    <x v="14"/>
    <n v="1"/>
    <n v="999.99"/>
    <n v="999.99"/>
    <x v="34724"/>
    <s v="674 Forest St"/>
    <x v="0"/>
    <x v="0"/>
    <n v="94016"/>
  </r>
  <r>
    <s v="Sales_September_2019.csv"/>
    <n v="253230"/>
    <x v="14"/>
    <n v="1"/>
    <n v="999.99"/>
    <n v="999.99"/>
    <x v="34725"/>
    <s v="143 Madison St"/>
    <x v="0"/>
    <x v="0"/>
    <n v="94016"/>
  </r>
  <r>
    <s v="Sales_September_2019.csv"/>
    <n v="253275"/>
    <x v="14"/>
    <n v="1"/>
    <n v="999.99"/>
    <n v="999.99"/>
    <x v="34726"/>
    <s v="424 Hickory St"/>
    <x v="0"/>
    <x v="0"/>
    <n v="94016"/>
  </r>
  <r>
    <s v="Sales_September_2019.csv"/>
    <n v="253689"/>
    <x v="14"/>
    <n v="1"/>
    <n v="999.99"/>
    <n v="999.99"/>
    <x v="34727"/>
    <s v="641 Hickory St"/>
    <x v="0"/>
    <x v="0"/>
    <n v="94016"/>
  </r>
  <r>
    <s v="Sales_September_2019.csv"/>
    <n v="253826"/>
    <x v="14"/>
    <n v="1"/>
    <n v="999.99"/>
    <n v="999.99"/>
    <x v="34728"/>
    <s v="75 14th St"/>
    <x v="0"/>
    <x v="0"/>
    <n v="94016"/>
  </r>
  <r>
    <s v="Sales_September_2019.csv"/>
    <n v="253933"/>
    <x v="14"/>
    <n v="1"/>
    <n v="999.99"/>
    <n v="999.99"/>
    <x v="24071"/>
    <s v="376 Lake St"/>
    <x v="0"/>
    <x v="0"/>
    <n v="94016"/>
  </r>
  <r>
    <s v="Sales_September_2019.csv"/>
    <n v="254118"/>
    <x v="14"/>
    <n v="1"/>
    <n v="999.99"/>
    <n v="999.99"/>
    <x v="34729"/>
    <s v="692 Hickory St"/>
    <x v="0"/>
    <x v="0"/>
    <n v="94016"/>
  </r>
  <r>
    <s v="Sales_September_2019.csv"/>
    <n v="254323"/>
    <x v="14"/>
    <n v="1"/>
    <n v="999.99"/>
    <n v="999.99"/>
    <x v="34730"/>
    <s v="444 Ridge St"/>
    <x v="0"/>
    <x v="0"/>
    <n v="94016"/>
  </r>
  <r>
    <s v="Sales_September_2019.csv"/>
    <n v="254442"/>
    <x v="14"/>
    <n v="1"/>
    <n v="999.99"/>
    <n v="999.99"/>
    <x v="34731"/>
    <s v="801 1st St"/>
    <x v="0"/>
    <x v="0"/>
    <n v="94016"/>
  </r>
  <r>
    <s v="Sales_September_2019.csv"/>
    <n v="254843"/>
    <x v="14"/>
    <n v="1"/>
    <n v="999.99"/>
    <n v="999.99"/>
    <x v="34732"/>
    <s v="281 Main St"/>
    <x v="0"/>
    <x v="0"/>
    <n v="94016"/>
  </r>
  <r>
    <s v="Sales_September_2019.csv"/>
    <n v="254892"/>
    <x v="14"/>
    <n v="1"/>
    <n v="999.99"/>
    <n v="999.99"/>
    <x v="34733"/>
    <s v="828 2nd St"/>
    <x v="0"/>
    <x v="0"/>
    <n v="94016"/>
  </r>
  <r>
    <s v="Sales_September_2019.csv"/>
    <n v="255376"/>
    <x v="14"/>
    <n v="1"/>
    <n v="999.99"/>
    <n v="999.99"/>
    <x v="34734"/>
    <s v="782 North St"/>
    <x v="0"/>
    <x v="0"/>
    <n v="94016"/>
  </r>
  <r>
    <s v="Sales_September_2019.csv"/>
    <n v="255416"/>
    <x v="14"/>
    <n v="1"/>
    <n v="999.99"/>
    <n v="999.99"/>
    <x v="34735"/>
    <s v="841 Hickory St"/>
    <x v="0"/>
    <x v="0"/>
    <n v="94016"/>
  </r>
  <r>
    <s v="Sales_September_2019.csv"/>
    <n v="255429"/>
    <x v="14"/>
    <n v="1"/>
    <n v="999.99"/>
    <n v="999.99"/>
    <x v="34736"/>
    <s v="949 Walnut St"/>
    <x v="0"/>
    <x v="0"/>
    <n v="94016"/>
  </r>
  <r>
    <s v="Sales_September_2019.csv"/>
    <n v="255514"/>
    <x v="14"/>
    <n v="1"/>
    <n v="999.99"/>
    <n v="999.99"/>
    <x v="34737"/>
    <s v="69 5th St"/>
    <x v="0"/>
    <x v="0"/>
    <n v="94016"/>
  </r>
  <r>
    <s v="Sales_September_2019.csv"/>
    <n v="256142"/>
    <x v="14"/>
    <n v="1"/>
    <n v="999.99"/>
    <n v="999.99"/>
    <x v="34738"/>
    <s v="432 2nd St"/>
    <x v="0"/>
    <x v="0"/>
    <n v="94016"/>
  </r>
  <r>
    <s v="Sales_September_2019.csv"/>
    <n v="256163"/>
    <x v="14"/>
    <n v="1"/>
    <n v="999.99"/>
    <n v="999.99"/>
    <x v="34739"/>
    <s v="720 Elm St"/>
    <x v="0"/>
    <x v="0"/>
    <n v="94016"/>
  </r>
  <r>
    <s v="Sales_September_2019.csv"/>
    <n v="256395"/>
    <x v="14"/>
    <n v="1"/>
    <n v="999.99"/>
    <n v="999.99"/>
    <x v="34740"/>
    <s v="403 Main St"/>
    <x v="0"/>
    <x v="0"/>
    <n v="94016"/>
  </r>
  <r>
    <s v="Sales_September_2019.csv"/>
    <n v="256647"/>
    <x v="14"/>
    <n v="1"/>
    <n v="999.99"/>
    <n v="999.99"/>
    <x v="34741"/>
    <s v="994 8th St"/>
    <x v="0"/>
    <x v="0"/>
    <n v="94016"/>
  </r>
  <r>
    <s v="Sales_September_2019.csv"/>
    <n v="256661"/>
    <x v="14"/>
    <n v="1"/>
    <n v="999.99"/>
    <n v="999.99"/>
    <x v="34742"/>
    <s v="608 Spruce St"/>
    <x v="0"/>
    <x v="0"/>
    <n v="94016"/>
  </r>
  <r>
    <s v="Sales_September_2019.csv"/>
    <n v="256838"/>
    <x v="14"/>
    <n v="1"/>
    <n v="999.99"/>
    <n v="999.99"/>
    <x v="34743"/>
    <s v="214 Center St"/>
    <x v="0"/>
    <x v="0"/>
    <n v="94016"/>
  </r>
  <r>
    <s v="Sales_September_2019.csv"/>
    <n v="257280"/>
    <x v="14"/>
    <n v="1"/>
    <n v="999.99"/>
    <n v="999.99"/>
    <x v="34744"/>
    <s v="331 11th St"/>
    <x v="0"/>
    <x v="0"/>
    <n v="94016"/>
  </r>
  <r>
    <s v="Sales_September_2019.csv"/>
    <n v="257482"/>
    <x v="14"/>
    <n v="1"/>
    <n v="999.99"/>
    <n v="999.99"/>
    <x v="34745"/>
    <s v="938 Johnson St"/>
    <x v="0"/>
    <x v="0"/>
    <n v="94016"/>
  </r>
  <r>
    <s v="Sales_September_2019.csv"/>
    <n v="257533"/>
    <x v="14"/>
    <n v="1"/>
    <n v="999.99"/>
    <n v="999.99"/>
    <x v="14085"/>
    <s v="865 6th St"/>
    <x v="0"/>
    <x v="0"/>
    <n v="94016"/>
  </r>
  <r>
    <s v="Sales_September_2019.csv"/>
    <n v="257941"/>
    <x v="14"/>
    <n v="1"/>
    <n v="999.99"/>
    <n v="999.99"/>
    <x v="34746"/>
    <s v="237 6th St"/>
    <x v="0"/>
    <x v="0"/>
    <n v="94016"/>
  </r>
  <r>
    <s v="Sales_September_2019.csv"/>
    <n v="258041"/>
    <x v="14"/>
    <n v="1"/>
    <n v="999.99"/>
    <n v="999.99"/>
    <x v="34747"/>
    <s v="449 Spruce St"/>
    <x v="0"/>
    <x v="0"/>
    <n v="94016"/>
  </r>
  <r>
    <s v="Sales_September_2019.csv"/>
    <n v="258327"/>
    <x v="14"/>
    <n v="1"/>
    <n v="999.99"/>
    <n v="999.99"/>
    <x v="34748"/>
    <s v="261 Maple St"/>
    <x v="0"/>
    <x v="0"/>
    <n v="94016"/>
  </r>
  <r>
    <s v="Sales_September_2019.csv"/>
    <n v="258439"/>
    <x v="14"/>
    <n v="1"/>
    <n v="999.99"/>
    <n v="999.99"/>
    <x v="34749"/>
    <s v="743 Hickory St"/>
    <x v="0"/>
    <x v="0"/>
    <n v="94016"/>
  </r>
  <r>
    <s v="Sales_September_2019.csv"/>
    <n v="258573"/>
    <x v="14"/>
    <n v="1"/>
    <n v="999.99"/>
    <n v="999.99"/>
    <x v="34750"/>
    <s v="964 Church St"/>
    <x v="0"/>
    <x v="0"/>
    <n v="94016"/>
  </r>
  <r>
    <s v="Sales_September_2019.csv"/>
    <n v="258658"/>
    <x v="14"/>
    <n v="1"/>
    <n v="999.99"/>
    <n v="999.99"/>
    <x v="34751"/>
    <s v="123 Pine St"/>
    <x v="0"/>
    <x v="0"/>
    <n v="94016"/>
  </r>
  <r>
    <s v="Sales_September_2019.csv"/>
    <n v="258709"/>
    <x v="14"/>
    <n v="1"/>
    <n v="999.99"/>
    <n v="999.99"/>
    <x v="34752"/>
    <s v="820 Jackson St"/>
    <x v="0"/>
    <x v="0"/>
    <n v="94016"/>
  </r>
  <r>
    <s v="Sales_September_2019.csv"/>
    <n v="258831"/>
    <x v="14"/>
    <n v="1"/>
    <n v="999.99"/>
    <n v="999.99"/>
    <x v="34753"/>
    <s v="621 6th St"/>
    <x v="0"/>
    <x v="0"/>
    <n v="94016"/>
  </r>
  <r>
    <s v="Sales_September_2019.csv"/>
    <n v="258847"/>
    <x v="14"/>
    <n v="1"/>
    <n v="999.99"/>
    <n v="999.99"/>
    <x v="34754"/>
    <s v="391 Hickory St"/>
    <x v="0"/>
    <x v="0"/>
    <n v="94016"/>
  </r>
  <r>
    <s v="Sales_September_2019.csv"/>
    <n v="259229"/>
    <x v="14"/>
    <n v="1"/>
    <n v="999.99"/>
    <n v="999.99"/>
    <x v="34755"/>
    <s v="689 Elm St"/>
    <x v="0"/>
    <x v="0"/>
    <n v="94016"/>
  </r>
  <r>
    <s v="Sales_September_2019.csv"/>
    <n v="259345"/>
    <x v="14"/>
    <n v="1"/>
    <n v="999.99"/>
    <n v="999.99"/>
    <x v="34756"/>
    <s v="406 Dogwood St"/>
    <x v="0"/>
    <x v="0"/>
    <n v="94016"/>
  </r>
  <r>
    <s v="Sales_February_2019.csv"/>
    <n v="150608"/>
    <x v="14"/>
    <n v="1"/>
    <n v="999.99"/>
    <n v="999.99"/>
    <x v="34757"/>
    <s v="383 10th St"/>
    <x v="0"/>
    <x v="0"/>
    <n v="94016"/>
  </r>
  <r>
    <s v="Sales_February_2019.csv"/>
    <n v="150885"/>
    <x v="14"/>
    <n v="1"/>
    <n v="999.99"/>
    <n v="999.99"/>
    <x v="34758"/>
    <s v="88 Main St"/>
    <x v="0"/>
    <x v="0"/>
    <n v="94016"/>
  </r>
  <r>
    <s v="Sales_February_2019.csv"/>
    <n v="151284"/>
    <x v="14"/>
    <n v="1"/>
    <n v="999.99"/>
    <n v="999.99"/>
    <x v="34759"/>
    <s v="167 Lake St"/>
    <x v="0"/>
    <x v="0"/>
    <n v="94016"/>
  </r>
  <r>
    <s v="Sales_February_2019.csv"/>
    <n v="151705"/>
    <x v="14"/>
    <n v="1"/>
    <n v="999.99"/>
    <n v="999.99"/>
    <x v="34760"/>
    <s v="992 North St"/>
    <x v="0"/>
    <x v="0"/>
    <n v="94016"/>
  </r>
  <r>
    <s v="Sales_February_2019.csv"/>
    <n v="151954"/>
    <x v="14"/>
    <n v="1"/>
    <n v="999.99"/>
    <n v="999.99"/>
    <x v="12648"/>
    <s v="284 Church St"/>
    <x v="0"/>
    <x v="0"/>
    <n v="94016"/>
  </r>
  <r>
    <s v="Sales_February_2019.csv"/>
    <n v="152036"/>
    <x v="14"/>
    <n v="1"/>
    <n v="999.99"/>
    <n v="999.99"/>
    <x v="34761"/>
    <s v="477 Washington St"/>
    <x v="0"/>
    <x v="0"/>
    <n v="94016"/>
  </r>
  <r>
    <s v="Sales_February_2019.csv"/>
    <n v="152273"/>
    <x v="14"/>
    <n v="1"/>
    <n v="999.99"/>
    <n v="999.99"/>
    <x v="34762"/>
    <s v="716 Cedar St"/>
    <x v="0"/>
    <x v="0"/>
    <n v="94016"/>
  </r>
  <r>
    <s v="Sales_February_2019.csv"/>
    <n v="152392"/>
    <x v="14"/>
    <n v="1"/>
    <n v="999.99"/>
    <n v="999.99"/>
    <x v="34763"/>
    <s v="530 9th St"/>
    <x v="0"/>
    <x v="0"/>
    <n v="94016"/>
  </r>
  <r>
    <s v="Sales_February_2019.csv"/>
    <n v="152500"/>
    <x v="14"/>
    <n v="1"/>
    <n v="999.99"/>
    <n v="999.99"/>
    <x v="34764"/>
    <s v="668 Forest St"/>
    <x v="0"/>
    <x v="0"/>
    <n v="94016"/>
  </r>
  <r>
    <s v="Sales_February_2019.csv"/>
    <n v="152527"/>
    <x v="14"/>
    <n v="1"/>
    <n v="999.99"/>
    <n v="999.99"/>
    <x v="34765"/>
    <s v="716 Hill St"/>
    <x v="0"/>
    <x v="0"/>
    <n v="94016"/>
  </r>
  <r>
    <s v="Sales_February_2019.csv"/>
    <n v="152722"/>
    <x v="14"/>
    <n v="1"/>
    <n v="999.99"/>
    <n v="999.99"/>
    <x v="34766"/>
    <s v="856 Maple St"/>
    <x v="0"/>
    <x v="0"/>
    <n v="94016"/>
  </r>
  <r>
    <s v="Sales_February_2019.csv"/>
    <n v="152841"/>
    <x v="14"/>
    <n v="1"/>
    <n v="999.99"/>
    <n v="999.99"/>
    <x v="34767"/>
    <s v="762 14th St"/>
    <x v="0"/>
    <x v="0"/>
    <n v="94016"/>
  </r>
  <r>
    <s v="Sales_February_2019.csv"/>
    <n v="152951"/>
    <x v="14"/>
    <n v="1"/>
    <n v="999.99"/>
    <n v="999.99"/>
    <x v="34768"/>
    <s v="426 Washington St"/>
    <x v="0"/>
    <x v="0"/>
    <n v="94016"/>
  </r>
  <r>
    <s v="Sales_February_2019.csv"/>
    <n v="152968"/>
    <x v="14"/>
    <n v="1"/>
    <n v="999.99"/>
    <n v="999.99"/>
    <x v="34769"/>
    <s v="651 Johnson St"/>
    <x v="0"/>
    <x v="0"/>
    <n v="94016"/>
  </r>
  <r>
    <s v="Sales_February_2019.csv"/>
    <n v="152995"/>
    <x v="14"/>
    <n v="1"/>
    <n v="999.99"/>
    <n v="999.99"/>
    <x v="34770"/>
    <s v="31 Cherry St"/>
    <x v="0"/>
    <x v="0"/>
    <n v="94016"/>
  </r>
  <r>
    <s v="Sales_February_2019.csv"/>
    <n v="153384"/>
    <x v="14"/>
    <n v="1"/>
    <n v="999.99"/>
    <n v="999.99"/>
    <x v="34771"/>
    <s v="187 Ridge St"/>
    <x v="0"/>
    <x v="0"/>
    <n v="94016"/>
  </r>
  <r>
    <s v="Sales_February_2019.csv"/>
    <n v="153406"/>
    <x v="14"/>
    <n v="1"/>
    <n v="999.99"/>
    <n v="999.99"/>
    <x v="34772"/>
    <s v="432 14th St"/>
    <x v="0"/>
    <x v="0"/>
    <n v="94016"/>
  </r>
  <r>
    <s v="Sales_February_2019.csv"/>
    <n v="153525"/>
    <x v="14"/>
    <n v="1"/>
    <n v="999.99"/>
    <n v="999.99"/>
    <x v="34773"/>
    <s v="751 Forest St"/>
    <x v="0"/>
    <x v="0"/>
    <n v="94016"/>
  </r>
  <r>
    <s v="Sales_February_2019.csv"/>
    <n v="153607"/>
    <x v="14"/>
    <n v="1"/>
    <n v="999.99"/>
    <n v="999.99"/>
    <x v="34774"/>
    <s v="881 Adams St"/>
    <x v="0"/>
    <x v="0"/>
    <n v="94016"/>
  </r>
  <r>
    <s v="Sales_February_2019.csv"/>
    <n v="153657"/>
    <x v="14"/>
    <n v="1"/>
    <n v="999.99"/>
    <n v="999.99"/>
    <x v="19617"/>
    <s v="451 Elm St"/>
    <x v="0"/>
    <x v="0"/>
    <n v="94016"/>
  </r>
  <r>
    <s v="Sales_February_2019.csv"/>
    <n v="153699"/>
    <x v="14"/>
    <n v="1"/>
    <n v="999.99"/>
    <n v="999.99"/>
    <x v="34775"/>
    <s v="672 Sunset St"/>
    <x v="0"/>
    <x v="0"/>
    <n v="94016"/>
  </r>
  <r>
    <s v="Sales_February_2019.csv"/>
    <n v="153780"/>
    <x v="14"/>
    <n v="1"/>
    <n v="999.99"/>
    <n v="999.99"/>
    <x v="34776"/>
    <s v="600 Highland St"/>
    <x v="0"/>
    <x v="0"/>
    <n v="94016"/>
  </r>
  <r>
    <s v="Sales_February_2019.csv"/>
    <n v="153812"/>
    <x v="14"/>
    <n v="1"/>
    <n v="999.99"/>
    <n v="999.99"/>
    <x v="34777"/>
    <s v="653 Johnson St"/>
    <x v="0"/>
    <x v="0"/>
    <n v="94016"/>
  </r>
  <r>
    <s v="Sales_February_2019.csv"/>
    <n v="153888"/>
    <x v="14"/>
    <n v="1"/>
    <n v="999.99"/>
    <n v="999.99"/>
    <x v="34778"/>
    <s v="216 Park St"/>
    <x v="0"/>
    <x v="0"/>
    <n v="94016"/>
  </r>
  <r>
    <s v="Sales_February_2019.csv"/>
    <n v="154220"/>
    <x v="14"/>
    <n v="1"/>
    <n v="999.99"/>
    <n v="999.99"/>
    <x v="34779"/>
    <s v="574 Washington St"/>
    <x v="0"/>
    <x v="0"/>
    <n v="94016"/>
  </r>
  <r>
    <s v="Sales_February_2019.csv"/>
    <n v="154269"/>
    <x v="14"/>
    <n v="1"/>
    <n v="999.99"/>
    <n v="999.99"/>
    <x v="34780"/>
    <s v="883 Ridge St"/>
    <x v="0"/>
    <x v="0"/>
    <n v="94016"/>
  </r>
  <r>
    <s v="Sales_February_2019.csv"/>
    <n v="154834"/>
    <x v="14"/>
    <n v="1"/>
    <n v="999.99"/>
    <n v="999.99"/>
    <x v="34781"/>
    <s v="607 Hickory St"/>
    <x v="0"/>
    <x v="0"/>
    <n v="94016"/>
  </r>
  <r>
    <s v="Sales_February_2019.csv"/>
    <n v="154863"/>
    <x v="14"/>
    <n v="1"/>
    <n v="999.99"/>
    <n v="999.99"/>
    <x v="34782"/>
    <s v="594 Cherry St"/>
    <x v="0"/>
    <x v="0"/>
    <n v="94016"/>
  </r>
  <r>
    <s v="Sales_February_2019.csv"/>
    <n v="154886"/>
    <x v="14"/>
    <n v="1"/>
    <n v="999.99"/>
    <n v="999.99"/>
    <x v="5853"/>
    <s v="413 Main St"/>
    <x v="0"/>
    <x v="0"/>
    <n v="94016"/>
  </r>
  <r>
    <s v="Sales_February_2019.csv"/>
    <n v="155129"/>
    <x v="14"/>
    <n v="1"/>
    <n v="999.99"/>
    <n v="999.99"/>
    <x v="34783"/>
    <s v="911 Sunset St"/>
    <x v="0"/>
    <x v="0"/>
    <n v="94016"/>
  </r>
  <r>
    <s v="Sales_February_2019.csv"/>
    <n v="155531"/>
    <x v="14"/>
    <n v="1"/>
    <n v="999.99"/>
    <n v="999.99"/>
    <x v="34784"/>
    <s v="629 Jefferson St"/>
    <x v="0"/>
    <x v="0"/>
    <n v="94016"/>
  </r>
  <r>
    <s v="Sales_February_2019.csv"/>
    <n v="155815"/>
    <x v="14"/>
    <n v="1"/>
    <n v="999.99"/>
    <n v="999.99"/>
    <x v="34785"/>
    <s v="468 North St"/>
    <x v="0"/>
    <x v="0"/>
    <n v="94016"/>
  </r>
  <r>
    <s v="Sales_February_2019.csv"/>
    <n v="156055"/>
    <x v="14"/>
    <n v="1"/>
    <n v="999.99"/>
    <n v="999.99"/>
    <x v="34786"/>
    <s v="144 Park St"/>
    <x v="0"/>
    <x v="0"/>
    <n v="94016"/>
  </r>
  <r>
    <s v="Sales_February_2019.csv"/>
    <n v="156057"/>
    <x v="14"/>
    <n v="1"/>
    <n v="999.99"/>
    <n v="999.99"/>
    <x v="34787"/>
    <s v="225 Lakeview St"/>
    <x v="0"/>
    <x v="0"/>
    <n v="94016"/>
  </r>
  <r>
    <s v="Sales_February_2019.csv"/>
    <n v="156391"/>
    <x v="14"/>
    <n v="1"/>
    <n v="999.99"/>
    <n v="999.99"/>
    <x v="14545"/>
    <s v="275 13th St"/>
    <x v="0"/>
    <x v="0"/>
    <n v="94016"/>
  </r>
  <r>
    <s v="Sales_February_2019.csv"/>
    <n v="156555"/>
    <x v="14"/>
    <n v="1"/>
    <n v="999.99"/>
    <n v="999.99"/>
    <x v="34788"/>
    <s v="892 Willow St"/>
    <x v="0"/>
    <x v="0"/>
    <n v="94016"/>
  </r>
  <r>
    <s v="Sales_February_2019.csv"/>
    <n v="156654"/>
    <x v="14"/>
    <n v="1"/>
    <n v="999.99"/>
    <n v="999.99"/>
    <x v="34789"/>
    <s v="603 Wilson St"/>
    <x v="0"/>
    <x v="0"/>
    <n v="94016"/>
  </r>
  <r>
    <s v="Sales_February_2019.csv"/>
    <n v="156808"/>
    <x v="14"/>
    <n v="1"/>
    <n v="999.99"/>
    <n v="999.99"/>
    <x v="34790"/>
    <s v="482 Dogwood St"/>
    <x v="0"/>
    <x v="0"/>
    <n v="94016"/>
  </r>
  <r>
    <s v="Sales_February_2019.csv"/>
    <n v="156915"/>
    <x v="14"/>
    <n v="1"/>
    <n v="999.99"/>
    <n v="999.99"/>
    <x v="34791"/>
    <s v="734 Church St"/>
    <x v="0"/>
    <x v="0"/>
    <n v="94016"/>
  </r>
  <r>
    <s v="Sales_February_2019.csv"/>
    <n v="157104"/>
    <x v="14"/>
    <n v="1"/>
    <n v="999.99"/>
    <n v="999.99"/>
    <x v="34792"/>
    <s v="160 10th St"/>
    <x v="0"/>
    <x v="0"/>
    <n v="94016"/>
  </r>
  <r>
    <s v="Sales_February_2019.csv"/>
    <n v="157794"/>
    <x v="14"/>
    <n v="1"/>
    <n v="999.99"/>
    <n v="999.99"/>
    <x v="3880"/>
    <s v="287 Highland St"/>
    <x v="0"/>
    <x v="0"/>
    <n v="94016"/>
  </r>
  <r>
    <s v="Sales_February_2019.csv"/>
    <n v="158111"/>
    <x v="14"/>
    <n v="1"/>
    <n v="999.99"/>
    <n v="999.99"/>
    <x v="34793"/>
    <s v="756 10th St"/>
    <x v="0"/>
    <x v="0"/>
    <n v="94016"/>
  </r>
  <r>
    <s v="Sales_February_2019.csv"/>
    <n v="158464"/>
    <x v="14"/>
    <n v="1"/>
    <n v="999.99"/>
    <n v="999.99"/>
    <x v="34794"/>
    <s v="266 North St"/>
    <x v="0"/>
    <x v="0"/>
    <n v="94016"/>
  </r>
  <r>
    <s v="Sales_February_2019.csv"/>
    <n v="158742"/>
    <x v="14"/>
    <n v="1"/>
    <n v="999.99"/>
    <n v="999.99"/>
    <x v="27699"/>
    <s v="529 Jefferson St"/>
    <x v="0"/>
    <x v="0"/>
    <n v="94016"/>
  </r>
  <r>
    <s v="Sales_February_2019.csv"/>
    <n v="158823"/>
    <x v="14"/>
    <n v="1"/>
    <n v="999.99"/>
    <n v="999.99"/>
    <x v="34795"/>
    <s v="609 4th St"/>
    <x v="0"/>
    <x v="0"/>
    <n v="94016"/>
  </r>
  <r>
    <s v="Sales_February_2019.csv"/>
    <n v="159024"/>
    <x v="14"/>
    <n v="1"/>
    <n v="999.99"/>
    <n v="999.99"/>
    <x v="34796"/>
    <s v="728 Ridge St"/>
    <x v="0"/>
    <x v="0"/>
    <n v="94016"/>
  </r>
  <r>
    <s v="Sales_February_2019.csv"/>
    <n v="159373"/>
    <x v="14"/>
    <n v="1"/>
    <n v="999.99"/>
    <n v="999.99"/>
    <x v="34797"/>
    <s v="506 9th St"/>
    <x v="0"/>
    <x v="0"/>
    <n v="94016"/>
  </r>
  <r>
    <s v="Sales_February_2019.csv"/>
    <n v="159593"/>
    <x v="14"/>
    <n v="1"/>
    <n v="999.99"/>
    <n v="999.99"/>
    <x v="34798"/>
    <s v="660 Main St"/>
    <x v="0"/>
    <x v="0"/>
    <n v="94016"/>
  </r>
  <r>
    <s v="Sales_February_2019.csv"/>
    <n v="159934"/>
    <x v="14"/>
    <n v="1"/>
    <n v="999.99"/>
    <n v="999.99"/>
    <x v="34799"/>
    <s v="860 Hill St"/>
    <x v="0"/>
    <x v="0"/>
    <n v="94016"/>
  </r>
  <r>
    <s v="Sales_February_2019.csv"/>
    <n v="160163"/>
    <x v="14"/>
    <n v="1"/>
    <n v="999.99"/>
    <n v="999.99"/>
    <x v="34800"/>
    <s v="273 Cedar St"/>
    <x v="0"/>
    <x v="0"/>
    <n v="94016"/>
  </r>
  <r>
    <s v="Sales_February_2019.csv"/>
    <n v="160226"/>
    <x v="14"/>
    <n v="1"/>
    <n v="999.99"/>
    <n v="999.99"/>
    <x v="34801"/>
    <s v="700 River St"/>
    <x v="0"/>
    <x v="0"/>
    <n v="94016"/>
  </r>
  <r>
    <s v="Sales_February_2019.csv"/>
    <n v="160231"/>
    <x v="14"/>
    <n v="1"/>
    <n v="999.99"/>
    <n v="999.99"/>
    <x v="34802"/>
    <s v="679 6th St"/>
    <x v="0"/>
    <x v="0"/>
    <n v="94016"/>
  </r>
  <r>
    <s v="Sales_February_2019.csv"/>
    <n v="160293"/>
    <x v="14"/>
    <n v="1"/>
    <n v="999.99"/>
    <n v="999.99"/>
    <x v="34803"/>
    <s v="202 River St"/>
    <x v="0"/>
    <x v="0"/>
    <n v="94016"/>
  </r>
  <r>
    <s v="Sales_February_2019.csv"/>
    <n v="160384"/>
    <x v="14"/>
    <n v="1"/>
    <n v="999.99"/>
    <n v="999.99"/>
    <x v="34804"/>
    <s v="853 Meadow St"/>
    <x v="0"/>
    <x v="0"/>
    <n v="94016"/>
  </r>
  <r>
    <s v="Sales_February_2019.csv"/>
    <n v="160385"/>
    <x v="14"/>
    <n v="1"/>
    <n v="999.99"/>
    <n v="999.99"/>
    <x v="34805"/>
    <s v="346 Lincoln St"/>
    <x v="0"/>
    <x v="0"/>
    <n v="94016"/>
  </r>
  <r>
    <s v="Sales_February_2019.csv"/>
    <n v="160410"/>
    <x v="14"/>
    <n v="1"/>
    <n v="999.99"/>
    <n v="999.99"/>
    <x v="34806"/>
    <s v="980 Center St"/>
    <x v="0"/>
    <x v="0"/>
    <n v="94016"/>
  </r>
  <r>
    <s v="Sales_February_2019.csv"/>
    <n v="160423"/>
    <x v="14"/>
    <n v="1"/>
    <n v="999.99"/>
    <n v="999.99"/>
    <x v="34807"/>
    <s v="354 10th St"/>
    <x v="0"/>
    <x v="0"/>
    <n v="94016"/>
  </r>
  <r>
    <s v="Sales_February_2019.csv"/>
    <n v="160538"/>
    <x v="14"/>
    <n v="1"/>
    <n v="999.99"/>
    <n v="999.99"/>
    <x v="34808"/>
    <s v="950 Adams St"/>
    <x v="0"/>
    <x v="0"/>
    <n v="94016"/>
  </r>
  <r>
    <s v="Sales_February_2019.csv"/>
    <n v="160691"/>
    <x v="14"/>
    <n v="1"/>
    <n v="999.99"/>
    <n v="999.99"/>
    <x v="34809"/>
    <s v="564 Meadow St"/>
    <x v="0"/>
    <x v="0"/>
    <n v="94016"/>
  </r>
  <r>
    <s v="Sales_February_2019.csv"/>
    <n v="161045"/>
    <x v="14"/>
    <n v="1"/>
    <n v="999.99"/>
    <n v="999.99"/>
    <x v="32989"/>
    <s v="555 Chestnut St"/>
    <x v="0"/>
    <x v="0"/>
    <n v="94016"/>
  </r>
  <r>
    <s v="Sales_February_2019.csv"/>
    <n v="161183"/>
    <x v="14"/>
    <n v="1"/>
    <n v="999.99"/>
    <n v="999.99"/>
    <x v="28287"/>
    <s v="139 Dogwood St"/>
    <x v="0"/>
    <x v="0"/>
    <n v="94016"/>
  </r>
  <r>
    <s v="Sales_February_2019.csv"/>
    <n v="161239"/>
    <x v="14"/>
    <n v="1"/>
    <n v="999.99"/>
    <n v="999.99"/>
    <x v="34810"/>
    <s v="797 Washington St"/>
    <x v="0"/>
    <x v="0"/>
    <n v="94016"/>
  </r>
  <r>
    <s v="Sales_February_2019.csv"/>
    <n v="161375"/>
    <x v="14"/>
    <n v="1"/>
    <n v="999.99"/>
    <n v="999.99"/>
    <x v="34811"/>
    <s v="925 Cedar St"/>
    <x v="0"/>
    <x v="0"/>
    <n v="94016"/>
  </r>
  <r>
    <s v="Sales_February_2019.csv"/>
    <n v="161605"/>
    <x v="14"/>
    <n v="1"/>
    <n v="999.99"/>
    <n v="999.99"/>
    <x v="3973"/>
    <s v="499 2nd St"/>
    <x v="0"/>
    <x v="0"/>
    <n v="94016"/>
  </r>
  <r>
    <s v="Sales_February_2019.csv"/>
    <n v="161833"/>
    <x v="14"/>
    <n v="1"/>
    <n v="999.99"/>
    <n v="999.99"/>
    <x v="5942"/>
    <s v="342 Church St"/>
    <x v="0"/>
    <x v="0"/>
    <n v="94016"/>
  </r>
  <r>
    <s v="Sales_February_2019.csv"/>
    <n v="161846"/>
    <x v="14"/>
    <n v="1"/>
    <n v="999.99"/>
    <n v="999.99"/>
    <x v="34812"/>
    <s v="102 Sunset St"/>
    <x v="0"/>
    <x v="0"/>
    <n v="94016"/>
  </r>
  <r>
    <s v="Sales_July_2019.csv"/>
    <n v="223077"/>
    <x v="14"/>
    <n v="1"/>
    <n v="999.99"/>
    <n v="999.99"/>
    <x v="34813"/>
    <s v="261 Sunset St"/>
    <x v="0"/>
    <x v="0"/>
    <n v="94016"/>
  </r>
  <r>
    <s v="Sales_July_2019.csv"/>
    <n v="223143"/>
    <x v="14"/>
    <n v="1"/>
    <n v="999.99"/>
    <n v="999.99"/>
    <x v="34814"/>
    <s v="494 Lakeview St"/>
    <x v="0"/>
    <x v="0"/>
    <n v="94016"/>
  </r>
  <r>
    <s v="Sales_July_2019.csv"/>
    <n v="223925"/>
    <x v="14"/>
    <n v="1"/>
    <n v="999.99"/>
    <n v="999.99"/>
    <x v="34815"/>
    <s v="103 River St"/>
    <x v="0"/>
    <x v="0"/>
    <n v="94016"/>
  </r>
  <r>
    <s v="Sales_July_2019.csv"/>
    <n v="224050"/>
    <x v="14"/>
    <n v="1"/>
    <n v="999.99"/>
    <n v="999.99"/>
    <x v="34816"/>
    <s v="274 Lake St"/>
    <x v="0"/>
    <x v="0"/>
    <n v="94016"/>
  </r>
  <r>
    <s v="Sales_July_2019.csv"/>
    <n v="224234"/>
    <x v="14"/>
    <n v="1"/>
    <n v="999.99"/>
    <n v="999.99"/>
    <x v="34817"/>
    <s v="629 10th St"/>
    <x v="0"/>
    <x v="0"/>
    <n v="94016"/>
  </r>
  <r>
    <s v="Sales_July_2019.csv"/>
    <n v="224345"/>
    <x v="14"/>
    <n v="1"/>
    <n v="999.99"/>
    <n v="999.99"/>
    <x v="2586"/>
    <s v="240 Park St"/>
    <x v="0"/>
    <x v="0"/>
    <n v="94016"/>
  </r>
  <r>
    <s v="Sales_July_2019.csv"/>
    <n v="224820"/>
    <x v="14"/>
    <n v="1"/>
    <n v="999.99"/>
    <n v="999.99"/>
    <x v="34818"/>
    <s v="19 9th St"/>
    <x v="0"/>
    <x v="0"/>
    <n v="94016"/>
  </r>
  <r>
    <s v="Sales_July_2019.csv"/>
    <n v="225299"/>
    <x v="14"/>
    <n v="1"/>
    <n v="999.99"/>
    <n v="999.99"/>
    <x v="34819"/>
    <s v="11 Cedar St"/>
    <x v="0"/>
    <x v="0"/>
    <n v="94016"/>
  </r>
  <r>
    <s v="Sales_July_2019.csv"/>
    <n v="225656"/>
    <x v="14"/>
    <n v="1"/>
    <n v="999.99"/>
    <n v="999.99"/>
    <x v="34820"/>
    <s v="736 Washington St"/>
    <x v="0"/>
    <x v="0"/>
    <n v="94016"/>
  </r>
  <r>
    <s v="Sales_July_2019.csv"/>
    <n v="225703"/>
    <x v="14"/>
    <n v="1"/>
    <n v="999.99"/>
    <n v="999.99"/>
    <x v="34821"/>
    <s v="780 North St"/>
    <x v="0"/>
    <x v="0"/>
    <n v="94016"/>
  </r>
  <r>
    <s v="Sales_July_2019.csv"/>
    <n v="226077"/>
    <x v="14"/>
    <n v="1"/>
    <n v="999.99"/>
    <n v="999.99"/>
    <x v="34822"/>
    <s v="17 Adams St"/>
    <x v="0"/>
    <x v="0"/>
    <n v="94016"/>
  </r>
  <r>
    <s v="Sales_July_2019.csv"/>
    <n v="226188"/>
    <x v="14"/>
    <n v="1"/>
    <n v="999.99"/>
    <n v="999.99"/>
    <x v="34823"/>
    <s v="933 Lakeview St"/>
    <x v="0"/>
    <x v="0"/>
    <n v="94016"/>
  </r>
  <r>
    <s v="Sales_July_2019.csv"/>
    <n v="226379"/>
    <x v="14"/>
    <n v="1"/>
    <n v="999.99"/>
    <n v="999.99"/>
    <x v="34824"/>
    <s v="569 Jefferson St"/>
    <x v="0"/>
    <x v="0"/>
    <n v="94016"/>
  </r>
  <r>
    <s v="Sales_July_2019.csv"/>
    <n v="226472"/>
    <x v="14"/>
    <n v="1"/>
    <n v="999.99"/>
    <n v="999.99"/>
    <x v="34825"/>
    <s v="888 Willow St"/>
    <x v="0"/>
    <x v="0"/>
    <n v="94016"/>
  </r>
  <r>
    <s v="Sales_July_2019.csv"/>
    <n v="226519"/>
    <x v="14"/>
    <n v="1"/>
    <n v="999.99"/>
    <n v="999.99"/>
    <x v="34826"/>
    <s v="174 Hill St"/>
    <x v="0"/>
    <x v="0"/>
    <n v="94016"/>
  </r>
  <r>
    <s v="Sales_July_2019.csv"/>
    <n v="226574"/>
    <x v="14"/>
    <n v="1"/>
    <n v="999.99"/>
    <n v="999.99"/>
    <x v="34827"/>
    <s v="980 Cedar St"/>
    <x v="0"/>
    <x v="0"/>
    <n v="94016"/>
  </r>
  <r>
    <s v="Sales_July_2019.csv"/>
    <n v="226726"/>
    <x v="14"/>
    <n v="1"/>
    <n v="999.99"/>
    <n v="999.99"/>
    <x v="6075"/>
    <s v="6 West St"/>
    <x v="0"/>
    <x v="0"/>
    <n v="94016"/>
  </r>
  <r>
    <s v="Sales_July_2019.csv"/>
    <n v="226934"/>
    <x v="14"/>
    <n v="1"/>
    <n v="999.99"/>
    <n v="999.99"/>
    <x v="34828"/>
    <s v="345 Washington St"/>
    <x v="0"/>
    <x v="0"/>
    <n v="94016"/>
  </r>
  <r>
    <s v="Sales_July_2019.csv"/>
    <n v="227801"/>
    <x v="14"/>
    <n v="1"/>
    <n v="999.99"/>
    <n v="999.99"/>
    <x v="34829"/>
    <s v="739 11th St"/>
    <x v="0"/>
    <x v="0"/>
    <n v="94016"/>
  </r>
  <r>
    <s v="Sales_July_2019.csv"/>
    <n v="227814"/>
    <x v="14"/>
    <n v="1"/>
    <n v="999.99"/>
    <n v="999.99"/>
    <x v="34830"/>
    <s v="868 Forest St"/>
    <x v="0"/>
    <x v="0"/>
    <n v="94016"/>
  </r>
  <r>
    <s v="Sales_July_2019.csv"/>
    <n v="228265"/>
    <x v="14"/>
    <n v="1"/>
    <n v="999.99"/>
    <n v="999.99"/>
    <x v="34831"/>
    <s v="439 Jackson St"/>
    <x v="0"/>
    <x v="0"/>
    <n v="94016"/>
  </r>
  <r>
    <s v="Sales_July_2019.csv"/>
    <n v="229032"/>
    <x v="14"/>
    <n v="1"/>
    <n v="999.99"/>
    <n v="999.99"/>
    <x v="34832"/>
    <s v="546 Elm St"/>
    <x v="0"/>
    <x v="0"/>
    <n v="94016"/>
  </r>
  <r>
    <s v="Sales_July_2019.csv"/>
    <n v="230172"/>
    <x v="14"/>
    <n v="1"/>
    <n v="999.99"/>
    <n v="999.99"/>
    <x v="34833"/>
    <s v="293 5th St"/>
    <x v="0"/>
    <x v="0"/>
    <n v="94016"/>
  </r>
  <r>
    <s v="Sales_July_2019.csv"/>
    <n v="230640"/>
    <x v="14"/>
    <n v="1"/>
    <n v="999.99"/>
    <n v="999.99"/>
    <x v="14878"/>
    <s v="916 12th St"/>
    <x v="0"/>
    <x v="0"/>
    <n v="94016"/>
  </r>
  <r>
    <s v="Sales_July_2019.csv"/>
    <n v="230886"/>
    <x v="14"/>
    <n v="1"/>
    <n v="999.99"/>
    <n v="999.99"/>
    <x v="34834"/>
    <s v="599 Cedar St"/>
    <x v="0"/>
    <x v="0"/>
    <n v="94016"/>
  </r>
  <r>
    <s v="Sales_July_2019.csv"/>
    <n v="231263"/>
    <x v="14"/>
    <n v="1"/>
    <n v="999.99"/>
    <n v="999.99"/>
    <x v="34835"/>
    <s v="237 Pine St"/>
    <x v="0"/>
    <x v="0"/>
    <n v="94016"/>
  </r>
  <r>
    <s v="Sales_July_2019.csv"/>
    <n v="231287"/>
    <x v="14"/>
    <n v="1"/>
    <n v="999.99"/>
    <n v="999.99"/>
    <x v="34836"/>
    <s v="215 West St"/>
    <x v="0"/>
    <x v="0"/>
    <n v="94016"/>
  </r>
  <r>
    <s v="Sales_July_2019.csv"/>
    <n v="231338"/>
    <x v="14"/>
    <n v="1"/>
    <n v="999.99"/>
    <n v="999.99"/>
    <x v="6181"/>
    <s v="561 4th St"/>
    <x v="0"/>
    <x v="0"/>
    <n v="94016"/>
  </r>
  <r>
    <s v="Sales_July_2019.csv"/>
    <n v="231465"/>
    <x v="14"/>
    <n v="1"/>
    <n v="999.99"/>
    <n v="999.99"/>
    <x v="34837"/>
    <s v="912 5th St"/>
    <x v="0"/>
    <x v="0"/>
    <n v="94016"/>
  </r>
  <r>
    <s v="Sales_July_2019.csv"/>
    <n v="231721"/>
    <x v="14"/>
    <n v="1"/>
    <n v="999.99"/>
    <n v="999.99"/>
    <x v="34838"/>
    <s v="299 13th St"/>
    <x v="0"/>
    <x v="0"/>
    <n v="94016"/>
  </r>
  <r>
    <s v="Sales_July_2019.csv"/>
    <n v="231767"/>
    <x v="14"/>
    <n v="1"/>
    <n v="999.99"/>
    <n v="999.99"/>
    <x v="34839"/>
    <s v="390 South St"/>
    <x v="0"/>
    <x v="0"/>
    <n v="94016"/>
  </r>
  <r>
    <s v="Sales_July_2019.csv"/>
    <n v="231793"/>
    <x v="14"/>
    <n v="1"/>
    <n v="999.99"/>
    <n v="999.99"/>
    <x v="34840"/>
    <s v="40 4th St"/>
    <x v="0"/>
    <x v="0"/>
    <n v="94016"/>
  </r>
  <r>
    <s v="Sales_July_2019.csv"/>
    <n v="231843"/>
    <x v="14"/>
    <n v="1"/>
    <n v="999.99"/>
    <n v="999.99"/>
    <x v="18406"/>
    <s v="319 Washington St"/>
    <x v="0"/>
    <x v="0"/>
    <n v="94016"/>
  </r>
  <r>
    <s v="Sales_July_2019.csv"/>
    <n v="231977"/>
    <x v="14"/>
    <n v="1"/>
    <n v="999.99"/>
    <n v="999.99"/>
    <x v="34841"/>
    <s v="428 Lincoln St"/>
    <x v="0"/>
    <x v="0"/>
    <n v="94016"/>
  </r>
  <r>
    <s v="Sales_July_2019.csv"/>
    <n v="232006"/>
    <x v="14"/>
    <n v="1"/>
    <n v="999.99"/>
    <n v="999.99"/>
    <x v="34842"/>
    <s v="160 North St"/>
    <x v="0"/>
    <x v="0"/>
    <n v="94016"/>
  </r>
  <r>
    <s v="Sales_July_2019.csv"/>
    <n v="232079"/>
    <x v="14"/>
    <n v="1"/>
    <n v="999.99"/>
    <n v="999.99"/>
    <x v="34843"/>
    <s v="77 Hickory St"/>
    <x v="0"/>
    <x v="0"/>
    <n v="94016"/>
  </r>
  <r>
    <s v="Sales_July_2019.csv"/>
    <n v="232162"/>
    <x v="14"/>
    <n v="1"/>
    <n v="999.99"/>
    <n v="999.99"/>
    <x v="34844"/>
    <s v="978 Meadow St"/>
    <x v="0"/>
    <x v="0"/>
    <n v="94016"/>
  </r>
  <r>
    <s v="Sales_July_2019.csv"/>
    <n v="232191"/>
    <x v="14"/>
    <n v="1"/>
    <n v="999.99"/>
    <n v="999.99"/>
    <x v="34845"/>
    <s v="211 7th St"/>
    <x v="0"/>
    <x v="0"/>
    <n v="94016"/>
  </r>
  <r>
    <s v="Sales_July_2019.csv"/>
    <n v="232347"/>
    <x v="14"/>
    <n v="1"/>
    <n v="999.99"/>
    <n v="999.99"/>
    <x v="34846"/>
    <s v="296 10th St"/>
    <x v="0"/>
    <x v="0"/>
    <n v="94016"/>
  </r>
  <r>
    <s v="Sales_July_2019.csv"/>
    <n v="232560"/>
    <x v="14"/>
    <n v="1"/>
    <n v="999.99"/>
    <n v="999.99"/>
    <x v="34847"/>
    <s v="870 Park St"/>
    <x v="0"/>
    <x v="0"/>
    <n v="94016"/>
  </r>
  <r>
    <s v="Sales_July_2019.csv"/>
    <n v="232562"/>
    <x v="14"/>
    <n v="1"/>
    <n v="999.99"/>
    <n v="999.99"/>
    <x v="34848"/>
    <s v="410 Adams St"/>
    <x v="0"/>
    <x v="0"/>
    <n v="94016"/>
  </r>
  <r>
    <s v="Sales_July_2019.csv"/>
    <n v="232590"/>
    <x v="14"/>
    <n v="1"/>
    <n v="999.99"/>
    <n v="999.99"/>
    <x v="34849"/>
    <s v="781 13th St"/>
    <x v="0"/>
    <x v="0"/>
    <n v="94016"/>
  </r>
  <r>
    <s v="Sales_July_2019.csv"/>
    <n v="232630"/>
    <x v="14"/>
    <n v="1"/>
    <n v="999.99"/>
    <n v="999.99"/>
    <x v="34850"/>
    <s v="604 13th St"/>
    <x v="0"/>
    <x v="0"/>
    <n v="94016"/>
  </r>
  <r>
    <s v="Sales_July_2019.csv"/>
    <n v="232908"/>
    <x v="14"/>
    <n v="1"/>
    <n v="999.99"/>
    <n v="999.99"/>
    <x v="34851"/>
    <s v="565 Center St"/>
    <x v="0"/>
    <x v="0"/>
    <n v="94016"/>
  </r>
  <r>
    <s v="Sales_July_2019.csv"/>
    <n v="233099"/>
    <x v="14"/>
    <n v="1"/>
    <n v="999.99"/>
    <n v="999.99"/>
    <x v="34852"/>
    <s v="79 Washington St"/>
    <x v="0"/>
    <x v="0"/>
    <n v="94016"/>
  </r>
  <r>
    <s v="Sales_July_2019.csv"/>
    <n v="233283"/>
    <x v="14"/>
    <n v="1"/>
    <n v="999.99"/>
    <n v="999.99"/>
    <x v="22198"/>
    <s v="106 Johnson St"/>
    <x v="0"/>
    <x v="0"/>
    <n v="94016"/>
  </r>
  <r>
    <s v="Sales_July_2019.csv"/>
    <n v="233304"/>
    <x v="14"/>
    <n v="1"/>
    <n v="999.99"/>
    <n v="999.99"/>
    <x v="34853"/>
    <s v="768 6th St"/>
    <x v="0"/>
    <x v="0"/>
    <n v="94016"/>
  </r>
  <r>
    <s v="Sales_July_2019.csv"/>
    <n v="233536"/>
    <x v="14"/>
    <n v="1"/>
    <n v="999.99"/>
    <n v="999.99"/>
    <x v="34854"/>
    <s v="653 Forest St"/>
    <x v="0"/>
    <x v="0"/>
    <n v="94016"/>
  </r>
  <r>
    <s v="Sales_July_2019.csv"/>
    <n v="233565"/>
    <x v="14"/>
    <n v="1"/>
    <n v="999.99"/>
    <n v="999.99"/>
    <x v="34855"/>
    <s v="303 South St"/>
    <x v="0"/>
    <x v="0"/>
    <n v="94016"/>
  </r>
  <r>
    <s v="Sales_July_2019.csv"/>
    <n v="233576"/>
    <x v="14"/>
    <n v="1"/>
    <n v="999.99"/>
    <n v="999.99"/>
    <x v="34856"/>
    <s v="534 5th St"/>
    <x v="0"/>
    <x v="0"/>
    <n v="94016"/>
  </r>
  <r>
    <s v="Sales_July_2019.csv"/>
    <n v="233656"/>
    <x v="14"/>
    <n v="1"/>
    <n v="999.99"/>
    <n v="999.99"/>
    <x v="34857"/>
    <s v="695 Hill St"/>
    <x v="0"/>
    <x v="0"/>
    <n v="94016"/>
  </r>
  <r>
    <s v="Sales_July_2019.csv"/>
    <n v="234087"/>
    <x v="14"/>
    <n v="1"/>
    <n v="999.99"/>
    <n v="999.99"/>
    <x v="34858"/>
    <s v="970 Wilson St"/>
    <x v="0"/>
    <x v="0"/>
    <n v="94016"/>
  </r>
  <r>
    <s v="Sales_July_2019.csv"/>
    <n v="234188"/>
    <x v="14"/>
    <n v="1"/>
    <n v="999.99"/>
    <n v="999.99"/>
    <x v="34859"/>
    <s v="33 River St"/>
    <x v="0"/>
    <x v="0"/>
    <n v="94016"/>
  </r>
  <r>
    <s v="Sales_July_2019.csv"/>
    <n v="234368"/>
    <x v="14"/>
    <n v="1"/>
    <n v="999.99"/>
    <n v="999.99"/>
    <x v="34860"/>
    <s v="694 Maple St"/>
    <x v="0"/>
    <x v="0"/>
    <n v="94016"/>
  </r>
  <r>
    <s v="Sales_July_2019.csv"/>
    <n v="234382"/>
    <x v="14"/>
    <n v="1"/>
    <n v="999.99"/>
    <n v="999.99"/>
    <x v="34861"/>
    <s v="602 Lincoln St"/>
    <x v="0"/>
    <x v="0"/>
    <n v="94016"/>
  </r>
  <r>
    <s v="Sales_July_2019.csv"/>
    <n v="234457"/>
    <x v="14"/>
    <n v="1"/>
    <n v="999.99"/>
    <n v="999.99"/>
    <x v="34862"/>
    <s v="733 Walnut St"/>
    <x v="0"/>
    <x v="0"/>
    <n v="94016"/>
  </r>
  <r>
    <s v="Sales_July_2019.csv"/>
    <n v="234651"/>
    <x v="14"/>
    <n v="1"/>
    <n v="999.99"/>
    <n v="999.99"/>
    <x v="34863"/>
    <s v="7 Wilson St"/>
    <x v="0"/>
    <x v="0"/>
    <n v="94016"/>
  </r>
  <r>
    <s v="Sales_July_2019.csv"/>
    <n v="234719"/>
    <x v="14"/>
    <n v="1"/>
    <n v="999.99"/>
    <n v="999.99"/>
    <x v="34864"/>
    <s v="451 Maple St"/>
    <x v="0"/>
    <x v="0"/>
    <n v="94016"/>
  </r>
  <r>
    <s v="Sales_July_2019.csv"/>
    <n v="234850"/>
    <x v="14"/>
    <n v="1"/>
    <n v="999.99"/>
    <n v="999.99"/>
    <x v="34865"/>
    <s v="313 Lake St"/>
    <x v="0"/>
    <x v="0"/>
    <n v="94016"/>
  </r>
  <r>
    <s v="Sales_July_2019.csv"/>
    <n v="235122"/>
    <x v="14"/>
    <n v="1"/>
    <n v="999.99"/>
    <n v="999.99"/>
    <x v="34866"/>
    <s v="818 Highland St"/>
    <x v="0"/>
    <x v="0"/>
    <n v="94016"/>
  </r>
  <r>
    <s v="Sales_July_2019.csv"/>
    <n v="235146"/>
    <x v="14"/>
    <n v="1"/>
    <n v="999.99"/>
    <n v="999.99"/>
    <x v="34867"/>
    <s v="28 Park St"/>
    <x v="0"/>
    <x v="0"/>
    <n v="94016"/>
  </r>
  <r>
    <s v="Sales_July_2019.csv"/>
    <n v="235332"/>
    <x v="14"/>
    <n v="1"/>
    <n v="999.99"/>
    <n v="999.99"/>
    <x v="34868"/>
    <s v="387 Sunset St"/>
    <x v="0"/>
    <x v="0"/>
    <n v="94016"/>
  </r>
  <r>
    <s v="Sales_July_2019.csv"/>
    <n v="235783"/>
    <x v="14"/>
    <n v="1"/>
    <n v="999.99"/>
    <n v="999.99"/>
    <x v="34869"/>
    <s v="484 Park St"/>
    <x v="0"/>
    <x v="0"/>
    <n v="94016"/>
  </r>
  <r>
    <s v="Sales_July_2019.csv"/>
    <n v="235809"/>
    <x v="14"/>
    <n v="1"/>
    <n v="999.99"/>
    <n v="999.99"/>
    <x v="34870"/>
    <s v="831 Cherry St"/>
    <x v="0"/>
    <x v="0"/>
    <n v="94016"/>
  </r>
  <r>
    <s v="Sales_July_2019.csv"/>
    <n v="235864"/>
    <x v="14"/>
    <n v="1"/>
    <n v="999.99"/>
    <n v="999.99"/>
    <x v="27648"/>
    <s v="395 Madison St"/>
    <x v="0"/>
    <x v="0"/>
    <n v="94016"/>
  </r>
  <r>
    <s v="Sales_July_2019.csv"/>
    <n v="236118"/>
    <x v="14"/>
    <n v="1"/>
    <n v="999.99"/>
    <n v="999.99"/>
    <x v="34871"/>
    <s v="976 Park St"/>
    <x v="0"/>
    <x v="0"/>
    <n v="94016"/>
  </r>
  <r>
    <s v="Sales_July_2019.csv"/>
    <n v="236126"/>
    <x v="14"/>
    <n v="1"/>
    <n v="999.99"/>
    <n v="999.99"/>
    <x v="34872"/>
    <s v="532 Jackson St"/>
    <x v="0"/>
    <x v="0"/>
    <n v="94016"/>
  </r>
  <r>
    <s v="Sales_July_2019.csv"/>
    <n v="236286"/>
    <x v="14"/>
    <n v="1"/>
    <n v="999.99"/>
    <n v="999.99"/>
    <x v="18455"/>
    <s v="357 Cherry St"/>
    <x v="0"/>
    <x v="0"/>
    <n v="94016"/>
  </r>
  <r>
    <s v="Sales_July_2019.csv"/>
    <n v="236305"/>
    <x v="14"/>
    <n v="1"/>
    <n v="999.99"/>
    <n v="999.99"/>
    <x v="34873"/>
    <s v="529 13th St"/>
    <x v="0"/>
    <x v="0"/>
    <n v="94016"/>
  </r>
  <r>
    <s v="Sales_July_2019.csv"/>
    <n v="236322"/>
    <x v="14"/>
    <n v="1"/>
    <n v="999.99"/>
    <n v="999.99"/>
    <x v="34874"/>
    <s v="298 10th St"/>
    <x v="0"/>
    <x v="0"/>
    <n v="94016"/>
  </r>
  <r>
    <s v="Sales_July_2019.csv"/>
    <n v="236343"/>
    <x v="14"/>
    <n v="1"/>
    <n v="999.99"/>
    <n v="999.99"/>
    <x v="34875"/>
    <s v="27 Jackson St"/>
    <x v="0"/>
    <x v="0"/>
    <n v="94016"/>
  </r>
  <r>
    <s v="Sales_July_2019.csv"/>
    <n v="236546"/>
    <x v="14"/>
    <n v="1"/>
    <n v="999.99"/>
    <n v="999.99"/>
    <x v="34876"/>
    <s v="477 Cedar St"/>
    <x v="0"/>
    <x v="0"/>
    <n v="94016"/>
  </r>
  <r>
    <s v="Sales_July_2019.csv"/>
    <n v="236639"/>
    <x v="14"/>
    <n v="1"/>
    <n v="999.99"/>
    <n v="999.99"/>
    <x v="34877"/>
    <s v="364 Forest St"/>
    <x v="0"/>
    <x v="0"/>
    <n v="94016"/>
  </r>
  <r>
    <s v="Sales_July_2019.csv"/>
    <n v="236646"/>
    <x v="14"/>
    <n v="1"/>
    <n v="999.99"/>
    <n v="999.99"/>
    <x v="34878"/>
    <s v="816 Center St"/>
    <x v="0"/>
    <x v="0"/>
    <n v="94016"/>
  </r>
  <r>
    <s v="Sales_June_2019.csv"/>
    <n v="210049"/>
    <x v="14"/>
    <n v="1"/>
    <n v="999.99"/>
    <n v="999.99"/>
    <x v="34879"/>
    <s v="993 6th St"/>
    <x v="0"/>
    <x v="0"/>
    <n v="94016"/>
  </r>
  <r>
    <s v="Sales_June_2019.csv"/>
    <n v="210209"/>
    <x v="14"/>
    <n v="1"/>
    <n v="999.99"/>
    <n v="999.99"/>
    <x v="34880"/>
    <s v="322 11th St"/>
    <x v="0"/>
    <x v="0"/>
    <n v="94016"/>
  </r>
  <r>
    <s v="Sales_June_2019.csv"/>
    <n v="210254"/>
    <x v="14"/>
    <n v="1"/>
    <n v="999.99"/>
    <n v="999.99"/>
    <x v="34881"/>
    <s v="464 6th St"/>
    <x v="0"/>
    <x v="0"/>
    <n v="94016"/>
  </r>
  <r>
    <s v="Sales_June_2019.csv"/>
    <n v="210276"/>
    <x v="14"/>
    <n v="1"/>
    <n v="999.99"/>
    <n v="999.99"/>
    <x v="34882"/>
    <s v="719 Cedar St"/>
    <x v="0"/>
    <x v="0"/>
    <n v="94016"/>
  </r>
  <r>
    <s v="Sales_June_2019.csv"/>
    <n v="210282"/>
    <x v="14"/>
    <n v="1"/>
    <n v="999.99"/>
    <n v="999.99"/>
    <x v="34883"/>
    <s v="572 Jefferson St"/>
    <x v="0"/>
    <x v="0"/>
    <n v="94016"/>
  </r>
  <r>
    <s v="Sales_June_2019.csv"/>
    <n v="210357"/>
    <x v="14"/>
    <n v="1"/>
    <n v="999.99"/>
    <n v="999.99"/>
    <x v="34884"/>
    <s v="495 Elm St"/>
    <x v="0"/>
    <x v="0"/>
    <n v="94016"/>
  </r>
  <r>
    <s v="Sales_June_2019.csv"/>
    <n v="210799"/>
    <x v="14"/>
    <n v="1"/>
    <n v="999.99"/>
    <n v="999.99"/>
    <x v="34885"/>
    <s v="59 Sunset St"/>
    <x v="0"/>
    <x v="0"/>
    <n v="94016"/>
  </r>
  <r>
    <s v="Sales_June_2019.csv"/>
    <n v="210886"/>
    <x v="14"/>
    <n v="1"/>
    <n v="999.99"/>
    <n v="999.99"/>
    <x v="34886"/>
    <s v="357 2nd St"/>
    <x v="0"/>
    <x v="0"/>
    <n v="94016"/>
  </r>
  <r>
    <s v="Sales_June_2019.csv"/>
    <n v="210981"/>
    <x v="14"/>
    <n v="1"/>
    <n v="999.99"/>
    <n v="999.99"/>
    <x v="34887"/>
    <s v="664 Elm St"/>
    <x v="0"/>
    <x v="0"/>
    <n v="94016"/>
  </r>
  <r>
    <s v="Sales_June_2019.csv"/>
    <n v="211110"/>
    <x v="14"/>
    <n v="1"/>
    <n v="999.99"/>
    <n v="999.99"/>
    <x v="34888"/>
    <s v="35 Cedar St"/>
    <x v="0"/>
    <x v="0"/>
    <n v="94016"/>
  </r>
  <r>
    <s v="Sales_June_2019.csv"/>
    <n v="211156"/>
    <x v="14"/>
    <n v="1"/>
    <n v="999.99"/>
    <n v="999.99"/>
    <x v="34889"/>
    <s v="533 Ridge St"/>
    <x v="0"/>
    <x v="0"/>
    <n v="94016"/>
  </r>
  <r>
    <s v="Sales_June_2019.csv"/>
    <n v="211262"/>
    <x v="14"/>
    <n v="1"/>
    <n v="999.99"/>
    <n v="999.99"/>
    <x v="3592"/>
    <s v="305 10th St"/>
    <x v="0"/>
    <x v="0"/>
    <n v="94016"/>
  </r>
  <r>
    <s v="Sales_June_2019.csv"/>
    <n v="211263"/>
    <x v="14"/>
    <n v="1"/>
    <n v="999.99"/>
    <n v="999.99"/>
    <x v="34890"/>
    <s v="823 Willow St"/>
    <x v="0"/>
    <x v="0"/>
    <n v="94016"/>
  </r>
  <r>
    <s v="Sales_June_2019.csv"/>
    <n v="211354"/>
    <x v="14"/>
    <n v="1"/>
    <n v="999.99"/>
    <n v="999.99"/>
    <x v="34891"/>
    <s v="854 Dogwood St"/>
    <x v="0"/>
    <x v="0"/>
    <n v="94016"/>
  </r>
  <r>
    <s v="Sales_June_2019.csv"/>
    <n v="211645"/>
    <x v="14"/>
    <n v="1"/>
    <n v="999.99"/>
    <n v="999.99"/>
    <x v="34892"/>
    <s v="507 Sunset St"/>
    <x v="0"/>
    <x v="0"/>
    <n v="94016"/>
  </r>
  <r>
    <s v="Sales_June_2019.csv"/>
    <n v="211805"/>
    <x v="14"/>
    <n v="1"/>
    <n v="999.99"/>
    <n v="999.99"/>
    <x v="34893"/>
    <s v="536 Wilson St"/>
    <x v="0"/>
    <x v="0"/>
    <n v="94016"/>
  </r>
  <r>
    <s v="Sales_June_2019.csv"/>
    <n v="212037"/>
    <x v="14"/>
    <n v="1"/>
    <n v="999.99"/>
    <n v="999.99"/>
    <x v="34894"/>
    <s v="665 Church St"/>
    <x v="0"/>
    <x v="0"/>
    <n v="94016"/>
  </r>
  <r>
    <s v="Sales_June_2019.csv"/>
    <n v="212158"/>
    <x v="14"/>
    <n v="1"/>
    <n v="999.99"/>
    <n v="999.99"/>
    <x v="34895"/>
    <s v="75 Church St"/>
    <x v="0"/>
    <x v="0"/>
    <n v="94016"/>
  </r>
  <r>
    <s v="Sales_June_2019.csv"/>
    <n v="212419"/>
    <x v="14"/>
    <n v="1"/>
    <n v="999.99"/>
    <n v="999.99"/>
    <x v="34896"/>
    <s v="677 West St"/>
    <x v="0"/>
    <x v="0"/>
    <n v="94016"/>
  </r>
  <r>
    <s v="Sales_June_2019.csv"/>
    <n v="212606"/>
    <x v="14"/>
    <n v="1"/>
    <n v="999.99"/>
    <n v="999.99"/>
    <x v="34897"/>
    <s v="134 Meadow St"/>
    <x v="0"/>
    <x v="0"/>
    <n v="94016"/>
  </r>
  <r>
    <s v="Sales_June_2019.csv"/>
    <n v="212657"/>
    <x v="14"/>
    <n v="1"/>
    <n v="999.99"/>
    <n v="999.99"/>
    <x v="22939"/>
    <s v="670 Maple St"/>
    <x v="0"/>
    <x v="0"/>
    <n v="94016"/>
  </r>
  <r>
    <s v="Sales_June_2019.csv"/>
    <n v="212850"/>
    <x v="14"/>
    <n v="1"/>
    <n v="999.99"/>
    <n v="999.99"/>
    <x v="34898"/>
    <s v="141 8th St"/>
    <x v="0"/>
    <x v="0"/>
    <n v="94016"/>
  </r>
  <r>
    <s v="Sales_June_2019.csv"/>
    <n v="212952"/>
    <x v="14"/>
    <n v="1"/>
    <n v="999.99"/>
    <n v="999.99"/>
    <x v="34899"/>
    <s v="859 Walnut St"/>
    <x v="0"/>
    <x v="0"/>
    <n v="94016"/>
  </r>
  <r>
    <s v="Sales_June_2019.csv"/>
    <n v="213087"/>
    <x v="14"/>
    <n v="1"/>
    <n v="999.99"/>
    <n v="999.99"/>
    <x v="34900"/>
    <s v="612 Washington St"/>
    <x v="0"/>
    <x v="0"/>
    <n v="94016"/>
  </r>
  <r>
    <s v="Sales_June_2019.csv"/>
    <n v="213140"/>
    <x v="14"/>
    <n v="1"/>
    <n v="999.99"/>
    <n v="999.99"/>
    <x v="34901"/>
    <s v="503 Park St"/>
    <x v="0"/>
    <x v="0"/>
    <n v="94016"/>
  </r>
  <r>
    <s v="Sales_June_2019.csv"/>
    <n v="213612"/>
    <x v="14"/>
    <n v="1"/>
    <n v="999.99"/>
    <n v="999.99"/>
    <x v="34902"/>
    <s v="241 Highland St"/>
    <x v="0"/>
    <x v="0"/>
    <n v="94016"/>
  </r>
  <r>
    <s v="Sales_June_2019.csv"/>
    <n v="213714"/>
    <x v="14"/>
    <n v="1"/>
    <n v="999.99"/>
    <n v="999.99"/>
    <x v="34903"/>
    <s v="733 Washington St"/>
    <x v="0"/>
    <x v="0"/>
    <n v="94016"/>
  </r>
  <r>
    <s v="Sales_June_2019.csv"/>
    <n v="213758"/>
    <x v="14"/>
    <n v="1"/>
    <n v="999.99"/>
    <n v="999.99"/>
    <x v="34904"/>
    <s v="698 Park St"/>
    <x v="0"/>
    <x v="0"/>
    <n v="94016"/>
  </r>
  <r>
    <s v="Sales_June_2019.csv"/>
    <n v="214547"/>
    <x v="14"/>
    <n v="1"/>
    <n v="999.99"/>
    <n v="999.99"/>
    <x v="34905"/>
    <s v="489 Wilson St"/>
    <x v="0"/>
    <x v="0"/>
    <n v="94016"/>
  </r>
  <r>
    <s v="Sales_June_2019.csv"/>
    <n v="214553"/>
    <x v="14"/>
    <n v="1"/>
    <n v="999.99"/>
    <n v="999.99"/>
    <x v="34906"/>
    <s v="621 9th St"/>
    <x v="0"/>
    <x v="0"/>
    <n v="94016"/>
  </r>
  <r>
    <s v="Sales_June_2019.csv"/>
    <n v="214718"/>
    <x v="14"/>
    <n v="1"/>
    <n v="999.99"/>
    <n v="999.99"/>
    <x v="18930"/>
    <s v="581 Pine St"/>
    <x v="0"/>
    <x v="0"/>
    <n v="94016"/>
  </r>
  <r>
    <s v="Sales_June_2019.csv"/>
    <n v="214915"/>
    <x v="14"/>
    <n v="1"/>
    <n v="999.99"/>
    <n v="999.99"/>
    <x v="34907"/>
    <s v="545 4th St"/>
    <x v="0"/>
    <x v="0"/>
    <n v="94016"/>
  </r>
  <r>
    <s v="Sales_June_2019.csv"/>
    <n v="215102"/>
    <x v="14"/>
    <n v="1"/>
    <n v="999.99"/>
    <n v="999.99"/>
    <x v="34908"/>
    <s v="879 4th St"/>
    <x v="0"/>
    <x v="0"/>
    <n v="94016"/>
  </r>
  <r>
    <s v="Sales_June_2019.csv"/>
    <n v="215125"/>
    <x v="14"/>
    <n v="1"/>
    <n v="999.99"/>
    <n v="999.99"/>
    <x v="34909"/>
    <s v="384 4th St"/>
    <x v="0"/>
    <x v="0"/>
    <n v="94016"/>
  </r>
  <r>
    <s v="Sales_June_2019.csv"/>
    <n v="215253"/>
    <x v="14"/>
    <n v="1"/>
    <n v="999.99"/>
    <n v="999.99"/>
    <x v="34910"/>
    <s v="963 7th St"/>
    <x v="0"/>
    <x v="0"/>
    <n v="94016"/>
  </r>
  <r>
    <s v="Sales_June_2019.csv"/>
    <n v="215677"/>
    <x v="14"/>
    <n v="1"/>
    <n v="999.99"/>
    <n v="999.99"/>
    <x v="34911"/>
    <s v="823 Johnson St"/>
    <x v="0"/>
    <x v="0"/>
    <n v="94016"/>
  </r>
  <r>
    <s v="Sales_June_2019.csv"/>
    <n v="216423"/>
    <x v="14"/>
    <n v="1"/>
    <n v="999.99"/>
    <n v="999.99"/>
    <x v="3545"/>
    <s v="810 Johnson St"/>
    <x v="0"/>
    <x v="0"/>
    <n v="94016"/>
  </r>
  <r>
    <s v="Sales_June_2019.csv"/>
    <n v="216654"/>
    <x v="14"/>
    <n v="1"/>
    <n v="999.99"/>
    <n v="999.99"/>
    <x v="34912"/>
    <s v="33 Church St"/>
    <x v="0"/>
    <x v="0"/>
    <n v="94016"/>
  </r>
  <r>
    <s v="Sales_June_2019.csv"/>
    <n v="216725"/>
    <x v="14"/>
    <n v="1"/>
    <n v="999.99"/>
    <n v="999.99"/>
    <x v="34913"/>
    <s v="566 Madison St"/>
    <x v="0"/>
    <x v="0"/>
    <n v="94016"/>
  </r>
  <r>
    <s v="Sales_June_2019.csv"/>
    <n v="216949"/>
    <x v="14"/>
    <n v="1"/>
    <n v="999.99"/>
    <n v="999.99"/>
    <x v="34914"/>
    <s v="287 Meadow St"/>
    <x v="0"/>
    <x v="0"/>
    <n v="94016"/>
  </r>
  <r>
    <s v="Sales_June_2019.csv"/>
    <n v="217094"/>
    <x v="14"/>
    <n v="1"/>
    <n v="999.99"/>
    <n v="999.99"/>
    <x v="34915"/>
    <s v="576 West St"/>
    <x v="0"/>
    <x v="0"/>
    <n v="94016"/>
  </r>
  <r>
    <s v="Sales_June_2019.csv"/>
    <n v="217169"/>
    <x v="14"/>
    <n v="1"/>
    <n v="999.99"/>
    <n v="999.99"/>
    <x v="14358"/>
    <s v="85 Jackson St"/>
    <x v="0"/>
    <x v="0"/>
    <n v="94016"/>
  </r>
  <r>
    <s v="Sales_June_2019.csv"/>
    <n v="217352"/>
    <x v="14"/>
    <n v="1"/>
    <n v="999.99"/>
    <n v="999.99"/>
    <x v="34916"/>
    <s v="729 5th St"/>
    <x v="0"/>
    <x v="0"/>
    <n v="94016"/>
  </r>
  <r>
    <s v="Sales_June_2019.csv"/>
    <n v="217437"/>
    <x v="14"/>
    <n v="1"/>
    <n v="999.99"/>
    <n v="999.99"/>
    <x v="34917"/>
    <s v="887 1st St"/>
    <x v="0"/>
    <x v="0"/>
    <n v="94016"/>
  </r>
  <r>
    <s v="Sales_June_2019.csv"/>
    <n v="217592"/>
    <x v="14"/>
    <n v="1"/>
    <n v="999.99"/>
    <n v="999.99"/>
    <x v="34918"/>
    <s v="394 Willow St"/>
    <x v="0"/>
    <x v="0"/>
    <n v="94016"/>
  </r>
  <r>
    <s v="Sales_June_2019.csv"/>
    <n v="217693"/>
    <x v="14"/>
    <n v="1"/>
    <n v="999.99"/>
    <n v="999.99"/>
    <x v="34919"/>
    <s v="103 8th St"/>
    <x v="0"/>
    <x v="0"/>
    <n v="94016"/>
  </r>
  <r>
    <s v="Sales_June_2019.csv"/>
    <n v="217802"/>
    <x v="14"/>
    <n v="1"/>
    <n v="999.99"/>
    <n v="999.99"/>
    <x v="34920"/>
    <s v="48 Spruce St"/>
    <x v="0"/>
    <x v="0"/>
    <n v="94016"/>
  </r>
  <r>
    <s v="Sales_June_2019.csv"/>
    <n v="217937"/>
    <x v="14"/>
    <n v="1"/>
    <n v="999.99"/>
    <n v="999.99"/>
    <x v="34921"/>
    <s v="965 South St"/>
    <x v="0"/>
    <x v="0"/>
    <n v="94016"/>
  </r>
  <r>
    <s v="Sales_June_2019.csv"/>
    <n v="218000"/>
    <x v="14"/>
    <n v="1"/>
    <n v="999.99"/>
    <n v="999.99"/>
    <x v="34922"/>
    <s v="924 Wilson St"/>
    <x v="0"/>
    <x v="0"/>
    <n v="94016"/>
  </r>
  <r>
    <s v="Sales_June_2019.csv"/>
    <n v="218207"/>
    <x v="14"/>
    <n v="1"/>
    <n v="999.99"/>
    <n v="999.99"/>
    <x v="34923"/>
    <s v="223 9th St"/>
    <x v="0"/>
    <x v="0"/>
    <n v="94016"/>
  </r>
  <r>
    <s v="Sales_June_2019.csv"/>
    <n v="218261"/>
    <x v="14"/>
    <n v="1"/>
    <n v="999.99"/>
    <n v="999.99"/>
    <x v="34924"/>
    <s v="588 North St"/>
    <x v="0"/>
    <x v="0"/>
    <n v="94016"/>
  </r>
  <r>
    <s v="Sales_June_2019.csv"/>
    <n v="218369"/>
    <x v="14"/>
    <n v="1"/>
    <n v="999.99"/>
    <n v="999.99"/>
    <x v="34925"/>
    <s v="882 Chestnut St"/>
    <x v="0"/>
    <x v="0"/>
    <n v="94016"/>
  </r>
  <r>
    <s v="Sales_June_2019.csv"/>
    <n v="218612"/>
    <x v="14"/>
    <n v="1"/>
    <n v="999.99"/>
    <n v="999.99"/>
    <x v="34926"/>
    <s v="919 Pine St"/>
    <x v="0"/>
    <x v="0"/>
    <n v="94016"/>
  </r>
  <r>
    <s v="Sales_June_2019.csv"/>
    <n v="218628"/>
    <x v="14"/>
    <n v="1"/>
    <n v="999.99"/>
    <n v="999.99"/>
    <x v="34927"/>
    <s v="717 Cedar St"/>
    <x v="0"/>
    <x v="0"/>
    <n v="94016"/>
  </r>
  <r>
    <s v="Sales_June_2019.csv"/>
    <n v="218695"/>
    <x v="14"/>
    <n v="1"/>
    <n v="999.99"/>
    <n v="999.99"/>
    <x v="34928"/>
    <s v="847 Chestnut St"/>
    <x v="0"/>
    <x v="0"/>
    <n v="94016"/>
  </r>
  <r>
    <s v="Sales_June_2019.csv"/>
    <n v="218791"/>
    <x v="14"/>
    <n v="1"/>
    <n v="999.99"/>
    <n v="999.99"/>
    <x v="34929"/>
    <s v="982 14th St"/>
    <x v="0"/>
    <x v="0"/>
    <n v="94016"/>
  </r>
  <r>
    <s v="Sales_June_2019.csv"/>
    <n v="219269"/>
    <x v="14"/>
    <n v="1"/>
    <n v="999.99"/>
    <n v="999.99"/>
    <x v="34930"/>
    <s v="25 Wilson St"/>
    <x v="0"/>
    <x v="0"/>
    <n v="94016"/>
  </r>
  <r>
    <s v="Sales_June_2019.csv"/>
    <n v="219458"/>
    <x v="14"/>
    <n v="1"/>
    <n v="999.99"/>
    <n v="999.99"/>
    <x v="6585"/>
    <s v="257 Elm St"/>
    <x v="0"/>
    <x v="0"/>
    <n v="94016"/>
  </r>
  <r>
    <s v="Sales_June_2019.csv"/>
    <n v="219489"/>
    <x v="14"/>
    <n v="1"/>
    <n v="999.99"/>
    <n v="999.99"/>
    <x v="18713"/>
    <s v="350 Willow St"/>
    <x v="0"/>
    <x v="0"/>
    <n v="94016"/>
  </r>
  <r>
    <s v="Sales_June_2019.csv"/>
    <n v="219608"/>
    <x v="14"/>
    <n v="1"/>
    <n v="999.99"/>
    <n v="999.99"/>
    <x v="34931"/>
    <s v="658 Sunset St"/>
    <x v="0"/>
    <x v="0"/>
    <n v="94016"/>
  </r>
  <r>
    <s v="Sales_June_2019.csv"/>
    <n v="220224"/>
    <x v="14"/>
    <n v="1"/>
    <n v="999.99"/>
    <n v="999.99"/>
    <x v="3428"/>
    <s v="103 Lincoln St"/>
    <x v="0"/>
    <x v="0"/>
    <n v="94016"/>
  </r>
  <r>
    <s v="Sales_June_2019.csv"/>
    <n v="220259"/>
    <x v="14"/>
    <n v="1"/>
    <n v="999.99"/>
    <n v="999.99"/>
    <x v="34932"/>
    <s v="980 River St"/>
    <x v="0"/>
    <x v="0"/>
    <n v="94016"/>
  </r>
  <r>
    <s v="Sales_June_2019.csv"/>
    <n v="220311"/>
    <x v="14"/>
    <n v="1"/>
    <n v="999.99"/>
    <n v="999.99"/>
    <x v="34933"/>
    <s v="450 Center St"/>
    <x v="0"/>
    <x v="0"/>
    <n v="94016"/>
  </r>
  <r>
    <s v="Sales_June_2019.csv"/>
    <n v="220429"/>
    <x v="14"/>
    <n v="1"/>
    <n v="999.99"/>
    <n v="999.99"/>
    <x v="34934"/>
    <s v="763 Washington St"/>
    <x v="0"/>
    <x v="0"/>
    <n v="94016"/>
  </r>
  <r>
    <s v="Sales_June_2019.csv"/>
    <n v="220495"/>
    <x v="14"/>
    <n v="1"/>
    <n v="999.99"/>
    <n v="999.99"/>
    <x v="34935"/>
    <s v="613 Park St"/>
    <x v="0"/>
    <x v="0"/>
    <n v="94016"/>
  </r>
  <r>
    <s v="Sales_June_2019.csv"/>
    <n v="221075"/>
    <x v="14"/>
    <n v="1"/>
    <n v="999.99"/>
    <n v="999.99"/>
    <x v="34936"/>
    <s v="366 Highland St"/>
    <x v="0"/>
    <x v="0"/>
    <n v="94016"/>
  </r>
  <r>
    <s v="Sales_June_2019.csv"/>
    <n v="221092"/>
    <x v="14"/>
    <n v="1"/>
    <n v="999.99"/>
    <n v="999.99"/>
    <x v="34937"/>
    <s v="647 Forest St"/>
    <x v="0"/>
    <x v="0"/>
    <n v="94016"/>
  </r>
  <r>
    <s v="Sales_June_2019.csv"/>
    <n v="221119"/>
    <x v="14"/>
    <n v="1"/>
    <n v="999.99"/>
    <n v="999.99"/>
    <x v="34938"/>
    <s v="552 7th St"/>
    <x v="0"/>
    <x v="0"/>
    <n v="94016"/>
  </r>
  <r>
    <s v="Sales_June_2019.csv"/>
    <n v="221794"/>
    <x v="14"/>
    <n v="1"/>
    <n v="999.99"/>
    <n v="999.99"/>
    <x v="34939"/>
    <s v="136 12th St"/>
    <x v="0"/>
    <x v="0"/>
    <n v="94016"/>
  </r>
  <r>
    <s v="Sales_June_2019.csv"/>
    <n v="221820"/>
    <x v="14"/>
    <n v="1"/>
    <n v="999.99"/>
    <n v="999.99"/>
    <x v="34940"/>
    <s v="491 Center St"/>
    <x v="0"/>
    <x v="0"/>
    <n v="94016"/>
  </r>
  <r>
    <s v="Sales_June_2019.csv"/>
    <n v="221892"/>
    <x v="14"/>
    <n v="1"/>
    <n v="999.99"/>
    <n v="999.99"/>
    <x v="34941"/>
    <s v="99 10th St"/>
    <x v="0"/>
    <x v="0"/>
    <n v="94016"/>
  </r>
  <r>
    <s v="Sales_June_2019.csv"/>
    <n v="221995"/>
    <x v="14"/>
    <n v="1"/>
    <n v="999.99"/>
    <n v="999.99"/>
    <x v="34942"/>
    <s v="537 Church St"/>
    <x v="0"/>
    <x v="0"/>
    <n v="94016"/>
  </r>
  <r>
    <s v="Sales_June_2019.csv"/>
    <n v="222122"/>
    <x v="14"/>
    <n v="1"/>
    <n v="999.99"/>
    <n v="999.99"/>
    <x v="34943"/>
    <s v="270 Cherry St"/>
    <x v="0"/>
    <x v="0"/>
    <n v="94016"/>
  </r>
  <r>
    <s v="Sales_June_2019.csv"/>
    <n v="222202"/>
    <x v="14"/>
    <n v="1"/>
    <n v="999.99"/>
    <n v="999.99"/>
    <x v="34944"/>
    <s v="229 Cedar St"/>
    <x v="0"/>
    <x v="0"/>
    <n v="94016"/>
  </r>
  <r>
    <s v="Sales_June_2019.csv"/>
    <n v="222244"/>
    <x v="14"/>
    <n v="1"/>
    <n v="999.99"/>
    <n v="999.99"/>
    <x v="34945"/>
    <s v="950 Pine St"/>
    <x v="0"/>
    <x v="0"/>
    <n v="94016"/>
  </r>
  <r>
    <s v="Sales_June_2019.csv"/>
    <n v="222245"/>
    <x v="14"/>
    <n v="1"/>
    <n v="999.99"/>
    <n v="999.99"/>
    <x v="34946"/>
    <s v="740 9th St"/>
    <x v="0"/>
    <x v="0"/>
    <n v="94016"/>
  </r>
  <r>
    <s v="Sales_June_2019.csv"/>
    <n v="222566"/>
    <x v="14"/>
    <n v="1"/>
    <n v="999.99"/>
    <n v="999.99"/>
    <x v="34947"/>
    <s v="475 11th St"/>
    <x v="0"/>
    <x v="0"/>
    <n v="94016"/>
  </r>
  <r>
    <s v="Sales_August_2019.csv"/>
    <n v="236893"/>
    <x v="14"/>
    <n v="1"/>
    <n v="999.99"/>
    <n v="999.99"/>
    <x v="34948"/>
    <s v="942 Madison St"/>
    <x v="0"/>
    <x v="0"/>
    <n v="94016"/>
  </r>
  <r>
    <s v="Sales_August_2019.csv"/>
    <n v="236994"/>
    <x v="14"/>
    <n v="1"/>
    <n v="999.99"/>
    <n v="999.99"/>
    <x v="34949"/>
    <s v="96 Elm St"/>
    <x v="0"/>
    <x v="0"/>
    <n v="94016"/>
  </r>
  <r>
    <s v="Sales_August_2019.csv"/>
    <n v="237112"/>
    <x v="14"/>
    <n v="1"/>
    <n v="999.99"/>
    <n v="999.99"/>
    <x v="32922"/>
    <s v="344 Center St"/>
    <x v="0"/>
    <x v="0"/>
    <n v="94016"/>
  </r>
  <r>
    <s v="Sales_August_2019.csv"/>
    <n v="237264"/>
    <x v="14"/>
    <n v="1"/>
    <n v="999.99"/>
    <n v="999.99"/>
    <x v="34950"/>
    <s v="943 Wilson St"/>
    <x v="0"/>
    <x v="0"/>
    <n v="94016"/>
  </r>
  <r>
    <s v="Sales_August_2019.csv"/>
    <n v="237321"/>
    <x v="14"/>
    <n v="1"/>
    <n v="999.99"/>
    <n v="999.99"/>
    <x v="34951"/>
    <s v="695 Jackson St"/>
    <x v="0"/>
    <x v="0"/>
    <n v="94016"/>
  </r>
  <r>
    <s v="Sales_August_2019.csv"/>
    <n v="237358"/>
    <x v="14"/>
    <n v="1"/>
    <n v="999.99"/>
    <n v="999.99"/>
    <x v="34952"/>
    <s v="952 Highland St"/>
    <x v="0"/>
    <x v="0"/>
    <n v="94016"/>
  </r>
  <r>
    <s v="Sales_August_2019.csv"/>
    <n v="237477"/>
    <x v="14"/>
    <n v="1"/>
    <n v="999.99"/>
    <n v="999.99"/>
    <x v="34953"/>
    <s v="129 Pine St"/>
    <x v="0"/>
    <x v="0"/>
    <n v="94016"/>
  </r>
  <r>
    <s v="Sales_August_2019.csv"/>
    <n v="237543"/>
    <x v="14"/>
    <n v="1"/>
    <n v="999.99"/>
    <n v="999.99"/>
    <x v="34954"/>
    <s v="157 Spruce St"/>
    <x v="0"/>
    <x v="0"/>
    <n v="94016"/>
  </r>
  <r>
    <s v="Sales_August_2019.csv"/>
    <n v="237646"/>
    <x v="14"/>
    <n v="1"/>
    <n v="999.99"/>
    <n v="999.99"/>
    <x v="34955"/>
    <s v="370 2nd St"/>
    <x v="0"/>
    <x v="0"/>
    <n v="94016"/>
  </r>
  <r>
    <s v="Sales_August_2019.csv"/>
    <n v="237714"/>
    <x v="14"/>
    <n v="1"/>
    <n v="999.99"/>
    <n v="999.99"/>
    <x v="34956"/>
    <s v="316 Walnut St"/>
    <x v="0"/>
    <x v="0"/>
    <n v="94016"/>
  </r>
  <r>
    <s v="Sales_August_2019.csv"/>
    <n v="238528"/>
    <x v="14"/>
    <n v="1"/>
    <n v="999.99"/>
    <n v="999.99"/>
    <x v="28127"/>
    <s v="229 Hill St"/>
    <x v="0"/>
    <x v="0"/>
    <n v="94016"/>
  </r>
  <r>
    <s v="Sales_August_2019.csv"/>
    <n v="238952"/>
    <x v="14"/>
    <n v="1"/>
    <n v="999.99"/>
    <n v="999.99"/>
    <x v="34957"/>
    <s v="417 8th St"/>
    <x v="0"/>
    <x v="0"/>
    <n v="94016"/>
  </r>
  <r>
    <s v="Sales_August_2019.csv"/>
    <n v="239015"/>
    <x v="14"/>
    <n v="1"/>
    <n v="999.99"/>
    <n v="999.99"/>
    <x v="27812"/>
    <s v="589 River St"/>
    <x v="0"/>
    <x v="0"/>
    <n v="94016"/>
  </r>
  <r>
    <s v="Sales_August_2019.csv"/>
    <n v="239361"/>
    <x v="14"/>
    <n v="1"/>
    <n v="999.99"/>
    <n v="999.99"/>
    <x v="34958"/>
    <s v="623 Adams St"/>
    <x v="0"/>
    <x v="0"/>
    <n v="94016"/>
  </r>
  <r>
    <s v="Sales_August_2019.csv"/>
    <n v="239450"/>
    <x v="14"/>
    <n v="1"/>
    <n v="999.99"/>
    <n v="999.99"/>
    <x v="34959"/>
    <s v="731 12th St"/>
    <x v="0"/>
    <x v="0"/>
    <n v="94016"/>
  </r>
  <r>
    <s v="Sales_August_2019.csv"/>
    <n v="239518"/>
    <x v="14"/>
    <n v="1"/>
    <n v="999.99"/>
    <n v="999.99"/>
    <x v="34960"/>
    <s v="654 Wilson St"/>
    <x v="0"/>
    <x v="0"/>
    <n v="94016"/>
  </r>
  <r>
    <s v="Sales_August_2019.csv"/>
    <n v="239829"/>
    <x v="14"/>
    <n v="1"/>
    <n v="999.99"/>
    <n v="999.99"/>
    <x v="34961"/>
    <s v="508 Lincoln St"/>
    <x v="0"/>
    <x v="0"/>
    <n v="94016"/>
  </r>
  <r>
    <s v="Sales_August_2019.csv"/>
    <n v="240074"/>
    <x v="14"/>
    <n v="1"/>
    <n v="999.99"/>
    <n v="999.99"/>
    <x v="34962"/>
    <s v="107 Lincoln St"/>
    <x v="0"/>
    <x v="0"/>
    <n v="94016"/>
  </r>
  <r>
    <s v="Sales_August_2019.csv"/>
    <n v="240267"/>
    <x v="14"/>
    <n v="1"/>
    <n v="999.99"/>
    <n v="999.99"/>
    <x v="34963"/>
    <s v="850 Main St"/>
    <x v="0"/>
    <x v="0"/>
    <n v="94016"/>
  </r>
  <r>
    <s v="Sales_August_2019.csv"/>
    <n v="240318"/>
    <x v="14"/>
    <n v="1"/>
    <n v="999.99"/>
    <n v="999.99"/>
    <x v="34964"/>
    <s v="617 Lakeview St"/>
    <x v="0"/>
    <x v="0"/>
    <n v="94016"/>
  </r>
  <r>
    <s v="Sales_August_2019.csv"/>
    <n v="240446"/>
    <x v="14"/>
    <n v="1"/>
    <n v="999.99"/>
    <n v="999.99"/>
    <x v="34965"/>
    <s v="483 Dogwood St"/>
    <x v="0"/>
    <x v="0"/>
    <n v="94016"/>
  </r>
  <r>
    <s v="Sales_August_2019.csv"/>
    <n v="240547"/>
    <x v="14"/>
    <n v="1"/>
    <n v="999.99"/>
    <n v="999.99"/>
    <x v="34966"/>
    <s v="606 North St"/>
    <x v="0"/>
    <x v="0"/>
    <n v="94016"/>
  </r>
  <r>
    <s v="Sales_August_2019.csv"/>
    <n v="240687"/>
    <x v="14"/>
    <n v="1"/>
    <n v="999.99"/>
    <n v="999.99"/>
    <x v="34967"/>
    <s v="117 Elm St"/>
    <x v="0"/>
    <x v="0"/>
    <n v="94016"/>
  </r>
  <r>
    <s v="Sales_August_2019.csv"/>
    <n v="240929"/>
    <x v="14"/>
    <n v="1"/>
    <n v="999.99"/>
    <n v="999.99"/>
    <x v="34968"/>
    <s v="601 Main St"/>
    <x v="0"/>
    <x v="0"/>
    <n v="94016"/>
  </r>
  <r>
    <s v="Sales_August_2019.csv"/>
    <n v="241074"/>
    <x v="14"/>
    <n v="1"/>
    <n v="999.99"/>
    <n v="999.99"/>
    <x v="34969"/>
    <s v="497 West St"/>
    <x v="0"/>
    <x v="0"/>
    <n v="94016"/>
  </r>
  <r>
    <s v="Sales_August_2019.csv"/>
    <n v="241123"/>
    <x v="14"/>
    <n v="1"/>
    <n v="999.99"/>
    <n v="999.99"/>
    <x v="34970"/>
    <s v="219 North St"/>
    <x v="0"/>
    <x v="0"/>
    <n v="94016"/>
  </r>
  <r>
    <s v="Sales_August_2019.csv"/>
    <n v="241195"/>
    <x v="14"/>
    <n v="1"/>
    <n v="999.99"/>
    <n v="999.99"/>
    <x v="34971"/>
    <s v="621 Wilson St"/>
    <x v="0"/>
    <x v="0"/>
    <n v="94016"/>
  </r>
  <r>
    <s v="Sales_August_2019.csv"/>
    <n v="241371"/>
    <x v="14"/>
    <n v="1"/>
    <n v="999.99"/>
    <n v="999.99"/>
    <x v="34972"/>
    <s v="443 11th St"/>
    <x v="0"/>
    <x v="0"/>
    <n v="94016"/>
  </r>
  <r>
    <s v="Sales_August_2019.csv"/>
    <n v="241434"/>
    <x v="14"/>
    <n v="1"/>
    <n v="999.99"/>
    <n v="999.99"/>
    <x v="4126"/>
    <s v="518 Jefferson St"/>
    <x v="0"/>
    <x v="0"/>
    <n v="94016"/>
  </r>
  <r>
    <s v="Sales_August_2019.csv"/>
    <n v="241453"/>
    <x v="14"/>
    <n v="1"/>
    <n v="999.99"/>
    <n v="999.99"/>
    <x v="34973"/>
    <s v="355 Pine St"/>
    <x v="0"/>
    <x v="0"/>
    <n v="94016"/>
  </r>
  <r>
    <s v="Sales_August_2019.csv"/>
    <n v="241610"/>
    <x v="14"/>
    <n v="1"/>
    <n v="999.99"/>
    <n v="999.99"/>
    <x v="34974"/>
    <s v="6 Chestnut St"/>
    <x v="0"/>
    <x v="0"/>
    <n v="94016"/>
  </r>
  <r>
    <s v="Sales_August_2019.csv"/>
    <n v="241669"/>
    <x v="14"/>
    <n v="1"/>
    <n v="999.99"/>
    <n v="999.99"/>
    <x v="32938"/>
    <s v="444 Chestnut St"/>
    <x v="0"/>
    <x v="0"/>
    <n v="94016"/>
  </r>
  <r>
    <s v="Sales_August_2019.csv"/>
    <n v="241798"/>
    <x v="14"/>
    <n v="1"/>
    <n v="999.99"/>
    <n v="999.99"/>
    <x v="34975"/>
    <s v="940 River St"/>
    <x v="0"/>
    <x v="0"/>
    <n v="94016"/>
  </r>
  <r>
    <s v="Sales_August_2019.csv"/>
    <n v="242052"/>
    <x v="14"/>
    <n v="1"/>
    <n v="999.99"/>
    <n v="999.99"/>
    <x v="34976"/>
    <s v="704 Madison St"/>
    <x v="0"/>
    <x v="0"/>
    <n v="94016"/>
  </r>
  <r>
    <s v="Sales_August_2019.csv"/>
    <n v="242085"/>
    <x v="14"/>
    <n v="1"/>
    <n v="999.99"/>
    <n v="999.99"/>
    <x v="34977"/>
    <s v="421 Willow St"/>
    <x v="0"/>
    <x v="0"/>
    <n v="94016"/>
  </r>
  <r>
    <s v="Sales_August_2019.csv"/>
    <n v="242124"/>
    <x v="14"/>
    <n v="1"/>
    <n v="999.99"/>
    <n v="999.99"/>
    <x v="34978"/>
    <s v="442 Church St"/>
    <x v="0"/>
    <x v="0"/>
    <n v="94016"/>
  </r>
  <r>
    <s v="Sales_August_2019.csv"/>
    <n v="242176"/>
    <x v="14"/>
    <n v="1"/>
    <n v="999.99"/>
    <n v="999.99"/>
    <x v="19332"/>
    <s v="472 9th St"/>
    <x v="0"/>
    <x v="0"/>
    <n v="94016"/>
  </r>
  <r>
    <s v="Sales_August_2019.csv"/>
    <n v="242236"/>
    <x v="14"/>
    <n v="1"/>
    <n v="999.99"/>
    <n v="999.99"/>
    <x v="34979"/>
    <s v="13 10th St"/>
    <x v="0"/>
    <x v="0"/>
    <n v="94016"/>
  </r>
  <r>
    <s v="Sales_August_2019.csv"/>
    <n v="242241"/>
    <x v="14"/>
    <n v="1"/>
    <n v="999.99"/>
    <n v="999.99"/>
    <x v="34980"/>
    <s v="725 South St"/>
    <x v="0"/>
    <x v="0"/>
    <n v="94016"/>
  </r>
  <r>
    <s v="Sales_August_2019.csv"/>
    <n v="242484"/>
    <x v="14"/>
    <n v="1"/>
    <n v="999.99"/>
    <n v="999.99"/>
    <x v="34981"/>
    <s v="845 5th St"/>
    <x v="0"/>
    <x v="0"/>
    <n v="94016"/>
  </r>
  <r>
    <s v="Sales_August_2019.csv"/>
    <n v="242544"/>
    <x v="14"/>
    <n v="1"/>
    <n v="999.99"/>
    <n v="999.99"/>
    <x v="34982"/>
    <s v="998 Walnut St"/>
    <x v="0"/>
    <x v="0"/>
    <n v="94016"/>
  </r>
  <r>
    <s v="Sales_August_2019.csv"/>
    <n v="242758"/>
    <x v="14"/>
    <n v="1"/>
    <n v="999.99"/>
    <n v="999.99"/>
    <x v="34983"/>
    <s v="579 Lakeview St"/>
    <x v="0"/>
    <x v="0"/>
    <n v="94016"/>
  </r>
  <r>
    <s v="Sales_August_2019.csv"/>
    <n v="242813"/>
    <x v="14"/>
    <n v="1"/>
    <n v="999.99"/>
    <n v="999.99"/>
    <x v="34984"/>
    <s v="194 Cherry St"/>
    <x v="0"/>
    <x v="0"/>
    <n v="94016"/>
  </r>
  <r>
    <s v="Sales_August_2019.csv"/>
    <n v="242921"/>
    <x v="14"/>
    <n v="1"/>
    <n v="999.99"/>
    <n v="999.99"/>
    <x v="34985"/>
    <s v="540 Church St"/>
    <x v="0"/>
    <x v="0"/>
    <n v="94016"/>
  </r>
  <r>
    <s v="Sales_August_2019.csv"/>
    <n v="243027"/>
    <x v="14"/>
    <n v="1"/>
    <n v="999.99"/>
    <n v="999.99"/>
    <x v="34986"/>
    <s v="526 Lincoln St"/>
    <x v="0"/>
    <x v="0"/>
    <n v="94016"/>
  </r>
  <r>
    <s v="Sales_August_2019.csv"/>
    <n v="243060"/>
    <x v="14"/>
    <n v="1"/>
    <n v="999.99"/>
    <n v="999.99"/>
    <x v="34987"/>
    <s v="858 Jefferson St"/>
    <x v="0"/>
    <x v="0"/>
    <n v="94016"/>
  </r>
  <r>
    <s v="Sales_August_2019.csv"/>
    <n v="243071"/>
    <x v="14"/>
    <n v="1"/>
    <n v="999.99"/>
    <n v="999.99"/>
    <x v="34988"/>
    <s v="274 Ridge St"/>
    <x v="0"/>
    <x v="0"/>
    <n v="94016"/>
  </r>
  <r>
    <s v="Sales_August_2019.csv"/>
    <n v="243328"/>
    <x v="14"/>
    <n v="1"/>
    <n v="999.99"/>
    <n v="999.99"/>
    <x v="34989"/>
    <s v="746 Main St"/>
    <x v="0"/>
    <x v="0"/>
    <n v="94016"/>
  </r>
  <r>
    <s v="Sales_August_2019.csv"/>
    <n v="243390"/>
    <x v="14"/>
    <n v="1"/>
    <n v="999.99"/>
    <n v="999.99"/>
    <x v="34990"/>
    <s v="844 6th St"/>
    <x v="0"/>
    <x v="0"/>
    <n v="94016"/>
  </r>
  <r>
    <s v="Sales_August_2019.csv"/>
    <n v="243406"/>
    <x v="14"/>
    <n v="1"/>
    <n v="999.99"/>
    <n v="999.99"/>
    <x v="34991"/>
    <s v="514 5th St"/>
    <x v="0"/>
    <x v="0"/>
    <n v="94016"/>
  </r>
  <r>
    <s v="Sales_August_2019.csv"/>
    <n v="243760"/>
    <x v="14"/>
    <n v="1"/>
    <n v="999.99"/>
    <n v="999.99"/>
    <x v="34992"/>
    <s v="875 Elm St"/>
    <x v="0"/>
    <x v="0"/>
    <n v="94016"/>
  </r>
  <r>
    <s v="Sales_August_2019.csv"/>
    <n v="243876"/>
    <x v="14"/>
    <n v="1"/>
    <n v="999.99"/>
    <n v="999.99"/>
    <x v="19319"/>
    <s v="200 Chestnut St"/>
    <x v="0"/>
    <x v="0"/>
    <n v="94016"/>
  </r>
  <r>
    <s v="Sales_August_2019.csv"/>
    <n v="244037"/>
    <x v="14"/>
    <n v="1"/>
    <n v="999.99"/>
    <n v="999.99"/>
    <x v="34993"/>
    <s v="249 Jackson St"/>
    <x v="0"/>
    <x v="0"/>
    <n v="94016"/>
  </r>
  <r>
    <s v="Sales_August_2019.csv"/>
    <n v="244147"/>
    <x v="14"/>
    <n v="1"/>
    <n v="999.99"/>
    <n v="999.99"/>
    <x v="34994"/>
    <s v="152 Forest St"/>
    <x v="0"/>
    <x v="0"/>
    <n v="94016"/>
  </r>
  <r>
    <s v="Sales_August_2019.csv"/>
    <n v="244160"/>
    <x v="14"/>
    <n v="1"/>
    <n v="999.99"/>
    <n v="999.99"/>
    <x v="34995"/>
    <s v="798 1st St"/>
    <x v="0"/>
    <x v="0"/>
    <n v="94016"/>
  </r>
  <r>
    <s v="Sales_August_2019.csv"/>
    <n v="244224"/>
    <x v="14"/>
    <n v="1"/>
    <n v="999.99"/>
    <n v="999.99"/>
    <x v="34996"/>
    <s v="394 Center St"/>
    <x v="0"/>
    <x v="0"/>
    <n v="94016"/>
  </r>
  <r>
    <s v="Sales_August_2019.csv"/>
    <n v="244260"/>
    <x v="14"/>
    <n v="1"/>
    <n v="999.99"/>
    <n v="999.99"/>
    <x v="34997"/>
    <s v="118 5th St"/>
    <x v="0"/>
    <x v="0"/>
    <n v="94016"/>
  </r>
  <r>
    <s v="Sales_August_2019.csv"/>
    <n v="244420"/>
    <x v="14"/>
    <n v="1"/>
    <n v="999.99"/>
    <n v="999.99"/>
    <x v="34998"/>
    <s v="103 Johnson St"/>
    <x v="0"/>
    <x v="0"/>
    <n v="94016"/>
  </r>
  <r>
    <s v="Sales_August_2019.csv"/>
    <n v="244441"/>
    <x v="14"/>
    <n v="1"/>
    <n v="999.99"/>
    <n v="999.99"/>
    <x v="34999"/>
    <s v="290 13th St"/>
    <x v="0"/>
    <x v="0"/>
    <n v="94016"/>
  </r>
  <r>
    <s v="Sales_August_2019.csv"/>
    <n v="244894"/>
    <x v="14"/>
    <n v="1"/>
    <n v="999.99"/>
    <n v="999.99"/>
    <x v="35000"/>
    <s v="377 11th St"/>
    <x v="0"/>
    <x v="0"/>
    <n v="94016"/>
  </r>
  <r>
    <s v="Sales_August_2019.csv"/>
    <n v="244945"/>
    <x v="14"/>
    <n v="1"/>
    <n v="999.99"/>
    <n v="999.99"/>
    <x v="13278"/>
    <s v="463 Wilson St"/>
    <x v="0"/>
    <x v="0"/>
    <n v="94016"/>
  </r>
  <r>
    <s v="Sales_August_2019.csv"/>
    <n v="245047"/>
    <x v="14"/>
    <n v="1"/>
    <n v="999.99"/>
    <n v="999.99"/>
    <x v="35001"/>
    <s v="918 Chestnut St"/>
    <x v="0"/>
    <x v="0"/>
    <n v="94016"/>
  </r>
  <r>
    <s v="Sales_August_2019.csv"/>
    <n v="245352"/>
    <x v="14"/>
    <n v="1"/>
    <n v="999.99"/>
    <n v="999.99"/>
    <x v="35002"/>
    <s v="58 West St"/>
    <x v="0"/>
    <x v="0"/>
    <n v="94016"/>
  </r>
  <r>
    <s v="Sales_August_2019.csv"/>
    <n v="245653"/>
    <x v="14"/>
    <n v="1"/>
    <n v="999.99"/>
    <n v="999.99"/>
    <x v="35003"/>
    <s v="986 7th St"/>
    <x v="0"/>
    <x v="0"/>
    <n v="94016"/>
  </r>
  <r>
    <s v="Sales_August_2019.csv"/>
    <n v="245782"/>
    <x v="14"/>
    <n v="1"/>
    <n v="999.99"/>
    <n v="999.99"/>
    <x v="35004"/>
    <s v="333 Church St"/>
    <x v="0"/>
    <x v="0"/>
    <n v="94016"/>
  </r>
  <r>
    <s v="Sales_August_2019.csv"/>
    <n v="245918"/>
    <x v="14"/>
    <n v="1"/>
    <n v="999.99"/>
    <n v="999.99"/>
    <x v="35005"/>
    <s v="214 North St"/>
    <x v="0"/>
    <x v="0"/>
    <n v="94016"/>
  </r>
  <r>
    <s v="Sales_August_2019.csv"/>
    <n v="245951"/>
    <x v="14"/>
    <n v="1"/>
    <n v="999.99"/>
    <n v="999.99"/>
    <x v="35006"/>
    <s v="990 Johnson St"/>
    <x v="0"/>
    <x v="0"/>
    <n v="94016"/>
  </r>
  <r>
    <s v="Sales_August_2019.csv"/>
    <n v="246249"/>
    <x v="14"/>
    <n v="1"/>
    <n v="999.99"/>
    <n v="999.99"/>
    <x v="35007"/>
    <s v="423 Willow St"/>
    <x v="0"/>
    <x v="0"/>
    <n v="94016"/>
  </r>
  <r>
    <s v="Sales_August_2019.csv"/>
    <n v="246649"/>
    <x v="14"/>
    <n v="1"/>
    <n v="999.99"/>
    <n v="999.99"/>
    <x v="35008"/>
    <s v="901 Park St"/>
    <x v="0"/>
    <x v="0"/>
    <n v="94016"/>
  </r>
  <r>
    <s v="Sales_August_2019.csv"/>
    <n v="246888"/>
    <x v="14"/>
    <n v="1"/>
    <n v="999.99"/>
    <n v="999.99"/>
    <x v="35009"/>
    <s v="865 Church St"/>
    <x v="0"/>
    <x v="0"/>
    <n v="94016"/>
  </r>
  <r>
    <s v="Sales_August_2019.csv"/>
    <n v="246975"/>
    <x v="14"/>
    <n v="1"/>
    <n v="999.99"/>
    <n v="999.99"/>
    <x v="35010"/>
    <s v="327 9th St"/>
    <x v="0"/>
    <x v="0"/>
    <n v="94016"/>
  </r>
  <r>
    <s v="Sales_August_2019.csv"/>
    <n v="247049"/>
    <x v="14"/>
    <n v="1"/>
    <n v="999.99"/>
    <n v="999.99"/>
    <x v="35011"/>
    <s v="903 South St"/>
    <x v="0"/>
    <x v="0"/>
    <n v="94016"/>
  </r>
  <r>
    <s v="Sales_August_2019.csv"/>
    <n v="247321"/>
    <x v="14"/>
    <n v="1"/>
    <n v="999.99"/>
    <n v="999.99"/>
    <x v="35012"/>
    <s v="657 Adams St"/>
    <x v="0"/>
    <x v="0"/>
    <n v="94016"/>
  </r>
  <r>
    <s v="Sales_August_2019.csv"/>
    <n v="247542"/>
    <x v="14"/>
    <n v="1"/>
    <n v="999.99"/>
    <n v="999.99"/>
    <x v="35013"/>
    <s v="366 Dogwood St"/>
    <x v="0"/>
    <x v="0"/>
    <n v="94016"/>
  </r>
  <r>
    <s v="Sales_August_2019.csv"/>
    <n v="247996"/>
    <x v="14"/>
    <n v="1"/>
    <n v="999.99"/>
    <n v="999.99"/>
    <x v="35014"/>
    <s v="336 9th St"/>
    <x v="0"/>
    <x v="0"/>
    <n v="94016"/>
  </r>
  <r>
    <s v="Sales_August_2019.csv"/>
    <n v="248063"/>
    <x v="14"/>
    <n v="1"/>
    <n v="999.99"/>
    <n v="999.99"/>
    <x v="35015"/>
    <s v="417 8th St"/>
    <x v="0"/>
    <x v="0"/>
    <n v="94016"/>
  </r>
  <r>
    <s v="Sales_August_2019.csv"/>
    <n v="248088"/>
    <x v="14"/>
    <n v="1"/>
    <n v="999.99"/>
    <n v="999.99"/>
    <x v="22732"/>
    <s v="614 11th St"/>
    <x v="0"/>
    <x v="0"/>
    <n v="94016"/>
  </r>
  <r>
    <s v="Sales_March_2019.csv"/>
    <n v="162067"/>
    <x v="14"/>
    <n v="1"/>
    <n v="999.99"/>
    <n v="999.99"/>
    <x v="35016"/>
    <s v="4 Cedar St"/>
    <x v="0"/>
    <x v="0"/>
    <n v="94016"/>
  </r>
  <r>
    <s v="Sales_March_2019.csv"/>
    <n v="162313"/>
    <x v="14"/>
    <n v="1"/>
    <n v="999.99"/>
    <n v="999.99"/>
    <x v="35017"/>
    <s v="956 9th St"/>
    <x v="0"/>
    <x v="0"/>
    <n v="94016"/>
  </r>
  <r>
    <s v="Sales_March_2019.csv"/>
    <n v="162756"/>
    <x v="14"/>
    <n v="1"/>
    <n v="999.99"/>
    <n v="999.99"/>
    <x v="35018"/>
    <s v="437 14th St"/>
    <x v="0"/>
    <x v="0"/>
    <n v="94016"/>
  </r>
  <r>
    <s v="Sales_March_2019.csv"/>
    <n v="162940"/>
    <x v="14"/>
    <n v="1"/>
    <n v="999.99"/>
    <n v="999.99"/>
    <x v="35019"/>
    <s v="426 Highland St"/>
    <x v="0"/>
    <x v="0"/>
    <n v="94016"/>
  </r>
  <r>
    <s v="Sales_March_2019.csv"/>
    <n v="163042"/>
    <x v="14"/>
    <n v="1"/>
    <n v="999.99"/>
    <n v="999.99"/>
    <x v="35020"/>
    <s v="781 Park St"/>
    <x v="0"/>
    <x v="0"/>
    <n v="94016"/>
  </r>
  <r>
    <s v="Sales_March_2019.csv"/>
    <n v="163164"/>
    <x v="14"/>
    <n v="1"/>
    <n v="999.99"/>
    <n v="999.99"/>
    <x v="12024"/>
    <s v="724 Lake St"/>
    <x v="0"/>
    <x v="0"/>
    <n v="94016"/>
  </r>
  <r>
    <s v="Sales_March_2019.csv"/>
    <n v="163333"/>
    <x v="14"/>
    <n v="1"/>
    <n v="999.99"/>
    <n v="999.99"/>
    <x v="35021"/>
    <s v="929 Jefferson St"/>
    <x v="0"/>
    <x v="0"/>
    <n v="94016"/>
  </r>
  <r>
    <s v="Sales_March_2019.csv"/>
    <n v="163563"/>
    <x v="14"/>
    <n v="1"/>
    <n v="999.99"/>
    <n v="999.99"/>
    <x v="35022"/>
    <s v="157 South St"/>
    <x v="0"/>
    <x v="0"/>
    <n v="94016"/>
  </r>
  <r>
    <s v="Sales_March_2019.csv"/>
    <n v="163582"/>
    <x v="14"/>
    <n v="1"/>
    <n v="999.99"/>
    <n v="999.99"/>
    <x v="35023"/>
    <s v="303 Lake St"/>
    <x v="0"/>
    <x v="0"/>
    <n v="94016"/>
  </r>
  <r>
    <s v="Sales_March_2019.csv"/>
    <n v="163692"/>
    <x v="14"/>
    <n v="1"/>
    <n v="999.99"/>
    <n v="999.99"/>
    <x v="35024"/>
    <s v="346 9th St"/>
    <x v="0"/>
    <x v="0"/>
    <n v="94016"/>
  </r>
  <r>
    <s v="Sales_March_2019.csv"/>
    <n v="163780"/>
    <x v="14"/>
    <n v="1"/>
    <n v="999.99"/>
    <n v="999.99"/>
    <x v="35025"/>
    <s v="732 Adams St"/>
    <x v="0"/>
    <x v="0"/>
    <n v="94016"/>
  </r>
  <r>
    <s v="Sales_March_2019.csv"/>
    <n v="163980"/>
    <x v="14"/>
    <n v="1"/>
    <n v="999.99"/>
    <n v="999.99"/>
    <x v="35026"/>
    <s v="621 Main St"/>
    <x v="0"/>
    <x v="0"/>
    <n v="94016"/>
  </r>
  <r>
    <s v="Sales_March_2019.csv"/>
    <n v="164019"/>
    <x v="14"/>
    <n v="1"/>
    <n v="999.99"/>
    <n v="999.99"/>
    <x v="35027"/>
    <s v="9 Jackson St"/>
    <x v="0"/>
    <x v="0"/>
    <n v="94016"/>
  </r>
  <r>
    <s v="Sales_March_2019.csv"/>
    <n v="164192"/>
    <x v="14"/>
    <n v="1"/>
    <n v="999.99"/>
    <n v="999.99"/>
    <x v="35028"/>
    <s v="79 Ridge St"/>
    <x v="0"/>
    <x v="0"/>
    <n v="94016"/>
  </r>
  <r>
    <s v="Sales_March_2019.csv"/>
    <n v="164336"/>
    <x v="14"/>
    <n v="1"/>
    <n v="999.99"/>
    <n v="999.99"/>
    <x v="35029"/>
    <s v="233 2nd St"/>
    <x v="0"/>
    <x v="0"/>
    <n v="94016"/>
  </r>
  <r>
    <s v="Sales_March_2019.csv"/>
    <n v="164427"/>
    <x v="14"/>
    <n v="1"/>
    <n v="999.99"/>
    <n v="999.99"/>
    <x v="35030"/>
    <s v="587 Main St"/>
    <x v="0"/>
    <x v="0"/>
    <n v="94016"/>
  </r>
  <r>
    <s v="Sales_March_2019.csv"/>
    <n v="164889"/>
    <x v="14"/>
    <n v="1"/>
    <n v="999.99"/>
    <n v="999.99"/>
    <x v="35031"/>
    <s v="676 River St"/>
    <x v="0"/>
    <x v="0"/>
    <n v="94016"/>
  </r>
  <r>
    <s v="Sales_March_2019.csv"/>
    <n v="165304"/>
    <x v="14"/>
    <n v="1"/>
    <n v="999.99"/>
    <n v="999.99"/>
    <x v="35032"/>
    <s v="562 River St"/>
    <x v="0"/>
    <x v="0"/>
    <n v="94016"/>
  </r>
  <r>
    <s v="Sales_March_2019.csv"/>
    <n v="165390"/>
    <x v="14"/>
    <n v="1"/>
    <n v="999.99"/>
    <n v="999.99"/>
    <x v="35033"/>
    <s v="5 Hickory St"/>
    <x v="0"/>
    <x v="0"/>
    <n v="94016"/>
  </r>
  <r>
    <s v="Sales_March_2019.csv"/>
    <n v="165461"/>
    <x v="14"/>
    <n v="1"/>
    <n v="999.99"/>
    <n v="999.99"/>
    <x v="35034"/>
    <s v="498 Ridge St"/>
    <x v="0"/>
    <x v="0"/>
    <n v="94016"/>
  </r>
  <r>
    <s v="Sales_March_2019.csv"/>
    <n v="165604"/>
    <x v="14"/>
    <n v="1"/>
    <n v="999.99"/>
    <n v="999.99"/>
    <x v="35035"/>
    <s v="621 6th St"/>
    <x v="0"/>
    <x v="0"/>
    <n v="94016"/>
  </r>
  <r>
    <s v="Sales_March_2019.csv"/>
    <n v="165629"/>
    <x v="14"/>
    <n v="1"/>
    <n v="999.99"/>
    <n v="999.99"/>
    <x v="35036"/>
    <s v="489 Forest St"/>
    <x v="0"/>
    <x v="0"/>
    <n v="94016"/>
  </r>
  <r>
    <s v="Sales_March_2019.csv"/>
    <n v="165767"/>
    <x v="14"/>
    <n v="1"/>
    <n v="999.99"/>
    <n v="999.99"/>
    <x v="35037"/>
    <s v="775 Maple St"/>
    <x v="0"/>
    <x v="0"/>
    <n v="94016"/>
  </r>
  <r>
    <s v="Sales_March_2019.csv"/>
    <n v="166080"/>
    <x v="14"/>
    <n v="1"/>
    <n v="999.99"/>
    <n v="999.99"/>
    <x v="35038"/>
    <s v="19 Wilson St"/>
    <x v="0"/>
    <x v="0"/>
    <n v="94016"/>
  </r>
  <r>
    <s v="Sales_March_2019.csv"/>
    <n v="166096"/>
    <x v="14"/>
    <n v="1"/>
    <n v="999.99"/>
    <n v="999.99"/>
    <x v="35039"/>
    <s v="453 Adams St"/>
    <x v="0"/>
    <x v="0"/>
    <n v="94016"/>
  </r>
  <r>
    <s v="Sales_March_2019.csv"/>
    <n v="166160"/>
    <x v="14"/>
    <n v="1"/>
    <n v="999.99"/>
    <n v="999.99"/>
    <x v="35040"/>
    <s v="820 13th St"/>
    <x v="0"/>
    <x v="0"/>
    <n v="94016"/>
  </r>
  <r>
    <s v="Sales_March_2019.csv"/>
    <n v="166165"/>
    <x v="14"/>
    <n v="1"/>
    <n v="999.99"/>
    <n v="999.99"/>
    <x v="35041"/>
    <s v="657 Highland St"/>
    <x v="0"/>
    <x v="0"/>
    <n v="94016"/>
  </r>
  <r>
    <s v="Sales_March_2019.csv"/>
    <n v="166475"/>
    <x v="14"/>
    <n v="1"/>
    <n v="999.99"/>
    <n v="999.99"/>
    <x v="35042"/>
    <s v="432 2nd St"/>
    <x v="0"/>
    <x v="0"/>
    <n v="94016"/>
  </r>
  <r>
    <s v="Sales_March_2019.csv"/>
    <n v="166597"/>
    <x v="14"/>
    <n v="1"/>
    <n v="999.99"/>
    <n v="999.99"/>
    <x v="35043"/>
    <s v="913 13th St"/>
    <x v="0"/>
    <x v="0"/>
    <n v="94016"/>
  </r>
  <r>
    <s v="Sales_March_2019.csv"/>
    <n v="166707"/>
    <x v="14"/>
    <n v="1"/>
    <n v="999.99"/>
    <n v="999.99"/>
    <x v="35044"/>
    <s v="719 Lake St"/>
    <x v="0"/>
    <x v="0"/>
    <n v="94016"/>
  </r>
  <r>
    <s v="Sales_March_2019.csv"/>
    <n v="166807"/>
    <x v="14"/>
    <n v="1"/>
    <n v="999.99"/>
    <n v="999.99"/>
    <x v="35045"/>
    <s v="269 Spruce St"/>
    <x v="0"/>
    <x v="0"/>
    <n v="94016"/>
  </r>
  <r>
    <s v="Sales_March_2019.csv"/>
    <n v="166815"/>
    <x v="14"/>
    <n v="1"/>
    <n v="999.99"/>
    <n v="999.99"/>
    <x v="35046"/>
    <s v="285 Pine St"/>
    <x v="0"/>
    <x v="0"/>
    <n v="94016"/>
  </r>
  <r>
    <s v="Sales_March_2019.csv"/>
    <n v="166907"/>
    <x v="14"/>
    <n v="1"/>
    <n v="999.99"/>
    <n v="999.99"/>
    <x v="35047"/>
    <s v="271 Adams St"/>
    <x v="0"/>
    <x v="0"/>
    <n v="94016"/>
  </r>
  <r>
    <s v="Sales_March_2019.csv"/>
    <n v="167417"/>
    <x v="14"/>
    <n v="1"/>
    <n v="999.99"/>
    <n v="999.99"/>
    <x v="3182"/>
    <s v="36 Willow St"/>
    <x v="0"/>
    <x v="0"/>
    <n v="94016"/>
  </r>
  <r>
    <s v="Sales_March_2019.csv"/>
    <n v="167914"/>
    <x v="14"/>
    <n v="1"/>
    <n v="999.99"/>
    <n v="999.99"/>
    <x v="35048"/>
    <s v="816 Hickory St"/>
    <x v="0"/>
    <x v="0"/>
    <n v="94016"/>
  </r>
  <r>
    <s v="Sales_March_2019.csv"/>
    <n v="168181"/>
    <x v="14"/>
    <n v="1"/>
    <n v="999.99"/>
    <n v="999.99"/>
    <x v="35049"/>
    <s v="798 Ridge St"/>
    <x v="0"/>
    <x v="0"/>
    <n v="94016"/>
  </r>
  <r>
    <s v="Sales_March_2019.csv"/>
    <n v="168446"/>
    <x v="14"/>
    <n v="1"/>
    <n v="999.99"/>
    <n v="999.99"/>
    <x v="35050"/>
    <s v="398 Center St"/>
    <x v="0"/>
    <x v="0"/>
    <n v="94016"/>
  </r>
  <r>
    <s v="Sales_March_2019.csv"/>
    <n v="168534"/>
    <x v="14"/>
    <n v="1"/>
    <n v="999.99"/>
    <n v="999.99"/>
    <x v="35051"/>
    <s v="449 Church St"/>
    <x v="0"/>
    <x v="0"/>
    <n v="94016"/>
  </r>
  <r>
    <s v="Sales_March_2019.csv"/>
    <n v="168553"/>
    <x v="14"/>
    <n v="1"/>
    <n v="999.99"/>
    <n v="999.99"/>
    <x v="35052"/>
    <s v="746 Johnson St"/>
    <x v="0"/>
    <x v="0"/>
    <n v="94016"/>
  </r>
  <r>
    <s v="Sales_March_2019.csv"/>
    <n v="168621"/>
    <x v="14"/>
    <n v="1"/>
    <n v="999.99"/>
    <n v="999.99"/>
    <x v="35053"/>
    <s v="574 6th St"/>
    <x v="0"/>
    <x v="0"/>
    <n v="94016"/>
  </r>
  <r>
    <s v="Sales_March_2019.csv"/>
    <n v="168664"/>
    <x v="14"/>
    <n v="1"/>
    <n v="999.99"/>
    <n v="999.99"/>
    <x v="35054"/>
    <s v="672 Maple St"/>
    <x v="0"/>
    <x v="0"/>
    <n v="94016"/>
  </r>
  <r>
    <s v="Sales_March_2019.csv"/>
    <n v="168757"/>
    <x v="14"/>
    <n v="1"/>
    <n v="999.99"/>
    <n v="999.99"/>
    <x v="35055"/>
    <s v="609 Main St"/>
    <x v="0"/>
    <x v="0"/>
    <n v="94016"/>
  </r>
  <r>
    <s v="Sales_March_2019.csv"/>
    <n v="168791"/>
    <x v="14"/>
    <n v="1"/>
    <n v="999.99"/>
    <n v="999.99"/>
    <x v="35056"/>
    <s v="665 Maple St"/>
    <x v="0"/>
    <x v="0"/>
    <n v="94016"/>
  </r>
  <r>
    <s v="Sales_March_2019.csv"/>
    <n v="169013"/>
    <x v="14"/>
    <n v="1"/>
    <n v="999.99"/>
    <n v="999.99"/>
    <x v="35057"/>
    <s v="744 Elm St"/>
    <x v="0"/>
    <x v="0"/>
    <n v="94016"/>
  </r>
  <r>
    <s v="Sales_March_2019.csv"/>
    <n v="169160"/>
    <x v="14"/>
    <n v="1"/>
    <n v="999.99"/>
    <n v="999.99"/>
    <x v="35058"/>
    <s v="426 14th St"/>
    <x v="0"/>
    <x v="0"/>
    <n v="94016"/>
  </r>
  <r>
    <s v="Sales_March_2019.csv"/>
    <n v="169379"/>
    <x v="14"/>
    <n v="1"/>
    <n v="999.99"/>
    <n v="999.99"/>
    <x v="35059"/>
    <s v="176 Lincoln St"/>
    <x v="0"/>
    <x v="0"/>
    <n v="94016"/>
  </r>
  <r>
    <s v="Sales_March_2019.csv"/>
    <n v="169673"/>
    <x v="14"/>
    <n v="1"/>
    <n v="999.99"/>
    <n v="999.99"/>
    <x v="35060"/>
    <s v="411 13th St"/>
    <x v="0"/>
    <x v="0"/>
    <n v="94016"/>
  </r>
  <r>
    <s v="Sales_March_2019.csv"/>
    <n v="169816"/>
    <x v="14"/>
    <n v="1"/>
    <n v="999.99"/>
    <n v="999.99"/>
    <x v="35061"/>
    <s v="258 2nd St"/>
    <x v="0"/>
    <x v="0"/>
    <n v="94016"/>
  </r>
  <r>
    <s v="Sales_March_2019.csv"/>
    <n v="170065"/>
    <x v="14"/>
    <n v="1"/>
    <n v="999.99"/>
    <n v="999.99"/>
    <x v="35062"/>
    <s v="319 Dogwood St"/>
    <x v="0"/>
    <x v="0"/>
    <n v="94016"/>
  </r>
  <r>
    <s v="Sales_March_2019.csv"/>
    <n v="170104"/>
    <x v="14"/>
    <n v="1"/>
    <n v="999.99"/>
    <n v="999.99"/>
    <x v="35063"/>
    <s v="77 14th St"/>
    <x v="0"/>
    <x v="0"/>
    <n v="94016"/>
  </r>
  <r>
    <s v="Sales_March_2019.csv"/>
    <n v="170130"/>
    <x v="14"/>
    <n v="1"/>
    <n v="999.99"/>
    <n v="999.99"/>
    <x v="35064"/>
    <s v="121 Cherry St"/>
    <x v="0"/>
    <x v="0"/>
    <n v="94016"/>
  </r>
  <r>
    <s v="Sales_March_2019.csv"/>
    <n v="170198"/>
    <x v="14"/>
    <n v="1"/>
    <n v="999.99"/>
    <n v="999.99"/>
    <x v="35065"/>
    <s v="29 Ridge St"/>
    <x v="0"/>
    <x v="0"/>
    <n v="94016"/>
  </r>
  <r>
    <s v="Sales_March_2019.csv"/>
    <n v="170296"/>
    <x v="14"/>
    <n v="1"/>
    <n v="999.99"/>
    <n v="999.99"/>
    <x v="35066"/>
    <s v="590 Lake St"/>
    <x v="0"/>
    <x v="0"/>
    <n v="94016"/>
  </r>
  <r>
    <s v="Sales_March_2019.csv"/>
    <n v="170419"/>
    <x v="14"/>
    <n v="1"/>
    <n v="999.99"/>
    <n v="999.99"/>
    <x v="35067"/>
    <s v="372 Center St"/>
    <x v="0"/>
    <x v="0"/>
    <n v="94016"/>
  </r>
  <r>
    <s v="Sales_March_2019.csv"/>
    <n v="170782"/>
    <x v="14"/>
    <n v="1"/>
    <n v="999.99"/>
    <n v="999.99"/>
    <x v="35068"/>
    <s v="57 Forest St"/>
    <x v="0"/>
    <x v="0"/>
    <n v="94016"/>
  </r>
  <r>
    <s v="Sales_March_2019.csv"/>
    <n v="170854"/>
    <x v="14"/>
    <n v="1"/>
    <n v="999.99"/>
    <n v="999.99"/>
    <x v="35069"/>
    <s v="908 Spruce St"/>
    <x v="0"/>
    <x v="0"/>
    <n v="94016"/>
  </r>
  <r>
    <s v="Sales_March_2019.csv"/>
    <n v="170868"/>
    <x v="14"/>
    <n v="1"/>
    <n v="999.99"/>
    <n v="999.99"/>
    <x v="35070"/>
    <s v="331 Sunset St"/>
    <x v="0"/>
    <x v="0"/>
    <n v="94016"/>
  </r>
  <r>
    <s v="Sales_March_2019.csv"/>
    <n v="170880"/>
    <x v="14"/>
    <n v="1"/>
    <n v="999.99"/>
    <n v="999.99"/>
    <x v="35071"/>
    <s v="540 North St"/>
    <x v="0"/>
    <x v="0"/>
    <n v="94016"/>
  </r>
  <r>
    <s v="Sales_March_2019.csv"/>
    <n v="170884"/>
    <x v="14"/>
    <n v="1"/>
    <n v="999.99"/>
    <n v="999.99"/>
    <x v="35072"/>
    <s v="925 Elm St"/>
    <x v="0"/>
    <x v="0"/>
    <n v="94016"/>
  </r>
  <r>
    <s v="Sales_March_2019.csv"/>
    <n v="170891"/>
    <x v="14"/>
    <n v="1"/>
    <n v="999.99"/>
    <n v="999.99"/>
    <x v="35073"/>
    <s v="884 Johnson St"/>
    <x v="0"/>
    <x v="0"/>
    <n v="94016"/>
  </r>
  <r>
    <s v="Sales_March_2019.csv"/>
    <n v="170917"/>
    <x v="14"/>
    <n v="1"/>
    <n v="999.99"/>
    <n v="999.99"/>
    <x v="35074"/>
    <s v="79 Wilson St"/>
    <x v="0"/>
    <x v="0"/>
    <n v="94016"/>
  </r>
  <r>
    <s v="Sales_March_2019.csv"/>
    <n v="171312"/>
    <x v="14"/>
    <n v="1"/>
    <n v="999.99"/>
    <n v="999.99"/>
    <x v="7173"/>
    <s v="354 Dogwood St"/>
    <x v="0"/>
    <x v="0"/>
    <n v="94016"/>
  </r>
  <r>
    <s v="Sales_March_2019.csv"/>
    <n v="171564"/>
    <x v="14"/>
    <n v="1"/>
    <n v="999.99"/>
    <n v="999.99"/>
    <x v="35075"/>
    <s v="936 Madison St"/>
    <x v="0"/>
    <x v="0"/>
    <n v="94016"/>
  </r>
  <r>
    <s v="Sales_March_2019.csv"/>
    <n v="171766"/>
    <x v="14"/>
    <n v="1"/>
    <n v="999.99"/>
    <n v="999.99"/>
    <x v="35076"/>
    <s v="382 Willow St"/>
    <x v="0"/>
    <x v="0"/>
    <n v="94016"/>
  </r>
  <r>
    <s v="Sales_March_2019.csv"/>
    <n v="171849"/>
    <x v="14"/>
    <n v="1"/>
    <n v="999.99"/>
    <n v="999.99"/>
    <x v="35077"/>
    <s v="529 12th St"/>
    <x v="0"/>
    <x v="0"/>
    <n v="94016"/>
  </r>
  <r>
    <s v="Sales_March_2019.csv"/>
    <n v="172081"/>
    <x v="14"/>
    <n v="1"/>
    <n v="999.99"/>
    <n v="999.99"/>
    <x v="35078"/>
    <s v="761 11th St"/>
    <x v="0"/>
    <x v="0"/>
    <n v="94016"/>
  </r>
  <r>
    <s v="Sales_March_2019.csv"/>
    <n v="172092"/>
    <x v="14"/>
    <n v="1"/>
    <n v="999.99"/>
    <n v="999.99"/>
    <x v="35079"/>
    <s v="627 1st St"/>
    <x v="0"/>
    <x v="0"/>
    <n v="94016"/>
  </r>
  <r>
    <s v="Sales_March_2019.csv"/>
    <n v="172836"/>
    <x v="14"/>
    <n v="1"/>
    <n v="999.99"/>
    <n v="999.99"/>
    <x v="35080"/>
    <s v="305 North St"/>
    <x v="0"/>
    <x v="0"/>
    <n v="94016"/>
  </r>
  <r>
    <s v="Sales_March_2019.csv"/>
    <n v="173386"/>
    <x v="14"/>
    <n v="1"/>
    <n v="999.99"/>
    <n v="999.99"/>
    <x v="35081"/>
    <s v="803 Willow St"/>
    <x v="0"/>
    <x v="0"/>
    <n v="94016"/>
  </r>
  <r>
    <s v="Sales_March_2019.csv"/>
    <n v="173535"/>
    <x v="14"/>
    <n v="1"/>
    <n v="999.99"/>
    <n v="999.99"/>
    <x v="35082"/>
    <s v="96 Hickory St"/>
    <x v="0"/>
    <x v="0"/>
    <n v="94016"/>
  </r>
  <r>
    <s v="Sales_March_2019.csv"/>
    <n v="173800"/>
    <x v="14"/>
    <n v="1"/>
    <n v="999.99"/>
    <n v="999.99"/>
    <x v="35083"/>
    <s v="518 1st St"/>
    <x v="0"/>
    <x v="0"/>
    <n v="94016"/>
  </r>
  <r>
    <s v="Sales_March_2019.csv"/>
    <n v="174040"/>
    <x v="14"/>
    <n v="1"/>
    <n v="999.99"/>
    <n v="999.99"/>
    <x v="35084"/>
    <s v="456 Lincoln St"/>
    <x v="0"/>
    <x v="0"/>
    <n v="94016"/>
  </r>
  <r>
    <s v="Sales_March_2019.csv"/>
    <n v="174420"/>
    <x v="14"/>
    <n v="1"/>
    <n v="999.99"/>
    <n v="999.99"/>
    <x v="35085"/>
    <s v="447 12th St"/>
    <x v="0"/>
    <x v="0"/>
    <n v="94016"/>
  </r>
  <r>
    <s v="Sales_March_2019.csv"/>
    <n v="174495"/>
    <x v="14"/>
    <n v="1"/>
    <n v="999.99"/>
    <n v="999.99"/>
    <x v="35086"/>
    <s v="622 Elm St"/>
    <x v="0"/>
    <x v="0"/>
    <n v="94016"/>
  </r>
  <r>
    <s v="Sales_March_2019.csv"/>
    <n v="174765"/>
    <x v="14"/>
    <n v="1"/>
    <n v="999.99"/>
    <n v="999.99"/>
    <x v="35087"/>
    <s v="9 Church St"/>
    <x v="0"/>
    <x v="0"/>
    <n v="94016"/>
  </r>
  <r>
    <s v="Sales_March_2019.csv"/>
    <n v="175001"/>
    <x v="14"/>
    <n v="1"/>
    <n v="999.99"/>
    <n v="999.99"/>
    <x v="35088"/>
    <s v="928 9th St"/>
    <x v="0"/>
    <x v="0"/>
    <n v="94016"/>
  </r>
  <r>
    <s v="Sales_March_2019.csv"/>
    <n v="175263"/>
    <x v="14"/>
    <n v="1"/>
    <n v="999.99"/>
    <n v="999.99"/>
    <x v="35089"/>
    <s v="602 River St"/>
    <x v="0"/>
    <x v="0"/>
    <n v="94016"/>
  </r>
  <r>
    <s v="Sales_March_2019.csv"/>
    <n v="175354"/>
    <x v="14"/>
    <n v="1"/>
    <n v="999.99"/>
    <n v="999.99"/>
    <x v="35090"/>
    <s v="410 1st St"/>
    <x v="0"/>
    <x v="0"/>
    <n v="94016"/>
  </r>
  <r>
    <s v="Sales_March_2019.csv"/>
    <n v="175798"/>
    <x v="14"/>
    <n v="1"/>
    <n v="999.99"/>
    <n v="999.99"/>
    <x v="35091"/>
    <s v="9 Hickory St"/>
    <x v="0"/>
    <x v="0"/>
    <n v="94016"/>
  </r>
  <r>
    <s v="Sales_March_2019.csv"/>
    <n v="175816"/>
    <x v="14"/>
    <n v="1"/>
    <n v="999.99"/>
    <n v="999.99"/>
    <x v="35092"/>
    <s v="676 Spruce St"/>
    <x v="0"/>
    <x v="0"/>
    <n v="94016"/>
  </r>
  <r>
    <s v="Sales_March_2019.csv"/>
    <n v="176253"/>
    <x v="14"/>
    <n v="1"/>
    <n v="999.99"/>
    <n v="999.99"/>
    <x v="35093"/>
    <s v="767 Willow St"/>
    <x v="0"/>
    <x v="0"/>
    <n v="94016"/>
  </r>
  <r>
    <s v="Sales_May_2019.csv"/>
    <n v="194352"/>
    <x v="14"/>
    <n v="1"/>
    <n v="999.99"/>
    <n v="999.99"/>
    <x v="35094"/>
    <s v="11 6th St"/>
    <x v="0"/>
    <x v="0"/>
    <n v="94016"/>
  </r>
  <r>
    <s v="Sales_May_2019.csv"/>
    <n v="194573"/>
    <x v="14"/>
    <n v="1"/>
    <n v="999.99"/>
    <n v="999.99"/>
    <x v="35095"/>
    <s v="706 Chestnut St"/>
    <x v="0"/>
    <x v="0"/>
    <n v="94016"/>
  </r>
  <r>
    <s v="Sales_May_2019.csv"/>
    <n v="194588"/>
    <x v="14"/>
    <n v="1"/>
    <n v="999.99"/>
    <n v="999.99"/>
    <x v="35096"/>
    <s v="87 Jefferson St"/>
    <x v="0"/>
    <x v="0"/>
    <n v="94016"/>
  </r>
  <r>
    <s v="Sales_May_2019.csv"/>
    <n v="194640"/>
    <x v="14"/>
    <n v="1"/>
    <n v="999.99"/>
    <n v="999.99"/>
    <x v="35097"/>
    <s v="852 Hickory St"/>
    <x v="0"/>
    <x v="0"/>
    <n v="94016"/>
  </r>
  <r>
    <s v="Sales_May_2019.csv"/>
    <n v="194828"/>
    <x v="14"/>
    <n v="1"/>
    <n v="999.99"/>
    <n v="999.99"/>
    <x v="35098"/>
    <s v="844 Lincoln St"/>
    <x v="0"/>
    <x v="0"/>
    <n v="94016"/>
  </r>
  <r>
    <s v="Sales_May_2019.csv"/>
    <n v="194833"/>
    <x v="14"/>
    <n v="1"/>
    <n v="999.99"/>
    <n v="999.99"/>
    <x v="35099"/>
    <s v="341 9th St"/>
    <x v="0"/>
    <x v="0"/>
    <n v="94016"/>
  </r>
  <r>
    <s v="Sales_May_2019.csv"/>
    <n v="194867"/>
    <x v="14"/>
    <n v="1"/>
    <n v="999.99"/>
    <n v="999.99"/>
    <x v="35100"/>
    <s v="939 River St"/>
    <x v="0"/>
    <x v="0"/>
    <n v="94016"/>
  </r>
  <r>
    <s v="Sales_May_2019.csv"/>
    <n v="194921"/>
    <x v="14"/>
    <n v="1"/>
    <n v="999.99"/>
    <n v="999.99"/>
    <x v="35101"/>
    <s v="257 Willow St"/>
    <x v="0"/>
    <x v="0"/>
    <n v="94016"/>
  </r>
  <r>
    <s v="Sales_May_2019.csv"/>
    <n v="195274"/>
    <x v="14"/>
    <n v="1"/>
    <n v="999.99"/>
    <n v="999.99"/>
    <x v="35102"/>
    <s v="543 Church St"/>
    <x v="0"/>
    <x v="0"/>
    <n v="94016"/>
  </r>
  <r>
    <s v="Sales_May_2019.csv"/>
    <n v="195296"/>
    <x v="14"/>
    <n v="1"/>
    <n v="999.99"/>
    <n v="999.99"/>
    <x v="22271"/>
    <s v="55 Lakeview St"/>
    <x v="0"/>
    <x v="0"/>
    <n v="94016"/>
  </r>
  <r>
    <s v="Sales_May_2019.csv"/>
    <n v="195370"/>
    <x v="14"/>
    <n v="1"/>
    <n v="999.99"/>
    <n v="999.99"/>
    <x v="35103"/>
    <s v="806 5th St"/>
    <x v="0"/>
    <x v="0"/>
    <n v="94016"/>
  </r>
  <r>
    <s v="Sales_May_2019.csv"/>
    <n v="195903"/>
    <x v="14"/>
    <n v="1"/>
    <n v="999.99"/>
    <n v="999.99"/>
    <x v="35104"/>
    <s v="655 2nd St"/>
    <x v="0"/>
    <x v="0"/>
    <n v="94016"/>
  </r>
  <r>
    <s v="Sales_May_2019.csv"/>
    <n v="195938"/>
    <x v="14"/>
    <n v="1"/>
    <n v="999.99"/>
    <n v="999.99"/>
    <x v="35105"/>
    <s v="965 Chestnut St"/>
    <x v="0"/>
    <x v="0"/>
    <n v="94016"/>
  </r>
  <r>
    <s v="Sales_May_2019.csv"/>
    <n v="195942"/>
    <x v="14"/>
    <n v="1"/>
    <n v="999.99"/>
    <n v="999.99"/>
    <x v="35106"/>
    <s v="554 Wilson St"/>
    <x v="0"/>
    <x v="0"/>
    <n v="94016"/>
  </r>
  <r>
    <s v="Sales_May_2019.csv"/>
    <n v="195979"/>
    <x v="14"/>
    <n v="1"/>
    <n v="999.99"/>
    <n v="999.99"/>
    <x v="35107"/>
    <s v="706 Hill St"/>
    <x v="0"/>
    <x v="0"/>
    <n v="94016"/>
  </r>
  <r>
    <s v="Sales_May_2019.csv"/>
    <n v="196185"/>
    <x v="14"/>
    <n v="1"/>
    <n v="999.99"/>
    <n v="999.99"/>
    <x v="35108"/>
    <s v="43 Cherry St"/>
    <x v="0"/>
    <x v="0"/>
    <n v="94016"/>
  </r>
  <r>
    <s v="Sales_May_2019.csv"/>
    <n v="196486"/>
    <x v="14"/>
    <n v="1"/>
    <n v="999.99"/>
    <n v="999.99"/>
    <x v="35109"/>
    <s v="865 Jefferson St"/>
    <x v="0"/>
    <x v="0"/>
    <n v="94016"/>
  </r>
  <r>
    <s v="Sales_May_2019.csv"/>
    <n v="196609"/>
    <x v="14"/>
    <n v="1"/>
    <n v="999.99"/>
    <n v="999.99"/>
    <x v="35110"/>
    <s v="81 4th St"/>
    <x v="0"/>
    <x v="0"/>
    <n v="94016"/>
  </r>
  <r>
    <s v="Sales_May_2019.csv"/>
    <n v="196936"/>
    <x v="14"/>
    <n v="1"/>
    <n v="999.99"/>
    <n v="999.99"/>
    <x v="35111"/>
    <s v="148 Center St"/>
    <x v="0"/>
    <x v="0"/>
    <n v="94016"/>
  </r>
  <r>
    <s v="Sales_May_2019.csv"/>
    <n v="197295"/>
    <x v="14"/>
    <n v="1"/>
    <n v="999.99"/>
    <n v="999.99"/>
    <x v="35112"/>
    <s v="916 Walnut St"/>
    <x v="0"/>
    <x v="0"/>
    <n v="94016"/>
  </r>
  <r>
    <s v="Sales_May_2019.csv"/>
    <n v="197693"/>
    <x v="14"/>
    <n v="1"/>
    <n v="999.99"/>
    <n v="999.99"/>
    <x v="35113"/>
    <s v="303 Dogwood St"/>
    <x v="0"/>
    <x v="0"/>
    <n v="94016"/>
  </r>
  <r>
    <s v="Sales_May_2019.csv"/>
    <n v="197764"/>
    <x v="14"/>
    <n v="1"/>
    <n v="999.99"/>
    <n v="999.99"/>
    <x v="35114"/>
    <s v="868 Main St"/>
    <x v="0"/>
    <x v="0"/>
    <n v="94016"/>
  </r>
  <r>
    <s v="Sales_May_2019.csv"/>
    <n v="197820"/>
    <x v="14"/>
    <n v="1"/>
    <n v="999.99"/>
    <n v="999.99"/>
    <x v="35115"/>
    <s v="519 Maple St"/>
    <x v="0"/>
    <x v="0"/>
    <n v="94016"/>
  </r>
  <r>
    <s v="Sales_May_2019.csv"/>
    <n v="198034"/>
    <x v="14"/>
    <n v="1"/>
    <n v="999.99"/>
    <n v="999.99"/>
    <x v="35116"/>
    <s v="376 Jackson St"/>
    <x v="0"/>
    <x v="0"/>
    <n v="94016"/>
  </r>
  <r>
    <s v="Sales_May_2019.csv"/>
    <n v="198370"/>
    <x v="14"/>
    <n v="1"/>
    <n v="999.99"/>
    <n v="999.99"/>
    <x v="35117"/>
    <s v="277 Ridge St"/>
    <x v="0"/>
    <x v="0"/>
    <n v="94016"/>
  </r>
  <r>
    <s v="Sales_May_2019.csv"/>
    <n v="198485"/>
    <x v="14"/>
    <n v="1"/>
    <n v="999.99"/>
    <n v="999.99"/>
    <x v="2491"/>
    <s v="584 Jefferson St"/>
    <x v="0"/>
    <x v="0"/>
    <n v="94016"/>
  </r>
  <r>
    <s v="Sales_May_2019.csv"/>
    <n v="198593"/>
    <x v="14"/>
    <n v="1"/>
    <n v="999.99"/>
    <n v="999.99"/>
    <x v="35118"/>
    <s v="774 12th St"/>
    <x v="0"/>
    <x v="0"/>
    <n v="94016"/>
  </r>
  <r>
    <s v="Sales_May_2019.csv"/>
    <n v="198756"/>
    <x v="14"/>
    <n v="1"/>
    <n v="999.99"/>
    <n v="999.99"/>
    <x v="35119"/>
    <s v="905 North St"/>
    <x v="0"/>
    <x v="0"/>
    <n v="94016"/>
  </r>
  <r>
    <s v="Sales_May_2019.csv"/>
    <n v="198809"/>
    <x v="14"/>
    <n v="1"/>
    <n v="999.99"/>
    <n v="999.99"/>
    <x v="35120"/>
    <s v="259 Spruce St"/>
    <x v="0"/>
    <x v="0"/>
    <n v="94016"/>
  </r>
  <r>
    <s v="Sales_May_2019.csv"/>
    <n v="198834"/>
    <x v="14"/>
    <n v="1"/>
    <n v="999.99"/>
    <n v="999.99"/>
    <x v="35121"/>
    <s v="926 Elm St"/>
    <x v="0"/>
    <x v="0"/>
    <n v="94016"/>
  </r>
  <r>
    <s v="Sales_May_2019.csv"/>
    <n v="198885"/>
    <x v="14"/>
    <n v="1"/>
    <n v="999.99"/>
    <n v="999.99"/>
    <x v="35122"/>
    <s v="671 12th St"/>
    <x v="0"/>
    <x v="0"/>
    <n v="94016"/>
  </r>
  <r>
    <s v="Sales_May_2019.csv"/>
    <n v="198917"/>
    <x v="14"/>
    <n v="1"/>
    <n v="999.99"/>
    <n v="999.99"/>
    <x v="35123"/>
    <s v="404 12th St"/>
    <x v="0"/>
    <x v="0"/>
    <n v="94016"/>
  </r>
  <r>
    <s v="Sales_May_2019.csv"/>
    <n v="199022"/>
    <x v="14"/>
    <n v="1"/>
    <n v="999.99"/>
    <n v="999.99"/>
    <x v="35124"/>
    <s v="251 Cherry St"/>
    <x v="0"/>
    <x v="0"/>
    <n v="94016"/>
  </r>
  <r>
    <s v="Sales_May_2019.csv"/>
    <n v="199167"/>
    <x v="14"/>
    <n v="1"/>
    <n v="999.99"/>
    <n v="999.99"/>
    <x v="35125"/>
    <s v="648 Adams St"/>
    <x v="0"/>
    <x v="0"/>
    <n v="94016"/>
  </r>
  <r>
    <s v="Sales_May_2019.csv"/>
    <n v="199239"/>
    <x v="14"/>
    <n v="1"/>
    <n v="999.99"/>
    <n v="999.99"/>
    <x v="35126"/>
    <s v="743 Pine St"/>
    <x v="0"/>
    <x v="0"/>
    <n v="94016"/>
  </r>
  <r>
    <s v="Sales_May_2019.csv"/>
    <n v="199270"/>
    <x v="14"/>
    <n v="1"/>
    <n v="999.99"/>
    <n v="999.99"/>
    <x v="35127"/>
    <s v="458 Ridge St"/>
    <x v="0"/>
    <x v="0"/>
    <n v="94016"/>
  </r>
  <r>
    <s v="Sales_May_2019.csv"/>
    <n v="199411"/>
    <x v="14"/>
    <n v="1"/>
    <n v="999.99"/>
    <n v="999.99"/>
    <x v="33631"/>
    <s v="841 West St"/>
    <x v="0"/>
    <x v="0"/>
    <n v="94016"/>
  </r>
  <r>
    <s v="Sales_May_2019.csv"/>
    <n v="199421"/>
    <x v="14"/>
    <n v="1"/>
    <n v="999.99"/>
    <n v="999.99"/>
    <x v="35128"/>
    <s v="484 Madison St"/>
    <x v="0"/>
    <x v="0"/>
    <n v="94016"/>
  </r>
  <r>
    <s v="Sales_May_2019.csv"/>
    <n v="199830"/>
    <x v="14"/>
    <n v="1"/>
    <n v="999.99"/>
    <n v="999.99"/>
    <x v="35129"/>
    <s v="436 Walnut St"/>
    <x v="0"/>
    <x v="0"/>
    <n v="94016"/>
  </r>
  <r>
    <s v="Sales_May_2019.csv"/>
    <n v="199959"/>
    <x v="14"/>
    <n v="1"/>
    <n v="999.99"/>
    <n v="999.99"/>
    <x v="35130"/>
    <s v="177 Pine St"/>
    <x v="0"/>
    <x v="0"/>
    <n v="94016"/>
  </r>
  <r>
    <s v="Sales_May_2019.csv"/>
    <n v="200659"/>
    <x v="14"/>
    <n v="1"/>
    <n v="999.99"/>
    <n v="999.99"/>
    <x v="35131"/>
    <s v="522 Wilson St"/>
    <x v="0"/>
    <x v="0"/>
    <n v="94016"/>
  </r>
  <r>
    <s v="Sales_May_2019.csv"/>
    <n v="201186"/>
    <x v="14"/>
    <n v="1"/>
    <n v="999.99"/>
    <n v="999.99"/>
    <x v="35132"/>
    <s v="112 Cherry St"/>
    <x v="0"/>
    <x v="0"/>
    <n v="94016"/>
  </r>
  <r>
    <s v="Sales_May_2019.csv"/>
    <n v="201664"/>
    <x v="14"/>
    <n v="1"/>
    <n v="999.99"/>
    <n v="999.99"/>
    <x v="35133"/>
    <s v="965 Meadow St"/>
    <x v="0"/>
    <x v="0"/>
    <n v="94016"/>
  </r>
  <r>
    <s v="Sales_May_2019.csv"/>
    <n v="201724"/>
    <x v="14"/>
    <n v="1"/>
    <n v="999.99"/>
    <n v="999.99"/>
    <x v="35134"/>
    <s v="785 14th St"/>
    <x v="0"/>
    <x v="0"/>
    <n v="94016"/>
  </r>
  <r>
    <s v="Sales_May_2019.csv"/>
    <n v="201824"/>
    <x v="14"/>
    <n v="1"/>
    <n v="999.99"/>
    <n v="999.99"/>
    <x v="2401"/>
    <s v="803 Washington St"/>
    <x v="0"/>
    <x v="0"/>
    <n v="94016"/>
  </r>
  <r>
    <s v="Sales_May_2019.csv"/>
    <n v="202354"/>
    <x v="14"/>
    <n v="1"/>
    <n v="999.99"/>
    <n v="999.99"/>
    <x v="35135"/>
    <s v="574 Willow St"/>
    <x v="0"/>
    <x v="0"/>
    <n v="94016"/>
  </r>
  <r>
    <s v="Sales_May_2019.csv"/>
    <n v="202690"/>
    <x v="14"/>
    <n v="1"/>
    <n v="999.99"/>
    <n v="999.99"/>
    <x v="35136"/>
    <s v="656 Sunset St"/>
    <x v="0"/>
    <x v="0"/>
    <n v="94016"/>
  </r>
  <r>
    <s v="Sales_May_2019.csv"/>
    <n v="202972"/>
    <x v="14"/>
    <n v="1"/>
    <n v="999.99"/>
    <n v="999.99"/>
    <x v="35137"/>
    <s v="418 Cherry St"/>
    <x v="0"/>
    <x v="0"/>
    <n v="94016"/>
  </r>
  <r>
    <s v="Sales_May_2019.csv"/>
    <n v="203302"/>
    <x v="14"/>
    <n v="1"/>
    <n v="999.99"/>
    <n v="999.99"/>
    <x v="35138"/>
    <s v="185 Park St"/>
    <x v="0"/>
    <x v="0"/>
    <n v="94016"/>
  </r>
  <r>
    <s v="Sales_May_2019.csv"/>
    <n v="203637"/>
    <x v="14"/>
    <n v="1"/>
    <n v="999.99"/>
    <n v="999.99"/>
    <x v="35139"/>
    <s v="669 6th St"/>
    <x v="0"/>
    <x v="0"/>
    <n v="94016"/>
  </r>
  <r>
    <s v="Sales_May_2019.csv"/>
    <n v="203699"/>
    <x v="14"/>
    <n v="1"/>
    <n v="999.99"/>
    <n v="999.99"/>
    <x v="35140"/>
    <s v="334 Wilson St"/>
    <x v="0"/>
    <x v="0"/>
    <n v="94016"/>
  </r>
  <r>
    <s v="Sales_May_2019.csv"/>
    <n v="203946"/>
    <x v="14"/>
    <n v="1"/>
    <n v="999.99"/>
    <n v="999.99"/>
    <x v="35141"/>
    <s v="75 Park St"/>
    <x v="0"/>
    <x v="0"/>
    <n v="94016"/>
  </r>
  <r>
    <s v="Sales_May_2019.csv"/>
    <n v="203953"/>
    <x v="14"/>
    <n v="1"/>
    <n v="999.99"/>
    <n v="999.99"/>
    <x v="35142"/>
    <s v="593 River St"/>
    <x v="0"/>
    <x v="0"/>
    <n v="94016"/>
  </r>
  <r>
    <s v="Sales_May_2019.csv"/>
    <n v="203995"/>
    <x v="14"/>
    <n v="1"/>
    <n v="999.99"/>
    <n v="999.99"/>
    <x v="35143"/>
    <s v="442 Park St"/>
    <x v="0"/>
    <x v="0"/>
    <n v="94016"/>
  </r>
  <r>
    <s v="Sales_May_2019.csv"/>
    <n v="204011"/>
    <x v="14"/>
    <n v="1"/>
    <n v="999.99"/>
    <n v="999.99"/>
    <x v="35144"/>
    <s v="611 Dogwood St"/>
    <x v="0"/>
    <x v="0"/>
    <n v="94016"/>
  </r>
  <r>
    <s v="Sales_May_2019.csv"/>
    <n v="204321"/>
    <x v="14"/>
    <n v="1"/>
    <n v="999.99"/>
    <n v="999.99"/>
    <x v="35145"/>
    <s v="563 Pine St"/>
    <x v="0"/>
    <x v="0"/>
    <n v="94016"/>
  </r>
  <r>
    <s v="Sales_May_2019.csv"/>
    <n v="204351"/>
    <x v="14"/>
    <n v="1"/>
    <n v="999.99"/>
    <n v="999.99"/>
    <x v="35146"/>
    <s v="636 Forest St"/>
    <x v="0"/>
    <x v="0"/>
    <n v="94016"/>
  </r>
  <r>
    <s v="Sales_May_2019.csv"/>
    <n v="204530"/>
    <x v="14"/>
    <n v="1"/>
    <n v="999.99"/>
    <n v="999.99"/>
    <x v="35147"/>
    <s v="485 Highland St"/>
    <x v="0"/>
    <x v="0"/>
    <n v="94016"/>
  </r>
  <r>
    <s v="Sales_May_2019.csv"/>
    <n v="204608"/>
    <x v="14"/>
    <n v="1"/>
    <n v="999.99"/>
    <n v="999.99"/>
    <x v="35148"/>
    <s v="693 Forest St"/>
    <x v="0"/>
    <x v="0"/>
    <n v="94016"/>
  </r>
  <r>
    <s v="Sales_May_2019.csv"/>
    <n v="204768"/>
    <x v="14"/>
    <n v="1"/>
    <n v="999.99"/>
    <n v="999.99"/>
    <x v="35149"/>
    <s v="901 North St"/>
    <x v="0"/>
    <x v="0"/>
    <n v="94016"/>
  </r>
  <r>
    <s v="Sales_May_2019.csv"/>
    <n v="204801"/>
    <x v="14"/>
    <n v="1"/>
    <n v="999.99"/>
    <n v="999.99"/>
    <x v="35150"/>
    <s v="356 Meadow St"/>
    <x v="0"/>
    <x v="0"/>
    <n v="94016"/>
  </r>
  <r>
    <s v="Sales_May_2019.csv"/>
    <n v="204804"/>
    <x v="14"/>
    <n v="1"/>
    <n v="999.99"/>
    <n v="999.99"/>
    <x v="35151"/>
    <s v="102 Jefferson St"/>
    <x v="0"/>
    <x v="0"/>
    <n v="94016"/>
  </r>
  <r>
    <s v="Sales_May_2019.csv"/>
    <n v="204987"/>
    <x v="14"/>
    <n v="1"/>
    <n v="999.99"/>
    <n v="999.99"/>
    <x v="35152"/>
    <s v="453 Meadow St"/>
    <x v="0"/>
    <x v="0"/>
    <n v="94016"/>
  </r>
  <r>
    <s v="Sales_May_2019.csv"/>
    <n v="205319"/>
    <x v="14"/>
    <n v="1"/>
    <n v="999.99"/>
    <n v="999.99"/>
    <x v="35153"/>
    <s v="893 Wilson St"/>
    <x v="0"/>
    <x v="0"/>
    <n v="94016"/>
  </r>
  <r>
    <s v="Sales_May_2019.csv"/>
    <n v="205458"/>
    <x v="14"/>
    <n v="1"/>
    <n v="999.99"/>
    <n v="999.99"/>
    <x v="35154"/>
    <s v="742 4th St"/>
    <x v="0"/>
    <x v="0"/>
    <n v="94016"/>
  </r>
  <r>
    <s v="Sales_May_2019.csv"/>
    <n v="205634"/>
    <x v="14"/>
    <n v="1"/>
    <n v="999.99"/>
    <n v="999.99"/>
    <x v="35155"/>
    <s v="874 Main St"/>
    <x v="0"/>
    <x v="0"/>
    <n v="94016"/>
  </r>
  <r>
    <s v="Sales_May_2019.csv"/>
    <n v="205704"/>
    <x v="14"/>
    <n v="1"/>
    <n v="999.99"/>
    <n v="999.99"/>
    <x v="25081"/>
    <s v="70 Elm St"/>
    <x v="0"/>
    <x v="0"/>
    <n v="94016"/>
  </r>
  <r>
    <s v="Sales_May_2019.csv"/>
    <n v="205931"/>
    <x v="14"/>
    <n v="1"/>
    <n v="999.99"/>
    <n v="999.99"/>
    <x v="35156"/>
    <s v="591 Hickory St"/>
    <x v="0"/>
    <x v="0"/>
    <n v="94016"/>
  </r>
  <r>
    <s v="Sales_May_2019.csv"/>
    <n v="205993"/>
    <x v="14"/>
    <n v="1"/>
    <n v="999.99"/>
    <n v="999.99"/>
    <x v="35157"/>
    <s v="663 Wilson St"/>
    <x v="0"/>
    <x v="0"/>
    <n v="94016"/>
  </r>
  <r>
    <s v="Sales_May_2019.csv"/>
    <n v="206081"/>
    <x v="14"/>
    <n v="1"/>
    <n v="999.99"/>
    <n v="999.99"/>
    <x v="35158"/>
    <s v="993 Cedar St"/>
    <x v="0"/>
    <x v="0"/>
    <n v="94016"/>
  </r>
  <r>
    <s v="Sales_May_2019.csv"/>
    <n v="206201"/>
    <x v="14"/>
    <n v="1"/>
    <n v="999.99"/>
    <n v="999.99"/>
    <x v="35159"/>
    <s v="391 Willow St"/>
    <x v="0"/>
    <x v="0"/>
    <n v="94016"/>
  </r>
  <r>
    <s v="Sales_May_2019.csv"/>
    <n v="206453"/>
    <x v="14"/>
    <n v="1"/>
    <n v="999.99"/>
    <n v="999.99"/>
    <x v="35160"/>
    <s v="390 10th St"/>
    <x v="0"/>
    <x v="0"/>
    <n v="94016"/>
  </r>
  <r>
    <s v="Sales_May_2019.csv"/>
    <n v="206571"/>
    <x v="14"/>
    <n v="1"/>
    <n v="999.99"/>
    <n v="999.99"/>
    <x v="35161"/>
    <s v="64 Lake St"/>
    <x v="0"/>
    <x v="0"/>
    <n v="94016"/>
  </r>
  <r>
    <s v="Sales_May_2019.csv"/>
    <n v="206958"/>
    <x v="14"/>
    <n v="1"/>
    <n v="999.99"/>
    <n v="999.99"/>
    <x v="35162"/>
    <s v="711 North St"/>
    <x v="0"/>
    <x v="0"/>
    <n v="94016"/>
  </r>
  <r>
    <s v="Sales_May_2019.csv"/>
    <n v="207763"/>
    <x v="14"/>
    <n v="1"/>
    <n v="999.99"/>
    <n v="999.99"/>
    <x v="35163"/>
    <s v="144 Hill St"/>
    <x v="0"/>
    <x v="0"/>
    <n v="94016"/>
  </r>
  <r>
    <s v="Sales_May_2019.csv"/>
    <n v="207795"/>
    <x v="14"/>
    <n v="1"/>
    <n v="999.99"/>
    <n v="999.99"/>
    <x v="35164"/>
    <s v="826 11th St"/>
    <x v="0"/>
    <x v="0"/>
    <n v="94016"/>
  </r>
  <r>
    <s v="Sales_May_2019.csv"/>
    <n v="207811"/>
    <x v="14"/>
    <n v="1"/>
    <n v="999.99"/>
    <n v="999.99"/>
    <x v="35165"/>
    <s v="798 5th St"/>
    <x v="0"/>
    <x v="0"/>
    <n v="94016"/>
  </r>
  <r>
    <s v="Sales_May_2019.csv"/>
    <n v="207815"/>
    <x v="14"/>
    <n v="1"/>
    <n v="999.99"/>
    <n v="999.99"/>
    <x v="35166"/>
    <s v="587 Church St"/>
    <x v="0"/>
    <x v="0"/>
    <n v="94016"/>
  </r>
  <r>
    <s v="Sales_May_2019.csv"/>
    <n v="208027"/>
    <x v="14"/>
    <n v="1"/>
    <n v="999.99"/>
    <n v="999.99"/>
    <x v="35167"/>
    <s v="462 4th St"/>
    <x v="0"/>
    <x v="0"/>
    <n v="94016"/>
  </r>
  <r>
    <s v="Sales_May_2019.csv"/>
    <n v="208220"/>
    <x v="14"/>
    <n v="1"/>
    <n v="999.99"/>
    <n v="999.99"/>
    <x v="35168"/>
    <s v="385 Wilson St"/>
    <x v="0"/>
    <x v="0"/>
    <n v="94016"/>
  </r>
  <r>
    <s v="Sales_May_2019.csv"/>
    <n v="208287"/>
    <x v="14"/>
    <n v="1"/>
    <n v="999.99"/>
    <n v="999.99"/>
    <x v="35169"/>
    <s v="426 Center St"/>
    <x v="0"/>
    <x v="0"/>
    <n v="94016"/>
  </r>
  <r>
    <s v="Sales_May_2019.csv"/>
    <n v="208296"/>
    <x v="14"/>
    <n v="1"/>
    <n v="999.99"/>
    <n v="999.99"/>
    <x v="35170"/>
    <s v="756 11th St"/>
    <x v="0"/>
    <x v="0"/>
    <n v="94016"/>
  </r>
  <r>
    <s v="Sales_May_2019.csv"/>
    <n v="208768"/>
    <x v="14"/>
    <n v="1"/>
    <n v="999.99"/>
    <n v="999.99"/>
    <x v="35171"/>
    <s v="682 2nd St"/>
    <x v="0"/>
    <x v="0"/>
    <n v="94016"/>
  </r>
  <r>
    <s v="Sales_May_2019.csv"/>
    <n v="209339"/>
    <x v="14"/>
    <n v="1"/>
    <n v="999.99"/>
    <n v="999.99"/>
    <x v="35172"/>
    <s v="921 Willow St"/>
    <x v="0"/>
    <x v="0"/>
    <n v="94016"/>
  </r>
  <r>
    <s v="Sales_May_2019.csv"/>
    <n v="209422"/>
    <x v="14"/>
    <n v="1"/>
    <n v="999.99"/>
    <n v="999.99"/>
    <x v="35173"/>
    <s v="870 5th St"/>
    <x v="0"/>
    <x v="0"/>
    <n v="94016"/>
  </r>
  <r>
    <s v="Sales_May_2019.csv"/>
    <n v="209498"/>
    <x v="14"/>
    <n v="1"/>
    <n v="999.99"/>
    <n v="999.99"/>
    <x v="35174"/>
    <s v="713 Main St"/>
    <x v="0"/>
    <x v="0"/>
    <n v="94016"/>
  </r>
  <r>
    <s v="Sales_November_2019.csv"/>
    <n v="278902"/>
    <x v="14"/>
    <n v="1"/>
    <n v="999.99"/>
    <n v="999.99"/>
    <x v="35175"/>
    <s v="117 4th St"/>
    <x v="0"/>
    <x v="0"/>
    <n v="94016"/>
  </r>
  <r>
    <s v="Sales_November_2019.csv"/>
    <n v="278938"/>
    <x v="14"/>
    <n v="1"/>
    <n v="999.99"/>
    <n v="999.99"/>
    <x v="35176"/>
    <s v="198 Maple St"/>
    <x v="0"/>
    <x v="0"/>
    <n v="94016"/>
  </r>
  <r>
    <s v="Sales_November_2019.csv"/>
    <n v="279771"/>
    <x v="14"/>
    <n v="1"/>
    <n v="999.99"/>
    <n v="999.99"/>
    <x v="35177"/>
    <s v="388 14th St"/>
    <x v="0"/>
    <x v="0"/>
    <n v="94016"/>
  </r>
  <r>
    <s v="Sales_November_2019.csv"/>
    <n v="279862"/>
    <x v="14"/>
    <n v="1"/>
    <n v="999.99"/>
    <n v="999.99"/>
    <x v="35178"/>
    <s v="156 River St"/>
    <x v="0"/>
    <x v="0"/>
    <n v="94016"/>
  </r>
  <r>
    <s v="Sales_November_2019.csv"/>
    <n v="279993"/>
    <x v="14"/>
    <n v="1"/>
    <n v="999.99"/>
    <n v="999.99"/>
    <x v="29057"/>
    <s v="231 14th St"/>
    <x v="0"/>
    <x v="0"/>
    <n v="94016"/>
  </r>
  <r>
    <s v="Sales_November_2019.csv"/>
    <n v="280016"/>
    <x v="14"/>
    <n v="1"/>
    <n v="999.99"/>
    <n v="999.99"/>
    <x v="35179"/>
    <s v="432 West St"/>
    <x v="0"/>
    <x v="0"/>
    <n v="94016"/>
  </r>
  <r>
    <s v="Sales_November_2019.csv"/>
    <n v="280032"/>
    <x v="14"/>
    <n v="1"/>
    <n v="999.99"/>
    <n v="999.99"/>
    <x v="35180"/>
    <s v="905 Center St"/>
    <x v="0"/>
    <x v="0"/>
    <n v="94016"/>
  </r>
  <r>
    <s v="Sales_November_2019.csv"/>
    <n v="280045"/>
    <x v="14"/>
    <n v="1"/>
    <n v="999.99"/>
    <n v="999.99"/>
    <x v="35181"/>
    <s v="958 Lincoln St"/>
    <x v="0"/>
    <x v="0"/>
    <n v="94016"/>
  </r>
  <r>
    <s v="Sales_November_2019.csv"/>
    <n v="280215"/>
    <x v="14"/>
    <n v="1"/>
    <n v="999.99"/>
    <n v="999.99"/>
    <x v="35182"/>
    <s v="176 Cedar St"/>
    <x v="0"/>
    <x v="0"/>
    <n v="94016"/>
  </r>
  <r>
    <s v="Sales_November_2019.csv"/>
    <n v="280441"/>
    <x v="14"/>
    <n v="1"/>
    <n v="999.99"/>
    <n v="999.99"/>
    <x v="35183"/>
    <s v="370 Lakeview St"/>
    <x v="0"/>
    <x v="0"/>
    <n v="94016"/>
  </r>
  <r>
    <s v="Sales_November_2019.csv"/>
    <n v="280556"/>
    <x v="14"/>
    <n v="1"/>
    <n v="999.99"/>
    <n v="999.99"/>
    <x v="35184"/>
    <s v="600 2nd St"/>
    <x v="0"/>
    <x v="0"/>
    <n v="94016"/>
  </r>
  <r>
    <s v="Sales_November_2019.csv"/>
    <n v="280869"/>
    <x v="14"/>
    <n v="1"/>
    <n v="999.99"/>
    <n v="999.99"/>
    <x v="35185"/>
    <s v="227 Church St"/>
    <x v="0"/>
    <x v="0"/>
    <n v="94016"/>
  </r>
  <r>
    <s v="Sales_November_2019.csv"/>
    <n v="280924"/>
    <x v="14"/>
    <n v="1"/>
    <n v="999.99"/>
    <n v="999.99"/>
    <x v="35186"/>
    <s v="99 Adams St"/>
    <x v="0"/>
    <x v="0"/>
    <n v="94016"/>
  </r>
  <r>
    <s v="Sales_November_2019.csv"/>
    <n v="281097"/>
    <x v="14"/>
    <n v="1"/>
    <n v="999.99"/>
    <n v="999.99"/>
    <x v="35187"/>
    <s v="421 Hickory St"/>
    <x v="0"/>
    <x v="0"/>
    <n v="94016"/>
  </r>
  <r>
    <s v="Sales_November_2019.csv"/>
    <n v="281295"/>
    <x v="14"/>
    <n v="1"/>
    <n v="999.99"/>
    <n v="999.99"/>
    <x v="35188"/>
    <s v="17 12th St"/>
    <x v="0"/>
    <x v="0"/>
    <n v="94016"/>
  </r>
  <r>
    <s v="Sales_November_2019.csv"/>
    <n v="281601"/>
    <x v="14"/>
    <n v="1"/>
    <n v="999.99"/>
    <n v="999.99"/>
    <x v="35189"/>
    <s v="315 Adams St"/>
    <x v="0"/>
    <x v="0"/>
    <n v="94016"/>
  </r>
  <r>
    <s v="Sales_November_2019.csv"/>
    <n v="281624"/>
    <x v="14"/>
    <n v="1"/>
    <n v="999.99"/>
    <n v="999.99"/>
    <x v="33337"/>
    <s v="640 Lincoln St"/>
    <x v="0"/>
    <x v="0"/>
    <n v="94016"/>
  </r>
  <r>
    <s v="Sales_November_2019.csv"/>
    <n v="281855"/>
    <x v="14"/>
    <n v="1"/>
    <n v="999.99"/>
    <n v="999.99"/>
    <x v="35190"/>
    <s v="561 Adams St"/>
    <x v="0"/>
    <x v="0"/>
    <n v="94016"/>
  </r>
  <r>
    <s v="Sales_November_2019.csv"/>
    <n v="282017"/>
    <x v="14"/>
    <n v="1"/>
    <n v="999.99"/>
    <n v="999.99"/>
    <x v="35191"/>
    <s v="231 7th St"/>
    <x v="0"/>
    <x v="0"/>
    <n v="94016"/>
  </r>
  <r>
    <s v="Sales_November_2019.csv"/>
    <n v="282821"/>
    <x v="14"/>
    <n v="1"/>
    <n v="999.99"/>
    <n v="999.99"/>
    <x v="35192"/>
    <s v="430 Main St"/>
    <x v="0"/>
    <x v="0"/>
    <n v="94016"/>
  </r>
  <r>
    <s v="Sales_November_2019.csv"/>
    <n v="283127"/>
    <x v="14"/>
    <n v="1"/>
    <n v="999.99"/>
    <n v="999.99"/>
    <x v="17750"/>
    <s v="758 Sunset St"/>
    <x v="0"/>
    <x v="0"/>
    <n v="94016"/>
  </r>
  <r>
    <s v="Sales_November_2019.csv"/>
    <n v="283244"/>
    <x v="14"/>
    <n v="1"/>
    <n v="999.99"/>
    <n v="999.99"/>
    <x v="35193"/>
    <s v="505 Lincoln St"/>
    <x v="0"/>
    <x v="0"/>
    <n v="94016"/>
  </r>
  <r>
    <s v="Sales_November_2019.csv"/>
    <n v="283441"/>
    <x v="14"/>
    <n v="1"/>
    <n v="999.99"/>
    <n v="999.99"/>
    <x v="35194"/>
    <s v="723 6th St"/>
    <x v="0"/>
    <x v="0"/>
    <n v="94016"/>
  </r>
  <r>
    <s v="Sales_November_2019.csv"/>
    <n v="283481"/>
    <x v="14"/>
    <n v="1"/>
    <n v="999.99"/>
    <n v="999.99"/>
    <x v="35195"/>
    <s v="720 11th St"/>
    <x v="0"/>
    <x v="0"/>
    <n v="94016"/>
  </r>
  <r>
    <s v="Sales_November_2019.csv"/>
    <n v="283537"/>
    <x v="14"/>
    <n v="1"/>
    <n v="999.99"/>
    <n v="999.99"/>
    <x v="1951"/>
    <s v="561 Lincoln St"/>
    <x v="0"/>
    <x v="0"/>
    <n v="94016"/>
  </r>
  <r>
    <s v="Sales_November_2019.csv"/>
    <n v="283799"/>
    <x v="14"/>
    <n v="1"/>
    <n v="999.99"/>
    <n v="999.99"/>
    <x v="35196"/>
    <s v="704 13th St"/>
    <x v="0"/>
    <x v="0"/>
    <n v="94016"/>
  </r>
  <r>
    <s v="Sales_November_2019.csv"/>
    <n v="283809"/>
    <x v="14"/>
    <n v="1"/>
    <n v="999.99"/>
    <n v="999.99"/>
    <x v="35197"/>
    <s v="578 1st St"/>
    <x v="0"/>
    <x v="0"/>
    <n v="94016"/>
  </r>
  <r>
    <s v="Sales_November_2019.csv"/>
    <n v="284010"/>
    <x v="14"/>
    <n v="1"/>
    <n v="999.99"/>
    <n v="999.99"/>
    <x v="35198"/>
    <s v="340 Lake St"/>
    <x v="0"/>
    <x v="0"/>
    <n v="94016"/>
  </r>
  <r>
    <s v="Sales_November_2019.csv"/>
    <n v="284175"/>
    <x v="14"/>
    <n v="1"/>
    <n v="999.99"/>
    <n v="999.99"/>
    <x v="35199"/>
    <s v="171 Hickory St"/>
    <x v="0"/>
    <x v="0"/>
    <n v="94016"/>
  </r>
  <r>
    <s v="Sales_November_2019.csv"/>
    <n v="284394"/>
    <x v="14"/>
    <n v="1"/>
    <n v="999.99"/>
    <n v="999.99"/>
    <x v="35200"/>
    <s v="416 1st St"/>
    <x v="0"/>
    <x v="0"/>
    <n v="94016"/>
  </r>
  <r>
    <s v="Sales_November_2019.csv"/>
    <n v="284595"/>
    <x v="14"/>
    <n v="1"/>
    <n v="999.99"/>
    <n v="999.99"/>
    <x v="35201"/>
    <s v="67 Ridge St"/>
    <x v="0"/>
    <x v="0"/>
    <n v="94016"/>
  </r>
  <r>
    <s v="Sales_November_2019.csv"/>
    <n v="284640"/>
    <x v="14"/>
    <n v="1"/>
    <n v="999.99"/>
    <n v="999.99"/>
    <x v="35202"/>
    <s v="829 Hickory St"/>
    <x v="0"/>
    <x v="0"/>
    <n v="94016"/>
  </r>
  <r>
    <s v="Sales_November_2019.csv"/>
    <n v="284658"/>
    <x v="14"/>
    <n v="1"/>
    <n v="999.99"/>
    <n v="999.99"/>
    <x v="7523"/>
    <s v="61 4th St"/>
    <x v="0"/>
    <x v="0"/>
    <n v="94016"/>
  </r>
  <r>
    <s v="Sales_November_2019.csv"/>
    <n v="284799"/>
    <x v="14"/>
    <n v="1"/>
    <n v="999.99"/>
    <n v="999.99"/>
    <x v="35203"/>
    <s v="369 Hickory St"/>
    <x v="0"/>
    <x v="0"/>
    <n v="94016"/>
  </r>
  <r>
    <s v="Sales_November_2019.csv"/>
    <n v="284895"/>
    <x v="14"/>
    <n v="1"/>
    <n v="999.99"/>
    <n v="999.99"/>
    <x v="35204"/>
    <s v="600 Church St"/>
    <x v="0"/>
    <x v="0"/>
    <n v="94016"/>
  </r>
  <r>
    <s v="Sales_November_2019.csv"/>
    <n v="285025"/>
    <x v="14"/>
    <n v="1"/>
    <n v="999.99"/>
    <n v="999.99"/>
    <x v="35205"/>
    <s v="176 North St"/>
    <x v="0"/>
    <x v="0"/>
    <n v="94016"/>
  </r>
  <r>
    <s v="Sales_November_2019.csv"/>
    <n v="285214"/>
    <x v="14"/>
    <n v="1"/>
    <n v="999.99"/>
    <n v="999.99"/>
    <x v="35206"/>
    <s v="12 Walnut St"/>
    <x v="0"/>
    <x v="0"/>
    <n v="94016"/>
  </r>
  <r>
    <s v="Sales_November_2019.csv"/>
    <n v="285222"/>
    <x v="14"/>
    <n v="1"/>
    <n v="999.99"/>
    <n v="999.99"/>
    <x v="35207"/>
    <s v="977 Hill St"/>
    <x v="0"/>
    <x v="0"/>
    <n v="94016"/>
  </r>
  <r>
    <s v="Sales_November_2019.csv"/>
    <n v="285292"/>
    <x v="14"/>
    <n v="1"/>
    <n v="999.99"/>
    <n v="999.99"/>
    <x v="35208"/>
    <s v="846 North St"/>
    <x v="0"/>
    <x v="0"/>
    <n v="94016"/>
  </r>
  <r>
    <s v="Sales_November_2019.csv"/>
    <n v="285304"/>
    <x v="14"/>
    <n v="1"/>
    <n v="999.99"/>
    <n v="999.99"/>
    <x v="35209"/>
    <s v="108 Pine St"/>
    <x v="0"/>
    <x v="0"/>
    <n v="94016"/>
  </r>
  <r>
    <s v="Sales_November_2019.csv"/>
    <n v="285887"/>
    <x v="14"/>
    <n v="1"/>
    <n v="999.99"/>
    <n v="999.99"/>
    <x v="33958"/>
    <s v="480 Hill St"/>
    <x v="0"/>
    <x v="0"/>
    <n v="94016"/>
  </r>
  <r>
    <s v="Sales_November_2019.csv"/>
    <n v="285921"/>
    <x v="14"/>
    <n v="1"/>
    <n v="999.99"/>
    <n v="999.99"/>
    <x v="35210"/>
    <s v="202 Spruce St"/>
    <x v="0"/>
    <x v="0"/>
    <n v="94016"/>
  </r>
  <r>
    <s v="Sales_November_2019.csv"/>
    <n v="286100"/>
    <x v="14"/>
    <n v="1"/>
    <n v="999.99"/>
    <n v="999.99"/>
    <x v="35211"/>
    <s v="387 Hickory St"/>
    <x v="0"/>
    <x v="0"/>
    <n v="94016"/>
  </r>
  <r>
    <s v="Sales_November_2019.csv"/>
    <n v="286583"/>
    <x v="14"/>
    <n v="1"/>
    <n v="999.99"/>
    <n v="999.99"/>
    <x v="35212"/>
    <s v="702 Lakeview St"/>
    <x v="0"/>
    <x v="0"/>
    <n v="94016"/>
  </r>
  <r>
    <s v="Sales_November_2019.csv"/>
    <n v="286656"/>
    <x v="14"/>
    <n v="1"/>
    <n v="999.99"/>
    <n v="999.99"/>
    <x v="35213"/>
    <s v="499 14th St"/>
    <x v="0"/>
    <x v="0"/>
    <n v="94016"/>
  </r>
  <r>
    <s v="Sales_November_2019.csv"/>
    <n v="287071"/>
    <x v="14"/>
    <n v="1"/>
    <n v="999.99"/>
    <n v="999.99"/>
    <x v="35214"/>
    <s v="759 Cedar St"/>
    <x v="0"/>
    <x v="0"/>
    <n v="94016"/>
  </r>
  <r>
    <s v="Sales_November_2019.csv"/>
    <n v="287238"/>
    <x v="14"/>
    <n v="1"/>
    <n v="999.99"/>
    <n v="999.99"/>
    <x v="35215"/>
    <s v="814 12th St"/>
    <x v="0"/>
    <x v="0"/>
    <n v="94016"/>
  </r>
  <r>
    <s v="Sales_November_2019.csv"/>
    <n v="287903"/>
    <x v="14"/>
    <n v="1"/>
    <n v="999.99"/>
    <n v="999.99"/>
    <x v="35216"/>
    <s v="469 4th St"/>
    <x v="0"/>
    <x v="0"/>
    <n v="94016"/>
  </r>
  <r>
    <s v="Sales_November_2019.csv"/>
    <n v="288162"/>
    <x v="14"/>
    <n v="1"/>
    <n v="999.99"/>
    <n v="999.99"/>
    <x v="35217"/>
    <s v="23 1st St"/>
    <x v="0"/>
    <x v="0"/>
    <n v="94016"/>
  </r>
  <r>
    <s v="Sales_November_2019.csv"/>
    <n v="288248"/>
    <x v="14"/>
    <n v="1"/>
    <n v="999.99"/>
    <n v="999.99"/>
    <x v="35218"/>
    <s v="23 Pine St"/>
    <x v="0"/>
    <x v="0"/>
    <n v="94016"/>
  </r>
  <r>
    <s v="Sales_November_2019.csv"/>
    <n v="288312"/>
    <x v="14"/>
    <n v="1"/>
    <n v="999.99"/>
    <n v="999.99"/>
    <x v="35219"/>
    <s v="395 1st St"/>
    <x v="0"/>
    <x v="0"/>
    <n v="94016"/>
  </r>
  <r>
    <s v="Sales_November_2019.csv"/>
    <n v="288418"/>
    <x v="14"/>
    <n v="1"/>
    <n v="999.99"/>
    <n v="999.99"/>
    <x v="35220"/>
    <s v="869 Park St"/>
    <x v="0"/>
    <x v="0"/>
    <n v="94016"/>
  </r>
  <r>
    <s v="Sales_November_2019.csv"/>
    <n v="288716"/>
    <x v="14"/>
    <n v="1"/>
    <n v="999.99"/>
    <n v="999.99"/>
    <x v="35221"/>
    <s v="806 6th St"/>
    <x v="0"/>
    <x v="0"/>
    <n v="94016"/>
  </r>
  <r>
    <s v="Sales_November_2019.csv"/>
    <n v="288785"/>
    <x v="14"/>
    <n v="1"/>
    <n v="999.99"/>
    <n v="999.99"/>
    <x v="35222"/>
    <s v="797 Hickory St"/>
    <x v="0"/>
    <x v="0"/>
    <n v="94016"/>
  </r>
  <r>
    <s v="Sales_November_2019.csv"/>
    <n v="289053"/>
    <x v="14"/>
    <n v="1"/>
    <n v="999.99"/>
    <n v="999.99"/>
    <x v="35223"/>
    <s v="886 West St"/>
    <x v="0"/>
    <x v="0"/>
    <n v="94016"/>
  </r>
  <r>
    <s v="Sales_November_2019.csv"/>
    <n v="289107"/>
    <x v="14"/>
    <n v="1"/>
    <n v="999.99"/>
    <n v="999.99"/>
    <x v="35224"/>
    <s v="609 5th St"/>
    <x v="0"/>
    <x v="0"/>
    <n v="94016"/>
  </r>
  <r>
    <s v="Sales_November_2019.csv"/>
    <n v="289134"/>
    <x v="14"/>
    <n v="1"/>
    <n v="999.99"/>
    <n v="999.99"/>
    <x v="35225"/>
    <s v="533 Cherry St"/>
    <x v="0"/>
    <x v="0"/>
    <n v="94016"/>
  </r>
  <r>
    <s v="Sales_November_2019.csv"/>
    <n v="289234"/>
    <x v="14"/>
    <n v="1"/>
    <n v="999.99"/>
    <n v="999.99"/>
    <x v="35226"/>
    <s v="20 2nd St"/>
    <x v="0"/>
    <x v="0"/>
    <n v="94016"/>
  </r>
  <r>
    <s v="Sales_November_2019.csv"/>
    <n v="289576"/>
    <x v="14"/>
    <n v="1"/>
    <n v="999.99"/>
    <n v="999.99"/>
    <x v="35227"/>
    <s v="809 9th St"/>
    <x v="0"/>
    <x v="0"/>
    <n v="94016"/>
  </r>
  <r>
    <s v="Sales_November_2019.csv"/>
    <n v="289907"/>
    <x v="14"/>
    <n v="1"/>
    <n v="999.99"/>
    <n v="999.99"/>
    <x v="35228"/>
    <s v="816 Pine St"/>
    <x v="0"/>
    <x v="0"/>
    <n v="94016"/>
  </r>
  <r>
    <s v="Sales_November_2019.csv"/>
    <n v="289989"/>
    <x v="14"/>
    <n v="1"/>
    <n v="999.99"/>
    <n v="999.99"/>
    <x v="35229"/>
    <s v="606 Jefferson St"/>
    <x v="0"/>
    <x v="0"/>
    <n v="94016"/>
  </r>
  <r>
    <s v="Sales_November_2019.csv"/>
    <n v="290163"/>
    <x v="14"/>
    <n v="1"/>
    <n v="999.99"/>
    <n v="999.99"/>
    <x v="35230"/>
    <s v="200 Jefferson St"/>
    <x v="0"/>
    <x v="0"/>
    <n v="94016"/>
  </r>
  <r>
    <s v="Sales_November_2019.csv"/>
    <n v="290600"/>
    <x v="14"/>
    <n v="1"/>
    <n v="999.99"/>
    <n v="999.99"/>
    <x v="35231"/>
    <s v="131 Forest St"/>
    <x v="0"/>
    <x v="0"/>
    <n v="94016"/>
  </r>
  <r>
    <s v="Sales_November_2019.csv"/>
    <n v="290691"/>
    <x v="14"/>
    <n v="1"/>
    <n v="999.99"/>
    <n v="999.99"/>
    <x v="35232"/>
    <s v="537 Dogwood St"/>
    <x v="0"/>
    <x v="0"/>
    <n v="94016"/>
  </r>
  <r>
    <s v="Sales_November_2019.csv"/>
    <n v="290778"/>
    <x v="14"/>
    <n v="1"/>
    <n v="999.99"/>
    <n v="999.99"/>
    <x v="35233"/>
    <s v="140 Highland St"/>
    <x v="0"/>
    <x v="0"/>
    <n v="94016"/>
  </r>
  <r>
    <s v="Sales_November_2019.csv"/>
    <n v="291253"/>
    <x v="14"/>
    <n v="1"/>
    <n v="999.99"/>
    <n v="999.99"/>
    <x v="35234"/>
    <s v="159 8th St"/>
    <x v="0"/>
    <x v="0"/>
    <n v="94016"/>
  </r>
  <r>
    <s v="Sales_November_2019.csv"/>
    <n v="291285"/>
    <x v="14"/>
    <n v="1"/>
    <n v="999.99"/>
    <n v="999.99"/>
    <x v="35235"/>
    <s v="826 Madison St"/>
    <x v="0"/>
    <x v="0"/>
    <n v="94016"/>
  </r>
  <r>
    <s v="Sales_November_2019.csv"/>
    <n v="291688"/>
    <x v="14"/>
    <n v="1"/>
    <n v="999.99"/>
    <n v="999.99"/>
    <x v="35236"/>
    <s v="888 2nd St"/>
    <x v="0"/>
    <x v="0"/>
    <n v="94016"/>
  </r>
  <r>
    <s v="Sales_November_2019.csv"/>
    <n v="291758"/>
    <x v="14"/>
    <n v="1"/>
    <n v="999.99"/>
    <n v="999.99"/>
    <x v="35237"/>
    <s v="89 Elm St"/>
    <x v="0"/>
    <x v="0"/>
    <n v="94016"/>
  </r>
  <r>
    <s v="Sales_November_2019.csv"/>
    <n v="292044"/>
    <x v="14"/>
    <n v="1"/>
    <n v="999.99"/>
    <n v="999.99"/>
    <x v="35238"/>
    <s v="757 4th St"/>
    <x v="0"/>
    <x v="0"/>
    <n v="94016"/>
  </r>
  <r>
    <s v="Sales_November_2019.csv"/>
    <n v="292592"/>
    <x v="14"/>
    <n v="1"/>
    <n v="999.99"/>
    <n v="999.99"/>
    <x v="35239"/>
    <s v="458 9th St"/>
    <x v="0"/>
    <x v="0"/>
    <n v="94016"/>
  </r>
  <r>
    <s v="Sales_November_2019.csv"/>
    <n v="292597"/>
    <x v="14"/>
    <n v="1"/>
    <n v="999.99"/>
    <n v="999.99"/>
    <x v="35240"/>
    <s v="241 Chestnut St"/>
    <x v="0"/>
    <x v="0"/>
    <n v="94016"/>
  </r>
  <r>
    <s v="Sales_November_2019.csv"/>
    <n v="292824"/>
    <x v="14"/>
    <n v="1"/>
    <n v="999.99"/>
    <n v="999.99"/>
    <x v="1754"/>
    <s v="783 Hickory St"/>
    <x v="0"/>
    <x v="0"/>
    <n v="94016"/>
  </r>
  <r>
    <s v="Sales_November_2019.csv"/>
    <n v="292840"/>
    <x v="14"/>
    <n v="1"/>
    <n v="999.99"/>
    <n v="999.99"/>
    <x v="35241"/>
    <s v="561 Highland St"/>
    <x v="0"/>
    <x v="0"/>
    <n v="94016"/>
  </r>
  <r>
    <s v="Sales_November_2019.csv"/>
    <n v="292956"/>
    <x v="14"/>
    <n v="1"/>
    <n v="999.99"/>
    <n v="999.99"/>
    <x v="35242"/>
    <s v="745 Willow St"/>
    <x v="0"/>
    <x v="0"/>
    <n v="94016"/>
  </r>
  <r>
    <s v="Sales_November_2019.csv"/>
    <n v="293002"/>
    <x v="14"/>
    <n v="1"/>
    <n v="999.99"/>
    <n v="999.99"/>
    <x v="35243"/>
    <s v="198 North St"/>
    <x v="0"/>
    <x v="0"/>
    <n v="94016"/>
  </r>
  <r>
    <s v="Sales_November_2019.csv"/>
    <n v="293132"/>
    <x v="14"/>
    <n v="1"/>
    <n v="999.99"/>
    <n v="999.99"/>
    <x v="35244"/>
    <s v="908 Washington St"/>
    <x v="0"/>
    <x v="0"/>
    <n v="94016"/>
  </r>
  <r>
    <s v="Sales_November_2019.csv"/>
    <n v="293265"/>
    <x v="14"/>
    <n v="1"/>
    <n v="999.99"/>
    <n v="999.99"/>
    <x v="35245"/>
    <s v="824 Madison St"/>
    <x v="0"/>
    <x v="0"/>
    <n v="94016"/>
  </r>
  <r>
    <s v="Sales_November_2019.csv"/>
    <n v="293314"/>
    <x v="14"/>
    <n v="1"/>
    <n v="999.99"/>
    <n v="999.99"/>
    <x v="35246"/>
    <s v="379 Adams St"/>
    <x v="0"/>
    <x v="0"/>
    <n v="94016"/>
  </r>
  <r>
    <s v="Sales_November_2019.csv"/>
    <n v="294110"/>
    <x v="14"/>
    <n v="1"/>
    <n v="999.99"/>
    <n v="999.99"/>
    <x v="35247"/>
    <s v="148 Hickory St"/>
    <x v="0"/>
    <x v="0"/>
    <n v="94016"/>
  </r>
  <r>
    <s v="Sales_November_2019.csv"/>
    <n v="294698"/>
    <x v="14"/>
    <n v="1"/>
    <n v="999.99"/>
    <n v="999.99"/>
    <x v="35248"/>
    <s v="902 Jackson St"/>
    <x v="0"/>
    <x v="0"/>
    <n v="94016"/>
  </r>
  <r>
    <s v="Sales_November_2019.csv"/>
    <n v="295127"/>
    <x v="14"/>
    <n v="1"/>
    <n v="999.99"/>
    <n v="999.99"/>
    <x v="35249"/>
    <s v="813 Elm St"/>
    <x v="0"/>
    <x v="0"/>
    <n v="94016"/>
  </r>
  <r>
    <s v="Sales_November_2019.csv"/>
    <n v="295133"/>
    <x v="14"/>
    <n v="1"/>
    <n v="999.99"/>
    <n v="999.99"/>
    <x v="35250"/>
    <s v="70 Hickory St"/>
    <x v="0"/>
    <x v="0"/>
    <n v="94016"/>
  </r>
  <r>
    <s v="Sales_November_2019.csv"/>
    <n v="295275"/>
    <x v="14"/>
    <n v="1"/>
    <n v="999.99"/>
    <n v="999.99"/>
    <x v="35251"/>
    <s v="280 Maple St"/>
    <x v="0"/>
    <x v="0"/>
    <n v="94016"/>
  </r>
  <r>
    <s v="Sales_November_2019.csv"/>
    <n v="295414"/>
    <x v="14"/>
    <n v="1"/>
    <n v="999.99"/>
    <n v="999.99"/>
    <x v="35252"/>
    <s v="795 9th St"/>
    <x v="0"/>
    <x v="0"/>
    <n v="94016"/>
  </r>
  <r>
    <s v="Sales_November_2019.csv"/>
    <n v="295508"/>
    <x v="14"/>
    <n v="1"/>
    <n v="999.99"/>
    <n v="999.99"/>
    <x v="35253"/>
    <s v="591 Spruce St"/>
    <x v="0"/>
    <x v="0"/>
    <n v="94016"/>
  </r>
  <r>
    <s v="Sales_November_2019.csv"/>
    <n v="295546"/>
    <x v="14"/>
    <n v="1"/>
    <n v="999.99"/>
    <n v="999.99"/>
    <x v="35254"/>
    <s v="221 Walnut St"/>
    <x v="0"/>
    <x v="0"/>
    <n v="94016"/>
  </r>
  <r>
    <s v="Sales_November_2019.csv"/>
    <n v="295558"/>
    <x v="14"/>
    <n v="1"/>
    <n v="999.99"/>
    <n v="999.99"/>
    <x v="35255"/>
    <s v="577 1st St"/>
    <x v="0"/>
    <x v="0"/>
    <n v="94016"/>
  </r>
  <r>
    <s v="Sales_April_2019.csv"/>
    <n v="176878"/>
    <x v="14"/>
    <n v="1"/>
    <n v="999.99"/>
    <n v="999.99"/>
    <x v="35256"/>
    <s v="161 Highland St"/>
    <x v="0"/>
    <x v="0"/>
    <n v="94016"/>
  </r>
  <r>
    <s v="Sales_April_2019.csv"/>
    <n v="177117"/>
    <x v="14"/>
    <n v="1"/>
    <n v="999.99"/>
    <n v="999.99"/>
    <x v="25429"/>
    <s v="564 Hill St"/>
    <x v="0"/>
    <x v="0"/>
    <n v="94016"/>
  </r>
  <r>
    <s v="Sales_April_2019.csv"/>
    <n v="177151"/>
    <x v="14"/>
    <n v="1"/>
    <n v="999.99"/>
    <n v="999.99"/>
    <x v="35257"/>
    <s v="625 Spruce St"/>
    <x v="0"/>
    <x v="0"/>
    <n v="94016"/>
  </r>
  <r>
    <s v="Sales_April_2019.csv"/>
    <n v="177225"/>
    <x v="14"/>
    <n v="1"/>
    <n v="999.99"/>
    <n v="999.99"/>
    <x v="35258"/>
    <s v="399 Church St"/>
    <x v="0"/>
    <x v="0"/>
    <n v="94016"/>
  </r>
  <r>
    <s v="Sales_April_2019.csv"/>
    <n v="177492"/>
    <x v="14"/>
    <n v="1"/>
    <n v="999.99"/>
    <n v="999.99"/>
    <x v="35259"/>
    <s v="60 Ridge St"/>
    <x v="0"/>
    <x v="0"/>
    <n v="94016"/>
  </r>
  <r>
    <s v="Sales_April_2019.csv"/>
    <n v="177497"/>
    <x v="14"/>
    <n v="1"/>
    <n v="999.99"/>
    <n v="999.99"/>
    <x v="35260"/>
    <s v="135 6th St"/>
    <x v="0"/>
    <x v="0"/>
    <n v="94016"/>
  </r>
  <r>
    <s v="Sales_April_2019.csv"/>
    <n v="177558"/>
    <x v="14"/>
    <n v="1"/>
    <n v="999.99"/>
    <n v="999.99"/>
    <x v="35261"/>
    <s v="990 9th St"/>
    <x v="0"/>
    <x v="0"/>
    <n v="94016"/>
  </r>
  <r>
    <s v="Sales_April_2019.csv"/>
    <n v="177591"/>
    <x v="14"/>
    <n v="1"/>
    <n v="999.99"/>
    <n v="999.99"/>
    <x v="35262"/>
    <s v="121 9th St"/>
    <x v="0"/>
    <x v="0"/>
    <n v="94016"/>
  </r>
  <r>
    <s v="Sales_April_2019.csv"/>
    <n v="177839"/>
    <x v="14"/>
    <n v="1"/>
    <n v="999.99"/>
    <n v="999.99"/>
    <x v="35263"/>
    <s v="449 13th St"/>
    <x v="0"/>
    <x v="0"/>
    <n v="94016"/>
  </r>
  <r>
    <s v="Sales_April_2019.csv"/>
    <n v="178077"/>
    <x v="14"/>
    <n v="1"/>
    <n v="999.99"/>
    <n v="999.99"/>
    <x v="35264"/>
    <s v="771 14th St"/>
    <x v="0"/>
    <x v="0"/>
    <n v="94016"/>
  </r>
  <r>
    <s v="Sales_April_2019.csv"/>
    <n v="178413"/>
    <x v="14"/>
    <n v="1"/>
    <n v="999.99"/>
    <n v="999.99"/>
    <x v="35265"/>
    <s v="629 Maple St"/>
    <x v="0"/>
    <x v="0"/>
    <n v="94016"/>
  </r>
  <r>
    <s v="Sales_April_2019.csv"/>
    <n v="178448"/>
    <x v="14"/>
    <n v="1"/>
    <n v="999.99"/>
    <n v="999.99"/>
    <x v="35266"/>
    <s v="153 River St"/>
    <x v="0"/>
    <x v="0"/>
    <n v="94016"/>
  </r>
  <r>
    <s v="Sales_April_2019.csv"/>
    <n v="178498"/>
    <x v="14"/>
    <n v="1"/>
    <n v="999.99"/>
    <n v="999.99"/>
    <x v="35267"/>
    <s v="375 West St"/>
    <x v="0"/>
    <x v="0"/>
    <n v="94016"/>
  </r>
  <r>
    <s v="Sales_April_2019.csv"/>
    <n v="178719"/>
    <x v="14"/>
    <n v="1"/>
    <n v="999.99"/>
    <n v="999.99"/>
    <x v="35268"/>
    <s v="539 6th St"/>
    <x v="0"/>
    <x v="0"/>
    <n v="94016"/>
  </r>
  <r>
    <s v="Sales_April_2019.csv"/>
    <n v="178937"/>
    <x v="14"/>
    <n v="1"/>
    <n v="999.99"/>
    <n v="999.99"/>
    <x v="35269"/>
    <s v="196 Jackson St"/>
    <x v="0"/>
    <x v="0"/>
    <n v="94016"/>
  </r>
  <r>
    <s v="Sales_April_2019.csv"/>
    <n v="179852"/>
    <x v="14"/>
    <n v="1"/>
    <n v="999.99"/>
    <n v="999.99"/>
    <x v="35270"/>
    <s v="19 Forest St"/>
    <x v="0"/>
    <x v="0"/>
    <n v="94016"/>
  </r>
  <r>
    <s v="Sales_April_2019.csv"/>
    <n v="179863"/>
    <x v="14"/>
    <n v="1"/>
    <n v="999.99"/>
    <n v="999.99"/>
    <x v="35271"/>
    <s v="989 Maple St"/>
    <x v="0"/>
    <x v="0"/>
    <n v="94016"/>
  </r>
  <r>
    <s v="Sales_April_2019.csv"/>
    <n v="179869"/>
    <x v="14"/>
    <n v="1"/>
    <n v="999.99"/>
    <n v="999.99"/>
    <x v="35272"/>
    <s v="165 Lake St"/>
    <x v="0"/>
    <x v="0"/>
    <n v="94016"/>
  </r>
  <r>
    <s v="Sales_April_2019.csv"/>
    <n v="179934"/>
    <x v="14"/>
    <n v="1"/>
    <n v="999.99"/>
    <n v="999.99"/>
    <x v="35273"/>
    <s v="488 South St"/>
    <x v="0"/>
    <x v="0"/>
    <n v="94016"/>
  </r>
  <r>
    <s v="Sales_April_2019.csv"/>
    <n v="180029"/>
    <x v="14"/>
    <n v="1"/>
    <n v="999.99"/>
    <n v="999.99"/>
    <x v="27051"/>
    <s v="225 Center St"/>
    <x v="0"/>
    <x v="0"/>
    <n v="94016"/>
  </r>
  <r>
    <s v="Sales_April_2019.csv"/>
    <n v="180119"/>
    <x v="14"/>
    <n v="1"/>
    <n v="999.99"/>
    <n v="999.99"/>
    <x v="35274"/>
    <s v="846 Elm St"/>
    <x v="0"/>
    <x v="0"/>
    <n v="94016"/>
  </r>
  <r>
    <s v="Sales_April_2019.csv"/>
    <n v="180171"/>
    <x v="14"/>
    <n v="1"/>
    <n v="999.99"/>
    <n v="999.99"/>
    <x v="35275"/>
    <s v="128 Park St"/>
    <x v="0"/>
    <x v="0"/>
    <n v="94016"/>
  </r>
  <r>
    <s v="Sales_April_2019.csv"/>
    <n v="180199"/>
    <x v="14"/>
    <n v="1"/>
    <n v="999.99"/>
    <n v="999.99"/>
    <x v="35276"/>
    <s v="254 River St"/>
    <x v="0"/>
    <x v="0"/>
    <n v="94016"/>
  </r>
  <r>
    <s v="Sales_April_2019.csv"/>
    <n v="180351"/>
    <x v="14"/>
    <n v="1"/>
    <n v="999.99"/>
    <n v="999.99"/>
    <x v="35277"/>
    <s v="447 Pine St"/>
    <x v="0"/>
    <x v="0"/>
    <n v="94016"/>
  </r>
  <r>
    <s v="Sales_April_2019.csv"/>
    <n v="180420"/>
    <x v="14"/>
    <n v="1"/>
    <n v="999.99"/>
    <n v="999.99"/>
    <x v="35278"/>
    <s v="841 Center St"/>
    <x v="0"/>
    <x v="0"/>
    <n v="94016"/>
  </r>
  <r>
    <s v="Sales_April_2019.csv"/>
    <n v="180449"/>
    <x v="14"/>
    <n v="1"/>
    <n v="999.99"/>
    <n v="999.99"/>
    <x v="35279"/>
    <s v="431 Willow St"/>
    <x v="0"/>
    <x v="0"/>
    <n v="94016"/>
  </r>
  <r>
    <s v="Sales_April_2019.csv"/>
    <n v="180649"/>
    <x v="14"/>
    <n v="1"/>
    <n v="999.99"/>
    <n v="999.99"/>
    <x v="35280"/>
    <s v="586 2nd St"/>
    <x v="0"/>
    <x v="0"/>
    <n v="94016"/>
  </r>
  <r>
    <s v="Sales_April_2019.csv"/>
    <n v="181232"/>
    <x v="14"/>
    <n v="1"/>
    <n v="999.99"/>
    <n v="999.99"/>
    <x v="35281"/>
    <s v="722 River St"/>
    <x v="0"/>
    <x v="0"/>
    <n v="94016"/>
  </r>
  <r>
    <s v="Sales_April_2019.csv"/>
    <n v="181324"/>
    <x v="14"/>
    <n v="1"/>
    <n v="999.99"/>
    <n v="999.99"/>
    <x v="35282"/>
    <s v="411 Elm St"/>
    <x v="0"/>
    <x v="0"/>
    <n v="94016"/>
  </r>
  <r>
    <s v="Sales_April_2019.csv"/>
    <n v="181618"/>
    <x v="14"/>
    <n v="1"/>
    <n v="999.99"/>
    <n v="999.99"/>
    <x v="35283"/>
    <s v="566 Cherry St"/>
    <x v="0"/>
    <x v="0"/>
    <n v="94016"/>
  </r>
  <r>
    <s v="Sales_April_2019.csv"/>
    <n v="181659"/>
    <x v="14"/>
    <n v="1"/>
    <n v="999.99"/>
    <n v="999.99"/>
    <x v="35284"/>
    <s v="325 Jefferson St"/>
    <x v="0"/>
    <x v="0"/>
    <n v="94016"/>
  </r>
  <r>
    <s v="Sales_April_2019.csv"/>
    <n v="181688"/>
    <x v="14"/>
    <n v="1"/>
    <n v="999.99"/>
    <n v="999.99"/>
    <x v="35285"/>
    <s v="123 4th St"/>
    <x v="0"/>
    <x v="0"/>
    <n v="94016"/>
  </r>
  <r>
    <s v="Sales_April_2019.csv"/>
    <n v="181740"/>
    <x v="14"/>
    <n v="1"/>
    <n v="999.99"/>
    <n v="999.99"/>
    <x v="35286"/>
    <s v="570 7th St"/>
    <x v="0"/>
    <x v="0"/>
    <n v="94016"/>
  </r>
  <r>
    <s v="Sales_April_2019.csv"/>
    <n v="182158"/>
    <x v="14"/>
    <n v="1"/>
    <n v="999.99"/>
    <n v="999.99"/>
    <x v="21265"/>
    <s v="471 Cherry St"/>
    <x v="0"/>
    <x v="0"/>
    <n v="94016"/>
  </r>
  <r>
    <s v="Sales_April_2019.csv"/>
    <n v="182197"/>
    <x v="14"/>
    <n v="1"/>
    <n v="999.99"/>
    <n v="999.99"/>
    <x v="35287"/>
    <s v="953 Pine St"/>
    <x v="0"/>
    <x v="0"/>
    <n v="94016"/>
  </r>
  <r>
    <s v="Sales_April_2019.csv"/>
    <n v="182519"/>
    <x v="14"/>
    <n v="1"/>
    <n v="999.99"/>
    <n v="999.99"/>
    <x v="35288"/>
    <s v="290 Ridge St"/>
    <x v="0"/>
    <x v="0"/>
    <n v="94016"/>
  </r>
  <r>
    <s v="Sales_April_2019.csv"/>
    <n v="182525"/>
    <x v="14"/>
    <n v="1"/>
    <n v="999.99"/>
    <n v="999.99"/>
    <x v="35289"/>
    <s v="972 Forest St"/>
    <x v="0"/>
    <x v="0"/>
    <n v="94016"/>
  </r>
  <r>
    <s v="Sales_April_2019.csv"/>
    <n v="182547"/>
    <x v="14"/>
    <n v="1"/>
    <n v="999.99"/>
    <n v="999.99"/>
    <x v="35290"/>
    <s v="522 Hill St"/>
    <x v="0"/>
    <x v="0"/>
    <n v="94016"/>
  </r>
  <r>
    <s v="Sales_April_2019.csv"/>
    <n v="182795"/>
    <x v="14"/>
    <n v="1"/>
    <n v="999.99"/>
    <n v="999.99"/>
    <x v="35291"/>
    <s v="553 Lakeview St"/>
    <x v="0"/>
    <x v="0"/>
    <n v="94016"/>
  </r>
  <r>
    <s v="Sales_April_2019.csv"/>
    <n v="182986"/>
    <x v="14"/>
    <n v="1"/>
    <n v="999.99"/>
    <n v="999.99"/>
    <x v="35292"/>
    <s v="731 Lakeview St"/>
    <x v="0"/>
    <x v="0"/>
    <n v="94016"/>
  </r>
  <r>
    <s v="Sales_April_2019.csv"/>
    <n v="182992"/>
    <x v="14"/>
    <n v="1"/>
    <n v="999.99"/>
    <n v="999.99"/>
    <x v="35293"/>
    <s v="3 Johnson St"/>
    <x v="0"/>
    <x v="0"/>
    <n v="94016"/>
  </r>
  <r>
    <s v="Sales_April_2019.csv"/>
    <n v="183044"/>
    <x v="14"/>
    <n v="1"/>
    <n v="999.99"/>
    <n v="999.99"/>
    <x v="35294"/>
    <s v="938 Elm St"/>
    <x v="0"/>
    <x v="0"/>
    <n v="94016"/>
  </r>
  <r>
    <s v="Sales_April_2019.csv"/>
    <n v="183064"/>
    <x v="14"/>
    <n v="1"/>
    <n v="999.99"/>
    <n v="999.99"/>
    <x v="35295"/>
    <s v="238 Cherry St"/>
    <x v="0"/>
    <x v="0"/>
    <n v="94016"/>
  </r>
  <r>
    <s v="Sales_April_2019.csv"/>
    <n v="183542"/>
    <x v="14"/>
    <n v="1"/>
    <n v="999.99"/>
    <n v="999.99"/>
    <x v="35296"/>
    <s v="883 Cedar St"/>
    <x v="0"/>
    <x v="0"/>
    <n v="94016"/>
  </r>
  <r>
    <s v="Sales_April_2019.csv"/>
    <n v="183604"/>
    <x v="14"/>
    <n v="1"/>
    <n v="999.99"/>
    <n v="999.99"/>
    <x v="35297"/>
    <s v="690 Cedar St"/>
    <x v="0"/>
    <x v="0"/>
    <n v="94016"/>
  </r>
  <r>
    <s v="Sales_April_2019.csv"/>
    <n v="183816"/>
    <x v="14"/>
    <n v="1"/>
    <n v="999.99"/>
    <n v="999.99"/>
    <x v="1223"/>
    <s v="311 River St"/>
    <x v="0"/>
    <x v="0"/>
    <n v="94016"/>
  </r>
  <r>
    <s v="Sales_April_2019.csv"/>
    <n v="184276"/>
    <x v="14"/>
    <n v="1"/>
    <n v="999.99"/>
    <n v="999.99"/>
    <x v="35298"/>
    <s v="551 Walnut St"/>
    <x v="0"/>
    <x v="0"/>
    <n v="94016"/>
  </r>
  <r>
    <s v="Sales_April_2019.csv"/>
    <n v="185123"/>
    <x v="14"/>
    <n v="1"/>
    <n v="999.99"/>
    <n v="999.99"/>
    <x v="35299"/>
    <s v="717 Elm St"/>
    <x v="0"/>
    <x v="0"/>
    <n v="94016"/>
  </r>
  <r>
    <s v="Sales_April_2019.csv"/>
    <n v="185178"/>
    <x v="14"/>
    <n v="1"/>
    <n v="999.99"/>
    <n v="999.99"/>
    <x v="35300"/>
    <s v="701 Cedar St"/>
    <x v="0"/>
    <x v="0"/>
    <n v="94016"/>
  </r>
  <r>
    <s v="Sales_April_2019.csv"/>
    <n v="185494"/>
    <x v="14"/>
    <n v="1"/>
    <n v="999.99"/>
    <n v="999.99"/>
    <x v="1342"/>
    <s v="260 8th St"/>
    <x v="0"/>
    <x v="0"/>
    <n v="94016"/>
  </r>
  <r>
    <s v="Sales_April_2019.csv"/>
    <n v="185500"/>
    <x v="14"/>
    <n v="1"/>
    <n v="999.99"/>
    <n v="999.99"/>
    <x v="35301"/>
    <s v="983 8th St"/>
    <x v="0"/>
    <x v="0"/>
    <n v="94016"/>
  </r>
  <r>
    <s v="Sales_April_2019.csv"/>
    <n v="185672"/>
    <x v="14"/>
    <n v="1"/>
    <n v="999.99"/>
    <n v="999.99"/>
    <x v="35302"/>
    <s v="410 12th St"/>
    <x v="0"/>
    <x v="0"/>
    <n v="94016"/>
  </r>
  <r>
    <s v="Sales_April_2019.csv"/>
    <n v="185684"/>
    <x v="14"/>
    <n v="1"/>
    <n v="999.99"/>
    <n v="999.99"/>
    <x v="15789"/>
    <s v="369 Jackson St"/>
    <x v="0"/>
    <x v="0"/>
    <n v="94016"/>
  </r>
  <r>
    <s v="Sales_April_2019.csv"/>
    <n v="186029"/>
    <x v="14"/>
    <n v="1"/>
    <n v="999.99"/>
    <n v="999.99"/>
    <x v="35303"/>
    <s v="466 Pine St"/>
    <x v="0"/>
    <x v="0"/>
    <n v="94016"/>
  </r>
  <r>
    <s v="Sales_April_2019.csv"/>
    <n v="186075"/>
    <x v="14"/>
    <n v="1"/>
    <n v="999.99"/>
    <n v="999.99"/>
    <x v="35304"/>
    <s v="579 Willow St"/>
    <x v="0"/>
    <x v="0"/>
    <n v="94016"/>
  </r>
  <r>
    <s v="Sales_April_2019.csv"/>
    <n v="186774"/>
    <x v="14"/>
    <n v="1"/>
    <n v="999.99"/>
    <n v="999.99"/>
    <x v="35305"/>
    <s v="278 Center St"/>
    <x v="0"/>
    <x v="0"/>
    <n v="94016"/>
  </r>
  <r>
    <s v="Sales_April_2019.csv"/>
    <n v="186982"/>
    <x v="14"/>
    <n v="1"/>
    <n v="999.99"/>
    <n v="999.99"/>
    <x v="35306"/>
    <s v="318 13th St"/>
    <x v="0"/>
    <x v="0"/>
    <n v="94016"/>
  </r>
  <r>
    <s v="Sales_April_2019.csv"/>
    <n v="187088"/>
    <x v="14"/>
    <n v="1"/>
    <n v="999.99"/>
    <n v="999.99"/>
    <x v="35307"/>
    <s v="982 Sunset St"/>
    <x v="0"/>
    <x v="0"/>
    <n v="94016"/>
  </r>
  <r>
    <s v="Sales_April_2019.csv"/>
    <n v="187352"/>
    <x v="14"/>
    <n v="1"/>
    <n v="999.99"/>
    <n v="999.99"/>
    <x v="35308"/>
    <s v="517 Wilson St"/>
    <x v="0"/>
    <x v="0"/>
    <n v="94016"/>
  </r>
  <r>
    <s v="Sales_April_2019.csv"/>
    <n v="187366"/>
    <x v="14"/>
    <n v="1"/>
    <n v="999.99"/>
    <n v="999.99"/>
    <x v="35309"/>
    <s v="706 14th St"/>
    <x v="0"/>
    <x v="0"/>
    <n v="94016"/>
  </r>
  <r>
    <s v="Sales_April_2019.csv"/>
    <n v="187821"/>
    <x v="14"/>
    <n v="1"/>
    <n v="999.99"/>
    <n v="999.99"/>
    <x v="35310"/>
    <s v="981 Main St"/>
    <x v="0"/>
    <x v="0"/>
    <n v="94016"/>
  </r>
  <r>
    <s v="Sales_April_2019.csv"/>
    <n v="188104"/>
    <x v="14"/>
    <n v="1"/>
    <n v="999.99"/>
    <n v="999.99"/>
    <x v="35311"/>
    <s v="148 13th St"/>
    <x v="0"/>
    <x v="0"/>
    <n v="94016"/>
  </r>
  <r>
    <s v="Sales_April_2019.csv"/>
    <n v="188187"/>
    <x v="14"/>
    <n v="1"/>
    <n v="999.99"/>
    <n v="999.99"/>
    <x v="35312"/>
    <s v="611 12th St"/>
    <x v="0"/>
    <x v="0"/>
    <n v="94016"/>
  </r>
  <r>
    <s v="Sales_April_2019.csv"/>
    <n v="188650"/>
    <x v="14"/>
    <n v="1"/>
    <n v="999.99"/>
    <n v="999.99"/>
    <x v="35313"/>
    <s v="323 Meadow St"/>
    <x v="0"/>
    <x v="0"/>
    <n v="94016"/>
  </r>
  <r>
    <s v="Sales_April_2019.csv"/>
    <n v="188689"/>
    <x v="14"/>
    <n v="1"/>
    <n v="999.99"/>
    <n v="999.99"/>
    <x v="1515"/>
    <s v="370 Church St"/>
    <x v="0"/>
    <x v="0"/>
    <n v="94016"/>
  </r>
  <r>
    <s v="Sales_April_2019.csv"/>
    <n v="188927"/>
    <x v="14"/>
    <n v="1"/>
    <n v="999.99"/>
    <n v="999.99"/>
    <x v="35314"/>
    <s v="58 2nd St"/>
    <x v="0"/>
    <x v="0"/>
    <n v="94016"/>
  </r>
  <r>
    <s v="Sales_April_2019.csv"/>
    <n v="189129"/>
    <x v="14"/>
    <n v="1"/>
    <n v="999.99"/>
    <n v="999.99"/>
    <x v="35315"/>
    <s v="616 South St"/>
    <x v="0"/>
    <x v="0"/>
    <n v="94016"/>
  </r>
  <r>
    <s v="Sales_April_2019.csv"/>
    <n v="189496"/>
    <x v="14"/>
    <n v="1"/>
    <n v="999.99"/>
    <n v="999.99"/>
    <x v="1535"/>
    <s v="242 Forest St"/>
    <x v="0"/>
    <x v="0"/>
    <n v="94016"/>
  </r>
  <r>
    <s v="Sales_April_2019.csv"/>
    <n v="189621"/>
    <x v="14"/>
    <n v="1"/>
    <n v="999.99"/>
    <n v="999.99"/>
    <x v="35316"/>
    <s v="623 Church St"/>
    <x v="0"/>
    <x v="0"/>
    <n v="94016"/>
  </r>
  <r>
    <s v="Sales_April_2019.csv"/>
    <n v="189821"/>
    <x v="14"/>
    <n v="1"/>
    <n v="999.99"/>
    <n v="999.99"/>
    <x v="35317"/>
    <s v="129 Johnson St"/>
    <x v="0"/>
    <x v="0"/>
    <n v="94016"/>
  </r>
  <r>
    <s v="Sales_April_2019.csv"/>
    <n v="189869"/>
    <x v="14"/>
    <n v="1"/>
    <n v="999.99"/>
    <n v="999.99"/>
    <x v="35318"/>
    <s v="933 Hill St"/>
    <x v="0"/>
    <x v="0"/>
    <n v="94016"/>
  </r>
  <r>
    <s v="Sales_April_2019.csv"/>
    <n v="190901"/>
    <x v="14"/>
    <n v="1"/>
    <n v="999.99"/>
    <n v="999.99"/>
    <x v="35319"/>
    <s v="809 South St"/>
    <x v="0"/>
    <x v="0"/>
    <n v="94016"/>
  </r>
  <r>
    <s v="Sales_April_2019.csv"/>
    <n v="190986"/>
    <x v="14"/>
    <n v="1"/>
    <n v="999.99"/>
    <n v="999.99"/>
    <x v="35320"/>
    <s v="860 Sunset St"/>
    <x v="0"/>
    <x v="0"/>
    <n v="94016"/>
  </r>
  <r>
    <s v="Sales_April_2019.csv"/>
    <n v="190999"/>
    <x v="14"/>
    <n v="1"/>
    <n v="999.99"/>
    <n v="999.99"/>
    <x v="1648"/>
    <s v="176 10th St"/>
    <x v="0"/>
    <x v="0"/>
    <n v="94016"/>
  </r>
  <r>
    <s v="Sales_April_2019.csv"/>
    <n v="191014"/>
    <x v="14"/>
    <n v="1"/>
    <n v="999.99"/>
    <n v="999.99"/>
    <x v="35321"/>
    <s v="690 Walnut St"/>
    <x v="0"/>
    <x v="0"/>
    <n v="94016"/>
  </r>
  <r>
    <s v="Sales_April_2019.csv"/>
    <n v="191040"/>
    <x v="14"/>
    <n v="1"/>
    <n v="999.99"/>
    <n v="999.99"/>
    <x v="33396"/>
    <s v="830 Chestnut St"/>
    <x v="0"/>
    <x v="0"/>
    <n v="94016"/>
  </r>
  <r>
    <s v="Sales_April_2019.csv"/>
    <n v="191174"/>
    <x v="14"/>
    <n v="1"/>
    <n v="999.99"/>
    <n v="999.99"/>
    <x v="35322"/>
    <s v="516 9th St"/>
    <x v="0"/>
    <x v="0"/>
    <n v="94016"/>
  </r>
  <r>
    <s v="Sales_April_2019.csv"/>
    <n v="191521"/>
    <x v="14"/>
    <n v="1"/>
    <n v="999.99"/>
    <n v="999.99"/>
    <x v="35323"/>
    <s v="530 Willow St"/>
    <x v="0"/>
    <x v="0"/>
    <n v="94016"/>
  </r>
  <r>
    <s v="Sales_April_2019.csv"/>
    <n v="191720"/>
    <x v="14"/>
    <n v="1"/>
    <n v="999.99"/>
    <n v="999.99"/>
    <x v="35324"/>
    <s v="719 2nd St"/>
    <x v="0"/>
    <x v="0"/>
    <n v="94016"/>
  </r>
  <r>
    <s v="Sales_April_2019.csv"/>
    <n v="191794"/>
    <x v="14"/>
    <n v="1"/>
    <n v="999.99"/>
    <n v="999.99"/>
    <x v="35325"/>
    <s v="635 Wilson St"/>
    <x v="0"/>
    <x v="0"/>
    <n v="94016"/>
  </r>
  <r>
    <s v="Sales_April_2019.csv"/>
    <n v="191810"/>
    <x v="14"/>
    <n v="1"/>
    <n v="999.99"/>
    <n v="999.99"/>
    <x v="35326"/>
    <s v="574 Cedar St"/>
    <x v="0"/>
    <x v="0"/>
    <n v="94016"/>
  </r>
  <r>
    <s v="Sales_April_2019.csv"/>
    <n v="191853"/>
    <x v="14"/>
    <n v="1"/>
    <n v="999.99"/>
    <n v="999.99"/>
    <x v="35327"/>
    <s v="359 Ridge St"/>
    <x v="0"/>
    <x v="0"/>
    <n v="94016"/>
  </r>
  <r>
    <s v="Sales_April_2019.csv"/>
    <n v="191921"/>
    <x v="14"/>
    <n v="1"/>
    <n v="999.99"/>
    <n v="999.99"/>
    <x v="35328"/>
    <s v="113 12th St"/>
    <x v="0"/>
    <x v="0"/>
    <n v="94016"/>
  </r>
  <r>
    <s v="Sales_April_2019.csv"/>
    <n v="192085"/>
    <x v="14"/>
    <n v="1"/>
    <n v="999.99"/>
    <n v="999.99"/>
    <x v="35329"/>
    <s v="572 Lake St"/>
    <x v="0"/>
    <x v="0"/>
    <n v="94016"/>
  </r>
  <r>
    <s v="Sales_April_2019.csv"/>
    <n v="193263"/>
    <x v="14"/>
    <n v="1"/>
    <n v="999.99"/>
    <n v="999.99"/>
    <x v="35330"/>
    <s v="496 Sunset St"/>
    <x v="0"/>
    <x v="0"/>
    <n v="94016"/>
  </r>
  <r>
    <s v="Sales_April_2019.csv"/>
    <n v="193328"/>
    <x v="14"/>
    <n v="1"/>
    <n v="999.99"/>
    <n v="999.99"/>
    <x v="35331"/>
    <s v="222 2nd St"/>
    <x v="0"/>
    <x v="0"/>
    <n v="94016"/>
  </r>
  <r>
    <s v="Sales_April_2019.csv"/>
    <n v="193576"/>
    <x v="14"/>
    <n v="1"/>
    <n v="999.99"/>
    <n v="999.99"/>
    <x v="35332"/>
    <s v="439 Willow St"/>
    <x v="0"/>
    <x v="0"/>
    <n v="94016"/>
  </r>
  <r>
    <s v="Sales_April_2019.csv"/>
    <n v="193577"/>
    <x v="14"/>
    <n v="1"/>
    <n v="999.99"/>
    <n v="999.99"/>
    <x v="35333"/>
    <s v="201 Spruce St"/>
    <x v="0"/>
    <x v="0"/>
    <n v="94016"/>
  </r>
  <r>
    <s v="Sales_April_2019.csv"/>
    <n v="193727"/>
    <x v="14"/>
    <n v="1"/>
    <n v="999.99"/>
    <n v="999.99"/>
    <x v="35334"/>
    <s v="21 Walnut St"/>
    <x v="0"/>
    <x v="0"/>
    <n v="94016"/>
  </r>
  <r>
    <s v="Sales_October_2019.csv"/>
    <n v="259487"/>
    <x v="14"/>
    <n v="1"/>
    <n v="999.99"/>
    <n v="999.99"/>
    <x v="8396"/>
    <s v="699 Lake St"/>
    <x v="0"/>
    <x v="0"/>
    <n v="94016"/>
  </r>
  <r>
    <s v="Sales_October_2019.csv"/>
    <n v="259674"/>
    <x v="14"/>
    <n v="1"/>
    <n v="999.99"/>
    <n v="999.99"/>
    <x v="35335"/>
    <s v="325 14th St"/>
    <x v="0"/>
    <x v="0"/>
    <n v="94016"/>
  </r>
  <r>
    <s v="Sales_October_2019.csv"/>
    <n v="259838"/>
    <x v="14"/>
    <n v="1"/>
    <n v="999.99"/>
    <n v="999.99"/>
    <x v="8390"/>
    <s v="200 5th St"/>
    <x v="0"/>
    <x v="0"/>
    <n v="94016"/>
  </r>
  <r>
    <s v="Sales_October_2019.csv"/>
    <n v="259934"/>
    <x v="14"/>
    <n v="1"/>
    <n v="999.99"/>
    <n v="999.99"/>
    <x v="35336"/>
    <s v="532 Dogwood St"/>
    <x v="0"/>
    <x v="0"/>
    <n v="94016"/>
  </r>
  <r>
    <s v="Sales_October_2019.csv"/>
    <n v="260375"/>
    <x v="14"/>
    <n v="1"/>
    <n v="999.99"/>
    <n v="999.99"/>
    <x v="8709"/>
    <s v="195 14th St"/>
    <x v="0"/>
    <x v="0"/>
    <n v="94016"/>
  </r>
  <r>
    <s v="Sales_October_2019.csv"/>
    <n v="260385"/>
    <x v="14"/>
    <n v="1"/>
    <n v="999.99"/>
    <n v="999.99"/>
    <x v="35337"/>
    <s v="539 Johnson St"/>
    <x v="0"/>
    <x v="0"/>
    <n v="94016"/>
  </r>
  <r>
    <s v="Sales_October_2019.csv"/>
    <n v="260406"/>
    <x v="14"/>
    <n v="1"/>
    <n v="999.99"/>
    <n v="999.99"/>
    <x v="35338"/>
    <s v="847 5th St"/>
    <x v="0"/>
    <x v="0"/>
    <n v="94016"/>
  </r>
  <r>
    <s v="Sales_October_2019.csv"/>
    <n v="260427"/>
    <x v="14"/>
    <n v="1"/>
    <n v="999.99"/>
    <n v="999.99"/>
    <x v="35339"/>
    <s v="800 Adams St"/>
    <x v="0"/>
    <x v="0"/>
    <n v="94016"/>
  </r>
  <r>
    <s v="Sales_October_2019.csv"/>
    <n v="260437"/>
    <x v="14"/>
    <n v="1"/>
    <n v="999.99"/>
    <n v="999.99"/>
    <x v="35340"/>
    <s v="100 Elm St"/>
    <x v="0"/>
    <x v="0"/>
    <n v="94016"/>
  </r>
  <r>
    <s v="Sales_October_2019.csv"/>
    <n v="260467"/>
    <x v="14"/>
    <n v="1"/>
    <n v="999.99"/>
    <n v="999.99"/>
    <x v="1128"/>
    <s v="658 Pine St"/>
    <x v="0"/>
    <x v="0"/>
    <n v="94016"/>
  </r>
  <r>
    <s v="Sales_October_2019.csv"/>
    <n v="260591"/>
    <x v="14"/>
    <n v="1"/>
    <n v="999.99"/>
    <n v="999.99"/>
    <x v="836"/>
    <s v="599 Washington St"/>
    <x v="0"/>
    <x v="0"/>
    <n v="94016"/>
  </r>
  <r>
    <s v="Sales_October_2019.csv"/>
    <n v="260618"/>
    <x v="14"/>
    <n v="1"/>
    <n v="999.99"/>
    <n v="999.99"/>
    <x v="35341"/>
    <s v="950 Park St"/>
    <x v="0"/>
    <x v="0"/>
    <n v="94016"/>
  </r>
  <r>
    <s v="Sales_October_2019.csv"/>
    <n v="260721"/>
    <x v="14"/>
    <n v="1"/>
    <n v="999.99"/>
    <n v="999.99"/>
    <x v="35342"/>
    <s v="11 Park St"/>
    <x v="0"/>
    <x v="0"/>
    <n v="94016"/>
  </r>
  <r>
    <s v="Sales_October_2019.csv"/>
    <n v="260728"/>
    <x v="14"/>
    <n v="1"/>
    <n v="999.99"/>
    <n v="999.99"/>
    <x v="8721"/>
    <s v="683 Meadow St"/>
    <x v="0"/>
    <x v="0"/>
    <n v="94016"/>
  </r>
  <r>
    <s v="Sales_October_2019.csv"/>
    <n v="260866"/>
    <x v="14"/>
    <n v="1"/>
    <n v="999.99"/>
    <n v="999.99"/>
    <x v="35343"/>
    <s v="611 Dogwood St"/>
    <x v="0"/>
    <x v="0"/>
    <n v="94016"/>
  </r>
  <r>
    <s v="Sales_October_2019.csv"/>
    <n v="261102"/>
    <x v="14"/>
    <n v="1"/>
    <n v="999.99"/>
    <n v="999.99"/>
    <x v="35344"/>
    <s v="727 10th St"/>
    <x v="0"/>
    <x v="0"/>
    <n v="94016"/>
  </r>
  <r>
    <s v="Sales_October_2019.csv"/>
    <n v="261205"/>
    <x v="14"/>
    <n v="1"/>
    <n v="999.99"/>
    <n v="999.99"/>
    <x v="35345"/>
    <s v="637 Lake St"/>
    <x v="0"/>
    <x v="0"/>
    <n v="94016"/>
  </r>
  <r>
    <s v="Sales_October_2019.csv"/>
    <n v="261884"/>
    <x v="14"/>
    <n v="1"/>
    <n v="999.99"/>
    <n v="999.99"/>
    <x v="35346"/>
    <s v="785 12th St"/>
    <x v="0"/>
    <x v="0"/>
    <n v="94016"/>
  </r>
  <r>
    <s v="Sales_October_2019.csv"/>
    <n v="262187"/>
    <x v="14"/>
    <n v="1"/>
    <n v="999.99"/>
    <n v="999.99"/>
    <x v="35347"/>
    <s v="695 Lakeview St"/>
    <x v="0"/>
    <x v="0"/>
    <n v="94016"/>
  </r>
  <r>
    <s v="Sales_October_2019.csv"/>
    <n v="262319"/>
    <x v="14"/>
    <n v="1"/>
    <n v="999.99"/>
    <n v="999.99"/>
    <x v="35348"/>
    <s v="245 Madison St"/>
    <x v="0"/>
    <x v="0"/>
    <n v="94016"/>
  </r>
  <r>
    <s v="Sales_October_2019.csv"/>
    <n v="262451"/>
    <x v="14"/>
    <n v="1"/>
    <n v="999.99"/>
    <n v="999.99"/>
    <x v="35349"/>
    <s v="137 Lake St"/>
    <x v="0"/>
    <x v="0"/>
    <n v="94016"/>
  </r>
  <r>
    <s v="Sales_October_2019.csv"/>
    <n v="262680"/>
    <x v="14"/>
    <n v="1"/>
    <n v="999.99"/>
    <n v="999.99"/>
    <x v="35350"/>
    <s v="119 Adams St"/>
    <x v="0"/>
    <x v="0"/>
    <n v="94016"/>
  </r>
  <r>
    <s v="Sales_October_2019.csv"/>
    <n v="262856"/>
    <x v="14"/>
    <n v="1"/>
    <n v="999.99"/>
    <n v="999.99"/>
    <x v="35351"/>
    <s v="958 Elm St"/>
    <x v="0"/>
    <x v="0"/>
    <n v="94016"/>
  </r>
  <r>
    <s v="Sales_October_2019.csv"/>
    <n v="262993"/>
    <x v="14"/>
    <n v="1"/>
    <n v="999.99"/>
    <n v="999.99"/>
    <x v="35352"/>
    <s v="917 Cherry St"/>
    <x v="0"/>
    <x v="0"/>
    <n v="94016"/>
  </r>
  <r>
    <s v="Sales_October_2019.csv"/>
    <n v="263569"/>
    <x v="14"/>
    <n v="1"/>
    <n v="999.99"/>
    <n v="999.99"/>
    <x v="31988"/>
    <s v="399 2nd St"/>
    <x v="0"/>
    <x v="0"/>
    <n v="94016"/>
  </r>
  <r>
    <s v="Sales_October_2019.csv"/>
    <n v="263578"/>
    <x v="14"/>
    <n v="1"/>
    <n v="999.99"/>
    <n v="999.99"/>
    <x v="35353"/>
    <s v="971 10th St"/>
    <x v="0"/>
    <x v="0"/>
    <n v="94016"/>
  </r>
  <r>
    <s v="Sales_October_2019.csv"/>
    <n v="263727"/>
    <x v="14"/>
    <n v="1"/>
    <n v="999.99"/>
    <n v="999.99"/>
    <x v="21147"/>
    <s v="141 Park St"/>
    <x v="0"/>
    <x v="0"/>
    <n v="94016"/>
  </r>
  <r>
    <s v="Sales_October_2019.csv"/>
    <n v="263738"/>
    <x v="14"/>
    <n v="1"/>
    <n v="999.99"/>
    <n v="999.99"/>
    <x v="35354"/>
    <s v="390 Sunset St"/>
    <x v="0"/>
    <x v="0"/>
    <n v="94016"/>
  </r>
  <r>
    <s v="Sales_October_2019.csv"/>
    <n v="263960"/>
    <x v="14"/>
    <n v="1"/>
    <n v="999.99"/>
    <n v="999.99"/>
    <x v="35355"/>
    <s v="221 10th St"/>
    <x v="0"/>
    <x v="0"/>
    <n v="94016"/>
  </r>
  <r>
    <s v="Sales_October_2019.csv"/>
    <n v="264012"/>
    <x v="14"/>
    <n v="1"/>
    <n v="999.99"/>
    <n v="999.99"/>
    <x v="35356"/>
    <s v="148 1st St"/>
    <x v="0"/>
    <x v="0"/>
    <n v="94016"/>
  </r>
  <r>
    <s v="Sales_October_2019.csv"/>
    <n v="264177"/>
    <x v="14"/>
    <n v="1"/>
    <n v="999.99"/>
    <n v="999.99"/>
    <x v="35357"/>
    <s v="476 River St"/>
    <x v="0"/>
    <x v="0"/>
    <n v="94016"/>
  </r>
  <r>
    <s v="Sales_October_2019.csv"/>
    <n v="264258"/>
    <x v="14"/>
    <n v="1"/>
    <n v="999.99"/>
    <n v="999.99"/>
    <x v="35358"/>
    <s v="142 Hill St"/>
    <x v="0"/>
    <x v="0"/>
    <n v="94016"/>
  </r>
  <r>
    <s v="Sales_October_2019.csv"/>
    <n v="264516"/>
    <x v="14"/>
    <n v="1"/>
    <n v="999.99"/>
    <n v="999.99"/>
    <x v="625"/>
    <s v="459 Spruce St"/>
    <x v="0"/>
    <x v="0"/>
    <n v="94016"/>
  </r>
  <r>
    <s v="Sales_October_2019.csv"/>
    <n v="264723"/>
    <x v="14"/>
    <n v="1"/>
    <n v="999.99"/>
    <n v="999.99"/>
    <x v="35359"/>
    <s v="894 13th St"/>
    <x v="0"/>
    <x v="0"/>
    <n v="94016"/>
  </r>
  <r>
    <s v="Sales_October_2019.csv"/>
    <n v="264938"/>
    <x v="14"/>
    <n v="1"/>
    <n v="999.99"/>
    <n v="999.99"/>
    <x v="35360"/>
    <s v="782 2nd St"/>
    <x v="0"/>
    <x v="0"/>
    <n v="94016"/>
  </r>
  <r>
    <s v="Sales_October_2019.csv"/>
    <n v="265135"/>
    <x v="14"/>
    <n v="1"/>
    <n v="999.99"/>
    <n v="999.99"/>
    <x v="8532"/>
    <s v="346 14th St"/>
    <x v="0"/>
    <x v="0"/>
    <n v="94016"/>
  </r>
  <r>
    <s v="Sales_October_2019.csv"/>
    <n v="265573"/>
    <x v="14"/>
    <n v="1"/>
    <n v="999.99"/>
    <n v="999.99"/>
    <x v="35361"/>
    <s v="686 12th St"/>
    <x v="0"/>
    <x v="0"/>
    <n v="94016"/>
  </r>
  <r>
    <s v="Sales_October_2019.csv"/>
    <n v="265650"/>
    <x v="14"/>
    <n v="1"/>
    <n v="999.99"/>
    <n v="999.99"/>
    <x v="35362"/>
    <s v="388 12th St"/>
    <x v="0"/>
    <x v="0"/>
    <n v="94016"/>
  </r>
  <r>
    <s v="Sales_October_2019.csv"/>
    <n v="266006"/>
    <x v="14"/>
    <n v="1"/>
    <n v="999.99"/>
    <n v="999.99"/>
    <x v="35363"/>
    <s v="573 Jackson St"/>
    <x v="0"/>
    <x v="0"/>
    <n v="94016"/>
  </r>
  <r>
    <s v="Sales_October_2019.csv"/>
    <n v="266559"/>
    <x v="14"/>
    <n v="1"/>
    <n v="999.99"/>
    <n v="999.99"/>
    <x v="35364"/>
    <s v="108 Lakeview St"/>
    <x v="0"/>
    <x v="0"/>
    <n v="94016"/>
  </r>
  <r>
    <s v="Sales_October_2019.csv"/>
    <n v="266780"/>
    <x v="14"/>
    <n v="1"/>
    <n v="999.99"/>
    <n v="999.99"/>
    <x v="35365"/>
    <s v="760 Jefferson St"/>
    <x v="0"/>
    <x v="0"/>
    <n v="94016"/>
  </r>
  <r>
    <s v="Sales_October_2019.csv"/>
    <n v="267250"/>
    <x v="14"/>
    <n v="1"/>
    <n v="999.99"/>
    <n v="999.99"/>
    <x v="35366"/>
    <s v="371 Maple St"/>
    <x v="0"/>
    <x v="0"/>
    <n v="94016"/>
  </r>
  <r>
    <s v="Sales_October_2019.csv"/>
    <n v="267332"/>
    <x v="14"/>
    <n v="1"/>
    <n v="999.99"/>
    <n v="999.99"/>
    <x v="35367"/>
    <s v="801 Spruce St"/>
    <x v="0"/>
    <x v="0"/>
    <n v="94016"/>
  </r>
  <r>
    <s v="Sales_October_2019.csv"/>
    <n v="267437"/>
    <x v="14"/>
    <n v="1"/>
    <n v="999.99"/>
    <n v="999.99"/>
    <x v="35368"/>
    <s v="512 Church St"/>
    <x v="0"/>
    <x v="0"/>
    <n v="94016"/>
  </r>
  <r>
    <s v="Sales_October_2019.csv"/>
    <n v="267444"/>
    <x v="14"/>
    <n v="1"/>
    <n v="999.99"/>
    <n v="999.99"/>
    <x v="10309"/>
    <s v="648 8th St"/>
    <x v="0"/>
    <x v="0"/>
    <n v="94016"/>
  </r>
  <r>
    <s v="Sales_October_2019.csv"/>
    <n v="267697"/>
    <x v="14"/>
    <n v="1"/>
    <n v="999.99"/>
    <n v="999.99"/>
    <x v="8852"/>
    <s v="277 Jefferson St"/>
    <x v="0"/>
    <x v="0"/>
    <n v="94016"/>
  </r>
  <r>
    <s v="Sales_October_2019.csv"/>
    <n v="267823"/>
    <x v="14"/>
    <n v="1"/>
    <n v="999.99"/>
    <n v="999.99"/>
    <x v="35369"/>
    <s v="609 Sunset St"/>
    <x v="0"/>
    <x v="0"/>
    <n v="94016"/>
  </r>
  <r>
    <s v="Sales_October_2019.csv"/>
    <n v="267937"/>
    <x v="14"/>
    <n v="1"/>
    <n v="999.99"/>
    <n v="999.99"/>
    <x v="35370"/>
    <s v="533 Hill St"/>
    <x v="0"/>
    <x v="0"/>
    <n v="94016"/>
  </r>
  <r>
    <s v="Sales_October_2019.csv"/>
    <n v="268031"/>
    <x v="14"/>
    <n v="1"/>
    <n v="999.99"/>
    <n v="999.99"/>
    <x v="35371"/>
    <s v="79 Center St"/>
    <x v="0"/>
    <x v="0"/>
    <n v="94016"/>
  </r>
  <r>
    <s v="Sales_October_2019.csv"/>
    <n v="268179"/>
    <x v="14"/>
    <n v="1"/>
    <n v="999.99"/>
    <n v="999.99"/>
    <x v="35372"/>
    <s v="926 Madison St"/>
    <x v="0"/>
    <x v="0"/>
    <n v="94016"/>
  </r>
  <r>
    <s v="Sales_October_2019.csv"/>
    <n v="268822"/>
    <x v="14"/>
    <n v="1"/>
    <n v="999.99"/>
    <n v="999.99"/>
    <x v="35373"/>
    <s v="229 Cedar St"/>
    <x v="0"/>
    <x v="0"/>
    <n v="94016"/>
  </r>
  <r>
    <s v="Sales_October_2019.csv"/>
    <n v="269332"/>
    <x v="14"/>
    <n v="1"/>
    <n v="999.99"/>
    <n v="999.99"/>
    <x v="35374"/>
    <s v="658 Adams St"/>
    <x v="0"/>
    <x v="0"/>
    <n v="94016"/>
  </r>
  <r>
    <s v="Sales_October_2019.csv"/>
    <n v="270020"/>
    <x v="14"/>
    <n v="1"/>
    <n v="999.99"/>
    <n v="999.99"/>
    <x v="35375"/>
    <s v="421 Church St"/>
    <x v="0"/>
    <x v="0"/>
    <n v="94016"/>
  </r>
  <r>
    <s v="Sales_October_2019.csv"/>
    <n v="270090"/>
    <x v="14"/>
    <n v="1"/>
    <n v="999.99"/>
    <n v="999.99"/>
    <x v="35376"/>
    <s v="219 14th St"/>
    <x v="0"/>
    <x v="0"/>
    <n v="94016"/>
  </r>
  <r>
    <s v="Sales_October_2019.csv"/>
    <n v="270222"/>
    <x v="14"/>
    <n v="1"/>
    <n v="999.99"/>
    <n v="999.99"/>
    <x v="35377"/>
    <s v="337 12th St"/>
    <x v="0"/>
    <x v="0"/>
    <n v="94016"/>
  </r>
  <r>
    <s v="Sales_October_2019.csv"/>
    <n v="270462"/>
    <x v="14"/>
    <n v="1"/>
    <n v="999.99"/>
    <n v="999.99"/>
    <x v="35378"/>
    <s v="918 Sunset St"/>
    <x v="0"/>
    <x v="0"/>
    <n v="94016"/>
  </r>
  <r>
    <s v="Sales_October_2019.csv"/>
    <n v="270929"/>
    <x v="14"/>
    <n v="1"/>
    <n v="999.99"/>
    <n v="999.99"/>
    <x v="35379"/>
    <s v="919 Chestnut St"/>
    <x v="0"/>
    <x v="0"/>
    <n v="94016"/>
  </r>
  <r>
    <s v="Sales_October_2019.csv"/>
    <n v="270931"/>
    <x v="14"/>
    <n v="1"/>
    <n v="999.99"/>
    <n v="999.99"/>
    <x v="35380"/>
    <s v="232 Elm St"/>
    <x v="0"/>
    <x v="0"/>
    <n v="94016"/>
  </r>
  <r>
    <s v="Sales_October_2019.csv"/>
    <n v="270967"/>
    <x v="14"/>
    <n v="1"/>
    <n v="999.99"/>
    <n v="999.99"/>
    <x v="35381"/>
    <s v="796 Walnut St"/>
    <x v="0"/>
    <x v="0"/>
    <n v="94016"/>
  </r>
  <r>
    <s v="Sales_October_2019.csv"/>
    <n v="270982"/>
    <x v="14"/>
    <n v="1"/>
    <n v="999.99"/>
    <n v="999.99"/>
    <x v="8679"/>
    <s v="593 5th St"/>
    <x v="0"/>
    <x v="0"/>
    <n v="94016"/>
  </r>
  <r>
    <s v="Sales_October_2019.csv"/>
    <n v="271365"/>
    <x v="14"/>
    <n v="1"/>
    <n v="999.99"/>
    <n v="999.99"/>
    <x v="35382"/>
    <s v="829 7th St"/>
    <x v="0"/>
    <x v="0"/>
    <n v="94016"/>
  </r>
  <r>
    <s v="Sales_October_2019.csv"/>
    <n v="271554"/>
    <x v="14"/>
    <n v="1"/>
    <n v="999.99"/>
    <n v="999.99"/>
    <x v="35383"/>
    <s v="244 Park St"/>
    <x v="0"/>
    <x v="0"/>
    <n v="94016"/>
  </r>
  <r>
    <s v="Sales_October_2019.csv"/>
    <n v="271644"/>
    <x v="14"/>
    <n v="1"/>
    <n v="999.99"/>
    <n v="999.99"/>
    <x v="35384"/>
    <s v="33 10th St"/>
    <x v="0"/>
    <x v="0"/>
    <n v="94016"/>
  </r>
  <r>
    <s v="Sales_October_2019.csv"/>
    <n v="271963"/>
    <x v="14"/>
    <n v="1"/>
    <n v="999.99"/>
    <n v="999.99"/>
    <x v="35385"/>
    <s v="880 Lincoln St"/>
    <x v="0"/>
    <x v="0"/>
    <n v="94016"/>
  </r>
  <r>
    <s v="Sales_October_2019.csv"/>
    <n v="272037"/>
    <x v="14"/>
    <n v="1"/>
    <n v="999.99"/>
    <n v="999.99"/>
    <x v="8596"/>
    <s v="624 Cedar St"/>
    <x v="0"/>
    <x v="0"/>
    <n v="94016"/>
  </r>
  <r>
    <s v="Sales_October_2019.csv"/>
    <n v="272258"/>
    <x v="14"/>
    <n v="1"/>
    <n v="999.99"/>
    <n v="999.99"/>
    <x v="35386"/>
    <s v="83 Lakeview St"/>
    <x v="0"/>
    <x v="0"/>
    <n v="94016"/>
  </r>
  <r>
    <s v="Sales_October_2019.csv"/>
    <n v="272261"/>
    <x v="14"/>
    <n v="1"/>
    <n v="999.99"/>
    <n v="999.99"/>
    <x v="35387"/>
    <s v="746 Ridge St"/>
    <x v="0"/>
    <x v="0"/>
    <n v="94016"/>
  </r>
  <r>
    <s v="Sales_October_2019.csv"/>
    <n v="272391"/>
    <x v="14"/>
    <n v="1"/>
    <n v="999.99"/>
    <n v="999.99"/>
    <x v="35388"/>
    <s v="729 Willow St"/>
    <x v="0"/>
    <x v="0"/>
    <n v="94016"/>
  </r>
  <r>
    <s v="Sales_October_2019.csv"/>
    <n v="272478"/>
    <x v="14"/>
    <n v="1"/>
    <n v="999.99"/>
    <n v="999.99"/>
    <x v="35389"/>
    <s v="453 Adams St"/>
    <x v="0"/>
    <x v="0"/>
    <n v="94016"/>
  </r>
  <r>
    <s v="Sales_October_2019.csv"/>
    <n v="272643"/>
    <x v="14"/>
    <n v="1"/>
    <n v="999.99"/>
    <n v="999.99"/>
    <x v="35390"/>
    <s v="614 South St"/>
    <x v="0"/>
    <x v="0"/>
    <n v="94016"/>
  </r>
  <r>
    <s v="Sales_October_2019.csv"/>
    <n v="272883"/>
    <x v="14"/>
    <n v="1"/>
    <n v="999.99"/>
    <n v="999.99"/>
    <x v="17152"/>
    <s v="618 Spruce St"/>
    <x v="0"/>
    <x v="0"/>
    <n v="94016"/>
  </r>
  <r>
    <s v="Sales_October_2019.csv"/>
    <n v="273298"/>
    <x v="14"/>
    <n v="1"/>
    <n v="999.99"/>
    <n v="999.99"/>
    <x v="35391"/>
    <s v="450 Maple St"/>
    <x v="0"/>
    <x v="0"/>
    <n v="94016"/>
  </r>
  <r>
    <s v="Sales_October_2019.csv"/>
    <n v="273320"/>
    <x v="14"/>
    <n v="1"/>
    <n v="999.99"/>
    <n v="999.99"/>
    <x v="35392"/>
    <s v="677 Lakeview St"/>
    <x v="0"/>
    <x v="0"/>
    <n v="94016"/>
  </r>
  <r>
    <s v="Sales_October_2019.csv"/>
    <n v="273530"/>
    <x v="14"/>
    <n v="1"/>
    <n v="999.99"/>
    <n v="999.99"/>
    <x v="35393"/>
    <s v="530 Highland St"/>
    <x v="0"/>
    <x v="0"/>
    <n v="94016"/>
  </r>
  <r>
    <s v="Sales_October_2019.csv"/>
    <n v="273553"/>
    <x v="14"/>
    <n v="1"/>
    <n v="999.99"/>
    <n v="999.99"/>
    <x v="35394"/>
    <s v="874 4th St"/>
    <x v="0"/>
    <x v="0"/>
    <n v="94016"/>
  </r>
  <r>
    <s v="Sales_October_2019.csv"/>
    <n v="273840"/>
    <x v="14"/>
    <n v="1"/>
    <n v="999.99"/>
    <n v="999.99"/>
    <x v="35395"/>
    <s v="872 14th St"/>
    <x v="0"/>
    <x v="0"/>
    <n v="94016"/>
  </r>
  <r>
    <s v="Sales_October_2019.csv"/>
    <n v="274017"/>
    <x v="14"/>
    <n v="1"/>
    <n v="999.99"/>
    <n v="999.99"/>
    <x v="35396"/>
    <s v="451 6th St"/>
    <x v="0"/>
    <x v="0"/>
    <n v="94016"/>
  </r>
  <r>
    <s v="Sales_October_2019.csv"/>
    <n v="274786"/>
    <x v="14"/>
    <n v="1"/>
    <n v="999.99"/>
    <n v="999.99"/>
    <x v="35397"/>
    <s v="796 Dogwood St"/>
    <x v="0"/>
    <x v="0"/>
    <n v="94016"/>
  </r>
  <r>
    <s v="Sales_October_2019.csv"/>
    <n v="274818"/>
    <x v="14"/>
    <n v="1"/>
    <n v="999.99"/>
    <n v="999.99"/>
    <x v="35398"/>
    <s v="519 Church St"/>
    <x v="0"/>
    <x v="0"/>
    <n v="94016"/>
  </r>
  <r>
    <s v="Sales_October_2019.csv"/>
    <n v="274998"/>
    <x v="14"/>
    <n v="1"/>
    <n v="999.99"/>
    <n v="999.99"/>
    <x v="35399"/>
    <s v="570 Wilson St"/>
    <x v="0"/>
    <x v="0"/>
    <n v="94016"/>
  </r>
  <r>
    <s v="Sales_October_2019.csv"/>
    <n v="275131"/>
    <x v="14"/>
    <n v="1"/>
    <n v="999.99"/>
    <n v="999.99"/>
    <x v="35400"/>
    <s v="683 Hill St"/>
    <x v="0"/>
    <x v="0"/>
    <n v="94016"/>
  </r>
  <r>
    <s v="Sales_October_2019.csv"/>
    <n v="275207"/>
    <x v="14"/>
    <n v="1"/>
    <n v="999.99"/>
    <n v="999.99"/>
    <x v="16091"/>
    <s v="100 7th St"/>
    <x v="0"/>
    <x v="0"/>
    <n v="94016"/>
  </r>
  <r>
    <s v="Sales_October_2019.csv"/>
    <n v="275381"/>
    <x v="14"/>
    <n v="1"/>
    <n v="999.99"/>
    <n v="999.99"/>
    <x v="35401"/>
    <s v="198 1st St"/>
    <x v="0"/>
    <x v="0"/>
    <n v="94016"/>
  </r>
  <r>
    <s v="Sales_October_2019.csv"/>
    <n v="275833"/>
    <x v="14"/>
    <n v="1"/>
    <n v="999.99"/>
    <n v="999.99"/>
    <x v="35402"/>
    <s v="431 Ridge St"/>
    <x v="0"/>
    <x v="0"/>
    <n v="94016"/>
  </r>
  <r>
    <s v="Sales_October_2019.csv"/>
    <n v="275895"/>
    <x v="14"/>
    <n v="1"/>
    <n v="999.99"/>
    <n v="999.99"/>
    <x v="35403"/>
    <s v="351 Sunset St"/>
    <x v="0"/>
    <x v="0"/>
    <n v="94016"/>
  </r>
  <r>
    <s v="Sales_October_2019.csv"/>
    <n v="276210"/>
    <x v="14"/>
    <n v="1"/>
    <n v="999.99"/>
    <n v="999.99"/>
    <x v="738"/>
    <s v="251 Highland St"/>
    <x v="0"/>
    <x v="0"/>
    <n v="94016"/>
  </r>
  <r>
    <s v="Sales_October_2019.csv"/>
    <n v="276325"/>
    <x v="14"/>
    <n v="1"/>
    <n v="999.99"/>
    <n v="999.99"/>
    <x v="35404"/>
    <s v="56 4th St"/>
    <x v="0"/>
    <x v="0"/>
    <n v="94016"/>
  </r>
  <r>
    <s v="Sales_October_2019.csv"/>
    <n v="276474"/>
    <x v="14"/>
    <n v="1"/>
    <n v="999.99"/>
    <n v="999.99"/>
    <x v="35405"/>
    <s v="189 5th St"/>
    <x v="0"/>
    <x v="0"/>
    <n v="94016"/>
  </r>
  <r>
    <s v="Sales_October_2019.csv"/>
    <n v="277047"/>
    <x v="14"/>
    <n v="1"/>
    <n v="999.99"/>
    <n v="999.99"/>
    <x v="35406"/>
    <s v="724 Chestnut St"/>
    <x v="0"/>
    <x v="0"/>
    <n v="94016"/>
  </r>
  <r>
    <s v="Sales_October_2019.csv"/>
    <n v="277284"/>
    <x v="14"/>
    <n v="1"/>
    <n v="999.99"/>
    <n v="999.99"/>
    <x v="35407"/>
    <s v="114 4th St"/>
    <x v="0"/>
    <x v="0"/>
    <n v="94016"/>
  </r>
  <r>
    <s v="Sales_October_2019.csv"/>
    <n v="277620"/>
    <x v="14"/>
    <n v="1"/>
    <n v="999.99"/>
    <n v="999.99"/>
    <x v="35408"/>
    <s v="386 4th St"/>
    <x v="0"/>
    <x v="0"/>
    <n v="94016"/>
  </r>
  <r>
    <s v="Sales_October_2019.csv"/>
    <n v="277666"/>
    <x v="14"/>
    <n v="1"/>
    <n v="999.99"/>
    <n v="999.99"/>
    <x v="35409"/>
    <s v="778 13th St"/>
    <x v="0"/>
    <x v="0"/>
    <n v="94016"/>
  </r>
  <r>
    <s v="Sales_October_2019.csv"/>
    <n v="277802"/>
    <x v="14"/>
    <n v="1"/>
    <n v="999.99"/>
    <n v="999.99"/>
    <x v="35410"/>
    <s v="767 Hill St"/>
    <x v="0"/>
    <x v="0"/>
    <n v="94016"/>
  </r>
  <r>
    <s v="Sales_October_2019.csv"/>
    <n v="277941"/>
    <x v="14"/>
    <n v="1"/>
    <n v="999.99"/>
    <n v="999.99"/>
    <x v="35411"/>
    <s v="187 North St"/>
    <x v="0"/>
    <x v="0"/>
    <n v="94016"/>
  </r>
  <r>
    <s v="Sales_October_2019.csv"/>
    <n v="278014"/>
    <x v="14"/>
    <n v="1"/>
    <n v="999.99"/>
    <n v="999.99"/>
    <x v="35412"/>
    <s v="656 Church St"/>
    <x v="0"/>
    <x v="0"/>
    <n v="94016"/>
  </r>
  <r>
    <s v="Sales_October_2019.csv"/>
    <n v="278366"/>
    <x v="14"/>
    <n v="1"/>
    <n v="999.99"/>
    <n v="999.99"/>
    <x v="35413"/>
    <s v="825 Walnut St"/>
    <x v="0"/>
    <x v="0"/>
    <n v="94016"/>
  </r>
  <r>
    <s v="Sales_December_2019.csv"/>
    <n v="295697"/>
    <x v="14"/>
    <n v="1"/>
    <n v="999.99"/>
    <n v="999.99"/>
    <x v="35414"/>
    <s v="742 River St"/>
    <x v="0"/>
    <x v="0"/>
    <n v="94016"/>
  </r>
  <r>
    <s v="Sales_December_2019.csv"/>
    <n v="295890"/>
    <x v="14"/>
    <n v="1"/>
    <n v="999.99"/>
    <n v="999.99"/>
    <x v="35415"/>
    <s v="254 Elm St"/>
    <x v="0"/>
    <x v="0"/>
    <n v="94016"/>
  </r>
  <r>
    <s v="Sales_December_2019.csv"/>
    <n v="296177"/>
    <x v="14"/>
    <n v="1"/>
    <n v="999.99"/>
    <n v="999.99"/>
    <x v="26316"/>
    <s v="236 Cherry St"/>
    <x v="0"/>
    <x v="0"/>
    <n v="94016"/>
  </r>
  <r>
    <s v="Sales_December_2019.csv"/>
    <n v="296238"/>
    <x v="14"/>
    <n v="1"/>
    <n v="999.99"/>
    <n v="999.99"/>
    <x v="35416"/>
    <s v="544 6th St"/>
    <x v="0"/>
    <x v="0"/>
    <n v="94016"/>
  </r>
  <r>
    <s v="Sales_December_2019.csv"/>
    <n v="296255"/>
    <x v="14"/>
    <n v="1"/>
    <n v="999.99"/>
    <n v="999.99"/>
    <x v="35417"/>
    <s v="566 Lincoln St"/>
    <x v="0"/>
    <x v="0"/>
    <n v="94016"/>
  </r>
  <r>
    <s v="Sales_December_2019.csv"/>
    <n v="296617"/>
    <x v="14"/>
    <n v="1"/>
    <n v="999.99"/>
    <n v="999.99"/>
    <x v="35418"/>
    <s v="248 Washington St"/>
    <x v="0"/>
    <x v="0"/>
    <n v="94016"/>
  </r>
  <r>
    <s v="Sales_December_2019.csv"/>
    <n v="296779"/>
    <x v="14"/>
    <n v="1"/>
    <n v="999.99"/>
    <n v="999.99"/>
    <x v="35419"/>
    <s v="769 North St"/>
    <x v="0"/>
    <x v="0"/>
    <n v="94016"/>
  </r>
  <r>
    <s v="Sales_December_2019.csv"/>
    <n v="296942"/>
    <x v="14"/>
    <n v="1"/>
    <n v="999.99"/>
    <n v="999.99"/>
    <x v="35420"/>
    <s v="34 6th St"/>
    <x v="0"/>
    <x v="0"/>
    <n v="94016"/>
  </r>
  <r>
    <s v="Sales_December_2019.csv"/>
    <n v="297322"/>
    <x v="14"/>
    <n v="1"/>
    <n v="999.99"/>
    <n v="999.99"/>
    <x v="35421"/>
    <s v="823 Washington St"/>
    <x v="0"/>
    <x v="0"/>
    <n v="94016"/>
  </r>
  <r>
    <s v="Sales_December_2019.csv"/>
    <n v="297970"/>
    <x v="14"/>
    <n v="1"/>
    <n v="999.99"/>
    <n v="999.99"/>
    <x v="35422"/>
    <s v="646 Church St"/>
    <x v="0"/>
    <x v="0"/>
    <n v="94016"/>
  </r>
  <r>
    <s v="Sales_December_2019.csv"/>
    <n v="298667"/>
    <x v="14"/>
    <n v="1"/>
    <n v="999.99"/>
    <n v="999.99"/>
    <x v="35423"/>
    <s v="444 Elm St"/>
    <x v="0"/>
    <x v="0"/>
    <n v="94016"/>
  </r>
  <r>
    <s v="Sales_December_2019.csv"/>
    <n v="299175"/>
    <x v="14"/>
    <n v="1"/>
    <n v="999.99"/>
    <n v="999.99"/>
    <x v="35424"/>
    <s v="740 Main St"/>
    <x v="0"/>
    <x v="0"/>
    <n v="94016"/>
  </r>
  <r>
    <s v="Sales_December_2019.csv"/>
    <n v="299559"/>
    <x v="14"/>
    <n v="1"/>
    <n v="999.99"/>
    <n v="999.99"/>
    <x v="35425"/>
    <s v="299 South St"/>
    <x v="0"/>
    <x v="0"/>
    <n v="94016"/>
  </r>
  <r>
    <s v="Sales_December_2019.csv"/>
    <n v="299584"/>
    <x v="14"/>
    <n v="1"/>
    <n v="999.99"/>
    <n v="999.99"/>
    <x v="20496"/>
    <s v="866 North St"/>
    <x v="0"/>
    <x v="0"/>
    <n v="94016"/>
  </r>
  <r>
    <s v="Sales_December_2019.csv"/>
    <n v="300000"/>
    <x v="14"/>
    <n v="1"/>
    <n v="999.99"/>
    <n v="999.99"/>
    <x v="35426"/>
    <s v="132 Ridge St"/>
    <x v="0"/>
    <x v="0"/>
    <n v="94016"/>
  </r>
  <r>
    <s v="Sales_December_2019.csv"/>
    <n v="300118"/>
    <x v="14"/>
    <n v="1"/>
    <n v="999.99"/>
    <n v="999.99"/>
    <x v="35427"/>
    <s v="111 Main St"/>
    <x v="0"/>
    <x v="0"/>
    <n v="94016"/>
  </r>
  <r>
    <s v="Sales_December_2019.csv"/>
    <n v="300313"/>
    <x v="14"/>
    <n v="1"/>
    <n v="999.99"/>
    <n v="999.99"/>
    <x v="35428"/>
    <s v="855 Jackson St"/>
    <x v="0"/>
    <x v="0"/>
    <n v="94016"/>
  </r>
  <r>
    <s v="Sales_December_2019.csv"/>
    <n v="300361"/>
    <x v="14"/>
    <n v="1"/>
    <n v="999.99"/>
    <n v="999.99"/>
    <x v="35429"/>
    <s v="994 Park St"/>
    <x v="0"/>
    <x v="0"/>
    <n v="94016"/>
  </r>
  <r>
    <s v="Sales_December_2019.csv"/>
    <n v="300537"/>
    <x v="14"/>
    <n v="1"/>
    <n v="999.99"/>
    <n v="999.99"/>
    <x v="35430"/>
    <s v="551 Pine St"/>
    <x v="0"/>
    <x v="0"/>
    <n v="94016"/>
  </r>
  <r>
    <s v="Sales_December_2019.csv"/>
    <n v="300790"/>
    <x v="14"/>
    <n v="1"/>
    <n v="999.99"/>
    <n v="999.99"/>
    <x v="9059"/>
    <s v="367 1st St"/>
    <x v="0"/>
    <x v="0"/>
    <n v="94016"/>
  </r>
  <r>
    <s v="Sales_December_2019.csv"/>
    <n v="301037"/>
    <x v="14"/>
    <n v="1"/>
    <n v="999.99"/>
    <n v="999.99"/>
    <x v="35431"/>
    <s v="818 Main St"/>
    <x v="0"/>
    <x v="0"/>
    <n v="94016"/>
  </r>
  <r>
    <s v="Sales_December_2019.csv"/>
    <n v="301197"/>
    <x v="14"/>
    <n v="1"/>
    <n v="999.99"/>
    <n v="999.99"/>
    <x v="9512"/>
    <s v="621 Lincoln St"/>
    <x v="0"/>
    <x v="0"/>
    <n v="94016"/>
  </r>
  <r>
    <s v="Sales_December_2019.csv"/>
    <n v="301730"/>
    <x v="14"/>
    <n v="1"/>
    <n v="999.99"/>
    <n v="999.99"/>
    <x v="35432"/>
    <s v="774 Meadow St"/>
    <x v="0"/>
    <x v="0"/>
    <n v="94016"/>
  </r>
  <r>
    <s v="Sales_December_2019.csv"/>
    <n v="301737"/>
    <x v="14"/>
    <n v="1"/>
    <n v="999.99"/>
    <n v="999.99"/>
    <x v="35433"/>
    <s v="177 Willow St"/>
    <x v="0"/>
    <x v="0"/>
    <n v="94016"/>
  </r>
  <r>
    <s v="Sales_December_2019.csv"/>
    <n v="302158"/>
    <x v="14"/>
    <n v="1"/>
    <n v="999.99"/>
    <n v="999.99"/>
    <x v="35434"/>
    <s v="585 1st St"/>
    <x v="0"/>
    <x v="0"/>
    <n v="94016"/>
  </r>
  <r>
    <s v="Sales_December_2019.csv"/>
    <n v="302308"/>
    <x v="14"/>
    <n v="1"/>
    <n v="999.99"/>
    <n v="999.99"/>
    <x v="9273"/>
    <s v="565 Forest St"/>
    <x v="0"/>
    <x v="0"/>
    <n v="94016"/>
  </r>
  <r>
    <s v="Sales_December_2019.csv"/>
    <n v="302918"/>
    <x v="14"/>
    <n v="1"/>
    <n v="999.99"/>
    <n v="999.99"/>
    <x v="35435"/>
    <s v="57 Jefferson St"/>
    <x v="0"/>
    <x v="0"/>
    <n v="94016"/>
  </r>
  <r>
    <s v="Sales_December_2019.csv"/>
    <n v="303149"/>
    <x v="14"/>
    <n v="1"/>
    <n v="999.99"/>
    <n v="999.99"/>
    <x v="35436"/>
    <s v="810 2nd St"/>
    <x v="0"/>
    <x v="0"/>
    <n v="94016"/>
  </r>
  <r>
    <s v="Sales_December_2019.csv"/>
    <n v="303613"/>
    <x v="14"/>
    <n v="1"/>
    <n v="999.99"/>
    <n v="999.99"/>
    <x v="35437"/>
    <s v="810 Jackson St"/>
    <x v="0"/>
    <x v="0"/>
    <n v="94016"/>
  </r>
  <r>
    <s v="Sales_December_2019.csv"/>
    <n v="303905"/>
    <x v="14"/>
    <n v="1"/>
    <n v="999.99"/>
    <n v="999.99"/>
    <x v="35438"/>
    <s v="159 Pine St"/>
    <x v="0"/>
    <x v="0"/>
    <n v="94016"/>
  </r>
  <r>
    <s v="Sales_December_2019.csv"/>
    <n v="303912"/>
    <x v="14"/>
    <n v="1"/>
    <n v="999.99"/>
    <n v="999.99"/>
    <x v="35439"/>
    <s v="341 8th St"/>
    <x v="0"/>
    <x v="0"/>
    <n v="94016"/>
  </r>
  <r>
    <s v="Sales_December_2019.csv"/>
    <n v="304056"/>
    <x v="14"/>
    <n v="1"/>
    <n v="999.99"/>
    <n v="999.99"/>
    <x v="35440"/>
    <s v="531 Forest St"/>
    <x v="0"/>
    <x v="0"/>
    <n v="94016"/>
  </r>
  <r>
    <s v="Sales_December_2019.csv"/>
    <n v="304130"/>
    <x v="14"/>
    <n v="1"/>
    <n v="999.99"/>
    <n v="999.99"/>
    <x v="35441"/>
    <s v="887 Wilson St"/>
    <x v="0"/>
    <x v="0"/>
    <n v="94016"/>
  </r>
  <r>
    <s v="Sales_December_2019.csv"/>
    <n v="304196"/>
    <x v="14"/>
    <n v="1"/>
    <n v="999.99"/>
    <n v="999.99"/>
    <x v="35442"/>
    <s v="406 14th St"/>
    <x v="0"/>
    <x v="0"/>
    <n v="94016"/>
  </r>
  <r>
    <s v="Sales_December_2019.csv"/>
    <n v="304287"/>
    <x v="14"/>
    <n v="1"/>
    <n v="999.99"/>
    <n v="999.99"/>
    <x v="8906"/>
    <s v="185 2nd St"/>
    <x v="0"/>
    <x v="0"/>
    <n v="94016"/>
  </r>
  <r>
    <s v="Sales_December_2019.csv"/>
    <n v="304418"/>
    <x v="14"/>
    <n v="1"/>
    <n v="999.99"/>
    <n v="999.99"/>
    <x v="35443"/>
    <s v="686 Chestnut St"/>
    <x v="0"/>
    <x v="0"/>
    <n v="94016"/>
  </r>
  <r>
    <s v="Sales_December_2019.csv"/>
    <n v="304653"/>
    <x v="14"/>
    <n v="1"/>
    <n v="999.99"/>
    <n v="999.99"/>
    <x v="35444"/>
    <s v="464 10th St"/>
    <x v="0"/>
    <x v="0"/>
    <n v="94016"/>
  </r>
  <r>
    <s v="Sales_December_2019.csv"/>
    <n v="304685"/>
    <x v="14"/>
    <n v="1"/>
    <n v="999.99"/>
    <n v="999.99"/>
    <x v="35445"/>
    <s v="464 8th St"/>
    <x v="0"/>
    <x v="0"/>
    <n v="94016"/>
  </r>
  <r>
    <s v="Sales_December_2019.csv"/>
    <n v="304690"/>
    <x v="14"/>
    <n v="1"/>
    <n v="999.99"/>
    <n v="999.99"/>
    <x v="35446"/>
    <s v="434 5th St"/>
    <x v="0"/>
    <x v="0"/>
    <n v="94016"/>
  </r>
  <r>
    <s v="Sales_December_2019.csv"/>
    <n v="304961"/>
    <x v="14"/>
    <n v="1"/>
    <n v="999.99"/>
    <n v="999.99"/>
    <x v="35447"/>
    <s v="981 River St"/>
    <x v="0"/>
    <x v="0"/>
    <n v="94016"/>
  </r>
  <r>
    <s v="Sales_December_2019.csv"/>
    <n v="305141"/>
    <x v="14"/>
    <n v="1"/>
    <n v="999.99"/>
    <n v="999.99"/>
    <x v="35448"/>
    <s v="643 10th St"/>
    <x v="0"/>
    <x v="0"/>
    <n v="94016"/>
  </r>
  <r>
    <s v="Sales_December_2019.csv"/>
    <n v="305240"/>
    <x v="14"/>
    <n v="1"/>
    <n v="999.99"/>
    <n v="999.99"/>
    <x v="35449"/>
    <s v="985 Pine St"/>
    <x v="0"/>
    <x v="0"/>
    <n v="94016"/>
  </r>
  <r>
    <s v="Sales_December_2019.csv"/>
    <n v="305363"/>
    <x v="14"/>
    <n v="1"/>
    <n v="999.99"/>
    <n v="999.99"/>
    <x v="35450"/>
    <s v="212 Hill St"/>
    <x v="0"/>
    <x v="0"/>
    <n v="94016"/>
  </r>
  <r>
    <s v="Sales_December_2019.csv"/>
    <n v="305469"/>
    <x v="14"/>
    <n v="1"/>
    <n v="999.99"/>
    <n v="999.99"/>
    <x v="35451"/>
    <s v="372 Willow St"/>
    <x v="0"/>
    <x v="0"/>
    <n v="94016"/>
  </r>
  <r>
    <s v="Sales_December_2019.csv"/>
    <n v="305714"/>
    <x v="14"/>
    <n v="1"/>
    <n v="999.99"/>
    <n v="999.99"/>
    <x v="35452"/>
    <s v="474 Adams St"/>
    <x v="0"/>
    <x v="0"/>
    <n v="94016"/>
  </r>
  <r>
    <s v="Sales_December_2019.csv"/>
    <n v="305785"/>
    <x v="14"/>
    <n v="1"/>
    <n v="999.99"/>
    <n v="999.99"/>
    <x v="35453"/>
    <s v="861 Johnson St"/>
    <x v="0"/>
    <x v="0"/>
    <n v="94016"/>
  </r>
  <r>
    <s v="Sales_December_2019.csv"/>
    <n v="305811"/>
    <x v="14"/>
    <n v="1"/>
    <n v="999.99"/>
    <n v="999.99"/>
    <x v="35454"/>
    <s v="85 Lincoln St"/>
    <x v="0"/>
    <x v="0"/>
    <n v="94016"/>
  </r>
  <r>
    <s v="Sales_December_2019.csv"/>
    <n v="305824"/>
    <x v="14"/>
    <n v="1"/>
    <n v="999.99"/>
    <n v="999.99"/>
    <x v="35455"/>
    <s v="567 Church St"/>
    <x v="0"/>
    <x v="0"/>
    <n v="94016"/>
  </r>
  <r>
    <s v="Sales_December_2019.csv"/>
    <n v="306683"/>
    <x v="14"/>
    <n v="1"/>
    <n v="999.99"/>
    <n v="999.99"/>
    <x v="35456"/>
    <s v="702 Johnson St"/>
    <x v="0"/>
    <x v="0"/>
    <n v="94016"/>
  </r>
  <r>
    <s v="Sales_December_2019.csv"/>
    <n v="306701"/>
    <x v="14"/>
    <n v="1"/>
    <n v="999.99"/>
    <n v="999.99"/>
    <x v="35457"/>
    <s v="321 Pine St"/>
    <x v="0"/>
    <x v="0"/>
    <n v="94016"/>
  </r>
  <r>
    <s v="Sales_December_2019.csv"/>
    <n v="306913"/>
    <x v="14"/>
    <n v="1"/>
    <n v="999.99"/>
    <n v="999.99"/>
    <x v="26388"/>
    <s v="360 8th St"/>
    <x v="0"/>
    <x v="0"/>
    <n v="94016"/>
  </r>
  <r>
    <s v="Sales_December_2019.csv"/>
    <n v="306998"/>
    <x v="14"/>
    <n v="1"/>
    <n v="999.99"/>
    <n v="999.99"/>
    <x v="35458"/>
    <s v="962 Pine St"/>
    <x v="0"/>
    <x v="0"/>
    <n v="94016"/>
  </r>
  <r>
    <s v="Sales_December_2019.csv"/>
    <n v="307026"/>
    <x v="14"/>
    <n v="1"/>
    <n v="999.99"/>
    <n v="999.99"/>
    <x v="35459"/>
    <s v="544 North St"/>
    <x v="0"/>
    <x v="0"/>
    <n v="94016"/>
  </r>
  <r>
    <s v="Sales_December_2019.csv"/>
    <n v="307099"/>
    <x v="14"/>
    <n v="1"/>
    <n v="999.99"/>
    <n v="999.99"/>
    <x v="35460"/>
    <s v="393 Park St"/>
    <x v="0"/>
    <x v="0"/>
    <n v="94016"/>
  </r>
  <r>
    <s v="Sales_December_2019.csv"/>
    <n v="307294"/>
    <x v="14"/>
    <n v="1"/>
    <n v="999.99"/>
    <n v="999.99"/>
    <x v="35461"/>
    <s v="345 Lake St"/>
    <x v="0"/>
    <x v="0"/>
    <n v="94016"/>
  </r>
  <r>
    <s v="Sales_December_2019.csv"/>
    <n v="307532"/>
    <x v="14"/>
    <n v="1"/>
    <n v="999.99"/>
    <n v="999.99"/>
    <x v="35462"/>
    <s v="428 Jefferson St"/>
    <x v="0"/>
    <x v="0"/>
    <n v="94016"/>
  </r>
  <r>
    <s v="Sales_December_2019.csv"/>
    <n v="307780"/>
    <x v="14"/>
    <n v="1"/>
    <n v="999.99"/>
    <n v="999.99"/>
    <x v="35463"/>
    <s v="10 Pine St"/>
    <x v="0"/>
    <x v="0"/>
    <n v="94016"/>
  </r>
  <r>
    <s v="Sales_December_2019.csv"/>
    <n v="307863"/>
    <x v="14"/>
    <n v="1"/>
    <n v="999.99"/>
    <n v="999.99"/>
    <x v="35464"/>
    <s v="218 Highland St"/>
    <x v="0"/>
    <x v="0"/>
    <n v="94016"/>
  </r>
  <r>
    <s v="Sales_December_2019.csv"/>
    <n v="308491"/>
    <x v="14"/>
    <n v="1"/>
    <n v="999.99"/>
    <n v="999.99"/>
    <x v="35465"/>
    <s v="488 2nd St"/>
    <x v="0"/>
    <x v="0"/>
    <n v="94016"/>
  </r>
  <r>
    <s v="Sales_December_2019.csv"/>
    <n v="309041"/>
    <x v="14"/>
    <n v="1"/>
    <n v="999.99"/>
    <n v="999.99"/>
    <x v="35466"/>
    <s v="66 Lincoln St"/>
    <x v="0"/>
    <x v="0"/>
    <n v="94016"/>
  </r>
  <r>
    <s v="Sales_December_2019.csv"/>
    <n v="309711"/>
    <x v="14"/>
    <n v="1"/>
    <n v="999.99"/>
    <n v="999.99"/>
    <x v="35467"/>
    <s v="767 Elm St"/>
    <x v="0"/>
    <x v="0"/>
    <n v="94016"/>
  </r>
  <r>
    <s v="Sales_December_2019.csv"/>
    <n v="309904"/>
    <x v="14"/>
    <n v="1"/>
    <n v="999.99"/>
    <n v="999.99"/>
    <x v="35468"/>
    <s v="408 Washington St"/>
    <x v="0"/>
    <x v="0"/>
    <n v="94016"/>
  </r>
  <r>
    <s v="Sales_December_2019.csv"/>
    <n v="309920"/>
    <x v="14"/>
    <n v="1"/>
    <n v="999.99"/>
    <n v="999.99"/>
    <x v="35469"/>
    <s v="62 10th St"/>
    <x v="0"/>
    <x v="0"/>
    <n v="94016"/>
  </r>
  <r>
    <s v="Sales_December_2019.csv"/>
    <n v="310004"/>
    <x v="14"/>
    <n v="1"/>
    <n v="999.99"/>
    <n v="999.99"/>
    <x v="35470"/>
    <s v="512 Jackson St"/>
    <x v="0"/>
    <x v="0"/>
    <n v="94016"/>
  </r>
  <r>
    <s v="Sales_December_2019.csv"/>
    <n v="310015"/>
    <x v="14"/>
    <n v="1"/>
    <n v="999.99"/>
    <n v="999.99"/>
    <x v="35471"/>
    <s v="669 7th St"/>
    <x v="0"/>
    <x v="0"/>
    <n v="94016"/>
  </r>
  <r>
    <s v="Sales_December_2019.csv"/>
    <n v="310231"/>
    <x v="14"/>
    <n v="1"/>
    <n v="999.99"/>
    <n v="999.99"/>
    <x v="35472"/>
    <s v="844 Highland St"/>
    <x v="0"/>
    <x v="0"/>
    <n v="94016"/>
  </r>
  <r>
    <s v="Sales_December_2019.csv"/>
    <n v="310458"/>
    <x v="14"/>
    <n v="1"/>
    <n v="999.99"/>
    <n v="999.99"/>
    <x v="35473"/>
    <s v="829 Cedar St"/>
    <x v="0"/>
    <x v="0"/>
    <n v="94016"/>
  </r>
  <r>
    <s v="Sales_December_2019.csv"/>
    <n v="310636"/>
    <x v="14"/>
    <n v="1"/>
    <n v="999.99"/>
    <n v="999.99"/>
    <x v="35474"/>
    <s v="949 Center St"/>
    <x v="0"/>
    <x v="0"/>
    <n v="94016"/>
  </r>
  <r>
    <s v="Sales_December_2019.csv"/>
    <n v="310776"/>
    <x v="14"/>
    <n v="1"/>
    <n v="999.99"/>
    <n v="999.99"/>
    <x v="35475"/>
    <s v="445 Elm St"/>
    <x v="0"/>
    <x v="0"/>
    <n v="94016"/>
  </r>
  <r>
    <s v="Sales_December_2019.csv"/>
    <n v="310888"/>
    <x v="14"/>
    <n v="1"/>
    <n v="999.99"/>
    <n v="999.99"/>
    <x v="26040"/>
    <s v="888 4th St"/>
    <x v="0"/>
    <x v="0"/>
    <n v="94016"/>
  </r>
  <r>
    <s v="Sales_December_2019.csv"/>
    <n v="311341"/>
    <x v="14"/>
    <n v="1"/>
    <n v="999.99"/>
    <n v="999.99"/>
    <x v="35476"/>
    <s v="734 Hill St"/>
    <x v="0"/>
    <x v="0"/>
    <n v="94016"/>
  </r>
  <r>
    <s v="Sales_December_2019.csv"/>
    <n v="311466"/>
    <x v="14"/>
    <n v="1"/>
    <n v="999.99"/>
    <n v="999.99"/>
    <x v="35477"/>
    <s v="126 Chestnut St"/>
    <x v="0"/>
    <x v="0"/>
    <n v="94016"/>
  </r>
  <r>
    <s v="Sales_December_2019.csv"/>
    <n v="311558"/>
    <x v="14"/>
    <n v="1"/>
    <n v="999.99"/>
    <n v="999.99"/>
    <x v="399"/>
    <s v="570 Walnut St"/>
    <x v="0"/>
    <x v="0"/>
    <n v="94016"/>
  </r>
  <r>
    <s v="Sales_December_2019.csv"/>
    <n v="311586"/>
    <x v="14"/>
    <n v="1"/>
    <n v="999.99"/>
    <n v="999.99"/>
    <x v="274"/>
    <s v="477 Dogwood St"/>
    <x v="0"/>
    <x v="0"/>
    <n v="94016"/>
  </r>
  <r>
    <s v="Sales_December_2019.csv"/>
    <n v="311723"/>
    <x v="14"/>
    <n v="1"/>
    <n v="999.99"/>
    <n v="999.99"/>
    <x v="35478"/>
    <s v="799 1st St"/>
    <x v="0"/>
    <x v="0"/>
    <n v="94016"/>
  </r>
  <r>
    <s v="Sales_December_2019.csv"/>
    <n v="311732"/>
    <x v="14"/>
    <n v="1"/>
    <n v="999.99"/>
    <n v="999.99"/>
    <x v="35479"/>
    <s v="399 Forest St"/>
    <x v="0"/>
    <x v="0"/>
    <n v="94016"/>
  </r>
  <r>
    <s v="Sales_December_2019.csv"/>
    <n v="311778"/>
    <x v="14"/>
    <n v="1"/>
    <n v="999.99"/>
    <n v="999.99"/>
    <x v="9335"/>
    <s v="655 Maple St"/>
    <x v="0"/>
    <x v="0"/>
    <n v="94016"/>
  </r>
  <r>
    <s v="Sales_December_2019.csv"/>
    <n v="311951"/>
    <x v="14"/>
    <n v="1"/>
    <n v="999.99"/>
    <n v="999.99"/>
    <x v="35480"/>
    <s v="356 Lincoln St"/>
    <x v="0"/>
    <x v="0"/>
    <n v="94016"/>
  </r>
  <r>
    <s v="Sales_December_2019.csv"/>
    <n v="312507"/>
    <x v="14"/>
    <n v="1"/>
    <n v="999.99"/>
    <n v="999.99"/>
    <x v="20709"/>
    <s v="686 Maple St"/>
    <x v="0"/>
    <x v="0"/>
    <n v="94016"/>
  </r>
  <r>
    <s v="Sales_December_2019.csv"/>
    <n v="312598"/>
    <x v="14"/>
    <n v="1"/>
    <n v="999.99"/>
    <n v="999.99"/>
    <x v="35481"/>
    <s v="627 1st St"/>
    <x v="0"/>
    <x v="0"/>
    <n v="94016"/>
  </r>
  <r>
    <s v="Sales_December_2019.csv"/>
    <n v="312760"/>
    <x v="14"/>
    <n v="1"/>
    <n v="999.99"/>
    <n v="999.99"/>
    <x v="35482"/>
    <s v="99 Jefferson St"/>
    <x v="0"/>
    <x v="0"/>
    <n v="94016"/>
  </r>
  <r>
    <s v="Sales_December_2019.csv"/>
    <n v="312882"/>
    <x v="14"/>
    <n v="1"/>
    <n v="999.99"/>
    <n v="999.99"/>
    <x v="35483"/>
    <s v="185 Chestnut St"/>
    <x v="0"/>
    <x v="0"/>
    <n v="94016"/>
  </r>
  <r>
    <s v="Sales_December_2019.csv"/>
    <n v="312998"/>
    <x v="14"/>
    <n v="1"/>
    <n v="999.99"/>
    <n v="999.99"/>
    <x v="35484"/>
    <s v="191 10th St"/>
    <x v="0"/>
    <x v="0"/>
    <n v="94016"/>
  </r>
  <r>
    <s v="Sales_December_2019.csv"/>
    <n v="313232"/>
    <x v="14"/>
    <n v="1"/>
    <n v="999.99"/>
    <n v="999.99"/>
    <x v="35485"/>
    <s v="37 4th St"/>
    <x v="0"/>
    <x v="0"/>
    <n v="94016"/>
  </r>
  <r>
    <s v="Sales_December_2019.csv"/>
    <n v="314168"/>
    <x v="14"/>
    <n v="1"/>
    <n v="999.99"/>
    <n v="999.99"/>
    <x v="35486"/>
    <s v="724 7th St"/>
    <x v="0"/>
    <x v="0"/>
    <n v="94016"/>
  </r>
  <r>
    <s v="Sales_December_2019.csv"/>
    <n v="314243"/>
    <x v="14"/>
    <n v="1"/>
    <n v="999.99"/>
    <n v="999.99"/>
    <x v="35487"/>
    <s v="776 10th St"/>
    <x v="0"/>
    <x v="0"/>
    <n v="94016"/>
  </r>
  <r>
    <s v="Sales_December_2019.csv"/>
    <n v="314287"/>
    <x v="14"/>
    <n v="1"/>
    <n v="999.99"/>
    <n v="999.99"/>
    <x v="35488"/>
    <s v="861 8th St"/>
    <x v="0"/>
    <x v="0"/>
    <n v="94016"/>
  </r>
  <r>
    <s v="Sales_December_2019.csv"/>
    <n v="314451"/>
    <x v="14"/>
    <n v="1"/>
    <n v="999.99"/>
    <n v="999.99"/>
    <x v="35489"/>
    <s v="86 South St"/>
    <x v="0"/>
    <x v="0"/>
    <n v="94016"/>
  </r>
  <r>
    <s v="Sales_December_2019.csv"/>
    <n v="314522"/>
    <x v="14"/>
    <n v="1"/>
    <n v="999.99"/>
    <n v="999.99"/>
    <x v="35490"/>
    <s v="867 Main St"/>
    <x v="0"/>
    <x v="0"/>
    <n v="94016"/>
  </r>
  <r>
    <s v="Sales_December_2019.csv"/>
    <n v="314584"/>
    <x v="14"/>
    <n v="1"/>
    <n v="999.99"/>
    <n v="999.99"/>
    <x v="35491"/>
    <s v="34 Hickory St"/>
    <x v="0"/>
    <x v="0"/>
    <n v="94016"/>
  </r>
  <r>
    <s v="Sales_December_2019.csv"/>
    <n v="314660"/>
    <x v="14"/>
    <n v="1"/>
    <n v="999.99"/>
    <n v="999.99"/>
    <x v="35492"/>
    <s v="126 Meadow St"/>
    <x v="0"/>
    <x v="0"/>
    <n v="94016"/>
  </r>
  <r>
    <s v="Sales_December_2019.csv"/>
    <n v="315026"/>
    <x v="14"/>
    <n v="1"/>
    <n v="999.99"/>
    <n v="999.99"/>
    <x v="35493"/>
    <s v="376 Sunset St"/>
    <x v="0"/>
    <x v="0"/>
    <n v="94016"/>
  </r>
  <r>
    <s v="Sales_December_2019.csv"/>
    <n v="315076"/>
    <x v="14"/>
    <n v="1"/>
    <n v="999.99"/>
    <n v="999.99"/>
    <x v="31716"/>
    <s v="270 Highland St"/>
    <x v="0"/>
    <x v="0"/>
    <n v="94016"/>
  </r>
  <r>
    <s v="Sales_December_2019.csv"/>
    <n v="315101"/>
    <x v="14"/>
    <n v="1"/>
    <n v="999.99"/>
    <n v="999.99"/>
    <x v="35494"/>
    <s v="956 Lake St"/>
    <x v="0"/>
    <x v="0"/>
    <n v="94016"/>
  </r>
  <r>
    <s v="Sales_December_2019.csv"/>
    <n v="316049"/>
    <x v="14"/>
    <n v="1"/>
    <n v="999.99"/>
    <n v="999.99"/>
    <x v="35495"/>
    <s v="213 Madison St"/>
    <x v="0"/>
    <x v="0"/>
    <n v="94016"/>
  </r>
  <r>
    <s v="Sales_December_2019.csv"/>
    <n v="316091"/>
    <x v="14"/>
    <n v="1"/>
    <n v="999.99"/>
    <n v="999.99"/>
    <x v="35496"/>
    <s v="873 Sunset St"/>
    <x v="0"/>
    <x v="0"/>
    <n v="94016"/>
  </r>
  <r>
    <s v="Sales_December_2019.csv"/>
    <n v="316266"/>
    <x v="14"/>
    <n v="1"/>
    <n v="999.99"/>
    <n v="999.99"/>
    <x v="35497"/>
    <s v="233 10th St"/>
    <x v="0"/>
    <x v="0"/>
    <n v="94016"/>
  </r>
  <r>
    <s v="Sales_December_2019.csv"/>
    <n v="316520"/>
    <x v="14"/>
    <n v="1"/>
    <n v="999.99"/>
    <n v="999.99"/>
    <x v="35498"/>
    <s v="60 West St"/>
    <x v="0"/>
    <x v="0"/>
    <n v="94016"/>
  </r>
  <r>
    <s v="Sales_December_2019.csv"/>
    <n v="316527"/>
    <x v="14"/>
    <n v="1"/>
    <n v="999.99"/>
    <n v="999.99"/>
    <x v="35499"/>
    <s v="31 Park St"/>
    <x v="0"/>
    <x v="0"/>
    <n v="94016"/>
  </r>
  <r>
    <s v="Sales_December_2019.csv"/>
    <n v="316535"/>
    <x v="14"/>
    <n v="1"/>
    <n v="999.99"/>
    <n v="999.99"/>
    <x v="35500"/>
    <s v="954 South St"/>
    <x v="0"/>
    <x v="0"/>
    <n v="94016"/>
  </r>
  <r>
    <s v="Sales_December_2019.csv"/>
    <n v="316608"/>
    <x v="14"/>
    <n v="1"/>
    <n v="999.99"/>
    <n v="999.99"/>
    <x v="35501"/>
    <s v="683 Elm St"/>
    <x v="0"/>
    <x v="0"/>
    <n v="94016"/>
  </r>
  <r>
    <s v="Sales_December_2019.csv"/>
    <n v="316613"/>
    <x v="14"/>
    <n v="1"/>
    <n v="999.99"/>
    <n v="999.99"/>
    <x v="35502"/>
    <s v="334 Jackson St"/>
    <x v="0"/>
    <x v="0"/>
    <n v="94016"/>
  </r>
  <r>
    <s v="Sales_December_2019.csv"/>
    <n v="316791"/>
    <x v="14"/>
    <n v="1"/>
    <n v="999.99"/>
    <n v="999.99"/>
    <x v="9281"/>
    <s v="638 Highland St"/>
    <x v="0"/>
    <x v="0"/>
    <n v="94016"/>
  </r>
  <r>
    <s v="Sales_December_2019.csv"/>
    <n v="316847"/>
    <x v="14"/>
    <n v="1"/>
    <n v="999.99"/>
    <n v="999.99"/>
    <x v="35503"/>
    <s v="939 Hill St"/>
    <x v="0"/>
    <x v="0"/>
    <n v="94016"/>
  </r>
  <r>
    <s v="Sales_December_2019.csv"/>
    <n v="317520"/>
    <x v="14"/>
    <n v="1"/>
    <n v="999.99"/>
    <n v="999.99"/>
    <x v="26290"/>
    <s v="513 Lake St"/>
    <x v="0"/>
    <x v="0"/>
    <n v="94016"/>
  </r>
  <r>
    <s v="Sales_December_2019.csv"/>
    <n v="317792"/>
    <x v="14"/>
    <n v="1"/>
    <n v="999.99"/>
    <n v="999.99"/>
    <x v="35504"/>
    <s v="532 13th St"/>
    <x v="0"/>
    <x v="0"/>
    <n v="94016"/>
  </r>
  <r>
    <s v="Sales_December_2019.csv"/>
    <n v="317866"/>
    <x v="14"/>
    <n v="1"/>
    <n v="999.99"/>
    <n v="999.99"/>
    <x v="35505"/>
    <s v="566 Lake St"/>
    <x v="0"/>
    <x v="0"/>
    <n v="94016"/>
  </r>
  <r>
    <s v="Sales_December_2019.csv"/>
    <n v="318283"/>
    <x v="14"/>
    <n v="1"/>
    <n v="999.99"/>
    <n v="999.99"/>
    <x v="35506"/>
    <s v="595 North St"/>
    <x v="0"/>
    <x v="0"/>
    <n v="94016"/>
  </r>
  <r>
    <s v="Sales_December_2019.csv"/>
    <n v="318516"/>
    <x v="14"/>
    <n v="1"/>
    <n v="999.99"/>
    <n v="999.99"/>
    <x v="35507"/>
    <s v="819 Meadow St"/>
    <x v="0"/>
    <x v="0"/>
    <n v="94016"/>
  </r>
  <r>
    <s v="Sales_December_2019.csv"/>
    <n v="318655"/>
    <x v="14"/>
    <n v="1"/>
    <n v="999.99"/>
    <n v="999.99"/>
    <x v="10103"/>
    <s v="234 12th St"/>
    <x v="0"/>
    <x v="0"/>
    <n v="94016"/>
  </r>
  <r>
    <s v="Sales_December_2019.csv"/>
    <n v="318805"/>
    <x v="14"/>
    <n v="1"/>
    <n v="999.99"/>
    <n v="999.99"/>
    <x v="35508"/>
    <s v="819 14th St"/>
    <x v="0"/>
    <x v="0"/>
    <n v="94016"/>
  </r>
  <r>
    <s v="Sales_December_2019.csv"/>
    <n v="319002"/>
    <x v="14"/>
    <n v="1"/>
    <n v="999.99"/>
    <n v="999.99"/>
    <x v="35509"/>
    <s v="850 River St"/>
    <x v="0"/>
    <x v="0"/>
    <n v="94016"/>
  </r>
  <r>
    <s v="Sales_December_2019.csv"/>
    <n v="319068"/>
    <x v="14"/>
    <n v="1"/>
    <n v="999.99"/>
    <n v="999.99"/>
    <x v="35510"/>
    <s v="144 Main St"/>
    <x v="0"/>
    <x v="0"/>
    <n v="94016"/>
  </r>
  <r>
    <s v="Sales_December_2019.csv"/>
    <n v="319274"/>
    <x v="14"/>
    <n v="1"/>
    <n v="999.99"/>
    <n v="999.99"/>
    <x v="35511"/>
    <s v="980 Hill St"/>
    <x v="0"/>
    <x v="0"/>
    <n v="94016"/>
  </r>
  <r>
    <s v="Sales_December_2019.csv"/>
    <n v="319503"/>
    <x v="14"/>
    <n v="1"/>
    <n v="999.99"/>
    <n v="999.99"/>
    <x v="35512"/>
    <s v="148 Pine St"/>
    <x v="0"/>
    <x v="0"/>
    <n v="94016"/>
  </r>
  <r>
    <s v="Sales_December_2019.csv"/>
    <n v="319595"/>
    <x v="14"/>
    <n v="1"/>
    <n v="999.99"/>
    <n v="999.99"/>
    <x v="35513"/>
    <s v="788 6th St"/>
    <x v="0"/>
    <x v="0"/>
    <n v="94016"/>
  </r>
  <r>
    <s v="Sales_December_2019.csv"/>
    <n v="319604"/>
    <x v="14"/>
    <n v="1"/>
    <n v="999.99"/>
    <n v="999.99"/>
    <x v="35514"/>
    <s v="474 12th St"/>
    <x v="0"/>
    <x v="0"/>
    <n v="94016"/>
  </r>
  <r>
    <s v="Sales_December_2019.csv"/>
    <n v="319664"/>
    <x v="14"/>
    <n v="1"/>
    <n v="999.99"/>
    <n v="999.99"/>
    <x v="35515"/>
    <s v="767 2nd St"/>
    <x v="0"/>
    <x v="0"/>
    <n v="94016"/>
  </r>
  <r>
    <s v="Sales_December_2019.csv"/>
    <n v="295783"/>
    <x v="15"/>
    <n v="1"/>
    <n v="400"/>
    <n v="400"/>
    <x v="8898"/>
    <s v="87 5th St"/>
    <x v="0"/>
    <x v="0"/>
    <n v="94016"/>
  </r>
  <r>
    <s v="Sales_December_2019.csv"/>
    <n v="296438"/>
    <x v="15"/>
    <n v="1"/>
    <n v="400"/>
    <n v="400"/>
    <x v="9305"/>
    <s v="355 Pine St"/>
    <x v="0"/>
    <x v="0"/>
    <n v="94016"/>
  </r>
  <r>
    <s v="Sales_December_2019.csv"/>
    <n v="296670"/>
    <x v="15"/>
    <n v="1"/>
    <n v="400"/>
    <n v="400"/>
    <x v="8932"/>
    <s v="918 Ridge St"/>
    <x v="0"/>
    <x v="0"/>
    <n v="94016"/>
  </r>
  <r>
    <s v="Sales_December_2019.csv"/>
    <n v="296900"/>
    <x v="15"/>
    <n v="1"/>
    <n v="400"/>
    <n v="400"/>
    <x v="9590"/>
    <s v="237 Dogwood St"/>
    <x v="0"/>
    <x v="0"/>
    <n v="94016"/>
  </r>
  <r>
    <s v="Sales_December_2019.csv"/>
    <n v="297076"/>
    <x v="15"/>
    <n v="1"/>
    <n v="400"/>
    <n v="400"/>
    <x v="35516"/>
    <s v="471 10th St"/>
    <x v="0"/>
    <x v="0"/>
    <n v="94016"/>
  </r>
  <r>
    <s v="Sales_December_2019.csv"/>
    <n v="297574"/>
    <x v="15"/>
    <n v="1"/>
    <n v="400"/>
    <n v="400"/>
    <x v="35517"/>
    <s v="519 Lake St"/>
    <x v="0"/>
    <x v="0"/>
    <n v="94016"/>
  </r>
  <r>
    <s v="Sales_December_2019.csv"/>
    <n v="297730"/>
    <x v="15"/>
    <n v="1"/>
    <n v="400"/>
    <n v="400"/>
    <x v="8963"/>
    <s v="399 South St"/>
    <x v="0"/>
    <x v="0"/>
    <n v="94016"/>
  </r>
  <r>
    <s v="Sales_December_2019.csv"/>
    <n v="298903"/>
    <x v="15"/>
    <n v="1"/>
    <n v="400"/>
    <n v="400"/>
    <x v="35518"/>
    <s v="392 River St"/>
    <x v="0"/>
    <x v="0"/>
    <n v="94016"/>
  </r>
  <r>
    <s v="Sales_December_2019.csv"/>
    <n v="299206"/>
    <x v="15"/>
    <n v="1"/>
    <n v="400"/>
    <n v="400"/>
    <x v="8999"/>
    <s v="436 River St"/>
    <x v="0"/>
    <x v="0"/>
    <n v="94016"/>
  </r>
  <r>
    <s v="Sales_December_2019.csv"/>
    <n v="299378"/>
    <x v="15"/>
    <n v="1"/>
    <n v="400"/>
    <n v="400"/>
    <x v="35519"/>
    <s v="876 Lincoln St"/>
    <x v="0"/>
    <x v="0"/>
    <n v="94016"/>
  </r>
  <r>
    <s v="Sales_December_2019.csv"/>
    <n v="299669"/>
    <x v="15"/>
    <n v="1"/>
    <n v="400"/>
    <n v="400"/>
    <x v="35520"/>
    <s v="327 Hickory St"/>
    <x v="0"/>
    <x v="0"/>
    <n v="94016"/>
  </r>
  <r>
    <s v="Sales_December_2019.csv"/>
    <n v="299898"/>
    <x v="15"/>
    <n v="1"/>
    <n v="400"/>
    <n v="400"/>
    <x v="9020"/>
    <s v="408 8th St"/>
    <x v="0"/>
    <x v="0"/>
    <n v="94016"/>
  </r>
  <r>
    <s v="Sales_December_2019.csv"/>
    <n v="300043"/>
    <x v="15"/>
    <n v="1"/>
    <n v="400"/>
    <n v="400"/>
    <x v="35521"/>
    <s v="59 Hill St"/>
    <x v="0"/>
    <x v="0"/>
    <n v="94016"/>
  </r>
  <r>
    <s v="Sales_December_2019.csv"/>
    <n v="300072"/>
    <x v="15"/>
    <n v="1"/>
    <n v="400"/>
    <n v="400"/>
    <x v="9024"/>
    <s v="995 Lincoln St"/>
    <x v="0"/>
    <x v="0"/>
    <n v="94016"/>
  </r>
  <r>
    <s v="Sales_December_2019.csv"/>
    <n v="300683"/>
    <x v="15"/>
    <n v="1"/>
    <n v="400"/>
    <n v="400"/>
    <x v="9035"/>
    <s v="841 Cedar St"/>
    <x v="0"/>
    <x v="0"/>
    <n v="94016"/>
  </r>
  <r>
    <s v="Sales_December_2019.csv"/>
    <n v="301249"/>
    <x v="15"/>
    <n v="1"/>
    <n v="400"/>
    <n v="400"/>
    <x v="393"/>
    <s v="475 Cherry St"/>
    <x v="0"/>
    <x v="0"/>
    <n v="94016"/>
  </r>
  <r>
    <s v="Sales_December_2019.csv"/>
    <n v="301339"/>
    <x v="15"/>
    <n v="1"/>
    <n v="400"/>
    <n v="400"/>
    <x v="35522"/>
    <s v="528 2nd St"/>
    <x v="0"/>
    <x v="0"/>
    <n v="94016"/>
  </r>
  <r>
    <s v="Sales_December_2019.csv"/>
    <n v="301396"/>
    <x v="15"/>
    <n v="1"/>
    <n v="400"/>
    <n v="400"/>
    <x v="35523"/>
    <s v="55 Cedar St"/>
    <x v="0"/>
    <x v="0"/>
    <n v="94016"/>
  </r>
  <r>
    <s v="Sales_December_2019.csv"/>
    <n v="301884"/>
    <x v="15"/>
    <n v="1"/>
    <n v="400"/>
    <n v="400"/>
    <x v="31802"/>
    <s v="463 Ridge St"/>
    <x v="0"/>
    <x v="0"/>
    <n v="94016"/>
  </r>
  <r>
    <s v="Sales_December_2019.csv"/>
    <n v="301917"/>
    <x v="15"/>
    <n v="1"/>
    <n v="400"/>
    <n v="400"/>
    <x v="16779"/>
    <s v="850 Sunset St"/>
    <x v="0"/>
    <x v="0"/>
    <n v="94016"/>
  </r>
  <r>
    <s v="Sales_December_2019.csv"/>
    <n v="301926"/>
    <x v="15"/>
    <n v="1"/>
    <n v="400"/>
    <n v="400"/>
    <x v="35524"/>
    <s v="590 Washington St"/>
    <x v="0"/>
    <x v="0"/>
    <n v="94016"/>
  </r>
  <r>
    <s v="Sales_December_2019.csv"/>
    <n v="302708"/>
    <x v="15"/>
    <n v="1"/>
    <n v="400"/>
    <n v="400"/>
    <x v="9371"/>
    <s v="961 Lakeview St"/>
    <x v="0"/>
    <x v="0"/>
    <n v="94016"/>
  </r>
  <r>
    <s v="Sales_December_2019.csv"/>
    <n v="303648"/>
    <x v="15"/>
    <n v="1"/>
    <n v="400"/>
    <n v="400"/>
    <x v="9731"/>
    <s v="800 Ridge St"/>
    <x v="0"/>
    <x v="0"/>
    <n v="94016"/>
  </r>
  <r>
    <s v="Sales_December_2019.csv"/>
    <n v="304009"/>
    <x v="15"/>
    <n v="1"/>
    <n v="400"/>
    <n v="400"/>
    <x v="477"/>
    <s v="152 7th St"/>
    <x v="0"/>
    <x v="0"/>
    <n v="94016"/>
  </r>
  <r>
    <s v="Sales_December_2019.csv"/>
    <n v="304250"/>
    <x v="15"/>
    <n v="1"/>
    <n v="400"/>
    <n v="400"/>
    <x v="35525"/>
    <s v="270 Adams St"/>
    <x v="0"/>
    <x v="0"/>
    <n v="94016"/>
  </r>
  <r>
    <s v="Sales_December_2019.csv"/>
    <n v="306063"/>
    <x v="15"/>
    <n v="1"/>
    <n v="400"/>
    <n v="400"/>
    <x v="35526"/>
    <s v="519 5th St"/>
    <x v="0"/>
    <x v="0"/>
    <n v="94016"/>
  </r>
  <r>
    <s v="Sales_December_2019.csv"/>
    <n v="306104"/>
    <x v="15"/>
    <n v="1"/>
    <n v="400"/>
    <n v="400"/>
    <x v="35527"/>
    <s v="275 Jackson St"/>
    <x v="0"/>
    <x v="0"/>
    <n v="94016"/>
  </r>
  <r>
    <s v="Sales_December_2019.csv"/>
    <n v="306171"/>
    <x v="15"/>
    <n v="1"/>
    <n v="400"/>
    <n v="400"/>
    <x v="35528"/>
    <s v="328 7th St"/>
    <x v="0"/>
    <x v="0"/>
    <n v="94016"/>
  </r>
  <r>
    <s v="Sales_December_2019.csv"/>
    <n v="306679"/>
    <x v="15"/>
    <n v="1"/>
    <n v="400"/>
    <n v="400"/>
    <x v="35529"/>
    <s v="402 Main St"/>
    <x v="0"/>
    <x v="0"/>
    <n v="94016"/>
  </r>
  <r>
    <s v="Sales_December_2019.csv"/>
    <n v="307110"/>
    <x v="15"/>
    <n v="1"/>
    <n v="400"/>
    <n v="400"/>
    <x v="35530"/>
    <s v="921 Jefferson St"/>
    <x v="0"/>
    <x v="0"/>
    <n v="94016"/>
  </r>
  <r>
    <s v="Sales_December_2019.csv"/>
    <n v="307427"/>
    <x v="15"/>
    <n v="1"/>
    <n v="400"/>
    <n v="400"/>
    <x v="35531"/>
    <s v="559 4th St"/>
    <x v="0"/>
    <x v="0"/>
    <n v="94016"/>
  </r>
  <r>
    <s v="Sales_December_2019.csv"/>
    <n v="307462"/>
    <x v="15"/>
    <n v="1"/>
    <n v="400"/>
    <n v="400"/>
    <x v="9829"/>
    <s v="108 Cedar St"/>
    <x v="0"/>
    <x v="0"/>
    <n v="94016"/>
  </r>
  <r>
    <s v="Sales_December_2019.csv"/>
    <n v="308067"/>
    <x v="15"/>
    <n v="1"/>
    <n v="400"/>
    <n v="400"/>
    <x v="9842"/>
    <s v="246 West St"/>
    <x v="0"/>
    <x v="0"/>
    <n v="94016"/>
  </r>
  <r>
    <s v="Sales_December_2019.csv"/>
    <n v="308120"/>
    <x v="15"/>
    <n v="1"/>
    <n v="400"/>
    <n v="400"/>
    <x v="35532"/>
    <s v="496 7th St"/>
    <x v="0"/>
    <x v="0"/>
    <n v="94016"/>
  </r>
  <r>
    <s v="Sales_December_2019.csv"/>
    <n v="308306"/>
    <x v="15"/>
    <n v="1"/>
    <n v="400"/>
    <n v="400"/>
    <x v="35533"/>
    <s v="318 Ridge St"/>
    <x v="0"/>
    <x v="0"/>
    <n v="94016"/>
  </r>
  <r>
    <s v="Sales_December_2019.csv"/>
    <n v="308546"/>
    <x v="15"/>
    <n v="1"/>
    <n v="400"/>
    <n v="400"/>
    <x v="9240"/>
    <s v="66 Sunset St"/>
    <x v="0"/>
    <x v="0"/>
    <n v="94016"/>
  </r>
  <r>
    <s v="Sales_December_2019.csv"/>
    <n v="308996"/>
    <x v="15"/>
    <n v="1"/>
    <n v="400"/>
    <n v="400"/>
    <x v="35534"/>
    <s v="26 Washington St"/>
    <x v="0"/>
    <x v="0"/>
    <n v="94016"/>
  </r>
  <r>
    <s v="Sales_December_2019.csv"/>
    <n v="309265"/>
    <x v="15"/>
    <n v="1"/>
    <n v="400"/>
    <n v="400"/>
    <x v="35535"/>
    <s v="594 6th St"/>
    <x v="0"/>
    <x v="0"/>
    <n v="94016"/>
  </r>
  <r>
    <s v="Sales_December_2019.csv"/>
    <n v="309649"/>
    <x v="15"/>
    <n v="1"/>
    <n v="400"/>
    <n v="400"/>
    <x v="35536"/>
    <s v="418 Lincoln St"/>
    <x v="0"/>
    <x v="0"/>
    <n v="94016"/>
  </r>
  <r>
    <s v="Sales_December_2019.csv"/>
    <n v="310974"/>
    <x v="15"/>
    <n v="1"/>
    <n v="400"/>
    <n v="400"/>
    <x v="20232"/>
    <s v="72 South St"/>
    <x v="0"/>
    <x v="0"/>
    <n v="94016"/>
  </r>
  <r>
    <s v="Sales_December_2019.csv"/>
    <n v="311303"/>
    <x v="15"/>
    <n v="1"/>
    <n v="400"/>
    <n v="400"/>
    <x v="29111"/>
    <s v="504 Hill St"/>
    <x v="0"/>
    <x v="0"/>
    <n v="94016"/>
  </r>
  <r>
    <s v="Sales_December_2019.csv"/>
    <n v="311969"/>
    <x v="15"/>
    <n v="1"/>
    <n v="400"/>
    <n v="400"/>
    <x v="9343"/>
    <s v="466 Maple St"/>
    <x v="0"/>
    <x v="0"/>
    <n v="94016"/>
  </r>
  <r>
    <s v="Sales_December_2019.csv"/>
    <n v="312130"/>
    <x v="15"/>
    <n v="1"/>
    <n v="400"/>
    <n v="400"/>
    <x v="9200"/>
    <s v="923 7th St"/>
    <x v="0"/>
    <x v="0"/>
    <n v="94016"/>
  </r>
  <r>
    <s v="Sales_December_2019.csv"/>
    <n v="312864"/>
    <x v="15"/>
    <n v="1"/>
    <n v="400"/>
    <n v="400"/>
    <x v="212"/>
    <s v="338 Cherry St"/>
    <x v="0"/>
    <x v="0"/>
    <n v="94016"/>
  </r>
  <r>
    <s v="Sales_December_2019.csv"/>
    <n v="313180"/>
    <x v="15"/>
    <n v="1"/>
    <n v="400"/>
    <n v="400"/>
    <x v="35537"/>
    <s v="620 11th St"/>
    <x v="0"/>
    <x v="0"/>
    <n v="94016"/>
  </r>
  <r>
    <s v="Sales_December_2019.csv"/>
    <n v="313189"/>
    <x v="15"/>
    <n v="1"/>
    <n v="400"/>
    <n v="400"/>
    <x v="9372"/>
    <s v="760 Hill St"/>
    <x v="0"/>
    <x v="0"/>
    <n v="94016"/>
  </r>
  <r>
    <s v="Sales_December_2019.csv"/>
    <n v="313658"/>
    <x v="15"/>
    <n v="1"/>
    <n v="400"/>
    <n v="400"/>
    <x v="35538"/>
    <s v="382 9th St"/>
    <x v="0"/>
    <x v="0"/>
    <n v="94016"/>
  </r>
  <r>
    <s v="Sales_December_2019.csv"/>
    <n v="313812"/>
    <x v="15"/>
    <n v="1"/>
    <n v="400"/>
    <n v="400"/>
    <x v="35539"/>
    <s v="254 Center St"/>
    <x v="0"/>
    <x v="0"/>
    <n v="94016"/>
  </r>
  <r>
    <s v="Sales_December_2019.csv"/>
    <n v="314502"/>
    <x v="15"/>
    <n v="1"/>
    <n v="400"/>
    <n v="400"/>
    <x v="9410"/>
    <s v="270 Lake St"/>
    <x v="0"/>
    <x v="0"/>
    <n v="94016"/>
  </r>
  <r>
    <s v="Sales_December_2019.csv"/>
    <n v="314711"/>
    <x v="15"/>
    <n v="1"/>
    <n v="400"/>
    <n v="400"/>
    <x v="35540"/>
    <s v="824 Lake St"/>
    <x v="0"/>
    <x v="0"/>
    <n v="94016"/>
  </r>
  <r>
    <s v="Sales_December_2019.csv"/>
    <n v="314905"/>
    <x v="15"/>
    <n v="1"/>
    <n v="400"/>
    <n v="400"/>
    <x v="116"/>
    <s v="916 Sunset St"/>
    <x v="0"/>
    <x v="0"/>
    <n v="94016"/>
  </r>
  <r>
    <s v="Sales_December_2019.csv"/>
    <n v="315084"/>
    <x v="15"/>
    <n v="1"/>
    <n v="400"/>
    <n v="400"/>
    <x v="35541"/>
    <s v="267 Meadow St"/>
    <x v="0"/>
    <x v="0"/>
    <n v="94016"/>
  </r>
  <r>
    <s v="Sales_December_2019.csv"/>
    <n v="315465"/>
    <x v="15"/>
    <n v="1"/>
    <n v="400"/>
    <n v="400"/>
    <x v="35542"/>
    <s v="294 Cedar St"/>
    <x v="0"/>
    <x v="0"/>
    <n v="94016"/>
  </r>
  <r>
    <s v="Sales_December_2019.csv"/>
    <n v="315483"/>
    <x v="15"/>
    <n v="1"/>
    <n v="400"/>
    <n v="400"/>
    <x v="26661"/>
    <s v="631 12th St"/>
    <x v="0"/>
    <x v="0"/>
    <n v="94016"/>
  </r>
  <r>
    <s v="Sales_December_2019.csv"/>
    <n v="315801"/>
    <x v="15"/>
    <n v="1"/>
    <n v="400"/>
    <n v="400"/>
    <x v="9442"/>
    <s v="878 10th St"/>
    <x v="0"/>
    <x v="0"/>
    <n v="94016"/>
  </r>
  <r>
    <s v="Sales_December_2019.csv"/>
    <n v="316301"/>
    <x v="15"/>
    <n v="1"/>
    <n v="400"/>
    <n v="400"/>
    <x v="9457"/>
    <s v="585 9th St"/>
    <x v="0"/>
    <x v="0"/>
    <n v="94016"/>
  </r>
  <r>
    <s v="Sales_December_2019.csv"/>
    <n v="316892"/>
    <x v="15"/>
    <n v="1"/>
    <n v="400"/>
    <n v="400"/>
    <x v="35543"/>
    <s v="340 Washington St"/>
    <x v="0"/>
    <x v="0"/>
    <n v="94016"/>
  </r>
  <r>
    <s v="Sales_December_2019.csv"/>
    <n v="316902"/>
    <x v="15"/>
    <n v="1"/>
    <n v="400"/>
    <n v="400"/>
    <x v="35544"/>
    <s v="645 Ridge St"/>
    <x v="0"/>
    <x v="0"/>
    <n v="94016"/>
  </r>
  <r>
    <s v="Sales_December_2019.csv"/>
    <n v="316939"/>
    <x v="15"/>
    <n v="1"/>
    <n v="400"/>
    <n v="400"/>
    <x v="35545"/>
    <s v="875 Maple St"/>
    <x v="0"/>
    <x v="0"/>
    <n v="94016"/>
  </r>
  <r>
    <s v="Sales_December_2019.csv"/>
    <n v="317217"/>
    <x v="15"/>
    <n v="1"/>
    <n v="400"/>
    <n v="400"/>
    <x v="35546"/>
    <s v="225 Spruce St"/>
    <x v="0"/>
    <x v="0"/>
    <n v="94016"/>
  </r>
  <r>
    <s v="Sales_December_2019.csv"/>
    <n v="317328"/>
    <x v="15"/>
    <n v="1"/>
    <n v="400"/>
    <n v="400"/>
    <x v="9488"/>
    <s v="559 River St"/>
    <x v="0"/>
    <x v="0"/>
    <n v="94016"/>
  </r>
  <r>
    <s v="Sales_December_2019.csv"/>
    <n v="317346"/>
    <x v="15"/>
    <n v="1"/>
    <n v="400"/>
    <n v="400"/>
    <x v="35547"/>
    <s v="457 Chestnut St"/>
    <x v="0"/>
    <x v="0"/>
    <n v="94016"/>
  </r>
  <r>
    <s v="Sales_December_2019.csv"/>
    <n v="318259"/>
    <x v="15"/>
    <n v="1"/>
    <n v="400"/>
    <n v="400"/>
    <x v="10089"/>
    <s v="156 9th St"/>
    <x v="0"/>
    <x v="0"/>
    <n v="94016"/>
  </r>
  <r>
    <s v="Sales_December_2019.csv"/>
    <n v="318927"/>
    <x v="15"/>
    <n v="1"/>
    <n v="400"/>
    <n v="400"/>
    <x v="31597"/>
    <s v="232 1st St"/>
    <x v="0"/>
    <x v="0"/>
    <n v="94016"/>
  </r>
  <r>
    <s v="Sales_December_2019.csv"/>
    <n v="319337"/>
    <x v="15"/>
    <n v="1"/>
    <n v="400"/>
    <n v="400"/>
    <x v="9548"/>
    <s v="835 Main St"/>
    <x v="0"/>
    <x v="0"/>
    <n v="94016"/>
  </r>
  <r>
    <s v="Sales_April_2019.csv"/>
    <n v="176635"/>
    <x v="15"/>
    <n v="1"/>
    <n v="400"/>
    <n v="400"/>
    <x v="35548"/>
    <s v="85 North St"/>
    <x v="0"/>
    <x v="0"/>
    <n v="94016"/>
  </r>
  <r>
    <s v="Sales_April_2019.csv"/>
    <n v="176801"/>
    <x v="15"/>
    <n v="1"/>
    <n v="400"/>
    <n v="400"/>
    <x v="35549"/>
    <s v="125 North St"/>
    <x v="0"/>
    <x v="0"/>
    <n v="94016"/>
  </r>
  <r>
    <s v="Sales_April_2019.csv"/>
    <n v="177171"/>
    <x v="15"/>
    <n v="1"/>
    <n v="400"/>
    <n v="400"/>
    <x v="35550"/>
    <s v="550 Walnut St"/>
    <x v="0"/>
    <x v="0"/>
    <n v="94016"/>
  </r>
  <r>
    <s v="Sales_April_2019.csv"/>
    <n v="177528"/>
    <x v="15"/>
    <n v="1"/>
    <n v="400"/>
    <n v="400"/>
    <x v="35551"/>
    <s v="251 Maple St"/>
    <x v="0"/>
    <x v="0"/>
    <n v="94016"/>
  </r>
  <r>
    <s v="Sales_April_2019.csv"/>
    <n v="177802"/>
    <x v="15"/>
    <n v="1"/>
    <n v="400"/>
    <n v="400"/>
    <x v="35552"/>
    <s v="202 River St"/>
    <x v="0"/>
    <x v="0"/>
    <n v="94016"/>
  </r>
  <r>
    <s v="Sales_April_2019.csv"/>
    <n v="177879"/>
    <x v="15"/>
    <n v="1"/>
    <n v="400"/>
    <n v="400"/>
    <x v="35553"/>
    <s v="879 12th St"/>
    <x v="0"/>
    <x v="0"/>
    <n v="94016"/>
  </r>
  <r>
    <s v="Sales_April_2019.csv"/>
    <n v="177902"/>
    <x v="15"/>
    <n v="1"/>
    <n v="400"/>
    <n v="400"/>
    <x v="35554"/>
    <s v="290 Maple St"/>
    <x v="0"/>
    <x v="0"/>
    <n v="94016"/>
  </r>
  <r>
    <s v="Sales_April_2019.csv"/>
    <n v="178844"/>
    <x v="15"/>
    <n v="1"/>
    <n v="400"/>
    <n v="400"/>
    <x v="35555"/>
    <s v="961 6th St"/>
    <x v="0"/>
    <x v="0"/>
    <n v="94016"/>
  </r>
  <r>
    <s v="Sales_April_2019.csv"/>
    <n v="178989"/>
    <x v="15"/>
    <n v="1"/>
    <n v="400"/>
    <n v="400"/>
    <x v="7986"/>
    <s v="891 Jefferson St"/>
    <x v="0"/>
    <x v="0"/>
    <n v="94016"/>
  </r>
  <r>
    <s v="Sales_April_2019.csv"/>
    <n v="179605"/>
    <x v="15"/>
    <n v="1"/>
    <n v="400"/>
    <n v="400"/>
    <x v="35556"/>
    <s v="435 10th St"/>
    <x v="0"/>
    <x v="0"/>
    <n v="94016"/>
  </r>
  <r>
    <s v="Sales_April_2019.csv"/>
    <n v="180084"/>
    <x v="15"/>
    <n v="1"/>
    <n v="400"/>
    <n v="400"/>
    <x v="35557"/>
    <s v="859 1st St"/>
    <x v="0"/>
    <x v="0"/>
    <n v="94016"/>
  </r>
  <r>
    <s v="Sales_April_2019.csv"/>
    <n v="180158"/>
    <x v="15"/>
    <n v="1"/>
    <n v="400"/>
    <n v="400"/>
    <x v="15653"/>
    <s v="129 Sunset St"/>
    <x v="0"/>
    <x v="0"/>
    <n v="94016"/>
  </r>
  <r>
    <s v="Sales_April_2019.csv"/>
    <n v="180240"/>
    <x v="15"/>
    <n v="1"/>
    <n v="400"/>
    <n v="400"/>
    <x v="35558"/>
    <s v="931 Hill St"/>
    <x v="0"/>
    <x v="0"/>
    <n v="94016"/>
  </r>
  <r>
    <s v="Sales_April_2019.csv"/>
    <n v="181392"/>
    <x v="15"/>
    <n v="1"/>
    <n v="400"/>
    <n v="400"/>
    <x v="8053"/>
    <s v="234 Spruce St"/>
    <x v="0"/>
    <x v="0"/>
    <n v="94016"/>
  </r>
  <r>
    <s v="Sales_April_2019.csv"/>
    <n v="181713"/>
    <x v="15"/>
    <n v="1"/>
    <n v="400"/>
    <n v="400"/>
    <x v="35559"/>
    <s v="920 13th St"/>
    <x v="0"/>
    <x v="0"/>
    <n v="94016"/>
  </r>
  <r>
    <s v="Sales_April_2019.csv"/>
    <n v="183264"/>
    <x v="15"/>
    <n v="1"/>
    <n v="400"/>
    <n v="400"/>
    <x v="35560"/>
    <s v="575 Park St"/>
    <x v="0"/>
    <x v="0"/>
    <n v="94016"/>
  </r>
  <r>
    <s v="Sales_April_2019.csv"/>
    <n v="183762"/>
    <x v="15"/>
    <n v="1"/>
    <n v="400"/>
    <n v="400"/>
    <x v="35561"/>
    <s v="582 Lakeview St"/>
    <x v="0"/>
    <x v="0"/>
    <n v="94016"/>
  </r>
  <r>
    <s v="Sales_April_2019.csv"/>
    <n v="183861"/>
    <x v="15"/>
    <n v="1"/>
    <n v="400"/>
    <n v="400"/>
    <x v="35562"/>
    <s v="748 Ridge St"/>
    <x v="0"/>
    <x v="0"/>
    <n v="94016"/>
  </r>
  <r>
    <s v="Sales_April_2019.csv"/>
    <n v="183928"/>
    <x v="15"/>
    <n v="1"/>
    <n v="400"/>
    <n v="400"/>
    <x v="35563"/>
    <s v="180 1st St"/>
    <x v="0"/>
    <x v="0"/>
    <n v="94016"/>
  </r>
  <r>
    <s v="Sales_April_2019.csv"/>
    <n v="184635"/>
    <x v="15"/>
    <n v="1"/>
    <n v="400"/>
    <n v="400"/>
    <x v="21309"/>
    <s v="826 Chestnut St"/>
    <x v="0"/>
    <x v="0"/>
    <n v="94016"/>
  </r>
  <r>
    <s v="Sales_April_2019.csv"/>
    <n v="185111"/>
    <x v="15"/>
    <n v="1"/>
    <n v="400"/>
    <n v="400"/>
    <x v="8147"/>
    <s v="179 Elm St"/>
    <x v="0"/>
    <x v="0"/>
    <n v="94016"/>
  </r>
  <r>
    <s v="Sales_April_2019.csv"/>
    <n v="185168"/>
    <x v="15"/>
    <n v="1"/>
    <n v="400"/>
    <n v="400"/>
    <x v="35564"/>
    <s v="151 Jackson St"/>
    <x v="0"/>
    <x v="0"/>
    <n v="94016"/>
  </r>
  <r>
    <s v="Sales_April_2019.csv"/>
    <n v="185308"/>
    <x v="15"/>
    <n v="1"/>
    <n v="400"/>
    <n v="400"/>
    <x v="31514"/>
    <s v="286 West St"/>
    <x v="0"/>
    <x v="0"/>
    <n v="94016"/>
  </r>
  <r>
    <s v="Sales_April_2019.csv"/>
    <n v="185437"/>
    <x v="15"/>
    <n v="1"/>
    <n v="400"/>
    <n v="400"/>
    <x v="21327"/>
    <s v="163 North St"/>
    <x v="0"/>
    <x v="0"/>
    <n v="94016"/>
  </r>
  <r>
    <s v="Sales_April_2019.csv"/>
    <n v="185649"/>
    <x v="15"/>
    <n v="1"/>
    <n v="400"/>
    <n v="400"/>
    <x v="35565"/>
    <s v="945 Main St"/>
    <x v="0"/>
    <x v="0"/>
    <n v="94016"/>
  </r>
  <r>
    <s v="Sales_April_2019.csv"/>
    <n v="185966"/>
    <x v="15"/>
    <n v="1"/>
    <n v="400"/>
    <n v="400"/>
    <x v="35566"/>
    <s v="582 Adams St"/>
    <x v="0"/>
    <x v="0"/>
    <n v="94016"/>
  </r>
  <r>
    <s v="Sales_April_2019.csv"/>
    <n v="186019"/>
    <x v="15"/>
    <n v="1"/>
    <n v="400"/>
    <n v="400"/>
    <x v="8169"/>
    <s v="214 Sunset St"/>
    <x v="0"/>
    <x v="0"/>
    <n v="94016"/>
  </r>
  <r>
    <s v="Sales_April_2019.csv"/>
    <n v="186034"/>
    <x v="15"/>
    <n v="1"/>
    <n v="400"/>
    <n v="400"/>
    <x v="35567"/>
    <s v="516 Main St"/>
    <x v="0"/>
    <x v="0"/>
    <n v="94016"/>
  </r>
  <r>
    <s v="Sales_April_2019.csv"/>
    <n v="186130"/>
    <x v="15"/>
    <n v="1"/>
    <n v="400"/>
    <n v="400"/>
    <x v="35568"/>
    <s v="125 12th St"/>
    <x v="0"/>
    <x v="0"/>
    <n v="94016"/>
  </r>
  <r>
    <s v="Sales_April_2019.csv"/>
    <n v="186552"/>
    <x v="15"/>
    <n v="1"/>
    <n v="400"/>
    <n v="400"/>
    <x v="10786"/>
    <s v="164 Elm St"/>
    <x v="0"/>
    <x v="0"/>
    <n v="94016"/>
  </r>
  <r>
    <s v="Sales_April_2019.csv"/>
    <n v="186694"/>
    <x v="15"/>
    <n v="1"/>
    <n v="400"/>
    <n v="400"/>
    <x v="35569"/>
    <s v="255 Lakeview St"/>
    <x v="0"/>
    <x v="0"/>
    <n v="94016"/>
  </r>
  <r>
    <s v="Sales_April_2019.csv"/>
    <n v="186724"/>
    <x v="15"/>
    <n v="1"/>
    <n v="400"/>
    <n v="400"/>
    <x v="35570"/>
    <s v="27 Lincoln St"/>
    <x v="0"/>
    <x v="0"/>
    <n v="94016"/>
  </r>
  <r>
    <s v="Sales_April_2019.csv"/>
    <n v="187178"/>
    <x v="15"/>
    <n v="1"/>
    <n v="400"/>
    <n v="400"/>
    <x v="35571"/>
    <s v="794 River St"/>
    <x v="0"/>
    <x v="0"/>
    <n v="94016"/>
  </r>
  <r>
    <s v="Sales_April_2019.csv"/>
    <n v="187217"/>
    <x v="15"/>
    <n v="1"/>
    <n v="400"/>
    <n v="400"/>
    <x v="35572"/>
    <s v="374 Forest St"/>
    <x v="0"/>
    <x v="0"/>
    <n v="94016"/>
  </r>
  <r>
    <s v="Sales_April_2019.csv"/>
    <n v="187442"/>
    <x v="15"/>
    <n v="1"/>
    <n v="400"/>
    <n v="400"/>
    <x v="8196"/>
    <s v="978 West St"/>
    <x v="0"/>
    <x v="0"/>
    <n v="94016"/>
  </r>
  <r>
    <s v="Sales_April_2019.csv"/>
    <n v="188088"/>
    <x v="15"/>
    <n v="1"/>
    <n v="400"/>
    <n v="400"/>
    <x v="35573"/>
    <s v="339 Main St"/>
    <x v="0"/>
    <x v="0"/>
    <n v="94016"/>
  </r>
  <r>
    <s v="Sales_April_2019.csv"/>
    <n v="189310"/>
    <x v="15"/>
    <n v="1"/>
    <n v="400"/>
    <n v="400"/>
    <x v="35574"/>
    <s v="77 12th St"/>
    <x v="0"/>
    <x v="0"/>
    <n v="94016"/>
  </r>
  <r>
    <s v="Sales_April_2019.csv"/>
    <n v="190196"/>
    <x v="15"/>
    <n v="1"/>
    <n v="400"/>
    <n v="400"/>
    <x v="8256"/>
    <s v="897 Highland St"/>
    <x v="0"/>
    <x v="0"/>
    <n v="94016"/>
  </r>
  <r>
    <s v="Sales_April_2019.csv"/>
    <n v="190211"/>
    <x v="15"/>
    <n v="1"/>
    <n v="400"/>
    <n v="400"/>
    <x v="8257"/>
    <s v="15 6th St"/>
    <x v="0"/>
    <x v="0"/>
    <n v="94016"/>
  </r>
  <r>
    <s v="Sales_April_2019.csv"/>
    <n v="191042"/>
    <x v="15"/>
    <n v="1"/>
    <n v="400"/>
    <n v="400"/>
    <x v="8281"/>
    <s v="716 Lincoln St"/>
    <x v="0"/>
    <x v="0"/>
    <n v="94016"/>
  </r>
  <r>
    <s v="Sales_April_2019.csv"/>
    <n v="191327"/>
    <x v="15"/>
    <n v="1"/>
    <n v="400"/>
    <n v="400"/>
    <x v="35575"/>
    <s v="496 Walnut St"/>
    <x v="0"/>
    <x v="0"/>
    <n v="94016"/>
  </r>
  <r>
    <s v="Sales_April_2019.csv"/>
    <n v="191922"/>
    <x v="15"/>
    <n v="1"/>
    <n v="400"/>
    <n v="400"/>
    <x v="35576"/>
    <s v="968 Madison St"/>
    <x v="0"/>
    <x v="0"/>
    <n v="94016"/>
  </r>
  <r>
    <s v="Sales_April_2019.csv"/>
    <n v="192472"/>
    <x v="15"/>
    <n v="1"/>
    <n v="400"/>
    <n v="400"/>
    <x v="35577"/>
    <s v="744 Hickory St"/>
    <x v="0"/>
    <x v="0"/>
    <n v="94016"/>
  </r>
  <r>
    <s v="Sales_April_2019.csv"/>
    <n v="192586"/>
    <x v="15"/>
    <n v="1"/>
    <n v="400"/>
    <n v="400"/>
    <x v="10760"/>
    <s v="822 Cedar St"/>
    <x v="0"/>
    <x v="0"/>
    <n v="94016"/>
  </r>
  <r>
    <s v="Sales_April_2019.csv"/>
    <n v="192926"/>
    <x v="15"/>
    <n v="1"/>
    <n v="400"/>
    <n v="400"/>
    <x v="35578"/>
    <s v="950 Adams St"/>
    <x v="0"/>
    <x v="0"/>
    <n v="94016"/>
  </r>
  <r>
    <s v="Sales_April_2019.csv"/>
    <n v="193574"/>
    <x v="15"/>
    <n v="1"/>
    <n v="400"/>
    <n v="400"/>
    <x v="35579"/>
    <s v="817 Hill St"/>
    <x v="0"/>
    <x v="0"/>
    <n v="94016"/>
  </r>
  <r>
    <s v="Sales_April_2019.csv"/>
    <n v="193615"/>
    <x v="15"/>
    <n v="1"/>
    <n v="400"/>
    <n v="400"/>
    <x v="21466"/>
    <s v="546 Lake St"/>
    <x v="0"/>
    <x v="0"/>
    <n v="94016"/>
  </r>
  <r>
    <s v="Sales_August_2019.csv"/>
    <n v="236921"/>
    <x v="15"/>
    <n v="1"/>
    <n v="400"/>
    <n v="400"/>
    <x v="32935"/>
    <s v="309 1st St"/>
    <x v="0"/>
    <x v="0"/>
    <n v="94016"/>
  </r>
  <r>
    <s v="Sales_August_2019.csv"/>
    <n v="237165"/>
    <x v="15"/>
    <n v="1"/>
    <n v="400"/>
    <n v="400"/>
    <x v="35580"/>
    <s v="603 Willow St"/>
    <x v="0"/>
    <x v="0"/>
    <n v="94016"/>
  </r>
  <r>
    <s v="Sales_August_2019.csv"/>
    <n v="237540"/>
    <x v="15"/>
    <n v="1"/>
    <n v="400"/>
    <n v="400"/>
    <x v="5051"/>
    <s v="136 2nd St"/>
    <x v="0"/>
    <x v="0"/>
    <n v="94016"/>
  </r>
  <r>
    <s v="Sales_August_2019.csv"/>
    <n v="237753"/>
    <x v="15"/>
    <n v="1"/>
    <n v="400"/>
    <n v="400"/>
    <x v="5058"/>
    <s v="875 Johnson St"/>
    <x v="0"/>
    <x v="0"/>
    <n v="94016"/>
  </r>
  <r>
    <s v="Sales_August_2019.csv"/>
    <n v="238098"/>
    <x v="15"/>
    <n v="1"/>
    <n v="400"/>
    <n v="400"/>
    <x v="23752"/>
    <s v="288 Pine St"/>
    <x v="0"/>
    <x v="0"/>
    <n v="94016"/>
  </r>
  <r>
    <s v="Sales_August_2019.csv"/>
    <n v="238401"/>
    <x v="15"/>
    <n v="1"/>
    <n v="400"/>
    <n v="400"/>
    <x v="35581"/>
    <s v="884 Willow St"/>
    <x v="0"/>
    <x v="0"/>
    <n v="94016"/>
  </r>
  <r>
    <s v="Sales_August_2019.csv"/>
    <n v="238865"/>
    <x v="15"/>
    <n v="1"/>
    <n v="400"/>
    <n v="400"/>
    <x v="22541"/>
    <s v="718 Highland St"/>
    <x v="0"/>
    <x v="0"/>
    <n v="94016"/>
  </r>
  <r>
    <s v="Sales_August_2019.csv"/>
    <n v="239259"/>
    <x v="15"/>
    <n v="1"/>
    <n v="400"/>
    <n v="400"/>
    <x v="32570"/>
    <s v="271 Sunset St"/>
    <x v="0"/>
    <x v="0"/>
    <n v="94016"/>
  </r>
  <r>
    <s v="Sales_August_2019.csv"/>
    <n v="239650"/>
    <x v="15"/>
    <n v="1"/>
    <n v="400"/>
    <n v="400"/>
    <x v="35582"/>
    <s v="241 14th St"/>
    <x v="0"/>
    <x v="0"/>
    <n v="94016"/>
  </r>
  <r>
    <s v="Sales_August_2019.csv"/>
    <n v="239684"/>
    <x v="15"/>
    <n v="1"/>
    <n v="400"/>
    <n v="400"/>
    <x v="35583"/>
    <s v="388 Adams St"/>
    <x v="0"/>
    <x v="0"/>
    <n v="94016"/>
  </r>
  <r>
    <s v="Sales_August_2019.csv"/>
    <n v="239836"/>
    <x v="15"/>
    <n v="1"/>
    <n v="400"/>
    <n v="400"/>
    <x v="27852"/>
    <s v="994 Hill St"/>
    <x v="0"/>
    <x v="0"/>
    <n v="94016"/>
  </r>
  <r>
    <s v="Sales_August_2019.csv"/>
    <n v="240220"/>
    <x v="15"/>
    <n v="1"/>
    <n v="400"/>
    <n v="400"/>
    <x v="5125"/>
    <s v="628 Center St"/>
    <x v="0"/>
    <x v="0"/>
    <n v="94016"/>
  </r>
  <r>
    <s v="Sales_August_2019.csv"/>
    <n v="240685"/>
    <x v="15"/>
    <n v="1"/>
    <n v="400"/>
    <n v="400"/>
    <x v="35584"/>
    <s v="47 Adams St"/>
    <x v="0"/>
    <x v="0"/>
    <n v="94016"/>
  </r>
  <r>
    <s v="Sales_August_2019.csv"/>
    <n v="241870"/>
    <x v="15"/>
    <n v="1"/>
    <n v="400"/>
    <n v="400"/>
    <x v="35585"/>
    <s v="890 West St"/>
    <x v="0"/>
    <x v="0"/>
    <n v="94016"/>
  </r>
  <r>
    <s v="Sales_August_2019.csv"/>
    <n v="242794"/>
    <x v="15"/>
    <n v="1"/>
    <n v="400"/>
    <n v="400"/>
    <x v="35586"/>
    <s v="489 North St"/>
    <x v="0"/>
    <x v="0"/>
    <n v="94016"/>
  </r>
  <r>
    <s v="Sales_August_2019.csv"/>
    <n v="243055"/>
    <x v="15"/>
    <n v="1"/>
    <n v="400"/>
    <n v="400"/>
    <x v="35587"/>
    <s v="52 9th St"/>
    <x v="0"/>
    <x v="0"/>
    <n v="94016"/>
  </r>
  <r>
    <s v="Sales_August_2019.csv"/>
    <n v="243255"/>
    <x v="15"/>
    <n v="1"/>
    <n v="400"/>
    <n v="400"/>
    <x v="35588"/>
    <s v="79 Spruce St"/>
    <x v="0"/>
    <x v="0"/>
    <n v="94016"/>
  </r>
  <r>
    <s v="Sales_August_2019.csv"/>
    <n v="243305"/>
    <x v="15"/>
    <n v="1"/>
    <n v="400"/>
    <n v="400"/>
    <x v="22630"/>
    <s v="401 Chestnut St"/>
    <x v="0"/>
    <x v="0"/>
    <n v="94016"/>
  </r>
  <r>
    <s v="Sales_August_2019.csv"/>
    <n v="243742"/>
    <x v="15"/>
    <n v="1"/>
    <n v="400"/>
    <n v="400"/>
    <x v="35589"/>
    <s v="478 Main St"/>
    <x v="0"/>
    <x v="0"/>
    <n v="94016"/>
  </r>
  <r>
    <s v="Sales_August_2019.csv"/>
    <n v="243790"/>
    <x v="15"/>
    <n v="1"/>
    <n v="400"/>
    <n v="400"/>
    <x v="35590"/>
    <s v="185 Sunset St"/>
    <x v="0"/>
    <x v="0"/>
    <n v="94016"/>
  </r>
  <r>
    <s v="Sales_August_2019.csv"/>
    <n v="243841"/>
    <x v="15"/>
    <n v="1"/>
    <n v="400"/>
    <n v="400"/>
    <x v="5216"/>
    <s v="319 6th St"/>
    <x v="0"/>
    <x v="0"/>
    <n v="94016"/>
  </r>
  <r>
    <s v="Sales_August_2019.csv"/>
    <n v="244032"/>
    <x v="15"/>
    <n v="1"/>
    <n v="400"/>
    <n v="400"/>
    <x v="5221"/>
    <s v="29 Sunset St"/>
    <x v="0"/>
    <x v="0"/>
    <n v="94016"/>
  </r>
  <r>
    <s v="Sales_August_2019.csv"/>
    <n v="245411"/>
    <x v="15"/>
    <n v="1"/>
    <n v="400"/>
    <n v="400"/>
    <x v="35591"/>
    <s v="531 13th St"/>
    <x v="0"/>
    <x v="0"/>
    <n v="94016"/>
  </r>
  <r>
    <s v="Sales_August_2019.csv"/>
    <n v="245696"/>
    <x v="15"/>
    <n v="1"/>
    <n v="400"/>
    <n v="400"/>
    <x v="35592"/>
    <s v="829 Park St"/>
    <x v="0"/>
    <x v="0"/>
    <n v="94016"/>
  </r>
  <r>
    <s v="Sales_August_2019.csv"/>
    <n v="246009"/>
    <x v="15"/>
    <n v="1"/>
    <n v="400"/>
    <n v="400"/>
    <x v="5267"/>
    <s v="389 2nd St"/>
    <x v="0"/>
    <x v="0"/>
    <n v="94016"/>
  </r>
  <r>
    <s v="Sales_August_2019.csv"/>
    <n v="246028"/>
    <x v="15"/>
    <n v="1"/>
    <n v="400"/>
    <n v="400"/>
    <x v="35593"/>
    <s v="236 14th St"/>
    <x v="0"/>
    <x v="0"/>
    <n v="94016"/>
  </r>
  <r>
    <s v="Sales_August_2019.csv"/>
    <n v="246631"/>
    <x v="15"/>
    <n v="1"/>
    <n v="400"/>
    <n v="400"/>
    <x v="35594"/>
    <s v="468 Meadow St"/>
    <x v="0"/>
    <x v="0"/>
    <n v="94016"/>
  </r>
  <r>
    <s v="Sales_August_2019.csv"/>
    <n v="246674"/>
    <x v="15"/>
    <n v="1"/>
    <n v="400"/>
    <n v="400"/>
    <x v="35595"/>
    <s v="405 Hickory St"/>
    <x v="0"/>
    <x v="0"/>
    <n v="94016"/>
  </r>
  <r>
    <s v="Sales_August_2019.csv"/>
    <n v="246711"/>
    <x v="15"/>
    <n v="1"/>
    <n v="400"/>
    <n v="400"/>
    <x v="35596"/>
    <s v="36 Forest St"/>
    <x v="0"/>
    <x v="0"/>
    <n v="94016"/>
  </r>
  <r>
    <s v="Sales_August_2019.csv"/>
    <n v="247682"/>
    <x v="15"/>
    <n v="1"/>
    <n v="400"/>
    <n v="400"/>
    <x v="35597"/>
    <s v="888 Cedar St"/>
    <x v="0"/>
    <x v="0"/>
    <n v="94016"/>
  </r>
  <r>
    <s v="Sales_February_2019.csv"/>
    <n v="150749"/>
    <x v="15"/>
    <n v="1"/>
    <n v="400"/>
    <n v="400"/>
    <x v="35598"/>
    <s v="55 6th St"/>
    <x v="0"/>
    <x v="0"/>
    <n v="94016"/>
  </r>
  <r>
    <s v="Sales_February_2019.csv"/>
    <n v="152089"/>
    <x v="15"/>
    <n v="1"/>
    <n v="400"/>
    <n v="400"/>
    <x v="35599"/>
    <s v="638 Spruce St"/>
    <x v="0"/>
    <x v="0"/>
    <n v="94016"/>
  </r>
  <r>
    <s v="Sales_February_2019.csv"/>
    <n v="152495"/>
    <x v="15"/>
    <n v="1"/>
    <n v="400"/>
    <n v="400"/>
    <x v="35600"/>
    <s v="302 Hickory St"/>
    <x v="0"/>
    <x v="0"/>
    <n v="94016"/>
  </r>
  <r>
    <s v="Sales_February_2019.csv"/>
    <n v="153783"/>
    <x v="15"/>
    <n v="1"/>
    <n v="400"/>
    <n v="400"/>
    <x v="35601"/>
    <s v="929 Wilson St"/>
    <x v="0"/>
    <x v="0"/>
    <n v="94016"/>
  </r>
  <r>
    <s v="Sales_February_2019.csv"/>
    <n v="153937"/>
    <x v="15"/>
    <n v="1"/>
    <n v="400"/>
    <n v="400"/>
    <x v="35602"/>
    <s v="12 Sunset St"/>
    <x v="0"/>
    <x v="0"/>
    <n v="94016"/>
  </r>
  <r>
    <s v="Sales_February_2019.csv"/>
    <n v="154608"/>
    <x v="15"/>
    <n v="1"/>
    <n v="400"/>
    <n v="400"/>
    <x v="35603"/>
    <s v="285 Washington St"/>
    <x v="0"/>
    <x v="0"/>
    <n v="94016"/>
  </r>
  <r>
    <s v="Sales_February_2019.csv"/>
    <n v="155071"/>
    <x v="15"/>
    <n v="1"/>
    <n v="400"/>
    <n v="400"/>
    <x v="5775"/>
    <s v="842 Adams St"/>
    <x v="0"/>
    <x v="0"/>
    <n v="94016"/>
  </r>
  <r>
    <s v="Sales_February_2019.csv"/>
    <n v="156100"/>
    <x v="15"/>
    <n v="1"/>
    <n v="400"/>
    <n v="400"/>
    <x v="35604"/>
    <s v="25 9th St"/>
    <x v="0"/>
    <x v="0"/>
    <n v="94016"/>
  </r>
  <r>
    <s v="Sales_February_2019.csv"/>
    <n v="156695"/>
    <x v="15"/>
    <n v="1"/>
    <n v="400"/>
    <n v="400"/>
    <x v="35605"/>
    <s v="340 4th St"/>
    <x v="0"/>
    <x v="0"/>
    <n v="94016"/>
  </r>
  <r>
    <s v="Sales_February_2019.csv"/>
    <n v="157072"/>
    <x v="15"/>
    <n v="1"/>
    <n v="400"/>
    <n v="400"/>
    <x v="5817"/>
    <s v="542 Hill St"/>
    <x v="0"/>
    <x v="0"/>
    <n v="94016"/>
  </r>
  <r>
    <s v="Sales_February_2019.csv"/>
    <n v="157602"/>
    <x v="15"/>
    <n v="1"/>
    <n v="400"/>
    <n v="400"/>
    <x v="35606"/>
    <s v="557 Meadow St"/>
    <x v="0"/>
    <x v="0"/>
    <n v="94016"/>
  </r>
  <r>
    <s v="Sales_February_2019.csv"/>
    <n v="158821"/>
    <x v="15"/>
    <n v="1"/>
    <n v="400"/>
    <n v="400"/>
    <x v="35607"/>
    <s v="837 Church St"/>
    <x v="0"/>
    <x v="0"/>
    <n v="94016"/>
  </r>
  <r>
    <s v="Sales_February_2019.csv"/>
    <n v="158852"/>
    <x v="15"/>
    <n v="1"/>
    <n v="400"/>
    <n v="400"/>
    <x v="12773"/>
    <s v="798 Main St"/>
    <x v="0"/>
    <x v="0"/>
    <n v="94016"/>
  </r>
  <r>
    <s v="Sales_February_2019.csv"/>
    <n v="158955"/>
    <x v="15"/>
    <n v="1"/>
    <n v="400"/>
    <n v="400"/>
    <x v="5882"/>
    <s v="930 Walnut St"/>
    <x v="0"/>
    <x v="0"/>
    <n v="94016"/>
  </r>
  <r>
    <s v="Sales_February_2019.csv"/>
    <n v="159088"/>
    <x v="15"/>
    <n v="1"/>
    <n v="400"/>
    <n v="400"/>
    <x v="35608"/>
    <s v="106 Elm St"/>
    <x v="0"/>
    <x v="0"/>
    <n v="94016"/>
  </r>
  <r>
    <s v="Sales_February_2019.csv"/>
    <n v="159774"/>
    <x v="15"/>
    <n v="1"/>
    <n v="400"/>
    <n v="400"/>
    <x v="12795"/>
    <s v="217 Jackson St"/>
    <x v="0"/>
    <x v="0"/>
    <n v="94016"/>
  </r>
  <r>
    <s v="Sales_February_2019.csv"/>
    <n v="159960"/>
    <x v="15"/>
    <n v="1"/>
    <n v="400"/>
    <n v="400"/>
    <x v="35609"/>
    <s v="783 4th St"/>
    <x v="0"/>
    <x v="0"/>
    <n v="94016"/>
  </r>
  <r>
    <s v="Sales_February_2019.csv"/>
    <n v="161225"/>
    <x v="15"/>
    <n v="1"/>
    <n v="400"/>
    <n v="400"/>
    <x v="5880"/>
    <s v="285 Lakeview St"/>
    <x v="0"/>
    <x v="0"/>
    <n v="94016"/>
  </r>
  <r>
    <s v="Sales_February_2019.csv"/>
    <n v="161460"/>
    <x v="15"/>
    <n v="1"/>
    <n v="400"/>
    <n v="400"/>
    <x v="35610"/>
    <s v="780 Jackson St"/>
    <x v="0"/>
    <x v="0"/>
    <n v="94016"/>
  </r>
  <r>
    <s v="Sales_February_2019.csv"/>
    <n v="161746"/>
    <x v="15"/>
    <n v="1"/>
    <n v="400"/>
    <n v="400"/>
    <x v="35611"/>
    <s v="885 10th St"/>
    <x v="0"/>
    <x v="0"/>
    <n v="94016"/>
  </r>
  <r>
    <s v="Sales_January_2019.csv"/>
    <n v="142396"/>
    <x v="15"/>
    <n v="1"/>
    <n v="400"/>
    <n v="400"/>
    <x v="4800"/>
    <s v="343 Jackson St"/>
    <x v="0"/>
    <x v="0"/>
    <n v="94016"/>
  </r>
  <r>
    <s v="Sales_January_2019.csv"/>
    <n v="142851"/>
    <x v="15"/>
    <n v="1"/>
    <n v="400"/>
    <n v="400"/>
    <x v="35612"/>
    <s v="258 Elm St"/>
    <x v="0"/>
    <x v="0"/>
    <n v="94016"/>
  </r>
  <r>
    <s v="Sales_January_2019.csv"/>
    <n v="143288"/>
    <x v="15"/>
    <n v="1"/>
    <n v="400"/>
    <n v="400"/>
    <x v="35613"/>
    <s v="587 Main St"/>
    <x v="0"/>
    <x v="0"/>
    <n v="94016"/>
  </r>
  <r>
    <s v="Sales_January_2019.csv"/>
    <n v="143483"/>
    <x v="15"/>
    <n v="1"/>
    <n v="400"/>
    <n v="400"/>
    <x v="35614"/>
    <s v="727 11th St"/>
    <x v="0"/>
    <x v="0"/>
    <n v="94016"/>
  </r>
  <r>
    <s v="Sales_January_2019.csv"/>
    <n v="143706"/>
    <x v="15"/>
    <n v="1"/>
    <n v="400"/>
    <n v="400"/>
    <x v="35615"/>
    <s v="925 Walnut St"/>
    <x v="0"/>
    <x v="0"/>
    <n v="94016"/>
  </r>
  <r>
    <s v="Sales_January_2019.csv"/>
    <n v="144036"/>
    <x v="15"/>
    <n v="1"/>
    <n v="400"/>
    <n v="400"/>
    <x v="4849"/>
    <s v="569 Jackson St"/>
    <x v="0"/>
    <x v="0"/>
    <n v="94016"/>
  </r>
  <r>
    <s v="Sales_January_2019.csv"/>
    <n v="144158"/>
    <x v="15"/>
    <n v="1"/>
    <n v="400"/>
    <n v="400"/>
    <x v="35616"/>
    <s v="661 Cedar St"/>
    <x v="0"/>
    <x v="0"/>
    <n v="94016"/>
  </r>
  <r>
    <s v="Sales_January_2019.csv"/>
    <n v="144640"/>
    <x v="15"/>
    <n v="1"/>
    <n v="400"/>
    <n v="400"/>
    <x v="35617"/>
    <s v="948 Elm St"/>
    <x v="0"/>
    <x v="0"/>
    <n v="94016"/>
  </r>
  <r>
    <s v="Sales_January_2019.csv"/>
    <n v="144811"/>
    <x v="15"/>
    <n v="1"/>
    <n v="400"/>
    <n v="400"/>
    <x v="35618"/>
    <s v="744 Main St"/>
    <x v="0"/>
    <x v="0"/>
    <n v="94016"/>
  </r>
  <r>
    <s v="Sales_January_2019.csv"/>
    <n v="144933"/>
    <x v="15"/>
    <n v="1"/>
    <n v="400"/>
    <n v="400"/>
    <x v="35619"/>
    <s v="275 1st St"/>
    <x v="0"/>
    <x v="0"/>
    <n v="94016"/>
  </r>
  <r>
    <s v="Sales_January_2019.csv"/>
    <n v="145166"/>
    <x v="15"/>
    <n v="1"/>
    <n v="400"/>
    <n v="400"/>
    <x v="23499"/>
    <s v="177 Spruce St"/>
    <x v="0"/>
    <x v="0"/>
    <n v="94016"/>
  </r>
  <r>
    <s v="Sales_January_2019.csv"/>
    <n v="145581"/>
    <x v="15"/>
    <n v="1"/>
    <n v="400"/>
    <n v="400"/>
    <x v="35620"/>
    <s v="661 Maple St"/>
    <x v="0"/>
    <x v="0"/>
    <n v="94016"/>
  </r>
  <r>
    <s v="Sales_January_2019.csv"/>
    <n v="145927"/>
    <x v="15"/>
    <n v="1"/>
    <n v="400"/>
    <n v="400"/>
    <x v="4903"/>
    <s v="148 8th St"/>
    <x v="0"/>
    <x v="0"/>
    <n v="94016"/>
  </r>
  <r>
    <s v="Sales_January_2019.csv"/>
    <n v="146943"/>
    <x v="15"/>
    <n v="1"/>
    <n v="400"/>
    <n v="400"/>
    <x v="35621"/>
    <s v="919 Cedar St"/>
    <x v="0"/>
    <x v="0"/>
    <n v="94016"/>
  </r>
  <r>
    <s v="Sales_January_2019.csv"/>
    <n v="147012"/>
    <x v="15"/>
    <n v="1"/>
    <n v="400"/>
    <n v="400"/>
    <x v="35622"/>
    <s v="975 Lakeview St"/>
    <x v="0"/>
    <x v="0"/>
    <n v="94016"/>
  </r>
  <r>
    <s v="Sales_January_2019.csv"/>
    <n v="147015"/>
    <x v="15"/>
    <n v="1"/>
    <n v="400"/>
    <n v="400"/>
    <x v="35623"/>
    <s v="410 Highland St"/>
    <x v="0"/>
    <x v="0"/>
    <n v="94016"/>
  </r>
  <r>
    <s v="Sales_January_2019.csv"/>
    <n v="147060"/>
    <x v="15"/>
    <n v="1"/>
    <n v="400"/>
    <n v="400"/>
    <x v="35624"/>
    <s v="247 Chestnut St"/>
    <x v="0"/>
    <x v="0"/>
    <n v="94016"/>
  </r>
  <r>
    <s v="Sales_January_2019.csv"/>
    <n v="147429"/>
    <x v="15"/>
    <n v="1"/>
    <n v="400"/>
    <n v="400"/>
    <x v="35625"/>
    <s v="622 River St"/>
    <x v="0"/>
    <x v="0"/>
    <n v="94016"/>
  </r>
  <r>
    <s v="Sales_January_2019.csv"/>
    <n v="147520"/>
    <x v="15"/>
    <n v="1"/>
    <n v="400"/>
    <n v="400"/>
    <x v="35626"/>
    <s v="303 Adams St"/>
    <x v="0"/>
    <x v="0"/>
    <n v="94016"/>
  </r>
  <r>
    <s v="Sales_January_2019.csv"/>
    <n v="148912"/>
    <x v="15"/>
    <n v="1"/>
    <n v="400"/>
    <n v="400"/>
    <x v="13547"/>
    <s v="761 8th St"/>
    <x v="0"/>
    <x v="0"/>
    <n v="94016"/>
  </r>
  <r>
    <s v="Sales_January_2019.csv"/>
    <n v="149604"/>
    <x v="15"/>
    <n v="1"/>
    <n v="400"/>
    <n v="400"/>
    <x v="13561"/>
    <s v="924 Highland St"/>
    <x v="0"/>
    <x v="0"/>
    <n v="94016"/>
  </r>
  <r>
    <s v="Sales_January_2019.csv"/>
    <n v="149653"/>
    <x v="15"/>
    <n v="1"/>
    <n v="400"/>
    <n v="400"/>
    <x v="23410"/>
    <s v="285 Cedar St"/>
    <x v="0"/>
    <x v="0"/>
    <n v="94016"/>
  </r>
  <r>
    <s v="Sales_January_2019.csv"/>
    <n v="150288"/>
    <x v="15"/>
    <n v="1"/>
    <n v="400"/>
    <n v="400"/>
    <x v="35627"/>
    <s v="812 12th St"/>
    <x v="0"/>
    <x v="0"/>
    <n v="94016"/>
  </r>
  <r>
    <s v="Sales_July_2019.csv"/>
    <n v="223028"/>
    <x v="15"/>
    <n v="1"/>
    <n v="400"/>
    <n v="400"/>
    <x v="11715"/>
    <s v="969 10th St"/>
    <x v="0"/>
    <x v="0"/>
    <n v="94016"/>
  </r>
  <r>
    <s v="Sales_July_2019.csv"/>
    <n v="223106"/>
    <x v="15"/>
    <n v="1"/>
    <n v="400"/>
    <n v="400"/>
    <x v="11718"/>
    <s v="630 2nd St"/>
    <x v="0"/>
    <x v="0"/>
    <n v="94016"/>
  </r>
  <r>
    <s v="Sales_July_2019.csv"/>
    <n v="223296"/>
    <x v="15"/>
    <n v="1"/>
    <n v="400"/>
    <n v="400"/>
    <x v="35628"/>
    <s v="47 Chestnut St"/>
    <x v="0"/>
    <x v="0"/>
    <n v="94016"/>
  </r>
  <r>
    <s v="Sales_July_2019.csv"/>
    <n v="223305"/>
    <x v="15"/>
    <n v="1"/>
    <n v="400"/>
    <n v="400"/>
    <x v="35629"/>
    <s v="976 Sunset St"/>
    <x v="0"/>
    <x v="0"/>
    <n v="94016"/>
  </r>
  <r>
    <s v="Sales_July_2019.csv"/>
    <n v="223321"/>
    <x v="15"/>
    <n v="1"/>
    <n v="400"/>
    <n v="400"/>
    <x v="5989"/>
    <s v="863 Lincoln St"/>
    <x v="0"/>
    <x v="0"/>
    <n v="94016"/>
  </r>
  <r>
    <s v="Sales_July_2019.csv"/>
    <n v="224044"/>
    <x v="15"/>
    <n v="1"/>
    <n v="400"/>
    <n v="400"/>
    <x v="35630"/>
    <s v="411 Church St"/>
    <x v="0"/>
    <x v="0"/>
    <n v="94016"/>
  </r>
  <r>
    <s v="Sales_July_2019.csv"/>
    <n v="224766"/>
    <x v="15"/>
    <n v="1"/>
    <n v="400"/>
    <n v="400"/>
    <x v="35631"/>
    <s v="598 Jackson St"/>
    <x v="0"/>
    <x v="0"/>
    <n v="94016"/>
  </r>
  <r>
    <s v="Sales_July_2019.csv"/>
    <n v="224862"/>
    <x v="15"/>
    <n v="1"/>
    <n v="400"/>
    <n v="400"/>
    <x v="6023"/>
    <s v="967 Washington St"/>
    <x v="0"/>
    <x v="0"/>
    <n v="94016"/>
  </r>
  <r>
    <s v="Sales_July_2019.csv"/>
    <n v="225463"/>
    <x v="15"/>
    <n v="1"/>
    <n v="400"/>
    <n v="400"/>
    <x v="35632"/>
    <s v="593 Chestnut St"/>
    <x v="0"/>
    <x v="0"/>
    <n v="94016"/>
  </r>
  <r>
    <s v="Sales_July_2019.csv"/>
    <n v="225489"/>
    <x v="15"/>
    <n v="1"/>
    <n v="400"/>
    <n v="400"/>
    <x v="35633"/>
    <s v="509 9th St"/>
    <x v="0"/>
    <x v="0"/>
    <n v="94016"/>
  </r>
  <r>
    <s v="Sales_July_2019.csv"/>
    <n v="225686"/>
    <x v="15"/>
    <n v="1"/>
    <n v="400"/>
    <n v="400"/>
    <x v="6047"/>
    <s v="840 Wilson St"/>
    <x v="0"/>
    <x v="0"/>
    <n v="94016"/>
  </r>
  <r>
    <s v="Sales_July_2019.csv"/>
    <n v="225722"/>
    <x v="15"/>
    <n v="1"/>
    <n v="400"/>
    <n v="400"/>
    <x v="35634"/>
    <s v="356 Elm St"/>
    <x v="0"/>
    <x v="0"/>
    <n v="94016"/>
  </r>
  <r>
    <s v="Sales_July_2019.csv"/>
    <n v="226021"/>
    <x v="15"/>
    <n v="1"/>
    <n v="400"/>
    <n v="400"/>
    <x v="35635"/>
    <s v="225 Meadow St"/>
    <x v="0"/>
    <x v="0"/>
    <n v="94016"/>
  </r>
  <r>
    <s v="Sales_July_2019.csv"/>
    <n v="226410"/>
    <x v="15"/>
    <n v="1"/>
    <n v="400"/>
    <n v="400"/>
    <x v="35636"/>
    <s v="831 Lakeview St"/>
    <x v="0"/>
    <x v="0"/>
    <n v="94016"/>
  </r>
  <r>
    <s v="Sales_July_2019.csv"/>
    <n v="226752"/>
    <x v="15"/>
    <n v="1"/>
    <n v="400"/>
    <n v="400"/>
    <x v="35637"/>
    <s v="538 Ridge St"/>
    <x v="0"/>
    <x v="0"/>
    <n v="94016"/>
  </r>
  <r>
    <s v="Sales_July_2019.csv"/>
    <n v="227374"/>
    <x v="15"/>
    <n v="1"/>
    <n v="400"/>
    <n v="400"/>
    <x v="35638"/>
    <s v="923 7th St"/>
    <x v="0"/>
    <x v="0"/>
    <n v="94016"/>
  </r>
  <r>
    <s v="Sales_July_2019.csv"/>
    <n v="227625"/>
    <x v="15"/>
    <n v="1"/>
    <n v="400"/>
    <n v="400"/>
    <x v="35639"/>
    <s v="142 Cherry St"/>
    <x v="0"/>
    <x v="0"/>
    <n v="94016"/>
  </r>
  <r>
    <s v="Sales_July_2019.csv"/>
    <n v="227795"/>
    <x v="15"/>
    <n v="1"/>
    <n v="400"/>
    <n v="400"/>
    <x v="35640"/>
    <s v="733 Johnson St"/>
    <x v="0"/>
    <x v="0"/>
    <n v="94016"/>
  </r>
  <r>
    <s v="Sales_July_2019.csv"/>
    <n v="227833"/>
    <x v="15"/>
    <n v="1"/>
    <n v="400"/>
    <n v="400"/>
    <x v="35641"/>
    <s v="44 4th St"/>
    <x v="0"/>
    <x v="0"/>
    <n v="94016"/>
  </r>
  <r>
    <s v="Sales_July_2019.csv"/>
    <n v="227841"/>
    <x v="15"/>
    <n v="1"/>
    <n v="400"/>
    <n v="400"/>
    <x v="35642"/>
    <s v="159 Forest St"/>
    <x v="0"/>
    <x v="0"/>
    <n v="94016"/>
  </r>
  <r>
    <s v="Sales_July_2019.csv"/>
    <n v="227970"/>
    <x v="15"/>
    <n v="1"/>
    <n v="400"/>
    <n v="400"/>
    <x v="35643"/>
    <s v="294 Maple St"/>
    <x v="0"/>
    <x v="0"/>
    <n v="94016"/>
  </r>
  <r>
    <s v="Sales_July_2019.csv"/>
    <n v="228489"/>
    <x v="15"/>
    <n v="1"/>
    <n v="400"/>
    <n v="400"/>
    <x v="6120"/>
    <s v="892 11th St"/>
    <x v="0"/>
    <x v="0"/>
    <n v="94016"/>
  </r>
  <r>
    <s v="Sales_July_2019.csv"/>
    <n v="228502"/>
    <x v="15"/>
    <n v="1"/>
    <n v="400"/>
    <n v="400"/>
    <x v="35644"/>
    <s v="706 South St"/>
    <x v="0"/>
    <x v="0"/>
    <n v="94016"/>
  </r>
  <r>
    <s v="Sales_July_2019.csv"/>
    <n v="228701"/>
    <x v="15"/>
    <n v="1"/>
    <n v="400"/>
    <n v="400"/>
    <x v="6122"/>
    <s v="852 Madison St"/>
    <x v="0"/>
    <x v="0"/>
    <n v="94016"/>
  </r>
  <r>
    <s v="Sales_July_2019.csv"/>
    <n v="228786"/>
    <x v="15"/>
    <n v="1"/>
    <n v="400"/>
    <n v="400"/>
    <x v="35645"/>
    <s v="747 Cedar St"/>
    <x v="0"/>
    <x v="0"/>
    <n v="94016"/>
  </r>
  <r>
    <s v="Sales_July_2019.csv"/>
    <n v="228922"/>
    <x v="15"/>
    <n v="1"/>
    <n v="400"/>
    <n v="400"/>
    <x v="35646"/>
    <s v="699 Washington St"/>
    <x v="0"/>
    <x v="0"/>
    <n v="94016"/>
  </r>
  <r>
    <s v="Sales_July_2019.csv"/>
    <n v="229236"/>
    <x v="15"/>
    <n v="1"/>
    <n v="400"/>
    <n v="400"/>
    <x v="35647"/>
    <s v="443 Lake St"/>
    <x v="0"/>
    <x v="0"/>
    <n v="94016"/>
  </r>
  <r>
    <s v="Sales_July_2019.csv"/>
    <n v="229347"/>
    <x v="15"/>
    <n v="1"/>
    <n v="400"/>
    <n v="400"/>
    <x v="6135"/>
    <s v="970 12th St"/>
    <x v="0"/>
    <x v="0"/>
    <n v="94016"/>
  </r>
  <r>
    <s v="Sales_July_2019.csv"/>
    <n v="229784"/>
    <x v="15"/>
    <n v="1"/>
    <n v="400"/>
    <n v="400"/>
    <x v="35648"/>
    <s v="636 Church St"/>
    <x v="0"/>
    <x v="0"/>
    <n v="94016"/>
  </r>
  <r>
    <s v="Sales_July_2019.csv"/>
    <n v="230004"/>
    <x v="15"/>
    <n v="1"/>
    <n v="400"/>
    <n v="400"/>
    <x v="35649"/>
    <s v="617 10th St"/>
    <x v="0"/>
    <x v="0"/>
    <n v="94016"/>
  </r>
  <r>
    <s v="Sales_July_2019.csv"/>
    <n v="230228"/>
    <x v="15"/>
    <n v="1"/>
    <n v="400"/>
    <n v="400"/>
    <x v="6153"/>
    <s v="285 Johnson St"/>
    <x v="0"/>
    <x v="0"/>
    <n v="94016"/>
  </r>
  <r>
    <s v="Sales_July_2019.csv"/>
    <n v="230882"/>
    <x v="15"/>
    <n v="1"/>
    <n v="400"/>
    <n v="400"/>
    <x v="35650"/>
    <s v="98 North St"/>
    <x v="0"/>
    <x v="0"/>
    <n v="94016"/>
  </r>
  <r>
    <s v="Sales_July_2019.csv"/>
    <n v="231754"/>
    <x v="15"/>
    <n v="1"/>
    <n v="400"/>
    <n v="400"/>
    <x v="11904"/>
    <s v="357 1st St"/>
    <x v="0"/>
    <x v="0"/>
    <n v="94016"/>
  </r>
  <r>
    <s v="Sales_July_2019.csv"/>
    <n v="231833"/>
    <x v="15"/>
    <n v="1"/>
    <n v="400"/>
    <n v="400"/>
    <x v="6196"/>
    <s v="338 Church St"/>
    <x v="0"/>
    <x v="0"/>
    <n v="94016"/>
  </r>
  <r>
    <s v="Sales_July_2019.csv"/>
    <n v="232407"/>
    <x v="15"/>
    <n v="1"/>
    <n v="400"/>
    <n v="400"/>
    <x v="35651"/>
    <s v="413 Hill St"/>
    <x v="0"/>
    <x v="0"/>
    <n v="94016"/>
  </r>
  <r>
    <s v="Sales_July_2019.csv"/>
    <n v="232520"/>
    <x v="15"/>
    <n v="1"/>
    <n v="400"/>
    <n v="400"/>
    <x v="34819"/>
    <s v="279 Lincoln St"/>
    <x v="0"/>
    <x v="0"/>
    <n v="94016"/>
  </r>
  <r>
    <s v="Sales_July_2019.csv"/>
    <n v="232882"/>
    <x v="15"/>
    <n v="1"/>
    <n v="400"/>
    <n v="400"/>
    <x v="35652"/>
    <s v="87 Dogwood St"/>
    <x v="0"/>
    <x v="0"/>
    <n v="94016"/>
  </r>
  <r>
    <s v="Sales_July_2019.csv"/>
    <n v="233089"/>
    <x v="15"/>
    <n v="1"/>
    <n v="400"/>
    <n v="400"/>
    <x v="35653"/>
    <s v="205 1st St"/>
    <x v="0"/>
    <x v="0"/>
    <n v="94016"/>
  </r>
  <r>
    <s v="Sales_July_2019.csv"/>
    <n v="233524"/>
    <x v="15"/>
    <n v="1"/>
    <n v="400"/>
    <n v="400"/>
    <x v="35654"/>
    <s v="550 8th St"/>
    <x v="0"/>
    <x v="0"/>
    <n v="94016"/>
  </r>
  <r>
    <s v="Sales_July_2019.csv"/>
    <n v="233862"/>
    <x v="15"/>
    <n v="1"/>
    <n v="400"/>
    <n v="400"/>
    <x v="6249"/>
    <s v="198 South St"/>
    <x v="0"/>
    <x v="0"/>
    <n v="94016"/>
  </r>
  <r>
    <s v="Sales_July_2019.csv"/>
    <n v="234289"/>
    <x v="15"/>
    <n v="1"/>
    <n v="400"/>
    <n v="400"/>
    <x v="6263"/>
    <s v="157 Willow St"/>
    <x v="0"/>
    <x v="0"/>
    <n v="94016"/>
  </r>
  <r>
    <s v="Sales_July_2019.csv"/>
    <n v="234807"/>
    <x v="15"/>
    <n v="1"/>
    <n v="400"/>
    <n v="400"/>
    <x v="35655"/>
    <s v="186 11th St"/>
    <x v="0"/>
    <x v="0"/>
    <n v="94016"/>
  </r>
  <r>
    <s v="Sales_July_2019.csv"/>
    <n v="235321"/>
    <x v="15"/>
    <n v="1"/>
    <n v="400"/>
    <n v="400"/>
    <x v="35656"/>
    <s v="754 Jackson St"/>
    <x v="0"/>
    <x v="0"/>
    <n v="94016"/>
  </r>
  <r>
    <s v="Sales_July_2019.csv"/>
    <n v="235694"/>
    <x v="15"/>
    <n v="1"/>
    <n v="400"/>
    <n v="400"/>
    <x v="28492"/>
    <s v="276 6th St"/>
    <x v="0"/>
    <x v="0"/>
    <n v="94016"/>
  </r>
  <r>
    <s v="Sales_June_2019.csv"/>
    <n v="210271"/>
    <x v="15"/>
    <n v="1"/>
    <n v="400"/>
    <n v="400"/>
    <x v="6335"/>
    <s v="318 Church St"/>
    <x v="0"/>
    <x v="0"/>
    <n v="94016"/>
  </r>
  <r>
    <s v="Sales_June_2019.csv"/>
    <n v="210592"/>
    <x v="15"/>
    <n v="1"/>
    <n v="400"/>
    <n v="400"/>
    <x v="6346"/>
    <s v="207 Sunset St"/>
    <x v="0"/>
    <x v="0"/>
    <n v="94016"/>
  </r>
  <r>
    <s v="Sales_June_2019.csv"/>
    <n v="210964"/>
    <x v="15"/>
    <n v="1"/>
    <n v="400"/>
    <n v="400"/>
    <x v="6353"/>
    <s v="643 Lakeview St"/>
    <x v="0"/>
    <x v="0"/>
    <n v="94016"/>
  </r>
  <r>
    <s v="Sales_June_2019.csv"/>
    <n v="211347"/>
    <x v="15"/>
    <n v="1"/>
    <n v="400"/>
    <n v="400"/>
    <x v="6361"/>
    <s v="22 Cherry St"/>
    <x v="0"/>
    <x v="0"/>
    <n v="94016"/>
  </r>
  <r>
    <s v="Sales_June_2019.csv"/>
    <n v="211589"/>
    <x v="15"/>
    <n v="1"/>
    <n v="400"/>
    <n v="400"/>
    <x v="12535"/>
    <s v="371 Forest St"/>
    <x v="0"/>
    <x v="0"/>
    <n v="94016"/>
  </r>
  <r>
    <s v="Sales_June_2019.csv"/>
    <n v="212048"/>
    <x v="15"/>
    <n v="1"/>
    <n v="400"/>
    <n v="400"/>
    <x v="35657"/>
    <s v="37 Cedar St"/>
    <x v="0"/>
    <x v="0"/>
    <n v="94016"/>
  </r>
  <r>
    <s v="Sales_June_2019.csv"/>
    <n v="212218"/>
    <x v="15"/>
    <n v="1"/>
    <n v="400"/>
    <n v="400"/>
    <x v="35658"/>
    <s v="171 13th St"/>
    <x v="0"/>
    <x v="0"/>
    <n v="94016"/>
  </r>
  <r>
    <s v="Sales_June_2019.csv"/>
    <n v="213126"/>
    <x v="15"/>
    <n v="1"/>
    <n v="400"/>
    <n v="400"/>
    <x v="35659"/>
    <s v="877 Spruce St"/>
    <x v="0"/>
    <x v="0"/>
    <n v="94016"/>
  </r>
  <r>
    <s v="Sales_June_2019.csv"/>
    <n v="213444"/>
    <x v="15"/>
    <n v="1"/>
    <n v="400"/>
    <n v="400"/>
    <x v="35660"/>
    <s v="792 Main St"/>
    <x v="0"/>
    <x v="0"/>
    <n v="94016"/>
  </r>
  <r>
    <s v="Sales_June_2019.csv"/>
    <n v="213930"/>
    <x v="15"/>
    <n v="1"/>
    <n v="400"/>
    <n v="400"/>
    <x v="35661"/>
    <s v="276 Lake St"/>
    <x v="0"/>
    <x v="0"/>
    <n v="94016"/>
  </r>
  <r>
    <s v="Sales_June_2019.csv"/>
    <n v="214181"/>
    <x v="15"/>
    <n v="1"/>
    <n v="400"/>
    <n v="400"/>
    <x v="35662"/>
    <s v="175 Lakeview St"/>
    <x v="0"/>
    <x v="0"/>
    <n v="94016"/>
  </r>
  <r>
    <s v="Sales_June_2019.csv"/>
    <n v="214322"/>
    <x v="15"/>
    <n v="1"/>
    <n v="400"/>
    <n v="400"/>
    <x v="35663"/>
    <s v="586 Lake St"/>
    <x v="0"/>
    <x v="0"/>
    <n v="94016"/>
  </r>
  <r>
    <s v="Sales_June_2019.csv"/>
    <n v="214578"/>
    <x v="15"/>
    <n v="1"/>
    <n v="400"/>
    <n v="400"/>
    <x v="35664"/>
    <s v="444 7th St"/>
    <x v="0"/>
    <x v="0"/>
    <n v="94016"/>
  </r>
  <r>
    <s v="Sales_June_2019.csv"/>
    <n v="215592"/>
    <x v="15"/>
    <n v="1"/>
    <n v="400"/>
    <n v="400"/>
    <x v="12422"/>
    <s v="706 South St"/>
    <x v="0"/>
    <x v="0"/>
    <n v="94016"/>
  </r>
  <r>
    <s v="Sales_June_2019.csv"/>
    <n v="215806"/>
    <x v="15"/>
    <n v="1"/>
    <n v="400"/>
    <n v="400"/>
    <x v="35665"/>
    <s v="262 Church St"/>
    <x v="0"/>
    <x v="0"/>
    <n v="94016"/>
  </r>
  <r>
    <s v="Sales_June_2019.csv"/>
    <n v="215910"/>
    <x v="15"/>
    <n v="1"/>
    <n v="400"/>
    <n v="400"/>
    <x v="35666"/>
    <s v="304 5th St"/>
    <x v="0"/>
    <x v="0"/>
    <n v="94016"/>
  </r>
  <r>
    <s v="Sales_June_2019.csv"/>
    <n v="216246"/>
    <x v="15"/>
    <n v="1"/>
    <n v="400"/>
    <n v="400"/>
    <x v="35667"/>
    <s v="110 Washington St"/>
    <x v="0"/>
    <x v="0"/>
    <n v="94016"/>
  </r>
  <r>
    <s v="Sales_June_2019.csv"/>
    <n v="216733"/>
    <x v="15"/>
    <n v="1"/>
    <n v="400"/>
    <n v="400"/>
    <x v="35668"/>
    <s v="881 Jefferson St"/>
    <x v="0"/>
    <x v="0"/>
    <n v="94016"/>
  </r>
  <r>
    <s v="Sales_June_2019.csv"/>
    <n v="217053"/>
    <x v="15"/>
    <n v="1"/>
    <n v="400"/>
    <n v="400"/>
    <x v="35669"/>
    <s v="462 Meadow St"/>
    <x v="0"/>
    <x v="0"/>
    <n v="94016"/>
  </r>
  <r>
    <s v="Sales_June_2019.csv"/>
    <n v="217067"/>
    <x v="15"/>
    <n v="1"/>
    <n v="400"/>
    <n v="400"/>
    <x v="6518"/>
    <s v="150 Washington St"/>
    <x v="0"/>
    <x v="0"/>
    <n v="94016"/>
  </r>
  <r>
    <s v="Sales_June_2019.csv"/>
    <n v="217268"/>
    <x v="15"/>
    <n v="1"/>
    <n v="400"/>
    <n v="400"/>
    <x v="35670"/>
    <s v="147 1st St"/>
    <x v="0"/>
    <x v="0"/>
    <n v="94016"/>
  </r>
  <r>
    <s v="Sales_June_2019.csv"/>
    <n v="217995"/>
    <x v="15"/>
    <n v="1"/>
    <n v="400"/>
    <n v="400"/>
    <x v="12479"/>
    <s v="383 Pine St"/>
    <x v="0"/>
    <x v="0"/>
    <n v="94016"/>
  </r>
  <r>
    <s v="Sales_June_2019.csv"/>
    <n v="218712"/>
    <x v="15"/>
    <n v="1"/>
    <n v="400"/>
    <n v="400"/>
    <x v="18768"/>
    <s v="680 Dogwood St"/>
    <x v="0"/>
    <x v="0"/>
    <n v="94016"/>
  </r>
  <r>
    <s v="Sales_June_2019.csv"/>
    <n v="219009"/>
    <x v="15"/>
    <n v="1"/>
    <n v="400"/>
    <n v="400"/>
    <x v="6571"/>
    <s v="903 Jackson St"/>
    <x v="0"/>
    <x v="0"/>
    <n v="94016"/>
  </r>
  <r>
    <s v="Sales_June_2019.csv"/>
    <n v="219521"/>
    <x v="15"/>
    <n v="1"/>
    <n v="400"/>
    <n v="400"/>
    <x v="35671"/>
    <s v="845 Highland St"/>
    <x v="0"/>
    <x v="0"/>
    <n v="94016"/>
  </r>
  <r>
    <s v="Sales_June_2019.csv"/>
    <n v="219623"/>
    <x v="15"/>
    <n v="1"/>
    <n v="400"/>
    <n v="400"/>
    <x v="12304"/>
    <s v="889 Center St"/>
    <x v="0"/>
    <x v="0"/>
    <n v="94016"/>
  </r>
  <r>
    <s v="Sales_June_2019.csv"/>
    <n v="220279"/>
    <x v="15"/>
    <n v="1"/>
    <n v="400"/>
    <n v="400"/>
    <x v="35672"/>
    <s v="98 Jefferson St"/>
    <x v="0"/>
    <x v="0"/>
    <n v="94016"/>
  </r>
  <r>
    <s v="Sales_June_2019.csv"/>
    <n v="220325"/>
    <x v="15"/>
    <n v="1"/>
    <n v="400"/>
    <n v="400"/>
    <x v="35673"/>
    <s v="765 Lakeview St"/>
    <x v="0"/>
    <x v="0"/>
    <n v="94016"/>
  </r>
  <r>
    <s v="Sales_June_2019.csv"/>
    <n v="220490"/>
    <x v="15"/>
    <n v="1"/>
    <n v="400"/>
    <n v="400"/>
    <x v="35674"/>
    <s v="410 Jefferson St"/>
    <x v="0"/>
    <x v="0"/>
    <n v="94016"/>
  </r>
  <r>
    <s v="Sales_June_2019.csv"/>
    <n v="220633"/>
    <x v="15"/>
    <n v="1"/>
    <n v="400"/>
    <n v="400"/>
    <x v="35675"/>
    <s v="608 12th St"/>
    <x v="0"/>
    <x v="0"/>
    <n v="94016"/>
  </r>
  <r>
    <s v="Sales_June_2019.csv"/>
    <n v="221074"/>
    <x v="15"/>
    <n v="1"/>
    <n v="400"/>
    <n v="400"/>
    <x v="35676"/>
    <s v="924 Jefferson St"/>
    <x v="0"/>
    <x v="0"/>
    <n v="94016"/>
  </r>
  <r>
    <s v="Sales_June_2019.csv"/>
    <n v="221373"/>
    <x v="15"/>
    <n v="1"/>
    <n v="400"/>
    <n v="400"/>
    <x v="35677"/>
    <s v="163 Jefferson St"/>
    <x v="0"/>
    <x v="0"/>
    <n v="94016"/>
  </r>
  <r>
    <s v="Sales_June_2019.csv"/>
    <n v="221513"/>
    <x v="15"/>
    <n v="1"/>
    <n v="400"/>
    <n v="400"/>
    <x v="35678"/>
    <s v="341 Maple St"/>
    <x v="0"/>
    <x v="0"/>
    <n v="94016"/>
  </r>
  <r>
    <s v="Sales_June_2019.csv"/>
    <n v="222372"/>
    <x v="15"/>
    <n v="1"/>
    <n v="400"/>
    <n v="400"/>
    <x v="35679"/>
    <s v="557 South St"/>
    <x v="0"/>
    <x v="0"/>
    <n v="94016"/>
  </r>
  <r>
    <s v="Sales_March_2019.csv"/>
    <n v="162605"/>
    <x v="15"/>
    <n v="1"/>
    <n v="400"/>
    <n v="400"/>
    <x v="35020"/>
    <s v="807 Wilson St"/>
    <x v="0"/>
    <x v="0"/>
    <n v="94016"/>
  </r>
  <r>
    <s v="Sales_March_2019.csv"/>
    <n v="162682"/>
    <x v="15"/>
    <n v="1"/>
    <n v="400"/>
    <n v="400"/>
    <x v="35680"/>
    <s v="846 Cherry St"/>
    <x v="0"/>
    <x v="0"/>
    <n v="94016"/>
  </r>
  <r>
    <s v="Sales_March_2019.csv"/>
    <n v="162934"/>
    <x v="15"/>
    <n v="1"/>
    <n v="400"/>
    <n v="400"/>
    <x v="7100"/>
    <s v="787 Ridge St"/>
    <x v="0"/>
    <x v="0"/>
    <n v="94016"/>
  </r>
  <r>
    <s v="Sales_March_2019.csv"/>
    <n v="163902"/>
    <x v="15"/>
    <n v="1"/>
    <n v="400"/>
    <n v="400"/>
    <x v="35681"/>
    <s v="185 Meadow St"/>
    <x v="0"/>
    <x v="0"/>
    <n v="94016"/>
  </r>
  <r>
    <s v="Sales_March_2019.csv"/>
    <n v="163903"/>
    <x v="15"/>
    <n v="1"/>
    <n v="400"/>
    <n v="400"/>
    <x v="35682"/>
    <s v="690 Lincoln St"/>
    <x v="0"/>
    <x v="0"/>
    <n v="94016"/>
  </r>
  <r>
    <s v="Sales_March_2019.csv"/>
    <n v="163951"/>
    <x v="15"/>
    <n v="1"/>
    <n v="400"/>
    <n v="400"/>
    <x v="35683"/>
    <s v="572 Main St"/>
    <x v="0"/>
    <x v="0"/>
    <n v="94016"/>
  </r>
  <r>
    <s v="Sales_March_2019.csv"/>
    <n v="163993"/>
    <x v="15"/>
    <n v="1"/>
    <n v="400"/>
    <n v="400"/>
    <x v="7174"/>
    <s v="66 Lincoln St"/>
    <x v="0"/>
    <x v="0"/>
    <n v="94016"/>
  </r>
  <r>
    <s v="Sales_March_2019.csv"/>
    <n v="164165"/>
    <x v="15"/>
    <n v="1"/>
    <n v="400"/>
    <n v="400"/>
    <x v="27476"/>
    <s v="720 Meadow St"/>
    <x v="0"/>
    <x v="0"/>
    <n v="94016"/>
  </r>
  <r>
    <s v="Sales_March_2019.csv"/>
    <n v="165051"/>
    <x v="15"/>
    <n v="1"/>
    <n v="400"/>
    <n v="400"/>
    <x v="7158"/>
    <s v="554 Chestnut St"/>
    <x v="0"/>
    <x v="0"/>
    <n v="94016"/>
  </r>
  <r>
    <s v="Sales_March_2019.csv"/>
    <n v="165088"/>
    <x v="15"/>
    <n v="1"/>
    <n v="400"/>
    <n v="400"/>
    <x v="35684"/>
    <s v="158 Madison St"/>
    <x v="0"/>
    <x v="0"/>
    <n v="94016"/>
  </r>
  <r>
    <s v="Sales_March_2019.csv"/>
    <n v="165170"/>
    <x v="15"/>
    <n v="1"/>
    <n v="400"/>
    <n v="400"/>
    <x v="35685"/>
    <s v="690 Park St"/>
    <x v="0"/>
    <x v="0"/>
    <n v="94016"/>
  </r>
  <r>
    <s v="Sales_March_2019.csv"/>
    <n v="165255"/>
    <x v="15"/>
    <n v="1"/>
    <n v="400"/>
    <n v="400"/>
    <x v="33233"/>
    <s v="400 Center St"/>
    <x v="0"/>
    <x v="0"/>
    <n v="94016"/>
  </r>
  <r>
    <s v="Sales_March_2019.csv"/>
    <n v="165305"/>
    <x v="15"/>
    <n v="1"/>
    <n v="400"/>
    <n v="400"/>
    <x v="35686"/>
    <s v="393 Highland St"/>
    <x v="0"/>
    <x v="0"/>
    <n v="94016"/>
  </r>
  <r>
    <s v="Sales_March_2019.csv"/>
    <n v="165509"/>
    <x v="15"/>
    <n v="1"/>
    <n v="400"/>
    <n v="400"/>
    <x v="35687"/>
    <s v="987 Lake St"/>
    <x v="0"/>
    <x v="0"/>
    <n v="94016"/>
  </r>
  <r>
    <s v="Sales_March_2019.csv"/>
    <n v="165763"/>
    <x v="15"/>
    <n v="1"/>
    <n v="400"/>
    <n v="400"/>
    <x v="35688"/>
    <s v="585 Chestnut St"/>
    <x v="0"/>
    <x v="0"/>
    <n v="94016"/>
  </r>
  <r>
    <s v="Sales_March_2019.csv"/>
    <n v="166217"/>
    <x v="15"/>
    <n v="1"/>
    <n v="400"/>
    <n v="400"/>
    <x v="35689"/>
    <s v="950 Main St"/>
    <x v="0"/>
    <x v="0"/>
    <n v="94016"/>
  </r>
  <r>
    <s v="Sales_March_2019.csv"/>
    <n v="166555"/>
    <x v="15"/>
    <n v="1"/>
    <n v="400"/>
    <n v="400"/>
    <x v="35690"/>
    <s v="780 West St"/>
    <x v="0"/>
    <x v="0"/>
    <n v="94016"/>
  </r>
  <r>
    <s v="Sales_March_2019.csv"/>
    <n v="166712"/>
    <x v="15"/>
    <n v="1"/>
    <n v="400"/>
    <n v="400"/>
    <x v="35691"/>
    <s v="755 1st St"/>
    <x v="0"/>
    <x v="0"/>
    <n v="94016"/>
  </r>
  <r>
    <s v="Sales_March_2019.csv"/>
    <n v="166937"/>
    <x v="15"/>
    <n v="1"/>
    <n v="400"/>
    <n v="400"/>
    <x v="35692"/>
    <s v="320 Lakeview St"/>
    <x v="0"/>
    <x v="0"/>
    <n v="94016"/>
  </r>
  <r>
    <s v="Sales_March_2019.csv"/>
    <n v="167244"/>
    <x v="15"/>
    <n v="1"/>
    <n v="400"/>
    <n v="400"/>
    <x v="35693"/>
    <s v="920 Sunset St"/>
    <x v="0"/>
    <x v="0"/>
    <n v="94016"/>
  </r>
  <r>
    <s v="Sales_March_2019.csv"/>
    <n v="167284"/>
    <x v="15"/>
    <n v="1"/>
    <n v="400"/>
    <n v="400"/>
    <x v="7219"/>
    <s v="977 River St"/>
    <x v="0"/>
    <x v="0"/>
    <n v="94016"/>
  </r>
  <r>
    <s v="Sales_March_2019.csv"/>
    <n v="167425"/>
    <x v="15"/>
    <n v="1"/>
    <n v="400"/>
    <n v="400"/>
    <x v="35694"/>
    <s v="174 Ridge St"/>
    <x v="0"/>
    <x v="0"/>
    <n v="94016"/>
  </r>
  <r>
    <s v="Sales_March_2019.csv"/>
    <n v="167598"/>
    <x v="15"/>
    <n v="1"/>
    <n v="400"/>
    <n v="400"/>
    <x v="12126"/>
    <s v="105 River St"/>
    <x v="0"/>
    <x v="0"/>
    <n v="94016"/>
  </r>
  <r>
    <s v="Sales_March_2019.csv"/>
    <n v="167653"/>
    <x v="15"/>
    <n v="1"/>
    <n v="400"/>
    <n v="400"/>
    <x v="35695"/>
    <s v="639 Lake St"/>
    <x v="0"/>
    <x v="0"/>
    <n v="94016"/>
  </r>
  <r>
    <s v="Sales_March_2019.csv"/>
    <n v="168109"/>
    <x v="15"/>
    <n v="1"/>
    <n v="400"/>
    <n v="400"/>
    <x v="35696"/>
    <s v="415 Dogwood St"/>
    <x v="0"/>
    <x v="0"/>
    <n v="94016"/>
  </r>
  <r>
    <s v="Sales_March_2019.csv"/>
    <n v="169160"/>
    <x v="15"/>
    <n v="1"/>
    <n v="400"/>
    <n v="400"/>
    <x v="35058"/>
    <s v="426 14th St"/>
    <x v="0"/>
    <x v="0"/>
    <n v="94016"/>
  </r>
  <r>
    <s v="Sales_March_2019.csv"/>
    <n v="170746"/>
    <x v="15"/>
    <n v="1"/>
    <n v="400"/>
    <n v="400"/>
    <x v="7317"/>
    <s v="979 West St"/>
    <x v="0"/>
    <x v="0"/>
    <n v="94016"/>
  </r>
  <r>
    <s v="Sales_March_2019.csv"/>
    <n v="171063"/>
    <x v="15"/>
    <n v="1"/>
    <n v="400"/>
    <n v="400"/>
    <x v="35697"/>
    <s v="726 South St"/>
    <x v="0"/>
    <x v="0"/>
    <n v="94016"/>
  </r>
  <r>
    <s v="Sales_March_2019.csv"/>
    <n v="171360"/>
    <x v="15"/>
    <n v="1"/>
    <n v="400"/>
    <n v="400"/>
    <x v="35698"/>
    <s v="124 Spruce St"/>
    <x v="0"/>
    <x v="0"/>
    <n v="94016"/>
  </r>
  <r>
    <s v="Sales_March_2019.csv"/>
    <n v="171817"/>
    <x v="15"/>
    <n v="1"/>
    <n v="400"/>
    <n v="400"/>
    <x v="35699"/>
    <s v="73 14th St"/>
    <x v="0"/>
    <x v="0"/>
    <n v="94016"/>
  </r>
  <r>
    <s v="Sales_March_2019.csv"/>
    <n v="171896"/>
    <x v="15"/>
    <n v="1"/>
    <n v="400"/>
    <n v="400"/>
    <x v="7347"/>
    <s v="77 Lincoln St"/>
    <x v="0"/>
    <x v="0"/>
    <n v="94016"/>
  </r>
  <r>
    <s v="Sales_March_2019.csv"/>
    <n v="171967"/>
    <x v="15"/>
    <n v="1"/>
    <n v="400"/>
    <n v="400"/>
    <x v="35700"/>
    <s v="344 Main St"/>
    <x v="0"/>
    <x v="0"/>
    <n v="94016"/>
  </r>
  <r>
    <s v="Sales_March_2019.csv"/>
    <n v="172369"/>
    <x v="15"/>
    <n v="1"/>
    <n v="400"/>
    <n v="400"/>
    <x v="7358"/>
    <s v="375 2nd St"/>
    <x v="0"/>
    <x v="0"/>
    <n v="94016"/>
  </r>
  <r>
    <s v="Sales_March_2019.csv"/>
    <n v="172429"/>
    <x v="15"/>
    <n v="1"/>
    <n v="400"/>
    <n v="400"/>
    <x v="35701"/>
    <s v="779 11th St"/>
    <x v="0"/>
    <x v="0"/>
    <n v="94016"/>
  </r>
  <r>
    <s v="Sales_March_2019.csv"/>
    <n v="173679"/>
    <x v="15"/>
    <n v="1"/>
    <n v="400"/>
    <n v="400"/>
    <x v="35702"/>
    <s v="801 1st St"/>
    <x v="0"/>
    <x v="0"/>
    <n v="94016"/>
  </r>
  <r>
    <s v="Sales_March_2019.csv"/>
    <n v="173733"/>
    <x v="15"/>
    <n v="1"/>
    <n v="400"/>
    <n v="400"/>
    <x v="7402"/>
    <s v="799 Wilson St"/>
    <x v="0"/>
    <x v="0"/>
    <n v="94016"/>
  </r>
  <r>
    <s v="Sales_March_2019.csv"/>
    <n v="174515"/>
    <x v="15"/>
    <n v="1"/>
    <n v="400"/>
    <n v="400"/>
    <x v="7427"/>
    <s v="829 Sunset St"/>
    <x v="0"/>
    <x v="0"/>
    <n v="94016"/>
  </r>
  <r>
    <s v="Sales_March_2019.csv"/>
    <n v="174580"/>
    <x v="15"/>
    <n v="1"/>
    <n v="400"/>
    <n v="400"/>
    <x v="35703"/>
    <s v="35 Spruce St"/>
    <x v="0"/>
    <x v="0"/>
    <n v="94016"/>
  </r>
  <r>
    <s v="Sales_March_2019.csv"/>
    <n v="174801"/>
    <x v="15"/>
    <n v="1"/>
    <n v="400"/>
    <n v="400"/>
    <x v="35704"/>
    <s v="913 River St"/>
    <x v="0"/>
    <x v="0"/>
    <n v="94016"/>
  </r>
  <r>
    <s v="Sales_March_2019.csv"/>
    <n v="174873"/>
    <x v="15"/>
    <n v="1"/>
    <n v="400"/>
    <n v="400"/>
    <x v="7433"/>
    <s v="685 Maple St"/>
    <x v="0"/>
    <x v="0"/>
    <n v="94016"/>
  </r>
  <r>
    <s v="Sales_March_2019.csv"/>
    <n v="175124"/>
    <x v="15"/>
    <n v="1"/>
    <n v="400"/>
    <n v="400"/>
    <x v="35705"/>
    <s v="328 4th St"/>
    <x v="0"/>
    <x v="0"/>
    <n v="94016"/>
  </r>
  <r>
    <s v="Sales_March_2019.csv"/>
    <n v="175222"/>
    <x v="15"/>
    <n v="1"/>
    <n v="400"/>
    <n v="400"/>
    <x v="35706"/>
    <s v="916 Forest St"/>
    <x v="0"/>
    <x v="0"/>
    <n v="94016"/>
  </r>
  <r>
    <s v="Sales_March_2019.csv"/>
    <n v="175395"/>
    <x v="15"/>
    <n v="1"/>
    <n v="400"/>
    <n v="400"/>
    <x v="35707"/>
    <s v="761 Willow St"/>
    <x v="0"/>
    <x v="0"/>
    <n v="94016"/>
  </r>
  <r>
    <s v="Sales_March_2019.csv"/>
    <n v="175696"/>
    <x v="15"/>
    <n v="1"/>
    <n v="400"/>
    <n v="400"/>
    <x v="35708"/>
    <s v="561 6th St"/>
    <x v="0"/>
    <x v="0"/>
    <n v="94016"/>
  </r>
  <r>
    <s v="Sales_March_2019.csv"/>
    <n v="175860"/>
    <x v="15"/>
    <n v="1"/>
    <n v="400"/>
    <n v="400"/>
    <x v="35709"/>
    <s v="773 6th St"/>
    <x v="0"/>
    <x v="0"/>
    <n v="94016"/>
  </r>
  <r>
    <s v="Sales_March_2019.csv"/>
    <n v="176225"/>
    <x v="15"/>
    <n v="1"/>
    <n v="400"/>
    <n v="400"/>
    <x v="35710"/>
    <s v="650 13th St"/>
    <x v="0"/>
    <x v="0"/>
    <n v="94016"/>
  </r>
  <r>
    <s v="Sales_May_2019.csv"/>
    <n v="194382"/>
    <x v="15"/>
    <n v="1"/>
    <n v="400"/>
    <n v="400"/>
    <x v="22258"/>
    <s v="897 Wilson St"/>
    <x v="0"/>
    <x v="0"/>
    <n v="94016"/>
  </r>
  <r>
    <s v="Sales_May_2019.csv"/>
    <n v="194802"/>
    <x v="15"/>
    <n v="1"/>
    <n v="400"/>
    <n v="400"/>
    <x v="35711"/>
    <s v="971 Jefferson St"/>
    <x v="0"/>
    <x v="0"/>
    <n v="94016"/>
  </r>
  <r>
    <s v="Sales_May_2019.csv"/>
    <n v="194862"/>
    <x v="15"/>
    <n v="1"/>
    <n v="400"/>
    <n v="400"/>
    <x v="35712"/>
    <s v="466 Dogwood St"/>
    <x v="0"/>
    <x v="0"/>
    <n v="94016"/>
  </r>
  <r>
    <s v="Sales_May_2019.csv"/>
    <n v="194942"/>
    <x v="15"/>
    <n v="1"/>
    <n v="400"/>
    <n v="400"/>
    <x v="35713"/>
    <s v="428 Spruce St"/>
    <x v="0"/>
    <x v="0"/>
    <n v="94016"/>
  </r>
  <r>
    <s v="Sales_May_2019.csv"/>
    <n v="195136"/>
    <x v="15"/>
    <n v="1"/>
    <n v="400"/>
    <n v="400"/>
    <x v="35714"/>
    <s v="213 Park St"/>
    <x v="0"/>
    <x v="0"/>
    <n v="94016"/>
  </r>
  <r>
    <s v="Sales_May_2019.csv"/>
    <n v="195144"/>
    <x v="15"/>
    <n v="1"/>
    <n v="400"/>
    <n v="400"/>
    <x v="33625"/>
    <s v="814 Center St"/>
    <x v="0"/>
    <x v="0"/>
    <n v="94016"/>
  </r>
  <r>
    <s v="Sales_May_2019.csv"/>
    <n v="195417"/>
    <x v="15"/>
    <n v="1"/>
    <n v="400"/>
    <n v="400"/>
    <x v="22272"/>
    <s v="510 11th St"/>
    <x v="0"/>
    <x v="0"/>
    <n v="94016"/>
  </r>
  <r>
    <s v="Sales_May_2019.csv"/>
    <n v="195725"/>
    <x v="15"/>
    <n v="1"/>
    <n v="400"/>
    <n v="400"/>
    <x v="35715"/>
    <s v="280 Dogwood St"/>
    <x v="0"/>
    <x v="0"/>
    <n v="94016"/>
  </r>
  <r>
    <s v="Sales_May_2019.csv"/>
    <n v="195920"/>
    <x v="15"/>
    <n v="1"/>
    <n v="400"/>
    <n v="400"/>
    <x v="6726"/>
    <s v="328 9th St"/>
    <x v="0"/>
    <x v="0"/>
    <n v="94016"/>
  </r>
  <r>
    <s v="Sales_May_2019.csv"/>
    <n v="196123"/>
    <x v="15"/>
    <n v="1"/>
    <n v="400"/>
    <n v="400"/>
    <x v="6737"/>
    <s v="898 Willow St"/>
    <x v="0"/>
    <x v="0"/>
    <n v="94016"/>
  </r>
  <r>
    <s v="Sales_May_2019.csv"/>
    <n v="196739"/>
    <x v="15"/>
    <n v="1"/>
    <n v="400"/>
    <n v="400"/>
    <x v="11527"/>
    <s v="956 Sunset St"/>
    <x v="0"/>
    <x v="0"/>
    <n v="94016"/>
  </r>
  <r>
    <s v="Sales_May_2019.csv"/>
    <n v="197069"/>
    <x v="15"/>
    <n v="1"/>
    <n v="400"/>
    <n v="400"/>
    <x v="35716"/>
    <s v="71 Center St"/>
    <x v="0"/>
    <x v="0"/>
    <n v="94016"/>
  </r>
  <r>
    <s v="Sales_May_2019.csv"/>
    <n v="197116"/>
    <x v="15"/>
    <n v="1"/>
    <n v="400"/>
    <n v="400"/>
    <x v="35717"/>
    <s v="132 10th St"/>
    <x v="0"/>
    <x v="0"/>
    <n v="94016"/>
  </r>
  <r>
    <s v="Sales_May_2019.csv"/>
    <n v="197547"/>
    <x v="15"/>
    <n v="1"/>
    <n v="400"/>
    <n v="400"/>
    <x v="35718"/>
    <s v="666 12th St"/>
    <x v="0"/>
    <x v="0"/>
    <n v="94016"/>
  </r>
  <r>
    <s v="Sales_May_2019.csv"/>
    <n v="197593"/>
    <x v="15"/>
    <n v="1"/>
    <n v="400"/>
    <n v="400"/>
    <x v="35719"/>
    <s v="135 River St"/>
    <x v="0"/>
    <x v="0"/>
    <n v="94016"/>
  </r>
  <r>
    <s v="Sales_May_2019.csv"/>
    <n v="197766"/>
    <x v="15"/>
    <n v="1"/>
    <n v="400"/>
    <n v="400"/>
    <x v="35720"/>
    <s v="768 Walnut St"/>
    <x v="0"/>
    <x v="0"/>
    <n v="94016"/>
  </r>
  <r>
    <s v="Sales_May_2019.csv"/>
    <n v="198183"/>
    <x v="15"/>
    <n v="1"/>
    <n v="400"/>
    <n v="400"/>
    <x v="35721"/>
    <s v="112 7th St"/>
    <x v="0"/>
    <x v="0"/>
    <n v="94016"/>
  </r>
  <r>
    <s v="Sales_May_2019.csv"/>
    <n v="198276"/>
    <x v="15"/>
    <n v="1"/>
    <n v="400"/>
    <n v="400"/>
    <x v="35722"/>
    <s v="324 Center St"/>
    <x v="0"/>
    <x v="0"/>
    <n v="94016"/>
  </r>
  <r>
    <s v="Sales_May_2019.csv"/>
    <n v="199027"/>
    <x v="15"/>
    <n v="1"/>
    <n v="400"/>
    <n v="400"/>
    <x v="15592"/>
    <s v="140 Jefferson St"/>
    <x v="0"/>
    <x v="0"/>
    <n v="94016"/>
  </r>
  <r>
    <s v="Sales_May_2019.csv"/>
    <n v="199234"/>
    <x v="15"/>
    <n v="1"/>
    <n v="400"/>
    <n v="400"/>
    <x v="35723"/>
    <s v="944 8th St"/>
    <x v="0"/>
    <x v="0"/>
    <n v="94016"/>
  </r>
  <r>
    <s v="Sales_May_2019.csv"/>
    <n v="199263"/>
    <x v="15"/>
    <n v="1"/>
    <n v="400"/>
    <n v="400"/>
    <x v="34301"/>
    <s v="563 5th St"/>
    <x v="0"/>
    <x v="0"/>
    <n v="94016"/>
  </r>
  <r>
    <s v="Sales_May_2019.csv"/>
    <n v="200110"/>
    <x v="15"/>
    <n v="1"/>
    <n v="400"/>
    <n v="400"/>
    <x v="35724"/>
    <s v="723 Main St"/>
    <x v="0"/>
    <x v="0"/>
    <n v="94016"/>
  </r>
  <r>
    <s v="Sales_May_2019.csv"/>
    <n v="200233"/>
    <x v="15"/>
    <n v="1"/>
    <n v="400"/>
    <n v="400"/>
    <x v="35725"/>
    <s v="778 Main St"/>
    <x v="0"/>
    <x v="0"/>
    <n v="94016"/>
  </r>
  <r>
    <s v="Sales_May_2019.csv"/>
    <n v="200311"/>
    <x v="15"/>
    <n v="1"/>
    <n v="400"/>
    <n v="400"/>
    <x v="6841"/>
    <s v="11 Wilson St"/>
    <x v="0"/>
    <x v="0"/>
    <n v="94016"/>
  </r>
  <r>
    <s v="Sales_May_2019.csv"/>
    <n v="200401"/>
    <x v="15"/>
    <n v="1"/>
    <n v="400"/>
    <n v="400"/>
    <x v="35726"/>
    <s v="856 Cherry St"/>
    <x v="0"/>
    <x v="0"/>
    <n v="94016"/>
  </r>
  <r>
    <s v="Sales_May_2019.csv"/>
    <n v="200609"/>
    <x v="15"/>
    <n v="1"/>
    <n v="400"/>
    <n v="400"/>
    <x v="35727"/>
    <s v="699 Cedar St"/>
    <x v="0"/>
    <x v="0"/>
    <n v="94016"/>
  </r>
  <r>
    <s v="Sales_May_2019.csv"/>
    <n v="200726"/>
    <x v="15"/>
    <n v="1"/>
    <n v="400"/>
    <n v="400"/>
    <x v="35728"/>
    <s v="579 12th St"/>
    <x v="0"/>
    <x v="0"/>
    <n v="94016"/>
  </r>
  <r>
    <s v="Sales_May_2019.csv"/>
    <n v="201243"/>
    <x v="15"/>
    <n v="1"/>
    <n v="400"/>
    <n v="400"/>
    <x v="6864"/>
    <s v="852 Park St"/>
    <x v="0"/>
    <x v="0"/>
    <n v="94016"/>
  </r>
  <r>
    <s v="Sales_May_2019.csv"/>
    <n v="201256"/>
    <x v="15"/>
    <n v="1"/>
    <n v="400"/>
    <n v="400"/>
    <x v="35729"/>
    <s v="11 14th St"/>
    <x v="0"/>
    <x v="0"/>
    <n v="94016"/>
  </r>
  <r>
    <s v="Sales_May_2019.csv"/>
    <n v="201569"/>
    <x v="15"/>
    <n v="1"/>
    <n v="400"/>
    <n v="400"/>
    <x v="18329"/>
    <s v="12 12th St"/>
    <x v="0"/>
    <x v="0"/>
    <n v="94016"/>
  </r>
  <r>
    <s v="Sales_May_2019.csv"/>
    <n v="201671"/>
    <x v="15"/>
    <n v="1"/>
    <n v="400"/>
    <n v="400"/>
    <x v="35730"/>
    <s v="522 Center St"/>
    <x v="0"/>
    <x v="0"/>
    <n v="94016"/>
  </r>
  <r>
    <s v="Sales_May_2019.csv"/>
    <n v="202134"/>
    <x v="15"/>
    <n v="1"/>
    <n v="400"/>
    <n v="400"/>
    <x v="35731"/>
    <s v="702 Highland St"/>
    <x v="0"/>
    <x v="0"/>
    <n v="94016"/>
  </r>
  <r>
    <s v="Sales_May_2019.csv"/>
    <n v="202604"/>
    <x v="15"/>
    <n v="1"/>
    <n v="400"/>
    <n v="400"/>
    <x v="11550"/>
    <s v="955 Dogwood St"/>
    <x v="0"/>
    <x v="0"/>
    <n v="94016"/>
  </r>
  <r>
    <s v="Sales_May_2019.csv"/>
    <n v="203392"/>
    <x v="15"/>
    <n v="1"/>
    <n v="400"/>
    <n v="400"/>
    <x v="6915"/>
    <s v="476 6th St"/>
    <x v="0"/>
    <x v="0"/>
    <n v="94016"/>
  </r>
  <r>
    <s v="Sales_May_2019.csv"/>
    <n v="203520"/>
    <x v="15"/>
    <n v="1"/>
    <n v="400"/>
    <n v="400"/>
    <x v="35732"/>
    <s v="972 Madison St"/>
    <x v="0"/>
    <x v="0"/>
    <n v="94016"/>
  </r>
  <r>
    <s v="Sales_May_2019.csv"/>
    <n v="204128"/>
    <x v="15"/>
    <n v="1"/>
    <n v="400"/>
    <n v="400"/>
    <x v="35733"/>
    <s v="759 10th St"/>
    <x v="0"/>
    <x v="0"/>
    <n v="94016"/>
  </r>
  <r>
    <s v="Sales_May_2019.csv"/>
    <n v="204202"/>
    <x v="15"/>
    <n v="1"/>
    <n v="400"/>
    <n v="400"/>
    <x v="11584"/>
    <s v="797 11th St"/>
    <x v="0"/>
    <x v="0"/>
    <n v="94016"/>
  </r>
  <r>
    <s v="Sales_May_2019.csv"/>
    <n v="204603"/>
    <x v="15"/>
    <n v="1"/>
    <n v="400"/>
    <n v="400"/>
    <x v="35734"/>
    <s v="537 Pine St"/>
    <x v="0"/>
    <x v="0"/>
    <n v="94016"/>
  </r>
  <r>
    <s v="Sales_May_2019.csv"/>
    <n v="204821"/>
    <x v="15"/>
    <n v="1"/>
    <n v="400"/>
    <n v="400"/>
    <x v="35735"/>
    <s v="385 Sunset St"/>
    <x v="0"/>
    <x v="0"/>
    <n v="94016"/>
  </r>
  <r>
    <s v="Sales_May_2019.csv"/>
    <n v="204871"/>
    <x v="15"/>
    <n v="1"/>
    <n v="400"/>
    <n v="400"/>
    <x v="35736"/>
    <s v="283 Jefferson St"/>
    <x v="0"/>
    <x v="0"/>
    <n v="94016"/>
  </r>
  <r>
    <s v="Sales_May_2019.csv"/>
    <n v="204881"/>
    <x v="15"/>
    <n v="1"/>
    <n v="400"/>
    <n v="400"/>
    <x v="35737"/>
    <s v="631 Church St"/>
    <x v="0"/>
    <x v="0"/>
    <n v="94016"/>
  </r>
  <r>
    <s v="Sales_May_2019.csv"/>
    <n v="205133"/>
    <x v="15"/>
    <n v="1"/>
    <n v="400"/>
    <n v="400"/>
    <x v="35738"/>
    <s v="784 7th St"/>
    <x v="0"/>
    <x v="0"/>
    <n v="94016"/>
  </r>
  <r>
    <s v="Sales_May_2019.csv"/>
    <n v="205164"/>
    <x v="15"/>
    <n v="1"/>
    <n v="400"/>
    <n v="400"/>
    <x v="35739"/>
    <s v="774 7th St"/>
    <x v="0"/>
    <x v="0"/>
    <n v="94016"/>
  </r>
  <r>
    <s v="Sales_May_2019.csv"/>
    <n v="205194"/>
    <x v="15"/>
    <n v="1"/>
    <n v="400"/>
    <n v="400"/>
    <x v="11612"/>
    <s v="633 Cedar St"/>
    <x v="0"/>
    <x v="0"/>
    <n v="94016"/>
  </r>
  <r>
    <s v="Sales_May_2019.csv"/>
    <n v="205529"/>
    <x v="15"/>
    <n v="1"/>
    <n v="400"/>
    <n v="400"/>
    <x v="6966"/>
    <s v="822 Wilson St"/>
    <x v="0"/>
    <x v="0"/>
    <n v="94016"/>
  </r>
  <r>
    <s v="Sales_May_2019.csv"/>
    <n v="205902"/>
    <x v="15"/>
    <n v="1"/>
    <n v="400"/>
    <n v="400"/>
    <x v="6980"/>
    <s v="186 North St"/>
    <x v="0"/>
    <x v="0"/>
    <n v="94016"/>
  </r>
  <r>
    <s v="Sales_May_2019.csv"/>
    <n v="206171"/>
    <x v="15"/>
    <n v="1"/>
    <n v="400"/>
    <n v="400"/>
    <x v="35740"/>
    <s v="833 Elm St"/>
    <x v="0"/>
    <x v="0"/>
    <n v="94016"/>
  </r>
  <r>
    <s v="Sales_May_2019.csv"/>
    <n v="206399"/>
    <x v="15"/>
    <n v="1"/>
    <n v="400"/>
    <n v="400"/>
    <x v="22436"/>
    <s v="834 Spruce St"/>
    <x v="0"/>
    <x v="0"/>
    <n v="94016"/>
  </r>
  <r>
    <s v="Sales_May_2019.csv"/>
    <n v="206575"/>
    <x v="15"/>
    <n v="1"/>
    <n v="400"/>
    <n v="400"/>
    <x v="35741"/>
    <s v="728 Wilson St"/>
    <x v="0"/>
    <x v="0"/>
    <n v="94016"/>
  </r>
  <r>
    <s v="Sales_May_2019.csv"/>
    <n v="207176"/>
    <x v="15"/>
    <n v="1"/>
    <n v="400"/>
    <n v="400"/>
    <x v="7011"/>
    <s v="237 4th St"/>
    <x v="0"/>
    <x v="0"/>
    <n v="94016"/>
  </r>
  <r>
    <s v="Sales_May_2019.csv"/>
    <n v="207733"/>
    <x v="15"/>
    <n v="1"/>
    <n v="400"/>
    <n v="400"/>
    <x v="35742"/>
    <s v="35 6th St"/>
    <x v="0"/>
    <x v="0"/>
    <n v="94016"/>
  </r>
  <r>
    <s v="Sales_May_2019.csv"/>
    <n v="207846"/>
    <x v="15"/>
    <n v="1"/>
    <n v="400"/>
    <n v="400"/>
    <x v="35743"/>
    <s v="439 Sunset St"/>
    <x v="0"/>
    <x v="0"/>
    <n v="94016"/>
  </r>
  <r>
    <s v="Sales_May_2019.csv"/>
    <n v="208203"/>
    <x v="15"/>
    <n v="1"/>
    <n v="400"/>
    <n v="400"/>
    <x v="35744"/>
    <s v="812 Walnut St"/>
    <x v="0"/>
    <x v="0"/>
    <n v="94016"/>
  </r>
  <r>
    <s v="Sales_May_2019.csv"/>
    <n v="208457"/>
    <x v="15"/>
    <n v="1"/>
    <n v="400"/>
    <n v="400"/>
    <x v="35745"/>
    <s v="306 Adams St"/>
    <x v="0"/>
    <x v="0"/>
    <n v="94016"/>
  </r>
  <r>
    <s v="Sales_May_2019.csv"/>
    <n v="208632"/>
    <x v="15"/>
    <n v="1"/>
    <n v="400"/>
    <n v="400"/>
    <x v="35746"/>
    <s v="437 Park St"/>
    <x v="0"/>
    <x v="0"/>
    <n v="94016"/>
  </r>
  <r>
    <s v="Sales_May_2019.csv"/>
    <n v="208904"/>
    <x v="15"/>
    <n v="1"/>
    <n v="400"/>
    <n v="400"/>
    <x v="35747"/>
    <s v="924 14th St"/>
    <x v="0"/>
    <x v="0"/>
    <n v="94016"/>
  </r>
  <r>
    <s v="Sales_May_2019.csv"/>
    <n v="209240"/>
    <x v="15"/>
    <n v="1"/>
    <n v="400"/>
    <n v="400"/>
    <x v="35748"/>
    <s v="451 Hill St"/>
    <x v="0"/>
    <x v="0"/>
    <n v="94016"/>
  </r>
  <r>
    <s v="Sales_May_2019.csv"/>
    <n v="209258"/>
    <x v="15"/>
    <n v="1"/>
    <n v="400"/>
    <n v="400"/>
    <x v="35749"/>
    <s v="227 1st St"/>
    <x v="0"/>
    <x v="0"/>
    <n v="94016"/>
  </r>
  <r>
    <s v="Sales_May_2019.csv"/>
    <n v="209388"/>
    <x v="15"/>
    <n v="1"/>
    <n v="400"/>
    <n v="400"/>
    <x v="15594"/>
    <s v="64 Lake St"/>
    <x v="0"/>
    <x v="0"/>
    <n v="94016"/>
  </r>
  <r>
    <s v="Sales_May_2019.csv"/>
    <n v="209672"/>
    <x v="15"/>
    <n v="1"/>
    <n v="400"/>
    <n v="400"/>
    <x v="35750"/>
    <s v="513 Lake St"/>
    <x v="0"/>
    <x v="0"/>
    <n v="94016"/>
  </r>
  <r>
    <s v="Sales_November_2019.csv"/>
    <n v="278832"/>
    <x v="15"/>
    <n v="1"/>
    <n v="400"/>
    <n v="400"/>
    <x v="35751"/>
    <s v="783 12th St"/>
    <x v="0"/>
    <x v="0"/>
    <n v="94016"/>
  </r>
  <r>
    <s v="Sales_November_2019.csv"/>
    <n v="279316"/>
    <x v="15"/>
    <n v="1"/>
    <n v="400"/>
    <n v="400"/>
    <x v="10972"/>
    <s v="644 Main St"/>
    <x v="0"/>
    <x v="0"/>
    <n v="94016"/>
  </r>
  <r>
    <s v="Sales_November_2019.csv"/>
    <n v="279339"/>
    <x v="15"/>
    <n v="1"/>
    <n v="400"/>
    <n v="400"/>
    <x v="35752"/>
    <s v="62 Willow St"/>
    <x v="0"/>
    <x v="0"/>
    <n v="94016"/>
  </r>
  <r>
    <s v="Sales_November_2019.csv"/>
    <n v="280053"/>
    <x v="15"/>
    <n v="1"/>
    <n v="400"/>
    <n v="400"/>
    <x v="7515"/>
    <s v="825 Johnson St"/>
    <x v="0"/>
    <x v="0"/>
    <n v="94016"/>
  </r>
  <r>
    <s v="Sales_November_2019.csv"/>
    <n v="281427"/>
    <x v="15"/>
    <n v="1"/>
    <n v="400"/>
    <n v="400"/>
    <x v="35753"/>
    <s v="956 Madison St"/>
    <x v="0"/>
    <x v="0"/>
    <n v="94016"/>
  </r>
  <r>
    <s v="Sales_November_2019.csv"/>
    <n v="281700"/>
    <x v="15"/>
    <n v="1"/>
    <n v="400"/>
    <n v="400"/>
    <x v="7560"/>
    <s v="27 Elm St"/>
    <x v="0"/>
    <x v="0"/>
    <n v="94016"/>
  </r>
  <r>
    <s v="Sales_November_2019.csv"/>
    <n v="282170"/>
    <x v="15"/>
    <n v="1"/>
    <n v="400"/>
    <n v="400"/>
    <x v="7572"/>
    <s v="365 Lakeview St"/>
    <x v="0"/>
    <x v="0"/>
    <n v="94016"/>
  </r>
  <r>
    <s v="Sales_November_2019.csv"/>
    <n v="283672"/>
    <x v="15"/>
    <n v="1"/>
    <n v="400"/>
    <n v="400"/>
    <x v="35754"/>
    <s v="460 10th St"/>
    <x v="0"/>
    <x v="0"/>
    <n v="94016"/>
  </r>
  <r>
    <s v="Sales_November_2019.csv"/>
    <n v="283891"/>
    <x v="15"/>
    <n v="1"/>
    <n v="400"/>
    <n v="400"/>
    <x v="35755"/>
    <s v="56 Pine St"/>
    <x v="0"/>
    <x v="0"/>
    <n v="94016"/>
  </r>
  <r>
    <s v="Sales_November_2019.csv"/>
    <n v="284205"/>
    <x v="15"/>
    <n v="1"/>
    <n v="400"/>
    <n v="400"/>
    <x v="35756"/>
    <s v="749 South St"/>
    <x v="0"/>
    <x v="0"/>
    <n v="94016"/>
  </r>
  <r>
    <s v="Sales_November_2019.csv"/>
    <n v="284758"/>
    <x v="15"/>
    <n v="1"/>
    <n v="400"/>
    <n v="400"/>
    <x v="35757"/>
    <s v="867 Forest St"/>
    <x v="0"/>
    <x v="0"/>
    <n v="94016"/>
  </r>
  <r>
    <s v="Sales_November_2019.csv"/>
    <n v="284829"/>
    <x v="15"/>
    <n v="1"/>
    <n v="400"/>
    <n v="400"/>
    <x v="35758"/>
    <s v="638 Jefferson St"/>
    <x v="0"/>
    <x v="0"/>
    <n v="94016"/>
  </r>
  <r>
    <s v="Sales_November_2019.csv"/>
    <n v="284929"/>
    <x v="15"/>
    <n v="1"/>
    <n v="400"/>
    <n v="400"/>
    <x v="35759"/>
    <s v="978 West St"/>
    <x v="0"/>
    <x v="0"/>
    <n v="94016"/>
  </r>
  <r>
    <s v="Sales_November_2019.csv"/>
    <n v="285151"/>
    <x v="15"/>
    <n v="1"/>
    <n v="400"/>
    <n v="400"/>
    <x v="35760"/>
    <s v="196 Madison St"/>
    <x v="0"/>
    <x v="0"/>
    <n v="94016"/>
  </r>
  <r>
    <s v="Sales_November_2019.csv"/>
    <n v="285459"/>
    <x v="15"/>
    <n v="1"/>
    <n v="400"/>
    <n v="400"/>
    <x v="35761"/>
    <s v="155 Madison St"/>
    <x v="0"/>
    <x v="0"/>
    <n v="94016"/>
  </r>
  <r>
    <s v="Sales_November_2019.csv"/>
    <n v="285841"/>
    <x v="15"/>
    <n v="1"/>
    <n v="400"/>
    <n v="400"/>
    <x v="35762"/>
    <s v="549 Sunset St"/>
    <x v="0"/>
    <x v="0"/>
    <n v="94016"/>
  </r>
  <r>
    <s v="Sales_November_2019.csv"/>
    <n v="285947"/>
    <x v="15"/>
    <n v="1"/>
    <n v="400"/>
    <n v="400"/>
    <x v="35763"/>
    <s v="28 Forest St"/>
    <x v="0"/>
    <x v="0"/>
    <n v="94016"/>
  </r>
  <r>
    <s v="Sales_November_2019.csv"/>
    <n v="286174"/>
    <x v="15"/>
    <n v="1"/>
    <n v="400"/>
    <n v="400"/>
    <x v="7691"/>
    <s v="581 Hill St"/>
    <x v="0"/>
    <x v="0"/>
    <n v="94016"/>
  </r>
  <r>
    <s v="Sales_November_2019.csv"/>
    <n v="286232"/>
    <x v="15"/>
    <n v="1"/>
    <n v="400"/>
    <n v="400"/>
    <x v="35764"/>
    <s v="682 Jefferson St"/>
    <x v="0"/>
    <x v="0"/>
    <n v="94016"/>
  </r>
  <r>
    <s v="Sales_November_2019.csv"/>
    <n v="286581"/>
    <x v="15"/>
    <n v="1"/>
    <n v="400"/>
    <n v="400"/>
    <x v="17685"/>
    <s v="108 West St"/>
    <x v="0"/>
    <x v="0"/>
    <n v="94016"/>
  </r>
  <r>
    <s v="Sales_November_2019.csv"/>
    <n v="287953"/>
    <x v="15"/>
    <n v="1"/>
    <n v="400"/>
    <n v="400"/>
    <x v="7718"/>
    <s v="441 North St"/>
    <x v="0"/>
    <x v="0"/>
    <n v="94016"/>
  </r>
  <r>
    <s v="Sales_November_2019.csv"/>
    <n v="288049"/>
    <x v="15"/>
    <n v="1"/>
    <n v="400"/>
    <n v="400"/>
    <x v="11186"/>
    <s v="685 Highland St"/>
    <x v="0"/>
    <x v="0"/>
    <n v="94016"/>
  </r>
  <r>
    <s v="Sales_November_2019.csv"/>
    <n v="288055"/>
    <x v="15"/>
    <n v="1"/>
    <n v="400"/>
    <n v="400"/>
    <x v="35765"/>
    <s v="586 Washington St"/>
    <x v="0"/>
    <x v="0"/>
    <n v="94016"/>
  </r>
  <r>
    <s v="Sales_November_2019.csv"/>
    <n v="288098"/>
    <x v="15"/>
    <n v="1"/>
    <n v="400"/>
    <n v="400"/>
    <x v="35766"/>
    <s v="943 Willow St"/>
    <x v="0"/>
    <x v="0"/>
    <n v="94016"/>
  </r>
  <r>
    <s v="Sales_November_2019.csv"/>
    <n v="288231"/>
    <x v="15"/>
    <n v="1"/>
    <n v="400"/>
    <n v="400"/>
    <x v="35767"/>
    <s v="249 10th St"/>
    <x v="0"/>
    <x v="0"/>
    <n v="94016"/>
  </r>
  <r>
    <s v="Sales_November_2019.csv"/>
    <n v="288342"/>
    <x v="15"/>
    <n v="1"/>
    <n v="400"/>
    <n v="400"/>
    <x v="11346"/>
    <s v="631 8th St"/>
    <x v="0"/>
    <x v="0"/>
    <n v="94016"/>
  </r>
  <r>
    <s v="Sales_November_2019.csv"/>
    <n v="288448"/>
    <x v="15"/>
    <n v="1"/>
    <n v="400"/>
    <n v="400"/>
    <x v="7731"/>
    <s v="141 Chestnut St"/>
    <x v="0"/>
    <x v="0"/>
    <n v="94016"/>
  </r>
  <r>
    <s v="Sales_November_2019.csv"/>
    <n v="288868"/>
    <x v="15"/>
    <n v="1"/>
    <n v="400"/>
    <n v="400"/>
    <x v="17668"/>
    <s v="99 Willow St"/>
    <x v="0"/>
    <x v="0"/>
    <n v="94016"/>
  </r>
  <r>
    <s v="Sales_November_2019.csv"/>
    <n v="289117"/>
    <x v="15"/>
    <n v="1"/>
    <n v="400"/>
    <n v="400"/>
    <x v="7746"/>
    <s v="938 Church St"/>
    <x v="0"/>
    <x v="0"/>
    <n v="94016"/>
  </r>
  <r>
    <s v="Sales_November_2019.csv"/>
    <n v="289816"/>
    <x v="15"/>
    <n v="1"/>
    <n v="400"/>
    <n v="400"/>
    <x v="35768"/>
    <s v="329 Maple St"/>
    <x v="0"/>
    <x v="0"/>
    <n v="94016"/>
  </r>
  <r>
    <s v="Sales_November_2019.csv"/>
    <n v="289847"/>
    <x v="15"/>
    <n v="1"/>
    <n v="400"/>
    <n v="400"/>
    <x v="7761"/>
    <s v="58 Sunset St"/>
    <x v="0"/>
    <x v="0"/>
    <n v="94016"/>
  </r>
  <r>
    <s v="Sales_November_2019.csv"/>
    <n v="290061"/>
    <x v="15"/>
    <n v="1"/>
    <n v="400"/>
    <n v="400"/>
    <x v="35769"/>
    <s v="196 Spruce St"/>
    <x v="0"/>
    <x v="0"/>
    <n v="94016"/>
  </r>
  <r>
    <s v="Sales_November_2019.csv"/>
    <n v="290071"/>
    <x v="15"/>
    <n v="1"/>
    <n v="400"/>
    <n v="400"/>
    <x v="11082"/>
    <s v="502 Wilson St"/>
    <x v="0"/>
    <x v="0"/>
    <n v="94016"/>
  </r>
  <r>
    <s v="Sales_November_2019.csv"/>
    <n v="290190"/>
    <x v="15"/>
    <n v="1"/>
    <n v="400"/>
    <n v="400"/>
    <x v="7765"/>
    <s v="52 Jackson St"/>
    <x v="0"/>
    <x v="0"/>
    <n v="94016"/>
  </r>
  <r>
    <s v="Sales_November_2019.csv"/>
    <n v="290383"/>
    <x v="15"/>
    <n v="1"/>
    <n v="400"/>
    <n v="400"/>
    <x v="7772"/>
    <s v="733 Adams St"/>
    <x v="0"/>
    <x v="0"/>
    <n v="94016"/>
  </r>
  <r>
    <s v="Sales_November_2019.csv"/>
    <n v="290570"/>
    <x v="15"/>
    <n v="1"/>
    <n v="400"/>
    <n v="400"/>
    <x v="7778"/>
    <s v="397 8th St"/>
    <x v="0"/>
    <x v="0"/>
    <n v="94016"/>
  </r>
  <r>
    <s v="Sales_November_2019.csv"/>
    <n v="290792"/>
    <x v="15"/>
    <n v="1"/>
    <n v="400"/>
    <n v="400"/>
    <x v="35770"/>
    <s v="194 Center St"/>
    <x v="0"/>
    <x v="0"/>
    <n v="94016"/>
  </r>
  <r>
    <s v="Sales_November_2019.csv"/>
    <n v="290870"/>
    <x v="15"/>
    <n v="1"/>
    <n v="400"/>
    <n v="400"/>
    <x v="21672"/>
    <s v="748 Main St"/>
    <x v="0"/>
    <x v="0"/>
    <n v="94016"/>
  </r>
  <r>
    <s v="Sales_November_2019.csv"/>
    <n v="291409"/>
    <x v="15"/>
    <n v="1"/>
    <n v="400"/>
    <n v="400"/>
    <x v="35771"/>
    <s v="599 4th St"/>
    <x v="0"/>
    <x v="0"/>
    <n v="94016"/>
  </r>
  <r>
    <s v="Sales_November_2019.csv"/>
    <n v="293267"/>
    <x v="15"/>
    <n v="1"/>
    <n v="400"/>
    <n v="400"/>
    <x v="35772"/>
    <s v="221 Spruce St"/>
    <x v="0"/>
    <x v="0"/>
    <n v="94016"/>
  </r>
  <r>
    <s v="Sales_November_2019.csv"/>
    <n v="293746"/>
    <x v="15"/>
    <n v="1"/>
    <n v="400"/>
    <n v="400"/>
    <x v="16620"/>
    <s v="569 Johnson St"/>
    <x v="0"/>
    <x v="0"/>
    <n v="94016"/>
  </r>
  <r>
    <s v="Sales_November_2019.csv"/>
    <n v="293750"/>
    <x v="15"/>
    <n v="1"/>
    <n v="400"/>
    <n v="400"/>
    <x v="11312"/>
    <s v="555 Walnut St"/>
    <x v="0"/>
    <x v="0"/>
    <n v="94016"/>
  </r>
  <r>
    <s v="Sales_November_2019.csv"/>
    <n v="293996"/>
    <x v="15"/>
    <n v="1"/>
    <n v="400"/>
    <n v="400"/>
    <x v="35773"/>
    <s v="53 North St"/>
    <x v="0"/>
    <x v="0"/>
    <n v="94016"/>
  </r>
  <r>
    <s v="Sales_November_2019.csv"/>
    <n v="295204"/>
    <x v="15"/>
    <n v="1"/>
    <n v="400"/>
    <n v="400"/>
    <x v="35774"/>
    <s v="434 North St"/>
    <x v="0"/>
    <x v="0"/>
    <n v="94016"/>
  </r>
  <r>
    <s v="Sales_November_2019.csv"/>
    <n v="295493"/>
    <x v="15"/>
    <n v="1"/>
    <n v="400"/>
    <n v="400"/>
    <x v="35775"/>
    <s v="49 Chestnut St"/>
    <x v="0"/>
    <x v="0"/>
    <n v="94016"/>
  </r>
  <r>
    <s v="Sales_October_2019.csv"/>
    <n v="259578"/>
    <x v="15"/>
    <n v="1"/>
    <n v="400"/>
    <n v="400"/>
    <x v="35369"/>
    <s v="858 Willow St"/>
    <x v="0"/>
    <x v="0"/>
    <n v="94016"/>
  </r>
  <r>
    <s v="Sales_October_2019.csv"/>
    <n v="259678"/>
    <x v="15"/>
    <n v="1"/>
    <n v="400"/>
    <n v="400"/>
    <x v="29447"/>
    <s v="782 Maple St"/>
    <x v="0"/>
    <x v="0"/>
    <n v="94016"/>
  </r>
  <r>
    <s v="Sales_October_2019.csv"/>
    <n v="260372"/>
    <x v="15"/>
    <n v="1"/>
    <n v="400"/>
    <n v="400"/>
    <x v="10147"/>
    <s v="672 Washington St"/>
    <x v="0"/>
    <x v="0"/>
    <n v="94016"/>
  </r>
  <r>
    <s v="Sales_October_2019.csv"/>
    <n v="260451"/>
    <x v="15"/>
    <n v="1"/>
    <n v="400"/>
    <n v="400"/>
    <x v="8411"/>
    <s v="441 Madison St"/>
    <x v="0"/>
    <x v="0"/>
    <n v="94016"/>
  </r>
  <r>
    <s v="Sales_October_2019.csv"/>
    <n v="260550"/>
    <x v="15"/>
    <n v="1"/>
    <n v="400"/>
    <n v="400"/>
    <x v="10151"/>
    <s v="515 Madison St"/>
    <x v="0"/>
    <x v="0"/>
    <n v="94016"/>
  </r>
  <r>
    <s v="Sales_October_2019.csv"/>
    <n v="260835"/>
    <x v="15"/>
    <n v="1"/>
    <n v="400"/>
    <n v="400"/>
    <x v="35776"/>
    <s v="337 Park St"/>
    <x v="0"/>
    <x v="0"/>
    <n v="94016"/>
  </r>
  <r>
    <s v="Sales_October_2019.csv"/>
    <n v="261582"/>
    <x v="15"/>
    <n v="1"/>
    <n v="400"/>
    <n v="400"/>
    <x v="35777"/>
    <s v="438 5th St"/>
    <x v="0"/>
    <x v="0"/>
    <n v="94016"/>
  </r>
  <r>
    <s v="Sales_October_2019.csv"/>
    <n v="263105"/>
    <x v="15"/>
    <n v="1"/>
    <n v="400"/>
    <n v="400"/>
    <x v="8482"/>
    <s v="435 Madison St"/>
    <x v="0"/>
    <x v="0"/>
    <n v="94016"/>
  </r>
  <r>
    <s v="Sales_October_2019.csv"/>
    <n v="263724"/>
    <x v="15"/>
    <n v="1"/>
    <n v="400"/>
    <n v="400"/>
    <x v="10221"/>
    <s v="625 Madison St"/>
    <x v="0"/>
    <x v="0"/>
    <n v="94016"/>
  </r>
  <r>
    <s v="Sales_October_2019.csv"/>
    <n v="263918"/>
    <x v="15"/>
    <n v="1"/>
    <n v="400"/>
    <n v="400"/>
    <x v="8502"/>
    <s v="680 West St"/>
    <x v="0"/>
    <x v="0"/>
    <n v="94016"/>
  </r>
  <r>
    <s v="Sales_October_2019.csv"/>
    <n v="264054"/>
    <x v="15"/>
    <n v="1"/>
    <n v="400"/>
    <n v="400"/>
    <x v="20936"/>
    <s v="520 10th St"/>
    <x v="0"/>
    <x v="0"/>
    <n v="94016"/>
  </r>
  <r>
    <s v="Sales_October_2019.csv"/>
    <n v="264410"/>
    <x v="15"/>
    <n v="1"/>
    <n v="400"/>
    <n v="400"/>
    <x v="35778"/>
    <s v="88 Cherry St"/>
    <x v="0"/>
    <x v="0"/>
    <n v="94016"/>
  </r>
  <r>
    <s v="Sales_October_2019.csv"/>
    <n v="264531"/>
    <x v="15"/>
    <n v="1"/>
    <n v="400"/>
    <n v="400"/>
    <x v="35779"/>
    <s v="298 Hill St"/>
    <x v="0"/>
    <x v="0"/>
    <n v="94016"/>
  </r>
  <r>
    <s v="Sales_October_2019.csv"/>
    <n v="264875"/>
    <x v="15"/>
    <n v="1"/>
    <n v="400"/>
    <n v="400"/>
    <x v="35780"/>
    <s v="918 Spruce St"/>
    <x v="0"/>
    <x v="0"/>
    <n v="94016"/>
  </r>
  <r>
    <s v="Sales_October_2019.csv"/>
    <n v="265524"/>
    <x v="15"/>
    <n v="1"/>
    <n v="400"/>
    <n v="400"/>
    <x v="35781"/>
    <s v="177 Spruce St"/>
    <x v="0"/>
    <x v="0"/>
    <n v="94016"/>
  </r>
  <r>
    <s v="Sales_October_2019.csv"/>
    <n v="265563"/>
    <x v="15"/>
    <n v="1"/>
    <n v="400"/>
    <n v="400"/>
    <x v="10275"/>
    <s v="419 6th St"/>
    <x v="0"/>
    <x v="0"/>
    <n v="94016"/>
  </r>
  <r>
    <s v="Sales_October_2019.csv"/>
    <n v="265794"/>
    <x v="15"/>
    <n v="1"/>
    <n v="400"/>
    <n v="400"/>
    <x v="35782"/>
    <s v="245 West St"/>
    <x v="0"/>
    <x v="0"/>
    <n v="94016"/>
  </r>
  <r>
    <s v="Sales_October_2019.csv"/>
    <n v="265827"/>
    <x v="15"/>
    <n v="1"/>
    <n v="400"/>
    <n v="400"/>
    <x v="35783"/>
    <s v="839 Ridge St"/>
    <x v="0"/>
    <x v="0"/>
    <n v="94016"/>
  </r>
  <r>
    <s v="Sales_October_2019.csv"/>
    <n v="265937"/>
    <x v="15"/>
    <n v="1"/>
    <n v="400"/>
    <n v="400"/>
    <x v="35784"/>
    <s v="771 Wilson St"/>
    <x v="0"/>
    <x v="0"/>
    <n v="94016"/>
  </r>
  <r>
    <s v="Sales_October_2019.csv"/>
    <n v="265939"/>
    <x v="15"/>
    <n v="1"/>
    <n v="400"/>
    <n v="400"/>
    <x v="35785"/>
    <s v="644 4th St"/>
    <x v="0"/>
    <x v="0"/>
    <n v="94016"/>
  </r>
  <r>
    <s v="Sales_October_2019.csv"/>
    <n v="266062"/>
    <x v="15"/>
    <n v="1"/>
    <n v="400"/>
    <n v="400"/>
    <x v="35786"/>
    <s v="167 Ridge St"/>
    <x v="0"/>
    <x v="0"/>
    <n v="94016"/>
  </r>
  <r>
    <s v="Sales_October_2019.csv"/>
    <n v="266234"/>
    <x v="15"/>
    <n v="1"/>
    <n v="400"/>
    <n v="400"/>
    <x v="35787"/>
    <s v="936 Highland St"/>
    <x v="0"/>
    <x v="0"/>
    <n v="94016"/>
  </r>
  <r>
    <s v="Sales_October_2019.csv"/>
    <n v="267002"/>
    <x v="15"/>
    <n v="1"/>
    <n v="400"/>
    <n v="400"/>
    <x v="20981"/>
    <s v="907 Cedar St"/>
    <x v="0"/>
    <x v="0"/>
    <n v="94016"/>
  </r>
  <r>
    <s v="Sales_October_2019.csv"/>
    <n v="267063"/>
    <x v="15"/>
    <n v="1"/>
    <n v="400"/>
    <n v="400"/>
    <x v="35788"/>
    <s v="844 Willow St"/>
    <x v="0"/>
    <x v="0"/>
    <n v="94016"/>
  </r>
  <r>
    <s v="Sales_October_2019.csv"/>
    <n v="267779"/>
    <x v="15"/>
    <n v="1"/>
    <n v="400"/>
    <n v="400"/>
    <x v="35789"/>
    <s v="929 Jefferson St"/>
    <x v="0"/>
    <x v="0"/>
    <n v="94016"/>
  </r>
  <r>
    <s v="Sales_October_2019.csv"/>
    <n v="268294"/>
    <x v="15"/>
    <n v="1"/>
    <n v="400"/>
    <n v="400"/>
    <x v="35790"/>
    <s v="653 Washington St"/>
    <x v="0"/>
    <x v="0"/>
    <n v="94016"/>
  </r>
  <r>
    <s v="Sales_October_2019.csv"/>
    <n v="268395"/>
    <x v="15"/>
    <n v="1"/>
    <n v="400"/>
    <n v="400"/>
    <x v="35791"/>
    <s v="137 Chestnut St"/>
    <x v="0"/>
    <x v="0"/>
    <n v="94016"/>
  </r>
  <r>
    <s v="Sales_October_2019.csv"/>
    <n v="268871"/>
    <x v="15"/>
    <n v="1"/>
    <n v="400"/>
    <n v="400"/>
    <x v="35792"/>
    <s v="473 14th St"/>
    <x v="0"/>
    <x v="0"/>
    <n v="94016"/>
  </r>
  <r>
    <s v="Sales_October_2019.csv"/>
    <n v="269170"/>
    <x v="15"/>
    <n v="1"/>
    <n v="400"/>
    <n v="400"/>
    <x v="35793"/>
    <s v="706 Park St"/>
    <x v="0"/>
    <x v="0"/>
    <n v="94016"/>
  </r>
  <r>
    <s v="Sales_October_2019.csv"/>
    <n v="269317"/>
    <x v="15"/>
    <n v="1"/>
    <n v="400"/>
    <n v="400"/>
    <x v="25917"/>
    <s v="545 Lake St"/>
    <x v="0"/>
    <x v="0"/>
    <n v="94016"/>
  </r>
  <r>
    <s v="Sales_October_2019.csv"/>
    <n v="270327"/>
    <x v="15"/>
    <n v="1"/>
    <n v="400"/>
    <n v="400"/>
    <x v="35794"/>
    <s v="628 Willow St"/>
    <x v="0"/>
    <x v="0"/>
    <n v="94016"/>
  </r>
  <r>
    <s v="Sales_October_2019.csv"/>
    <n v="270558"/>
    <x v="15"/>
    <n v="1"/>
    <n v="400"/>
    <n v="400"/>
    <x v="10377"/>
    <s v="841 6th St"/>
    <x v="0"/>
    <x v="0"/>
    <n v="94016"/>
  </r>
  <r>
    <s v="Sales_October_2019.csv"/>
    <n v="271085"/>
    <x v="15"/>
    <n v="1"/>
    <n v="400"/>
    <n v="400"/>
    <x v="21054"/>
    <s v="189 Wilson St"/>
    <x v="0"/>
    <x v="0"/>
    <n v="94016"/>
  </r>
  <r>
    <s v="Sales_October_2019.csv"/>
    <n v="271832"/>
    <x v="15"/>
    <n v="1"/>
    <n v="400"/>
    <n v="400"/>
    <x v="35795"/>
    <s v="855 Pine St"/>
    <x v="0"/>
    <x v="0"/>
    <n v="94016"/>
  </r>
  <r>
    <s v="Sales_October_2019.csv"/>
    <n v="272326"/>
    <x v="15"/>
    <n v="1"/>
    <n v="400"/>
    <n v="400"/>
    <x v="35796"/>
    <s v="692 Main St"/>
    <x v="0"/>
    <x v="0"/>
    <n v="94016"/>
  </r>
  <r>
    <s v="Sales_October_2019.csv"/>
    <n v="272336"/>
    <x v="15"/>
    <n v="1"/>
    <n v="400"/>
    <n v="400"/>
    <x v="35797"/>
    <s v="890 5th St"/>
    <x v="0"/>
    <x v="0"/>
    <n v="94016"/>
  </r>
  <r>
    <s v="Sales_October_2019.csv"/>
    <n v="272518"/>
    <x v="15"/>
    <n v="1"/>
    <n v="400"/>
    <n v="400"/>
    <x v="10419"/>
    <s v="32 4th St"/>
    <x v="0"/>
    <x v="0"/>
    <n v="94016"/>
  </r>
  <r>
    <s v="Sales_October_2019.csv"/>
    <n v="273396"/>
    <x v="15"/>
    <n v="1"/>
    <n v="400"/>
    <n v="400"/>
    <x v="8754"/>
    <s v="624 Elm St"/>
    <x v="0"/>
    <x v="0"/>
    <n v="94016"/>
  </r>
  <r>
    <s v="Sales_October_2019.csv"/>
    <n v="273911"/>
    <x v="15"/>
    <n v="1"/>
    <n v="400"/>
    <n v="400"/>
    <x v="35798"/>
    <s v="886 11th St"/>
    <x v="0"/>
    <x v="0"/>
    <n v="94016"/>
  </r>
  <r>
    <s v="Sales_October_2019.csv"/>
    <n v="274629"/>
    <x v="15"/>
    <n v="1"/>
    <n v="400"/>
    <n v="400"/>
    <x v="35799"/>
    <s v="470 North St"/>
    <x v="0"/>
    <x v="0"/>
    <n v="94016"/>
  </r>
  <r>
    <s v="Sales_October_2019.csv"/>
    <n v="275784"/>
    <x v="15"/>
    <n v="1"/>
    <n v="400"/>
    <n v="400"/>
    <x v="35800"/>
    <s v="2 11th St"/>
    <x v="0"/>
    <x v="0"/>
    <n v="94016"/>
  </r>
  <r>
    <s v="Sales_October_2019.csv"/>
    <n v="275968"/>
    <x v="15"/>
    <n v="1"/>
    <n v="400"/>
    <n v="400"/>
    <x v="35801"/>
    <s v="645 Walnut St"/>
    <x v="0"/>
    <x v="0"/>
    <n v="94016"/>
  </r>
  <r>
    <s v="Sales_October_2019.csv"/>
    <n v="276254"/>
    <x v="15"/>
    <n v="1"/>
    <n v="400"/>
    <n v="400"/>
    <x v="35802"/>
    <s v="889 11th St"/>
    <x v="0"/>
    <x v="0"/>
    <n v="94016"/>
  </r>
  <r>
    <s v="Sales_October_2019.csv"/>
    <n v="276441"/>
    <x v="15"/>
    <n v="1"/>
    <n v="400"/>
    <n v="400"/>
    <x v="35803"/>
    <s v="967 2nd St"/>
    <x v="0"/>
    <x v="0"/>
    <n v="94016"/>
  </r>
  <r>
    <s v="Sales_October_2019.csv"/>
    <n v="276735"/>
    <x v="15"/>
    <n v="1"/>
    <n v="400"/>
    <n v="400"/>
    <x v="35804"/>
    <s v="297 South St"/>
    <x v="0"/>
    <x v="0"/>
    <n v="94016"/>
  </r>
  <r>
    <s v="Sales_October_2019.csv"/>
    <n v="276918"/>
    <x v="15"/>
    <n v="1"/>
    <n v="400"/>
    <n v="400"/>
    <x v="10509"/>
    <s v="405 9th St"/>
    <x v="0"/>
    <x v="0"/>
    <n v="94016"/>
  </r>
  <r>
    <s v="Sales_October_2019.csv"/>
    <n v="278289"/>
    <x v="15"/>
    <n v="1"/>
    <n v="400"/>
    <n v="400"/>
    <x v="35805"/>
    <s v="190 Cedar St"/>
    <x v="0"/>
    <x v="0"/>
    <n v="94016"/>
  </r>
  <r>
    <s v="Sales_October_2019.csv"/>
    <n v="278445"/>
    <x v="15"/>
    <n v="1"/>
    <n v="400"/>
    <n v="400"/>
    <x v="21165"/>
    <s v="755 North St"/>
    <x v="0"/>
    <x v="0"/>
    <n v="94016"/>
  </r>
  <r>
    <s v="Sales_September_2019.csv"/>
    <n v="248265"/>
    <x v="15"/>
    <n v="1"/>
    <n v="400"/>
    <n v="400"/>
    <x v="22962"/>
    <s v="939 14th St"/>
    <x v="0"/>
    <x v="0"/>
    <n v="94016"/>
  </r>
  <r>
    <s v="Sales_September_2019.csv"/>
    <n v="248437"/>
    <x v="15"/>
    <n v="1"/>
    <n v="400"/>
    <n v="400"/>
    <x v="35806"/>
    <s v="691 Lakeview St"/>
    <x v="0"/>
    <x v="0"/>
    <n v="94016"/>
  </r>
  <r>
    <s v="Sales_September_2019.csv"/>
    <n v="248679"/>
    <x v="15"/>
    <n v="1"/>
    <n v="400"/>
    <n v="400"/>
    <x v="5321"/>
    <s v="47 Meadow St"/>
    <x v="0"/>
    <x v="0"/>
    <n v="94016"/>
  </r>
  <r>
    <s v="Sales_September_2019.csv"/>
    <n v="248752"/>
    <x v="15"/>
    <n v="1"/>
    <n v="400"/>
    <n v="400"/>
    <x v="35807"/>
    <s v="321 Dogwood St"/>
    <x v="0"/>
    <x v="0"/>
    <n v="94016"/>
  </r>
  <r>
    <s v="Sales_September_2019.csv"/>
    <n v="249549"/>
    <x v="15"/>
    <n v="1"/>
    <n v="400"/>
    <n v="400"/>
    <x v="5341"/>
    <s v="231 River St"/>
    <x v="0"/>
    <x v="0"/>
    <n v="94016"/>
  </r>
  <r>
    <s v="Sales_September_2019.csv"/>
    <n v="250035"/>
    <x v="15"/>
    <n v="1"/>
    <n v="400"/>
    <n v="400"/>
    <x v="35808"/>
    <s v="12 Cedar St"/>
    <x v="0"/>
    <x v="0"/>
    <n v="94016"/>
  </r>
  <r>
    <s v="Sales_September_2019.csv"/>
    <n v="250545"/>
    <x v="15"/>
    <n v="1"/>
    <n v="400"/>
    <n v="400"/>
    <x v="35809"/>
    <s v="948 Cherry St"/>
    <x v="0"/>
    <x v="0"/>
    <n v="94016"/>
  </r>
  <r>
    <s v="Sales_September_2019.csv"/>
    <n v="251112"/>
    <x v="15"/>
    <n v="1"/>
    <n v="400"/>
    <n v="400"/>
    <x v="35810"/>
    <s v="974 Walnut St"/>
    <x v="0"/>
    <x v="0"/>
    <n v="94016"/>
  </r>
  <r>
    <s v="Sales_September_2019.csv"/>
    <n v="251280"/>
    <x v="15"/>
    <n v="1"/>
    <n v="400"/>
    <n v="400"/>
    <x v="14049"/>
    <s v="709 Ridge St"/>
    <x v="0"/>
    <x v="0"/>
    <n v="94016"/>
  </r>
  <r>
    <s v="Sales_September_2019.csv"/>
    <n v="251355"/>
    <x v="15"/>
    <n v="1"/>
    <n v="400"/>
    <n v="400"/>
    <x v="35811"/>
    <s v="554 Lakeview St"/>
    <x v="0"/>
    <x v="0"/>
    <n v="94016"/>
  </r>
  <r>
    <s v="Sales_September_2019.csv"/>
    <n v="252015"/>
    <x v="15"/>
    <n v="1"/>
    <n v="400"/>
    <n v="400"/>
    <x v="4313"/>
    <s v="474 Ridge St"/>
    <x v="0"/>
    <x v="0"/>
    <n v="94016"/>
  </r>
  <r>
    <s v="Sales_September_2019.csv"/>
    <n v="252305"/>
    <x v="15"/>
    <n v="1"/>
    <n v="400"/>
    <n v="400"/>
    <x v="5420"/>
    <s v="866 6th St"/>
    <x v="0"/>
    <x v="0"/>
    <n v="94016"/>
  </r>
  <r>
    <s v="Sales_September_2019.csv"/>
    <n v="252398"/>
    <x v="15"/>
    <n v="1"/>
    <n v="400"/>
    <n v="400"/>
    <x v="35812"/>
    <s v="399 North St"/>
    <x v="0"/>
    <x v="0"/>
    <n v="94016"/>
  </r>
  <r>
    <s v="Sales_September_2019.csv"/>
    <n v="252941"/>
    <x v="15"/>
    <n v="1"/>
    <n v="400"/>
    <n v="400"/>
    <x v="35813"/>
    <s v="517 Adams St"/>
    <x v="0"/>
    <x v="0"/>
    <n v="94016"/>
  </r>
  <r>
    <s v="Sales_September_2019.csv"/>
    <n v="253121"/>
    <x v="15"/>
    <n v="1"/>
    <n v="400"/>
    <n v="400"/>
    <x v="35814"/>
    <s v="957 Lincoln St"/>
    <x v="0"/>
    <x v="0"/>
    <n v="94016"/>
  </r>
  <r>
    <s v="Sales_September_2019.csv"/>
    <n v="253324"/>
    <x v="15"/>
    <n v="1"/>
    <n v="400"/>
    <n v="400"/>
    <x v="35815"/>
    <s v="601 11th St"/>
    <x v="0"/>
    <x v="0"/>
    <n v="94016"/>
  </r>
  <r>
    <s v="Sales_September_2019.csv"/>
    <n v="253367"/>
    <x v="15"/>
    <n v="1"/>
    <n v="400"/>
    <n v="400"/>
    <x v="35816"/>
    <s v="284 Willow St"/>
    <x v="0"/>
    <x v="0"/>
    <n v="94016"/>
  </r>
  <r>
    <s v="Sales_September_2019.csv"/>
    <n v="253597"/>
    <x v="15"/>
    <n v="1"/>
    <n v="400"/>
    <n v="400"/>
    <x v="14104"/>
    <s v="115 Maple St"/>
    <x v="0"/>
    <x v="0"/>
    <n v="94016"/>
  </r>
  <r>
    <s v="Sales_September_2019.csv"/>
    <n v="253603"/>
    <x v="15"/>
    <n v="1"/>
    <n v="400"/>
    <n v="400"/>
    <x v="12958"/>
    <s v="396 6th St"/>
    <x v="0"/>
    <x v="0"/>
    <n v="94016"/>
  </r>
  <r>
    <s v="Sales_September_2019.csv"/>
    <n v="253876"/>
    <x v="15"/>
    <n v="1"/>
    <n v="400"/>
    <n v="400"/>
    <x v="35817"/>
    <s v="688 11th St"/>
    <x v="0"/>
    <x v="0"/>
    <n v="94016"/>
  </r>
  <r>
    <s v="Sales_September_2019.csv"/>
    <n v="254085"/>
    <x v="15"/>
    <n v="1"/>
    <n v="400"/>
    <n v="400"/>
    <x v="35818"/>
    <s v="308 Lincoln St"/>
    <x v="0"/>
    <x v="0"/>
    <n v="94016"/>
  </r>
  <r>
    <s v="Sales_September_2019.csv"/>
    <n v="254371"/>
    <x v="15"/>
    <n v="1"/>
    <n v="400"/>
    <n v="400"/>
    <x v="12987"/>
    <s v="655 Walnut St"/>
    <x v="0"/>
    <x v="0"/>
    <n v="94016"/>
  </r>
  <r>
    <s v="Sales_September_2019.csv"/>
    <n v="255361"/>
    <x v="15"/>
    <n v="1"/>
    <n v="400"/>
    <n v="400"/>
    <x v="5509"/>
    <s v="517 Sunset St"/>
    <x v="0"/>
    <x v="0"/>
    <n v="94016"/>
  </r>
  <r>
    <s v="Sales_September_2019.csv"/>
    <n v="255846"/>
    <x v="15"/>
    <n v="1"/>
    <n v="400"/>
    <n v="400"/>
    <x v="35819"/>
    <s v="286 Cherry St"/>
    <x v="0"/>
    <x v="0"/>
    <n v="94016"/>
  </r>
  <r>
    <s v="Sales_September_2019.csv"/>
    <n v="256424"/>
    <x v="15"/>
    <n v="1"/>
    <n v="400"/>
    <n v="400"/>
    <x v="35820"/>
    <s v="765 South St"/>
    <x v="0"/>
    <x v="0"/>
    <n v="94016"/>
  </r>
  <r>
    <s v="Sales_September_2019.csv"/>
    <n v="256785"/>
    <x v="15"/>
    <n v="1"/>
    <n v="400"/>
    <n v="400"/>
    <x v="5553"/>
    <s v="280 5th St"/>
    <x v="0"/>
    <x v="0"/>
    <n v="94016"/>
  </r>
  <r>
    <s v="Sales_September_2019.csv"/>
    <n v="257351"/>
    <x v="15"/>
    <n v="1"/>
    <n v="400"/>
    <n v="400"/>
    <x v="35821"/>
    <s v="752 14th St"/>
    <x v="0"/>
    <x v="0"/>
    <n v="94016"/>
  </r>
  <r>
    <s v="Sales_September_2019.csv"/>
    <n v="257716"/>
    <x v="15"/>
    <n v="1"/>
    <n v="400"/>
    <n v="400"/>
    <x v="35822"/>
    <s v="293 River St"/>
    <x v="0"/>
    <x v="0"/>
    <n v="94016"/>
  </r>
  <r>
    <s v="Sales_September_2019.csv"/>
    <n v="258300"/>
    <x v="15"/>
    <n v="1"/>
    <n v="400"/>
    <n v="400"/>
    <x v="35823"/>
    <s v="132 Maple St"/>
    <x v="0"/>
    <x v="0"/>
    <n v="94016"/>
  </r>
  <r>
    <s v="Sales_September_2019.csv"/>
    <n v="259220"/>
    <x v="15"/>
    <n v="1"/>
    <n v="400"/>
    <n v="400"/>
    <x v="35824"/>
    <s v="815 Jefferson St"/>
    <x v="0"/>
    <x v="0"/>
    <n v="94016"/>
  </r>
  <r>
    <s v="Sales_April_2019.csv"/>
    <n v="176825"/>
    <x v="16"/>
    <n v="1"/>
    <n v="600"/>
    <n v="600"/>
    <x v="35825"/>
    <s v="338 6th St"/>
    <x v="0"/>
    <x v="0"/>
    <n v="94016"/>
  </r>
  <r>
    <s v="Sales_April_2019.csv"/>
    <n v="177145"/>
    <x v="16"/>
    <n v="1"/>
    <n v="600"/>
    <n v="600"/>
    <x v="35826"/>
    <s v="790 Walnut St"/>
    <x v="0"/>
    <x v="0"/>
    <n v="94016"/>
  </r>
  <r>
    <s v="Sales_April_2019.csv"/>
    <n v="177665"/>
    <x v="16"/>
    <n v="1"/>
    <n v="600"/>
    <n v="600"/>
    <x v="35827"/>
    <s v="842 Center St"/>
    <x v="0"/>
    <x v="0"/>
    <n v="94016"/>
  </r>
  <r>
    <s v="Sales_April_2019.csv"/>
    <n v="178906"/>
    <x v="16"/>
    <n v="1"/>
    <n v="600"/>
    <n v="600"/>
    <x v="35828"/>
    <s v="994 Chestnut St"/>
    <x v="0"/>
    <x v="0"/>
    <n v="94016"/>
  </r>
  <r>
    <s v="Sales_April_2019.csv"/>
    <n v="180391"/>
    <x v="16"/>
    <n v="1"/>
    <n v="600"/>
    <n v="600"/>
    <x v="35829"/>
    <s v="979 Lakeview St"/>
    <x v="0"/>
    <x v="0"/>
    <n v="94016"/>
  </r>
  <r>
    <s v="Sales_April_2019.csv"/>
    <n v="180659"/>
    <x v="16"/>
    <n v="1"/>
    <n v="600"/>
    <n v="600"/>
    <x v="35830"/>
    <s v="434 Cherry St"/>
    <x v="0"/>
    <x v="0"/>
    <n v="94016"/>
  </r>
  <r>
    <s v="Sales_April_2019.csv"/>
    <n v="184140"/>
    <x v="16"/>
    <n v="1"/>
    <n v="600"/>
    <n v="600"/>
    <x v="35831"/>
    <s v="810 Walnut St"/>
    <x v="0"/>
    <x v="0"/>
    <n v="94016"/>
  </r>
  <r>
    <s v="Sales_April_2019.csv"/>
    <n v="185236"/>
    <x v="16"/>
    <n v="1"/>
    <n v="600"/>
    <n v="600"/>
    <x v="35832"/>
    <s v="475 13th St"/>
    <x v="0"/>
    <x v="0"/>
    <n v="94016"/>
  </r>
  <r>
    <s v="Sales_April_2019.csv"/>
    <n v="185572"/>
    <x v="16"/>
    <n v="1"/>
    <n v="600"/>
    <n v="600"/>
    <x v="35833"/>
    <s v="9 Lincoln St"/>
    <x v="0"/>
    <x v="0"/>
    <n v="94016"/>
  </r>
  <r>
    <s v="Sales_April_2019.csv"/>
    <n v="187330"/>
    <x v="16"/>
    <n v="1"/>
    <n v="600"/>
    <n v="600"/>
    <x v="8250"/>
    <s v="823 River St"/>
    <x v="0"/>
    <x v="0"/>
    <n v="94016"/>
  </r>
  <r>
    <s v="Sales_April_2019.csv"/>
    <n v="188625"/>
    <x v="16"/>
    <n v="1"/>
    <n v="600"/>
    <n v="600"/>
    <x v="35834"/>
    <s v="886 Jackson St"/>
    <x v="0"/>
    <x v="0"/>
    <n v="94016"/>
  </r>
  <r>
    <s v="Sales_April_2019.csv"/>
    <n v="189003"/>
    <x v="16"/>
    <n v="1"/>
    <n v="600"/>
    <n v="600"/>
    <x v="35835"/>
    <s v="358 Main St"/>
    <x v="0"/>
    <x v="0"/>
    <n v="94016"/>
  </r>
  <r>
    <s v="Sales_April_2019.csv"/>
    <n v="190239"/>
    <x v="16"/>
    <n v="1"/>
    <n v="600"/>
    <n v="600"/>
    <x v="35836"/>
    <s v="59 Hill St"/>
    <x v="0"/>
    <x v="0"/>
    <n v="94016"/>
  </r>
  <r>
    <s v="Sales_April_2019.csv"/>
    <n v="190982"/>
    <x v="16"/>
    <n v="1"/>
    <n v="600"/>
    <n v="600"/>
    <x v="35837"/>
    <s v="574 River St"/>
    <x v="0"/>
    <x v="0"/>
    <n v="94016"/>
  </r>
  <r>
    <s v="Sales_April_2019.csv"/>
    <n v="191364"/>
    <x v="16"/>
    <n v="1"/>
    <n v="600"/>
    <n v="600"/>
    <x v="35838"/>
    <s v="274 Lake St"/>
    <x v="0"/>
    <x v="0"/>
    <n v="94016"/>
  </r>
  <r>
    <s v="Sales_April_2019.csv"/>
    <n v="194057"/>
    <x v="16"/>
    <n v="1"/>
    <n v="600"/>
    <n v="600"/>
    <x v="35839"/>
    <s v="967 Forest St"/>
    <x v="0"/>
    <x v="0"/>
    <n v="94016"/>
  </r>
  <r>
    <s v="Sales_August_2019.csv"/>
    <n v="236680"/>
    <x v="16"/>
    <n v="1"/>
    <n v="600"/>
    <n v="600"/>
    <x v="13351"/>
    <s v="967 Willow St"/>
    <x v="0"/>
    <x v="0"/>
    <n v="94016"/>
  </r>
  <r>
    <s v="Sales_August_2019.csv"/>
    <n v="237702"/>
    <x v="16"/>
    <n v="1"/>
    <n v="600"/>
    <n v="600"/>
    <x v="35840"/>
    <s v="3 Meadow St"/>
    <x v="0"/>
    <x v="0"/>
    <n v="94016"/>
  </r>
  <r>
    <s v="Sales_August_2019.csv"/>
    <n v="239645"/>
    <x v="16"/>
    <n v="1"/>
    <n v="600"/>
    <n v="600"/>
    <x v="35841"/>
    <s v="795 Dogwood St"/>
    <x v="0"/>
    <x v="0"/>
    <n v="94016"/>
  </r>
  <r>
    <s v="Sales_August_2019.csv"/>
    <n v="240028"/>
    <x v="16"/>
    <n v="1"/>
    <n v="600"/>
    <n v="600"/>
    <x v="35842"/>
    <s v="426 Dogwood St"/>
    <x v="0"/>
    <x v="0"/>
    <n v="94016"/>
  </r>
  <r>
    <s v="Sales_August_2019.csv"/>
    <n v="240130"/>
    <x v="16"/>
    <n v="1"/>
    <n v="600"/>
    <n v="600"/>
    <x v="35843"/>
    <s v="273 6th St"/>
    <x v="0"/>
    <x v="0"/>
    <n v="94016"/>
  </r>
  <r>
    <s v="Sales_August_2019.csv"/>
    <n v="240708"/>
    <x v="16"/>
    <n v="1"/>
    <n v="600"/>
    <n v="600"/>
    <x v="35844"/>
    <s v="520 1st St"/>
    <x v="0"/>
    <x v="0"/>
    <n v="94016"/>
  </r>
  <r>
    <s v="Sales_August_2019.csv"/>
    <n v="241107"/>
    <x v="16"/>
    <n v="1"/>
    <n v="600"/>
    <n v="600"/>
    <x v="35845"/>
    <s v="860 Willow St"/>
    <x v="0"/>
    <x v="0"/>
    <n v="94016"/>
  </r>
  <r>
    <s v="Sales_August_2019.csv"/>
    <n v="243300"/>
    <x v="16"/>
    <n v="1"/>
    <n v="600"/>
    <n v="600"/>
    <x v="35846"/>
    <s v="604 Ridge St"/>
    <x v="0"/>
    <x v="0"/>
    <n v="94016"/>
  </r>
  <r>
    <s v="Sales_August_2019.csv"/>
    <n v="244252"/>
    <x v="16"/>
    <n v="1"/>
    <n v="600"/>
    <n v="600"/>
    <x v="35847"/>
    <s v="305 Main St"/>
    <x v="0"/>
    <x v="0"/>
    <n v="94016"/>
  </r>
  <r>
    <s v="Sales_August_2019.csv"/>
    <n v="247248"/>
    <x v="16"/>
    <n v="1"/>
    <n v="600"/>
    <n v="600"/>
    <x v="22607"/>
    <s v="253 7th St"/>
    <x v="0"/>
    <x v="0"/>
    <n v="94016"/>
  </r>
  <r>
    <s v="Sales_August_2019.csv"/>
    <n v="247522"/>
    <x v="16"/>
    <n v="1"/>
    <n v="600"/>
    <n v="600"/>
    <x v="35848"/>
    <s v="746 Highland St"/>
    <x v="0"/>
    <x v="0"/>
    <n v="94016"/>
  </r>
  <r>
    <s v="Sales_December_2019.csv"/>
    <n v="295689"/>
    <x v="16"/>
    <n v="1"/>
    <n v="600"/>
    <n v="600"/>
    <x v="35849"/>
    <s v="173 Lake St"/>
    <x v="0"/>
    <x v="0"/>
    <n v="94016"/>
  </r>
  <r>
    <s v="Sales_December_2019.csv"/>
    <n v="296329"/>
    <x v="16"/>
    <n v="1"/>
    <n v="600"/>
    <n v="600"/>
    <x v="35850"/>
    <s v="194 South St"/>
    <x v="0"/>
    <x v="0"/>
    <n v="94016"/>
  </r>
  <r>
    <s v="Sales_December_2019.csv"/>
    <n v="296975"/>
    <x v="16"/>
    <n v="1"/>
    <n v="600"/>
    <n v="600"/>
    <x v="35851"/>
    <s v="643 Forest St"/>
    <x v="0"/>
    <x v="0"/>
    <n v="94016"/>
  </r>
  <r>
    <s v="Sales_December_2019.csv"/>
    <n v="298258"/>
    <x v="16"/>
    <n v="1"/>
    <n v="600"/>
    <n v="600"/>
    <x v="9572"/>
    <s v="929 11th St"/>
    <x v="0"/>
    <x v="0"/>
    <n v="94016"/>
  </r>
  <r>
    <s v="Sales_December_2019.csv"/>
    <n v="298737"/>
    <x v="16"/>
    <n v="1"/>
    <n v="600"/>
    <n v="600"/>
    <x v="281"/>
    <s v="533 Jackson St"/>
    <x v="0"/>
    <x v="0"/>
    <n v="94016"/>
  </r>
  <r>
    <s v="Sales_December_2019.csv"/>
    <n v="299532"/>
    <x v="16"/>
    <n v="1"/>
    <n v="600"/>
    <n v="600"/>
    <x v="484"/>
    <s v="605 Church St"/>
    <x v="0"/>
    <x v="0"/>
    <n v="94016"/>
  </r>
  <r>
    <s v="Sales_December_2019.csv"/>
    <n v="300023"/>
    <x v="16"/>
    <n v="1"/>
    <n v="600"/>
    <n v="600"/>
    <x v="35852"/>
    <s v="890 Ridge St"/>
    <x v="0"/>
    <x v="0"/>
    <n v="94016"/>
  </r>
  <r>
    <s v="Sales_December_2019.csv"/>
    <n v="300663"/>
    <x v="16"/>
    <n v="1"/>
    <n v="600"/>
    <n v="600"/>
    <x v="35853"/>
    <s v="708 Church St"/>
    <x v="0"/>
    <x v="0"/>
    <n v="94016"/>
  </r>
  <r>
    <s v="Sales_December_2019.csv"/>
    <n v="300758"/>
    <x v="16"/>
    <n v="1"/>
    <n v="600"/>
    <n v="600"/>
    <x v="35854"/>
    <s v="287 Cherry St"/>
    <x v="0"/>
    <x v="0"/>
    <n v="94016"/>
  </r>
  <r>
    <s v="Sales_December_2019.csv"/>
    <n v="302132"/>
    <x v="16"/>
    <n v="1"/>
    <n v="600"/>
    <n v="600"/>
    <x v="35855"/>
    <s v="158 Hill St"/>
    <x v="0"/>
    <x v="0"/>
    <n v="94016"/>
  </r>
  <r>
    <s v="Sales_December_2019.csv"/>
    <n v="303072"/>
    <x v="16"/>
    <n v="1"/>
    <n v="600"/>
    <n v="600"/>
    <x v="35856"/>
    <s v="151 Elm St"/>
    <x v="0"/>
    <x v="0"/>
    <n v="94016"/>
  </r>
  <r>
    <s v="Sales_December_2019.csv"/>
    <n v="303736"/>
    <x v="16"/>
    <n v="1"/>
    <n v="600"/>
    <n v="600"/>
    <x v="9732"/>
    <s v="809 Hickory St"/>
    <x v="0"/>
    <x v="0"/>
    <n v="94016"/>
  </r>
  <r>
    <s v="Sales_December_2019.csv"/>
    <n v="303951"/>
    <x v="16"/>
    <n v="1"/>
    <n v="600"/>
    <n v="600"/>
    <x v="35857"/>
    <s v="356 South St"/>
    <x v="0"/>
    <x v="0"/>
    <n v="94016"/>
  </r>
  <r>
    <s v="Sales_December_2019.csv"/>
    <n v="304179"/>
    <x v="16"/>
    <n v="1"/>
    <n v="600"/>
    <n v="600"/>
    <x v="35858"/>
    <s v="462 Lincoln St"/>
    <x v="0"/>
    <x v="0"/>
    <n v="94016"/>
  </r>
  <r>
    <s v="Sales_December_2019.csv"/>
    <n v="304753"/>
    <x v="16"/>
    <n v="1"/>
    <n v="600"/>
    <n v="600"/>
    <x v="35859"/>
    <s v="358 Forest St"/>
    <x v="0"/>
    <x v="0"/>
    <n v="94016"/>
  </r>
  <r>
    <s v="Sales_December_2019.csv"/>
    <n v="305594"/>
    <x v="16"/>
    <n v="1"/>
    <n v="600"/>
    <n v="600"/>
    <x v="35860"/>
    <s v="739 Jefferson St"/>
    <x v="0"/>
    <x v="0"/>
    <n v="94016"/>
  </r>
  <r>
    <s v="Sales_December_2019.csv"/>
    <n v="306160"/>
    <x v="16"/>
    <n v="1"/>
    <n v="600"/>
    <n v="600"/>
    <x v="35861"/>
    <s v="977 Willow St"/>
    <x v="0"/>
    <x v="0"/>
    <n v="94016"/>
  </r>
  <r>
    <s v="Sales_December_2019.csv"/>
    <n v="306231"/>
    <x v="16"/>
    <n v="1"/>
    <n v="600"/>
    <n v="600"/>
    <x v="35862"/>
    <s v="503 Chestnut St"/>
    <x v="0"/>
    <x v="0"/>
    <n v="94016"/>
  </r>
  <r>
    <s v="Sales_December_2019.csv"/>
    <n v="306438"/>
    <x v="16"/>
    <n v="1"/>
    <n v="600"/>
    <n v="600"/>
    <x v="35863"/>
    <s v="332 Walnut St"/>
    <x v="0"/>
    <x v="0"/>
    <n v="94016"/>
  </r>
  <r>
    <s v="Sales_December_2019.csv"/>
    <n v="307453"/>
    <x v="16"/>
    <n v="1"/>
    <n v="600"/>
    <n v="600"/>
    <x v="35864"/>
    <s v="681 Meadow St"/>
    <x v="0"/>
    <x v="0"/>
    <n v="94016"/>
  </r>
  <r>
    <s v="Sales_December_2019.csv"/>
    <n v="308092"/>
    <x v="16"/>
    <n v="1"/>
    <n v="600"/>
    <n v="600"/>
    <x v="35865"/>
    <s v="86 Walnut St"/>
    <x v="0"/>
    <x v="0"/>
    <n v="94016"/>
  </r>
  <r>
    <s v="Sales_December_2019.csv"/>
    <n v="312223"/>
    <x v="16"/>
    <n v="1"/>
    <n v="600"/>
    <n v="600"/>
    <x v="9005"/>
    <s v="428 4th St"/>
    <x v="0"/>
    <x v="0"/>
    <n v="94016"/>
  </r>
  <r>
    <s v="Sales_December_2019.csv"/>
    <n v="312836"/>
    <x v="16"/>
    <n v="1"/>
    <n v="600"/>
    <n v="600"/>
    <x v="35866"/>
    <s v="696 Forest St"/>
    <x v="0"/>
    <x v="0"/>
    <n v="94016"/>
  </r>
  <r>
    <s v="Sales_December_2019.csv"/>
    <n v="313631"/>
    <x v="16"/>
    <n v="1"/>
    <n v="600"/>
    <n v="600"/>
    <x v="455"/>
    <s v="18 Washington St"/>
    <x v="0"/>
    <x v="0"/>
    <n v="94016"/>
  </r>
  <r>
    <s v="Sales_December_2019.csv"/>
    <n v="313963"/>
    <x v="16"/>
    <n v="1"/>
    <n v="600"/>
    <n v="600"/>
    <x v="35867"/>
    <s v="60 9th St"/>
    <x v="0"/>
    <x v="0"/>
    <n v="94016"/>
  </r>
  <r>
    <s v="Sales_December_2019.csv"/>
    <n v="317145"/>
    <x v="16"/>
    <n v="1"/>
    <n v="600"/>
    <n v="600"/>
    <x v="26184"/>
    <s v="22 Lincoln St"/>
    <x v="0"/>
    <x v="0"/>
    <n v="94016"/>
  </r>
  <r>
    <s v="Sales_December_2019.csv"/>
    <n v="318074"/>
    <x v="16"/>
    <n v="1"/>
    <n v="600"/>
    <n v="600"/>
    <x v="35868"/>
    <s v="823 Hill St"/>
    <x v="0"/>
    <x v="0"/>
    <n v="94016"/>
  </r>
  <r>
    <s v="Sales_December_2019.csv"/>
    <n v="318208"/>
    <x v="16"/>
    <n v="1"/>
    <n v="600"/>
    <n v="600"/>
    <x v="35869"/>
    <s v="399 Wilson St"/>
    <x v="0"/>
    <x v="0"/>
    <n v="94016"/>
  </r>
  <r>
    <s v="Sales_December_2019.csv"/>
    <n v="318332"/>
    <x v="16"/>
    <n v="1"/>
    <n v="600"/>
    <n v="600"/>
    <x v="35870"/>
    <s v="807 14th St"/>
    <x v="0"/>
    <x v="0"/>
    <n v="94016"/>
  </r>
  <r>
    <s v="Sales_February_2019.csv"/>
    <n v="150902"/>
    <x v="16"/>
    <n v="1"/>
    <n v="600"/>
    <n v="600"/>
    <x v="35871"/>
    <s v="863 Hickory St"/>
    <x v="0"/>
    <x v="0"/>
    <n v="94016"/>
  </r>
  <r>
    <s v="Sales_February_2019.csv"/>
    <n v="150937"/>
    <x v="16"/>
    <n v="1"/>
    <n v="600"/>
    <n v="600"/>
    <x v="3773"/>
    <s v="245 Chestnut St"/>
    <x v="0"/>
    <x v="0"/>
    <n v="94016"/>
  </r>
  <r>
    <s v="Sales_February_2019.csv"/>
    <n v="155630"/>
    <x v="16"/>
    <n v="1"/>
    <n v="600"/>
    <n v="600"/>
    <x v="35872"/>
    <s v="827 Center St"/>
    <x v="0"/>
    <x v="0"/>
    <n v="94016"/>
  </r>
  <r>
    <s v="Sales_February_2019.csv"/>
    <n v="156459"/>
    <x v="16"/>
    <n v="1"/>
    <n v="600"/>
    <n v="600"/>
    <x v="35873"/>
    <s v="875 Spruce St"/>
    <x v="0"/>
    <x v="0"/>
    <n v="94016"/>
  </r>
  <r>
    <s v="Sales_February_2019.csv"/>
    <n v="158970"/>
    <x v="16"/>
    <n v="1"/>
    <n v="600"/>
    <n v="600"/>
    <x v="35874"/>
    <s v="510 Forest St"/>
    <x v="0"/>
    <x v="0"/>
    <n v="94016"/>
  </r>
  <r>
    <s v="Sales_February_2019.csv"/>
    <n v="159621"/>
    <x v="16"/>
    <n v="1"/>
    <n v="600"/>
    <n v="600"/>
    <x v="35875"/>
    <s v="371 Chestnut St"/>
    <x v="0"/>
    <x v="0"/>
    <n v="94016"/>
  </r>
  <r>
    <s v="Sales_February_2019.csv"/>
    <n v="159888"/>
    <x v="16"/>
    <n v="1"/>
    <n v="600"/>
    <n v="600"/>
    <x v="35876"/>
    <s v="614 Sunset St"/>
    <x v="0"/>
    <x v="0"/>
    <n v="94016"/>
  </r>
  <r>
    <s v="Sales_February_2019.csv"/>
    <n v="161251"/>
    <x v="16"/>
    <n v="1"/>
    <n v="600"/>
    <n v="600"/>
    <x v="35877"/>
    <s v="282 Cedar St"/>
    <x v="0"/>
    <x v="0"/>
    <n v="94016"/>
  </r>
  <r>
    <s v="Sales_February_2019.csv"/>
    <n v="161747"/>
    <x v="16"/>
    <n v="1"/>
    <n v="600"/>
    <n v="600"/>
    <x v="35878"/>
    <s v="609 Madison St"/>
    <x v="0"/>
    <x v="0"/>
    <n v="94016"/>
  </r>
  <r>
    <s v="Sales_February_2019.csv"/>
    <n v="161758"/>
    <x v="16"/>
    <n v="1"/>
    <n v="600"/>
    <n v="600"/>
    <x v="35879"/>
    <s v="986 6th St"/>
    <x v="0"/>
    <x v="0"/>
    <n v="94016"/>
  </r>
  <r>
    <s v="Sales_February_2019.csv"/>
    <n v="161773"/>
    <x v="16"/>
    <n v="1"/>
    <n v="600"/>
    <n v="600"/>
    <x v="35880"/>
    <s v="178 River St"/>
    <x v="0"/>
    <x v="0"/>
    <n v="94016"/>
  </r>
  <r>
    <s v="Sales_February_2019.csv"/>
    <n v="161891"/>
    <x v="16"/>
    <n v="1"/>
    <n v="600"/>
    <n v="600"/>
    <x v="3982"/>
    <s v="397 Jackson St"/>
    <x v="0"/>
    <x v="0"/>
    <n v="94016"/>
  </r>
  <r>
    <s v="Sales_January_2019.csv"/>
    <n v="142714"/>
    <x v="16"/>
    <n v="1"/>
    <n v="600"/>
    <n v="600"/>
    <x v="35881"/>
    <s v="972 12th St"/>
    <x v="0"/>
    <x v="0"/>
    <n v="94016"/>
  </r>
  <r>
    <s v="Sales_January_2019.csv"/>
    <n v="142939"/>
    <x v="16"/>
    <n v="1"/>
    <n v="600"/>
    <n v="600"/>
    <x v="35882"/>
    <s v="5 Spruce St"/>
    <x v="0"/>
    <x v="0"/>
    <n v="94016"/>
  </r>
  <r>
    <s v="Sales_January_2019.csv"/>
    <n v="143762"/>
    <x v="16"/>
    <n v="1"/>
    <n v="600"/>
    <n v="600"/>
    <x v="35883"/>
    <s v="331 14th St"/>
    <x v="0"/>
    <x v="0"/>
    <n v="94016"/>
  </r>
  <r>
    <s v="Sales_January_2019.csv"/>
    <n v="144052"/>
    <x v="16"/>
    <n v="1"/>
    <n v="600"/>
    <n v="600"/>
    <x v="35884"/>
    <s v="748 North St"/>
    <x v="0"/>
    <x v="0"/>
    <n v="94016"/>
  </r>
  <r>
    <s v="Sales_January_2019.csv"/>
    <n v="144957"/>
    <x v="16"/>
    <n v="1"/>
    <n v="600"/>
    <n v="600"/>
    <x v="35885"/>
    <s v="144 Church St"/>
    <x v="0"/>
    <x v="0"/>
    <n v="94016"/>
  </r>
  <r>
    <s v="Sales_January_2019.csv"/>
    <n v="145126"/>
    <x v="16"/>
    <n v="1"/>
    <n v="600"/>
    <n v="600"/>
    <x v="35886"/>
    <s v="946 Walnut St"/>
    <x v="0"/>
    <x v="0"/>
    <n v="94016"/>
  </r>
  <r>
    <s v="Sales_January_2019.csv"/>
    <n v="145437"/>
    <x v="16"/>
    <n v="1"/>
    <n v="600"/>
    <n v="600"/>
    <x v="35887"/>
    <s v="717 6th St"/>
    <x v="0"/>
    <x v="0"/>
    <n v="94016"/>
  </r>
  <r>
    <s v="Sales_January_2019.csv"/>
    <n v="148797"/>
    <x v="16"/>
    <n v="1"/>
    <n v="600"/>
    <n v="600"/>
    <x v="35888"/>
    <s v="586 North St"/>
    <x v="0"/>
    <x v="0"/>
    <n v="94016"/>
  </r>
  <r>
    <s v="Sales_January_2019.csv"/>
    <n v="148988"/>
    <x v="16"/>
    <n v="1"/>
    <n v="600"/>
    <n v="600"/>
    <x v="35889"/>
    <s v="864 13th St"/>
    <x v="0"/>
    <x v="0"/>
    <n v="94016"/>
  </r>
  <r>
    <s v="Sales_January_2019.csv"/>
    <n v="149508"/>
    <x v="16"/>
    <n v="1"/>
    <n v="600"/>
    <n v="600"/>
    <x v="35890"/>
    <s v="212 Meadow St"/>
    <x v="0"/>
    <x v="0"/>
    <n v="94016"/>
  </r>
  <r>
    <s v="Sales_January_2019.csv"/>
    <n v="150426"/>
    <x v="16"/>
    <n v="1"/>
    <n v="600"/>
    <n v="600"/>
    <x v="35891"/>
    <s v="533 Hill St"/>
    <x v="0"/>
    <x v="0"/>
    <n v="94016"/>
  </r>
  <r>
    <s v="Sales_July_2019.csv"/>
    <n v="223310"/>
    <x v="16"/>
    <n v="1"/>
    <n v="600"/>
    <n v="600"/>
    <x v="35892"/>
    <s v="853 Sunset St"/>
    <x v="0"/>
    <x v="0"/>
    <n v="94016"/>
  </r>
  <r>
    <s v="Sales_July_2019.csv"/>
    <n v="225246"/>
    <x v="16"/>
    <n v="1"/>
    <n v="600"/>
    <n v="600"/>
    <x v="35893"/>
    <s v="905 Sunset St"/>
    <x v="0"/>
    <x v="0"/>
    <n v="94016"/>
  </r>
  <r>
    <s v="Sales_July_2019.csv"/>
    <n v="225613"/>
    <x v="16"/>
    <n v="1"/>
    <n v="600"/>
    <n v="600"/>
    <x v="18544"/>
    <s v="830 1st St"/>
    <x v="0"/>
    <x v="0"/>
    <n v="94016"/>
  </r>
  <r>
    <s v="Sales_July_2019.csv"/>
    <n v="227140"/>
    <x v="16"/>
    <n v="1"/>
    <n v="600"/>
    <n v="600"/>
    <x v="35894"/>
    <s v="389 8th St"/>
    <x v="0"/>
    <x v="0"/>
    <n v="94016"/>
  </r>
  <r>
    <s v="Sales_July_2019.csv"/>
    <n v="227312"/>
    <x v="16"/>
    <n v="1"/>
    <n v="600"/>
    <n v="600"/>
    <x v="35895"/>
    <s v="505 Jackson St"/>
    <x v="0"/>
    <x v="0"/>
    <n v="94016"/>
  </r>
  <r>
    <s v="Sales_July_2019.csv"/>
    <n v="229342"/>
    <x v="16"/>
    <n v="1"/>
    <n v="600"/>
    <n v="600"/>
    <x v="35896"/>
    <s v="569 Maple St"/>
    <x v="0"/>
    <x v="0"/>
    <n v="94016"/>
  </r>
  <r>
    <s v="Sales_July_2019.csv"/>
    <n v="229346"/>
    <x v="16"/>
    <n v="1"/>
    <n v="600"/>
    <n v="600"/>
    <x v="35897"/>
    <s v="793 Jefferson St"/>
    <x v="0"/>
    <x v="0"/>
    <n v="94016"/>
  </r>
  <r>
    <s v="Sales_July_2019.csv"/>
    <n v="233575"/>
    <x v="16"/>
    <n v="1"/>
    <n v="600"/>
    <n v="600"/>
    <x v="35898"/>
    <s v="582 Highland St"/>
    <x v="0"/>
    <x v="0"/>
    <n v="94016"/>
  </r>
  <r>
    <s v="Sales_July_2019.csv"/>
    <n v="233916"/>
    <x v="16"/>
    <n v="1"/>
    <n v="600"/>
    <n v="600"/>
    <x v="35899"/>
    <s v="429 1st St"/>
    <x v="0"/>
    <x v="0"/>
    <n v="94016"/>
  </r>
  <r>
    <s v="Sales_July_2019.csv"/>
    <n v="234591"/>
    <x v="16"/>
    <n v="1"/>
    <n v="600"/>
    <n v="600"/>
    <x v="35900"/>
    <s v="380 Maple St"/>
    <x v="0"/>
    <x v="0"/>
    <n v="94016"/>
  </r>
  <r>
    <s v="Sales_July_2019.csv"/>
    <n v="235776"/>
    <x v="16"/>
    <n v="1"/>
    <n v="600"/>
    <n v="600"/>
    <x v="35901"/>
    <s v="135 River St"/>
    <x v="0"/>
    <x v="0"/>
    <n v="94016"/>
  </r>
  <r>
    <s v="Sales_June_2019.csv"/>
    <n v="210854"/>
    <x v="16"/>
    <n v="1"/>
    <n v="600"/>
    <n v="600"/>
    <x v="35902"/>
    <s v="671 Spruce St"/>
    <x v="0"/>
    <x v="0"/>
    <n v="94016"/>
  </r>
  <r>
    <s v="Sales_June_2019.csv"/>
    <n v="211338"/>
    <x v="16"/>
    <n v="1"/>
    <n v="600"/>
    <n v="600"/>
    <x v="35903"/>
    <s v="4 Adams St"/>
    <x v="0"/>
    <x v="0"/>
    <n v="94016"/>
  </r>
  <r>
    <s v="Sales_June_2019.csv"/>
    <n v="212120"/>
    <x v="16"/>
    <n v="1"/>
    <n v="600"/>
    <n v="600"/>
    <x v="35904"/>
    <s v="200 11th St"/>
    <x v="0"/>
    <x v="0"/>
    <n v="94016"/>
  </r>
  <r>
    <s v="Sales_June_2019.csv"/>
    <n v="213094"/>
    <x v="16"/>
    <n v="1"/>
    <n v="600"/>
    <n v="600"/>
    <x v="24547"/>
    <s v="269 Willow St"/>
    <x v="0"/>
    <x v="0"/>
    <n v="94016"/>
  </r>
  <r>
    <s v="Sales_June_2019.csv"/>
    <n v="213535"/>
    <x v="16"/>
    <n v="1"/>
    <n v="600"/>
    <n v="600"/>
    <x v="35905"/>
    <s v="166 Ridge St"/>
    <x v="0"/>
    <x v="0"/>
    <n v="94016"/>
  </r>
  <r>
    <s v="Sales_June_2019.csv"/>
    <n v="213805"/>
    <x v="16"/>
    <n v="1"/>
    <n v="600"/>
    <n v="600"/>
    <x v="31039"/>
    <s v="737 Spruce St"/>
    <x v="0"/>
    <x v="0"/>
    <n v="94016"/>
  </r>
  <r>
    <s v="Sales_June_2019.csv"/>
    <n v="215142"/>
    <x v="16"/>
    <n v="1"/>
    <n v="600"/>
    <n v="600"/>
    <x v="35906"/>
    <s v="207 13th St"/>
    <x v="0"/>
    <x v="0"/>
    <n v="94016"/>
  </r>
  <r>
    <s v="Sales_June_2019.csv"/>
    <n v="215877"/>
    <x v="16"/>
    <n v="1"/>
    <n v="600"/>
    <n v="600"/>
    <x v="35907"/>
    <s v="878 Washington St"/>
    <x v="0"/>
    <x v="0"/>
    <n v="94016"/>
  </r>
  <r>
    <s v="Sales_June_2019.csv"/>
    <n v="215964"/>
    <x v="16"/>
    <n v="1"/>
    <n v="600"/>
    <n v="600"/>
    <x v="35908"/>
    <s v="23 Johnson St"/>
    <x v="0"/>
    <x v="0"/>
    <n v="94016"/>
  </r>
  <r>
    <s v="Sales_June_2019.csv"/>
    <n v="216285"/>
    <x v="16"/>
    <n v="1"/>
    <n v="600"/>
    <n v="600"/>
    <x v="35909"/>
    <s v="410 Spruce St"/>
    <x v="0"/>
    <x v="0"/>
    <n v="94016"/>
  </r>
  <r>
    <s v="Sales_June_2019.csv"/>
    <n v="218429"/>
    <x v="16"/>
    <n v="1"/>
    <n v="600"/>
    <n v="600"/>
    <x v="35910"/>
    <s v="759 10th St"/>
    <x v="0"/>
    <x v="0"/>
    <n v="94016"/>
  </r>
  <r>
    <s v="Sales_June_2019.csv"/>
    <n v="218931"/>
    <x v="16"/>
    <n v="1"/>
    <n v="600"/>
    <n v="600"/>
    <x v="35911"/>
    <s v="742 Johnson St"/>
    <x v="0"/>
    <x v="0"/>
    <n v="94016"/>
  </r>
  <r>
    <s v="Sales_June_2019.csv"/>
    <n v="222559"/>
    <x v="16"/>
    <n v="1"/>
    <n v="600"/>
    <n v="600"/>
    <x v="35912"/>
    <s v="468 Madison St"/>
    <x v="0"/>
    <x v="0"/>
    <n v="94016"/>
  </r>
  <r>
    <s v="Sales_June_2019.csv"/>
    <n v="222876"/>
    <x v="16"/>
    <n v="1"/>
    <n v="600"/>
    <n v="600"/>
    <x v="35913"/>
    <s v="749 Madison St"/>
    <x v="0"/>
    <x v="0"/>
    <n v="94016"/>
  </r>
  <r>
    <s v="Sales_March_2019.csv"/>
    <n v="162587"/>
    <x v="16"/>
    <n v="1"/>
    <n v="600"/>
    <n v="600"/>
    <x v="35914"/>
    <s v="66 Lakeview St"/>
    <x v="0"/>
    <x v="0"/>
    <n v="94016"/>
  </r>
  <r>
    <s v="Sales_March_2019.csv"/>
    <n v="163095"/>
    <x v="16"/>
    <n v="1"/>
    <n v="600"/>
    <n v="600"/>
    <x v="15020"/>
    <s v="317 9th St"/>
    <x v="0"/>
    <x v="0"/>
    <n v="94016"/>
  </r>
  <r>
    <s v="Sales_March_2019.csv"/>
    <n v="164272"/>
    <x v="16"/>
    <n v="1"/>
    <n v="600"/>
    <n v="600"/>
    <x v="35915"/>
    <s v="707 11th St"/>
    <x v="0"/>
    <x v="0"/>
    <n v="94016"/>
  </r>
  <r>
    <s v="Sales_March_2019.csv"/>
    <n v="164479"/>
    <x v="16"/>
    <n v="1"/>
    <n v="600"/>
    <n v="600"/>
    <x v="35916"/>
    <s v="855 13th St"/>
    <x v="0"/>
    <x v="0"/>
    <n v="94016"/>
  </r>
  <r>
    <s v="Sales_March_2019.csv"/>
    <n v="166446"/>
    <x v="16"/>
    <n v="1"/>
    <n v="600"/>
    <n v="600"/>
    <x v="35917"/>
    <s v="142 Sunset St"/>
    <x v="0"/>
    <x v="0"/>
    <n v="94016"/>
  </r>
  <r>
    <s v="Sales_March_2019.csv"/>
    <n v="167485"/>
    <x v="16"/>
    <n v="1"/>
    <n v="600"/>
    <n v="600"/>
    <x v="35918"/>
    <s v="549 Ridge St"/>
    <x v="0"/>
    <x v="0"/>
    <n v="94016"/>
  </r>
  <r>
    <s v="Sales_March_2019.csv"/>
    <n v="167869"/>
    <x v="16"/>
    <n v="1"/>
    <n v="600"/>
    <n v="600"/>
    <x v="35919"/>
    <s v="811 13th St"/>
    <x v="0"/>
    <x v="0"/>
    <n v="94016"/>
  </r>
  <r>
    <s v="Sales_March_2019.csv"/>
    <n v="167873"/>
    <x v="16"/>
    <n v="1"/>
    <n v="600"/>
    <n v="600"/>
    <x v="35920"/>
    <s v="761 Forest St"/>
    <x v="0"/>
    <x v="0"/>
    <n v="94016"/>
  </r>
  <r>
    <s v="Sales_March_2019.csv"/>
    <n v="169223"/>
    <x v="16"/>
    <n v="1"/>
    <n v="600"/>
    <n v="600"/>
    <x v="35921"/>
    <s v="164 8th St"/>
    <x v="0"/>
    <x v="0"/>
    <n v="94016"/>
  </r>
  <r>
    <s v="Sales_March_2019.csv"/>
    <n v="169610"/>
    <x v="16"/>
    <n v="1"/>
    <n v="600"/>
    <n v="600"/>
    <x v="35922"/>
    <s v="101 Madison St"/>
    <x v="0"/>
    <x v="0"/>
    <n v="94016"/>
  </r>
  <r>
    <s v="Sales_March_2019.csv"/>
    <n v="169954"/>
    <x v="16"/>
    <n v="1"/>
    <n v="600"/>
    <n v="600"/>
    <x v="35923"/>
    <s v="57 Ridge St"/>
    <x v="0"/>
    <x v="0"/>
    <n v="94016"/>
  </r>
  <r>
    <s v="Sales_March_2019.csv"/>
    <n v="170349"/>
    <x v="16"/>
    <n v="1"/>
    <n v="600"/>
    <n v="600"/>
    <x v="35924"/>
    <s v="436 Johnson St"/>
    <x v="0"/>
    <x v="0"/>
    <n v="94016"/>
  </r>
  <r>
    <s v="Sales_March_2019.csv"/>
    <n v="170815"/>
    <x v="16"/>
    <n v="1"/>
    <n v="600"/>
    <n v="600"/>
    <x v="35925"/>
    <s v="743 Hickory St"/>
    <x v="0"/>
    <x v="0"/>
    <n v="94016"/>
  </r>
  <r>
    <s v="Sales_March_2019.csv"/>
    <n v="171287"/>
    <x v="16"/>
    <n v="1"/>
    <n v="600"/>
    <n v="600"/>
    <x v="35926"/>
    <s v="181 Lakeview St"/>
    <x v="0"/>
    <x v="0"/>
    <n v="94016"/>
  </r>
  <r>
    <s v="Sales_March_2019.csv"/>
    <n v="174195"/>
    <x v="16"/>
    <n v="1"/>
    <n v="600"/>
    <n v="600"/>
    <x v="35927"/>
    <s v="442 Madison St"/>
    <x v="0"/>
    <x v="0"/>
    <n v="94016"/>
  </r>
  <r>
    <s v="Sales_March_2019.csv"/>
    <n v="174719"/>
    <x v="16"/>
    <n v="1"/>
    <n v="600"/>
    <n v="600"/>
    <x v="35928"/>
    <s v="147 5th St"/>
    <x v="0"/>
    <x v="0"/>
    <n v="94016"/>
  </r>
  <r>
    <s v="Sales_March_2019.csv"/>
    <n v="175784"/>
    <x v="16"/>
    <n v="1"/>
    <n v="600"/>
    <n v="600"/>
    <x v="35929"/>
    <s v="293 14th St"/>
    <x v="0"/>
    <x v="0"/>
    <n v="94016"/>
  </r>
  <r>
    <s v="Sales_March_2019.csv"/>
    <n v="176551"/>
    <x v="16"/>
    <n v="1"/>
    <n v="600"/>
    <n v="600"/>
    <x v="35930"/>
    <s v="567 River St"/>
    <x v="0"/>
    <x v="0"/>
    <n v="94016"/>
  </r>
  <r>
    <s v="Sales_May_2019.csv"/>
    <n v="194495"/>
    <x v="16"/>
    <n v="1"/>
    <n v="600"/>
    <n v="600"/>
    <x v="35931"/>
    <s v="911 South St"/>
    <x v="0"/>
    <x v="0"/>
    <n v="94016"/>
  </r>
  <r>
    <s v="Sales_May_2019.csv"/>
    <n v="194555"/>
    <x v="16"/>
    <n v="1"/>
    <n v="600"/>
    <n v="600"/>
    <x v="35932"/>
    <s v="583 South St"/>
    <x v="0"/>
    <x v="0"/>
    <n v="94016"/>
  </r>
  <r>
    <s v="Sales_May_2019.csv"/>
    <n v="197509"/>
    <x v="16"/>
    <n v="1"/>
    <n v="600"/>
    <n v="600"/>
    <x v="35933"/>
    <s v="185 Main St"/>
    <x v="0"/>
    <x v="0"/>
    <n v="94016"/>
  </r>
  <r>
    <s v="Sales_May_2019.csv"/>
    <n v="197880"/>
    <x v="16"/>
    <n v="1"/>
    <n v="600"/>
    <n v="600"/>
    <x v="35934"/>
    <s v="114 Ridge St"/>
    <x v="0"/>
    <x v="0"/>
    <n v="94016"/>
  </r>
  <r>
    <s v="Sales_May_2019.csv"/>
    <n v="198012"/>
    <x v="16"/>
    <n v="1"/>
    <n v="600"/>
    <n v="600"/>
    <x v="35935"/>
    <s v="805 6th St"/>
    <x v="0"/>
    <x v="0"/>
    <n v="94016"/>
  </r>
  <r>
    <s v="Sales_May_2019.csv"/>
    <n v="199007"/>
    <x v="16"/>
    <n v="1"/>
    <n v="600"/>
    <n v="600"/>
    <x v="35936"/>
    <s v="967 Walnut St"/>
    <x v="0"/>
    <x v="0"/>
    <n v="94016"/>
  </r>
  <r>
    <s v="Sales_May_2019.csv"/>
    <n v="199676"/>
    <x v="16"/>
    <n v="1"/>
    <n v="600"/>
    <n v="600"/>
    <x v="35937"/>
    <s v="389 North St"/>
    <x v="0"/>
    <x v="0"/>
    <n v="94016"/>
  </r>
  <r>
    <s v="Sales_May_2019.csv"/>
    <n v="201826"/>
    <x v="16"/>
    <n v="1"/>
    <n v="600"/>
    <n v="600"/>
    <x v="35938"/>
    <s v="504 6th St"/>
    <x v="0"/>
    <x v="0"/>
    <n v="94016"/>
  </r>
  <r>
    <s v="Sales_May_2019.csv"/>
    <n v="203500"/>
    <x v="16"/>
    <n v="1"/>
    <n v="600"/>
    <n v="600"/>
    <x v="35939"/>
    <s v="229 Washington St"/>
    <x v="0"/>
    <x v="0"/>
    <n v="94016"/>
  </r>
  <r>
    <s v="Sales_May_2019.csv"/>
    <n v="204754"/>
    <x v="16"/>
    <n v="1"/>
    <n v="600"/>
    <n v="600"/>
    <x v="35940"/>
    <s v="313 Meadow St"/>
    <x v="0"/>
    <x v="0"/>
    <n v="94016"/>
  </r>
  <r>
    <s v="Sales_May_2019.csv"/>
    <n v="205614"/>
    <x v="16"/>
    <n v="1"/>
    <n v="600"/>
    <n v="600"/>
    <x v="35941"/>
    <s v="748 North St"/>
    <x v="0"/>
    <x v="0"/>
    <n v="94016"/>
  </r>
  <r>
    <s v="Sales_May_2019.csv"/>
    <n v="205624"/>
    <x v="16"/>
    <n v="1"/>
    <n v="600"/>
    <n v="600"/>
    <x v="24997"/>
    <s v="580 Wilson St"/>
    <x v="0"/>
    <x v="0"/>
    <n v="94016"/>
  </r>
  <r>
    <s v="Sales_May_2019.csv"/>
    <n v="208060"/>
    <x v="16"/>
    <n v="1"/>
    <n v="600"/>
    <n v="600"/>
    <x v="35942"/>
    <s v="473 Madison St"/>
    <x v="0"/>
    <x v="0"/>
    <n v="94016"/>
  </r>
  <r>
    <s v="Sales_May_2019.csv"/>
    <n v="208426"/>
    <x v="16"/>
    <n v="1"/>
    <n v="600"/>
    <n v="600"/>
    <x v="35943"/>
    <s v="519 8th St"/>
    <x v="0"/>
    <x v="0"/>
    <n v="94016"/>
  </r>
  <r>
    <s v="Sales_May_2019.csv"/>
    <n v="208736"/>
    <x v="16"/>
    <n v="1"/>
    <n v="600"/>
    <n v="600"/>
    <x v="35944"/>
    <s v="477 Hill St"/>
    <x v="0"/>
    <x v="0"/>
    <n v="94016"/>
  </r>
  <r>
    <s v="Sales_May_2019.csv"/>
    <n v="208797"/>
    <x v="16"/>
    <n v="1"/>
    <n v="600"/>
    <n v="600"/>
    <x v="35945"/>
    <s v="265 4th St"/>
    <x v="0"/>
    <x v="0"/>
    <n v="94016"/>
  </r>
  <r>
    <s v="Sales_May_2019.csv"/>
    <n v="209428"/>
    <x v="16"/>
    <n v="1"/>
    <n v="600"/>
    <n v="600"/>
    <x v="35946"/>
    <s v="330 Elm St"/>
    <x v="0"/>
    <x v="0"/>
    <n v="94016"/>
  </r>
  <r>
    <s v="Sales_November_2019.csv"/>
    <n v="279516"/>
    <x v="16"/>
    <n v="1"/>
    <n v="600"/>
    <n v="600"/>
    <x v="35947"/>
    <s v="748 4th St"/>
    <x v="0"/>
    <x v="0"/>
    <n v="94016"/>
  </r>
  <r>
    <s v="Sales_November_2019.csv"/>
    <n v="280162"/>
    <x v="16"/>
    <n v="1"/>
    <n v="600"/>
    <n v="600"/>
    <x v="35948"/>
    <s v="517 11th St"/>
    <x v="0"/>
    <x v="0"/>
    <n v="94016"/>
  </r>
  <r>
    <s v="Sales_November_2019.csv"/>
    <n v="280394"/>
    <x v="16"/>
    <n v="1"/>
    <n v="600"/>
    <n v="600"/>
    <x v="35949"/>
    <s v="543 Elm St"/>
    <x v="0"/>
    <x v="0"/>
    <n v="94016"/>
  </r>
  <r>
    <s v="Sales_November_2019.csv"/>
    <n v="283467"/>
    <x v="16"/>
    <n v="1"/>
    <n v="600"/>
    <n v="600"/>
    <x v="35950"/>
    <s v="371 Lakeview St"/>
    <x v="0"/>
    <x v="0"/>
    <n v="94016"/>
  </r>
  <r>
    <s v="Sales_November_2019.csv"/>
    <n v="286333"/>
    <x v="16"/>
    <n v="1"/>
    <n v="600"/>
    <n v="600"/>
    <x v="35951"/>
    <s v="686 River St"/>
    <x v="0"/>
    <x v="0"/>
    <n v="94016"/>
  </r>
  <r>
    <s v="Sales_November_2019.csv"/>
    <n v="288299"/>
    <x v="16"/>
    <n v="1"/>
    <n v="600"/>
    <n v="600"/>
    <x v="35952"/>
    <s v="265 Johnson St"/>
    <x v="0"/>
    <x v="0"/>
    <n v="94016"/>
  </r>
  <r>
    <s v="Sales_November_2019.csv"/>
    <n v="288479"/>
    <x v="16"/>
    <n v="1"/>
    <n v="600"/>
    <n v="600"/>
    <x v="29077"/>
    <s v="707 Highland St"/>
    <x v="0"/>
    <x v="0"/>
    <n v="94016"/>
  </r>
  <r>
    <s v="Sales_November_2019.csv"/>
    <n v="288903"/>
    <x v="16"/>
    <n v="1"/>
    <n v="600"/>
    <n v="600"/>
    <x v="35953"/>
    <s v="630 13th St"/>
    <x v="0"/>
    <x v="0"/>
    <n v="94016"/>
  </r>
  <r>
    <s v="Sales_November_2019.csv"/>
    <n v="290866"/>
    <x v="16"/>
    <n v="1"/>
    <n v="600"/>
    <n v="600"/>
    <x v="35954"/>
    <s v="596 Madison St"/>
    <x v="0"/>
    <x v="0"/>
    <n v="94016"/>
  </r>
  <r>
    <s v="Sales_November_2019.csv"/>
    <n v="291987"/>
    <x v="16"/>
    <n v="1"/>
    <n v="600"/>
    <n v="600"/>
    <x v="35955"/>
    <s v="236 1st St"/>
    <x v="0"/>
    <x v="0"/>
    <n v="94016"/>
  </r>
  <r>
    <s v="Sales_November_2019.csv"/>
    <n v="293601"/>
    <x v="16"/>
    <n v="1"/>
    <n v="600"/>
    <n v="600"/>
    <x v="35956"/>
    <s v="383 Spruce St"/>
    <x v="0"/>
    <x v="0"/>
    <n v="94016"/>
  </r>
  <r>
    <s v="Sales_November_2019.csv"/>
    <n v="293604"/>
    <x v="16"/>
    <n v="1"/>
    <n v="600"/>
    <n v="600"/>
    <x v="35957"/>
    <s v="458 Madison St"/>
    <x v="0"/>
    <x v="0"/>
    <n v="94016"/>
  </r>
  <r>
    <s v="Sales_November_2019.csv"/>
    <n v="293772"/>
    <x v="16"/>
    <n v="1"/>
    <n v="600"/>
    <n v="600"/>
    <x v="35958"/>
    <s v="175 Madison St"/>
    <x v="0"/>
    <x v="0"/>
    <n v="94016"/>
  </r>
  <r>
    <s v="Sales_November_2019.csv"/>
    <n v="295542"/>
    <x v="16"/>
    <n v="1"/>
    <n v="600"/>
    <n v="600"/>
    <x v="35959"/>
    <s v="406 Pine St"/>
    <x v="0"/>
    <x v="0"/>
    <n v="94016"/>
  </r>
  <r>
    <s v="Sales_October_2019.csv"/>
    <n v="260620"/>
    <x v="16"/>
    <n v="1"/>
    <n v="600"/>
    <n v="600"/>
    <x v="28854"/>
    <s v="103 Jefferson St"/>
    <x v="0"/>
    <x v="0"/>
    <n v="94016"/>
  </r>
  <r>
    <s v="Sales_October_2019.csv"/>
    <n v="261904"/>
    <x v="16"/>
    <n v="1"/>
    <n v="600"/>
    <n v="600"/>
    <x v="35960"/>
    <s v="694 4th St"/>
    <x v="0"/>
    <x v="0"/>
    <n v="94016"/>
  </r>
  <r>
    <s v="Sales_October_2019.csv"/>
    <n v="263253"/>
    <x v="16"/>
    <n v="1"/>
    <n v="600"/>
    <n v="600"/>
    <x v="35961"/>
    <s v="274 River St"/>
    <x v="0"/>
    <x v="0"/>
    <n v="94016"/>
  </r>
  <r>
    <s v="Sales_October_2019.csv"/>
    <n v="264329"/>
    <x v="16"/>
    <n v="1"/>
    <n v="600"/>
    <n v="600"/>
    <x v="35962"/>
    <s v="34 13th St"/>
    <x v="0"/>
    <x v="0"/>
    <n v="94016"/>
  </r>
  <r>
    <s v="Sales_October_2019.csv"/>
    <n v="265419"/>
    <x v="16"/>
    <n v="1"/>
    <n v="600"/>
    <n v="600"/>
    <x v="35963"/>
    <s v="249 Pine St"/>
    <x v="0"/>
    <x v="0"/>
    <n v="94016"/>
  </r>
  <r>
    <s v="Sales_October_2019.csv"/>
    <n v="265507"/>
    <x v="16"/>
    <n v="1"/>
    <n v="600"/>
    <n v="600"/>
    <x v="35964"/>
    <s v="273 Dogwood St"/>
    <x v="0"/>
    <x v="0"/>
    <n v="94016"/>
  </r>
  <r>
    <s v="Sales_October_2019.csv"/>
    <n v="268335"/>
    <x v="16"/>
    <n v="1"/>
    <n v="600"/>
    <n v="600"/>
    <x v="35965"/>
    <s v="391 1st St"/>
    <x v="0"/>
    <x v="0"/>
    <n v="94016"/>
  </r>
  <r>
    <s v="Sales_October_2019.csv"/>
    <n v="269185"/>
    <x v="16"/>
    <n v="1"/>
    <n v="600"/>
    <n v="600"/>
    <x v="35966"/>
    <s v="777 Cedar St"/>
    <x v="0"/>
    <x v="0"/>
    <n v="94016"/>
  </r>
  <r>
    <s v="Sales_October_2019.csv"/>
    <n v="269743"/>
    <x v="16"/>
    <n v="1"/>
    <n v="600"/>
    <n v="600"/>
    <x v="35967"/>
    <s v="34 Dogwood St"/>
    <x v="0"/>
    <x v="0"/>
    <n v="94016"/>
  </r>
  <r>
    <s v="Sales_October_2019.csv"/>
    <n v="271476"/>
    <x v="16"/>
    <n v="1"/>
    <n v="600"/>
    <n v="600"/>
    <x v="35968"/>
    <s v="259 13th St"/>
    <x v="0"/>
    <x v="0"/>
    <n v="94016"/>
  </r>
  <r>
    <s v="Sales_October_2019.csv"/>
    <n v="272577"/>
    <x v="16"/>
    <n v="1"/>
    <n v="600"/>
    <n v="600"/>
    <x v="20885"/>
    <s v="41 Madison St"/>
    <x v="0"/>
    <x v="0"/>
    <n v="94016"/>
  </r>
  <r>
    <s v="Sales_October_2019.csv"/>
    <n v="275294"/>
    <x v="16"/>
    <n v="1"/>
    <n v="600"/>
    <n v="600"/>
    <x v="35969"/>
    <s v="257 12th St"/>
    <x v="0"/>
    <x v="0"/>
    <n v="94016"/>
  </r>
  <r>
    <s v="Sales_October_2019.csv"/>
    <n v="275908"/>
    <x v="16"/>
    <n v="1"/>
    <n v="600"/>
    <n v="600"/>
    <x v="35970"/>
    <s v="212 North St"/>
    <x v="0"/>
    <x v="0"/>
    <n v="94016"/>
  </r>
  <r>
    <s v="Sales_October_2019.csv"/>
    <n v="278728"/>
    <x v="16"/>
    <n v="1"/>
    <n v="600"/>
    <n v="600"/>
    <x v="35971"/>
    <s v="541 14th St"/>
    <x v="0"/>
    <x v="0"/>
    <n v="94016"/>
  </r>
  <r>
    <s v="Sales_September_2019.csv"/>
    <n v="249206"/>
    <x v="16"/>
    <n v="1"/>
    <n v="600"/>
    <n v="600"/>
    <x v="35972"/>
    <s v="63 Hickory St"/>
    <x v="0"/>
    <x v="0"/>
    <n v="94016"/>
  </r>
  <r>
    <s v="Sales_September_2019.csv"/>
    <n v="250854"/>
    <x v="16"/>
    <n v="1"/>
    <n v="600"/>
    <n v="600"/>
    <x v="35973"/>
    <s v="47 7th St"/>
    <x v="0"/>
    <x v="0"/>
    <n v="94016"/>
  </r>
  <r>
    <s v="Sales_September_2019.csv"/>
    <n v="250955"/>
    <x v="16"/>
    <n v="1"/>
    <n v="600"/>
    <n v="600"/>
    <x v="35974"/>
    <s v="633 7th St"/>
    <x v="0"/>
    <x v="0"/>
    <n v="94016"/>
  </r>
  <r>
    <s v="Sales_September_2019.csv"/>
    <n v="251079"/>
    <x v="16"/>
    <n v="1"/>
    <n v="600"/>
    <n v="600"/>
    <x v="35975"/>
    <s v="343 Adams St"/>
    <x v="0"/>
    <x v="0"/>
    <n v="94016"/>
  </r>
  <r>
    <s v="Sales_September_2019.csv"/>
    <n v="251428"/>
    <x v="16"/>
    <n v="1"/>
    <n v="600"/>
    <n v="600"/>
    <x v="4341"/>
    <s v="348 Hill St"/>
    <x v="0"/>
    <x v="0"/>
    <n v="94016"/>
  </r>
  <r>
    <s v="Sales_September_2019.csv"/>
    <n v="252807"/>
    <x v="16"/>
    <n v="1"/>
    <n v="600"/>
    <n v="600"/>
    <x v="35976"/>
    <s v="363 14th St"/>
    <x v="0"/>
    <x v="0"/>
    <n v="94016"/>
  </r>
  <r>
    <s v="Sales_September_2019.csv"/>
    <n v="253076"/>
    <x v="16"/>
    <n v="1"/>
    <n v="600"/>
    <n v="600"/>
    <x v="35977"/>
    <s v="301 Sunset St"/>
    <x v="0"/>
    <x v="0"/>
    <n v="94016"/>
  </r>
  <r>
    <s v="Sales_September_2019.csv"/>
    <n v="255137"/>
    <x v="16"/>
    <n v="1"/>
    <n v="600"/>
    <n v="600"/>
    <x v="4437"/>
    <s v="44 Ridge St"/>
    <x v="0"/>
    <x v="0"/>
    <n v="94016"/>
  </r>
  <r>
    <s v="Sales_September_2019.csv"/>
    <n v="256369"/>
    <x v="16"/>
    <n v="1"/>
    <n v="600"/>
    <n v="600"/>
    <x v="35978"/>
    <s v="811 Johnson St"/>
    <x v="0"/>
    <x v="0"/>
    <n v="94016"/>
  </r>
  <r>
    <s v="Sales_September_2019.csv"/>
    <n v="256912"/>
    <x v="16"/>
    <n v="1"/>
    <n v="600"/>
    <n v="600"/>
    <x v="35979"/>
    <s v="695 Willow St"/>
    <x v="0"/>
    <x v="0"/>
    <n v="94016"/>
  </r>
  <r>
    <s v="Sales_September_2019.csv"/>
    <n v="257419"/>
    <x v="16"/>
    <n v="1"/>
    <n v="600"/>
    <n v="600"/>
    <x v="35980"/>
    <s v="813 Chestnut St"/>
    <x v="0"/>
    <x v="0"/>
    <n v="94016"/>
  </r>
  <r>
    <s v="Sales_September_2019.csv"/>
    <n v="257535"/>
    <x v="16"/>
    <n v="1"/>
    <n v="600"/>
    <n v="600"/>
    <x v="35981"/>
    <s v="22 Forest St"/>
    <x v="0"/>
    <x v="0"/>
    <n v="94016"/>
  </r>
  <r>
    <s v="Sales_September_2019.csv"/>
    <n v="258902"/>
    <x v="16"/>
    <n v="1"/>
    <n v="600"/>
    <n v="600"/>
    <x v="24154"/>
    <s v="925 Forest St"/>
    <x v="0"/>
    <x v="0"/>
    <n v="94016"/>
  </r>
  <r>
    <s v="Sales_April_2019.csv"/>
    <n v="176606"/>
    <x v="17"/>
    <n v="1"/>
    <n v="600"/>
    <n v="600"/>
    <x v="35982"/>
    <s v="487 Maple St"/>
    <x v="0"/>
    <x v="0"/>
    <n v="94016"/>
  </r>
  <r>
    <s v="Sales_April_2019.csv"/>
    <n v="178110"/>
    <x v="17"/>
    <n v="1"/>
    <n v="600"/>
    <n v="600"/>
    <x v="35983"/>
    <s v="453 Maple St"/>
    <x v="0"/>
    <x v="0"/>
    <n v="94016"/>
  </r>
  <r>
    <s v="Sales_April_2019.csv"/>
    <n v="179502"/>
    <x v="17"/>
    <n v="1"/>
    <n v="600"/>
    <n v="600"/>
    <x v="35984"/>
    <s v="538 Cedar St"/>
    <x v="0"/>
    <x v="0"/>
    <n v="94016"/>
  </r>
  <r>
    <s v="Sales_April_2019.csv"/>
    <n v="180398"/>
    <x v="17"/>
    <n v="1"/>
    <n v="600"/>
    <n v="600"/>
    <x v="35985"/>
    <s v="684 9th St"/>
    <x v="0"/>
    <x v="0"/>
    <n v="94016"/>
  </r>
  <r>
    <s v="Sales_April_2019.csv"/>
    <n v="181020"/>
    <x v="17"/>
    <n v="1"/>
    <n v="600"/>
    <n v="600"/>
    <x v="35986"/>
    <s v="460 1st St"/>
    <x v="0"/>
    <x v="0"/>
    <n v="94016"/>
  </r>
  <r>
    <s v="Sales_April_2019.csv"/>
    <n v="181526"/>
    <x v="17"/>
    <n v="1"/>
    <n v="600"/>
    <n v="600"/>
    <x v="35987"/>
    <s v="874 Hill St"/>
    <x v="0"/>
    <x v="0"/>
    <n v="94016"/>
  </r>
  <r>
    <s v="Sales_April_2019.csv"/>
    <n v="182670"/>
    <x v="17"/>
    <n v="1"/>
    <n v="600"/>
    <n v="600"/>
    <x v="35988"/>
    <s v="128 Lake St"/>
    <x v="0"/>
    <x v="0"/>
    <n v="94016"/>
  </r>
  <r>
    <s v="Sales_April_2019.csv"/>
    <n v="182705"/>
    <x v="17"/>
    <n v="1"/>
    <n v="600"/>
    <n v="600"/>
    <x v="21245"/>
    <s v="137 2nd St"/>
    <x v="0"/>
    <x v="0"/>
    <n v="94016"/>
  </r>
  <r>
    <s v="Sales_April_2019.csv"/>
    <n v="184082"/>
    <x v="17"/>
    <n v="1"/>
    <n v="600"/>
    <n v="600"/>
    <x v="35989"/>
    <s v="849 Wilson St"/>
    <x v="0"/>
    <x v="0"/>
    <n v="94016"/>
  </r>
  <r>
    <s v="Sales_April_2019.csv"/>
    <n v="184309"/>
    <x v="17"/>
    <n v="1"/>
    <n v="600"/>
    <n v="600"/>
    <x v="35990"/>
    <s v="403 Johnson St"/>
    <x v="0"/>
    <x v="0"/>
    <n v="94016"/>
  </r>
  <r>
    <s v="Sales_April_2019.csv"/>
    <n v="185016"/>
    <x v="17"/>
    <n v="1"/>
    <n v="600"/>
    <n v="600"/>
    <x v="29571"/>
    <s v="801 Hickory St"/>
    <x v="0"/>
    <x v="0"/>
    <n v="94016"/>
  </r>
  <r>
    <s v="Sales_April_2019.csv"/>
    <n v="185029"/>
    <x v="17"/>
    <n v="1"/>
    <n v="600"/>
    <n v="600"/>
    <x v="35991"/>
    <s v="487 Lake St"/>
    <x v="0"/>
    <x v="0"/>
    <n v="94016"/>
  </r>
  <r>
    <s v="Sales_April_2019.csv"/>
    <n v="188387"/>
    <x v="17"/>
    <n v="1"/>
    <n v="600"/>
    <n v="600"/>
    <x v="35992"/>
    <s v="494 Hill St"/>
    <x v="0"/>
    <x v="0"/>
    <n v="94016"/>
  </r>
  <r>
    <s v="Sales_April_2019.csv"/>
    <n v="190000"/>
    <x v="17"/>
    <n v="1"/>
    <n v="600"/>
    <n v="600"/>
    <x v="8269"/>
    <s v="87 8th St"/>
    <x v="0"/>
    <x v="0"/>
    <n v="94016"/>
  </r>
  <r>
    <s v="Sales_April_2019.csv"/>
    <n v="191809"/>
    <x v="17"/>
    <n v="1"/>
    <n v="600"/>
    <n v="600"/>
    <x v="35993"/>
    <s v="986 Ridge St"/>
    <x v="0"/>
    <x v="0"/>
    <n v="94016"/>
  </r>
  <r>
    <s v="Sales_April_2019.csv"/>
    <n v="192931"/>
    <x v="17"/>
    <n v="1"/>
    <n v="600"/>
    <n v="600"/>
    <x v="35994"/>
    <s v="839 Willow St"/>
    <x v="0"/>
    <x v="0"/>
    <n v="94016"/>
  </r>
  <r>
    <s v="Sales_April_2019.csv"/>
    <n v="193525"/>
    <x v="17"/>
    <n v="1"/>
    <n v="600"/>
    <n v="600"/>
    <x v="35995"/>
    <s v="785 Lake St"/>
    <x v="0"/>
    <x v="0"/>
    <n v="94016"/>
  </r>
  <r>
    <s v="Sales_August_2019.csv"/>
    <n v="237574"/>
    <x v="17"/>
    <n v="1"/>
    <n v="600"/>
    <n v="600"/>
    <x v="35996"/>
    <s v="812 Lakeview St"/>
    <x v="0"/>
    <x v="0"/>
    <n v="94016"/>
  </r>
  <r>
    <s v="Sales_August_2019.csv"/>
    <n v="239150"/>
    <x v="17"/>
    <n v="1"/>
    <n v="600"/>
    <n v="600"/>
    <x v="35997"/>
    <s v="16 Church St"/>
    <x v="0"/>
    <x v="0"/>
    <n v="94016"/>
  </r>
  <r>
    <s v="Sales_August_2019.csv"/>
    <n v="241735"/>
    <x v="17"/>
    <n v="1"/>
    <n v="600"/>
    <n v="600"/>
    <x v="35998"/>
    <s v="695 Washington St"/>
    <x v="0"/>
    <x v="0"/>
    <n v="94016"/>
  </r>
  <r>
    <s v="Sales_August_2019.csv"/>
    <n v="244832"/>
    <x v="17"/>
    <n v="1"/>
    <n v="600"/>
    <n v="600"/>
    <x v="35999"/>
    <s v="925 River St"/>
    <x v="0"/>
    <x v="0"/>
    <n v="94016"/>
  </r>
  <r>
    <s v="Sales_August_2019.csv"/>
    <n v="246451"/>
    <x v="17"/>
    <n v="1"/>
    <n v="600"/>
    <n v="600"/>
    <x v="36000"/>
    <s v="534 12th St"/>
    <x v="0"/>
    <x v="0"/>
    <n v="94016"/>
  </r>
  <r>
    <s v="Sales_August_2019.csv"/>
    <n v="246470"/>
    <x v="17"/>
    <n v="1"/>
    <n v="600"/>
    <n v="600"/>
    <x v="36001"/>
    <s v="669 Main St"/>
    <x v="0"/>
    <x v="0"/>
    <n v="94016"/>
  </r>
  <r>
    <s v="Sales_August_2019.csv"/>
    <n v="247629"/>
    <x v="17"/>
    <n v="1"/>
    <n v="600"/>
    <n v="600"/>
    <x v="36002"/>
    <s v="958 Main St"/>
    <x v="0"/>
    <x v="0"/>
    <n v="94016"/>
  </r>
  <r>
    <s v="Sales_August_2019.csv"/>
    <n v="247658"/>
    <x v="17"/>
    <n v="1"/>
    <n v="600"/>
    <n v="600"/>
    <x v="36003"/>
    <s v="534 11th St"/>
    <x v="0"/>
    <x v="0"/>
    <n v="94016"/>
  </r>
  <r>
    <s v="Sales_August_2019.csv"/>
    <n v="247906"/>
    <x v="17"/>
    <n v="1"/>
    <n v="600"/>
    <n v="600"/>
    <x v="4062"/>
    <s v="220 Ridge St"/>
    <x v="0"/>
    <x v="0"/>
    <n v="94016"/>
  </r>
  <r>
    <s v="Sales_December_2019.csv"/>
    <n v="298524"/>
    <x v="17"/>
    <n v="1"/>
    <n v="600"/>
    <n v="600"/>
    <x v="36004"/>
    <s v="886 9th St"/>
    <x v="0"/>
    <x v="0"/>
    <n v="94016"/>
  </r>
  <r>
    <s v="Sales_December_2019.csv"/>
    <n v="301163"/>
    <x v="17"/>
    <n v="1"/>
    <n v="600"/>
    <n v="600"/>
    <x v="36005"/>
    <s v="396 7th St"/>
    <x v="0"/>
    <x v="0"/>
    <n v="94016"/>
  </r>
  <r>
    <s v="Sales_December_2019.csv"/>
    <n v="304274"/>
    <x v="17"/>
    <n v="1"/>
    <n v="600"/>
    <n v="600"/>
    <x v="36006"/>
    <s v="723 Washington St"/>
    <x v="0"/>
    <x v="0"/>
    <n v="94016"/>
  </r>
  <r>
    <s v="Sales_December_2019.csv"/>
    <n v="305034"/>
    <x v="17"/>
    <n v="1"/>
    <n v="600"/>
    <n v="600"/>
    <x v="36007"/>
    <s v="867 6th St"/>
    <x v="0"/>
    <x v="0"/>
    <n v="94016"/>
  </r>
  <r>
    <s v="Sales_December_2019.csv"/>
    <n v="308756"/>
    <x v="17"/>
    <n v="1"/>
    <n v="600"/>
    <n v="600"/>
    <x v="36008"/>
    <s v="750 Maple St"/>
    <x v="0"/>
    <x v="0"/>
    <n v="94016"/>
  </r>
  <r>
    <s v="Sales_December_2019.csv"/>
    <n v="308915"/>
    <x v="17"/>
    <n v="1"/>
    <n v="600"/>
    <n v="600"/>
    <x v="8943"/>
    <s v="173 Jefferson St"/>
    <x v="0"/>
    <x v="0"/>
    <n v="94016"/>
  </r>
  <r>
    <s v="Sales_December_2019.csv"/>
    <n v="309337"/>
    <x v="17"/>
    <n v="1"/>
    <n v="600"/>
    <n v="600"/>
    <x v="36009"/>
    <s v="387 West St"/>
    <x v="0"/>
    <x v="0"/>
    <n v="94016"/>
  </r>
  <r>
    <s v="Sales_December_2019.csv"/>
    <n v="309488"/>
    <x v="17"/>
    <n v="1"/>
    <n v="600"/>
    <n v="600"/>
    <x v="36010"/>
    <s v="96 North St"/>
    <x v="0"/>
    <x v="0"/>
    <n v="94016"/>
  </r>
  <r>
    <s v="Sales_December_2019.csv"/>
    <n v="311266"/>
    <x v="17"/>
    <n v="1"/>
    <n v="600"/>
    <n v="600"/>
    <x v="36011"/>
    <s v="958 Sunset St"/>
    <x v="0"/>
    <x v="0"/>
    <n v="94016"/>
  </r>
  <r>
    <s v="Sales_December_2019.csv"/>
    <n v="311317"/>
    <x v="17"/>
    <n v="1"/>
    <n v="600"/>
    <n v="600"/>
    <x v="36012"/>
    <s v="914 Lakeview St"/>
    <x v="0"/>
    <x v="0"/>
    <n v="94016"/>
  </r>
  <r>
    <s v="Sales_December_2019.csv"/>
    <n v="313548"/>
    <x v="17"/>
    <n v="1"/>
    <n v="600"/>
    <n v="600"/>
    <x v="9163"/>
    <s v="521 7th St"/>
    <x v="0"/>
    <x v="0"/>
    <n v="94016"/>
  </r>
  <r>
    <s v="Sales_December_2019.csv"/>
    <n v="317870"/>
    <x v="17"/>
    <n v="1"/>
    <n v="600"/>
    <n v="600"/>
    <x v="20597"/>
    <s v="857 14th St"/>
    <x v="0"/>
    <x v="0"/>
    <n v="94016"/>
  </r>
  <r>
    <s v="Sales_December_2019.csv"/>
    <n v="319023"/>
    <x v="17"/>
    <n v="1"/>
    <n v="600"/>
    <n v="600"/>
    <x v="36013"/>
    <s v="671 Walnut St"/>
    <x v="0"/>
    <x v="0"/>
    <n v="94016"/>
  </r>
  <r>
    <s v="Sales_February_2019.csv"/>
    <n v="150523"/>
    <x v="17"/>
    <n v="1"/>
    <n v="600"/>
    <n v="600"/>
    <x v="36014"/>
    <s v="452 8th St"/>
    <x v="0"/>
    <x v="0"/>
    <n v="94016"/>
  </r>
  <r>
    <s v="Sales_February_2019.csv"/>
    <n v="150876"/>
    <x v="17"/>
    <n v="1"/>
    <n v="600"/>
    <n v="600"/>
    <x v="36015"/>
    <s v="367 Meadow St"/>
    <x v="0"/>
    <x v="0"/>
    <n v="94016"/>
  </r>
  <r>
    <s v="Sales_February_2019.csv"/>
    <n v="154008"/>
    <x v="17"/>
    <n v="1"/>
    <n v="600"/>
    <n v="600"/>
    <x v="36016"/>
    <s v="635 Madison St"/>
    <x v="0"/>
    <x v="0"/>
    <n v="94016"/>
  </r>
  <r>
    <s v="Sales_February_2019.csv"/>
    <n v="154212"/>
    <x v="17"/>
    <n v="1"/>
    <n v="600"/>
    <n v="600"/>
    <x v="36017"/>
    <s v="642 Lake St"/>
    <x v="0"/>
    <x v="0"/>
    <n v="94016"/>
  </r>
  <r>
    <s v="Sales_February_2019.csv"/>
    <n v="155337"/>
    <x v="17"/>
    <n v="1"/>
    <n v="600"/>
    <n v="600"/>
    <x v="36018"/>
    <s v="607 2nd St"/>
    <x v="0"/>
    <x v="0"/>
    <n v="94016"/>
  </r>
  <r>
    <s v="Sales_February_2019.csv"/>
    <n v="155623"/>
    <x v="17"/>
    <n v="1"/>
    <n v="600"/>
    <n v="600"/>
    <x v="36019"/>
    <s v="929 Washington St"/>
    <x v="0"/>
    <x v="0"/>
    <n v="94016"/>
  </r>
  <r>
    <s v="Sales_February_2019.csv"/>
    <n v="156973"/>
    <x v="17"/>
    <n v="1"/>
    <n v="600"/>
    <n v="600"/>
    <x v="23811"/>
    <s v="538 Jackson St"/>
    <x v="0"/>
    <x v="0"/>
    <n v="94016"/>
  </r>
  <r>
    <s v="Sales_February_2019.csv"/>
    <n v="158241"/>
    <x v="17"/>
    <n v="1"/>
    <n v="600"/>
    <n v="600"/>
    <x v="36020"/>
    <s v="547 5th St"/>
    <x v="0"/>
    <x v="0"/>
    <n v="94016"/>
  </r>
  <r>
    <s v="Sales_February_2019.csv"/>
    <n v="158344"/>
    <x v="17"/>
    <n v="1"/>
    <n v="600"/>
    <n v="600"/>
    <x v="36021"/>
    <s v="421 Lincoln St"/>
    <x v="0"/>
    <x v="0"/>
    <n v="94016"/>
  </r>
  <r>
    <s v="Sales_January_2019.csv"/>
    <n v="141817"/>
    <x v="17"/>
    <n v="1"/>
    <n v="600"/>
    <n v="600"/>
    <x v="36022"/>
    <s v="404 Lakeview St"/>
    <x v="0"/>
    <x v="0"/>
    <n v="94016"/>
  </r>
  <r>
    <s v="Sales_January_2019.csv"/>
    <n v="142701"/>
    <x v="17"/>
    <n v="1"/>
    <n v="600"/>
    <n v="600"/>
    <x v="36023"/>
    <s v="116 Main St"/>
    <x v="0"/>
    <x v="0"/>
    <n v="94016"/>
  </r>
  <r>
    <s v="Sales_January_2019.csv"/>
    <n v="143034"/>
    <x v="17"/>
    <n v="1"/>
    <n v="600"/>
    <n v="600"/>
    <x v="36024"/>
    <s v="714 Washington St"/>
    <x v="0"/>
    <x v="0"/>
    <n v="94016"/>
  </r>
  <r>
    <s v="Sales_January_2019.csv"/>
    <n v="143127"/>
    <x v="17"/>
    <n v="1"/>
    <n v="600"/>
    <n v="600"/>
    <x v="36025"/>
    <s v="748 Walnut St"/>
    <x v="0"/>
    <x v="0"/>
    <n v="94016"/>
  </r>
  <r>
    <s v="Sales_January_2019.csv"/>
    <n v="144421"/>
    <x v="17"/>
    <n v="1"/>
    <n v="600"/>
    <n v="600"/>
    <x v="36026"/>
    <s v="262 Chestnut St"/>
    <x v="0"/>
    <x v="0"/>
    <n v="94016"/>
  </r>
  <r>
    <s v="Sales_January_2019.csv"/>
    <n v="144862"/>
    <x v="17"/>
    <n v="1"/>
    <n v="600"/>
    <n v="600"/>
    <x v="36027"/>
    <s v="25 Church St"/>
    <x v="0"/>
    <x v="0"/>
    <n v="94016"/>
  </r>
  <r>
    <s v="Sales_January_2019.csv"/>
    <n v="145228"/>
    <x v="17"/>
    <n v="1"/>
    <n v="600"/>
    <n v="600"/>
    <x v="36028"/>
    <s v="866 11th St"/>
    <x v="0"/>
    <x v="0"/>
    <n v="94016"/>
  </r>
  <r>
    <s v="Sales_January_2019.csv"/>
    <n v="145752"/>
    <x v="17"/>
    <n v="1"/>
    <n v="600"/>
    <n v="600"/>
    <x v="36029"/>
    <s v="19 Pine St"/>
    <x v="0"/>
    <x v="0"/>
    <n v="94016"/>
  </r>
  <r>
    <s v="Sales_January_2019.csv"/>
    <n v="146223"/>
    <x v="17"/>
    <n v="1"/>
    <n v="600"/>
    <n v="600"/>
    <x v="36030"/>
    <s v="522 Forest St"/>
    <x v="0"/>
    <x v="0"/>
    <n v="94016"/>
  </r>
  <r>
    <s v="Sales_January_2019.csv"/>
    <n v="146407"/>
    <x v="17"/>
    <n v="1"/>
    <n v="600"/>
    <n v="600"/>
    <x v="36031"/>
    <s v="788 Washington St"/>
    <x v="0"/>
    <x v="0"/>
    <n v="94016"/>
  </r>
  <r>
    <s v="Sales_January_2019.csv"/>
    <n v="147611"/>
    <x v="17"/>
    <n v="1"/>
    <n v="600"/>
    <n v="600"/>
    <x v="36032"/>
    <s v="779 5th St"/>
    <x v="0"/>
    <x v="0"/>
    <n v="94016"/>
  </r>
  <r>
    <s v="Sales_July_2019.csv"/>
    <n v="226566"/>
    <x v="17"/>
    <n v="1"/>
    <n v="600"/>
    <n v="600"/>
    <x v="36033"/>
    <s v="493 Jefferson St"/>
    <x v="0"/>
    <x v="0"/>
    <n v="94016"/>
  </r>
  <r>
    <s v="Sales_July_2019.csv"/>
    <n v="227420"/>
    <x v="17"/>
    <n v="1"/>
    <n v="600"/>
    <n v="600"/>
    <x v="27557"/>
    <s v="249 8th St"/>
    <x v="0"/>
    <x v="0"/>
    <n v="94016"/>
  </r>
  <r>
    <s v="Sales_July_2019.csv"/>
    <n v="227555"/>
    <x v="17"/>
    <n v="1"/>
    <n v="600"/>
    <n v="600"/>
    <x v="36034"/>
    <s v="371 Johnson St"/>
    <x v="0"/>
    <x v="0"/>
    <n v="94016"/>
  </r>
  <r>
    <s v="Sales_July_2019.csv"/>
    <n v="230123"/>
    <x v="17"/>
    <n v="1"/>
    <n v="600"/>
    <n v="600"/>
    <x v="36035"/>
    <s v="320 Chestnut St"/>
    <x v="0"/>
    <x v="0"/>
    <n v="94016"/>
  </r>
  <r>
    <s v="Sales_July_2019.csv"/>
    <n v="231275"/>
    <x v="17"/>
    <n v="1"/>
    <n v="600"/>
    <n v="600"/>
    <x v="24725"/>
    <s v="760 2nd St"/>
    <x v="0"/>
    <x v="0"/>
    <n v="94016"/>
  </r>
  <r>
    <s v="Sales_July_2019.csv"/>
    <n v="232588"/>
    <x v="17"/>
    <n v="1"/>
    <n v="600"/>
    <n v="600"/>
    <x v="36036"/>
    <s v="118 13th St"/>
    <x v="0"/>
    <x v="0"/>
    <n v="94016"/>
  </r>
  <r>
    <s v="Sales_July_2019.csv"/>
    <n v="234309"/>
    <x v="17"/>
    <n v="1"/>
    <n v="600"/>
    <n v="600"/>
    <x v="36037"/>
    <s v="433 Main St"/>
    <x v="0"/>
    <x v="0"/>
    <n v="94016"/>
  </r>
  <r>
    <s v="Sales_July_2019.csv"/>
    <n v="234760"/>
    <x v="17"/>
    <n v="1"/>
    <n v="600"/>
    <n v="600"/>
    <x v="36038"/>
    <s v="591 Johnson St"/>
    <x v="0"/>
    <x v="0"/>
    <n v="94016"/>
  </r>
  <r>
    <s v="Sales_July_2019.csv"/>
    <n v="236053"/>
    <x v="17"/>
    <n v="1"/>
    <n v="600"/>
    <n v="600"/>
    <x v="36039"/>
    <s v="936 5th St"/>
    <x v="0"/>
    <x v="0"/>
    <n v="94016"/>
  </r>
  <r>
    <s v="Sales_July_2019.csv"/>
    <n v="236133"/>
    <x v="17"/>
    <n v="1"/>
    <n v="600"/>
    <n v="600"/>
    <x v="36040"/>
    <s v="573 Maple St"/>
    <x v="0"/>
    <x v="0"/>
    <n v="94016"/>
  </r>
  <r>
    <s v="Sales_July_2019.csv"/>
    <n v="236279"/>
    <x v="17"/>
    <n v="1"/>
    <n v="600"/>
    <n v="600"/>
    <x v="11882"/>
    <s v="322 Spruce St"/>
    <x v="0"/>
    <x v="0"/>
    <n v="94016"/>
  </r>
  <r>
    <s v="Sales_June_2019.csv"/>
    <n v="210079"/>
    <x v="17"/>
    <n v="1"/>
    <n v="600"/>
    <n v="600"/>
    <x v="36041"/>
    <s v="516 Park St"/>
    <x v="0"/>
    <x v="0"/>
    <n v="94016"/>
  </r>
  <r>
    <s v="Sales_June_2019.csv"/>
    <n v="210197"/>
    <x v="17"/>
    <n v="1"/>
    <n v="600"/>
    <n v="600"/>
    <x v="36042"/>
    <s v="187 8th St"/>
    <x v="0"/>
    <x v="0"/>
    <n v="94016"/>
  </r>
  <r>
    <s v="Sales_June_2019.csv"/>
    <n v="213366"/>
    <x v="17"/>
    <n v="1"/>
    <n v="600"/>
    <n v="600"/>
    <x v="36043"/>
    <s v="842 Jefferson St"/>
    <x v="0"/>
    <x v="0"/>
    <n v="94016"/>
  </r>
  <r>
    <s v="Sales_June_2019.csv"/>
    <n v="213717"/>
    <x v="17"/>
    <n v="1"/>
    <n v="600"/>
    <n v="600"/>
    <x v="36044"/>
    <s v="317 14th St"/>
    <x v="0"/>
    <x v="0"/>
    <n v="94016"/>
  </r>
  <r>
    <s v="Sales_June_2019.csv"/>
    <n v="214341"/>
    <x v="17"/>
    <n v="1"/>
    <n v="600"/>
    <n v="600"/>
    <x v="36045"/>
    <s v="157 2nd St"/>
    <x v="0"/>
    <x v="0"/>
    <n v="94016"/>
  </r>
  <r>
    <s v="Sales_June_2019.csv"/>
    <n v="215349"/>
    <x v="17"/>
    <n v="1"/>
    <n v="600"/>
    <n v="600"/>
    <x v="36046"/>
    <s v="315 Lincoln St"/>
    <x v="0"/>
    <x v="0"/>
    <n v="94016"/>
  </r>
  <r>
    <s v="Sales_June_2019.csv"/>
    <n v="215567"/>
    <x v="17"/>
    <n v="1"/>
    <n v="600"/>
    <n v="600"/>
    <x v="36047"/>
    <s v="597 7th St"/>
    <x v="0"/>
    <x v="0"/>
    <n v="94016"/>
  </r>
  <r>
    <s v="Sales_June_2019.csv"/>
    <n v="222353"/>
    <x v="17"/>
    <n v="1"/>
    <n v="600"/>
    <n v="600"/>
    <x v="36048"/>
    <s v="834 6th St"/>
    <x v="0"/>
    <x v="0"/>
    <n v="94016"/>
  </r>
  <r>
    <s v="Sales_March_2019.csv"/>
    <n v="165135"/>
    <x v="17"/>
    <n v="1"/>
    <n v="600"/>
    <n v="600"/>
    <x v="28610"/>
    <s v="274 Center St"/>
    <x v="0"/>
    <x v="0"/>
    <n v="94016"/>
  </r>
  <r>
    <s v="Sales_March_2019.csv"/>
    <n v="165174"/>
    <x v="17"/>
    <n v="1"/>
    <n v="600"/>
    <n v="600"/>
    <x v="36049"/>
    <s v="714 1st St"/>
    <x v="0"/>
    <x v="0"/>
    <n v="94016"/>
  </r>
  <r>
    <s v="Sales_March_2019.csv"/>
    <n v="165177"/>
    <x v="17"/>
    <n v="1"/>
    <n v="600"/>
    <n v="600"/>
    <x v="36050"/>
    <s v="428 Pine St"/>
    <x v="0"/>
    <x v="0"/>
    <n v="94016"/>
  </r>
  <r>
    <s v="Sales_March_2019.csv"/>
    <n v="165623"/>
    <x v="17"/>
    <n v="1"/>
    <n v="600"/>
    <n v="600"/>
    <x v="36051"/>
    <s v="969 Cherry St"/>
    <x v="0"/>
    <x v="0"/>
    <n v="94016"/>
  </r>
  <r>
    <s v="Sales_March_2019.csv"/>
    <n v="165787"/>
    <x v="17"/>
    <n v="1"/>
    <n v="600"/>
    <n v="600"/>
    <x v="3046"/>
    <s v="282 Wilson St"/>
    <x v="0"/>
    <x v="0"/>
    <n v="94016"/>
  </r>
  <r>
    <s v="Sales_March_2019.csv"/>
    <n v="166004"/>
    <x v="17"/>
    <n v="1"/>
    <n v="600"/>
    <n v="600"/>
    <x v="36052"/>
    <s v="555 Lincoln St"/>
    <x v="0"/>
    <x v="0"/>
    <n v="94016"/>
  </r>
  <r>
    <s v="Sales_March_2019.csv"/>
    <n v="167225"/>
    <x v="17"/>
    <n v="1"/>
    <n v="600"/>
    <n v="600"/>
    <x v="36053"/>
    <s v="809 West St"/>
    <x v="0"/>
    <x v="0"/>
    <n v="94016"/>
  </r>
  <r>
    <s v="Sales_March_2019.csv"/>
    <n v="167235"/>
    <x v="17"/>
    <n v="1"/>
    <n v="600"/>
    <n v="600"/>
    <x v="36054"/>
    <s v="146 Willow St"/>
    <x v="0"/>
    <x v="0"/>
    <n v="94016"/>
  </r>
  <r>
    <s v="Sales_March_2019.csv"/>
    <n v="167490"/>
    <x v="17"/>
    <n v="1"/>
    <n v="600"/>
    <n v="600"/>
    <x v="36055"/>
    <s v="565 Jackson St"/>
    <x v="0"/>
    <x v="0"/>
    <n v="94016"/>
  </r>
  <r>
    <s v="Sales_March_2019.csv"/>
    <n v="169109"/>
    <x v="17"/>
    <n v="1"/>
    <n v="600"/>
    <n v="600"/>
    <x v="32418"/>
    <s v="870 Dogwood St"/>
    <x v="0"/>
    <x v="0"/>
    <n v="94016"/>
  </r>
  <r>
    <s v="Sales_March_2019.csv"/>
    <n v="169272"/>
    <x v="17"/>
    <n v="1"/>
    <n v="600"/>
    <n v="600"/>
    <x v="36056"/>
    <s v="455 South St"/>
    <x v="0"/>
    <x v="0"/>
    <n v="94016"/>
  </r>
  <r>
    <s v="Sales_March_2019.csv"/>
    <n v="169389"/>
    <x v="17"/>
    <n v="1"/>
    <n v="600"/>
    <n v="600"/>
    <x v="36057"/>
    <s v="327 Johnson St"/>
    <x v="0"/>
    <x v="0"/>
    <n v="94016"/>
  </r>
  <r>
    <s v="Sales_March_2019.csv"/>
    <n v="172642"/>
    <x v="17"/>
    <n v="1"/>
    <n v="600"/>
    <n v="600"/>
    <x v="36058"/>
    <s v="294 Ridge St"/>
    <x v="0"/>
    <x v="0"/>
    <n v="94016"/>
  </r>
  <r>
    <s v="Sales_March_2019.csv"/>
    <n v="173743"/>
    <x v="17"/>
    <n v="1"/>
    <n v="600"/>
    <n v="600"/>
    <x v="36059"/>
    <s v="261 Hill St"/>
    <x v="0"/>
    <x v="0"/>
    <n v="94016"/>
  </r>
  <r>
    <s v="Sales_March_2019.csv"/>
    <n v="176006"/>
    <x v="17"/>
    <n v="1"/>
    <n v="600"/>
    <n v="600"/>
    <x v="36060"/>
    <s v="988 5th St"/>
    <x v="0"/>
    <x v="0"/>
    <n v="94016"/>
  </r>
  <r>
    <s v="Sales_May_2019.csv"/>
    <n v="194917"/>
    <x v="17"/>
    <n v="1"/>
    <n v="600"/>
    <n v="600"/>
    <x v="36061"/>
    <s v="767 Walnut St"/>
    <x v="0"/>
    <x v="0"/>
    <n v="94016"/>
  </r>
  <r>
    <s v="Sales_May_2019.csv"/>
    <n v="195413"/>
    <x v="17"/>
    <n v="1"/>
    <n v="600"/>
    <n v="600"/>
    <x v="36062"/>
    <s v="70 Lakeview St"/>
    <x v="0"/>
    <x v="0"/>
    <n v="94016"/>
  </r>
  <r>
    <s v="Sales_May_2019.csv"/>
    <n v="196508"/>
    <x v="17"/>
    <n v="1"/>
    <n v="600"/>
    <n v="600"/>
    <x v="36063"/>
    <s v="35 Meadow St"/>
    <x v="0"/>
    <x v="0"/>
    <n v="94016"/>
  </r>
  <r>
    <s v="Sales_May_2019.csv"/>
    <n v="197941"/>
    <x v="17"/>
    <n v="1"/>
    <n v="600"/>
    <n v="600"/>
    <x v="36064"/>
    <s v="255 11th St"/>
    <x v="0"/>
    <x v="0"/>
    <n v="94016"/>
  </r>
  <r>
    <s v="Sales_May_2019.csv"/>
    <n v="200122"/>
    <x v="17"/>
    <n v="1"/>
    <n v="600"/>
    <n v="600"/>
    <x v="36065"/>
    <s v="293 Maple St"/>
    <x v="0"/>
    <x v="0"/>
    <n v="94016"/>
  </r>
  <r>
    <s v="Sales_May_2019.csv"/>
    <n v="200475"/>
    <x v="17"/>
    <n v="1"/>
    <n v="600"/>
    <n v="600"/>
    <x v="36066"/>
    <s v="86 Adams St"/>
    <x v="0"/>
    <x v="0"/>
    <n v="94016"/>
  </r>
  <r>
    <s v="Sales_May_2019.csv"/>
    <n v="202061"/>
    <x v="17"/>
    <n v="1"/>
    <n v="600"/>
    <n v="600"/>
    <x v="36067"/>
    <s v="534 11th St"/>
    <x v="0"/>
    <x v="0"/>
    <n v="94016"/>
  </r>
  <r>
    <s v="Sales_May_2019.csv"/>
    <n v="203938"/>
    <x v="17"/>
    <n v="1"/>
    <n v="600"/>
    <n v="600"/>
    <x v="2506"/>
    <s v="774 Park St"/>
    <x v="0"/>
    <x v="0"/>
    <n v="94016"/>
  </r>
  <r>
    <s v="Sales_May_2019.csv"/>
    <n v="204640"/>
    <x v="17"/>
    <n v="1"/>
    <n v="600"/>
    <n v="600"/>
    <x v="36068"/>
    <s v="960 Highland St"/>
    <x v="0"/>
    <x v="0"/>
    <n v="94016"/>
  </r>
  <r>
    <s v="Sales_May_2019.csv"/>
    <n v="207735"/>
    <x v="17"/>
    <n v="1"/>
    <n v="600"/>
    <n v="600"/>
    <x v="6953"/>
    <s v="901 10th St"/>
    <x v="0"/>
    <x v="0"/>
    <n v="94016"/>
  </r>
  <r>
    <s v="Sales_May_2019.csv"/>
    <n v="207772"/>
    <x v="17"/>
    <n v="1"/>
    <n v="600"/>
    <n v="600"/>
    <x v="36069"/>
    <s v="304 Cherry St"/>
    <x v="0"/>
    <x v="0"/>
    <n v="94016"/>
  </r>
  <r>
    <s v="Sales_May_2019.csv"/>
    <n v="207932"/>
    <x v="17"/>
    <n v="1"/>
    <n v="600"/>
    <n v="600"/>
    <x v="36070"/>
    <s v="303 Pine St"/>
    <x v="0"/>
    <x v="0"/>
    <n v="94016"/>
  </r>
  <r>
    <s v="Sales_May_2019.csv"/>
    <n v="208360"/>
    <x v="17"/>
    <n v="1"/>
    <n v="600"/>
    <n v="600"/>
    <x v="36071"/>
    <s v="848 Dogwood St"/>
    <x v="0"/>
    <x v="0"/>
    <n v="94016"/>
  </r>
  <r>
    <s v="Sales_November_2019.csv"/>
    <n v="280770"/>
    <x v="17"/>
    <n v="1"/>
    <n v="600"/>
    <n v="600"/>
    <x v="36072"/>
    <s v="908 6th St"/>
    <x v="0"/>
    <x v="0"/>
    <n v="94016"/>
  </r>
  <r>
    <s v="Sales_November_2019.csv"/>
    <n v="281355"/>
    <x v="17"/>
    <n v="1"/>
    <n v="600"/>
    <n v="600"/>
    <x v="36073"/>
    <s v="409 North St"/>
    <x v="0"/>
    <x v="0"/>
    <n v="94016"/>
  </r>
  <r>
    <s v="Sales_November_2019.csv"/>
    <n v="281512"/>
    <x v="17"/>
    <n v="1"/>
    <n v="600"/>
    <n v="600"/>
    <x v="36074"/>
    <s v="93 North St"/>
    <x v="0"/>
    <x v="0"/>
    <n v="94016"/>
  </r>
  <r>
    <s v="Sales_November_2019.csv"/>
    <n v="284463"/>
    <x v="17"/>
    <n v="1"/>
    <n v="600"/>
    <n v="600"/>
    <x v="36075"/>
    <s v="667 Willow St"/>
    <x v="0"/>
    <x v="0"/>
    <n v="94016"/>
  </r>
  <r>
    <s v="Sales_November_2019.csv"/>
    <n v="284859"/>
    <x v="17"/>
    <n v="1"/>
    <n v="600"/>
    <n v="600"/>
    <x v="36076"/>
    <s v="167 Johnson St"/>
    <x v="0"/>
    <x v="0"/>
    <n v="94016"/>
  </r>
  <r>
    <s v="Sales_November_2019.csv"/>
    <n v="285936"/>
    <x v="17"/>
    <n v="1"/>
    <n v="600"/>
    <n v="600"/>
    <x v="36077"/>
    <s v="178 Main St"/>
    <x v="0"/>
    <x v="0"/>
    <n v="94016"/>
  </r>
  <r>
    <s v="Sales_November_2019.csv"/>
    <n v="286389"/>
    <x v="17"/>
    <n v="1"/>
    <n v="600"/>
    <n v="600"/>
    <x v="36078"/>
    <s v="211 South St"/>
    <x v="0"/>
    <x v="0"/>
    <n v="94016"/>
  </r>
  <r>
    <s v="Sales_November_2019.csv"/>
    <n v="289331"/>
    <x v="17"/>
    <n v="1"/>
    <n v="600"/>
    <n v="600"/>
    <x v="16508"/>
    <s v="984 Spruce St"/>
    <x v="0"/>
    <x v="0"/>
    <n v="94016"/>
  </r>
  <r>
    <s v="Sales_November_2019.csv"/>
    <n v="290198"/>
    <x v="17"/>
    <n v="1"/>
    <n v="600"/>
    <n v="600"/>
    <x v="36079"/>
    <s v="935 River St"/>
    <x v="0"/>
    <x v="0"/>
    <n v="94016"/>
  </r>
  <r>
    <s v="Sales_November_2019.csv"/>
    <n v="292528"/>
    <x v="17"/>
    <n v="1"/>
    <n v="600"/>
    <n v="600"/>
    <x v="36080"/>
    <s v="141 Ridge St"/>
    <x v="0"/>
    <x v="0"/>
    <n v="94016"/>
  </r>
  <r>
    <s v="Sales_November_2019.csv"/>
    <n v="293714"/>
    <x v="17"/>
    <n v="1"/>
    <n v="600"/>
    <n v="600"/>
    <x v="36081"/>
    <s v="70 Main St"/>
    <x v="0"/>
    <x v="0"/>
    <n v="94016"/>
  </r>
  <r>
    <s v="Sales_November_2019.csv"/>
    <n v="293715"/>
    <x v="17"/>
    <n v="1"/>
    <n v="600"/>
    <n v="600"/>
    <x v="36082"/>
    <s v="510 13th St"/>
    <x v="0"/>
    <x v="0"/>
    <n v="94016"/>
  </r>
  <r>
    <s v="Sales_November_2019.csv"/>
    <n v="294192"/>
    <x v="17"/>
    <n v="1"/>
    <n v="600"/>
    <n v="600"/>
    <x v="36083"/>
    <s v="831 7th St"/>
    <x v="0"/>
    <x v="0"/>
    <n v="94016"/>
  </r>
  <r>
    <s v="Sales_November_2019.csv"/>
    <n v="295511"/>
    <x v="17"/>
    <n v="1"/>
    <n v="600"/>
    <n v="600"/>
    <x v="36084"/>
    <s v="187 Lake St"/>
    <x v="0"/>
    <x v="0"/>
    <n v="94016"/>
  </r>
  <r>
    <s v="Sales_October_2019.csv"/>
    <n v="259477"/>
    <x v="17"/>
    <n v="1"/>
    <n v="600"/>
    <n v="600"/>
    <x v="25734"/>
    <s v="822 North St"/>
    <x v="0"/>
    <x v="0"/>
    <n v="94016"/>
  </r>
  <r>
    <s v="Sales_October_2019.csv"/>
    <n v="262918"/>
    <x v="17"/>
    <n v="1"/>
    <n v="600"/>
    <n v="600"/>
    <x v="36085"/>
    <s v="376 South St"/>
    <x v="0"/>
    <x v="0"/>
    <n v="94016"/>
  </r>
  <r>
    <s v="Sales_October_2019.csv"/>
    <n v="263328"/>
    <x v="17"/>
    <n v="1"/>
    <n v="600"/>
    <n v="600"/>
    <x v="36086"/>
    <s v="586 Elm St"/>
    <x v="0"/>
    <x v="0"/>
    <n v="94016"/>
  </r>
  <r>
    <s v="Sales_October_2019.csv"/>
    <n v="263735"/>
    <x v="17"/>
    <n v="1"/>
    <n v="600"/>
    <n v="600"/>
    <x v="36087"/>
    <s v="337 14th St"/>
    <x v="0"/>
    <x v="0"/>
    <n v="94016"/>
  </r>
  <r>
    <s v="Sales_October_2019.csv"/>
    <n v="265525"/>
    <x v="17"/>
    <n v="1"/>
    <n v="600"/>
    <n v="600"/>
    <x v="36088"/>
    <s v="882 Highland St"/>
    <x v="0"/>
    <x v="0"/>
    <n v="94016"/>
  </r>
  <r>
    <s v="Sales_October_2019.csv"/>
    <n v="266404"/>
    <x v="17"/>
    <n v="1"/>
    <n v="600"/>
    <n v="600"/>
    <x v="36089"/>
    <s v="808 Lincoln St"/>
    <x v="0"/>
    <x v="0"/>
    <n v="94016"/>
  </r>
  <r>
    <s v="Sales_October_2019.csv"/>
    <n v="268384"/>
    <x v="17"/>
    <n v="1"/>
    <n v="600"/>
    <n v="600"/>
    <x v="36090"/>
    <s v="719 Cherry St"/>
    <x v="0"/>
    <x v="0"/>
    <n v="94016"/>
  </r>
  <r>
    <s v="Sales_October_2019.csv"/>
    <n v="270959"/>
    <x v="17"/>
    <n v="1"/>
    <n v="600"/>
    <n v="600"/>
    <x v="36091"/>
    <s v="583 6th St"/>
    <x v="0"/>
    <x v="0"/>
    <n v="94016"/>
  </r>
  <r>
    <s v="Sales_October_2019.csv"/>
    <n v="271970"/>
    <x v="17"/>
    <n v="1"/>
    <n v="600"/>
    <n v="600"/>
    <x v="36092"/>
    <s v="583 Maple St"/>
    <x v="0"/>
    <x v="0"/>
    <n v="94016"/>
  </r>
  <r>
    <s v="Sales_October_2019.csv"/>
    <n v="272481"/>
    <x v="17"/>
    <n v="1"/>
    <n v="600"/>
    <n v="600"/>
    <x v="36093"/>
    <s v="344 Cherry St"/>
    <x v="0"/>
    <x v="0"/>
    <n v="94016"/>
  </r>
  <r>
    <s v="Sales_October_2019.csv"/>
    <n v="272902"/>
    <x v="17"/>
    <n v="1"/>
    <n v="600"/>
    <n v="600"/>
    <x v="36094"/>
    <s v="905 5th St"/>
    <x v="0"/>
    <x v="0"/>
    <n v="94016"/>
  </r>
  <r>
    <s v="Sales_October_2019.csv"/>
    <n v="273146"/>
    <x v="17"/>
    <n v="1"/>
    <n v="600"/>
    <n v="600"/>
    <x v="10228"/>
    <s v="619 Cedar St"/>
    <x v="0"/>
    <x v="0"/>
    <n v="94016"/>
  </r>
  <r>
    <s v="Sales_October_2019.csv"/>
    <n v="273626"/>
    <x v="17"/>
    <n v="1"/>
    <n v="600"/>
    <n v="600"/>
    <x v="36095"/>
    <s v="959 14th St"/>
    <x v="0"/>
    <x v="0"/>
    <n v="94016"/>
  </r>
  <r>
    <s v="Sales_October_2019.csv"/>
    <n v="274603"/>
    <x v="17"/>
    <n v="1"/>
    <n v="600"/>
    <n v="600"/>
    <x v="36096"/>
    <s v="842 14th St"/>
    <x v="0"/>
    <x v="0"/>
    <n v="94016"/>
  </r>
  <r>
    <s v="Sales_October_2019.csv"/>
    <n v="274920"/>
    <x v="17"/>
    <n v="1"/>
    <n v="600"/>
    <n v="600"/>
    <x v="36097"/>
    <s v="642 7th St"/>
    <x v="0"/>
    <x v="0"/>
    <n v="94016"/>
  </r>
  <r>
    <s v="Sales_October_2019.csv"/>
    <n v="277335"/>
    <x v="17"/>
    <n v="1"/>
    <n v="600"/>
    <n v="600"/>
    <x v="10394"/>
    <s v="79 10th St"/>
    <x v="0"/>
    <x v="0"/>
    <n v="94016"/>
  </r>
  <r>
    <s v="Sales_September_2019.csv"/>
    <n v="248389"/>
    <x v="17"/>
    <n v="1"/>
    <n v="600"/>
    <n v="600"/>
    <x v="30593"/>
    <s v="850 5th St"/>
    <x v="0"/>
    <x v="0"/>
    <n v="94016"/>
  </r>
  <r>
    <s v="Sales_September_2019.csv"/>
    <n v="250641"/>
    <x v="17"/>
    <n v="1"/>
    <n v="600"/>
    <n v="600"/>
    <x v="36098"/>
    <s v="843 7th St"/>
    <x v="0"/>
    <x v="0"/>
    <n v="94016"/>
  </r>
  <r>
    <s v="Sales_September_2019.csv"/>
    <n v="250644"/>
    <x v="17"/>
    <n v="1"/>
    <n v="600"/>
    <n v="600"/>
    <x v="36099"/>
    <s v="560 Cherry St"/>
    <x v="0"/>
    <x v="0"/>
    <n v="94016"/>
  </r>
  <r>
    <s v="Sales_September_2019.csv"/>
    <n v="252206"/>
    <x v="17"/>
    <n v="1"/>
    <n v="600"/>
    <n v="600"/>
    <x v="36100"/>
    <s v="957 Washington St"/>
    <x v="0"/>
    <x v="0"/>
    <n v="94016"/>
  </r>
  <r>
    <s v="Sales_September_2019.csv"/>
    <n v="252475"/>
    <x v="17"/>
    <n v="1"/>
    <n v="600"/>
    <n v="600"/>
    <x v="36101"/>
    <s v="558 Elm St"/>
    <x v="0"/>
    <x v="0"/>
    <n v="94016"/>
  </r>
  <r>
    <s v="Sales_September_2019.csv"/>
    <n v="254639"/>
    <x v="17"/>
    <n v="1"/>
    <n v="600"/>
    <n v="600"/>
    <x v="36102"/>
    <s v="461 Madison St"/>
    <x v="0"/>
    <x v="0"/>
    <n v="94016"/>
  </r>
  <r>
    <s v="Sales_September_2019.csv"/>
    <n v="256844"/>
    <x v="17"/>
    <n v="1"/>
    <n v="600"/>
    <n v="600"/>
    <x v="36103"/>
    <s v="231 Madison St"/>
    <x v="0"/>
    <x v="0"/>
    <n v="94016"/>
  </r>
  <r>
    <s v="Sales_September_2019.csv"/>
    <n v="248167"/>
    <x v="18"/>
    <n v="1"/>
    <n v="600"/>
    <n v="600"/>
    <x v="36104"/>
    <s v="711 Forest St"/>
    <x v="0"/>
    <x v="0"/>
    <n v="94016"/>
  </r>
  <r>
    <s v="Sales_September_2019.csv"/>
    <n v="248189"/>
    <x v="18"/>
    <n v="1"/>
    <n v="600"/>
    <n v="600"/>
    <x v="36105"/>
    <s v="726 8th St"/>
    <x v="0"/>
    <x v="0"/>
    <n v="94016"/>
  </r>
  <r>
    <s v="Sales_September_2019.csv"/>
    <n v="249096"/>
    <x v="18"/>
    <n v="1"/>
    <n v="600"/>
    <n v="600"/>
    <x v="36106"/>
    <s v="693 7th St"/>
    <x v="0"/>
    <x v="0"/>
    <n v="94016"/>
  </r>
  <r>
    <s v="Sales_September_2019.csv"/>
    <n v="249110"/>
    <x v="18"/>
    <n v="1"/>
    <n v="600"/>
    <n v="600"/>
    <x v="36107"/>
    <s v="838 Lakeview St"/>
    <x v="0"/>
    <x v="0"/>
    <n v="94016"/>
  </r>
  <r>
    <s v="Sales_September_2019.csv"/>
    <n v="249116"/>
    <x v="18"/>
    <n v="1"/>
    <n v="600"/>
    <n v="600"/>
    <x v="5330"/>
    <s v="605 Cedar St"/>
    <x v="0"/>
    <x v="0"/>
    <n v="94016"/>
  </r>
  <r>
    <s v="Sales_September_2019.csv"/>
    <n v="249170"/>
    <x v="18"/>
    <n v="1"/>
    <n v="600"/>
    <n v="600"/>
    <x v="27888"/>
    <s v="768 7th St"/>
    <x v="0"/>
    <x v="0"/>
    <n v="94016"/>
  </r>
  <r>
    <s v="Sales_September_2019.csv"/>
    <n v="249396"/>
    <x v="18"/>
    <n v="1"/>
    <n v="600"/>
    <n v="600"/>
    <x v="5337"/>
    <s v="327 Willow St"/>
    <x v="0"/>
    <x v="0"/>
    <n v="94016"/>
  </r>
  <r>
    <s v="Sales_September_2019.csv"/>
    <n v="249455"/>
    <x v="18"/>
    <n v="1"/>
    <n v="600"/>
    <n v="600"/>
    <x v="5338"/>
    <s v="903 Lake St"/>
    <x v="0"/>
    <x v="0"/>
    <n v="94016"/>
  </r>
  <r>
    <s v="Sales_September_2019.csv"/>
    <n v="249670"/>
    <x v="18"/>
    <n v="1"/>
    <n v="600"/>
    <n v="600"/>
    <x v="36108"/>
    <s v="195 Chestnut St"/>
    <x v="0"/>
    <x v="0"/>
    <n v="94016"/>
  </r>
  <r>
    <s v="Sales_September_2019.csv"/>
    <n v="250005"/>
    <x v="18"/>
    <n v="1"/>
    <n v="600"/>
    <n v="600"/>
    <x v="5359"/>
    <s v="360 Hill St"/>
    <x v="0"/>
    <x v="0"/>
    <n v="94016"/>
  </r>
  <r>
    <s v="Sales_September_2019.csv"/>
    <n v="250078"/>
    <x v="18"/>
    <n v="1"/>
    <n v="600"/>
    <n v="600"/>
    <x v="36109"/>
    <s v="924 Main St"/>
    <x v="0"/>
    <x v="0"/>
    <n v="94016"/>
  </r>
  <r>
    <s v="Sales_September_2019.csv"/>
    <n v="250139"/>
    <x v="18"/>
    <n v="1"/>
    <n v="600"/>
    <n v="600"/>
    <x v="5365"/>
    <s v="132 10th St"/>
    <x v="0"/>
    <x v="0"/>
    <n v="94016"/>
  </r>
  <r>
    <s v="Sales_September_2019.csv"/>
    <n v="250200"/>
    <x v="18"/>
    <n v="1"/>
    <n v="600"/>
    <n v="600"/>
    <x v="36110"/>
    <s v="256 13th St"/>
    <x v="0"/>
    <x v="0"/>
    <n v="94016"/>
  </r>
  <r>
    <s v="Sales_September_2019.csv"/>
    <n v="250227"/>
    <x v="18"/>
    <n v="1"/>
    <n v="600"/>
    <n v="600"/>
    <x v="36111"/>
    <s v="205 Pine St"/>
    <x v="0"/>
    <x v="0"/>
    <n v="94016"/>
  </r>
  <r>
    <s v="Sales_September_2019.csv"/>
    <n v="250556"/>
    <x v="18"/>
    <n v="1"/>
    <n v="600"/>
    <n v="600"/>
    <x v="36112"/>
    <s v="297 Washington St"/>
    <x v="0"/>
    <x v="0"/>
    <n v="94016"/>
  </r>
  <r>
    <s v="Sales_September_2019.csv"/>
    <n v="250724"/>
    <x v="18"/>
    <n v="1"/>
    <n v="600"/>
    <n v="600"/>
    <x v="36113"/>
    <s v="385 Johnson St"/>
    <x v="0"/>
    <x v="0"/>
    <n v="94016"/>
  </r>
  <r>
    <s v="Sales_September_2019.csv"/>
    <n v="250741"/>
    <x v="18"/>
    <n v="1"/>
    <n v="600"/>
    <n v="600"/>
    <x v="36114"/>
    <s v="759 Dogwood St"/>
    <x v="0"/>
    <x v="0"/>
    <n v="94016"/>
  </r>
  <r>
    <s v="Sales_September_2019.csv"/>
    <n v="251193"/>
    <x v="18"/>
    <n v="1"/>
    <n v="600"/>
    <n v="600"/>
    <x v="36115"/>
    <s v="379 11th St"/>
    <x v="0"/>
    <x v="0"/>
    <n v="94016"/>
  </r>
  <r>
    <s v="Sales_September_2019.csv"/>
    <n v="251204"/>
    <x v="18"/>
    <n v="1"/>
    <n v="600"/>
    <n v="600"/>
    <x v="36116"/>
    <s v="197 Center St"/>
    <x v="0"/>
    <x v="0"/>
    <n v="94016"/>
  </r>
  <r>
    <s v="Sales_September_2019.csv"/>
    <n v="251366"/>
    <x v="18"/>
    <n v="1"/>
    <n v="600"/>
    <n v="600"/>
    <x v="36117"/>
    <s v="236 Dogwood St"/>
    <x v="0"/>
    <x v="0"/>
    <n v="94016"/>
  </r>
  <r>
    <s v="Sales_September_2019.csv"/>
    <n v="251923"/>
    <x v="18"/>
    <n v="1"/>
    <n v="600"/>
    <n v="600"/>
    <x v="36118"/>
    <s v="994 9th St"/>
    <x v="0"/>
    <x v="0"/>
    <n v="94016"/>
  </r>
  <r>
    <s v="Sales_September_2019.csv"/>
    <n v="251929"/>
    <x v="18"/>
    <n v="1"/>
    <n v="600"/>
    <n v="600"/>
    <x v="36119"/>
    <s v="994 Elm St"/>
    <x v="0"/>
    <x v="0"/>
    <n v="94016"/>
  </r>
  <r>
    <s v="Sales_September_2019.csv"/>
    <n v="252362"/>
    <x v="18"/>
    <n v="1"/>
    <n v="600"/>
    <n v="600"/>
    <x v="36120"/>
    <s v="986 Spruce St"/>
    <x v="0"/>
    <x v="0"/>
    <n v="94016"/>
  </r>
  <r>
    <s v="Sales_September_2019.csv"/>
    <n v="252705"/>
    <x v="18"/>
    <n v="1"/>
    <n v="600"/>
    <n v="600"/>
    <x v="14093"/>
    <s v="849 10th St"/>
    <x v="0"/>
    <x v="0"/>
    <n v="94016"/>
  </r>
  <r>
    <s v="Sales_September_2019.csv"/>
    <n v="252791"/>
    <x v="18"/>
    <n v="1"/>
    <n v="600"/>
    <n v="600"/>
    <x v="36121"/>
    <s v="188 Center St"/>
    <x v="0"/>
    <x v="0"/>
    <n v="94016"/>
  </r>
  <r>
    <s v="Sales_September_2019.csv"/>
    <n v="252860"/>
    <x v="18"/>
    <n v="1"/>
    <n v="600"/>
    <n v="600"/>
    <x v="5438"/>
    <s v="271 5th St"/>
    <x v="0"/>
    <x v="0"/>
    <n v="94016"/>
  </r>
  <r>
    <s v="Sales_September_2019.csv"/>
    <n v="253056"/>
    <x v="18"/>
    <n v="1"/>
    <n v="600"/>
    <n v="600"/>
    <x v="5354"/>
    <s v="379 Meadow St"/>
    <x v="0"/>
    <x v="0"/>
    <n v="94016"/>
  </r>
  <r>
    <s v="Sales_September_2019.csv"/>
    <n v="253331"/>
    <x v="18"/>
    <n v="1"/>
    <n v="600"/>
    <n v="600"/>
    <x v="36122"/>
    <s v="92 Dogwood St"/>
    <x v="0"/>
    <x v="0"/>
    <n v="94016"/>
  </r>
  <r>
    <s v="Sales_September_2019.csv"/>
    <n v="253419"/>
    <x v="18"/>
    <n v="1"/>
    <n v="600"/>
    <n v="600"/>
    <x v="36123"/>
    <s v="886 River St"/>
    <x v="0"/>
    <x v="0"/>
    <n v="94016"/>
  </r>
  <r>
    <s v="Sales_September_2019.csv"/>
    <n v="253535"/>
    <x v="18"/>
    <n v="1"/>
    <n v="600"/>
    <n v="600"/>
    <x v="36124"/>
    <s v="696 Lakeview St"/>
    <x v="0"/>
    <x v="0"/>
    <n v="94016"/>
  </r>
  <r>
    <s v="Sales_September_2019.csv"/>
    <n v="253560"/>
    <x v="18"/>
    <n v="1"/>
    <n v="600"/>
    <n v="600"/>
    <x v="36125"/>
    <s v="19 Chestnut St"/>
    <x v="0"/>
    <x v="0"/>
    <n v="94016"/>
  </r>
  <r>
    <s v="Sales_September_2019.csv"/>
    <n v="253721"/>
    <x v="18"/>
    <n v="1"/>
    <n v="600"/>
    <n v="600"/>
    <x v="5462"/>
    <s v="476 Chestnut St"/>
    <x v="0"/>
    <x v="0"/>
    <n v="94016"/>
  </r>
  <r>
    <s v="Sales_September_2019.csv"/>
    <n v="253774"/>
    <x v="18"/>
    <n v="1"/>
    <n v="600"/>
    <n v="600"/>
    <x v="36126"/>
    <s v="975 Spruce St"/>
    <x v="0"/>
    <x v="0"/>
    <n v="94016"/>
  </r>
  <r>
    <s v="Sales_September_2019.csv"/>
    <n v="253837"/>
    <x v="18"/>
    <n v="1"/>
    <n v="600"/>
    <n v="600"/>
    <x v="5464"/>
    <s v="797 Sunset St"/>
    <x v="0"/>
    <x v="0"/>
    <n v="94016"/>
  </r>
  <r>
    <s v="Sales_September_2019.csv"/>
    <n v="254025"/>
    <x v="18"/>
    <n v="1"/>
    <n v="600"/>
    <n v="600"/>
    <x v="36127"/>
    <s v="818 Park St"/>
    <x v="0"/>
    <x v="0"/>
    <n v="94016"/>
  </r>
  <r>
    <s v="Sales_September_2019.csv"/>
    <n v="254301"/>
    <x v="18"/>
    <n v="1"/>
    <n v="600"/>
    <n v="600"/>
    <x v="36128"/>
    <s v="506 Willow St"/>
    <x v="0"/>
    <x v="0"/>
    <n v="94016"/>
  </r>
  <r>
    <s v="Sales_September_2019.csv"/>
    <n v="254393"/>
    <x v="18"/>
    <n v="1"/>
    <n v="600"/>
    <n v="600"/>
    <x v="36129"/>
    <s v="775 River St"/>
    <x v="0"/>
    <x v="0"/>
    <n v="94016"/>
  </r>
  <r>
    <s v="Sales_September_2019.csv"/>
    <n v="254554"/>
    <x v="18"/>
    <n v="1"/>
    <n v="600"/>
    <n v="600"/>
    <x v="23052"/>
    <s v="462 Willow St"/>
    <x v="0"/>
    <x v="0"/>
    <n v="94016"/>
  </r>
  <r>
    <s v="Sales_September_2019.csv"/>
    <n v="254608"/>
    <x v="18"/>
    <n v="1"/>
    <n v="600"/>
    <n v="600"/>
    <x v="36130"/>
    <s v="607 Forest St"/>
    <x v="0"/>
    <x v="0"/>
    <n v="94016"/>
  </r>
  <r>
    <s v="Sales_September_2019.csv"/>
    <n v="254805"/>
    <x v="18"/>
    <n v="1"/>
    <n v="600"/>
    <n v="600"/>
    <x v="36131"/>
    <s v="186 2nd St"/>
    <x v="0"/>
    <x v="0"/>
    <n v="94016"/>
  </r>
  <r>
    <s v="Sales_September_2019.csv"/>
    <n v="254889"/>
    <x v="18"/>
    <n v="1"/>
    <n v="600"/>
    <n v="600"/>
    <x v="12996"/>
    <s v="467 1st St"/>
    <x v="0"/>
    <x v="0"/>
    <n v="94016"/>
  </r>
  <r>
    <s v="Sales_September_2019.csv"/>
    <n v="254911"/>
    <x v="18"/>
    <n v="1"/>
    <n v="600"/>
    <n v="600"/>
    <x v="36132"/>
    <s v="769 Spruce St"/>
    <x v="0"/>
    <x v="0"/>
    <n v="94016"/>
  </r>
  <r>
    <s v="Sales_September_2019.csv"/>
    <n v="255011"/>
    <x v="18"/>
    <n v="1"/>
    <n v="600"/>
    <n v="600"/>
    <x v="14119"/>
    <s v="977 Hill St"/>
    <x v="0"/>
    <x v="0"/>
    <n v="94016"/>
  </r>
  <r>
    <s v="Sales_September_2019.csv"/>
    <n v="255084"/>
    <x v="18"/>
    <n v="1"/>
    <n v="600"/>
    <n v="600"/>
    <x v="36133"/>
    <s v="722 13th St"/>
    <x v="0"/>
    <x v="0"/>
    <n v="94016"/>
  </r>
  <r>
    <s v="Sales_September_2019.csv"/>
    <n v="255247"/>
    <x v="18"/>
    <n v="1"/>
    <n v="600"/>
    <n v="600"/>
    <x v="5504"/>
    <s v="176 Ridge St"/>
    <x v="0"/>
    <x v="0"/>
    <n v="94016"/>
  </r>
  <r>
    <s v="Sales_September_2019.csv"/>
    <n v="255586"/>
    <x v="18"/>
    <n v="1"/>
    <n v="600"/>
    <n v="600"/>
    <x v="36134"/>
    <s v="286 Hill St"/>
    <x v="0"/>
    <x v="0"/>
    <n v="94016"/>
  </r>
  <r>
    <s v="Sales_September_2019.csv"/>
    <n v="255715"/>
    <x v="18"/>
    <n v="1"/>
    <n v="600"/>
    <n v="600"/>
    <x v="36135"/>
    <s v="452 Walnut St"/>
    <x v="0"/>
    <x v="0"/>
    <n v="94016"/>
  </r>
  <r>
    <s v="Sales_September_2019.csv"/>
    <n v="255787"/>
    <x v="18"/>
    <n v="1"/>
    <n v="600"/>
    <n v="600"/>
    <x v="36136"/>
    <s v="517 11th St"/>
    <x v="0"/>
    <x v="0"/>
    <n v="94016"/>
  </r>
  <r>
    <s v="Sales_September_2019.csv"/>
    <n v="255839"/>
    <x v="18"/>
    <n v="1"/>
    <n v="600"/>
    <n v="600"/>
    <x v="5523"/>
    <s v="301 Elm St"/>
    <x v="0"/>
    <x v="0"/>
    <n v="94016"/>
  </r>
  <r>
    <s v="Sales_September_2019.csv"/>
    <n v="256380"/>
    <x v="18"/>
    <n v="1"/>
    <n v="600"/>
    <n v="600"/>
    <x v="5539"/>
    <s v="741 West St"/>
    <x v="0"/>
    <x v="0"/>
    <n v="94016"/>
  </r>
  <r>
    <s v="Sales_September_2019.csv"/>
    <n v="256456"/>
    <x v="18"/>
    <n v="1"/>
    <n v="600"/>
    <n v="600"/>
    <x v="36137"/>
    <s v="194 10th St"/>
    <x v="0"/>
    <x v="0"/>
    <n v="94016"/>
  </r>
  <r>
    <s v="Sales_September_2019.csv"/>
    <n v="256569"/>
    <x v="18"/>
    <n v="1"/>
    <n v="600"/>
    <n v="600"/>
    <x v="36138"/>
    <s v="225 Lakeview St"/>
    <x v="0"/>
    <x v="0"/>
    <n v="94016"/>
  </r>
  <r>
    <s v="Sales_September_2019.csv"/>
    <n v="256775"/>
    <x v="18"/>
    <n v="1"/>
    <n v="600"/>
    <n v="600"/>
    <x v="36139"/>
    <s v="91 Park St"/>
    <x v="0"/>
    <x v="0"/>
    <n v="94016"/>
  </r>
  <r>
    <s v="Sales_September_2019.csv"/>
    <n v="257233"/>
    <x v="18"/>
    <n v="1"/>
    <n v="600"/>
    <n v="600"/>
    <x v="36140"/>
    <s v="942 South St"/>
    <x v="0"/>
    <x v="0"/>
    <n v="94016"/>
  </r>
  <r>
    <s v="Sales_September_2019.csv"/>
    <n v="257316"/>
    <x v="18"/>
    <n v="1"/>
    <n v="600"/>
    <n v="600"/>
    <x v="36141"/>
    <s v="673 South St"/>
    <x v="0"/>
    <x v="0"/>
    <n v="94016"/>
  </r>
  <r>
    <s v="Sales_September_2019.csv"/>
    <n v="257538"/>
    <x v="18"/>
    <n v="1"/>
    <n v="600"/>
    <n v="600"/>
    <x v="13064"/>
    <s v="914 2nd St"/>
    <x v="0"/>
    <x v="0"/>
    <n v="94016"/>
  </r>
  <r>
    <s v="Sales_September_2019.csv"/>
    <n v="257544"/>
    <x v="18"/>
    <n v="1"/>
    <n v="600"/>
    <n v="600"/>
    <x v="36142"/>
    <s v="986 Walnut St"/>
    <x v="0"/>
    <x v="0"/>
    <n v="94016"/>
  </r>
  <r>
    <s v="Sales_September_2019.csv"/>
    <n v="257723"/>
    <x v="18"/>
    <n v="1"/>
    <n v="600"/>
    <n v="600"/>
    <x v="5594"/>
    <s v="951 Wilson St"/>
    <x v="0"/>
    <x v="0"/>
    <n v="94016"/>
  </r>
  <r>
    <s v="Sales_September_2019.csv"/>
    <n v="257797"/>
    <x v="18"/>
    <n v="1"/>
    <n v="600"/>
    <n v="600"/>
    <x v="36143"/>
    <s v="840 West St"/>
    <x v="0"/>
    <x v="0"/>
    <n v="94016"/>
  </r>
  <r>
    <s v="Sales_September_2019.csv"/>
    <n v="258051"/>
    <x v="18"/>
    <n v="1"/>
    <n v="600"/>
    <n v="600"/>
    <x v="36144"/>
    <s v="591 6th St"/>
    <x v="0"/>
    <x v="0"/>
    <n v="94016"/>
  </r>
  <r>
    <s v="Sales_September_2019.csv"/>
    <n v="258314"/>
    <x v="18"/>
    <n v="1"/>
    <n v="600"/>
    <n v="600"/>
    <x v="36145"/>
    <s v="375 Park St"/>
    <x v="0"/>
    <x v="0"/>
    <n v="94016"/>
  </r>
  <r>
    <s v="Sales_September_2019.csv"/>
    <n v="258543"/>
    <x v="18"/>
    <n v="1"/>
    <n v="600"/>
    <n v="600"/>
    <x v="36146"/>
    <s v="192 5th St"/>
    <x v="0"/>
    <x v="0"/>
    <n v="94016"/>
  </r>
  <r>
    <s v="Sales_September_2019.csv"/>
    <n v="258962"/>
    <x v="18"/>
    <n v="1"/>
    <n v="600"/>
    <n v="600"/>
    <x v="36147"/>
    <s v="836 Maple St"/>
    <x v="0"/>
    <x v="0"/>
    <n v="94016"/>
  </r>
  <r>
    <s v="Sales_September_2019.csv"/>
    <n v="259109"/>
    <x v="18"/>
    <n v="1"/>
    <n v="600"/>
    <n v="600"/>
    <x v="36148"/>
    <s v="805 Washington St"/>
    <x v="0"/>
    <x v="0"/>
    <n v="94016"/>
  </r>
  <r>
    <s v="Sales_September_2019.csv"/>
    <n v="259270"/>
    <x v="18"/>
    <n v="1"/>
    <n v="600"/>
    <n v="600"/>
    <x v="5630"/>
    <s v="940 10th St"/>
    <x v="0"/>
    <x v="0"/>
    <n v="94016"/>
  </r>
  <r>
    <s v="Sales_September_2019.csv"/>
    <n v="259350"/>
    <x v="18"/>
    <n v="1"/>
    <n v="600"/>
    <n v="600"/>
    <x v="5632"/>
    <s v="519 Maple St"/>
    <x v="0"/>
    <x v="0"/>
    <n v="94016"/>
  </r>
  <r>
    <s v="Sales_August_2019.csv"/>
    <n v="236706"/>
    <x v="18"/>
    <n v="1"/>
    <n v="600"/>
    <n v="600"/>
    <x v="36149"/>
    <s v="621 North St"/>
    <x v="0"/>
    <x v="0"/>
    <n v="94016"/>
  </r>
  <r>
    <s v="Sales_August_2019.csv"/>
    <n v="236799"/>
    <x v="18"/>
    <n v="1"/>
    <n v="600"/>
    <n v="600"/>
    <x v="13103"/>
    <s v="309 2nd St"/>
    <x v="0"/>
    <x v="0"/>
    <n v="94016"/>
  </r>
  <r>
    <s v="Sales_August_2019.csv"/>
    <n v="237082"/>
    <x v="18"/>
    <n v="1"/>
    <n v="600"/>
    <n v="600"/>
    <x v="36150"/>
    <s v="473 Adams St"/>
    <x v="0"/>
    <x v="0"/>
    <n v="94016"/>
  </r>
  <r>
    <s v="Sales_August_2019.csv"/>
    <n v="237228"/>
    <x v="18"/>
    <n v="1"/>
    <n v="600"/>
    <n v="600"/>
    <x v="36151"/>
    <s v="945 Spruce St"/>
    <x v="0"/>
    <x v="0"/>
    <n v="94016"/>
  </r>
  <r>
    <s v="Sales_August_2019.csv"/>
    <n v="237247"/>
    <x v="18"/>
    <n v="1"/>
    <n v="600"/>
    <n v="600"/>
    <x v="36152"/>
    <s v="526 River St"/>
    <x v="0"/>
    <x v="0"/>
    <n v="94016"/>
  </r>
  <r>
    <s v="Sales_August_2019.csv"/>
    <n v="237288"/>
    <x v="18"/>
    <n v="1"/>
    <n v="600"/>
    <n v="600"/>
    <x v="13115"/>
    <s v="45 6th St"/>
    <x v="0"/>
    <x v="0"/>
    <n v="94016"/>
  </r>
  <r>
    <s v="Sales_August_2019.csv"/>
    <n v="237319"/>
    <x v="18"/>
    <n v="1"/>
    <n v="600"/>
    <n v="600"/>
    <x v="5042"/>
    <s v="696 Center St"/>
    <x v="0"/>
    <x v="0"/>
    <n v="94016"/>
  </r>
  <r>
    <s v="Sales_August_2019.csv"/>
    <n v="237412"/>
    <x v="18"/>
    <n v="1"/>
    <n v="600"/>
    <n v="600"/>
    <x v="36153"/>
    <s v="720 Chestnut St"/>
    <x v="0"/>
    <x v="0"/>
    <n v="94016"/>
  </r>
  <r>
    <s v="Sales_August_2019.csv"/>
    <n v="237824"/>
    <x v="18"/>
    <n v="1"/>
    <n v="600"/>
    <n v="600"/>
    <x v="36154"/>
    <s v="863 Lakeview St"/>
    <x v="0"/>
    <x v="0"/>
    <n v="94016"/>
  </r>
  <r>
    <s v="Sales_August_2019.csv"/>
    <n v="237831"/>
    <x v="18"/>
    <n v="1"/>
    <n v="600"/>
    <n v="600"/>
    <x v="5059"/>
    <s v="378 Adams St"/>
    <x v="0"/>
    <x v="0"/>
    <n v="94016"/>
  </r>
  <r>
    <s v="Sales_August_2019.csv"/>
    <n v="237986"/>
    <x v="18"/>
    <n v="1"/>
    <n v="600"/>
    <n v="600"/>
    <x v="36155"/>
    <s v="781 Jackson St"/>
    <x v="0"/>
    <x v="0"/>
    <n v="94016"/>
  </r>
  <r>
    <s v="Sales_August_2019.csv"/>
    <n v="238380"/>
    <x v="18"/>
    <n v="1"/>
    <n v="600"/>
    <n v="600"/>
    <x v="36156"/>
    <s v="166 Forest St"/>
    <x v="0"/>
    <x v="0"/>
    <n v="94016"/>
  </r>
  <r>
    <s v="Sales_August_2019.csv"/>
    <n v="238474"/>
    <x v="18"/>
    <n v="1"/>
    <n v="600"/>
    <n v="600"/>
    <x v="5073"/>
    <s v="48 Madison St"/>
    <x v="0"/>
    <x v="0"/>
    <n v="94016"/>
  </r>
  <r>
    <s v="Sales_August_2019.csv"/>
    <n v="238713"/>
    <x v="18"/>
    <n v="1"/>
    <n v="600"/>
    <n v="600"/>
    <x v="36157"/>
    <s v="329 Jefferson St"/>
    <x v="0"/>
    <x v="0"/>
    <n v="94016"/>
  </r>
  <r>
    <s v="Sales_August_2019.csv"/>
    <n v="238946"/>
    <x v="18"/>
    <n v="1"/>
    <n v="600"/>
    <n v="600"/>
    <x v="36158"/>
    <s v="559 4th St"/>
    <x v="0"/>
    <x v="0"/>
    <n v="94016"/>
  </r>
  <r>
    <s v="Sales_August_2019.csv"/>
    <n v="239084"/>
    <x v="18"/>
    <n v="1"/>
    <n v="600"/>
    <n v="600"/>
    <x v="4184"/>
    <s v="614 Madison St"/>
    <x v="0"/>
    <x v="0"/>
    <n v="94016"/>
  </r>
  <r>
    <s v="Sales_August_2019.csv"/>
    <n v="239295"/>
    <x v="18"/>
    <n v="1"/>
    <n v="600"/>
    <n v="600"/>
    <x v="13159"/>
    <s v="146 10th St"/>
    <x v="0"/>
    <x v="0"/>
    <n v="94016"/>
  </r>
  <r>
    <s v="Sales_August_2019.csv"/>
    <n v="239343"/>
    <x v="18"/>
    <n v="1"/>
    <n v="600"/>
    <n v="600"/>
    <x v="5107"/>
    <s v="438 Maple St"/>
    <x v="0"/>
    <x v="0"/>
    <n v="94016"/>
  </r>
  <r>
    <s v="Sales_August_2019.csv"/>
    <n v="239569"/>
    <x v="18"/>
    <n v="1"/>
    <n v="600"/>
    <n v="600"/>
    <x v="36159"/>
    <s v="577 Jefferson St"/>
    <x v="0"/>
    <x v="0"/>
    <n v="94016"/>
  </r>
  <r>
    <s v="Sales_August_2019.csv"/>
    <n v="239656"/>
    <x v="18"/>
    <n v="1"/>
    <n v="600"/>
    <n v="600"/>
    <x v="36160"/>
    <s v="432 7th St"/>
    <x v="0"/>
    <x v="0"/>
    <n v="94016"/>
  </r>
  <r>
    <s v="Sales_August_2019.csv"/>
    <n v="239715"/>
    <x v="18"/>
    <n v="1"/>
    <n v="600"/>
    <n v="600"/>
    <x v="36161"/>
    <s v="478 Cedar St"/>
    <x v="0"/>
    <x v="0"/>
    <n v="94016"/>
  </r>
  <r>
    <s v="Sales_August_2019.csv"/>
    <n v="239833"/>
    <x v="18"/>
    <n v="1"/>
    <n v="600"/>
    <n v="600"/>
    <x v="36162"/>
    <s v="560 12th St"/>
    <x v="0"/>
    <x v="0"/>
    <n v="94016"/>
  </r>
  <r>
    <s v="Sales_August_2019.csv"/>
    <n v="239880"/>
    <x v="18"/>
    <n v="1"/>
    <n v="600"/>
    <n v="600"/>
    <x v="36163"/>
    <s v="759 11th St"/>
    <x v="0"/>
    <x v="0"/>
    <n v="94016"/>
  </r>
  <r>
    <s v="Sales_August_2019.csv"/>
    <n v="240052"/>
    <x v="18"/>
    <n v="1"/>
    <n v="600"/>
    <n v="600"/>
    <x v="36164"/>
    <s v="764 Hill St"/>
    <x v="0"/>
    <x v="0"/>
    <n v="94016"/>
  </r>
  <r>
    <s v="Sales_August_2019.csv"/>
    <n v="240114"/>
    <x v="18"/>
    <n v="1"/>
    <n v="600"/>
    <n v="600"/>
    <x v="28095"/>
    <s v="198 12th St"/>
    <x v="0"/>
    <x v="0"/>
    <n v="94016"/>
  </r>
  <r>
    <s v="Sales_August_2019.csv"/>
    <n v="240167"/>
    <x v="18"/>
    <n v="1"/>
    <n v="600"/>
    <n v="600"/>
    <x v="36165"/>
    <s v="212 Hill St"/>
    <x v="0"/>
    <x v="0"/>
    <n v="94016"/>
  </r>
  <r>
    <s v="Sales_August_2019.csv"/>
    <n v="240183"/>
    <x v="18"/>
    <n v="1"/>
    <n v="600"/>
    <n v="600"/>
    <x v="36166"/>
    <s v="944 River St"/>
    <x v="0"/>
    <x v="0"/>
    <n v="94016"/>
  </r>
  <r>
    <s v="Sales_August_2019.csv"/>
    <n v="240271"/>
    <x v="18"/>
    <n v="1"/>
    <n v="600"/>
    <n v="600"/>
    <x v="36167"/>
    <s v="87 Sunset St"/>
    <x v="0"/>
    <x v="0"/>
    <n v="94016"/>
  </r>
  <r>
    <s v="Sales_August_2019.csv"/>
    <n v="240292"/>
    <x v="18"/>
    <n v="1"/>
    <n v="600"/>
    <n v="600"/>
    <x v="5128"/>
    <s v="774 Jefferson St"/>
    <x v="0"/>
    <x v="0"/>
    <n v="94016"/>
  </r>
  <r>
    <s v="Sales_August_2019.csv"/>
    <n v="240302"/>
    <x v="18"/>
    <n v="1"/>
    <n v="600"/>
    <n v="600"/>
    <x v="36168"/>
    <s v="763 Pine St"/>
    <x v="0"/>
    <x v="0"/>
    <n v="94016"/>
  </r>
  <r>
    <s v="Sales_August_2019.csv"/>
    <n v="240310"/>
    <x v="18"/>
    <n v="1"/>
    <n v="600"/>
    <n v="600"/>
    <x v="36169"/>
    <s v="593 Lincoln St"/>
    <x v="0"/>
    <x v="0"/>
    <n v="94016"/>
  </r>
  <r>
    <s v="Sales_August_2019.csv"/>
    <n v="240378"/>
    <x v="18"/>
    <n v="1"/>
    <n v="600"/>
    <n v="600"/>
    <x v="36170"/>
    <s v="101 Cherry St"/>
    <x v="0"/>
    <x v="0"/>
    <n v="94016"/>
  </r>
  <r>
    <s v="Sales_August_2019.csv"/>
    <n v="240628"/>
    <x v="18"/>
    <n v="1"/>
    <n v="600"/>
    <n v="600"/>
    <x v="36171"/>
    <s v="668 14th St"/>
    <x v="0"/>
    <x v="0"/>
    <n v="94016"/>
  </r>
  <r>
    <s v="Sales_August_2019.csv"/>
    <n v="241021"/>
    <x v="18"/>
    <n v="1"/>
    <n v="600"/>
    <n v="600"/>
    <x v="36172"/>
    <s v="396 South St"/>
    <x v="0"/>
    <x v="0"/>
    <n v="94016"/>
  </r>
  <r>
    <s v="Sales_August_2019.csv"/>
    <n v="241057"/>
    <x v="18"/>
    <n v="1"/>
    <n v="600"/>
    <n v="600"/>
    <x v="36173"/>
    <s v="627 7th St"/>
    <x v="0"/>
    <x v="0"/>
    <n v="94016"/>
  </r>
  <r>
    <s v="Sales_August_2019.csv"/>
    <n v="241218"/>
    <x v="18"/>
    <n v="1"/>
    <n v="600"/>
    <n v="600"/>
    <x v="36174"/>
    <s v="638 9th St"/>
    <x v="0"/>
    <x v="0"/>
    <n v="94016"/>
  </r>
  <r>
    <s v="Sales_August_2019.csv"/>
    <n v="241306"/>
    <x v="18"/>
    <n v="1"/>
    <n v="600"/>
    <n v="600"/>
    <x v="36175"/>
    <s v="195 Wilson St"/>
    <x v="0"/>
    <x v="0"/>
    <n v="94016"/>
  </r>
  <r>
    <s v="Sales_August_2019.csv"/>
    <n v="241552"/>
    <x v="18"/>
    <n v="1"/>
    <n v="600"/>
    <n v="600"/>
    <x v="36176"/>
    <s v="343 9th St"/>
    <x v="0"/>
    <x v="0"/>
    <n v="94016"/>
  </r>
  <r>
    <s v="Sales_August_2019.csv"/>
    <n v="241640"/>
    <x v="18"/>
    <n v="1"/>
    <n v="600"/>
    <n v="600"/>
    <x v="5157"/>
    <s v="403 Jackson St"/>
    <x v="0"/>
    <x v="0"/>
    <n v="94016"/>
  </r>
  <r>
    <s v="Sales_August_2019.csv"/>
    <n v="241779"/>
    <x v="18"/>
    <n v="1"/>
    <n v="600"/>
    <n v="600"/>
    <x v="36177"/>
    <s v="849 Lincoln St"/>
    <x v="0"/>
    <x v="0"/>
    <n v="94016"/>
  </r>
  <r>
    <s v="Sales_August_2019.csv"/>
    <n v="241790"/>
    <x v="18"/>
    <n v="1"/>
    <n v="600"/>
    <n v="600"/>
    <x v="5160"/>
    <s v="125 Meadow St"/>
    <x v="0"/>
    <x v="0"/>
    <n v="94016"/>
  </r>
  <r>
    <s v="Sales_August_2019.csv"/>
    <n v="241800"/>
    <x v="18"/>
    <n v="1"/>
    <n v="600"/>
    <n v="600"/>
    <x v="36178"/>
    <s v="76 Cherry St"/>
    <x v="0"/>
    <x v="0"/>
    <n v="94016"/>
  </r>
  <r>
    <s v="Sales_August_2019.csv"/>
    <n v="242083"/>
    <x v="18"/>
    <n v="1"/>
    <n v="600"/>
    <n v="600"/>
    <x v="5167"/>
    <s v="812 2nd St"/>
    <x v="0"/>
    <x v="0"/>
    <n v="94016"/>
  </r>
  <r>
    <s v="Sales_August_2019.csv"/>
    <n v="242139"/>
    <x v="18"/>
    <n v="1"/>
    <n v="600"/>
    <n v="600"/>
    <x v="5171"/>
    <s v="185 Lakeview St"/>
    <x v="0"/>
    <x v="0"/>
    <n v="94016"/>
  </r>
  <r>
    <s v="Sales_August_2019.csv"/>
    <n v="242188"/>
    <x v="18"/>
    <n v="1"/>
    <n v="600"/>
    <n v="600"/>
    <x v="5172"/>
    <s v="480 Lincoln St"/>
    <x v="0"/>
    <x v="0"/>
    <n v="94016"/>
  </r>
  <r>
    <s v="Sales_August_2019.csv"/>
    <n v="242190"/>
    <x v="18"/>
    <n v="1"/>
    <n v="600"/>
    <n v="600"/>
    <x v="36179"/>
    <s v="435 Walnut St"/>
    <x v="0"/>
    <x v="0"/>
    <n v="94016"/>
  </r>
  <r>
    <s v="Sales_August_2019.csv"/>
    <n v="242568"/>
    <x v="18"/>
    <n v="1"/>
    <n v="600"/>
    <n v="600"/>
    <x v="36180"/>
    <s v="83 Forest St"/>
    <x v="0"/>
    <x v="0"/>
    <n v="94016"/>
  </r>
  <r>
    <s v="Sales_August_2019.csv"/>
    <n v="242591"/>
    <x v="18"/>
    <n v="1"/>
    <n v="600"/>
    <n v="600"/>
    <x v="36181"/>
    <s v="596 Jackson St"/>
    <x v="0"/>
    <x v="0"/>
    <n v="94016"/>
  </r>
  <r>
    <s v="Sales_August_2019.csv"/>
    <n v="242593"/>
    <x v="18"/>
    <n v="1"/>
    <n v="600"/>
    <n v="600"/>
    <x v="36182"/>
    <s v="827 Jefferson St"/>
    <x v="0"/>
    <x v="0"/>
    <n v="94016"/>
  </r>
  <r>
    <s v="Sales_August_2019.csv"/>
    <n v="242669"/>
    <x v="18"/>
    <n v="1"/>
    <n v="600"/>
    <n v="600"/>
    <x v="36183"/>
    <s v="453 Forest St"/>
    <x v="0"/>
    <x v="0"/>
    <n v="94016"/>
  </r>
  <r>
    <s v="Sales_August_2019.csv"/>
    <n v="242726"/>
    <x v="18"/>
    <n v="1"/>
    <n v="600"/>
    <n v="600"/>
    <x v="22614"/>
    <s v="906 Sunset St"/>
    <x v="0"/>
    <x v="0"/>
    <n v="94016"/>
  </r>
  <r>
    <s v="Sales_August_2019.csv"/>
    <n v="243024"/>
    <x v="18"/>
    <n v="1"/>
    <n v="600"/>
    <n v="600"/>
    <x v="13342"/>
    <s v="201 Maple St"/>
    <x v="0"/>
    <x v="0"/>
    <n v="94016"/>
  </r>
  <r>
    <s v="Sales_August_2019.csv"/>
    <n v="243927"/>
    <x v="18"/>
    <n v="1"/>
    <n v="600"/>
    <n v="600"/>
    <x v="36184"/>
    <s v="784 Adams St"/>
    <x v="0"/>
    <x v="0"/>
    <n v="94016"/>
  </r>
  <r>
    <s v="Sales_August_2019.csv"/>
    <n v="243945"/>
    <x v="18"/>
    <n v="1"/>
    <n v="600"/>
    <n v="600"/>
    <x v="22644"/>
    <s v="20 10th St"/>
    <x v="0"/>
    <x v="0"/>
    <n v="94016"/>
  </r>
  <r>
    <s v="Sales_August_2019.csv"/>
    <n v="244247"/>
    <x v="18"/>
    <n v="1"/>
    <n v="600"/>
    <n v="600"/>
    <x v="36185"/>
    <s v="842 River St"/>
    <x v="0"/>
    <x v="0"/>
    <n v="94016"/>
  </r>
  <r>
    <s v="Sales_August_2019.csv"/>
    <n v="244279"/>
    <x v="18"/>
    <n v="1"/>
    <n v="600"/>
    <n v="600"/>
    <x v="36186"/>
    <s v="403 Lincoln St"/>
    <x v="0"/>
    <x v="0"/>
    <n v="94016"/>
  </r>
  <r>
    <s v="Sales_August_2019.csv"/>
    <n v="244346"/>
    <x v="18"/>
    <n v="1"/>
    <n v="600"/>
    <n v="600"/>
    <x v="5229"/>
    <s v="957 South St"/>
    <x v="0"/>
    <x v="0"/>
    <n v="94016"/>
  </r>
  <r>
    <s v="Sales_August_2019.csv"/>
    <n v="244495"/>
    <x v="18"/>
    <n v="1"/>
    <n v="600"/>
    <n v="600"/>
    <x v="22655"/>
    <s v="587 River St"/>
    <x v="0"/>
    <x v="0"/>
    <n v="94016"/>
  </r>
  <r>
    <s v="Sales_August_2019.csv"/>
    <n v="244995"/>
    <x v="18"/>
    <n v="1"/>
    <n v="600"/>
    <n v="600"/>
    <x v="5245"/>
    <s v="684 Walnut St"/>
    <x v="0"/>
    <x v="0"/>
    <n v="94016"/>
  </r>
  <r>
    <s v="Sales_August_2019.csv"/>
    <n v="245353"/>
    <x v="18"/>
    <n v="1"/>
    <n v="600"/>
    <n v="600"/>
    <x v="5250"/>
    <s v="691 7th St"/>
    <x v="0"/>
    <x v="0"/>
    <n v="94016"/>
  </r>
  <r>
    <s v="Sales_August_2019.csv"/>
    <n v="245542"/>
    <x v="18"/>
    <n v="1"/>
    <n v="600"/>
    <n v="600"/>
    <x v="36187"/>
    <s v="596 Park St"/>
    <x v="0"/>
    <x v="0"/>
    <n v="94016"/>
  </r>
  <r>
    <s v="Sales_August_2019.csv"/>
    <n v="245686"/>
    <x v="18"/>
    <n v="1"/>
    <n v="600"/>
    <n v="600"/>
    <x v="36188"/>
    <s v="615 River St"/>
    <x v="0"/>
    <x v="0"/>
    <n v="94016"/>
  </r>
  <r>
    <s v="Sales_August_2019.csv"/>
    <n v="245971"/>
    <x v="18"/>
    <n v="1"/>
    <n v="600"/>
    <n v="600"/>
    <x v="36189"/>
    <s v="29 Washington St"/>
    <x v="0"/>
    <x v="0"/>
    <n v="94016"/>
  </r>
  <r>
    <s v="Sales_August_2019.csv"/>
    <n v="245986"/>
    <x v="18"/>
    <n v="1"/>
    <n v="600"/>
    <n v="600"/>
    <x v="36190"/>
    <s v="270 Park St"/>
    <x v="0"/>
    <x v="0"/>
    <n v="94016"/>
  </r>
  <r>
    <s v="Sales_August_2019.csv"/>
    <n v="246080"/>
    <x v="18"/>
    <n v="1"/>
    <n v="600"/>
    <n v="600"/>
    <x v="13307"/>
    <s v="951 South St"/>
    <x v="0"/>
    <x v="0"/>
    <n v="94016"/>
  </r>
  <r>
    <s v="Sales_August_2019.csv"/>
    <n v="246523"/>
    <x v="18"/>
    <n v="1"/>
    <n v="600"/>
    <n v="600"/>
    <x v="36191"/>
    <s v="479 North St"/>
    <x v="0"/>
    <x v="0"/>
    <n v="94016"/>
  </r>
  <r>
    <s v="Sales_August_2019.csv"/>
    <n v="246770"/>
    <x v="18"/>
    <n v="1"/>
    <n v="600"/>
    <n v="600"/>
    <x v="36192"/>
    <s v="320 Cedar St"/>
    <x v="0"/>
    <x v="0"/>
    <n v="94016"/>
  </r>
  <r>
    <s v="Sales_August_2019.csv"/>
    <n v="246810"/>
    <x v="18"/>
    <n v="1"/>
    <n v="600"/>
    <n v="600"/>
    <x v="36193"/>
    <s v="988 9th St"/>
    <x v="0"/>
    <x v="0"/>
    <n v="94016"/>
  </r>
  <r>
    <s v="Sales_August_2019.csv"/>
    <n v="246978"/>
    <x v="18"/>
    <n v="1"/>
    <n v="600"/>
    <n v="600"/>
    <x v="36194"/>
    <s v="661 8th St"/>
    <x v="0"/>
    <x v="0"/>
    <n v="94016"/>
  </r>
  <r>
    <s v="Sales_August_2019.csv"/>
    <n v="247123"/>
    <x v="18"/>
    <n v="1"/>
    <n v="600"/>
    <n v="600"/>
    <x v="36195"/>
    <s v="260 8th St"/>
    <x v="0"/>
    <x v="0"/>
    <n v="94016"/>
  </r>
  <r>
    <s v="Sales_August_2019.csv"/>
    <n v="247180"/>
    <x v="18"/>
    <n v="1"/>
    <n v="600"/>
    <n v="600"/>
    <x v="5283"/>
    <s v="752 Center St"/>
    <x v="0"/>
    <x v="0"/>
    <n v="94016"/>
  </r>
  <r>
    <s v="Sales_August_2019.csv"/>
    <n v="247561"/>
    <x v="18"/>
    <n v="1"/>
    <n v="600"/>
    <n v="600"/>
    <x v="36196"/>
    <s v="701 Hill St"/>
    <x v="0"/>
    <x v="0"/>
    <n v="94016"/>
  </r>
  <r>
    <s v="Sales_August_2019.csv"/>
    <n v="247666"/>
    <x v="18"/>
    <n v="1"/>
    <n v="600"/>
    <n v="600"/>
    <x v="36197"/>
    <s v="782 Forest St"/>
    <x v="0"/>
    <x v="0"/>
    <n v="94016"/>
  </r>
  <r>
    <s v="Sales_August_2019.csv"/>
    <n v="247791"/>
    <x v="18"/>
    <n v="1"/>
    <n v="600"/>
    <n v="600"/>
    <x v="23617"/>
    <s v="29 14th St"/>
    <x v="0"/>
    <x v="0"/>
    <n v="94016"/>
  </r>
  <r>
    <s v="Sales_January_2019.csv"/>
    <n v="141326"/>
    <x v="18"/>
    <n v="1"/>
    <n v="600"/>
    <n v="600"/>
    <x v="36198"/>
    <s v="131 Center St"/>
    <x v="0"/>
    <x v="0"/>
    <n v="94016"/>
  </r>
  <r>
    <s v="Sales_January_2019.csv"/>
    <n v="141433"/>
    <x v="18"/>
    <n v="1"/>
    <n v="600"/>
    <n v="600"/>
    <x v="36199"/>
    <s v="179 West St"/>
    <x v="0"/>
    <x v="0"/>
    <n v="94016"/>
  </r>
  <r>
    <s v="Sales_January_2019.csv"/>
    <n v="141440"/>
    <x v="18"/>
    <n v="1"/>
    <n v="600"/>
    <n v="600"/>
    <x v="36200"/>
    <s v="222 Lakeview St"/>
    <x v="0"/>
    <x v="0"/>
    <n v="94016"/>
  </r>
  <r>
    <s v="Sales_January_2019.csv"/>
    <n v="141450"/>
    <x v="18"/>
    <n v="1"/>
    <n v="600"/>
    <n v="600"/>
    <x v="23305"/>
    <s v="521 Park St"/>
    <x v="0"/>
    <x v="0"/>
    <n v="94016"/>
  </r>
  <r>
    <s v="Sales_January_2019.csv"/>
    <n v="141499"/>
    <x v="18"/>
    <n v="1"/>
    <n v="600"/>
    <n v="600"/>
    <x v="36201"/>
    <s v="90 1st St"/>
    <x v="0"/>
    <x v="0"/>
    <n v="94016"/>
  </r>
  <r>
    <s v="Sales_January_2019.csv"/>
    <n v="141523"/>
    <x v="18"/>
    <n v="1"/>
    <n v="600"/>
    <n v="600"/>
    <x v="36202"/>
    <s v="17 Dogwood St"/>
    <x v="0"/>
    <x v="0"/>
    <n v="94016"/>
  </r>
  <r>
    <s v="Sales_January_2019.csv"/>
    <n v="141623"/>
    <x v="18"/>
    <n v="1"/>
    <n v="600"/>
    <n v="600"/>
    <x v="36203"/>
    <s v="770 Center St"/>
    <x v="0"/>
    <x v="0"/>
    <n v="94016"/>
  </r>
  <r>
    <s v="Sales_January_2019.csv"/>
    <n v="141664"/>
    <x v="18"/>
    <n v="1"/>
    <n v="600"/>
    <n v="600"/>
    <x v="36204"/>
    <s v="621 Dogwood St"/>
    <x v="0"/>
    <x v="0"/>
    <n v="94016"/>
  </r>
  <r>
    <s v="Sales_January_2019.csv"/>
    <n v="141954"/>
    <x v="18"/>
    <n v="1"/>
    <n v="600"/>
    <n v="600"/>
    <x v="36205"/>
    <s v="349 Wilson St"/>
    <x v="0"/>
    <x v="0"/>
    <n v="94016"/>
  </r>
  <r>
    <s v="Sales_January_2019.csv"/>
    <n v="141972"/>
    <x v="18"/>
    <n v="1"/>
    <n v="600"/>
    <n v="600"/>
    <x v="28300"/>
    <s v="52 Main St"/>
    <x v="0"/>
    <x v="0"/>
    <n v="94016"/>
  </r>
  <r>
    <s v="Sales_January_2019.csv"/>
    <n v="141987"/>
    <x v="18"/>
    <n v="1"/>
    <n v="600"/>
    <n v="600"/>
    <x v="23503"/>
    <s v="917 Adams St"/>
    <x v="0"/>
    <x v="0"/>
    <n v="94016"/>
  </r>
  <r>
    <s v="Sales_January_2019.csv"/>
    <n v="142026"/>
    <x v="18"/>
    <n v="1"/>
    <n v="600"/>
    <n v="600"/>
    <x v="36206"/>
    <s v="470 Washington St"/>
    <x v="0"/>
    <x v="0"/>
    <n v="94016"/>
  </r>
  <r>
    <s v="Sales_January_2019.csv"/>
    <n v="142230"/>
    <x v="18"/>
    <n v="1"/>
    <n v="600"/>
    <n v="600"/>
    <x v="4797"/>
    <s v="867 Cedar St"/>
    <x v="0"/>
    <x v="0"/>
    <n v="94016"/>
  </r>
  <r>
    <s v="Sales_January_2019.csv"/>
    <n v="142272"/>
    <x v="18"/>
    <n v="1"/>
    <n v="600"/>
    <n v="600"/>
    <x v="36207"/>
    <s v="756 Jefferson St"/>
    <x v="0"/>
    <x v="0"/>
    <n v="94016"/>
  </r>
  <r>
    <s v="Sales_January_2019.csv"/>
    <n v="142308"/>
    <x v="18"/>
    <n v="1"/>
    <n v="600"/>
    <n v="600"/>
    <x v="13372"/>
    <s v="767 Sunset St"/>
    <x v="0"/>
    <x v="0"/>
    <n v="94016"/>
  </r>
  <r>
    <s v="Sales_January_2019.csv"/>
    <n v="142319"/>
    <x v="18"/>
    <n v="1"/>
    <n v="600"/>
    <n v="600"/>
    <x v="23318"/>
    <s v="844 Ridge St"/>
    <x v="0"/>
    <x v="0"/>
    <n v="94016"/>
  </r>
  <r>
    <s v="Sales_January_2019.csv"/>
    <n v="142332"/>
    <x v="18"/>
    <n v="1"/>
    <n v="600"/>
    <n v="600"/>
    <x v="36208"/>
    <s v="715 Center St"/>
    <x v="0"/>
    <x v="0"/>
    <n v="94016"/>
  </r>
  <r>
    <s v="Sales_January_2019.csv"/>
    <n v="142347"/>
    <x v="18"/>
    <n v="1"/>
    <n v="600"/>
    <n v="600"/>
    <x v="13383"/>
    <s v="518 Lake St"/>
    <x v="0"/>
    <x v="0"/>
    <n v="94016"/>
  </r>
  <r>
    <s v="Sales_January_2019.csv"/>
    <n v="142612"/>
    <x v="18"/>
    <n v="1"/>
    <n v="600"/>
    <n v="600"/>
    <x v="36209"/>
    <s v="883 Washington St"/>
    <x v="0"/>
    <x v="0"/>
    <n v="94016"/>
  </r>
  <r>
    <s v="Sales_January_2019.csv"/>
    <n v="143187"/>
    <x v="18"/>
    <n v="1"/>
    <n v="600"/>
    <n v="600"/>
    <x v="36210"/>
    <s v="304 Hickory St"/>
    <x v="0"/>
    <x v="0"/>
    <n v="94016"/>
  </r>
  <r>
    <s v="Sales_January_2019.csv"/>
    <n v="143271"/>
    <x v="18"/>
    <n v="1"/>
    <n v="600"/>
    <n v="600"/>
    <x v="13409"/>
    <s v="832 Willow St"/>
    <x v="0"/>
    <x v="0"/>
    <n v="94016"/>
  </r>
  <r>
    <s v="Sales_January_2019.csv"/>
    <n v="143295"/>
    <x v="18"/>
    <n v="1"/>
    <n v="600"/>
    <n v="600"/>
    <x v="4827"/>
    <s v="382 Hickory St"/>
    <x v="0"/>
    <x v="0"/>
    <n v="94016"/>
  </r>
  <r>
    <s v="Sales_January_2019.csv"/>
    <n v="143439"/>
    <x v="18"/>
    <n v="1"/>
    <n v="600"/>
    <n v="600"/>
    <x v="13414"/>
    <s v="173 Dogwood St"/>
    <x v="0"/>
    <x v="0"/>
    <n v="94016"/>
  </r>
  <r>
    <s v="Sales_January_2019.csv"/>
    <n v="143488"/>
    <x v="18"/>
    <n v="1"/>
    <n v="600"/>
    <n v="600"/>
    <x v="13441"/>
    <s v="32 Johnson St"/>
    <x v="0"/>
    <x v="0"/>
    <n v="94016"/>
  </r>
  <r>
    <s v="Sales_January_2019.csv"/>
    <n v="143569"/>
    <x v="18"/>
    <n v="1"/>
    <n v="600"/>
    <n v="600"/>
    <x v="35622"/>
    <s v="64 Washington St"/>
    <x v="0"/>
    <x v="0"/>
    <n v="94016"/>
  </r>
  <r>
    <s v="Sales_January_2019.csv"/>
    <n v="143695"/>
    <x v="18"/>
    <n v="1"/>
    <n v="600"/>
    <n v="600"/>
    <x v="36211"/>
    <s v="633 Maple St"/>
    <x v="0"/>
    <x v="0"/>
    <n v="94016"/>
  </r>
  <r>
    <s v="Sales_January_2019.csv"/>
    <n v="143986"/>
    <x v="18"/>
    <n v="1"/>
    <n v="600"/>
    <n v="600"/>
    <x v="4847"/>
    <s v="595 2nd St"/>
    <x v="0"/>
    <x v="0"/>
    <n v="94016"/>
  </r>
  <r>
    <s v="Sales_January_2019.csv"/>
    <n v="144047"/>
    <x v="18"/>
    <n v="1"/>
    <n v="600"/>
    <n v="600"/>
    <x v="23349"/>
    <s v="417 4th St"/>
    <x v="0"/>
    <x v="0"/>
    <n v="94016"/>
  </r>
  <r>
    <s v="Sales_January_2019.csv"/>
    <n v="144127"/>
    <x v="18"/>
    <n v="1"/>
    <n v="600"/>
    <n v="600"/>
    <x v="36212"/>
    <s v="101 1st St"/>
    <x v="0"/>
    <x v="0"/>
    <n v="94016"/>
  </r>
  <r>
    <s v="Sales_January_2019.csv"/>
    <n v="144672"/>
    <x v="18"/>
    <n v="1"/>
    <n v="600"/>
    <n v="600"/>
    <x v="36213"/>
    <s v="532 5th St"/>
    <x v="0"/>
    <x v="0"/>
    <n v="94016"/>
  </r>
  <r>
    <s v="Sales_January_2019.csv"/>
    <n v="144679"/>
    <x v="18"/>
    <n v="1"/>
    <n v="600"/>
    <n v="600"/>
    <x v="4861"/>
    <s v="984 Lakeview St"/>
    <x v="0"/>
    <x v="0"/>
    <n v="94016"/>
  </r>
  <r>
    <s v="Sales_January_2019.csv"/>
    <n v="144905"/>
    <x v="18"/>
    <n v="1"/>
    <n v="600"/>
    <n v="600"/>
    <x v="36214"/>
    <s v="363 Walnut St"/>
    <x v="0"/>
    <x v="0"/>
    <n v="94016"/>
  </r>
  <r>
    <s v="Sales_January_2019.csv"/>
    <n v="144913"/>
    <x v="18"/>
    <n v="1"/>
    <n v="600"/>
    <n v="600"/>
    <x v="36215"/>
    <s v="3 Adams St"/>
    <x v="0"/>
    <x v="0"/>
    <n v="94016"/>
  </r>
  <r>
    <s v="Sales_January_2019.csv"/>
    <n v="144999"/>
    <x v="18"/>
    <n v="1"/>
    <n v="600"/>
    <n v="600"/>
    <x v="36216"/>
    <s v="492 Ridge St"/>
    <x v="0"/>
    <x v="0"/>
    <n v="94016"/>
  </r>
  <r>
    <s v="Sales_January_2019.csv"/>
    <n v="145019"/>
    <x v="18"/>
    <n v="1"/>
    <n v="600"/>
    <n v="600"/>
    <x v="4872"/>
    <s v="985 10th St"/>
    <x v="0"/>
    <x v="0"/>
    <n v="94016"/>
  </r>
  <r>
    <s v="Sales_January_2019.csv"/>
    <n v="145110"/>
    <x v="18"/>
    <n v="1"/>
    <n v="600"/>
    <n v="600"/>
    <x v="36217"/>
    <s v="763 Dogwood St"/>
    <x v="0"/>
    <x v="0"/>
    <n v="94016"/>
  </r>
  <r>
    <s v="Sales_January_2019.csv"/>
    <n v="145145"/>
    <x v="18"/>
    <n v="1"/>
    <n v="600"/>
    <n v="600"/>
    <x v="13453"/>
    <s v="771 9th St"/>
    <x v="0"/>
    <x v="0"/>
    <n v="94016"/>
  </r>
  <r>
    <s v="Sales_January_2019.csv"/>
    <n v="145201"/>
    <x v="18"/>
    <n v="1"/>
    <n v="600"/>
    <n v="600"/>
    <x v="13455"/>
    <s v="362 Meadow St"/>
    <x v="0"/>
    <x v="0"/>
    <n v="94016"/>
  </r>
  <r>
    <s v="Sales_January_2019.csv"/>
    <n v="145616"/>
    <x v="18"/>
    <n v="1"/>
    <n v="600"/>
    <n v="600"/>
    <x v="36218"/>
    <s v="39 13th St"/>
    <x v="0"/>
    <x v="0"/>
    <n v="94016"/>
  </r>
  <r>
    <s v="Sales_January_2019.csv"/>
    <n v="145682"/>
    <x v="18"/>
    <n v="1"/>
    <n v="600"/>
    <n v="600"/>
    <x v="36219"/>
    <s v="503 Cedar St"/>
    <x v="0"/>
    <x v="0"/>
    <n v="94016"/>
  </r>
  <r>
    <s v="Sales_January_2019.csv"/>
    <n v="145688"/>
    <x v="18"/>
    <n v="1"/>
    <n v="600"/>
    <n v="600"/>
    <x v="36220"/>
    <s v="279 North St"/>
    <x v="0"/>
    <x v="0"/>
    <n v="94016"/>
  </r>
  <r>
    <s v="Sales_January_2019.csv"/>
    <n v="146168"/>
    <x v="18"/>
    <n v="1"/>
    <n v="600"/>
    <n v="600"/>
    <x v="36221"/>
    <s v="277 Washington St"/>
    <x v="0"/>
    <x v="0"/>
    <n v="94016"/>
  </r>
  <r>
    <s v="Sales_January_2019.csv"/>
    <n v="146260"/>
    <x v="18"/>
    <n v="1"/>
    <n v="600"/>
    <n v="600"/>
    <x v="36222"/>
    <s v="728 Maple St"/>
    <x v="0"/>
    <x v="0"/>
    <n v="94016"/>
  </r>
  <r>
    <s v="Sales_January_2019.csv"/>
    <n v="146268"/>
    <x v="18"/>
    <n v="1"/>
    <n v="600"/>
    <n v="600"/>
    <x v="36223"/>
    <s v="611 Hickory St"/>
    <x v="0"/>
    <x v="0"/>
    <n v="94016"/>
  </r>
  <r>
    <s v="Sales_January_2019.csv"/>
    <n v="146275"/>
    <x v="18"/>
    <n v="1"/>
    <n v="600"/>
    <n v="600"/>
    <x v="36224"/>
    <s v="866 Pine St"/>
    <x v="0"/>
    <x v="0"/>
    <n v="94016"/>
  </r>
  <r>
    <s v="Sales_January_2019.csv"/>
    <n v="146510"/>
    <x v="18"/>
    <n v="1"/>
    <n v="600"/>
    <n v="600"/>
    <x v="36225"/>
    <s v="234 13th St"/>
    <x v="0"/>
    <x v="0"/>
    <n v="94016"/>
  </r>
  <r>
    <s v="Sales_January_2019.csv"/>
    <n v="146740"/>
    <x v="18"/>
    <n v="1"/>
    <n v="600"/>
    <n v="600"/>
    <x v="36226"/>
    <s v="734 Maple St"/>
    <x v="0"/>
    <x v="0"/>
    <n v="94016"/>
  </r>
  <r>
    <s v="Sales_January_2019.csv"/>
    <n v="146792"/>
    <x v="18"/>
    <n v="1"/>
    <n v="600"/>
    <n v="600"/>
    <x v="36227"/>
    <s v="92 Dogwood St"/>
    <x v="0"/>
    <x v="0"/>
    <n v="94016"/>
  </r>
  <r>
    <s v="Sales_January_2019.csv"/>
    <n v="146878"/>
    <x v="18"/>
    <n v="1"/>
    <n v="600"/>
    <n v="600"/>
    <x v="36228"/>
    <s v="33 Sunset St"/>
    <x v="0"/>
    <x v="0"/>
    <n v="94016"/>
  </r>
  <r>
    <s v="Sales_January_2019.csv"/>
    <n v="146894"/>
    <x v="18"/>
    <n v="1"/>
    <n v="600"/>
    <n v="600"/>
    <x v="36229"/>
    <s v="595 Dogwood St"/>
    <x v="0"/>
    <x v="0"/>
    <n v="94016"/>
  </r>
  <r>
    <s v="Sales_January_2019.csv"/>
    <n v="146959"/>
    <x v="18"/>
    <n v="1"/>
    <n v="600"/>
    <n v="600"/>
    <x v="13488"/>
    <s v="822 Cherry St"/>
    <x v="0"/>
    <x v="0"/>
    <n v="94016"/>
  </r>
  <r>
    <s v="Sales_January_2019.csv"/>
    <n v="146982"/>
    <x v="18"/>
    <n v="1"/>
    <n v="600"/>
    <n v="600"/>
    <x v="4930"/>
    <s v="730 Main St"/>
    <x v="0"/>
    <x v="0"/>
    <n v="94016"/>
  </r>
  <r>
    <s v="Sales_January_2019.csv"/>
    <n v="147069"/>
    <x v="18"/>
    <n v="1"/>
    <n v="600"/>
    <n v="600"/>
    <x v="36230"/>
    <s v="948 Wilson St"/>
    <x v="0"/>
    <x v="0"/>
    <n v="94016"/>
  </r>
  <r>
    <s v="Sales_January_2019.csv"/>
    <n v="147079"/>
    <x v="18"/>
    <n v="1"/>
    <n v="600"/>
    <n v="600"/>
    <x v="36231"/>
    <s v="621 Wilson St"/>
    <x v="0"/>
    <x v="0"/>
    <n v="94016"/>
  </r>
  <r>
    <s v="Sales_January_2019.csv"/>
    <n v="147191"/>
    <x v="18"/>
    <n v="1"/>
    <n v="600"/>
    <n v="600"/>
    <x v="4699"/>
    <s v="686 Wilson St"/>
    <x v="0"/>
    <x v="0"/>
    <n v="94016"/>
  </r>
  <r>
    <s v="Sales_January_2019.csv"/>
    <n v="147365"/>
    <x v="18"/>
    <n v="1"/>
    <n v="600"/>
    <n v="600"/>
    <x v="36232"/>
    <s v="546 Johnson St"/>
    <x v="0"/>
    <x v="0"/>
    <n v="94016"/>
  </r>
  <r>
    <s v="Sales_January_2019.csv"/>
    <n v="147571"/>
    <x v="18"/>
    <n v="1"/>
    <n v="600"/>
    <n v="600"/>
    <x v="4943"/>
    <s v="530 Willow St"/>
    <x v="0"/>
    <x v="0"/>
    <n v="94016"/>
  </r>
  <r>
    <s v="Sales_January_2019.csv"/>
    <n v="147604"/>
    <x v="18"/>
    <n v="1"/>
    <n v="600"/>
    <n v="600"/>
    <x v="36233"/>
    <s v="250 6th St"/>
    <x v="0"/>
    <x v="0"/>
    <n v="94016"/>
  </r>
  <r>
    <s v="Sales_January_2019.csv"/>
    <n v="147699"/>
    <x v="18"/>
    <n v="1"/>
    <n v="600"/>
    <n v="600"/>
    <x v="36234"/>
    <s v="659 Lincoln St"/>
    <x v="0"/>
    <x v="0"/>
    <n v="94016"/>
  </r>
  <r>
    <s v="Sales_January_2019.csv"/>
    <n v="147823"/>
    <x v="18"/>
    <n v="1"/>
    <n v="600"/>
    <n v="600"/>
    <x v="36235"/>
    <s v="377 Madison St"/>
    <x v="0"/>
    <x v="0"/>
    <n v="94016"/>
  </r>
  <r>
    <s v="Sales_January_2019.csv"/>
    <n v="148175"/>
    <x v="18"/>
    <n v="1"/>
    <n v="600"/>
    <n v="600"/>
    <x v="4957"/>
    <s v="506 Walnut St"/>
    <x v="0"/>
    <x v="0"/>
    <n v="94016"/>
  </r>
  <r>
    <s v="Sales_January_2019.csv"/>
    <n v="148225"/>
    <x v="18"/>
    <n v="1"/>
    <n v="600"/>
    <n v="600"/>
    <x v="36236"/>
    <s v="577 Jackson St"/>
    <x v="0"/>
    <x v="0"/>
    <n v="94016"/>
  </r>
  <r>
    <s v="Sales_January_2019.csv"/>
    <n v="148258"/>
    <x v="18"/>
    <n v="1"/>
    <n v="600"/>
    <n v="600"/>
    <x v="36237"/>
    <s v="787 11th St"/>
    <x v="0"/>
    <x v="0"/>
    <n v="94016"/>
  </r>
  <r>
    <s v="Sales_January_2019.csv"/>
    <n v="148334"/>
    <x v="18"/>
    <n v="1"/>
    <n v="600"/>
    <n v="600"/>
    <x v="36238"/>
    <s v="930 4th St"/>
    <x v="0"/>
    <x v="0"/>
    <n v="94016"/>
  </r>
  <r>
    <s v="Sales_January_2019.csv"/>
    <n v="148816"/>
    <x v="18"/>
    <n v="1"/>
    <n v="600"/>
    <n v="600"/>
    <x v="36239"/>
    <s v="759 Forest St"/>
    <x v="0"/>
    <x v="0"/>
    <n v="94016"/>
  </r>
  <r>
    <s v="Sales_January_2019.csv"/>
    <n v="148945"/>
    <x v="18"/>
    <n v="1"/>
    <n v="600"/>
    <n v="600"/>
    <x v="36240"/>
    <s v="65 Hill St"/>
    <x v="0"/>
    <x v="0"/>
    <n v="94016"/>
  </r>
  <r>
    <s v="Sales_January_2019.csv"/>
    <n v="149050"/>
    <x v="18"/>
    <n v="1"/>
    <n v="600"/>
    <n v="600"/>
    <x v="36241"/>
    <s v="726 Center St"/>
    <x v="0"/>
    <x v="0"/>
    <n v="94016"/>
  </r>
  <r>
    <s v="Sales_January_2019.csv"/>
    <n v="149070"/>
    <x v="18"/>
    <n v="1"/>
    <n v="600"/>
    <n v="600"/>
    <x v="36242"/>
    <s v="468 7th St"/>
    <x v="0"/>
    <x v="0"/>
    <n v="94016"/>
  </r>
  <r>
    <s v="Sales_January_2019.csv"/>
    <n v="149108"/>
    <x v="18"/>
    <n v="1"/>
    <n v="600"/>
    <n v="600"/>
    <x v="36243"/>
    <s v="267 Ridge St"/>
    <x v="0"/>
    <x v="0"/>
    <n v="94016"/>
  </r>
  <r>
    <s v="Sales_January_2019.csv"/>
    <n v="149263"/>
    <x v="18"/>
    <n v="1"/>
    <n v="600"/>
    <n v="600"/>
    <x v="4997"/>
    <s v="119 14th St"/>
    <x v="0"/>
    <x v="0"/>
    <n v="94016"/>
  </r>
  <r>
    <s v="Sales_January_2019.csv"/>
    <n v="149366"/>
    <x v="18"/>
    <n v="1"/>
    <n v="600"/>
    <n v="600"/>
    <x v="36244"/>
    <s v="895 Walnut St"/>
    <x v="0"/>
    <x v="0"/>
    <n v="94016"/>
  </r>
  <r>
    <s v="Sales_January_2019.csv"/>
    <n v="149430"/>
    <x v="18"/>
    <n v="1"/>
    <n v="600"/>
    <n v="600"/>
    <x v="36245"/>
    <s v="659 Church St"/>
    <x v="0"/>
    <x v="0"/>
    <n v="94016"/>
  </r>
  <r>
    <s v="Sales_January_2019.csv"/>
    <n v="149561"/>
    <x v="18"/>
    <n v="1"/>
    <n v="600"/>
    <n v="600"/>
    <x v="36246"/>
    <s v="611 Maple St"/>
    <x v="0"/>
    <x v="0"/>
    <n v="94016"/>
  </r>
  <r>
    <s v="Sales_January_2019.csv"/>
    <n v="149719"/>
    <x v="18"/>
    <n v="1"/>
    <n v="600"/>
    <n v="600"/>
    <x v="20051"/>
    <s v="771 Jefferson St"/>
    <x v="0"/>
    <x v="0"/>
    <n v="94016"/>
  </r>
  <r>
    <s v="Sales_January_2019.csv"/>
    <n v="149757"/>
    <x v="18"/>
    <n v="1"/>
    <n v="600"/>
    <n v="600"/>
    <x v="36247"/>
    <s v="97 9th St"/>
    <x v="0"/>
    <x v="0"/>
    <n v="94016"/>
  </r>
  <r>
    <s v="Sales_January_2019.csv"/>
    <n v="149907"/>
    <x v="18"/>
    <n v="1"/>
    <n v="600"/>
    <n v="600"/>
    <x v="36248"/>
    <s v="537 14th St"/>
    <x v="0"/>
    <x v="0"/>
    <n v="94016"/>
  </r>
  <r>
    <s v="Sales_January_2019.csv"/>
    <n v="150002"/>
    <x v="18"/>
    <n v="1"/>
    <n v="600"/>
    <n v="600"/>
    <x v="36249"/>
    <s v="479 Park St"/>
    <x v="0"/>
    <x v="0"/>
    <n v="94016"/>
  </r>
  <r>
    <s v="Sales_January_2019.csv"/>
    <n v="150173"/>
    <x v="18"/>
    <n v="1"/>
    <n v="600"/>
    <n v="600"/>
    <x v="36250"/>
    <s v="668 Park St"/>
    <x v="0"/>
    <x v="0"/>
    <n v="94016"/>
  </r>
  <r>
    <s v="Sales_January_2019.csv"/>
    <n v="150202"/>
    <x v="18"/>
    <n v="1"/>
    <n v="600"/>
    <n v="600"/>
    <x v="5021"/>
    <s v="712 Madison St"/>
    <x v="0"/>
    <x v="0"/>
    <n v="94016"/>
  </r>
  <r>
    <s v="Sales_January_2019.csv"/>
    <n v="150261"/>
    <x v="18"/>
    <n v="1"/>
    <n v="600"/>
    <n v="600"/>
    <x v="19916"/>
    <s v="805 Jefferson St"/>
    <x v="0"/>
    <x v="0"/>
    <n v="94016"/>
  </r>
  <r>
    <s v="Sales_January_2019.csv"/>
    <n v="150278"/>
    <x v="18"/>
    <n v="1"/>
    <n v="600"/>
    <n v="600"/>
    <x v="36251"/>
    <s v="812 8th St"/>
    <x v="0"/>
    <x v="0"/>
    <n v="94016"/>
  </r>
  <r>
    <s v="Sales_January_2019.csv"/>
    <n v="150323"/>
    <x v="18"/>
    <n v="1"/>
    <n v="600"/>
    <n v="600"/>
    <x v="5025"/>
    <s v="381 Wilson St"/>
    <x v="0"/>
    <x v="0"/>
    <n v="94016"/>
  </r>
  <r>
    <s v="Sales_January_2019.csv"/>
    <n v="150368"/>
    <x v="18"/>
    <n v="1"/>
    <n v="600"/>
    <n v="600"/>
    <x v="36252"/>
    <s v="793 Spruce St"/>
    <x v="0"/>
    <x v="0"/>
    <n v="94016"/>
  </r>
  <r>
    <s v="Sales_January_2019.csv"/>
    <n v="150378"/>
    <x v="18"/>
    <n v="1"/>
    <n v="600"/>
    <n v="600"/>
    <x v="36253"/>
    <s v="978 Ridge St"/>
    <x v="0"/>
    <x v="0"/>
    <n v="94016"/>
  </r>
  <r>
    <s v="Sales_January_2019.csv"/>
    <n v="150385"/>
    <x v="18"/>
    <n v="1"/>
    <n v="600"/>
    <n v="600"/>
    <x v="36254"/>
    <s v="521 Adams St"/>
    <x v="0"/>
    <x v="0"/>
    <n v="94016"/>
  </r>
  <r>
    <s v="Sales_January_2019.csv"/>
    <n v="150433"/>
    <x v="18"/>
    <n v="1"/>
    <n v="600"/>
    <n v="600"/>
    <x v="32795"/>
    <s v="736 Chestnut St"/>
    <x v="0"/>
    <x v="0"/>
    <n v="94016"/>
  </r>
  <r>
    <s v="Sales_July_2019.csv"/>
    <n v="222928"/>
    <x v="18"/>
    <n v="1"/>
    <n v="600"/>
    <n v="600"/>
    <x v="36255"/>
    <s v="524 Cherry St"/>
    <x v="0"/>
    <x v="0"/>
    <n v="94016"/>
  </r>
  <r>
    <s v="Sales_July_2019.csv"/>
    <n v="223180"/>
    <x v="18"/>
    <n v="1"/>
    <n v="600"/>
    <n v="600"/>
    <x v="36256"/>
    <s v="906 Johnson St"/>
    <x v="0"/>
    <x v="0"/>
    <n v="94016"/>
  </r>
  <r>
    <s v="Sales_July_2019.csv"/>
    <n v="223338"/>
    <x v="18"/>
    <n v="1"/>
    <n v="600"/>
    <n v="600"/>
    <x v="36257"/>
    <s v="887 2nd St"/>
    <x v="0"/>
    <x v="0"/>
    <n v="94016"/>
  </r>
  <r>
    <s v="Sales_July_2019.csv"/>
    <n v="223384"/>
    <x v="18"/>
    <n v="1"/>
    <n v="600"/>
    <n v="600"/>
    <x v="36258"/>
    <s v="39 Ridge St"/>
    <x v="0"/>
    <x v="0"/>
    <n v="94016"/>
  </r>
  <r>
    <s v="Sales_July_2019.csv"/>
    <n v="223679"/>
    <x v="18"/>
    <n v="1"/>
    <n v="600"/>
    <n v="600"/>
    <x v="36259"/>
    <s v="58 Madison St"/>
    <x v="0"/>
    <x v="0"/>
    <n v="94016"/>
  </r>
  <r>
    <s v="Sales_July_2019.csv"/>
    <n v="223747"/>
    <x v="18"/>
    <n v="1"/>
    <n v="600"/>
    <n v="600"/>
    <x v="6000"/>
    <s v="657 Meadow St"/>
    <x v="0"/>
    <x v="0"/>
    <n v="94016"/>
  </r>
  <r>
    <s v="Sales_July_2019.csv"/>
    <n v="223777"/>
    <x v="18"/>
    <n v="1"/>
    <n v="600"/>
    <n v="600"/>
    <x v="36260"/>
    <s v="134 9th St"/>
    <x v="0"/>
    <x v="0"/>
    <n v="94016"/>
  </r>
  <r>
    <s v="Sales_July_2019.csv"/>
    <n v="223870"/>
    <x v="18"/>
    <n v="1"/>
    <n v="600"/>
    <n v="600"/>
    <x v="36261"/>
    <s v="523 River St"/>
    <x v="0"/>
    <x v="0"/>
    <n v="94016"/>
  </r>
  <r>
    <s v="Sales_July_2019.csv"/>
    <n v="223929"/>
    <x v="18"/>
    <n v="1"/>
    <n v="600"/>
    <n v="600"/>
    <x v="36262"/>
    <s v="446 Willow St"/>
    <x v="0"/>
    <x v="0"/>
    <n v="94016"/>
  </r>
  <r>
    <s v="Sales_July_2019.csv"/>
    <n v="224068"/>
    <x v="18"/>
    <n v="1"/>
    <n v="600"/>
    <n v="600"/>
    <x v="36263"/>
    <s v="602 Washington St"/>
    <x v="0"/>
    <x v="0"/>
    <n v="94016"/>
  </r>
  <r>
    <s v="Sales_July_2019.csv"/>
    <n v="224404"/>
    <x v="18"/>
    <n v="1"/>
    <n v="600"/>
    <n v="600"/>
    <x v="36264"/>
    <s v="935 North St"/>
    <x v="0"/>
    <x v="0"/>
    <n v="94016"/>
  </r>
  <r>
    <s v="Sales_July_2019.csv"/>
    <n v="224491"/>
    <x v="18"/>
    <n v="1"/>
    <n v="600"/>
    <n v="600"/>
    <x v="36265"/>
    <s v="425 1st St"/>
    <x v="0"/>
    <x v="0"/>
    <n v="94016"/>
  </r>
  <r>
    <s v="Sales_July_2019.csv"/>
    <n v="224717"/>
    <x v="18"/>
    <n v="1"/>
    <n v="600"/>
    <n v="600"/>
    <x v="36266"/>
    <s v="178 14th St"/>
    <x v="0"/>
    <x v="0"/>
    <n v="94016"/>
  </r>
  <r>
    <s v="Sales_July_2019.csv"/>
    <n v="224730"/>
    <x v="18"/>
    <n v="1"/>
    <n v="600"/>
    <n v="600"/>
    <x v="36267"/>
    <s v="608 5th St"/>
    <x v="0"/>
    <x v="0"/>
    <n v="94016"/>
  </r>
  <r>
    <s v="Sales_July_2019.csv"/>
    <n v="224914"/>
    <x v="18"/>
    <n v="1"/>
    <n v="600"/>
    <n v="600"/>
    <x v="36268"/>
    <s v="801 9th St"/>
    <x v="0"/>
    <x v="0"/>
    <n v="94016"/>
  </r>
  <r>
    <s v="Sales_July_2019.csv"/>
    <n v="225192"/>
    <x v="18"/>
    <n v="1"/>
    <n v="600"/>
    <n v="600"/>
    <x v="36269"/>
    <s v="90 Lakeview St"/>
    <x v="0"/>
    <x v="0"/>
    <n v="94016"/>
  </r>
  <r>
    <s v="Sales_July_2019.csv"/>
    <n v="225289"/>
    <x v="18"/>
    <n v="1"/>
    <n v="600"/>
    <n v="600"/>
    <x v="36270"/>
    <s v="187 11th St"/>
    <x v="0"/>
    <x v="0"/>
    <n v="94016"/>
  </r>
  <r>
    <s v="Sales_July_2019.csv"/>
    <n v="225327"/>
    <x v="18"/>
    <n v="1"/>
    <n v="600"/>
    <n v="600"/>
    <x v="36271"/>
    <s v="479 Church St"/>
    <x v="0"/>
    <x v="0"/>
    <n v="94016"/>
  </r>
  <r>
    <s v="Sales_July_2019.csv"/>
    <n v="225401"/>
    <x v="18"/>
    <n v="1"/>
    <n v="600"/>
    <n v="600"/>
    <x v="6037"/>
    <s v="714 5th St"/>
    <x v="0"/>
    <x v="0"/>
    <n v="94016"/>
  </r>
  <r>
    <s v="Sales_July_2019.csv"/>
    <n v="226129"/>
    <x v="18"/>
    <n v="1"/>
    <n v="600"/>
    <n v="600"/>
    <x v="35631"/>
    <s v="475 Lake St"/>
    <x v="0"/>
    <x v="0"/>
    <n v="94016"/>
  </r>
  <r>
    <s v="Sales_July_2019.csv"/>
    <n v="226147"/>
    <x v="18"/>
    <n v="1"/>
    <n v="600"/>
    <n v="600"/>
    <x v="6055"/>
    <s v="191 Johnson St"/>
    <x v="0"/>
    <x v="0"/>
    <n v="94016"/>
  </r>
  <r>
    <s v="Sales_July_2019.csv"/>
    <n v="226242"/>
    <x v="18"/>
    <n v="1"/>
    <n v="600"/>
    <n v="600"/>
    <x v="36272"/>
    <s v="430 Washington St"/>
    <x v="0"/>
    <x v="0"/>
    <n v="94016"/>
  </r>
  <r>
    <s v="Sales_July_2019.csv"/>
    <n v="226249"/>
    <x v="18"/>
    <n v="1"/>
    <n v="600"/>
    <n v="600"/>
    <x v="36273"/>
    <s v="373 12th St"/>
    <x v="0"/>
    <x v="0"/>
    <n v="94016"/>
  </r>
  <r>
    <s v="Sales_July_2019.csv"/>
    <n v="226421"/>
    <x v="18"/>
    <n v="1"/>
    <n v="600"/>
    <n v="600"/>
    <x v="36274"/>
    <s v="162 14th St"/>
    <x v="0"/>
    <x v="0"/>
    <n v="94016"/>
  </r>
  <r>
    <s v="Sales_July_2019.csv"/>
    <n v="226421"/>
    <x v="18"/>
    <n v="1"/>
    <n v="600"/>
    <n v="600"/>
    <x v="36274"/>
    <s v="162 14th St"/>
    <x v="0"/>
    <x v="0"/>
    <n v="94016"/>
  </r>
  <r>
    <s v="Sales_July_2019.csv"/>
    <n v="226471"/>
    <x v="18"/>
    <n v="1"/>
    <n v="600"/>
    <n v="600"/>
    <x v="6069"/>
    <s v="190 9th St"/>
    <x v="0"/>
    <x v="0"/>
    <n v="94016"/>
  </r>
  <r>
    <s v="Sales_July_2019.csv"/>
    <n v="226525"/>
    <x v="18"/>
    <n v="1"/>
    <n v="600"/>
    <n v="600"/>
    <x v="36275"/>
    <s v="785 12th St"/>
    <x v="0"/>
    <x v="0"/>
    <n v="94016"/>
  </r>
  <r>
    <s v="Sales_July_2019.csv"/>
    <n v="226625"/>
    <x v="18"/>
    <n v="1"/>
    <n v="600"/>
    <n v="600"/>
    <x v="6074"/>
    <s v="553 Willow St"/>
    <x v="0"/>
    <x v="0"/>
    <n v="94016"/>
  </r>
  <r>
    <s v="Sales_July_2019.csv"/>
    <n v="226884"/>
    <x v="18"/>
    <n v="1"/>
    <n v="600"/>
    <n v="600"/>
    <x v="36276"/>
    <s v="992 Jackson St"/>
    <x v="0"/>
    <x v="0"/>
    <n v="94016"/>
  </r>
  <r>
    <s v="Sales_July_2019.csv"/>
    <n v="226906"/>
    <x v="18"/>
    <n v="1"/>
    <n v="600"/>
    <n v="600"/>
    <x v="36277"/>
    <s v="869 Adams St"/>
    <x v="0"/>
    <x v="0"/>
    <n v="94016"/>
  </r>
  <r>
    <s v="Sales_July_2019.csv"/>
    <n v="226951"/>
    <x v="18"/>
    <n v="1"/>
    <n v="600"/>
    <n v="600"/>
    <x v="36278"/>
    <s v="556 West St"/>
    <x v="0"/>
    <x v="0"/>
    <n v="94016"/>
  </r>
  <r>
    <s v="Sales_July_2019.csv"/>
    <n v="227130"/>
    <x v="18"/>
    <n v="1"/>
    <n v="600"/>
    <n v="600"/>
    <x v="36279"/>
    <s v="938 11th St"/>
    <x v="0"/>
    <x v="0"/>
    <n v="94016"/>
  </r>
  <r>
    <s v="Sales_July_2019.csv"/>
    <n v="227147"/>
    <x v="18"/>
    <n v="1"/>
    <n v="600"/>
    <n v="600"/>
    <x v="14885"/>
    <s v="313 8th St"/>
    <x v="0"/>
    <x v="0"/>
    <n v="94016"/>
  </r>
  <r>
    <s v="Sales_July_2019.csv"/>
    <n v="227174"/>
    <x v="18"/>
    <n v="1"/>
    <n v="600"/>
    <n v="600"/>
    <x v="36280"/>
    <s v="145 8th St"/>
    <x v="0"/>
    <x v="0"/>
    <n v="94016"/>
  </r>
  <r>
    <s v="Sales_July_2019.csv"/>
    <n v="227225"/>
    <x v="18"/>
    <n v="1"/>
    <n v="600"/>
    <n v="600"/>
    <x v="36281"/>
    <s v="23 Sunset St"/>
    <x v="0"/>
    <x v="0"/>
    <n v="94016"/>
  </r>
  <r>
    <s v="Sales_July_2019.csv"/>
    <n v="227284"/>
    <x v="18"/>
    <n v="1"/>
    <n v="600"/>
    <n v="600"/>
    <x v="36282"/>
    <s v="618 12th St"/>
    <x v="0"/>
    <x v="0"/>
    <n v="94016"/>
  </r>
  <r>
    <s v="Sales_July_2019.csv"/>
    <n v="227293"/>
    <x v="18"/>
    <n v="1"/>
    <n v="600"/>
    <n v="600"/>
    <x v="36283"/>
    <s v="152 5th St"/>
    <x v="0"/>
    <x v="0"/>
    <n v="94016"/>
  </r>
  <r>
    <s v="Sales_July_2019.csv"/>
    <n v="227401"/>
    <x v="18"/>
    <n v="1"/>
    <n v="600"/>
    <n v="600"/>
    <x v="6092"/>
    <s v="207 12th St"/>
    <x v="0"/>
    <x v="0"/>
    <n v="94016"/>
  </r>
  <r>
    <s v="Sales_July_2019.csv"/>
    <n v="227429"/>
    <x v="18"/>
    <n v="1"/>
    <n v="600"/>
    <n v="600"/>
    <x v="2669"/>
    <s v="135 13th St"/>
    <x v="0"/>
    <x v="0"/>
    <n v="94016"/>
  </r>
  <r>
    <s v="Sales_July_2019.csv"/>
    <n v="227603"/>
    <x v="18"/>
    <n v="1"/>
    <n v="600"/>
    <n v="600"/>
    <x v="36284"/>
    <s v="401 Jefferson St"/>
    <x v="0"/>
    <x v="0"/>
    <n v="94016"/>
  </r>
  <r>
    <s v="Sales_July_2019.csv"/>
    <n v="227665"/>
    <x v="18"/>
    <n v="1"/>
    <n v="600"/>
    <n v="600"/>
    <x v="36285"/>
    <s v="783 Lake St"/>
    <x v="0"/>
    <x v="0"/>
    <n v="94016"/>
  </r>
  <r>
    <s v="Sales_July_2019.csv"/>
    <n v="227733"/>
    <x v="18"/>
    <n v="1"/>
    <n v="600"/>
    <n v="600"/>
    <x v="36286"/>
    <s v="51 North St"/>
    <x v="0"/>
    <x v="0"/>
    <n v="94016"/>
  </r>
  <r>
    <s v="Sales_July_2019.csv"/>
    <n v="227930"/>
    <x v="18"/>
    <n v="1"/>
    <n v="600"/>
    <n v="600"/>
    <x v="18639"/>
    <s v="386 Center St"/>
    <x v="0"/>
    <x v="0"/>
    <n v="94016"/>
  </r>
  <r>
    <s v="Sales_July_2019.csv"/>
    <n v="228009"/>
    <x v="18"/>
    <n v="1"/>
    <n v="600"/>
    <n v="600"/>
    <x v="6106"/>
    <s v="16 Chestnut St"/>
    <x v="0"/>
    <x v="0"/>
    <n v="94016"/>
  </r>
  <r>
    <s v="Sales_July_2019.csv"/>
    <n v="228222"/>
    <x v="18"/>
    <n v="1"/>
    <n v="600"/>
    <n v="600"/>
    <x v="36287"/>
    <s v="197 North St"/>
    <x v="0"/>
    <x v="0"/>
    <n v="94016"/>
  </r>
  <r>
    <s v="Sales_July_2019.csv"/>
    <n v="228830"/>
    <x v="18"/>
    <n v="1"/>
    <n v="600"/>
    <n v="600"/>
    <x v="36288"/>
    <s v="344 Spruce St"/>
    <x v="0"/>
    <x v="0"/>
    <n v="94016"/>
  </r>
  <r>
    <s v="Sales_July_2019.csv"/>
    <n v="228851"/>
    <x v="18"/>
    <n v="1"/>
    <n v="600"/>
    <n v="600"/>
    <x v="24747"/>
    <s v="163 Wilson St"/>
    <x v="0"/>
    <x v="0"/>
    <n v="94016"/>
  </r>
  <r>
    <s v="Sales_July_2019.csv"/>
    <n v="229075"/>
    <x v="18"/>
    <n v="1"/>
    <n v="600"/>
    <n v="600"/>
    <x v="36289"/>
    <s v="809 Adams St"/>
    <x v="0"/>
    <x v="0"/>
    <n v="94016"/>
  </r>
  <r>
    <s v="Sales_July_2019.csv"/>
    <n v="229123"/>
    <x v="18"/>
    <n v="1"/>
    <n v="600"/>
    <n v="600"/>
    <x v="36290"/>
    <s v="28 Jackson St"/>
    <x v="0"/>
    <x v="0"/>
    <n v="94016"/>
  </r>
  <r>
    <s v="Sales_July_2019.csv"/>
    <n v="229198"/>
    <x v="18"/>
    <n v="1"/>
    <n v="600"/>
    <n v="600"/>
    <x v="36291"/>
    <s v="186 1st St"/>
    <x v="0"/>
    <x v="0"/>
    <n v="94016"/>
  </r>
  <r>
    <s v="Sales_July_2019.csv"/>
    <n v="229414"/>
    <x v="18"/>
    <n v="1"/>
    <n v="600"/>
    <n v="600"/>
    <x v="36292"/>
    <s v="64 Pine St"/>
    <x v="0"/>
    <x v="0"/>
    <n v="94016"/>
  </r>
  <r>
    <s v="Sales_July_2019.csv"/>
    <n v="229811"/>
    <x v="18"/>
    <n v="1"/>
    <n v="600"/>
    <n v="600"/>
    <x v="6143"/>
    <s v="247 Johnson St"/>
    <x v="0"/>
    <x v="0"/>
    <n v="94016"/>
  </r>
  <r>
    <s v="Sales_July_2019.csv"/>
    <n v="229833"/>
    <x v="18"/>
    <n v="1"/>
    <n v="600"/>
    <n v="600"/>
    <x v="6144"/>
    <s v="202 Pine St"/>
    <x v="0"/>
    <x v="0"/>
    <n v="94016"/>
  </r>
  <r>
    <s v="Sales_July_2019.csv"/>
    <n v="229951"/>
    <x v="18"/>
    <n v="1"/>
    <n v="600"/>
    <n v="600"/>
    <x v="6147"/>
    <s v="367 West St"/>
    <x v="0"/>
    <x v="0"/>
    <n v="94016"/>
  </r>
  <r>
    <s v="Sales_July_2019.csv"/>
    <n v="230296"/>
    <x v="18"/>
    <n v="1"/>
    <n v="600"/>
    <n v="600"/>
    <x v="11867"/>
    <s v="128 11th St"/>
    <x v="0"/>
    <x v="0"/>
    <n v="94016"/>
  </r>
  <r>
    <s v="Sales_July_2019.csv"/>
    <n v="230469"/>
    <x v="18"/>
    <n v="1"/>
    <n v="600"/>
    <n v="600"/>
    <x v="36293"/>
    <s v="859 Maple St"/>
    <x v="0"/>
    <x v="0"/>
    <n v="94016"/>
  </r>
  <r>
    <s v="Sales_July_2019.csv"/>
    <n v="230900"/>
    <x v="18"/>
    <n v="1"/>
    <n v="600"/>
    <n v="600"/>
    <x v="36294"/>
    <s v="331 Forest St"/>
    <x v="0"/>
    <x v="0"/>
    <n v="94016"/>
  </r>
  <r>
    <s v="Sales_July_2019.csv"/>
    <n v="231008"/>
    <x v="18"/>
    <n v="1"/>
    <n v="600"/>
    <n v="600"/>
    <x v="36295"/>
    <s v="326 Forest St"/>
    <x v="0"/>
    <x v="0"/>
    <n v="94016"/>
  </r>
  <r>
    <s v="Sales_July_2019.csv"/>
    <n v="231104"/>
    <x v="18"/>
    <n v="1"/>
    <n v="600"/>
    <n v="600"/>
    <x v="36296"/>
    <s v="14 12th St"/>
    <x v="0"/>
    <x v="0"/>
    <n v="94016"/>
  </r>
  <r>
    <s v="Sales_July_2019.csv"/>
    <n v="231246"/>
    <x v="18"/>
    <n v="1"/>
    <n v="600"/>
    <n v="600"/>
    <x v="36297"/>
    <s v="925 2nd St"/>
    <x v="0"/>
    <x v="0"/>
    <n v="94016"/>
  </r>
  <r>
    <s v="Sales_July_2019.csv"/>
    <n v="231261"/>
    <x v="18"/>
    <n v="1"/>
    <n v="600"/>
    <n v="600"/>
    <x v="36298"/>
    <s v="544 14th St"/>
    <x v="0"/>
    <x v="0"/>
    <n v="94016"/>
  </r>
  <r>
    <s v="Sales_July_2019.csv"/>
    <n v="231626"/>
    <x v="18"/>
    <n v="1"/>
    <n v="600"/>
    <n v="600"/>
    <x v="6189"/>
    <s v="764 Spruce St"/>
    <x v="0"/>
    <x v="0"/>
    <n v="94016"/>
  </r>
  <r>
    <s v="Sales_July_2019.csv"/>
    <n v="231744"/>
    <x v="18"/>
    <n v="1"/>
    <n v="600"/>
    <n v="600"/>
    <x v="36299"/>
    <s v="622 1st St"/>
    <x v="0"/>
    <x v="0"/>
    <n v="94016"/>
  </r>
  <r>
    <s v="Sales_July_2019.csv"/>
    <n v="231939"/>
    <x v="18"/>
    <n v="1"/>
    <n v="600"/>
    <n v="600"/>
    <x v="36300"/>
    <s v="874 8th St"/>
    <x v="0"/>
    <x v="0"/>
    <n v="94016"/>
  </r>
  <r>
    <s v="Sales_July_2019.csv"/>
    <n v="231943"/>
    <x v="18"/>
    <n v="1"/>
    <n v="600"/>
    <n v="600"/>
    <x v="36301"/>
    <s v="203 Washington St"/>
    <x v="0"/>
    <x v="0"/>
    <n v="94016"/>
  </r>
  <r>
    <s v="Sales_July_2019.csv"/>
    <n v="231976"/>
    <x v="18"/>
    <n v="1"/>
    <n v="600"/>
    <n v="600"/>
    <x v="6199"/>
    <s v="439 Jackson St"/>
    <x v="0"/>
    <x v="0"/>
    <n v="94016"/>
  </r>
  <r>
    <s v="Sales_July_2019.csv"/>
    <n v="232492"/>
    <x v="18"/>
    <n v="1"/>
    <n v="600"/>
    <n v="600"/>
    <x v="36302"/>
    <s v="961 13th St"/>
    <x v="0"/>
    <x v="0"/>
    <n v="94016"/>
  </r>
  <r>
    <s v="Sales_July_2019.csv"/>
    <n v="232724"/>
    <x v="18"/>
    <n v="1"/>
    <n v="600"/>
    <n v="600"/>
    <x v="36303"/>
    <s v="38 11th St"/>
    <x v="0"/>
    <x v="0"/>
    <n v="94016"/>
  </r>
  <r>
    <s v="Sales_July_2019.csv"/>
    <n v="232778"/>
    <x v="18"/>
    <n v="1"/>
    <n v="600"/>
    <n v="600"/>
    <x v="36304"/>
    <s v="208 Church St"/>
    <x v="0"/>
    <x v="0"/>
    <n v="94016"/>
  </r>
  <r>
    <s v="Sales_July_2019.csv"/>
    <n v="232989"/>
    <x v="18"/>
    <n v="1"/>
    <n v="600"/>
    <n v="600"/>
    <x v="6231"/>
    <s v="141 Jefferson St"/>
    <x v="0"/>
    <x v="0"/>
    <n v="94016"/>
  </r>
  <r>
    <s v="Sales_July_2019.csv"/>
    <n v="233072"/>
    <x v="18"/>
    <n v="1"/>
    <n v="600"/>
    <n v="600"/>
    <x v="36305"/>
    <s v="4 10th St"/>
    <x v="0"/>
    <x v="0"/>
    <n v="94016"/>
  </r>
  <r>
    <s v="Sales_July_2019.csv"/>
    <n v="233113"/>
    <x v="18"/>
    <n v="1"/>
    <n v="600"/>
    <n v="600"/>
    <x v="36306"/>
    <s v="590 Park St"/>
    <x v="0"/>
    <x v="0"/>
    <n v="94016"/>
  </r>
  <r>
    <s v="Sales_July_2019.csv"/>
    <n v="233238"/>
    <x v="18"/>
    <n v="1"/>
    <n v="600"/>
    <n v="600"/>
    <x v="2847"/>
    <s v="541 9th St"/>
    <x v="0"/>
    <x v="0"/>
    <n v="94016"/>
  </r>
  <r>
    <s v="Sales_July_2019.csv"/>
    <n v="233388"/>
    <x v="18"/>
    <n v="1"/>
    <n v="600"/>
    <n v="600"/>
    <x v="36307"/>
    <s v="784 South St"/>
    <x v="0"/>
    <x v="0"/>
    <n v="94016"/>
  </r>
  <r>
    <s v="Sales_July_2019.csv"/>
    <n v="233431"/>
    <x v="18"/>
    <n v="1"/>
    <n v="600"/>
    <n v="600"/>
    <x v="36308"/>
    <s v="996 Main St"/>
    <x v="0"/>
    <x v="0"/>
    <n v="94016"/>
  </r>
  <r>
    <s v="Sales_July_2019.csv"/>
    <n v="233549"/>
    <x v="18"/>
    <n v="1"/>
    <n v="600"/>
    <n v="600"/>
    <x v="2931"/>
    <s v="596 Ridge St"/>
    <x v="0"/>
    <x v="0"/>
    <n v="94016"/>
  </r>
  <r>
    <s v="Sales_July_2019.csv"/>
    <n v="233585"/>
    <x v="18"/>
    <n v="1"/>
    <n v="600"/>
    <n v="600"/>
    <x v="36309"/>
    <s v="546 Hickory St"/>
    <x v="0"/>
    <x v="0"/>
    <n v="94016"/>
  </r>
  <r>
    <s v="Sales_July_2019.csv"/>
    <n v="233735"/>
    <x v="18"/>
    <n v="1"/>
    <n v="600"/>
    <n v="600"/>
    <x v="36310"/>
    <s v="464 Sunset St"/>
    <x v="0"/>
    <x v="0"/>
    <n v="94016"/>
  </r>
  <r>
    <s v="Sales_July_2019.csv"/>
    <n v="234835"/>
    <x v="18"/>
    <n v="1"/>
    <n v="600"/>
    <n v="600"/>
    <x v="11905"/>
    <s v="117 Church St"/>
    <x v="0"/>
    <x v="0"/>
    <n v="94016"/>
  </r>
  <r>
    <s v="Sales_July_2019.csv"/>
    <n v="234954"/>
    <x v="18"/>
    <n v="1"/>
    <n v="600"/>
    <n v="600"/>
    <x v="36311"/>
    <s v="390 Lakeview St"/>
    <x v="0"/>
    <x v="0"/>
    <n v="94016"/>
  </r>
  <r>
    <s v="Sales_July_2019.csv"/>
    <n v="235011"/>
    <x v="18"/>
    <n v="1"/>
    <n v="600"/>
    <n v="600"/>
    <x v="6281"/>
    <s v="933 Cherry St"/>
    <x v="0"/>
    <x v="0"/>
    <n v="94016"/>
  </r>
  <r>
    <s v="Sales_July_2019.csv"/>
    <n v="235439"/>
    <x v="18"/>
    <n v="1"/>
    <n v="600"/>
    <n v="600"/>
    <x v="36312"/>
    <s v="29 Chestnut St"/>
    <x v="0"/>
    <x v="0"/>
    <n v="94016"/>
  </r>
  <r>
    <s v="Sales_July_2019.csv"/>
    <n v="235481"/>
    <x v="18"/>
    <n v="1"/>
    <n v="600"/>
    <n v="600"/>
    <x v="22236"/>
    <s v="407 Johnson St"/>
    <x v="0"/>
    <x v="0"/>
    <n v="94016"/>
  </r>
  <r>
    <s v="Sales_July_2019.csv"/>
    <n v="235654"/>
    <x v="18"/>
    <n v="1"/>
    <n v="600"/>
    <n v="600"/>
    <x v="36313"/>
    <s v="553 Willow St"/>
    <x v="0"/>
    <x v="0"/>
    <n v="94016"/>
  </r>
  <r>
    <s v="Sales_July_2019.csv"/>
    <n v="235710"/>
    <x v="18"/>
    <n v="1"/>
    <n v="600"/>
    <n v="600"/>
    <x v="36314"/>
    <s v="627 Hickory St"/>
    <x v="0"/>
    <x v="0"/>
    <n v="94016"/>
  </r>
  <r>
    <s v="Sales_July_2019.csv"/>
    <n v="235811"/>
    <x v="18"/>
    <n v="1"/>
    <n v="600"/>
    <n v="600"/>
    <x v="36315"/>
    <s v="50 Johnson St"/>
    <x v="0"/>
    <x v="0"/>
    <n v="94016"/>
  </r>
  <r>
    <s v="Sales_July_2019.csv"/>
    <n v="235928"/>
    <x v="18"/>
    <n v="1"/>
    <n v="600"/>
    <n v="600"/>
    <x v="6308"/>
    <s v="882 Park St"/>
    <x v="0"/>
    <x v="0"/>
    <n v="94016"/>
  </r>
  <r>
    <s v="Sales_July_2019.csv"/>
    <n v="235968"/>
    <x v="18"/>
    <n v="1"/>
    <n v="600"/>
    <n v="600"/>
    <x v="36316"/>
    <s v="421 14th St"/>
    <x v="0"/>
    <x v="0"/>
    <n v="94016"/>
  </r>
  <r>
    <s v="Sales_July_2019.csv"/>
    <n v="236082"/>
    <x v="18"/>
    <n v="1"/>
    <n v="600"/>
    <n v="600"/>
    <x v="36317"/>
    <s v="103 Lincoln St"/>
    <x v="0"/>
    <x v="0"/>
    <n v="94016"/>
  </r>
  <r>
    <s v="Sales_July_2019.csv"/>
    <n v="236149"/>
    <x v="18"/>
    <n v="1"/>
    <n v="600"/>
    <n v="600"/>
    <x v="36318"/>
    <s v="401 9th St"/>
    <x v="0"/>
    <x v="0"/>
    <n v="94016"/>
  </r>
  <r>
    <s v="Sales_July_2019.csv"/>
    <n v="236409"/>
    <x v="18"/>
    <n v="1"/>
    <n v="600"/>
    <n v="600"/>
    <x v="22248"/>
    <s v="121 12th St"/>
    <x v="0"/>
    <x v="0"/>
    <n v="94016"/>
  </r>
  <r>
    <s v="Sales_July_2019.csv"/>
    <n v="236413"/>
    <x v="18"/>
    <n v="1"/>
    <n v="600"/>
    <n v="600"/>
    <x v="36319"/>
    <s v="316 Jackson St"/>
    <x v="0"/>
    <x v="0"/>
    <n v="94016"/>
  </r>
  <r>
    <s v="Sales_July_2019.csv"/>
    <n v="236430"/>
    <x v="18"/>
    <n v="1"/>
    <n v="600"/>
    <n v="600"/>
    <x v="36320"/>
    <s v="536 Lake St"/>
    <x v="0"/>
    <x v="0"/>
    <n v="94016"/>
  </r>
  <r>
    <s v="Sales_July_2019.csv"/>
    <n v="236451"/>
    <x v="18"/>
    <n v="1"/>
    <n v="600"/>
    <n v="600"/>
    <x v="36321"/>
    <s v="293 Lakeview St"/>
    <x v="0"/>
    <x v="0"/>
    <n v="94016"/>
  </r>
  <r>
    <s v="Sales_July_2019.csv"/>
    <n v="236481"/>
    <x v="18"/>
    <n v="1"/>
    <n v="600"/>
    <n v="600"/>
    <x v="6321"/>
    <s v="183 Dogwood St"/>
    <x v="0"/>
    <x v="0"/>
    <n v="94016"/>
  </r>
  <r>
    <s v="Sales_July_2019.csv"/>
    <n v="236607"/>
    <x v="18"/>
    <n v="1"/>
    <n v="600"/>
    <n v="600"/>
    <x v="36322"/>
    <s v="922 Madison St"/>
    <x v="0"/>
    <x v="0"/>
    <n v="94016"/>
  </r>
  <r>
    <s v="Sales_March_2019.csv"/>
    <n v="162030"/>
    <x v="18"/>
    <n v="1"/>
    <n v="600"/>
    <n v="600"/>
    <x v="36323"/>
    <s v="463 4th St"/>
    <x v="0"/>
    <x v="0"/>
    <n v="94016"/>
  </r>
  <r>
    <s v="Sales_March_2019.csv"/>
    <n v="162065"/>
    <x v="18"/>
    <n v="1"/>
    <n v="600"/>
    <n v="600"/>
    <x v="36324"/>
    <s v="862 Spruce St"/>
    <x v="0"/>
    <x v="0"/>
    <n v="94016"/>
  </r>
  <r>
    <s v="Sales_March_2019.csv"/>
    <n v="162187"/>
    <x v="18"/>
    <n v="1"/>
    <n v="600"/>
    <n v="600"/>
    <x v="7081"/>
    <s v="964 9th St"/>
    <x v="0"/>
    <x v="0"/>
    <n v="94016"/>
  </r>
  <r>
    <s v="Sales_March_2019.csv"/>
    <n v="162244"/>
    <x v="18"/>
    <n v="1"/>
    <n v="600"/>
    <n v="600"/>
    <x v="7084"/>
    <s v="76 Center St"/>
    <x v="0"/>
    <x v="0"/>
    <n v="94016"/>
  </r>
  <r>
    <s v="Sales_March_2019.csv"/>
    <n v="162279"/>
    <x v="18"/>
    <n v="1"/>
    <n v="600"/>
    <n v="600"/>
    <x v="36325"/>
    <s v="231 Highland St"/>
    <x v="0"/>
    <x v="0"/>
    <n v="94016"/>
  </r>
  <r>
    <s v="Sales_March_2019.csv"/>
    <n v="162394"/>
    <x v="18"/>
    <n v="1"/>
    <n v="600"/>
    <n v="600"/>
    <x v="36326"/>
    <s v="608 9th St"/>
    <x v="0"/>
    <x v="0"/>
    <n v="94016"/>
  </r>
  <r>
    <s v="Sales_March_2019.csv"/>
    <n v="162545"/>
    <x v="18"/>
    <n v="1"/>
    <n v="600"/>
    <n v="600"/>
    <x v="24279"/>
    <s v="466 Church St"/>
    <x v="0"/>
    <x v="0"/>
    <n v="94016"/>
  </r>
  <r>
    <s v="Sales_March_2019.csv"/>
    <n v="162771"/>
    <x v="18"/>
    <n v="1"/>
    <n v="600"/>
    <n v="600"/>
    <x v="36327"/>
    <s v="198 Center St"/>
    <x v="0"/>
    <x v="0"/>
    <n v="94016"/>
  </r>
  <r>
    <s v="Sales_March_2019.csv"/>
    <n v="162902"/>
    <x v="18"/>
    <n v="1"/>
    <n v="600"/>
    <n v="600"/>
    <x v="36328"/>
    <s v="160 Pine St"/>
    <x v="0"/>
    <x v="0"/>
    <n v="94016"/>
  </r>
  <r>
    <s v="Sales_March_2019.csv"/>
    <n v="162946"/>
    <x v="18"/>
    <n v="1"/>
    <n v="600"/>
    <n v="600"/>
    <x v="36329"/>
    <s v="709 Walnut St"/>
    <x v="0"/>
    <x v="0"/>
    <n v="94016"/>
  </r>
  <r>
    <s v="Sales_March_2019.csv"/>
    <n v="163235"/>
    <x v="18"/>
    <n v="1"/>
    <n v="600"/>
    <n v="600"/>
    <x v="36330"/>
    <s v="739 7th St"/>
    <x v="0"/>
    <x v="0"/>
    <n v="94016"/>
  </r>
  <r>
    <s v="Sales_March_2019.csv"/>
    <n v="163244"/>
    <x v="18"/>
    <n v="1"/>
    <n v="600"/>
    <n v="600"/>
    <x v="36331"/>
    <s v="174 7th St"/>
    <x v="0"/>
    <x v="0"/>
    <n v="94016"/>
  </r>
  <r>
    <s v="Sales_March_2019.csv"/>
    <n v="163343"/>
    <x v="18"/>
    <n v="1"/>
    <n v="600"/>
    <n v="600"/>
    <x v="7116"/>
    <s v="543 Elm St"/>
    <x v="0"/>
    <x v="0"/>
    <n v="94016"/>
  </r>
  <r>
    <s v="Sales_March_2019.csv"/>
    <n v="163528"/>
    <x v="18"/>
    <n v="1"/>
    <n v="600"/>
    <n v="600"/>
    <x v="36332"/>
    <s v="509 North St"/>
    <x v="0"/>
    <x v="0"/>
    <n v="94016"/>
  </r>
  <r>
    <s v="Sales_March_2019.csv"/>
    <n v="163545"/>
    <x v="18"/>
    <n v="1"/>
    <n v="600"/>
    <n v="600"/>
    <x v="36333"/>
    <s v="302 1st St"/>
    <x v="0"/>
    <x v="0"/>
    <n v="94016"/>
  </r>
  <r>
    <s v="Sales_March_2019.csv"/>
    <n v="163680"/>
    <x v="18"/>
    <n v="1"/>
    <n v="600"/>
    <n v="600"/>
    <x v="7124"/>
    <s v="113 North St"/>
    <x v="0"/>
    <x v="0"/>
    <n v="94016"/>
  </r>
  <r>
    <s v="Sales_March_2019.csv"/>
    <n v="163991"/>
    <x v="18"/>
    <n v="1"/>
    <n v="600"/>
    <n v="600"/>
    <x v="12048"/>
    <s v="497 Ridge St"/>
    <x v="0"/>
    <x v="0"/>
    <n v="94016"/>
  </r>
  <r>
    <s v="Sales_March_2019.csv"/>
    <n v="164121"/>
    <x v="18"/>
    <n v="1"/>
    <n v="600"/>
    <n v="600"/>
    <x v="36334"/>
    <s v="581 1st St"/>
    <x v="0"/>
    <x v="0"/>
    <n v="94016"/>
  </r>
  <r>
    <s v="Sales_March_2019.csv"/>
    <n v="164321"/>
    <x v="18"/>
    <n v="1"/>
    <n v="600"/>
    <n v="600"/>
    <x v="36335"/>
    <s v="492 Johnson St"/>
    <x v="0"/>
    <x v="0"/>
    <n v="94016"/>
  </r>
  <r>
    <s v="Sales_March_2019.csv"/>
    <n v="164339"/>
    <x v="18"/>
    <n v="1"/>
    <n v="600"/>
    <n v="600"/>
    <x v="36336"/>
    <s v="914 5th St"/>
    <x v="0"/>
    <x v="0"/>
    <n v="94016"/>
  </r>
  <r>
    <s v="Sales_March_2019.csv"/>
    <n v="164679"/>
    <x v="18"/>
    <n v="1"/>
    <n v="600"/>
    <n v="600"/>
    <x v="36337"/>
    <s v="604 Cherry St"/>
    <x v="0"/>
    <x v="0"/>
    <n v="94016"/>
  </r>
  <r>
    <s v="Sales_March_2019.csv"/>
    <n v="164713"/>
    <x v="18"/>
    <n v="1"/>
    <n v="600"/>
    <n v="600"/>
    <x v="21806"/>
    <s v="474 1st St"/>
    <x v="0"/>
    <x v="0"/>
    <n v="94016"/>
  </r>
  <r>
    <s v="Sales_March_2019.csv"/>
    <n v="164741"/>
    <x v="18"/>
    <n v="1"/>
    <n v="600"/>
    <n v="600"/>
    <x v="36338"/>
    <s v="507 Johnson St"/>
    <x v="0"/>
    <x v="0"/>
    <n v="94016"/>
  </r>
  <r>
    <s v="Sales_March_2019.csv"/>
    <n v="164742"/>
    <x v="18"/>
    <n v="1"/>
    <n v="600"/>
    <n v="600"/>
    <x v="36339"/>
    <s v="93 Johnson St"/>
    <x v="0"/>
    <x v="0"/>
    <n v="94016"/>
  </r>
  <r>
    <s v="Sales_March_2019.csv"/>
    <n v="164763"/>
    <x v="18"/>
    <n v="1"/>
    <n v="600"/>
    <n v="600"/>
    <x v="36340"/>
    <s v="944 Main St"/>
    <x v="0"/>
    <x v="0"/>
    <n v="94016"/>
  </r>
  <r>
    <s v="Sales_March_2019.csv"/>
    <n v="164902"/>
    <x v="18"/>
    <n v="1"/>
    <n v="600"/>
    <n v="600"/>
    <x v="36341"/>
    <s v="450 Elm St"/>
    <x v="0"/>
    <x v="0"/>
    <n v="94016"/>
  </r>
  <r>
    <s v="Sales_March_2019.csv"/>
    <n v="164945"/>
    <x v="18"/>
    <n v="1"/>
    <n v="600"/>
    <n v="600"/>
    <x v="36342"/>
    <s v="914 Lakeview St"/>
    <x v="0"/>
    <x v="0"/>
    <n v="94016"/>
  </r>
  <r>
    <s v="Sales_March_2019.csv"/>
    <n v="165090"/>
    <x v="18"/>
    <n v="1"/>
    <n v="600"/>
    <n v="600"/>
    <x v="3242"/>
    <s v="607 Center St"/>
    <x v="0"/>
    <x v="0"/>
    <n v="94016"/>
  </r>
  <r>
    <s v="Sales_March_2019.csv"/>
    <n v="165578"/>
    <x v="18"/>
    <n v="1"/>
    <n v="600"/>
    <n v="600"/>
    <x v="36343"/>
    <s v="51 Johnson St"/>
    <x v="0"/>
    <x v="0"/>
    <n v="94016"/>
  </r>
  <r>
    <s v="Sales_March_2019.csv"/>
    <n v="165602"/>
    <x v="18"/>
    <n v="1"/>
    <n v="600"/>
    <n v="600"/>
    <x v="35043"/>
    <s v="477 13th St"/>
    <x v="0"/>
    <x v="0"/>
    <n v="94016"/>
  </r>
  <r>
    <s v="Sales_March_2019.csv"/>
    <n v="165670"/>
    <x v="18"/>
    <n v="1"/>
    <n v="600"/>
    <n v="600"/>
    <x v="36344"/>
    <s v="588 2nd St"/>
    <x v="0"/>
    <x v="0"/>
    <n v="94016"/>
  </r>
  <r>
    <s v="Sales_March_2019.csv"/>
    <n v="165811"/>
    <x v="18"/>
    <n v="1"/>
    <n v="600"/>
    <n v="600"/>
    <x v="36345"/>
    <s v="8 6th St"/>
    <x v="0"/>
    <x v="0"/>
    <n v="94016"/>
  </r>
  <r>
    <s v="Sales_March_2019.csv"/>
    <n v="166188"/>
    <x v="18"/>
    <n v="1"/>
    <n v="600"/>
    <n v="600"/>
    <x v="36346"/>
    <s v="416 Lake St"/>
    <x v="0"/>
    <x v="0"/>
    <n v="94016"/>
  </r>
  <r>
    <s v="Sales_March_2019.csv"/>
    <n v="166337"/>
    <x v="18"/>
    <n v="1"/>
    <n v="600"/>
    <n v="600"/>
    <x v="7193"/>
    <s v="107 Willow St"/>
    <x v="0"/>
    <x v="0"/>
    <n v="94016"/>
  </r>
  <r>
    <s v="Sales_March_2019.csv"/>
    <n v="166471"/>
    <x v="18"/>
    <n v="1"/>
    <n v="600"/>
    <n v="600"/>
    <x v="36347"/>
    <s v="301 North St"/>
    <x v="0"/>
    <x v="0"/>
    <n v="94016"/>
  </r>
  <r>
    <s v="Sales_March_2019.csv"/>
    <n v="167046"/>
    <x v="18"/>
    <n v="1"/>
    <n v="600"/>
    <n v="600"/>
    <x v="36348"/>
    <s v="407 Hickory St"/>
    <x v="0"/>
    <x v="0"/>
    <n v="94016"/>
  </r>
  <r>
    <s v="Sales_March_2019.csv"/>
    <n v="167048"/>
    <x v="18"/>
    <n v="1"/>
    <n v="600"/>
    <n v="600"/>
    <x v="36349"/>
    <s v="402 Adams St"/>
    <x v="0"/>
    <x v="0"/>
    <n v="94016"/>
  </r>
  <r>
    <s v="Sales_March_2019.csv"/>
    <n v="167159"/>
    <x v="18"/>
    <n v="1"/>
    <n v="600"/>
    <n v="600"/>
    <x v="19062"/>
    <s v="406 Forest St"/>
    <x v="0"/>
    <x v="0"/>
    <n v="94016"/>
  </r>
  <r>
    <s v="Sales_March_2019.csv"/>
    <n v="167240"/>
    <x v="18"/>
    <n v="1"/>
    <n v="600"/>
    <n v="600"/>
    <x v="36350"/>
    <s v="790 Highland St"/>
    <x v="0"/>
    <x v="0"/>
    <n v="94016"/>
  </r>
  <r>
    <s v="Sales_March_2019.csv"/>
    <n v="167258"/>
    <x v="18"/>
    <n v="1"/>
    <n v="600"/>
    <n v="600"/>
    <x v="7218"/>
    <s v="520 Washington St"/>
    <x v="0"/>
    <x v="0"/>
    <n v="94016"/>
  </r>
  <r>
    <s v="Sales_March_2019.csv"/>
    <n v="167365"/>
    <x v="18"/>
    <n v="1"/>
    <n v="600"/>
    <n v="600"/>
    <x v="36351"/>
    <s v="899 7th St"/>
    <x v="0"/>
    <x v="0"/>
    <n v="94016"/>
  </r>
  <r>
    <s v="Sales_March_2019.csv"/>
    <n v="167583"/>
    <x v="18"/>
    <n v="1"/>
    <n v="600"/>
    <n v="600"/>
    <x v="30046"/>
    <s v="612 Madison St"/>
    <x v="0"/>
    <x v="0"/>
    <n v="94016"/>
  </r>
  <r>
    <s v="Sales_March_2019.csv"/>
    <n v="167709"/>
    <x v="18"/>
    <n v="1"/>
    <n v="600"/>
    <n v="600"/>
    <x v="7229"/>
    <s v="397 River St"/>
    <x v="0"/>
    <x v="0"/>
    <n v="94016"/>
  </r>
  <r>
    <s v="Sales_March_2019.csv"/>
    <n v="167854"/>
    <x v="18"/>
    <n v="1"/>
    <n v="600"/>
    <n v="600"/>
    <x v="36352"/>
    <s v="240 North St"/>
    <x v="0"/>
    <x v="0"/>
    <n v="94016"/>
  </r>
  <r>
    <s v="Sales_March_2019.csv"/>
    <n v="167891"/>
    <x v="18"/>
    <n v="1"/>
    <n v="600"/>
    <n v="600"/>
    <x v="7234"/>
    <s v="28 9th St"/>
    <x v="0"/>
    <x v="0"/>
    <n v="94016"/>
  </r>
  <r>
    <s v="Sales_March_2019.csv"/>
    <n v="167949"/>
    <x v="18"/>
    <n v="1"/>
    <n v="600"/>
    <n v="600"/>
    <x v="36353"/>
    <s v="757 Church St"/>
    <x v="0"/>
    <x v="0"/>
    <n v="94016"/>
  </r>
  <r>
    <s v="Sales_March_2019.csv"/>
    <n v="167974"/>
    <x v="18"/>
    <n v="1"/>
    <n v="600"/>
    <n v="600"/>
    <x v="36354"/>
    <s v="890 Hill St"/>
    <x v="0"/>
    <x v="0"/>
    <n v="94016"/>
  </r>
  <r>
    <s v="Sales_March_2019.csv"/>
    <n v="168246"/>
    <x v="18"/>
    <n v="1"/>
    <n v="600"/>
    <n v="600"/>
    <x v="36355"/>
    <s v="500 Elm St"/>
    <x v="0"/>
    <x v="0"/>
    <n v="94016"/>
  </r>
  <r>
    <s v="Sales_March_2019.csv"/>
    <n v="168460"/>
    <x v="18"/>
    <n v="1"/>
    <n v="600"/>
    <n v="600"/>
    <x v="36356"/>
    <s v="268 Ridge St"/>
    <x v="0"/>
    <x v="0"/>
    <n v="94016"/>
  </r>
  <r>
    <s v="Sales_March_2019.csv"/>
    <n v="168496"/>
    <x v="18"/>
    <n v="1"/>
    <n v="600"/>
    <n v="600"/>
    <x v="36357"/>
    <s v="368 Adams St"/>
    <x v="0"/>
    <x v="0"/>
    <n v="94016"/>
  </r>
  <r>
    <s v="Sales_March_2019.csv"/>
    <n v="168541"/>
    <x v="18"/>
    <n v="1"/>
    <n v="600"/>
    <n v="600"/>
    <x v="36358"/>
    <s v="644 Wilson St"/>
    <x v="0"/>
    <x v="0"/>
    <n v="94016"/>
  </r>
  <r>
    <s v="Sales_March_2019.csv"/>
    <n v="168597"/>
    <x v="18"/>
    <n v="1"/>
    <n v="600"/>
    <n v="600"/>
    <x v="36359"/>
    <s v="802 River St"/>
    <x v="0"/>
    <x v="0"/>
    <n v="94016"/>
  </r>
  <r>
    <s v="Sales_March_2019.csv"/>
    <n v="168603"/>
    <x v="18"/>
    <n v="1"/>
    <n v="600"/>
    <n v="600"/>
    <x v="36360"/>
    <s v="380 Cherry St"/>
    <x v="0"/>
    <x v="0"/>
    <n v="94016"/>
  </r>
  <r>
    <s v="Sales_March_2019.csv"/>
    <n v="168634"/>
    <x v="18"/>
    <n v="1"/>
    <n v="600"/>
    <n v="600"/>
    <x v="36361"/>
    <s v="251 8th St"/>
    <x v="0"/>
    <x v="0"/>
    <n v="94016"/>
  </r>
  <r>
    <s v="Sales_March_2019.csv"/>
    <n v="168761"/>
    <x v="18"/>
    <n v="1"/>
    <n v="600"/>
    <n v="600"/>
    <x v="36362"/>
    <s v="128 Wilson St"/>
    <x v="0"/>
    <x v="0"/>
    <n v="94016"/>
  </r>
  <r>
    <s v="Sales_March_2019.csv"/>
    <n v="168891"/>
    <x v="18"/>
    <n v="1"/>
    <n v="600"/>
    <n v="600"/>
    <x v="36363"/>
    <s v="506 West St"/>
    <x v="0"/>
    <x v="0"/>
    <n v="94016"/>
  </r>
  <r>
    <s v="Sales_March_2019.csv"/>
    <n v="169081"/>
    <x v="18"/>
    <n v="1"/>
    <n v="600"/>
    <n v="600"/>
    <x v="36364"/>
    <s v="608 Lincoln St"/>
    <x v="0"/>
    <x v="0"/>
    <n v="94016"/>
  </r>
  <r>
    <s v="Sales_March_2019.csv"/>
    <n v="169309"/>
    <x v="18"/>
    <n v="1"/>
    <n v="600"/>
    <n v="600"/>
    <x v="36365"/>
    <s v="465 Center St"/>
    <x v="0"/>
    <x v="0"/>
    <n v="94016"/>
  </r>
  <r>
    <s v="Sales_March_2019.csv"/>
    <n v="169331"/>
    <x v="18"/>
    <n v="1"/>
    <n v="600"/>
    <n v="600"/>
    <x v="36366"/>
    <s v="624 River St"/>
    <x v="0"/>
    <x v="0"/>
    <n v="94016"/>
  </r>
  <r>
    <s v="Sales_March_2019.csv"/>
    <n v="169643"/>
    <x v="18"/>
    <n v="1"/>
    <n v="600"/>
    <n v="600"/>
    <x v="21888"/>
    <s v="79 10th St"/>
    <x v="0"/>
    <x v="0"/>
    <n v="94016"/>
  </r>
  <r>
    <s v="Sales_March_2019.csv"/>
    <n v="169662"/>
    <x v="18"/>
    <n v="1"/>
    <n v="600"/>
    <n v="600"/>
    <x v="36367"/>
    <s v="350 River St"/>
    <x v="0"/>
    <x v="0"/>
    <n v="94016"/>
  </r>
  <r>
    <s v="Sales_March_2019.csv"/>
    <n v="169777"/>
    <x v="18"/>
    <n v="1"/>
    <n v="600"/>
    <n v="600"/>
    <x v="36368"/>
    <s v="270 Chestnut St"/>
    <x v="0"/>
    <x v="0"/>
    <n v="94016"/>
  </r>
  <r>
    <s v="Sales_March_2019.csv"/>
    <n v="169785"/>
    <x v="18"/>
    <n v="1"/>
    <n v="600"/>
    <n v="600"/>
    <x v="36369"/>
    <s v="449 8th St"/>
    <x v="0"/>
    <x v="0"/>
    <n v="94016"/>
  </r>
  <r>
    <s v="Sales_March_2019.csv"/>
    <n v="169799"/>
    <x v="18"/>
    <n v="1"/>
    <n v="600"/>
    <n v="600"/>
    <x v="36370"/>
    <s v="129 Elm St"/>
    <x v="0"/>
    <x v="0"/>
    <n v="94016"/>
  </r>
  <r>
    <s v="Sales_March_2019.csv"/>
    <n v="169851"/>
    <x v="18"/>
    <n v="1"/>
    <n v="600"/>
    <n v="600"/>
    <x v="36371"/>
    <s v="35 Lincoln St"/>
    <x v="0"/>
    <x v="0"/>
    <n v="94016"/>
  </r>
  <r>
    <s v="Sales_March_2019.csv"/>
    <n v="170215"/>
    <x v="18"/>
    <n v="1"/>
    <n v="600"/>
    <n v="600"/>
    <x v="7281"/>
    <s v="3 Cherry St"/>
    <x v="0"/>
    <x v="0"/>
    <n v="94016"/>
  </r>
  <r>
    <s v="Sales_March_2019.csv"/>
    <n v="170247"/>
    <x v="18"/>
    <n v="1"/>
    <n v="600"/>
    <n v="600"/>
    <x v="7302"/>
    <s v="588 Church St"/>
    <x v="0"/>
    <x v="0"/>
    <n v="94016"/>
  </r>
  <r>
    <s v="Sales_March_2019.csv"/>
    <n v="170374"/>
    <x v="18"/>
    <n v="1"/>
    <n v="600"/>
    <n v="600"/>
    <x v="36372"/>
    <s v="337 7th St"/>
    <x v="0"/>
    <x v="0"/>
    <n v="94016"/>
  </r>
  <r>
    <s v="Sales_March_2019.csv"/>
    <n v="170509"/>
    <x v="18"/>
    <n v="1"/>
    <n v="600"/>
    <n v="600"/>
    <x v="36373"/>
    <s v="838 Spruce St"/>
    <x v="0"/>
    <x v="0"/>
    <n v="94016"/>
  </r>
  <r>
    <s v="Sales_March_2019.csv"/>
    <n v="170819"/>
    <x v="18"/>
    <n v="1"/>
    <n v="600"/>
    <n v="600"/>
    <x v="7319"/>
    <s v="610 1st St"/>
    <x v="0"/>
    <x v="0"/>
    <n v="94016"/>
  </r>
  <r>
    <s v="Sales_March_2019.csv"/>
    <n v="170953"/>
    <x v="18"/>
    <n v="1"/>
    <n v="600"/>
    <n v="600"/>
    <x v="36374"/>
    <s v="85 Washington St"/>
    <x v="0"/>
    <x v="0"/>
    <n v="94016"/>
  </r>
  <r>
    <s v="Sales_March_2019.csv"/>
    <n v="170964"/>
    <x v="18"/>
    <n v="1"/>
    <n v="600"/>
    <n v="600"/>
    <x v="15178"/>
    <s v="322 Lincoln St"/>
    <x v="0"/>
    <x v="0"/>
    <n v="94016"/>
  </r>
  <r>
    <s v="Sales_March_2019.csv"/>
    <n v="170986"/>
    <x v="18"/>
    <n v="1"/>
    <n v="600"/>
    <n v="600"/>
    <x v="7322"/>
    <s v="499 Lakeview St"/>
    <x v="0"/>
    <x v="0"/>
    <n v="94016"/>
  </r>
  <r>
    <s v="Sales_March_2019.csv"/>
    <n v="171210"/>
    <x v="18"/>
    <n v="1"/>
    <n v="600"/>
    <n v="600"/>
    <x v="36375"/>
    <s v="928 10th St"/>
    <x v="0"/>
    <x v="0"/>
    <n v="94016"/>
  </r>
  <r>
    <s v="Sales_March_2019.csv"/>
    <n v="171226"/>
    <x v="18"/>
    <n v="1"/>
    <n v="600"/>
    <n v="600"/>
    <x v="7330"/>
    <s v="738 1st St"/>
    <x v="0"/>
    <x v="0"/>
    <n v="94016"/>
  </r>
  <r>
    <s v="Sales_March_2019.csv"/>
    <n v="171375"/>
    <x v="18"/>
    <n v="1"/>
    <n v="600"/>
    <n v="600"/>
    <x v="7333"/>
    <s v="598 Lakeview St"/>
    <x v="0"/>
    <x v="0"/>
    <n v="94016"/>
  </r>
  <r>
    <s v="Sales_March_2019.csv"/>
    <n v="171658"/>
    <x v="18"/>
    <n v="1"/>
    <n v="600"/>
    <n v="600"/>
    <x v="12210"/>
    <s v="766 Center St"/>
    <x v="0"/>
    <x v="0"/>
    <n v="94016"/>
  </r>
  <r>
    <s v="Sales_March_2019.csv"/>
    <n v="172229"/>
    <x v="18"/>
    <n v="1"/>
    <n v="600"/>
    <n v="600"/>
    <x v="36376"/>
    <s v="773 Park St"/>
    <x v="0"/>
    <x v="0"/>
    <n v="94016"/>
  </r>
  <r>
    <s v="Sales_March_2019.csv"/>
    <n v="172393"/>
    <x v="18"/>
    <n v="1"/>
    <n v="600"/>
    <n v="600"/>
    <x v="32417"/>
    <s v="121 Park St"/>
    <x v="0"/>
    <x v="0"/>
    <n v="94016"/>
  </r>
  <r>
    <s v="Sales_March_2019.csv"/>
    <n v="172426"/>
    <x v="18"/>
    <n v="1"/>
    <n v="600"/>
    <n v="600"/>
    <x v="7361"/>
    <s v="655 Johnson St"/>
    <x v="0"/>
    <x v="0"/>
    <n v="94016"/>
  </r>
  <r>
    <s v="Sales_March_2019.csv"/>
    <n v="172470"/>
    <x v="18"/>
    <n v="1"/>
    <n v="600"/>
    <n v="600"/>
    <x v="36377"/>
    <s v="413 Elm St"/>
    <x v="0"/>
    <x v="0"/>
    <n v="94016"/>
  </r>
  <r>
    <s v="Sales_March_2019.csv"/>
    <n v="172727"/>
    <x v="18"/>
    <n v="1"/>
    <n v="600"/>
    <n v="600"/>
    <x v="36378"/>
    <s v="704 River St"/>
    <x v="0"/>
    <x v="0"/>
    <n v="94016"/>
  </r>
  <r>
    <s v="Sales_March_2019.csv"/>
    <n v="172888"/>
    <x v="18"/>
    <n v="1"/>
    <n v="600"/>
    <n v="600"/>
    <x v="36379"/>
    <s v="656 Hickory St"/>
    <x v="0"/>
    <x v="0"/>
    <n v="94016"/>
  </r>
  <r>
    <s v="Sales_March_2019.csv"/>
    <n v="173139"/>
    <x v="18"/>
    <n v="1"/>
    <n v="600"/>
    <n v="600"/>
    <x v="7383"/>
    <s v="593 Willow St"/>
    <x v="0"/>
    <x v="0"/>
    <n v="94016"/>
  </r>
  <r>
    <s v="Sales_March_2019.csv"/>
    <n v="173483"/>
    <x v="18"/>
    <n v="1"/>
    <n v="600"/>
    <n v="600"/>
    <x v="36380"/>
    <s v="716 6th St"/>
    <x v="0"/>
    <x v="0"/>
    <n v="94016"/>
  </r>
  <r>
    <s v="Sales_March_2019.csv"/>
    <n v="173520"/>
    <x v="18"/>
    <n v="1"/>
    <n v="600"/>
    <n v="600"/>
    <x v="36381"/>
    <s v="776 Adams St"/>
    <x v="0"/>
    <x v="0"/>
    <n v="94016"/>
  </r>
  <r>
    <s v="Sales_March_2019.csv"/>
    <n v="173691"/>
    <x v="18"/>
    <n v="1"/>
    <n v="600"/>
    <n v="600"/>
    <x v="36382"/>
    <s v="562 Dogwood St"/>
    <x v="0"/>
    <x v="0"/>
    <n v="94016"/>
  </r>
  <r>
    <s v="Sales_March_2019.csv"/>
    <n v="174000"/>
    <x v="18"/>
    <n v="1"/>
    <n v="600"/>
    <n v="600"/>
    <x v="36383"/>
    <s v="541 Washington St"/>
    <x v="0"/>
    <x v="0"/>
    <n v="94016"/>
  </r>
  <r>
    <s v="Sales_March_2019.csv"/>
    <n v="174012"/>
    <x v="18"/>
    <n v="1"/>
    <n v="600"/>
    <n v="600"/>
    <x v="36384"/>
    <s v="291 Hill St"/>
    <x v="0"/>
    <x v="0"/>
    <n v="94016"/>
  </r>
  <r>
    <s v="Sales_March_2019.csv"/>
    <n v="174133"/>
    <x v="18"/>
    <n v="1"/>
    <n v="600"/>
    <n v="600"/>
    <x v="36385"/>
    <s v="133 14th St"/>
    <x v="0"/>
    <x v="0"/>
    <n v="94016"/>
  </r>
  <r>
    <s v="Sales_March_2019.csv"/>
    <n v="174496"/>
    <x v="18"/>
    <n v="1"/>
    <n v="600"/>
    <n v="600"/>
    <x v="7425"/>
    <s v="346 Meadow St"/>
    <x v="0"/>
    <x v="0"/>
    <n v="94016"/>
  </r>
  <r>
    <s v="Sales_March_2019.csv"/>
    <n v="174634"/>
    <x v="18"/>
    <n v="1"/>
    <n v="600"/>
    <n v="600"/>
    <x v="36386"/>
    <s v="688 Ridge St"/>
    <x v="0"/>
    <x v="0"/>
    <n v="94016"/>
  </r>
  <r>
    <s v="Sales_March_2019.csv"/>
    <n v="174798"/>
    <x v="18"/>
    <n v="1"/>
    <n v="600"/>
    <n v="600"/>
    <x v="36387"/>
    <s v="317 Hickory St"/>
    <x v="0"/>
    <x v="0"/>
    <n v="94016"/>
  </r>
  <r>
    <s v="Sales_March_2019.csv"/>
    <n v="174935"/>
    <x v="18"/>
    <n v="1"/>
    <n v="600"/>
    <n v="600"/>
    <x v="36388"/>
    <s v="83 2nd St"/>
    <x v="0"/>
    <x v="0"/>
    <n v="94016"/>
  </r>
  <r>
    <s v="Sales_March_2019.csv"/>
    <n v="175031"/>
    <x v="18"/>
    <n v="1"/>
    <n v="600"/>
    <n v="600"/>
    <x v="21982"/>
    <s v="900 8th St"/>
    <x v="0"/>
    <x v="0"/>
    <n v="94016"/>
  </r>
  <r>
    <s v="Sales_March_2019.csv"/>
    <n v="175095"/>
    <x v="18"/>
    <n v="1"/>
    <n v="600"/>
    <n v="600"/>
    <x v="36389"/>
    <s v="301 13th St"/>
    <x v="0"/>
    <x v="0"/>
    <n v="94016"/>
  </r>
  <r>
    <s v="Sales_March_2019.csv"/>
    <n v="175153"/>
    <x v="18"/>
    <n v="1"/>
    <n v="600"/>
    <n v="600"/>
    <x v="36390"/>
    <s v="895 9th St"/>
    <x v="0"/>
    <x v="0"/>
    <n v="94016"/>
  </r>
  <r>
    <s v="Sales_March_2019.csv"/>
    <n v="175471"/>
    <x v="18"/>
    <n v="1"/>
    <n v="600"/>
    <n v="600"/>
    <x v="36391"/>
    <s v="104 Spruce St"/>
    <x v="0"/>
    <x v="0"/>
    <n v="94016"/>
  </r>
  <r>
    <s v="Sales_March_2019.csv"/>
    <n v="175837"/>
    <x v="18"/>
    <n v="1"/>
    <n v="600"/>
    <n v="600"/>
    <x v="3096"/>
    <s v="326 7th St"/>
    <x v="0"/>
    <x v="0"/>
    <n v="94016"/>
  </r>
  <r>
    <s v="Sales_March_2019.csv"/>
    <n v="175917"/>
    <x v="18"/>
    <n v="1"/>
    <n v="600"/>
    <n v="600"/>
    <x v="12279"/>
    <s v="532 7th St"/>
    <x v="0"/>
    <x v="0"/>
    <n v="94016"/>
  </r>
  <r>
    <s v="Sales_March_2019.csv"/>
    <n v="176098"/>
    <x v="18"/>
    <n v="1"/>
    <n v="600"/>
    <n v="600"/>
    <x v="7464"/>
    <s v="499 Walnut St"/>
    <x v="0"/>
    <x v="0"/>
    <n v="94016"/>
  </r>
  <r>
    <s v="Sales_June_2019.csv"/>
    <n v="209939"/>
    <x v="18"/>
    <n v="1"/>
    <n v="600"/>
    <n v="600"/>
    <x v="36392"/>
    <s v="313 South St"/>
    <x v="0"/>
    <x v="0"/>
    <n v="94016"/>
  </r>
  <r>
    <s v="Sales_June_2019.csv"/>
    <n v="209946"/>
    <x v="18"/>
    <n v="1"/>
    <n v="600"/>
    <n v="600"/>
    <x v="24550"/>
    <s v="66 Cherry St"/>
    <x v="0"/>
    <x v="0"/>
    <n v="94016"/>
  </r>
  <r>
    <s v="Sales_June_2019.csv"/>
    <n v="209949"/>
    <x v="18"/>
    <n v="1"/>
    <n v="600"/>
    <n v="600"/>
    <x v="6329"/>
    <s v="637 12th St"/>
    <x v="0"/>
    <x v="0"/>
    <n v="94016"/>
  </r>
  <r>
    <s v="Sales_June_2019.csv"/>
    <n v="210199"/>
    <x v="18"/>
    <n v="1"/>
    <n v="600"/>
    <n v="600"/>
    <x v="36393"/>
    <s v="682 Madison St"/>
    <x v="0"/>
    <x v="0"/>
    <n v="94016"/>
  </r>
  <r>
    <s v="Sales_June_2019.csv"/>
    <n v="210249"/>
    <x v="18"/>
    <n v="1"/>
    <n v="600"/>
    <n v="600"/>
    <x v="36394"/>
    <s v="869 Johnson St"/>
    <x v="0"/>
    <x v="0"/>
    <n v="94016"/>
  </r>
  <r>
    <s v="Sales_June_2019.csv"/>
    <n v="210401"/>
    <x v="18"/>
    <n v="1"/>
    <n v="600"/>
    <n v="600"/>
    <x v="36395"/>
    <s v="713 13th St"/>
    <x v="0"/>
    <x v="0"/>
    <n v="94016"/>
  </r>
  <r>
    <s v="Sales_June_2019.csv"/>
    <n v="210535"/>
    <x v="18"/>
    <n v="1"/>
    <n v="600"/>
    <n v="600"/>
    <x v="36396"/>
    <s v="847 2nd St"/>
    <x v="0"/>
    <x v="0"/>
    <n v="94016"/>
  </r>
  <r>
    <s v="Sales_June_2019.csv"/>
    <n v="210620"/>
    <x v="18"/>
    <n v="1"/>
    <n v="600"/>
    <n v="600"/>
    <x v="18848"/>
    <s v="718 Pine St"/>
    <x v="0"/>
    <x v="0"/>
    <n v="94016"/>
  </r>
  <r>
    <s v="Sales_June_2019.csv"/>
    <n v="210822"/>
    <x v="18"/>
    <n v="1"/>
    <n v="600"/>
    <n v="600"/>
    <x v="36397"/>
    <s v="654 Wilson St"/>
    <x v="0"/>
    <x v="0"/>
    <n v="94016"/>
  </r>
  <r>
    <s v="Sales_June_2019.csv"/>
    <n v="211087"/>
    <x v="18"/>
    <n v="1"/>
    <n v="600"/>
    <n v="600"/>
    <x v="36398"/>
    <s v="510 2nd St"/>
    <x v="0"/>
    <x v="0"/>
    <n v="94016"/>
  </r>
  <r>
    <s v="Sales_June_2019.csv"/>
    <n v="211134"/>
    <x v="18"/>
    <n v="1"/>
    <n v="600"/>
    <n v="600"/>
    <x v="6357"/>
    <s v="660 Center St"/>
    <x v="0"/>
    <x v="0"/>
    <n v="94016"/>
  </r>
  <r>
    <s v="Sales_June_2019.csv"/>
    <n v="211188"/>
    <x v="18"/>
    <n v="1"/>
    <n v="600"/>
    <n v="600"/>
    <x v="6359"/>
    <s v="842 9th St"/>
    <x v="0"/>
    <x v="0"/>
    <n v="94016"/>
  </r>
  <r>
    <s v="Sales_June_2019.csv"/>
    <n v="211348"/>
    <x v="18"/>
    <n v="1"/>
    <n v="600"/>
    <n v="600"/>
    <x v="22753"/>
    <s v="571 Jackson St"/>
    <x v="0"/>
    <x v="0"/>
    <n v="94016"/>
  </r>
  <r>
    <s v="Sales_June_2019.csv"/>
    <n v="211533"/>
    <x v="18"/>
    <n v="1"/>
    <n v="600"/>
    <n v="600"/>
    <x v="6366"/>
    <s v="504 Main St"/>
    <x v="0"/>
    <x v="0"/>
    <n v="94016"/>
  </r>
  <r>
    <s v="Sales_June_2019.csv"/>
    <n v="211575"/>
    <x v="18"/>
    <n v="1"/>
    <n v="600"/>
    <n v="600"/>
    <x v="6368"/>
    <s v="979 Chestnut St"/>
    <x v="0"/>
    <x v="0"/>
    <n v="94016"/>
  </r>
  <r>
    <s v="Sales_June_2019.csv"/>
    <n v="211646"/>
    <x v="18"/>
    <n v="1"/>
    <n v="600"/>
    <n v="600"/>
    <x v="36399"/>
    <s v="682 Jackson St"/>
    <x v="0"/>
    <x v="0"/>
    <n v="94016"/>
  </r>
  <r>
    <s v="Sales_June_2019.csv"/>
    <n v="211742"/>
    <x v="18"/>
    <n v="1"/>
    <n v="600"/>
    <n v="600"/>
    <x v="36400"/>
    <s v="443 Pine St"/>
    <x v="0"/>
    <x v="0"/>
    <n v="94016"/>
  </r>
  <r>
    <s v="Sales_June_2019.csv"/>
    <n v="212057"/>
    <x v="18"/>
    <n v="1"/>
    <n v="600"/>
    <n v="600"/>
    <x v="36401"/>
    <s v="306 North St"/>
    <x v="0"/>
    <x v="0"/>
    <n v="94016"/>
  </r>
  <r>
    <s v="Sales_June_2019.csv"/>
    <n v="212154"/>
    <x v="18"/>
    <n v="1"/>
    <n v="600"/>
    <n v="600"/>
    <x v="36402"/>
    <s v="948 2nd St"/>
    <x v="0"/>
    <x v="0"/>
    <n v="94016"/>
  </r>
  <r>
    <s v="Sales_June_2019.csv"/>
    <n v="212179"/>
    <x v="18"/>
    <n v="1"/>
    <n v="600"/>
    <n v="600"/>
    <x v="36403"/>
    <s v="497 Hill St"/>
    <x v="0"/>
    <x v="0"/>
    <n v="94016"/>
  </r>
  <r>
    <s v="Sales_June_2019.csv"/>
    <n v="212239"/>
    <x v="18"/>
    <n v="1"/>
    <n v="600"/>
    <n v="600"/>
    <x v="36404"/>
    <s v="721 Wilson St"/>
    <x v="0"/>
    <x v="0"/>
    <n v="94016"/>
  </r>
  <r>
    <s v="Sales_June_2019.csv"/>
    <n v="212302"/>
    <x v="18"/>
    <n v="1"/>
    <n v="600"/>
    <n v="600"/>
    <x v="36405"/>
    <s v="642 9th St"/>
    <x v="0"/>
    <x v="0"/>
    <n v="94016"/>
  </r>
  <r>
    <s v="Sales_June_2019.csv"/>
    <n v="212326"/>
    <x v="18"/>
    <n v="1"/>
    <n v="600"/>
    <n v="600"/>
    <x v="36406"/>
    <s v="308 Lake St"/>
    <x v="0"/>
    <x v="0"/>
    <n v="94016"/>
  </r>
  <r>
    <s v="Sales_June_2019.csv"/>
    <n v="212412"/>
    <x v="18"/>
    <n v="1"/>
    <n v="600"/>
    <n v="600"/>
    <x v="36407"/>
    <s v="718 Forest St"/>
    <x v="0"/>
    <x v="0"/>
    <n v="94016"/>
  </r>
  <r>
    <s v="Sales_June_2019.csv"/>
    <n v="212808"/>
    <x v="18"/>
    <n v="1"/>
    <n v="600"/>
    <n v="600"/>
    <x v="36408"/>
    <s v="770 9th St"/>
    <x v="0"/>
    <x v="0"/>
    <n v="94016"/>
  </r>
  <r>
    <s v="Sales_June_2019.csv"/>
    <n v="213097"/>
    <x v="18"/>
    <n v="1"/>
    <n v="600"/>
    <n v="600"/>
    <x v="36409"/>
    <s v="611 Hickory St"/>
    <x v="0"/>
    <x v="0"/>
    <n v="94016"/>
  </r>
  <r>
    <s v="Sales_June_2019.csv"/>
    <n v="213316"/>
    <x v="18"/>
    <n v="1"/>
    <n v="600"/>
    <n v="600"/>
    <x v="36410"/>
    <s v="529 Chestnut St"/>
    <x v="0"/>
    <x v="0"/>
    <n v="94016"/>
  </r>
  <r>
    <s v="Sales_June_2019.csv"/>
    <n v="213362"/>
    <x v="18"/>
    <n v="1"/>
    <n v="600"/>
    <n v="600"/>
    <x v="36411"/>
    <s v="163 Elm St"/>
    <x v="0"/>
    <x v="0"/>
    <n v="94016"/>
  </r>
  <r>
    <s v="Sales_June_2019.csv"/>
    <n v="213692"/>
    <x v="18"/>
    <n v="1"/>
    <n v="600"/>
    <n v="600"/>
    <x v="6415"/>
    <s v="954 Maple St"/>
    <x v="0"/>
    <x v="0"/>
    <n v="94016"/>
  </r>
  <r>
    <s v="Sales_June_2019.csv"/>
    <n v="213816"/>
    <x v="18"/>
    <n v="1"/>
    <n v="600"/>
    <n v="600"/>
    <x v="36412"/>
    <s v="402 10th St"/>
    <x v="0"/>
    <x v="0"/>
    <n v="94016"/>
  </r>
  <r>
    <s v="Sales_June_2019.csv"/>
    <n v="213992"/>
    <x v="18"/>
    <n v="1"/>
    <n v="600"/>
    <n v="600"/>
    <x v="6425"/>
    <s v="920 8th St"/>
    <x v="0"/>
    <x v="0"/>
    <n v="94016"/>
  </r>
  <r>
    <s v="Sales_June_2019.csv"/>
    <n v="214141"/>
    <x v="18"/>
    <n v="1"/>
    <n v="600"/>
    <n v="600"/>
    <x v="36413"/>
    <s v="371 Hickory St"/>
    <x v="0"/>
    <x v="0"/>
    <n v="94016"/>
  </r>
  <r>
    <s v="Sales_June_2019.csv"/>
    <n v="214180"/>
    <x v="18"/>
    <n v="1"/>
    <n v="600"/>
    <n v="600"/>
    <x v="36414"/>
    <s v="48 7th St"/>
    <x v="0"/>
    <x v="0"/>
    <n v="94016"/>
  </r>
  <r>
    <s v="Sales_June_2019.csv"/>
    <n v="214263"/>
    <x v="18"/>
    <n v="1"/>
    <n v="600"/>
    <n v="600"/>
    <x v="36415"/>
    <s v="190 1st St"/>
    <x v="0"/>
    <x v="0"/>
    <n v="94016"/>
  </r>
  <r>
    <s v="Sales_June_2019.csv"/>
    <n v="214412"/>
    <x v="18"/>
    <n v="1"/>
    <n v="600"/>
    <n v="600"/>
    <x v="36416"/>
    <s v="222 Wilson St"/>
    <x v="0"/>
    <x v="0"/>
    <n v="94016"/>
  </r>
  <r>
    <s v="Sales_June_2019.csv"/>
    <n v="214522"/>
    <x v="18"/>
    <n v="1"/>
    <n v="600"/>
    <n v="600"/>
    <x v="12401"/>
    <s v="736 West St"/>
    <x v="0"/>
    <x v="0"/>
    <n v="94016"/>
  </r>
  <r>
    <s v="Sales_June_2019.csv"/>
    <n v="214536"/>
    <x v="18"/>
    <n v="1"/>
    <n v="600"/>
    <n v="600"/>
    <x v="36417"/>
    <s v="331 2nd St"/>
    <x v="0"/>
    <x v="0"/>
    <n v="94016"/>
  </r>
  <r>
    <s v="Sales_June_2019.csv"/>
    <n v="214560"/>
    <x v="18"/>
    <n v="1"/>
    <n v="600"/>
    <n v="600"/>
    <x v="18776"/>
    <s v="805 Center St"/>
    <x v="0"/>
    <x v="0"/>
    <n v="94016"/>
  </r>
  <r>
    <s v="Sales_June_2019.csv"/>
    <n v="214588"/>
    <x v="18"/>
    <n v="1"/>
    <n v="600"/>
    <n v="600"/>
    <x v="36418"/>
    <s v="82 Sunset St"/>
    <x v="0"/>
    <x v="0"/>
    <n v="94016"/>
  </r>
  <r>
    <s v="Sales_June_2019.csv"/>
    <n v="214734"/>
    <x v="18"/>
    <n v="1"/>
    <n v="600"/>
    <n v="600"/>
    <x v="36419"/>
    <s v="129 Lake St"/>
    <x v="0"/>
    <x v="0"/>
    <n v="94016"/>
  </r>
  <r>
    <s v="Sales_June_2019.csv"/>
    <n v="214880"/>
    <x v="18"/>
    <n v="1"/>
    <n v="600"/>
    <n v="600"/>
    <x v="6449"/>
    <s v="563 Sunset St"/>
    <x v="0"/>
    <x v="0"/>
    <n v="94016"/>
  </r>
  <r>
    <s v="Sales_June_2019.csv"/>
    <n v="214921"/>
    <x v="18"/>
    <n v="1"/>
    <n v="600"/>
    <n v="600"/>
    <x v="22919"/>
    <s v="357 Elm St"/>
    <x v="0"/>
    <x v="0"/>
    <n v="94016"/>
  </r>
  <r>
    <s v="Sales_June_2019.csv"/>
    <n v="214940"/>
    <x v="18"/>
    <n v="1"/>
    <n v="600"/>
    <n v="600"/>
    <x v="36420"/>
    <s v="233 River St"/>
    <x v="0"/>
    <x v="0"/>
    <n v="94016"/>
  </r>
  <r>
    <s v="Sales_June_2019.csv"/>
    <n v="215103"/>
    <x v="18"/>
    <n v="1"/>
    <n v="600"/>
    <n v="600"/>
    <x v="36421"/>
    <s v="478 Jefferson St"/>
    <x v="0"/>
    <x v="0"/>
    <n v="94016"/>
  </r>
  <r>
    <s v="Sales_June_2019.csv"/>
    <n v="215194"/>
    <x v="18"/>
    <n v="1"/>
    <n v="600"/>
    <n v="600"/>
    <x v="36422"/>
    <s v="946 Walnut St"/>
    <x v="0"/>
    <x v="0"/>
    <n v="94016"/>
  </r>
  <r>
    <s v="Sales_June_2019.csv"/>
    <n v="215640"/>
    <x v="18"/>
    <n v="1"/>
    <n v="600"/>
    <n v="600"/>
    <x v="6475"/>
    <s v="887 River St"/>
    <x v="0"/>
    <x v="0"/>
    <n v="94016"/>
  </r>
  <r>
    <s v="Sales_June_2019.csv"/>
    <n v="215689"/>
    <x v="18"/>
    <n v="1"/>
    <n v="600"/>
    <n v="600"/>
    <x v="30315"/>
    <s v="836 Lincoln St"/>
    <x v="0"/>
    <x v="0"/>
    <n v="94016"/>
  </r>
  <r>
    <s v="Sales_June_2019.csv"/>
    <n v="215710"/>
    <x v="18"/>
    <n v="1"/>
    <n v="600"/>
    <n v="600"/>
    <x v="6477"/>
    <s v="528 12th St"/>
    <x v="0"/>
    <x v="0"/>
    <n v="94016"/>
  </r>
  <r>
    <s v="Sales_June_2019.csv"/>
    <n v="215893"/>
    <x v="18"/>
    <n v="1"/>
    <n v="600"/>
    <n v="600"/>
    <x v="36423"/>
    <s v="910 Wilson St"/>
    <x v="0"/>
    <x v="0"/>
    <n v="94016"/>
  </r>
  <r>
    <s v="Sales_June_2019.csv"/>
    <n v="216147"/>
    <x v="18"/>
    <n v="1"/>
    <n v="600"/>
    <n v="600"/>
    <x v="36424"/>
    <s v="71 10th St"/>
    <x v="0"/>
    <x v="0"/>
    <n v="94016"/>
  </r>
  <r>
    <s v="Sales_June_2019.csv"/>
    <n v="216548"/>
    <x v="18"/>
    <n v="1"/>
    <n v="600"/>
    <n v="600"/>
    <x v="36425"/>
    <s v="128 Cherry St"/>
    <x v="0"/>
    <x v="0"/>
    <n v="94016"/>
  </r>
  <r>
    <s v="Sales_June_2019.csv"/>
    <n v="216739"/>
    <x v="18"/>
    <n v="1"/>
    <n v="600"/>
    <n v="600"/>
    <x v="36426"/>
    <s v="193 Forest St"/>
    <x v="0"/>
    <x v="0"/>
    <n v="94016"/>
  </r>
  <r>
    <s v="Sales_June_2019.csv"/>
    <n v="216765"/>
    <x v="18"/>
    <n v="1"/>
    <n v="600"/>
    <n v="600"/>
    <x v="36427"/>
    <s v="673 Meadow St"/>
    <x v="0"/>
    <x v="0"/>
    <n v="94016"/>
  </r>
  <r>
    <s v="Sales_June_2019.csv"/>
    <n v="216874"/>
    <x v="18"/>
    <n v="1"/>
    <n v="600"/>
    <n v="600"/>
    <x v="36428"/>
    <s v="92 Forest St"/>
    <x v="0"/>
    <x v="0"/>
    <n v="94016"/>
  </r>
  <r>
    <s v="Sales_June_2019.csv"/>
    <n v="216885"/>
    <x v="18"/>
    <n v="1"/>
    <n v="600"/>
    <n v="600"/>
    <x v="36429"/>
    <s v="126 Spruce St"/>
    <x v="0"/>
    <x v="0"/>
    <n v="94016"/>
  </r>
  <r>
    <s v="Sales_June_2019.csv"/>
    <n v="216896"/>
    <x v="18"/>
    <n v="1"/>
    <n v="600"/>
    <n v="600"/>
    <x v="36430"/>
    <s v="678 12th St"/>
    <x v="0"/>
    <x v="0"/>
    <n v="94016"/>
  </r>
  <r>
    <s v="Sales_June_2019.csv"/>
    <n v="216908"/>
    <x v="18"/>
    <n v="1"/>
    <n v="600"/>
    <n v="600"/>
    <x v="36431"/>
    <s v="77 Johnson St"/>
    <x v="0"/>
    <x v="0"/>
    <n v="94016"/>
  </r>
  <r>
    <s v="Sales_June_2019.csv"/>
    <n v="216953"/>
    <x v="18"/>
    <n v="1"/>
    <n v="600"/>
    <n v="600"/>
    <x v="36432"/>
    <s v="18 1st St"/>
    <x v="0"/>
    <x v="0"/>
    <n v="94016"/>
  </r>
  <r>
    <s v="Sales_June_2019.csv"/>
    <n v="217017"/>
    <x v="18"/>
    <n v="1"/>
    <n v="600"/>
    <n v="600"/>
    <x v="36433"/>
    <s v="366 Chestnut St"/>
    <x v="0"/>
    <x v="0"/>
    <n v="94016"/>
  </r>
  <r>
    <s v="Sales_June_2019.csv"/>
    <n v="217066"/>
    <x v="18"/>
    <n v="1"/>
    <n v="600"/>
    <n v="600"/>
    <x v="12459"/>
    <s v="751 Pine St"/>
    <x v="0"/>
    <x v="0"/>
    <n v="94016"/>
  </r>
  <r>
    <s v="Sales_June_2019.csv"/>
    <n v="217420"/>
    <x v="18"/>
    <n v="1"/>
    <n v="600"/>
    <n v="600"/>
    <x v="36434"/>
    <s v="443 South St"/>
    <x v="0"/>
    <x v="0"/>
    <n v="94016"/>
  </r>
  <r>
    <s v="Sales_June_2019.csv"/>
    <n v="217460"/>
    <x v="18"/>
    <n v="1"/>
    <n v="600"/>
    <n v="600"/>
    <x v="6527"/>
    <s v="413 8th St"/>
    <x v="0"/>
    <x v="0"/>
    <n v="94016"/>
  </r>
  <r>
    <s v="Sales_June_2019.csv"/>
    <n v="217622"/>
    <x v="18"/>
    <n v="1"/>
    <n v="600"/>
    <n v="600"/>
    <x v="36435"/>
    <s v="57 South St"/>
    <x v="0"/>
    <x v="0"/>
    <n v="94016"/>
  </r>
  <r>
    <s v="Sales_June_2019.csv"/>
    <n v="217652"/>
    <x v="18"/>
    <n v="1"/>
    <n v="600"/>
    <n v="600"/>
    <x v="36436"/>
    <s v="485 4th St"/>
    <x v="0"/>
    <x v="0"/>
    <n v="94016"/>
  </r>
  <r>
    <s v="Sales_June_2019.csv"/>
    <n v="217666"/>
    <x v="18"/>
    <n v="1"/>
    <n v="600"/>
    <n v="600"/>
    <x v="6533"/>
    <s v="765 Highland St"/>
    <x v="0"/>
    <x v="0"/>
    <n v="94016"/>
  </r>
  <r>
    <s v="Sales_June_2019.csv"/>
    <n v="217775"/>
    <x v="18"/>
    <n v="1"/>
    <n v="600"/>
    <n v="600"/>
    <x v="36437"/>
    <s v="224 Spruce St"/>
    <x v="0"/>
    <x v="0"/>
    <n v="94016"/>
  </r>
  <r>
    <s v="Sales_June_2019.csv"/>
    <n v="218031"/>
    <x v="18"/>
    <n v="1"/>
    <n v="600"/>
    <n v="600"/>
    <x v="36438"/>
    <s v="964 Wilson St"/>
    <x v="0"/>
    <x v="0"/>
    <n v="94016"/>
  </r>
  <r>
    <s v="Sales_June_2019.csv"/>
    <n v="218051"/>
    <x v="18"/>
    <n v="1"/>
    <n v="600"/>
    <n v="600"/>
    <x v="12482"/>
    <s v="147 Ridge St"/>
    <x v="0"/>
    <x v="0"/>
    <n v="94016"/>
  </r>
  <r>
    <s v="Sales_June_2019.csv"/>
    <n v="218133"/>
    <x v="18"/>
    <n v="1"/>
    <n v="600"/>
    <n v="600"/>
    <x v="36439"/>
    <s v="944 14th St"/>
    <x v="0"/>
    <x v="0"/>
    <n v="94016"/>
  </r>
  <r>
    <s v="Sales_June_2019.csv"/>
    <n v="218259"/>
    <x v="18"/>
    <n v="1"/>
    <n v="600"/>
    <n v="600"/>
    <x v="36440"/>
    <s v="968 12th St"/>
    <x v="0"/>
    <x v="0"/>
    <n v="94016"/>
  </r>
  <r>
    <s v="Sales_June_2019.csv"/>
    <n v="218675"/>
    <x v="18"/>
    <n v="1"/>
    <n v="600"/>
    <n v="600"/>
    <x v="36441"/>
    <s v="720 7th St"/>
    <x v="0"/>
    <x v="0"/>
    <n v="94016"/>
  </r>
  <r>
    <s v="Sales_June_2019.csv"/>
    <n v="218812"/>
    <x v="18"/>
    <n v="1"/>
    <n v="600"/>
    <n v="600"/>
    <x v="36442"/>
    <s v="842 Elm St"/>
    <x v="0"/>
    <x v="0"/>
    <n v="94016"/>
  </r>
  <r>
    <s v="Sales_June_2019.csv"/>
    <n v="218829"/>
    <x v="18"/>
    <n v="1"/>
    <n v="600"/>
    <n v="600"/>
    <x v="36443"/>
    <s v="443 Spruce St"/>
    <x v="0"/>
    <x v="0"/>
    <n v="94016"/>
  </r>
  <r>
    <s v="Sales_June_2019.csv"/>
    <n v="218930"/>
    <x v="18"/>
    <n v="1"/>
    <n v="600"/>
    <n v="600"/>
    <x v="36444"/>
    <s v="478 West St"/>
    <x v="0"/>
    <x v="0"/>
    <n v="94016"/>
  </r>
  <r>
    <s v="Sales_June_2019.csv"/>
    <n v="219400"/>
    <x v="18"/>
    <n v="1"/>
    <n v="600"/>
    <n v="600"/>
    <x v="36445"/>
    <s v="967 Madison St"/>
    <x v="0"/>
    <x v="0"/>
    <n v="94016"/>
  </r>
  <r>
    <s v="Sales_June_2019.csv"/>
    <n v="219452"/>
    <x v="18"/>
    <n v="1"/>
    <n v="600"/>
    <n v="600"/>
    <x v="6584"/>
    <s v="568 Church St"/>
    <x v="0"/>
    <x v="0"/>
    <n v="94016"/>
  </r>
  <r>
    <s v="Sales_June_2019.csv"/>
    <n v="219478"/>
    <x v="18"/>
    <n v="1"/>
    <n v="600"/>
    <n v="600"/>
    <x v="36446"/>
    <s v="951 Willow St"/>
    <x v="0"/>
    <x v="0"/>
    <n v="94016"/>
  </r>
  <r>
    <s v="Sales_June_2019.csv"/>
    <n v="219540"/>
    <x v="18"/>
    <n v="1"/>
    <n v="600"/>
    <n v="600"/>
    <x v="36447"/>
    <s v="848 Madison St"/>
    <x v="0"/>
    <x v="0"/>
    <n v="94016"/>
  </r>
  <r>
    <s v="Sales_June_2019.csv"/>
    <n v="220013"/>
    <x v="18"/>
    <n v="1"/>
    <n v="600"/>
    <n v="600"/>
    <x v="22908"/>
    <s v="79 4th St"/>
    <x v="0"/>
    <x v="0"/>
    <n v="94016"/>
  </r>
  <r>
    <s v="Sales_June_2019.csv"/>
    <n v="220241"/>
    <x v="18"/>
    <n v="1"/>
    <n v="600"/>
    <n v="600"/>
    <x v="22918"/>
    <s v="302 West St"/>
    <x v="0"/>
    <x v="0"/>
    <n v="94016"/>
  </r>
  <r>
    <s v="Sales_June_2019.csv"/>
    <n v="220291"/>
    <x v="18"/>
    <n v="1"/>
    <n v="600"/>
    <n v="600"/>
    <x v="36448"/>
    <s v="528 6th St"/>
    <x v="0"/>
    <x v="0"/>
    <n v="94016"/>
  </r>
  <r>
    <s v="Sales_June_2019.csv"/>
    <n v="220385"/>
    <x v="18"/>
    <n v="1"/>
    <n v="600"/>
    <n v="600"/>
    <x v="36449"/>
    <s v="25 Main St"/>
    <x v="0"/>
    <x v="0"/>
    <n v="94016"/>
  </r>
  <r>
    <s v="Sales_June_2019.csv"/>
    <n v="220547"/>
    <x v="18"/>
    <n v="1"/>
    <n v="600"/>
    <n v="600"/>
    <x v="36450"/>
    <s v="650 Jackson St"/>
    <x v="0"/>
    <x v="0"/>
    <n v="94016"/>
  </r>
  <r>
    <s v="Sales_June_2019.csv"/>
    <n v="220892"/>
    <x v="18"/>
    <n v="1"/>
    <n v="600"/>
    <n v="600"/>
    <x v="36451"/>
    <s v="989 11th St"/>
    <x v="0"/>
    <x v="0"/>
    <n v="94016"/>
  </r>
  <r>
    <s v="Sales_June_2019.csv"/>
    <n v="221035"/>
    <x v="18"/>
    <n v="1"/>
    <n v="600"/>
    <n v="600"/>
    <x v="6627"/>
    <s v="160 South St"/>
    <x v="0"/>
    <x v="0"/>
    <n v="94016"/>
  </r>
  <r>
    <s v="Sales_June_2019.csv"/>
    <n v="221148"/>
    <x v="18"/>
    <n v="1"/>
    <n v="600"/>
    <n v="600"/>
    <x v="36452"/>
    <s v="543 Dogwood St"/>
    <x v="0"/>
    <x v="0"/>
    <n v="94016"/>
  </r>
  <r>
    <s v="Sales_June_2019.csv"/>
    <n v="221154"/>
    <x v="18"/>
    <n v="1"/>
    <n v="600"/>
    <n v="600"/>
    <x v="36453"/>
    <s v="546 8th St"/>
    <x v="0"/>
    <x v="0"/>
    <n v="94016"/>
  </r>
  <r>
    <s v="Sales_June_2019.csv"/>
    <n v="221308"/>
    <x v="18"/>
    <n v="1"/>
    <n v="600"/>
    <n v="600"/>
    <x v="36454"/>
    <s v="833 9th St"/>
    <x v="0"/>
    <x v="0"/>
    <n v="94016"/>
  </r>
  <r>
    <s v="Sales_June_2019.csv"/>
    <n v="221313"/>
    <x v="18"/>
    <n v="1"/>
    <n v="600"/>
    <n v="600"/>
    <x v="36455"/>
    <s v="122 Cedar St"/>
    <x v="0"/>
    <x v="0"/>
    <n v="94016"/>
  </r>
  <r>
    <s v="Sales_June_2019.csv"/>
    <n v="221319"/>
    <x v="18"/>
    <n v="1"/>
    <n v="600"/>
    <n v="600"/>
    <x v="36456"/>
    <s v="32 Highland St"/>
    <x v="0"/>
    <x v="0"/>
    <n v="94016"/>
  </r>
  <r>
    <s v="Sales_June_2019.csv"/>
    <n v="221329"/>
    <x v="18"/>
    <n v="1"/>
    <n v="600"/>
    <n v="600"/>
    <x v="12550"/>
    <s v="267 Madison St"/>
    <x v="0"/>
    <x v="0"/>
    <n v="94016"/>
  </r>
  <r>
    <s v="Sales_June_2019.csv"/>
    <n v="221408"/>
    <x v="18"/>
    <n v="1"/>
    <n v="600"/>
    <n v="600"/>
    <x v="36457"/>
    <s v="209 Lakeview St"/>
    <x v="0"/>
    <x v="0"/>
    <n v="94016"/>
  </r>
  <r>
    <s v="Sales_June_2019.csv"/>
    <n v="221504"/>
    <x v="18"/>
    <n v="1"/>
    <n v="600"/>
    <n v="600"/>
    <x v="36458"/>
    <s v="81 Lake St"/>
    <x v="0"/>
    <x v="0"/>
    <n v="94016"/>
  </r>
  <r>
    <s v="Sales_June_2019.csv"/>
    <n v="221524"/>
    <x v="18"/>
    <n v="1"/>
    <n v="600"/>
    <n v="600"/>
    <x v="36459"/>
    <s v="281 Johnson St"/>
    <x v="0"/>
    <x v="0"/>
    <n v="94016"/>
  </r>
  <r>
    <s v="Sales_June_2019.csv"/>
    <n v="221568"/>
    <x v="18"/>
    <n v="1"/>
    <n v="600"/>
    <n v="600"/>
    <x v="36460"/>
    <s v="537 Lincoln St"/>
    <x v="0"/>
    <x v="0"/>
    <n v="94016"/>
  </r>
  <r>
    <s v="Sales_June_2019.csv"/>
    <n v="221592"/>
    <x v="18"/>
    <n v="1"/>
    <n v="600"/>
    <n v="600"/>
    <x v="6643"/>
    <s v="121 Church St"/>
    <x v="0"/>
    <x v="0"/>
    <n v="94016"/>
  </r>
  <r>
    <s v="Sales_June_2019.csv"/>
    <n v="221924"/>
    <x v="18"/>
    <n v="1"/>
    <n v="600"/>
    <n v="600"/>
    <x v="36461"/>
    <s v="85 11th St"/>
    <x v="0"/>
    <x v="0"/>
    <n v="94016"/>
  </r>
  <r>
    <s v="Sales_June_2019.csv"/>
    <n v="222112"/>
    <x v="18"/>
    <n v="1"/>
    <n v="600"/>
    <n v="600"/>
    <x v="36462"/>
    <s v="163 4th St"/>
    <x v="0"/>
    <x v="0"/>
    <n v="94016"/>
  </r>
  <r>
    <s v="Sales_June_2019.csv"/>
    <n v="222140"/>
    <x v="18"/>
    <n v="1"/>
    <n v="600"/>
    <n v="600"/>
    <x v="36463"/>
    <s v="535 14th St"/>
    <x v="0"/>
    <x v="0"/>
    <n v="94016"/>
  </r>
  <r>
    <s v="Sales_June_2019.csv"/>
    <n v="222290"/>
    <x v="18"/>
    <n v="1"/>
    <n v="600"/>
    <n v="600"/>
    <x v="36404"/>
    <s v="627 Highland St"/>
    <x v="0"/>
    <x v="0"/>
    <n v="94016"/>
  </r>
  <r>
    <s v="Sales_June_2019.csv"/>
    <n v="222307"/>
    <x v="18"/>
    <n v="1"/>
    <n v="600"/>
    <n v="600"/>
    <x v="36464"/>
    <s v="75 North St"/>
    <x v="0"/>
    <x v="0"/>
    <n v="94016"/>
  </r>
  <r>
    <s v="Sales_June_2019.csv"/>
    <n v="222326"/>
    <x v="18"/>
    <n v="1"/>
    <n v="600"/>
    <n v="600"/>
    <x v="36465"/>
    <s v="393 2nd St"/>
    <x v="0"/>
    <x v="0"/>
    <n v="94016"/>
  </r>
  <r>
    <s v="Sales_June_2019.csv"/>
    <n v="222355"/>
    <x v="18"/>
    <n v="1"/>
    <n v="600"/>
    <n v="600"/>
    <x v="22954"/>
    <s v="804 9th St"/>
    <x v="0"/>
    <x v="0"/>
    <n v="94016"/>
  </r>
  <r>
    <s v="Sales_June_2019.csv"/>
    <n v="222380"/>
    <x v="18"/>
    <n v="1"/>
    <n v="600"/>
    <n v="600"/>
    <x v="36466"/>
    <s v="808 11th St"/>
    <x v="0"/>
    <x v="0"/>
    <n v="94016"/>
  </r>
  <r>
    <s v="Sales_June_2019.csv"/>
    <n v="222735"/>
    <x v="18"/>
    <n v="1"/>
    <n v="600"/>
    <n v="600"/>
    <x v="36467"/>
    <s v="274 Maple St"/>
    <x v="0"/>
    <x v="0"/>
    <n v="94016"/>
  </r>
  <r>
    <s v="Sales_June_2019.csv"/>
    <n v="222820"/>
    <x v="18"/>
    <n v="1"/>
    <n v="600"/>
    <n v="600"/>
    <x v="36468"/>
    <s v="764 Madison St"/>
    <x v="0"/>
    <x v="0"/>
    <n v="94016"/>
  </r>
  <r>
    <s v="Sales_February_2019.csv"/>
    <n v="150674"/>
    <x v="18"/>
    <n v="1"/>
    <n v="600"/>
    <n v="600"/>
    <x v="5641"/>
    <s v="690 Park St"/>
    <x v="0"/>
    <x v="0"/>
    <n v="94016"/>
  </r>
  <r>
    <s v="Sales_February_2019.csv"/>
    <n v="150894"/>
    <x v="18"/>
    <n v="1"/>
    <n v="600"/>
    <n v="600"/>
    <x v="36469"/>
    <s v="580 South St"/>
    <x v="0"/>
    <x v="0"/>
    <n v="94016"/>
  </r>
  <r>
    <s v="Sales_February_2019.csv"/>
    <n v="150973"/>
    <x v="18"/>
    <n v="1"/>
    <n v="600"/>
    <n v="600"/>
    <x v="36470"/>
    <s v="401 5th St"/>
    <x v="0"/>
    <x v="0"/>
    <n v="94016"/>
  </r>
  <r>
    <s v="Sales_February_2019.csv"/>
    <n v="151067"/>
    <x v="18"/>
    <n v="1"/>
    <n v="600"/>
    <n v="600"/>
    <x v="36471"/>
    <s v="429 Lake St"/>
    <x v="0"/>
    <x v="0"/>
    <n v="94016"/>
  </r>
  <r>
    <s v="Sales_February_2019.csv"/>
    <n v="151200"/>
    <x v="18"/>
    <n v="1"/>
    <n v="600"/>
    <n v="600"/>
    <x v="3747"/>
    <s v="696 Maple St"/>
    <x v="0"/>
    <x v="0"/>
    <n v="94016"/>
  </r>
  <r>
    <s v="Sales_February_2019.csv"/>
    <n v="151298"/>
    <x v="18"/>
    <n v="1"/>
    <n v="600"/>
    <n v="600"/>
    <x v="36472"/>
    <s v="638 Maple St"/>
    <x v="0"/>
    <x v="0"/>
    <n v="94016"/>
  </r>
  <r>
    <s v="Sales_February_2019.csv"/>
    <n v="151352"/>
    <x v="18"/>
    <n v="1"/>
    <n v="600"/>
    <n v="600"/>
    <x v="36473"/>
    <s v="430 Cherry St"/>
    <x v="0"/>
    <x v="0"/>
    <n v="94016"/>
  </r>
  <r>
    <s v="Sales_February_2019.csv"/>
    <n v="151425"/>
    <x v="18"/>
    <n v="1"/>
    <n v="600"/>
    <n v="600"/>
    <x v="36474"/>
    <s v="559 Meadow St"/>
    <x v="0"/>
    <x v="0"/>
    <n v="94016"/>
  </r>
  <r>
    <s v="Sales_February_2019.csv"/>
    <n v="151468"/>
    <x v="18"/>
    <n v="1"/>
    <n v="600"/>
    <n v="600"/>
    <x v="36475"/>
    <s v="988 Washington St"/>
    <x v="0"/>
    <x v="0"/>
    <n v="94016"/>
  </r>
  <r>
    <s v="Sales_February_2019.csv"/>
    <n v="151469"/>
    <x v="18"/>
    <n v="1"/>
    <n v="600"/>
    <n v="600"/>
    <x v="36476"/>
    <s v="632 11th St"/>
    <x v="0"/>
    <x v="0"/>
    <n v="94016"/>
  </r>
  <r>
    <s v="Sales_February_2019.csv"/>
    <n v="151499"/>
    <x v="18"/>
    <n v="1"/>
    <n v="600"/>
    <n v="600"/>
    <x v="36477"/>
    <s v="645 Lincoln St"/>
    <x v="0"/>
    <x v="0"/>
    <n v="94016"/>
  </r>
  <r>
    <s v="Sales_February_2019.csv"/>
    <n v="151500"/>
    <x v="18"/>
    <n v="1"/>
    <n v="600"/>
    <n v="600"/>
    <x v="36478"/>
    <s v="693 North St"/>
    <x v="0"/>
    <x v="0"/>
    <n v="94016"/>
  </r>
  <r>
    <s v="Sales_February_2019.csv"/>
    <n v="151607"/>
    <x v="18"/>
    <n v="1"/>
    <n v="600"/>
    <n v="600"/>
    <x v="36479"/>
    <s v="136 14th St"/>
    <x v="0"/>
    <x v="0"/>
    <n v="94016"/>
  </r>
  <r>
    <s v="Sales_February_2019.csv"/>
    <n v="151915"/>
    <x v="18"/>
    <n v="1"/>
    <n v="600"/>
    <n v="600"/>
    <x v="36480"/>
    <s v="566 Lincoln St"/>
    <x v="0"/>
    <x v="0"/>
    <n v="94016"/>
  </r>
  <r>
    <s v="Sales_February_2019.csv"/>
    <n v="151958"/>
    <x v="18"/>
    <n v="1"/>
    <n v="600"/>
    <n v="600"/>
    <x v="12601"/>
    <s v="37 Highland St"/>
    <x v="0"/>
    <x v="0"/>
    <n v="94016"/>
  </r>
  <r>
    <s v="Sales_February_2019.csv"/>
    <n v="151959"/>
    <x v="18"/>
    <n v="1"/>
    <n v="600"/>
    <n v="600"/>
    <x v="5680"/>
    <s v="126 Johnson St"/>
    <x v="0"/>
    <x v="0"/>
    <n v="94016"/>
  </r>
  <r>
    <s v="Sales_February_2019.csv"/>
    <n v="151990"/>
    <x v="18"/>
    <n v="1"/>
    <n v="600"/>
    <n v="600"/>
    <x v="36481"/>
    <s v="173 Lakeview St"/>
    <x v="0"/>
    <x v="0"/>
    <n v="94016"/>
  </r>
  <r>
    <s v="Sales_February_2019.csv"/>
    <n v="152124"/>
    <x v="18"/>
    <n v="1"/>
    <n v="600"/>
    <n v="600"/>
    <x v="5687"/>
    <s v="30 Walnut St"/>
    <x v="0"/>
    <x v="0"/>
    <n v="94016"/>
  </r>
  <r>
    <s v="Sales_February_2019.csv"/>
    <n v="152201"/>
    <x v="18"/>
    <n v="1"/>
    <n v="600"/>
    <n v="600"/>
    <x v="36482"/>
    <s v="551 Lake St"/>
    <x v="0"/>
    <x v="0"/>
    <n v="94016"/>
  </r>
  <r>
    <s v="Sales_February_2019.csv"/>
    <n v="152210"/>
    <x v="18"/>
    <n v="1"/>
    <n v="600"/>
    <n v="600"/>
    <x v="36483"/>
    <s v="784 4th St"/>
    <x v="0"/>
    <x v="0"/>
    <n v="94016"/>
  </r>
  <r>
    <s v="Sales_February_2019.csv"/>
    <n v="152252"/>
    <x v="18"/>
    <n v="1"/>
    <n v="600"/>
    <n v="600"/>
    <x v="36484"/>
    <s v="895 13th St"/>
    <x v="0"/>
    <x v="0"/>
    <n v="94016"/>
  </r>
  <r>
    <s v="Sales_February_2019.csv"/>
    <n v="152610"/>
    <x v="18"/>
    <n v="1"/>
    <n v="600"/>
    <n v="600"/>
    <x v="36485"/>
    <s v="559 Cherry St"/>
    <x v="0"/>
    <x v="0"/>
    <n v="94016"/>
  </r>
  <r>
    <s v="Sales_February_2019.csv"/>
    <n v="152683"/>
    <x v="18"/>
    <n v="1"/>
    <n v="600"/>
    <n v="600"/>
    <x v="36486"/>
    <s v="544 Jefferson St"/>
    <x v="0"/>
    <x v="0"/>
    <n v="94016"/>
  </r>
  <r>
    <s v="Sales_February_2019.csv"/>
    <n v="152925"/>
    <x v="18"/>
    <n v="1"/>
    <n v="600"/>
    <n v="600"/>
    <x v="3742"/>
    <s v="241 7th St"/>
    <x v="0"/>
    <x v="0"/>
    <n v="94016"/>
  </r>
  <r>
    <s v="Sales_February_2019.csv"/>
    <n v="152944"/>
    <x v="18"/>
    <n v="1"/>
    <n v="600"/>
    <n v="600"/>
    <x v="36487"/>
    <s v="211 Jefferson St"/>
    <x v="0"/>
    <x v="0"/>
    <n v="94016"/>
  </r>
  <r>
    <s v="Sales_February_2019.csv"/>
    <n v="153033"/>
    <x v="18"/>
    <n v="1"/>
    <n v="600"/>
    <n v="600"/>
    <x v="12623"/>
    <s v="448 Lincoln St"/>
    <x v="0"/>
    <x v="0"/>
    <n v="94016"/>
  </r>
  <r>
    <s v="Sales_February_2019.csv"/>
    <n v="153110"/>
    <x v="18"/>
    <n v="1"/>
    <n v="600"/>
    <n v="600"/>
    <x v="27709"/>
    <s v="477 Jefferson St"/>
    <x v="0"/>
    <x v="0"/>
    <n v="94016"/>
  </r>
  <r>
    <s v="Sales_February_2019.csv"/>
    <n v="153302"/>
    <x v="18"/>
    <n v="1"/>
    <n v="600"/>
    <n v="600"/>
    <x v="36488"/>
    <s v="895 4th St"/>
    <x v="0"/>
    <x v="0"/>
    <n v="94016"/>
  </r>
  <r>
    <s v="Sales_February_2019.csv"/>
    <n v="153504"/>
    <x v="18"/>
    <n v="1"/>
    <n v="600"/>
    <n v="600"/>
    <x v="5729"/>
    <s v="673 Meadow St"/>
    <x v="0"/>
    <x v="0"/>
    <n v="94016"/>
  </r>
  <r>
    <s v="Sales_February_2019.csv"/>
    <n v="153519"/>
    <x v="18"/>
    <n v="1"/>
    <n v="600"/>
    <n v="600"/>
    <x v="5730"/>
    <s v="721 Hickory St"/>
    <x v="0"/>
    <x v="0"/>
    <n v="94016"/>
  </r>
  <r>
    <s v="Sales_February_2019.csv"/>
    <n v="153641"/>
    <x v="18"/>
    <n v="1"/>
    <n v="600"/>
    <n v="600"/>
    <x v="36489"/>
    <s v="282 Jefferson St"/>
    <x v="0"/>
    <x v="0"/>
    <n v="94016"/>
  </r>
  <r>
    <s v="Sales_February_2019.csv"/>
    <n v="153766"/>
    <x v="18"/>
    <n v="1"/>
    <n v="600"/>
    <n v="600"/>
    <x v="36490"/>
    <s v="681 13th St"/>
    <x v="0"/>
    <x v="0"/>
    <n v="94016"/>
  </r>
  <r>
    <s v="Sales_February_2019.csv"/>
    <n v="153936"/>
    <x v="18"/>
    <n v="1"/>
    <n v="600"/>
    <n v="600"/>
    <x v="5739"/>
    <s v="765 Cherry St"/>
    <x v="0"/>
    <x v="0"/>
    <n v="94016"/>
  </r>
  <r>
    <s v="Sales_February_2019.csv"/>
    <n v="154079"/>
    <x v="18"/>
    <n v="1"/>
    <n v="600"/>
    <n v="600"/>
    <x v="5745"/>
    <s v="378 Lake St"/>
    <x v="0"/>
    <x v="0"/>
    <n v="94016"/>
  </r>
  <r>
    <s v="Sales_February_2019.csv"/>
    <n v="154189"/>
    <x v="18"/>
    <n v="1"/>
    <n v="600"/>
    <n v="600"/>
    <x v="36491"/>
    <s v="679 Sunset St"/>
    <x v="0"/>
    <x v="0"/>
    <n v="94016"/>
  </r>
  <r>
    <s v="Sales_February_2019.csv"/>
    <n v="154224"/>
    <x v="18"/>
    <n v="1"/>
    <n v="600"/>
    <n v="600"/>
    <x v="36492"/>
    <s v="726 11th St"/>
    <x v="0"/>
    <x v="0"/>
    <n v="94016"/>
  </r>
  <r>
    <s v="Sales_February_2019.csv"/>
    <n v="154313"/>
    <x v="18"/>
    <n v="1"/>
    <n v="600"/>
    <n v="600"/>
    <x v="36493"/>
    <s v="536 Hickory St"/>
    <x v="0"/>
    <x v="0"/>
    <n v="94016"/>
  </r>
  <r>
    <s v="Sales_February_2019.csv"/>
    <n v="154418"/>
    <x v="18"/>
    <n v="1"/>
    <n v="600"/>
    <n v="600"/>
    <x v="36494"/>
    <s v="237 Cherry St"/>
    <x v="0"/>
    <x v="0"/>
    <n v="94016"/>
  </r>
  <r>
    <s v="Sales_February_2019.csv"/>
    <n v="154514"/>
    <x v="18"/>
    <n v="1"/>
    <n v="600"/>
    <n v="600"/>
    <x v="36495"/>
    <s v="172 Meadow St"/>
    <x v="0"/>
    <x v="0"/>
    <n v="94016"/>
  </r>
  <r>
    <s v="Sales_February_2019.csv"/>
    <n v="154576"/>
    <x v="18"/>
    <n v="1"/>
    <n v="600"/>
    <n v="600"/>
    <x v="5764"/>
    <s v="331 Madison St"/>
    <x v="0"/>
    <x v="0"/>
    <n v="94016"/>
  </r>
  <r>
    <s v="Sales_February_2019.csv"/>
    <n v="154989"/>
    <x v="18"/>
    <n v="1"/>
    <n v="600"/>
    <n v="600"/>
    <x v="5773"/>
    <s v="961 Jefferson St"/>
    <x v="0"/>
    <x v="0"/>
    <n v="94016"/>
  </r>
  <r>
    <s v="Sales_February_2019.csv"/>
    <n v="155239"/>
    <x v="18"/>
    <n v="1"/>
    <n v="600"/>
    <n v="600"/>
    <x v="5778"/>
    <s v="33 Center St"/>
    <x v="0"/>
    <x v="0"/>
    <n v="94016"/>
  </r>
  <r>
    <s v="Sales_February_2019.csv"/>
    <n v="155252"/>
    <x v="18"/>
    <n v="1"/>
    <n v="600"/>
    <n v="600"/>
    <x v="36496"/>
    <s v="210 Chestnut St"/>
    <x v="0"/>
    <x v="0"/>
    <n v="94016"/>
  </r>
  <r>
    <s v="Sales_February_2019.csv"/>
    <n v="155415"/>
    <x v="18"/>
    <n v="1"/>
    <n v="600"/>
    <n v="600"/>
    <x v="5784"/>
    <s v="940 13th St"/>
    <x v="0"/>
    <x v="0"/>
    <n v="94016"/>
  </r>
  <r>
    <s v="Sales_February_2019.csv"/>
    <n v="155448"/>
    <x v="18"/>
    <n v="1"/>
    <n v="600"/>
    <n v="600"/>
    <x v="12678"/>
    <s v="386 Church St"/>
    <x v="0"/>
    <x v="0"/>
    <n v="94016"/>
  </r>
  <r>
    <s v="Sales_February_2019.csv"/>
    <n v="155461"/>
    <x v="18"/>
    <n v="1"/>
    <n v="600"/>
    <n v="600"/>
    <x v="12679"/>
    <s v="292 Adams St"/>
    <x v="0"/>
    <x v="0"/>
    <n v="94016"/>
  </r>
  <r>
    <s v="Sales_February_2019.csv"/>
    <n v="155550"/>
    <x v="18"/>
    <n v="1"/>
    <n v="600"/>
    <n v="600"/>
    <x v="36497"/>
    <s v="784 River St"/>
    <x v="0"/>
    <x v="0"/>
    <n v="94016"/>
  </r>
  <r>
    <s v="Sales_February_2019.csv"/>
    <n v="155643"/>
    <x v="18"/>
    <n v="1"/>
    <n v="600"/>
    <n v="600"/>
    <x v="36498"/>
    <s v="336 Jackson St"/>
    <x v="0"/>
    <x v="0"/>
    <n v="94016"/>
  </r>
  <r>
    <s v="Sales_February_2019.csv"/>
    <n v="155721"/>
    <x v="18"/>
    <n v="1"/>
    <n v="600"/>
    <n v="600"/>
    <x v="36499"/>
    <s v="820 Adams St"/>
    <x v="0"/>
    <x v="0"/>
    <n v="94016"/>
  </r>
  <r>
    <s v="Sales_February_2019.csv"/>
    <n v="155796"/>
    <x v="18"/>
    <n v="1"/>
    <n v="600"/>
    <n v="600"/>
    <x v="36500"/>
    <s v="394 10th St"/>
    <x v="0"/>
    <x v="0"/>
    <n v="94016"/>
  </r>
  <r>
    <s v="Sales_February_2019.csv"/>
    <n v="155989"/>
    <x v="18"/>
    <n v="1"/>
    <n v="600"/>
    <n v="600"/>
    <x v="36501"/>
    <s v="747 Center St"/>
    <x v="0"/>
    <x v="0"/>
    <n v="94016"/>
  </r>
  <r>
    <s v="Sales_February_2019.csv"/>
    <n v="156135"/>
    <x v="18"/>
    <n v="1"/>
    <n v="600"/>
    <n v="600"/>
    <x v="12705"/>
    <s v="96 Elm St"/>
    <x v="0"/>
    <x v="0"/>
    <n v="94016"/>
  </r>
  <r>
    <s v="Sales_February_2019.csv"/>
    <n v="156144"/>
    <x v="18"/>
    <n v="1"/>
    <n v="600"/>
    <n v="600"/>
    <x v="14480"/>
    <s v="469 Park St"/>
    <x v="0"/>
    <x v="0"/>
    <n v="94016"/>
  </r>
  <r>
    <s v="Sales_February_2019.csv"/>
    <n v="156253"/>
    <x v="18"/>
    <n v="1"/>
    <n v="600"/>
    <n v="600"/>
    <x v="36502"/>
    <s v="575 Highland St"/>
    <x v="0"/>
    <x v="0"/>
    <n v="94016"/>
  </r>
  <r>
    <s v="Sales_February_2019.csv"/>
    <n v="156341"/>
    <x v="18"/>
    <n v="1"/>
    <n v="600"/>
    <n v="600"/>
    <x v="36503"/>
    <s v="895 12th St"/>
    <x v="0"/>
    <x v="0"/>
    <n v="94016"/>
  </r>
  <r>
    <s v="Sales_February_2019.csv"/>
    <n v="156475"/>
    <x v="18"/>
    <n v="1"/>
    <n v="600"/>
    <n v="600"/>
    <x v="36504"/>
    <s v="759 12th St"/>
    <x v="0"/>
    <x v="0"/>
    <n v="94016"/>
  </r>
  <r>
    <s v="Sales_February_2019.csv"/>
    <n v="156630"/>
    <x v="18"/>
    <n v="1"/>
    <n v="600"/>
    <n v="600"/>
    <x v="36505"/>
    <s v="859 Pine St"/>
    <x v="0"/>
    <x v="0"/>
    <n v="94016"/>
  </r>
  <r>
    <s v="Sales_February_2019.csv"/>
    <n v="156932"/>
    <x v="18"/>
    <n v="1"/>
    <n v="600"/>
    <n v="600"/>
    <x v="5812"/>
    <s v="143 Park St"/>
    <x v="0"/>
    <x v="0"/>
    <n v="94016"/>
  </r>
  <r>
    <s v="Sales_February_2019.csv"/>
    <n v="156938"/>
    <x v="18"/>
    <n v="1"/>
    <n v="600"/>
    <n v="600"/>
    <x v="36506"/>
    <s v="880 Dogwood St"/>
    <x v="0"/>
    <x v="0"/>
    <n v="94016"/>
  </r>
  <r>
    <s v="Sales_February_2019.csv"/>
    <n v="156950"/>
    <x v="18"/>
    <n v="1"/>
    <n v="600"/>
    <n v="600"/>
    <x v="12727"/>
    <s v="549 Main St"/>
    <x v="0"/>
    <x v="0"/>
    <n v="94016"/>
  </r>
  <r>
    <s v="Sales_February_2019.csv"/>
    <n v="156992"/>
    <x v="18"/>
    <n v="1"/>
    <n v="600"/>
    <n v="600"/>
    <x v="23213"/>
    <s v="257 West St"/>
    <x v="0"/>
    <x v="0"/>
    <n v="94016"/>
  </r>
  <r>
    <s v="Sales_February_2019.csv"/>
    <n v="157173"/>
    <x v="18"/>
    <n v="1"/>
    <n v="600"/>
    <n v="600"/>
    <x v="36507"/>
    <s v="105 7th St"/>
    <x v="0"/>
    <x v="0"/>
    <n v="94016"/>
  </r>
  <r>
    <s v="Sales_February_2019.csv"/>
    <n v="157222"/>
    <x v="18"/>
    <n v="1"/>
    <n v="600"/>
    <n v="600"/>
    <x v="36508"/>
    <s v="286 13th St"/>
    <x v="0"/>
    <x v="0"/>
    <n v="94016"/>
  </r>
  <r>
    <s v="Sales_February_2019.csv"/>
    <n v="157262"/>
    <x v="18"/>
    <n v="1"/>
    <n v="600"/>
    <n v="600"/>
    <x v="36509"/>
    <s v="55 Madison St"/>
    <x v="0"/>
    <x v="0"/>
    <n v="94016"/>
  </r>
  <r>
    <s v="Sales_February_2019.csv"/>
    <n v="157334"/>
    <x v="18"/>
    <n v="1"/>
    <n v="600"/>
    <n v="600"/>
    <x v="12741"/>
    <s v="773 Dogwood St"/>
    <x v="0"/>
    <x v="0"/>
    <n v="94016"/>
  </r>
  <r>
    <s v="Sales_February_2019.csv"/>
    <n v="157450"/>
    <x v="18"/>
    <n v="1"/>
    <n v="600"/>
    <n v="600"/>
    <x v="5828"/>
    <s v="964 Church St"/>
    <x v="0"/>
    <x v="0"/>
    <n v="94016"/>
  </r>
  <r>
    <s v="Sales_February_2019.csv"/>
    <n v="157711"/>
    <x v="18"/>
    <n v="1"/>
    <n v="600"/>
    <n v="600"/>
    <x v="36510"/>
    <s v="94 Cherry St"/>
    <x v="0"/>
    <x v="0"/>
    <n v="94016"/>
  </r>
  <r>
    <s v="Sales_February_2019.csv"/>
    <n v="157780"/>
    <x v="18"/>
    <n v="1"/>
    <n v="600"/>
    <n v="600"/>
    <x v="36511"/>
    <s v="161 12th St"/>
    <x v="0"/>
    <x v="0"/>
    <n v="94016"/>
  </r>
  <r>
    <s v="Sales_February_2019.csv"/>
    <n v="157828"/>
    <x v="18"/>
    <n v="1"/>
    <n v="600"/>
    <n v="600"/>
    <x v="36512"/>
    <s v="676 11th St"/>
    <x v="0"/>
    <x v="0"/>
    <n v="94016"/>
  </r>
  <r>
    <s v="Sales_February_2019.csv"/>
    <n v="157847"/>
    <x v="18"/>
    <n v="1"/>
    <n v="600"/>
    <n v="600"/>
    <x v="36513"/>
    <s v="42 Highland St"/>
    <x v="0"/>
    <x v="0"/>
    <n v="94016"/>
  </r>
  <r>
    <s v="Sales_February_2019.csv"/>
    <n v="157960"/>
    <x v="18"/>
    <n v="1"/>
    <n v="600"/>
    <n v="600"/>
    <x v="3885"/>
    <s v="125 Hill St"/>
    <x v="0"/>
    <x v="0"/>
    <n v="94016"/>
  </r>
  <r>
    <s v="Sales_February_2019.csv"/>
    <n v="158049"/>
    <x v="18"/>
    <n v="1"/>
    <n v="600"/>
    <n v="600"/>
    <x v="36514"/>
    <s v="392 13th St"/>
    <x v="0"/>
    <x v="0"/>
    <n v="94016"/>
  </r>
  <r>
    <s v="Sales_February_2019.csv"/>
    <n v="158177"/>
    <x v="18"/>
    <n v="1"/>
    <n v="600"/>
    <n v="600"/>
    <x v="36515"/>
    <s v="510 Madison St"/>
    <x v="0"/>
    <x v="0"/>
    <n v="94016"/>
  </r>
  <r>
    <s v="Sales_February_2019.csv"/>
    <n v="158342"/>
    <x v="18"/>
    <n v="1"/>
    <n v="600"/>
    <n v="600"/>
    <x v="5859"/>
    <s v="807 Church St"/>
    <x v="0"/>
    <x v="0"/>
    <n v="94016"/>
  </r>
  <r>
    <s v="Sales_February_2019.csv"/>
    <n v="158422"/>
    <x v="18"/>
    <n v="1"/>
    <n v="600"/>
    <n v="600"/>
    <x v="36516"/>
    <s v="403 Hickory St"/>
    <x v="0"/>
    <x v="0"/>
    <n v="94016"/>
  </r>
  <r>
    <s v="Sales_February_2019.csv"/>
    <n v="158540"/>
    <x v="18"/>
    <n v="1"/>
    <n v="600"/>
    <n v="600"/>
    <x v="14489"/>
    <s v="377 Adams St"/>
    <x v="0"/>
    <x v="0"/>
    <n v="94016"/>
  </r>
  <r>
    <s v="Sales_February_2019.csv"/>
    <n v="158595"/>
    <x v="18"/>
    <n v="1"/>
    <n v="600"/>
    <n v="600"/>
    <x v="36517"/>
    <s v="345 North St"/>
    <x v="0"/>
    <x v="0"/>
    <n v="94016"/>
  </r>
  <r>
    <s v="Sales_February_2019.csv"/>
    <n v="158696"/>
    <x v="18"/>
    <n v="1"/>
    <n v="600"/>
    <n v="600"/>
    <x v="36518"/>
    <s v="276 Sunset St"/>
    <x v="0"/>
    <x v="0"/>
    <n v="94016"/>
  </r>
  <r>
    <s v="Sales_February_2019.csv"/>
    <n v="158776"/>
    <x v="18"/>
    <n v="1"/>
    <n v="600"/>
    <n v="600"/>
    <x v="36519"/>
    <s v="521 10th St"/>
    <x v="0"/>
    <x v="0"/>
    <n v="94016"/>
  </r>
  <r>
    <s v="Sales_February_2019.csv"/>
    <n v="158835"/>
    <x v="18"/>
    <n v="1"/>
    <n v="600"/>
    <n v="600"/>
    <x v="36520"/>
    <s v="389 Main St"/>
    <x v="0"/>
    <x v="0"/>
    <n v="94016"/>
  </r>
  <r>
    <s v="Sales_February_2019.csv"/>
    <n v="158866"/>
    <x v="18"/>
    <n v="1"/>
    <n v="600"/>
    <n v="600"/>
    <x v="5879"/>
    <s v="960 Sunset St"/>
    <x v="0"/>
    <x v="0"/>
    <n v="94016"/>
  </r>
  <r>
    <s v="Sales_February_2019.csv"/>
    <n v="158914"/>
    <x v="18"/>
    <n v="1"/>
    <n v="600"/>
    <n v="600"/>
    <x v="36521"/>
    <s v="637 Forest St"/>
    <x v="0"/>
    <x v="0"/>
    <n v="94016"/>
  </r>
  <r>
    <s v="Sales_February_2019.csv"/>
    <n v="158980"/>
    <x v="18"/>
    <n v="1"/>
    <n v="600"/>
    <n v="600"/>
    <x v="36522"/>
    <s v="785 Park St"/>
    <x v="0"/>
    <x v="0"/>
    <n v="94016"/>
  </r>
  <r>
    <s v="Sales_February_2019.csv"/>
    <n v="158981"/>
    <x v="18"/>
    <n v="1"/>
    <n v="600"/>
    <n v="600"/>
    <x v="36523"/>
    <s v="954 2nd St"/>
    <x v="0"/>
    <x v="0"/>
    <n v="94016"/>
  </r>
  <r>
    <s v="Sales_February_2019.csv"/>
    <n v="159186"/>
    <x v="18"/>
    <n v="1"/>
    <n v="600"/>
    <n v="600"/>
    <x v="36524"/>
    <s v="114 West St"/>
    <x v="0"/>
    <x v="0"/>
    <n v="94016"/>
  </r>
  <r>
    <s v="Sales_February_2019.csv"/>
    <n v="159213"/>
    <x v="18"/>
    <n v="1"/>
    <n v="600"/>
    <n v="600"/>
    <x v="36525"/>
    <s v="105 River St"/>
    <x v="0"/>
    <x v="0"/>
    <n v="94016"/>
  </r>
  <r>
    <s v="Sales_February_2019.csv"/>
    <n v="159358"/>
    <x v="18"/>
    <n v="1"/>
    <n v="600"/>
    <n v="600"/>
    <x v="36526"/>
    <s v="646 Walnut St"/>
    <x v="0"/>
    <x v="0"/>
    <n v="94016"/>
  </r>
  <r>
    <s v="Sales_February_2019.csv"/>
    <n v="159379"/>
    <x v="18"/>
    <n v="1"/>
    <n v="600"/>
    <n v="600"/>
    <x v="12787"/>
    <s v="148 Jefferson St"/>
    <x v="0"/>
    <x v="0"/>
    <n v="94016"/>
  </r>
  <r>
    <s v="Sales_February_2019.csv"/>
    <n v="159396"/>
    <x v="18"/>
    <n v="1"/>
    <n v="600"/>
    <n v="600"/>
    <x v="5901"/>
    <s v="180 Center St"/>
    <x v="0"/>
    <x v="0"/>
    <n v="94016"/>
  </r>
  <r>
    <s v="Sales_February_2019.csv"/>
    <n v="159617"/>
    <x v="18"/>
    <n v="1"/>
    <n v="600"/>
    <n v="600"/>
    <x v="36527"/>
    <s v="230 Wilson St"/>
    <x v="0"/>
    <x v="0"/>
    <n v="94016"/>
  </r>
  <r>
    <s v="Sales_February_2019.csv"/>
    <n v="159629"/>
    <x v="18"/>
    <n v="1"/>
    <n v="600"/>
    <n v="600"/>
    <x v="36528"/>
    <s v="653 River St"/>
    <x v="0"/>
    <x v="0"/>
    <n v="94016"/>
  </r>
  <r>
    <s v="Sales_February_2019.csv"/>
    <n v="159744"/>
    <x v="18"/>
    <n v="1"/>
    <n v="600"/>
    <n v="600"/>
    <x v="36529"/>
    <s v="791 South St"/>
    <x v="0"/>
    <x v="0"/>
    <n v="94016"/>
  </r>
  <r>
    <s v="Sales_February_2019.csv"/>
    <n v="159773"/>
    <x v="18"/>
    <n v="1"/>
    <n v="600"/>
    <n v="600"/>
    <x v="36530"/>
    <s v="496 Chestnut St"/>
    <x v="0"/>
    <x v="0"/>
    <n v="94016"/>
  </r>
  <r>
    <s v="Sales_February_2019.csv"/>
    <n v="159850"/>
    <x v="18"/>
    <n v="1"/>
    <n v="600"/>
    <n v="600"/>
    <x v="5912"/>
    <s v="910 1st St"/>
    <x v="0"/>
    <x v="0"/>
    <n v="94016"/>
  </r>
  <r>
    <s v="Sales_February_2019.csv"/>
    <n v="159952"/>
    <x v="18"/>
    <n v="1"/>
    <n v="600"/>
    <n v="600"/>
    <x v="36531"/>
    <s v="18 10th St"/>
    <x v="0"/>
    <x v="0"/>
    <n v="94016"/>
  </r>
  <r>
    <s v="Sales_February_2019.csv"/>
    <n v="160055"/>
    <x v="18"/>
    <n v="1"/>
    <n v="600"/>
    <n v="600"/>
    <x v="5918"/>
    <s v="93 11th St"/>
    <x v="0"/>
    <x v="0"/>
    <n v="94016"/>
  </r>
  <r>
    <s v="Sales_February_2019.csv"/>
    <n v="160467"/>
    <x v="18"/>
    <n v="1"/>
    <n v="600"/>
    <n v="600"/>
    <x v="36532"/>
    <s v="71 Dogwood St"/>
    <x v="0"/>
    <x v="0"/>
    <n v="94016"/>
  </r>
  <r>
    <s v="Sales_February_2019.csv"/>
    <n v="160816"/>
    <x v="18"/>
    <n v="1"/>
    <n v="600"/>
    <n v="600"/>
    <x v="36533"/>
    <s v="553 6th St"/>
    <x v="0"/>
    <x v="0"/>
    <n v="94016"/>
  </r>
  <r>
    <s v="Sales_February_2019.csv"/>
    <n v="160873"/>
    <x v="18"/>
    <n v="1"/>
    <n v="600"/>
    <n v="600"/>
    <x v="3949"/>
    <s v="702 River St"/>
    <x v="0"/>
    <x v="0"/>
    <n v="94016"/>
  </r>
  <r>
    <s v="Sales_February_2019.csv"/>
    <n v="160883"/>
    <x v="18"/>
    <n v="1"/>
    <n v="600"/>
    <n v="600"/>
    <x v="5945"/>
    <s v="398 11th St"/>
    <x v="0"/>
    <x v="0"/>
    <n v="94016"/>
  </r>
  <r>
    <s v="Sales_February_2019.csv"/>
    <n v="161004"/>
    <x v="18"/>
    <n v="1"/>
    <n v="600"/>
    <n v="600"/>
    <x v="36534"/>
    <s v="563 Forest St"/>
    <x v="0"/>
    <x v="0"/>
    <n v="94016"/>
  </r>
  <r>
    <s v="Sales_February_2019.csv"/>
    <n v="161058"/>
    <x v="18"/>
    <n v="1"/>
    <n v="600"/>
    <n v="600"/>
    <x v="36535"/>
    <s v="2 Ridge St"/>
    <x v="0"/>
    <x v="0"/>
    <n v="94016"/>
  </r>
  <r>
    <s v="Sales_February_2019.csv"/>
    <n v="161100"/>
    <x v="18"/>
    <n v="1"/>
    <n v="600"/>
    <n v="600"/>
    <x v="23289"/>
    <s v="248 6th St"/>
    <x v="0"/>
    <x v="0"/>
    <n v="94016"/>
  </r>
  <r>
    <s v="Sales_February_2019.csv"/>
    <n v="161186"/>
    <x v="18"/>
    <n v="1"/>
    <n v="600"/>
    <n v="600"/>
    <x v="36536"/>
    <s v="94 Church St"/>
    <x v="0"/>
    <x v="0"/>
    <n v="94016"/>
  </r>
  <r>
    <s v="Sales_February_2019.csv"/>
    <n v="161470"/>
    <x v="18"/>
    <n v="1"/>
    <n v="600"/>
    <n v="600"/>
    <x v="36537"/>
    <s v="568 Center St"/>
    <x v="0"/>
    <x v="0"/>
    <n v="94016"/>
  </r>
  <r>
    <s v="Sales_February_2019.csv"/>
    <n v="161809"/>
    <x v="18"/>
    <n v="1"/>
    <n v="600"/>
    <n v="600"/>
    <x v="36538"/>
    <s v="596 Hill St"/>
    <x v="0"/>
    <x v="0"/>
    <n v="94016"/>
  </r>
  <r>
    <s v="Sales_February_2019.csv"/>
    <n v="161863"/>
    <x v="18"/>
    <n v="1"/>
    <n v="600"/>
    <n v="600"/>
    <x v="36539"/>
    <s v="941 Main St"/>
    <x v="0"/>
    <x v="0"/>
    <n v="94016"/>
  </r>
  <r>
    <s v="Sales_February_2019.csv"/>
    <n v="161909"/>
    <x v="18"/>
    <n v="1"/>
    <n v="600"/>
    <n v="600"/>
    <x v="36540"/>
    <s v="795 Hickory St"/>
    <x v="0"/>
    <x v="0"/>
    <n v="94016"/>
  </r>
  <r>
    <s v="Sales_February_2019.csv"/>
    <n v="161920"/>
    <x v="18"/>
    <n v="1"/>
    <n v="600"/>
    <n v="600"/>
    <x v="5970"/>
    <s v="284 Walnut St"/>
    <x v="0"/>
    <x v="0"/>
    <n v="94016"/>
  </r>
  <r>
    <s v="Sales_February_2019.csv"/>
    <n v="161997"/>
    <x v="18"/>
    <n v="1"/>
    <n v="600"/>
    <n v="600"/>
    <x v="5974"/>
    <s v="845 8th St"/>
    <x v="0"/>
    <x v="0"/>
    <n v="94016"/>
  </r>
  <r>
    <s v="Sales_May_2019.csv"/>
    <n v="194170"/>
    <x v="18"/>
    <n v="1"/>
    <n v="600"/>
    <n v="600"/>
    <x v="36541"/>
    <s v="711 Maple St"/>
    <x v="0"/>
    <x v="0"/>
    <n v="94016"/>
  </r>
  <r>
    <s v="Sales_May_2019.csv"/>
    <n v="194185"/>
    <x v="18"/>
    <n v="1"/>
    <n v="600"/>
    <n v="600"/>
    <x v="33580"/>
    <s v="709 West St"/>
    <x v="0"/>
    <x v="0"/>
    <n v="94016"/>
  </r>
  <r>
    <s v="Sales_May_2019.csv"/>
    <n v="194378"/>
    <x v="18"/>
    <n v="1"/>
    <n v="600"/>
    <n v="600"/>
    <x v="22257"/>
    <s v="865 Jackson St"/>
    <x v="0"/>
    <x v="0"/>
    <n v="94016"/>
  </r>
  <r>
    <s v="Sales_May_2019.csv"/>
    <n v="194496"/>
    <x v="18"/>
    <n v="1"/>
    <n v="600"/>
    <n v="600"/>
    <x v="15523"/>
    <s v="577 Spruce St"/>
    <x v="0"/>
    <x v="0"/>
    <n v="94016"/>
  </r>
  <r>
    <s v="Sales_May_2019.csv"/>
    <n v="194532"/>
    <x v="18"/>
    <n v="1"/>
    <n v="600"/>
    <n v="600"/>
    <x v="18293"/>
    <s v="516 Chestnut St"/>
    <x v="0"/>
    <x v="0"/>
    <n v="94016"/>
  </r>
  <r>
    <s v="Sales_May_2019.csv"/>
    <n v="194566"/>
    <x v="18"/>
    <n v="1"/>
    <n v="600"/>
    <n v="600"/>
    <x v="22263"/>
    <s v="680 Church St"/>
    <x v="0"/>
    <x v="0"/>
    <n v="94016"/>
  </r>
  <r>
    <s v="Sales_May_2019.csv"/>
    <n v="194923"/>
    <x v="18"/>
    <n v="1"/>
    <n v="600"/>
    <n v="600"/>
    <x v="36542"/>
    <s v="544 Meadow St"/>
    <x v="0"/>
    <x v="0"/>
    <n v="94016"/>
  </r>
  <r>
    <s v="Sales_May_2019.csv"/>
    <n v="195027"/>
    <x v="18"/>
    <n v="1"/>
    <n v="600"/>
    <n v="600"/>
    <x v="36543"/>
    <s v="189 12th St"/>
    <x v="0"/>
    <x v="0"/>
    <n v="94016"/>
  </r>
  <r>
    <s v="Sales_May_2019.csv"/>
    <n v="195226"/>
    <x v="18"/>
    <n v="1"/>
    <n v="600"/>
    <n v="600"/>
    <x v="36544"/>
    <s v="875 Park St"/>
    <x v="0"/>
    <x v="0"/>
    <n v="94016"/>
  </r>
  <r>
    <s v="Sales_May_2019.csv"/>
    <n v="195281"/>
    <x v="18"/>
    <n v="1"/>
    <n v="600"/>
    <n v="600"/>
    <x v="36545"/>
    <s v="709 Maple St"/>
    <x v="0"/>
    <x v="0"/>
    <n v="94016"/>
  </r>
  <r>
    <s v="Sales_May_2019.csv"/>
    <n v="195512"/>
    <x v="18"/>
    <n v="1"/>
    <n v="600"/>
    <n v="600"/>
    <x v="36546"/>
    <s v="336 13th St"/>
    <x v="0"/>
    <x v="0"/>
    <n v="94016"/>
  </r>
  <r>
    <s v="Sales_May_2019.csv"/>
    <n v="195700"/>
    <x v="18"/>
    <n v="1"/>
    <n v="600"/>
    <n v="600"/>
    <x v="36547"/>
    <s v="378 Hickory St"/>
    <x v="0"/>
    <x v="0"/>
    <n v="94016"/>
  </r>
  <r>
    <s v="Sales_May_2019.csv"/>
    <n v="195874"/>
    <x v="18"/>
    <n v="1"/>
    <n v="600"/>
    <n v="600"/>
    <x v="36548"/>
    <s v="910 Church St"/>
    <x v="0"/>
    <x v="0"/>
    <n v="94016"/>
  </r>
  <r>
    <s v="Sales_May_2019.csv"/>
    <n v="195883"/>
    <x v="18"/>
    <n v="1"/>
    <n v="600"/>
    <n v="600"/>
    <x v="6724"/>
    <s v="283 West St"/>
    <x v="0"/>
    <x v="0"/>
    <n v="94016"/>
  </r>
  <r>
    <s v="Sales_May_2019.csv"/>
    <n v="195951"/>
    <x v="18"/>
    <n v="1"/>
    <n v="600"/>
    <n v="600"/>
    <x v="36549"/>
    <s v="629 South St"/>
    <x v="0"/>
    <x v="0"/>
    <n v="94016"/>
  </r>
  <r>
    <s v="Sales_May_2019.csv"/>
    <n v="196053"/>
    <x v="18"/>
    <n v="1"/>
    <n v="600"/>
    <n v="600"/>
    <x v="36550"/>
    <s v="639 5th St"/>
    <x v="0"/>
    <x v="0"/>
    <n v="94016"/>
  </r>
  <r>
    <s v="Sales_May_2019.csv"/>
    <n v="196128"/>
    <x v="18"/>
    <n v="1"/>
    <n v="600"/>
    <n v="600"/>
    <x v="6738"/>
    <s v="848 2nd St"/>
    <x v="0"/>
    <x v="0"/>
    <n v="94016"/>
  </r>
  <r>
    <s v="Sales_May_2019.csv"/>
    <n v="196165"/>
    <x v="18"/>
    <n v="1"/>
    <n v="600"/>
    <n v="600"/>
    <x v="6739"/>
    <s v="107 Highland St"/>
    <x v="0"/>
    <x v="0"/>
    <n v="94016"/>
  </r>
  <r>
    <s v="Sales_May_2019.csv"/>
    <n v="196440"/>
    <x v="18"/>
    <n v="1"/>
    <n v="600"/>
    <n v="600"/>
    <x v="36551"/>
    <s v="691 Wilson St"/>
    <x v="0"/>
    <x v="0"/>
    <n v="94016"/>
  </r>
  <r>
    <s v="Sales_May_2019.csv"/>
    <n v="196615"/>
    <x v="18"/>
    <n v="1"/>
    <n v="600"/>
    <n v="600"/>
    <x v="6753"/>
    <s v="656 Spruce St"/>
    <x v="0"/>
    <x v="0"/>
    <n v="94016"/>
  </r>
  <r>
    <s v="Sales_May_2019.csv"/>
    <n v="196697"/>
    <x v="18"/>
    <n v="1"/>
    <n v="600"/>
    <n v="600"/>
    <x v="6755"/>
    <s v="846 7th St"/>
    <x v="0"/>
    <x v="0"/>
    <n v="94016"/>
  </r>
  <r>
    <s v="Sales_May_2019.csv"/>
    <n v="197017"/>
    <x v="18"/>
    <n v="1"/>
    <n v="600"/>
    <n v="600"/>
    <x v="2269"/>
    <s v="439 Forest St"/>
    <x v="0"/>
    <x v="0"/>
    <n v="94016"/>
  </r>
  <r>
    <s v="Sales_May_2019.csv"/>
    <n v="197267"/>
    <x v="18"/>
    <n v="1"/>
    <n v="600"/>
    <n v="600"/>
    <x v="36552"/>
    <s v="10 Lincoln St"/>
    <x v="0"/>
    <x v="0"/>
    <n v="94016"/>
  </r>
  <r>
    <s v="Sales_May_2019.csv"/>
    <n v="197286"/>
    <x v="18"/>
    <n v="1"/>
    <n v="600"/>
    <n v="600"/>
    <x v="36553"/>
    <s v="275 Meadow St"/>
    <x v="0"/>
    <x v="0"/>
    <n v="94016"/>
  </r>
  <r>
    <s v="Sales_May_2019.csv"/>
    <n v="197361"/>
    <x v="18"/>
    <n v="1"/>
    <n v="600"/>
    <n v="600"/>
    <x v="6965"/>
    <s v="611 Willow St"/>
    <x v="0"/>
    <x v="0"/>
    <n v="94016"/>
  </r>
  <r>
    <s v="Sales_May_2019.csv"/>
    <n v="197426"/>
    <x v="18"/>
    <n v="1"/>
    <n v="600"/>
    <n v="600"/>
    <x v="36554"/>
    <s v="499 Elm St"/>
    <x v="0"/>
    <x v="0"/>
    <n v="94016"/>
  </r>
  <r>
    <s v="Sales_May_2019.csv"/>
    <n v="197438"/>
    <x v="18"/>
    <n v="1"/>
    <n v="600"/>
    <n v="600"/>
    <x v="36555"/>
    <s v="964 Walnut St"/>
    <x v="0"/>
    <x v="0"/>
    <n v="94016"/>
  </r>
  <r>
    <s v="Sales_May_2019.csv"/>
    <n v="197680"/>
    <x v="18"/>
    <n v="1"/>
    <n v="600"/>
    <n v="600"/>
    <x v="36556"/>
    <s v="667 North St"/>
    <x v="0"/>
    <x v="0"/>
    <n v="94016"/>
  </r>
  <r>
    <s v="Sales_May_2019.csv"/>
    <n v="197729"/>
    <x v="18"/>
    <n v="1"/>
    <n v="600"/>
    <n v="600"/>
    <x v="36557"/>
    <s v="664 11th St"/>
    <x v="0"/>
    <x v="0"/>
    <n v="94016"/>
  </r>
  <r>
    <s v="Sales_May_2019.csv"/>
    <n v="197786"/>
    <x v="18"/>
    <n v="1"/>
    <n v="600"/>
    <n v="600"/>
    <x v="6776"/>
    <s v="386 13th St"/>
    <x v="0"/>
    <x v="0"/>
    <n v="94016"/>
  </r>
  <r>
    <s v="Sales_May_2019.csv"/>
    <n v="197798"/>
    <x v="18"/>
    <n v="1"/>
    <n v="600"/>
    <n v="600"/>
    <x v="6777"/>
    <s v="387 7th St"/>
    <x v="0"/>
    <x v="0"/>
    <n v="94016"/>
  </r>
  <r>
    <s v="Sales_May_2019.csv"/>
    <n v="197799"/>
    <x v="18"/>
    <n v="1"/>
    <n v="600"/>
    <n v="600"/>
    <x v="36558"/>
    <s v="763 Jefferson St"/>
    <x v="0"/>
    <x v="0"/>
    <n v="94016"/>
  </r>
  <r>
    <s v="Sales_May_2019.csv"/>
    <n v="197814"/>
    <x v="18"/>
    <n v="1"/>
    <n v="600"/>
    <n v="600"/>
    <x v="36559"/>
    <s v="507 River St"/>
    <x v="0"/>
    <x v="0"/>
    <n v="94016"/>
  </r>
  <r>
    <s v="Sales_May_2019.csv"/>
    <n v="197901"/>
    <x v="18"/>
    <n v="1"/>
    <n v="600"/>
    <n v="600"/>
    <x v="6781"/>
    <s v="947 Meadow St"/>
    <x v="0"/>
    <x v="0"/>
    <n v="94016"/>
  </r>
  <r>
    <s v="Sales_May_2019.csv"/>
    <n v="197927"/>
    <x v="18"/>
    <n v="1"/>
    <n v="600"/>
    <n v="600"/>
    <x v="36560"/>
    <s v="321 Adams St"/>
    <x v="0"/>
    <x v="0"/>
    <n v="94016"/>
  </r>
  <r>
    <s v="Sales_May_2019.csv"/>
    <n v="198280"/>
    <x v="18"/>
    <n v="1"/>
    <n v="600"/>
    <n v="600"/>
    <x v="36561"/>
    <s v="92 Wilson St"/>
    <x v="0"/>
    <x v="0"/>
    <n v="94016"/>
  </r>
  <r>
    <s v="Sales_May_2019.csv"/>
    <n v="198306"/>
    <x v="18"/>
    <n v="1"/>
    <n v="600"/>
    <n v="600"/>
    <x v="36562"/>
    <s v="506 Center St"/>
    <x v="0"/>
    <x v="0"/>
    <n v="94016"/>
  </r>
  <r>
    <s v="Sales_May_2019.csv"/>
    <n v="198410"/>
    <x v="18"/>
    <n v="1"/>
    <n v="600"/>
    <n v="600"/>
    <x v="11521"/>
    <s v="543 Main St"/>
    <x v="0"/>
    <x v="0"/>
    <n v="94016"/>
  </r>
  <r>
    <s v="Sales_May_2019.csv"/>
    <n v="198415"/>
    <x v="18"/>
    <n v="1"/>
    <n v="600"/>
    <n v="600"/>
    <x v="36563"/>
    <s v="356 2nd St"/>
    <x v="0"/>
    <x v="0"/>
    <n v="94016"/>
  </r>
  <r>
    <s v="Sales_May_2019.csv"/>
    <n v="198560"/>
    <x v="18"/>
    <n v="1"/>
    <n v="600"/>
    <n v="600"/>
    <x v="36564"/>
    <s v="122 South St"/>
    <x v="0"/>
    <x v="0"/>
    <n v="94016"/>
  </r>
  <r>
    <s v="Sales_May_2019.csv"/>
    <n v="198661"/>
    <x v="18"/>
    <n v="1"/>
    <n v="600"/>
    <n v="600"/>
    <x v="24962"/>
    <s v="208 11th St"/>
    <x v="0"/>
    <x v="0"/>
    <n v="94016"/>
  </r>
  <r>
    <s v="Sales_May_2019.csv"/>
    <n v="198761"/>
    <x v="18"/>
    <n v="1"/>
    <n v="600"/>
    <n v="600"/>
    <x v="36565"/>
    <s v="376 4th St"/>
    <x v="0"/>
    <x v="0"/>
    <n v="94016"/>
  </r>
  <r>
    <s v="Sales_May_2019.csv"/>
    <n v="199392"/>
    <x v="18"/>
    <n v="1"/>
    <n v="600"/>
    <n v="600"/>
    <x v="2269"/>
    <s v="254 Meadow St"/>
    <x v="0"/>
    <x v="0"/>
    <n v="94016"/>
  </r>
  <r>
    <s v="Sales_May_2019.csv"/>
    <n v="199462"/>
    <x v="18"/>
    <n v="1"/>
    <n v="600"/>
    <n v="600"/>
    <x v="22336"/>
    <s v="716 Meadow St"/>
    <x v="0"/>
    <x v="0"/>
    <n v="94016"/>
  </r>
  <r>
    <s v="Sales_May_2019.csv"/>
    <n v="199468"/>
    <x v="18"/>
    <n v="1"/>
    <n v="600"/>
    <n v="600"/>
    <x v="24985"/>
    <s v="82 2nd St"/>
    <x v="0"/>
    <x v="0"/>
    <n v="94016"/>
  </r>
  <r>
    <s v="Sales_May_2019.csv"/>
    <n v="199518"/>
    <x v="18"/>
    <n v="1"/>
    <n v="600"/>
    <n v="600"/>
    <x v="6821"/>
    <s v="684 Madison St"/>
    <x v="0"/>
    <x v="0"/>
    <n v="94016"/>
  </r>
  <r>
    <s v="Sales_May_2019.csv"/>
    <n v="199692"/>
    <x v="18"/>
    <n v="1"/>
    <n v="600"/>
    <n v="600"/>
    <x v="36566"/>
    <s v="829 10th St"/>
    <x v="0"/>
    <x v="0"/>
    <n v="94016"/>
  </r>
  <r>
    <s v="Sales_May_2019.csv"/>
    <n v="199784"/>
    <x v="18"/>
    <n v="1"/>
    <n v="600"/>
    <n v="600"/>
    <x v="24983"/>
    <s v="995 Center St"/>
    <x v="0"/>
    <x v="0"/>
    <n v="94016"/>
  </r>
  <r>
    <s v="Sales_May_2019.csv"/>
    <n v="199929"/>
    <x v="18"/>
    <n v="1"/>
    <n v="600"/>
    <n v="600"/>
    <x v="36567"/>
    <s v="61 2nd St"/>
    <x v="0"/>
    <x v="0"/>
    <n v="94016"/>
  </r>
  <r>
    <s v="Sales_May_2019.csv"/>
    <n v="199996"/>
    <x v="18"/>
    <n v="1"/>
    <n v="600"/>
    <n v="600"/>
    <x v="36568"/>
    <s v="615 Highland St"/>
    <x v="0"/>
    <x v="0"/>
    <n v="94016"/>
  </r>
  <r>
    <s v="Sales_May_2019.csv"/>
    <n v="200195"/>
    <x v="18"/>
    <n v="1"/>
    <n v="600"/>
    <n v="600"/>
    <x v="36569"/>
    <s v="744 13th St"/>
    <x v="0"/>
    <x v="0"/>
    <n v="94016"/>
  </r>
  <r>
    <s v="Sales_May_2019.csv"/>
    <n v="200338"/>
    <x v="18"/>
    <n v="1"/>
    <n v="600"/>
    <n v="600"/>
    <x v="6842"/>
    <s v="9 Wilson St"/>
    <x v="0"/>
    <x v="0"/>
    <n v="94016"/>
  </r>
  <r>
    <s v="Sales_May_2019.csv"/>
    <n v="200557"/>
    <x v="18"/>
    <n v="1"/>
    <n v="600"/>
    <n v="600"/>
    <x v="36570"/>
    <s v="453 10th St"/>
    <x v="0"/>
    <x v="0"/>
    <n v="94016"/>
  </r>
  <r>
    <s v="Sales_May_2019.csv"/>
    <n v="200587"/>
    <x v="18"/>
    <n v="1"/>
    <n v="600"/>
    <n v="600"/>
    <x v="36571"/>
    <s v="807 Elm St"/>
    <x v="0"/>
    <x v="0"/>
    <n v="94016"/>
  </r>
  <r>
    <s v="Sales_May_2019.csv"/>
    <n v="200793"/>
    <x v="18"/>
    <n v="1"/>
    <n v="600"/>
    <n v="600"/>
    <x v="36572"/>
    <s v="739 Johnson St"/>
    <x v="0"/>
    <x v="0"/>
    <n v="94016"/>
  </r>
  <r>
    <s v="Sales_May_2019.csv"/>
    <n v="200831"/>
    <x v="18"/>
    <n v="1"/>
    <n v="600"/>
    <n v="600"/>
    <x v="36573"/>
    <s v="48 Washington St"/>
    <x v="0"/>
    <x v="0"/>
    <n v="94016"/>
  </r>
  <r>
    <s v="Sales_May_2019.csv"/>
    <n v="201130"/>
    <x v="18"/>
    <n v="1"/>
    <n v="600"/>
    <n v="600"/>
    <x v="36574"/>
    <s v="547 Pine St"/>
    <x v="0"/>
    <x v="0"/>
    <n v="94016"/>
  </r>
  <r>
    <s v="Sales_May_2019.csv"/>
    <n v="201410"/>
    <x v="18"/>
    <n v="1"/>
    <n v="600"/>
    <n v="600"/>
    <x v="36575"/>
    <s v="527 Cedar St"/>
    <x v="0"/>
    <x v="0"/>
    <n v="94016"/>
  </r>
  <r>
    <s v="Sales_May_2019.csv"/>
    <n v="201451"/>
    <x v="18"/>
    <n v="1"/>
    <n v="600"/>
    <n v="600"/>
    <x v="36576"/>
    <s v="575 Dogwood St"/>
    <x v="0"/>
    <x v="0"/>
    <n v="94016"/>
  </r>
  <r>
    <s v="Sales_May_2019.csv"/>
    <n v="201592"/>
    <x v="18"/>
    <n v="1"/>
    <n v="600"/>
    <n v="600"/>
    <x v="36577"/>
    <s v="200 Forest St"/>
    <x v="0"/>
    <x v="0"/>
    <n v="94016"/>
  </r>
  <r>
    <s v="Sales_May_2019.csv"/>
    <n v="201627"/>
    <x v="18"/>
    <n v="1"/>
    <n v="600"/>
    <n v="600"/>
    <x v="36578"/>
    <s v="10 1st St"/>
    <x v="0"/>
    <x v="0"/>
    <n v="94016"/>
  </r>
  <r>
    <s v="Sales_May_2019.csv"/>
    <n v="201740"/>
    <x v="18"/>
    <n v="1"/>
    <n v="600"/>
    <n v="600"/>
    <x v="36579"/>
    <s v="4 Walnut St"/>
    <x v="0"/>
    <x v="0"/>
    <n v="94016"/>
  </r>
  <r>
    <s v="Sales_May_2019.csv"/>
    <n v="201781"/>
    <x v="18"/>
    <n v="1"/>
    <n v="600"/>
    <n v="600"/>
    <x v="36580"/>
    <s v="874 6th St"/>
    <x v="0"/>
    <x v="0"/>
    <n v="94016"/>
  </r>
  <r>
    <s v="Sales_May_2019.csv"/>
    <n v="201814"/>
    <x v="18"/>
    <n v="1"/>
    <n v="600"/>
    <n v="600"/>
    <x v="36581"/>
    <s v="94 Elm St"/>
    <x v="0"/>
    <x v="0"/>
    <n v="94016"/>
  </r>
  <r>
    <s v="Sales_May_2019.csv"/>
    <n v="202169"/>
    <x v="18"/>
    <n v="1"/>
    <n v="600"/>
    <n v="600"/>
    <x v="36582"/>
    <s v="271 Cedar St"/>
    <x v="0"/>
    <x v="0"/>
    <n v="94016"/>
  </r>
  <r>
    <s v="Sales_May_2019.csv"/>
    <n v="202188"/>
    <x v="18"/>
    <n v="1"/>
    <n v="600"/>
    <n v="600"/>
    <x v="36583"/>
    <s v="449 9th St"/>
    <x v="0"/>
    <x v="0"/>
    <n v="94016"/>
  </r>
  <r>
    <s v="Sales_May_2019.csv"/>
    <n v="202658"/>
    <x v="18"/>
    <n v="1"/>
    <n v="600"/>
    <n v="600"/>
    <x v="36584"/>
    <s v="228 8th St"/>
    <x v="0"/>
    <x v="0"/>
    <n v="94016"/>
  </r>
  <r>
    <s v="Sales_May_2019.csv"/>
    <n v="202688"/>
    <x v="18"/>
    <n v="1"/>
    <n v="600"/>
    <n v="600"/>
    <x v="36585"/>
    <s v="657 Sunset St"/>
    <x v="0"/>
    <x v="0"/>
    <n v="94016"/>
  </r>
  <r>
    <s v="Sales_May_2019.csv"/>
    <n v="202728"/>
    <x v="18"/>
    <n v="1"/>
    <n v="600"/>
    <n v="600"/>
    <x v="36586"/>
    <s v="894 Hickory St"/>
    <x v="0"/>
    <x v="0"/>
    <n v="94016"/>
  </r>
  <r>
    <s v="Sales_May_2019.csv"/>
    <n v="202739"/>
    <x v="18"/>
    <n v="1"/>
    <n v="600"/>
    <n v="600"/>
    <x v="36587"/>
    <s v="735 Spruce St"/>
    <x v="0"/>
    <x v="0"/>
    <n v="94016"/>
  </r>
  <r>
    <s v="Sales_May_2019.csv"/>
    <n v="203000"/>
    <x v="18"/>
    <n v="1"/>
    <n v="600"/>
    <n v="600"/>
    <x v="36588"/>
    <s v="594 Wilson St"/>
    <x v="0"/>
    <x v="0"/>
    <n v="94016"/>
  </r>
  <r>
    <s v="Sales_May_2019.csv"/>
    <n v="203210"/>
    <x v="18"/>
    <n v="1"/>
    <n v="600"/>
    <n v="600"/>
    <x v="36589"/>
    <s v="611 Main St"/>
    <x v="0"/>
    <x v="0"/>
    <n v="94016"/>
  </r>
  <r>
    <s v="Sales_May_2019.csv"/>
    <n v="203404"/>
    <x v="18"/>
    <n v="1"/>
    <n v="600"/>
    <n v="600"/>
    <x v="36590"/>
    <s v="152 Lake St"/>
    <x v="0"/>
    <x v="0"/>
    <n v="94016"/>
  </r>
  <r>
    <s v="Sales_May_2019.csv"/>
    <n v="203651"/>
    <x v="18"/>
    <n v="1"/>
    <n v="600"/>
    <n v="600"/>
    <x v="36591"/>
    <s v="334 Hickory St"/>
    <x v="0"/>
    <x v="0"/>
    <n v="94016"/>
  </r>
  <r>
    <s v="Sales_May_2019.csv"/>
    <n v="204412"/>
    <x v="18"/>
    <n v="1"/>
    <n v="600"/>
    <n v="600"/>
    <x v="6941"/>
    <s v="764 River St"/>
    <x v="0"/>
    <x v="0"/>
    <n v="94016"/>
  </r>
  <r>
    <s v="Sales_May_2019.csv"/>
    <n v="204473"/>
    <x v="18"/>
    <n v="1"/>
    <n v="600"/>
    <n v="600"/>
    <x v="36592"/>
    <s v="176 Highland St"/>
    <x v="0"/>
    <x v="0"/>
    <n v="94016"/>
  </r>
  <r>
    <s v="Sales_May_2019.csv"/>
    <n v="204493"/>
    <x v="18"/>
    <n v="1"/>
    <n v="600"/>
    <n v="600"/>
    <x v="11591"/>
    <s v="177 13th St"/>
    <x v="0"/>
    <x v="0"/>
    <n v="94016"/>
  </r>
  <r>
    <s v="Sales_May_2019.csv"/>
    <n v="204742"/>
    <x v="18"/>
    <n v="1"/>
    <n v="600"/>
    <n v="600"/>
    <x v="6948"/>
    <s v="603 Wilson St"/>
    <x v="0"/>
    <x v="0"/>
    <n v="94016"/>
  </r>
  <r>
    <s v="Sales_May_2019.csv"/>
    <n v="205144"/>
    <x v="18"/>
    <n v="1"/>
    <n v="600"/>
    <n v="600"/>
    <x v="11611"/>
    <s v="965 5th St"/>
    <x v="0"/>
    <x v="0"/>
    <n v="94016"/>
  </r>
  <r>
    <s v="Sales_May_2019.csv"/>
    <n v="205244"/>
    <x v="18"/>
    <n v="1"/>
    <n v="600"/>
    <n v="600"/>
    <x v="2357"/>
    <s v="486 Lakeview St"/>
    <x v="0"/>
    <x v="0"/>
    <n v="94016"/>
  </r>
  <r>
    <s v="Sales_May_2019.csv"/>
    <n v="205410"/>
    <x v="18"/>
    <n v="1"/>
    <n v="600"/>
    <n v="600"/>
    <x v="36593"/>
    <s v="526 Adams St"/>
    <x v="0"/>
    <x v="0"/>
    <n v="94016"/>
  </r>
  <r>
    <s v="Sales_May_2019.csv"/>
    <n v="205414"/>
    <x v="18"/>
    <n v="1"/>
    <n v="600"/>
    <n v="600"/>
    <x v="32527"/>
    <s v="657 5th St"/>
    <x v="0"/>
    <x v="0"/>
    <n v="94016"/>
  </r>
  <r>
    <s v="Sales_May_2019.csv"/>
    <n v="205562"/>
    <x v="18"/>
    <n v="1"/>
    <n v="600"/>
    <n v="600"/>
    <x v="36594"/>
    <s v="730 Highland St"/>
    <x v="0"/>
    <x v="0"/>
    <n v="94016"/>
  </r>
  <r>
    <s v="Sales_May_2019.csv"/>
    <n v="205684"/>
    <x v="18"/>
    <n v="1"/>
    <n v="600"/>
    <n v="600"/>
    <x v="36595"/>
    <s v="399 River St"/>
    <x v="0"/>
    <x v="0"/>
    <n v="94016"/>
  </r>
  <r>
    <s v="Sales_May_2019.csv"/>
    <n v="205811"/>
    <x v="18"/>
    <n v="1"/>
    <n v="600"/>
    <n v="600"/>
    <x v="36596"/>
    <s v="174 1st St"/>
    <x v="0"/>
    <x v="0"/>
    <n v="94016"/>
  </r>
  <r>
    <s v="Sales_May_2019.csv"/>
    <n v="206282"/>
    <x v="18"/>
    <n v="1"/>
    <n v="600"/>
    <n v="600"/>
    <x v="2481"/>
    <s v="562 5th St"/>
    <x v="0"/>
    <x v="0"/>
    <n v="94016"/>
  </r>
  <r>
    <s v="Sales_May_2019.csv"/>
    <n v="206287"/>
    <x v="18"/>
    <n v="1"/>
    <n v="600"/>
    <n v="600"/>
    <x v="36597"/>
    <s v="997 Forest St"/>
    <x v="0"/>
    <x v="0"/>
    <n v="94016"/>
  </r>
  <r>
    <s v="Sales_May_2019.csv"/>
    <n v="206354"/>
    <x v="18"/>
    <n v="1"/>
    <n v="600"/>
    <n v="600"/>
    <x v="6995"/>
    <s v="788 6th St"/>
    <x v="0"/>
    <x v="0"/>
    <n v="94016"/>
  </r>
  <r>
    <s v="Sales_May_2019.csv"/>
    <n v="206372"/>
    <x v="18"/>
    <n v="1"/>
    <n v="600"/>
    <n v="600"/>
    <x v="11629"/>
    <s v="675 Hickory St"/>
    <x v="0"/>
    <x v="0"/>
    <n v="94016"/>
  </r>
  <r>
    <s v="Sales_May_2019.csv"/>
    <n v="206497"/>
    <x v="18"/>
    <n v="1"/>
    <n v="600"/>
    <n v="600"/>
    <x v="2463"/>
    <s v="162 Johnson St"/>
    <x v="0"/>
    <x v="0"/>
    <n v="94016"/>
  </r>
  <r>
    <s v="Sales_May_2019.csv"/>
    <n v="206881"/>
    <x v="18"/>
    <n v="1"/>
    <n v="600"/>
    <n v="600"/>
    <x v="36598"/>
    <s v="167 West St"/>
    <x v="0"/>
    <x v="0"/>
    <n v="94016"/>
  </r>
  <r>
    <s v="Sales_May_2019.csv"/>
    <n v="207233"/>
    <x v="18"/>
    <n v="1"/>
    <n v="600"/>
    <n v="600"/>
    <x v="36599"/>
    <s v="360 Ridge St"/>
    <x v="0"/>
    <x v="0"/>
    <n v="94016"/>
  </r>
  <r>
    <s v="Sales_May_2019.csv"/>
    <n v="207409"/>
    <x v="18"/>
    <n v="1"/>
    <n v="600"/>
    <n v="600"/>
    <x v="36600"/>
    <s v="711 Ridge St"/>
    <x v="0"/>
    <x v="0"/>
    <n v="94016"/>
  </r>
  <r>
    <s v="Sales_May_2019.csv"/>
    <n v="207449"/>
    <x v="18"/>
    <n v="1"/>
    <n v="600"/>
    <n v="600"/>
    <x v="6859"/>
    <s v="250 Adams St"/>
    <x v="0"/>
    <x v="0"/>
    <n v="94016"/>
  </r>
  <r>
    <s v="Sales_May_2019.csv"/>
    <n v="207488"/>
    <x v="18"/>
    <n v="1"/>
    <n v="600"/>
    <n v="600"/>
    <x v="7020"/>
    <s v="83 12th St"/>
    <x v="0"/>
    <x v="0"/>
    <n v="94016"/>
  </r>
  <r>
    <s v="Sales_May_2019.csv"/>
    <n v="207518"/>
    <x v="18"/>
    <n v="1"/>
    <n v="600"/>
    <n v="600"/>
    <x v="36601"/>
    <s v="659 5th St"/>
    <x v="0"/>
    <x v="0"/>
    <n v="94016"/>
  </r>
  <r>
    <s v="Sales_May_2019.csv"/>
    <n v="207544"/>
    <x v="18"/>
    <n v="1"/>
    <n v="600"/>
    <n v="600"/>
    <x v="36602"/>
    <s v="620 14th St"/>
    <x v="0"/>
    <x v="0"/>
    <n v="94016"/>
  </r>
  <r>
    <s v="Sales_May_2019.csv"/>
    <n v="207662"/>
    <x v="18"/>
    <n v="1"/>
    <n v="600"/>
    <n v="600"/>
    <x v="36603"/>
    <s v="807 Lakeview St"/>
    <x v="0"/>
    <x v="0"/>
    <n v="94016"/>
  </r>
  <r>
    <s v="Sales_May_2019.csv"/>
    <n v="207704"/>
    <x v="18"/>
    <n v="1"/>
    <n v="600"/>
    <n v="600"/>
    <x v="11557"/>
    <s v="243 Hill St"/>
    <x v="0"/>
    <x v="0"/>
    <n v="94016"/>
  </r>
  <r>
    <s v="Sales_May_2019.csv"/>
    <n v="207943"/>
    <x v="18"/>
    <n v="1"/>
    <n v="600"/>
    <n v="600"/>
    <x v="36604"/>
    <s v="173 Jefferson St"/>
    <x v="0"/>
    <x v="0"/>
    <n v="94016"/>
  </r>
  <r>
    <s v="Sales_May_2019.csv"/>
    <n v="208199"/>
    <x v="18"/>
    <n v="1"/>
    <n v="600"/>
    <n v="600"/>
    <x v="36605"/>
    <s v="503 Spruce St"/>
    <x v="0"/>
    <x v="0"/>
    <n v="94016"/>
  </r>
  <r>
    <s v="Sales_May_2019.csv"/>
    <n v="208352"/>
    <x v="18"/>
    <n v="1"/>
    <n v="600"/>
    <n v="600"/>
    <x v="36606"/>
    <s v="713 2nd St"/>
    <x v="0"/>
    <x v="0"/>
    <n v="94016"/>
  </r>
  <r>
    <s v="Sales_May_2019.csv"/>
    <n v="208575"/>
    <x v="18"/>
    <n v="1"/>
    <n v="600"/>
    <n v="600"/>
    <x v="36607"/>
    <s v="13 River St"/>
    <x v="0"/>
    <x v="0"/>
    <n v="94016"/>
  </r>
  <r>
    <s v="Sales_May_2019.csv"/>
    <n v="208600"/>
    <x v="18"/>
    <n v="1"/>
    <n v="600"/>
    <n v="600"/>
    <x v="36608"/>
    <s v="848 13th St"/>
    <x v="0"/>
    <x v="0"/>
    <n v="94016"/>
  </r>
  <r>
    <s v="Sales_May_2019.csv"/>
    <n v="208659"/>
    <x v="18"/>
    <n v="1"/>
    <n v="600"/>
    <n v="600"/>
    <x v="36609"/>
    <s v="320 Maple St"/>
    <x v="0"/>
    <x v="0"/>
    <n v="94016"/>
  </r>
  <r>
    <s v="Sales_May_2019.csv"/>
    <n v="208721"/>
    <x v="18"/>
    <n v="1"/>
    <n v="600"/>
    <n v="600"/>
    <x v="36610"/>
    <s v="526 Highland St"/>
    <x v="0"/>
    <x v="0"/>
    <n v="94016"/>
  </r>
  <r>
    <s v="Sales_May_2019.csv"/>
    <n v="208739"/>
    <x v="18"/>
    <n v="1"/>
    <n v="600"/>
    <n v="600"/>
    <x v="36611"/>
    <s v="932 Chestnut St"/>
    <x v="0"/>
    <x v="0"/>
    <n v="94016"/>
  </r>
  <r>
    <s v="Sales_May_2019.csv"/>
    <n v="208822"/>
    <x v="18"/>
    <n v="1"/>
    <n v="600"/>
    <n v="600"/>
    <x v="36612"/>
    <s v="434 Highland St"/>
    <x v="0"/>
    <x v="0"/>
    <n v="94016"/>
  </r>
  <r>
    <s v="Sales_May_2019.csv"/>
    <n v="208847"/>
    <x v="18"/>
    <n v="1"/>
    <n v="600"/>
    <n v="600"/>
    <x v="36613"/>
    <s v="101 Walnut St"/>
    <x v="0"/>
    <x v="0"/>
    <n v="94016"/>
  </r>
  <r>
    <s v="Sales_May_2019.csv"/>
    <n v="209350"/>
    <x v="18"/>
    <n v="1"/>
    <n v="600"/>
    <n v="600"/>
    <x v="36614"/>
    <s v="415 Center St"/>
    <x v="0"/>
    <x v="0"/>
    <n v="94016"/>
  </r>
  <r>
    <s v="Sales_May_2019.csv"/>
    <n v="209468"/>
    <x v="18"/>
    <n v="1"/>
    <n v="600"/>
    <n v="600"/>
    <x v="7069"/>
    <s v="359 Hickory St"/>
    <x v="0"/>
    <x v="0"/>
    <n v="94016"/>
  </r>
  <r>
    <s v="Sales_May_2019.csv"/>
    <n v="209609"/>
    <x v="18"/>
    <n v="1"/>
    <n v="600"/>
    <n v="600"/>
    <x v="22488"/>
    <s v="206 Willow St"/>
    <x v="0"/>
    <x v="0"/>
    <n v="94016"/>
  </r>
  <r>
    <s v="Sales_May_2019.csv"/>
    <n v="209661"/>
    <x v="18"/>
    <n v="1"/>
    <n v="600"/>
    <n v="600"/>
    <x v="7072"/>
    <s v="977 Cedar St"/>
    <x v="0"/>
    <x v="0"/>
    <n v="94016"/>
  </r>
  <r>
    <s v="Sales_November_2019.csv"/>
    <n v="278903"/>
    <x v="18"/>
    <n v="1"/>
    <n v="600"/>
    <n v="600"/>
    <x v="36615"/>
    <s v="478 Dogwood St"/>
    <x v="0"/>
    <x v="0"/>
    <n v="94016"/>
  </r>
  <r>
    <s v="Sales_November_2019.csv"/>
    <n v="278970"/>
    <x v="18"/>
    <n v="1"/>
    <n v="600"/>
    <n v="600"/>
    <x v="7485"/>
    <s v="21 14th St"/>
    <x v="0"/>
    <x v="0"/>
    <n v="94016"/>
  </r>
  <r>
    <s v="Sales_November_2019.csv"/>
    <n v="279217"/>
    <x v="18"/>
    <n v="1"/>
    <n v="600"/>
    <n v="600"/>
    <x v="36616"/>
    <s v="206 Meadow St"/>
    <x v="0"/>
    <x v="0"/>
    <n v="94016"/>
  </r>
  <r>
    <s v="Sales_November_2019.csv"/>
    <n v="279248"/>
    <x v="18"/>
    <n v="1"/>
    <n v="600"/>
    <n v="600"/>
    <x v="36617"/>
    <s v="467 12th St"/>
    <x v="0"/>
    <x v="0"/>
    <n v="94016"/>
  </r>
  <r>
    <s v="Sales_November_2019.csv"/>
    <n v="279282"/>
    <x v="18"/>
    <n v="1"/>
    <n v="600"/>
    <n v="600"/>
    <x v="36618"/>
    <s v="654 Spruce St"/>
    <x v="0"/>
    <x v="0"/>
    <n v="94016"/>
  </r>
  <r>
    <s v="Sales_November_2019.csv"/>
    <n v="279452"/>
    <x v="18"/>
    <n v="1"/>
    <n v="600"/>
    <n v="600"/>
    <x v="36619"/>
    <s v="128 9th St"/>
    <x v="0"/>
    <x v="0"/>
    <n v="94016"/>
  </r>
  <r>
    <s v="Sales_November_2019.csv"/>
    <n v="279893"/>
    <x v="18"/>
    <n v="1"/>
    <n v="600"/>
    <n v="600"/>
    <x v="7507"/>
    <s v="226 Elm St"/>
    <x v="0"/>
    <x v="0"/>
    <n v="94016"/>
  </r>
  <r>
    <s v="Sales_November_2019.csv"/>
    <n v="280249"/>
    <x v="18"/>
    <n v="1"/>
    <n v="600"/>
    <n v="600"/>
    <x v="7523"/>
    <s v="156 Washington St"/>
    <x v="0"/>
    <x v="0"/>
    <n v="94016"/>
  </r>
  <r>
    <s v="Sales_November_2019.csv"/>
    <n v="280256"/>
    <x v="18"/>
    <n v="1"/>
    <n v="600"/>
    <n v="600"/>
    <x v="36620"/>
    <s v="525 Park St"/>
    <x v="0"/>
    <x v="0"/>
    <n v="94016"/>
  </r>
  <r>
    <s v="Sales_November_2019.csv"/>
    <n v="280274"/>
    <x v="18"/>
    <n v="1"/>
    <n v="600"/>
    <n v="600"/>
    <x v="36621"/>
    <s v="89 Elm St"/>
    <x v="0"/>
    <x v="0"/>
    <n v="94016"/>
  </r>
  <r>
    <s v="Sales_November_2019.csv"/>
    <n v="280430"/>
    <x v="18"/>
    <n v="1"/>
    <n v="600"/>
    <n v="600"/>
    <x v="36622"/>
    <s v="916 Willow St"/>
    <x v="0"/>
    <x v="0"/>
    <n v="94016"/>
  </r>
  <r>
    <s v="Sales_November_2019.csv"/>
    <n v="280607"/>
    <x v="18"/>
    <n v="1"/>
    <n v="600"/>
    <n v="600"/>
    <x v="36623"/>
    <s v="233 Center St"/>
    <x v="0"/>
    <x v="0"/>
    <n v="94016"/>
  </r>
  <r>
    <s v="Sales_November_2019.csv"/>
    <n v="280896"/>
    <x v="18"/>
    <n v="1"/>
    <n v="600"/>
    <n v="600"/>
    <x v="36624"/>
    <s v="54 Walnut St"/>
    <x v="0"/>
    <x v="0"/>
    <n v="94016"/>
  </r>
  <r>
    <s v="Sales_November_2019.csv"/>
    <n v="280920"/>
    <x v="18"/>
    <n v="1"/>
    <n v="600"/>
    <n v="600"/>
    <x v="36625"/>
    <s v="393 Johnson St"/>
    <x v="0"/>
    <x v="0"/>
    <n v="94016"/>
  </r>
  <r>
    <s v="Sales_November_2019.csv"/>
    <n v="280943"/>
    <x v="18"/>
    <n v="1"/>
    <n v="600"/>
    <n v="600"/>
    <x v="36626"/>
    <s v="375 11th St"/>
    <x v="0"/>
    <x v="0"/>
    <n v="94016"/>
  </r>
  <r>
    <s v="Sales_November_2019.csv"/>
    <n v="281261"/>
    <x v="18"/>
    <n v="1"/>
    <n v="600"/>
    <n v="600"/>
    <x v="11169"/>
    <s v="680 North St"/>
    <x v="0"/>
    <x v="0"/>
    <n v="94016"/>
  </r>
  <r>
    <s v="Sales_November_2019.csv"/>
    <n v="281402"/>
    <x v="18"/>
    <n v="1"/>
    <n v="600"/>
    <n v="600"/>
    <x v="11025"/>
    <s v="497 Pine St"/>
    <x v="0"/>
    <x v="0"/>
    <n v="94016"/>
  </r>
  <r>
    <s v="Sales_November_2019.csv"/>
    <n v="281442"/>
    <x v="18"/>
    <n v="1"/>
    <n v="600"/>
    <n v="600"/>
    <x v="36627"/>
    <s v="800 11th St"/>
    <x v="0"/>
    <x v="0"/>
    <n v="94016"/>
  </r>
  <r>
    <s v="Sales_November_2019.csv"/>
    <n v="281602"/>
    <x v="18"/>
    <n v="1"/>
    <n v="600"/>
    <n v="600"/>
    <x v="36628"/>
    <s v="869 Jefferson St"/>
    <x v="0"/>
    <x v="0"/>
    <n v="94016"/>
  </r>
  <r>
    <s v="Sales_November_2019.csv"/>
    <n v="281645"/>
    <x v="18"/>
    <n v="1"/>
    <n v="600"/>
    <n v="600"/>
    <x v="36629"/>
    <s v="750 1st St"/>
    <x v="0"/>
    <x v="0"/>
    <n v="94016"/>
  </r>
  <r>
    <s v="Sales_November_2019.csv"/>
    <n v="281652"/>
    <x v="18"/>
    <n v="1"/>
    <n v="600"/>
    <n v="600"/>
    <x v="36630"/>
    <s v="44 West St"/>
    <x v="0"/>
    <x v="0"/>
    <n v="94016"/>
  </r>
  <r>
    <s v="Sales_November_2019.csv"/>
    <n v="281678"/>
    <x v="18"/>
    <n v="1"/>
    <n v="600"/>
    <n v="600"/>
    <x v="11141"/>
    <s v="947 Wilson St"/>
    <x v="0"/>
    <x v="0"/>
    <n v="94016"/>
  </r>
  <r>
    <s v="Sales_November_2019.csv"/>
    <n v="281711"/>
    <x v="18"/>
    <n v="1"/>
    <n v="600"/>
    <n v="600"/>
    <x v="36631"/>
    <s v="574 4th St"/>
    <x v="0"/>
    <x v="0"/>
    <n v="94016"/>
  </r>
  <r>
    <s v="Sales_November_2019.csv"/>
    <n v="281909"/>
    <x v="18"/>
    <n v="1"/>
    <n v="600"/>
    <n v="600"/>
    <x v="36632"/>
    <s v="436 West St"/>
    <x v="0"/>
    <x v="0"/>
    <n v="94016"/>
  </r>
  <r>
    <s v="Sales_November_2019.csv"/>
    <n v="281967"/>
    <x v="18"/>
    <n v="1"/>
    <n v="600"/>
    <n v="600"/>
    <x v="36633"/>
    <s v="658 Main St"/>
    <x v="0"/>
    <x v="0"/>
    <n v="94016"/>
  </r>
  <r>
    <s v="Sales_November_2019.csv"/>
    <n v="281997"/>
    <x v="18"/>
    <n v="1"/>
    <n v="600"/>
    <n v="600"/>
    <x v="36634"/>
    <s v="81 12th St"/>
    <x v="0"/>
    <x v="0"/>
    <n v="94016"/>
  </r>
  <r>
    <s v="Sales_November_2019.csv"/>
    <n v="282100"/>
    <x v="18"/>
    <n v="1"/>
    <n v="600"/>
    <n v="600"/>
    <x v="11047"/>
    <s v="574 13th St"/>
    <x v="0"/>
    <x v="0"/>
    <n v="94016"/>
  </r>
  <r>
    <s v="Sales_November_2019.csv"/>
    <n v="282117"/>
    <x v="18"/>
    <n v="1"/>
    <n v="600"/>
    <n v="600"/>
    <x v="36635"/>
    <s v="914 Ridge St"/>
    <x v="0"/>
    <x v="0"/>
    <n v="94016"/>
  </r>
  <r>
    <s v="Sales_November_2019.csv"/>
    <n v="282173"/>
    <x v="18"/>
    <n v="1"/>
    <n v="600"/>
    <n v="600"/>
    <x v="36636"/>
    <s v="563 1st St"/>
    <x v="0"/>
    <x v="0"/>
    <n v="94016"/>
  </r>
  <r>
    <s v="Sales_November_2019.csv"/>
    <n v="282544"/>
    <x v="18"/>
    <n v="1"/>
    <n v="600"/>
    <n v="600"/>
    <x v="36637"/>
    <s v="408 Jefferson St"/>
    <x v="0"/>
    <x v="0"/>
    <n v="94016"/>
  </r>
  <r>
    <s v="Sales_November_2019.csv"/>
    <n v="282656"/>
    <x v="18"/>
    <n v="1"/>
    <n v="600"/>
    <n v="600"/>
    <x v="21533"/>
    <s v="907 5th St"/>
    <x v="0"/>
    <x v="0"/>
    <n v="94016"/>
  </r>
  <r>
    <s v="Sales_November_2019.csv"/>
    <n v="282710"/>
    <x v="18"/>
    <n v="1"/>
    <n v="600"/>
    <n v="600"/>
    <x v="36638"/>
    <s v="645 River St"/>
    <x v="0"/>
    <x v="0"/>
    <n v="94016"/>
  </r>
  <r>
    <s v="Sales_November_2019.csv"/>
    <n v="282726"/>
    <x v="18"/>
    <n v="1"/>
    <n v="600"/>
    <n v="600"/>
    <x v="32047"/>
    <s v="690 6th St"/>
    <x v="0"/>
    <x v="0"/>
    <n v="94016"/>
  </r>
  <r>
    <s v="Sales_November_2019.csv"/>
    <n v="282799"/>
    <x v="18"/>
    <n v="1"/>
    <n v="600"/>
    <n v="600"/>
    <x v="7590"/>
    <s v="123 Spruce St"/>
    <x v="0"/>
    <x v="0"/>
    <n v="94016"/>
  </r>
  <r>
    <s v="Sales_November_2019.csv"/>
    <n v="282832"/>
    <x v="18"/>
    <n v="1"/>
    <n v="600"/>
    <n v="600"/>
    <x v="36639"/>
    <s v="542 Main St"/>
    <x v="0"/>
    <x v="0"/>
    <n v="94016"/>
  </r>
  <r>
    <s v="Sales_November_2019.csv"/>
    <n v="283045"/>
    <x v="18"/>
    <n v="1"/>
    <n v="600"/>
    <n v="600"/>
    <x v="36640"/>
    <s v="484 West St"/>
    <x v="0"/>
    <x v="0"/>
    <n v="94016"/>
  </r>
  <r>
    <s v="Sales_November_2019.csv"/>
    <n v="283170"/>
    <x v="18"/>
    <n v="1"/>
    <n v="600"/>
    <n v="600"/>
    <x v="36641"/>
    <s v="593 Highland St"/>
    <x v="0"/>
    <x v="0"/>
    <n v="94016"/>
  </r>
  <r>
    <s v="Sales_November_2019.csv"/>
    <n v="283264"/>
    <x v="18"/>
    <n v="1"/>
    <n v="600"/>
    <n v="600"/>
    <x v="36642"/>
    <s v="556 Dogwood St"/>
    <x v="0"/>
    <x v="0"/>
    <n v="94016"/>
  </r>
  <r>
    <s v="Sales_November_2019.csv"/>
    <n v="283332"/>
    <x v="18"/>
    <n v="1"/>
    <n v="600"/>
    <n v="600"/>
    <x v="36643"/>
    <s v="858 Hickory St"/>
    <x v="0"/>
    <x v="0"/>
    <n v="94016"/>
  </r>
  <r>
    <s v="Sales_November_2019.csv"/>
    <n v="283344"/>
    <x v="18"/>
    <n v="1"/>
    <n v="600"/>
    <n v="600"/>
    <x v="7605"/>
    <s v="458 Spruce St"/>
    <x v="0"/>
    <x v="0"/>
    <n v="94016"/>
  </r>
  <r>
    <s v="Sales_November_2019.csv"/>
    <n v="283562"/>
    <x v="18"/>
    <n v="1"/>
    <n v="600"/>
    <n v="600"/>
    <x v="36644"/>
    <s v="568 Cedar St"/>
    <x v="0"/>
    <x v="0"/>
    <n v="94016"/>
  </r>
  <r>
    <s v="Sales_November_2019.csv"/>
    <n v="283772"/>
    <x v="18"/>
    <n v="1"/>
    <n v="600"/>
    <n v="600"/>
    <x v="26754"/>
    <s v="668 Lake St"/>
    <x v="0"/>
    <x v="0"/>
    <n v="94016"/>
  </r>
  <r>
    <s v="Sales_November_2019.csv"/>
    <n v="284124"/>
    <x v="18"/>
    <n v="1"/>
    <n v="600"/>
    <n v="600"/>
    <x v="11083"/>
    <s v="332 Highland St"/>
    <x v="0"/>
    <x v="0"/>
    <n v="94016"/>
  </r>
  <r>
    <s v="Sales_November_2019.csv"/>
    <n v="284158"/>
    <x v="18"/>
    <n v="1"/>
    <n v="600"/>
    <n v="600"/>
    <x v="36645"/>
    <s v="110 Willow St"/>
    <x v="0"/>
    <x v="0"/>
    <n v="94016"/>
  </r>
  <r>
    <s v="Sales_November_2019.csv"/>
    <n v="284187"/>
    <x v="18"/>
    <n v="1"/>
    <n v="600"/>
    <n v="600"/>
    <x v="36646"/>
    <s v="16 Johnson St"/>
    <x v="0"/>
    <x v="0"/>
    <n v="94016"/>
  </r>
  <r>
    <s v="Sales_November_2019.csv"/>
    <n v="284332"/>
    <x v="18"/>
    <n v="1"/>
    <n v="600"/>
    <n v="600"/>
    <x v="36647"/>
    <s v="337 Meadow St"/>
    <x v="0"/>
    <x v="0"/>
    <n v="94016"/>
  </r>
  <r>
    <s v="Sales_November_2019.csv"/>
    <n v="284362"/>
    <x v="18"/>
    <n v="1"/>
    <n v="600"/>
    <n v="600"/>
    <x v="7634"/>
    <s v="444 Dogwood St"/>
    <x v="0"/>
    <x v="0"/>
    <n v="94016"/>
  </r>
  <r>
    <s v="Sales_November_2019.csv"/>
    <n v="284511"/>
    <x v="18"/>
    <n v="1"/>
    <n v="600"/>
    <n v="600"/>
    <x v="36648"/>
    <s v="368 Center St"/>
    <x v="0"/>
    <x v="0"/>
    <n v="94016"/>
  </r>
  <r>
    <s v="Sales_November_2019.csv"/>
    <n v="284550"/>
    <x v="18"/>
    <n v="1"/>
    <n v="600"/>
    <n v="600"/>
    <x v="7638"/>
    <s v="868 14th St"/>
    <x v="0"/>
    <x v="0"/>
    <n v="94016"/>
  </r>
  <r>
    <s v="Sales_November_2019.csv"/>
    <n v="284671"/>
    <x v="18"/>
    <n v="1"/>
    <n v="600"/>
    <n v="600"/>
    <x v="36649"/>
    <s v="250 Highland St"/>
    <x v="0"/>
    <x v="0"/>
    <n v="94016"/>
  </r>
  <r>
    <s v="Sales_November_2019.csv"/>
    <n v="284843"/>
    <x v="18"/>
    <n v="1"/>
    <n v="600"/>
    <n v="600"/>
    <x v="36650"/>
    <s v="23 1st St"/>
    <x v="0"/>
    <x v="0"/>
    <n v="94016"/>
  </r>
  <r>
    <s v="Sales_November_2019.csv"/>
    <n v="284980"/>
    <x v="18"/>
    <n v="1"/>
    <n v="600"/>
    <n v="600"/>
    <x v="36651"/>
    <s v="504 Cherry St"/>
    <x v="0"/>
    <x v="0"/>
    <n v="94016"/>
  </r>
  <r>
    <s v="Sales_November_2019.csv"/>
    <n v="285143"/>
    <x v="18"/>
    <n v="1"/>
    <n v="600"/>
    <n v="600"/>
    <x v="36652"/>
    <s v="471 Jackson St"/>
    <x v="0"/>
    <x v="0"/>
    <n v="94016"/>
  </r>
  <r>
    <s v="Sales_November_2019.csv"/>
    <n v="285208"/>
    <x v="18"/>
    <n v="1"/>
    <n v="600"/>
    <n v="600"/>
    <x v="36653"/>
    <s v="326 Jackson St"/>
    <x v="0"/>
    <x v="0"/>
    <n v="94016"/>
  </r>
  <r>
    <s v="Sales_November_2019.csv"/>
    <n v="285262"/>
    <x v="18"/>
    <n v="1"/>
    <n v="600"/>
    <n v="600"/>
    <x v="1794"/>
    <s v="629 8th St"/>
    <x v="0"/>
    <x v="0"/>
    <n v="94016"/>
  </r>
  <r>
    <s v="Sales_November_2019.csv"/>
    <n v="285531"/>
    <x v="18"/>
    <n v="1"/>
    <n v="600"/>
    <n v="600"/>
    <x v="36654"/>
    <s v="479 Maple St"/>
    <x v="0"/>
    <x v="0"/>
    <n v="94016"/>
  </r>
  <r>
    <s v="Sales_November_2019.csv"/>
    <n v="285567"/>
    <x v="18"/>
    <n v="1"/>
    <n v="600"/>
    <n v="600"/>
    <x v="36655"/>
    <s v="117 Ridge St"/>
    <x v="0"/>
    <x v="0"/>
    <n v="94016"/>
  </r>
  <r>
    <s v="Sales_November_2019.csv"/>
    <n v="285616"/>
    <x v="18"/>
    <n v="1"/>
    <n v="600"/>
    <n v="600"/>
    <x v="36656"/>
    <s v="274 Johnson St"/>
    <x v="0"/>
    <x v="0"/>
    <n v="94016"/>
  </r>
  <r>
    <s v="Sales_November_2019.csv"/>
    <n v="285734"/>
    <x v="18"/>
    <n v="1"/>
    <n v="600"/>
    <n v="600"/>
    <x v="7676"/>
    <s v="568 11th St"/>
    <x v="0"/>
    <x v="0"/>
    <n v="94016"/>
  </r>
  <r>
    <s v="Sales_November_2019.csv"/>
    <n v="285862"/>
    <x v="18"/>
    <n v="1"/>
    <n v="600"/>
    <n v="600"/>
    <x v="36657"/>
    <s v="787 Hill St"/>
    <x v="0"/>
    <x v="0"/>
    <n v="94016"/>
  </r>
  <r>
    <s v="Sales_November_2019.csv"/>
    <n v="286063"/>
    <x v="18"/>
    <n v="1"/>
    <n v="600"/>
    <n v="600"/>
    <x v="36658"/>
    <s v="759 Main St"/>
    <x v="0"/>
    <x v="0"/>
    <n v="94016"/>
  </r>
  <r>
    <s v="Sales_November_2019.csv"/>
    <n v="286190"/>
    <x v="18"/>
    <n v="1"/>
    <n v="600"/>
    <n v="600"/>
    <x v="36659"/>
    <s v="218 West St"/>
    <x v="0"/>
    <x v="0"/>
    <n v="94016"/>
  </r>
  <r>
    <s v="Sales_November_2019.csv"/>
    <n v="286195"/>
    <x v="18"/>
    <n v="1"/>
    <n v="600"/>
    <n v="600"/>
    <x v="36660"/>
    <s v="711 12th St"/>
    <x v="0"/>
    <x v="0"/>
    <n v="94016"/>
  </r>
  <r>
    <s v="Sales_November_2019.csv"/>
    <n v="286273"/>
    <x v="18"/>
    <n v="1"/>
    <n v="600"/>
    <n v="600"/>
    <x v="21599"/>
    <s v="612 Lake St"/>
    <x v="0"/>
    <x v="0"/>
    <n v="94016"/>
  </r>
  <r>
    <s v="Sales_November_2019.csv"/>
    <n v="286296"/>
    <x v="18"/>
    <n v="1"/>
    <n v="600"/>
    <n v="600"/>
    <x v="36661"/>
    <s v="535 Church St"/>
    <x v="0"/>
    <x v="0"/>
    <n v="94016"/>
  </r>
  <r>
    <s v="Sales_November_2019.csv"/>
    <n v="286742"/>
    <x v="18"/>
    <n v="1"/>
    <n v="600"/>
    <n v="600"/>
    <x v="7699"/>
    <s v="181 West St"/>
    <x v="0"/>
    <x v="0"/>
    <n v="94016"/>
  </r>
  <r>
    <s v="Sales_November_2019.csv"/>
    <n v="287004"/>
    <x v="18"/>
    <n v="1"/>
    <n v="600"/>
    <n v="600"/>
    <x v="36662"/>
    <s v="612 Jefferson St"/>
    <x v="0"/>
    <x v="0"/>
    <n v="94016"/>
  </r>
  <r>
    <s v="Sales_November_2019.csv"/>
    <n v="287018"/>
    <x v="18"/>
    <n v="1"/>
    <n v="600"/>
    <n v="600"/>
    <x v="36663"/>
    <s v="684 West St"/>
    <x v="0"/>
    <x v="0"/>
    <n v="94016"/>
  </r>
  <r>
    <s v="Sales_November_2019.csv"/>
    <n v="287332"/>
    <x v="18"/>
    <n v="1"/>
    <n v="600"/>
    <n v="600"/>
    <x v="36664"/>
    <s v="315 River St"/>
    <x v="0"/>
    <x v="0"/>
    <n v="94016"/>
  </r>
  <r>
    <s v="Sales_November_2019.csv"/>
    <n v="287490"/>
    <x v="18"/>
    <n v="1"/>
    <n v="600"/>
    <n v="600"/>
    <x v="2103"/>
    <s v="292 Washington St"/>
    <x v="0"/>
    <x v="0"/>
    <n v="94016"/>
  </r>
  <r>
    <s v="Sales_November_2019.csv"/>
    <n v="287577"/>
    <x v="18"/>
    <n v="1"/>
    <n v="600"/>
    <n v="600"/>
    <x v="36665"/>
    <s v="796 Lake St"/>
    <x v="0"/>
    <x v="0"/>
    <n v="94016"/>
  </r>
  <r>
    <s v="Sales_November_2019.csv"/>
    <n v="287594"/>
    <x v="18"/>
    <n v="1"/>
    <n v="600"/>
    <n v="600"/>
    <x v="36666"/>
    <s v="317 4th St"/>
    <x v="0"/>
    <x v="0"/>
    <n v="94016"/>
  </r>
  <r>
    <s v="Sales_November_2019.csv"/>
    <n v="288011"/>
    <x v="18"/>
    <n v="1"/>
    <n v="600"/>
    <n v="600"/>
    <x v="21626"/>
    <s v="419 Highland St"/>
    <x v="0"/>
    <x v="0"/>
    <n v="94016"/>
  </r>
  <r>
    <s v="Sales_November_2019.csv"/>
    <n v="288284"/>
    <x v="18"/>
    <n v="1"/>
    <n v="600"/>
    <n v="600"/>
    <x v="36667"/>
    <s v="222 Ridge St"/>
    <x v="0"/>
    <x v="0"/>
    <n v="94016"/>
  </r>
  <r>
    <s v="Sales_November_2019.csv"/>
    <n v="288375"/>
    <x v="18"/>
    <n v="1"/>
    <n v="600"/>
    <n v="600"/>
    <x v="36668"/>
    <s v="644 Wilson St"/>
    <x v="0"/>
    <x v="0"/>
    <n v="94016"/>
  </r>
  <r>
    <s v="Sales_November_2019.csv"/>
    <n v="288436"/>
    <x v="18"/>
    <n v="1"/>
    <n v="600"/>
    <n v="600"/>
    <x v="36669"/>
    <s v="401 Forest St"/>
    <x v="0"/>
    <x v="0"/>
    <n v="94016"/>
  </r>
  <r>
    <s v="Sales_November_2019.csv"/>
    <n v="288497"/>
    <x v="18"/>
    <n v="1"/>
    <n v="600"/>
    <n v="600"/>
    <x v="36670"/>
    <s v="546 North St"/>
    <x v="0"/>
    <x v="0"/>
    <n v="94016"/>
  </r>
  <r>
    <s v="Sales_November_2019.csv"/>
    <n v="288517"/>
    <x v="18"/>
    <n v="1"/>
    <n v="600"/>
    <n v="600"/>
    <x v="36671"/>
    <s v="690 Meadow St"/>
    <x v="0"/>
    <x v="0"/>
    <n v="94016"/>
  </r>
  <r>
    <s v="Sales_November_2019.csv"/>
    <n v="288658"/>
    <x v="18"/>
    <n v="1"/>
    <n v="600"/>
    <n v="600"/>
    <x v="16328"/>
    <s v="641 Center St"/>
    <x v="0"/>
    <x v="0"/>
    <n v="94016"/>
  </r>
  <r>
    <s v="Sales_November_2019.csv"/>
    <n v="288901"/>
    <x v="18"/>
    <n v="1"/>
    <n v="600"/>
    <n v="600"/>
    <x v="36672"/>
    <s v="902 Pine St"/>
    <x v="0"/>
    <x v="0"/>
    <n v="94016"/>
  </r>
  <r>
    <s v="Sales_November_2019.csv"/>
    <n v="288974"/>
    <x v="18"/>
    <n v="1"/>
    <n v="600"/>
    <n v="600"/>
    <x v="7741"/>
    <s v="530 Main St"/>
    <x v="0"/>
    <x v="0"/>
    <n v="94016"/>
  </r>
  <r>
    <s v="Sales_November_2019.csv"/>
    <n v="289003"/>
    <x v="18"/>
    <n v="1"/>
    <n v="600"/>
    <n v="600"/>
    <x v="16363"/>
    <s v="160 Pine St"/>
    <x v="0"/>
    <x v="0"/>
    <n v="94016"/>
  </r>
  <r>
    <s v="Sales_November_2019.csv"/>
    <n v="289104"/>
    <x v="18"/>
    <n v="1"/>
    <n v="600"/>
    <n v="600"/>
    <x v="36673"/>
    <s v="915 Hickory St"/>
    <x v="0"/>
    <x v="0"/>
    <n v="94016"/>
  </r>
  <r>
    <s v="Sales_November_2019.csv"/>
    <n v="289206"/>
    <x v="18"/>
    <n v="1"/>
    <n v="600"/>
    <n v="600"/>
    <x v="36674"/>
    <s v="854 Main St"/>
    <x v="0"/>
    <x v="0"/>
    <n v="94016"/>
  </r>
  <r>
    <s v="Sales_November_2019.csv"/>
    <n v="289274"/>
    <x v="18"/>
    <n v="1"/>
    <n v="600"/>
    <n v="600"/>
    <x v="36675"/>
    <s v="566 Dogwood St"/>
    <x v="0"/>
    <x v="0"/>
    <n v="94016"/>
  </r>
  <r>
    <s v="Sales_November_2019.csv"/>
    <n v="289496"/>
    <x v="18"/>
    <n v="1"/>
    <n v="600"/>
    <n v="600"/>
    <x v="7651"/>
    <s v="886 South St"/>
    <x v="0"/>
    <x v="0"/>
    <n v="94016"/>
  </r>
  <r>
    <s v="Sales_November_2019.csv"/>
    <n v="289501"/>
    <x v="18"/>
    <n v="1"/>
    <n v="600"/>
    <n v="600"/>
    <x v="7755"/>
    <s v="960 Madison St"/>
    <x v="0"/>
    <x v="0"/>
    <n v="94016"/>
  </r>
  <r>
    <s v="Sales_November_2019.csv"/>
    <n v="289779"/>
    <x v="18"/>
    <n v="1"/>
    <n v="600"/>
    <n v="600"/>
    <x v="36676"/>
    <s v="322 13th St"/>
    <x v="0"/>
    <x v="0"/>
    <n v="94016"/>
  </r>
  <r>
    <s v="Sales_November_2019.csv"/>
    <n v="289817"/>
    <x v="18"/>
    <n v="1"/>
    <n v="600"/>
    <n v="600"/>
    <x v="36677"/>
    <s v="903 Cherry St"/>
    <x v="0"/>
    <x v="0"/>
    <n v="94016"/>
  </r>
  <r>
    <s v="Sales_November_2019.csv"/>
    <n v="289913"/>
    <x v="18"/>
    <n v="1"/>
    <n v="600"/>
    <n v="600"/>
    <x v="36678"/>
    <s v="948 Dogwood St"/>
    <x v="0"/>
    <x v="0"/>
    <n v="94016"/>
  </r>
  <r>
    <s v="Sales_November_2019.csv"/>
    <n v="290074"/>
    <x v="18"/>
    <n v="1"/>
    <n v="600"/>
    <n v="600"/>
    <x v="36679"/>
    <s v="283 River St"/>
    <x v="0"/>
    <x v="0"/>
    <n v="94016"/>
  </r>
  <r>
    <s v="Sales_November_2019.csv"/>
    <n v="290215"/>
    <x v="18"/>
    <n v="1"/>
    <n v="600"/>
    <n v="600"/>
    <x v="11239"/>
    <s v="798 Church St"/>
    <x v="0"/>
    <x v="0"/>
    <n v="94016"/>
  </r>
  <r>
    <s v="Sales_November_2019.csv"/>
    <n v="290421"/>
    <x v="18"/>
    <n v="1"/>
    <n v="600"/>
    <n v="600"/>
    <x v="36680"/>
    <s v="921 10th St"/>
    <x v="0"/>
    <x v="0"/>
    <n v="94016"/>
  </r>
  <r>
    <s v="Sales_November_2019.csv"/>
    <n v="290732"/>
    <x v="18"/>
    <n v="1"/>
    <n v="600"/>
    <n v="600"/>
    <x v="36681"/>
    <s v="192 Jackson St"/>
    <x v="0"/>
    <x v="0"/>
    <n v="94016"/>
  </r>
  <r>
    <s v="Sales_November_2019.csv"/>
    <n v="291096"/>
    <x v="18"/>
    <n v="1"/>
    <n v="600"/>
    <n v="600"/>
    <x v="36682"/>
    <s v="974 South St"/>
    <x v="0"/>
    <x v="0"/>
    <n v="94016"/>
  </r>
  <r>
    <s v="Sales_November_2019.csv"/>
    <n v="291098"/>
    <x v="18"/>
    <n v="1"/>
    <n v="600"/>
    <n v="600"/>
    <x v="7795"/>
    <s v="407 Church St"/>
    <x v="0"/>
    <x v="0"/>
    <n v="94016"/>
  </r>
  <r>
    <s v="Sales_November_2019.csv"/>
    <n v="291152"/>
    <x v="18"/>
    <n v="1"/>
    <n v="600"/>
    <n v="600"/>
    <x v="36683"/>
    <s v="934 Cherry St"/>
    <x v="0"/>
    <x v="0"/>
    <n v="94016"/>
  </r>
  <r>
    <s v="Sales_November_2019.csv"/>
    <n v="291259"/>
    <x v="18"/>
    <n v="1"/>
    <n v="600"/>
    <n v="600"/>
    <x v="16448"/>
    <s v="470 Park St"/>
    <x v="0"/>
    <x v="0"/>
    <n v="94016"/>
  </r>
  <r>
    <s v="Sales_November_2019.csv"/>
    <n v="291432"/>
    <x v="18"/>
    <n v="1"/>
    <n v="600"/>
    <n v="600"/>
    <x v="11260"/>
    <s v="297 North St"/>
    <x v="0"/>
    <x v="0"/>
    <n v="94016"/>
  </r>
  <r>
    <s v="Sales_November_2019.csv"/>
    <n v="291815"/>
    <x v="18"/>
    <n v="1"/>
    <n v="600"/>
    <n v="600"/>
    <x v="36684"/>
    <s v="211 Chestnut St"/>
    <x v="0"/>
    <x v="0"/>
    <n v="94016"/>
  </r>
  <r>
    <s v="Sales_November_2019.csv"/>
    <n v="292291"/>
    <x v="18"/>
    <n v="1"/>
    <n v="600"/>
    <n v="600"/>
    <x v="17760"/>
    <s v="106 Hill St"/>
    <x v="0"/>
    <x v="0"/>
    <n v="94016"/>
  </r>
  <r>
    <s v="Sales_November_2019.csv"/>
    <n v="292818"/>
    <x v="18"/>
    <n v="1"/>
    <n v="600"/>
    <n v="600"/>
    <x v="7840"/>
    <s v="129 Forest St"/>
    <x v="0"/>
    <x v="0"/>
    <n v="94016"/>
  </r>
  <r>
    <s v="Sales_November_2019.csv"/>
    <n v="292935"/>
    <x v="18"/>
    <n v="1"/>
    <n v="600"/>
    <n v="600"/>
    <x v="7741"/>
    <s v="977 2nd St"/>
    <x v="0"/>
    <x v="0"/>
    <n v="94016"/>
  </r>
  <r>
    <s v="Sales_November_2019.csv"/>
    <n v="293333"/>
    <x v="18"/>
    <n v="1"/>
    <n v="600"/>
    <n v="600"/>
    <x v="11168"/>
    <s v="229 Sunset St"/>
    <x v="0"/>
    <x v="0"/>
    <n v="94016"/>
  </r>
  <r>
    <s v="Sales_November_2019.csv"/>
    <n v="293355"/>
    <x v="18"/>
    <n v="1"/>
    <n v="600"/>
    <n v="600"/>
    <x v="36685"/>
    <s v="856 Hill St"/>
    <x v="0"/>
    <x v="0"/>
    <n v="94016"/>
  </r>
  <r>
    <s v="Sales_November_2019.csv"/>
    <n v="293551"/>
    <x v="18"/>
    <n v="1"/>
    <n v="600"/>
    <n v="600"/>
    <x v="36686"/>
    <s v="300 14th St"/>
    <x v="0"/>
    <x v="0"/>
    <n v="94016"/>
  </r>
  <r>
    <s v="Sales_November_2019.csv"/>
    <n v="293618"/>
    <x v="18"/>
    <n v="1"/>
    <n v="600"/>
    <n v="600"/>
    <x v="7862"/>
    <s v="847 Wilson St"/>
    <x v="0"/>
    <x v="0"/>
    <n v="94016"/>
  </r>
  <r>
    <s v="Sales_November_2019.csv"/>
    <n v="293874"/>
    <x v="18"/>
    <n v="1"/>
    <n v="600"/>
    <n v="600"/>
    <x v="7868"/>
    <s v="383 14th St"/>
    <x v="0"/>
    <x v="0"/>
    <n v="94016"/>
  </r>
  <r>
    <s v="Sales_November_2019.csv"/>
    <n v="294033"/>
    <x v="18"/>
    <n v="1"/>
    <n v="600"/>
    <n v="600"/>
    <x v="36687"/>
    <s v="243 2nd St"/>
    <x v="0"/>
    <x v="0"/>
    <n v="94016"/>
  </r>
  <r>
    <s v="Sales_November_2019.csv"/>
    <n v="294049"/>
    <x v="18"/>
    <n v="1"/>
    <n v="600"/>
    <n v="600"/>
    <x v="36688"/>
    <s v="939 Highland St"/>
    <x v="0"/>
    <x v="0"/>
    <n v="94016"/>
  </r>
  <r>
    <s v="Sales_November_2019.csv"/>
    <n v="294056"/>
    <x v="18"/>
    <n v="1"/>
    <n v="600"/>
    <n v="600"/>
    <x v="11318"/>
    <s v="345 5th St"/>
    <x v="0"/>
    <x v="0"/>
    <n v="94016"/>
  </r>
  <r>
    <s v="Sales_November_2019.csv"/>
    <n v="294364"/>
    <x v="18"/>
    <n v="1"/>
    <n v="600"/>
    <n v="600"/>
    <x v="36689"/>
    <s v="427 1st St"/>
    <x v="0"/>
    <x v="0"/>
    <n v="94016"/>
  </r>
  <r>
    <s v="Sales_November_2019.csv"/>
    <n v="294445"/>
    <x v="18"/>
    <n v="1"/>
    <n v="600"/>
    <n v="600"/>
    <x v="36690"/>
    <s v="884 Adams St"/>
    <x v="0"/>
    <x v="0"/>
    <n v="94016"/>
  </r>
  <r>
    <s v="Sales_November_2019.csv"/>
    <n v="294644"/>
    <x v="18"/>
    <n v="1"/>
    <n v="600"/>
    <n v="600"/>
    <x v="36691"/>
    <s v="347 10th St"/>
    <x v="0"/>
    <x v="0"/>
    <n v="94016"/>
  </r>
  <r>
    <s v="Sales_November_2019.csv"/>
    <n v="294899"/>
    <x v="18"/>
    <n v="1"/>
    <n v="600"/>
    <n v="600"/>
    <x v="36692"/>
    <s v="365 Spruce St"/>
    <x v="0"/>
    <x v="0"/>
    <n v="94016"/>
  </r>
  <r>
    <s v="Sales_November_2019.csv"/>
    <n v="295024"/>
    <x v="18"/>
    <n v="1"/>
    <n v="600"/>
    <n v="600"/>
    <x v="7895"/>
    <s v="941 Meadow St"/>
    <x v="0"/>
    <x v="0"/>
    <n v="94016"/>
  </r>
  <r>
    <s v="Sales_November_2019.csv"/>
    <n v="295076"/>
    <x v="18"/>
    <n v="1"/>
    <n v="600"/>
    <n v="600"/>
    <x v="7899"/>
    <s v="213 13th St"/>
    <x v="0"/>
    <x v="0"/>
    <n v="94016"/>
  </r>
  <r>
    <s v="Sales_November_2019.csv"/>
    <n v="295111"/>
    <x v="18"/>
    <n v="1"/>
    <n v="600"/>
    <n v="600"/>
    <x v="36693"/>
    <s v="588 Wilson St"/>
    <x v="0"/>
    <x v="0"/>
    <n v="94016"/>
  </r>
  <r>
    <s v="Sales_November_2019.csv"/>
    <n v="295389"/>
    <x v="18"/>
    <n v="1"/>
    <n v="600"/>
    <n v="600"/>
    <x v="36694"/>
    <s v="482 West St"/>
    <x v="0"/>
    <x v="0"/>
    <n v="94016"/>
  </r>
  <r>
    <s v="Sales_November_2019.csv"/>
    <n v="295559"/>
    <x v="18"/>
    <n v="1"/>
    <n v="600"/>
    <n v="600"/>
    <x v="36695"/>
    <s v="227 Hill St"/>
    <x v="0"/>
    <x v="0"/>
    <n v="94016"/>
  </r>
  <r>
    <s v="Sales_November_2019.csv"/>
    <n v="295658"/>
    <x v="18"/>
    <n v="1"/>
    <n v="600"/>
    <n v="600"/>
    <x v="36696"/>
    <s v="949 River St"/>
    <x v="0"/>
    <x v="0"/>
    <n v="94016"/>
  </r>
  <r>
    <s v="Sales_April_2019.csv"/>
    <n v="176586"/>
    <x v="18"/>
    <n v="1"/>
    <n v="600"/>
    <n v="600"/>
    <x v="36697"/>
    <s v="365 Center St"/>
    <x v="0"/>
    <x v="0"/>
    <n v="94016"/>
  </r>
  <r>
    <s v="Sales_April_2019.csv"/>
    <n v="176630"/>
    <x v="18"/>
    <n v="1"/>
    <n v="600"/>
    <n v="600"/>
    <x v="36698"/>
    <s v="770 Maple St"/>
    <x v="0"/>
    <x v="0"/>
    <n v="94016"/>
  </r>
  <r>
    <s v="Sales_April_2019.csv"/>
    <n v="176712"/>
    <x v="18"/>
    <n v="1"/>
    <n v="600"/>
    <n v="600"/>
    <x v="36699"/>
    <s v="910 Washington St"/>
    <x v="0"/>
    <x v="0"/>
    <n v="94016"/>
  </r>
  <r>
    <s v="Sales_April_2019.csv"/>
    <n v="176808"/>
    <x v="18"/>
    <n v="1"/>
    <n v="600"/>
    <n v="600"/>
    <x v="10556"/>
    <s v="933 Meadow St"/>
    <x v="0"/>
    <x v="0"/>
    <n v="94016"/>
  </r>
  <r>
    <s v="Sales_April_2019.csv"/>
    <n v="176981"/>
    <x v="18"/>
    <n v="1"/>
    <n v="600"/>
    <n v="600"/>
    <x v="1621"/>
    <s v="924 11th St"/>
    <x v="0"/>
    <x v="0"/>
    <n v="94016"/>
  </r>
  <r>
    <s v="Sales_April_2019.csv"/>
    <n v="177367"/>
    <x v="18"/>
    <n v="1"/>
    <n v="600"/>
    <n v="600"/>
    <x v="7948"/>
    <s v="141 Chestnut St"/>
    <x v="0"/>
    <x v="0"/>
    <n v="94016"/>
  </r>
  <r>
    <s v="Sales_April_2019.csv"/>
    <n v="177600"/>
    <x v="18"/>
    <n v="1"/>
    <n v="600"/>
    <n v="600"/>
    <x v="36700"/>
    <s v="575 Walnut St"/>
    <x v="0"/>
    <x v="0"/>
    <n v="94016"/>
  </r>
  <r>
    <s v="Sales_April_2019.csv"/>
    <n v="177877"/>
    <x v="18"/>
    <n v="1"/>
    <n v="600"/>
    <n v="600"/>
    <x v="36701"/>
    <s v="666 Pine St"/>
    <x v="0"/>
    <x v="0"/>
    <n v="94016"/>
  </r>
  <r>
    <s v="Sales_April_2019.csv"/>
    <n v="178023"/>
    <x v="18"/>
    <n v="1"/>
    <n v="600"/>
    <n v="600"/>
    <x v="36702"/>
    <s v="671 Cherry St"/>
    <x v="0"/>
    <x v="0"/>
    <n v="94016"/>
  </r>
  <r>
    <s v="Sales_April_2019.csv"/>
    <n v="178158"/>
    <x v="18"/>
    <n v="1"/>
    <n v="600"/>
    <n v="600"/>
    <x v="7964"/>
    <s v="197 Center St"/>
    <x v="0"/>
    <x v="0"/>
    <n v="94016"/>
  </r>
  <r>
    <s v="Sales_April_2019.csv"/>
    <n v="178195"/>
    <x v="18"/>
    <n v="1"/>
    <n v="600"/>
    <n v="600"/>
    <x v="36703"/>
    <s v="881 Lakeview St"/>
    <x v="0"/>
    <x v="0"/>
    <n v="94016"/>
  </r>
  <r>
    <s v="Sales_April_2019.csv"/>
    <n v="178317"/>
    <x v="18"/>
    <n v="1"/>
    <n v="600"/>
    <n v="600"/>
    <x v="36704"/>
    <s v="566 Spruce St"/>
    <x v="0"/>
    <x v="0"/>
    <n v="94016"/>
  </r>
  <r>
    <s v="Sales_April_2019.csv"/>
    <n v="178423"/>
    <x v="18"/>
    <n v="1"/>
    <n v="600"/>
    <n v="600"/>
    <x v="25421"/>
    <s v="402 Church St"/>
    <x v="0"/>
    <x v="0"/>
    <n v="94016"/>
  </r>
  <r>
    <s v="Sales_April_2019.csv"/>
    <n v="178550"/>
    <x v="18"/>
    <n v="1"/>
    <n v="600"/>
    <n v="600"/>
    <x v="36705"/>
    <s v="714 Willow St"/>
    <x v="0"/>
    <x v="0"/>
    <n v="94016"/>
  </r>
  <r>
    <s v="Sales_April_2019.csv"/>
    <n v="178651"/>
    <x v="18"/>
    <n v="1"/>
    <n v="600"/>
    <n v="600"/>
    <x v="36706"/>
    <s v="455 Walnut St"/>
    <x v="0"/>
    <x v="0"/>
    <n v="94016"/>
  </r>
  <r>
    <s v="Sales_April_2019.csv"/>
    <n v="178781"/>
    <x v="18"/>
    <n v="1"/>
    <n v="600"/>
    <n v="600"/>
    <x v="10592"/>
    <s v="655 1st St"/>
    <x v="0"/>
    <x v="0"/>
    <n v="94016"/>
  </r>
  <r>
    <s v="Sales_April_2019.csv"/>
    <n v="178799"/>
    <x v="18"/>
    <n v="1"/>
    <n v="600"/>
    <n v="600"/>
    <x v="36707"/>
    <s v="818 11th St"/>
    <x v="0"/>
    <x v="0"/>
    <n v="94016"/>
  </r>
  <r>
    <s v="Sales_April_2019.csv"/>
    <n v="178990"/>
    <x v="18"/>
    <n v="1"/>
    <n v="600"/>
    <n v="600"/>
    <x v="7987"/>
    <s v="417 13th St"/>
    <x v="0"/>
    <x v="0"/>
    <n v="94016"/>
  </r>
  <r>
    <s v="Sales_April_2019.csv"/>
    <n v="179076"/>
    <x v="18"/>
    <n v="1"/>
    <n v="600"/>
    <n v="600"/>
    <x v="7989"/>
    <s v="635 Chestnut St"/>
    <x v="0"/>
    <x v="0"/>
    <n v="94016"/>
  </r>
  <r>
    <s v="Sales_April_2019.csv"/>
    <n v="179157"/>
    <x v="18"/>
    <n v="1"/>
    <n v="600"/>
    <n v="600"/>
    <x v="36708"/>
    <s v="515 Meadow St"/>
    <x v="0"/>
    <x v="0"/>
    <n v="94016"/>
  </r>
  <r>
    <s v="Sales_April_2019.csv"/>
    <n v="179283"/>
    <x v="18"/>
    <n v="1"/>
    <n v="600"/>
    <n v="600"/>
    <x v="36709"/>
    <s v="248 Church St"/>
    <x v="0"/>
    <x v="0"/>
    <n v="94016"/>
  </r>
  <r>
    <s v="Sales_April_2019.csv"/>
    <n v="179372"/>
    <x v="18"/>
    <n v="1"/>
    <n v="600"/>
    <n v="600"/>
    <x v="36710"/>
    <s v="215 10th St"/>
    <x v="0"/>
    <x v="0"/>
    <n v="94016"/>
  </r>
  <r>
    <s v="Sales_April_2019.csv"/>
    <n v="179412"/>
    <x v="18"/>
    <n v="1"/>
    <n v="600"/>
    <n v="600"/>
    <x v="36711"/>
    <s v="963 Center St"/>
    <x v="0"/>
    <x v="0"/>
    <n v="94016"/>
  </r>
  <r>
    <s v="Sales_April_2019.csv"/>
    <n v="179468"/>
    <x v="18"/>
    <n v="1"/>
    <n v="600"/>
    <n v="600"/>
    <x v="36712"/>
    <s v="9 2nd St"/>
    <x v="0"/>
    <x v="0"/>
    <n v="94016"/>
  </r>
  <r>
    <s v="Sales_April_2019.csv"/>
    <n v="179530"/>
    <x v="18"/>
    <n v="1"/>
    <n v="600"/>
    <n v="600"/>
    <x v="7999"/>
    <s v="854 Wilson St"/>
    <x v="0"/>
    <x v="0"/>
    <n v="94016"/>
  </r>
  <r>
    <s v="Sales_April_2019.csv"/>
    <n v="179600"/>
    <x v="18"/>
    <n v="1"/>
    <n v="600"/>
    <n v="600"/>
    <x v="36713"/>
    <s v="617 12th St"/>
    <x v="0"/>
    <x v="0"/>
    <n v="94016"/>
  </r>
  <r>
    <s v="Sales_April_2019.csv"/>
    <n v="179745"/>
    <x v="18"/>
    <n v="1"/>
    <n v="600"/>
    <n v="600"/>
    <x v="8005"/>
    <s v="209 South St"/>
    <x v="0"/>
    <x v="0"/>
    <n v="94016"/>
  </r>
  <r>
    <s v="Sales_April_2019.csv"/>
    <n v="179913"/>
    <x v="18"/>
    <n v="1"/>
    <n v="600"/>
    <n v="600"/>
    <x v="36714"/>
    <s v="12 Madison St"/>
    <x v="0"/>
    <x v="0"/>
    <n v="94016"/>
  </r>
  <r>
    <s v="Sales_April_2019.csv"/>
    <n v="180079"/>
    <x v="18"/>
    <n v="1"/>
    <n v="600"/>
    <n v="600"/>
    <x v="36715"/>
    <s v="138 7th St"/>
    <x v="0"/>
    <x v="0"/>
    <n v="94016"/>
  </r>
  <r>
    <s v="Sales_April_2019.csv"/>
    <n v="180422"/>
    <x v="18"/>
    <n v="1"/>
    <n v="600"/>
    <n v="600"/>
    <x v="36716"/>
    <s v="755 Ridge St"/>
    <x v="0"/>
    <x v="0"/>
    <n v="94016"/>
  </r>
  <r>
    <s v="Sales_April_2019.csv"/>
    <n v="180460"/>
    <x v="18"/>
    <n v="1"/>
    <n v="600"/>
    <n v="600"/>
    <x v="36717"/>
    <s v="127 Adams St"/>
    <x v="0"/>
    <x v="0"/>
    <n v="94016"/>
  </r>
  <r>
    <s v="Sales_April_2019.csv"/>
    <n v="180543"/>
    <x v="18"/>
    <n v="1"/>
    <n v="600"/>
    <n v="600"/>
    <x v="36718"/>
    <s v="945 River St"/>
    <x v="0"/>
    <x v="0"/>
    <n v="94016"/>
  </r>
  <r>
    <s v="Sales_April_2019.csv"/>
    <n v="180583"/>
    <x v="18"/>
    <n v="1"/>
    <n v="600"/>
    <n v="600"/>
    <x v="36719"/>
    <s v="168 Chestnut St"/>
    <x v="0"/>
    <x v="0"/>
    <n v="94016"/>
  </r>
  <r>
    <s v="Sales_April_2019.csv"/>
    <n v="180629"/>
    <x v="18"/>
    <n v="1"/>
    <n v="600"/>
    <n v="600"/>
    <x v="36720"/>
    <s v="677 Wilson St"/>
    <x v="0"/>
    <x v="0"/>
    <n v="94016"/>
  </r>
  <r>
    <s v="Sales_April_2019.csv"/>
    <n v="180670"/>
    <x v="18"/>
    <n v="1"/>
    <n v="600"/>
    <n v="600"/>
    <x v="36721"/>
    <s v="635 Main St"/>
    <x v="0"/>
    <x v="0"/>
    <n v="94016"/>
  </r>
  <r>
    <s v="Sales_April_2019.csv"/>
    <n v="181022"/>
    <x v="18"/>
    <n v="1"/>
    <n v="600"/>
    <n v="600"/>
    <x v="8042"/>
    <s v="66 10th St"/>
    <x v="0"/>
    <x v="0"/>
    <n v="94016"/>
  </r>
  <r>
    <s v="Sales_April_2019.csv"/>
    <n v="181315"/>
    <x v="18"/>
    <n v="1"/>
    <n v="600"/>
    <n v="600"/>
    <x v="8051"/>
    <s v="123 8th St"/>
    <x v="0"/>
    <x v="0"/>
    <n v="94016"/>
  </r>
  <r>
    <s v="Sales_April_2019.csv"/>
    <n v="181557"/>
    <x v="18"/>
    <n v="1"/>
    <n v="600"/>
    <n v="600"/>
    <x v="8058"/>
    <s v="427 West St"/>
    <x v="0"/>
    <x v="0"/>
    <n v="94016"/>
  </r>
  <r>
    <s v="Sales_April_2019.csv"/>
    <n v="181697"/>
    <x v="18"/>
    <n v="1"/>
    <n v="600"/>
    <n v="600"/>
    <x v="8059"/>
    <s v="834 Cherry St"/>
    <x v="0"/>
    <x v="0"/>
    <n v="94016"/>
  </r>
  <r>
    <s v="Sales_April_2019.csv"/>
    <n v="181853"/>
    <x v="18"/>
    <n v="1"/>
    <n v="600"/>
    <n v="600"/>
    <x v="36722"/>
    <s v="353 Washington St"/>
    <x v="0"/>
    <x v="0"/>
    <n v="94016"/>
  </r>
  <r>
    <s v="Sales_April_2019.csv"/>
    <n v="181860"/>
    <x v="18"/>
    <n v="1"/>
    <n v="600"/>
    <n v="600"/>
    <x v="36723"/>
    <s v="704 Park St"/>
    <x v="0"/>
    <x v="0"/>
    <n v="94016"/>
  </r>
  <r>
    <s v="Sales_April_2019.csv"/>
    <n v="181874"/>
    <x v="18"/>
    <n v="1"/>
    <n v="600"/>
    <n v="600"/>
    <x v="36724"/>
    <s v="235 Ridge St"/>
    <x v="0"/>
    <x v="0"/>
    <n v="94016"/>
  </r>
  <r>
    <s v="Sales_April_2019.csv"/>
    <n v="181912"/>
    <x v="18"/>
    <n v="1"/>
    <n v="600"/>
    <n v="600"/>
    <x v="36725"/>
    <s v="218 Willow St"/>
    <x v="0"/>
    <x v="0"/>
    <n v="94016"/>
  </r>
  <r>
    <s v="Sales_April_2019.csv"/>
    <n v="182024"/>
    <x v="18"/>
    <n v="1"/>
    <n v="600"/>
    <n v="600"/>
    <x v="21261"/>
    <s v="741 1st St"/>
    <x v="0"/>
    <x v="0"/>
    <n v="94016"/>
  </r>
  <r>
    <s v="Sales_April_2019.csv"/>
    <n v="182148"/>
    <x v="18"/>
    <n v="1"/>
    <n v="600"/>
    <n v="600"/>
    <x v="36726"/>
    <s v="675 Maple St"/>
    <x v="0"/>
    <x v="0"/>
    <n v="94016"/>
  </r>
  <r>
    <s v="Sales_April_2019.csv"/>
    <n v="182723"/>
    <x v="18"/>
    <n v="1"/>
    <n v="600"/>
    <n v="600"/>
    <x v="15854"/>
    <s v="352 6th St"/>
    <x v="0"/>
    <x v="0"/>
    <n v="94016"/>
  </r>
  <r>
    <s v="Sales_April_2019.csv"/>
    <n v="182776"/>
    <x v="18"/>
    <n v="1"/>
    <n v="600"/>
    <n v="600"/>
    <x v="8083"/>
    <s v="948 5th St"/>
    <x v="0"/>
    <x v="0"/>
    <n v="94016"/>
  </r>
  <r>
    <s v="Sales_April_2019.csv"/>
    <n v="183016"/>
    <x v="18"/>
    <n v="1"/>
    <n v="600"/>
    <n v="600"/>
    <x v="8090"/>
    <s v="492 Willow St"/>
    <x v="0"/>
    <x v="0"/>
    <n v="94016"/>
  </r>
  <r>
    <s v="Sales_April_2019.csv"/>
    <n v="183076"/>
    <x v="18"/>
    <n v="1"/>
    <n v="600"/>
    <n v="600"/>
    <x v="36727"/>
    <s v="311 Hill St"/>
    <x v="0"/>
    <x v="0"/>
    <n v="94016"/>
  </r>
  <r>
    <s v="Sales_April_2019.csv"/>
    <n v="183214"/>
    <x v="18"/>
    <n v="1"/>
    <n v="600"/>
    <n v="600"/>
    <x v="36728"/>
    <s v="868 Center St"/>
    <x v="0"/>
    <x v="0"/>
    <n v="94016"/>
  </r>
  <r>
    <s v="Sales_April_2019.csv"/>
    <n v="183230"/>
    <x v="18"/>
    <n v="1"/>
    <n v="600"/>
    <n v="600"/>
    <x v="21286"/>
    <s v="528 South St"/>
    <x v="0"/>
    <x v="0"/>
    <n v="94016"/>
  </r>
  <r>
    <s v="Sales_April_2019.csv"/>
    <n v="183310"/>
    <x v="18"/>
    <n v="1"/>
    <n v="600"/>
    <n v="600"/>
    <x v="1651"/>
    <s v="89 Dogwood St"/>
    <x v="0"/>
    <x v="0"/>
    <n v="94016"/>
  </r>
  <r>
    <s v="Sales_April_2019.csv"/>
    <n v="183437"/>
    <x v="18"/>
    <n v="1"/>
    <n v="600"/>
    <n v="600"/>
    <x v="36729"/>
    <s v="694 Walnut St"/>
    <x v="0"/>
    <x v="0"/>
    <n v="94016"/>
  </r>
  <r>
    <s v="Sales_April_2019.csv"/>
    <n v="183622"/>
    <x v="18"/>
    <n v="1"/>
    <n v="600"/>
    <n v="600"/>
    <x v="1231"/>
    <s v="624 Sunset St"/>
    <x v="0"/>
    <x v="0"/>
    <n v="94016"/>
  </r>
  <r>
    <s v="Sales_April_2019.csv"/>
    <n v="183655"/>
    <x v="18"/>
    <n v="1"/>
    <n v="600"/>
    <n v="600"/>
    <x v="36730"/>
    <s v="4 North St"/>
    <x v="0"/>
    <x v="0"/>
    <n v="94016"/>
  </r>
  <r>
    <s v="Sales_April_2019.csv"/>
    <n v="183755"/>
    <x v="18"/>
    <n v="1"/>
    <n v="600"/>
    <n v="600"/>
    <x v="36731"/>
    <s v="757 Dogwood St"/>
    <x v="0"/>
    <x v="0"/>
    <n v="94016"/>
  </r>
  <r>
    <s v="Sales_April_2019.csv"/>
    <n v="183980"/>
    <x v="18"/>
    <n v="1"/>
    <n v="600"/>
    <n v="600"/>
    <x v="36732"/>
    <s v="298 Wilson St"/>
    <x v="0"/>
    <x v="0"/>
    <n v="94016"/>
  </r>
  <r>
    <s v="Sales_April_2019.csv"/>
    <n v="184007"/>
    <x v="18"/>
    <n v="1"/>
    <n v="600"/>
    <n v="600"/>
    <x v="36733"/>
    <s v="950 13th St"/>
    <x v="0"/>
    <x v="0"/>
    <n v="94016"/>
  </r>
  <r>
    <s v="Sales_April_2019.csv"/>
    <n v="184362"/>
    <x v="18"/>
    <n v="1"/>
    <n v="600"/>
    <n v="600"/>
    <x v="15651"/>
    <s v="105 Main St"/>
    <x v="0"/>
    <x v="0"/>
    <n v="94016"/>
  </r>
  <r>
    <s v="Sales_April_2019.csv"/>
    <n v="184471"/>
    <x v="18"/>
    <n v="1"/>
    <n v="600"/>
    <n v="600"/>
    <x v="36734"/>
    <s v="437 Chestnut St"/>
    <x v="0"/>
    <x v="0"/>
    <n v="94016"/>
  </r>
  <r>
    <s v="Sales_April_2019.csv"/>
    <n v="184494"/>
    <x v="18"/>
    <n v="1"/>
    <n v="600"/>
    <n v="600"/>
    <x v="36735"/>
    <s v="502 Sunset St"/>
    <x v="0"/>
    <x v="0"/>
    <n v="94016"/>
  </r>
  <r>
    <s v="Sales_April_2019.csv"/>
    <n v="184765"/>
    <x v="18"/>
    <n v="1"/>
    <n v="600"/>
    <n v="600"/>
    <x v="8137"/>
    <s v="995 Lake St"/>
    <x v="0"/>
    <x v="0"/>
    <n v="94016"/>
  </r>
  <r>
    <s v="Sales_April_2019.csv"/>
    <n v="184949"/>
    <x v="18"/>
    <n v="1"/>
    <n v="600"/>
    <n v="600"/>
    <x v="36736"/>
    <s v="312 10th St"/>
    <x v="0"/>
    <x v="0"/>
    <n v="94016"/>
  </r>
  <r>
    <s v="Sales_April_2019.csv"/>
    <n v="184984"/>
    <x v="18"/>
    <n v="1"/>
    <n v="600"/>
    <n v="600"/>
    <x v="36737"/>
    <s v="115 Highland St"/>
    <x v="0"/>
    <x v="0"/>
    <n v="94016"/>
  </r>
  <r>
    <s v="Sales_April_2019.csv"/>
    <n v="185076"/>
    <x v="18"/>
    <n v="1"/>
    <n v="600"/>
    <n v="600"/>
    <x v="36738"/>
    <s v="922 10th St"/>
    <x v="0"/>
    <x v="0"/>
    <n v="94016"/>
  </r>
  <r>
    <s v="Sales_April_2019.csv"/>
    <n v="185081"/>
    <x v="18"/>
    <n v="1"/>
    <n v="600"/>
    <n v="600"/>
    <x v="36739"/>
    <s v="132 Center St"/>
    <x v="0"/>
    <x v="0"/>
    <n v="94016"/>
  </r>
  <r>
    <s v="Sales_April_2019.csv"/>
    <n v="185343"/>
    <x v="18"/>
    <n v="1"/>
    <n v="600"/>
    <n v="600"/>
    <x v="8151"/>
    <s v="495 Hickory St"/>
    <x v="0"/>
    <x v="0"/>
    <n v="94016"/>
  </r>
  <r>
    <s v="Sales_April_2019.csv"/>
    <n v="185486"/>
    <x v="18"/>
    <n v="1"/>
    <n v="600"/>
    <n v="600"/>
    <x v="36740"/>
    <s v="986 13th St"/>
    <x v="0"/>
    <x v="0"/>
    <n v="94016"/>
  </r>
  <r>
    <s v="Sales_April_2019.csv"/>
    <n v="185594"/>
    <x v="18"/>
    <n v="1"/>
    <n v="600"/>
    <n v="600"/>
    <x v="36741"/>
    <s v="158 7th St"/>
    <x v="0"/>
    <x v="0"/>
    <n v="94016"/>
  </r>
  <r>
    <s v="Sales_April_2019.csv"/>
    <n v="185604"/>
    <x v="18"/>
    <n v="1"/>
    <n v="600"/>
    <n v="600"/>
    <x v="36742"/>
    <s v="98 6th St"/>
    <x v="0"/>
    <x v="0"/>
    <n v="94016"/>
  </r>
  <r>
    <s v="Sales_April_2019.csv"/>
    <n v="186137"/>
    <x v="18"/>
    <n v="1"/>
    <n v="600"/>
    <n v="600"/>
    <x v="36743"/>
    <s v="685 Pine St"/>
    <x v="0"/>
    <x v="0"/>
    <n v="94016"/>
  </r>
  <r>
    <s v="Sales_April_2019.csv"/>
    <n v="186532"/>
    <x v="18"/>
    <n v="1"/>
    <n v="600"/>
    <n v="600"/>
    <x v="8179"/>
    <s v="860 Elm St"/>
    <x v="0"/>
    <x v="0"/>
    <n v="94016"/>
  </r>
  <r>
    <s v="Sales_April_2019.csv"/>
    <n v="186561"/>
    <x v="18"/>
    <n v="1"/>
    <n v="600"/>
    <n v="600"/>
    <x v="36744"/>
    <s v="671 Dogwood St"/>
    <x v="0"/>
    <x v="0"/>
    <n v="94016"/>
  </r>
  <r>
    <s v="Sales_April_2019.csv"/>
    <n v="186593"/>
    <x v="18"/>
    <n v="1"/>
    <n v="600"/>
    <n v="600"/>
    <x v="36745"/>
    <s v="970 River St"/>
    <x v="0"/>
    <x v="0"/>
    <n v="94016"/>
  </r>
  <r>
    <s v="Sales_April_2019.csv"/>
    <n v="186600"/>
    <x v="18"/>
    <n v="1"/>
    <n v="600"/>
    <n v="600"/>
    <x v="8180"/>
    <s v="814 14th St"/>
    <x v="0"/>
    <x v="0"/>
    <n v="94016"/>
  </r>
  <r>
    <s v="Sales_April_2019.csv"/>
    <n v="186625"/>
    <x v="18"/>
    <n v="1"/>
    <n v="600"/>
    <n v="600"/>
    <x v="36746"/>
    <s v="930 Jefferson St"/>
    <x v="0"/>
    <x v="0"/>
    <n v="94016"/>
  </r>
  <r>
    <s v="Sales_April_2019.csv"/>
    <n v="186668"/>
    <x v="18"/>
    <n v="1"/>
    <n v="600"/>
    <n v="600"/>
    <x v="36747"/>
    <s v="72 Jackson St"/>
    <x v="0"/>
    <x v="0"/>
    <n v="94016"/>
  </r>
  <r>
    <s v="Sales_April_2019.csv"/>
    <n v="186722"/>
    <x v="18"/>
    <n v="1"/>
    <n v="600"/>
    <n v="600"/>
    <x v="21347"/>
    <s v="731 Dogwood St"/>
    <x v="0"/>
    <x v="0"/>
    <n v="94016"/>
  </r>
  <r>
    <s v="Sales_April_2019.csv"/>
    <n v="186904"/>
    <x v="18"/>
    <n v="1"/>
    <n v="600"/>
    <n v="600"/>
    <x v="10797"/>
    <s v="143 5th St"/>
    <x v="0"/>
    <x v="0"/>
    <n v="94016"/>
  </r>
  <r>
    <s v="Sales_April_2019.csv"/>
    <n v="186947"/>
    <x v="18"/>
    <n v="1"/>
    <n v="600"/>
    <n v="600"/>
    <x v="36748"/>
    <s v="912 Johnson St"/>
    <x v="0"/>
    <x v="0"/>
    <n v="94016"/>
  </r>
  <r>
    <s v="Sales_April_2019.csv"/>
    <n v="187037"/>
    <x v="18"/>
    <n v="1"/>
    <n v="600"/>
    <n v="600"/>
    <x v="1187"/>
    <s v="765 Spruce St"/>
    <x v="0"/>
    <x v="0"/>
    <n v="94016"/>
  </r>
  <r>
    <s v="Sales_April_2019.csv"/>
    <n v="187084"/>
    <x v="18"/>
    <n v="1"/>
    <n v="600"/>
    <n v="600"/>
    <x v="36749"/>
    <s v="507 Johnson St"/>
    <x v="0"/>
    <x v="0"/>
    <n v="94016"/>
  </r>
  <r>
    <s v="Sales_April_2019.csv"/>
    <n v="187136"/>
    <x v="18"/>
    <n v="1"/>
    <n v="600"/>
    <n v="600"/>
    <x v="36750"/>
    <s v="171 Sunset St"/>
    <x v="0"/>
    <x v="0"/>
    <n v="94016"/>
  </r>
  <r>
    <s v="Sales_April_2019.csv"/>
    <n v="187353"/>
    <x v="18"/>
    <n v="1"/>
    <n v="600"/>
    <n v="600"/>
    <x v="36751"/>
    <s v="559 South St"/>
    <x v="0"/>
    <x v="0"/>
    <n v="94016"/>
  </r>
  <r>
    <s v="Sales_April_2019.csv"/>
    <n v="187616"/>
    <x v="18"/>
    <n v="1"/>
    <n v="600"/>
    <n v="600"/>
    <x v="36752"/>
    <s v="14 Jackson St"/>
    <x v="0"/>
    <x v="0"/>
    <n v="94016"/>
  </r>
  <r>
    <s v="Sales_April_2019.csv"/>
    <n v="187687"/>
    <x v="18"/>
    <n v="1"/>
    <n v="600"/>
    <n v="600"/>
    <x v="36753"/>
    <s v="866 7th St"/>
    <x v="0"/>
    <x v="0"/>
    <n v="94016"/>
  </r>
  <r>
    <s v="Sales_April_2019.csv"/>
    <n v="187711"/>
    <x v="18"/>
    <n v="1"/>
    <n v="600"/>
    <n v="600"/>
    <x v="36754"/>
    <s v="755 Adams St"/>
    <x v="0"/>
    <x v="0"/>
    <n v="94016"/>
  </r>
  <r>
    <s v="Sales_April_2019.csv"/>
    <n v="187741"/>
    <x v="18"/>
    <n v="1"/>
    <n v="600"/>
    <n v="600"/>
    <x v="27073"/>
    <s v="510 Ridge St"/>
    <x v="0"/>
    <x v="0"/>
    <n v="94016"/>
  </r>
  <r>
    <s v="Sales_April_2019.csv"/>
    <n v="188061"/>
    <x v="18"/>
    <n v="1"/>
    <n v="600"/>
    <n v="600"/>
    <x v="36755"/>
    <s v="349 Hickory St"/>
    <x v="0"/>
    <x v="0"/>
    <n v="94016"/>
  </r>
  <r>
    <s v="Sales_April_2019.csv"/>
    <n v="188127"/>
    <x v="18"/>
    <n v="1"/>
    <n v="600"/>
    <n v="600"/>
    <x v="36756"/>
    <s v="49 Lincoln St"/>
    <x v="0"/>
    <x v="0"/>
    <n v="94016"/>
  </r>
  <r>
    <s v="Sales_April_2019.csv"/>
    <n v="188239"/>
    <x v="18"/>
    <n v="1"/>
    <n v="600"/>
    <n v="600"/>
    <x v="36757"/>
    <s v="962 Sunset St"/>
    <x v="0"/>
    <x v="0"/>
    <n v="94016"/>
  </r>
  <r>
    <s v="Sales_April_2019.csv"/>
    <n v="188266"/>
    <x v="18"/>
    <n v="1"/>
    <n v="600"/>
    <n v="600"/>
    <x v="36758"/>
    <s v="877 Church St"/>
    <x v="0"/>
    <x v="0"/>
    <n v="94016"/>
  </r>
  <r>
    <s v="Sales_April_2019.csv"/>
    <n v="188369"/>
    <x v="18"/>
    <n v="1"/>
    <n v="600"/>
    <n v="600"/>
    <x v="36759"/>
    <s v="346 Hill St"/>
    <x v="0"/>
    <x v="0"/>
    <n v="94016"/>
  </r>
  <r>
    <s v="Sales_April_2019.csv"/>
    <n v="188508"/>
    <x v="18"/>
    <n v="1"/>
    <n v="600"/>
    <n v="600"/>
    <x v="36760"/>
    <s v="52 Wilson St"/>
    <x v="0"/>
    <x v="0"/>
    <n v="94016"/>
  </r>
  <r>
    <s v="Sales_April_2019.csv"/>
    <n v="188751"/>
    <x v="18"/>
    <n v="1"/>
    <n v="600"/>
    <n v="600"/>
    <x v="8227"/>
    <s v="109 Hill St"/>
    <x v="0"/>
    <x v="0"/>
    <n v="94016"/>
  </r>
  <r>
    <s v="Sales_April_2019.csv"/>
    <n v="188920"/>
    <x v="18"/>
    <n v="1"/>
    <n v="600"/>
    <n v="600"/>
    <x v="8230"/>
    <s v="250 North St"/>
    <x v="0"/>
    <x v="0"/>
    <n v="94016"/>
  </r>
  <r>
    <s v="Sales_April_2019.csv"/>
    <n v="189152"/>
    <x v="18"/>
    <n v="1"/>
    <n v="600"/>
    <n v="600"/>
    <x v="36761"/>
    <s v="809 North St"/>
    <x v="0"/>
    <x v="0"/>
    <n v="94016"/>
  </r>
  <r>
    <s v="Sales_April_2019.csv"/>
    <n v="189164"/>
    <x v="18"/>
    <n v="1"/>
    <n v="600"/>
    <n v="600"/>
    <x v="10848"/>
    <s v="707 Center St"/>
    <x v="0"/>
    <x v="0"/>
    <n v="94016"/>
  </r>
  <r>
    <s v="Sales_April_2019.csv"/>
    <n v="189208"/>
    <x v="18"/>
    <n v="1"/>
    <n v="600"/>
    <n v="600"/>
    <x v="36762"/>
    <s v="930 4th St"/>
    <x v="0"/>
    <x v="0"/>
    <n v="94016"/>
  </r>
  <r>
    <s v="Sales_April_2019.csv"/>
    <n v="189336"/>
    <x v="18"/>
    <n v="1"/>
    <n v="600"/>
    <n v="600"/>
    <x v="1245"/>
    <s v="940 Washington St"/>
    <x v="0"/>
    <x v="0"/>
    <n v="94016"/>
  </r>
  <r>
    <s v="Sales_April_2019.csv"/>
    <n v="189583"/>
    <x v="18"/>
    <n v="1"/>
    <n v="600"/>
    <n v="600"/>
    <x v="36763"/>
    <s v="108 Washington St"/>
    <x v="0"/>
    <x v="0"/>
    <n v="94016"/>
  </r>
  <r>
    <s v="Sales_April_2019.csv"/>
    <n v="189790"/>
    <x v="18"/>
    <n v="1"/>
    <n v="600"/>
    <n v="600"/>
    <x v="31549"/>
    <s v="496 Pine St"/>
    <x v="0"/>
    <x v="0"/>
    <n v="94016"/>
  </r>
  <r>
    <s v="Sales_April_2019.csv"/>
    <n v="189845"/>
    <x v="18"/>
    <n v="1"/>
    <n v="600"/>
    <n v="600"/>
    <x v="8250"/>
    <s v="953 Chestnut St"/>
    <x v="0"/>
    <x v="0"/>
    <n v="94016"/>
  </r>
  <r>
    <s v="Sales_April_2019.csv"/>
    <n v="189910"/>
    <x v="18"/>
    <n v="1"/>
    <n v="600"/>
    <n v="600"/>
    <x v="8251"/>
    <s v="327 Adams St"/>
    <x v="0"/>
    <x v="0"/>
    <n v="94016"/>
  </r>
  <r>
    <s v="Sales_April_2019.csv"/>
    <n v="189942"/>
    <x v="18"/>
    <n v="1"/>
    <n v="600"/>
    <n v="600"/>
    <x v="8252"/>
    <s v="757 Cedar St"/>
    <x v="0"/>
    <x v="0"/>
    <n v="94016"/>
  </r>
  <r>
    <s v="Sales_April_2019.csv"/>
    <n v="190643"/>
    <x v="18"/>
    <n v="1"/>
    <n v="600"/>
    <n v="600"/>
    <x v="36764"/>
    <s v="672 Meadow St"/>
    <x v="0"/>
    <x v="0"/>
    <n v="94016"/>
  </r>
  <r>
    <s v="Sales_April_2019.csv"/>
    <n v="190696"/>
    <x v="18"/>
    <n v="1"/>
    <n v="600"/>
    <n v="600"/>
    <x v="21421"/>
    <s v="736 River St"/>
    <x v="0"/>
    <x v="0"/>
    <n v="94016"/>
  </r>
  <r>
    <s v="Sales_April_2019.csv"/>
    <n v="190857"/>
    <x v="18"/>
    <n v="1"/>
    <n v="600"/>
    <n v="600"/>
    <x v="36765"/>
    <s v="733 2nd St"/>
    <x v="0"/>
    <x v="0"/>
    <n v="94016"/>
  </r>
  <r>
    <s v="Sales_April_2019.csv"/>
    <n v="191155"/>
    <x v="18"/>
    <n v="1"/>
    <n v="600"/>
    <n v="600"/>
    <x v="36766"/>
    <s v="733 Highland St"/>
    <x v="0"/>
    <x v="0"/>
    <n v="94016"/>
  </r>
  <r>
    <s v="Sales_April_2019.csv"/>
    <n v="191240"/>
    <x v="18"/>
    <n v="1"/>
    <n v="600"/>
    <n v="600"/>
    <x v="36767"/>
    <s v="293 River St"/>
    <x v="0"/>
    <x v="0"/>
    <n v="94016"/>
  </r>
  <r>
    <s v="Sales_April_2019.csv"/>
    <n v="191269"/>
    <x v="18"/>
    <n v="1"/>
    <n v="600"/>
    <n v="600"/>
    <x v="36768"/>
    <s v="223 13th St"/>
    <x v="0"/>
    <x v="0"/>
    <n v="94016"/>
  </r>
  <r>
    <s v="Sales_April_2019.csv"/>
    <n v="191373"/>
    <x v="18"/>
    <n v="1"/>
    <n v="600"/>
    <n v="600"/>
    <x v="34378"/>
    <s v="245 Johnson St"/>
    <x v="0"/>
    <x v="0"/>
    <n v="94016"/>
  </r>
  <r>
    <s v="Sales_April_2019.csv"/>
    <n v="191382"/>
    <x v="18"/>
    <n v="1"/>
    <n v="600"/>
    <n v="600"/>
    <x v="36769"/>
    <s v="796 6th St"/>
    <x v="0"/>
    <x v="0"/>
    <n v="94016"/>
  </r>
  <r>
    <s v="Sales_April_2019.csv"/>
    <n v="191412"/>
    <x v="18"/>
    <n v="1"/>
    <n v="600"/>
    <n v="600"/>
    <x v="36770"/>
    <s v="681 River St"/>
    <x v="0"/>
    <x v="0"/>
    <n v="94016"/>
  </r>
  <r>
    <s v="Sales_April_2019.csv"/>
    <n v="191657"/>
    <x v="18"/>
    <n v="1"/>
    <n v="600"/>
    <n v="600"/>
    <x v="36771"/>
    <s v="594 Adams St"/>
    <x v="0"/>
    <x v="0"/>
    <n v="94016"/>
  </r>
  <r>
    <s v="Sales_April_2019.csv"/>
    <n v="191703"/>
    <x v="18"/>
    <n v="1"/>
    <n v="600"/>
    <n v="600"/>
    <x v="21437"/>
    <s v="689 11th St"/>
    <x v="0"/>
    <x v="0"/>
    <n v="94016"/>
  </r>
  <r>
    <s v="Sales_April_2019.csv"/>
    <n v="192047"/>
    <x v="18"/>
    <n v="1"/>
    <n v="600"/>
    <n v="600"/>
    <x v="8210"/>
    <s v="73 11th St"/>
    <x v="0"/>
    <x v="0"/>
    <n v="94016"/>
  </r>
  <r>
    <s v="Sales_April_2019.csv"/>
    <n v="192268"/>
    <x v="18"/>
    <n v="1"/>
    <n v="600"/>
    <n v="600"/>
    <x v="36772"/>
    <s v="356 Cherry St"/>
    <x v="0"/>
    <x v="0"/>
    <n v="94016"/>
  </r>
  <r>
    <s v="Sales_April_2019.csv"/>
    <n v="192344"/>
    <x v="18"/>
    <n v="1"/>
    <n v="600"/>
    <n v="600"/>
    <x v="36773"/>
    <s v="133 Willow St"/>
    <x v="0"/>
    <x v="0"/>
    <n v="94016"/>
  </r>
  <r>
    <s v="Sales_April_2019.csv"/>
    <n v="192622"/>
    <x v="18"/>
    <n v="1"/>
    <n v="600"/>
    <n v="600"/>
    <x v="35329"/>
    <s v="317 Lincoln St"/>
    <x v="0"/>
    <x v="0"/>
    <n v="94016"/>
  </r>
  <r>
    <s v="Sales_April_2019.csv"/>
    <n v="192630"/>
    <x v="18"/>
    <n v="1"/>
    <n v="600"/>
    <n v="600"/>
    <x v="36774"/>
    <s v="669 4th St"/>
    <x v="0"/>
    <x v="0"/>
    <n v="94016"/>
  </r>
  <r>
    <s v="Sales_April_2019.csv"/>
    <n v="192645"/>
    <x v="18"/>
    <n v="1"/>
    <n v="600"/>
    <n v="600"/>
    <x v="10934"/>
    <s v="932 Maple St"/>
    <x v="0"/>
    <x v="0"/>
    <n v="94016"/>
  </r>
  <r>
    <s v="Sales_April_2019.csv"/>
    <n v="192833"/>
    <x v="18"/>
    <n v="1"/>
    <n v="600"/>
    <n v="600"/>
    <x v="36775"/>
    <s v="592 Jefferson St"/>
    <x v="0"/>
    <x v="0"/>
    <n v="94016"/>
  </r>
  <r>
    <s v="Sales_April_2019.csv"/>
    <n v="193097"/>
    <x v="18"/>
    <n v="1"/>
    <n v="600"/>
    <n v="600"/>
    <x v="36776"/>
    <s v="637 Hill St"/>
    <x v="0"/>
    <x v="0"/>
    <n v="94016"/>
  </r>
  <r>
    <s v="Sales_April_2019.csv"/>
    <n v="193114"/>
    <x v="18"/>
    <n v="1"/>
    <n v="600"/>
    <n v="600"/>
    <x v="36777"/>
    <s v="282 Jackson St"/>
    <x v="0"/>
    <x v="0"/>
    <n v="94016"/>
  </r>
  <r>
    <s v="Sales_April_2019.csv"/>
    <n v="193121"/>
    <x v="18"/>
    <n v="1"/>
    <n v="600"/>
    <n v="600"/>
    <x v="36778"/>
    <s v="718 Lincoln St"/>
    <x v="0"/>
    <x v="0"/>
    <n v="94016"/>
  </r>
  <r>
    <s v="Sales_April_2019.csv"/>
    <n v="193248"/>
    <x v="18"/>
    <n v="1"/>
    <n v="600"/>
    <n v="600"/>
    <x v="36779"/>
    <s v="103 Highland St"/>
    <x v="0"/>
    <x v="0"/>
    <n v="94016"/>
  </r>
  <r>
    <s v="Sales_April_2019.csv"/>
    <n v="193398"/>
    <x v="18"/>
    <n v="1"/>
    <n v="600"/>
    <n v="600"/>
    <x v="8345"/>
    <s v="983 5th St"/>
    <x v="0"/>
    <x v="0"/>
    <n v="94016"/>
  </r>
  <r>
    <s v="Sales_April_2019.csv"/>
    <n v="193765"/>
    <x v="18"/>
    <n v="1"/>
    <n v="600"/>
    <n v="600"/>
    <x v="36780"/>
    <s v="146 Cherry St"/>
    <x v="0"/>
    <x v="0"/>
    <n v="94016"/>
  </r>
  <r>
    <s v="Sales_April_2019.csv"/>
    <n v="193961"/>
    <x v="18"/>
    <n v="1"/>
    <n v="600"/>
    <n v="600"/>
    <x v="8366"/>
    <s v="544 Sunset St"/>
    <x v="0"/>
    <x v="0"/>
    <n v="94016"/>
  </r>
  <r>
    <s v="Sales_October_2019.csv"/>
    <n v="259422"/>
    <x v="18"/>
    <n v="1"/>
    <n v="600"/>
    <n v="600"/>
    <x v="8376"/>
    <s v="849 Ridge St"/>
    <x v="0"/>
    <x v="0"/>
    <n v="94016"/>
  </r>
  <r>
    <s v="Sales_October_2019.csv"/>
    <n v="259476"/>
    <x v="18"/>
    <n v="1"/>
    <n v="600"/>
    <n v="600"/>
    <x v="33513"/>
    <s v="995 Main St"/>
    <x v="0"/>
    <x v="0"/>
    <n v="94016"/>
  </r>
  <r>
    <s v="Sales_October_2019.csv"/>
    <n v="259772"/>
    <x v="18"/>
    <n v="1"/>
    <n v="600"/>
    <n v="600"/>
    <x v="36781"/>
    <s v="900 10th St"/>
    <x v="0"/>
    <x v="0"/>
    <n v="94016"/>
  </r>
  <r>
    <s v="Sales_October_2019.csv"/>
    <n v="259832"/>
    <x v="18"/>
    <n v="1"/>
    <n v="600"/>
    <n v="600"/>
    <x v="36782"/>
    <s v="420 Jackson St"/>
    <x v="0"/>
    <x v="0"/>
    <n v="94016"/>
  </r>
  <r>
    <s v="Sales_October_2019.csv"/>
    <n v="259974"/>
    <x v="18"/>
    <n v="1"/>
    <n v="600"/>
    <n v="600"/>
    <x v="36783"/>
    <s v="40 Adams St"/>
    <x v="0"/>
    <x v="0"/>
    <n v="94016"/>
  </r>
  <r>
    <s v="Sales_October_2019.csv"/>
    <n v="260001"/>
    <x v="18"/>
    <n v="1"/>
    <n v="600"/>
    <n v="600"/>
    <x v="8395"/>
    <s v="741 Chestnut St"/>
    <x v="0"/>
    <x v="0"/>
    <n v="94016"/>
  </r>
  <r>
    <s v="Sales_October_2019.csv"/>
    <n v="260006"/>
    <x v="18"/>
    <n v="1"/>
    <n v="600"/>
    <n v="600"/>
    <x v="8396"/>
    <s v="312 Jefferson St"/>
    <x v="0"/>
    <x v="0"/>
    <n v="94016"/>
  </r>
  <r>
    <s v="Sales_October_2019.csv"/>
    <n v="260008"/>
    <x v="18"/>
    <n v="1"/>
    <n v="600"/>
    <n v="600"/>
    <x v="36784"/>
    <s v="4 4th St"/>
    <x v="0"/>
    <x v="0"/>
    <n v="94016"/>
  </r>
  <r>
    <s v="Sales_October_2019.csv"/>
    <n v="260189"/>
    <x v="18"/>
    <n v="1"/>
    <n v="600"/>
    <n v="600"/>
    <x v="17283"/>
    <s v="257 South St"/>
    <x v="0"/>
    <x v="0"/>
    <n v="94016"/>
  </r>
  <r>
    <s v="Sales_October_2019.csv"/>
    <n v="260460"/>
    <x v="18"/>
    <n v="1"/>
    <n v="600"/>
    <n v="600"/>
    <x v="36785"/>
    <s v="565 11th St"/>
    <x v="0"/>
    <x v="0"/>
    <n v="94016"/>
  </r>
  <r>
    <s v="Sales_October_2019.csv"/>
    <n v="260492"/>
    <x v="18"/>
    <n v="1"/>
    <n v="600"/>
    <n v="600"/>
    <x v="36786"/>
    <s v="605 Lakeview St"/>
    <x v="0"/>
    <x v="0"/>
    <n v="94016"/>
  </r>
  <r>
    <s v="Sales_October_2019.csv"/>
    <n v="260499"/>
    <x v="18"/>
    <n v="1"/>
    <n v="600"/>
    <n v="600"/>
    <x v="27200"/>
    <s v="521 11th St"/>
    <x v="0"/>
    <x v="0"/>
    <n v="94016"/>
  </r>
  <r>
    <s v="Sales_October_2019.csv"/>
    <n v="260716"/>
    <x v="18"/>
    <n v="1"/>
    <n v="600"/>
    <n v="600"/>
    <x v="36787"/>
    <s v="110 Chestnut St"/>
    <x v="0"/>
    <x v="0"/>
    <n v="94016"/>
  </r>
  <r>
    <s v="Sales_October_2019.csv"/>
    <n v="260829"/>
    <x v="18"/>
    <n v="1"/>
    <n v="600"/>
    <n v="600"/>
    <x v="36788"/>
    <s v="82 Forest St"/>
    <x v="0"/>
    <x v="0"/>
    <n v="94016"/>
  </r>
  <r>
    <s v="Sales_October_2019.csv"/>
    <n v="260851"/>
    <x v="18"/>
    <n v="1"/>
    <n v="600"/>
    <n v="600"/>
    <x v="36789"/>
    <s v="418 Church St"/>
    <x v="0"/>
    <x v="0"/>
    <n v="94016"/>
  </r>
  <r>
    <s v="Sales_October_2019.csv"/>
    <n v="261098"/>
    <x v="18"/>
    <n v="1"/>
    <n v="600"/>
    <n v="600"/>
    <x v="8433"/>
    <s v="107 Walnut St"/>
    <x v="0"/>
    <x v="0"/>
    <n v="94016"/>
  </r>
  <r>
    <s v="Sales_October_2019.csv"/>
    <n v="261132"/>
    <x v="18"/>
    <n v="1"/>
    <n v="600"/>
    <n v="600"/>
    <x v="8434"/>
    <s v="13 Lincoln St"/>
    <x v="0"/>
    <x v="0"/>
    <n v="94016"/>
  </r>
  <r>
    <s v="Sales_October_2019.csv"/>
    <n v="261136"/>
    <x v="18"/>
    <n v="1"/>
    <n v="600"/>
    <n v="600"/>
    <x v="8436"/>
    <s v="888 4th St"/>
    <x v="0"/>
    <x v="0"/>
    <n v="94016"/>
  </r>
  <r>
    <s v="Sales_October_2019.csv"/>
    <n v="261146"/>
    <x v="18"/>
    <n v="1"/>
    <n v="600"/>
    <n v="600"/>
    <x v="36790"/>
    <s v="530 5th St"/>
    <x v="0"/>
    <x v="0"/>
    <n v="94016"/>
  </r>
  <r>
    <s v="Sales_October_2019.csv"/>
    <n v="261149"/>
    <x v="18"/>
    <n v="1"/>
    <n v="600"/>
    <n v="600"/>
    <x v="36791"/>
    <s v="799 Jackson St"/>
    <x v="0"/>
    <x v="0"/>
    <n v="94016"/>
  </r>
  <r>
    <s v="Sales_October_2019.csv"/>
    <n v="261240"/>
    <x v="18"/>
    <n v="1"/>
    <n v="600"/>
    <n v="600"/>
    <x v="8443"/>
    <s v="758 Maple St"/>
    <x v="0"/>
    <x v="0"/>
    <n v="94016"/>
  </r>
  <r>
    <s v="Sales_October_2019.csv"/>
    <n v="261251"/>
    <x v="18"/>
    <n v="1"/>
    <n v="600"/>
    <n v="600"/>
    <x v="36792"/>
    <s v="541 Washington St"/>
    <x v="0"/>
    <x v="0"/>
    <n v="94016"/>
  </r>
  <r>
    <s v="Sales_October_2019.csv"/>
    <n v="261319"/>
    <x v="18"/>
    <n v="1"/>
    <n v="600"/>
    <n v="600"/>
    <x v="36793"/>
    <s v="13 Washington St"/>
    <x v="0"/>
    <x v="0"/>
    <n v="94016"/>
  </r>
  <r>
    <s v="Sales_October_2019.csv"/>
    <n v="261373"/>
    <x v="18"/>
    <n v="1"/>
    <n v="600"/>
    <n v="600"/>
    <x v="36794"/>
    <s v="72 Sunset St"/>
    <x v="0"/>
    <x v="0"/>
    <n v="94016"/>
  </r>
  <r>
    <s v="Sales_October_2019.csv"/>
    <n v="261413"/>
    <x v="18"/>
    <n v="1"/>
    <n v="600"/>
    <n v="600"/>
    <x v="36795"/>
    <s v="756 Maple St"/>
    <x v="0"/>
    <x v="0"/>
    <n v="94016"/>
  </r>
  <r>
    <s v="Sales_October_2019.csv"/>
    <n v="261617"/>
    <x v="18"/>
    <n v="1"/>
    <n v="600"/>
    <n v="600"/>
    <x v="8453"/>
    <s v="725 Adams St"/>
    <x v="0"/>
    <x v="0"/>
    <n v="94016"/>
  </r>
  <r>
    <s v="Sales_October_2019.csv"/>
    <n v="261746"/>
    <x v="18"/>
    <n v="1"/>
    <n v="600"/>
    <n v="600"/>
    <x v="36796"/>
    <s v="715 Cedar St"/>
    <x v="0"/>
    <x v="0"/>
    <n v="94016"/>
  </r>
  <r>
    <s v="Sales_October_2019.csv"/>
    <n v="261771"/>
    <x v="18"/>
    <n v="1"/>
    <n v="600"/>
    <n v="600"/>
    <x v="8458"/>
    <s v="24 Hickory St"/>
    <x v="0"/>
    <x v="0"/>
    <n v="94016"/>
  </r>
  <r>
    <s v="Sales_October_2019.csv"/>
    <n v="261957"/>
    <x v="18"/>
    <n v="1"/>
    <n v="600"/>
    <n v="600"/>
    <x v="36797"/>
    <s v="170 2nd St"/>
    <x v="0"/>
    <x v="0"/>
    <n v="94016"/>
  </r>
  <r>
    <s v="Sales_October_2019.csv"/>
    <n v="262073"/>
    <x v="18"/>
    <n v="1"/>
    <n v="600"/>
    <n v="600"/>
    <x v="36798"/>
    <s v="85 Pine St"/>
    <x v="0"/>
    <x v="0"/>
    <n v="94016"/>
  </r>
  <r>
    <s v="Sales_October_2019.csv"/>
    <n v="262165"/>
    <x v="18"/>
    <n v="1"/>
    <n v="600"/>
    <n v="600"/>
    <x v="36799"/>
    <s v="200 Johnson St"/>
    <x v="0"/>
    <x v="0"/>
    <n v="94016"/>
  </r>
  <r>
    <s v="Sales_October_2019.csv"/>
    <n v="262224"/>
    <x v="18"/>
    <n v="1"/>
    <n v="600"/>
    <n v="600"/>
    <x v="36800"/>
    <s v="737 Sunset St"/>
    <x v="0"/>
    <x v="0"/>
    <n v="94016"/>
  </r>
  <r>
    <s v="Sales_October_2019.csv"/>
    <n v="262225"/>
    <x v="18"/>
    <n v="1"/>
    <n v="600"/>
    <n v="600"/>
    <x v="10186"/>
    <s v="954 Pine St"/>
    <x v="0"/>
    <x v="0"/>
    <n v="94016"/>
  </r>
  <r>
    <s v="Sales_October_2019.csv"/>
    <n v="262238"/>
    <x v="18"/>
    <n v="1"/>
    <n v="600"/>
    <n v="600"/>
    <x v="36801"/>
    <s v="929 Adams St"/>
    <x v="0"/>
    <x v="0"/>
    <n v="94016"/>
  </r>
  <r>
    <s v="Sales_October_2019.csv"/>
    <n v="262311"/>
    <x v="18"/>
    <n v="1"/>
    <n v="600"/>
    <n v="600"/>
    <x v="36802"/>
    <s v="890 Jackson St"/>
    <x v="0"/>
    <x v="0"/>
    <n v="94016"/>
  </r>
  <r>
    <s v="Sales_October_2019.csv"/>
    <n v="262487"/>
    <x v="18"/>
    <n v="1"/>
    <n v="600"/>
    <n v="600"/>
    <x v="21164"/>
    <s v="308 Johnson St"/>
    <x v="0"/>
    <x v="0"/>
    <n v="94016"/>
  </r>
  <r>
    <s v="Sales_October_2019.csv"/>
    <n v="262646"/>
    <x v="18"/>
    <n v="1"/>
    <n v="600"/>
    <n v="600"/>
    <x v="27136"/>
    <s v="420 West St"/>
    <x v="0"/>
    <x v="0"/>
    <n v="94016"/>
  </r>
  <r>
    <s v="Sales_October_2019.csv"/>
    <n v="262652"/>
    <x v="18"/>
    <n v="1"/>
    <n v="600"/>
    <n v="600"/>
    <x v="36803"/>
    <s v="898 5th St"/>
    <x v="0"/>
    <x v="0"/>
    <n v="94016"/>
  </r>
  <r>
    <s v="Sales_October_2019.csv"/>
    <n v="262842"/>
    <x v="18"/>
    <n v="1"/>
    <n v="600"/>
    <n v="600"/>
    <x v="36804"/>
    <s v="157 North St"/>
    <x v="0"/>
    <x v="0"/>
    <n v="94016"/>
  </r>
  <r>
    <s v="Sales_October_2019.csv"/>
    <n v="262892"/>
    <x v="18"/>
    <n v="1"/>
    <n v="600"/>
    <n v="600"/>
    <x v="29390"/>
    <s v="390 Park St"/>
    <x v="0"/>
    <x v="0"/>
    <n v="94016"/>
  </r>
  <r>
    <s v="Sales_October_2019.csv"/>
    <n v="262985"/>
    <x v="18"/>
    <n v="1"/>
    <n v="600"/>
    <n v="600"/>
    <x v="20920"/>
    <s v="680 Ridge St"/>
    <x v="0"/>
    <x v="0"/>
    <n v="94016"/>
  </r>
  <r>
    <s v="Sales_October_2019.csv"/>
    <n v="263086"/>
    <x v="18"/>
    <n v="1"/>
    <n v="600"/>
    <n v="600"/>
    <x v="36805"/>
    <s v="898 14th St"/>
    <x v="0"/>
    <x v="0"/>
    <n v="94016"/>
  </r>
  <r>
    <s v="Sales_October_2019.csv"/>
    <n v="263273"/>
    <x v="18"/>
    <n v="1"/>
    <n v="600"/>
    <n v="600"/>
    <x v="36806"/>
    <s v="796 Park St"/>
    <x v="0"/>
    <x v="0"/>
    <n v="94016"/>
  </r>
  <r>
    <s v="Sales_October_2019.csv"/>
    <n v="263348"/>
    <x v="18"/>
    <n v="1"/>
    <n v="600"/>
    <n v="600"/>
    <x v="36807"/>
    <s v="800 Willow St"/>
    <x v="0"/>
    <x v="0"/>
    <n v="94016"/>
  </r>
  <r>
    <s v="Sales_October_2019.csv"/>
    <n v="263421"/>
    <x v="18"/>
    <n v="1"/>
    <n v="600"/>
    <n v="600"/>
    <x v="8494"/>
    <s v="765 Jackson St"/>
    <x v="0"/>
    <x v="0"/>
    <n v="94016"/>
  </r>
  <r>
    <s v="Sales_October_2019.csv"/>
    <n v="263525"/>
    <x v="18"/>
    <n v="1"/>
    <n v="600"/>
    <n v="600"/>
    <x v="36808"/>
    <s v="207 Jackson St"/>
    <x v="0"/>
    <x v="0"/>
    <n v="94016"/>
  </r>
  <r>
    <s v="Sales_October_2019.csv"/>
    <n v="263719"/>
    <x v="18"/>
    <n v="1"/>
    <n v="600"/>
    <n v="600"/>
    <x v="10220"/>
    <s v="404 7th St"/>
    <x v="0"/>
    <x v="0"/>
    <n v="94016"/>
  </r>
  <r>
    <s v="Sales_October_2019.csv"/>
    <n v="263805"/>
    <x v="18"/>
    <n v="1"/>
    <n v="600"/>
    <n v="600"/>
    <x v="36809"/>
    <s v="261 Wilson St"/>
    <x v="0"/>
    <x v="0"/>
    <n v="94016"/>
  </r>
  <r>
    <s v="Sales_October_2019.csv"/>
    <n v="263864"/>
    <x v="18"/>
    <n v="1"/>
    <n v="600"/>
    <n v="600"/>
    <x v="36810"/>
    <s v="552 River St"/>
    <x v="0"/>
    <x v="0"/>
    <n v="94016"/>
  </r>
  <r>
    <s v="Sales_October_2019.csv"/>
    <n v="264151"/>
    <x v="18"/>
    <n v="1"/>
    <n v="600"/>
    <n v="600"/>
    <x v="36811"/>
    <s v="447 Forest St"/>
    <x v="0"/>
    <x v="0"/>
    <n v="94016"/>
  </r>
  <r>
    <s v="Sales_October_2019.csv"/>
    <n v="264416"/>
    <x v="18"/>
    <n v="1"/>
    <n v="600"/>
    <n v="600"/>
    <x v="36812"/>
    <s v="361 Ridge St"/>
    <x v="0"/>
    <x v="0"/>
    <n v="94016"/>
  </r>
  <r>
    <s v="Sales_October_2019.csv"/>
    <n v="264801"/>
    <x v="18"/>
    <n v="1"/>
    <n v="600"/>
    <n v="600"/>
    <x v="36813"/>
    <s v="530 Cedar St"/>
    <x v="0"/>
    <x v="0"/>
    <n v="94016"/>
  </r>
  <r>
    <s v="Sales_October_2019.csv"/>
    <n v="264803"/>
    <x v="18"/>
    <n v="1"/>
    <n v="600"/>
    <n v="600"/>
    <x v="8524"/>
    <s v="556 Jackson St"/>
    <x v="0"/>
    <x v="0"/>
    <n v="94016"/>
  </r>
  <r>
    <s v="Sales_October_2019.csv"/>
    <n v="264852"/>
    <x v="18"/>
    <n v="1"/>
    <n v="600"/>
    <n v="600"/>
    <x v="8526"/>
    <s v="499 4th St"/>
    <x v="0"/>
    <x v="0"/>
    <n v="94016"/>
  </r>
  <r>
    <s v="Sales_October_2019.csv"/>
    <n v="264883"/>
    <x v="18"/>
    <n v="1"/>
    <n v="600"/>
    <n v="600"/>
    <x v="36814"/>
    <s v="170 Main St"/>
    <x v="0"/>
    <x v="0"/>
    <n v="94016"/>
  </r>
  <r>
    <s v="Sales_October_2019.csv"/>
    <n v="264898"/>
    <x v="18"/>
    <n v="1"/>
    <n v="600"/>
    <n v="600"/>
    <x v="36815"/>
    <s v="349 Park St"/>
    <x v="0"/>
    <x v="0"/>
    <n v="94016"/>
  </r>
  <r>
    <s v="Sales_October_2019.csv"/>
    <n v="264921"/>
    <x v="18"/>
    <n v="1"/>
    <n v="600"/>
    <n v="600"/>
    <x v="36816"/>
    <s v="211 West St"/>
    <x v="0"/>
    <x v="0"/>
    <n v="94016"/>
  </r>
  <r>
    <s v="Sales_October_2019.csv"/>
    <n v="265389"/>
    <x v="18"/>
    <n v="1"/>
    <n v="600"/>
    <n v="600"/>
    <x v="36817"/>
    <s v="680 Sunset St"/>
    <x v="0"/>
    <x v="0"/>
    <n v="94016"/>
  </r>
  <r>
    <s v="Sales_October_2019.csv"/>
    <n v="265391"/>
    <x v="18"/>
    <n v="1"/>
    <n v="600"/>
    <n v="600"/>
    <x v="36818"/>
    <s v="768 Elm St"/>
    <x v="0"/>
    <x v="0"/>
    <n v="94016"/>
  </r>
  <r>
    <s v="Sales_October_2019.csv"/>
    <n v="265426"/>
    <x v="18"/>
    <n v="1"/>
    <n v="600"/>
    <n v="600"/>
    <x v="36819"/>
    <s v="777 Main St"/>
    <x v="0"/>
    <x v="0"/>
    <n v="94016"/>
  </r>
  <r>
    <s v="Sales_October_2019.csv"/>
    <n v="265670"/>
    <x v="18"/>
    <n v="1"/>
    <n v="600"/>
    <n v="600"/>
    <x v="10278"/>
    <s v="137 Maple St"/>
    <x v="0"/>
    <x v="0"/>
    <n v="94016"/>
  </r>
  <r>
    <s v="Sales_October_2019.csv"/>
    <n v="266078"/>
    <x v="18"/>
    <n v="1"/>
    <n v="600"/>
    <n v="600"/>
    <x v="36820"/>
    <s v="896 Ridge St"/>
    <x v="0"/>
    <x v="0"/>
    <n v="94016"/>
  </r>
  <r>
    <s v="Sales_October_2019.csv"/>
    <n v="266512"/>
    <x v="18"/>
    <n v="1"/>
    <n v="600"/>
    <n v="600"/>
    <x v="36821"/>
    <s v="44 Johnson St"/>
    <x v="0"/>
    <x v="0"/>
    <n v="94016"/>
  </r>
  <r>
    <s v="Sales_October_2019.csv"/>
    <n v="266538"/>
    <x v="18"/>
    <n v="1"/>
    <n v="600"/>
    <n v="600"/>
    <x v="36822"/>
    <s v="794 12th St"/>
    <x v="0"/>
    <x v="0"/>
    <n v="94016"/>
  </r>
  <r>
    <s v="Sales_October_2019.csv"/>
    <n v="267212"/>
    <x v="18"/>
    <n v="1"/>
    <n v="600"/>
    <n v="600"/>
    <x v="10305"/>
    <s v="852 North St"/>
    <x v="0"/>
    <x v="0"/>
    <n v="94016"/>
  </r>
  <r>
    <s v="Sales_October_2019.csv"/>
    <n v="267430"/>
    <x v="18"/>
    <n v="1"/>
    <n v="600"/>
    <n v="600"/>
    <x v="36823"/>
    <s v="882 5th St"/>
    <x v="0"/>
    <x v="0"/>
    <n v="94016"/>
  </r>
  <r>
    <s v="Sales_October_2019.csv"/>
    <n v="267549"/>
    <x v="18"/>
    <n v="1"/>
    <n v="600"/>
    <n v="600"/>
    <x v="15956"/>
    <s v="680 Hill St"/>
    <x v="0"/>
    <x v="0"/>
    <n v="94016"/>
  </r>
  <r>
    <s v="Sales_October_2019.csv"/>
    <n v="267835"/>
    <x v="18"/>
    <n v="1"/>
    <n v="600"/>
    <n v="600"/>
    <x v="20995"/>
    <s v="431 Sunset St"/>
    <x v="0"/>
    <x v="0"/>
    <n v="94016"/>
  </r>
  <r>
    <s v="Sales_October_2019.csv"/>
    <n v="268014"/>
    <x v="18"/>
    <n v="1"/>
    <n v="600"/>
    <n v="600"/>
    <x v="36824"/>
    <s v="502 Pine St"/>
    <x v="0"/>
    <x v="0"/>
    <n v="94016"/>
  </r>
  <r>
    <s v="Sales_October_2019.csv"/>
    <n v="268078"/>
    <x v="18"/>
    <n v="1"/>
    <n v="600"/>
    <n v="600"/>
    <x v="8600"/>
    <s v="133 Willow St"/>
    <x v="0"/>
    <x v="0"/>
    <n v="94016"/>
  </r>
  <r>
    <s v="Sales_October_2019.csv"/>
    <n v="268134"/>
    <x v="18"/>
    <n v="1"/>
    <n v="600"/>
    <n v="600"/>
    <x v="21002"/>
    <s v="826 Meadow St"/>
    <x v="0"/>
    <x v="0"/>
    <n v="94016"/>
  </r>
  <r>
    <s v="Sales_October_2019.csv"/>
    <n v="268506"/>
    <x v="18"/>
    <n v="1"/>
    <n v="600"/>
    <n v="600"/>
    <x v="8612"/>
    <s v="120 Hickory St"/>
    <x v="0"/>
    <x v="0"/>
    <n v="94016"/>
  </r>
  <r>
    <s v="Sales_October_2019.csv"/>
    <n v="268742"/>
    <x v="18"/>
    <n v="1"/>
    <n v="600"/>
    <n v="600"/>
    <x v="17244"/>
    <s v="882 River St"/>
    <x v="0"/>
    <x v="0"/>
    <n v="94016"/>
  </r>
  <r>
    <s v="Sales_October_2019.csv"/>
    <n v="268835"/>
    <x v="18"/>
    <n v="1"/>
    <n v="600"/>
    <n v="600"/>
    <x v="8619"/>
    <s v="89 Lake St"/>
    <x v="0"/>
    <x v="0"/>
    <n v="94016"/>
  </r>
  <r>
    <s v="Sales_October_2019.csv"/>
    <n v="269029"/>
    <x v="18"/>
    <n v="1"/>
    <n v="600"/>
    <n v="600"/>
    <x v="36825"/>
    <s v="362 Center St"/>
    <x v="0"/>
    <x v="0"/>
    <n v="94016"/>
  </r>
  <r>
    <s v="Sales_October_2019.csv"/>
    <n v="269171"/>
    <x v="18"/>
    <n v="1"/>
    <n v="600"/>
    <n v="600"/>
    <x v="36826"/>
    <s v="30 Jefferson St"/>
    <x v="0"/>
    <x v="0"/>
    <n v="94016"/>
  </r>
  <r>
    <s v="Sales_October_2019.csv"/>
    <n v="269299"/>
    <x v="18"/>
    <n v="1"/>
    <n v="600"/>
    <n v="600"/>
    <x v="36827"/>
    <s v="929 Dogwood St"/>
    <x v="0"/>
    <x v="0"/>
    <n v="94016"/>
  </r>
  <r>
    <s v="Sales_October_2019.csv"/>
    <n v="269530"/>
    <x v="18"/>
    <n v="1"/>
    <n v="600"/>
    <n v="600"/>
    <x v="36828"/>
    <s v="31 Meadow St"/>
    <x v="0"/>
    <x v="0"/>
    <n v="94016"/>
  </r>
  <r>
    <s v="Sales_October_2019.csv"/>
    <n v="269645"/>
    <x v="18"/>
    <n v="1"/>
    <n v="600"/>
    <n v="600"/>
    <x v="36829"/>
    <s v="736 Lincoln St"/>
    <x v="0"/>
    <x v="0"/>
    <n v="94016"/>
  </r>
  <r>
    <s v="Sales_October_2019.csv"/>
    <n v="269674"/>
    <x v="18"/>
    <n v="1"/>
    <n v="600"/>
    <n v="600"/>
    <x v="36830"/>
    <s v="927 Hickory St"/>
    <x v="0"/>
    <x v="0"/>
    <n v="94016"/>
  </r>
  <r>
    <s v="Sales_October_2019.csv"/>
    <n v="269830"/>
    <x v="18"/>
    <n v="1"/>
    <n v="600"/>
    <n v="600"/>
    <x v="25929"/>
    <s v="519 Highland St"/>
    <x v="0"/>
    <x v="0"/>
    <n v="94016"/>
  </r>
  <r>
    <s v="Sales_October_2019.csv"/>
    <n v="269891"/>
    <x v="18"/>
    <n v="1"/>
    <n v="600"/>
    <n v="600"/>
    <x v="8643"/>
    <s v="401 6th St"/>
    <x v="0"/>
    <x v="0"/>
    <n v="94016"/>
  </r>
  <r>
    <s v="Sales_October_2019.csv"/>
    <n v="270000"/>
    <x v="18"/>
    <n v="1"/>
    <n v="600"/>
    <n v="600"/>
    <x v="36831"/>
    <s v="140 Hill St"/>
    <x v="0"/>
    <x v="0"/>
    <n v="94016"/>
  </r>
  <r>
    <s v="Sales_October_2019.csv"/>
    <n v="270001"/>
    <x v="18"/>
    <n v="1"/>
    <n v="600"/>
    <n v="600"/>
    <x v="36832"/>
    <s v="40 River St"/>
    <x v="0"/>
    <x v="0"/>
    <n v="94016"/>
  </r>
  <r>
    <s v="Sales_October_2019.csv"/>
    <n v="270074"/>
    <x v="18"/>
    <n v="1"/>
    <n v="600"/>
    <n v="600"/>
    <x v="36833"/>
    <s v="817 Elm St"/>
    <x v="0"/>
    <x v="0"/>
    <n v="94016"/>
  </r>
  <r>
    <s v="Sales_October_2019.csv"/>
    <n v="270268"/>
    <x v="18"/>
    <n v="1"/>
    <n v="600"/>
    <n v="600"/>
    <x v="21043"/>
    <s v="479 Highland St"/>
    <x v="0"/>
    <x v="0"/>
    <n v="94016"/>
  </r>
  <r>
    <s v="Sales_October_2019.csv"/>
    <n v="270275"/>
    <x v="18"/>
    <n v="1"/>
    <n v="600"/>
    <n v="600"/>
    <x v="25786"/>
    <s v="437 Lakeview St"/>
    <x v="0"/>
    <x v="0"/>
    <n v="94016"/>
  </r>
  <r>
    <s v="Sales_October_2019.csv"/>
    <n v="270280"/>
    <x v="18"/>
    <n v="1"/>
    <n v="600"/>
    <n v="600"/>
    <x v="8625"/>
    <s v="72 Cherry St"/>
    <x v="0"/>
    <x v="0"/>
    <n v="94016"/>
  </r>
  <r>
    <s v="Sales_October_2019.csv"/>
    <n v="270392"/>
    <x v="18"/>
    <n v="1"/>
    <n v="600"/>
    <n v="600"/>
    <x v="8656"/>
    <s v="922 Hickory St"/>
    <x v="0"/>
    <x v="0"/>
    <n v="94016"/>
  </r>
  <r>
    <s v="Sales_October_2019.csv"/>
    <n v="270498"/>
    <x v="18"/>
    <n v="1"/>
    <n v="600"/>
    <n v="600"/>
    <x v="10376"/>
    <s v="334 Washington St"/>
    <x v="0"/>
    <x v="0"/>
    <n v="94016"/>
  </r>
  <r>
    <s v="Sales_October_2019.csv"/>
    <n v="270506"/>
    <x v="18"/>
    <n v="1"/>
    <n v="600"/>
    <n v="600"/>
    <x v="36834"/>
    <s v="556 2nd St"/>
    <x v="0"/>
    <x v="0"/>
    <n v="94016"/>
  </r>
  <r>
    <s v="Sales_October_2019.csv"/>
    <n v="270577"/>
    <x v="18"/>
    <n v="1"/>
    <n v="600"/>
    <n v="600"/>
    <x v="36835"/>
    <s v="696 Lake St"/>
    <x v="0"/>
    <x v="0"/>
    <n v="94016"/>
  </r>
  <r>
    <s v="Sales_October_2019.csv"/>
    <n v="270630"/>
    <x v="18"/>
    <n v="1"/>
    <n v="600"/>
    <n v="600"/>
    <x v="36836"/>
    <s v="280 5th St"/>
    <x v="0"/>
    <x v="0"/>
    <n v="94016"/>
  </r>
  <r>
    <s v="Sales_October_2019.csv"/>
    <n v="270728"/>
    <x v="18"/>
    <n v="1"/>
    <n v="600"/>
    <n v="600"/>
    <x v="8672"/>
    <s v="337 12th St"/>
    <x v="0"/>
    <x v="0"/>
    <n v="94016"/>
  </r>
  <r>
    <s v="Sales_October_2019.csv"/>
    <n v="270802"/>
    <x v="18"/>
    <n v="1"/>
    <n v="600"/>
    <n v="600"/>
    <x v="36837"/>
    <s v="897 Lake St"/>
    <x v="0"/>
    <x v="0"/>
    <n v="94016"/>
  </r>
  <r>
    <s v="Sales_October_2019.csv"/>
    <n v="271032"/>
    <x v="18"/>
    <n v="1"/>
    <n v="600"/>
    <n v="600"/>
    <x v="36838"/>
    <s v="490 7th St"/>
    <x v="0"/>
    <x v="0"/>
    <n v="94016"/>
  </r>
  <r>
    <s v="Sales_October_2019.csv"/>
    <n v="271328"/>
    <x v="18"/>
    <n v="1"/>
    <n v="600"/>
    <n v="600"/>
    <x v="8687"/>
    <s v="736 Washington St"/>
    <x v="0"/>
    <x v="0"/>
    <n v="94016"/>
  </r>
  <r>
    <s v="Sales_October_2019.csv"/>
    <n v="271478"/>
    <x v="18"/>
    <n v="1"/>
    <n v="600"/>
    <n v="600"/>
    <x v="36839"/>
    <s v="542 Wilson St"/>
    <x v="0"/>
    <x v="0"/>
    <n v="94016"/>
  </r>
  <r>
    <s v="Sales_October_2019.csv"/>
    <n v="271968"/>
    <x v="18"/>
    <n v="1"/>
    <n v="600"/>
    <n v="600"/>
    <x v="8709"/>
    <s v="555 Lincoln St"/>
    <x v="0"/>
    <x v="0"/>
    <n v="94016"/>
  </r>
  <r>
    <s v="Sales_October_2019.csv"/>
    <n v="272086"/>
    <x v="18"/>
    <n v="1"/>
    <n v="600"/>
    <n v="600"/>
    <x v="36840"/>
    <s v="333 North St"/>
    <x v="0"/>
    <x v="0"/>
    <n v="94016"/>
  </r>
  <r>
    <s v="Sales_October_2019.csv"/>
    <n v="272131"/>
    <x v="18"/>
    <n v="1"/>
    <n v="600"/>
    <n v="600"/>
    <x v="36841"/>
    <s v="361 Chestnut St"/>
    <x v="0"/>
    <x v="0"/>
    <n v="94016"/>
  </r>
  <r>
    <s v="Sales_October_2019.csv"/>
    <n v="272154"/>
    <x v="18"/>
    <n v="1"/>
    <n v="600"/>
    <n v="600"/>
    <x v="36842"/>
    <s v="480 2nd St"/>
    <x v="0"/>
    <x v="0"/>
    <n v="94016"/>
  </r>
  <r>
    <s v="Sales_October_2019.csv"/>
    <n v="272237"/>
    <x v="18"/>
    <n v="1"/>
    <n v="600"/>
    <n v="600"/>
    <x v="8714"/>
    <s v="914 Washington St"/>
    <x v="0"/>
    <x v="0"/>
    <n v="94016"/>
  </r>
  <r>
    <s v="Sales_October_2019.csv"/>
    <n v="272242"/>
    <x v="18"/>
    <n v="1"/>
    <n v="600"/>
    <n v="600"/>
    <x v="36843"/>
    <s v="295 Spruce St"/>
    <x v="0"/>
    <x v="0"/>
    <n v="94016"/>
  </r>
  <r>
    <s v="Sales_October_2019.csv"/>
    <n v="272421"/>
    <x v="18"/>
    <n v="1"/>
    <n v="600"/>
    <n v="600"/>
    <x v="36844"/>
    <s v="490 13th St"/>
    <x v="0"/>
    <x v="0"/>
    <n v="94016"/>
  </r>
  <r>
    <s v="Sales_October_2019.csv"/>
    <n v="272617"/>
    <x v="18"/>
    <n v="1"/>
    <n v="600"/>
    <n v="600"/>
    <x v="36845"/>
    <s v="731 Dogwood St"/>
    <x v="0"/>
    <x v="0"/>
    <n v="94016"/>
  </r>
  <r>
    <s v="Sales_October_2019.csv"/>
    <n v="272933"/>
    <x v="18"/>
    <n v="1"/>
    <n v="600"/>
    <n v="600"/>
    <x v="36846"/>
    <s v="898 12th St"/>
    <x v="0"/>
    <x v="0"/>
    <n v="94016"/>
  </r>
  <r>
    <s v="Sales_October_2019.csv"/>
    <n v="272974"/>
    <x v="18"/>
    <n v="1"/>
    <n v="600"/>
    <n v="600"/>
    <x v="36847"/>
    <s v="235 Ridge St"/>
    <x v="0"/>
    <x v="0"/>
    <n v="94016"/>
  </r>
  <r>
    <s v="Sales_October_2019.csv"/>
    <n v="272995"/>
    <x v="18"/>
    <n v="1"/>
    <n v="600"/>
    <n v="600"/>
    <x v="8741"/>
    <s v="625 4th St"/>
    <x v="0"/>
    <x v="0"/>
    <n v="94016"/>
  </r>
  <r>
    <s v="Sales_October_2019.csv"/>
    <n v="273116"/>
    <x v="18"/>
    <n v="1"/>
    <n v="600"/>
    <n v="600"/>
    <x v="36848"/>
    <s v="791 Lakeview St"/>
    <x v="0"/>
    <x v="0"/>
    <n v="94016"/>
  </r>
  <r>
    <s v="Sales_October_2019.csv"/>
    <n v="273143"/>
    <x v="18"/>
    <n v="1"/>
    <n v="600"/>
    <n v="600"/>
    <x v="36849"/>
    <s v="205 Cherry St"/>
    <x v="0"/>
    <x v="0"/>
    <n v="94016"/>
  </r>
  <r>
    <s v="Sales_October_2019.csv"/>
    <n v="273181"/>
    <x v="18"/>
    <n v="1"/>
    <n v="600"/>
    <n v="600"/>
    <x v="8748"/>
    <s v="61 Main St"/>
    <x v="0"/>
    <x v="0"/>
    <n v="94016"/>
  </r>
  <r>
    <s v="Sales_October_2019.csv"/>
    <n v="273443"/>
    <x v="18"/>
    <n v="1"/>
    <n v="600"/>
    <n v="600"/>
    <x v="8758"/>
    <s v="118 7th St"/>
    <x v="0"/>
    <x v="0"/>
    <n v="94016"/>
  </r>
  <r>
    <s v="Sales_October_2019.csv"/>
    <n v="274012"/>
    <x v="18"/>
    <n v="1"/>
    <n v="600"/>
    <n v="600"/>
    <x v="8775"/>
    <s v="178 Forest St"/>
    <x v="0"/>
    <x v="0"/>
    <n v="94016"/>
  </r>
  <r>
    <s v="Sales_October_2019.csv"/>
    <n v="274382"/>
    <x v="18"/>
    <n v="1"/>
    <n v="600"/>
    <n v="600"/>
    <x v="8783"/>
    <s v="711 9th St"/>
    <x v="0"/>
    <x v="0"/>
    <n v="94016"/>
  </r>
  <r>
    <s v="Sales_October_2019.csv"/>
    <n v="274444"/>
    <x v="18"/>
    <n v="1"/>
    <n v="600"/>
    <n v="600"/>
    <x v="8785"/>
    <s v="203 Forest St"/>
    <x v="0"/>
    <x v="0"/>
    <n v="94016"/>
  </r>
  <r>
    <s v="Sales_October_2019.csv"/>
    <n v="274502"/>
    <x v="18"/>
    <n v="1"/>
    <n v="600"/>
    <n v="600"/>
    <x v="36850"/>
    <s v="916 Meadow St"/>
    <x v="0"/>
    <x v="0"/>
    <n v="94016"/>
  </r>
  <r>
    <s v="Sales_October_2019.csv"/>
    <n v="274607"/>
    <x v="18"/>
    <n v="1"/>
    <n v="600"/>
    <n v="600"/>
    <x v="36851"/>
    <s v="691 Jackson St"/>
    <x v="0"/>
    <x v="0"/>
    <n v="94016"/>
  </r>
  <r>
    <s v="Sales_October_2019.csv"/>
    <n v="275002"/>
    <x v="18"/>
    <n v="1"/>
    <n v="600"/>
    <n v="600"/>
    <x v="36852"/>
    <s v="470 Lincoln St"/>
    <x v="0"/>
    <x v="0"/>
    <n v="94016"/>
  </r>
  <r>
    <s v="Sales_October_2019.csv"/>
    <n v="275077"/>
    <x v="18"/>
    <n v="1"/>
    <n v="600"/>
    <n v="600"/>
    <x v="36853"/>
    <s v="91 Adams St"/>
    <x v="0"/>
    <x v="0"/>
    <n v="94016"/>
  </r>
  <r>
    <s v="Sales_October_2019.csv"/>
    <n v="275164"/>
    <x v="18"/>
    <n v="1"/>
    <n v="600"/>
    <n v="600"/>
    <x v="8801"/>
    <s v="250 4th St"/>
    <x v="0"/>
    <x v="0"/>
    <n v="94016"/>
  </r>
  <r>
    <s v="Sales_October_2019.csv"/>
    <n v="275296"/>
    <x v="18"/>
    <n v="1"/>
    <n v="600"/>
    <n v="600"/>
    <x v="21114"/>
    <s v="50 Sunset St"/>
    <x v="0"/>
    <x v="0"/>
    <n v="94016"/>
  </r>
  <r>
    <s v="Sales_October_2019.csv"/>
    <n v="275430"/>
    <x v="18"/>
    <n v="1"/>
    <n v="600"/>
    <n v="600"/>
    <x v="36854"/>
    <s v="367 North St"/>
    <x v="0"/>
    <x v="0"/>
    <n v="94016"/>
  </r>
  <r>
    <s v="Sales_October_2019.csv"/>
    <n v="275490"/>
    <x v="18"/>
    <n v="1"/>
    <n v="600"/>
    <n v="600"/>
    <x v="36855"/>
    <s v="546 Highland St"/>
    <x v="0"/>
    <x v="0"/>
    <n v="94016"/>
  </r>
  <r>
    <s v="Sales_October_2019.csv"/>
    <n v="275532"/>
    <x v="18"/>
    <n v="1"/>
    <n v="600"/>
    <n v="600"/>
    <x v="36856"/>
    <s v="393 Church St"/>
    <x v="0"/>
    <x v="0"/>
    <n v="94016"/>
  </r>
  <r>
    <s v="Sales_October_2019.csv"/>
    <n v="275638"/>
    <x v="18"/>
    <n v="1"/>
    <n v="600"/>
    <n v="600"/>
    <x v="10480"/>
    <s v="689 Pine St"/>
    <x v="0"/>
    <x v="0"/>
    <n v="94016"/>
  </r>
  <r>
    <s v="Sales_October_2019.csv"/>
    <n v="275679"/>
    <x v="18"/>
    <n v="1"/>
    <n v="600"/>
    <n v="600"/>
    <x v="36857"/>
    <s v="64 Maple St"/>
    <x v="0"/>
    <x v="0"/>
    <n v="94016"/>
  </r>
  <r>
    <s v="Sales_October_2019.csv"/>
    <n v="275725"/>
    <x v="18"/>
    <n v="1"/>
    <n v="600"/>
    <n v="600"/>
    <x v="34103"/>
    <s v="695 Spruce St"/>
    <x v="0"/>
    <x v="0"/>
    <n v="94016"/>
  </r>
  <r>
    <s v="Sales_October_2019.csv"/>
    <n v="275733"/>
    <x v="18"/>
    <n v="1"/>
    <n v="600"/>
    <n v="600"/>
    <x v="36858"/>
    <s v="128 Sunset St"/>
    <x v="0"/>
    <x v="0"/>
    <n v="94016"/>
  </r>
  <r>
    <s v="Sales_October_2019.csv"/>
    <n v="275825"/>
    <x v="18"/>
    <n v="1"/>
    <n v="600"/>
    <n v="600"/>
    <x v="36859"/>
    <s v="809 Main St"/>
    <x v="0"/>
    <x v="0"/>
    <n v="94016"/>
  </r>
  <r>
    <s v="Sales_October_2019.csv"/>
    <n v="275844"/>
    <x v="18"/>
    <n v="1"/>
    <n v="600"/>
    <n v="600"/>
    <x v="36860"/>
    <s v="451 1st St"/>
    <x v="0"/>
    <x v="0"/>
    <n v="94016"/>
  </r>
  <r>
    <s v="Sales_October_2019.csv"/>
    <n v="276249"/>
    <x v="18"/>
    <n v="1"/>
    <n v="600"/>
    <n v="600"/>
    <x v="36861"/>
    <s v="722 Cherry St"/>
    <x v="0"/>
    <x v="0"/>
    <n v="94016"/>
  </r>
  <r>
    <s v="Sales_October_2019.csv"/>
    <n v="276350"/>
    <x v="18"/>
    <n v="1"/>
    <n v="600"/>
    <n v="600"/>
    <x v="36862"/>
    <s v="251 8th St"/>
    <x v="0"/>
    <x v="0"/>
    <n v="94016"/>
  </r>
  <r>
    <s v="Sales_October_2019.csv"/>
    <n v="276578"/>
    <x v="18"/>
    <n v="1"/>
    <n v="600"/>
    <n v="600"/>
    <x v="10497"/>
    <s v="449 5th St"/>
    <x v="0"/>
    <x v="0"/>
    <n v="94016"/>
  </r>
  <r>
    <s v="Sales_October_2019.csv"/>
    <n v="276708"/>
    <x v="18"/>
    <n v="1"/>
    <n v="600"/>
    <n v="600"/>
    <x v="21138"/>
    <s v="274 West St"/>
    <x v="0"/>
    <x v="0"/>
    <n v="94016"/>
  </r>
  <r>
    <s v="Sales_October_2019.csv"/>
    <n v="277111"/>
    <x v="18"/>
    <n v="1"/>
    <n v="600"/>
    <n v="600"/>
    <x v="36863"/>
    <s v="225 4th St"/>
    <x v="0"/>
    <x v="0"/>
    <n v="94016"/>
  </r>
  <r>
    <s v="Sales_October_2019.csv"/>
    <n v="277138"/>
    <x v="18"/>
    <n v="1"/>
    <n v="600"/>
    <n v="600"/>
    <x v="36864"/>
    <s v="35 Elm St"/>
    <x v="0"/>
    <x v="0"/>
    <n v="94016"/>
  </r>
  <r>
    <s v="Sales_October_2019.csv"/>
    <n v="277312"/>
    <x v="18"/>
    <n v="1"/>
    <n v="600"/>
    <n v="600"/>
    <x v="36865"/>
    <s v="795 Center St"/>
    <x v="0"/>
    <x v="0"/>
    <n v="94016"/>
  </r>
  <r>
    <s v="Sales_October_2019.csv"/>
    <n v="277586"/>
    <x v="18"/>
    <n v="1"/>
    <n v="600"/>
    <n v="600"/>
    <x v="10523"/>
    <s v="180 7th St"/>
    <x v="0"/>
    <x v="0"/>
    <n v="94016"/>
  </r>
  <r>
    <s v="Sales_October_2019.csv"/>
    <n v="277756"/>
    <x v="18"/>
    <n v="1"/>
    <n v="600"/>
    <n v="600"/>
    <x v="36866"/>
    <s v="163 6th St"/>
    <x v="0"/>
    <x v="0"/>
    <n v="94016"/>
  </r>
  <r>
    <s v="Sales_October_2019.csv"/>
    <n v="278045"/>
    <x v="18"/>
    <n v="1"/>
    <n v="600"/>
    <n v="600"/>
    <x v="36867"/>
    <s v="651 Park St"/>
    <x v="0"/>
    <x v="0"/>
    <n v="94016"/>
  </r>
  <r>
    <s v="Sales_October_2019.csv"/>
    <n v="278235"/>
    <x v="18"/>
    <n v="1"/>
    <n v="600"/>
    <n v="600"/>
    <x v="8875"/>
    <s v="703 11th St"/>
    <x v="0"/>
    <x v="0"/>
    <n v="94016"/>
  </r>
  <r>
    <s v="Sales_October_2019.csv"/>
    <n v="278308"/>
    <x v="18"/>
    <n v="1"/>
    <n v="600"/>
    <n v="600"/>
    <x v="8879"/>
    <s v="910 Hill St"/>
    <x v="0"/>
    <x v="0"/>
    <n v="94016"/>
  </r>
  <r>
    <s v="Sales_October_2019.csv"/>
    <n v="278326"/>
    <x v="18"/>
    <n v="1"/>
    <n v="600"/>
    <n v="600"/>
    <x v="8881"/>
    <s v="325 Willow St"/>
    <x v="0"/>
    <x v="0"/>
    <n v="94016"/>
  </r>
  <r>
    <s v="Sales_October_2019.csv"/>
    <n v="278334"/>
    <x v="18"/>
    <n v="1"/>
    <n v="600"/>
    <n v="600"/>
    <x v="36868"/>
    <s v="157 Sunset St"/>
    <x v="0"/>
    <x v="0"/>
    <n v="94016"/>
  </r>
  <r>
    <s v="Sales_October_2019.csv"/>
    <n v="278535"/>
    <x v="18"/>
    <n v="1"/>
    <n v="600"/>
    <n v="600"/>
    <x v="36869"/>
    <s v="912 Highland St"/>
    <x v="0"/>
    <x v="0"/>
    <n v="94016"/>
  </r>
  <r>
    <s v="Sales_October_2019.csv"/>
    <n v="278706"/>
    <x v="18"/>
    <n v="1"/>
    <n v="600"/>
    <n v="600"/>
    <x v="8891"/>
    <s v="942 11th St"/>
    <x v="0"/>
    <x v="0"/>
    <n v="94016"/>
  </r>
  <r>
    <s v="Sales_October_2019.csv"/>
    <n v="278734"/>
    <x v="18"/>
    <n v="1"/>
    <n v="600"/>
    <n v="600"/>
    <x v="36870"/>
    <s v="83 12th St"/>
    <x v="0"/>
    <x v="0"/>
    <n v="94016"/>
  </r>
  <r>
    <s v="Sales_December_2019.csv"/>
    <n v="295793"/>
    <x v="18"/>
    <n v="1"/>
    <n v="600"/>
    <n v="600"/>
    <x v="8899"/>
    <s v="275 Jackson St"/>
    <x v="0"/>
    <x v="0"/>
    <n v="94016"/>
  </r>
  <r>
    <s v="Sales_December_2019.csv"/>
    <n v="295822"/>
    <x v="18"/>
    <n v="1"/>
    <n v="600"/>
    <n v="600"/>
    <x v="9560"/>
    <s v="307 Wilson St"/>
    <x v="0"/>
    <x v="0"/>
    <n v="94016"/>
  </r>
  <r>
    <s v="Sales_December_2019.csv"/>
    <n v="295834"/>
    <x v="18"/>
    <n v="1"/>
    <n v="600"/>
    <n v="600"/>
    <x v="36871"/>
    <s v="847 Lakeview St"/>
    <x v="0"/>
    <x v="0"/>
    <n v="94016"/>
  </r>
  <r>
    <s v="Sales_December_2019.csv"/>
    <n v="296187"/>
    <x v="18"/>
    <n v="1"/>
    <n v="600"/>
    <n v="600"/>
    <x v="8910"/>
    <s v="322 5th St"/>
    <x v="0"/>
    <x v="0"/>
    <n v="94016"/>
  </r>
  <r>
    <s v="Sales_December_2019.csv"/>
    <n v="296263"/>
    <x v="18"/>
    <n v="1"/>
    <n v="600"/>
    <n v="600"/>
    <x v="9568"/>
    <s v="229 Pine St"/>
    <x v="0"/>
    <x v="0"/>
    <n v="94016"/>
  </r>
  <r>
    <s v="Sales_December_2019.csv"/>
    <n v="296391"/>
    <x v="18"/>
    <n v="1"/>
    <n v="600"/>
    <n v="600"/>
    <x v="9377"/>
    <s v="183 2nd St"/>
    <x v="0"/>
    <x v="0"/>
    <n v="94016"/>
  </r>
  <r>
    <s v="Sales_December_2019.csv"/>
    <n v="296584"/>
    <x v="18"/>
    <n v="1"/>
    <n v="600"/>
    <n v="600"/>
    <x v="36872"/>
    <s v="586 Johnson St"/>
    <x v="0"/>
    <x v="0"/>
    <n v="94016"/>
  </r>
  <r>
    <s v="Sales_December_2019.csv"/>
    <n v="296615"/>
    <x v="18"/>
    <n v="1"/>
    <n v="600"/>
    <n v="600"/>
    <x v="36873"/>
    <s v="909 Ridge St"/>
    <x v="0"/>
    <x v="0"/>
    <n v="94016"/>
  </r>
  <r>
    <s v="Sales_December_2019.csv"/>
    <n v="296731"/>
    <x v="18"/>
    <n v="1"/>
    <n v="600"/>
    <n v="600"/>
    <x v="36874"/>
    <s v="482 Meadow St"/>
    <x v="0"/>
    <x v="0"/>
    <n v="94016"/>
  </r>
  <r>
    <s v="Sales_December_2019.csv"/>
    <n v="296782"/>
    <x v="18"/>
    <n v="1"/>
    <n v="600"/>
    <n v="600"/>
    <x v="36875"/>
    <s v="15 11th St"/>
    <x v="0"/>
    <x v="0"/>
    <n v="94016"/>
  </r>
  <r>
    <s v="Sales_December_2019.csv"/>
    <n v="296922"/>
    <x v="18"/>
    <n v="1"/>
    <n v="600"/>
    <n v="600"/>
    <x v="8939"/>
    <s v="146 5th St"/>
    <x v="0"/>
    <x v="0"/>
    <n v="94016"/>
  </r>
  <r>
    <s v="Sales_December_2019.csv"/>
    <n v="297386"/>
    <x v="18"/>
    <n v="1"/>
    <n v="600"/>
    <n v="600"/>
    <x v="36876"/>
    <s v="542 Ridge St"/>
    <x v="0"/>
    <x v="0"/>
    <n v="94016"/>
  </r>
  <r>
    <s v="Sales_December_2019.csv"/>
    <n v="297457"/>
    <x v="18"/>
    <n v="1"/>
    <n v="600"/>
    <n v="600"/>
    <x v="36877"/>
    <s v="640 Adams St"/>
    <x v="0"/>
    <x v="0"/>
    <n v="94016"/>
  </r>
  <r>
    <s v="Sales_December_2019.csv"/>
    <n v="297577"/>
    <x v="18"/>
    <n v="1"/>
    <n v="600"/>
    <n v="600"/>
    <x v="36878"/>
    <s v="90 Walnut St"/>
    <x v="0"/>
    <x v="0"/>
    <n v="94016"/>
  </r>
  <r>
    <s v="Sales_December_2019.csv"/>
    <n v="297816"/>
    <x v="18"/>
    <n v="1"/>
    <n v="600"/>
    <n v="600"/>
    <x v="36879"/>
    <s v="511 West St"/>
    <x v="0"/>
    <x v="0"/>
    <n v="94016"/>
  </r>
  <r>
    <s v="Sales_December_2019.csv"/>
    <n v="297969"/>
    <x v="18"/>
    <n v="1"/>
    <n v="600"/>
    <n v="600"/>
    <x v="36880"/>
    <s v="542 2nd St"/>
    <x v="0"/>
    <x v="0"/>
    <n v="94016"/>
  </r>
  <r>
    <s v="Sales_December_2019.csv"/>
    <n v="298214"/>
    <x v="18"/>
    <n v="1"/>
    <n v="600"/>
    <n v="600"/>
    <x v="36881"/>
    <s v="330 Elm St"/>
    <x v="0"/>
    <x v="0"/>
    <n v="94016"/>
  </r>
  <r>
    <s v="Sales_December_2019.csv"/>
    <n v="298263"/>
    <x v="18"/>
    <n v="1"/>
    <n v="600"/>
    <n v="600"/>
    <x v="36882"/>
    <s v="333 Maple St"/>
    <x v="0"/>
    <x v="0"/>
    <n v="94016"/>
  </r>
  <r>
    <s v="Sales_December_2019.csv"/>
    <n v="298308"/>
    <x v="18"/>
    <n v="1"/>
    <n v="600"/>
    <n v="600"/>
    <x v="36883"/>
    <s v="829 Dogwood St"/>
    <x v="0"/>
    <x v="0"/>
    <n v="94016"/>
  </r>
  <r>
    <s v="Sales_December_2019.csv"/>
    <n v="298645"/>
    <x v="18"/>
    <n v="1"/>
    <n v="600"/>
    <n v="600"/>
    <x v="36884"/>
    <s v="75 Spruce St"/>
    <x v="0"/>
    <x v="0"/>
    <n v="94016"/>
  </r>
  <r>
    <s v="Sales_December_2019.csv"/>
    <n v="298655"/>
    <x v="18"/>
    <n v="1"/>
    <n v="600"/>
    <n v="600"/>
    <x v="36885"/>
    <s v="770 Maple St"/>
    <x v="0"/>
    <x v="0"/>
    <n v="94016"/>
  </r>
  <r>
    <s v="Sales_December_2019.csv"/>
    <n v="298656"/>
    <x v="18"/>
    <n v="1"/>
    <n v="600"/>
    <n v="600"/>
    <x v="36886"/>
    <s v="718 North St"/>
    <x v="0"/>
    <x v="0"/>
    <n v="94016"/>
  </r>
  <r>
    <s v="Sales_December_2019.csv"/>
    <n v="298662"/>
    <x v="18"/>
    <n v="1"/>
    <n v="600"/>
    <n v="600"/>
    <x v="8987"/>
    <s v="54 Hickory St"/>
    <x v="0"/>
    <x v="0"/>
    <n v="94016"/>
  </r>
  <r>
    <s v="Sales_December_2019.csv"/>
    <n v="298724"/>
    <x v="18"/>
    <n v="1"/>
    <n v="600"/>
    <n v="600"/>
    <x v="36887"/>
    <s v="728 Forest St"/>
    <x v="0"/>
    <x v="0"/>
    <n v="94016"/>
  </r>
  <r>
    <s v="Sales_December_2019.csv"/>
    <n v="298744"/>
    <x v="18"/>
    <n v="1"/>
    <n v="600"/>
    <n v="600"/>
    <x v="33675"/>
    <s v="37 Park St"/>
    <x v="0"/>
    <x v="0"/>
    <n v="94016"/>
  </r>
  <r>
    <s v="Sales_December_2019.csv"/>
    <n v="298770"/>
    <x v="18"/>
    <n v="1"/>
    <n v="600"/>
    <n v="600"/>
    <x v="36888"/>
    <s v="585 Hickory St"/>
    <x v="0"/>
    <x v="0"/>
    <n v="94016"/>
  </r>
  <r>
    <s v="Sales_December_2019.csv"/>
    <n v="298829"/>
    <x v="18"/>
    <n v="1"/>
    <n v="600"/>
    <n v="600"/>
    <x v="8991"/>
    <s v="179 2nd St"/>
    <x v="0"/>
    <x v="0"/>
    <n v="94016"/>
  </r>
  <r>
    <s v="Sales_December_2019.csv"/>
    <n v="299046"/>
    <x v="18"/>
    <n v="1"/>
    <n v="600"/>
    <n v="600"/>
    <x v="8996"/>
    <s v="373 River St"/>
    <x v="0"/>
    <x v="0"/>
    <n v="94016"/>
  </r>
  <r>
    <s v="Sales_December_2019.csv"/>
    <n v="299147"/>
    <x v="18"/>
    <n v="1"/>
    <n v="600"/>
    <n v="600"/>
    <x v="36889"/>
    <s v="170 Pine St"/>
    <x v="0"/>
    <x v="0"/>
    <n v="94016"/>
  </r>
  <r>
    <s v="Sales_December_2019.csv"/>
    <n v="299164"/>
    <x v="18"/>
    <n v="1"/>
    <n v="600"/>
    <n v="600"/>
    <x v="8998"/>
    <s v="594 6th St"/>
    <x v="0"/>
    <x v="0"/>
    <n v="94016"/>
  </r>
  <r>
    <s v="Sales_December_2019.csv"/>
    <n v="299355"/>
    <x v="18"/>
    <n v="1"/>
    <n v="600"/>
    <n v="600"/>
    <x v="36890"/>
    <s v="898 Lakeview St"/>
    <x v="0"/>
    <x v="0"/>
    <n v="94016"/>
  </r>
  <r>
    <s v="Sales_December_2019.csv"/>
    <n v="299599"/>
    <x v="18"/>
    <n v="1"/>
    <n v="600"/>
    <n v="600"/>
    <x v="36891"/>
    <s v="475 Lincoln St"/>
    <x v="0"/>
    <x v="0"/>
    <n v="94016"/>
  </r>
  <r>
    <s v="Sales_December_2019.csv"/>
    <n v="299647"/>
    <x v="18"/>
    <n v="1"/>
    <n v="600"/>
    <n v="600"/>
    <x v="36892"/>
    <s v="57 Hickory St"/>
    <x v="0"/>
    <x v="0"/>
    <n v="94016"/>
  </r>
  <r>
    <s v="Sales_December_2019.csv"/>
    <n v="299756"/>
    <x v="18"/>
    <n v="1"/>
    <n v="600"/>
    <n v="600"/>
    <x v="36893"/>
    <s v="564 Johnson St"/>
    <x v="0"/>
    <x v="0"/>
    <n v="94016"/>
  </r>
  <r>
    <s v="Sales_December_2019.csv"/>
    <n v="299801"/>
    <x v="18"/>
    <n v="1"/>
    <n v="600"/>
    <n v="600"/>
    <x v="35468"/>
    <s v="724 Walnut St"/>
    <x v="0"/>
    <x v="0"/>
    <n v="94016"/>
  </r>
  <r>
    <s v="Sales_December_2019.csv"/>
    <n v="299960"/>
    <x v="18"/>
    <n v="1"/>
    <n v="600"/>
    <n v="600"/>
    <x v="36894"/>
    <s v="910 Willow St"/>
    <x v="0"/>
    <x v="0"/>
    <n v="94016"/>
  </r>
  <r>
    <s v="Sales_December_2019.csv"/>
    <n v="300022"/>
    <x v="18"/>
    <n v="1"/>
    <n v="600"/>
    <n v="600"/>
    <x v="36895"/>
    <s v="940 River St"/>
    <x v="0"/>
    <x v="0"/>
    <n v="94016"/>
  </r>
  <r>
    <s v="Sales_December_2019.csv"/>
    <n v="300039"/>
    <x v="18"/>
    <n v="1"/>
    <n v="600"/>
    <n v="600"/>
    <x v="36896"/>
    <s v="879 Wilson St"/>
    <x v="0"/>
    <x v="0"/>
    <n v="94016"/>
  </r>
  <r>
    <s v="Sales_December_2019.csv"/>
    <n v="300105"/>
    <x v="18"/>
    <n v="1"/>
    <n v="600"/>
    <n v="600"/>
    <x v="36897"/>
    <s v="423 12th St"/>
    <x v="0"/>
    <x v="0"/>
    <n v="94016"/>
  </r>
  <r>
    <s v="Sales_December_2019.csv"/>
    <n v="300210"/>
    <x v="18"/>
    <n v="1"/>
    <n v="600"/>
    <n v="600"/>
    <x v="36898"/>
    <s v="7 4th St"/>
    <x v="0"/>
    <x v="0"/>
    <n v="94016"/>
  </r>
  <r>
    <s v="Sales_December_2019.csv"/>
    <n v="300247"/>
    <x v="18"/>
    <n v="1"/>
    <n v="600"/>
    <n v="600"/>
    <x v="36899"/>
    <s v="295 7th St"/>
    <x v="0"/>
    <x v="0"/>
    <n v="94016"/>
  </r>
  <r>
    <s v="Sales_December_2019.csv"/>
    <n v="300402"/>
    <x v="18"/>
    <n v="1"/>
    <n v="600"/>
    <n v="600"/>
    <x v="36900"/>
    <s v="93 River St"/>
    <x v="0"/>
    <x v="0"/>
    <n v="94016"/>
  </r>
  <r>
    <s v="Sales_December_2019.csv"/>
    <n v="300616"/>
    <x v="18"/>
    <n v="1"/>
    <n v="600"/>
    <n v="600"/>
    <x v="36901"/>
    <s v="749 Adams St"/>
    <x v="0"/>
    <x v="0"/>
    <n v="94016"/>
  </r>
  <r>
    <s v="Sales_December_2019.csv"/>
    <n v="300779"/>
    <x v="18"/>
    <n v="1"/>
    <n v="600"/>
    <n v="600"/>
    <x v="36902"/>
    <s v="419 Forest St"/>
    <x v="0"/>
    <x v="0"/>
    <n v="94016"/>
  </r>
  <r>
    <s v="Sales_December_2019.csv"/>
    <n v="300845"/>
    <x v="18"/>
    <n v="1"/>
    <n v="600"/>
    <n v="600"/>
    <x v="26217"/>
    <s v="866 Park St"/>
    <x v="0"/>
    <x v="0"/>
    <n v="94016"/>
  </r>
  <r>
    <s v="Sales_December_2019.csv"/>
    <n v="300987"/>
    <x v="18"/>
    <n v="1"/>
    <n v="600"/>
    <n v="600"/>
    <x v="144"/>
    <s v="261 Willow St"/>
    <x v="0"/>
    <x v="0"/>
    <n v="94016"/>
  </r>
  <r>
    <s v="Sales_December_2019.csv"/>
    <n v="301004"/>
    <x v="18"/>
    <n v="1"/>
    <n v="600"/>
    <n v="600"/>
    <x v="9040"/>
    <s v="147 1st St"/>
    <x v="0"/>
    <x v="0"/>
    <n v="94016"/>
  </r>
  <r>
    <s v="Sales_December_2019.csv"/>
    <n v="301189"/>
    <x v="18"/>
    <n v="1"/>
    <n v="600"/>
    <n v="600"/>
    <x v="36903"/>
    <s v="273 Center St"/>
    <x v="0"/>
    <x v="0"/>
    <n v="94016"/>
  </r>
  <r>
    <s v="Sales_December_2019.csv"/>
    <n v="301382"/>
    <x v="18"/>
    <n v="1"/>
    <n v="600"/>
    <n v="600"/>
    <x v="9048"/>
    <s v="925 Park St"/>
    <x v="0"/>
    <x v="0"/>
    <n v="94016"/>
  </r>
  <r>
    <s v="Sales_December_2019.csv"/>
    <n v="301492"/>
    <x v="18"/>
    <n v="1"/>
    <n v="600"/>
    <n v="600"/>
    <x v="36904"/>
    <s v="568 Adams St"/>
    <x v="0"/>
    <x v="0"/>
    <n v="94016"/>
  </r>
  <r>
    <s v="Sales_December_2019.csv"/>
    <n v="301998"/>
    <x v="18"/>
    <n v="1"/>
    <n v="600"/>
    <n v="600"/>
    <x v="36905"/>
    <s v="557 Johnson St"/>
    <x v="0"/>
    <x v="0"/>
    <n v="94016"/>
  </r>
  <r>
    <s v="Sales_December_2019.csv"/>
    <n v="302125"/>
    <x v="18"/>
    <n v="1"/>
    <n v="600"/>
    <n v="600"/>
    <x v="36906"/>
    <s v="885 11th St"/>
    <x v="0"/>
    <x v="0"/>
    <n v="94016"/>
  </r>
  <r>
    <s v="Sales_December_2019.csv"/>
    <n v="302127"/>
    <x v="18"/>
    <n v="1"/>
    <n v="600"/>
    <n v="600"/>
    <x v="9688"/>
    <s v="658 Hill St"/>
    <x v="0"/>
    <x v="0"/>
    <n v="94016"/>
  </r>
  <r>
    <s v="Sales_December_2019.csv"/>
    <n v="302269"/>
    <x v="18"/>
    <n v="1"/>
    <n v="600"/>
    <n v="600"/>
    <x v="16785"/>
    <s v="817 12th St"/>
    <x v="0"/>
    <x v="0"/>
    <n v="94016"/>
  </r>
  <r>
    <s v="Sales_December_2019.csv"/>
    <n v="302546"/>
    <x v="18"/>
    <n v="1"/>
    <n v="600"/>
    <n v="600"/>
    <x v="20597"/>
    <s v="893 10th St"/>
    <x v="0"/>
    <x v="0"/>
    <n v="94016"/>
  </r>
  <r>
    <s v="Sales_December_2019.csv"/>
    <n v="302566"/>
    <x v="18"/>
    <n v="1"/>
    <n v="600"/>
    <n v="600"/>
    <x v="9080"/>
    <s v="66 Main St"/>
    <x v="0"/>
    <x v="0"/>
    <n v="94016"/>
  </r>
  <r>
    <s v="Sales_December_2019.csv"/>
    <n v="302585"/>
    <x v="18"/>
    <n v="1"/>
    <n v="600"/>
    <n v="600"/>
    <x v="36907"/>
    <s v="559 4th St"/>
    <x v="0"/>
    <x v="0"/>
    <n v="94016"/>
  </r>
  <r>
    <s v="Sales_December_2019.csv"/>
    <n v="302806"/>
    <x v="18"/>
    <n v="1"/>
    <n v="600"/>
    <n v="600"/>
    <x v="36908"/>
    <s v="207 Cherry St"/>
    <x v="0"/>
    <x v="0"/>
    <n v="94016"/>
  </r>
  <r>
    <s v="Sales_December_2019.csv"/>
    <n v="302924"/>
    <x v="18"/>
    <n v="1"/>
    <n v="600"/>
    <n v="600"/>
    <x v="36909"/>
    <s v="63 Center St"/>
    <x v="0"/>
    <x v="0"/>
    <n v="94016"/>
  </r>
  <r>
    <s v="Sales_December_2019.csv"/>
    <n v="303063"/>
    <x v="18"/>
    <n v="1"/>
    <n v="600"/>
    <n v="600"/>
    <x v="36910"/>
    <s v="263 Sunset St"/>
    <x v="0"/>
    <x v="0"/>
    <n v="94016"/>
  </r>
  <r>
    <s v="Sales_December_2019.csv"/>
    <n v="303317"/>
    <x v="18"/>
    <n v="1"/>
    <n v="600"/>
    <n v="600"/>
    <x v="9101"/>
    <s v="462 Cedar St"/>
    <x v="0"/>
    <x v="0"/>
    <n v="94016"/>
  </r>
  <r>
    <s v="Sales_December_2019.csv"/>
    <n v="303357"/>
    <x v="18"/>
    <n v="1"/>
    <n v="600"/>
    <n v="600"/>
    <x v="16798"/>
    <s v="120 6th St"/>
    <x v="0"/>
    <x v="0"/>
    <n v="94016"/>
  </r>
  <r>
    <s v="Sales_December_2019.csv"/>
    <n v="303521"/>
    <x v="18"/>
    <n v="1"/>
    <n v="600"/>
    <n v="600"/>
    <x v="36911"/>
    <s v="853 7th St"/>
    <x v="0"/>
    <x v="0"/>
    <n v="94016"/>
  </r>
  <r>
    <s v="Sales_December_2019.csv"/>
    <n v="303525"/>
    <x v="18"/>
    <n v="1"/>
    <n v="600"/>
    <n v="600"/>
    <x v="9106"/>
    <s v="600 North St"/>
    <x v="0"/>
    <x v="0"/>
    <n v="94016"/>
  </r>
  <r>
    <s v="Sales_December_2019.csv"/>
    <n v="303593"/>
    <x v="18"/>
    <n v="1"/>
    <n v="600"/>
    <n v="600"/>
    <x v="9107"/>
    <s v="87 River St"/>
    <x v="0"/>
    <x v="0"/>
    <n v="94016"/>
  </r>
  <r>
    <s v="Sales_December_2019.csv"/>
    <n v="303989"/>
    <x v="18"/>
    <n v="1"/>
    <n v="600"/>
    <n v="600"/>
    <x v="36912"/>
    <s v="7 4th St"/>
    <x v="0"/>
    <x v="0"/>
    <n v="94016"/>
  </r>
  <r>
    <s v="Sales_December_2019.csv"/>
    <n v="304074"/>
    <x v="18"/>
    <n v="1"/>
    <n v="600"/>
    <n v="600"/>
    <x v="36913"/>
    <s v="731 Adams St"/>
    <x v="0"/>
    <x v="0"/>
    <n v="94016"/>
  </r>
  <r>
    <s v="Sales_December_2019.csv"/>
    <n v="304144"/>
    <x v="18"/>
    <n v="1"/>
    <n v="600"/>
    <n v="600"/>
    <x v="36914"/>
    <s v="124 11th St"/>
    <x v="0"/>
    <x v="0"/>
    <n v="94016"/>
  </r>
  <r>
    <s v="Sales_December_2019.csv"/>
    <n v="304415"/>
    <x v="18"/>
    <n v="1"/>
    <n v="600"/>
    <n v="600"/>
    <x v="36915"/>
    <s v="55 Center St"/>
    <x v="0"/>
    <x v="0"/>
    <n v="94016"/>
  </r>
  <r>
    <s v="Sales_December_2019.csv"/>
    <n v="304816"/>
    <x v="18"/>
    <n v="1"/>
    <n v="600"/>
    <n v="600"/>
    <x v="36916"/>
    <s v="487 9th St"/>
    <x v="0"/>
    <x v="0"/>
    <n v="94016"/>
  </r>
  <r>
    <s v="Sales_December_2019.csv"/>
    <n v="304888"/>
    <x v="18"/>
    <n v="1"/>
    <n v="600"/>
    <n v="600"/>
    <x v="20461"/>
    <s v="550 Adams St"/>
    <x v="0"/>
    <x v="0"/>
    <n v="94016"/>
  </r>
  <r>
    <s v="Sales_December_2019.csv"/>
    <n v="305178"/>
    <x v="18"/>
    <n v="1"/>
    <n v="600"/>
    <n v="600"/>
    <x v="36917"/>
    <s v="836 Jefferson St"/>
    <x v="0"/>
    <x v="0"/>
    <n v="94016"/>
  </r>
  <r>
    <s v="Sales_December_2019.csv"/>
    <n v="305197"/>
    <x v="18"/>
    <n v="1"/>
    <n v="600"/>
    <n v="600"/>
    <x v="36918"/>
    <s v="550 5th St"/>
    <x v="0"/>
    <x v="0"/>
    <n v="94016"/>
  </r>
  <r>
    <s v="Sales_December_2019.csv"/>
    <n v="305223"/>
    <x v="18"/>
    <n v="1"/>
    <n v="600"/>
    <n v="600"/>
    <x v="53"/>
    <s v="570 8th St"/>
    <x v="0"/>
    <x v="0"/>
    <n v="94016"/>
  </r>
  <r>
    <s v="Sales_December_2019.csv"/>
    <n v="305295"/>
    <x v="18"/>
    <n v="1"/>
    <n v="600"/>
    <n v="600"/>
    <x v="36919"/>
    <s v="618 Elm St"/>
    <x v="0"/>
    <x v="0"/>
    <n v="94016"/>
  </r>
  <r>
    <s v="Sales_December_2019.csv"/>
    <n v="305351"/>
    <x v="18"/>
    <n v="1"/>
    <n v="600"/>
    <n v="600"/>
    <x v="16832"/>
    <s v="50 11th St"/>
    <x v="0"/>
    <x v="0"/>
    <n v="94016"/>
  </r>
  <r>
    <s v="Sales_December_2019.csv"/>
    <n v="305425"/>
    <x v="18"/>
    <n v="1"/>
    <n v="600"/>
    <n v="600"/>
    <x v="36920"/>
    <s v="179 5th St"/>
    <x v="0"/>
    <x v="0"/>
    <n v="94016"/>
  </r>
  <r>
    <s v="Sales_December_2019.csv"/>
    <n v="305482"/>
    <x v="18"/>
    <n v="1"/>
    <n v="600"/>
    <n v="600"/>
    <x v="36921"/>
    <s v="229 Johnson St"/>
    <x v="0"/>
    <x v="0"/>
    <n v="94016"/>
  </r>
  <r>
    <s v="Sales_December_2019.csv"/>
    <n v="305507"/>
    <x v="18"/>
    <n v="1"/>
    <n v="600"/>
    <n v="600"/>
    <x v="36922"/>
    <s v="846 Sunset St"/>
    <x v="0"/>
    <x v="0"/>
    <n v="94016"/>
  </r>
  <r>
    <s v="Sales_December_2019.csv"/>
    <n v="305581"/>
    <x v="18"/>
    <n v="1"/>
    <n v="600"/>
    <n v="600"/>
    <x v="9771"/>
    <s v="38 Meadow St"/>
    <x v="0"/>
    <x v="0"/>
    <n v="94016"/>
  </r>
  <r>
    <s v="Sales_December_2019.csv"/>
    <n v="305589"/>
    <x v="18"/>
    <n v="1"/>
    <n v="600"/>
    <n v="600"/>
    <x v="36923"/>
    <s v="379 Johnson St"/>
    <x v="0"/>
    <x v="0"/>
    <n v="94016"/>
  </r>
  <r>
    <s v="Sales_December_2019.csv"/>
    <n v="305687"/>
    <x v="18"/>
    <n v="1"/>
    <n v="600"/>
    <n v="600"/>
    <x v="36924"/>
    <s v="129 Hickory St"/>
    <x v="0"/>
    <x v="0"/>
    <n v="94016"/>
  </r>
  <r>
    <s v="Sales_December_2019.csv"/>
    <n v="305724"/>
    <x v="18"/>
    <n v="1"/>
    <n v="600"/>
    <n v="600"/>
    <x v="36925"/>
    <s v="693 Main St"/>
    <x v="0"/>
    <x v="0"/>
    <n v="94016"/>
  </r>
  <r>
    <s v="Sales_December_2019.csv"/>
    <n v="305783"/>
    <x v="18"/>
    <n v="1"/>
    <n v="600"/>
    <n v="600"/>
    <x v="9161"/>
    <s v="138 Pine St"/>
    <x v="0"/>
    <x v="0"/>
    <n v="94016"/>
  </r>
  <r>
    <s v="Sales_December_2019.csv"/>
    <n v="305952"/>
    <x v="18"/>
    <n v="1"/>
    <n v="600"/>
    <n v="600"/>
    <x v="20784"/>
    <s v="481 Hill St"/>
    <x v="0"/>
    <x v="0"/>
    <n v="94016"/>
  </r>
  <r>
    <s v="Sales_December_2019.csv"/>
    <n v="306447"/>
    <x v="18"/>
    <n v="1"/>
    <n v="600"/>
    <n v="600"/>
    <x v="36926"/>
    <s v="626 Willow St"/>
    <x v="0"/>
    <x v="0"/>
    <n v="94016"/>
  </r>
  <r>
    <s v="Sales_December_2019.csv"/>
    <n v="306470"/>
    <x v="18"/>
    <n v="1"/>
    <n v="600"/>
    <n v="600"/>
    <x v="9184"/>
    <s v="25 Center St"/>
    <x v="0"/>
    <x v="0"/>
    <n v="94016"/>
  </r>
  <r>
    <s v="Sales_December_2019.csv"/>
    <n v="306513"/>
    <x v="18"/>
    <n v="1"/>
    <n v="600"/>
    <n v="600"/>
    <x v="31883"/>
    <s v="964 Cedar St"/>
    <x v="0"/>
    <x v="0"/>
    <n v="94016"/>
  </r>
  <r>
    <s v="Sales_December_2019.csv"/>
    <n v="306517"/>
    <x v="18"/>
    <n v="1"/>
    <n v="600"/>
    <n v="600"/>
    <x v="9797"/>
    <s v="186 Church St"/>
    <x v="0"/>
    <x v="0"/>
    <n v="94016"/>
  </r>
  <r>
    <s v="Sales_December_2019.csv"/>
    <n v="306815"/>
    <x v="18"/>
    <n v="1"/>
    <n v="600"/>
    <n v="600"/>
    <x v="36927"/>
    <s v="731 7th St"/>
    <x v="0"/>
    <x v="0"/>
    <n v="94016"/>
  </r>
  <r>
    <s v="Sales_December_2019.csv"/>
    <n v="306909"/>
    <x v="18"/>
    <n v="1"/>
    <n v="600"/>
    <n v="600"/>
    <x v="36928"/>
    <s v="521 Sunset St"/>
    <x v="0"/>
    <x v="0"/>
    <n v="94016"/>
  </r>
  <r>
    <s v="Sales_December_2019.csv"/>
    <n v="307072"/>
    <x v="18"/>
    <n v="1"/>
    <n v="600"/>
    <n v="600"/>
    <x v="36929"/>
    <s v="988 Jackson St"/>
    <x v="0"/>
    <x v="0"/>
    <n v="94016"/>
  </r>
  <r>
    <s v="Sales_December_2019.csv"/>
    <n v="307090"/>
    <x v="18"/>
    <n v="1"/>
    <n v="600"/>
    <n v="600"/>
    <x v="36930"/>
    <s v="603 11th St"/>
    <x v="0"/>
    <x v="0"/>
    <n v="94016"/>
  </r>
  <r>
    <s v="Sales_December_2019.csv"/>
    <n v="307253"/>
    <x v="18"/>
    <n v="1"/>
    <n v="600"/>
    <n v="600"/>
    <x v="36931"/>
    <s v="883 14th St"/>
    <x v="0"/>
    <x v="0"/>
    <n v="94016"/>
  </r>
  <r>
    <s v="Sales_December_2019.csv"/>
    <n v="307430"/>
    <x v="18"/>
    <n v="1"/>
    <n v="600"/>
    <n v="600"/>
    <x v="36932"/>
    <s v="996 River St"/>
    <x v="0"/>
    <x v="0"/>
    <n v="94016"/>
  </r>
  <r>
    <s v="Sales_December_2019.csv"/>
    <n v="307767"/>
    <x v="18"/>
    <n v="1"/>
    <n v="600"/>
    <n v="600"/>
    <x v="33808"/>
    <s v="89 Lakeview St"/>
    <x v="0"/>
    <x v="0"/>
    <n v="94016"/>
  </r>
  <r>
    <s v="Sales_December_2019.csv"/>
    <n v="307989"/>
    <x v="18"/>
    <n v="1"/>
    <n v="600"/>
    <n v="600"/>
    <x v="36933"/>
    <s v="883 Cherry St"/>
    <x v="0"/>
    <x v="0"/>
    <n v="94016"/>
  </r>
  <r>
    <s v="Sales_December_2019.csv"/>
    <n v="308235"/>
    <x v="18"/>
    <n v="1"/>
    <n v="600"/>
    <n v="600"/>
    <x v="9227"/>
    <s v="801 Madison St"/>
    <x v="0"/>
    <x v="0"/>
    <n v="94016"/>
  </r>
  <r>
    <s v="Sales_December_2019.csv"/>
    <n v="308247"/>
    <x v="18"/>
    <n v="1"/>
    <n v="600"/>
    <n v="600"/>
    <x v="36934"/>
    <s v="487 West St"/>
    <x v="0"/>
    <x v="0"/>
    <n v="94016"/>
  </r>
  <r>
    <s v="Sales_December_2019.csv"/>
    <n v="308308"/>
    <x v="18"/>
    <n v="1"/>
    <n v="600"/>
    <n v="600"/>
    <x v="20175"/>
    <s v="914 Elm St"/>
    <x v="0"/>
    <x v="0"/>
    <n v="94016"/>
  </r>
  <r>
    <s v="Sales_December_2019.csv"/>
    <n v="308386"/>
    <x v="18"/>
    <n v="1"/>
    <n v="600"/>
    <n v="600"/>
    <x v="36935"/>
    <s v="482 Hill St"/>
    <x v="0"/>
    <x v="0"/>
    <n v="94016"/>
  </r>
  <r>
    <s v="Sales_December_2019.csv"/>
    <n v="308448"/>
    <x v="18"/>
    <n v="1"/>
    <n v="600"/>
    <n v="600"/>
    <x v="36936"/>
    <s v="452 8th St"/>
    <x v="0"/>
    <x v="0"/>
    <n v="94016"/>
  </r>
  <r>
    <s v="Sales_December_2019.csv"/>
    <n v="308618"/>
    <x v="18"/>
    <n v="1"/>
    <n v="600"/>
    <n v="600"/>
    <x v="36937"/>
    <s v="446 9th St"/>
    <x v="0"/>
    <x v="0"/>
    <n v="94016"/>
  </r>
  <r>
    <s v="Sales_December_2019.csv"/>
    <n v="308688"/>
    <x v="18"/>
    <n v="1"/>
    <n v="600"/>
    <n v="600"/>
    <x v="36938"/>
    <s v="324 Elm St"/>
    <x v="0"/>
    <x v="0"/>
    <n v="94016"/>
  </r>
  <r>
    <s v="Sales_December_2019.csv"/>
    <n v="308789"/>
    <x v="18"/>
    <n v="1"/>
    <n v="600"/>
    <n v="600"/>
    <x v="36939"/>
    <s v="359 Center St"/>
    <x v="0"/>
    <x v="0"/>
    <n v="94016"/>
  </r>
  <r>
    <s v="Sales_December_2019.csv"/>
    <n v="308865"/>
    <x v="18"/>
    <n v="1"/>
    <n v="600"/>
    <n v="600"/>
    <x v="36940"/>
    <s v="307 6th St"/>
    <x v="0"/>
    <x v="0"/>
    <n v="94016"/>
  </r>
  <r>
    <s v="Sales_December_2019.csv"/>
    <n v="308980"/>
    <x v="18"/>
    <n v="1"/>
    <n v="600"/>
    <n v="600"/>
    <x v="36941"/>
    <s v="824 14th St"/>
    <x v="0"/>
    <x v="0"/>
    <n v="94016"/>
  </r>
  <r>
    <s v="Sales_December_2019.csv"/>
    <n v="308987"/>
    <x v="18"/>
    <n v="1"/>
    <n v="600"/>
    <n v="600"/>
    <x v="31635"/>
    <s v="162 1st St"/>
    <x v="0"/>
    <x v="0"/>
    <n v="94016"/>
  </r>
  <r>
    <s v="Sales_December_2019.csv"/>
    <n v="309056"/>
    <x v="18"/>
    <n v="1"/>
    <n v="600"/>
    <n v="600"/>
    <x v="36942"/>
    <s v="860 Meadow St"/>
    <x v="0"/>
    <x v="0"/>
    <n v="94016"/>
  </r>
  <r>
    <s v="Sales_December_2019.csv"/>
    <n v="309098"/>
    <x v="18"/>
    <n v="1"/>
    <n v="600"/>
    <n v="600"/>
    <x v="9261"/>
    <s v="9 Lakeview St"/>
    <x v="0"/>
    <x v="0"/>
    <n v="94016"/>
  </r>
  <r>
    <s v="Sales_December_2019.csv"/>
    <n v="309316"/>
    <x v="18"/>
    <n v="1"/>
    <n v="600"/>
    <n v="600"/>
    <x v="36943"/>
    <s v="504 2nd St"/>
    <x v="0"/>
    <x v="0"/>
    <n v="94016"/>
  </r>
  <r>
    <s v="Sales_December_2019.csv"/>
    <n v="309355"/>
    <x v="18"/>
    <n v="1"/>
    <n v="600"/>
    <n v="600"/>
    <x v="36944"/>
    <s v="554 Main St"/>
    <x v="0"/>
    <x v="0"/>
    <n v="94016"/>
  </r>
  <r>
    <s v="Sales_December_2019.csv"/>
    <n v="309453"/>
    <x v="18"/>
    <n v="1"/>
    <n v="600"/>
    <n v="600"/>
    <x v="26516"/>
    <s v="120 9th St"/>
    <x v="0"/>
    <x v="0"/>
    <n v="94016"/>
  </r>
  <r>
    <s v="Sales_December_2019.csv"/>
    <n v="309465"/>
    <x v="18"/>
    <n v="1"/>
    <n v="600"/>
    <n v="600"/>
    <x v="36945"/>
    <s v="117 Dogwood St"/>
    <x v="0"/>
    <x v="0"/>
    <n v="94016"/>
  </r>
  <r>
    <s v="Sales_December_2019.csv"/>
    <n v="309557"/>
    <x v="18"/>
    <n v="1"/>
    <n v="600"/>
    <n v="600"/>
    <x v="36946"/>
    <s v="723 13th St"/>
    <x v="0"/>
    <x v="0"/>
    <n v="94016"/>
  </r>
  <r>
    <s v="Sales_December_2019.csv"/>
    <n v="309691"/>
    <x v="18"/>
    <n v="1"/>
    <n v="600"/>
    <n v="600"/>
    <x v="36947"/>
    <s v="340 7th St"/>
    <x v="0"/>
    <x v="0"/>
    <n v="94016"/>
  </r>
  <r>
    <s v="Sales_December_2019.csv"/>
    <n v="309710"/>
    <x v="18"/>
    <n v="1"/>
    <n v="600"/>
    <n v="600"/>
    <x v="9360"/>
    <s v="41 Jackson St"/>
    <x v="0"/>
    <x v="0"/>
    <n v="94016"/>
  </r>
  <r>
    <s v="Sales_December_2019.csv"/>
    <n v="309907"/>
    <x v="18"/>
    <n v="1"/>
    <n v="600"/>
    <n v="600"/>
    <x v="26639"/>
    <s v="839 Hill St"/>
    <x v="0"/>
    <x v="0"/>
    <n v="94016"/>
  </r>
  <r>
    <s v="Sales_December_2019.csv"/>
    <n v="310349"/>
    <x v="18"/>
    <n v="1"/>
    <n v="600"/>
    <n v="600"/>
    <x v="36948"/>
    <s v="458 Jefferson St"/>
    <x v="0"/>
    <x v="0"/>
    <n v="94016"/>
  </r>
  <r>
    <s v="Sales_December_2019.csv"/>
    <n v="310503"/>
    <x v="18"/>
    <n v="1"/>
    <n v="600"/>
    <n v="600"/>
    <x v="36949"/>
    <s v="46 Ridge St"/>
    <x v="0"/>
    <x v="0"/>
    <n v="94016"/>
  </r>
  <r>
    <s v="Sales_December_2019.csv"/>
    <n v="310769"/>
    <x v="18"/>
    <n v="1"/>
    <n v="600"/>
    <n v="600"/>
    <x v="9305"/>
    <s v="346 11th St"/>
    <x v="0"/>
    <x v="0"/>
    <n v="94016"/>
  </r>
  <r>
    <s v="Sales_December_2019.csv"/>
    <n v="310864"/>
    <x v="18"/>
    <n v="1"/>
    <n v="600"/>
    <n v="600"/>
    <x v="36950"/>
    <s v="666 Chestnut St"/>
    <x v="0"/>
    <x v="0"/>
    <n v="94016"/>
  </r>
  <r>
    <s v="Sales_December_2019.csv"/>
    <n v="310912"/>
    <x v="18"/>
    <n v="1"/>
    <n v="600"/>
    <n v="600"/>
    <x v="8977"/>
    <s v="268 5th St"/>
    <x v="0"/>
    <x v="0"/>
    <n v="94016"/>
  </r>
  <r>
    <s v="Sales_December_2019.csv"/>
    <n v="310948"/>
    <x v="18"/>
    <n v="1"/>
    <n v="600"/>
    <n v="600"/>
    <x v="36951"/>
    <s v="456 Meadow St"/>
    <x v="0"/>
    <x v="0"/>
    <n v="94016"/>
  </r>
  <r>
    <s v="Sales_December_2019.csv"/>
    <n v="310955"/>
    <x v="18"/>
    <n v="1"/>
    <n v="600"/>
    <n v="600"/>
    <x v="36952"/>
    <s v="752 14th St"/>
    <x v="0"/>
    <x v="0"/>
    <n v="94016"/>
  </r>
  <r>
    <s v="Sales_December_2019.csv"/>
    <n v="311010"/>
    <x v="18"/>
    <n v="1"/>
    <n v="600"/>
    <n v="600"/>
    <x v="36953"/>
    <s v="55 5th St"/>
    <x v="0"/>
    <x v="0"/>
    <n v="94016"/>
  </r>
  <r>
    <s v="Sales_December_2019.csv"/>
    <n v="311188"/>
    <x v="18"/>
    <n v="1"/>
    <n v="600"/>
    <n v="600"/>
    <x v="9324"/>
    <s v="184 Cedar St"/>
    <x v="0"/>
    <x v="0"/>
    <n v="94016"/>
  </r>
  <r>
    <s v="Sales_December_2019.csv"/>
    <n v="311258"/>
    <x v="18"/>
    <n v="1"/>
    <n v="600"/>
    <n v="600"/>
    <x v="36954"/>
    <s v="872 Walnut St"/>
    <x v="0"/>
    <x v="0"/>
    <n v="94016"/>
  </r>
  <r>
    <s v="Sales_December_2019.csv"/>
    <n v="311336"/>
    <x v="18"/>
    <n v="1"/>
    <n v="600"/>
    <n v="600"/>
    <x v="36955"/>
    <s v="926 Chestnut St"/>
    <x v="0"/>
    <x v="0"/>
    <n v="94016"/>
  </r>
  <r>
    <s v="Sales_December_2019.csv"/>
    <n v="311352"/>
    <x v="18"/>
    <n v="1"/>
    <n v="600"/>
    <n v="600"/>
    <x v="9920"/>
    <s v="82 Sunset St"/>
    <x v="0"/>
    <x v="0"/>
    <n v="94016"/>
  </r>
  <r>
    <s v="Sales_December_2019.csv"/>
    <n v="311665"/>
    <x v="18"/>
    <n v="1"/>
    <n v="600"/>
    <n v="600"/>
    <x v="9331"/>
    <s v="875 North St"/>
    <x v="0"/>
    <x v="0"/>
    <n v="94016"/>
  </r>
  <r>
    <s v="Sales_December_2019.csv"/>
    <n v="311914"/>
    <x v="18"/>
    <n v="1"/>
    <n v="600"/>
    <n v="600"/>
    <x v="36956"/>
    <s v="62 12th St"/>
    <x v="0"/>
    <x v="0"/>
    <n v="94016"/>
  </r>
  <r>
    <s v="Sales_December_2019.csv"/>
    <n v="311947"/>
    <x v="18"/>
    <n v="1"/>
    <n v="600"/>
    <n v="600"/>
    <x v="33790"/>
    <s v="246 Adams St"/>
    <x v="0"/>
    <x v="0"/>
    <n v="94016"/>
  </r>
  <r>
    <s v="Sales_December_2019.csv"/>
    <n v="312053"/>
    <x v="18"/>
    <n v="1"/>
    <n v="600"/>
    <n v="600"/>
    <x v="9939"/>
    <s v="345 14th St"/>
    <x v="0"/>
    <x v="0"/>
    <n v="94016"/>
  </r>
  <r>
    <s v="Sales_December_2019.csv"/>
    <n v="312077"/>
    <x v="18"/>
    <n v="1"/>
    <n v="600"/>
    <n v="600"/>
    <x v="36957"/>
    <s v="465 Washington St"/>
    <x v="0"/>
    <x v="0"/>
    <n v="94016"/>
  </r>
  <r>
    <s v="Sales_December_2019.csv"/>
    <n v="312326"/>
    <x v="18"/>
    <n v="1"/>
    <n v="600"/>
    <n v="600"/>
    <x v="36958"/>
    <s v="107 Jackson St"/>
    <x v="0"/>
    <x v="0"/>
    <n v="94016"/>
  </r>
  <r>
    <s v="Sales_December_2019.csv"/>
    <n v="312538"/>
    <x v="18"/>
    <n v="1"/>
    <n v="600"/>
    <n v="600"/>
    <x v="36959"/>
    <s v="413 Meadow St"/>
    <x v="0"/>
    <x v="0"/>
    <n v="94016"/>
  </r>
  <r>
    <s v="Sales_December_2019.csv"/>
    <n v="312565"/>
    <x v="18"/>
    <n v="1"/>
    <n v="600"/>
    <n v="600"/>
    <x v="36960"/>
    <s v="570 8th St"/>
    <x v="0"/>
    <x v="0"/>
    <n v="94016"/>
  </r>
  <r>
    <s v="Sales_December_2019.csv"/>
    <n v="312661"/>
    <x v="18"/>
    <n v="1"/>
    <n v="600"/>
    <n v="600"/>
    <x v="430"/>
    <s v="545 Lake St"/>
    <x v="0"/>
    <x v="0"/>
    <n v="94016"/>
  </r>
  <r>
    <s v="Sales_December_2019.csv"/>
    <n v="312728"/>
    <x v="18"/>
    <n v="1"/>
    <n v="600"/>
    <n v="600"/>
    <x v="20443"/>
    <s v="287 Jackson St"/>
    <x v="0"/>
    <x v="0"/>
    <n v="94016"/>
  </r>
  <r>
    <s v="Sales_December_2019.csv"/>
    <n v="313019"/>
    <x v="18"/>
    <n v="1"/>
    <n v="600"/>
    <n v="600"/>
    <x v="36961"/>
    <s v="547 Lake St"/>
    <x v="0"/>
    <x v="0"/>
    <n v="94016"/>
  </r>
  <r>
    <s v="Sales_December_2019.csv"/>
    <n v="313115"/>
    <x v="18"/>
    <n v="1"/>
    <n v="600"/>
    <n v="600"/>
    <x v="9961"/>
    <s v="866 9th St"/>
    <x v="0"/>
    <x v="0"/>
    <n v="94016"/>
  </r>
  <r>
    <s v="Sales_December_2019.csv"/>
    <n v="313172"/>
    <x v="18"/>
    <n v="1"/>
    <n v="600"/>
    <n v="600"/>
    <x v="36962"/>
    <s v="397 Lake St"/>
    <x v="0"/>
    <x v="0"/>
    <n v="94016"/>
  </r>
  <r>
    <s v="Sales_December_2019.csv"/>
    <n v="313229"/>
    <x v="18"/>
    <n v="1"/>
    <n v="600"/>
    <n v="600"/>
    <x v="36963"/>
    <s v="224 5th St"/>
    <x v="0"/>
    <x v="0"/>
    <n v="94016"/>
  </r>
  <r>
    <s v="Sales_December_2019.csv"/>
    <n v="313369"/>
    <x v="18"/>
    <n v="1"/>
    <n v="600"/>
    <n v="600"/>
    <x v="36964"/>
    <s v="715 7th St"/>
    <x v="0"/>
    <x v="0"/>
    <n v="94016"/>
  </r>
  <r>
    <s v="Sales_December_2019.csv"/>
    <n v="313425"/>
    <x v="18"/>
    <n v="1"/>
    <n v="600"/>
    <n v="600"/>
    <x v="20382"/>
    <s v="570 13th St"/>
    <x v="0"/>
    <x v="0"/>
    <n v="94016"/>
  </r>
  <r>
    <s v="Sales_December_2019.csv"/>
    <n v="313470"/>
    <x v="18"/>
    <n v="1"/>
    <n v="600"/>
    <n v="600"/>
    <x v="36965"/>
    <s v="718 Willow St"/>
    <x v="0"/>
    <x v="0"/>
    <n v="94016"/>
  </r>
  <r>
    <s v="Sales_December_2019.csv"/>
    <n v="313505"/>
    <x v="18"/>
    <n v="1"/>
    <n v="600"/>
    <n v="600"/>
    <x v="36966"/>
    <s v="293 Park St"/>
    <x v="0"/>
    <x v="0"/>
    <n v="94016"/>
  </r>
  <r>
    <s v="Sales_December_2019.csv"/>
    <n v="313535"/>
    <x v="18"/>
    <n v="1"/>
    <n v="600"/>
    <n v="600"/>
    <x v="36967"/>
    <s v="487 Cedar St"/>
    <x v="0"/>
    <x v="0"/>
    <n v="94016"/>
  </r>
  <r>
    <s v="Sales_December_2019.csv"/>
    <n v="313551"/>
    <x v="18"/>
    <n v="1"/>
    <n v="600"/>
    <n v="600"/>
    <x v="36968"/>
    <s v="20 Walnut St"/>
    <x v="0"/>
    <x v="0"/>
    <n v="94016"/>
  </r>
  <r>
    <s v="Sales_December_2019.csv"/>
    <n v="313958"/>
    <x v="18"/>
    <n v="1"/>
    <n v="600"/>
    <n v="600"/>
    <x v="36969"/>
    <s v="659 1st St"/>
    <x v="0"/>
    <x v="0"/>
    <n v="94016"/>
  </r>
  <r>
    <s v="Sales_December_2019.csv"/>
    <n v="314003"/>
    <x v="18"/>
    <n v="1"/>
    <n v="600"/>
    <n v="600"/>
    <x v="36970"/>
    <s v="504 Lake St"/>
    <x v="0"/>
    <x v="0"/>
    <n v="94016"/>
  </r>
  <r>
    <s v="Sales_December_2019.csv"/>
    <n v="314452"/>
    <x v="18"/>
    <n v="1"/>
    <n v="600"/>
    <n v="600"/>
    <x v="36971"/>
    <s v="678 West St"/>
    <x v="0"/>
    <x v="0"/>
    <n v="94016"/>
  </r>
  <r>
    <s v="Sales_December_2019.csv"/>
    <n v="314566"/>
    <x v="18"/>
    <n v="1"/>
    <n v="600"/>
    <n v="600"/>
    <x v="36972"/>
    <s v="465 Lakeview St"/>
    <x v="0"/>
    <x v="0"/>
    <n v="94016"/>
  </r>
  <r>
    <s v="Sales_December_2019.csv"/>
    <n v="314682"/>
    <x v="18"/>
    <n v="1"/>
    <n v="600"/>
    <n v="600"/>
    <x v="36973"/>
    <s v="267 13th St"/>
    <x v="0"/>
    <x v="0"/>
    <n v="94016"/>
  </r>
  <r>
    <s v="Sales_December_2019.csv"/>
    <n v="314791"/>
    <x v="18"/>
    <n v="1"/>
    <n v="600"/>
    <n v="600"/>
    <x v="26603"/>
    <s v="787 2nd St"/>
    <x v="0"/>
    <x v="0"/>
    <n v="94016"/>
  </r>
  <r>
    <s v="Sales_December_2019.csv"/>
    <n v="314885"/>
    <x v="18"/>
    <n v="1"/>
    <n v="600"/>
    <n v="600"/>
    <x v="9421"/>
    <s v="783 13th St"/>
    <x v="0"/>
    <x v="0"/>
    <n v="94016"/>
  </r>
  <r>
    <s v="Sales_December_2019.csv"/>
    <n v="314917"/>
    <x v="18"/>
    <n v="1"/>
    <n v="600"/>
    <n v="600"/>
    <x v="36974"/>
    <s v="882 Lake St"/>
    <x v="0"/>
    <x v="0"/>
    <n v="94016"/>
  </r>
  <r>
    <s v="Sales_December_2019.csv"/>
    <n v="315322"/>
    <x v="18"/>
    <n v="1"/>
    <n v="600"/>
    <n v="600"/>
    <x v="36975"/>
    <s v="741 Wilson St"/>
    <x v="0"/>
    <x v="0"/>
    <n v="94016"/>
  </r>
  <r>
    <s v="Sales_December_2019.csv"/>
    <n v="315347"/>
    <x v="18"/>
    <n v="1"/>
    <n v="600"/>
    <n v="600"/>
    <x v="8997"/>
    <s v="445 10th St"/>
    <x v="0"/>
    <x v="0"/>
    <n v="94016"/>
  </r>
  <r>
    <s v="Sales_December_2019.csv"/>
    <n v="315529"/>
    <x v="18"/>
    <n v="1"/>
    <n v="600"/>
    <n v="600"/>
    <x v="9437"/>
    <s v="396 West St"/>
    <x v="0"/>
    <x v="0"/>
    <n v="94016"/>
  </r>
  <r>
    <s v="Sales_December_2019.csv"/>
    <n v="315684"/>
    <x v="18"/>
    <n v="1"/>
    <n v="600"/>
    <n v="600"/>
    <x v="36976"/>
    <s v="236 Willow St"/>
    <x v="0"/>
    <x v="0"/>
    <n v="94016"/>
  </r>
  <r>
    <s v="Sales_December_2019.csv"/>
    <n v="315790"/>
    <x v="18"/>
    <n v="1"/>
    <n v="600"/>
    <n v="600"/>
    <x v="36977"/>
    <s v="789 Madison St"/>
    <x v="0"/>
    <x v="0"/>
    <n v="94016"/>
  </r>
  <r>
    <s v="Sales_December_2019.csv"/>
    <n v="316077"/>
    <x v="18"/>
    <n v="1"/>
    <n v="600"/>
    <n v="600"/>
    <x v="9449"/>
    <s v="562 North St"/>
    <x v="0"/>
    <x v="0"/>
    <n v="94016"/>
  </r>
  <r>
    <s v="Sales_December_2019.csv"/>
    <n v="316127"/>
    <x v="18"/>
    <n v="1"/>
    <n v="600"/>
    <n v="600"/>
    <x v="36978"/>
    <s v="839 South St"/>
    <x v="0"/>
    <x v="0"/>
    <n v="94016"/>
  </r>
  <r>
    <s v="Sales_December_2019.csv"/>
    <n v="316145"/>
    <x v="18"/>
    <n v="1"/>
    <n v="600"/>
    <n v="600"/>
    <x v="36979"/>
    <s v="945 North St"/>
    <x v="0"/>
    <x v="0"/>
    <n v="94016"/>
  </r>
  <r>
    <s v="Sales_December_2019.csv"/>
    <n v="316196"/>
    <x v="18"/>
    <n v="1"/>
    <n v="600"/>
    <n v="600"/>
    <x v="36980"/>
    <s v="685 Lake St"/>
    <x v="0"/>
    <x v="0"/>
    <n v="94016"/>
  </r>
  <r>
    <s v="Sales_December_2019.csv"/>
    <n v="316469"/>
    <x v="18"/>
    <n v="1"/>
    <n v="600"/>
    <n v="600"/>
    <x v="36981"/>
    <s v="954 South St"/>
    <x v="0"/>
    <x v="0"/>
    <n v="94016"/>
  </r>
  <r>
    <s v="Sales_December_2019.csv"/>
    <n v="316517"/>
    <x v="18"/>
    <n v="1"/>
    <n v="600"/>
    <n v="600"/>
    <x v="36982"/>
    <s v="484 Spruce St"/>
    <x v="0"/>
    <x v="0"/>
    <n v="94016"/>
  </r>
  <r>
    <s v="Sales_December_2019.csv"/>
    <n v="316814"/>
    <x v="18"/>
    <n v="1"/>
    <n v="600"/>
    <n v="600"/>
    <x v="36983"/>
    <s v="684 Adams St"/>
    <x v="0"/>
    <x v="0"/>
    <n v="94016"/>
  </r>
  <r>
    <s v="Sales_December_2019.csv"/>
    <n v="316886"/>
    <x v="18"/>
    <n v="1"/>
    <n v="600"/>
    <n v="600"/>
    <x v="9471"/>
    <s v="785 South St"/>
    <x v="0"/>
    <x v="0"/>
    <n v="94016"/>
  </r>
  <r>
    <s v="Sales_December_2019.csv"/>
    <n v="316918"/>
    <x v="18"/>
    <n v="1"/>
    <n v="600"/>
    <n v="600"/>
    <x v="36984"/>
    <s v="949 4th St"/>
    <x v="0"/>
    <x v="0"/>
    <n v="94016"/>
  </r>
  <r>
    <s v="Sales_December_2019.csv"/>
    <n v="316935"/>
    <x v="18"/>
    <n v="1"/>
    <n v="600"/>
    <n v="600"/>
    <x v="36985"/>
    <s v="550 Washington St"/>
    <x v="0"/>
    <x v="0"/>
    <n v="94016"/>
  </r>
  <r>
    <s v="Sales_December_2019.csv"/>
    <n v="316994"/>
    <x v="18"/>
    <n v="1"/>
    <n v="600"/>
    <n v="600"/>
    <x v="36986"/>
    <s v="561 Lakeview St"/>
    <x v="0"/>
    <x v="0"/>
    <n v="94016"/>
  </r>
  <r>
    <s v="Sales_December_2019.csv"/>
    <n v="317056"/>
    <x v="18"/>
    <n v="1"/>
    <n v="600"/>
    <n v="600"/>
    <x v="36987"/>
    <s v="536 4th St"/>
    <x v="0"/>
    <x v="0"/>
    <n v="94016"/>
  </r>
  <r>
    <s v="Sales_December_2019.csv"/>
    <n v="317131"/>
    <x v="18"/>
    <n v="1"/>
    <n v="600"/>
    <n v="600"/>
    <x v="36988"/>
    <s v="682 Main St"/>
    <x v="0"/>
    <x v="0"/>
    <n v="94016"/>
  </r>
  <r>
    <s v="Sales_December_2019.csv"/>
    <n v="317138"/>
    <x v="18"/>
    <n v="1"/>
    <n v="600"/>
    <n v="600"/>
    <x v="36989"/>
    <s v="494 Pine St"/>
    <x v="0"/>
    <x v="0"/>
    <n v="94016"/>
  </r>
  <r>
    <s v="Sales_December_2019.csv"/>
    <n v="317170"/>
    <x v="18"/>
    <n v="1"/>
    <n v="600"/>
    <n v="600"/>
    <x v="9479"/>
    <s v="944 7th St"/>
    <x v="0"/>
    <x v="0"/>
    <n v="94016"/>
  </r>
  <r>
    <s v="Sales_December_2019.csv"/>
    <n v="317198"/>
    <x v="18"/>
    <n v="1"/>
    <n v="600"/>
    <n v="600"/>
    <x v="10037"/>
    <s v="977 Sunset St"/>
    <x v="0"/>
    <x v="0"/>
    <n v="94016"/>
  </r>
  <r>
    <s v="Sales_December_2019.csv"/>
    <n v="317234"/>
    <x v="18"/>
    <n v="1"/>
    <n v="600"/>
    <n v="600"/>
    <x v="20817"/>
    <s v="21 Park St"/>
    <x v="0"/>
    <x v="0"/>
    <n v="94016"/>
  </r>
  <r>
    <s v="Sales_December_2019.csv"/>
    <n v="317248"/>
    <x v="18"/>
    <n v="1"/>
    <n v="600"/>
    <n v="600"/>
    <x v="20818"/>
    <s v="751 12th St"/>
    <x v="0"/>
    <x v="0"/>
    <n v="94016"/>
  </r>
  <r>
    <s v="Sales_December_2019.csv"/>
    <n v="317283"/>
    <x v="18"/>
    <n v="1"/>
    <n v="600"/>
    <n v="600"/>
    <x v="36990"/>
    <s v="708 Park St"/>
    <x v="0"/>
    <x v="0"/>
    <n v="94016"/>
  </r>
  <r>
    <s v="Sales_December_2019.csv"/>
    <n v="317362"/>
    <x v="18"/>
    <n v="1"/>
    <n v="600"/>
    <n v="600"/>
    <x v="36991"/>
    <s v="603 Meadow St"/>
    <x v="0"/>
    <x v="0"/>
    <n v="94016"/>
  </r>
  <r>
    <s v="Sales_December_2019.csv"/>
    <n v="317476"/>
    <x v="18"/>
    <n v="1"/>
    <n v="600"/>
    <n v="600"/>
    <x v="36992"/>
    <s v="974 Park St"/>
    <x v="0"/>
    <x v="0"/>
    <n v="94016"/>
  </r>
  <r>
    <s v="Sales_December_2019.csv"/>
    <n v="317600"/>
    <x v="18"/>
    <n v="1"/>
    <n v="600"/>
    <n v="600"/>
    <x v="36993"/>
    <s v="991 7th St"/>
    <x v="0"/>
    <x v="0"/>
    <n v="94016"/>
  </r>
  <r>
    <s v="Sales_December_2019.csv"/>
    <n v="317716"/>
    <x v="18"/>
    <n v="1"/>
    <n v="600"/>
    <n v="600"/>
    <x v="9761"/>
    <s v="80 Lake St"/>
    <x v="0"/>
    <x v="0"/>
    <n v="94016"/>
  </r>
  <r>
    <s v="Sales_December_2019.csv"/>
    <n v="317828"/>
    <x v="18"/>
    <n v="1"/>
    <n v="600"/>
    <n v="600"/>
    <x v="36994"/>
    <s v="867 Maple St"/>
    <x v="0"/>
    <x v="0"/>
    <n v="94016"/>
  </r>
  <r>
    <s v="Sales_December_2019.csv"/>
    <n v="317882"/>
    <x v="18"/>
    <n v="1"/>
    <n v="600"/>
    <n v="600"/>
    <x v="36995"/>
    <s v="57 Ridge St"/>
    <x v="0"/>
    <x v="0"/>
    <n v="94016"/>
  </r>
  <r>
    <s v="Sales_December_2019.csv"/>
    <n v="317980"/>
    <x v="18"/>
    <n v="1"/>
    <n v="600"/>
    <n v="600"/>
    <x v="36996"/>
    <s v="287 12th St"/>
    <x v="0"/>
    <x v="0"/>
    <n v="94016"/>
  </r>
  <r>
    <s v="Sales_December_2019.csv"/>
    <n v="318028"/>
    <x v="18"/>
    <n v="1"/>
    <n v="600"/>
    <n v="600"/>
    <x v="36997"/>
    <s v="462 2nd St"/>
    <x v="0"/>
    <x v="0"/>
    <n v="94016"/>
  </r>
  <r>
    <s v="Sales_December_2019.csv"/>
    <n v="318193"/>
    <x v="18"/>
    <n v="1"/>
    <n v="600"/>
    <n v="600"/>
    <x v="125"/>
    <s v="360 South St"/>
    <x v="0"/>
    <x v="0"/>
    <n v="94016"/>
  </r>
  <r>
    <s v="Sales_December_2019.csv"/>
    <n v="318443"/>
    <x v="18"/>
    <n v="1"/>
    <n v="600"/>
    <n v="600"/>
    <x v="9522"/>
    <s v="607 Chestnut St"/>
    <x v="0"/>
    <x v="0"/>
    <n v="94016"/>
  </r>
  <r>
    <s v="Sales_December_2019.csv"/>
    <n v="318658"/>
    <x v="18"/>
    <n v="1"/>
    <n v="600"/>
    <n v="600"/>
    <x v="36998"/>
    <s v="464 Lincoln St"/>
    <x v="0"/>
    <x v="0"/>
    <n v="94016"/>
  </r>
  <r>
    <s v="Sales_December_2019.csv"/>
    <n v="318769"/>
    <x v="18"/>
    <n v="1"/>
    <n v="600"/>
    <n v="600"/>
    <x v="36999"/>
    <s v="689 Ridge St"/>
    <x v="0"/>
    <x v="0"/>
    <n v="94016"/>
  </r>
  <r>
    <s v="Sales_December_2019.csv"/>
    <n v="318771"/>
    <x v="18"/>
    <n v="1"/>
    <n v="600"/>
    <n v="600"/>
    <x v="37000"/>
    <s v="937 Park St"/>
    <x v="0"/>
    <x v="0"/>
    <n v="94016"/>
  </r>
  <r>
    <s v="Sales_December_2019.csv"/>
    <n v="318902"/>
    <x v="18"/>
    <n v="1"/>
    <n v="600"/>
    <n v="600"/>
    <x v="10109"/>
    <s v="837 5th St"/>
    <x v="0"/>
    <x v="0"/>
    <n v="94016"/>
  </r>
  <r>
    <s v="Sales_December_2019.csv"/>
    <n v="318938"/>
    <x v="18"/>
    <n v="1"/>
    <n v="600"/>
    <n v="600"/>
    <x v="37001"/>
    <s v="2 Cherry St"/>
    <x v="0"/>
    <x v="0"/>
    <n v="94016"/>
  </r>
  <r>
    <s v="Sales_December_2019.csv"/>
    <n v="318991"/>
    <x v="18"/>
    <n v="1"/>
    <n v="600"/>
    <n v="600"/>
    <x v="37002"/>
    <s v="505 10th St"/>
    <x v="0"/>
    <x v="0"/>
    <n v="94016"/>
  </r>
  <r>
    <s v="Sales_December_2019.csv"/>
    <n v="319230"/>
    <x v="18"/>
    <n v="1"/>
    <n v="600"/>
    <n v="600"/>
    <x v="37003"/>
    <s v="421 10th St"/>
    <x v="0"/>
    <x v="0"/>
    <n v="94016"/>
  </r>
  <r>
    <s v="Sales_December_2019.csv"/>
    <n v="319447"/>
    <x v="18"/>
    <n v="1"/>
    <n v="600"/>
    <n v="600"/>
    <x v="10122"/>
    <s v="114 Lincoln St"/>
    <x v="0"/>
    <x v="0"/>
    <n v="94016"/>
  </r>
  <r>
    <s v="Sales_December_2019.csv"/>
    <n v="319649"/>
    <x v="18"/>
    <n v="1"/>
    <n v="600"/>
    <n v="600"/>
    <x v="37004"/>
    <s v="24 Wilson St"/>
    <x v="0"/>
    <x v="0"/>
    <n v="94016"/>
  </r>
  <r>
    <s v="Sales_April_2019.csv"/>
    <n v="176560"/>
    <x v="18"/>
    <n v="1"/>
    <n v="600"/>
    <n v="600"/>
    <x v="37005"/>
    <s v="669 Spruce St"/>
    <x v="1"/>
    <x v="0"/>
    <n v="90001"/>
  </r>
  <r>
    <s v="Sales_April_2019.csv"/>
    <n v="176567"/>
    <x v="18"/>
    <n v="1"/>
    <n v="600"/>
    <n v="600"/>
    <x v="37006"/>
    <s v="444 7th St"/>
    <x v="1"/>
    <x v="0"/>
    <n v="90001"/>
  </r>
  <r>
    <s v="Sales_April_2019.csv"/>
    <n v="176574"/>
    <x v="18"/>
    <n v="1"/>
    <n v="600"/>
    <n v="600"/>
    <x v="37007"/>
    <s v="20 Hill St"/>
    <x v="1"/>
    <x v="0"/>
    <n v="90001"/>
  </r>
  <r>
    <s v="Sales_April_2019.csv"/>
    <n v="176647"/>
    <x v="18"/>
    <n v="1"/>
    <n v="600"/>
    <n v="600"/>
    <x v="37008"/>
    <s v="273 South St"/>
    <x v="1"/>
    <x v="0"/>
    <n v="90001"/>
  </r>
  <r>
    <s v="Sales_April_2019.csv"/>
    <n v="176787"/>
    <x v="18"/>
    <n v="1"/>
    <n v="600"/>
    <n v="600"/>
    <x v="10740"/>
    <s v="180 Pine St"/>
    <x v="1"/>
    <x v="0"/>
    <n v="90001"/>
  </r>
  <r>
    <s v="Sales_April_2019.csv"/>
    <n v="176791"/>
    <x v="18"/>
    <n v="1"/>
    <n v="600"/>
    <n v="600"/>
    <x v="37009"/>
    <s v="908 Jackson St"/>
    <x v="1"/>
    <x v="0"/>
    <n v="90001"/>
  </r>
  <r>
    <s v="Sales_April_2019.csv"/>
    <n v="176797"/>
    <x v="18"/>
    <n v="1"/>
    <n v="600"/>
    <n v="600"/>
    <x v="37010"/>
    <s v="923 Elm St"/>
    <x v="1"/>
    <x v="0"/>
    <n v="90001"/>
  </r>
  <r>
    <s v="Sales_April_2019.csv"/>
    <n v="176937"/>
    <x v="18"/>
    <n v="1"/>
    <n v="600"/>
    <n v="600"/>
    <x v="37011"/>
    <s v="980 7th St"/>
    <x v="1"/>
    <x v="0"/>
    <n v="90001"/>
  </r>
  <r>
    <s v="Sales_April_2019.csv"/>
    <n v="176989"/>
    <x v="18"/>
    <n v="1"/>
    <n v="600"/>
    <n v="600"/>
    <x v="37012"/>
    <s v="346 9th St"/>
    <x v="1"/>
    <x v="0"/>
    <n v="90001"/>
  </r>
  <r>
    <s v="Sales_April_2019.csv"/>
    <n v="176994"/>
    <x v="18"/>
    <n v="1"/>
    <n v="600"/>
    <n v="600"/>
    <x v="37013"/>
    <s v="628 12th St"/>
    <x v="1"/>
    <x v="0"/>
    <n v="90001"/>
  </r>
  <r>
    <s v="Sales_April_2019.csv"/>
    <n v="177270"/>
    <x v="18"/>
    <n v="1"/>
    <n v="600"/>
    <n v="600"/>
    <x v="37014"/>
    <s v="518 North St"/>
    <x v="1"/>
    <x v="0"/>
    <n v="90001"/>
  </r>
  <r>
    <s v="Sales_April_2019.csv"/>
    <n v="177344"/>
    <x v="18"/>
    <n v="1"/>
    <n v="600"/>
    <n v="600"/>
    <x v="37015"/>
    <s v="286 Jackson St"/>
    <x v="1"/>
    <x v="0"/>
    <n v="90001"/>
  </r>
  <r>
    <s v="Sales_April_2019.csv"/>
    <n v="177448"/>
    <x v="18"/>
    <n v="1"/>
    <n v="600"/>
    <n v="600"/>
    <x v="37016"/>
    <s v="915 Forest St"/>
    <x v="1"/>
    <x v="0"/>
    <n v="90001"/>
  </r>
  <r>
    <s v="Sales_April_2019.csv"/>
    <n v="177540"/>
    <x v="18"/>
    <n v="1"/>
    <n v="600"/>
    <n v="600"/>
    <x v="37017"/>
    <s v="778 Washington St"/>
    <x v="1"/>
    <x v="0"/>
    <n v="90001"/>
  </r>
  <r>
    <s v="Sales_April_2019.csv"/>
    <n v="177569"/>
    <x v="18"/>
    <n v="1"/>
    <n v="600"/>
    <n v="600"/>
    <x v="37018"/>
    <s v="994 7th St"/>
    <x v="1"/>
    <x v="0"/>
    <n v="90001"/>
  </r>
  <r>
    <s v="Sales_April_2019.csv"/>
    <n v="177719"/>
    <x v="18"/>
    <n v="1"/>
    <n v="600"/>
    <n v="600"/>
    <x v="37019"/>
    <s v="533 Adams St"/>
    <x v="1"/>
    <x v="0"/>
    <n v="90001"/>
  </r>
  <r>
    <s v="Sales_April_2019.csv"/>
    <n v="177752"/>
    <x v="18"/>
    <n v="1"/>
    <n v="600"/>
    <n v="600"/>
    <x v="37020"/>
    <s v="178 6th St"/>
    <x v="1"/>
    <x v="0"/>
    <n v="90001"/>
  </r>
  <r>
    <s v="Sales_April_2019.csv"/>
    <n v="177898"/>
    <x v="18"/>
    <n v="1"/>
    <n v="600"/>
    <n v="600"/>
    <x v="37021"/>
    <s v="928 6th St"/>
    <x v="1"/>
    <x v="0"/>
    <n v="90001"/>
  </r>
  <r>
    <s v="Sales_April_2019.csv"/>
    <n v="178267"/>
    <x v="18"/>
    <n v="1"/>
    <n v="600"/>
    <n v="600"/>
    <x v="37022"/>
    <s v="118 Lakeview St"/>
    <x v="1"/>
    <x v="0"/>
    <n v="90001"/>
  </r>
  <r>
    <s v="Sales_April_2019.csv"/>
    <n v="178343"/>
    <x v="18"/>
    <n v="1"/>
    <n v="600"/>
    <n v="600"/>
    <x v="37023"/>
    <s v="838 Cherry St"/>
    <x v="1"/>
    <x v="0"/>
    <n v="90001"/>
  </r>
  <r>
    <s v="Sales_April_2019.csv"/>
    <n v="178819"/>
    <x v="18"/>
    <n v="1"/>
    <n v="600"/>
    <n v="600"/>
    <x v="37024"/>
    <s v="542 Center St"/>
    <x v="1"/>
    <x v="0"/>
    <n v="90001"/>
  </r>
  <r>
    <s v="Sales_April_2019.csv"/>
    <n v="178935"/>
    <x v="18"/>
    <n v="1"/>
    <n v="600"/>
    <n v="600"/>
    <x v="37025"/>
    <s v="725 Wilson St"/>
    <x v="1"/>
    <x v="0"/>
    <n v="90001"/>
  </r>
  <r>
    <s v="Sales_April_2019.csv"/>
    <n v="179107"/>
    <x v="18"/>
    <n v="1"/>
    <n v="600"/>
    <n v="600"/>
    <x v="37026"/>
    <s v="312 Center St"/>
    <x v="1"/>
    <x v="0"/>
    <n v="90001"/>
  </r>
  <r>
    <s v="Sales_April_2019.csv"/>
    <n v="179237"/>
    <x v="18"/>
    <n v="1"/>
    <n v="600"/>
    <n v="600"/>
    <x v="37027"/>
    <s v="833 13th St"/>
    <x v="1"/>
    <x v="0"/>
    <n v="90001"/>
  </r>
  <r>
    <s v="Sales_April_2019.csv"/>
    <n v="179368"/>
    <x v="18"/>
    <n v="1"/>
    <n v="600"/>
    <n v="600"/>
    <x v="37028"/>
    <s v="132 Maple St"/>
    <x v="1"/>
    <x v="0"/>
    <n v="90001"/>
  </r>
  <r>
    <s v="Sales_April_2019.csv"/>
    <n v="179379"/>
    <x v="18"/>
    <n v="1"/>
    <n v="600"/>
    <n v="600"/>
    <x v="37029"/>
    <s v="288 Washington St"/>
    <x v="1"/>
    <x v="0"/>
    <n v="90001"/>
  </r>
  <r>
    <s v="Sales_April_2019.csv"/>
    <n v="179406"/>
    <x v="18"/>
    <n v="1"/>
    <n v="600"/>
    <n v="600"/>
    <x v="37030"/>
    <s v="331 14th St"/>
    <x v="1"/>
    <x v="0"/>
    <n v="90001"/>
  </r>
  <r>
    <s v="Sales_April_2019.csv"/>
    <n v="179475"/>
    <x v="18"/>
    <n v="1"/>
    <n v="600"/>
    <n v="600"/>
    <x v="37031"/>
    <s v="814 Jackson St"/>
    <x v="1"/>
    <x v="0"/>
    <n v="90001"/>
  </r>
  <r>
    <s v="Sales_April_2019.csv"/>
    <n v="179573"/>
    <x v="18"/>
    <n v="1"/>
    <n v="600"/>
    <n v="600"/>
    <x v="37032"/>
    <s v="301 Jackson St"/>
    <x v="1"/>
    <x v="0"/>
    <n v="90001"/>
  </r>
  <r>
    <s v="Sales_April_2019.csv"/>
    <n v="179984"/>
    <x v="18"/>
    <n v="1"/>
    <n v="600"/>
    <n v="600"/>
    <x v="37033"/>
    <s v="781 1st St"/>
    <x v="1"/>
    <x v="0"/>
    <n v="90001"/>
  </r>
  <r>
    <s v="Sales_April_2019.csv"/>
    <n v="180365"/>
    <x v="18"/>
    <n v="1"/>
    <n v="600"/>
    <n v="600"/>
    <x v="37034"/>
    <s v="414 13th St"/>
    <x v="1"/>
    <x v="0"/>
    <n v="90001"/>
  </r>
  <r>
    <s v="Sales_April_2019.csv"/>
    <n v="180370"/>
    <x v="18"/>
    <n v="1"/>
    <n v="600"/>
    <n v="600"/>
    <x v="37035"/>
    <s v="758 Park St"/>
    <x v="1"/>
    <x v="0"/>
    <n v="90001"/>
  </r>
  <r>
    <s v="Sales_April_2019.csv"/>
    <n v="180574"/>
    <x v="18"/>
    <n v="1"/>
    <n v="600"/>
    <n v="600"/>
    <x v="37036"/>
    <s v="742 13th St"/>
    <x v="1"/>
    <x v="0"/>
    <n v="90001"/>
  </r>
  <r>
    <s v="Sales_April_2019.csv"/>
    <n v="180723"/>
    <x v="18"/>
    <n v="1"/>
    <n v="600"/>
    <n v="600"/>
    <x v="37037"/>
    <s v="405 Center St"/>
    <x v="1"/>
    <x v="0"/>
    <n v="90001"/>
  </r>
  <r>
    <s v="Sales_April_2019.csv"/>
    <n v="180777"/>
    <x v="18"/>
    <n v="1"/>
    <n v="600"/>
    <n v="600"/>
    <x v="37038"/>
    <s v="223 Main St"/>
    <x v="1"/>
    <x v="0"/>
    <n v="90001"/>
  </r>
  <r>
    <s v="Sales_April_2019.csv"/>
    <n v="180885"/>
    <x v="18"/>
    <n v="1"/>
    <n v="600"/>
    <n v="600"/>
    <x v="37039"/>
    <s v="580 Hill St"/>
    <x v="1"/>
    <x v="0"/>
    <n v="90001"/>
  </r>
  <r>
    <s v="Sales_April_2019.csv"/>
    <n v="181063"/>
    <x v="18"/>
    <n v="1"/>
    <n v="600"/>
    <n v="600"/>
    <x v="37040"/>
    <s v="547 Jefferson St"/>
    <x v="1"/>
    <x v="0"/>
    <n v="90001"/>
  </r>
  <r>
    <s v="Sales_April_2019.csv"/>
    <n v="181128"/>
    <x v="18"/>
    <n v="1"/>
    <n v="600"/>
    <n v="600"/>
    <x v="37041"/>
    <s v="904 Maple St"/>
    <x v="1"/>
    <x v="0"/>
    <n v="90001"/>
  </r>
  <r>
    <s v="Sales_April_2019.csv"/>
    <n v="181518"/>
    <x v="18"/>
    <n v="1"/>
    <n v="600"/>
    <n v="600"/>
    <x v="37042"/>
    <s v="298 Lakeview St"/>
    <x v="1"/>
    <x v="0"/>
    <n v="90001"/>
  </r>
  <r>
    <s v="Sales_April_2019.csv"/>
    <n v="181591"/>
    <x v="18"/>
    <n v="1"/>
    <n v="600"/>
    <n v="600"/>
    <x v="37043"/>
    <s v="539 Walnut St"/>
    <x v="1"/>
    <x v="0"/>
    <n v="90001"/>
  </r>
  <r>
    <s v="Sales_April_2019.csv"/>
    <n v="182621"/>
    <x v="18"/>
    <n v="1"/>
    <n v="600"/>
    <n v="600"/>
    <x v="37044"/>
    <s v="184 Spruce St"/>
    <x v="1"/>
    <x v="0"/>
    <n v="90001"/>
  </r>
  <r>
    <s v="Sales_April_2019.csv"/>
    <n v="183024"/>
    <x v="18"/>
    <n v="1"/>
    <n v="600"/>
    <n v="600"/>
    <x v="37045"/>
    <s v="342 1st St"/>
    <x v="1"/>
    <x v="0"/>
    <n v="90001"/>
  </r>
  <r>
    <s v="Sales_April_2019.csv"/>
    <n v="183116"/>
    <x v="18"/>
    <n v="1"/>
    <n v="600"/>
    <n v="600"/>
    <x v="37046"/>
    <s v="112 Pine St"/>
    <x v="1"/>
    <x v="0"/>
    <n v="90001"/>
  </r>
  <r>
    <s v="Sales_April_2019.csv"/>
    <n v="183468"/>
    <x v="18"/>
    <n v="1"/>
    <n v="600"/>
    <n v="600"/>
    <x v="37047"/>
    <s v="179 Lincoln St"/>
    <x v="1"/>
    <x v="0"/>
    <n v="90001"/>
  </r>
  <r>
    <s v="Sales_April_2019.csv"/>
    <n v="183493"/>
    <x v="18"/>
    <n v="1"/>
    <n v="600"/>
    <n v="600"/>
    <x v="37048"/>
    <s v="955 Jackson St"/>
    <x v="1"/>
    <x v="0"/>
    <n v="90001"/>
  </r>
  <r>
    <s v="Sales_April_2019.csv"/>
    <n v="183585"/>
    <x v="18"/>
    <n v="1"/>
    <n v="600"/>
    <n v="600"/>
    <x v="37049"/>
    <s v="704 Park St"/>
    <x v="1"/>
    <x v="0"/>
    <n v="90001"/>
  </r>
  <r>
    <s v="Sales_April_2019.csv"/>
    <n v="183681"/>
    <x v="18"/>
    <n v="1"/>
    <n v="600"/>
    <n v="600"/>
    <x v="37050"/>
    <s v="869 12th St"/>
    <x v="1"/>
    <x v="0"/>
    <n v="90001"/>
  </r>
  <r>
    <s v="Sales_April_2019.csv"/>
    <n v="183759"/>
    <x v="18"/>
    <n v="1"/>
    <n v="600"/>
    <n v="600"/>
    <x v="37051"/>
    <s v="353 14th St"/>
    <x v="1"/>
    <x v="0"/>
    <n v="90001"/>
  </r>
  <r>
    <s v="Sales_April_2019.csv"/>
    <n v="183890"/>
    <x v="18"/>
    <n v="1"/>
    <n v="600"/>
    <n v="600"/>
    <x v="10865"/>
    <s v="73 Elm St"/>
    <x v="1"/>
    <x v="0"/>
    <n v="90001"/>
  </r>
  <r>
    <s v="Sales_April_2019.csv"/>
    <n v="184022"/>
    <x v="18"/>
    <n v="1"/>
    <n v="600"/>
    <n v="600"/>
    <x v="37052"/>
    <s v="437 Spruce St"/>
    <x v="1"/>
    <x v="0"/>
    <n v="90001"/>
  </r>
  <r>
    <s v="Sales_April_2019.csv"/>
    <n v="184124"/>
    <x v="18"/>
    <n v="1"/>
    <n v="600"/>
    <n v="600"/>
    <x v="37053"/>
    <s v="439 4th St"/>
    <x v="1"/>
    <x v="0"/>
    <n v="90001"/>
  </r>
  <r>
    <s v="Sales_April_2019.csv"/>
    <n v="184154"/>
    <x v="18"/>
    <n v="1"/>
    <n v="600"/>
    <n v="600"/>
    <x v="17792"/>
    <s v="821 Walnut St"/>
    <x v="1"/>
    <x v="0"/>
    <n v="90001"/>
  </r>
  <r>
    <s v="Sales_April_2019.csv"/>
    <n v="184504"/>
    <x v="18"/>
    <n v="1"/>
    <n v="600"/>
    <n v="600"/>
    <x v="37054"/>
    <s v="808 4th St"/>
    <x v="1"/>
    <x v="0"/>
    <n v="90001"/>
  </r>
  <r>
    <s v="Sales_April_2019.csv"/>
    <n v="184508"/>
    <x v="18"/>
    <n v="1"/>
    <n v="600"/>
    <n v="600"/>
    <x v="37055"/>
    <s v="723 Hickory St"/>
    <x v="1"/>
    <x v="0"/>
    <n v="90001"/>
  </r>
  <r>
    <s v="Sales_April_2019.csv"/>
    <n v="184733"/>
    <x v="18"/>
    <n v="1"/>
    <n v="600"/>
    <n v="600"/>
    <x v="37056"/>
    <s v="421 Forest St"/>
    <x v="1"/>
    <x v="0"/>
    <n v="90001"/>
  </r>
  <r>
    <s v="Sales_April_2019.csv"/>
    <n v="184886"/>
    <x v="18"/>
    <n v="1"/>
    <n v="600"/>
    <n v="600"/>
    <x v="37057"/>
    <s v="875 Hickory St"/>
    <x v="1"/>
    <x v="0"/>
    <n v="90001"/>
  </r>
  <r>
    <s v="Sales_April_2019.csv"/>
    <n v="185275"/>
    <x v="18"/>
    <n v="1"/>
    <n v="600"/>
    <n v="600"/>
    <x v="8208"/>
    <s v="912 Adams St"/>
    <x v="1"/>
    <x v="0"/>
    <n v="90001"/>
  </r>
  <r>
    <s v="Sales_April_2019.csv"/>
    <n v="185459"/>
    <x v="18"/>
    <n v="1"/>
    <n v="600"/>
    <n v="600"/>
    <x v="37058"/>
    <s v="712 Dogwood St"/>
    <x v="1"/>
    <x v="0"/>
    <n v="90001"/>
  </r>
  <r>
    <s v="Sales_April_2019.csv"/>
    <n v="185593"/>
    <x v="18"/>
    <n v="1"/>
    <n v="600"/>
    <n v="600"/>
    <x v="37059"/>
    <s v="298 Willow St"/>
    <x v="1"/>
    <x v="0"/>
    <n v="90001"/>
  </r>
  <r>
    <s v="Sales_April_2019.csv"/>
    <n v="185635"/>
    <x v="18"/>
    <n v="1"/>
    <n v="600"/>
    <n v="600"/>
    <x v="37060"/>
    <s v="901 Hill St"/>
    <x v="1"/>
    <x v="0"/>
    <n v="90001"/>
  </r>
  <r>
    <s v="Sales_April_2019.csv"/>
    <n v="185890"/>
    <x v="18"/>
    <n v="1"/>
    <n v="600"/>
    <n v="600"/>
    <x v="37061"/>
    <s v="72 1st St"/>
    <x v="1"/>
    <x v="0"/>
    <n v="90001"/>
  </r>
  <r>
    <s v="Sales_April_2019.csv"/>
    <n v="186226"/>
    <x v="18"/>
    <n v="1"/>
    <n v="600"/>
    <n v="600"/>
    <x v="37062"/>
    <s v="799 Johnson St"/>
    <x v="1"/>
    <x v="0"/>
    <n v="90001"/>
  </r>
  <r>
    <s v="Sales_April_2019.csv"/>
    <n v="186247"/>
    <x v="18"/>
    <n v="1"/>
    <n v="600"/>
    <n v="600"/>
    <x v="1382"/>
    <s v="661 Willow St"/>
    <x v="1"/>
    <x v="0"/>
    <n v="90001"/>
  </r>
  <r>
    <s v="Sales_April_2019.csv"/>
    <n v="186436"/>
    <x v="18"/>
    <n v="1"/>
    <n v="600"/>
    <n v="600"/>
    <x v="37063"/>
    <s v="366 Cherry St"/>
    <x v="1"/>
    <x v="0"/>
    <n v="90001"/>
  </r>
  <r>
    <s v="Sales_April_2019.csv"/>
    <n v="187144"/>
    <x v="18"/>
    <n v="1"/>
    <n v="600"/>
    <n v="600"/>
    <x v="10848"/>
    <s v="154 12th St"/>
    <x v="1"/>
    <x v="0"/>
    <n v="90001"/>
  </r>
  <r>
    <s v="Sales_April_2019.csv"/>
    <n v="187175"/>
    <x v="18"/>
    <n v="1"/>
    <n v="600"/>
    <n v="600"/>
    <x v="37064"/>
    <s v="111 Elm St"/>
    <x v="1"/>
    <x v="0"/>
    <n v="90001"/>
  </r>
  <r>
    <s v="Sales_April_2019.csv"/>
    <n v="187374"/>
    <x v="18"/>
    <n v="1"/>
    <n v="600"/>
    <n v="600"/>
    <x v="29513"/>
    <s v="112 Hickory St"/>
    <x v="1"/>
    <x v="0"/>
    <n v="90001"/>
  </r>
  <r>
    <s v="Sales_April_2019.csv"/>
    <n v="187463"/>
    <x v="18"/>
    <n v="1"/>
    <n v="600"/>
    <n v="600"/>
    <x v="37065"/>
    <s v="842 Madison St"/>
    <x v="1"/>
    <x v="0"/>
    <n v="90001"/>
  </r>
  <r>
    <s v="Sales_April_2019.csv"/>
    <n v="187782"/>
    <x v="18"/>
    <n v="1"/>
    <n v="600"/>
    <n v="600"/>
    <x v="37066"/>
    <s v="590 South St"/>
    <x v="1"/>
    <x v="0"/>
    <n v="90001"/>
  </r>
  <r>
    <s v="Sales_April_2019.csv"/>
    <n v="187901"/>
    <x v="18"/>
    <n v="1"/>
    <n v="600"/>
    <n v="600"/>
    <x v="37067"/>
    <s v="441 Chestnut St"/>
    <x v="1"/>
    <x v="0"/>
    <n v="90001"/>
  </r>
  <r>
    <s v="Sales_April_2019.csv"/>
    <n v="187980"/>
    <x v="18"/>
    <n v="1"/>
    <n v="600"/>
    <n v="600"/>
    <x v="25626"/>
    <s v="857 2nd St"/>
    <x v="1"/>
    <x v="0"/>
    <n v="90001"/>
  </r>
  <r>
    <s v="Sales_April_2019.csv"/>
    <n v="188003"/>
    <x v="18"/>
    <n v="1"/>
    <n v="600"/>
    <n v="600"/>
    <x v="37068"/>
    <s v="643 14th St"/>
    <x v="1"/>
    <x v="0"/>
    <n v="90001"/>
  </r>
  <r>
    <s v="Sales_April_2019.csv"/>
    <n v="188064"/>
    <x v="18"/>
    <n v="1"/>
    <n v="600"/>
    <n v="600"/>
    <x v="37069"/>
    <s v="857 Lake St"/>
    <x v="1"/>
    <x v="0"/>
    <n v="90001"/>
  </r>
  <r>
    <s v="Sales_April_2019.csv"/>
    <n v="188112"/>
    <x v="18"/>
    <n v="1"/>
    <n v="600"/>
    <n v="600"/>
    <x v="37070"/>
    <s v="839 Lakeview St"/>
    <x v="1"/>
    <x v="0"/>
    <n v="90001"/>
  </r>
  <r>
    <s v="Sales_April_2019.csv"/>
    <n v="188230"/>
    <x v="18"/>
    <n v="1"/>
    <n v="600"/>
    <n v="600"/>
    <x v="37071"/>
    <s v="595 Park St"/>
    <x v="1"/>
    <x v="0"/>
    <n v="90001"/>
  </r>
  <r>
    <s v="Sales_April_2019.csv"/>
    <n v="188263"/>
    <x v="18"/>
    <n v="1"/>
    <n v="600"/>
    <n v="600"/>
    <x v="37072"/>
    <s v="814 Jackson St"/>
    <x v="1"/>
    <x v="0"/>
    <n v="90001"/>
  </r>
  <r>
    <s v="Sales_April_2019.csv"/>
    <n v="188502"/>
    <x v="18"/>
    <n v="1"/>
    <n v="600"/>
    <n v="600"/>
    <x v="1453"/>
    <s v="152 Madison St"/>
    <x v="1"/>
    <x v="0"/>
    <n v="90001"/>
  </r>
  <r>
    <s v="Sales_April_2019.csv"/>
    <n v="188841"/>
    <x v="18"/>
    <n v="1"/>
    <n v="600"/>
    <n v="600"/>
    <x v="37073"/>
    <s v="577 10th St"/>
    <x v="1"/>
    <x v="0"/>
    <n v="90001"/>
  </r>
  <r>
    <s v="Sales_April_2019.csv"/>
    <n v="188869"/>
    <x v="18"/>
    <n v="1"/>
    <n v="600"/>
    <n v="600"/>
    <x v="1275"/>
    <s v="134 Spruce St"/>
    <x v="1"/>
    <x v="0"/>
    <n v="90001"/>
  </r>
  <r>
    <s v="Sales_April_2019.csv"/>
    <n v="188881"/>
    <x v="18"/>
    <n v="1"/>
    <n v="600"/>
    <n v="600"/>
    <x v="37074"/>
    <s v="872 7th St"/>
    <x v="1"/>
    <x v="0"/>
    <n v="90001"/>
  </r>
  <r>
    <s v="Sales_April_2019.csv"/>
    <n v="188909"/>
    <x v="18"/>
    <n v="1"/>
    <n v="600"/>
    <n v="600"/>
    <x v="37075"/>
    <s v="815 Forest St"/>
    <x v="1"/>
    <x v="0"/>
    <n v="90001"/>
  </r>
  <r>
    <s v="Sales_April_2019.csv"/>
    <n v="188997"/>
    <x v="18"/>
    <n v="1"/>
    <n v="600"/>
    <n v="600"/>
    <x v="37076"/>
    <s v="653 Dogwood St"/>
    <x v="1"/>
    <x v="0"/>
    <n v="90001"/>
  </r>
  <r>
    <s v="Sales_April_2019.csv"/>
    <n v="189268"/>
    <x v="18"/>
    <n v="1"/>
    <n v="600"/>
    <n v="600"/>
    <x v="7957"/>
    <s v="68 11th St"/>
    <x v="1"/>
    <x v="0"/>
    <n v="90001"/>
  </r>
  <r>
    <s v="Sales_April_2019.csv"/>
    <n v="189547"/>
    <x v="18"/>
    <n v="1"/>
    <n v="600"/>
    <n v="600"/>
    <x v="37077"/>
    <s v="422 5th St"/>
    <x v="1"/>
    <x v="0"/>
    <n v="90001"/>
  </r>
  <r>
    <s v="Sales_April_2019.csv"/>
    <n v="189669"/>
    <x v="18"/>
    <n v="1"/>
    <n v="600"/>
    <n v="600"/>
    <x v="37078"/>
    <s v="90 12th St"/>
    <x v="1"/>
    <x v="0"/>
    <n v="90001"/>
  </r>
  <r>
    <s v="Sales_April_2019.csv"/>
    <n v="190079"/>
    <x v="18"/>
    <n v="1"/>
    <n v="600"/>
    <n v="600"/>
    <x v="25690"/>
    <s v="927 5th St"/>
    <x v="1"/>
    <x v="0"/>
    <n v="90001"/>
  </r>
  <r>
    <s v="Sales_April_2019.csv"/>
    <n v="190349"/>
    <x v="18"/>
    <n v="1"/>
    <n v="600"/>
    <n v="600"/>
    <x v="37079"/>
    <s v="697 Chestnut St"/>
    <x v="1"/>
    <x v="0"/>
    <n v="90001"/>
  </r>
  <r>
    <s v="Sales_April_2019.csv"/>
    <n v="190383"/>
    <x v="18"/>
    <n v="1"/>
    <n v="600"/>
    <n v="600"/>
    <x v="37080"/>
    <s v="1 Lakeview St"/>
    <x v="1"/>
    <x v="0"/>
    <n v="90001"/>
  </r>
  <r>
    <s v="Sales_April_2019.csv"/>
    <n v="190428"/>
    <x v="18"/>
    <n v="1"/>
    <n v="600"/>
    <n v="600"/>
    <x v="37081"/>
    <s v="304 Pine St"/>
    <x v="1"/>
    <x v="0"/>
    <n v="90001"/>
  </r>
  <r>
    <s v="Sales_April_2019.csv"/>
    <n v="190527"/>
    <x v="18"/>
    <n v="1"/>
    <n v="600"/>
    <n v="600"/>
    <x v="29617"/>
    <s v="901 Hill St"/>
    <x v="1"/>
    <x v="0"/>
    <n v="90001"/>
  </r>
  <r>
    <s v="Sales_April_2019.csv"/>
    <n v="190653"/>
    <x v="18"/>
    <n v="1"/>
    <n v="600"/>
    <n v="600"/>
    <x v="37082"/>
    <s v="869 Dogwood St"/>
    <x v="1"/>
    <x v="0"/>
    <n v="90001"/>
  </r>
  <r>
    <s v="Sales_April_2019.csv"/>
    <n v="191420"/>
    <x v="18"/>
    <n v="1"/>
    <n v="600"/>
    <n v="600"/>
    <x v="32182"/>
    <s v="38 12th St"/>
    <x v="1"/>
    <x v="0"/>
    <n v="90001"/>
  </r>
  <r>
    <s v="Sales_April_2019.csv"/>
    <n v="191538"/>
    <x v="18"/>
    <n v="1"/>
    <n v="600"/>
    <n v="600"/>
    <x v="37083"/>
    <s v="278 Madison St"/>
    <x v="1"/>
    <x v="0"/>
    <n v="90001"/>
  </r>
  <r>
    <s v="Sales_April_2019.csv"/>
    <n v="191597"/>
    <x v="18"/>
    <n v="1"/>
    <n v="600"/>
    <n v="600"/>
    <x v="37084"/>
    <s v="464 Willow St"/>
    <x v="1"/>
    <x v="0"/>
    <n v="90001"/>
  </r>
  <r>
    <s v="Sales_April_2019.csv"/>
    <n v="191741"/>
    <x v="18"/>
    <n v="1"/>
    <n v="600"/>
    <n v="600"/>
    <x v="37085"/>
    <s v="191 South St"/>
    <x v="1"/>
    <x v="0"/>
    <n v="90001"/>
  </r>
  <r>
    <s v="Sales_April_2019.csv"/>
    <n v="192228"/>
    <x v="18"/>
    <n v="1"/>
    <n v="600"/>
    <n v="600"/>
    <x v="37086"/>
    <s v="878 7th St"/>
    <x v="1"/>
    <x v="0"/>
    <n v="90001"/>
  </r>
  <r>
    <s v="Sales_April_2019.csv"/>
    <n v="192244"/>
    <x v="18"/>
    <n v="1"/>
    <n v="600"/>
    <n v="600"/>
    <x v="37087"/>
    <s v="233 Highland St"/>
    <x v="1"/>
    <x v="0"/>
    <n v="90001"/>
  </r>
  <r>
    <s v="Sales_April_2019.csv"/>
    <n v="192309"/>
    <x v="18"/>
    <n v="1"/>
    <n v="600"/>
    <n v="600"/>
    <x v="37088"/>
    <s v="734 Main St"/>
    <x v="1"/>
    <x v="0"/>
    <n v="90001"/>
  </r>
  <r>
    <s v="Sales_April_2019.csv"/>
    <n v="192396"/>
    <x v="18"/>
    <n v="1"/>
    <n v="600"/>
    <n v="600"/>
    <x v="37089"/>
    <s v="939 4th St"/>
    <x v="1"/>
    <x v="0"/>
    <n v="90001"/>
  </r>
  <r>
    <s v="Sales_April_2019.csv"/>
    <n v="192485"/>
    <x v="18"/>
    <n v="1"/>
    <n v="600"/>
    <n v="600"/>
    <x v="37090"/>
    <s v="83 Lake St"/>
    <x v="1"/>
    <x v="0"/>
    <n v="90001"/>
  </r>
  <r>
    <s v="Sales_April_2019.csv"/>
    <n v="193195"/>
    <x v="18"/>
    <n v="1"/>
    <n v="600"/>
    <n v="600"/>
    <x v="37091"/>
    <s v="915 Hill St"/>
    <x v="1"/>
    <x v="0"/>
    <n v="90001"/>
  </r>
  <r>
    <s v="Sales_April_2019.csv"/>
    <n v="193208"/>
    <x v="18"/>
    <n v="1"/>
    <n v="600"/>
    <n v="600"/>
    <x v="37092"/>
    <s v="477 Sunset St"/>
    <x v="1"/>
    <x v="0"/>
    <n v="90001"/>
  </r>
  <r>
    <s v="Sales_April_2019.csv"/>
    <n v="193260"/>
    <x v="18"/>
    <n v="1"/>
    <n v="600"/>
    <n v="600"/>
    <x v="37093"/>
    <s v="585 Hill St"/>
    <x v="1"/>
    <x v="0"/>
    <n v="90001"/>
  </r>
  <r>
    <s v="Sales_April_2019.csv"/>
    <n v="193607"/>
    <x v="18"/>
    <n v="1"/>
    <n v="600"/>
    <n v="600"/>
    <x v="37094"/>
    <s v="94 Washington St"/>
    <x v="1"/>
    <x v="0"/>
    <n v="90001"/>
  </r>
  <r>
    <s v="Sales_April_2019.csv"/>
    <n v="193653"/>
    <x v="18"/>
    <n v="1"/>
    <n v="600"/>
    <n v="600"/>
    <x v="37095"/>
    <s v="168 Chestnut St"/>
    <x v="1"/>
    <x v="0"/>
    <n v="90001"/>
  </r>
  <r>
    <s v="Sales_April_2019.csv"/>
    <n v="193800"/>
    <x v="18"/>
    <n v="1"/>
    <n v="600"/>
    <n v="600"/>
    <x v="31563"/>
    <s v="479 Wilson St"/>
    <x v="1"/>
    <x v="0"/>
    <n v="90001"/>
  </r>
  <r>
    <s v="Sales_April_2019.csv"/>
    <n v="193838"/>
    <x v="18"/>
    <n v="1"/>
    <n v="600"/>
    <n v="600"/>
    <x v="37096"/>
    <s v="328 Walnut St"/>
    <x v="1"/>
    <x v="0"/>
    <n v="90001"/>
  </r>
  <r>
    <s v="Sales_April_2019.csv"/>
    <n v="193994"/>
    <x v="18"/>
    <n v="1"/>
    <n v="600"/>
    <n v="600"/>
    <x v="37097"/>
    <s v="45 Dogwood St"/>
    <x v="1"/>
    <x v="0"/>
    <n v="90001"/>
  </r>
  <r>
    <s v="Sales_April_2019.csv"/>
    <n v="194086"/>
    <x v="18"/>
    <n v="1"/>
    <n v="600"/>
    <n v="600"/>
    <x v="37098"/>
    <s v="981 Dogwood St"/>
    <x v="1"/>
    <x v="0"/>
    <n v="90001"/>
  </r>
  <r>
    <s v="Sales_April_2019.csv"/>
    <n v="194090"/>
    <x v="18"/>
    <n v="1"/>
    <n v="600"/>
    <n v="600"/>
    <x v="37099"/>
    <s v="177 Jackson St"/>
    <x v="1"/>
    <x v="0"/>
    <n v="90001"/>
  </r>
  <r>
    <s v="Sales_October_2019.csv"/>
    <n v="259420"/>
    <x v="18"/>
    <n v="1"/>
    <n v="600"/>
    <n v="600"/>
    <x v="37100"/>
    <s v="791 Forest St"/>
    <x v="1"/>
    <x v="0"/>
    <n v="90001"/>
  </r>
  <r>
    <s v="Sales_October_2019.csv"/>
    <n v="259471"/>
    <x v="18"/>
    <n v="1"/>
    <n v="600"/>
    <n v="600"/>
    <x v="37101"/>
    <s v="243 West St"/>
    <x v="1"/>
    <x v="0"/>
    <n v="90001"/>
  </r>
  <r>
    <s v="Sales_October_2019.csv"/>
    <n v="259519"/>
    <x v="18"/>
    <n v="1"/>
    <n v="600"/>
    <n v="600"/>
    <x v="37102"/>
    <s v="448 11th St"/>
    <x v="1"/>
    <x v="0"/>
    <n v="90001"/>
  </r>
  <r>
    <s v="Sales_October_2019.csv"/>
    <n v="259736"/>
    <x v="18"/>
    <n v="1"/>
    <n v="600"/>
    <n v="600"/>
    <x v="37103"/>
    <s v="719 Wilson St"/>
    <x v="1"/>
    <x v="0"/>
    <n v="90001"/>
  </r>
  <r>
    <s v="Sales_October_2019.csv"/>
    <n v="260251"/>
    <x v="18"/>
    <n v="1"/>
    <n v="600"/>
    <n v="600"/>
    <x v="37104"/>
    <s v="209 River St"/>
    <x v="1"/>
    <x v="0"/>
    <n v="90001"/>
  </r>
  <r>
    <s v="Sales_October_2019.csv"/>
    <n v="260293"/>
    <x v="18"/>
    <n v="1"/>
    <n v="600"/>
    <n v="600"/>
    <x v="37105"/>
    <s v="795 Willow St"/>
    <x v="1"/>
    <x v="0"/>
    <n v="90001"/>
  </r>
  <r>
    <s v="Sales_October_2019.csv"/>
    <n v="260579"/>
    <x v="18"/>
    <n v="1"/>
    <n v="600"/>
    <n v="600"/>
    <x v="37106"/>
    <s v="245 Adams St"/>
    <x v="1"/>
    <x v="0"/>
    <n v="90001"/>
  </r>
  <r>
    <s v="Sales_October_2019.csv"/>
    <n v="260669"/>
    <x v="18"/>
    <n v="1"/>
    <n v="600"/>
    <n v="600"/>
    <x v="37107"/>
    <s v="176 2nd St"/>
    <x v="1"/>
    <x v="0"/>
    <n v="90001"/>
  </r>
  <r>
    <s v="Sales_October_2019.csv"/>
    <n v="260783"/>
    <x v="18"/>
    <n v="1"/>
    <n v="600"/>
    <n v="600"/>
    <x v="37108"/>
    <s v="934 North St"/>
    <x v="1"/>
    <x v="0"/>
    <n v="90001"/>
  </r>
  <r>
    <s v="Sales_October_2019.csv"/>
    <n v="260938"/>
    <x v="18"/>
    <n v="1"/>
    <n v="600"/>
    <n v="600"/>
    <x v="37109"/>
    <s v="218 1st St"/>
    <x v="1"/>
    <x v="0"/>
    <n v="90001"/>
  </r>
  <r>
    <s v="Sales_October_2019.csv"/>
    <n v="260970"/>
    <x v="18"/>
    <n v="1"/>
    <n v="600"/>
    <n v="600"/>
    <x v="37110"/>
    <s v="214 10th St"/>
    <x v="1"/>
    <x v="0"/>
    <n v="90001"/>
  </r>
  <r>
    <s v="Sales_October_2019.csv"/>
    <n v="260994"/>
    <x v="18"/>
    <n v="1"/>
    <n v="600"/>
    <n v="600"/>
    <x v="35387"/>
    <s v="421 Church St"/>
    <x v="1"/>
    <x v="0"/>
    <n v="90001"/>
  </r>
  <r>
    <s v="Sales_October_2019.csv"/>
    <n v="261158"/>
    <x v="18"/>
    <n v="1"/>
    <n v="600"/>
    <n v="600"/>
    <x v="37111"/>
    <s v="190 Chestnut St"/>
    <x v="1"/>
    <x v="0"/>
    <n v="90001"/>
  </r>
  <r>
    <s v="Sales_October_2019.csv"/>
    <n v="261172"/>
    <x v="18"/>
    <n v="1"/>
    <n v="600"/>
    <n v="600"/>
    <x v="37112"/>
    <s v="849 Dogwood St"/>
    <x v="1"/>
    <x v="0"/>
    <n v="90001"/>
  </r>
  <r>
    <s v="Sales_October_2019.csv"/>
    <n v="261221"/>
    <x v="18"/>
    <n v="1"/>
    <n v="600"/>
    <n v="600"/>
    <x v="37113"/>
    <s v="883 Maple St"/>
    <x v="1"/>
    <x v="0"/>
    <n v="90001"/>
  </r>
  <r>
    <s v="Sales_October_2019.csv"/>
    <n v="261481"/>
    <x v="18"/>
    <n v="1"/>
    <n v="600"/>
    <n v="600"/>
    <x v="37114"/>
    <s v="881 7th St"/>
    <x v="1"/>
    <x v="0"/>
    <n v="90001"/>
  </r>
  <r>
    <s v="Sales_October_2019.csv"/>
    <n v="261780"/>
    <x v="18"/>
    <n v="1"/>
    <n v="600"/>
    <n v="600"/>
    <x v="15959"/>
    <s v="165 Adams St"/>
    <x v="1"/>
    <x v="0"/>
    <n v="90001"/>
  </r>
  <r>
    <s v="Sales_October_2019.csv"/>
    <n v="261834"/>
    <x v="18"/>
    <n v="1"/>
    <n v="600"/>
    <n v="600"/>
    <x v="37115"/>
    <s v="637 13th St"/>
    <x v="1"/>
    <x v="0"/>
    <n v="90001"/>
  </r>
  <r>
    <s v="Sales_October_2019.csv"/>
    <n v="261865"/>
    <x v="18"/>
    <n v="1"/>
    <n v="600"/>
    <n v="600"/>
    <x v="37116"/>
    <s v="124 Hill St"/>
    <x v="1"/>
    <x v="0"/>
    <n v="90001"/>
  </r>
  <r>
    <s v="Sales_October_2019.csv"/>
    <n v="261873"/>
    <x v="18"/>
    <n v="1"/>
    <n v="600"/>
    <n v="600"/>
    <x v="33473"/>
    <s v="145 12th St"/>
    <x v="1"/>
    <x v="0"/>
    <n v="90001"/>
  </r>
  <r>
    <s v="Sales_October_2019.csv"/>
    <n v="262226"/>
    <x v="18"/>
    <n v="1"/>
    <n v="600"/>
    <n v="600"/>
    <x v="37117"/>
    <s v="814 Adams St"/>
    <x v="1"/>
    <x v="0"/>
    <n v="90001"/>
  </r>
  <r>
    <s v="Sales_October_2019.csv"/>
    <n v="262356"/>
    <x v="18"/>
    <n v="1"/>
    <n v="600"/>
    <n v="600"/>
    <x v="37118"/>
    <s v="434 River St"/>
    <x v="1"/>
    <x v="0"/>
    <n v="90001"/>
  </r>
  <r>
    <s v="Sales_October_2019.csv"/>
    <n v="262471"/>
    <x v="18"/>
    <n v="1"/>
    <n v="600"/>
    <n v="600"/>
    <x v="37119"/>
    <s v="197 Lakeview St"/>
    <x v="1"/>
    <x v="0"/>
    <n v="90001"/>
  </r>
  <r>
    <s v="Sales_October_2019.csv"/>
    <n v="262998"/>
    <x v="18"/>
    <n v="1"/>
    <n v="600"/>
    <n v="600"/>
    <x v="37120"/>
    <s v="645 6th St"/>
    <x v="1"/>
    <x v="0"/>
    <n v="90001"/>
  </r>
  <r>
    <s v="Sales_October_2019.csv"/>
    <n v="263044"/>
    <x v="18"/>
    <n v="1"/>
    <n v="600"/>
    <n v="600"/>
    <x v="37121"/>
    <s v="36 Elm St"/>
    <x v="1"/>
    <x v="0"/>
    <n v="90001"/>
  </r>
  <r>
    <s v="Sales_October_2019.csv"/>
    <n v="263107"/>
    <x v="18"/>
    <n v="1"/>
    <n v="600"/>
    <n v="600"/>
    <x v="37122"/>
    <s v="343 11th St"/>
    <x v="1"/>
    <x v="0"/>
    <n v="90001"/>
  </r>
  <r>
    <s v="Sales_October_2019.csv"/>
    <n v="263127"/>
    <x v="18"/>
    <n v="1"/>
    <n v="600"/>
    <n v="600"/>
    <x v="37123"/>
    <s v="926 2nd St"/>
    <x v="1"/>
    <x v="0"/>
    <n v="90001"/>
  </r>
  <r>
    <s v="Sales_October_2019.csv"/>
    <n v="263134"/>
    <x v="18"/>
    <n v="1"/>
    <n v="600"/>
    <n v="600"/>
    <x v="37124"/>
    <s v="277 Washington St"/>
    <x v="1"/>
    <x v="0"/>
    <n v="90001"/>
  </r>
  <r>
    <s v="Sales_October_2019.csv"/>
    <n v="263149"/>
    <x v="18"/>
    <n v="1"/>
    <n v="600"/>
    <n v="600"/>
    <x v="37125"/>
    <s v="16 13th St"/>
    <x v="1"/>
    <x v="0"/>
    <n v="90001"/>
  </r>
  <r>
    <s v="Sales_October_2019.csv"/>
    <n v="263254"/>
    <x v="18"/>
    <n v="1"/>
    <n v="600"/>
    <n v="600"/>
    <x v="37126"/>
    <s v="865 10th St"/>
    <x v="1"/>
    <x v="0"/>
    <n v="90001"/>
  </r>
  <r>
    <s v="Sales_October_2019.csv"/>
    <n v="263498"/>
    <x v="18"/>
    <n v="1"/>
    <n v="600"/>
    <n v="600"/>
    <x v="37127"/>
    <s v="451 4th St"/>
    <x v="1"/>
    <x v="0"/>
    <n v="90001"/>
  </r>
  <r>
    <s v="Sales_October_2019.csv"/>
    <n v="263746"/>
    <x v="18"/>
    <n v="1"/>
    <n v="600"/>
    <n v="600"/>
    <x v="37128"/>
    <s v="983 6th St"/>
    <x v="1"/>
    <x v="0"/>
    <n v="90001"/>
  </r>
  <r>
    <s v="Sales_October_2019.csv"/>
    <n v="264086"/>
    <x v="18"/>
    <n v="1"/>
    <n v="600"/>
    <n v="600"/>
    <x v="37129"/>
    <s v="807 Johnson St"/>
    <x v="1"/>
    <x v="0"/>
    <n v="90001"/>
  </r>
  <r>
    <s v="Sales_October_2019.csv"/>
    <n v="264507"/>
    <x v="18"/>
    <n v="1"/>
    <n v="600"/>
    <n v="600"/>
    <x v="37130"/>
    <s v="213 Lincoln St"/>
    <x v="1"/>
    <x v="0"/>
    <n v="90001"/>
  </r>
  <r>
    <s v="Sales_October_2019.csv"/>
    <n v="264740"/>
    <x v="18"/>
    <n v="1"/>
    <n v="600"/>
    <n v="600"/>
    <x v="37131"/>
    <s v="95 Dogwood St"/>
    <x v="1"/>
    <x v="0"/>
    <n v="90001"/>
  </r>
  <r>
    <s v="Sales_October_2019.csv"/>
    <n v="264822"/>
    <x v="18"/>
    <n v="1"/>
    <n v="600"/>
    <n v="600"/>
    <x v="37132"/>
    <s v="358 Pine St"/>
    <x v="1"/>
    <x v="0"/>
    <n v="90001"/>
  </r>
  <r>
    <s v="Sales_October_2019.csv"/>
    <n v="265259"/>
    <x v="18"/>
    <n v="1"/>
    <n v="600"/>
    <n v="600"/>
    <x v="37133"/>
    <s v="33 11th St"/>
    <x v="1"/>
    <x v="0"/>
    <n v="90001"/>
  </r>
  <r>
    <s v="Sales_October_2019.csv"/>
    <n v="265606"/>
    <x v="18"/>
    <n v="1"/>
    <n v="600"/>
    <n v="600"/>
    <x v="37134"/>
    <s v="852 Center St"/>
    <x v="1"/>
    <x v="0"/>
    <n v="90001"/>
  </r>
  <r>
    <s v="Sales_October_2019.csv"/>
    <n v="265845"/>
    <x v="18"/>
    <n v="1"/>
    <n v="600"/>
    <n v="600"/>
    <x v="37135"/>
    <s v="244 14th St"/>
    <x v="1"/>
    <x v="0"/>
    <n v="90001"/>
  </r>
  <r>
    <s v="Sales_October_2019.csv"/>
    <n v="265887"/>
    <x v="18"/>
    <n v="1"/>
    <n v="600"/>
    <n v="600"/>
    <x v="37136"/>
    <s v="597 Hickory St"/>
    <x v="1"/>
    <x v="0"/>
    <n v="90001"/>
  </r>
  <r>
    <s v="Sales_October_2019.csv"/>
    <n v="265912"/>
    <x v="18"/>
    <n v="1"/>
    <n v="600"/>
    <n v="600"/>
    <x v="25744"/>
    <s v="293 Jackson St"/>
    <x v="1"/>
    <x v="0"/>
    <n v="90001"/>
  </r>
  <r>
    <s v="Sales_October_2019.csv"/>
    <n v="266071"/>
    <x v="18"/>
    <n v="1"/>
    <n v="600"/>
    <n v="600"/>
    <x v="10362"/>
    <s v="664 Maple St"/>
    <x v="1"/>
    <x v="0"/>
    <n v="90001"/>
  </r>
  <r>
    <s v="Sales_October_2019.csv"/>
    <n v="266156"/>
    <x v="18"/>
    <n v="1"/>
    <n v="600"/>
    <n v="600"/>
    <x v="37137"/>
    <s v="341 River St"/>
    <x v="1"/>
    <x v="0"/>
    <n v="90001"/>
  </r>
  <r>
    <s v="Sales_October_2019.csv"/>
    <n v="266550"/>
    <x v="18"/>
    <n v="1"/>
    <n v="600"/>
    <n v="600"/>
    <x v="37138"/>
    <s v="67 11th St"/>
    <x v="1"/>
    <x v="0"/>
    <n v="90001"/>
  </r>
  <r>
    <s v="Sales_October_2019.csv"/>
    <n v="266765"/>
    <x v="18"/>
    <n v="1"/>
    <n v="600"/>
    <n v="600"/>
    <x v="37139"/>
    <s v="593 Ridge St"/>
    <x v="1"/>
    <x v="0"/>
    <n v="90001"/>
  </r>
  <r>
    <s v="Sales_October_2019.csv"/>
    <n v="267099"/>
    <x v="18"/>
    <n v="1"/>
    <n v="600"/>
    <n v="600"/>
    <x v="37140"/>
    <s v="295 Church St"/>
    <x v="1"/>
    <x v="0"/>
    <n v="90001"/>
  </r>
  <r>
    <s v="Sales_October_2019.csv"/>
    <n v="267182"/>
    <x v="18"/>
    <n v="1"/>
    <n v="600"/>
    <n v="600"/>
    <x v="37141"/>
    <s v="501 Sunset St"/>
    <x v="1"/>
    <x v="0"/>
    <n v="90001"/>
  </r>
  <r>
    <s v="Sales_October_2019.csv"/>
    <n v="267296"/>
    <x v="18"/>
    <n v="1"/>
    <n v="600"/>
    <n v="600"/>
    <x v="37142"/>
    <s v="621 8th St"/>
    <x v="1"/>
    <x v="0"/>
    <n v="90001"/>
  </r>
  <r>
    <s v="Sales_October_2019.csv"/>
    <n v="267428"/>
    <x v="18"/>
    <n v="1"/>
    <n v="600"/>
    <n v="600"/>
    <x v="651"/>
    <s v="5 Hickory St"/>
    <x v="1"/>
    <x v="0"/>
    <n v="90001"/>
  </r>
  <r>
    <s v="Sales_October_2019.csv"/>
    <n v="268528"/>
    <x v="18"/>
    <n v="1"/>
    <n v="600"/>
    <n v="600"/>
    <x v="37143"/>
    <s v="12 Dogwood St"/>
    <x v="1"/>
    <x v="0"/>
    <n v="90001"/>
  </r>
  <r>
    <s v="Sales_October_2019.csv"/>
    <n v="268653"/>
    <x v="18"/>
    <n v="1"/>
    <n v="600"/>
    <n v="600"/>
    <x v="37144"/>
    <s v="331 Elm St"/>
    <x v="1"/>
    <x v="0"/>
    <n v="90001"/>
  </r>
  <r>
    <s v="Sales_October_2019.csv"/>
    <n v="268960"/>
    <x v="18"/>
    <n v="1"/>
    <n v="600"/>
    <n v="600"/>
    <x v="37145"/>
    <s v="50 13th St"/>
    <x v="1"/>
    <x v="0"/>
    <n v="90001"/>
  </r>
  <r>
    <s v="Sales_October_2019.csv"/>
    <n v="269273"/>
    <x v="18"/>
    <n v="1"/>
    <n v="600"/>
    <n v="600"/>
    <x v="16275"/>
    <s v="751 Hickory St"/>
    <x v="1"/>
    <x v="0"/>
    <n v="90001"/>
  </r>
  <r>
    <s v="Sales_October_2019.csv"/>
    <n v="269337"/>
    <x v="18"/>
    <n v="1"/>
    <n v="600"/>
    <n v="600"/>
    <x v="37146"/>
    <s v="14 Church St"/>
    <x v="1"/>
    <x v="0"/>
    <n v="90001"/>
  </r>
  <r>
    <s v="Sales_October_2019.csv"/>
    <n v="269500"/>
    <x v="18"/>
    <n v="1"/>
    <n v="600"/>
    <n v="600"/>
    <x v="37147"/>
    <s v="243 West St"/>
    <x v="1"/>
    <x v="0"/>
    <n v="90001"/>
  </r>
  <r>
    <s v="Sales_October_2019.csv"/>
    <n v="269615"/>
    <x v="18"/>
    <n v="1"/>
    <n v="600"/>
    <n v="600"/>
    <x v="37148"/>
    <s v="153 Chestnut St"/>
    <x v="1"/>
    <x v="0"/>
    <n v="90001"/>
  </r>
  <r>
    <s v="Sales_October_2019.csv"/>
    <n v="269757"/>
    <x v="18"/>
    <n v="1"/>
    <n v="600"/>
    <n v="600"/>
    <x v="37149"/>
    <s v="866 8th St"/>
    <x v="1"/>
    <x v="0"/>
    <n v="90001"/>
  </r>
  <r>
    <s v="Sales_October_2019.csv"/>
    <n v="270007"/>
    <x v="18"/>
    <n v="1"/>
    <n v="600"/>
    <n v="600"/>
    <x v="37150"/>
    <s v="536 Center St"/>
    <x v="1"/>
    <x v="0"/>
    <n v="90001"/>
  </r>
  <r>
    <s v="Sales_October_2019.csv"/>
    <n v="270131"/>
    <x v="18"/>
    <n v="1"/>
    <n v="600"/>
    <n v="600"/>
    <x v="37151"/>
    <s v="51 Highland St"/>
    <x v="1"/>
    <x v="0"/>
    <n v="90001"/>
  </r>
  <r>
    <s v="Sales_October_2019.csv"/>
    <n v="270161"/>
    <x v="18"/>
    <n v="1"/>
    <n v="600"/>
    <n v="600"/>
    <x v="37152"/>
    <s v="171 Chestnut St"/>
    <x v="1"/>
    <x v="0"/>
    <n v="90001"/>
  </r>
  <r>
    <s v="Sales_October_2019.csv"/>
    <n v="270629"/>
    <x v="18"/>
    <n v="1"/>
    <n v="600"/>
    <n v="600"/>
    <x v="37153"/>
    <s v="415 Lake St"/>
    <x v="1"/>
    <x v="0"/>
    <n v="90001"/>
  </r>
  <r>
    <s v="Sales_October_2019.csv"/>
    <n v="271069"/>
    <x v="18"/>
    <n v="1"/>
    <n v="600"/>
    <n v="600"/>
    <x v="10317"/>
    <s v="67 Jackson St"/>
    <x v="1"/>
    <x v="0"/>
    <n v="90001"/>
  </r>
  <r>
    <s v="Sales_October_2019.csv"/>
    <n v="271114"/>
    <x v="18"/>
    <n v="1"/>
    <n v="600"/>
    <n v="600"/>
    <x v="37154"/>
    <s v="943 2nd St"/>
    <x v="1"/>
    <x v="0"/>
    <n v="90001"/>
  </r>
  <r>
    <s v="Sales_October_2019.csv"/>
    <n v="271581"/>
    <x v="18"/>
    <n v="1"/>
    <n v="600"/>
    <n v="600"/>
    <x v="37155"/>
    <s v="607 13th St"/>
    <x v="1"/>
    <x v="0"/>
    <n v="90001"/>
  </r>
  <r>
    <s v="Sales_October_2019.csv"/>
    <n v="271786"/>
    <x v="18"/>
    <n v="1"/>
    <n v="600"/>
    <n v="600"/>
    <x v="37156"/>
    <s v="757 1st St"/>
    <x v="1"/>
    <x v="0"/>
    <n v="90001"/>
  </r>
  <r>
    <s v="Sales_October_2019.csv"/>
    <n v="271973"/>
    <x v="18"/>
    <n v="1"/>
    <n v="600"/>
    <n v="600"/>
    <x v="37157"/>
    <s v="313 Forest St"/>
    <x v="1"/>
    <x v="0"/>
    <n v="90001"/>
  </r>
  <r>
    <s v="Sales_October_2019.csv"/>
    <n v="272429"/>
    <x v="18"/>
    <n v="1"/>
    <n v="600"/>
    <n v="600"/>
    <x v="1058"/>
    <s v="709 Forest St"/>
    <x v="1"/>
    <x v="0"/>
    <n v="90001"/>
  </r>
  <r>
    <s v="Sales_October_2019.csv"/>
    <n v="272498"/>
    <x v="18"/>
    <n v="1"/>
    <n v="600"/>
    <n v="600"/>
    <x v="37158"/>
    <s v="835 Ridge St"/>
    <x v="1"/>
    <x v="0"/>
    <n v="90001"/>
  </r>
  <r>
    <s v="Sales_October_2019.csv"/>
    <n v="273361"/>
    <x v="18"/>
    <n v="1"/>
    <n v="600"/>
    <n v="600"/>
    <x v="37159"/>
    <s v="854 Cedar St"/>
    <x v="1"/>
    <x v="0"/>
    <n v="90001"/>
  </r>
  <r>
    <s v="Sales_October_2019.csv"/>
    <n v="273645"/>
    <x v="18"/>
    <n v="1"/>
    <n v="600"/>
    <n v="600"/>
    <x v="37160"/>
    <s v="594 West St"/>
    <x v="1"/>
    <x v="0"/>
    <n v="90001"/>
  </r>
  <r>
    <s v="Sales_October_2019.csv"/>
    <n v="274038"/>
    <x v="18"/>
    <n v="1"/>
    <n v="600"/>
    <n v="600"/>
    <x v="17334"/>
    <s v="417 9th St"/>
    <x v="1"/>
    <x v="0"/>
    <n v="90001"/>
  </r>
  <r>
    <s v="Sales_October_2019.csv"/>
    <n v="274079"/>
    <x v="18"/>
    <n v="1"/>
    <n v="600"/>
    <n v="600"/>
    <x v="37161"/>
    <s v="939 Jackson St"/>
    <x v="1"/>
    <x v="0"/>
    <n v="90001"/>
  </r>
  <r>
    <s v="Sales_October_2019.csv"/>
    <n v="274226"/>
    <x v="18"/>
    <n v="1"/>
    <n v="600"/>
    <n v="600"/>
    <x v="37162"/>
    <s v="990 Lincoln St"/>
    <x v="1"/>
    <x v="0"/>
    <n v="90001"/>
  </r>
  <r>
    <s v="Sales_October_2019.csv"/>
    <n v="274254"/>
    <x v="18"/>
    <n v="1"/>
    <n v="600"/>
    <n v="600"/>
    <x v="37163"/>
    <s v="908 Wilson St"/>
    <x v="1"/>
    <x v="0"/>
    <n v="90001"/>
  </r>
  <r>
    <s v="Sales_October_2019.csv"/>
    <n v="274458"/>
    <x v="18"/>
    <n v="1"/>
    <n v="600"/>
    <n v="600"/>
    <x v="37164"/>
    <s v="663 Wilson St"/>
    <x v="1"/>
    <x v="0"/>
    <n v="90001"/>
  </r>
  <r>
    <s v="Sales_October_2019.csv"/>
    <n v="274971"/>
    <x v="18"/>
    <n v="1"/>
    <n v="600"/>
    <n v="600"/>
    <x v="37165"/>
    <s v="364 Dogwood St"/>
    <x v="1"/>
    <x v="0"/>
    <n v="90001"/>
  </r>
  <r>
    <s v="Sales_October_2019.csv"/>
    <n v="275238"/>
    <x v="18"/>
    <n v="1"/>
    <n v="600"/>
    <n v="600"/>
    <x v="37166"/>
    <s v="88 11th St"/>
    <x v="1"/>
    <x v="0"/>
    <n v="90001"/>
  </r>
  <r>
    <s v="Sales_October_2019.csv"/>
    <n v="275654"/>
    <x v="18"/>
    <n v="1"/>
    <n v="600"/>
    <n v="600"/>
    <x v="37167"/>
    <s v="102 Lincoln St"/>
    <x v="1"/>
    <x v="0"/>
    <n v="90001"/>
  </r>
  <r>
    <s v="Sales_October_2019.csv"/>
    <n v="276235"/>
    <x v="18"/>
    <n v="1"/>
    <n v="600"/>
    <n v="600"/>
    <x v="37168"/>
    <s v="587 Spruce St"/>
    <x v="1"/>
    <x v="0"/>
    <n v="90001"/>
  </r>
  <r>
    <s v="Sales_October_2019.csv"/>
    <n v="276303"/>
    <x v="18"/>
    <n v="1"/>
    <n v="600"/>
    <n v="600"/>
    <x v="37169"/>
    <s v="988 12th St"/>
    <x v="1"/>
    <x v="0"/>
    <n v="90001"/>
  </r>
  <r>
    <s v="Sales_October_2019.csv"/>
    <n v="276492"/>
    <x v="18"/>
    <n v="1"/>
    <n v="600"/>
    <n v="600"/>
    <x v="37170"/>
    <s v="614 Madison St"/>
    <x v="1"/>
    <x v="0"/>
    <n v="90001"/>
  </r>
  <r>
    <s v="Sales_October_2019.csv"/>
    <n v="276680"/>
    <x v="18"/>
    <n v="1"/>
    <n v="600"/>
    <n v="600"/>
    <x v="37171"/>
    <s v="621 West St"/>
    <x v="1"/>
    <x v="0"/>
    <n v="90001"/>
  </r>
  <r>
    <s v="Sales_October_2019.csv"/>
    <n v="277034"/>
    <x v="18"/>
    <n v="1"/>
    <n v="600"/>
    <n v="600"/>
    <x v="37172"/>
    <s v="418 12th St"/>
    <x v="1"/>
    <x v="0"/>
    <n v="90001"/>
  </r>
  <r>
    <s v="Sales_October_2019.csv"/>
    <n v="277145"/>
    <x v="18"/>
    <n v="1"/>
    <n v="600"/>
    <n v="600"/>
    <x v="37173"/>
    <s v="372 Johnson St"/>
    <x v="1"/>
    <x v="0"/>
    <n v="90001"/>
  </r>
  <r>
    <s v="Sales_October_2019.csv"/>
    <n v="277251"/>
    <x v="18"/>
    <n v="1"/>
    <n v="600"/>
    <n v="600"/>
    <x v="37174"/>
    <s v="705 Washington St"/>
    <x v="1"/>
    <x v="0"/>
    <n v="90001"/>
  </r>
  <r>
    <s v="Sales_October_2019.csv"/>
    <n v="277465"/>
    <x v="18"/>
    <n v="1"/>
    <n v="600"/>
    <n v="600"/>
    <x v="37175"/>
    <s v="162 Willow St"/>
    <x v="1"/>
    <x v="0"/>
    <n v="90001"/>
  </r>
  <r>
    <s v="Sales_October_2019.csv"/>
    <n v="277678"/>
    <x v="18"/>
    <n v="1"/>
    <n v="600"/>
    <n v="600"/>
    <x v="37176"/>
    <s v="908 Jackson St"/>
    <x v="1"/>
    <x v="0"/>
    <n v="90001"/>
  </r>
  <r>
    <s v="Sales_October_2019.csv"/>
    <n v="277875"/>
    <x v="18"/>
    <n v="1"/>
    <n v="600"/>
    <n v="600"/>
    <x v="37177"/>
    <s v="529 10th St"/>
    <x v="1"/>
    <x v="0"/>
    <n v="90001"/>
  </r>
  <r>
    <s v="Sales_October_2019.csv"/>
    <n v="278137"/>
    <x v="18"/>
    <n v="1"/>
    <n v="600"/>
    <n v="600"/>
    <x v="37178"/>
    <s v="755 Maple St"/>
    <x v="1"/>
    <x v="0"/>
    <n v="90001"/>
  </r>
  <r>
    <s v="Sales_October_2019.csv"/>
    <n v="278183"/>
    <x v="18"/>
    <n v="1"/>
    <n v="600"/>
    <n v="600"/>
    <x v="37179"/>
    <s v="198 Main St"/>
    <x v="1"/>
    <x v="0"/>
    <n v="90001"/>
  </r>
  <r>
    <s v="Sales_October_2019.csv"/>
    <n v="278209"/>
    <x v="18"/>
    <n v="1"/>
    <n v="600"/>
    <n v="600"/>
    <x v="37180"/>
    <s v="352 Maple St"/>
    <x v="1"/>
    <x v="0"/>
    <n v="90001"/>
  </r>
  <r>
    <s v="Sales_October_2019.csv"/>
    <n v="278354"/>
    <x v="18"/>
    <n v="1"/>
    <n v="600"/>
    <n v="600"/>
    <x v="37181"/>
    <s v="370 1st St"/>
    <x v="1"/>
    <x v="0"/>
    <n v="90001"/>
  </r>
  <r>
    <s v="Sales_October_2019.csv"/>
    <n v="278431"/>
    <x v="18"/>
    <n v="1"/>
    <n v="600"/>
    <n v="600"/>
    <x v="10269"/>
    <s v="348 8th St"/>
    <x v="1"/>
    <x v="0"/>
    <n v="90001"/>
  </r>
  <r>
    <s v="Sales_December_2019.csv"/>
    <n v="296147"/>
    <x v="18"/>
    <n v="1"/>
    <n v="600"/>
    <n v="600"/>
    <x v="37182"/>
    <s v="171 Adams St"/>
    <x v="1"/>
    <x v="0"/>
    <n v="90001"/>
  </r>
  <r>
    <s v="Sales_December_2019.csv"/>
    <n v="296199"/>
    <x v="18"/>
    <n v="1"/>
    <n v="600"/>
    <n v="600"/>
    <x v="37183"/>
    <s v="746 Ridge St"/>
    <x v="1"/>
    <x v="0"/>
    <n v="90001"/>
  </r>
  <r>
    <s v="Sales_December_2019.csv"/>
    <n v="296526"/>
    <x v="18"/>
    <n v="1"/>
    <n v="600"/>
    <n v="600"/>
    <x v="26284"/>
    <s v="39 Lincoln St"/>
    <x v="1"/>
    <x v="0"/>
    <n v="90001"/>
  </r>
  <r>
    <s v="Sales_December_2019.csv"/>
    <n v="296601"/>
    <x v="18"/>
    <n v="1"/>
    <n v="600"/>
    <n v="600"/>
    <x v="37184"/>
    <s v="115 River St"/>
    <x v="1"/>
    <x v="0"/>
    <n v="90001"/>
  </r>
  <r>
    <s v="Sales_December_2019.csv"/>
    <n v="296674"/>
    <x v="18"/>
    <n v="1"/>
    <n v="600"/>
    <n v="600"/>
    <x v="37185"/>
    <s v="258 6th St"/>
    <x v="1"/>
    <x v="0"/>
    <n v="90001"/>
  </r>
  <r>
    <s v="Sales_December_2019.csv"/>
    <n v="296725"/>
    <x v="18"/>
    <n v="1"/>
    <n v="600"/>
    <n v="600"/>
    <x v="37186"/>
    <s v="607 Main St"/>
    <x v="1"/>
    <x v="0"/>
    <n v="90001"/>
  </r>
  <r>
    <s v="Sales_December_2019.csv"/>
    <n v="296933"/>
    <x v="18"/>
    <n v="1"/>
    <n v="600"/>
    <n v="600"/>
    <x v="37187"/>
    <s v="415 14th St"/>
    <x v="1"/>
    <x v="0"/>
    <n v="90001"/>
  </r>
  <r>
    <s v="Sales_December_2019.csv"/>
    <n v="296978"/>
    <x v="18"/>
    <n v="1"/>
    <n v="600"/>
    <n v="600"/>
    <x v="37188"/>
    <s v="410 Jackson St"/>
    <x v="1"/>
    <x v="0"/>
    <n v="90001"/>
  </r>
  <r>
    <s v="Sales_December_2019.csv"/>
    <n v="296998"/>
    <x v="18"/>
    <n v="1"/>
    <n v="600"/>
    <n v="600"/>
    <x v="37189"/>
    <s v="177 Cedar St"/>
    <x v="1"/>
    <x v="0"/>
    <n v="90001"/>
  </r>
  <r>
    <s v="Sales_December_2019.csv"/>
    <n v="297027"/>
    <x v="18"/>
    <n v="1"/>
    <n v="600"/>
    <n v="600"/>
    <x v="37190"/>
    <s v="261 Lake St"/>
    <x v="1"/>
    <x v="0"/>
    <n v="90001"/>
  </r>
  <r>
    <s v="Sales_December_2019.csv"/>
    <n v="297630"/>
    <x v="18"/>
    <n v="1"/>
    <n v="600"/>
    <n v="600"/>
    <x v="37191"/>
    <s v="952 Jackson St"/>
    <x v="1"/>
    <x v="0"/>
    <n v="90001"/>
  </r>
  <r>
    <s v="Sales_December_2019.csv"/>
    <n v="297928"/>
    <x v="18"/>
    <n v="1"/>
    <n v="600"/>
    <n v="600"/>
    <x v="37192"/>
    <s v="198 Center St"/>
    <x v="1"/>
    <x v="0"/>
    <n v="90001"/>
  </r>
  <r>
    <s v="Sales_December_2019.csv"/>
    <n v="297965"/>
    <x v="18"/>
    <n v="1"/>
    <n v="600"/>
    <n v="600"/>
    <x v="37193"/>
    <s v="791 Meadow St"/>
    <x v="1"/>
    <x v="0"/>
    <n v="90001"/>
  </r>
  <r>
    <s v="Sales_December_2019.csv"/>
    <n v="298977"/>
    <x v="18"/>
    <n v="1"/>
    <n v="600"/>
    <n v="600"/>
    <x v="37194"/>
    <s v="471 Hickory St"/>
    <x v="1"/>
    <x v="0"/>
    <n v="90001"/>
  </r>
  <r>
    <s v="Sales_December_2019.csv"/>
    <n v="299721"/>
    <x v="18"/>
    <n v="1"/>
    <n v="600"/>
    <n v="600"/>
    <x v="37195"/>
    <s v="837 Willow St"/>
    <x v="1"/>
    <x v="0"/>
    <n v="90001"/>
  </r>
  <r>
    <s v="Sales_December_2019.csv"/>
    <n v="299765"/>
    <x v="18"/>
    <n v="1"/>
    <n v="600"/>
    <n v="600"/>
    <x v="31874"/>
    <s v="311 12th St"/>
    <x v="1"/>
    <x v="0"/>
    <n v="90001"/>
  </r>
  <r>
    <s v="Sales_December_2019.csv"/>
    <n v="299819"/>
    <x v="18"/>
    <n v="1"/>
    <n v="600"/>
    <n v="600"/>
    <x v="37196"/>
    <s v="815 11th St"/>
    <x v="1"/>
    <x v="0"/>
    <n v="90001"/>
  </r>
  <r>
    <s v="Sales_December_2019.csv"/>
    <n v="299975"/>
    <x v="18"/>
    <n v="1"/>
    <n v="600"/>
    <n v="600"/>
    <x v="37197"/>
    <s v="787 Wilson St"/>
    <x v="1"/>
    <x v="0"/>
    <n v="90001"/>
  </r>
  <r>
    <s v="Sales_December_2019.csv"/>
    <n v="299988"/>
    <x v="18"/>
    <n v="1"/>
    <n v="600"/>
    <n v="600"/>
    <x v="37198"/>
    <s v="420 Adams St"/>
    <x v="1"/>
    <x v="0"/>
    <n v="90001"/>
  </r>
  <r>
    <s v="Sales_December_2019.csv"/>
    <n v="300148"/>
    <x v="18"/>
    <n v="1"/>
    <n v="600"/>
    <n v="600"/>
    <x v="10075"/>
    <s v="387 Lake St"/>
    <x v="1"/>
    <x v="0"/>
    <n v="90001"/>
  </r>
  <r>
    <s v="Sales_December_2019.csv"/>
    <n v="300305"/>
    <x v="18"/>
    <n v="1"/>
    <n v="600"/>
    <n v="600"/>
    <x v="37199"/>
    <s v="66 Park St"/>
    <x v="1"/>
    <x v="0"/>
    <n v="90001"/>
  </r>
  <r>
    <s v="Sales_December_2019.csv"/>
    <n v="300464"/>
    <x v="18"/>
    <n v="1"/>
    <n v="600"/>
    <n v="600"/>
    <x v="37200"/>
    <s v="532 Pine St"/>
    <x v="1"/>
    <x v="0"/>
    <n v="90001"/>
  </r>
  <r>
    <s v="Sales_December_2019.csv"/>
    <n v="300529"/>
    <x v="18"/>
    <n v="1"/>
    <n v="600"/>
    <n v="600"/>
    <x v="20186"/>
    <s v="486 Walnut St"/>
    <x v="1"/>
    <x v="0"/>
    <n v="90001"/>
  </r>
  <r>
    <s v="Sales_December_2019.csv"/>
    <n v="300581"/>
    <x v="18"/>
    <n v="1"/>
    <n v="600"/>
    <n v="600"/>
    <x v="37201"/>
    <s v="435 Spruce St"/>
    <x v="1"/>
    <x v="0"/>
    <n v="90001"/>
  </r>
  <r>
    <s v="Sales_December_2019.csv"/>
    <n v="301191"/>
    <x v="18"/>
    <n v="1"/>
    <n v="600"/>
    <n v="600"/>
    <x v="37202"/>
    <s v="821 Center St"/>
    <x v="1"/>
    <x v="0"/>
    <n v="90001"/>
  </r>
  <r>
    <s v="Sales_December_2019.csv"/>
    <n v="301882"/>
    <x v="18"/>
    <n v="1"/>
    <n v="600"/>
    <n v="600"/>
    <x v="37203"/>
    <s v="313 Forest St"/>
    <x v="1"/>
    <x v="0"/>
    <n v="90001"/>
  </r>
  <r>
    <s v="Sales_December_2019.csv"/>
    <n v="302117"/>
    <x v="18"/>
    <n v="1"/>
    <n v="600"/>
    <n v="600"/>
    <x v="9547"/>
    <s v="450 Pine St"/>
    <x v="1"/>
    <x v="0"/>
    <n v="90001"/>
  </r>
  <r>
    <s v="Sales_December_2019.csv"/>
    <n v="302793"/>
    <x v="18"/>
    <n v="1"/>
    <n v="600"/>
    <n v="600"/>
    <x v="37204"/>
    <s v="994 6th St"/>
    <x v="1"/>
    <x v="0"/>
    <n v="90001"/>
  </r>
  <r>
    <s v="Sales_December_2019.csv"/>
    <n v="302830"/>
    <x v="18"/>
    <n v="1"/>
    <n v="600"/>
    <n v="600"/>
    <x v="37205"/>
    <s v="57 Jefferson St"/>
    <x v="1"/>
    <x v="0"/>
    <n v="90001"/>
  </r>
  <r>
    <s v="Sales_December_2019.csv"/>
    <n v="302991"/>
    <x v="18"/>
    <n v="1"/>
    <n v="600"/>
    <n v="600"/>
    <x v="37206"/>
    <s v="605 Washington St"/>
    <x v="1"/>
    <x v="0"/>
    <n v="90001"/>
  </r>
  <r>
    <s v="Sales_December_2019.csv"/>
    <n v="303127"/>
    <x v="18"/>
    <n v="1"/>
    <n v="600"/>
    <n v="600"/>
    <x v="37207"/>
    <s v="602 4th St"/>
    <x v="1"/>
    <x v="0"/>
    <n v="90001"/>
  </r>
  <r>
    <s v="Sales_December_2019.csv"/>
    <n v="303144"/>
    <x v="18"/>
    <n v="1"/>
    <n v="600"/>
    <n v="600"/>
    <x v="9826"/>
    <s v="546 12th St"/>
    <x v="1"/>
    <x v="0"/>
    <n v="90001"/>
  </r>
  <r>
    <s v="Sales_December_2019.csv"/>
    <n v="303232"/>
    <x v="18"/>
    <n v="1"/>
    <n v="600"/>
    <n v="600"/>
    <x v="37208"/>
    <s v="214 Meadow St"/>
    <x v="1"/>
    <x v="0"/>
    <n v="90001"/>
  </r>
  <r>
    <s v="Sales_December_2019.csv"/>
    <n v="303347"/>
    <x v="18"/>
    <n v="1"/>
    <n v="600"/>
    <n v="600"/>
    <x v="37209"/>
    <s v="427 Walnut St"/>
    <x v="1"/>
    <x v="0"/>
    <n v="90001"/>
  </r>
  <r>
    <s v="Sales_December_2019.csv"/>
    <n v="303370"/>
    <x v="18"/>
    <n v="1"/>
    <n v="600"/>
    <n v="600"/>
    <x v="37210"/>
    <s v="711 Ridge St"/>
    <x v="1"/>
    <x v="0"/>
    <n v="90001"/>
  </r>
  <r>
    <s v="Sales_December_2019.csv"/>
    <n v="303429"/>
    <x v="18"/>
    <n v="1"/>
    <n v="600"/>
    <n v="600"/>
    <x v="37211"/>
    <s v="545 Spruce St"/>
    <x v="1"/>
    <x v="0"/>
    <n v="90001"/>
  </r>
  <r>
    <s v="Sales_December_2019.csv"/>
    <n v="303609"/>
    <x v="18"/>
    <n v="1"/>
    <n v="600"/>
    <n v="600"/>
    <x v="37212"/>
    <s v="320 River St"/>
    <x v="1"/>
    <x v="0"/>
    <n v="90001"/>
  </r>
  <r>
    <s v="Sales_December_2019.csv"/>
    <n v="304290"/>
    <x v="18"/>
    <n v="1"/>
    <n v="600"/>
    <n v="600"/>
    <x v="37213"/>
    <s v="120 9th St"/>
    <x v="1"/>
    <x v="0"/>
    <n v="90001"/>
  </r>
  <r>
    <s v="Sales_December_2019.csv"/>
    <n v="304295"/>
    <x v="18"/>
    <n v="1"/>
    <n v="600"/>
    <n v="600"/>
    <x v="37214"/>
    <s v="635 13th St"/>
    <x v="1"/>
    <x v="0"/>
    <n v="90001"/>
  </r>
  <r>
    <s v="Sales_December_2019.csv"/>
    <n v="304499"/>
    <x v="18"/>
    <n v="1"/>
    <n v="600"/>
    <n v="600"/>
    <x v="37215"/>
    <s v="492 Willow St"/>
    <x v="1"/>
    <x v="0"/>
    <n v="90001"/>
  </r>
  <r>
    <s v="Sales_December_2019.csv"/>
    <n v="304641"/>
    <x v="18"/>
    <n v="1"/>
    <n v="600"/>
    <n v="600"/>
    <x v="37216"/>
    <s v="230 Adams St"/>
    <x v="1"/>
    <x v="0"/>
    <n v="90001"/>
  </r>
  <r>
    <s v="Sales_December_2019.csv"/>
    <n v="304684"/>
    <x v="18"/>
    <n v="1"/>
    <n v="600"/>
    <n v="600"/>
    <x v="29156"/>
    <s v="378 River St"/>
    <x v="1"/>
    <x v="0"/>
    <n v="90001"/>
  </r>
  <r>
    <s v="Sales_December_2019.csv"/>
    <n v="304705"/>
    <x v="18"/>
    <n v="1"/>
    <n v="600"/>
    <n v="600"/>
    <x v="10022"/>
    <s v="757 Park St"/>
    <x v="1"/>
    <x v="0"/>
    <n v="90001"/>
  </r>
  <r>
    <s v="Sales_December_2019.csv"/>
    <n v="304802"/>
    <x v="18"/>
    <n v="1"/>
    <n v="600"/>
    <n v="600"/>
    <x v="37217"/>
    <s v="569 Lake St"/>
    <x v="1"/>
    <x v="0"/>
    <n v="90001"/>
  </r>
  <r>
    <s v="Sales_December_2019.csv"/>
    <n v="305109"/>
    <x v="18"/>
    <n v="1"/>
    <n v="600"/>
    <n v="600"/>
    <x v="37218"/>
    <s v="885 Jackson St"/>
    <x v="1"/>
    <x v="0"/>
    <n v="90001"/>
  </r>
  <r>
    <s v="Sales_December_2019.csv"/>
    <n v="305304"/>
    <x v="18"/>
    <n v="1"/>
    <n v="600"/>
    <n v="600"/>
    <x v="37219"/>
    <s v="524 2nd St"/>
    <x v="1"/>
    <x v="0"/>
    <n v="90001"/>
  </r>
  <r>
    <s v="Sales_December_2019.csv"/>
    <n v="305706"/>
    <x v="18"/>
    <n v="1"/>
    <n v="600"/>
    <n v="600"/>
    <x v="37220"/>
    <s v="988 Lakeview St"/>
    <x v="1"/>
    <x v="0"/>
    <n v="90001"/>
  </r>
  <r>
    <s v="Sales_December_2019.csv"/>
    <n v="305856"/>
    <x v="18"/>
    <n v="1"/>
    <n v="600"/>
    <n v="600"/>
    <x v="37221"/>
    <s v="581 West St"/>
    <x v="1"/>
    <x v="0"/>
    <n v="90001"/>
  </r>
  <r>
    <s v="Sales_December_2019.csv"/>
    <n v="306297"/>
    <x v="18"/>
    <n v="1"/>
    <n v="600"/>
    <n v="600"/>
    <x v="37222"/>
    <s v="791 14th St"/>
    <x v="1"/>
    <x v="0"/>
    <n v="90001"/>
  </r>
  <r>
    <s v="Sales_December_2019.csv"/>
    <n v="306350"/>
    <x v="18"/>
    <n v="1"/>
    <n v="600"/>
    <n v="600"/>
    <x v="37223"/>
    <s v="794 Hickory St"/>
    <x v="1"/>
    <x v="0"/>
    <n v="90001"/>
  </r>
  <r>
    <s v="Sales_December_2019.csv"/>
    <n v="306746"/>
    <x v="18"/>
    <n v="1"/>
    <n v="600"/>
    <n v="600"/>
    <x v="37224"/>
    <s v="228 2nd St"/>
    <x v="1"/>
    <x v="0"/>
    <n v="90001"/>
  </r>
  <r>
    <s v="Sales_December_2019.csv"/>
    <n v="307563"/>
    <x v="18"/>
    <n v="1"/>
    <n v="600"/>
    <n v="600"/>
    <x v="37225"/>
    <s v="221 Cherry St"/>
    <x v="1"/>
    <x v="0"/>
    <n v="90001"/>
  </r>
  <r>
    <s v="Sales_December_2019.csv"/>
    <n v="308190"/>
    <x v="18"/>
    <n v="1"/>
    <n v="600"/>
    <n v="600"/>
    <x v="37226"/>
    <s v="120 8th St"/>
    <x v="1"/>
    <x v="0"/>
    <n v="90001"/>
  </r>
  <r>
    <s v="Sales_December_2019.csv"/>
    <n v="309419"/>
    <x v="18"/>
    <n v="1"/>
    <n v="600"/>
    <n v="600"/>
    <x v="37227"/>
    <s v="926 Jefferson St"/>
    <x v="1"/>
    <x v="0"/>
    <n v="90001"/>
  </r>
  <r>
    <s v="Sales_December_2019.csv"/>
    <n v="309532"/>
    <x v="18"/>
    <n v="1"/>
    <n v="600"/>
    <n v="600"/>
    <x v="37228"/>
    <s v="874 Adams St"/>
    <x v="1"/>
    <x v="0"/>
    <n v="90001"/>
  </r>
  <r>
    <s v="Sales_December_2019.csv"/>
    <n v="309552"/>
    <x v="18"/>
    <n v="1"/>
    <n v="600"/>
    <n v="600"/>
    <x v="37229"/>
    <s v="805 Center St"/>
    <x v="1"/>
    <x v="0"/>
    <n v="90001"/>
  </r>
  <r>
    <s v="Sales_December_2019.csv"/>
    <n v="310486"/>
    <x v="18"/>
    <n v="1"/>
    <n v="600"/>
    <n v="600"/>
    <x v="37230"/>
    <s v="230 10th St"/>
    <x v="1"/>
    <x v="0"/>
    <n v="90001"/>
  </r>
  <r>
    <s v="Sales_December_2019.csv"/>
    <n v="311016"/>
    <x v="18"/>
    <n v="1"/>
    <n v="600"/>
    <n v="600"/>
    <x v="9746"/>
    <s v="736 5th St"/>
    <x v="1"/>
    <x v="0"/>
    <n v="90001"/>
  </r>
  <r>
    <s v="Sales_December_2019.csv"/>
    <n v="311208"/>
    <x v="18"/>
    <n v="1"/>
    <n v="600"/>
    <n v="600"/>
    <x v="37231"/>
    <s v="44 Jackson St"/>
    <x v="1"/>
    <x v="0"/>
    <n v="90001"/>
  </r>
  <r>
    <s v="Sales_December_2019.csv"/>
    <n v="311796"/>
    <x v="18"/>
    <n v="1"/>
    <n v="600"/>
    <n v="600"/>
    <x v="37232"/>
    <s v="76 1st St"/>
    <x v="1"/>
    <x v="0"/>
    <n v="90001"/>
  </r>
  <r>
    <s v="Sales_December_2019.csv"/>
    <n v="312001"/>
    <x v="18"/>
    <n v="1"/>
    <n v="600"/>
    <n v="600"/>
    <x v="37233"/>
    <s v="51 1st St"/>
    <x v="1"/>
    <x v="0"/>
    <n v="90001"/>
  </r>
  <r>
    <s v="Sales_December_2019.csv"/>
    <n v="312438"/>
    <x v="18"/>
    <n v="1"/>
    <n v="600"/>
    <n v="600"/>
    <x v="37234"/>
    <s v="190 Hickory St"/>
    <x v="1"/>
    <x v="0"/>
    <n v="90001"/>
  </r>
  <r>
    <s v="Sales_December_2019.csv"/>
    <n v="312610"/>
    <x v="18"/>
    <n v="1"/>
    <n v="600"/>
    <n v="600"/>
    <x v="37235"/>
    <s v="202 12th St"/>
    <x v="1"/>
    <x v="0"/>
    <n v="90001"/>
  </r>
  <r>
    <s v="Sales_December_2019.csv"/>
    <n v="312948"/>
    <x v="18"/>
    <n v="1"/>
    <n v="600"/>
    <n v="600"/>
    <x v="37236"/>
    <s v="849 10th St"/>
    <x v="1"/>
    <x v="0"/>
    <n v="90001"/>
  </r>
  <r>
    <s v="Sales_December_2019.csv"/>
    <n v="313540"/>
    <x v="18"/>
    <n v="1"/>
    <n v="600"/>
    <n v="600"/>
    <x v="476"/>
    <s v="243 Wilson St"/>
    <x v="1"/>
    <x v="0"/>
    <n v="90001"/>
  </r>
  <r>
    <s v="Sales_December_2019.csv"/>
    <n v="313683"/>
    <x v="18"/>
    <n v="1"/>
    <n v="600"/>
    <n v="600"/>
    <x v="37237"/>
    <s v="439 Madison St"/>
    <x v="1"/>
    <x v="0"/>
    <n v="90001"/>
  </r>
  <r>
    <s v="Sales_December_2019.csv"/>
    <n v="313788"/>
    <x v="18"/>
    <n v="1"/>
    <n v="600"/>
    <n v="600"/>
    <x v="37238"/>
    <s v="827 13th St"/>
    <x v="1"/>
    <x v="0"/>
    <n v="90001"/>
  </r>
  <r>
    <s v="Sales_December_2019.csv"/>
    <n v="313959"/>
    <x v="18"/>
    <n v="1"/>
    <n v="600"/>
    <n v="600"/>
    <x v="37239"/>
    <s v="820 6th St"/>
    <x v="1"/>
    <x v="0"/>
    <n v="90001"/>
  </r>
  <r>
    <s v="Sales_December_2019.csv"/>
    <n v="314101"/>
    <x v="18"/>
    <n v="1"/>
    <n v="600"/>
    <n v="600"/>
    <x v="37240"/>
    <s v="164 6th St"/>
    <x v="1"/>
    <x v="0"/>
    <n v="90001"/>
  </r>
  <r>
    <s v="Sales_December_2019.csv"/>
    <n v="314414"/>
    <x v="18"/>
    <n v="1"/>
    <n v="600"/>
    <n v="600"/>
    <x v="16966"/>
    <s v="757 Washington St"/>
    <x v="1"/>
    <x v="0"/>
    <n v="90001"/>
  </r>
  <r>
    <s v="Sales_December_2019.csv"/>
    <n v="314519"/>
    <x v="18"/>
    <n v="1"/>
    <n v="600"/>
    <n v="600"/>
    <x v="37241"/>
    <s v="85 Church St"/>
    <x v="1"/>
    <x v="0"/>
    <n v="90001"/>
  </r>
  <r>
    <s v="Sales_December_2019.csv"/>
    <n v="314641"/>
    <x v="18"/>
    <n v="1"/>
    <n v="600"/>
    <n v="600"/>
    <x v="37242"/>
    <s v="71 Main St"/>
    <x v="1"/>
    <x v="0"/>
    <n v="90001"/>
  </r>
  <r>
    <s v="Sales_December_2019.csv"/>
    <n v="314966"/>
    <x v="18"/>
    <n v="1"/>
    <n v="600"/>
    <n v="600"/>
    <x v="20483"/>
    <s v="321 Highland St"/>
    <x v="1"/>
    <x v="0"/>
    <n v="90001"/>
  </r>
  <r>
    <s v="Sales_December_2019.csv"/>
    <n v="315256"/>
    <x v="18"/>
    <n v="1"/>
    <n v="600"/>
    <n v="600"/>
    <x v="37243"/>
    <s v="159 5th St"/>
    <x v="1"/>
    <x v="0"/>
    <n v="90001"/>
  </r>
  <r>
    <s v="Sales_December_2019.csv"/>
    <n v="315278"/>
    <x v="18"/>
    <n v="1"/>
    <n v="600"/>
    <n v="600"/>
    <x v="26059"/>
    <s v="960 Hickory St"/>
    <x v="1"/>
    <x v="0"/>
    <n v="90001"/>
  </r>
  <r>
    <s v="Sales_December_2019.csv"/>
    <n v="315419"/>
    <x v="18"/>
    <n v="1"/>
    <n v="600"/>
    <n v="600"/>
    <x v="37244"/>
    <s v="371 South St"/>
    <x v="1"/>
    <x v="0"/>
    <n v="90001"/>
  </r>
  <r>
    <s v="Sales_December_2019.csv"/>
    <n v="315831"/>
    <x v="18"/>
    <n v="1"/>
    <n v="600"/>
    <n v="600"/>
    <x v="37245"/>
    <s v="848 Maple St"/>
    <x v="1"/>
    <x v="0"/>
    <n v="90001"/>
  </r>
  <r>
    <s v="Sales_December_2019.csv"/>
    <n v="316626"/>
    <x v="18"/>
    <n v="1"/>
    <n v="600"/>
    <n v="600"/>
    <x v="37246"/>
    <s v="400 Forest St"/>
    <x v="1"/>
    <x v="0"/>
    <n v="90001"/>
  </r>
  <r>
    <s v="Sales_December_2019.csv"/>
    <n v="316859"/>
    <x v="18"/>
    <n v="1"/>
    <n v="600"/>
    <n v="600"/>
    <x v="37247"/>
    <s v="751 6th St"/>
    <x v="1"/>
    <x v="0"/>
    <n v="90001"/>
  </r>
  <r>
    <s v="Sales_December_2019.csv"/>
    <n v="317348"/>
    <x v="18"/>
    <n v="1"/>
    <n v="600"/>
    <n v="600"/>
    <x v="37248"/>
    <s v="779 Cherry St"/>
    <x v="1"/>
    <x v="0"/>
    <n v="90001"/>
  </r>
  <r>
    <s v="Sales_December_2019.csv"/>
    <n v="318144"/>
    <x v="18"/>
    <n v="1"/>
    <n v="600"/>
    <n v="600"/>
    <x v="37249"/>
    <s v="31 7th St"/>
    <x v="1"/>
    <x v="0"/>
    <n v="90001"/>
  </r>
  <r>
    <s v="Sales_December_2019.csv"/>
    <n v="318206"/>
    <x v="18"/>
    <n v="1"/>
    <n v="600"/>
    <n v="600"/>
    <x v="20747"/>
    <s v="974 Johnson St"/>
    <x v="1"/>
    <x v="0"/>
    <n v="90001"/>
  </r>
  <r>
    <s v="Sales_December_2019.csv"/>
    <n v="318567"/>
    <x v="18"/>
    <n v="1"/>
    <n v="600"/>
    <n v="600"/>
    <x v="37250"/>
    <s v="564 Adams St"/>
    <x v="1"/>
    <x v="0"/>
    <n v="90001"/>
  </r>
  <r>
    <s v="Sales_December_2019.csv"/>
    <n v="318636"/>
    <x v="18"/>
    <n v="1"/>
    <n v="600"/>
    <n v="600"/>
    <x v="37251"/>
    <s v="156 Madison St"/>
    <x v="1"/>
    <x v="0"/>
    <n v="90001"/>
  </r>
  <r>
    <s v="Sales_December_2019.csv"/>
    <n v="319261"/>
    <x v="18"/>
    <n v="1"/>
    <n v="600"/>
    <n v="600"/>
    <x v="37252"/>
    <s v="845 Lincoln St"/>
    <x v="1"/>
    <x v="0"/>
    <n v="90001"/>
  </r>
  <r>
    <s v="Sales_December_2019.csv"/>
    <n v="319323"/>
    <x v="18"/>
    <n v="1"/>
    <n v="600"/>
    <n v="600"/>
    <x v="37253"/>
    <s v="601 Cedar St"/>
    <x v="1"/>
    <x v="0"/>
    <n v="90001"/>
  </r>
  <r>
    <s v="Sales_December_2019.csv"/>
    <n v="319359"/>
    <x v="18"/>
    <n v="1"/>
    <n v="600"/>
    <n v="600"/>
    <x v="16898"/>
    <s v="988 14th St"/>
    <x v="1"/>
    <x v="0"/>
    <n v="90001"/>
  </r>
  <r>
    <s v="Sales_November_2019.csv"/>
    <n v="279338"/>
    <x v="18"/>
    <n v="1"/>
    <n v="600"/>
    <n v="600"/>
    <x v="37254"/>
    <s v="876 Dogwood St"/>
    <x v="1"/>
    <x v="0"/>
    <n v="90001"/>
  </r>
  <r>
    <s v="Sales_November_2019.csv"/>
    <n v="279362"/>
    <x v="18"/>
    <n v="1"/>
    <n v="600"/>
    <n v="600"/>
    <x v="37255"/>
    <s v="303 13th St"/>
    <x v="1"/>
    <x v="0"/>
    <n v="90001"/>
  </r>
  <r>
    <s v="Sales_November_2019.csv"/>
    <n v="279474"/>
    <x v="18"/>
    <n v="1"/>
    <n v="600"/>
    <n v="600"/>
    <x v="37256"/>
    <s v="840 Ridge St"/>
    <x v="1"/>
    <x v="0"/>
    <n v="90001"/>
  </r>
  <r>
    <s v="Sales_November_2019.csv"/>
    <n v="279666"/>
    <x v="18"/>
    <n v="1"/>
    <n v="600"/>
    <n v="600"/>
    <x v="37257"/>
    <s v="457 Sunset St"/>
    <x v="1"/>
    <x v="0"/>
    <n v="90001"/>
  </r>
  <r>
    <s v="Sales_November_2019.csv"/>
    <n v="279689"/>
    <x v="18"/>
    <n v="1"/>
    <n v="600"/>
    <n v="600"/>
    <x v="37258"/>
    <s v="772 10th St"/>
    <x v="1"/>
    <x v="0"/>
    <n v="90001"/>
  </r>
  <r>
    <s v="Sales_November_2019.csv"/>
    <n v="279713"/>
    <x v="18"/>
    <n v="1"/>
    <n v="600"/>
    <n v="600"/>
    <x v="37259"/>
    <s v="4 7th St"/>
    <x v="1"/>
    <x v="0"/>
    <n v="90001"/>
  </r>
  <r>
    <s v="Sales_November_2019.csv"/>
    <n v="279764"/>
    <x v="18"/>
    <n v="1"/>
    <n v="600"/>
    <n v="600"/>
    <x v="37260"/>
    <s v="570 Sunset St"/>
    <x v="1"/>
    <x v="0"/>
    <n v="90001"/>
  </r>
  <r>
    <s v="Sales_November_2019.csv"/>
    <n v="279981"/>
    <x v="18"/>
    <n v="1"/>
    <n v="600"/>
    <n v="600"/>
    <x v="37261"/>
    <s v="291 Maple St"/>
    <x v="1"/>
    <x v="0"/>
    <n v="90001"/>
  </r>
  <r>
    <s v="Sales_November_2019.csv"/>
    <n v="280006"/>
    <x v="18"/>
    <n v="1"/>
    <n v="600"/>
    <n v="600"/>
    <x v="37262"/>
    <s v="720 Meadow St"/>
    <x v="1"/>
    <x v="0"/>
    <n v="90001"/>
  </r>
  <r>
    <s v="Sales_November_2019.csv"/>
    <n v="280170"/>
    <x v="18"/>
    <n v="1"/>
    <n v="600"/>
    <n v="600"/>
    <x v="37263"/>
    <s v="374 Elm St"/>
    <x v="1"/>
    <x v="0"/>
    <n v="90001"/>
  </r>
  <r>
    <s v="Sales_November_2019.csv"/>
    <n v="280415"/>
    <x v="18"/>
    <n v="1"/>
    <n v="600"/>
    <n v="600"/>
    <x v="37264"/>
    <s v="880 Church St"/>
    <x v="1"/>
    <x v="0"/>
    <n v="90001"/>
  </r>
  <r>
    <s v="Sales_November_2019.csv"/>
    <n v="280691"/>
    <x v="18"/>
    <n v="1"/>
    <n v="600"/>
    <n v="600"/>
    <x v="37265"/>
    <s v="342 Forest St"/>
    <x v="1"/>
    <x v="0"/>
    <n v="90001"/>
  </r>
  <r>
    <s v="Sales_November_2019.csv"/>
    <n v="280999"/>
    <x v="18"/>
    <n v="1"/>
    <n v="600"/>
    <n v="600"/>
    <x v="37266"/>
    <s v="181 West St"/>
    <x v="1"/>
    <x v="0"/>
    <n v="90001"/>
  </r>
  <r>
    <s v="Sales_November_2019.csv"/>
    <n v="281067"/>
    <x v="18"/>
    <n v="1"/>
    <n v="600"/>
    <n v="600"/>
    <x v="37267"/>
    <s v="624 Lincoln St"/>
    <x v="1"/>
    <x v="0"/>
    <n v="90001"/>
  </r>
  <r>
    <s v="Sales_November_2019.csv"/>
    <n v="281379"/>
    <x v="18"/>
    <n v="1"/>
    <n v="600"/>
    <n v="600"/>
    <x v="37268"/>
    <s v="518 Hill St"/>
    <x v="1"/>
    <x v="0"/>
    <n v="90001"/>
  </r>
  <r>
    <s v="Sales_November_2019.csv"/>
    <n v="281496"/>
    <x v="18"/>
    <n v="1"/>
    <n v="600"/>
    <n v="600"/>
    <x v="37269"/>
    <s v="108 Lincoln St"/>
    <x v="1"/>
    <x v="0"/>
    <n v="90001"/>
  </r>
  <r>
    <s v="Sales_November_2019.csv"/>
    <n v="281609"/>
    <x v="18"/>
    <n v="1"/>
    <n v="600"/>
    <n v="600"/>
    <x v="37270"/>
    <s v="565 Main St"/>
    <x v="1"/>
    <x v="0"/>
    <n v="90001"/>
  </r>
  <r>
    <s v="Sales_November_2019.csv"/>
    <n v="281792"/>
    <x v="18"/>
    <n v="1"/>
    <n v="600"/>
    <n v="600"/>
    <x v="37271"/>
    <s v="806 River St"/>
    <x v="1"/>
    <x v="0"/>
    <n v="90001"/>
  </r>
  <r>
    <s v="Sales_November_2019.csv"/>
    <n v="282166"/>
    <x v="18"/>
    <n v="1"/>
    <n v="600"/>
    <n v="600"/>
    <x v="37272"/>
    <s v="431 Hill St"/>
    <x v="1"/>
    <x v="0"/>
    <n v="90001"/>
  </r>
  <r>
    <s v="Sales_November_2019.csv"/>
    <n v="282309"/>
    <x v="18"/>
    <n v="1"/>
    <n v="600"/>
    <n v="600"/>
    <x v="37273"/>
    <s v="875 Main St"/>
    <x v="1"/>
    <x v="0"/>
    <n v="90001"/>
  </r>
  <r>
    <s v="Sales_November_2019.csv"/>
    <n v="282682"/>
    <x v="18"/>
    <n v="1"/>
    <n v="600"/>
    <n v="600"/>
    <x v="17726"/>
    <s v="332 1st St"/>
    <x v="1"/>
    <x v="0"/>
    <n v="90001"/>
  </r>
  <r>
    <s v="Sales_November_2019.csv"/>
    <n v="283118"/>
    <x v="18"/>
    <n v="1"/>
    <n v="600"/>
    <n v="600"/>
    <x v="37274"/>
    <s v="409 Willow St"/>
    <x v="1"/>
    <x v="0"/>
    <n v="90001"/>
  </r>
  <r>
    <s v="Sales_November_2019.csv"/>
    <n v="283180"/>
    <x v="18"/>
    <n v="1"/>
    <n v="600"/>
    <n v="600"/>
    <x v="37275"/>
    <s v="190 11th St"/>
    <x v="1"/>
    <x v="0"/>
    <n v="90001"/>
  </r>
  <r>
    <s v="Sales_November_2019.csv"/>
    <n v="283197"/>
    <x v="18"/>
    <n v="1"/>
    <n v="600"/>
    <n v="600"/>
    <x v="21640"/>
    <s v="460 14th St"/>
    <x v="1"/>
    <x v="0"/>
    <n v="90001"/>
  </r>
  <r>
    <s v="Sales_November_2019.csv"/>
    <n v="283338"/>
    <x v="18"/>
    <n v="1"/>
    <n v="600"/>
    <n v="600"/>
    <x v="37276"/>
    <s v="15 Sunset St"/>
    <x v="1"/>
    <x v="0"/>
    <n v="90001"/>
  </r>
  <r>
    <s v="Sales_November_2019.csv"/>
    <n v="283377"/>
    <x v="18"/>
    <n v="1"/>
    <n v="600"/>
    <n v="600"/>
    <x v="21536"/>
    <s v="544 North St"/>
    <x v="1"/>
    <x v="0"/>
    <n v="90001"/>
  </r>
  <r>
    <s v="Sales_November_2019.csv"/>
    <n v="283530"/>
    <x v="18"/>
    <n v="1"/>
    <n v="600"/>
    <n v="600"/>
    <x v="37277"/>
    <s v="899 11th St"/>
    <x v="1"/>
    <x v="0"/>
    <n v="90001"/>
  </r>
  <r>
    <s v="Sales_November_2019.csv"/>
    <n v="283533"/>
    <x v="18"/>
    <n v="1"/>
    <n v="600"/>
    <n v="600"/>
    <x v="37278"/>
    <s v="349 9th St"/>
    <x v="1"/>
    <x v="0"/>
    <n v="90001"/>
  </r>
  <r>
    <s v="Sales_November_2019.csv"/>
    <n v="283577"/>
    <x v="18"/>
    <n v="1"/>
    <n v="600"/>
    <n v="600"/>
    <x v="37279"/>
    <s v="104 Church St"/>
    <x v="1"/>
    <x v="0"/>
    <n v="90001"/>
  </r>
  <r>
    <s v="Sales_November_2019.csv"/>
    <n v="283680"/>
    <x v="18"/>
    <n v="1"/>
    <n v="600"/>
    <n v="600"/>
    <x v="37280"/>
    <s v="510 Willow St"/>
    <x v="1"/>
    <x v="0"/>
    <n v="90001"/>
  </r>
  <r>
    <s v="Sales_November_2019.csv"/>
    <n v="283898"/>
    <x v="18"/>
    <n v="1"/>
    <n v="600"/>
    <n v="600"/>
    <x v="37281"/>
    <s v="412 14th St"/>
    <x v="1"/>
    <x v="0"/>
    <n v="90001"/>
  </r>
  <r>
    <s v="Sales_November_2019.csv"/>
    <n v="284012"/>
    <x v="18"/>
    <n v="1"/>
    <n v="600"/>
    <n v="600"/>
    <x v="37282"/>
    <s v="299 1st St"/>
    <x v="1"/>
    <x v="0"/>
    <n v="90001"/>
  </r>
  <r>
    <s v="Sales_November_2019.csv"/>
    <n v="284139"/>
    <x v="18"/>
    <n v="1"/>
    <n v="600"/>
    <n v="600"/>
    <x v="37283"/>
    <s v="970 Spruce St"/>
    <x v="1"/>
    <x v="0"/>
    <n v="90001"/>
  </r>
  <r>
    <s v="Sales_November_2019.csv"/>
    <n v="284673"/>
    <x v="18"/>
    <n v="1"/>
    <n v="600"/>
    <n v="600"/>
    <x v="37284"/>
    <s v="606 Forest St"/>
    <x v="1"/>
    <x v="0"/>
    <n v="90001"/>
  </r>
  <r>
    <s v="Sales_November_2019.csv"/>
    <n v="284948"/>
    <x v="18"/>
    <n v="1"/>
    <n v="600"/>
    <n v="600"/>
    <x v="37285"/>
    <s v="692 8th St"/>
    <x v="1"/>
    <x v="0"/>
    <n v="90001"/>
  </r>
  <r>
    <s v="Sales_November_2019.csv"/>
    <n v="285030"/>
    <x v="18"/>
    <n v="1"/>
    <n v="600"/>
    <n v="600"/>
    <x v="37286"/>
    <s v="40 Adams St"/>
    <x v="1"/>
    <x v="0"/>
    <n v="90001"/>
  </r>
  <r>
    <s v="Sales_November_2019.csv"/>
    <n v="285039"/>
    <x v="18"/>
    <n v="1"/>
    <n v="600"/>
    <n v="600"/>
    <x v="37287"/>
    <s v="178 14th St"/>
    <x v="1"/>
    <x v="0"/>
    <n v="90001"/>
  </r>
  <r>
    <s v="Sales_November_2019.csv"/>
    <n v="285238"/>
    <x v="18"/>
    <n v="1"/>
    <n v="600"/>
    <n v="600"/>
    <x v="37288"/>
    <s v="517 13th St"/>
    <x v="1"/>
    <x v="0"/>
    <n v="90001"/>
  </r>
  <r>
    <s v="Sales_November_2019.csv"/>
    <n v="285585"/>
    <x v="18"/>
    <n v="1"/>
    <n v="600"/>
    <n v="600"/>
    <x v="37289"/>
    <s v="754 Washington St"/>
    <x v="1"/>
    <x v="0"/>
    <n v="90001"/>
  </r>
  <r>
    <s v="Sales_November_2019.csv"/>
    <n v="285642"/>
    <x v="18"/>
    <n v="1"/>
    <n v="600"/>
    <n v="600"/>
    <x v="37290"/>
    <s v="481 9th St"/>
    <x v="1"/>
    <x v="0"/>
    <n v="90001"/>
  </r>
  <r>
    <s v="Sales_November_2019.csv"/>
    <n v="285939"/>
    <x v="18"/>
    <n v="1"/>
    <n v="600"/>
    <n v="600"/>
    <x v="37291"/>
    <s v="161 13th St"/>
    <x v="1"/>
    <x v="0"/>
    <n v="90001"/>
  </r>
  <r>
    <s v="Sales_November_2019.csv"/>
    <n v="286984"/>
    <x v="18"/>
    <n v="1"/>
    <n v="600"/>
    <n v="600"/>
    <x v="37292"/>
    <s v="268 Meadow St"/>
    <x v="1"/>
    <x v="0"/>
    <n v="90001"/>
  </r>
  <r>
    <s v="Sales_November_2019.csv"/>
    <n v="287634"/>
    <x v="18"/>
    <n v="1"/>
    <n v="600"/>
    <n v="600"/>
    <x v="37293"/>
    <s v="793 Walnut St"/>
    <x v="1"/>
    <x v="0"/>
    <n v="90001"/>
  </r>
  <r>
    <s v="Sales_November_2019.csv"/>
    <n v="287708"/>
    <x v="18"/>
    <n v="1"/>
    <n v="600"/>
    <n v="600"/>
    <x v="37294"/>
    <s v="97 Jefferson St"/>
    <x v="1"/>
    <x v="0"/>
    <n v="90001"/>
  </r>
  <r>
    <s v="Sales_November_2019.csv"/>
    <n v="287739"/>
    <x v="18"/>
    <n v="1"/>
    <n v="600"/>
    <n v="600"/>
    <x v="37295"/>
    <s v="889 Washington St"/>
    <x v="1"/>
    <x v="0"/>
    <n v="90001"/>
  </r>
  <r>
    <s v="Sales_November_2019.csv"/>
    <n v="288139"/>
    <x v="18"/>
    <n v="1"/>
    <n v="600"/>
    <n v="600"/>
    <x v="37296"/>
    <s v="515 Wilson St"/>
    <x v="1"/>
    <x v="0"/>
    <n v="90001"/>
  </r>
  <r>
    <s v="Sales_November_2019.csv"/>
    <n v="288476"/>
    <x v="18"/>
    <n v="1"/>
    <n v="600"/>
    <n v="600"/>
    <x v="37297"/>
    <s v="19 Main St"/>
    <x v="1"/>
    <x v="0"/>
    <n v="90001"/>
  </r>
  <r>
    <s v="Sales_November_2019.csv"/>
    <n v="288509"/>
    <x v="18"/>
    <n v="1"/>
    <n v="600"/>
    <n v="600"/>
    <x v="37298"/>
    <s v="799 Hickory St"/>
    <x v="1"/>
    <x v="0"/>
    <n v="90001"/>
  </r>
  <r>
    <s v="Sales_November_2019.csv"/>
    <n v="288544"/>
    <x v="18"/>
    <n v="1"/>
    <n v="600"/>
    <n v="600"/>
    <x v="37299"/>
    <s v="560 Lakeview St"/>
    <x v="1"/>
    <x v="0"/>
    <n v="90001"/>
  </r>
  <r>
    <s v="Sales_November_2019.csv"/>
    <n v="288653"/>
    <x v="18"/>
    <n v="1"/>
    <n v="600"/>
    <n v="600"/>
    <x v="37300"/>
    <s v="206 4th St"/>
    <x v="1"/>
    <x v="0"/>
    <n v="90001"/>
  </r>
  <r>
    <s v="Sales_November_2019.csv"/>
    <n v="288766"/>
    <x v="18"/>
    <n v="1"/>
    <n v="600"/>
    <n v="600"/>
    <x v="37301"/>
    <s v="180 Sunset St"/>
    <x v="1"/>
    <x v="0"/>
    <n v="90001"/>
  </r>
  <r>
    <s v="Sales_November_2019.csv"/>
    <n v="288965"/>
    <x v="18"/>
    <n v="1"/>
    <n v="600"/>
    <n v="600"/>
    <x v="37302"/>
    <s v="606 11th St"/>
    <x v="1"/>
    <x v="0"/>
    <n v="90001"/>
  </r>
  <r>
    <s v="Sales_November_2019.csv"/>
    <n v="288979"/>
    <x v="18"/>
    <n v="1"/>
    <n v="600"/>
    <n v="600"/>
    <x v="37303"/>
    <s v="803 Washington St"/>
    <x v="1"/>
    <x v="0"/>
    <n v="90001"/>
  </r>
  <r>
    <s v="Sales_November_2019.csv"/>
    <n v="289305"/>
    <x v="18"/>
    <n v="1"/>
    <n v="600"/>
    <n v="600"/>
    <x v="37304"/>
    <s v="899 Ridge St"/>
    <x v="1"/>
    <x v="0"/>
    <n v="90001"/>
  </r>
  <r>
    <s v="Sales_November_2019.csv"/>
    <n v="289899"/>
    <x v="18"/>
    <n v="1"/>
    <n v="600"/>
    <n v="600"/>
    <x v="37305"/>
    <s v="304 9th St"/>
    <x v="1"/>
    <x v="0"/>
    <n v="90001"/>
  </r>
  <r>
    <s v="Sales_November_2019.csv"/>
    <n v="290125"/>
    <x v="18"/>
    <n v="1"/>
    <n v="600"/>
    <n v="600"/>
    <x v="37306"/>
    <s v="146 Walnut St"/>
    <x v="1"/>
    <x v="0"/>
    <n v="90001"/>
  </r>
  <r>
    <s v="Sales_November_2019.csv"/>
    <n v="290318"/>
    <x v="18"/>
    <n v="1"/>
    <n v="600"/>
    <n v="600"/>
    <x v="37307"/>
    <s v="364 Hill St"/>
    <x v="1"/>
    <x v="0"/>
    <n v="90001"/>
  </r>
  <r>
    <s v="Sales_November_2019.csv"/>
    <n v="290354"/>
    <x v="18"/>
    <n v="1"/>
    <n v="600"/>
    <n v="600"/>
    <x v="37308"/>
    <s v="26 Madison St"/>
    <x v="1"/>
    <x v="0"/>
    <n v="90001"/>
  </r>
  <r>
    <s v="Sales_November_2019.csv"/>
    <n v="290825"/>
    <x v="18"/>
    <n v="1"/>
    <n v="600"/>
    <n v="600"/>
    <x v="37309"/>
    <s v="850 8th St"/>
    <x v="1"/>
    <x v="0"/>
    <n v="90001"/>
  </r>
  <r>
    <s v="Sales_November_2019.csv"/>
    <n v="291020"/>
    <x v="18"/>
    <n v="1"/>
    <n v="600"/>
    <n v="600"/>
    <x v="37310"/>
    <s v="74 Cherry St"/>
    <x v="1"/>
    <x v="0"/>
    <n v="90001"/>
  </r>
  <r>
    <s v="Sales_November_2019.csv"/>
    <n v="291030"/>
    <x v="18"/>
    <n v="1"/>
    <n v="600"/>
    <n v="600"/>
    <x v="37311"/>
    <s v="467 Forest St"/>
    <x v="1"/>
    <x v="0"/>
    <n v="90001"/>
  </r>
  <r>
    <s v="Sales_November_2019.csv"/>
    <n v="291076"/>
    <x v="18"/>
    <n v="1"/>
    <n v="600"/>
    <n v="600"/>
    <x v="37312"/>
    <s v="805 10th St"/>
    <x v="1"/>
    <x v="0"/>
    <n v="90001"/>
  </r>
  <r>
    <s v="Sales_November_2019.csv"/>
    <n v="291281"/>
    <x v="18"/>
    <n v="1"/>
    <n v="600"/>
    <n v="600"/>
    <x v="37313"/>
    <s v="7 Church St"/>
    <x v="1"/>
    <x v="0"/>
    <n v="90001"/>
  </r>
  <r>
    <s v="Sales_November_2019.csv"/>
    <n v="291349"/>
    <x v="18"/>
    <n v="1"/>
    <n v="600"/>
    <n v="600"/>
    <x v="37314"/>
    <s v="582 Walnut St"/>
    <x v="1"/>
    <x v="0"/>
    <n v="90001"/>
  </r>
  <r>
    <s v="Sales_November_2019.csv"/>
    <n v="291389"/>
    <x v="18"/>
    <n v="1"/>
    <n v="600"/>
    <n v="600"/>
    <x v="37315"/>
    <s v="380 Wilson St"/>
    <x v="1"/>
    <x v="0"/>
    <n v="90001"/>
  </r>
  <r>
    <s v="Sales_November_2019.csv"/>
    <n v="291901"/>
    <x v="18"/>
    <n v="1"/>
    <n v="600"/>
    <n v="600"/>
    <x v="37316"/>
    <s v="979 Hill St"/>
    <x v="1"/>
    <x v="0"/>
    <n v="90001"/>
  </r>
  <r>
    <s v="Sales_November_2019.csv"/>
    <n v="292020"/>
    <x v="18"/>
    <n v="1"/>
    <n v="600"/>
    <n v="600"/>
    <x v="37317"/>
    <s v="970 6th St"/>
    <x v="1"/>
    <x v="0"/>
    <n v="90001"/>
  </r>
  <r>
    <s v="Sales_November_2019.csv"/>
    <n v="292333"/>
    <x v="18"/>
    <n v="1"/>
    <n v="600"/>
    <n v="600"/>
    <x v="25224"/>
    <s v="987 Madison St"/>
    <x v="1"/>
    <x v="0"/>
    <n v="90001"/>
  </r>
  <r>
    <s v="Sales_November_2019.csv"/>
    <n v="292338"/>
    <x v="18"/>
    <n v="1"/>
    <n v="600"/>
    <n v="600"/>
    <x v="37318"/>
    <s v="288 Ridge St"/>
    <x v="1"/>
    <x v="0"/>
    <n v="90001"/>
  </r>
  <r>
    <s v="Sales_November_2019.csv"/>
    <n v="292562"/>
    <x v="18"/>
    <n v="1"/>
    <n v="600"/>
    <n v="600"/>
    <x v="37319"/>
    <s v="737 Pine St"/>
    <x v="1"/>
    <x v="0"/>
    <n v="90001"/>
  </r>
  <r>
    <s v="Sales_November_2019.csv"/>
    <n v="292651"/>
    <x v="18"/>
    <n v="1"/>
    <n v="600"/>
    <n v="600"/>
    <x v="17592"/>
    <s v="241 Johnson St"/>
    <x v="1"/>
    <x v="0"/>
    <n v="90001"/>
  </r>
  <r>
    <s v="Sales_November_2019.csv"/>
    <n v="293340"/>
    <x v="18"/>
    <n v="1"/>
    <n v="600"/>
    <n v="600"/>
    <x v="37320"/>
    <s v="965 7th St"/>
    <x v="1"/>
    <x v="0"/>
    <n v="90001"/>
  </r>
  <r>
    <s v="Sales_November_2019.csv"/>
    <n v="293469"/>
    <x v="18"/>
    <n v="1"/>
    <n v="600"/>
    <n v="600"/>
    <x v="37321"/>
    <s v="713 Cherry St"/>
    <x v="1"/>
    <x v="0"/>
    <n v="90001"/>
  </r>
  <r>
    <s v="Sales_November_2019.csv"/>
    <n v="293791"/>
    <x v="18"/>
    <n v="1"/>
    <n v="600"/>
    <n v="600"/>
    <x v="37322"/>
    <s v="96 Maple St"/>
    <x v="1"/>
    <x v="0"/>
    <n v="90001"/>
  </r>
  <r>
    <s v="Sales_November_2019.csv"/>
    <n v="293844"/>
    <x v="18"/>
    <n v="1"/>
    <n v="600"/>
    <n v="600"/>
    <x v="37323"/>
    <s v="730 5th St"/>
    <x v="1"/>
    <x v="0"/>
    <n v="90001"/>
  </r>
  <r>
    <s v="Sales_November_2019.csv"/>
    <n v="293976"/>
    <x v="18"/>
    <n v="1"/>
    <n v="600"/>
    <n v="600"/>
    <x v="37324"/>
    <s v="383 Park St"/>
    <x v="1"/>
    <x v="0"/>
    <n v="90001"/>
  </r>
  <r>
    <s v="Sales_November_2019.csv"/>
    <n v="294967"/>
    <x v="18"/>
    <n v="1"/>
    <n v="600"/>
    <n v="600"/>
    <x v="37325"/>
    <s v="334 Church St"/>
    <x v="1"/>
    <x v="0"/>
    <n v="90001"/>
  </r>
  <r>
    <s v="Sales_November_2019.csv"/>
    <n v="295027"/>
    <x v="18"/>
    <n v="1"/>
    <n v="600"/>
    <n v="600"/>
    <x v="37326"/>
    <s v="986 Chestnut St"/>
    <x v="1"/>
    <x v="0"/>
    <n v="90001"/>
  </r>
  <r>
    <s v="Sales_November_2019.csv"/>
    <n v="295179"/>
    <x v="18"/>
    <n v="1"/>
    <n v="600"/>
    <n v="600"/>
    <x v="37327"/>
    <s v="59 4th St"/>
    <x v="1"/>
    <x v="0"/>
    <n v="90001"/>
  </r>
  <r>
    <s v="Sales_November_2019.csv"/>
    <n v="295185"/>
    <x v="18"/>
    <n v="1"/>
    <n v="600"/>
    <n v="600"/>
    <x v="37328"/>
    <s v="963 4th St"/>
    <x v="1"/>
    <x v="0"/>
    <n v="90001"/>
  </r>
  <r>
    <s v="Sales_November_2019.csv"/>
    <n v="295312"/>
    <x v="18"/>
    <n v="1"/>
    <n v="600"/>
    <n v="600"/>
    <x v="37329"/>
    <s v="877 River St"/>
    <x v="1"/>
    <x v="0"/>
    <n v="90001"/>
  </r>
  <r>
    <s v="Sales_November_2019.csv"/>
    <n v="295316"/>
    <x v="18"/>
    <n v="1"/>
    <n v="600"/>
    <n v="600"/>
    <x v="37330"/>
    <s v="730 Lakeview St"/>
    <x v="1"/>
    <x v="0"/>
    <n v="90001"/>
  </r>
  <r>
    <s v="Sales_March_2019.csv"/>
    <n v="162079"/>
    <x v="18"/>
    <n v="1"/>
    <n v="600"/>
    <n v="600"/>
    <x v="37331"/>
    <s v="144 West St"/>
    <x v="1"/>
    <x v="0"/>
    <n v="90001"/>
  </r>
  <r>
    <s v="Sales_March_2019.csv"/>
    <n v="162088"/>
    <x v="18"/>
    <n v="1"/>
    <n v="600"/>
    <n v="600"/>
    <x v="37332"/>
    <s v="231 Jackson St"/>
    <x v="1"/>
    <x v="0"/>
    <n v="90001"/>
  </r>
  <r>
    <s v="Sales_March_2019.csv"/>
    <n v="162182"/>
    <x v="18"/>
    <n v="1"/>
    <n v="600"/>
    <n v="600"/>
    <x v="37333"/>
    <s v="455 Church St"/>
    <x v="1"/>
    <x v="0"/>
    <n v="90001"/>
  </r>
  <r>
    <s v="Sales_March_2019.csv"/>
    <n v="162382"/>
    <x v="18"/>
    <n v="1"/>
    <n v="600"/>
    <n v="600"/>
    <x v="37334"/>
    <s v="239 Cedar St"/>
    <x v="1"/>
    <x v="0"/>
    <n v="90001"/>
  </r>
  <r>
    <s v="Sales_March_2019.csv"/>
    <n v="162408"/>
    <x v="18"/>
    <n v="1"/>
    <n v="600"/>
    <n v="600"/>
    <x v="37335"/>
    <s v="392 Ridge St"/>
    <x v="1"/>
    <x v="0"/>
    <n v="90001"/>
  </r>
  <r>
    <s v="Sales_March_2019.csv"/>
    <n v="162683"/>
    <x v="18"/>
    <n v="1"/>
    <n v="600"/>
    <n v="600"/>
    <x v="37336"/>
    <s v="587 North St"/>
    <x v="1"/>
    <x v="0"/>
    <n v="90001"/>
  </r>
  <r>
    <s v="Sales_March_2019.csv"/>
    <n v="162739"/>
    <x v="18"/>
    <n v="1"/>
    <n v="600"/>
    <n v="600"/>
    <x v="37337"/>
    <s v="305 Madison St"/>
    <x v="1"/>
    <x v="0"/>
    <n v="90001"/>
  </r>
  <r>
    <s v="Sales_March_2019.csv"/>
    <n v="163002"/>
    <x v="18"/>
    <n v="1"/>
    <n v="600"/>
    <n v="600"/>
    <x v="37338"/>
    <s v="896 Church St"/>
    <x v="1"/>
    <x v="0"/>
    <n v="90001"/>
  </r>
  <r>
    <s v="Sales_March_2019.csv"/>
    <n v="163533"/>
    <x v="18"/>
    <n v="1"/>
    <n v="600"/>
    <n v="600"/>
    <x v="37339"/>
    <s v="454 11th St"/>
    <x v="1"/>
    <x v="0"/>
    <n v="90001"/>
  </r>
  <r>
    <s v="Sales_March_2019.csv"/>
    <n v="163629"/>
    <x v="18"/>
    <n v="1"/>
    <n v="600"/>
    <n v="600"/>
    <x v="3310"/>
    <s v="189 9th St"/>
    <x v="1"/>
    <x v="0"/>
    <n v="90001"/>
  </r>
  <r>
    <s v="Sales_March_2019.csv"/>
    <n v="163884"/>
    <x v="18"/>
    <n v="1"/>
    <n v="600"/>
    <n v="600"/>
    <x v="37340"/>
    <s v="7 2nd St"/>
    <x v="1"/>
    <x v="0"/>
    <n v="90001"/>
  </r>
  <r>
    <s v="Sales_March_2019.csv"/>
    <n v="163967"/>
    <x v="18"/>
    <n v="1"/>
    <n v="600"/>
    <n v="600"/>
    <x v="37341"/>
    <s v="172 Cherry St"/>
    <x v="1"/>
    <x v="0"/>
    <n v="90001"/>
  </r>
  <r>
    <s v="Sales_March_2019.csv"/>
    <n v="163995"/>
    <x v="18"/>
    <n v="1"/>
    <n v="600"/>
    <n v="600"/>
    <x v="3211"/>
    <s v="541 Pine St"/>
    <x v="1"/>
    <x v="0"/>
    <n v="90001"/>
  </r>
  <r>
    <s v="Sales_March_2019.csv"/>
    <n v="164006"/>
    <x v="18"/>
    <n v="1"/>
    <n v="600"/>
    <n v="600"/>
    <x v="37342"/>
    <s v="532 Cedar St"/>
    <x v="1"/>
    <x v="0"/>
    <n v="90001"/>
  </r>
  <r>
    <s v="Sales_March_2019.csv"/>
    <n v="164397"/>
    <x v="18"/>
    <n v="1"/>
    <n v="600"/>
    <n v="600"/>
    <x v="37343"/>
    <s v="170 Church St"/>
    <x v="1"/>
    <x v="0"/>
    <n v="90001"/>
  </r>
  <r>
    <s v="Sales_March_2019.csv"/>
    <n v="164409"/>
    <x v="18"/>
    <n v="1"/>
    <n v="600"/>
    <n v="600"/>
    <x v="37344"/>
    <s v="841 River St"/>
    <x v="1"/>
    <x v="0"/>
    <n v="90001"/>
  </r>
  <r>
    <s v="Sales_March_2019.csv"/>
    <n v="164468"/>
    <x v="18"/>
    <n v="1"/>
    <n v="600"/>
    <n v="600"/>
    <x v="37345"/>
    <s v="572 4th St"/>
    <x v="1"/>
    <x v="0"/>
    <n v="90001"/>
  </r>
  <r>
    <s v="Sales_March_2019.csv"/>
    <n v="164484"/>
    <x v="18"/>
    <n v="1"/>
    <n v="600"/>
    <n v="600"/>
    <x v="37346"/>
    <s v="214 14th St"/>
    <x v="1"/>
    <x v="0"/>
    <n v="90001"/>
  </r>
  <r>
    <s v="Sales_March_2019.csv"/>
    <n v="164689"/>
    <x v="18"/>
    <n v="1"/>
    <n v="600"/>
    <n v="600"/>
    <x v="37347"/>
    <s v="478 Highland St"/>
    <x v="1"/>
    <x v="0"/>
    <n v="90001"/>
  </r>
  <r>
    <s v="Sales_March_2019.csv"/>
    <n v="164737"/>
    <x v="18"/>
    <n v="1"/>
    <n v="600"/>
    <n v="600"/>
    <x v="37348"/>
    <s v="275 Spruce St"/>
    <x v="1"/>
    <x v="0"/>
    <n v="90001"/>
  </r>
  <r>
    <s v="Sales_March_2019.csv"/>
    <n v="164985"/>
    <x v="18"/>
    <n v="1"/>
    <n v="600"/>
    <n v="600"/>
    <x v="37349"/>
    <s v="247 7th St"/>
    <x v="1"/>
    <x v="0"/>
    <n v="90001"/>
  </r>
  <r>
    <s v="Sales_March_2019.csv"/>
    <n v="165050"/>
    <x v="18"/>
    <n v="1"/>
    <n v="600"/>
    <n v="600"/>
    <x v="37350"/>
    <s v="15 Jackson St"/>
    <x v="1"/>
    <x v="0"/>
    <n v="90001"/>
  </r>
  <r>
    <s v="Sales_March_2019.csv"/>
    <n v="165083"/>
    <x v="18"/>
    <n v="1"/>
    <n v="600"/>
    <n v="600"/>
    <x v="37351"/>
    <s v="914 Willow St"/>
    <x v="1"/>
    <x v="0"/>
    <n v="90001"/>
  </r>
  <r>
    <s v="Sales_March_2019.csv"/>
    <n v="165241"/>
    <x v="18"/>
    <n v="1"/>
    <n v="600"/>
    <n v="600"/>
    <x v="37352"/>
    <s v="396 8th St"/>
    <x v="1"/>
    <x v="0"/>
    <n v="90001"/>
  </r>
  <r>
    <s v="Sales_March_2019.csv"/>
    <n v="165270"/>
    <x v="18"/>
    <n v="1"/>
    <n v="600"/>
    <n v="600"/>
    <x v="37353"/>
    <s v="192 Cherry St"/>
    <x v="1"/>
    <x v="0"/>
    <n v="90001"/>
  </r>
  <r>
    <s v="Sales_March_2019.csv"/>
    <n v="165395"/>
    <x v="18"/>
    <n v="1"/>
    <n v="600"/>
    <n v="600"/>
    <x v="37354"/>
    <s v="419 Pine St"/>
    <x v="1"/>
    <x v="0"/>
    <n v="90001"/>
  </r>
  <r>
    <s v="Sales_March_2019.csv"/>
    <n v="165659"/>
    <x v="18"/>
    <n v="1"/>
    <n v="600"/>
    <n v="600"/>
    <x v="37355"/>
    <s v="479 Dogwood St"/>
    <x v="1"/>
    <x v="0"/>
    <n v="90001"/>
  </r>
  <r>
    <s v="Sales_March_2019.csv"/>
    <n v="165665"/>
    <x v="18"/>
    <n v="1"/>
    <n v="600"/>
    <n v="600"/>
    <x v="37356"/>
    <s v="755 Main St"/>
    <x v="1"/>
    <x v="0"/>
    <n v="90001"/>
  </r>
  <r>
    <s v="Sales_March_2019.csv"/>
    <n v="165693"/>
    <x v="18"/>
    <n v="1"/>
    <n v="600"/>
    <n v="600"/>
    <x v="37357"/>
    <s v="967 11th St"/>
    <x v="1"/>
    <x v="0"/>
    <n v="90001"/>
  </r>
  <r>
    <s v="Sales_March_2019.csv"/>
    <n v="166105"/>
    <x v="18"/>
    <n v="1"/>
    <n v="600"/>
    <n v="600"/>
    <x v="37358"/>
    <s v="15 Meadow St"/>
    <x v="1"/>
    <x v="0"/>
    <n v="90001"/>
  </r>
  <r>
    <s v="Sales_March_2019.csv"/>
    <n v="166161"/>
    <x v="18"/>
    <n v="1"/>
    <n v="600"/>
    <n v="600"/>
    <x v="37359"/>
    <s v="857 8th St"/>
    <x v="1"/>
    <x v="0"/>
    <n v="90001"/>
  </r>
  <r>
    <s v="Sales_March_2019.csv"/>
    <n v="166196"/>
    <x v="18"/>
    <n v="1"/>
    <n v="600"/>
    <n v="600"/>
    <x v="37360"/>
    <s v="355 6th St"/>
    <x v="1"/>
    <x v="0"/>
    <n v="90001"/>
  </r>
  <r>
    <s v="Sales_March_2019.csv"/>
    <n v="166430"/>
    <x v="18"/>
    <n v="1"/>
    <n v="600"/>
    <n v="600"/>
    <x v="37361"/>
    <s v="994 Pine St"/>
    <x v="1"/>
    <x v="0"/>
    <n v="90001"/>
  </r>
  <r>
    <s v="Sales_March_2019.csv"/>
    <n v="166917"/>
    <x v="18"/>
    <n v="1"/>
    <n v="600"/>
    <n v="600"/>
    <x v="15054"/>
    <s v="262 Maple St"/>
    <x v="1"/>
    <x v="0"/>
    <n v="90001"/>
  </r>
  <r>
    <s v="Sales_March_2019.csv"/>
    <n v="167643"/>
    <x v="18"/>
    <n v="1"/>
    <n v="600"/>
    <n v="600"/>
    <x v="37362"/>
    <s v="811 4th St"/>
    <x v="1"/>
    <x v="0"/>
    <n v="90001"/>
  </r>
  <r>
    <s v="Sales_March_2019.csv"/>
    <n v="167721"/>
    <x v="18"/>
    <n v="1"/>
    <n v="600"/>
    <n v="600"/>
    <x v="37363"/>
    <s v="344 Spruce St"/>
    <x v="1"/>
    <x v="0"/>
    <n v="90001"/>
  </r>
  <r>
    <s v="Sales_March_2019.csv"/>
    <n v="167742"/>
    <x v="18"/>
    <n v="1"/>
    <n v="600"/>
    <n v="600"/>
    <x v="37364"/>
    <s v="164 Cherry St"/>
    <x v="1"/>
    <x v="0"/>
    <n v="90001"/>
  </r>
  <r>
    <s v="Sales_March_2019.csv"/>
    <n v="167837"/>
    <x v="18"/>
    <n v="1"/>
    <n v="600"/>
    <n v="600"/>
    <x v="7286"/>
    <s v="552 West St"/>
    <x v="1"/>
    <x v="0"/>
    <n v="90001"/>
  </r>
  <r>
    <s v="Sales_March_2019.csv"/>
    <n v="167902"/>
    <x v="18"/>
    <n v="1"/>
    <n v="600"/>
    <n v="600"/>
    <x v="37365"/>
    <s v="480 Lincoln St"/>
    <x v="1"/>
    <x v="0"/>
    <n v="90001"/>
  </r>
  <r>
    <s v="Sales_March_2019.csv"/>
    <n v="168236"/>
    <x v="18"/>
    <n v="1"/>
    <n v="600"/>
    <n v="600"/>
    <x v="37366"/>
    <s v="237 Maple St"/>
    <x v="1"/>
    <x v="0"/>
    <n v="90001"/>
  </r>
  <r>
    <s v="Sales_March_2019.csv"/>
    <n v="168411"/>
    <x v="18"/>
    <n v="1"/>
    <n v="600"/>
    <n v="600"/>
    <x v="37367"/>
    <s v="281 7th St"/>
    <x v="1"/>
    <x v="0"/>
    <n v="90001"/>
  </r>
  <r>
    <s v="Sales_March_2019.csv"/>
    <n v="168476"/>
    <x v="18"/>
    <n v="1"/>
    <n v="600"/>
    <n v="600"/>
    <x v="37368"/>
    <s v="633 Adams St"/>
    <x v="1"/>
    <x v="0"/>
    <n v="90001"/>
  </r>
  <r>
    <s v="Sales_March_2019.csv"/>
    <n v="168551"/>
    <x v="18"/>
    <n v="1"/>
    <n v="600"/>
    <n v="600"/>
    <x v="37369"/>
    <s v="429 13th St"/>
    <x v="1"/>
    <x v="0"/>
    <n v="90001"/>
  </r>
  <r>
    <s v="Sales_March_2019.csv"/>
    <n v="168594"/>
    <x v="18"/>
    <n v="1"/>
    <n v="600"/>
    <n v="600"/>
    <x v="37370"/>
    <s v="569 Walnut St"/>
    <x v="1"/>
    <x v="0"/>
    <n v="90001"/>
  </r>
  <r>
    <s v="Sales_March_2019.csv"/>
    <n v="168604"/>
    <x v="18"/>
    <n v="1"/>
    <n v="600"/>
    <n v="600"/>
    <x v="37371"/>
    <s v="762 4th St"/>
    <x v="1"/>
    <x v="0"/>
    <n v="90001"/>
  </r>
  <r>
    <s v="Sales_March_2019.csv"/>
    <n v="169022"/>
    <x v="18"/>
    <n v="1"/>
    <n v="600"/>
    <n v="600"/>
    <x v="37372"/>
    <s v="805 Spruce St"/>
    <x v="1"/>
    <x v="0"/>
    <n v="90001"/>
  </r>
  <r>
    <s v="Sales_March_2019.csv"/>
    <n v="169297"/>
    <x v="18"/>
    <n v="1"/>
    <n v="600"/>
    <n v="600"/>
    <x v="37373"/>
    <s v="460 Elm St"/>
    <x v="1"/>
    <x v="0"/>
    <n v="90001"/>
  </r>
  <r>
    <s v="Sales_March_2019.csv"/>
    <n v="169545"/>
    <x v="18"/>
    <n v="1"/>
    <n v="600"/>
    <n v="600"/>
    <x v="15036"/>
    <s v="320 Hill St"/>
    <x v="1"/>
    <x v="0"/>
    <n v="90001"/>
  </r>
  <r>
    <s v="Sales_March_2019.csv"/>
    <n v="169961"/>
    <x v="18"/>
    <n v="1"/>
    <n v="600"/>
    <n v="600"/>
    <x v="37374"/>
    <s v="115 Church St"/>
    <x v="1"/>
    <x v="0"/>
    <n v="90001"/>
  </r>
  <r>
    <s v="Sales_March_2019.csv"/>
    <n v="170319"/>
    <x v="18"/>
    <n v="1"/>
    <n v="600"/>
    <n v="600"/>
    <x v="37375"/>
    <s v="626 13th St"/>
    <x v="1"/>
    <x v="0"/>
    <n v="90001"/>
  </r>
  <r>
    <s v="Sales_March_2019.csv"/>
    <n v="170680"/>
    <x v="18"/>
    <n v="1"/>
    <n v="600"/>
    <n v="600"/>
    <x v="37376"/>
    <s v="722 Chestnut St"/>
    <x v="1"/>
    <x v="0"/>
    <n v="90001"/>
  </r>
  <r>
    <s v="Sales_March_2019.csv"/>
    <n v="170787"/>
    <x v="18"/>
    <n v="1"/>
    <n v="600"/>
    <n v="600"/>
    <x v="37377"/>
    <s v="195 8th St"/>
    <x v="1"/>
    <x v="0"/>
    <n v="90001"/>
  </r>
  <r>
    <s v="Sales_March_2019.csv"/>
    <n v="170897"/>
    <x v="18"/>
    <n v="1"/>
    <n v="600"/>
    <n v="600"/>
    <x v="37378"/>
    <s v="355 Pine St"/>
    <x v="1"/>
    <x v="0"/>
    <n v="90001"/>
  </r>
  <r>
    <s v="Sales_March_2019.csv"/>
    <n v="171005"/>
    <x v="18"/>
    <n v="1"/>
    <n v="600"/>
    <n v="600"/>
    <x v="37379"/>
    <s v="713 Ridge St"/>
    <x v="1"/>
    <x v="0"/>
    <n v="90001"/>
  </r>
  <r>
    <s v="Sales_March_2019.csv"/>
    <n v="171074"/>
    <x v="18"/>
    <n v="1"/>
    <n v="600"/>
    <n v="600"/>
    <x v="37380"/>
    <s v="408 Pine St"/>
    <x v="1"/>
    <x v="0"/>
    <n v="90001"/>
  </r>
  <r>
    <s v="Sales_March_2019.csv"/>
    <n v="171328"/>
    <x v="18"/>
    <n v="1"/>
    <n v="600"/>
    <n v="600"/>
    <x v="37381"/>
    <s v="489 4th St"/>
    <x v="1"/>
    <x v="0"/>
    <n v="90001"/>
  </r>
  <r>
    <s v="Sales_March_2019.csv"/>
    <n v="171348"/>
    <x v="18"/>
    <n v="1"/>
    <n v="600"/>
    <n v="600"/>
    <x v="37382"/>
    <s v="419 Willow St"/>
    <x v="1"/>
    <x v="0"/>
    <n v="90001"/>
  </r>
  <r>
    <s v="Sales_March_2019.csv"/>
    <n v="171430"/>
    <x v="18"/>
    <n v="1"/>
    <n v="600"/>
    <n v="600"/>
    <x v="37383"/>
    <s v="533 13th St"/>
    <x v="1"/>
    <x v="0"/>
    <n v="90001"/>
  </r>
  <r>
    <s v="Sales_March_2019.csv"/>
    <n v="171445"/>
    <x v="18"/>
    <n v="1"/>
    <n v="600"/>
    <n v="600"/>
    <x v="37384"/>
    <s v="387 Dogwood St"/>
    <x v="1"/>
    <x v="0"/>
    <n v="90001"/>
  </r>
  <r>
    <s v="Sales_March_2019.csv"/>
    <n v="171622"/>
    <x v="18"/>
    <n v="1"/>
    <n v="600"/>
    <n v="600"/>
    <x v="37385"/>
    <s v="402 2nd St"/>
    <x v="1"/>
    <x v="0"/>
    <n v="90001"/>
  </r>
  <r>
    <s v="Sales_March_2019.csv"/>
    <n v="172032"/>
    <x v="18"/>
    <n v="1"/>
    <n v="600"/>
    <n v="600"/>
    <x v="37386"/>
    <s v="954 13th St"/>
    <x v="1"/>
    <x v="0"/>
    <n v="90001"/>
  </r>
  <r>
    <s v="Sales_March_2019.csv"/>
    <n v="172175"/>
    <x v="18"/>
    <n v="1"/>
    <n v="600"/>
    <n v="600"/>
    <x v="37387"/>
    <s v="131 Chestnut St"/>
    <x v="1"/>
    <x v="0"/>
    <n v="90001"/>
  </r>
  <r>
    <s v="Sales_March_2019.csv"/>
    <n v="172260"/>
    <x v="18"/>
    <n v="1"/>
    <n v="600"/>
    <n v="600"/>
    <x v="37388"/>
    <s v="672 14th St"/>
    <x v="1"/>
    <x v="0"/>
    <n v="90001"/>
  </r>
  <r>
    <s v="Sales_March_2019.csv"/>
    <n v="172917"/>
    <x v="18"/>
    <n v="1"/>
    <n v="600"/>
    <n v="600"/>
    <x v="37389"/>
    <s v="896 14th St"/>
    <x v="1"/>
    <x v="0"/>
    <n v="90001"/>
  </r>
  <r>
    <s v="Sales_March_2019.csv"/>
    <n v="172961"/>
    <x v="18"/>
    <n v="1"/>
    <n v="600"/>
    <n v="600"/>
    <x v="37390"/>
    <s v="605 South St"/>
    <x v="1"/>
    <x v="0"/>
    <n v="90001"/>
  </r>
  <r>
    <s v="Sales_March_2019.csv"/>
    <n v="173029"/>
    <x v="18"/>
    <n v="1"/>
    <n v="600"/>
    <n v="600"/>
    <x v="37391"/>
    <s v="566 Lakeview St"/>
    <x v="1"/>
    <x v="0"/>
    <n v="90001"/>
  </r>
  <r>
    <s v="Sales_March_2019.csv"/>
    <n v="173770"/>
    <x v="18"/>
    <n v="1"/>
    <n v="600"/>
    <n v="600"/>
    <x v="37392"/>
    <s v="425 Meadow St"/>
    <x v="1"/>
    <x v="0"/>
    <n v="90001"/>
  </r>
  <r>
    <s v="Sales_March_2019.csv"/>
    <n v="174163"/>
    <x v="18"/>
    <n v="1"/>
    <n v="600"/>
    <n v="600"/>
    <x v="37393"/>
    <s v="518 4th St"/>
    <x v="1"/>
    <x v="0"/>
    <n v="90001"/>
  </r>
  <r>
    <s v="Sales_March_2019.csv"/>
    <n v="174221"/>
    <x v="18"/>
    <n v="1"/>
    <n v="600"/>
    <n v="600"/>
    <x v="37394"/>
    <s v="291 Center St"/>
    <x v="1"/>
    <x v="0"/>
    <n v="90001"/>
  </r>
  <r>
    <s v="Sales_March_2019.csv"/>
    <n v="174603"/>
    <x v="18"/>
    <n v="1"/>
    <n v="600"/>
    <n v="600"/>
    <x v="37395"/>
    <s v="514 Main St"/>
    <x v="1"/>
    <x v="0"/>
    <n v="90001"/>
  </r>
  <r>
    <s v="Sales_March_2019.csv"/>
    <n v="175059"/>
    <x v="18"/>
    <n v="1"/>
    <n v="600"/>
    <n v="600"/>
    <x v="37396"/>
    <s v="776 Willow St"/>
    <x v="1"/>
    <x v="0"/>
    <n v="90001"/>
  </r>
  <r>
    <s v="Sales_March_2019.csv"/>
    <n v="175217"/>
    <x v="18"/>
    <n v="1"/>
    <n v="600"/>
    <n v="600"/>
    <x v="37397"/>
    <s v="870 Lake St"/>
    <x v="1"/>
    <x v="0"/>
    <n v="90001"/>
  </r>
  <r>
    <s v="Sales_March_2019.csv"/>
    <n v="175592"/>
    <x v="18"/>
    <n v="1"/>
    <n v="600"/>
    <n v="600"/>
    <x v="37398"/>
    <s v="177 Johnson St"/>
    <x v="1"/>
    <x v="0"/>
    <n v="90001"/>
  </r>
  <r>
    <s v="Sales_March_2019.csv"/>
    <n v="175856"/>
    <x v="18"/>
    <n v="1"/>
    <n v="600"/>
    <n v="600"/>
    <x v="37399"/>
    <s v="734 11th St"/>
    <x v="1"/>
    <x v="0"/>
    <n v="90001"/>
  </r>
  <r>
    <s v="Sales_March_2019.csv"/>
    <n v="176072"/>
    <x v="18"/>
    <n v="1"/>
    <n v="600"/>
    <n v="600"/>
    <x v="37400"/>
    <s v="784 14th St"/>
    <x v="1"/>
    <x v="0"/>
    <n v="90001"/>
  </r>
  <r>
    <s v="Sales_March_2019.csv"/>
    <n v="176087"/>
    <x v="18"/>
    <n v="1"/>
    <n v="600"/>
    <n v="600"/>
    <x v="32454"/>
    <s v="500 Cedar St"/>
    <x v="1"/>
    <x v="0"/>
    <n v="90001"/>
  </r>
  <r>
    <s v="Sales_May_2019.csv"/>
    <n v="194110"/>
    <x v="18"/>
    <n v="1"/>
    <n v="600"/>
    <n v="600"/>
    <x v="37401"/>
    <s v="498 14th St"/>
    <x v="1"/>
    <x v="0"/>
    <n v="90001"/>
  </r>
  <r>
    <s v="Sales_May_2019.csv"/>
    <n v="194519"/>
    <x v="18"/>
    <n v="1"/>
    <n v="600"/>
    <n v="600"/>
    <x v="37402"/>
    <s v="70 4th St"/>
    <x v="1"/>
    <x v="0"/>
    <n v="90001"/>
  </r>
  <r>
    <s v="Sales_May_2019.csv"/>
    <n v="194644"/>
    <x v="18"/>
    <n v="1"/>
    <n v="600"/>
    <n v="600"/>
    <x v="37403"/>
    <s v="381 Cedar St"/>
    <x v="1"/>
    <x v="0"/>
    <n v="90001"/>
  </r>
  <r>
    <s v="Sales_May_2019.csv"/>
    <n v="194701"/>
    <x v="18"/>
    <n v="1"/>
    <n v="600"/>
    <n v="600"/>
    <x v="37404"/>
    <s v="957 11th St"/>
    <x v="1"/>
    <x v="0"/>
    <n v="90001"/>
  </r>
  <r>
    <s v="Sales_May_2019.csv"/>
    <n v="194780"/>
    <x v="18"/>
    <n v="1"/>
    <n v="600"/>
    <n v="600"/>
    <x v="37405"/>
    <s v="997 Forest St"/>
    <x v="1"/>
    <x v="0"/>
    <n v="90001"/>
  </r>
  <r>
    <s v="Sales_May_2019.csv"/>
    <n v="195100"/>
    <x v="18"/>
    <n v="1"/>
    <n v="600"/>
    <n v="600"/>
    <x v="37406"/>
    <s v="822 Main St"/>
    <x v="1"/>
    <x v="0"/>
    <n v="90001"/>
  </r>
  <r>
    <s v="Sales_May_2019.csv"/>
    <n v="195176"/>
    <x v="18"/>
    <n v="1"/>
    <n v="600"/>
    <n v="600"/>
    <x v="37407"/>
    <s v="554 Highland St"/>
    <x v="1"/>
    <x v="0"/>
    <n v="90001"/>
  </r>
  <r>
    <s v="Sales_May_2019.csv"/>
    <n v="195256"/>
    <x v="18"/>
    <n v="1"/>
    <n v="600"/>
    <n v="600"/>
    <x v="37408"/>
    <s v="621 Hill St"/>
    <x v="1"/>
    <x v="0"/>
    <n v="90001"/>
  </r>
  <r>
    <s v="Sales_May_2019.csv"/>
    <n v="195377"/>
    <x v="18"/>
    <n v="1"/>
    <n v="600"/>
    <n v="600"/>
    <x v="37409"/>
    <s v="97 5th St"/>
    <x v="1"/>
    <x v="0"/>
    <n v="90001"/>
  </r>
  <r>
    <s v="Sales_May_2019.csv"/>
    <n v="195435"/>
    <x v="18"/>
    <n v="1"/>
    <n v="600"/>
    <n v="600"/>
    <x v="37410"/>
    <s v="164 Jackson St"/>
    <x v="1"/>
    <x v="0"/>
    <n v="90001"/>
  </r>
  <r>
    <s v="Sales_May_2019.csv"/>
    <n v="195685"/>
    <x v="18"/>
    <n v="1"/>
    <n v="600"/>
    <n v="600"/>
    <x v="37411"/>
    <s v="728 Maple St"/>
    <x v="1"/>
    <x v="0"/>
    <n v="90001"/>
  </r>
  <r>
    <s v="Sales_May_2019.csv"/>
    <n v="195701"/>
    <x v="18"/>
    <n v="1"/>
    <n v="600"/>
    <n v="600"/>
    <x v="37412"/>
    <s v="997 Walnut St"/>
    <x v="1"/>
    <x v="0"/>
    <n v="90001"/>
  </r>
  <r>
    <s v="Sales_May_2019.csv"/>
    <n v="196254"/>
    <x v="18"/>
    <n v="1"/>
    <n v="600"/>
    <n v="600"/>
    <x v="37413"/>
    <s v="575 8th St"/>
    <x v="1"/>
    <x v="0"/>
    <n v="90001"/>
  </r>
  <r>
    <s v="Sales_May_2019.csv"/>
    <n v="196314"/>
    <x v="18"/>
    <n v="1"/>
    <n v="600"/>
    <n v="600"/>
    <x v="37414"/>
    <s v="512 Lakeview St"/>
    <x v="1"/>
    <x v="0"/>
    <n v="90001"/>
  </r>
  <r>
    <s v="Sales_May_2019.csv"/>
    <n v="196395"/>
    <x v="18"/>
    <n v="1"/>
    <n v="600"/>
    <n v="600"/>
    <x v="37415"/>
    <s v="391 Ridge St"/>
    <x v="1"/>
    <x v="0"/>
    <n v="90001"/>
  </r>
  <r>
    <s v="Sales_May_2019.csv"/>
    <n v="196793"/>
    <x v="18"/>
    <n v="1"/>
    <n v="600"/>
    <n v="600"/>
    <x v="37416"/>
    <s v="48 Walnut St"/>
    <x v="1"/>
    <x v="0"/>
    <n v="90001"/>
  </r>
  <r>
    <s v="Sales_May_2019.csv"/>
    <n v="196815"/>
    <x v="18"/>
    <n v="1"/>
    <n v="600"/>
    <n v="600"/>
    <x v="37417"/>
    <s v="863 Cherry St"/>
    <x v="1"/>
    <x v="0"/>
    <n v="90001"/>
  </r>
  <r>
    <s v="Sales_May_2019.csv"/>
    <n v="197082"/>
    <x v="18"/>
    <n v="1"/>
    <n v="600"/>
    <n v="600"/>
    <x v="37418"/>
    <s v="226 Wilson St"/>
    <x v="1"/>
    <x v="0"/>
    <n v="90001"/>
  </r>
  <r>
    <s v="Sales_May_2019.csv"/>
    <n v="197150"/>
    <x v="18"/>
    <n v="1"/>
    <n v="600"/>
    <n v="600"/>
    <x v="37419"/>
    <s v="956 13th St"/>
    <x v="1"/>
    <x v="0"/>
    <n v="90001"/>
  </r>
  <r>
    <s v="Sales_May_2019.csv"/>
    <n v="197353"/>
    <x v="18"/>
    <n v="1"/>
    <n v="600"/>
    <n v="600"/>
    <x v="37420"/>
    <s v="237 Ridge St"/>
    <x v="1"/>
    <x v="0"/>
    <n v="90001"/>
  </r>
  <r>
    <s v="Sales_May_2019.csv"/>
    <n v="197632"/>
    <x v="18"/>
    <n v="1"/>
    <n v="600"/>
    <n v="600"/>
    <x v="37421"/>
    <s v="891 West St"/>
    <x v="1"/>
    <x v="0"/>
    <n v="90001"/>
  </r>
  <r>
    <s v="Sales_May_2019.csv"/>
    <n v="197698"/>
    <x v="18"/>
    <n v="1"/>
    <n v="600"/>
    <n v="600"/>
    <x v="37422"/>
    <s v="399 Cedar St"/>
    <x v="1"/>
    <x v="0"/>
    <n v="90001"/>
  </r>
  <r>
    <s v="Sales_May_2019.csv"/>
    <n v="197741"/>
    <x v="18"/>
    <n v="1"/>
    <n v="600"/>
    <n v="600"/>
    <x v="37423"/>
    <s v="568 Jackson St"/>
    <x v="1"/>
    <x v="0"/>
    <n v="90001"/>
  </r>
  <r>
    <s v="Sales_May_2019.csv"/>
    <n v="197859"/>
    <x v="18"/>
    <n v="1"/>
    <n v="600"/>
    <n v="600"/>
    <x v="37424"/>
    <s v="66 5th St"/>
    <x v="1"/>
    <x v="0"/>
    <n v="90001"/>
  </r>
  <r>
    <s v="Sales_May_2019.csv"/>
    <n v="198456"/>
    <x v="18"/>
    <n v="1"/>
    <n v="600"/>
    <n v="600"/>
    <x v="37425"/>
    <s v="938 Highland St"/>
    <x v="1"/>
    <x v="0"/>
    <n v="90001"/>
  </r>
  <r>
    <s v="Sales_May_2019.csv"/>
    <n v="198602"/>
    <x v="18"/>
    <n v="1"/>
    <n v="600"/>
    <n v="600"/>
    <x v="37426"/>
    <s v="568 Adams St"/>
    <x v="1"/>
    <x v="0"/>
    <n v="90001"/>
  </r>
  <r>
    <s v="Sales_May_2019.csv"/>
    <n v="198807"/>
    <x v="18"/>
    <n v="1"/>
    <n v="600"/>
    <n v="600"/>
    <x v="37427"/>
    <s v="656 Hill St"/>
    <x v="1"/>
    <x v="0"/>
    <n v="90001"/>
  </r>
  <r>
    <s v="Sales_May_2019.csv"/>
    <n v="199064"/>
    <x v="18"/>
    <n v="1"/>
    <n v="600"/>
    <n v="600"/>
    <x v="37428"/>
    <s v="984 Cherry St"/>
    <x v="1"/>
    <x v="0"/>
    <n v="90001"/>
  </r>
  <r>
    <s v="Sales_May_2019.csv"/>
    <n v="199236"/>
    <x v="18"/>
    <n v="1"/>
    <n v="600"/>
    <n v="600"/>
    <x v="37429"/>
    <s v="733 6th St"/>
    <x v="1"/>
    <x v="0"/>
    <n v="90001"/>
  </r>
  <r>
    <s v="Sales_May_2019.csv"/>
    <n v="199369"/>
    <x v="18"/>
    <n v="1"/>
    <n v="600"/>
    <n v="600"/>
    <x v="37430"/>
    <s v="438 Hickory St"/>
    <x v="1"/>
    <x v="0"/>
    <n v="90001"/>
  </r>
  <r>
    <s v="Sales_May_2019.csv"/>
    <n v="199901"/>
    <x v="18"/>
    <n v="1"/>
    <n v="600"/>
    <n v="600"/>
    <x v="37431"/>
    <s v="384 Maple St"/>
    <x v="1"/>
    <x v="0"/>
    <n v="90001"/>
  </r>
  <r>
    <s v="Sales_May_2019.csv"/>
    <n v="200697"/>
    <x v="18"/>
    <n v="1"/>
    <n v="600"/>
    <n v="600"/>
    <x v="37432"/>
    <s v="989 Meadow St"/>
    <x v="1"/>
    <x v="0"/>
    <n v="90001"/>
  </r>
  <r>
    <s v="Sales_May_2019.csv"/>
    <n v="201091"/>
    <x v="18"/>
    <n v="1"/>
    <n v="600"/>
    <n v="600"/>
    <x v="37433"/>
    <s v="128 Jefferson St"/>
    <x v="1"/>
    <x v="0"/>
    <n v="90001"/>
  </r>
  <r>
    <s v="Sales_May_2019.csv"/>
    <n v="201227"/>
    <x v="18"/>
    <n v="1"/>
    <n v="600"/>
    <n v="600"/>
    <x v="37434"/>
    <s v="47 Washington St"/>
    <x v="1"/>
    <x v="0"/>
    <n v="90001"/>
  </r>
  <r>
    <s v="Sales_May_2019.csv"/>
    <n v="201452"/>
    <x v="18"/>
    <n v="1"/>
    <n v="600"/>
    <n v="600"/>
    <x v="37435"/>
    <s v="527 Church St"/>
    <x v="1"/>
    <x v="0"/>
    <n v="90001"/>
  </r>
  <r>
    <s v="Sales_May_2019.csv"/>
    <n v="201485"/>
    <x v="18"/>
    <n v="1"/>
    <n v="600"/>
    <n v="600"/>
    <x v="37436"/>
    <s v="505 10th St"/>
    <x v="1"/>
    <x v="0"/>
    <n v="90001"/>
  </r>
  <r>
    <s v="Sales_May_2019.csv"/>
    <n v="201542"/>
    <x v="18"/>
    <n v="1"/>
    <n v="600"/>
    <n v="600"/>
    <x v="37437"/>
    <s v="666 Highland St"/>
    <x v="1"/>
    <x v="0"/>
    <n v="90001"/>
  </r>
  <r>
    <s v="Sales_May_2019.csv"/>
    <n v="201555"/>
    <x v="18"/>
    <n v="1"/>
    <n v="600"/>
    <n v="600"/>
    <x v="37438"/>
    <s v="449 Highland St"/>
    <x v="1"/>
    <x v="0"/>
    <n v="90001"/>
  </r>
  <r>
    <s v="Sales_May_2019.csv"/>
    <n v="202068"/>
    <x v="18"/>
    <n v="1"/>
    <n v="600"/>
    <n v="600"/>
    <x v="37439"/>
    <s v="628 Cherry St"/>
    <x v="1"/>
    <x v="0"/>
    <n v="90001"/>
  </r>
  <r>
    <s v="Sales_May_2019.csv"/>
    <n v="202095"/>
    <x v="18"/>
    <n v="1"/>
    <n v="600"/>
    <n v="600"/>
    <x v="37440"/>
    <s v="757 Main St"/>
    <x v="1"/>
    <x v="0"/>
    <n v="90001"/>
  </r>
  <r>
    <s v="Sales_May_2019.csv"/>
    <n v="203133"/>
    <x v="18"/>
    <n v="1"/>
    <n v="600"/>
    <n v="600"/>
    <x v="15448"/>
    <s v="113 14th St"/>
    <x v="1"/>
    <x v="0"/>
    <n v="90001"/>
  </r>
  <r>
    <s v="Sales_May_2019.csv"/>
    <n v="203450"/>
    <x v="18"/>
    <n v="1"/>
    <n v="600"/>
    <n v="600"/>
    <x v="37441"/>
    <s v="256 North St"/>
    <x v="1"/>
    <x v="0"/>
    <n v="90001"/>
  </r>
  <r>
    <s v="Sales_May_2019.csv"/>
    <n v="203688"/>
    <x v="18"/>
    <n v="1"/>
    <n v="600"/>
    <n v="600"/>
    <x v="37442"/>
    <s v="196 Lake St"/>
    <x v="1"/>
    <x v="0"/>
    <n v="90001"/>
  </r>
  <r>
    <s v="Sales_May_2019.csv"/>
    <n v="203762"/>
    <x v="18"/>
    <n v="1"/>
    <n v="600"/>
    <n v="600"/>
    <x v="37443"/>
    <s v="235 14th St"/>
    <x v="1"/>
    <x v="0"/>
    <n v="90001"/>
  </r>
  <r>
    <s v="Sales_May_2019.csv"/>
    <n v="204450"/>
    <x v="18"/>
    <n v="1"/>
    <n v="600"/>
    <n v="600"/>
    <x v="37444"/>
    <s v="632 13th St"/>
    <x v="1"/>
    <x v="0"/>
    <n v="90001"/>
  </r>
  <r>
    <s v="Sales_May_2019.csv"/>
    <n v="204695"/>
    <x v="18"/>
    <n v="1"/>
    <n v="600"/>
    <n v="600"/>
    <x v="37445"/>
    <s v="106 Park St"/>
    <x v="1"/>
    <x v="0"/>
    <n v="90001"/>
  </r>
  <r>
    <s v="Sales_May_2019.csv"/>
    <n v="204945"/>
    <x v="18"/>
    <n v="1"/>
    <n v="600"/>
    <n v="600"/>
    <x v="37446"/>
    <s v="990 10th St"/>
    <x v="1"/>
    <x v="0"/>
    <n v="90001"/>
  </r>
  <r>
    <s v="Sales_May_2019.csv"/>
    <n v="205079"/>
    <x v="18"/>
    <n v="1"/>
    <n v="600"/>
    <n v="600"/>
    <x v="37447"/>
    <s v="812 Pine St"/>
    <x v="1"/>
    <x v="0"/>
    <n v="90001"/>
  </r>
  <r>
    <s v="Sales_May_2019.csv"/>
    <n v="205411"/>
    <x v="18"/>
    <n v="1"/>
    <n v="600"/>
    <n v="600"/>
    <x v="37448"/>
    <s v="604 Jackson St"/>
    <x v="1"/>
    <x v="0"/>
    <n v="90001"/>
  </r>
  <r>
    <s v="Sales_May_2019.csv"/>
    <n v="205589"/>
    <x v="18"/>
    <n v="1"/>
    <n v="600"/>
    <n v="600"/>
    <x v="26875"/>
    <s v="770 Washington St"/>
    <x v="1"/>
    <x v="0"/>
    <n v="90001"/>
  </r>
  <r>
    <s v="Sales_May_2019.csv"/>
    <n v="206167"/>
    <x v="18"/>
    <n v="1"/>
    <n v="600"/>
    <n v="600"/>
    <x v="37449"/>
    <s v="708 Lakeview St"/>
    <x v="1"/>
    <x v="0"/>
    <n v="90001"/>
  </r>
  <r>
    <s v="Sales_May_2019.csv"/>
    <n v="206568"/>
    <x v="18"/>
    <n v="1"/>
    <n v="600"/>
    <n v="600"/>
    <x v="37450"/>
    <s v="651 Walnut St"/>
    <x v="1"/>
    <x v="0"/>
    <n v="90001"/>
  </r>
  <r>
    <s v="Sales_May_2019.csv"/>
    <n v="206616"/>
    <x v="18"/>
    <n v="1"/>
    <n v="600"/>
    <n v="600"/>
    <x v="37451"/>
    <s v="7 12th St"/>
    <x v="1"/>
    <x v="0"/>
    <n v="90001"/>
  </r>
  <r>
    <s v="Sales_May_2019.csv"/>
    <n v="206636"/>
    <x v="18"/>
    <n v="1"/>
    <n v="600"/>
    <n v="600"/>
    <x v="37452"/>
    <s v="522 Ridge St"/>
    <x v="1"/>
    <x v="0"/>
    <n v="90001"/>
  </r>
  <r>
    <s v="Sales_May_2019.csv"/>
    <n v="206960"/>
    <x v="18"/>
    <n v="1"/>
    <n v="600"/>
    <n v="600"/>
    <x v="37453"/>
    <s v="364 Wilson St"/>
    <x v="1"/>
    <x v="0"/>
    <n v="90001"/>
  </r>
  <r>
    <s v="Sales_May_2019.csv"/>
    <n v="207190"/>
    <x v="18"/>
    <n v="1"/>
    <n v="600"/>
    <n v="600"/>
    <x v="25091"/>
    <s v="999 Sunset St"/>
    <x v="1"/>
    <x v="0"/>
    <n v="90001"/>
  </r>
  <r>
    <s v="Sales_May_2019.csv"/>
    <n v="207294"/>
    <x v="18"/>
    <n v="1"/>
    <n v="600"/>
    <n v="600"/>
    <x v="37454"/>
    <s v="237 Ridge St"/>
    <x v="1"/>
    <x v="0"/>
    <n v="90001"/>
  </r>
  <r>
    <s v="Sales_May_2019.csv"/>
    <n v="207384"/>
    <x v="18"/>
    <n v="1"/>
    <n v="600"/>
    <n v="600"/>
    <x v="37455"/>
    <s v="393 Center St"/>
    <x v="1"/>
    <x v="0"/>
    <n v="90001"/>
  </r>
  <r>
    <s v="Sales_May_2019.csv"/>
    <n v="207525"/>
    <x v="18"/>
    <n v="1"/>
    <n v="600"/>
    <n v="600"/>
    <x v="37456"/>
    <s v="935 11th St"/>
    <x v="1"/>
    <x v="0"/>
    <n v="90001"/>
  </r>
  <r>
    <s v="Sales_May_2019.csv"/>
    <n v="207536"/>
    <x v="18"/>
    <n v="1"/>
    <n v="600"/>
    <n v="600"/>
    <x v="37457"/>
    <s v="290 13th St"/>
    <x v="1"/>
    <x v="0"/>
    <n v="90001"/>
  </r>
  <r>
    <s v="Sales_May_2019.csv"/>
    <n v="207622"/>
    <x v="18"/>
    <n v="1"/>
    <n v="600"/>
    <n v="600"/>
    <x v="37458"/>
    <s v="240 Dogwood St"/>
    <x v="1"/>
    <x v="0"/>
    <n v="90001"/>
  </r>
  <r>
    <s v="Sales_May_2019.csv"/>
    <n v="207842"/>
    <x v="18"/>
    <n v="1"/>
    <n v="600"/>
    <n v="600"/>
    <x v="37459"/>
    <s v="224 Pine St"/>
    <x v="1"/>
    <x v="0"/>
    <n v="90001"/>
  </r>
  <r>
    <s v="Sales_May_2019.csv"/>
    <n v="207944"/>
    <x v="18"/>
    <n v="1"/>
    <n v="600"/>
    <n v="600"/>
    <x v="37460"/>
    <s v="450 Ridge St"/>
    <x v="1"/>
    <x v="0"/>
    <n v="90001"/>
  </r>
  <r>
    <s v="Sales_May_2019.csv"/>
    <n v="208381"/>
    <x v="18"/>
    <n v="1"/>
    <n v="600"/>
    <n v="600"/>
    <x v="37461"/>
    <s v="850 Meadow St"/>
    <x v="1"/>
    <x v="0"/>
    <n v="90001"/>
  </r>
  <r>
    <s v="Sales_May_2019.csv"/>
    <n v="208517"/>
    <x v="18"/>
    <n v="1"/>
    <n v="600"/>
    <n v="600"/>
    <x v="37462"/>
    <s v="734 13th St"/>
    <x v="1"/>
    <x v="0"/>
    <n v="90001"/>
  </r>
  <r>
    <s v="Sales_May_2019.csv"/>
    <n v="208870"/>
    <x v="18"/>
    <n v="1"/>
    <n v="600"/>
    <n v="600"/>
    <x v="37463"/>
    <s v="602 Wilson St"/>
    <x v="1"/>
    <x v="0"/>
    <n v="90001"/>
  </r>
  <r>
    <s v="Sales_May_2019.csv"/>
    <n v="208971"/>
    <x v="18"/>
    <n v="1"/>
    <n v="600"/>
    <n v="600"/>
    <x v="37464"/>
    <s v="936 6th St"/>
    <x v="1"/>
    <x v="0"/>
    <n v="90001"/>
  </r>
  <r>
    <s v="Sales_May_2019.csv"/>
    <n v="209047"/>
    <x v="18"/>
    <n v="1"/>
    <n v="600"/>
    <n v="600"/>
    <x v="37465"/>
    <s v="731 8th St"/>
    <x v="1"/>
    <x v="0"/>
    <n v="90001"/>
  </r>
  <r>
    <s v="Sales_May_2019.csv"/>
    <n v="209235"/>
    <x v="18"/>
    <n v="1"/>
    <n v="600"/>
    <n v="600"/>
    <x v="37466"/>
    <s v="664 Washington St"/>
    <x v="1"/>
    <x v="0"/>
    <n v="90001"/>
  </r>
  <r>
    <s v="Sales_May_2019.csv"/>
    <n v="209550"/>
    <x v="18"/>
    <n v="1"/>
    <n v="600"/>
    <n v="600"/>
    <x v="2299"/>
    <s v="129 Lake St"/>
    <x v="1"/>
    <x v="0"/>
    <n v="90001"/>
  </r>
  <r>
    <s v="Sales_May_2019.csv"/>
    <n v="209612"/>
    <x v="18"/>
    <n v="1"/>
    <n v="600"/>
    <n v="600"/>
    <x v="37467"/>
    <s v="706 Hickory St"/>
    <x v="1"/>
    <x v="0"/>
    <n v="90001"/>
  </r>
  <r>
    <s v="Sales_August_2019.csv"/>
    <n v="236771"/>
    <x v="18"/>
    <n v="1"/>
    <n v="600"/>
    <n v="600"/>
    <x v="37468"/>
    <s v="942 Elm St"/>
    <x v="1"/>
    <x v="0"/>
    <n v="90001"/>
  </r>
  <r>
    <s v="Sales_August_2019.csv"/>
    <n v="236797"/>
    <x v="18"/>
    <n v="1"/>
    <n v="600"/>
    <n v="600"/>
    <x v="37469"/>
    <s v="835 12th St"/>
    <x v="1"/>
    <x v="0"/>
    <n v="90001"/>
  </r>
  <r>
    <s v="Sales_August_2019.csv"/>
    <n v="237182"/>
    <x v="18"/>
    <n v="1"/>
    <n v="600"/>
    <n v="600"/>
    <x v="37470"/>
    <s v="634 Spruce St"/>
    <x v="1"/>
    <x v="0"/>
    <n v="90001"/>
  </r>
  <r>
    <s v="Sales_August_2019.csv"/>
    <n v="237692"/>
    <x v="18"/>
    <n v="1"/>
    <n v="600"/>
    <n v="600"/>
    <x v="37471"/>
    <s v="309 12th St"/>
    <x v="1"/>
    <x v="0"/>
    <n v="90001"/>
  </r>
  <r>
    <s v="Sales_August_2019.csv"/>
    <n v="237911"/>
    <x v="18"/>
    <n v="1"/>
    <n v="600"/>
    <n v="600"/>
    <x v="37472"/>
    <s v="395 Center St"/>
    <x v="1"/>
    <x v="0"/>
    <n v="90001"/>
  </r>
  <r>
    <s v="Sales_August_2019.csv"/>
    <n v="238293"/>
    <x v="18"/>
    <n v="1"/>
    <n v="600"/>
    <n v="600"/>
    <x v="37473"/>
    <s v="289 Lincoln St"/>
    <x v="1"/>
    <x v="0"/>
    <n v="90001"/>
  </r>
  <r>
    <s v="Sales_August_2019.csv"/>
    <n v="238853"/>
    <x v="18"/>
    <n v="1"/>
    <n v="600"/>
    <n v="600"/>
    <x v="37474"/>
    <s v="785 Lake St"/>
    <x v="1"/>
    <x v="0"/>
    <n v="90001"/>
  </r>
  <r>
    <s v="Sales_August_2019.csv"/>
    <n v="238885"/>
    <x v="18"/>
    <n v="1"/>
    <n v="600"/>
    <n v="600"/>
    <x v="37475"/>
    <s v="997 Pine St"/>
    <x v="1"/>
    <x v="0"/>
    <n v="90001"/>
  </r>
  <r>
    <s v="Sales_August_2019.csv"/>
    <n v="238949"/>
    <x v="18"/>
    <n v="1"/>
    <n v="600"/>
    <n v="600"/>
    <x v="37476"/>
    <s v="437 Lake St"/>
    <x v="1"/>
    <x v="0"/>
    <n v="90001"/>
  </r>
  <r>
    <s v="Sales_August_2019.csv"/>
    <n v="239147"/>
    <x v="18"/>
    <n v="1"/>
    <n v="600"/>
    <n v="600"/>
    <x v="37477"/>
    <s v="493 5th St"/>
    <x v="1"/>
    <x v="0"/>
    <n v="90001"/>
  </r>
  <r>
    <s v="Sales_August_2019.csv"/>
    <n v="239688"/>
    <x v="18"/>
    <n v="1"/>
    <n v="600"/>
    <n v="600"/>
    <x v="37478"/>
    <s v="473 14th St"/>
    <x v="1"/>
    <x v="0"/>
    <n v="90001"/>
  </r>
  <r>
    <s v="Sales_August_2019.csv"/>
    <n v="239698"/>
    <x v="18"/>
    <n v="1"/>
    <n v="600"/>
    <n v="600"/>
    <x v="13289"/>
    <s v="483 Chestnut St"/>
    <x v="1"/>
    <x v="0"/>
    <n v="90001"/>
  </r>
  <r>
    <s v="Sales_August_2019.csv"/>
    <n v="239870"/>
    <x v="18"/>
    <n v="1"/>
    <n v="600"/>
    <n v="600"/>
    <x v="37479"/>
    <s v="578 Church St"/>
    <x v="1"/>
    <x v="0"/>
    <n v="90001"/>
  </r>
  <r>
    <s v="Sales_August_2019.csv"/>
    <n v="239954"/>
    <x v="18"/>
    <n v="1"/>
    <n v="600"/>
    <n v="600"/>
    <x v="37480"/>
    <s v="628 Spruce St"/>
    <x v="1"/>
    <x v="0"/>
    <n v="90001"/>
  </r>
  <r>
    <s v="Sales_August_2019.csv"/>
    <n v="239968"/>
    <x v="18"/>
    <n v="1"/>
    <n v="600"/>
    <n v="600"/>
    <x v="37481"/>
    <s v="355 North St"/>
    <x v="1"/>
    <x v="0"/>
    <n v="90001"/>
  </r>
  <r>
    <s v="Sales_August_2019.csv"/>
    <n v="240204"/>
    <x v="18"/>
    <n v="1"/>
    <n v="600"/>
    <n v="600"/>
    <x v="13285"/>
    <s v="950 5th St"/>
    <x v="1"/>
    <x v="0"/>
    <n v="90001"/>
  </r>
  <r>
    <s v="Sales_August_2019.csv"/>
    <n v="240354"/>
    <x v="18"/>
    <n v="1"/>
    <n v="600"/>
    <n v="600"/>
    <x v="37482"/>
    <s v="47 Willow St"/>
    <x v="1"/>
    <x v="0"/>
    <n v="90001"/>
  </r>
  <r>
    <s v="Sales_August_2019.csv"/>
    <n v="240452"/>
    <x v="18"/>
    <n v="1"/>
    <n v="600"/>
    <n v="600"/>
    <x v="37483"/>
    <s v="465 7th St"/>
    <x v="1"/>
    <x v="0"/>
    <n v="90001"/>
  </r>
  <r>
    <s v="Sales_August_2019.csv"/>
    <n v="240774"/>
    <x v="18"/>
    <n v="1"/>
    <n v="600"/>
    <n v="600"/>
    <x v="37484"/>
    <s v="524 Spruce St"/>
    <x v="1"/>
    <x v="0"/>
    <n v="90001"/>
  </r>
  <r>
    <s v="Sales_August_2019.csv"/>
    <n v="241060"/>
    <x v="18"/>
    <n v="1"/>
    <n v="600"/>
    <n v="600"/>
    <x v="37485"/>
    <s v="40 Center St"/>
    <x v="1"/>
    <x v="0"/>
    <n v="90001"/>
  </r>
  <r>
    <s v="Sales_August_2019.csv"/>
    <n v="241080"/>
    <x v="18"/>
    <n v="1"/>
    <n v="600"/>
    <n v="600"/>
    <x v="37486"/>
    <s v="85 Dogwood St"/>
    <x v="1"/>
    <x v="0"/>
    <n v="90001"/>
  </r>
  <r>
    <s v="Sales_August_2019.csv"/>
    <n v="241160"/>
    <x v="18"/>
    <n v="1"/>
    <n v="600"/>
    <n v="600"/>
    <x v="37487"/>
    <s v="811 Madison St"/>
    <x v="1"/>
    <x v="0"/>
    <n v="90001"/>
  </r>
  <r>
    <s v="Sales_August_2019.csv"/>
    <n v="241164"/>
    <x v="18"/>
    <n v="1"/>
    <n v="600"/>
    <n v="600"/>
    <x v="37488"/>
    <s v="277 Washington St"/>
    <x v="1"/>
    <x v="0"/>
    <n v="90001"/>
  </r>
  <r>
    <s v="Sales_August_2019.csv"/>
    <n v="241327"/>
    <x v="18"/>
    <n v="1"/>
    <n v="600"/>
    <n v="600"/>
    <x v="37489"/>
    <s v="988 Ridge St"/>
    <x v="1"/>
    <x v="0"/>
    <n v="90001"/>
  </r>
  <r>
    <s v="Sales_August_2019.csv"/>
    <n v="241330"/>
    <x v="18"/>
    <n v="1"/>
    <n v="600"/>
    <n v="600"/>
    <x v="37490"/>
    <s v="606 Cherry St"/>
    <x v="1"/>
    <x v="0"/>
    <n v="90001"/>
  </r>
  <r>
    <s v="Sales_August_2019.csv"/>
    <n v="241535"/>
    <x v="18"/>
    <n v="1"/>
    <n v="600"/>
    <n v="600"/>
    <x v="37491"/>
    <s v="221 4th St"/>
    <x v="1"/>
    <x v="0"/>
    <n v="90001"/>
  </r>
  <r>
    <s v="Sales_August_2019.csv"/>
    <n v="241774"/>
    <x v="18"/>
    <n v="1"/>
    <n v="600"/>
    <n v="600"/>
    <x v="37492"/>
    <s v="852 Center St"/>
    <x v="1"/>
    <x v="0"/>
    <n v="90001"/>
  </r>
  <r>
    <s v="Sales_August_2019.csv"/>
    <n v="241837"/>
    <x v="18"/>
    <n v="1"/>
    <n v="600"/>
    <n v="600"/>
    <x v="37493"/>
    <s v="14 Cherry St"/>
    <x v="1"/>
    <x v="0"/>
    <n v="90001"/>
  </r>
  <r>
    <s v="Sales_August_2019.csv"/>
    <n v="241915"/>
    <x v="18"/>
    <n v="1"/>
    <n v="600"/>
    <n v="600"/>
    <x v="37494"/>
    <s v="797 Chestnut St"/>
    <x v="1"/>
    <x v="0"/>
    <n v="90001"/>
  </r>
  <r>
    <s v="Sales_August_2019.csv"/>
    <n v="241931"/>
    <x v="18"/>
    <n v="1"/>
    <n v="600"/>
    <n v="600"/>
    <x v="37495"/>
    <s v="859 Hickory St"/>
    <x v="1"/>
    <x v="0"/>
    <n v="90001"/>
  </r>
  <r>
    <s v="Sales_August_2019.csv"/>
    <n v="242044"/>
    <x v="18"/>
    <n v="1"/>
    <n v="600"/>
    <n v="600"/>
    <x v="37496"/>
    <s v="831 4th St"/>
    <x v="1"/>
    <x v="0"/>
    <n v="90001"/>
  </r>
  <r>
    <s v="Sales_August_2019.csv"/>
    <n v="242106"/>
    <x v="18"/>
    <n v="1"/>
    <n v="600"/>
    <n v="600"/>
    <x v="37497"/>
    <s v="930 Elm St"/>
    <x v="1"/>
    <x v="0"/>
    <n v="90001"/>
  </r>
  <r>
    <s v="Sales_August_2019.csv"/>
    <n v="242841"/>
    <x v="18"/>
    <n v="1"/>
    <n v="600"/>
    <n v="600"/>
    <x v="37498"/>
    <s v="548 7th St"/>
    <x v="1"/>
    <x v="0"/>
    <n v="90001"/>
  </r>
  <r>
    <s v="Sales_August_2019.csv"/>
    <n v="242910"/>
    <x v="18"/>
    <n v="1"/>
    <n v="600"/>
    <n v="600"/>
    <x v="37499"/>
    <s v="355 Spruce St"/>
    <x v="1"/>
    <x v="0"/>
    <n v="90001"/>
  </r>
  <r>
    <s v="Sales_August_2019.csv"/>
    <n v="243139"/>
    <x v="18"/>
    <n v="1"/>
    <n v="600"/>
    <n v="600"/>
    <x v="37500"/>
    <s v="631 Hill St"/>
    <x v="1"/>
    <x v="0"/>
    <n v="90001"/>
  </r>
  <r>
    <s v="Sales_August_2019.csv"/>
    <n v="243284"/>
    <x v="18"/>
    <n v="1"/>
    <n v="600"/>
    <n v="600"/>
    <x v="37501"/>
    <s v="495 Walnut St"/>
    <x v="1"/>
    <x v="0"/>
    <n v="90001"/>
  </r>
  <r>
    <s v="Sales_August_2019.csv"/>
    <n v="243335"/>
    <x v="18"/>
    <n v="1"/>
    <n v="600"/>
    <n v="600"/>
    <x v="37502"/>
    <s v="162 Cedar St"/>
    <x v="1"/>
    <x v="0"/>
    <n v="90001"/>
  </r>
  <r>
    <s v="Sales_August_2019.csv"/>
    <n v="244055"/>
    <x v="18"/>
    <n v="1"/>
    <n v="600"/>
    <n v="600"/>
    <x v="37503"/>
    <s v="12 Main St"/>
    <x v="1"/>
    <x v="0"/>
    <n v="90001"/>
  </r>
  <r>
    <s v="Sales_August_2019.csv"/>
    <n v="244338"/>
    <x v="18"/>
    <n v="1"/>
    <n v="600"/>
    <n v="600"/>
    <x v="37504"/>
    <s v="25 Park St"/>
    <x v="1"/>
    <x v="0"/>
    <n v="90001"/>
  </r>
  <r>
    <s v="Sales_August_2019.csv"/>
    <n v="244578"/>
    <x v="18"/>
    <n v="1"/>
    <n v="600"/>
    <n v="600"/>
    <x v="37505"/>
    <s v="509 Walnut St"/>
    <x v="1"/>
    <x v="0"/>
    <n v="90001"/>
  </r>
  <r>
    <s v="Sales_August_2019.csv"/>
    <n v="244623"/>
    <x v="18"/>
    <n v="1"/>
    <n v="600"/>
    <n v="600"/>
    <x v="37506"/>
    <s v="91 14th St"/>
    <x v="1"/>
    <x v="0"/>
    <n v="90001"/>
  </r>
  <r>
    <s v="Sales_August_2019.csv"/>
    <n v="244659"/>
    <x v="18"/>
    <n v="1"/>
    <n v="600"/>
    <n v="600"/>
    <x v="37507"/>
    <s v="938 4th St"/>
    <x v="1"/>
    <x v="0"/>
    <n v="90001"/>
  </r>
  <r>
    <s v="Sales_August_2019.csv"/>
    <n v="244755"/>
    <x v="18"/>
    <n v="1"/>
    <n v="600"/>
    <n v="600"/>
    <x v="37508"/>
    <s v="659 Dogwood St"/>
    <x v="1"/>
    <x v="0"/>
    <n v="90001"/>
  </r>
  <r>
    <s v="Sales_August_2019.csv"/>
    <n v="244828"/>
    <x v="18"/>
    <n v="1"/>
    <n v="600"/>
    <n v="600"/>
    <x v="37509"/>
    <s v="966 Wilson St"/>
    <x v="1"/>
    <x v="0"/>
    <n v="90001"/>
  </r>
  <r>
    <s v="Sales_August_2019.csv"/>
    <n v="244928"/>
    <x v="18"/>
    <n v="1"/>
    <n v="600"/>
    <n v="600"/>
    <x v="37510"/>
    <s v="983 11th St"/>
    <x v="1"/>
    <x v="0"/>
    <n v="90001"/>
  </r>
  <r>
    <s v="Sales_August_2019.csv"/>
    <n v="244993"/>
    <x v="18"/>
    <n v="1"/>
    <n v="600"/>
    <n v="600"/>
    <x v="37511"/>
    <s v="834 Hill St"/>
    <x v="1"/>
    <x v="0"/>
    <n v="90001"/>
  </r>
  <r>
    <s v="Sales_August_2019.csv"/>
    <n v="245757"/>
    <x v="18"/>
    <n v="1"/>
    <n v="600"/>
    <n v="600"/>
    <x v="37512"/>
    <s v="937 West St"/>
    <x v="1"/>
    <x v="0"/>
    <n v="90001"/>
  </r>
  <r>
    <s v="Sales_August_2019.csv"/>
    <n v="245857"/>
    <x v="18"/>
    <n v="1"/>
    <n v="600"/>
    <n v="600"/>
    <x v="37513"/>
    <s v="714 Wilson St"/>
    <x v="1"/>
    <x v="0"/>
    <n v="90001"/>
  </r>
  <r>
    <s v="Sales_August_2019.csv"/>
    <n v="245944"/>
    <x v="18"/>
    <n v="1"/>
    <n v="600"/>
    <n v="600"/>
    <x v="37514"/>
    <s v="906 Sunset St"/>
    <x v="1"/>
    <x v="0"/>
    <n v="90001"/>
  </r>
  <r>
    <s v="Sales_August_2019.csv"/>
    <n v="246088"/>
    <x v="18"/>
    <n v="1"/>
    <n v="600"/>
    <n v="600"/>
    <x v="37515"/>
    <s v="506 Jefferson St"/>
    <x v="1"/>
    <x v="0"/>
    <n v="90001"/>
  </r>
  <r>
    <s v="Sales_August_2019.csv"/>
    <n v="246271"/>
    <x v="18"/>
    <n v="1"/>
    <n v="600"/>
    <n v="600"/>
    <x v="37516"/>
    <s v="637 Wilson St"/>
    <x v="1"/>
    <x v="0"/>
    <n v="90001"/>
  </r>
  <r>
    <s v="Sales_August_2019.csv"/>
    <n v="246483"/>
    <x v="18"/>
    <n v="1"/>
    <n v="600"/>
    <n v="600"/>
    <x v="37517"/>
    <s v="601 Meadow St"/>
    <x v="1"/>
    <x v="0"/>
    <n v="90001"/>
  </r>
  <r>
    <s v="Sales_August_2019.csv"/>
    <n v="246636"/>
    <x v="18"/>
    <n v="1"/>
    <n v="600"/>
    <n v="600"/>
    <x v="37518"/>
    <s v="930 Elm St"/>
    <x v="1"/>
    <x v="0"/>
    <n v="90001"/>
  </r>
  <r>
    <s v="Sales_August_2019.csv"/>
    <n v="246821"/>
    <x v="18"/>
    <n v="1"/>
    <n v="600"/>
    <n v="600"/>
    <x v="37519"/>
    <s v="509 Dogwood St"/>
    <x v="1"/>
    <x v="0"/>
    <n v="90001"/>
  </r>
  <r>
    <s v="Sales_August_2019.csv"/>
    <n v="247093"/>
    <x v="18"/>
    <n v="1"/>
    <n v="600"/>
    <n v="600"/>
    <x v="37520"/>
    <s v="36 Ridge St"/>
    <x v="1"/>
    <x v="0"/>
    <n v="90001"/>
  </r>
  <r>
    <s v="Sales_August_2019.csv"/>
    <n v="247422"/>
    <x v="18"/>
    <n v="1"/>
    <n v="600"/>
    <n v="600"/>
    <x v="37521"/>
    <s v="54 9th St"/>
    <x v="1"/>
    <x v="0"/>
    <n v="90001"/>
  </r>
  <r>
    <s v="Sales_August_2019.csv"/>
    <n v="247621"/>
    <x v="18"/>
    <n v="1"/>
    <n v="600"/>
    <n v="600"/>
    <x v="37522"/>
    <s v="940 Forest St"/>
    <x v="1"/>
    <x v="0"/>
    <n v="90001"/>
  </r>
  <r>
    <s v="Sales_August_2019.csv"/>
    <n v="247771"/>
    <x v="18"/>
    <n v="1"/>
    <n v="600"/>
    <n v="600"/>
    <x v="37523"/>
    <s v="145 Church St"/>
    <x v="1"/>
    <x v="0"/>
    <n v="90001"/>
  </r>
  <r>
    <s v="Sales_August_2019.csv"/>
    <n v="247939"/>
    <x v="18"/>
    <n v="1"/>
    <n v="600"/>
    <n v="600"/>
    <x v="22651"/>
    <s v="400 Lake St"/>
    <x v="1"/>
    <x v="0"/>
    <n v="90001"/>
  </r>
  <r>
    <s v="Sales_February_2019.csv"/>
    <n v="150972"/>
    <x v="18"/>
    <n v="1"/>
    <n v="600"/>
    <n v="600"/>
    <x v="37524"/>
    <s v="138 Wilson St"/>
    <x v="1"/>
    <x v="0"/>
    <n v="90001"/>
  </r>
  <r>
    <s v="Sales_February_2019.csv"/>
    <n v="151253"/>
    <x v="18"/>
    <n v="1"/>
    <n v="600"/>
    <n v="600"/>
    <x v="37525"/>
    <s v="42 Highland St"/>
    <x v="1"/>
    <x v="0"/>
    <n v="90001"/>
  </r>
  <r>
    <s v="Sales_February_2019.csv"/>
    <n v="151283"/>
    <x v="18"/>
    <n v="1"/>
    <n v="600"/>
    <n v="600"/>
    <x v="37526"/>
    <s v="718 Elm St"/>
    <x v="1"/>
    <x v="0"/>
    <n v="90001"/>
  </r>
  <r>
    <s v="Sales_February_2019.csv"/>
    <n v="151454"/>
    <x v="18"/>
    <n v="1"/>
    <n v="600"/>
    <n v="600"/>
    <x v="37527"/>
    <s v="799 13th St"/>
    <x v="1"/>
    <x v="0"/>
    <n v="90001"/>
  </r>
  <r>
    <s v="Sales_February_2019.csv"/>
    <n v="151593"/>
    <x v="18"/>
    <n v="1"/>
    <n v="600"/>
    <n v="600"/>
    <x v="37528"/>
    <s v="99 Park St"/>
    <x v="1"/>
    <x v="0"/>
    <n v="90001"/>
  </r>
  <r>
    <s v="Sales_February_2019.csv"/>
    <n v="151640"/>
    <x v="18"/>
    <n v="1"/>
    <n v="600"/>
    <n v="600"/>
    <x v="37529"/>
    <s v="16 9th St"/>
    <x v="1"/>
    <x v="0"/>
    <n v="90001"/>
  </r>
  <r>
    <s v="Sales_February_2019.csv"/>
    <n v="151656"/>
    <x v="18"/>
    <n v="1"/>
    <n v="600"/>
    <n v="600"/>
    <x v="37530"/>
    <s v="820 Walnut St"/>
    <x v="1"/>
    <x v="0"/>
    <n v="90001"/>
  </r>
  <r>
    <s v="Sales_February_2019.csv"/>
    <n v="151675"/>
    <x v="18"/>
    <n v="1"/>
    <n v="600"/>
    <n v="600"/>
    <x v="37531"/>
    <s v="493 4th St"/>
    <x v="1"/>
    <x v="0"/>
    <n v="90001"/>
  </r>
  <r>
    <s v="Sales_February_2019.csv"/>
    <n v="152118"/>
    <x v="18"/>
    <n v="1"/>
    <n v="600"/>
    <n v="600"/>
    <x v="37532"/>
    <s v="189 Hickory St"/>
    <x v="1"/>
    <x v="0"/>
    <n v="90001"/>
  </r>
  <r>
    <s v="Sales_February_2019.csv"/>
    <n v="152185"/>
    <x v="18"/>
    <n v="1"/>
    <n v="600"/>
    <n v="600"/>
    <x v="37533"/>
    <s v="577 Elm St"/>
    <x v="1"/>
    <x v="0"/>
    <n v="90001"/>
  </r>
  <r>
    <s v="Sales_February_2019.csv"/>
    <n v="152586"/>
    <x v="18"/>
    <n v="1"/>
    <n v="600"/>
    <n v="600"/>
    <x v="37534"/>
    <s v="531 Church St"/>
    <x v="1"/>
    <x v="0"/>
    <n v="90001"/>
  </r>
  <r>
    <s v="Sales_February_2019.csv"/>
    <n v="152803"/>
    <x v="18"/>
    <n v="1"/>
    <n v="600"/>
    <n v="600"/>
    <x v="37535"/>
    <s v="407 2nd St"/>
    <x v="1"/>
    <x v="0"/>
    <n v="90001"/>
  </r>
  <r>
    <s v="Sales_February_2019.csv"/>
    <n v="153081"/>
    <x v="18"/>
    <n v="1"/>
    <n v="600"/>
    <n v="600"/>
    <x v="37536"/>
    <s v="50 Pine St"/>
    <x v="1"/>
    <x v="0"/>
    <n v="90001"/>
  </r>
  <r>
    <s v="Sales_February_2019.csv"/>
    <n v="153091"/>
    <x v="18"/>
    <n v="1"/>
    <n v="600"/>
    <n v="600"/>
    <x v="37537"/>
    <s v="531 Sunset St"/>
    <x v="1"/>
    <x v="0"/>
    <n v="90001"/>
  </r>
  <r>
    <s v="Sales_February_2019.csv"/>
    <n v="153124"/>
    <x v="18"/>
    <n v="1"/>
    <n v="600"/>
    <n v="600"/>
    <x v="37538"/>
    <s v="918 10th St"/>
    <x v="1"/>
    <x v="0"/>
    <n v="90001"/>
  </r>
  <r>
    <s v="Sales_February_2019.csv"/>
    <n v="153305"/>
    <x v="18"/>
    <n v="1"/>
    <n v="600"/>
    <n v="600"/>
    <x v="37539"/>
    <s v="181 Willow St"/>
    <x v="1"/>
    <x v="0"/>
    <n v="90001"/>
  </r>
  <r>
    <s v="Sales_February_2019.csv"/>
    <n v="153383"/>
    <x v="18"/>
    <n v="1"/>
    <n v="600"/>
    <n v="600"/>
    <x v="37540"/>
    <s v="826 Church St"/>
    <x v="1"/>
    <x v="0"/>
    <n v="90001"/>
  </r>
  <r>
    <s v="Sales_February_2019.csv"/>
    <n v="153613"/>
    <x v="18"/>
    <n v="1"/>
    <n v="600"/>
    <n v="600"/>
    <x v="32733"/>
    <s v="29 Forest St"/>
    <x v="1"/>
    <x v="0"/>
    <n v="90001"/>
  </r>
  <r>
    <s v="Sales_February_2019.csv"/>
    <n v="153985"/>
    <x v="18"/>
    <n v="1"/>
    <n v="600"/>
    <n v="600"/>
    <x v="37541"/>
    <s v="840 13th St"/>
    <x v="1"/>
    <x v="0"/>
    <n v="90001"/>
  </r>
  <r>
    <s v="Sales_February_2019.csv"/>
    <n v="154471"/>
    <x v="18"/>
    <n v="1"/>
    <n v="600"/>
    <n v="600"/>
    <x v="37542"/>
    <s v="906 6th St"/>
    <x v="1"/>
    <x v="0"/>
    <n v="90001"/>
  </r>
  <r>
    <s v="Sales_February_2019.csv"/>
    <n v="155228"/>
    <x v="18"/>
    <n v="1"/>
    <n v="600"/>
    <n v="600"/>
    <x v="3688"/>
    <s v="575 Johnson St"/>
    <x v="1"/>
    <x v="0"/>
    <n v="90001"/>
  </r>
  <r>
    <s v="Sales_February_2019.csv"/>
    <n v="155490"/>
    <x v="18"/>
    <n v="1"/>
    <n v="600"/>
    <n v="600"/>
    <x v="37543"/>
    <s v="392 Lake St"/>
    <x v="1"/>
    <x v="0"/>
    <n v="90001"/>
  </r>
  <r>
    <s v="Sales_February_2019.csv"/>
    <n v="156139"/>
    <x v="18"/>
    <n v="1"/>
    <n v="600"/>
    <n v="600"/>
    <x v="5652"/>
    <s v="79 Maple St"/>
    <x v="1"/>
    <x v="0"/>
    <n v="90001"/>
  </r>
  <r>
    <s v="Sales_February_2019.csv"/>
    <n v="156147"/>
    <x v="18"/>
    <n v="1"/>
    <n v="600"/>
    <n v="600"/>
    <x v="37544"/>
    <s v="72 5th St"/>
    <x v="1"/>
    <x v="0"/>
    <n v="90001"/>
  </r>
  <r>
    <s v="Sales_February_2019.csv"/>
    <n v="156275"/>
    <x v="18"/>
    <n v="1"/>
    <n v="600"/>
    <n v="600"/>
    <x v="37545"/>
    <s v="717 Lake St"/>
    <x v="1"/>
    <x v="0"/>
    <n v="90001"/>
  </r>
  <r>
    <s v="Sales_February_2019.csv"/>
    <n v="156436"/>
    <x v="18"/>
    <n v="1"/>
    <n v="600"/>
    <n v="600"/>
    <x v="37546"/>
    <s v="892 Hickory St"/>
    <x v="1"/>
    <x v="0"/>
    <n v="90001"/>
  </r>
  <r>
    <s v="Sales_February_2019.csv"/>
    <n v="156570"/>
    <x v="18"/>
    <n v="1"/>
    <n v="600"/>
    <n v="600"/>
    <x v="37547"/>
    <s v="614 Lake St"/>
    <x v="1"/>
    <x v="0"/>
    <n v="90001"/>
  </r>
  <r>
    <s v="Sales_February_2019.csv"/>
    <n v="156998"/>
    <x v="18"/>
    <n v="1"/>
    <n v="600"/>
    <n v="600"/>
    <x v="37548"/>
    <s v="225 8th St"/>
    <x v="1"/>
    <x v="0"/>
    <n v="90001"/>
  </r>
  <r>
    <s v="Sales_February_2019.csv"/>
    <n v="157294"/>
    <x v="18"/>
    <n v="1"/>
    <n v="600"/>
    <n v="600"/>
    <x v="37549"/>
    <s v="606 Washington St"/>
    <x v="1"/>
    <x v="0"/>
    <n v="90001"/>
  </r>
  <r>
    <s v="Sales_February_2019.csv"/>
    <n v="157617"/>
    <x v="18"/>
    <n v="1"/>
    <n v="600"/>
    <n v="600"/>
    <x v="37550"/>
    <s v="144 Maple St"/>
    <x v="1"/>
    <x v="0"/>
    <n v="90001"/>
  </r>
  <r>
    <s v="Sales_February_2019.csv"/>
    <n v="157925"/>
    <x v="18"/>
    <n v="1"/>
    <n v="600"/>
    <n v="600"/>
    <x v="37551"/>
    <s v="63 Highland St"/>
    <x v="1"/>
    <x v="0"/>
    <n v="90001"/>
  </r>
  <r>
    <s v="Sales_February_2019.csv"/>
    <n v="158107"/>
    <x v="18"/>
    <n v="1"/>
    <n v="600"/>
    <n v="600"/>
    <x v="37552"/>
    <s v="336 4th St"/>
    <x v="1"/>
    <x v="0"/>
    <n v="90001"/>
  </r>
  <r>
    <s v="Sales_February_2019.csv"/>
    <n v="158245"/>
    <x v="18"/>
    <n v="1"/>
    <n v="600"/>
    <n v="600"/>
    <x v="37553"/>
    <s v="725 11th St"/>
    <x v="1"/>
    <x v="0"/>
    <n v="90001"/>
  </r>
  <r>
    <s v="Sales_February_2019.csv"/>
    <n v="158305"/>
    <x v="18"/>
    <n v="1"/>
    <n v="600"/>
    <n v="600"/>
    <x v="37554"/>
    <s v="5 Dogwood St"/>
    <x v="1"/>
    <x v="0"/>
    <n v="90001"/>
  </r>
  <r>
    <s v="Sales_February_2019.csv"/>
    <n v="158330"/>
    <x v="18"/>
    <n v="1"/>
    <n v="600"/>
    <n v="600"/>
    <x v="37555"/>
    <s v="568 Ridge St"/>
    <x v="1"/>
    <x v="0"/>
    <n v="90001"/>
  </r>
  <r>
    <s v="Sales_February_2019.csv"/>
    <n v="158752"/>
    <x v="18"/>
    <n v="1"/>
    <n v="600"/>
    <n v="600"/>
    <x v="37556"/>
    <s v="538 Pine St"/>
    <x v="1"/>
    <x v="0"/>
    <n v="90001"/>
  </r>
  <r>
    <s v="Sales_February_2019.csv"/>
    <n v="158850"/>
    <x v="18"/>
    <n v="1"/>
    <n v="600"/>
    <n v="600"/>
    <x v="37557"/>
    <s v="529 1st St"/>
    <x v="1"/>
    <x v="0"/>
    <n v="90001"/>
  </r>
  <r>
    <s v="Sales_February_2019.csv"/>
    <n v="159045"/>
    <x v="18"/>
    <n v="1"/>
    <n v="600"/>
    <n v="600"/>
    <x v="37558"/>
    <s v="709 Maple St"/>
    <x v="1"/>
    <x v="0"/>
    <n v="90001"/>
  </r>
  <r>
    <s v="Sales_February_2019.csv"/>
    <n v="159204"/>
    <x v="18"/>
    <n v="1"/>
    <n v="600"/>
    <n v="600"/>
    <x v="37559"/>
    <s v="187 Elm St"/>
    <x v="1"/>
    <x v="0"/>
    <n v="90001"/>
  </r>
  <r>
    <s v="Sales_February_2019.csv"/>
    <n v="159568"/>
    <x v="18"/>
    <n v="1"/>
    <n v="600"/>
    <n v="600"/>
    <x v="37560"/>
    <s v="86 Pine St"/>
    <x v="1"/>
    <x v="0"/>
    <n v="90001"/>
  </r>
  <r>
    <s v="Sales_February_2019.csv"/>
    <n v="159702"/>
    <x v="18"/>
    <n v="1"/>
    <n v="600"/>
    <n v="600"/>
    <x v="37561"/>
    <s v="443 Pine St"/>
    <x v="1"/>
    <x v="0"/>
    <n v="90001"/>
  </r>
  <r>
    <s v="Sales_February_2019.csv"/>
    <n v="159883"/>
    <x v="18"/>
    <n v="1"/>
    <n v="600"/>
    <n v="600"/>
    <x v="37562"/>
    <s v="657 Sunset St"/>
    <x v="1"/>
    <x v="0"/>
    <n v="90001"/>
  </r>
  <r>
    <s v="Sales_February_2019.csv"/>
    <n v="159898"/>
    <x v="18"/>
    <n v="1"/>
    <n v="600"/>
    <n v="600"/>
    <x v="37563"/>
    <s v="952 Highland St"/>
    <x v="1"/>
    <x v="0"/>
    <n v="90001"/>
  </r>
  <r>
    <s v="Sales_February_2019.csv"/>
    <n v="160237"/>
    <x v="18"/>
    <n v="1"/>
    <n v="600"/>
    <n v="600"/>
    <x v="37564"/>
    <s v="610 Washington St"/>
    <x v="1"/>
    <x v="0"/>
    <n v="90001"/>
  </r>
  <r>
    <s v="Sales_February_2019.csv"/>
    <n v="160260"/>
    <x v="18"/>
    <n v="1"/>
    <n v="600"/>
    <n v="600"/>
    <x v="5683"/>
    <s v="738 Jefferson St"/>
    <x v="1"/>
    <x v="0"/>
    <n v="90001"/>
  </r>
  <r>
    <s v="Sales_February_2019.csv"/>
    <n v="160682"/>
    <x v="18"/>
    <n v="1"/>
    <n v="600"/>
    <n v="600"/>
    <x v="37565"/>
    <s v="205 Cedar St"/>
    <x v="1"/>
    <x v="0"/>
    <n v="90001"/>
  </r>
  <r>
    <s v="Sales_February_2019.csv"/>
    <n v="160838"/>
    <x v="18"/>
    <n v="1"/>
    <n v="600"/>
    <n v="600"/>
    <x v="37566"/>
    <s v="453 Dogwood St"/>
    <x v="1"/>
    <x v="0"/>
    <n v="90001"/>
  </r>
  <r>
    <s v="Sales_February_2019.csv"/>
    <n v="161719"/>
    <x v="18"/>
    <n v="1"/>
    <n v="600"/>
    <n v="600"/>
    <x v="37567"/>
    <s v="857 Chestnut St"/>
    <x v="1"/>
    <x v="0"/>
    <n v="90001"/>
  </r>
  <r>
    <s v="Sales_February_2019.csv"/>
    <n v="161854"/>
    <x v="18"/>
    <n v="1"/>
    <n v="600"/>
    <n v="600"/>
    <x v="37568"/>
    <s v="131 Center St"/>
    <x v="1"/>
    <x v="0"/>
    <n v="90001"/>
  </r>
  <r>
    <s v="Sales_February_2019.csv"/>
    <n v="161878"/>
    <x v="18"/>
    <n v="1"/>
    <n v="600"/>
    <n v="600"/>
    <x v="37569"/>
    <s v="877 North St"/>
    <x v="1"/>
    <x v="0"/>
    <n v="90001"/>
  </r>
  <r>
    <s v="Sales_January_2019.csv"/>
    <n v="141809"/>
    <x v="18"/>
    <n v="1"/>
    <n v="600"/>
    <n v="600"/>
    <x v="37570"/>
    <s v="457 Adams St"/>
    <x v="1"/>
    <x v="0"/>
    <n v="90001"/>
  </r>
  <r>
    <s v="Sales_January_2019.csv"/>
    <n v="141884"/>
    <x v="18"/>
    <n v="1"/>
    <n v="600"/>
    <n v="600"/>
    <x v="37571"/>
    <s v="74 1st St"/>
    <x v="1"/>
    <x v="0"/>
    <n v="90001"/>
  </r>
  <r>
    <s v="Sales_January_2019.csv"/>
    <n v="142281"/>
    <x v="18"/>
    <n v="1"/>
    <n v="600"/>
    <n v="600"/>
    <x v="37572"/>
    <s v="67 Madison St"/>
    <x v="1"/>
    <x v="0"/>
    <n v="90001"/>
  </r>
  <r>
    <s v="Sales_January_2019.csv"/>
    <n v="142373"/>
    <x v="18"/>
    <n v="1"/>
    <n v="600"/>
    <n v="600"/>
    <x v="37573"/>
    <s v="549 Main St"/>
    <x v="1"/>
    <x v="0"/>
    <n v="90001"/>
  </r>
  <r>
    <s v="Sales_January_2019.csv"/>
    <n v="142406"/>
    <x v="18"/>
    <n v="1"/>
    <n v="600"/>
    <n v="600"/>
    <x v="37574"/>
    <s v="407 Willow St"/>
    <x v="1"/>
    <x v="0"/>
    <n v="90001"/>
  </r>
  <r>
    <s v="Sales_January_2019.csv"/>
    <n v="142411"/>
    <x v="18"/>
    <n v="1"/>
    <n v="600"/>
    <n v="600"/>
    <x v="37575"/>
    <s v="495 2nd St"/>
    <x v="1"/>
    <x v="0"/>
    <n v="90001"/>
  </r>
  <r>
    <s v="Sales_January_2019.csv"/>
    <n v="142886"/>
    <x v="18"/>
    <n v="1"/>
    <n v="600"/>
    <n v="600"/>
    <x v="37576"/>
    <s v="755 6th St"/>
    <x v="1"/>
    <x v="0"/>
    <n v="90001"/>
  </r>
  <r>
    <s v="Sales_January_2019.csv"/>
    <n v="143074"/>
    <x v="18"/>
    <n v="1"/>
    <n v="600"/>
    <n v="600"/>
    <x v="37577"/>
    <s v="855 Walnut St"/>
    <x v="1"/>
    <x v="0"/>
    <n v="90001"/>
  </r>
  <r>
    <s v="Sales_January_2019.csv"/>
    <n v="143329"/>
    <x v="18"/>
    <n v="1"/>
    <n v="600"/>
    <n v="600"/>
    <x v="37578"/>
    <s v="220 Meadow St"/>
    <x v="1"/>
    <x v="0"/>
    <n v="90001"/>
  </r>
  <r>
    <s v="Sales_January_2019.csv"/>
    <n v="143615"/>
    <x v="18"/>
    <n v="1"/>
    <n v="600"/>
    <n v="600"/>
    <x v="37579"/>
    <s v="221 1st St"/>
    <x v="1"/>
    <x v="0"/>
    <n v="90001"/>
  </r>
  <r>
    <s v="Sales_January_2019.csv"/>
    <n v="143632"/>
    <x v="18"/>
    <n v="1"/>
    <n v="600"/>
    <n v="600"/>
    <x v="37580"/>
    <s v="759 Elm St"/>
    <x v="1"/>
    <x v="0"/>
    <n v="90001"/>
  </r>
  <r>
    <s v="Sales_January_2019.csv"/>
    <n v="143975"/>
    <x v="18"/>
    <n v="1"/>
    <n v="600"/>
    <n v="600"/>
    <x v="37581"/>
    <s v="227 Lincoln St"/>
    <x v="1"/>
    <x v="0"/>
    <n v="90001"/>
  </r>
  <r>
    <s v="Sales_January_2019.csv"/>
    <n v="144294"/>
    <x v="18"/>
    <n v="1"/>
    <n v="600"/>
    <n v="600"/>
    <x v="37582"/>
    <s v="306 14th St"/>
    <x v="1"/>
    <x v="0"/>
    <n v="90001"/>
  </r>
  <r>
    <s v="Sales_January_2019.csv"/>
    <n v="144431"/>
    <x v="18"/>
    <n v="1"/>
    <n v="600"/>
    <n v="600"/>
    <x v="37583"/>
    <s v="798 4th St"/>
    <x v="1"/>
    <x v="0"/>
    <n v="90001"/>
  </r>
  <r>
    <s v="Sales_January_2019.csv"/>
    <n v="144602"/>
    <x v="18"/>
    <n v="1"/>
    <n v="600"/>
    <n v="600"/>
    <x v="37584"/>
    <s v="220 Cedar St"/>
    <x v="1"/>
    <x v="0"/>
    <n v="90001"/>
  </r>
  <r>
    <s v="Sales_January_2019.csv"/>
    <n v="144810"/>
    <x v="18"/>
    <n v="1"/>
    <n v="600"/>
    <n v="600"/>
    <x v="37585"/>
    <s v="153 Meadow St"/>
    <x v="1"/>
    <x v="0"/>
    <n v="90001"/>
  </r>
  <r>
    <s v="Sales_January_2019.csv"/>
    <n v="144826"/>
    <x v="18"/>
    <n v="1"/>
    <n v="600"/>
    <n v="600"/>
    <x v="37586"/>
    <s v="979 Chestnut St"/>
    <x v="1"/>
    <x v="0"/>
    <n v="90001"/>
  </r>
  <r>
    <s v="Sales_January_2019.csv"/>
    <n v="144833"/>
    <x v="18"/>
    <n v="1"/>
    <n v="600"/>
    <n v="600"/>
    <x v="37587"/>
    <s v="53 10th St"/>
    <x v="1"/>
    <x v="0"/>
    <n v="90001"/>
  </r>
  <r>
    <s v="Sales_January_2019.csv"/>
    <n v="145103"/>
    <x v="18"/>
    <n v="1"/>
    <n v="600"/>
    <n v="600"/>
    <x v="37588"/>
    <s v="906 6th St"/>
    <x v="1"/>
    <x v="0"/>
    <n v="90001"/>
  </r>
  <r>
    <s v="Sales_January_2019.csv"/>
    <n v="145125"/>
    <x v="18"/>
    <n v="1"/>
    <n v="600"/>
    <n v="600"/>
    <x v="37589"/>
    <s v="763 Lincoln St"/>
    <x v="1"/>
    <x v="0"/>
    <n v="90001"/>
  </r>
  <r>
    <s v="Sales_January_2019.csv"/>
    <n v="145922"/>
    <x v="18"/>
    <n v="1"/>
    <n v="600"/>
    <n v="600"/>
    <x v="23521"/>
    <s v="770 Main St"/>
    <x v="1"/>
    <x v="0"/>
    <n v="90001"/>
  </r>
  <r>
    <s v="Sales_January_2019.csv"/>
    <n v="146080"/>
    <x v="18"/>
    <n v="1"/>
    <n v="600"/>
    <n v="600"/>
    <x v="37590"/>
    <s v="364 Main St"/>
    <x v="1"/>
    <x v="0"/>
    <n v="90001"/>
  </r>
  <r>
    <s v="Sales_January_2019.csv"/>
    <n v="146151"/>
    <x v="18"/>
    <n v="1"/>
    <n v="600"/>
    <n v="600"/>
    <x v="37591"/>
    <s v="492 Jefferson St"/>
    <x v="1"/>
    <x v="0"/>
    <n v="90001"/>
  </r>
  <r>
    <s v="Sales_January_2019.csv"/>
    <n v="146163"/>
    <x v="18"/>
    <n v="1"/>
    <n v="600"/>
    <n v="600"/>
    <x v="37592"/>
    <s v="419 Hickory St"/>
    <x v="1"/>
    <x v="0"/>
    <n v="90001"/>
  </r>
  <r>
    <s v="Sales_January_2019.csv"/>
    <n v="146758"/>
    <x v="18"/>
    <n v="1"/>
    <n v="600"/>
    <n v="600"/>
    <x v="37593"/>
    <s v="576 Madison St"/>
    <x v="1"/>
    <x v="0"/>
    <n v="90001"/>
  </r>
  <r>
    <s v="Sales_January_2019.csv"/>
    <n v="146816"/>
    <x v="18"/>
    <n v="1"/>
    <n v="600"/>
    <n v="600"/>
    <x v="37594"/>
    <s v="672 Meadow St"/>
    <x v="1"/>
    <x v="0"/>
    <n v="90001"/>
  </r>
  <r>
    <s v="Sales_January_2019.csv"/>
    <n v="146842"/>
    <x v="18"/>
    <n v="1"/>
    <n v="600"/>
    <n v="600"/>
    <x v="37595"/>
    <s v="480 Meadow St"/>
    <x v="1"/>
    <x v="0"/>
    <n v="90001"/>
  </r>
  <r>
    <s v="Sales_January_2019.csv"/>
    <n v="146944"/>
    <x v="18"/>
    <n v="1"/>
    <n v="600"/>
    <n v="600"/>
    <x v="37596"/>
    <s v="568 Wilson St"/>
    <x v="1"/>
    <x v="0"/>
    <n v="90001"/>
  </r>
  <r>
    <s v="Sales_January_2019.csv"/>
    <n v="146987"/>
    <x v="18"/>
    <n v="1"/>
    <n v="600"/>
    <n v="600"/>
    <x v="37597"/>
    <s v="968 14th St"/>
    <x v="1"/>
    <x v="0"/>
    <n v="90001"/>
  </r>
  <r>
    <s v="Sales_January_2019.csv"/>
    <n v="147089"/>
    <x v="18"/>
    <n v="1"/>
    <n v="600"/>
    <n v="600"/>
    <x v="37598"/>
    <s v="199 North St"/>
    <x v="1"/>
    <x v="0"/>
    <n v="90001"/>
  </r>
  <r>
    <s v="Sales_January_2019.csv"/>
    <n v="147318"/>
    <x v="18"/>
    <n v="1"/>
    <n v="600"/>
    <n v="600"/>
    <x v="37599"/>
    <s v="392 Wilson St"/>
    <x v="1"/>
    <x v="0"/>
    <n v="90001"/>
  </r>
  <r>
    <s v="Sales_January_2019.csv"/>
    <n v="147485"/>
    <x v="18"/>
    <n v="1"/>
    <n v="600"/>
    <n v="600"/>
    <x v="37600"/>
    <s v="424 Meadow St"/>
    <x v="1"/>
    <x v="0"/>
    <n v="90001"/>
  </r>
  <r>
    <s v="Sales_January_2019.csv"/>
    <n v="147574"/>
    <x v="18"/>
    <n v="1"/>
    <n v="600"/>
    <n v="600"/>
    <x v="37601"/>
    <s v="472 14th St"/>
    <x v="1"/>
    <x v="0"/>
    <n v="90001"/>
  </r>
  <r>
    <s v="Sales_January_2019.csv"/>
    <n v="147794"/>
    <x v="18"/>
    <n v="1"/>
    <n v="600"/>
    <n v="600"/>
    <x v="37602"/>
    <s v="334 11th St"/>
    <x v="1"/>
    <x v="0"/>
    <n v="90001"/>
  </r>
  <r>
    <s v="Sales_January_2019.csv"/>
    <n v="147811"/>
    <x v="18"/>
    <n v="1"/>
    <n v="600"/>
    <n v="600"/>
    <x v="37603"/>
    <s v="612 5th St"/>
    <x v="1"/>
    <x v="0"/>
    <n v="90001"/>
  </r>
  <r>
    <s v="Sales_January_2019.csv"/>
    <n v="148441"/>
    <x v="18"/>
    <n v="1"/>
    <n v="600"/>
    <n v="600"/>
    <x v="37604"/>
    <s v="602 Hill St"/>
    <x v="1"/>
    <x v="0"/>
    <n v="90001"/>
  </r>
  <r>
    <s v="Sales_January_2019.csv"/>
    <n v="148572"/>
    <x v="18"/>
    <n v="1"/>
    <n v="600"/>
    <n v="600"/>
    <x v="37605"/>
    <s v="926 West St"/>
    <x v="1"/>
    <x v="0"/>
    <n v="90001"/>
  </r>
  <r>
    <s v="Sales_January_2019.csv"/>
    <n v="148721"/>
    <x v="18"/>
    <n v="1"/>
    <n v="600"/>
    <n v="600"/>
    <x v="37606"/>
    <s v="94 9th St"/>
    <x v="1"/>
    <x v="0"/>
    <n v="90001"/>
  </r>
  <r>
    <s v="Sales_January_2019.csv"/>
    <n v="148807"/>
    <x v="18"/>
    <n v="1"/>
    <n v="600"/>
    <n v="600"/>
    <x v="37607"/>
    <s v="598 Sunset St"/>
    <x v="1"/>
    <x v="0"/>
    <n v="90001"/>
  </r>
  <r>
    <s v="Sales_January_2019.csv"/>
    <n v="149062"/>
    <x v="18"/>
    <n v="1"/>
    <n v="600"/>
    <n v="600"/>
    <x v="13456"/>
    <s v="61 Lake St"/>
    <x v="1"/>
    <x v="0"/>
    <n v="90001"/>
  </r>
  <r>
    <s v="Sales_January_2019.csv"/>
    <n v="149569"/>
    <x v="18"/>
    <n v="1"/>
    <n v="600"/>
    <n v="600"/>
    <x v="37608"/>
    <s v="467 14th St"/>
    <x v="1"/>
    <x v="0"/>
    <n v="90001"/>
  </r>
  <r>
    <s v="Sales_January_2019.csv"/>
    <n v="149894"/>
    <x v="18"/>
    <n v="1"/>
    <n v="600"/>
    <n v="600"/>
    <x v="37609"/>
    <s v="772 Church St"/>
    <x v="1"/>
    <x v="0"/>
    <n v="90001"/>
  </r>
  <r>
    <s v="Sales_January_2019.csv"/>
    <n v="150034"/>
    <x v="18"/>
    <n v="1"/>
    <n v="600"/>
    <n v="600"/>
    <x v="34678"/>
    <s v="841 Hickory St"/>
    <x v="1"/>
    <x v="0"/>
    <n v="90001"/>
  </r>
  <r>
    <s v="Sales_July_2019.csv"/>
    <n v="223176"/>
    <x v="18"/>
    <n v="1"/>
    <n v="600"/>
    <n v="600"/>
    <x v="37610"/>
    <s v="562 Elm St"/>
    <x v="1"/>
    <x v="0"/>
    <n v="90001"/>
  </r>
  <r>
    <s v="Sales_July_2019.csv"/>
    <n v="223208"/>
    <x v="18"/>
    <n v="1"/>
    <n v="600"/>
    <n v="600"/>
    <x v="37611"/>
    <s v="301 Washington St"/>
    <x v="1"/>
    <x v="0"/>
    <n v="90001"/>
  </r>
  <r>
    <s v="Sales_July_2019.csv"/>
    <n v="223397"/>
    <x v="18"/>
    <n v="1"/>
    <n v="600"/>
    <n v="600"/>
    <x v="37612"/>
    <s v="720 Cedar St"/>
    <x v="1"/>
    <x v="0"/>
    <n v="90001"/>
  </r>
  <r>
    <s v="Sales_July_2019.csv"/>
    <n v="223912"/>
    <x v="18"/>
    <n v="1"/>
    <n v="600"/>
    <n v="600"/>
    <x v="37613"/>
    <s v="866 Willow St"/>
    <x v="1"/>
    <x v="0"/>
    <n v="90001"/>
  </r>
  <r>
    <s v="Sales_July_2019.csv"/>
    <n v="223914"/>
    <x v="18"/>
    <n v="1"/>
    <n v="600"/>
    <n v="600"/>
    <x v="37614"/>
    <s v="192 Lincoln St"/>
    <x v="1"/>
    <x v="0"/>
    <n v="90001"/>
  </r>
  <r>
    <s v="Sales_July_2019.csv"/>
    <n v="224307"/>
    <x v="18"/>
    <n v="1"/>
    <n v="600"/>
    <n v="600"/>
    <x v="37615"/>
    <s v="345 Wilson St"/>
    <x v="1"/>
    <x v="0"/>
    <n v="90001"/>
  </r>
  <r>
    <s v="Sales_July_2019.csv"/>
    <n v="224760"/>
    <x v="18"/>
    <n v="1"/>
    <n v="600"/>
    <n v="600"/>
    <x v="37616"/>
    <s v="324 Spruce St"/>
    <x v="1"/>
    <x v="0"/>
    <n v="90001"/>
  </r>
  <r>
    <s v="Sales_July_2019.csv"/>
    <n v="224926"/>
    <x v="18"/>
    <n v="1"/>
    <n v="600"/>
    <n v="600"/>
    <x v="37617"/>
    <s v="853 Cedar St"/>
    <x v="1"/>
    <x v="0"/>
    <n v="90001"/>
  </r>
  <r>
    <s v="Sales_July_2019.csv"/>
    <n v="225122"/>
    <x v="18"/>
    <n v="1"/>
    <n v="600"/>
    <n v="600"/>
    <x v="37618"/>
    <s v="862 2nd St"/>
    <x v="1"/>
    <x v="0"/>
    <n v="90001"/>
  </r>
  <r>
    <s v="Sales_July_2019.csv"/>
    <n v="225233"/>
    <x v="18"/>
    <n v="1"/>
    <n v="600"/>
    <n v="600"/>
    <x v="37619"/>
    <s v="836 Main St"/>
    <x v="1"/>
    <x v="0"/>
    <n v="90001"/>
  </r>
  <r>
    <s v="Sales_July_2019.csv"/>
    <n v="225252"/>
    <x v="18"/>
    <n v="1"/>
    <n v="600"/>
    <n v="600"/>
    <x v="37620"/>
    <s v="75 Church St"/>
    <x v="1"/>
    <x v="0"/>
    <n v="90001"/>
  </r>
  <r>
    <s v="Sales_July_2019.csv"/>
    <n v="225301"/>
    <x v="18"/>
    <n v="1"/>
    <n v="600"/>
    <n v="600"/>
    <x v="37621"/>
    <s v="367 2nd St"/>
    <x v="1"/>
    <x v="0"/>
    <n v="90001"/>
  </r>
  <r>
    <s v="Sales_July_2019.csv"/>
    <n v="225937"/>
    <x v="18"/>
    <n v="1"/>
    <n v="600"/>
    <n v="600"/>
    <x v="37622"/>
    <s v="266 Sunset St"/>
    <x v="1"/>
    <x v="0"/>
    <n v="90001"/>
  </r>
  <r>
    <s v="Sales_July_2019.csv"/>
    <n v="225992"/>
    <x v="18"/>
    <n v="1"/>
    <n v="600"/>
    <n v="600"/>
    <x v="37623"/>
    <s v="688 Lake St"/>
    <x v="1"/>
    <x v="0"/>
    <n v="90001"/>
  </r>
  <r>
    <s v="Sales_July_2019.csv"/>
    <n v="226197"/>
    <x v="18"/>
    <n v="1"/>
    <n v="600"/>
    <n v="600"/>
    <x v="37624"/>
    <s v="653 Jefferson St"/>
    <x v="1"/>
    <x v="0"/>
    <n v="90001"/>
  </r>
  <r>
    <s v="Sales_July_2019.csv"/>
    <n v="226270"/>
    <x v="18"/>
    <n v="1"/>
    <n v="600"/>
    <n v="600"/>
    <x v="37625"/>
    <s v="140 Park St"/>
    <x v="1"/>
    <x v="0"/>
    <n v="90001"/>
  </r>
  <r>
    <s v="Sales_July_2019.csv"/>
    <n v="226313"/>
    <x v="18"/>
    <n v="1"/>
    <n v="600"/>
    <n v="600"/>
    <x v="29964"/>
    <s v="548 Maple St"/>
    <x v="1"/>
    <x v="0"/>
    <n v="90001"/>
  </r>
  <r>
    <s v="Sales_July_2019.csv"/>
    <n v="226368"/>
    <x v="18"/>
    <n v="1"/>
    <n v="600"/>
    <n v="600"/>
    <x v="37626"/>
    <s v="71 Lakeview St"/>
    <x v="1"/>
    <x v="0"/>
    <n v="90001"/>
  </r>
  <r>
    <s v="Sales_July_2019.csv"/>
    <n v="226935"/>
    <x v="18"/>
    <n v="1"/>
    <n v="600"/>
    <n v="600"/>
    <x v="33181"/>
    <s v="549 Jackson St"/>
    <x v="1"/>
    <x v="0"/>
    <n v="90001"/>
  </r>
  <r>
    <s v="Sales_July_2019.csv"/>
    <n v="227025"/>
    <x v="18"/>
    <n v="1"/>
    <n v="600"/>
    <n v="600"/>
    <x v="37627"/>
    <s v="76 Wilson St"/>
    <x v="1"/>
    <x v="0"/>
    <n v="90001"/>
  </r>
  <r>
    <s v="Sales_July_2019.csv"/>
    <n v="227489"/>
    <x v="18"/>
    <n v="1"/>
    <n v="600"/>
    <n v="600"/>
    <x v="37628"/>
    <s v="717 Adams St"/>
    <x v="1"/>
    <x v="0"/>
    <n v="90001"/>
  </r>
  <r>
    <s v="Sales_July_2019.csv"/>
    <n v="227760"/>
    <x v="18"/>
    <n v="1"/>
    <n v="600"/>
    <n v="600"/>
    <x v="6207"/>
    <s v="879 Hickory St"/>
    <x v="1"/>
    <x v="0"/>
    <n v="90001"/>
  </r>
  <r>
    <s v="Sales_July_2019.csv"/>
    <n v="227967"/>
    <x v="18"/>
    <n v="1"/>
    <n v="600"/>
    <n v="600"/>
    <x v="37629"/>
    <s v="777 Cedar St"/>
    <x v="1"/>
    <x v="0"/>
    <n v="90001"/>
  </r>
  <r>
    <s v="Sales_July_2019.csv"/>
    <n v="227984"/>
    <x v="18"/>
    <n v="1"/>
    <n v="600"/>
    <n v="600"/>
    <x v="37630"/>
    <s v="785 Hickory St"/>
    <x v="1"/>
    <x v="0"/>
    <n v="90001"/>
  </r>
  <r>
    <s v="Sales_July_2019.csv"/>
    <n v="228610"/>
    <x v="18"/>
    <n v="1"/>
    <n v="600"/>
    <n v="600"/>
    <x v="37631"/>
    <s v="746 Maple St"/>
    <x v="1"/>
    <x v="0"/>
    <n v="90001"/>
  </r>
  <r>
    <s v="Sales_July_2019.csv"/>
    <n v="228640"/>
    <x v="18"/>
    <n v="1"/>
    <n v="600"/>
    <n v="600"/>
    <x v="37632"/>
    <s v="847 1st St"/>
    <x v="1"/>
    <x v="0"/>
    <n v="90001"/>
  </r>
  <r>
    <s v="Sales_July_2019.csv"/>
    <n v="228728"/>
    <x v="18"/>
    <n v="1"/>
    <n v="600"/>
    <n v="600"/>
    <x v="37633"/>
    <s v="683 Pine St"/>
    <x v="1"/>
    <x v="0"/>
    <n v="90001"/>
  </r>
  <r>
    <s v="Sales_July_2019.csv"/>
    <n v="228745"/>
    <x v="18"/>
    <n v="1"/>
    <n v="600"/>
    <n v="600"/>
    <x v="37634"/>
    <s v="160 South St"/>
    <x v="1"/>
    <x v="0"/>
    <n v="90001"/>
  </r>
  <r>
    <s v="Sales_July_2019.csv"/>
    <n v="229055"/>
    <x v="18"/>
    <n v="1"/>
    <n v="600"/>
    <n v="600"/>
    <x v="37635"/>
    <s v="804 Highland St"/>
    <x v="1"/>
    <x v="0"/>
    <n v="90001"/>
  </r>
  <r>
    <s v="Sales_July_2019.csv"/>
    <n v="229176"/>
    <x v="18"/>
    <n v="1"/>
    <n v="600"/>
    <n v="600"/>
    <x v="37636"/>
    <s v="879 Jackson St"/>
    <x v="1"/>
    <x v="0"/>
    <n v="90001"/>
  </r>
  <r>
    <s v="Sales_July_2019.csv"/>
    <n v="229357"/>
    <x v="18"/>
    <n v="1"/>
    <n v="600"/>
    <n v="600"/>
    <x v="37637"/>
    <s v="529 Lincoln St"/>
    <x v="1"/>
    <x v="0"/>
    <n v="90001"/>
  </r>
  <r>
    <s v="Sales_July_2019.csv"/>
    <n v="229364"/>
    <x v="18"/>
    <n v="1"/>
    <n v="600"/>
    <n v="600"/>
    <x v="37638"/>
    <s v="342 West St"/>
    <x v="1"/>
    <x v="0"/>
    <n v="90001"/>
  </r>
  <r>
    <s v="Sales_July_2019.csv"/>
    <n v="229379"/>
    <x v="18"/>
    <n v="1"/>
    <n v="600"/>
    <n v="600"/>
    <x v="37639"/>
    <s v="417 Chestnut St"/>
    <x v="1"/>
    <x v="0"/>
    <n v="90001"/>
  </r>
  <r>
    <s v="Sales_July_2019.csv"/>
    <n v="229705"/>
    <x v="18"/>
    <n v="1"/>
    <n v="600"/>
    <n v="600"/>
    <x v="37640"/>
    <s v="13 Pine St"/>
    <x v="1"/>
    <x v="0"/>
    <n v="90001"/>
  </r>
  <r>
    <s v="Sales_July_2019.csv"/>
    <n v="229834"/>
    <x v="18"/>
    <n v="1"/>
    <n v="600"/>
    <n v="600"/>
    <x v="37641"/>
    <s v="688 South St"/>
    <x v="1"/>
    <x v="0"/>
    <n v="90001"/>
  </r>
  <r>
    <s v="Sales_July_2019.csv"/>
    <n v="230189"/>
    <x v="18"/>
    <n v="1"/>
    <n v="600"/>
    <n v="600"/>
    <x v="37642"/>
    <s v="242 Lake St"/>
    <x v="1"/>
    <x v="0"/>
    <n v="90001"/>
  </r>
  <r>
    <s v="Sales_July_2019.csv"/>
    <n v="230332"/>
    <x v="18"/>
    <n v="1"/>
    <n v="600"/>
    <n v="600"/>
    <x v="37643"/>
    <s v="177 Elm St"/>
    <x v="1"/>
    <x v="0"/>
    <n v="90001"/>
  </r>
  <r>
    <s v="Sales_July_2019.csv"/>
    <n v="230358"/>
    <x v="18"/>
    <n v="1"/>
    <n v="600"/>
    <n v="600"/>
    <x v="37644"/>
    <s v="671 Washington St"/>
    <x v="1"/>
    <x v="0"/>
    <n v="90001"/>
  </r>
  <r>
    <s v="Sales_July_2019.csv"/>
    <n v="230634"/>
    <x v="18"/>
    <n v="1"/>
    <n v="600"/>
    <n v="600"/>
    <x v="37645"/>
    <s v="183 Wilson St"/>
    <x v="1"/>
    <x v="0"/>
    <n v="90001"/>
  </r>
  <r>
    <s v="Sales_July_2019.csv"/>
    <n v="230766"/>
    <x v="18"/>
    <n v="1"/>
    <n v="600"/>
    <n v="600"/>
    <x v="37646"/>
    <s v="287 Main St"/>
    <x v="1"/>
    <x v="0"/>
    <n v="90001"/>
  </r>
  <r>
    <s v="Sales_July_2019.csv"/>
    <n v="231529"/>
    <x v="18"/>
    <n v="1"/>
    <n v="600"/>
    <n v="600"/>
    <x v="32233"/>
    <s v="724 Church St"/>
    <x v="1"/>
    <x v="0"/>
    <n v="90001"/>
  </r>
  <r>
    <s v="Sales_July_2019.csv"/>
    <n v="231987"/>
    <x v="18"/>
    <n v="1"/>
    <n v="600"/>
    <n v="600"/>
    <x v="37647"/>
    <s v="759 13th St"/>
    <x v="1"/>
    <x v="0"/>
    <n v="90001"/>
  </r>
  <r>
    <s v="Sales_July_2019.csv"/>
    <n v="232253"/>
    <x v="18"/>
    <n v="1"/>
    <n v="600"/>
    <n v="600"/>
    <x v="37648"/>
    <s v="771 13th St"/>
    <x v="1"/>
    <x v="0"/>
    <n v="90001"/>
  </r>
  <r>
    <s v="Sales_July_2019.csv"/>
    <n v="232415"/>
    <x v="18"/>
    <n v="1"/>
    <n v="600"/>
    <n v="600"/>
    <x v="37649"/>
    <s v="307 Chestnut St"/>
    <x v="1"/>
    <x v="0"/>
    <n v="90001"/>
  </r>
  <r>
    <s v="Sales_July_2019.csv"/>
    <n v="232592"/>
    <x v="18"/>
    <n v="1"/>
    <n v="600"/>
    <n v="600"/>
    <x v="37650"/>
    <s v="469 Dogwood St"/>
    <x v="1"/>
    <x v="0"/>
    <n v="90001"/>
  </r>
  <r>
    <s v="Sales_July_2019.csv"/>
    <n v="232686"/>
    <x v="18"/>
    <n v="1"/>
    <n v="600"/>
    <n v="600"/>
    <x v="37651"/>
    <s v="990 Ridge St"/>
    <x v="1"/>
    <x v="0"/>
    <n v="90001"/>
  </r>
  <r>
    <s v="Sales_July_2019.csv"/>
    <n v="232855"/>
    <x v="18"/>
    <n v="1"/>
    <n v="600"/>
    <n v="600"/>
    <x v="37652"/>
    <s v="644 12th St"/>
    <x v="1"/>
    <x v="0"/>
    <n v="90001"/>
  </r>
  <r>
    <s v="Sales_July_2019.csv"/>
    <n v="233112"/>
    <x v="18"/>
    <n v="1"/>
    <n v="600"/>
    <n v="600"/>
    <x v="37653"/>
    <s v="793 Highland St"/>
    <x v="1"/>
    <x v="0"/>
    <n v="90001"/>
  </r>
  <r>
    <s v="Sales_July_2019.csv"/>
    <n v="233374"/>
    <x v="18"/>
    <n v="1"/>
    <n v="600"/>
    <n v="600"/>
    <x v="37654"/>
    <s v="36 Adams St"/>
    <x v="1"/>
    <x v="0"/>
    <n v="90001"/>
  </r>
  <r>
    <s v="Sales_July_2019.csv"/>
    <n v="233588"/>
    <x v="18"/>
    <n v="1"/>
    <n v="600"/>
    <n v="600"/>
    <x v="37655"/>
    <s v="316 North St"/>
    <x v="1"/>
    <x v="0"/>
    <n v="90001"/>
  </r>
  <r>
    <s v="Sales_July_2019.csv"/>
    <n v="233592"/>
    <x v="18"/>
    <n v="1"/>
    <n v="600"/>
    <n v="600"/>
    <x v="37656"/>
    <s v="909 1st St"/>
    <x v="1"/>
    <x v="0"/>
    <n v="90001"/>
  </r>
  <r>
    <s v="Sales_July_2019.csv"/>
    <n v="234263"/>
    <x v="18"/>
    <n v="1"/>
    <n v="600"/>
    <n v="600"/>
    <x v="37657"/>
    <s v="53 Jackson St"/>
    <x v="1"/>
    <x v="0"/>
    <n v="90001"/>
  </r>
  <r>
    <s v="Sales_July_2019.csv"/>
    <n v="234669"/>
    <x v="18"/>
    <n v="1"/>
    <n v="600"/>
    <n v="600"/>
    <x v="37658"/>
    <s v="524 Jefferson St"/>
    <x v="1"/>
    <x v="0"/>
    <n v="90001"/>
  </r>
  <r>
    <s v="Sales_July_2019.csv"/>
    <n v="234832"/>
    <x v="18"/>
    <n v="1"/>
    <n v="600"/>
    <n v="600"/>
    <x v="37659"/>
    <s v="732 12th St"/>
    <x v="1"/>
    <x v="0"/>
    <n v="90001"/>
  </r>
  <r>
    <s v="Sales_July_2019.csv"/>
    <n v="234988"/>
    <x v="18"/>
    <n v="1"/>
    <n v="600"/>
    <n v="600"/>
    <x v="37660"/>
    <s v="537 14th St"/>
    <x v="1"/>
    <x v="0"/>
    <n v="90001"/>
  </r>
  <r>
    <s v="Sales_July_2019.csv"/>
    <n v="235155"/>
    <x v="18"/>
    <n v="1"/>
    <n v="600"/>
    <n v="600"/>
    <x v="37661"/>
    <s v="790 6th St"/>
    <x v="1"/>
    <x v="0"/>
    <n v="90001"/>
  </r>
  <r>
    <s v="Sales_July_2019.csv"/>
    <n v="235717"/>
    <x v="18"/>
    <n v="1"/>
    <n v="600"/>
    <n v="600"/>
    <x v="37662"/>
    <s v="654 Pine St"/>
    <x v="1"/>
    <x v="0"/>
    <n v="90001"/>
  </r>
  <r>
    <s v="Sales_July_2019.csv"/>
    <n v="235798"/>
    <x v="18"/>
    <n v="1"/>
    <n v="600"/>
    <n v="600"/>
    <x v="37663"/>
    <s v="205 Dogwood St"/>
    <x v="1"/>
    <x v="0"/>
    <n v="90001"/>
  </r>
  <r>
    <s v="Sales_July_2019.csv"/>
    <n v="236576"/>
    <x v="18"/>
    <n v="1"/>
    <n v="600"/>
    <n v="600"/>
    <x v="37664"/>
    <s v="323 Highland St"/>
    <x v="1"/>
    <x v="0"/>
    <n v="90001"/>
  </r>
  <r>
    <s v="Sales_June_2019.csv"/>
    <n v="210103"/>
    <x v="18"/>
    <n v="1"/>
    <n v="600"/>
    <n v="600"/>
    <x v="37665"/>
    <s v="626 12th St"/>
    <x v="1"/>
    <x v="0"/>
    <n v="90001"/>
  </r>
  <r>
    <s v="Sales_June_2019.csv"/>
    <n v="210176"/>
    <x v="18"/>
    <n v="1"/>
    <n v="600"/>
    <n v="600"/>
    <x v="37666"/>
    <s v="98 Wilson St"/>
    <x v="1"/>
    <x v="0"/>
    <n v="90001"/>
  </r>
  <r>
    <s v="Sales_June_2019.csv"/>
    <n v="210253"/>
    <x v="18"/>
    <n v="1"/>
    <n v="600"/>
    <n v="600"/>
    <x v="37667"/>
    <s v="963 Lakeview St"/>
    <x v="1"/>
    <x v="0"/>
    <n v="90001"/>
  </r>
  <r>
    <s v="Sales_June_2019.csv"/>
    <n v="210505"/>
    <x v="18"/>
    <n v="1"/>
    <n v="600"/>
    <n v="600"/>
    <x v="37668"/>
    <s v="97 Walnut St"/>
    <x v="1"/>
    <x v="0"/>
    <n v="90001"/>
  </r>
  <r>
    <s v="Sales_June_2019.csv"/>
    <n v="211970"/>
    <x v="18"/>
    <n v="1"/>
    <n v="600"/>
    <n v="600"/>
    <x v="37669"/>
    <s v="779 North St"/>
    <x v="1"/>
    <x v="0"/>
    <n v="90001"/>
  </r>
  <r>
    <s v="Sales_June_2019.csv"/>
    <n v="212313"/>
    <x v="18"/>
    <n v="1"/>
    <n v="600"/>
    <n v="600"/>
    <x v="37670"/>
    <s v="518 2nd St"/>
    <x v="1"/>
    <x v="0"/>
    <n v="90001"/>
  </r>
  <r>
    <s v="Sales_June_2019.csv"/>
    <n v="212932"/>
    <x v="18"/>
    <n v="1"/>
    <n v="600"/>
    <n v="600"/>
    <x v="37671"/>
    <s v="614 Jackson St"/>
    <x v="1"/>
    <x v="0"/>
    <n v="90001"/>
  </r>
  <r>
    <s v="Sales_June_2019.csv"/>
    <n v="213031"/>
    <x v="18"/>
    <n v="1"/>
    <n v="600"/>
    <n v="600"/>
    <x v="37672"/>
    <s v="92 5th St"/>
    <x v="1"/>
    <x v="0"/>
    <n v="90001"/>
  </r>
  <r>
    <s v="Sales_June_2019.csv"/>
    <n v="213212"/>
    <x v="18"/>
    <n v="1"/>
    <n v="600"/>
    <n v="600"/>
    <x v="37673"/>
    <s v="977 Church St"/>
    <x v="1"/>
    <x v="0"/>
    <n v="90001"/>
  </r>
  <r>
    <s v="Sales_June_2019.csv"/>
    <n v="213247"/>
    <x v="18"/>
    <n v="1"/>
    <n v="600"/>
    <n v="600"/>
    <x v="37674"/>
    <s v="26 Hill St"/>
    <x v="1"/>
    <x v="0"/>
    <n v="90001"/>
  </r>
  <r>
    <s v="Sales_June_2019.csv"/>
    <n v="213382"/>
    <x v="18"/>
    <n v="1"/>
    <n v="600"/>
    <n v="600"/>
    <x v="37675"/>
    <s v="608 North St"/>
    <x v="1"/>
    <x v="0"/>
    <n v="90001"/>
  </r>
  <r>
    <s v="Sales_June_2019.csv"/>
    <n v="213559"/>
    <x v="18"/>
    <n v="1"/>
    <n v="600"/>
    <n v="600"/>
    <x v="37676"/>
    <s v="621 Cedar St"/>
    <x v="1"/>
    <x v="0"/>
    <n v="90001"/>
  </r>
  <r>
    <s v="Sales_June_2019.csv"/>
    <n v="213619"/>
    <x v="18"/>
    <n v="1"/>
    <n v="600"/>
    <n v="600"/>
    <x v="37677"/>
    <s v="895 13th St"/>
    <x v="1"/>
    <x v="0"/>
    <n v="90001"/>
  </r>
  <r>
    <s v="Sales_June_2019.csv"/>
    <n v="213720"/>
    <x v="18"/>
    <n v="1"/>
    <n v="600"/>
    <n v="600"/>
    <x v="37678"/>
    <s v="299 Willow St"/>
    <x v="1"/>
    <x v="0"/>
    <n v="90001"/>
  </r>
  <r>
    <s v="Sales_June_2019.csv"/>
    <n v="213725"/>
    <x v="18"/>
    <n v="1"/>
    <n v="600"/>
    <n v="600"/>
    <x v="37679"/>
    <s v="219 Church St"/>
    <x v="1"/>
    <x v="0"/>
    <n v="90001"/>
  </r>
  <r>
    <s v="Sales_June_2019.csv"/>
    <n v="214691"/>
    <x v="18"/>
    <n v="1"/>
    <n v="600"/>
    <n v="600"/>
    <x v="37680"/>
    <s v="825 7th St"/>
    <x v="1"/>
    <x v="0"/>
    <n v="90001"/>
  </r>
  <r>
    <s v="Sales_June_2019.csv"/>
    <n v="214768"/>
    <x v="18"/>
    <n v="1"/>
    <n v="600"/>
    <n v="600"/>
    <x v="37681"/>
    <s v="370 West St"/>
    <x v="1"/>
    <x v="0"/>
    <n v="90001"/>
  </r>
  <r>
    <s v="Sales_June_2019.csv"/>
    <n v="215105"/>
    <x v="18"/>
    <n v="1"/>
    <n v="600"/>
    <n v="600"/>
    <x v="37682"/>
    <s v="646 Cherry St"/>
    <x v="1"/>
    <x v="0"/>
    <n v="90001"/>
  </r>
  <r>
    <s v="Sales_June_2019.csv"/>
    <n v="215158"/>
    <x v="18"/>
    <n v="1"/>
    <n v="600"/>
    <n v="600"/>
    <x v="37683"/>
    <s v="195 Adams St"/>
    <x v="1"/>
    <x v="0"/>
    <n v="90001"/>
  </r>
  <r>
    <s v="Sales_June_2019.csv"/>
    <n v="215186"/>
    <x v="18"/>
    <n v="1"/>
    <n v="600"/>
    <n v="600"/>
    <x v="37684"/>
    <s v="743 Ridge St"/>
    <x v="1"/>
    <x v="0"/>
    <n v="90001"/>
  </r>
  <r>
    <s v="Sales_June_2019.csv"/>
    <n v="215422"/>
    <x v="18"/>
    <n v="1"/>
    <n v="600"/>
    <n v="600"/>
    <x v="37685"/>
    <s v="243 Jackson St"/>
    <x v="1"/>
    <x v="0"/>
    <n v="90001"/>
  </r>
  <r>
    <s v="Sales_June_2019.csv"/>
    <n v="215611"/>
    <x v="18"/>
    <n v="1"/>
    <n v="600"/>
    <n v="600"/>
    <x v="37686"/>
    <s v="120 6th St"/>
    <x v="1"/>
    <x v="0"/>
    <n v="90001"/>
  </r>
  <r>
    <s v="Sales_June_2019.csv"/>
    <n v="215746"/>
    <x v="18"/>
    <n v="1"/>
    <n v="600"/>
    <n v="600"/>
    <x v="37687"/>
    <s v="818 Forest St"/>
    <x v="1"/>
    <x v="0"/>
    <n v="90001"/>
  </r>
  <r>
    <s v="Sales_June_2019.csv"/>
    <n v="215942"/>
    <x v="18"/>
    <n v="1"/>
    <n v="600"/>
    <n v="600"/>
    <x v="37688"/>
    <s v="405 14th St"/>
    <x v="1"/>
    <x v="0"/>
    <n v="90001"/>
  </r>
  <r>
    <s v="Sales_June_2019.csv"/>
    <n v="216048"/>
    <x v="18"/>
    <n v="1"/>
    <n v="600"/>
    <n v="600"/>
    <x v="37689"/>
    <s v="888 Elm St"/>
    <x v="1"/>
    <x v="0"/>
    <n v="90001"/>
  </r>
  <r>
    <s v="Sales_June_2019.csv"/>
    <n v="216123"/>
    <x v="18"/>
    <n v="1"/>
    <n v="600"/>
    <n v="600"/>
    <x v="37690"/>
    <s v="86 Maple St"/>
    <x v="1"/>
    <x v="0"/>
    <n v="90001"/>
  </r>
  <r>
    <s v="Sales_June_2019.csv"/>
    <n v="216159"/>
    <x v="18"/>
    <n v="1"/>
    <n v="600"/>
    <n v="600"/>
    <x v="37691"/>
    <s v="212 6th St"/>
    <x v="1"/>
    <x v="0"/>
    <n v="90001"/>
  </r>
  <r>
    <s v="Sales_June_2019.csv"/>
    <n v="216252"/>
    <x v="18"/>
    <n v="1"/>
    <n v="600"/>
    <n v="600"/>
    <x v="37692"/>
    <s v="695 Cedar St"/>
    <x v="1"/>
    <x v="0"/>
    <n v="90001"/>
  </r>
  <r>
    <s v="Sales_June_2019.csv"/>
    <n v="216337"/>
    <x v="18"/>
    <n v="1"/>
    <n v="600"/>
    <n v="600"/>
    <x v="37693"/>
    <s v="348 South St"/>
    <x v="1"/>
    <x v="0"/>
    <n v="90001"/>
  </r>
  <r>
    <s v="Sales_June_2019.csv"/>
    <n v="216570"/>
    <x v="18"/>
    <n v="1"/>
    <n v="600"/>
    <n v="600"/>
    <x v="37694"/>
    <s v="174 Meadow St"/>
    <x v="1"/>
    <x v="0"/>
    <n v="90001"/>
  </r>
  <r>
    <s v="Sales_June_2019.csv"/>
    <n v="216701"/>
    <x v="18"/>
    <n v="1"/>
    <n v="600"/>
    <n v="600"/>
    <x v="37695"/>
    <s v="755 Highland St"/>
    <x v="1"/>
    <x v="0"/>
    <n v="90001"/>
  </r>
  <r>
    <s v="Sales_June_2019.csv"/>
    <n v="218014"/>
    <x v="18"/>
    <n v="1"/>
    <n v="600"/>
    <n v="600"/>
    <x v="37696"/>
    <s v="255 River St"/>
    <x v="1"/>
    <x v="0"/>
    <n v="90001"/>
  </r>
  <r>
    <s v="Sales_June_2019.csv"/>
    <n v="218220"/>
    <x v="18"/>
    <n v="1"/>
    <n v="600"/>
    <n v="600"/>
    <x v="37697"/>
    <s v="665 Adams St"/>
    <x v="1"/>
    <x v="0"/>
    <n v="90001"/>
  </r>
  <r>
    <s v="Sales_June_2019.csv"/>
    <n v="218822"/>
    <x v="18"/>
    <n v="1"/>
    <n v="600"/>
    <n v="600"/>
    <x v="37698"/>
    <s v="624 Jefferson St"/>
    <x v="1"/>
    <x v="0"/>
    <n v="90001"/>
  </r>
  <r>
    <s v="Sales_June_2019.csv"/>
    <n v="219052"/>
    <x v="18"/>
    <n v="1"/>
    <n v="600"/>
    <n v="600"/>
    <x v="34907"/>
    <s v="169 Ridge St"/>
    <x v="1"/>
    <x v="0"/>
    <n v="90001"/>
  </r>
  <r>
    <s v="Sales_June_2019.csv"/>
    <n v="219376"/>
    <x v="18"/>
    <n v="1"/>
    <n v="600"/>
    <n v="600"/>
    <x v="37699"/>
    <s v="184 Ridge St"/>
    <x v="1"/>
    <x v="0"/>
    <n v="90001"/>
  </r>
  <r>
    <s v="Sales_June_2019.csv"/>
    <n v="219653"/>
    <x v="18"/>
    <n v="1"/>
    <n v="600"/>
    <n v="600"/>
    <x v="37700"/>
    <s v="793 Center St"/>
    <x v="1"/>
    <x v="0"/>
    <n v="90001"/>
  </r>
  <r>
    <s v="Sales_June_2019.csv"/>
    <n v="219849"/>
    <x v="18"/>
    <n v="1"/>
    <n v="600"/>
    <n v="600"/>
    <x v="37701"/>
    <s v="388 Main St"/>
    <x v="1"/>
    <x v="0"/>
    <n v="90001"/>
  </r>
  <r>
    <s v="Sales_June_2019.csv"/>
    <n v="219973"/>
    <x v="18"/>
    <n v="1"/>
    <n v="600"/>
    <n v="600"/>
    <x v="37702"/>
    <s v="579 Jefferson St"/>
    <x v="1"/>
    <x v="0"/>
    <n v="90001"/>
  </r>
  <r>
    <s v="Sales_June_2019.csv"/>
    <n v="220267"/>
    <x v="18"/>
    <n v="1"/>
    <n v="600"/>
    <n v="600"/>
    <x v="37703"/>
    <s v="78 Jackson St"/>
    <x v="1"/>
    <x v="0"/>
    <n v="90001"/>
  </r>
  <r>
    <s v="Sales_June_2019.csv"/>
    <n v="220457"/>
    <x v="18"/>
    <n v="1"/>
    <n v="600"/>
    <n v="600"/>
    <x v="3558"/>
    <s v="66 Sunset St"/>
    <x v="1"/>
    <x v="0"/>
    <n v="90001"/>
  </r>
  <r>
    <s v="Sales_June_2019.csv"/>
    <n v="220810"/>
    <x v="18"/>
    <n v="1"/>
    <n v="600"/>
    <n v="600"/>
    <x v="37704"/>
    <s v="253 Elm St"/>
    <x v="1"/>
    <x v="0"/>
    <n v="90001"/>
  </r>
  <r>
    <s v="Sales_June_2019.csv"/>
    <n v="220898"/>
    <x v="18"/>
    <n v="1"/>
    <n v="600"/>
    <n v="600"/>
    <x v="37705"/>
    <s v="945 Dogwood St"/>
    <x v="1"/>
    <x v="0"/>
    <n v="90001"/>
  </r>
  <r>
    <s v="Sales_June_2019.csv"/>
    <n v="221120"/>
    <x v="18"/>
    <n v="1"/>
    <n v="600"/>
    <n v="600"/>
    <x v="37706"/>
    <s v="711 Cedar St"/>
    <x v="1"/>
    <x v="0"/>
    <n v="90001"/>
  </r>
  <r>
    <s v="Sales_June_2019.csv"/>
    <n v="221176"/>
    <x v="18"/>
    <n v="1"/>
    <n v="600"/>
    <n v="600"/>
    <x v="37707"/>
    <s v="538 Lakeview St"/>
    <x v="1"/>
    <x v="0"/>
    <n v="90001"/>
  </r>
  <r>
    <s v="Sales_June_2019.csv"/>
    <n v="221223"/>
    <x v="18"/>
    <n v="1"/>
    <n v="600"/>
    <n v="600"/>
    <x v="37708"/>
    <s v="756 West St"/>
    <x v="1"/>
    <x v="0"/>
    <n v="90001"/>
  </r>
  <r>
    <s v="Sales_June_2019.csv"/>
    <n v="221241"/>
    <x v="18"/>
    <n v="1"/>
    <n v="600"/>
    <n v="600"/>
    <x v="37709"/>
    <s v="685 South St"/>
    <x v="1"/>
    <x v="0"/>
    <n v="90001"/>
  </r>
  <r>
    <s v="Sales_June_2019.csv"/>
    <n v="221582"/>
    <x v="18"/>
    <n v="1"/>
    <n v="600"/>
    <n v="600"/>
    <x v="37710"/>
    <s v="20 Walnut St"/>
    <x v="1"/>
    <x v="0"/>
    <n v="90001"/>
  </r>
  <r>
    <s v="Sales_June_2019.csv"/>
    <n v="221601"/>
    <x v="18"/>
    <n v="1"/>
    <n v="600"/>
    <n v="600"/>
    <x v="37711"/>
    <s v="771 South St"/>
    <x v="1"/>
    <x v="0"/>
    <n v="90001"/>
  </r>
  <r>
    <s v="Sales_June_2019.csv"/>
    <n v="221734"/>
    <x v="18"/>
    <n v="1"/>
    <n v="600"/>
    <n v="600"/>
    <x v="37712"/>
    <s v="861 1st St"/>
    <x v="1"/>
    <x v="0"/>
    <n v="90001"/>
  </r>
  <r>
    <s v="Sales_June_2019.csv"/>
    <n v="221750"/>
    <x v="18"/>
    <n v="1"/>
    <n v="600"/>
    <n v="600"/>
    <x v="37713"/>
    <s v="127 Johnson St"/>
    <x v="1"/>
    <x v="0"/>
    <n v="90001"/>
  </r>
  <r>
    <s v="Sales_June_2019.csv"/>
    <n v="222019"/>
    <x v="18"/>
    <n v="1"/>
    <n v="600"/>
    <n v="600"/>
    <x v="37714"/>
    <s v="617 Highland St"/>
    <x v="1"/>
    <x v="0"/>
    <n v="90001"/>
  </r>
  <r>
    <s v="Sales_June_2019.csv"/>
    <n v="222094"/>
    <x v="18"/>
    <n v="1"/>
    <n v="600"/>
    <n v="600"/>
    <x v="37715"/>
    <s v="669 13th St"/>
    <x v="1"/>
    <x v="0"/>
    <n v="90001"/>
  </r>
  <r>
    <s v="Sales_June_2019.csv"/>
    <n v="222476"/>
    <x v="18"/>
    <n v="1"/>
    <n v="600"/>
    <n v="600"/>
    <x v="37716"/>
    <s v="479 6th St"/>
    <x v="1"/>
    <x v="0"/>
    <n v="90001"/>
  </r>
  <r>
    <s v="Sales_June_2019.csv"/>
    <n v="222692"/>
    <x v="18"/>
    <n v="1"/>
    <n v="600"/>
    <n v="600"/>
    <x v="37717"/>
    <s v="436 Washington St"/>
    <x v="1"/>
    <x v="0"/>
    <n v="90001"/>
  </r>
  <r>
    <s v="Sales_June_2019.csv"/>
    <n v="222843"/>
    <x v="18"/>
    <n v="1"/>
    <n v="600"/>
    <n v="600"/>
    <x v="37718"/>
    <s v="845 River St"/>
    <x v="1"/>
    <x v="0"/>
    <n v="90001"/>
  </r>
  <r>
    <s v="Sales_September_2019.csv"/>
    <n v="248219"/>
    <x v="18"/>
    <n v="1"/>
    <n v="600"/>
    <n v="600"/>
    <x v="24006"/>
    <s v="665 Maple St"/>
    <x v="1"/>
    <x v="0"/>
    <n v="90001"/>
  </r>
  <r>
    <s v="Sales_September_2019.csv"/>
    <n v="248560"/>
    <x v="18"/>
    <n v="1"/>
    <n v="600"/>
    <n v="600"/>
    <x v="37719"/>
    <s v="772 Sunset St"/>
    <x v="1"/>
    <x v="0"/>
    <n v="90001"/>
  </r>
  <r>
    <s v="Sales_September_2019.csv"/>
    <n v="248636"/>
    <x v="18"/>
    <n v="1"/>
    <n v="600"/>
    <n v="600"/>
    <x v="24048"/>
    <s v="159 Jefferson St"/>
    <x v="1"/>
    <x v="0"/>
    <n v="90001"/>
  </r>
  <r>
    <s v="Sales_September_2019.csv"/>
    <n v="248719"/>
    <x v="18"/>
    <n v="1"/>
    <n v="600"/>
    <n v="600"/>
    <x v="37720"/>
    <s v="848 Forest St"/>
    <x v="1"/>
    <x v="0"/>
    <n v="90001"/>
  </r>
  <r>
    <s v="Sales_September_2019.csv"/>
    <n v="248901"/>
    <x v="18"/>
    <n v="1"/>
    <n v="600"/>
    <n v="600"/>
    <x v="37721"/>
    <s v="626 5th St"/>
    <x v="1"/>
    <x v="0"/>
    <n v="90001"/>
  </r>
  <r>
    <s v="Sales_September_2019.csv"/>
    <n v="249084"/>
    <x v="18"/>
    <n v="1"/>
    <n v="600"/>
    <n v="600"/>
    <x v="37722"/>
    <s v="604 West St"/>
    <x v="1"/>
    <x v="0"/>
    <n v="90001"/>
  </r>
  <r>
    <s v="Sales_September_2019.csv"/>
    <n v="249884"/>
    <x v="18"/>
    <n v="1"/>
    <n v="600"/>
    <n v="600"/>
    <x v="37723"/>
    <s v="156 Ridge St"/>
    <x v="1"/>
    <x v="0"/>
    <n v="90001"/>
  </r>
  <r>
    <s v="Sales_September_2019.csv"/>
    <n v="249931"/>
    <x v="18"/>
    <n v="1"/>
    <n v="600"/>
    <n v="600"/>
    <x v="37724"/>
    <s v="29 Washington St"/>
    <x v="1"/>
    <x v="0"/>
    <n v="90001"/>
  </r>
  <r>
    <s v="Sales_September_2019.csv"/>
    <n v="250043"/>
    <x v="18"/>
    <n v="1"/>
    <n v="600"/>
    <n v="600"/>
    <x v="37725"/>
    <s v="247 South St"/>
    <x v="1"/>
    <x v="0"/>
    <n v="90001"/>
  </r>
  <r>
    <s v="Sales_September_2019.csv"/>
    <n v="250179"/>
    <x v="18"/>
    <n v="1"/>
    <n v="600"/>
    <n v="600"/>
    <x v="37726"/>
    <s v="856 South St"/>
    <x v="1"/>
    <x v="0"/>
    <n v="90001"/>
  </r>
  <r>
    <s v="Sales_September_2019.csv"/>
    <n v="250217"/>
    <x v="18"/>
    <n v="1"/>
    <n v="600"/>
    <n v="600"/>
    <x v="37727"/>
    <s v="311 Meadow St"/>
    <x v="1"/>
    <x v="0"/>
    <n v="90001"/>
  </r>
  <r>
    <s v="Sales_September_2019.csv"/>
    <n v="250599"/>
    <x v="18"/>
    <n v="1"/>
    <n v="600"/>
    <n v="600"/>
    <x v="5571"/>
    <s v="116 1st St"/>
    <x v="1"/>
    <x v="0"/>
    <n v="90001"/>
  </r>
  <r>
    <s v="Sales_September_2019.csv"/>
    <n v="250761"/>
    <x v="18"/>
    <n v="1"/>
    <n v="600"/>
    <n v="600"/>
    <x v="37728"/>
    <s v="422 Hill St"/>
    <x v="1"/>
    <x v="0"/>
    <n v="90001"/>
  </r>
  <r>
    <s v="Sales_September_2019.csv"/>
    <n v="250850"/>
    <x v="18"/>
    <n v="1"/>
    <n v="600"/>
    <n v="600"/>
    <x v="37729"/>
    <s v="186 Lincoln St"/>
    <x v="1"/>
    <x v="0"/>
    <n v="90001"/>
  </r>
  <r>
    <s v="Sales_September_2019.csv"/>
    <n v="251127"/>
    <x v="18"/>
    <n v="1"/>
    <n v="600"/>
    <n v="600"/>
    <x v="37730"/>
    <s v="627 Center St"/>
    <x v="1"/>
    <x v="0"/>
    <n v="90001"/>
  </r>
  <r>
    <s v="Sales_September_2019.csv"/>
    <n v="251292"/>
    <x v="18"/>
    <n v="1"/>
    <n v="600"/>
    <n v="600"/>
    <x v="37731"/>
    <s v="670 2nd St"/>
    <x v="1"/>
    <x v="0"/>
    <n v="90001"/>
  </r>
  <r>
    <s v="Sales_September_2019.csv"/>
    <n v="251458"/>
    <x v="18"/>
    <n v="1"/>
    <n v="600"/>
    <n v="600"/>
    <x v="37732"/>
    <s v="484 Meadow St"/>
    <x v="1"/>
    <x v="0"/>
    <n v="90001"/>
  </r>
  <r>
    <s v="Sales_September_2019.csv"/>
    <n v="251587"/>
    <x v="18"/>
    <n v="1"/>
    <n v="600"/>
    <n v="600"/>
    <x v="37733"/>
    <s v="381 7th St"/>
    <x v="1"/>
    <x v="0"/>
    <n v="90001"/>
  </r>
  <r>
    <s v="Sales_September_2019.csv"/>
    <n v="251690"/>
    <x v="18"/>
    <n v="1"/>
    <n v="600"/>
    <n v="600"/>
    <x v="37734"/>
    <s v="941 Lakeview St"/>
    <x v="1"/>
    <x v="0"/>
    <n v="90001"/>
  </r>
  <r>
    <s v="Sales_September_2019.csv"/>
    <n v="252027"/>
    <x v="18"/>
    <n v="1"/>
    <n v="600"/>
    <n v="600"/>
    <x v="37735"/>
    <s v="666 Cherry St"/>
    <x v="1"/>
    <x v="0"/>
    <n v="90001"/>
  </r>
  <r>
    <s v="Sales_September_2019.csv"/>
    <n v="252146"/>
    <x v="18"/>
    <n v="1"/>
    <n v="600"/>
    <n v="600"/>
    <x v="37736"/>
    <s v="681 Lincoln St"/>
    <x v="1"/>
    <x v="0"/>
    <n v="90001"/>
  </r>
  <r>
    <s v="Sales_September_2019.csv"/>
    <n v="252447"/>
    <x v="18"/>
    <n v="1"/>
    <n v="600"/>
    <n v="600"/>
    <x v="37737"/>
    <s v="849 Willow St"/>
    <x v="1"/>
    <x v="0"/>
    <n v="90001"/>
  </r>
  <r>
    <s v="Sales_September_2019.csv"/>
    <n v="252518"/>
    <x v="18"/>
    <n v="1"/>
    <n v="600"/>
    <n v="600"/>
    <x v="37738"/>
    <s v="507 7th St"/>
    <x v="1"/>
    <x v="0"/>
    <n v="90001"/>
  </r>
  <r>
    <s v="Sales_September_2019.csv"/>
    <n v="252521"/>
    <x v="18"/>
    <n v="1"/>
    <n v="600"/>
    <n v="600"/>
    <x v="37739"/>
    <s v="324 4th St"/>
    <x v="1"/>
    <x v="0"/>
    <n v="90001"/>
  </r>
  <r>
    <s v="Sales_September_2019.csv"/>
    <n v="252635"/>
    <x v="18"/>
    <n v="1"/>
    <n v="600"/>
    <n v="600"/>
    <x v="37740"/>
    <s v="437 Dogwood St"/>
    <x v="1"/>
    <x v="0"/>
    <n v="90001"/>
  </r>
  <r>
    <s v="Sales_September_2019.csv"/>
    <n v="252706"/>
    <x v="18"/>
    <n v="1"/>
    <n v="600"/>
    <n v="600"/>
    <x v="37741"/>
    <s v="268 Washington St"/>
    <x v="1"/>
    <x v="0"/>
    <n v="90001"/>
  </r>
  <r>
    <s v="Sales_September_2019.csv"/>
    <n v="252936"/>
    <x v="18"/>
    <n v="1"/>
    <n v="600"/>
    <n v="600"/>
    <x v="30390"/>
    <s v="45 9th St"/>
    <x v="1"/>
    <x v="0"/>
    <n v="90001"/>
  </r>
  <r>
    <s v="Sales_September_2019.csv"/>
    <n v="253869"/>
    <x v="18"/>
    <n v="1"/>
    <n v="600"/>
    <n v="600"/>
    <x v="37742"/>
    <s v="134 5th St"/>
    <x v="1"/>
    <x v="0"/>
    <n v="90001"/>
  </r>
  <r>
    <s v="Sales_September_2019.csv"/>
    <n v="254114"/>
    <x v="18"/>
    <n v="1"/>
    <n v="600"/>
    <n v="600"/>
    <x v="37743"/>
    <s v="734 11th St"/>
    <x v="1"/>
    <x v="0"/>
    <n v="90001"/>
  </r>
  <r>
    <s v="Sales_September_2019.csv"/>
    <n v="254169"/>
    <x v="18"/>
    <n v="1"/>
    <n v="600"/>
    <n v="600"/>
    <x v="37744"/>
    <s v="603 12th St"/>
    <x v="1"/>
    <x v="0"/>
    <n v="90001"/>
  </r>
  <r>
    <s v="Sales_September_2019.csv"/>
    <n v="254279"/>
    <x v="18"/>
    <n v="1"/>
    <n v="600"/>
    <n v="600"/>
    <x v="37745"/>
    <s v="950 North St"/>
    <x v="1"/>
    <x v="0"/>
    <n v="90001"/>
  </r>
  <r>
    <s v="Sales_September_2019.csv"/>
    <n v="254456"/>
    <x v="18"/>
    <n v="1"/>
    <n v="600"/>
    <n v="600"/>
    <x v="37746"/>
    <s v="880 8th St"/>
    <x v="1"/>
    <x v="0"/>
    <n v="90001"/>
  </r>
  <r>
    <s v="Sales_September_2019.csv"/>
    <n v="254480"/>
    <x v="18"/>
    <n v="1"/>
    <n v="600"/>
    <n v="600"/>
    <x v="37747"/>
    <s v="933 River St"/>
    <x v="1"/>
    <x v="0"/>
    <n v="90001"/>
  </r>
  <r>
    <s v="Sales_September_2019.csv"/>
    <n v="254571"/>
    <x v="18"/>
    <n v="1"/>
    <n v="600"/>
    <n v="600"/>
    <x v="37748"/>
    <s v="720 Ridge St"/>
    <x v="1"/>
    <x v="0"/>
    <n v="90001"/>
  </r>
  <r>
    <s v="Sales_September_2019.csv"/>
    <n v="254713"/>
    <x v="18"/>
    <n v="1"/>
    <n v="600"/>
    <n v="600"/>
    <x v="37749"/>
    <s v="893 Pine St"/>
    <x v="1"/>
    <x v="0"/>
    <n v="90001"/>
  </r>
  <r>
    <s v="Sales_September_2019.csv"/>
    <n v="254870"/>
    <x v="18"/>
    <n v="1"/>
    <n v="600"/>
    <n v="600"/>
    <x v="37750"/>
    <s v="65 7th St"/>
    <x v="1"/>
    <x v="0"/>
    <n v="90001"/>
  </r>
  <r>
    <s v="Sales_September_2019.csv"/>
    <n v="254919"/>
    <x v="18"/>
    <n v="1"/>
    <n v="600"/>
    <n v="600"/>
    <x v="23062"/>
    <s v="903 River St"/>
    <x v="1"/>
    <x v="0"/>
    <n v="90001"/>
  </r>
  <r>
    <s v="Sales_September_2019.csv"/>
    <n v="254953"/>
    <x v="18"/>
    <n v="1"/>
    <n v="600"/>
    <n v="600"/>
    <x v="37751"/>
    <s v="891 Lincoln St"/>
    <x v="1"/>
    <x v="0"/>
    <n v="90001"/>
  </r>
  <r>
    <s v="Sales_September_2019.csv"/>
    <n v="255176"/>
    <x v="18"/>
    <n v="1"/>
    <n v="600"/>
    <n v="600"/>
    <x v="32868"/>
    <s v="306 Meadow St"/>
    <x v="1"/>
    <x v="0"/>
    <n v="90001"/>
  </r>
  <r>
    <s v="Sales_September_2019.csv"/>
    <n v="255277"/>
    <x v="18"/>
    <n v="1"/>
    <n v="600"/>
    <n v="600"/>
    <x v="37752"/>
    <s v="982 Elm St"/>
    <x v="1"/>
    <x v="0"/>
    <n v="90001"/>
  </r>
  <r>
    <s v="Sales_September_2019.csv"/>
    <n v="256003"/>
    <x v="18"/>
    <n v="1"/>
    <n v="600"/>
    <n v="600"/>
    <x v="37753"/>
    <s v="841 Lakeview St"/>
    <x v="1"/>
    <x v="0"/>
    <n v="90001"/>
  </r>
  <r>
    <s v="Sales_September_2019.csv"/>
    <n v="256177"/>
    <x v="18"/>
    <n v="1"/>
    <n v="600"/>
    <n v="600"/>
    <x v="37754"/>
    <s v="494 Center St"/>
    <x v="1"/>
    <x v="0"/>
    <n v="90001"/>
  </r>
  <r>
    <s v="Sales_September_2019.csv"/>
    <n v="256591"/>
    <x v="18"/>
    <n v="1"/>
    <n v="600"/>
    <n v="600"/>
    <x v="37755"/>
    <s v="802 1st St"/>
    <x v="1"/>
    <x v="0"/>
    <n v="90001"/>
  </r>
  <r>
    <s v="Sales_September_2019.csv"/>
    <n v="256694"/>
    <x v="18"/>
    <n v="1"/>
    <n v="600"/>
    <n v="600"/>
    <x v="37756"/>
    <s v="747 Sunset St"/>
    <x v="1"/>
    <x v="0"/>
    <n v="90001"/>
  </r>
  <r>
    <s v="Sales_September_2019.csv"/>
    <n v="257005"/>
    <x v="18"/>
    <n v="1"/>
    <n v="600"/>
    <n v="600"/>
    <x v="37757"/>
    <s v="691 Chestnut St"/>
    <x v="1"/>
    <x v="0"/>
    <n v="90001"/>
  </r>
  <r>
    <s v="Sales_September_2019.csv"/>
    <n v="257321"/>
    <x v="18"/>
    <n v="1"/>
    <n v="600"/>
    <n v="600"/>
    <x v="37758"/>
    <s v="557 Forest St"/>
    <x v="1"/>
    <x v="0"/>
    <n v="90001"/>
  </r>
  <r>
    <s v="Sales_September_2019.csv"/>
    <n v="257429"/>
    <x v="18"/>
    <n v="1"/>
    <n v="600"/>
    <n v="600"/>
    <x v="37759"/>
    <s v="674 13th St"/>
    <x v="1"/>
    <x v="0"/>
    <n v="90001"/>
  </r>
  <r>
    <s v="Sales_September_2019.csv"/>
    <n v="257859"/>
    <x v="18"/>
    <n v="1"/>
    <n v="600"/>
    <n v="600"/>
    <x v="37760"/>
    <s v="941 Pine St"/>
    <x v="1"/>
    <x v="0"/>
    <n v="90001"/>
  </r>
  <r>
    <s v="Sales_September_2019.csv"/>
    <n v="257877"/>
    <x v="18"/>
    <n v="1"/>
    <n v="600"/>
    <n v="600"/>
    <x v="37761"/>
    <s v="29 Highland St"/>
    <x v="1"/>
    <x v="0"/>
    <n v="90001"/>
  </r>
  <r>
    <s v="Sales_September_2019.csv"/>
    <n v="257923"/>
    <x v="18"/>
    <n v="1"/>
    <n v="600"/>
    <n v="600"/>
    <x v="37762"/>
    <s v="572 Center St"/>
    <x v="1"/>
    <x v="0"/>
    <n v="90001"/>
  </r>
  <r>
    <s v="Sales_September_2019.csv"/>
    <n v="257961"/>
    <x v="18"/>
    <n v="1"/>
    <n v="600"/>
    <n v="600"/>
    <x v="37763"/>
    <s v="473 Park St"/>
    <x v="1"/>
    <x v="0"/>
    <n v="90001"/>
  </r>
  <r>
    <s v="Sales_September_2019.csv"/>
    <n v="258277"/>
    <x v="18"/>
    <n v="1"/>
    <n v="600"/>
    <n v="600"/>
    <x v="37764"/>
    <s v="277 5th St"/>
    <x v="1"/>
    <x v="0"/>
    <n v="90001"/>
  </r>
  <r>
    <s v="Sales_September_2019.csv"/>
    <n v="258363"/>
    <x v="18"/>
    <n v="1"/>
    <n v="600"/>
    <n v="600"/>
    <x v="37765"/>
    <s v="914 13th St"/>
    <x v="1"/>
    <x v="0"/>
    <n v="90001"/>
  </r>
  <r>
    <s v="Sales_September_2019.csv"/>
    <n v="258724"/>
    <x v="18"/>
    <n v="1"/>
    <n v="600"/>
    <n v="600"/>
    <x v="37766"/>
    <s v="37 6th St"/>
    <x v="1"/>
    <x v="0"/>
    <n v="90001"/>
  </r>
  <r>
    <s v="Sales_September_2019.csv"/>
    <n v="258885"/>
    <x v="18"/>
    <n v="1"/>
    <n v="600"/>
    <n v="600"/>
    <x v="37767"/>
    <s v="85 South St"/>
    <x v="1"/>
    <x v="0"/>
    <n v="90001"/>
  </r>
  <r>
    <s v="Sales_September_2019.csv"/>
    <n v="259132"/>
    <x v="18"/>
    <n v="1"/>
    <n v="600"/>
    <n v="600"/>
    <x v="37768"/>
    <s v="321 River St"/>
    <x v="1"/>
    <x v="0"/>
    <n v="90001"/>
  </r>
  <r>
    <s v="Sales_April_2019.csv"/>
    <n v="176676"/>
    <x v="17"/>
    <n v="1"/>
    <n v="600"/>
    <n v="600"/>
    <x v="37769"/>
    <s v="788 Lincoln St"/>
    <x v="1"/>
    <x v="0"/>
    <n v="90001"/>
  </r>
  <r>
    <s v="Sales_April_2019.csv"/>
    <n v="177910"/>
    <x v="17"/>
    <n v="1"/>
    <n v="600"/>
    <n v="600"/>
    <x v="37770"/>
    <s v="370 1st St"/>
    <x v="1"/>
    <x v="0"/>
    <n v="90001"/>
  </r>
  <r>
    <s v="Sales_April_2019.csv"/>
    <n v="179480"/>
    <x v="17"/>
    <n v="1"/>
    <n v="600"/>
    <n v="600"/>
    <x v="37771"/>
    <s v="503 Lake St"/>
    <x v="1"/>
    <x v="0"/>
    <n v="90001"/>
  </r>
  <r>
    <s v="Sales_April_2019.csv"/>
    <n v="179491"/>
    <x v="17"/>
    <n v="1"/>
    <n v="600"/>
    <n v="600"/>
    <x v="37772"/>
    <s v="291 6th St"/>
    <x v="1"/>
    <x v="0"/>
    <n v="90001"/>
  </r>
  <r>
    <s v="Sales_April_2019.csv"/>
    <n v="180082"/>
    <x v="17"/>
    <n v="1"/>
    <n v="600"/>
    <n v="600"/>
    <x v="37773"/>
    <s v="886 Pine St"/>
    <x v="1"/>
    <x v="0"/>
    <n v="90001"/>
  </r>
  <r>
    <s v="Sales_April_2019.csv"/>
    <n v="180359"/>
    <x v="17"/>
    <n v="1"/>
    <n v="600"/>
    <n v="600"/>
    <x v="37774"/>
    <s v="20 Ridge St"/>
    <x v="1"/>
    <x v="0"/>
    <n v="90001"/>
  </r>
  <r>
    <s v="Sales_April_2019.csv"/>
    <n v="180979"/>
    <x v="17"/>
    <n v="1"/>
    <n v="600"/>
    <n v="600"/>
    <x v="37775"/>
    <s v="517 8th St"/>
    <x v="1"/>
    <x v="0"/>
    <n v="90001"/>
  </r>
  <r>
    <s v="Sales_April_2019.csv"/>
    <n v="181432"/>
    <x v="17"/>
    <n v="1"/>
    <n v="600"/>
    <n v="600"/>
    <x v="37776"/>
    <s v="804 Jackson St"/>
    <x v="1"/>
    <x v="0"/>
    <n v="90001"/>
  </r>
  <r>
    <s v="Sales_April_2019.csv"/>
    <n v="183790"/>
    <x v="17"/>
    <n v="1"/>
    <n v="600"/>
    <n v="600"/>
    <x v="37777"/>
    <s v="582 6th St"/>
    <x v="1"/>
    <x v="0"/>
    <n v="90001"/>
  </r>
  <r>
    <s v="Sales_April_2019.csv"/>
    <n v="184921"/>
    <x v="17"/>
    <n v="1"/>
    <n v="600"/>
    <n v="600"/>
    <x v="37778"/>
    <s v="284 Hill St"/>
    <x v="1"/>
    <x v="0"/>
    <n v="90001"/>
  </r>
  <r>
    <s v="Sales_April_2019.csv"/>
    <n v="185558"/>
    <x v="17"/>
    <n v="1"/>
    <n v="600"/>
    <n v="600"/>
    <x v="37779"/>
    <s v="201 North St"/>
    <x v="1"/>
    <x v="0"/>
    <n v="90001"/>
  </r>
  <r>
    <s v="Sales_April_2019.csv"/>
    <n v="185777"/>
    <x v="17"/>
    <n v="1"/>
    <n v="600"/>
    <n v="600"/>
    <x v="25588"/>
    <s v="130 Hill St"/>
    <x v="1"/>
    <x v="0"/>
    <n v="90001"/>
  </r>
  <r>
    <s v="Sales_April_2019.csv"/>
    <n v="187433"/>
    <x v="17"/>
    <n v="1"/>
    <n v="600"/>
    <n v="600"/>
    <x v="37780"/>
    <s v="141 Church St"/>
    <x v="1"/>
    <x v="0"/>
    <n v="90001"/>
  </r>
  <r>
    <s v="Sales_April_2019.csv"/>
    <n v="188641"/>
    <x v="17"/>
    <n v="1"/>
    <n v="600"/>
    <n v="600"/>
    <x v="37781"/>
    <s v="246 Highland St"/>
    <x v="1"/>
    <x v="0"/>
    <n v="90001"/>
  </r>
  <r>
    <s v="Sales_April_2019.csv"/>
    <n v="188876"/>
    <x v="17"/>
    <n v="1"/>
    <n v="600"/>
    <n v="600"/>
    <x v="37782"/>
    <s v="16 Madison St"/>
    <x v="1"/>
    <x v="0"/>
    <n v="90001"/>
  </r>
  <r>
    <s v="Sales_April_2019.csv"/>
    <n v="188906"/>
    <x v="17"/>
    <n v="1"/>
    <n v="600"/>
    <n v="600"/>
    <x v="37783"/>
    <s v="230 8th St"/>
    <x v="1"/>
    <x v="0"/>
    <n v="90001"/>
  </r>
  <r>
    <s v="Sales_April_2019.csv"/>
    <n v="192305"/>
    <x v="17"/>
    <n v="1"/>
    <n v="600"/>
    <n v="600"/>
    <x v="37784"/>
    <s v="99 Cedar St"/>
    <x v="1"/>
    <x v="0"/>
    <n v="90001"/>
  </r>
  <r>
    <s v="Sales_August_2019.csv"/>
    <n v="237527"/>
    <x v="17"/>
    <n v="1"/>
    <n v="600"/>
    <n v="600"/>
    <x v="37785"/>
    <s v="355 Chestnut St"/>
    <x v="1"/>
    <x v="0"/>
    <n v="90001"/>
  </r>
  <r>
    <s v="Sales_August_2019.csv"/>
    <n v="237602"/>
    <x v="17"/>
    <n v="1"/>
    <n v="600"/>
    <n v="600"/>
    <x v="37786"/>
    <s v="413 13th St"/>
    <x v="1"/>
    <x v="0"/>
    <n v="90001"/>
  </r>
  <r>
    <s v="Sales_August_2019.csv"/>
    <n v="243338"/>
    <x v="17"/>
    <n v="1"/>
    <n v="600"/>
    <n v="600"/>
    <x v="37787"/>
    <s v="421 Willow St"/>
    <x v="1"/>
    <x v="0"/>
    <n v="90001"/>
  </r>
  <r>
    <s v="Sales_August_2019.csv"/>
    <n v="243585"/>
    <x v="17"/>
    <n v="1"/>
    <n v="600"/>
    <n v="600"/>
    <x v="37788"/>
    <s v="320 Lincoln St"/>
    <x v="1"/>
    <x v="0"/>
    <n v="90001"/>
  </r>
  <r>
    <s v="Sales_August_2019.csv"/>
    <n v="245414"/>
    <x v="17"/>
    <n v="1"/>
    <n v="600"/>
    <n v="600"/>
    <x v="37789"/>
    <s v="77 8th St"/>
    <x v="1"/>
    <x v="0"/>
    <n v="90001"/>
  </r>
  <r>
    <s v="Sales_August_2019.csv"/>
    <n v="247189"/>
    <x v="17"/>
    <n v="1"/>
    <n v="600"/>
    <n v="600"/>
    <x v="37790"/>
    <s v="364 West St"/>
    <x v="1"/>
    <x v="0"/>
    <n v="90001"/>
  </r>
  <r>
    <s v="Sales_December_2019.csv"/>
    <n v="298287"/>
    <x v="17"/>
    <n v="1"/>
    <n v="600"/>
    <n v="600"/>
    <x v="37791"/>
    <s v="947 Cherry St"/>
    <x v="1"/>
    <x v="0"/>
    <n v="90001"/>
  </r>
  <r>
    <s v="Sales_December_2019.csv"/>
    <n v="298414"/>
    <x v="17"/>
    <n v="1"/>
    <n v="600"/>
    <n v="600"/>
    <x v="26394"/>
    <s v="74 Willow St"/>
    <x v="1"/>
    <x v="0"/>
    <n v="90001"/>
  </r>
  <r>
    <s v="Sales_December_2019.csv"/>
    <n v="298957"/>
    <x v="17"/>
    <n v="1"/>
    <n v="600"/>
    <n v="600"/>
    <x v="37792"/>
    <s v="818 1st St"/>
    <x v="1"/>
    <x v="0"/>
    <n v="90001"/>
  </r>
  <r>
    <s v="Sales_December_2019.csv"/>
    <n v="299366"/>
    <x v="17"/>
    <n v="1"/>
    <n v="600"/>
    <n v="600"/>
    <x v="26220"/>
    <s v="829 Johnson St"/>
    <x v="1"/>
    <x v="0"/>
    <n v="90001"/>
  </r>
  <r>
    <s v="Sales_December_2019.csv"/>
    <n v="301421"/>
    <x v="17"/>
    <n v="1"/>
    <n v="600"/>
    <n v="600"/>
    <x v="37793"/>
    <s v="662 Park St"/>
    <x v="1"/>
    <x v="0"/>
    <n v="90001"/>
  </r>
  <r>
    <s v="Sales_December_2019.csv"/>
    <n v="301883"/>
    <x v="17"/>
    <n v="1"/>
    <n v="600"/>
    <n v="600"/>
    <x v="9833"/>
    <s v="219 2nd St"/>
    <x v="1"/>
    <x v="0"/>
    <n v="90001"/>
  </r>
  <r>
    <s v="Sales_December_2019.csv"/>
    <n v="302897"/>
    <x v="17"/>
    <n v="1"/>
    <n v="600"/>
    <n v="600"/>
    <x v="37794"/>
    <s v="378 14th St"/>
    <x v="1"/>
    <x v="0"/>
    <n v="90001"/>
  </r>
  <r>
    <s v="Sales_December_2019.csv"/>
    <n v="303924"/>
    <x v="17"/>
    <n v="1"/>
    <n v="600"/>
    <n v="600"/>
    <x v="37795"/>
    <s v="211 Willow St"/>
    <x v="1"/>
    <x v="0"/>
    <n v="90001"/>
  </r>
  <r>
    <s v="Sales_December_2019.csv"/>
    <n v="305111"/>
    <x v="17"/>
    <n v="1"/>
    <n v="600"/>
    <n v="600"/>
    <x v="37796"/>
    <s v="24 Jackson St"/>
    <x v="1"/>
    <x v="0"/>
    <n v="90001"/>
  </r>
  <r>
    <s v="Sales_December_2019.csv"/>
    <n v="307149"/>
    <x v="17"/>
    <n v="1"/>
    <n v="600"/>
    <n v="600"/>
    <x v="37797"/>
    <s v="747 Jackson St"/>
    <x v="1"/>
    <x v="0"/>
    <n v="90001"/>
  </r>
  <r>
    <s v="Sales_December_2019.csv"/>
    <n v="308258"/>
    <x v="17"/>
    <n v="1"/>
    <n v="600"/>
    <n v="600"/>
    <x v="37798"/>
    <s v="805 South St"/>
    <x v="1"/>
    <x v="0"/>
    <n v="90001"/>
  </r>
  <r>
    <s v="Sales_December_2019.csv"/>
    <n v="309035"/>
    <x v="17"/>
    <n v="1"/>
    <n v="600"/>
    <n v="600"/>
    <x v="37799"/>
    <s v="527 2nd St"/>
    <x v="1"/>
    <x v="0"/>
    <n v="90001"/>
  </r>
  <r>
    <s v="Sales_December_2019.csv"/>
    <n v="314754"/>
    <x v="17"/>
    <n v="1"/>
    <n v="600"/>
    <n v="600"/>
    <x v="9862"/>
    <s v="605 Lake St"/>
    <x v="1"/>
    <x v="0"/>
    <n v="90001"/>
  </r>
  <r>
    <s v="Sales_December_2019.csv"/>
    <n v="317182"/>
    <x v="17"/>
    <n v="1"/>
    <n v="600"/>
    <n v="600"/>
    <x v="37800"/>
    <s v="709 Highland St"/>
    <x v="1"/>
    <x v="0"/>
    <n v="90001"/>
  </r>
  <r>
    <s v="Sales_February_2019.csv"/>
    <n v="152557"/>
    <x v="17"/>
    <n v="1"/>
    <n v="600"/>
    <n v="600"/>
    <x v="37801"/>
    <s v="303 Lake St"/>
    <x v="1"/>
    <x v="0"/>
    <n v="90001"/>
  </r>
  <r>
    <s v="Sales_February_2019.csv"/>
    <n v="158792"/>
    <x v="17"/>
    <n v="1"/>
    <n v="600"/>
    <n v="600"/>
    <x v="37802"/>
    <s v="998 Wilson St"/>
    <x v="1"/>
    <x v="0"/>
    <n v="90001"/>
  </r>
  <r>
    <s v="Sales_February_2019.csv"/>
    <n v="159579"/>
    <x v="17"/>
    <n v="1"/>
    <n v="600"/>
    <n v="600"/>
    <x v="37803"/>
    <s v="825 12th St"/>
    <x v="1"/>
    <x v="0"/>
    <n v="90001"/>
  </r>
  <r>
    <s v="Sales_February_2019.csv"/>
    <n v="160673"/>
    <x v="17"/>
    <n v="1"/>
    <n v="600"/>
    <n v="600"/>
    <x v="5883"/>
    <s v="144 Madison St"/>
    <x v="1"/>
    <x v="0"/>
    <n v="90001"/>
  </r>
  <r>
    <s v="Sales_February_2019.csv"/>
    <n v="161394"/>
    <x v="17"/>
    <n v="1"/>
    <n v="600"/>
    <n v="600"/>
    <x v="37804"/>
    <s v="238 Lakeview St"/>
    <x v="1"/>
    <x v="0"/>
    <n v="90001"/>
  </r>
  <r>
    <s v="Sales_January_2019.csv"/>
    <n v="145107"/>
    <x v="17"/>
    <n v="1"/>
    <n v="600"/>
    <n v="600"/>
    <x v="37805"/>
    <s v="841 Chestnut St"/>
    <x v="1"/>
    <x v="0"/>
    <n v="90001"/>
  </r>
  <r>
    <s v="Sales_January_2019.csv"/>
    <n v="147382"/>
    <x v="17"/>
    <n v="1"/>
    <n v="600"/>
    <n v="600"/>
    <x v="37806"/>
    <s v="222 7th St"/>
    <x v="1"/>
    <x v="0"/>
    <n v="90001"/>
  </r>
  <r>
    <s v="Sales_July_2019.csv"/>
    <n v="222933"/>
    <x v="17"/>
    <n v="1"/>
    <n v="600"/>
    <n v="600"/>
    <x v="37807"/>
    <s v="76 2nd St"/>
    <x v="1"/>
    <x v="0"/>
    <n v="90001"/>
  </r>
  <r>
    <s v="Sales_July_2019.csv"/>
    <n v="223146"/>
    <x v="17"/>
    <n v="1"/>
    <n v="600"/>
    <n v="600"/>
    <x v="37808"/>
    <s v="753 5th St"/>
    <x v="1"/>
    <x v="0"/>
    <n v="90001"/>
  </r>
  <r>
    <s v="Sales_July_2019.csv"/>
    <n v="224561"/>
    <x v="17"/>
    <n v="1"/>
    <n v="600"/>
    <n v="600"/>
    <x v="37809"/>
    <s v="19 6th St"/>
    <x v="1"/>
    <x v="0"/>
    <n v="90001"/>
  </r>
  <r>
    <s v="Sales_July_2019.csv"/>
    <n v="224764"/>
    <x v="17"/>
    <n v="1"/>
    <n v="600"/>
    <n v="600"/>
    <x v="37810"/>
    <s v="930 10th St"/>
    <x v="1"/>
    <x v="0"/>
    <n v="90001"/>
  </r>
  <r>
    <s v="Sales_July_2019.csv"/>
    <n v="227134"/>
    <x v="17"/>
    <n v="1"/>
    <n v="600"/>
    <n v="600"/>
    <x v="37811"/>
    <s v="856 Johnson St"/>
    <x v="1"/>
    <x v="0"/>
    <n v="90001"/>
  </r>
  <r>
    <s v="Sales_July_2019.csv"/>
    <n v="227361"/>
    <x v="17"/>
    <n v="1"/>
    <n v="600"/>
    <n v="600"/>
    <x v="37812"/>
    <s v="11 Washington St"/>
    <x v="1"/>
    <x v="0"/>
    <n v="90001"/>
  </r>
  <r>
    <s v="Sales_July_2019.csv"/>
    <n v="228120"/>
    <x v="17"/>
    <n v="1"/>
    <n v="600"/>
    <n v="600"/>
    <x v="37813"/>
    <s v="464 12th St"/>
    <x v="1"/>
    <x v="0"/>
    <n v="90001"/>
  </r>
  <r>
    <s v="Sales_July_2019.csv"/>
    <n v="228727"/>
    <x v="17"/>
    <n v="1"/>
    <n v="600"/>
    <n v="600"/>
    <x v="37814"/>
    <s v="572 10th St"/>
    <x v="1"/>
    <x v="0"/>
    <n v="90001"/>
  </r>
  <r>
    <s v="Sales_July_2019.csv"/>
    <n v="230023"/>
    <x v="17"/>
    <n v="1"/>
    <n v="600"/>
    <n v="600"/>
    <x v="14786"/>
    <s v="773 Elm St"/>
    <x v="1"/>
    <x v="0"/>
    <n v="90001"/>
  </r>
  <r>
    <s v="Sales_July_2019.csv"/>
    <n v="231003"/>
    <x v="17"/>
    <n v="1"/>
    <n v="600"/>
    <n v="600"/>
    <x v="37815"/>
    <s v="593 9th St"/>
    <x v="1"/>
    <x v="0"/>
    <n v="90001"/>
  </r>
  <r>
    <s v="Sales_July_2019.csv"/>
    <n v="231253"/>
    <x v="17"/>
    <n v="1"/>
    <n v="600"/>
    <n v="600"/>
    <x v="37816"/>
    <s v="754 1st St"/>
    <x v="1"/>
    <x v="0"/>
    <n v="90001"/>
  </r>
  <r>
    <s v="Sales_July_2019.csv"/>
    <n v="231730"/>
    <x v="17"/>
    <n v="1"/>
    <n v="600"/>
    <n v="600"/>
    <x v="37817"/>
    <s v="113 7th St"/>
    <x v="1"/>
    <x v="0"/>
    <n v="90001"/>
  </r>
  <r>
    <s v="Sales_July_2019.csv"/>
    <n v="232430"/>
    <x v="17"/>
    <n v="1"/>
    <n v="600"/>
    <n v="600"/>
    <x v="37818"/>
    <s v="486 Washington St"/>
    <x v="1"/>
    <x v="0"/>
    <n v="90001"/>
  </r>
  <r>
    <s v="Sales_July_2019.csv"/>
    <n v="233453"/>
    <x v="17"/>
    <n v="1"/>
    <n v="600"/>
    <n v="600"/>
    <x v="37819"/>
    <s v="941 Maple St"/>
    <x v="1"/>
    <x v="0"/>
    <n v="90001"/>
  </r>
  <r>
    <s v="Sales_July_2019.csv"/>
    <n v="234548"/>
    <x v="17"/>
    <n v="1"/>
    <n v="600"/>
    <n v="600"/>
    <x v="37820"/>
    <s v="696 13th St"/>
    <x v="1"/>
    <x v="0"/>
    <n v="90001"/>
  </r>
  <r>
    <s v="Sales_June_2019.csv"/>
    <n v="211436"/>
    <x v="17"/>
    <n v="1"/>
    <n v="600"/>
    <n v="600"/>
    <x v="37821"/>
    <s v="1 West St"/>
    <x v="1"/>
    <x v="0"/>
    <n v="90001"/>
  </r>
  <r>
    <s v="Sales_June_2019.csv"/>
    <n v="213843"/>
    <x v="17"/>
    <n v="1"/>
    <n v="600"/>
    <n v="600"/>
    <x v="37822"/>
    <s v="195 Maple St"/>
    <x v="1"/>
    <x v="0"/>
    <n v="90001"/>
  </r>
  <r>
    <s v="Sales_June_2019.csv"/>
    <n v="215691"/>
    <x v="17"/>
    <n v="1"/>
    <n v="600"/>
    <n v="600"/>
    <x v="34449"/>
    <s v="59 Maple St"/>
    <x v="1"/>
    <x v="0"/>
    <n v="90001"/>
  </r>
  <r>
    <s v="Sales_June_2019.csv"/>
    <n v="219726"/>
    <x v="17"/>
    <n v="1"/>
    <n v="600"/>
    <n v="600"/>
    <x v="37823"/>
    <s v="344 4th St"/>
    <x v="1"/>
    <x v="0"/>
    <n v="90001"/>
  </r>
  <r>
    <s v="Sales_June_2019.csv"/>
    <n v="220982"/>
    <x v="17"/>
    <n v="1"/>
    <n v="600"/>
    <n v="600"/>
    <x v="37824"/>
    <s v="997 Lincoln St"/>
    <x v="1"/>
    <x v="0"/>
    <n v="90001"/>
  </r>
  <r>
    <s v="Sales_June_2019.csv"/>
    <n v="222047"/>
    <x v="17"/>
    <n v="1"/>
    <n v="600"/>
    <n v="600"/>
    <x v="37825"/>
    <s v="223 Jefferson St"/>
    <x v="1"/>
    <x v="0"/>
    <n v="90001"/>
  </r>
  <r>
    <s v="Sales_June_2019.csv"/>
    <n v="222165"/>
    <x v="17"/>
    <n v="1"/>
    <n v="600"/>
    <n v="600"/>
    <x v="37826"/>
    <s v="970 13th St"/>
    <x v="1"/>
    <x v="0"/>
    <n v="90001"/>
  </r>
  <r>
    <s v="Sales_March_2019.csv"/>
    <n v="164754"/>
    <x v="17"/>
    <n v="1"/>
    <n v="600"/>
    <n v="600"/>
    <x v="37827"/>
    <s v="131 7th St"/>
    <x v="1"/>
    <x v="0"/>
    <n v="90001"/>
  </r>
  <r>
    <s v="Sales_March_2019.csv"/>
    <n v="167625"/>
    <x v="17"/>
    <n v="1"/>
    <n v="600"/>
    <n v="600"/>
    <x v="37828"/>
    <s v="877 Dogwood St"/>
    <x v="1"/>
    <x v="0"/>
    <n v="90001"/>
  </r>
  <r>
    <s v="Sales_March_2019.csv"/>
    <n v="173888"/>
    <x v="17"/>
    <n v="1"/>
    <n v="600"/>
    <n v="600"/>
    <x v="37829"/>
    <s v="716 6th St"/>
    <x v="1"/>
    <x v="0"/>
    <n v="90001"/>
  </r>
  <r>
    <s v="Sales_March_2019.csv"/>
    <n v="173937"/>
    <x v="17"/>
    <n v="1"/>
    <n v="600"/>
    <n v="600"/>
    <x v="37830"/>
    <s v="273 7th St"/>
    <x v="1"/>
    <x v="0"/>
    <n v="90001"/>
  </r>
  <r>
    <s v="Sales_May_2019.csv"/>
    <n v="194121"/>
    <x v="17"/>
    <n v="1"/>
    <n v="600"/>
    <n v="600"/>
    <x v="37831"/>
    <s v="911 Hill St"/>
    <x v="1"/>
    <x v="0"/>
    <n v="90001"/>
  </r>
  <r>
    <s v="Sales_May_2019.csv"/>
    <n v="194482"/>
    <x v="17"/>
    <n v="1"/>
    <n v="600"/>
    <n v="600"/>
    <x v="37832"/>
    <s v="316 2nd St"/>
    <x v="1"/>
    <x v="0"/>
    <n v="90001"/>
  </r>
  <r>
    <s v="Sales_May_2019.csv"/>
    <n v="195127"/>
    <x v="17"/>
    <n v="1"/>
    <n v="600"/>
    <n v="600"/>
    <x v="37833"/>
    <s v="999 Park St"/>
    <x v="1"/>
    <x v="0"/>
    <n v="90001"/>
  </r>
  <r>
    <s v="Sales_May_2019.csv"/>
    <n v="195451"/>
    <x v="17"/>
    <n v="1"/>
    <n v="600"/>
    <n v="600"/>
    <x v="35942"/>
    <s v="498 Chestnut St"/>
    <x v="1"/>
    <x v="0"/>
    <n v="90001"/>
  </r>
  <r>
    <s v="Sales_May_2019.csv"/>
    <n v="195670"/>
    <x v="17"/>
    <n v="1"/>
    <n v="600"/>
    <n v="600"/>
    <x v="37834"/>
    <s v="364 Adams St"/>
    <x v="1"/>
    <x v="0"/>
    <n v="90001"/>
  </r>
  <r>
    <s v="Sales_May_2019.csv"/>
    <n v="196151"/>
    <x v="17"/>
    <n v="1"/>
    <n v="600"/>
    <n v="600"/>
    <x v="37835"/>
    <s v="2 5th St"/>
    <x v="1"/>
    <x v="0"/>
    <n v="90001"/>
  </r>
  <r>
    <s v="Sales_May_2019.csv"/>
    <n v="197174"/>
    <x v="17"/>
    <n v="1"/>
    <n v="600"/>
    <n v="600"/>
    <x v="37836"/>
    <s v="912 11th St"/>
    <x v="1"/>
    <x v="0"/>
    <n v="90001"/>
  </r>
  <r>
    <s v="Sales_May_2019.csv"/>
    <n v="199892"/>
    <x v="17"/>
    <n v="1"/>
    <n v="600"/>
    <n v="600"/>
    <x v="25075"/>
    <s v="125 14th St"/>
    <x v="1"/>
    <x v="0"/>
    <n v="90001"/>
  </r>
  <r>
    <s v="Sales_May_2019.csv"/>
    <n v="201157"/>
    <x v="17"/>
    <n v="1"/>
    <n v="600"/>
    <n v="600"/>
    <x v="37837"/>
    <s v="550 Lincoln St"/>
    <x v="1"/>
    <x v="0"/>
    <n v="90001"/>
  </r>
  <r>
    <s v="Sales_May_2019.csv"/>
    <n v="202337"/>
    <x v="17"/>
    <n v="1"/>
    <n v="600"/>
    <n v="600"/>
    <x v="37838"/>
    <s v="644 Jackson St"/>
    <x v="1"/>
    <x v="0"/>
    <n v="90001"/>
  </r>
  <r>
    <s v="Sales_May_2019.csv"/>
    <n v="205903"/>
    <x v="17"/>
    <n v="1"/>
    <n v="600"/>
    <n v="600"/>
    <x v="37839"/>
    <s v="147 Spruce St"/>
    <x v="1"/>
    <x v="0"/>
    <n v="90001"/>
  </r>
  <r>
    <s v="Sales_May_2019.csv"/>
    <n v="208322"/>
    <x v="17"/>
    <n v="1"/>
    <n v="600"/>
    <n v="600"/>
    <x v="37840"/>
    <s v="771 Highland St"/>
    <x v="1"/>
    <x v="0"/>
    <n v="90001"/>
  </r>
  <r>
    <s v="Sales_May_2019.csv"/>
    <n v="208446"/>
    <x v="17"/>
    <n v="1"/>
    <n v="600"/>
    <n v="600"/>
    <x v="37841"/>
    <s v="138 Pine St"/>
    <x v="1"/>
    <x v="0"/>
    <n v="90001"/>
  </r>
  <r>
    <s v="Sales_May_2019.csv"/>
    <n v="208757"/>
    <x v="17"/>
    <n v="1"/>
    <n v="600"/>
    <n v="600"/>
    <x v="37842"/>
    <s v="490 2nd St"/>
    <x v="1"/>
    <x v="0"/>
    <n v="90001"/>
  </r>
  <r>
    <s v="Sales_May_2019.csv"/>
    <n v="209193"/>
    <x v="17"/>
    <n v="1"/>
    <n v="600"/>
    <n v="600"/>
    <x v="37843"/>
    <s v="158 Lincoln St"/>
    <x v="1"/>
    <x v="0"/>
    <n v="90001"/>
  </r>
  <r>
    <s v="Sales_May_2019.csv"/>
    <n v="209653"/>
    <x v="17"/>
    <n v="1"/>
    <n v="600"/>
    <n v="600"/>
    <x v="37844"/>
    <s v="728 10th St"/>
    <x v="1"/>
    <x v="0"/>
    <n v="90001"/>
  </r>
  <r>
    <s v="Sales_November_2019.csv"/>
    <n v="280543"/>
    <x v="17"/>
    <n v="1"/>
    <n v="600"/>
    <n v="600"/>
    <x v="37845"/>
    <s v="78 11th St"/>
    <x v="1"/>
    <x v="0"/>
    <n v="90001"/>
  </r>
  <r>
    <s v="Sales_November_2019.csv"/>
    <n v="282027"/>
    <x v="17"/>
    <n v="1"/>
    <n v="600"/>
    <n v="600"/>
    <x v="37846"/>
    <s v="155 4th St"/>
    <x v="1"/>
    <x v="0"/>
    <n v="90001"/>
  </r>
  <r>
    <s v="Sales_November_2019.csv"/>
    <n v="282029"/>
    <x v="17"/>
    <n v="1"/>
    <n v="600"/>
    <n v="600"/>
    <x v="37847"/>
    <s v="105 Washington St"/>
    <x v="1"/>
    <x v="0"/>
    <n v="90001"/>
  </r>
  <r>
    <s v="Sales_November_2019.csv"/>
    <n v="284452"/>
    <x v="17"/>
    <n v="1"/>
    <n v="600"/>
    <n v="600"/>
    <x v="37848"/>
    <s v="435 South St"/>
    <x v="1"/>
    <x v="0"/>
    <n v="90001"/>
  </r>
  <r>
    <s v="Sales_November_2019.csv"/>
    <n v="289993"/>
    <x v="17"/>
    <n v="1"/>
    <n v="600"/>
    <n v="600"/>
    <x v="37849"/>
    <s v="517 6th St"/>
    <x v="1"/>
    <x v="0"/>
    <n v="90001"/>
  </r>
  <r>
    <s v="Sales_November_2019.csv"/>
    <n v="290851"/>
    <x v="17"/>
    <n v="1"/>
    <n v="600"/>
    <n v="600"/>
    <x v="37850"/>
    <s v="999 2nd St"/>
    <x v="1"/>
    <x v="0"/>
    <n v="90001"/>
  </r>
  <r>
    <s v="Sales_November_2019.csv"/>
    <n v="292026"/>
    <x v="17"/>
    <n v="1"/>
    <n v="600"/>
    <n v="600"/>
    <x v="37851"/>
    <s v="362 Main St"/>
    <x v="1"/>
    <x v="0"/>
    <n v="90001"/>
  </r>
  <r>
    <s v="Sales_November_2019.csv"/>
    <n v="292328"/>
    <x v="17"/>
    <n v="1"/>
    <n v="600"/>
    <n v="600"/>
    <x v="37852"/>
    <s v="86 11th St"/>
    <x v="1"/>
    <x v="0"/>
    <n v="90001"/>
  </r>
  <r>
    <s v="Sales_November_2019.csv"/>
    <n v="293373"/>
    <x v="17"/>
    <n v="1"/>
    <n v="600"/>
    <n v="600"/>
    <x v="37853"/>
    <s v="585 South St"/>
    <x v="1"/>
    <x v="0"/>
    <n v="90001"/>
  </r>
  <r>
    <s v="Sales_November_2019.csv"/>
    <n v="293773"/>
    <x v="17"/>
    <n v="1"/>
    <n v="600"/>
    <n v="600"/>
    <x v="37854"/>
    <s v="428 8th St"/>
    <x v="1"/>
    <x v="0"/>
    <n v="90001"/>
  </r>
  <r>
    <s v="Sales_November_2019.csv"/>
    <n v="295451"/>
    <x v="17"/>
    <n v="1"/>
    <n v="600"/>
    <n v="600"/>
    <x v="37855"/>
    <s v="266 Adams St"/>
    <x v="1"/>
    <x v="0"/>
    <n v="90001"/>
  </r>
  <r>
    <s v="Sales_October_2019.csv"/>
    <n v="262228"/>
    <x v="17"/>
    <n v="1"/>
    <n v="600"/>
    <n v="600"/>
    <x v="37856"/>
    <s v="697 Cherry St"/>
    <x v="1"/>
    <x v="0"/>
    <n v="90001"/>
  </r>
  <r>
    <s v="Sales_October_2019.csv"/>
    <n v="264483"/>
    <x v="17"/>
    <n v="1"/>
    <n v="600"/>
    <n v="600"/>
    <x v="37857"/>
    <s v="740 Ridge St"/>
    <x v="1"/>
    <x v="0"/>
    <n v="90001"/>
  </r>
  <r>
    <s v="Sales_October_2019.csv"/>
    <n v="265784"/>
    <x v="17"/>
    <n v="1"/>
    <n v="600"/>
    <n v="600"/>
    <x v="16300"/>
    <s v="618 River St"/>
    <x v="1"/>
    <x v="0"/>
    <n v="90001"/>
  </r>
  <r>
    <s v="Sales_October_2019.csv"/>
    <n v="266034"/>
    <x v="17"/>
    <n v="1"/>
    <n v="600"/>
    <n v="600"/>
    <x v="37858"/>
    <s v="804 Meadow St"/>
    <x v="1"/>
    <x v="0"/>
    <n v="90001"/>
  </r>
  <r>
    <s v="Sales_October_2019.csv"/>
    <n v="266724"/>
    <x v="17"/>
    <n v="1"/>
    <n v="600"/>
    <n v="600"/>
    <x v="37859"/>
    <s v="692 Spruce St"/>
    <x v="1"/>
    <x v="0"/>
    <n v="90001"/>
  </r>
  <r>
    <s v="Sales_October_2019.csv"/>
    <n v="267047"/>
    <x v="17"/>
    <n v="1"/>
    <n v="600"/>
    <n v="600"/>
    <x v="37860"/>
    <s v="712 2nd St"/>
    <x v="1"/>
    <x v="0"/>
    <n v="90001"/>
  </r>
  <r>
    <s v="Sales_October_2019.csv"/>
    <n v="267135"/>
    <x v="17"/>
    <n v="1"/>
    <n v="600"/>
    <n v="600"/>
    <x v="37861"/>
    <s v="620 West St"/>
    <x v="1"/>
    <x v="0"/>
    <n v="90001"/>
  </r>
  <r>
    <s v="Sales_October_2019.csv"/>
    <n v="267314"/>
    <x v="17"/>
    <n v="1"/>
    <n v="600"/>
    <n v="600"/>
    <x v="25958"/>
    <s v="124 Hickory St"/>
    <x v="1"/>
    <x v="0"/>
    <n v="90001"/>
  </r>
  <r>
    <s v="Sales_October_2019.csv"/>
    <n v="269753"/>
    <x v="17"/>
    <n v="1"/>
    <n v="600"/>
    <n v="600"/>
    <x v="37862"/>
    <s v="737 Hill St"/>
    <x v="1"/>
    <x v="0"/>
    <n v="90001"/>
  </r>
  <r>
    <s v="Sales_October_2019.csv"/>
    <n v="273600"/>
    <x v="17"/>
    <n v="1"/>
    <n v="600"/>
    <n v="600"/>
    <x v="37863"/>
    <s v="257 Forest St"/>
    <x v="1"/>
    <x v="0"/>
    <n v="90001"/>
  </r>
  <r>
    <s v="Sales_October_2019.csv"/>
    <n v="275144"/>
    <x v="17"/>
    <n v="1"/>
    <n v="600"/>
    <n v="600"/>
    <x v="37864"/>
    <s v="214 7th St"/>
    <x v="1"/>
    <x v="0"/>
    <n v="90001"/>
  </r>
  <r>
    <s v="Sales_October_2019.csv"/>
    <n v="275622"/>
    <x v="17"/>
    <n v="1"/>
    <n v="600"/>
    <n v="600"/>
    <x v="37865"/>
    <s v="122 Wilson St"/>
    <x v="1"/>
    <x v="0"/>
    <n v="90001"/>
  </r>
  <r>
    <s v="Sales_October_2019.csv"/>
    <n v="278440"/>
    <x v="17"/>
    <n v="1"/>
    <n v="600"/>
    <n v="600"/>
    <x v="37866"/>
    <s v="299 Hickory St"/>
    <x v="1"/>
    <x v="0"/>
    <n v="90001"/>
  </r>
  <r>
    <s v="Sales_September_2019.csv"/>
    <n v="252526"/>
    <x v="17"/>
    <n v="1"/>
    <n v="600"/>
    <n v="600"/>
    <x v="37867"/>
    <s v="957 10th St"/>
    <x v="1"/>
    <x v="0"/>
    <n v="90001"/>
  </r>
  <r>
    <s v="Sales_September_2019.csv"/>
    <n v="256410"/>
    <x v="17"/>
    <n v="1"/>
    <n v="600"/>
    <n v="600"/>
    <x v="37868"/>
    <s v="511 Madison St"/>
    <x v="1"/>
    <x v="0"/>
    <n v="90001"/>
  </r>
  <r>
    <s v="Sales_September_2019.csv"/>
    <n v="256449"/>
    <x v="17"/>
    <n v="1"/>
    <n v="600"/>
    <n v="600"/>
    <x v="37869"/>
    <s v="732 9th St"/>
    <x v="1"/>
    <x v="0"/>
    <n v="90001"/>
  </r>
  <r>
    <s v="Sales_September_2019.csv"/>
    <n v="257375"/>
    <x v="17"/>
    <n v="1"/>
    <n v="600"/>
    <n v="600"/>
    <x v="37870"/>
    <s v="665 4th St"/>
    <x v="1"/>
    <x v="0"/>
    <n v="90001"/>
  </r>
  <r>
    <s v="Sales_September_2019.csv"/>
    <n v="258231"/>
    <x v="17"/>
    <n v="1"/>
    <n v="600"/>
    <n v="600"/>
    <x v="37871"/>
    <s v="87 River St"/>
    <x v="1"/>
    <x v="0"/>
    <n v="90001"/>
  </r>
  <r>
    <s v="Sales_September_2019.csv"/>
    <n v="258710"/>
    <x v="17"/>
    <n v="1"/>
    <n v="600"/>
    <n v="600"/>
    <x v="37872"/>
    <s v="683 12th St"/>
    <x v="1"/>
    <x v="0"/>
    <n v="90001"/>
  </r>
  <r>
    <s v="Sales_April_2019.csv"/>
    <n v="176923"/>
    <x v="16"/>
    <n v="1"/>
    <n v="600"/>
    <n v="600"/>
    <x v="37873"/>
    <s v="259 6th St"/>
    <x v="1"/>
    <x v="0"/>
    <n v="90001"/>
  </r>
  <r>
    <s v="Sales_April_2019.csv"/>
    <n v="177130"/>
    <x v="16"/>
    <n v="1"/>
    <n v="600"/>
    <n v="600"/>
    <x v="37874"/>
    <s v="777 Center St"/>
    <x v="1"/>
    <x v="0"/>
    <n v="90001"/>
  </r>
  <r>
    <s v="Sales_April_2019.csv"/>
    <n v="179174"/>
    <x v="16"/>
    <n v="1"/>
    <n v="600"/>
    <n v="600"/>
    <x v="37875"/>
    <s v="201 Ridge St"/>
    <x v="1"/>
    <x v="0"/>
    <n v="90001"/>
  </r>
  <r>
    <s v="Sales_April_2019.csv"/>
    <n v="179435"/>
    <x v="16"/>
    <n v="1"/>
    <n v="600"/>
    <n v="600"/>
    <x v="37876"/>
    <s v="398 Sunset St"/>
    <x v="1"/>
    <x v="0"/>
    <n v="90001"/>
  </r>
  <r>
    <s v="Sales_April_2019.csv"/>
    <n v="179608"/>
    <x v="16"/>
    <n v="1"/>
    <n v="600"/>
    <n v="600"/>
    <x v="37877"/>
    <s v="970 Dogwood St"/>
    <x v="1"/>
    <x v="0"/>
    <n v="90001"/>
  </r>
  <r>
    <s v="Sales_April_2019.csv"/>
    <n v="179989"/>
    <x v="16"/>
    <n v="1"/>
    <n v="600"/>
    <n v="600"/>
    <x v="37878"/>
    <s v="889 Hickory St"/>
    <x v="1"/>
    <x v="0"/>
    <n v="90001"/>
  </r>
  <r>
    <s v="Sales_April_2019.csv"/>
    <n v="180127"/>
    <x v="16"/>
    <n v="1"/>
    <n v="600"/>
    <n v="600"/>
    <x v="37879"/>
    <s v="927 Jackson St"/>
    <x v="1"/>
    <x v="0"/>
    <n v="90001"/>
  </r>
  <r>
    <s v="Sales_April_2019.csv"/>
    <n v="180663"/>
    <x v="16"/>
    <n v="1"/>
    <n v="600"/>
    <n v="600"/>
    <x v="37880"/>
    <s v="785 Park St"/>
    <x v="1"/>
    <x v="0"/>
    <n v="90001"/>
  </r>
  <r>
    <s v="Sales_April_2019.csv"/>
    <n v="184169"/>
    <x v="16"/>
    <n v="1"/>
    <n v="600"/>
    <n v="600"/>
    <x v="37881"/>
    <s v="37 Church St"/>
    <x v="1"/>
    <x v="0"/>
    <n v="90001"/>
  </r>
  <r>
    <s v="Sales_April_2019.csv"/>
    <n v="184844"/>
    <x v="16"/>
    <n v="1"/>
    <n v="600"/>
    <n v="600"/>
    <x v="8288"/>
    <s v="154 Jefferson St"/>
    <x v="1"/>
    <x v="0"/>
    <n v="90001"/>
  </r>
  <r>
    <s v="Sales_April_2019.csv"/>
    <n v="186509"/>
    <x v="16"/>
    <n v="1"/>
    <n v="600"/>
    <n v="600"/>
    <x v="37882"/>
    <s v="428 Dogwood St"/>
    <x v="1"/>
    <x v="0"/>
    <n v="90001"/>
  </r>
  <r>
    <s v="Sales_April_2019.csv"/>
    <n v="187185"/>
    <x v="16"/>
    <n v="1"/>
    <n v="600"/>
    <n v="600"/>
    <x v="37883"/>
    <s v="321 South St"/>
    <x v="1"/>
    <x v="0"/>
    <n v="90001"/>
  </r>
  <r>
    <s v="Sales_April_2019.csv"/>
    <n v="187333"/>
    <x v="16"/>
    <n v="1"/>
    <n v="600"/>
    <n v="600"/>
    <x v="37884"/>
    <s v="18 Jefferson St"/>
    <x v="1"/>
    <x v="0"/>
    <n v="90001"/>
  </r>
  <r>
    <s v="Sales_April_2019.csv"/>
    <n v="188548"/>
    <x v="16"/>
    <n v="1"/>
    <n v="600"/>
    <n v="600"/>
    <x v="37885"/>
    <s v="704 Jefferson St"/>
    <x v="1"/>
    <x v="0"/>
    <n v="90001"/>
  </r>
  <r>
    <s v="Sales_April_2019.csv"/>
    <n v="193465"/>
    <x v="16"/>
    <n v="1"/>
    <n v="600"/>
    <n v="600"/>
    <x v="37886"/>
    <s v="974 Lake St"/>
    <x v="1"/>
    <x v="0"/>
    <n v="90001"/>
  </r>
  <r>
    <s v="Sales_August_2019.csv"/>
    <n v="237121"/>
    <x v="16"/>
    <n v="1"/>
    <n v="600"/>
    <n v="600"/>
    <x v="37887"/>
    <s v="573 Adams St"/>
    <x v="1"/>
    <x v="0"/>
    <n v="90001"/>
  </r>
  <r>
    <s v="Sales_August_2019.csv"/>
    <n v="237269"/>
    <x v="16"/>
    <n v="1"/>
    <n v="600"/>
    <n v="600"/>
    <x v="37888"/>
    <s v="72 Lincoln St"/>
    <x v="1"/>
    <x v="0"/>
    <n v="90001"/>
  </r>
  <r>
    <s v="Sales_August_2019.csv"/>
    <n v="237734"/>
    <x v="16"/>
    <n v="1"/>
    <n v="600"/>
    <n v="600"/>
    <x v="37889"/>
    <s v="98 10th St"/>
    <x v="1"/>
    <x v="0"/>
    <n v="90001"/>
  </r>
  <r>
    <s v="Sales_August_2019.csv"/>
    <n v="243274"/>
    <x v="16"/>
    <n v="1"/>
    <n v="600"/>
    <n v="600"/>
    <x v="37890"/>
    <s v="386 6th St"/>
    <x v="1"/>
    <x v="0"/>
    <n v="90001"/>
  </r>
  <r>
    <s v="Sales_August_2019.csv"/>
    <n v="243935"/>
    <x v="16"/>
    <n v="1"/>
    <n v="600"/>
    <n v="600"/>
    <x v="37891"/>
    <s v="749 Walnut St"/>
    <x v="1"/>
    <x v="0"/>
    <n v="90001"/>
  </r>
  <r>
    <s v="Sales_August_2019.csv"/>
    <n v="244218"/>
    <x v="16"/>
    <n v="1"/>
    <n v="600"/>
    <n v="600"/>
    <x v="13820"/>
    <s v="833 Madison St"/>
    <x v="1"/>
    <x v="0"/>
    <n v="90001"/>
  </r>
  <r>
    <s v="Sales_August_2019.csv"/>
    <n v="244830"/>
    <x v="16"/>
    <n v="1"/>
    <n v="600"/>
    <n v="600"/>
    <x v="37892"/>
    <s v="582 14th St"/>
    <x v="1"/>
    <x v="0"/>
    <n v="90001"/>
  </r>
  <r>
    <s v="Sales_August_2019.csv"/>
    <n v="244852"/>
    <x v="16"/>
    <n v="1"/>
    <n v="600"/>
    <n v="600"/>
    <x v="37893"/>
    <s v="105 2nd St"/>
    <x v="1"/>
    <x v="0"/>
    <n v="90001"/>
  </r>
  <r>
    <s v="Sales_August_2019.csv"/>
    <n v="248044"/>
    <x v="16"/>
    <n v="1"/>
    <n v="600"/>
    <n v="600"/>
    <x v="37894"/>
    <s v="812 Park St"/>
    <x v="1"/>
    <x v="0"/>
    <n v="90001"/>
  </r>
  <r>
    <s v="Sales_December_2019.csv"/>
    <n v="297265"/>
    <x v="16"/>
    <n v="1"/>
    <n v="600"/>
    <n v="600"/>
    <x v="37895"/>
    <s v="787 Ridge St"/>
    <x v="1"/>
    <x v="0"/>
    <n v="90001"/>
  </r>
  <r>
    <s v="Sales_December_2019.csv"/>
    <n v="297469"/>
    <x v="16"/>
    <n v="1"/>
    <n v="600"/>
    <n v="600"/>
    <x v="37896"/>
    <s v="26 Dogwood St"/>
    <x v="1"/>
    <x v="0"/>
    <n v="90001"/>
  </r>
  <r>
    <s v="Sales_December_2019.csv"/>
    <n v="300694"/>
    <x v="16"/>
    <n v="1"/>
    <n v="600"/>
    <n v="600"/>
    <x v="37897"/>
    <s v="157 14th St"/>
    <x v="1"/>
    <x v="0"/>
    <n v="90001"/>
  </r>
  <r>
    <s v="Sales_December_2019.csv"/>
    <n v="301633"/>
    <x v="16"/>
    <n v="1"/>
    <n v="600"/>
    <n v="600"/>
    <x v="37898"/>
    <s v="462 Elm St"/>
    <x v="1"/>
    <x v="0"/>
    <n v="90001"/>
  </r>
  <r>
    <s v="Sales_December_2019.csv"/>
    <n v="302116"/>
    <x v="16"/>
    <n v="1"/>
    <n v="600"/>
    <n v="600"/>
    <x v="16778"/>
    <s v="674 9th St"/>
    <x v="1"/>
    <x v="0"/>
    <n v="90001"/>
  </r>
  <r>
    <s v="Sales_December_2019.csv"/>
    <n v="305860"/>
    <x v="16"/>
    <n v="1"/>
    <n v="600"/>
    <n v="600"/>
    <x v="37899"/>
    <s v="882 Johnson St"/>
    <x v="1"/>
    <x v="0"/>
    <n v="90001"/>
  </r>
  <r>
    <s v="Sales_December_2019.csv"/>
    <n v="310466"/>
    <x v="16"/>
    <n v="1"/>
    <n v="600"/>
    <n v="600"/>
    <x v="213"/>
    <s v="420 Church St"/>
    <x v="1"/>
    <x v="0"/>
    <n v="90001"/>
  </r>
  <r>
    <s v="Sales_December_2019.csv"/>
    <n v="318295"/>
    <x v="16"/>
    <n v="1"/>
    <n v="600"/>
    <n v="600"/>
    <x v="37900"/>
    <s v="226 Johnson St"/>
    <x v="1"/>
    <x v="0"/>
    <n v="90001"/>
  </r>
  <r>
    <s v="Sales_February_2019.csv"/>
    <n v="151299"/>
    <x v="16"/>
    <n v="1"/>
    <n v="600"/>
    <n v="600"/>
    <x v="37901"/>
    <s v="532 Park St"/>
    <x v="1"/>
    <x v="0"/>
    <n v="90001"/>
  </r>
  <r>
    <s v="Sales_February_2019.csv"/>
    <n v="153103"/>
    <x v="16"/>
    <n v="1"/>
    <n v="600"/>
    <n v="600"/>
    <x v="37902"/>
    <s v="937 Wilson St"/>
    <x v="1"/>
    <x v="0"/>
    <n v="90001"/>
  </r>
  <r>
    <s v="Sales_February_2019.csv"/>
    <n v="154487"/>
    <x v="16"/>
    <n v="1"/>
    <n v="600"/>
    <n v="600"/>
    <x v="37903"/>
    <s v="781 4th St"/>
    <x v="1"/>
    <x v="0"/>
    <n v="90001"/>
  </r>
  <r>
    <s v="Sales_February_2019.csv"/>
    <n v="158672"/>
    <x v="16"/>
    <n v="1"/>
    <n v="600"/>
    <n v="600"/>
    <x v="37904"/>
    <s v="362 Washington St"/>
    <x v="1"/>
    <x v="0"/>
    <n v="90001"/>
  </r>
  <r>
    <s v="Sales_February_2019.csv"/>
    <n v="158938"/>
    <x v="16"/>
    <n v="1"/>
    <n v="600"/>
    <n v="600"/>
    <x v="37905"/>
    <s v="481 Adams St"/>
    <x v="1"/>
    <x v="0"/>
    <n v="90001"/>
  </r>
  <r>
    <s v="Sales_February_2019.csv"/>
    <n v="161278"/>
    <x v="16"/>
    <n v="1"/>
    <n v="600"/>
    <n v="600"/>
    <x v="37906"/>
    <s v="950 2nd St"/>
    <x v="1"/>
    <x v="0"/>
    <n v="90001"/>
  </r>
  <r>
    <s v="Sales_January_2019.csv"/>
    <n v="143605"/>
    <x v="16"/>
    <n v="1"/>
    <n v="600"/>
    <n v="600"/>
    <x v="37907"/>
    <s v="48 Lake St"/>
    <x v="1"/>
    <x v="0"/>
    <n v="90001"/>
  </r>
  <r>
    <s v="Sales_January_2019.csv"/>
    <n v="143691"/>
    <x v="16"/>
    <n v="1"/>
    <n v="600"/>
    <n v="600"/>
    <x v="37908"/>
    <s v="24 Lakeview St"/>
    <x v="1"/>
    <x v="0"/>
    <n v="90001"/>
  </r>
  <r>
    <s v="Sales_January_2019.csv"/>
    <n v="145233"/>
    <x v="16"/>
    <n v="1"/>
    <n v="600"/>
    <n v="600"/>
    <x v="37909"/>
    <s v="403 4th St"/>
    <x v="1"/>
    <x v="0"/>
    <n v="90001"/>
  </r>
  <r>
    <s v="Sales_January_2019.csv"/>
    <n v="147709"/>
    <x v="16"/>
    <n v="1"/>
    <n v="600"/>
    <n v="600"/>
    <x v="37910"/>
    <s v="666 8th St"/>
    <x v="1"/>
    <x v="0"/>
    <n v="90001"/>
  </r>
  <r>
    <s v="Sales_January_2019.csv"/>
    <n v="149146"/>
    <x v="16"/>
    <n v="1"/>
    <n v="600"/>
    <n v="600"/>
    <x v="37911"/>
    <s v="652 10th St"/>
    <x v="1"/>
    <x v="0"/>
    <n v="90001"/>
  </r>
  <r>
    <s v="Sales_January_2019.csv"/>
    <n v="149997"/>
    <x v="16"/>
    <n v="1"/>
    <n v="600"/>
    <n v="600"/>
    <x v="37912"/>
    <s v="428 Lakeview St"/>
    <x v="1"/>
    <x v="0"/>
    <n v="90001"/>
  </r>
  <r>
    <s v="Sales_July_2019.csv"/>
    <n v="226216"/>
    <x v="16"/>
    <n v="1"/>
    <n v="600"/>
    <n v="600"/>
    <x v="37913"/>
    <s v="63 Hickory St"/>
    <x v="1"/>
    <x v="0"/>
    <n v="90001"/>
  </r>
  <r>
    <s v="Sales_July_2019.csv"/>
    <n v="227853"/>
    <x v="16"/>
    <n v="1"/>
    <n v="600"/>
    <n v="600"/>
    <x v="37914"/>
    <s v="420 2nd St"/>
    <x v="1"/>
    <x v="0"/>
    <n v="90001"/>
  </r>
  <r>
    <s v="Sales_July_2019.csv"/>
    <n v="228334"/>
    <x v="16"/>
    <n v="1"/>
    <n v="600"/>
    <n v="600"/>
    <x v="37915"/>
    <s v="584 Meadow St"/>
    <x v="1"/>
    <x v="0"/>
    <n v="90001"/>
  </r>
  <r>
    <s v="Sales_July_2019.csv"/>
    <n v="228987"/>
    <x v="16"/>
    <n v="1"/>
    <n v="600"/>
    <n v="600"/>
    <x v="22121"/>
    <s v="60 South St"/>
    <x v="1"/>
    <x v="0"/>
    <n v="90001"/>
  </r>
  <r>
    <s v="Sales_July_2019.csv"/>
    <n v="233361"/>
    <x v="16"/>
    <n v="1"/>
    <n v="600"/>
    <n v="600"/>
    <x v="37916"/>
    <s v="434 14th St"/>
    <x v="1"/>
    <x v="0"/>
    <n v="90001"/>
  </r>
  <r>
    <s v="Sales_July_2019.csv"/>
    <n v="234218"/>
    <x v="16"/>
    <n v="1"/>
    <n v="600"/>
    <n v="600"/>
    <x v="37917"/>
    <s v="872 Walnut St"/>
    <x v="1"/>
    <x v="0"/>
    <n v="90001"/>
  </r>
  <r>
    <s v="Sales_June_2019.csv"/>
    <n v="211011"/>
    <x v="16"/>
    <n v="1"/>
    <n v="600"/>
    <n v="600"/>
    <x v="37918"/>
    <s v="175 Highland St"/>
    <x v="1"/>
    <x v="0"/>
    <n v="90001"/>
  </r>
  <r>
    <s v="Sales_June_2019.csv"/>
    <n v="211750"/>
    <x v="16"/>
    <n v="1"/>
    <n v="600"/>
    <n v="600"/>
    <x v="37919"/>
    <s v="925 Cedar St"/>
    <x v="1"/>
    <x v="0"/>
    <n v="90001"/>
  </r>
  <r>
    <s v="Sales_June_2019.csv"/>
    <n v="213978"/>
    <x v="16"/>
    <n v="1"/>
    <n v="600"/>
    <n v="600"/>
    <x v="37920"/>
    <s v="986 7th St"/>
    <x v="1"/>
    <x v="0"/>
    <n v="90001"/>
  </r>
  <r>
    <s v="Sales_June_2019.csv"/>
    <n v="215400"/>
    <x v="16"/>
    <n v="1"/>
    <n v="600"/>
    <n v="600"/>
    <x v="37921"/>
    <s v="772 Walnut St"/>
    <x v="1"/>
    <x v="0"/>
    <n v="90001"/>
  </r>
  <r>
    <s v="Sales_June_2019.csv"/>
    <n v="217063"/>
    <x v="16"/>
    <n v="1"/>
    <n v="600"/>
    <n v="600"/>
    <x v="37922"/>
    <s v="705 6th St"/>
    <x v="1"/>
    <x v="0"/>
    <n v="90001"/>
  </r>
  <r>
    <s v="Sales_June_2019.csv"/>
    <n v="219515"/>
    <x v="16"/>
    <n v="1"/>
    <n v="600"/>
    <n v="600"/>
    <x v="37923"/>
    <s v="566 5th St"/>
    <x v="1"/>
    <x v="0"/>
    <n v="90001"/>
  </r>
  <r>
    <s v="Sales_June_2019.csv"/>
    <n v="221021"/>
    <x v="16"/>
    <n v="1"/>
    <n v="600"/>
    <n v="600"/>
    <x v="37924"/>
    <s v="630 9th St"/>
    <x v="1"/>
    <x v="0"/>
    <n v="90001"/>
  </r>
  <r>
    <s v="Sales_June_2019.csv"/>
    <n v="221164"/>
    <x v="16"/>
    <n v="1"/>
    <n v="600"/>
    <n v="600"/>
    <x v="37925"/>
    <s v="550 Ridge St"/>
    <x v="1"/>
    <x v="0"/>
    <n v="90001"/>
  </r>
  <r>
    <s v="Sales_June_2019.csv"/>
    <n v="221418"/>
    <x v="16"/>
    <n v="1"/>
    <n v="600"/>
    <n v="600"/>
    <x v="37919"/>
    <s v="729 Dogwood St"/>
    <x v="1"/>
    <x v="0"/>
    <n v="90001"/>
  </r>
  <r>
    <s v="Sales_June_2019.csv"/>
    <n v="221934"/>
    <x v="16"/>
    <n v="1"/>
    <n v="600"/>
    <n v="600"/>
    <x v="37926"/>
    <s v="7 Cedar St"/>
    <x v="1"/>
    <x v="0"/>
    <n v="90001"/>
  </r>
  <r>
    <s v="Sales_June_2019.csv"/>
    <n v="222398"/>
    <x v="16"/>
    <n v="1"/>
    <n v="600"/>
    <n v="600"/>
    <x v="37927"/>
    <s v="705 Wilson St"/>
    <x v="1"/>
    <x v="0"/>
    <n v="90001"/>
  </r>
  <r>
    <s v="Sales_March_2019.csv"/>
    <n v="163040"/>
    <x v="16"/>
    <n v="1"/>
    <n v="600"/>
    <n v="600"/>
    <x v="37928"/>
    <s v="86 Madison St"/>
    <x v="1"/>
    <x v="0"/>
    <n v="90001"/>
  </r>
  <r>
    <s v="Sales_March_2019.csv"/>
    <n v="163609"/>
    <x v="16"/>
    <n v="1"/>
    <n v="600"/>
    <n v="600"/>
    <x v="37929"/>
    <s v="64 Elm St"/>
    <x v="1"/>
    <x v="0"/>
    <n v="90001"/>
  </r>
  <r>
    <s v="Sales_March_2019.csv"/>
    <n v="165460"/>
    <x v="16"/>
    <n v="1"/>
    <n v="600"/>
    <n v="600"/>
    <x v="37930"/>
    <s v="814 Lincoln St"/>
    <x v="1"/>
    <x v="0"/>
    <n v="90001"/>
  </r>
  <r>
    <s v="Sales_March_2019.csv"/>
    <n v="166045"/>
    <x v="16"/>
    <n v="1"/>
    <n v="600"/>
    <n v="600"/>
    <x v="37931"/>
    <s v="425 7th St"/>
    <x v="1"/>
    <x v="0"/>
    <n v="90001"/>
  </r>
  <r>
    <s v="Sales_March_2019.csv"/>
    <n v="168036"/>
    <x v="16"/>
    <n v="1"/>
    <n v="600"/>
    <n v="600"/>
    <x v="37932"/>
    <s v="123 6th St"/>
    <x v="1"/>
    <x v="0"/>
    <n v="90001"/>
  </r>
  <r>
    <s v="Sales_March_2019.csv"/>
    <n v="169976"/>
    <x v="16"/>
    <n v="1"/>
    <n v="600"/>
    <n v="600"/>
    <x v="37933"/>
    <s v="486 2nd St"/>
    <x v="1"/>
    <x v="0"/>
    <n v="90001"/>
  </r>
  <r>
    <s v="Sales_March_2019.csv"/>
    <n v="170027"/>
    <x v="16"/>
    <n v="1"/>
    <n v="600"/>
    <n v="600"/>
    <x v="37934"/>
    <s v="924 Adams St"/>
    <x v="1"/>
    <x v="0"/>
    <n v="90001"/>
  </r>
  <r>
    <s v="Sales_March_2019.csv"/>
    <n v="171040"/>
    <x v="16"/>
    <n v="1"/>
    <n v="600"/>
    <n v="600"/>
    <x v="37935"/>
    <s v="170 14th St"/>
    <x v="1"/>
    <x v="0"/>
    <n v="90001"/>
  </r>
  <r>
    <s v="Sales_March_2019.csv"/>
    <n v="171935"/>
    <x v="16"/>
    <n v="1"/>
    <n v="600"/>
    <n v="600"/>
    <x v="37936"/>
    <s v="871 South St"/>
    <x v="1"/>
    <x v="0"/>
    <n v="90001"/>
  </r>
  <r>
    <s v="Sales_March_2019.csv"/>
    <n v="173561"/>
    <x v="16"/>
    <n v="1"/>
    <n v="600"/>
    <n v="600"/>
    <x v="37937"/>
    <s v="284 Dogwood St"/>
    <x v="1"/>
    <x v="0"/>
    <n v="90001"/>
  </r>
  <r>
    <s v="Sales_March_2019.csv"/>
    <n v="174152"/>
    <x v="16"/>
    <n v="1"/>
    <n v="600"/>
    <n v="600"/>
    <x v="37938"/>
    <s v="904 Church St"/>
    <x v="1"/>
    <x v="0"/>
    <n v="90001"/>
  </r>
  <r>
    <s v="Sales_May_2019.csv"/>
    <n v="196189"/>
    <x v="16"/>
    <n v="1"/>
    <n v="600"/>
    <n v="600"/>
    <x v="37939"/>
    <s v="894 10th St"/>
    <x v="1"/>
    <x v="0"/>
    <n v="90001"/>
  </r>
  <r>
    <s v="Sales_May_2019.csv"/>
    <n v="196375"/>
    <x v="16"/>
    <n v="1"/>
    <n v="600"/>
    <n v="600"/>
    <x v="37940"/>
    <s v="400 Ridge St"/>
    <x v="1"/>
    <x v="0"/>
    <n v="90001"/>
  </r>
  <r>
    <s v="Sales_May_2019.csv"/>
    <n v="197023"/>
    <x v="16"/>
    <n v="1"/>
    <n v="600"/>
    <n v="600"/>
    <x v="37941"/>
    <s v="783 2nd St"/>
    <x v="1"/>
    <x v="0"/>
    <n v="90001"/>
  </r>
  <r>
    <s v="Sales_May_2019.csv"/>
    <n v="197269"/>
    <x v="16"/>
    <n v="1"/>
    <n v="600"/>
    <n v="600"/>
    <x v="37942"/>
    <s v="89 12th St"/>
    <x v="1"/>
    <x v="0"/>
    <n v="90001"/>
  </r>
  <r>
    <s v="Sales_May_2019.csv"/>
    <n v="197282"/>
    <x v="16"/>
    <n v="1"/>
    <n v="600"/>
    <n v="600"/>
    <x v="37943"/>
    <s v="775 North St"/>
    <x v="1"/>
    <x v="0"/>
    <n v="90001"/>
  </r>
  <r>
    <s v="Sales_May_2019.csv"/>
    <n v="198126"/>
    <x v="16"/>
    <n v="1"/>
    <n v="600"/>
    <n v="600"/>
    <x v="37944"/>
    <s v="811 11th St"/>
    <x v="1"/>
    <x v="0"/>
    <n v="90001"/>
  </r>
  <r>
    <s v="Sales_May_2019.csv"/>
    <n v="200430"/>
    <x v="16"/>
    <n v="1"/>
    <n v="600"/>
    <n v="600"/>
    <x v="37945"/>
    <s v="906 Hickory St"/>
    <x v="1"/>
    <x v="0"/>
    <n v="90001"/>
  </r>
  <r>
    <s v="Sales_May_2019.csv"/>
    <n v="203353"/>
    <x v="16"/>
    <n v="1"/>
    <n v="600"/>
    <n v="600"/>
    <x v="37946"/>
    <s v="516 Washington St"/>
    <x v="1"/>
    <x v="0"/>
    <n v="90001"/>
  </r>
  <r>
    <s v="Sales_May_2019.csv"/>
    <n v="204387"/>
    <x v="16"/>
    <n v="1"/>
    <n v="600"/>
    <n v="600"/>
    <x v="37947"/>
    <s v="721 1st St"/>
    <x v="1"/>
    <x v="0"/>
    <n v="90001"/>
  </r>
  <r>
    <s v="Sales_May_2019.csv"/>
    <n v="205413"/>
    <x v="16"/>
    <n v="1"/>
    <n v="600"/>
    <n v="600"/>
    <x v="37948"/>
    <s v="856 River St"/>
    <x v="1"/>
    <x v="0"/>
    <n v="90001"/>
  </r>
  <r>
    <s v="Sales_May_2019.csv"/>
    <n v="206467"/>
    <x v="16"/>
    <n v="1"/>
    <n v="600"/>
    <n v="600"/>
    <x v="37949"/>
    <s v="978 Walnut St"/>
    <x v="1"/>
    <x v="0"/>
    <n v="90001"/>
  </r>
  <r>
    <s v="Sales_November_2019.csv"/>
    <n v="279260"/>
    <x v="16"/>
    <n v="1"/>
    <n v="600"/>
    <n v="600"/>
    <x v="37950"/>
    <s v="514 Church St"/>
    <x v="1"/>
    <x v="0"/>
    <n v="90001"/>
  </r>
  <r>
    <s v="Sales_November_2019.csv"/>
    <n v="279473"/>
    <x v="16"/>
    <n v="1"/>
    <n v="600"/>
    <n v="600"/>
    <x v="37951"/>
    <s v="938 Meadow St"/>
    <x v="1"/>
    <x v="0"/>
    <n v="90001"/>
  </r>
  <r>
    <s v="Sales_November_2019.csv"/>
    <n v="280337"/>
    <x v="16"/>
    <n v="1"/>
    <n v="600"/>
    <n v="600"/>
    <x v="37952"/>
    <s v="98 Park St"/>
    <x v="1"/>
    <x v="0"/>
    <n v="90001"/>
  </r>
  <r>
    <s v="Sales_November_2019.csv"/>
    <n v="281905"/>
    <x v="16"/>
    <n v="1"/>
    <n v="600"/>
    <n v="600"/>
    <x v="37953"/>
    <s v="897 12th St"/>
    <x v="1"/>
    <x v="0"/>
    <n v="90001"/>
  </r>
  <r>
    <s v="Sales_November_2019.csv"/>
    <n v="286129"/>
    <x v="16"/>
    <n v="1"/>
    <n v="600"/>
    <n v="600"/>
    <x v="26683"/>
    <s v="781 5th St"/>
    <x v="1"/>
    <x v="0"/>
    <n v="90001"/>
  </r>
  <r>
    <s v="Sales_November_2019.csv"/>
    <n v="288323"/>
    <x v="16"/>
    <n v="1"/>
    <n v="600"/>
    <n v="600"/>
    <x v="37954"/>
    <s v="992 Lincoln St"/>
    <x v="1"/>
    <x v="0"/>
    <n v="90001"/>
  </r>
  <r>
    <s v="Sales_November_2019.csv"/>
    <n v="289200"/>
    <x v="16"/>
    <n v="1"/>
    <n v="600"/>
    <n v="600"/>
    <x v="37955"/>
    <s v="532 2nd St"/>
    <x v="1"/>
    <x v="0"/>
    <n v="90001"/>
  </r>
  <r>
    <s v="Sales_October_2019.csv"/>
    <n v="262112"/>
    <x v="16"/>
    <n v="1"/>
    <n v="600"/>
    <n v="600"/>
    <x v="37956"/>
    <s v="99 Cedar St"/>
    <x v="1"/>
    <x v="0"/>
    <n v="90001"/>
  </r>
  <r>
    <s v="Sales_October_2019.csv"/>
    <n v="263052"/>
    <x v="16"/>
    <n v="1"/>
    <n v="600"/>
    <n v="600"/>
    <x v="37957"/>
    <s v="613 5th St"/>
    <x v="1"/>
    <x v="0"/>
    <n v="90001"/>
  </r>
  <r>
    <s v="Sales_October_2019.csv"/>
    <n v="268337"/>
    <x v="16"/>
    <n v="1"/>
    <n v="600"/>
    <n v="600"/>
    <x v="37958"/>
    <s v="28 7th St"/>
    <x v="1"/>
    <x v="0"/>
    <n v="90001"/>
  </r>
  <r>
    <s v="Sales_October_2019.csv"/>
    <n v="269199"/>
    <x v="16"/>
    <n v="1"/>
    <n v="600"/>
    <n v="600"/>
    <x v="37959"/>
    <s v="181 South St"/>
    <x v="1"/>
    <x v="0"/>
    <n v="90001"/>
  </r>
  <r>
    <s v="Sales_October_2019.csv"/>
    <n v="269310"/>
    <x v="16"/>
    <n v="1"/>
    <n v="600"/>
    <n v="600"/>
    <x v="37960"/>
    <s v="599 13th St"/>
    <x v="1"/>
    <x v="0"/>
    <n v="90001"/>
  </r>
  <r>
    <s v="Sales_October_2019.csv"/>
    <n v="272535"/>
    <x v="16"/>
    <n v="1"/>
    <n v="600"/>
    <n v="600"/>
    <x v="37961"/>
    <s v="748 Highland St"/>
    <x v="1"/>
    <x v="0"/>
    <n v="90001"/>
  </r>
  <r>
    <s v="Sales_October_2019.csv"/>
    <n v="275592"/>
    <x v="16"/>
    <n v="1"/>
    <n v="600"/>
    <n v="600"/>
    <x v="37962"/>
    <s v="400 Sunset St"/>
    <x v="1"/>
    <x v="0"/>
    <n v="90001"/>
  </r>
  <r>
    <s v="Sales_October_2019.csv"/>
    <n v="276129"/>
    <x v="16"/>
    <n v="1"/>
    <n v="600"/>
    <n v="600"/>
    <x v="37963"/>
    <s v="863 Adams St"/>
    <x v="1"/>
    <x v="0"/>
    <n v="90001"/>
  </r>
  <r>
    <s v="Sales_October_2019.csv"/>
    <n v="277073"/>
    <x v="16"/>
    <n v="1"/>
    <n v="600"/>
    <n v="600"/>
    <x v="37964"/>
    <s v="39 2nd St"/>
    <x v="1"/>
    <x v="0"/>
    <n v="90001"/>
  </r>
  <r>
    <s v="Sales_October_2019.csv"/>
    <n v="277736"/>
    <x v="16"/>
    <n v="1"/>
    <n v="600"/>
    <n v="600"/>
    <x v="37965"/>
    <s v="22 11th St"/>
    <x v="1"/>
    <x v="0"/>
    <n v="90001"/>
  </r>
  <r>
    <s v="Sales_October_2019.csv"/>
    <n v="277968"/>
    <x v="16"/>
    <n v="1"/>
    <n v="600"/>
    <n v="600"/>
    <x v="37966"/>
    <s v="167 Washington St"/>
    <x v="1"/>
    <x v="0"/>
    <n v="90001"/>
  </r>
  <r>
    <s v="Sales_September_2019.csv"/>
    <n v="250689"/>
    <x v="16"/>
    <n v="1"/>
    <n v="600"/>
    <n v="600"/>
    <x v="37967"/>
    <s v="824 Washington St"/>
    <x v="1"/>
    <x v="0"/>
    <n v="90001"/>
  </r>
  <r>
    <s v="Sales_September_2019.csv"/>
    <n v="251600"/>
    <x v="16"/>
    <n v="1"/>
    <n v="600"/>
    <n v="600"/>
    <x v="37968"/>
    <s v="181 10th St"/>
    <x v="1"/>
    <x v="0"/>
    <n v="90001"/>
  </r>
  <r>
    <s v="Sales_September_2019.csv"/>
    <n v="254260"/>
    <x v="16"/>
    <n v="1"/>
    <n v="600"/>
    <n v="600"/>
    <x v="37969"/>
    <s v="562 Cherry St"/>
    <x v="1"/>
    <x v="0"/>
    <n v="90001"/>
  </r>
  <r>
    <s v="Sales_September_2019.csv"/>
    <n v="256620"/>
    <x v="16"/>
    <n v="1"/>
    <n v="600"/>
    <n v="600"/>
    <x v="37970"/>
    <s v="906 Center St"/>
    <x v="1"/>
    <x v="0"/>
    <n v="90001"/>
  </r>
  <r>
    <s v="Sales_April_2019.csv"/>
    <n v="177046"/>
    <x v="15"/>
    <n v="1"/>
    <n v="400"/>
    <n v="400"/>
    <x v="32155"/>
    <s v="406 12th St"/>
    <x v="1"/>
    <x v="0"/>
    <n v="90001"/>
  </r>
  <r>
    <s v="Sales_April_2019.csv"/>
    <n v="177097"/>
    <x v="15"/>
    <n v="1"/>
    <n v="400"/>
    <n v="400"/>
    <x v="37971"/>
    <s v="35 Hickory St"/>
    <x v="1"/>
    <x v="0"/>
    <n v="90001"/>
  </r>
  <r>
    <s v="Sales_April_2019.csv"/>
    <n v="177843"/>
    <x v="15"/>
    <n v="1"/>
    <n v="400"/>
    <n v="400"/>
    <x v="37972"/>
    <s v="14 5th St"/>
    <x v="1"/>
    <x v="0"/>
    <n v="90001"/>
  </r>
  <r>
    <s v="Sales_April_2019.csv"/>
    <n v="179851"/>
    <x v="15"/>
    <n v="1"/>
    <n v="400"/>
    <n v="400"/>
    <x v="37973"/>
    <s v="909 South St"/>
    <x v="1"/>
    <x v="0"/>
    <n v="90001"/>
  </r>
  <r>
    <s v="Sales_April_2019.csv"/>
    <n v="179935"/>
    <x v="15"/>
    <n v="1"/>
    <n v="400"/>
    <n v="400"/>
    <x v="37974"/>
    <s v="279 Walnut St"/>
    <x v="1"/>
    <x v="0"/>
    <n v="90001"/>
  </r>
  <r>
    <s v="Sales_April_2019.csv"/>
    <n v="179948"/>
    <x v="15"/>
    <n v="1"/>
    <n v="400"/>
    <n v="400"/>
    <x v="29606"/>
    <s v="859 Center St"/>
    <x v="1"/>
    <x v="0"/>
    <n v="90001"/>
  </r>
  <r>
    <s v="Sales_April_2019.csv"/>
    <n v="180558"/>
    <x v="15"/>
    <n v="1"/>
    <n v="400"/>
    <n v="400"/>
    <x v="37975"/>
    <s v="386 Hickory St"/>
    <x v="1"/>
    <x v="0"/>
    <n v="90001"/>
  </r>
  <r>
    <s v="Sales_April_2019.csv"/>
    <n v="181614"/>
    <x v="15"/>
    <n v="1"/>
    <n v="400"/>
    <n v="400"/>
    <x v="37976"/>
    <s v="629 13th St"/>
    <x v="1"/>
    <x v="0"/>
    <n v="90001"/>
  </r>
  <r>
    <s v="Sales_April_2019.csv"/>
    <n v="182067"/>
    <x v="15"/>
    <n v="1"/>
    <n v="400"/>
    <n v="400"/>
    <x v="37977"/>
    <s v="970 14th St"/>
    <x v="1"/>
    <x v="0"/>
    <n v="90001"/>
  </r>
  <r>
    <s v="Sales_April_2019.csv"/>
    <n v="182124"/>
    <x v="15"/>
    <n v="1"/>
    <n v="400"/>
    <n v="400"/>
    <x v="37978"/>
    <s v="500 Hickory St"/>
    <x v="1"/>
    <x v="0"/>
    <n v="90001"/>
  </r>
  <r>
    <s v="Sales_April_2019.csv"/>
    <n v="182469"/>
    <x v="15"/>
    <n v="1"/>
    <n v="400"/>
    <n v="400"/>
    <x v="37979"/>
    <s v="693 11th St"/>
    <x v="1"/>
    <x v="0"/>
    <n v="90001"/>
  </r>
  <r>
    <s v="Sales_April_2019.csv"/>
    <n v="182569"/>
    <x v="15"/>
    <n v="1"/>
    <n v="400"/>
    <n v="400"/>
    <x v="21264"/>
    <s v="128 Forest St"/>
    <x v="1"/>
    <x v="0"/>
    <n v="90001"/>
  </r>
  <r>
    <s v="Sales_April_2019.csv"/>
    <n v="182966"/>
    <x v="15"/>
    <n v="1"/>
    <n v="400"/>
    <n v="400"/>
    <x v="31515"/>
    <s v="499 Jackson St"/>
    <x v="1"/>
    <x v="0"/>
    <n v="90001"/>
  </r>
  <r>
    <s v="Sales_April_2019.csv"/>
    <n v="184268"/>
    <x v="15"/>
    <n v="1"/>
    <n v="400"/>
    <n v="400"/>
    <x v="37980"/>
    <s v="155 North St"/>
    <x v="1"/>
    <x v="0"/>
    <n v="90001"/>
  </r>
  <r>
    <s v="Sales_April_2019.csv"/>
    <n v="184271"/>
    <x v="15"/>
    <n v="1"/>
    <n v="400"/>
    <n v="400"/>
    <x v="26992"/>
    <s v="351 4th St"/>
    <x v="1"/>
    <x v="0"/>
    <n v="90001"/>
  </r>
  <r>
    <s v="Sales_April_2019.csv"/>
    <n v="184729"/>
    <x v="15"/>
    <n v="1"/>
    <n v="400"/>
    <n v="400"/>
    <x v="15609"/>
    <s v="933 Elm St"/>
    <x v="1"/>
    <x v="0"/>
    <n v="90001"/>
  </r>
  <r>
    <s v="Sales_April_2019.csv"/>
    <n v="184735"/>
    <x v="15"/>
    <n v="1"/>
    <n v="400"/>
    <n v="400"/>
    <x v="37981"/>
    <s v="747 Pine St"/>
    <x v="1"/>
    <x v="0"/>
    <n v="90001"/>
  </r>
  <r>
    <s v="Sales_April_2019.csv"/>
    <n v="185916"/>
    <x v="15"/>
    <n v="1"/>
    <n v="400"/>
    <n v="400"/>
    <x v="37982"/>
    <s v="281 Cedar St"/>
    <x v="1"/>
    <x v="0"/>
    <n v="90001"/>
  </r>
  <r>
    <s v="Sales_April_2019.csv"/>
    <n v="187161"/>
    <x v="15"/>
    <n v="1"/>
    <n v="400"/>
    <n v="400"/>
    <x v="37983"/>
    <s v="842 Highland St"/>
    <x v="1"/>
    <x v="0"/>
    <n v="90001"/>
  </r>
  <r>
    <s v="Sales_April_2019.csv"/>
    <n v="187416"/>
    <x v="15"/>
    <n v="1"/>
    <n v="400"/>
    <n v="400"/>
    <x v="37984"/>
    <s v="373 Forest St"/>
    <x v="1"/>
    <x v="0"/>
    <n v="90001"/>
  </r>
  <r>
    <s v="Sales_April_2019.csv"/>
    <n v="187967"/>
    <x v="15"/>
    <n v="1"/>
    <n v="400"/>
    <n v="400"/>
    <x v="37985"/>
    <s v="154 Dogwood St"/>
    <x v="1"/>
    <x v="0"/>
    <n v="90001"/>
  </r>
  <r>
    <s v="Sales_April_2019.csv"/>
    <n v="188268"/>
    <x v="15"/>
    <n v="1"/>
    <n v="400"/>
    <n v="400"/>
    <x v="37986"/>
    <s v="115 Forest St"/>
    <x v="1"/>
    <x v="0"/>
    <n v="90001"/>
  </r>
  <r>
    <s v="Sales_April_2019.csv"/>
    <n v="189837"/>
    <x v="15"/>
    <n v="1"/>
    <n v="400"/>
    <n v="400"/>
    <x v="17784"/>
    <s v="381 Maple St"/>
    <x v="1"/>
    <x v="0"/>
    <n v="90001"/>
  </r>
  <r>
    <s v="Sales_April_2019.csv"/>
    <n v="189856"/>
    <x v="15"/>
    <n v="1"/>
    <n v="400"/>
    <n v="400"/>
    <x v="37987"/>
    <s v="629 14th St"/>
    <x v="1"/>
    <x v="0"/>
    <n v="90001"/>
  </r>
  <r>
    <s v="Sales_April_2019.csv"/>
    <n v="192009"/>
    <x v="15"/>
    <n v="1"/>
    <n v="400"/>
    <n v="400"/>
    <x v="37988"/>
    <s v="944 Jefferson St"/>
    <x v="1"/>
    <x v="0"/>
    <n v="90001"/>
  </r>
  <r>
    <s v="Sales_April_2019.csv"/>
    <n v="192508"/>
    <x v="15"/>
    <n v="1"/>
    <n v="400"/>
    <n v="400"/>
    <x v="8066"/>
    <s v="354 Park St"/>
    <x v="1"/>
    <x v="0"/>
    <n v="90001"/>
  </r>
  <r>
    <s v="Sales_April_2019.csv"/>
    <n v="192540"/>
    <x v="15"/>
    <n v="1"/>
    <n v="400"/>
    <n v="400"/>
    <x v="37989"/>
    <s v="66 Cedar St"/>
    <x v="1"/>
    <x v="0"/>
    <n v="90001"/>
  </r>
  <r>
    <s v="Sales_April_2019.csv"/>
    <n v="192811"/>
    <x v="15"/>
    <n v="1"/>
    <n v="400"/>
    <n v="400"/>
    <x v="37990"/>
    <s v="483 Center St"/>
    <x v="1"/>
    <x v="0"/>
    <n v="90001"/>
  </r>
  <r>
    <s v="Sales_April_2019.csv"/>
    <n v="192971"/>
    <x v="15"/>
    <n v="1"/>
    <n v="400"/>
    <n v="400"/>
    <x v="37991"/>
    <s v="532 Sunset St"/>
    <x v="1"/>
    <x v="0"/>
    <n v="90001"/>
  </r>
  <r>
    <s v="Sales_April_2019.csv"/>
    <n v="192989"/>
    <x v="15"/>
    <n v="1"/>
    <n v="400"/>
    <n v="400"/>
    <x v="37992"/>
    <s v="268 River St"/>
    <x v="1"/>
    <x v="0"/>
    <n v="90001"/>
  </r>
  <r>
    <s v="Sales_April_2019.csv"/>
    <n v="193360"/>
    <x v="15"/>
    <n v="1"/>
    <n v="400"/>
    <n v="400"/>
    <x v="31466"/>
    <s v="403 Madison St"/>
    <x v="1"/>
    <x v="0"/>
    <n v="90001"/>
  </r>
  <r>
    <s v="Sales_April_2019.csv"/>
    <n v="193379"/>
    <x v="15"/>
    <n v="1"/>
    <n v="400"/>
    <n v="400"/>
    <x v="37993"/>
    <s v="359 Main St"/>
    <x v="1"/>
    <x v="0"/>
    <n v="90001"/>
  </r>
  <r>
    <s v="Sales_August_2019.csv"/>
    <n v="236829"/>
    <x v="15"/>
    <n v="1"/>
    <n v="400"/>
    <n v="400"/>
    <x v="37994"/>
    <s v="27 2nd St"/>
    <x v="1"/>
    <x v="0"/>
    <n v="90001"/>
  </r>
  <r>
    <s v="Sales_August_2019.csv"/>
    <n v="237469"/>
    <x v="15"/>
    <n v="1"/>
    <n v="400"/>
    <n v="400"/>
    <x v="37995"/>
    <s v="752 Jackson St"/>
    <x v="1"/>
    <x v="0"/>
    <n v="90001"/>
  </r>
  <r>
    <s v="Sales_August_2019.csv"/>
    <n v="240870"/>
    <x v="15"/>
    <n v="1"/>
    <n v="400"/>
    <n v="400"/>
    <x v="37996"/>
    <s v="253 Hickory St"/>
    <x v="1"/>
    <x v="0"/>
    <n v="90001"/>
  </r>
  <r>
    <s v="Sales_August_2019.csv"/>
    <n v="240950"/>
    <x v="15"/>
    <n v="1"/>
    <n v="400"/>
    <n v="400"/>
    <x v="37997"/>
    <s v="89 Madison St"/>
    <x v="1"/>
    <x v="0"/>
    <n v="90001"/>
  </r>
  <r>
    <s v="Sales_August_2019.csv"/>
    <n v="241102"/>
    <x v="15"/>
    <n v="1"/>
    <n v="400"/>
    <n v="400"/>
    <x v="37998"/>
    <s v="181 River St"/>
    <x v="1"/>
    <x v="0"/>
    <n v="90001"/>
  </r>
  <r>
    <s v="Sales_August_2019.csv"/>
    <n v="241565"/>
    <x v="15"/>
    <n v="1"/>
    <n v="400"/>
    <n v="400"/>
    <x v="37999"/>
    <s v="963 Ridge St"/>
    <x v="1"/>
    <x v="0"/>
    <n v="90001"/>
  </r>
  <r>
    <s v="Sales_August_2019.csv"/>
    <n v="241678"/>
    <x v="15"/>
    <n v="1"/>
    <n v="400"/>
    <n v="400"/>
    <x v="38000"/>
    <s v="777 Cedar St"/>
    <x v="1"/>
    <x v="0"/>
    <n v="90001"/>
  </r>
  <r>
    <s v="Sales_August_2019.csv"/>
    <n v="243431"/>
    <x v="15"/>
    <n v="1"/>
    <n v="400"/>
    <n v="400"/>
    <x v="38001"/>
    <s v="177 Forest St"/>
    <x v="1"/>
    <x v="0"/>
    <n v="90001"/>
  </r>
  <r>
    <s v="Sales_August_2019.csv"/>
    <n v="243636"/>
    <x v="15"/>
    <n v="1"/>
    <n v="400"/>
    <n v="400"/>
    <x v="38002"/>
    <s v="188 Wilson St"/>
    <x v="1"/>
    <x v="0"/>
    <n v="90001"/>
  </r>
  <r>
    <s v="Sales_August_2019.csv"/>
    <n v="243842"/>
    <x v="15"/>
    <n v="1"/>
    <n v="400"/>
    <n v="400"/>
    <x v="38003"/>
    <s v="309 Willow St"/>
    <x v="1"/>
    <x v="0"/>
    <n v="90001"/>
  </r>
  <r>
    <s v="Sales_August_2019.csv"/>
    <n v="244447"/>
    <x v="15"/>
    <n v="1"/>
    <n v="400"/>
    <n v="400"/>
    <x v="38004"/>
    <s v="836 6th St"/>
    <x v="1"/>
    <x v="0"/>
    <n v="90001"/>
  </r>
  <r>
    <s v="Sales_August_2019.csv"/>
    <n v="244563"/>
    <x v="15"/>
    <n v="1"/>
    <n v="400"/>
    <n v="400"/>
    <x v="38005"/>
    <s v="660 Church St"/>
    <x v="1"/>
    <x v="0"/>
    <n v="90001"/>
  </r>
  <r>
    <s v="Sales_August_2019.csv"/>
    <n v="244577"/>
    <x v="15"/>
    <n v="1"/>
    <n v="400"/>
    <n v="400"/>
    <x v="38006"/>
    <s v="449 Meadow St"/>
    <x v="1"/>
    <x v="0"/>
    <n v="90001"/>
  </r>
  <r>
    <s v="Sales_August_2019.csv"/>
    <n v="244749"/>
    <x v="15"/>
    <n v="1"/>
    <n v="400"/>
    <n v="400"/>
    <x v="38007"/>
    <s v="167 Main St"/>
    <x v="1"/>
    <x v="0"/>
    <n v="90001"/>
  </r>
  <r>
    <s v="Sales_August_2019.csv"/>
    <n v="244847"/>
    <x v="15"/>
    <n v="1"/>
    <n v="400"/>
    <n v="400"/>
    <x v="38008"/>
    <s v="183 Willow St"/>
    <x v="1"/>
    <x v="0"/>
    <n v="90001"/>
  </r>
  <r>
    <s v="Sales_August_2019.csv"/>
    <n v="244860"/>
    <x v="15"/>
    <n v="1"/>
    <n v="400"/>
    <n v="400"/>
    <x v="38009"/>
    <s v="692 12th St"/>
    <x v="1"/>
    <x v="0"/>
    <n v="90001"/>
  </r>
  <r>
    <s v="Sales_August_2019.csv"/>
    <n v="245112"/>
    <x v="15"/>
    <n v="1"/>
    <n v="400"/>
    <n v="400"/>
    <x v="38010"/>
    <s v="512 North St"/>
    <x v="1"/>
    <x v="0"/>
    <n v="90001"/>
  </r>
  <r>
    <s v="Sales_August_2019.csv"/>
    <n v="245908"/>
    <x v="15"/>
    <n v="1"/>
    <n v="400"/>
    <n v="400"/>
    <x v="38011"/>
    <s v="851 Madison St"/>
    <x v="1"/>
    <x v="0"/>
    <n v="90001"/>
  </r>
  <r>
    <s v="Sales_August_2019.csv"/>
    <n v="246058"/>
    <x v="15"/>
    <n v="1"/>
    <n v="400"/>
    <n v="400"/>
    <x v="38012"/>
    <s v="842 North St"/>
    <x v="1"/>
    <x v="0"/>
    <n v="90001"/>
  </r>
  <r>
    <s v="Sales_August_2019.csv"/>
    <n v="246724"/>
    <x v="15"/>
    <n v="1"/>
    <n v="400"/>
    <n v="400"/>
    <x v="36166"/>
    <s v="11 Jefferson St"/>
    <x v="1"/>
    <x v="0"/>
    <n v="90001"/>
  </r>
  <r>
    <s v="Sales_August_2019.csv"/>
    <n v="247143"/>
    <x v="15"/>
    <n v="1"/>
    <n v="400"/>
    <n v="400"/>
    <x v="38013"/>
    <s v="630 Dogwood St"/>
    <x v="1"/>
    <x v="0"/>
    <n v="90001"/>
  </r>
  <r>
    <s v="Sales_August_2019.csv"/>
    <n v="247351"/>
    <x v="15"/>
    <n v="1"/>
    <n v="400"/>
    <n v="400"/>
    <x v="38014"/>
    <s v="714 Center St"/>
    <x v="1"/>
    <x v="0"/>
    <n v="90001"/>
  </r>
  <r>
    <s v="Sales_August_2019.csv"/>
    <n v="247519"/>
    <x v="15"/>
    <n v="1"/>
    <n v="400"/>
    <n v="400"/>
    <x v="38015"/>
    <s v="136 1st St"/>
    <x v="1"/>
    <x v="0"/>
    <n v="90001"/>
  </r>
  <r>
    <s v="Sales_August_2019.csv"/>
    <n v="247572"/>
    <x v="15"/>
    <n v="1"/>
    <n v="400"/>
    <n v="400"/>
    <x v="38016"/>
    <s v="894 11th St"/>
    <x v="1"/>
    <x v="0"/>
    <n v="90001"/>
  </r>
  <r>
    <s v="Sales_December_2019.csv"/>
    <n v="295982"/>
    <x v="15"/>
    <n v="1"/>
    <n v="400"/>
    <n v="400"/>
    <x v="38017"/>
    <s v="3 11th St"/>
    <x v="1"/>
    <x v="0"/>
    <n v="90001"/>
  </r>
  <r>
    <s v="Sales_December_2019.csv"/>
    <n v="296028"/>
    <x v="15"/>
    <n v="1"/>
    <n v="400"/>
    <n v="400"/>
    <x v="31646"/>
    <s v="216 Maple St"/>
    <x v="1"/>
    <x v="0"/>
    <n v="90001"/>
  </r>
  <r>
    <s v="Sales_December_2019.csv"/>
    <n v="296436"/>
    <x v="15"/>
    <n v="1"/>
    <n v="400"/>
    <n v="400"/>
    <x v="38018"/>
    <s v="939 River St"/>
    <x v="1"/>
    <x v="0"/>
    <n v="90001"/>
  </r>
  <r>
    <s v="Sales_December_2019.csv"/>
    <n v="296769"/>
    <x v="15"/>
    <n v="1"/>
    <n v="400"/>
    <n v="400"/>
    <x v="38019"/>
    <s v="868 Elm St"/>
    <x v="1"/>
    <x v="0"/>
    <n v="90001"/>
  </r>
  <r>
    <s v="Sales_December_2019.csv"/>
    <n v="297563"/>
    <x v="15"/>
    <n v="1"/>
    <n v="400"/>
    <n v="400"/>
    <x v="38020"/>
    <s v="928 Jefferson St"/>
    <x v="1"/>
    <x v="0"/>
    <n v="90001"/>
  </r>
  <r>
    <s v="Sales_December_2019.csv"/>
    <n v="297636"/>
    <x v="15"/>
    <n v="1"/>
    <n v="400"/>
    <n v="400"/>
    <x v="38021"/>
    <s v="415 Cherry St"/>
    <x v="1"/>
    <x v="0"/>
    <n v="90001"/>
  </r>
  <r>
    <s v="Sales_December_2019.csv"/>
    <n v="297748"/>
    <x v="15"/>
    <n v="1"/>
    <n v="400"/>
    <n v="400"/>
    <x v="38022"/>
    <s v="135 10th St"/>
    <x v="1"/>
    <x v="0"/>
    <n v="90001"/>
  </r>
  <r>
    <s v="Sales_December_2019.csv"/>
    <n v="299740"/>
    <x v="15"/>
    <n v="1"/>
    <n v="400"/>
    <n v="400"/>
    <x v="428"/>
    <s v="541 Washington St"/>
    <x v="1"/>
    <x v="0"/>
    <n v="90001"/>
  </r>
  <r>
    <s v="Sales_December_2019.csv"/>
    <n v="299792"/>
    <x v="15"/>
    <n v="1"/>
    <n v="400"/>
    <n v="400"/>
    <x v="38023"/>
    <s v="193 Cherry St"/>
    <x v="1"/>
    <x v="0"/>
    <n v="90001"/>
  </r>
  <r>
    <s v="Sales_December_2019.csv"/>
    <n v="300343"/>
    <x v="15"/>
    <n v="1"/>
    <n v="400"/>
    <n v="400"/>
    <x v="38024"/>
    <s v="497 Walnut St"/>
    <x v="1"/>
    <x v="0"/>
    <n v="90001"/>
  </r>
  <r>
    <s v="Sales_December_2019.csv"/>
    <n v="300690"/>
    <x v="15"/>
    <n v="1"/>
    <n v="400"/>
    <n v="400"/>
    <x v="29313"/>
    <s v="562 Jefferson St"/>
    <x v="1"/>
    <x v="0"/>
    <n v="90001"/>
  </r>
  <r>
    <s v="Sales_December_2019.csv"/>
    <n v="300989"/>
    <x v="15"/>
    <n v="1"/>
    <n v="400"/>
    <n v="400"/>
    <x v="38025"/>
    <s v="617 Sunset St"/>
    <x v="1"/>
    <x v="0"/>
    <n v="90001"/>
  </r>
  <r>
    <s v="Sales_December_2019.csv"/>
    <n v="301336"/>
    <x v="15"/>
    <n v="1"/>
    <n v="400"/>
    <n v="400"/>
    <x v="38026"/>
    <s v="176 Center St"/>
    <x v="1"/>
    <x v="0"/>
    <n v="90001"/>
  </r>
  <r>
    <s v="Sales_December_2019.csv"/>
    <n v="301507"/>
    <x v="15"/>
    <n v="1"/>
    <n v="400"/>
    <n v="400"/>
    <x v="38027"/>
    <s v="303 Ridge St"/>
    <x v="1"/>
    <x v="0"/>
    <n v="90001"/>
  </r>
  <r>
    <s v="Sales_December_2019.csv"/>
    <n v="302386"/>
    <x v="15"/>
    <n v="1"/>
    <n v="400"/>
    <n v="400"/>
    <x v="38028"/>
    <s v="165 7th St"/>
    <x v="1"/>
    <x v="0"/>
    <n v="90001"/>
  </r>
  <r>
    <s v="Sales_December_2019.csv"/>
    <n v="302506"/>
    <x v="15"/>
    <n v="1"/>
    <n v="400"/>
    <n v="400"/>
    <x v="38029"/>
    <s v="847 13th St"/>
    <x v="1"/>
    <x v="0"/>
    <n v="90001"/>
  </r>
  <r>
    <s v="Sales_December_2019.csv"/>
    <n v="303140"/>
    <x v="15"/>
    <n v="1"/>
    <n v="400"/>
    <n v="400"/>
    <x v="38030"/>
    <s v="785 Cherry St"/>
    <x v="1"/>
    <x v="0"/>
    <n v="90001"/>
  </r>
  <r>
    <s v="Sales_December_2019.csv"/>
    <n v="304669"/>
    <x v="15"/>
    <n v="1"/>
    <n v="400"/>
    <n v="400"/>
    <x v="9506"/>
    <s v="421 11th St"/>
    <x v="1"/>
    <x v="0"/>
    <n v="90001"/>
  </r>
  <r>
    <s v="Sales_December_2019.csv"/>
    <n v="305481"/>
    <x v="15"/>
    <n v="1"/>
    <n v="400"/>
    <n v="400"/>
    <x v="38031"/>
    <s v="69 Chestnut St"/>
    <x v="1"/>
    <x v="0"/>
    <n v="90001"/>
  </r>
  <r>
    <s v="Sales_December_2019.csv"/>
    <n v="306500"/>
    <x v="15"/>
    <n v="1"/>
    <n v="400"/>
    <n v="400"/>
    <x v="38032"/>
    <s v="6 River St"/>
    <x v="1"/>
    <x v="0"/>
    <n v="90001"/>
  </r>
  <r>
    <s v="Sales_December_2019.csv"/>
    <n v="306611"/>
    <x v="15"/>
    <n v="1"/>
    <n v="400"/>
    <n v="400"/>
    <x v="38033"/>
    <s v="53 Dogwood St"/>
    <x v="1"/>
    <x v="0"/>
    <n v="90001"/>
  </r>
  <r>
    <s v="Sales_December_2019.csv"/>
    <n v="306935"/>
    <x v="15"/>
    <n v="1"/>
    <n v="400"/>
    <n v="400"/>
    <x v="38034"/>
    <s v="482 Walnut St"/>
    <x v="1"/>
    <x v="0"/>
    <n v="90001"/>
  </r>
  <r>
    <s v="Sales_December_2019.csv"/>
    <n v="306990"/>
    <x v="15"/>
    <n v="1"/>
    <n v="400"/>
    <n v="400"/>
    <x v="38035"/>
    <s v="973 Sunset St"/>
    <x v="1"/>
    <x v="0"/>
    <n v="90001"/>
  </r>
  <r>
    <s v="Sales_December_2019.csv"/>
    <n v="309223"/>
    <x v="15"/>
    <n v="1"/>
    <n v="400"/>
    <n v="400"/>
    <x v="38036"/>
    <s v="543 Cedar St"/>
    <x v="1"/>
    <x v="0"/>
    <n v="90001"/>
  </r>
  <r>
    <s v="Sales_December_2019.csv"/>
    <n v="311325"/>
    <x v="15"/>
    <n v="1"/>
    <n v="400"/>
    <n v="400"/>
    <x v="38037"/>
    <s v="52 Center St"/>
    <x v="1"/>
    <x v="0"/>
    <n v="90001"/>
  </r>
  <r>
    <s v="Sales_December_2019.csv"/>
    <n v="311364"/>
    <x v="15"/>
    <n v="1"/>
    <n v="400"/>
    <n v="400"/>
    <x v="38038"/>
    <s v="414 Hickory St"/>
    <x v="1"/>
    <x v="0"/>
    <n v="90001"/>
  </r>
  <r>
    <s v="Sales_December_2019.csv"/>
    <n v="311584"/>
    <x v="15"/>
    <n v="1"/>
    <n v="400"/>
    <n v="400"/>
    <x v="38039"/>
    <s v="588 7th St"/>
    <x v="1"/>
    <x v="0"/>
    <n v="90001"/>
  </r>
  <r>
    <s v="Sales_December_2019.csv"/>
    <n v="313127"/>
    <x v="15"/>
    <n v="1"/>
    <n v="400"/>
    <n v="400"/>
    <x v="38040"/>
    <s v="850 West St"/>
    <x v="1"/>
    <x v="0"/>
    <n v="90001"/>
  </r>
  <r>
    <s v="Sales_December_2019.csv"/>
    <n v="313373"/>
    <x v="15"/>
    <n v="1"/>
    <n v="400"/>
    <n v="400"/>
    <x v="38041"/>
    <s v="991 1st St"/>
    <x v="1"/>
    <x v="0"/>
    <n v="90001"/>
  </r>
  <r>
    <s v="Sales_December_2019.csv"/>
    <n v="314775"/>
    <x v="15"/>
    <n v="1"/>
    <n v="400"/>
    <n v="400"/>
    <x v="38042"/>
    <s v="770 4th St"/>
    <x v="1"/>
    <x v="0"/>
    <n v="90001"/>
  </r>
  <r>
    <s v="Sales_December_2019.csv"/>
    <n v="315371"/>
    <x v="15"/>
    <n v="1"/>
    <n v="400"/>
    <n v="400"/>
    <x v="38043"/>
    <s v="715 Center St"/>
    <x v="1"/>
    <x v="0"/>
    <n v="90001"/>
  </r>
  <r>
    <s v="Sales_December_2019.csv"/>
    <n v="315405"/>
    <x v="15"/>
    <n v="1"/>
    <n v="400"/>
    <n v="400"/>
    <x v="38044"/>
    <s v="865 13th St"/>
    <x v="1"/>
    <x v="0"/>
    <n v="90001"/>
  </r>
  <r>
    <s v="Sales_December_2019.csv"/>
    <n v="315460"/>
    <x v="15"/>
    <n v="1"/>
    <n v="400"/>
    <n v="400"/>
    <x v="38045"/>
    <s v="696 North St"/>
    <x v="1"/>
    <x v="0"/>
    <n v="90001"/>
  </r>
  <r>
    <s v="Sales_December_2019.csv"/>
    <n v="315702"/>
    <x v="15"/>
    <n v="1"/>
    <n v="400"/>
    <n v="400"/>
    <x v="38046"/>
    <s v="728 Park St"/>
    <x v="1"/>
    <x v="0"/>
    <n v="90001"/>
  </r>
  <r>
    <s v="Sales_December_2019.csv"/>
    <n v="315967"/>
    <x v="15"/>
    <n v="1"/>
    <n v="400"/>
    <n v="400"/>
    <x v="38047"/>
    <s v="417 Maple St"/>
    <x v="1"/>
    <x v="0"/>
    <n v="90001"/>
  </r>
  <r>
    <s v="Sales_December_2019.csv"/>
    <n v="316045"/>
    <x v="15"/>
    <n v="1"/>
    <n v="400"/>
    <n v="400"/>
    <x v="38048"/>
    <s v="810 Highland St"/>
    <x v="1"/>
    <x v="0"/>
    <n v="90001"/>
  </r>
  <r>
    <s v="Sales_December_2019.csv"/>
    <n v="316293"/>
    <x v="15"/>
    <n v="1"/>
    <n v="400"/>
    <n v="400"/>
    <x v="38049"/>
    <s v="268 Ridge St"/>
    <x v="1"/>
    <x v="0"/>
    <n v="90001"/>
  </r>
  <r>
    <s v="Sales_December_2019.csv"/>
    <n v="316610"/>
    <x v="15"/>
    <n v="1"/>
    <n v="400"/>
    <n v="400"/>
    <x v="38050"/>
    <s v="642 2nd St"/>
    <x v="1"/>
    <x v="0"/>
    <n v="90001"/>
  </r>
  <r>
    <s v="Sales_December_2019.csv"/>
    <n v="316773"/>
    <x v="15"/>
    <n v="1"/>
    <n v="400"/>
    <n v="400"/>
    <x v="38051"/>
    <s v="695 4th St"/>
    <x v="1"/>
    <x v="0"/>
    <n v="90001"/>
  </r>
  <r>
    <s v="Sales_December_2019.csv"/>
    <n v="317463"/>
    <x v="15"/>
    <n v="1"/>
    <n v="400"/>
    <n v="400"/>
    <x v="33711"/>
    <s v="8 Main St"/>
    <x v="1"/>
    <x v="0"/>
    <n v="90001"/>
  </r>
  <r>
    <s v="Sales_December_2019.csv"/>
    <n v="318339"/>
    <x v="15"/>
    <n v="1"/>
    <n v="400"/>
    <n v="400"/>
    <x v="38052"/>
    <s v="751 Center St"/>
    <x v="1"/>
    <x v="0"/>
    <n v="90001"/>
  </r>
  <r>
    <s v="Sales_December_2019.csv"/>
    <n v="318484"/>
    <x v="15"/>
    <n v="1"/>
    <n v="400"/>
    <n v="400"/>
    <x v="38053"/>
    <s v="635 Madison St"/>
    <x v="1"/>
    <x v="0"/>
    <n v="90001"/>
  </r>
  <r>
    <s v="Sales_December_2019.csv"/>
    <n v="318682"/>
    <x v="15"/>
    <n v="1"/>
    <n v="400"/>
    <n v="400"/>
    <x v="38054"/>
    <s v="266 Cedar St"/>
    <x v="1"/>
    <x v="0"/>
    <n v="90001"/>
  </r>
  <r>
    <s v="Sales_December_2019.csv"/>
    <n v="318980"/>
    <x v="15"/>
    <n v="1"/>
    <n v="400"/>
    <n v="400"/>
    <x v="9335"/>
    <s v="554 8th St"/>
    <x v="1"/>
    <x v="0"/>
    <n v="90001"/>
  </r>
  <r>
    <s v="Sales_December_2019.csv"/>
    <n v="319307"/>
    <x v="15"/>
    <n v="1"/>
    <n v="400"/>
    <n v="400"/>
    <x v="20702"/>
    <s v="658 9th St"/>
    <x v="1"/>
    <x v="0"/>
    <n v="90001"/>
  </r>
  <r>
    <s v="Sales_February_2019.csv"/>
    <n v="151147"/>
    <x v="15"/>
    <n v="1"/>
    <n v="400"/>
    <n v="400"/>
    <x v="38055"/>
    <s v="141 Maple St"/>
    <x v="1"/>
    <x v="0"/>
    <n v="90001"/>
  </r>
  <r>
    <s v="Sales_February_2019.csv"/>
    <n v="152057"/>
    <x v="15"/>
    <n v="1"/>
    <n v="400"/>
    <n v="400"/>
    <x v="38056"/>
    <s v="836 Spruce St"/>
    <x v="1"/>
    <x v="0"/>
    <n v="90001"/>
  </r>
  <r>
    <s v="Sales_February_2019.csv"/>
    <n v="152077"/>
    <x v="15"/>
    <n v="1"/>
    <n v="400"/>
    <n v="400"/>
    <x v="38057"/>
    <s v="192 Highland St"/>
    <x v="1"/>
    <x v="0"/>
    <n v="90001"/>
  </r>
  <r>
    <s v="Sales_February_2019.csv"/>
    <n v="153229"/>
    <x v="15"/>
    <n v="1"/>
    <n v="400"/>
    <n v="400"/>
    <x v="38058"/>
    <s v="120 Pine St"/>
    <x v="1"/>
    <x v="0"/>
    <n v="90001"/>
  </r>
  <r>
    <s v="Sales_February_2019.csv"/>
    <n v="153776"/>
    <x v="15"/>
    <n v="1"/>
    <n v="400"/>
    <n v="400"/>
    <x v="38059"/>
    <s v="102 South St"/>
    <x v="1"/>
    <x v="0"/>
    <n v="90001"/>
  </r>
  <r>
    <s v="Sales_February_2019.csv"/>
    <n v="155164"/>
    <x v="15"/>
    <n v="1"/>
    <n v="400"/>
    <n v="400"/>
    <x v="38060"/>
    <s v="828 11th St"/>
    <x v="1"/>
    <x v="0"/>
    <n v="90001"/>
  </r>
  <r>
    <s v="Sales_February_2019.csv"/>
    <n v="155438"/>
    <x v="15"/>
    <n v="1"/>
    <n v="400"/>
    <n v="400"/>
    <x v="38061"/>
    <s v="901 12th St"/>
    <x v="1"/>
    <x v="0"/>
    <n v="90001"/>
  </r>
  <r>
    <s v="Sales_February_2019.csv"/>
    <n v="155711"/>
    <x v="15"/>
    <n v="1"/>
    <n v="400"/>
    <n v="400"/>
    <x v="38062"/>
    <s v="372 Willow St"/>
    <x v="1"/>
    <x v="0"/>
    <n v="90001"/>
  </r>
  <r>
    <s v="Sales_February_2019.csv"/>
    <n v="155780"/>
    <x v="15"/>
    <n v="1"/>
    <n v="400"/>
    <n v="400"/>
    <x v="38063"/>
    <s v="326 Cherry St"/>
    <x v="1"/>
    <x v="0"/>
    <n v="90001"/>
  </r>
  <r>
    <s v="Sales_February_2019.csv"/>
    <n v="156239"/>
    <x v="15"/>
    <n v="1"/>
    <n v="400"/>
    <n v="400"/>
    <x v="38064"/>
    <s v="385 8th St"/>
    <x v="1"/>
    <x v="0"/>
    <n v="90001"/>
  </r>
  <r>
    <s v="Sales_February_2019.csv"/>
    <n v="156863"/>
    <x v="15"/>
    <n v="1"/>
    <n v="400"/>
    <n v="400"/>
    <x v="38065"/>
    <s v="350 1st St"/>
    <x v="1"/>
    <x v="0"/>
    <n v="90001"/>
  </r>
  <r>
    <s v="Sales_February_2019.csv"/>
    <n v="157792"/>
    <x v="15"/>
    <n v="1"/>
    <n v="400"/>
    <n v="400"/>
    <x v="38066"/>
    <s v="291 10th St"/>
    <x v="1"/>
    <x v="0"/>
    <n v="90001"/>
  </r>
  <r>
    <s v="Sales_February_2019.csv"/>
    <n v="157926"/>
    <x v="15"/>
    <n v="1"/>
    <n v="400"/>
    <n v="400"/>
    <x v="38067"/>
    <s v="491 Cherry St"/>
    <x v="1"/>
    <x v="0"/>
    <n v="90001"/>
  </r>
  <r>
    <s v="Sales_February_2019.csv"/>
    <n v="158004"/>
    <x v="15"/>
    <n v="1"/>
    <n v="400"/>
    <n v="400"/>
    <x v="38068"/>
    <s v="62 2nd St"/>
    <x v="1"/>
    <x v="0"/>
    <n v="90001"/>
  </r>
  <r>
    <s v="Sales_February_2019.csv"/>
    <n v="158046"/>
    <x v="15"/>
    <n v="1"/>
    <n v="400"/>
    <n v="400"/>
    <x v="38069"/>
    <s v="27 Walnut St"/>
    <x v="1"/>
    <x v="0"/>
    <n v="90001"/>
  </r>
  <r>
    <s v="Sales_February_2019.csv"/>
    <n v="158337"/>
    <x v="15"/>
    <n v="1"/>
    <n v="400"/>
    <n v="400"/>
    <x v="38070"/>
    <s v="23 Jackson St"/>
    <x v="1"/>
    <x v="0"/>
    <n v="90001"/>
  </r>
  <r>
    <s v="Sales_February_2019.csv"/>
    <n v="158584"/>
    <x v="15"/>
    <n v="1"/>
    <n v="400"/>
    <n v="400"/>
    <x v="38071"/>
    <s v="985 4th St"/>
    <x v="1"/>
    <x v="0"/>
    <n v="90001"/>
  </r>
  <r>
    <s v="Sales_February_2019.csv"/>
    <n v="158815"/>
    <x v="15"/>
    <n v="1"/>
    <n v="400"/>
    <n v="400"/>
    <x v="38072"/>
    <s v="436 Chestnut St"/>
    <x v="1"/>
    <x v="0"/>
    <n v="90001"/>
  </r>
  <r>
    <s v="Sales_February_2019.csv"/>
    <n v="159207"/>
    <x v="15"/>
    <n v="1"/>
    <n v="400"/>
    <n v="400"/>
    <x v="38073"/>
    <s v="492 Lakeview St"/>
    <x v="1"/>
    <x v="0"/>
    <n v="90001"/>
  </r>
  <r>
    <s v="Sales_February_2019.csv"/>
    <n v="159263"/>
    <x v="15"/>
    <n v="1"/>
    <n v="400"/>
    <n v="400"/>
    <x v="38074"/>
    <s v="168 2nd St"/>
    <x v="1"/>
    <x v="0"/>
    <n v="90001"/>
  </r>
  <r>
    <s v="Sales_February_2019.csv"/>
    <n v="159813"/>
    <x v="15"/>
    <n v="1"/>
    <n v="400"/>
    <n v="400"/>
    <x v="38075"/>
    <s v="540 4th St"/>
    <x v="1"/>
    <x v="0"/>
    <n v="90001"/>
  </r>
  <r>
    <s v="Sales_February_2019.csv"/>
    <n v="159834"/>
    <x v="15"/>
    <n v="1"/>
    <n v="400"/>
    <n v="400"/>
    <x v="38076"/>
    <s v="794 Madison St"/>
    <x v="1"/>
    <x v="0"/>
    <n v="90001"/>
  </r>
  <r>
    <s v="Sales_February_2019.csv"/>
    <n v="160040"/>
    <x v="15"/>
    <n v="1"/>
    <n v="400"/>
    <n v="400"/>
    <x v="38077"/>
    <s v="893 Ridge St"/>
    <x v="1"/>
    <x v="0"/>
    <n v="90001"/>
  </r>
  <r>
    <s v="Sales_February_2019.csv"/>
    <n v="160444"/>
    <x v="15"/>
    <n v="1"/>
    <n v="400"/>
    <n v="400"/>
    <x v="38078"/>
    <s v="269 Cherry St"/>
    <x v="1"/>
    <x v="0"/>
    <n v="90001"/>
  </r>
  <r>
    <s v="Sales_February_2019.csv"/>
    <n v="160928"/>
    <x v="15"/>
    <n v="1"/>
    <n v="400"/>
    <n v="400"/>
    <x v="38079"/>
    <s v="242 Walnut St"/>
    <x v="1"/>
    <x v="0"/>
    <n v="90001"/>
  </r>
  <r>
    <s v="Sales_January_2019.csv"/>
    <n v="141250"/>
    <x v="15"/>
    <n v="1"/>
    <n v="400"/>
    <n v="400"/>
    <x v="38080"/>
    <s v="471 Center St"/>
    <x v="1"/>
    <x v="0"/>
    <n v="90001"/>
  </r>
  <r>
    <s v="Sales_January_2019.csv"/>
    <n v="141807"/>
    <x v="15"/>
    <n v="1"/>
    <n v="400"/>
    <n v="400"/>
    <x v="38081"/>
    <s v="402 Maple St"/>
    <x v="1"/>
    <x v="0"/>
    <n v="90001"/>
  </r>
  <r>
    <s v="Sales_January_2019.csv"/>
    <n v="142804"/>
    <x v="15"/>
    <n v="1"/>
    <n v="400"/>
    <n v="400"/>
    <x v="27984"/>
    <s v="950 Meadow St"/>
    <x v="1"/>
    <x v="0"/>
    <n v="90001"/>
  </r>
  <r>
    <s v="Sales_January_2019.csv"/>
    <n v="143326"/>
    <x v="15"/>
    <n v="1"/>
    <n v="400"/>
    <n v="400"/>
    <x v="38082"/>
    <s v="258 Madison St"/>
    <x v="1"/>
    <x v="0"/>
    <n v="90001"/>
  </r>
  <r>
    <s v="Sales_January_2019.csv"/>
    <n v="143399"/>
    <x v="15"/>
    <n v="1"/>
    <n v="400"/>
    <n v="400"/>
    <x v="38083"/>
    <s v="924 Dogwood St"/>
    <x v="1"/>
    <x v="0"/>
    <n v="90001"/>
  </r>
  <r>
    <s v="Sales_January_2019.csv"/>
    <n v="143545"/>
    <x v="15"/>
    <n v="1"/>
    <n v="400"/>
    <n v="400"/>
    <x v="38084"/>
    <s v="597 2nd St"/>
    <x v="1"/>
    <x v="0"/>
    <n v="90001"/>
  </r>
  <r>
    <s v="Sales_January_2019.csv"/>
    <n v="144413"/>
    <x v="15"/>
    <n v="1"/>
    <n v="400"/>
    <n v="400"/>
    <x v="38085"/>
    <s v="417 8th St"/>
    <x v="1"/>
    <x v="0"/>
    <n v="90001"/>
  </r>
  <r>
    <s v="Sales_January_2019.csv"/>
    <n v="144692"/>
    <x v="15"/>
    <n v="1"/>
    <n v="400"/>
    <n v="400"/>
    <x v="38086"/>
    <s v="897 Willow St"/>
    <x v="1"/>
    <x v="0"/>
    <n v="90001"/>
  </r>
  <r>
    <s v="Sales_January_2019.csv"/>
    <n v="144743"/>
    <x v="15"/>
    <n v="1"/>
    <n v="400"/>
    <n v="400"/>
    <x v="38087"/>
    <s v="2 Jackson St"/>
    <x v="1"/>
    <x v="0"/>
    <n v="90001"/>
  </r>
  <r>
    <s v="Sales_January_2019.csv"/>
    <n v="144765"/>
    <x v="15"/>
    <n v="1"/>
    <n v="400"/>
    <n v="400"/>
    <x v="38088"/>
    <s v="556 Lakeview St"/>
    <x v="1"/>
    <x v="0"/>
    <n v="90001"/>
  </r>
  <r>
    <s v="Sales_January_2019.csv"/>
    <n v="145124"/>
    <x v="15"/>
    <n v="1"/>
    <n v="400"/>
    <n v="400"/>
    <x v="38089"/>
    <s v="560 Johnson St"/>
    <x v="1"/>
    <x v="0"/>
    <n v="90001"/>
  </r>
  <r>
    <s v="Sales_January_2019.csv"/>
    <n v="145402"/>
    <x v="15"/>
    <n v="1"/>
    <n v="400"/>
    <n v="400"/>
    <x v="38090"/>
    <s v="140 Hill St"/>
    <x v="1"/>
    <x v="0"/>
    <n v="90001"/>
  </r>
  <r>
    <s v="Sales_January_2019.csv"/>
    <n v="145595"/>
    <x v="15"/>
    <n v="1"/>
    <n v="400"/>
    <n v="400"/>
    <x v="38091"/>
    <s v="992 Adams St"/>
    <x v="1"/>
    <x v="0"/>
    <n v="90001"/>
  </r>
  <r>
    <s v="Sales_January_2019.csv"/>
    <n v="145748"/>
    <x v="15"/>
    <n v="1"/>
    <n v="400"/>
    <n v="400"/>
    <x v="38092"/>
    <s v="895 Meadow St"/>
    <x v="1"/>
    <x v="0"/>
    <n v="90001"/>
  </r>
  <r>
    <s v="Sales_January_2019.csv"/>
    <n v="145970"/>
    <x v="15"/>
    <n v="1"/>
    <n v="400"/>
    <n v="400"/>
    <x v="38093"/>
    <s v="345 12th St"/>
    <x v="1"/>
    <x v="0"/>
    <n v="90001"/>
  </r>
  <r>
    <s v="Sales_January_2019.csv"/>
    <n v="146214"/>
    <x v="15"/>
    <n v="1"/>
    <n v="400"/>
    <n v="400"/>
    <x v="38094"/>
    <s v="842 Forest St"/>
    <x v="1"/>
    <x v="0"/>
    <n v="90001"/>
  </r>
  <r>
    <s v="Sales_January_2019.csv"/>
    <n v="146720"/>
    <x v="15"/>
    <n v="1"/>
    <n v="400"/>
    <n v="400"/>
    <x v="38095"/>
    <s v="187 10th St"/>
    <x v="1"/>
    <x v="0"/>
    <n v="90001"/>
  </r>
  <r>
    <s v="Sales_January_2019.csv"/>
    <n v="146746"/>
    <x v="15"/>
    <n v="1"/>
    <n v="400"/>
    <n v="400"/>
    <x v="38096"/>
    <s v="163 5th St"/>
    <x v="1"/>
    <x v="0"/>
    <n v="90001"/>
  </r>
  <r>
    <s v="Sales_January_2019.csv"/>
    <n v="147786"/>
    <x v="15"/>
    <n v="1"/>
    <n v="400"/>
    <n v="400"/>
    <x v="38097"/>
    <s v="236 Lincoln St"/>
    <x v="1"/>
    <x v="0"/>
    <n v="90001"/>
  </r>
  <r>
    <s v="Sales_January_2019.csv"/>
    <n v="148163"/>
    <x v="15"/>
    <n v="1"/>
    <n v="400"/>
    <n v="400"/>
    <x v="38098"/>
    <s v="279 6th St"/>
    <x v="1"/>
    <x v="0"/>
    <n v="90001"/>
  </r>
  <r>
    <s v="Sales_January_2019.csv"/>
    <n v="148209"/>
    <x v="15"/>
    <n v="1"/>
    <n v="400"/>
    <n v="400"/>
    <x v="38099"/>
    <s v="934 4th St"/>
    <x v="1"/>
    <x v="0"/>
    <n v="90001"/>
  </r>
  <r>
    <s v="Sales_January_2019.csv"/>
    <n v="149134"/>
    <x v="15"/>
    <n v="1"/>
    <n v="400"/>
    <n v="400"/>
    <x v="38100"/>
    <s v="821 West St"/>
    <x v="1"/>
    <x v="0"/>
    <n v="90001"/>
  </r>
  <r>
    <s v="Sales_July_2019.csv"/>
    <n v="223817"/>
    <x v="15"/>
    <n v="1"/>
    <n v="400"/>
    <n v="400"/>
    <x v="6131"/>
    <s v="569 Cherry St"/>
    <x v="1"/>
    <x v="0"/>
    <n v="90001"/>
  </r>
  <r>
    <s v="Sales_July_2019.csv"/>
    <n v="224290"/>
    <x v="15"/>
    <n v="1"/>
    <n v="400"/>
    <n v="400"/>
    <x v="38101"/>
    <s v="623 South St"/>
    <x v="1"/>
    <x v="0"/>
    <n v="90001"/>
  </r>
  <r>
    <s v="Sales_July_2019.csv"/>
    <n v="225455"/>
    <x v="15"/>
    <n v="1"/>
    <n v="400"/>
    <n v="400"/>
    <x v="38102"/>
    <s v="198 Cedar St"/>
    <x v="1"/>
    <x v="0"/>
    <n v="90001"/>
  </r>
  <r>
    <s v="Sales_July_2019.csv"/>
    <n v="225804"/>
    <x v="15"/>
    <n v="1"/>
    <n v="400"/>
    <n v="400"/>
    <x v="38103"/>
    <s v="762 11th St"/>
    <x v="1"/>
    <x v="0"/>
    <n v="90001"/>
  </r>
  <r>
    <s v="Sales_July_2019.csv"/>
    <n v="226194"/>
    <x v="15"/>
    <n v="1"/>
    <n v="400"/>
    <n v="400"/>
    <x v="38104"/>
    <s v="257 12th St"/>
    <x v="1"/>
    <x v="0"/>
    <n v="90001"/>
  </r>
  <r>
    <s v="Sales_July_2019.csv"/>
    <n v="226356"/>
    <x v="15"/>
    <n v="1"/>
    <n v="400"/>
    <n v="400"/>
    <x v="38105"/>
    <s v="532 Meadow St"/>
    <x v="1"/>
    <x v="0"/>
    <n v="90001"/>
  </r>
  <r>
    <s v="Sales_July_2019.csv"/>
    <n v="227360"/>
    <x v="15"/>
    <n v="1"/>
    <n v="400"/>
    <n v="400"/>
    <x v="38106"/>
    <s v="217 Adams St"/>
    <x v="1"/>
    <x v="0"/>
    <n v="90001"/>
  </r>
  <r>
    <s v="Sales_July_2019.csv"/>
    <n v="227478"/>
    <x v="15"/>
    <n v="1"/>
    <n v="400"/>
    <n v="400"/>
    <x v="38107"/>
    <s v="370 Main St"/>
    <x v="1"/>
    <x v="0"/>
    <n v="90001"/>
  </r>
  <r>
    <s v="Sales_July_2019.csv"/>
    <n v="227855"/>
    <x v="15"/>
    <n v="1"/>
    <n v="400"/>
    <n v="400"/>
    <x v="38108"/>
    <s v="799 Park St"/>
    <x v="1"/>
    <x v="0"/>
    <n v="90001"/>
  </r>
  <r>
    <s v="Sales_July_2019.csv"/>
    <n v="228158"/>
    <x v="15"/>
    <n v="1"/>
    <n v="400"/>
    <n v="400"/>
    <x v="38109"/>
    <s v="177 Cherry St"/>
    <x v="1"/>
    <x v="0"/>
    <n v="90001"/>
  </r>
  <r>
    <s v="Sales_July_2019.csv"/>
    <n v="228536"/>
    <x v="15"/>
    <n v="1"/>
    <n v="400"/>
    <n v="400"/>
    <x v="38110"/>
    <s v="412 Main St"/>
    <x v="1"/>
    <x v="0"/>
    <n v="90001"/>
  </r>
  <r>
    <s v="Sales_July_2019.csv"/>
    <n v="229002"/>
    <x v="15"/>
    <n v="1"/>
    <n v="400"/>
    <n v="400"/>
    <x v="38111"/>
    <s v="414 Hill St"/>
    <x v="1"/>
    <x v="0"/>
    <n v="90001"/>
  </r>
  <r>
    <s v="Sales_July_2019.csv"/>
    <n v="229492"/>
    <x v="15"/>
    <n v="1"/>
    <n v="400"/>
    <n v="400"/>
    <x v="38112"/>
    <s v="175 Lincoln St"/>
    <x v="1"/>
    <x v="0"/>
    <n v="90001"/>
  </r>
  <r>
    <s v="Sales_July_2019.csv"/>
    <n v="230060"/>
    <x v="15"/>
    <n v="1"/>
    <n v="400"/>
    <n v="400"/>
    <x v="38113"/>
    <s v="84 Madison St"/>
    <x v="1"/>
    <x v="0"/>
    <n v="90001"/>
  </r>
  <r>
    <s v="Sales_July_2019.csv"/>
    <n v="230116"/>
    <x v="15"/>
    <n v="1"/>
    <n v="400"/>
    <n v="400"/>
    <x v="38114"/>
    <s v="654 Washington St"/>
    <x v="1"/>
    <x v="0"/>
    <n v="90001"/>
  </r>
  <r>
    <s v="Sales_July_2019.csv"/>
    <n v="230432"/>
    <x v="15"/>
    <n v="1"/>
    <n v="400"/>
    <n v="400"/>
    <x v="38115"/>
    <s v="414 West St"/>
    <x v="1"/>
    <x v="0"/>
    <n v="90001"/>
  </r>
  <r>
    <s v="Sales_July_2019.csv"/>
    <n v="230939"/>
    <x v="15"/>
    <n v="1"/>
    <n v="400"/>
    <n v="400"/>
    <x v="38116"/>
    <s v="659 Maple St"/>
    <x v="1"/>
    <x v="0"/>
    <n v="90001"/>
  </r>
  <r>
    <s v="Sales_July_2019.csv"/>
    <n v="231133"/>
    <x v="15"/>
    <n v="1"/>
    <n v="400"/>
    <n v="400"/>
    <x v="24767"/>
    <s v="652 Main St"/>
    <x v="1"/>
    <x v="0"/>
    <n v="90001"/>
  </r>
  <r>
    <s v="Sales_July_2019.csv"/>
    <n v="231534"/>
    <x v="15"/>
    <n v="1"/>
    <n v="400"/>
    <n v="400"/>
    <x v="38117"/>
    <s v="19 River St"/>
    <x v="1"/>
    <x v="0"/>
    <n v="90001"/>
  </r>
  <r>
    <s v="Sales_July_2019.csv"/>
    <n v="233076"/>
    <x v="15"/>
    <n v="1"/>
    <n v="400"/>
    <n v="400"/>
    <x v="38118"/>
    <s v="964 Jackson St"/>
    <x v="1"/>
    <x v="0"/>
    <n v="90001"/>
  </r>
  <r>
    <s v="Sales_June_2019.csv"/>
    <n v="210101"/>
    <x v="15"/>
    <n v="1"/>
    <n v="400"/>
    <n v="400"/>
    <x v="38119"/>
    <s v="944 Hickory St"/>
    <x v="1"/>
    <x v="0"/>
    <n v="90001"/>
  </r>
  <r>
    <s v="Sales_June_2019.csv"/>
    <n v="210303"/>
    <x v="15"/>
    <n v="1"/>
    <n v="400"/>
    <n v="400"/>
    <x v="38120"/>
    <s v="578 7th St"/>
    <x v="1"/>
    <x v="0"/>
    <n v="90001"/>
  </r>
  <r>
    <s v="Sales_June_2019.csv"/>
    <n v="211100"/>
    <x v="15"/>
    <n v="1"/>
    <n v="400"/>
    <n v="400"/>
    <x v="22748"/>
    <s v="342 Main St"/>
    <x v="1"/>
    <x v="0"/>
    <n v="90001"/>
  </r>
  <r>
    <s v="Sales_June_2019.csv"/>
    <n v="211256"/>
    <x v="15"/>
    <n v="1"/>
    <n v="400"/>
    <n v="400"/>
    <x v="38121"/>
    <s v="769 Dogwood St"/>
    <x v="1"/>
    <x v="0"/>
    <n v="90001"/>
  </r>
  <r>
    <s v="Sales_June_2019.csv"/>
    <n v="211411"/>
    <x v="15"/>
    <n v="1"/>
    <n v="400"/>
    <n v="400"/>
    <x v="38122"/>
    <s v="292 Main St"/>
    <x v="1"/>
    <x v="0"/>
    <n v="90001"/>
  </r>
  <r>
    <s v="Sales_June_2019.csv"/>
    <n v="211832"/>
    <x v="15"/>
    <n v="1"/>
    <n v="400"/>
    <n v="400"/>
    <x v="38123"/>
    <s v="612 Johnson St"/>
    <x v="1"/>
    <x v="0"/>
    <n v="90001"/>
  </r>
  <r>
    <s v="Sales_June_2019.csv"/>
    <n v="214178"/>
    <x v="15"/>
    <n v="1"/>
    <n v="400"/>
    <n v="400"/>
    <x v="38124"/>
    <s v="405 Adams St"/>
    <x v="1"/>
    <x v="0"/>
    <n v="90001"/>
  </r>
  <r>
    <s v="Sales_June_2019.csv"/>
    <n v="214411"/>
    <x v="15"/>
    <n v="1"/>
    <n v="400"/>
    <n v="400"/>
    <x v="38125"/>
    <s v="732 Park St"/>
    <x v="1"/>
    <x v="0"/>
    <n v="90001"/>
  </r>
  <r>
    <s v="Sales_June_2019.csv"/>
    <n v="214563"/>
    <x v="15"/>
    <n v="1"/>
    <n v="400"/>
    <n v="400"/>
    <x v="38126"/>
    <s v="518 West St"/>
    <x v="1"/>
    <x v="0"/>
    <n v="90001"/>
  </r>
  <r>
    <s v="Sales_June_2019.csv"/>
    <n v="214666"/>
    <x v="15"/>
    <n v="1"/>
    <n v="400"/>
    <n v="400"/>
    <x v="18776"/>
    <s v="686 7th St"/>
    <x v="1"/>
    <x v="0"/>
    <n v="90001"/>
  </r>
  <r>
    <s v="Sales_June_2019.csv"/>
    <n v="215708"/>
    <x v="15"/>
    <n v="1"/>
    <n v="400"/>
    <n v="400"/>
    <x v="38127"/>
    <s v="654 Spruce St"/>
    <x v="1"/>
    <x v="0"/>
    <n v="90001"/>
  </r>
  <r>
    <s v="Sales_June_2019.csv"/>
    <n v="215876"/>
    <x v="15"/>
    <n v="1"/>
    <n v="400"/>
    <n v="400"/>
    <x v="38128"/>
    <s v="717 11th St"/>
    <x v="1"/>
    <x v="0"/>
    <n v="90001"/>
  </r>
  <r>
    <s v="Sales_June_2019.csv"/>
    <n v="216558"/>
    <x v="15"/>
    <n v="1"/>
    <n v="400"/>
    <n v="400"/>
    <x v="30339"/>
    <s v="96 Johnson St"/>
    <x v="1"/>
    <x v="0"/>
    <n v="90001"/>
  </r>
  <r>
    <s v="Sales_June_2019.csv"/>
    <n v="216604"/>
    <x v="15"/>
    <n v="1"/>
    <n v="400"/>
    <n v="400"/>
    <x v="38129"/>
    <s v="226 Church St"/>
    <x v="1"/>
    <x v="0"/>
    <n v="90001"/>
  </r>
  <r>
    <s v="Sales_June_2019.csv"/>
    <n v="216611"/>
    <x v="15"/>
    <n v="1"/>
    <n v="400"/>
    <n v="400"/>
    <x v="38130"/>
    <s v="562 Ridge St"/>
    <x v="1"/>
    <x v="0"/>
    <n v="90001"/>
  </r>
  <r>
    <s v="Sales_June_2019.csv"/>
    <n v="216803"/>
    <x v="15"/>
    <n v="1"/>
    <n v="400"/>
    <n v="400"/>
    <x v="38131"/>
    <s v="549 Highland St"/>
    <x v="1"/>
    <x v="0"/>
    <n v="90001"/>
  </r>
  <r>
    <s v="Sales_June_2019.csv"/>
    <n v="218552"/>
    <x v="15"/>
    <n v="1"/>
    <n v="400"/>
    <n v="400"/>
    <x v="38132"/>
    <s v="385 Lincoln St"/>
    <x v="1"/>
    <x v="0"/>
    <n v="90001"/>
  </r>
  <r>
    <s v="Sales_June_2019.csv"/>
    <n v="218901"/>
    <x v="15"/>
    <n v="1"/>
    <n v="400"/>
    <n v="400"/>
    <x v="38133"/>
    <s v="143 Chestnut St"/>
    <x v="1"/>
    <x v="0"/>
    <n v="90001"/>
  </r>
  <r>
    <s v="Sales_June_2019.csv"/>
    <n v="221464"/>
    <x v="15"/>
    <n v="1"/>
    <n v="400"/>
    <n v="400"/>
    <x v="38134"/>
    <s v="133 Spruce St"/>
    <x v="1"/>
    <x v="0"/>
    <n v="90001"/>
  </r>
  <r>
    <s v="Sales_June_2019.csv"/>
    <n v="221501"/>
    <x v="15"/>
    <n v="1"/>
    <n v="400"/>
    <n v="400"/>
    <x v="38135"/>
    <s v="708 Willow St"/>
    <x v="1"/>
    <x v="0"/>
    <n v="90001"/>
  </r>
  <r>
    <s v="Sales_June_2019.csv"/>
    <n v="222739"/>
    <x v="15"/>
    <n v="1"/>
    <n v="400"/>
    <n v="400"/>
    <x v="38136"/>
    <s v="736 Meadow St"/>
    <x v="1"/>
    <x v="0"/>
    <n v="90001"/>
  </r>
  <r>
    <s v="Sales_June_2019.csv"/>
    <n v="222782"/>
    <x v="15"/>
    <n v="1"/>
    <n v="400"/>
    <n v="400"/>
    <x v="38137"/>
    <s v="417 Elm St"/>
    <x v="1"/>
    <x v="0"/>
    <n v="90001"/>
  </r>
  <r>
    <s v="Sales_June_2019.csv"/>
    <n v="222812"/>
    <x v="15"/>
    <n v="1"/>
    <n v="400"/>
    <n v="400"/>
    <x v="38138"/>
    <s v="567 Meadow St"/>
    <x v="1"/>
    <x v="0"/>
    <n v="90001"/>
  </r>
  <r>
    <s v="Sales_March_2019.csv"/>
    <n v="162741"/>
    <x v="15"/>
    <n v="1"/>
    <n v="400"/>
    <n v="400"/>
    <x v="3275"/>
    <s v="698 Willow St"/>
    <x v="1"/>
    <x v="0"/>
    <n v="90001"/>
  </r>
  <r>
    <s v="Sales_March_2019.csv"/>
    <n v="163502"/>
    <x v="15"/>
    <n v="1"/>
    <n v="400"/>
    <n v="400"/>
    <x v="38139"/>
    <s v="195 11th St"/>
    <x v="1"/>
    <x v="0"/>
    <n v="90001"/>
  </r>
  <r>
    <s v="Sales_March_2019.csv"/>
    <n v="163682"/>
    <x v="15"/>
    <n v="1"/>
    <n v="400"/>
    <n v="400"/>
    <x v="21932"/>
    <s v="356 6th St"/>
    <x v="1"/>
    <x v="0"/>
    <n v="90001"/>
  </r>
  <r>
    <s v="Sales_March_2019.csv"/>
    <n v="164528"/>
    <x v="15"/>
    <n v="1"/>
    <n v="400"/>
    <n v="400"/>
    <x v="38140"/>
    <s v="723 7th St"/>
    <x v="1"/>
    <x v="0"/>
    <n v="90001"/>
  </r>
  <r>
    <s v="Sales_March_2019.csv"/>
    <n v="164744"/>
    <x v="15"/>
    <n v="1"/>
    <n v="400"/>
    <n v="400"/>
    <x v="28546"/>
    <s v="320 North St"/>
    <x v="1"/>
    <x v="0"/>
    <n v="90001"/>
  </r>
  <r>
    <s v="Sales_March_2019.csv"/>
    <n v="165928"/>
    <x v="15"/>
    <n v="1"/>
    <n v="400"/>
    <n v="400"/>
    <x v="38141"/>
    <s v="33 Maple St"/>
    <x v="1"/>
    <x v="0"/>
    <n v="90001"/>
  </r>
  <r>
    <s v="Sales_March_2019.csv"/>
    <n v="166029"/>
    <x v="15"/>
    <n v="1"/>
    <n v="400"/>
    <n v="400"/>
    <x v="38142"/>
    <s v="236 Church St"/>
    <x v="1"/>
    <x v="0"/>
    <n v="90001"/>
  </r>
  <r>
    <s v="Sales_March_2019.csv"/>
    <n v="166326"/>
    <x v="15"/>
    <n v="1"/>
    <n v="400"/>
    <n v="400"/>
    <x v="38143"/>
    <s v="884 Sunset St"/>
    <x v="1"/>
    <x v="0"/>
    <n v="90001"/>
  </r>
  <r>
    <s v="Sales_March_2019.csv"/>
    <n v="167682"/>
    <x v="15"/>
    <n v="1"/>
    <n v="400"/>
    <n v="400"/>
    <x v="38144"/>
    <s v="837 Hickory St"/>
    <x v="1"/>
    <x v="0"/>
    <n v="90001"/>
  </r>
  <r>
    <s v="Sales_March_2019.csv"/>
    <n v="168310"/>
    <x v="15"/>
    <n v="1"/>
    <n v="400"/>
    <n v="400"/>
    <x v="38145"/>
    <s v="400 Adams St"/>
    <x v="1"/>
    <x v="0"/>
    <n v="90001"/>
  </r>
  <r>
    <s v="Sales_March_2019.csv"/>
    <n v="168619"/>
    <x v="15"/>
    <n v="1"/>
    <n v="400"/>
    <n v="400"/>
    <x v="38146"/>
    <s v="185 Jefferson St"/>
    <x v="1"/>
    <x v="0"/>
    <n v="90001"/>
  </r>
  <r>
    <s v="Sales_March_2019.csv"/>
    <n v="169325"/>
    <x v="15"/>
    <n v="1"/>
    <n v="400"/>
    <n v="400"/>
    <x v="38147"/>
    <s v="555 Cedar St"/>
    <x v="1"/>
    <x v="0"/>
    <n v="90001"/>
  </r>
  <r>
    <s v="Sales_March_2019.csv"/>
    <n v="169713"/>
    <x v="15"/>
    <n v="1"/>
    <n v="400"/>
    <n v="400"/>
    <x v="38148"/>
    <s v="219 Chestnut St"/>
    <x v="1"/>
    <x v="0"/>
    <n v="90001"/>
  </r>
  <r>
    <s v="Sales_March_2019.csv"/>
    <n v="170106"/>
    <x v="15"/>
    <n v="1"/>
    <n v="400"/>
    <n v="400"/>
    <x v="38149"/>
    <s v="992 Center St"/>
    <x v="1"/>
    <x v="0"/>
    <n v="90001"/>
  </r>
  <r>
    <s v="Sales_March_2019.csv"/>
    <n v="171455"/>
    <x v="15"/>
    <n v="1"/>
    <n v="400"/>
    <n v="400"/>
    <x v="38150"/>
    <s v="641 Pine St"/>
    <x v="1"/>
    <x v="0"/>
    <n v="90001"/>
  </r>
  <r>
    <s v="Sales_March_2019.csv"/>
    <n v="172289"/>
    <x v="15"/>
    <n v="1"/>
    <n v="400"/>
    <n v="400"/>
    <x v="38151"/>
    <s v="999 Sunset St"/>
    <x v="1"/>
    <x v="0"/>
    <n v="90001"/>
  </r>
  <r>
    <s v="Sales_March_2019.csv"/>
    <n v="172692"/>
    <x v="15"/>
    <n v="1"/>
    <n v="400"/>
    <n v="400"/>
    <x v="38152"/>
    <s v="109 River St"/>
    <x v="1"/>
    <x v="0"/>
    <n v="90001"/>
  </r>
  <r>
    <s v="Sales_March_2019.csv"/>
    <n v="173002"/>
    <x v="15"/>
    <n v="1"/>
    <n v="400"/>
    <n v="400"/>
    <x v="38153"/>
    <s v="235 West St"/>
    <x v="1"/>
    <x v="0"/>
    <n v="90001"/>
  </r>
  <r>
    <s v="Sales_March_2019.csv"/>
    <n v="173207"/>
    <x v="15"/>
    <n v="1"/>
    <n v="400"/>
    <n v="400"/>
    <x v="38154"/>
    <s v="176 14th St"/>
    <x v="1"/>
    <x v="0"/>
    <n v="90001"/>
  </r>
  <r>
    <s v="Sales_March_2019.csv"/>
    <n v="175581"/>
    <x v="15"/>
    <n v="1"/>
    <n v="400"/>
    <n v="400"/>
    <x v="38155"/>
    <s v="760 Center St"/>
    <x v="1"/>
    <x v="0"/>
    <n v="90001"/>
  </r>
  <r>
    <s v="Sales_March_2019.csv"/>
    <n v="175938"/>
    <x v="15"/>
    <n v="1"/>
    <n v="400"/>
    <n v="400"/>
    <x v="38156"/>
    <s v="962 South St"/>
    <x v="1"/>
    <x v="0"/>
    <n v="90001"/>
  </r>
  <r>
    <s v="Sales_March_2019.csv"/>
    <n v="176073"/>
    <x v="15"/>
    <n v="1"/>
    <n v="400"/>
    <n v="400"/>
    <x v="38157"/>
    <s v="631 9th St"/>
    <x v="1"/>
    <x v="0"/>
    <n v="90001"/>
  </r>
  <r>
    <s v="Sales_May_2019.csv"/>
    <n v="194574"/>
    <x v="15"/>
    <n v="1"/>
    <n v="400"/>
    <n v="400"/>
    <x v="38158"/>
    <s v="369 North St"/>
    <x v="1"/>
    <x v="0"/>
    <n v="90001"/>
  </r>
  <r>
    <s v="Sales_May_2019.csv"/>
    <n v="195511"/>
    <x v="15"/>
    <n v="1"/>
    <n v="400"/>
    <n v="400"/>
    <x v="38159"/>
    <s v="769 Church St"/>
    <x v="1"/>
    <x v="0"/>
    <n v="90001"/>
  </r>
  <r>
    <s v="Sales_May_2019.csv"/>
    <n v="195886"/>
    <x v="15"/>
    <n v="1"/>
    <n v="400"/>
    <n v="400"/>
    <x v="38160"/>
    <s v="85 Lake St"/>
    <x v="1"/>
    <x v="0"/>
    <n v="90001"/>
  </r>
  <r>
    <s v="Sales_May_2019.csv"/>
    <n v="196067"/>
    <x v="15"/>
    <n v="1"/>
    <n v="400"/>
    <n v="400"/>
    <x v="38161"/>
    <s v="309 Washington St"/>
    <x v="1"/>
    <x v="0"/>
    <n v="90001"/>
  </r>
  <r>
    <s v="Sales_May_2019.csv"/>
    <n v="197513"/>
    <x v="15"/>
    <n v="1"/>
    <n v="400"/>
    <n v="400"/>
    <x v="38162"/>
    <s v="483 Dogwood St"/>
    <x v="1"/>
    <x v="0"/>
    <n v="90001"/>
  </r>
  <r>
    <s v="Sales_May_2019.csv"/>
    <n v="198149"/>
    <x v="15"/>
    <n v="1"/>
    <n v="400"/>
    <n v="400"/>
    <x v="38163"/>
    <s v="583 West St"/>
    <x v="1"/>
    <x v="0"/>
    <n v="90001"/>
  </r>
  <r>
    <s v="Sales_May_2019.csv"/>
    <n v="198478"/>
    <x v="15"/>
    <n v="1"/>
    <n v="400"/>
    <n v="400"/>
    <x v="38164"/>
    <s v="56 Jefferson St"/>
    <x v="1"/>
    <x v="0"/>
    <n v="90001"/>
  </r>
  <r>
    <s v="Sales_May_2019.csv"/>
    <n v="200193"/>
    <x v="15"/>
    <n v="1"/>
    <n v="400"/>
    <n v="400"/>
    <x v="38165"/>
    <s v="279 11th St"/>
    <x v="1"/>
    <x v="0"/>
    <n v="90001"/>
  </r>
  <r>
    <s v="Sales_May_2019.csv"/>
    <n v="200581"/>
    <x v="15"/>
    <n v="1"/>
    <n v="400"/>
    <n v="400"/>
    <x v="38166"/>
    <s v="372 Ridge St"/>
    <x v="1"/>
    <x v="0"/>
    <n v="90001"/>
  </r>
  <r>
    <s v="Sales_May_2019.csv"/>
    <n v="200918"/>
    <x v="15"/>
    <n v="1"/>
    <n v="400"/>
    <n v="400"/>
    <x v="38167"/>
    <s v="262 6th St"/>
    <x v="1"/>
    <x v="0"/>
    <n v="90001"/>
  </r>
  <r>
    <s v="Sales_May_2019.csv"/>
    <n v="201330"/>
    <x v="15"/>
    <n v="1"/>
    <n v="400"/>
    <n v="400"/>
    <x v="38168"/>
    <s v="17 Cedar St"/>
    <x v="1"/>
    <x v="0"/>
    <n v="90001"/>
  </r>
  <r>
    <s v="Sales_May_2019.csv"/>
    <n v="201676"/>
    <x v="15"/>
    <n v="1"/>
    <n v="400"/>
    <n v="400"/>
    <x v="38169"/>
    <s v="358 Forest St"/>
    <x v="1"/>
    <x v="0"/>
    <n v="90001"/>
  </r>
  <r>
    <s v="Sales_May_2019.csv"/>
    <n v="202578"/>
    <x v="15"/>
    <n v="1"/>
    <n v="400"/>
    <n v="400"/>
    <x v="38170"/>
    <s v="925 14th St"/>
    <x v="1"/>
    <x v="0"/>
    <n v="90001"/>
  </r>
  <r>
    <s v="Sales_May_2019.csv"/>
    <n v="202838"/>
    <x v="15"/>
    <n v="1"/>
    <n v="400"/>
    <n v="400"/>
    <x v="15499"/>
    <s v="379 Walnut St"/>
    <x v="1"/>
    <x v="0"/>
    <n v="90001"/>
  </r>
  <r>
    <s v="Sales_May_2019.csv"/>
    <n v="203018"/>
    <x v="15"/>
    <n v="1"/>
    <n v="400"/>
    <n v="400"/>
    <x v="38171"/>
    <s v="139 Wilson St"/>
    <x v="1"/>
    <x v="0"/>
    <n v="90001"/>
  </r>
  <r>
    <s v="Sales_May_2019.csv"/>
    <n v="203034"/>
    <x v="15"/>
    <n v="1"/>
    <n v="400"/>
    <n v="400"/>
    <x v="38172"/>
    <s v="785 1st St"/>
    <x v="1"/>
    <x v="0"/>
    <n v="90001"/>
  </r>
  <r>
    <s v="Sales_May_2019.csv"/>
    <n v="203056"/>
    <x v="15"/>
    <n v="1"/>
    <n v="400"/>
    <n v="400"/>
    <x v="38173"/>
    <s v="769 Lincoln St"/>
    <x v="1"/>
    <x v="0"/>
    <n v="90001"/>
  </r>
  <r>
    <s v="Sales_May_2019.csv"/>
    <n v="204268"/>
    <x v="15"/>
    <n v="1"/>
    <n v="400"/>
    <n v="400"/>
    <x v="38174"/>
    <s v="287 4th St"/>
    <x v="1"/>
    <x v="0"/>
    <n v="90001"/>
  </r>
  <r>
    <s v="Sales_May_2019.csv"/>
    <n v="204977"/>
    <x v="15"/>
    <n v="1"/>
    <n v="400"/>
    <n v="400"/>
    <x v="38175"/>
    <s v="821 Hill St"/>
    <x v="1"/>
    <x v="0"/>
    <n v="90001"/>
  </r>
  <r>
    <s v="Sales_May_2019.csv"/>
    <n v="205478"/>
    <x v="15"/>
    <n v="1"/>
    <n v="400"/>
    <n v="400"/>
    <x v="38176"/>
    <s v="469 11th St"/>
    <x v="1"/>
    <x v="0"/>
    <n v="90001"/>
  </r>
  <r>
    <s v="Sales_May_2019.csv"/>
    <n v="205685"/>
    <x v="15"/>
    <n v="1"/>
    <n v="400"/>
    <n v="400"/>
    <x v="38177"/>
    <s v="932 6th St"/>
    <x v="1"/>
    <x v="0"/>
    <n v="90001"/>
  </r>
  <r>
    <s v="Sales_May_2019.csv"/>
    <n v="207469"/>
    <x v="15"/>
    <n v="1"/>
    <n v="400"/>
    <n v="400"/>
    <x v="38178"/>
    <s v="715 Highland St"/>
    <x v="1"/>
    <x v="0"/>
    <n v="90001"/>
  </r>
  <r>
    <s v="Sales_May_2019.csv"/>
    <n v="207997"/>
    <x v="15"/>
    <n v="1"/>
    <n v="400"/>
    <n v="400"/>
    <x v="38179"/>
    <s v="646 Walnut St"/>
    <x v="1"/>
    <x v="0"/>
    <n v="90001"/>
  </r>
  <r>
    <s v="Sales_May_2019.csv"/>
    <n v="208169"/>
    <x v="15"/>
    <n v="1"/>
    <n v="400"/>
    <n v="400"/>
    <x v="38180"/>
    <s v="983 14th St"/>
    <x v="1"/>
    <x v="0"/>
    <n v="90001"/>
  </r>
  <r>
    <s v="Sales_May_2019.csv"/>
    <n v="208990"/>
    <x v="15"/>
    <n v="1"/>
    <n v="400"/>
    <n v="400"/>
    <x v="38181"/>
    <s v="990 Spruce St"/>
    <x v="1"/>
    <x v="0"/>
    <n v="90001"/>
  </r>
  <r>
    <s v="Sales_May_2019.csv"/>
    <n v="209536"/>
    <x v="15"/>
    <n v="1"/>
    <n v="400"/>
    <n v="400"/>
    <x v="38182"/>
    <s v="587 Cedar St"/>
    <x v="1"/>
    <x v="0"/>
    <n v="90001"/>
  </r>
  <r>
    <s v="Sales_May_2019.csv"/>
    <n v="209694"/>
    <x v="15"/>
    <n v="1"/>
    <n v="400"/>
    <n v="400"/>
    <x v="38183"/>
    <s v="974 Ridge St"/>
    <x v="1"/>
    <x v="0"/>
    <n v="90001"/>
  </r>
  <r>
    <s v="Sales_November_2019.csv"/>
    <n v="278962"/>
    <x v="15"/>
    <n v="1"/>
    <n v="400"/>
    <n v="400"/>
    <x v="38184"/>
    <s v="583 Adams St"/>
    <x v="1"/>
    <x v="0"/>
    <n v="90001"/>
  </r>
  <r>
    <s v="Sales_November_2019.csv"/>
    <n v="279106"/>
    <x v="15"/>
    <n v="1"/>
    <n v="400"/>
    <n v="400"/>
    <x v="38185"/>
    <s v="334 Lincoln St"/>
    <x v="1"/>
    <x v="0"/>
    <n v="90001"/>
  </r>
  <r>
    <s v="Sales_November_2019.csv"/>
    <n v="280158"/>
    <x v="15"/>
    <n v="1"/>
    <n v="400"/>
    <n v="400"/>
    <x v="38186"/>
    <s v="374 13th St"/>
    <x v="1"/>
    <x v="0"/>
    <n v="90001"/>
  </r>
  <r>
    <s v="Sales_November_2019.csv"/>
    <n v="280386"/>
    <x v="15"/>
    <n v="1"/>
    <n v="400"/>
    <n v="400"/>
    <x v="16397"/>
    <s v="60 West St"/>
    <x v="1"/>
    <x v="0"/>
    <n v="90001"/>
  </r>
  <r>
    <s v="Sales_November_2019.csv"/>
    <n v="281112"/>
    <x v="15"/>
    <n v="1"/>
    <n v="400"/>
    <n v="400"/>
    <x v="38187"/>
    <s v="827 Lincoln St"/>
    <x v="1"/>
    <x v="0"/>
    <n v="90001"/>
  </r>
  <r>
    <s v="Sales_November_2019.csv"/>
    <n v="282632"/>
    <x v="15"/>
    <n v="1"/>
    <n v="400"/>
    <n v="400"/>
    <x v="38188"/>
    <s v="917 Dogwood St"/>
    <x v="1"/>
    <x v="0"/>
    <n v="90001"/>
  </r>
  <r>
    <s v="Sales_November_2019.csv"/>
    <n v="282756"/>
    <x v="15"/>
    <n v="1"/>
    <n v="400"/>
    <n v="400"/>
    <x v="38189"/>
    <s v="249 Forest St"/>
    <x v="1"/>
    <x v="0"/>
    <n v="90001"/>
  </r>
  <r>
    <s v="Sales_November_2019.csv"/>
    <n v="283283"/>
    <x v="15"/>
    <n v="1"/>
    <n v="400"/>
    <n v="400"/>
    <x v="38190"/>
    <s v="646 Forest St"/>
    <x v="1"/>
    <x v="0"/>
    <n v="90001"/>
  </r>
  <r>
    <s v="Sales_November_2019.csv"/>
    <n v="283425"/>
    <x v="15"/>
    <n v="1"/>
    <n v="400"/>
    <n v="400"/>
    <x v="38191"/>
    <s v="48 14th St"/>
    <x v="1"/>
    <x v="0"/>
    <n v="90001"/>
  </r>
  <r>
    <s v="Sales_November_2019.csv"/>
    <n v="285204"/>
    <x v="15"/>
    <n v="1"/>
    <n v="400"/>
    <n v="400"/>
    <x v="38192"/>
    <s v="56 Wilson St"/>
    <x v="1"/>
    <x v="0"/>
    <n v="90001"/>
  </r>
  <r>
    <s v="Sales_November_2019.csv"/>
    <n v="285433"/>
    <x v="15"/>
    <n v="1"/>
    <n v="400"/>
    <n v="400"/>
    <x v="38193"/>
    <s v="76 North St"/>
    <x v="1"/>
    <x v="0"/>
    <n v="90001"/>
  </r>
  <r>
    <s v="Sales_November_2019.csv"/>
    <n v="286523"/>
    <x v="15"/>
    <n v="1"/>
    <n v="400"/>
    <n v="400"/>
    <x v="38194"/>
    <s v="223 Elm St"/>
    <x v="1"/>
    <x v="0"/>
    <n v="90001"/>
  </r>
  <r>
    <s v="Sales_November_2019.csv"/>
    <n v="286530"/>
    <x v="15"/>
    <n v="1"/>
    <n v="400"/>
    <n v="400"/>
    <x v="38195"/>
    <s v="677 North St"/>
    <x v="1"/>
    <x v="0"/>
    <n v="90001"/>
  </r>
  <r>
    <s v="Sales_November_2019.csv"/>
    <n v="287054"/>
    <x v="15"/>
    <n v="1"/>
    <n v="400"/>
    <n v="400"/>
    <x v="38196"/>
    <s v="747 Lake St"/>
    <x v="1"/>
    <x v="0"/>
    <n v="90001"/>
  </r>
  <r>
    <s v="Sales_November_2019.csv"/>
    <n v="287094"/>
    <x v="15"/>
    <n v="1"/>
    <n v="400"/>
    <n v="400"/>
    <x v="38197"/>
    <s v="187 Park St"/>
    <x v="1"/>
    <x v="0"/>
    <n v="90001"/>
  </r>
  <r>
    <s v="Sales_November_2019.csv"/>
    <n v="287672"/>
    <x v="15"/>
    <n v="1"/>
    <n v="400"/>
    <n v="400"/>
    <x v="38198"/>
    <s v="601 Adams St"/>
    <x v="1"/>
    <x v="0"/>
    <n v="90001"/>
  </r>
  <r>
    <s v="Sales_November_2019.csv"/>
    <n v="288632"/>
    <x v="15"/>
    <n v="1"/>
    <n v="400"/>
    <n v="400"/>
    <x v="16651"/>
    <s v="40 Adams St"/>
    <x v="1"/>
    <x v="0"/>
    <n v="90001"/>
  </r>
  <r>
    <s v="Sales_November_2019.csv"/>
    <n v="289490"/>
    <x v="15"/>
    <n v="1"/>
    <n v="400"/>
    <n v="400"/>
    <x v="38199"/>
    <s v="30 Cherry St"/>
    <x v="1"/>
    <x v="0"/>
    <n v="90001"/>
  </r>
  <r>
    <s v="Sales_November_2019.csv"/>
    <n v="290593"/>
    <x v="15"/>
    <n v="1"/>
    <n v="400"/>
    <n v="400"/>
    <x v="38200"/>
    <s v="95 Willow St"/>
    <x v="1"/>
    <x v="0"/>
    <n v="90001"/>
  </r>
  <r>
    <s v="Sales_November_2019.csv"/>
    <n v="290795"/>
    <x v="15"/>
    <n v="1"/>
    <n v="400"/>
    <n v="400"/>
    <x v="38201"/>
    <s v="949 Meadow St"/>
    <x v="1"/>
    <x v="0"/>
    <n v="90001"/>
  </r>
  <r>
    <s v="Sales_November_2019.csv"/>
    <n v="291058"/>
    <x v="15"/>
    <n v="1"/>
    <n v="400"/>
    <n v="400"/>
    <x v="38202"/>
    <s v="894 Pine St"/>
    <x v="1"/>
    <x v="0"/>
    <n v="90001"/>
  </r>
  <r>
    <s v="Sales_November_2019.csv"/>
    <n v="291537"/>
    <x v="15"/>
    <n v="1"/>
    <n v="400"/>
    <n v="400"/>
    <x v="1960"/>
    <s v="349 Church St"/>
    <x v="1"/>
    <x v="0"/>
    <n v="90001"/>
  </r>
  <r>
    <s v="Sales_November_2019.csv"/>
    <n v="291701"/>
    <x v="15"/>
    <n v="1"/>
    <n v="400"/>
    <n v="400"/>
    <x v="38203"/>
    <s v="900 Forest St"/>
    <x v="1"/>
    <x v="0"/>
    <n v="90001"/>
  </r>
  <r>
    <s v="Sales_November_2019.csv"/>
    <n v="291732"/>
    <x v="15"/>
    <n v="1"/>
    <n v="400"/>
    <n v="400"/>
    <x v="38204"/>
    <s v="534 Adams St"/>
    <x v="1"/>
    <x v="0"/>
    <n v="90001"/>
  </r>
  <r>
    <s v="Sales_November_2019.csv"/>
    <n v="292651"/>
    <x v="15"/>
    <n v="1"/>
    <n v="400"/>
    <n v="400"/>
    <x v="17592"/>
    <s v="241 Johnson St"/>
    <x v="1"/>
    <x v="0"/>
    <n v="90001"/>
  </r>
  <r>
    <s v="Sales_November_2019.csv"/>
    <n v="292854"/>
    <x v="15"/>
    <n v="1"/>
    <n v="400"/>
    <n v="400"/>
    <x v="38205"/>
    <s v="357 Chestnut St"/>
    <x v="1"/>
    <x v="0"/>
    <n v="90001"/>
  </r>
  <r>
    <s v="Sales_November_2019.csv"/>
    <n v="292958"/>
    <x v="15"/>
    <n v="1"/>
    <n v="400"/>
    <n v="400"/>
    <x v="38206"/>
    <s v="752 River St"/>
    <x v="1"/>
    <x v="0"/>
    <n v="90001"/>
  </r>
  <r>
    <s v="Sales_November_2019.csv"/>
    <n v="292984"/>
    <x v="15"/>
    <n v="1"/>
    <n v="400"/>
    <n v="400"/>
    <x v="38207"/>
    <s v="552 5th St"/>
    <x v="1"/>
    <x v="0"/>
    <n v="90001"/>
  </r>
  <r>
    <s v="Sales_November_2019.csv"/>
    <n v="294278"/>
    <x v="15"/>
    <n v="1"/>
    <n v="400"/>
    <n v="400"/>
    <x v="36686"/>
    <s v="63 Hickory St"/>
    <x v="1"/>
    <x v="0"/>
    <n v="90001"/>
  </r>
  <r>
    <s v="Sales_November_2019.csv"/>
    <n v="294286"/>
    <x v="15"/>
    <n v="1"/>
    <n v="400"/>
    <n v="400"/>
    <x v="38208"/>
    <s v="540 6th St"/>
    <x v="1"/>
    <x v="0"/>
    <n v="90001"/>
  </r>
  <r>
    <s v="Sales_November_2019.csv"/>
    <n v="294383"/>
    <x v="15"/>
    <n v="1"/>
    <n v="400"/>
    <n v="400"/>
    <x v="38209"/>
    <s v="174 Highland St"/>
    <x v="1"/>
    <x v="0"/>
    <n v="90001"/>
  </r>
  <r>
    <s v="Sales_November_2019.csv"/>
    <n v="295375"/>
    <x v="15"/>
    <n v="1"/>
    <n v="400"/>
    <n v="400"/>
    <x v="38210"/>
    <s v="276 Center St"/>
    <x v="1"/>
    <x v="0"/>
    <n v="90001"/>
  </r>
  <r>
    <s v="Sales_October_2019.csv"/>
    <n v="259443"/>
    <x v="15"/>
    <n v="1"/>
    <n v="400"/>
    <n v="400"/>
    <x v="38211"/>
    <s v="875 Lakeview St"/>
    <x v="1"/>
    <x v="0"/>
    <n v="90001"/>
  </r>
  <r>
    <s v="Sales_October_2019.csv"/>
    <n v="260768"/>
    <x v="15"/>
    <n v="1"/>
    <n v="400"/>
    <n v="400"/>
    <x v="38212"/>
    <s v="530 8th St"/>
    <x v="1"/>
    <x v="0"/>
    <n v="90001"/>
  </r>
  <r>
    <s v="Sales_October_2019.csv"/>
    <n v="261851"/>
    <x v="15"/>
    <n v="1"/>
    <n v="400"/>
    <n v="400"/>
    <x v="38213"/>
    <s v="592 Willow St"/>
    <x v="1"/>
    <x v="0"/>
    <n v="90001"/>
  </r>
  <r>
    <s v="Sales_October_2019.csv"/>
    <n v="262026"/>
    <x v="15"/>
    <n v="1"/>
    <n v="400"/>
    <n v="400"/>
    <x v="38214"/>
    <s v="758 Lakeview St"/>
    <x v="1"/>
    <x v="0"/>
    <n v="90001"/>
  </r>
  <r>
    <s v="Sales_October_2019.csv"/>
    <n v="262108"/>
    <x v="15"/>
    <n v="1"/>
    <n v="400"/>
    <n v="400"/>
    <x v="38215"/>
    <s v="210 10th St"/>
    <x v="1"/>
    <x v="0"/>
    <n v="90001"/>
  </r>
  <r>
    <s v="Sales_October_2019.csv"/>
    <n v="263131"/>
    <x v="15"/>
    <n v="1"/>
    <n v="400"/>
    <n v="400"/>
    <x v="38216"/>
    <s v="555 South St"/>
    <x v="1"/>
    <x v="0"/>
    <n v="90001"/>
  </r>
  <r>
    <s v="Sales_October_2019.csv"/>
    <n v="265062"/>
    <x v="15"/>
    <n v="1"/>
    <n v="400"/>
    <n v="400"/>
    <x v="38217"/>
    <s v="340 Ridge St"/>
    <x v="1"/>
    <x v="0"/>
    <n v="90001"/>
  </r>
  <r>
    <s v="Sales_October_2019.csv"/>
    <n v="265120"/>
    <x v="15"/>
    <n v="1"/>
    <n v="400"/>
    <n v="400"/>
    <x v="38218"/>
    <s v="386 Church St"/>
    <x v="1"/>
    <x v="0"/>
    <n v="90001"/>
  </r>
  <r>
    <s v="Sales_October_2019.csv"/>
    <n v="265551"/>
    <x v="15"/>
    <n v="1"/>
    <n v="400"/>
    <n v="400"/>
    <x v="38219"/>
    <s v="601 9th St"/>
    <x v="1"/>
    <x v="0"/>
    <n v="90001"/>
  </r>
  <r>
    <s v="Sales_October_2019.csv"/>
    <n v="267787"/>
    <x v="15"/>
    <n v="1"/>
    <n v="400"/>
    <n v="400"/>
    <x v="38220"/>
    <s v="460 Forest St"/>
    <x v="1"/>
    <x v="0"/>
    <n v="90001"/>
  </r>
  <r>
    <s v="Sales_October_2019.csv"/>
    <n v="268717"/>
    <x v="15"/>
    <n v="1"/>
    <n v="400"/>
    <n v="400"/>
    <x v="38221"/>
    <s v="384 West St"/>
    <x v="1"/>
    <x v="0"/>
    <n v="90001"/>
  </r>
  <r>
    <s v="Sales_October_2019.csv"/>
    <n v="269228"/>
    <x v="15"/>
    <n v="1"/>
    <n v="400"/>
    <n v="400"/>
    <x v="38222"/>
    <s v="547 10th St"/>
    <x v="1"/>
    <x v="0"/>
    <n v="90001"/>
  </r>
  <r>
    <s v="Sales_October_2019.csv"/>
    <n v="269288"/>
    <x v="15"/>
    <n v="1"/>
    <n v="400"/>
    <n v="400"/>
    <x v="38223"/>
    <s v="55 Ridge St"/>
    <x v="1"/>
    <x v="0"/>
    <n v="90001"/>
  </r>
  <r>
    <s v="Sales_October_2019.csv"/>
    <n v="269756"/>
    <x v="15"/>
    <n v="1"/>
    <n v="400"/>
    <n v="400"/>
    <x v="38224"/>
    <s v="73 10th St"/>
    <x v="1"/>
    <x v="0"/>
    <n v="90001"/>
  </r>
  <r>
    <s v="Sales_October_2019.csv"/>
    <n v="271255"/>
    <x v="15"/>
    <n v="1"/>
    <n v="400"/>
    <n v="400"/>
    <x v="38225"/>
    <s v="963 Johnson St"/>
    <x v="1"/>
    <x v="0"/>
    <n v="90001"/>
  </r>
  <r>
    <s v="Sales_October_2019.csv"/>
    <n v="271956"/>
    <x v="15"/>
    <n v="1"/>
    <n v="400"/>
    <n v="400"/>
    <x v="38226"/>
    <s v="595 Johnson St"/>
    <x v="1"/>
    <x v="0"/>
    <n v="90001"/>
  </r>
  <r>
    <s v="Sales_October_2019.csv"/>
    <n v="272018"/>
    <x v="15"/>
    <n v="1"/>
    <n v="400"/>
    <n v="400"/>
    <x v="38227"/>
    <s v="604 Highland St"/>
    <x v="1"/>
    <x v="0"/>
    <n v="90001"/>
  </r>
  <r>
    <s v="Sales_October_2019.csv"/>
    <n v="272751"/>
    <x v="15"/>
    <n v="1"/>
    <n v="400"/>
    <n v="400"/>
    <x v="38228"/>
    <s v="990 Cedar St"/>
    <x v="1"/>
    <x v="0"/>
    <n v="90001"/>
  </r>
  <r>
    <s v="Sales_October_2019.csv"/>
    <n v="274139"/>
    <x v="15"/>
    <n v="1"/>
    <n v="400"/>
    <n v="400"/>
    <x v="38229"/>
    <s v="453 Spruce St"/>
    <x v="1"/>
    <x v="0"/>
    <n v="90001"/>
  </r>
  <r>
    <s v="Sales_October_2019.csv"/>
    <n v="275206"/>
    <x v="15"/>
    <n v="1"/>
    <n v="400"/>
    <n v="400"/>
    <x v="38230"/>
    <s v="836 Meadow St"/>
    <x v="1"/>
    <x v="0"/>
    <n v="90001"/>
  </r>
  <r>
    <s v="Sales_October_2019.csv"/>
    <n v="276348"/>
    <x v="15"/>
    <n v="1"/>
    <n v="400"/>
    <n v="400"/>
    <x v="38231"/>
    <s v="749 Jefferson St"/>
    <x v="1"/>
    <x v="0"/>
    <n v="90001"/>
  </r>
  <r>
    <s v="Sales_October_2019.csv"/>
    <n v="276914"/>
    <x v="15"/>
    <n v="1"/>
    <n v="400"/>
    <n v="400"/>
    <x v="38232"/>
    <s v="766 Hill St"/>
    <x v="1"/>
    <x v="0"/>
    <n v="90001"/>
  </r>
  <r>
    <s v="Sales_October_2019.csv"/>
    <n v="277057"/>
    <x v="15"/>
    <n v="1"/>
    <n v="400"/>
    <n v="400"/>
    <x v="31321"/>
    <s v="267 Dogwood St"/>
    <x v="1"/>
    <x v="0"/>
    <n v="90001"/>
  </r>
  <r>
    <s v="Sales_October_2019.csv"/>
    <n v="277444"/>
    <x v="15"/>
    <n v="1"/>
    <n v="400"/>
    <n v="400"/>
    <x v="27220"/>
    <s v="934 Washington St"/>
    <x v="1"/>
    <x v="0"/>
    <n v="90001"/>
  </r>
  <r>
    <s v="Sales_October_2019.csv"/>
    <n v="278749"/>
    <x v="15"/>
    <n v="1"/>
    <n v="400"/>
    <n v="400"/>
    <x v="10429"/>
    <s v="311 Cherry St"/>
    <x v="1"/>
    <x v="0"/>
    <n v="90001"/>
  </r>
  <r>
    <s v="Sales_September_2019.csv"/>
    <n v="248515"/>
    <x v="15"/>
    <n v="1"/>
    <n v="400"/>
    <n v="400"/>
    <x v="38233"/>
    <s v="556 Dogwood St"/>
    <x v="1"/>
    <x v="0"/>
    <n v="90001"/>
  </r>
  <r>
    <s v="Sales_September_2019.csv"/>
    <n v="249179"/>
    <x v="15"/>
    <n v="1"/>
    <n v="400"/>
    <n v="400"/>
    <x v="38234"/>
    <s v="400 Park St"/>
    <x v="1"/>
    <x v="0"/>
    <n v="90001"/>
  </r>
  <r>
    <s v="Sales_September_2019.csv"/>
    <n v="249312"/>
    <x v="15"/>
    <n v="1"/>
    <n v="400"/>
    <n v="400"/>
    <x v="38235"/>
    <s v="882 Church St"/>
    <x v="1"/>
    <x v="0"/>
    <n v="90001"/>
  </r>
  <r>
    <s v="Sales_September_2019.csv"/>
    <n v="249645"/>
    <x v="15"/>
    <n v="1"/>
    <n v="400"/>
    <n v="400"/>
    <x v="38236"/>
    <s v="5 Church St"/>
    <x v="1"/>
    <x v="0"/>
    <n v="90001"/>
  </r>
  <r>
    <s v="Sales_September_2019.csv"/>
    <n v="249798"/>
    <x v="15"/>
    <n v="1"/>
    <n v="400"/>
    <n v="400"/>
    <x v="38237"/>
    <s v="446 Jackson St"/>
    <x v="1"/>
    <x v="0"/>
    <n v="90001"/>
  </r>
  <r>
    <s v="Sales_September_2019.csv"/>
    <n v="250142"/>
    <x v="15"/>
    <n v="1"/>
    <n v="400"/>
    <n v="400"/>
    <x v="38238"/>
    <s v="98 Jefferson St"/>
    <x v="1"/>
    <x v="0"/>
    <n v="90001"/>
  </r>
  <r>
    <s v="Sales_September_2019.csv"/>
    <n v="250932"/>
    <x v="15"/>
    <n v="1"/>
    <n v="400"/>
    <n v="400"/>
    <x v="38239"/>
    <s v="645 5th St"/>
    <x v="1"/>
    <x v="0"/>
    <n v="90001"/>
  </r>
  <r>
    <s v="Sales_September_2019.csv"/>
    <n v="252033"/>
    <x v="15"/>
    <n v="1"/>
    <n v="400"/>
    <n v="400"/>
    <x v="13088"/>
    <s v="54 Cedar St"/>
    <x v="1"/>
    <x v="0"/>
    <n v="90001"/>
  </r>
  <r>
    <s v="Sales_September_2019.csv"/>
    <n v="253708"/>
    <x v="15"/>
    <n v="1"/>
    <n v="400"/>
    <n v="400"/>
    <x v="19682"/>
    <s v="665 North St"/>
    <x v="1"/>
    <x v="0"/>
    <n v="90001"/>
  </r>
  <r>
    <s v="Sales_September_2019.csv"/>
    <n v="254773"/>
    <x v="15"/>
    <n v="1"/>
    <n v="400"/>
    <n v="400"/>
    <x v="38240"/>
    <s v="931 Meadow St"/>
    <x v="1"/>
    <x v="0"/>
    <n v="90001"/>
  </r>
  <r>
    <s v="Sales_September_2019.csv"/>
    <n v="255067"/>
    <x v="15"/>
    <n v="1"/>
    <n v="400"/>
    <n v="400"/>
    <x v="38241"/>
    <s v="554 Highland St"/>
    <x v="1"/>
    <x v="0"/>
    <n v="90001"/>
  </r>
  <r>
    <s v="Sales_September_2019.csv"/>
    <n v="256023"/>
    <x v="15"/>
    <n v="1"/>
    <n v="400"/>
    <n v="400"/>
    <x v="38242"/>
    <s v="431 Forest St"/>
    <x v="1"/>
    <x v="0"/>
    <n v="90001"/>
  </r>
  <r>
    <s v="Sales_September_2019.csv"/>
    <n v="256696"/>
    <x v="15"/>
    <n v="1"/>
    <n v="400"/>
    <n v="400"/>
    <x v="38243"/>
    <s v="430 Jackson St"/>
    <x v="1"/>
    <x v="0"/>
    <n v="90001"/>
  </r>
  <r>
    <s v="Sales_September_2019.csv"/>
    <n v="257626"/>
    <x v="15"/>
    <n v="1"/>
    <n v="400"/>
    <n v="400"/>
    <x v="38244"/>
    <s v="547 Highland St"/>
    <x v="1"/>
    <x v="0"/>
    <n v="90001"/>
  </r>
  <r>
    <s v="Sales_September_2019.csv"/>
    <n v="257962"/>
    <x v="15"/>
    <n v="1"/>
    <n v="400"/>
    <n v="400"/>
    <x v="38245"/>
    <s v="150 West St"/>
    <x v="1"/>
    <x v="0"/>
    <n v="90001"/>
  </r>
  <r>
    <s v="Sales_September_2019.csv"/>
    <n v="258220"/>
    <x v="15"/>
    <n v="1"/>
    <n v="400"/>
    <n v="400"/>
    <x v="5497"/>
    <s v="607 7th St"/>
    <x v="1"/>
    <x v="0"/>
    <n v="90001"/>
  </r>
  <r>
    <s v="Sales_September_2019.csv"/>
    <n v="258418"/>
    <x v="15"/>
    <n v="1"/>
    <n v="400"/>
    <n v="400"/>
    <x v="38246"/>
    <s v="584 Wilson St"/>
    <x v="1"/>
    <x v="0"/>
    <n v="90001"/>
  </r>
  <r>
    <s v="Sales_September_2019.csv"/>
    <n v="258471"/>
    <x v="15"/>
    <n v="1"/>
    <n v="400"/>
    <n v="400"/>
    <x v="19704"/>
    <s v="818 Ridge St"/>
    <x v="1"/>
    <x v="0"/>
    <n v="90001"/>
  </r>
  <r>
    <s v="Sales_September_2019.csv"/>
    <n v="258582"/>
    <x v="15"/>
    <n v="1"/>
    <n v="400"/>
    <n v="400"/>
    <x v="38247"/>
    <s v="352 Lake St"/>
    <x v="1"/>
    <x v="0"/>
    <n v="90001"/>
  </r>
  <r>
    <s v="Sales_September_2019.csv"/>
    <n v="259254"/>
    <x v="15"/>
    <n v="1"/>
    <n v="400"/>
    <n v="400"/>
    <x v="38248"/>
    <s v="853 5th St"/>
    <x v="1"/>
    <x v="0"/>
    <n v="90001"/>
  </r>
  <r>
    <s v="Sales_August_2019.csv"/>
    <n v="236804"/>
    <x v="14"/>
    <n v="1"/>
    <n v="999.99"/>
    <n v="999.99"/>
    <x v="38249"/>
    <s v="933 Center St"/>
    <x v="1"/>
    <x v="0"/>
    <n v="90001"/>
  </r>
  <r>
    <s v="Sales_August_2019.csv"/>
    <n v="236983"/>
    <x v="14"/>
    <n v="1"/>
    <n v="999.99"/>
    <n v="999.99"/>
    <x v="38250"/>
    <s v="549 Ridge St"/>
    <x v="1"/>
    <x v="0"/>
    <n v="90001"/>
  </r>
  <r>
    <s v="Sales_August_2019.csv"/>
    <n v="237227"/>
    <x v="14"/>
    <n v="1"/>
    <n v="999.99"/>
    <n v="999.99"/>
    <x v="38251"/>
    <s v="179 Cherry St"/>
    <x v="1"/>
    <x v="0"/>
    <n v="90001"/>
  </r>
  <r>
    <s v="Sales_August_2019.csv"/>
    <n v="237666"/>
    <x v="14"/>
    <n v="1"/>
    <n v="999.99"/>
    <n v="999.99"/>
    <x v="38252"/>
    <s v="391 Meadow St"/>
    <x v="1"/>
    <x v="0"/>
    <n v="90001"/>
  </r>
  <r>
    <s v="Sales_August_2019.csv"/>
    <n v="237755"/>
    <x v="14"/>
    <n v="1"/>
    <n v="999.99"/>
    <n v="999.99"/>
    <x v="38253"/>
    <s v="567 Dogwood St"/>
    <x v="1"/>
    <x v="0"/>
    <n v="90001"/>
  </r>
  <r>
    <s v="Sales_August_2019.csv"/>
    <n v="238277"/>
    <x v="14"/>
    <n v="1"/>
    <n v="999.99"/>
    <n v="999.99"/>
    <x v="38254"/>
    <s v="925 9th St"/>
    <x v="1"/>
    <x v="0"/>
    <n v="90001"/>
  </r>
  <r>
    <s v="Sales_August_2019.csv"/>
    <n v="238284"/>
    <x v="14"/>
    <n v="1"/>
    <n v="999.99"/>
    <n v="999.99"/>
    <x v="38255"/>
    <s v="969 Washington St"/>
    <x v="1"/>
    <x v="0"/>
    <n v="90001"/>
  </r>
  <r>
    <s v="Sales_August_2019.csv"/>
    <n v="239074"/>
    <x v="14"/>
    <n v="1"/>
    <n v="999.99"/>
    <n v="999.99"/>
    <x v="38256"/>
    <s v="788 Madison St"/>
    <x v="1"/>
    <x v="0"/>
    <n v="90001"/>
  </r>
  <r>
    <s v="Sales_August_2019.csv"/>
    <n v="239101"/>
    <x v="14"/>
    <n v="1"/>
    <n v="999.99"/>
    <n v="999.99"/>
    <x v="5286"/>
    <s v="75 1st St"/>
    <x v="1"/>
    <x v="0"/>
    <n v="90001"/>
  </r>
  <r>
    <s v="Sales_August_2019.csv"/>
    <n v="239196"/>
    <x v="14"/>
    <n v="1"/>
    <n v="999.99"/>
    <n v="999.99"/>
    <x v="38257"/>
    <s v="241 4th St"/>
    <x v="1"/>
    <x v="0"/>
    <n v="90001"/>
  </r>
  <r>
    <s v="Sales_August_2019.csv"/>
    <n v="239201"/>
    <x v="14"/>
    <n v="1"/>
    <n v="999.99"/>
    <n v="999.99"/>
    <x v="38258"/>
    <s v="605 Center St"/>
    <x v="1"/>
    <x v="0"/>
    <n v="90001"/>
  </r>
  <r>
    <s v="Sales_August_2019.csv"/>
    <n v="239340"/>
    <x v="14"/>
    <n v="1"/>
    <n v="999.99"/>
    <n v="999.99"/>
    <x v="38259"/>
    <s v="747 North St"/>
    <x v="1"/>
    <x v="0"/>
    <n v="90001"/>
  </r>
  <r>
    <s v="Sales_August_2019.csv"/>
    <n v="239981"/>
    <x v="14"/>
    <n v="1"/>
    <n v="999.99"/>
    <n v="999.99"/>
    <x v="38260"/>
    <s v="855 Center St"/>
    <x v="1"/>
    <x v="0"/>
    <n v="90001"/>
  </r>
  <r>
    <s v="Sales_August_2019.csv"/>
    <n v="240131"/>
    <x v="14"/>
    <n v="1"/>
    <n v="999.99"/>
    <n v="999.99"/>
    <x v="38261"/>
    <s v="230 Main St"/>
    <x v="1"/>
    <x v="0"/>
    <n v="90001"/>
  </r>
  <r>
    <s v="Sales_August_2019.csv"/>
    <n v="240509"/>
    <x v="14"/>
    <n v="1"/>
    <n v="999.99"/>
    <n v="999.99"/>
    <x v="38262"/>
    <s v="968 Spruce St"/>
    <x v="1"/>
    <x v="0"/>
    <n v="90001"/>
  </r>
  <r>
    <s v="Sales_August_2019.csv"/>
    <n v="241085"/>
    <x v="14"/>
    <n v="1"/>
    <n v="999.99"/>
    <n v="999.99"/>
    <x v="38263"/>
    <s v="667 Willow St"/>
    <x v="1"/>
    <x v="0"/>
    <n v="90001"/>
  </r>
  <r>
    <s v="Sales_August_2019.csv"/>
    <n v="241697"/>
    <x v="14"/>
    <n v="1"/>
    <n v="999.99"/>
    <n v="999.99"/>
    <x v="38264"/>
    <s v="940 11th St"/>
    <x v="1"/>
    <x v="0"/>
    <n v="90001"/>
  </r>
  <r>
    <s v="Sales_August_2019.csv"/>
    <n v="241802"/>
    <x v="14"/>
    <n v="1"/>
    <n v="999.99"/>
    <n v="999.99"/>
    <x v="38265"/>
    <s v="362 Lake St"/>
    <x v="1"/>
    <x v="0"/>
    <n v="90001"/>
  </r>
  <r>
    <s v="Sales_August_2019.csv"/>
    <n v="242608"/>
    <x v="14"/>
    <n v="1"/>
    <n v="999.99"/>
    <n v="999.99"/>
    <x v="38266"/>
    <s v="49 2nd St"/>
    <x v="1"/>
    <x v="0"/>
    <n v="90001"/>
  </r>
  <r>
    <s v="Sales_August_2019.csv"/>
    <n v="243297"/>
    <x v="14"/>
    <n v="1"/>
    <n v="999.99"/>
    <n v="999.99"/>
    <x v="38267"/>
    <s v="684 7th St"/>
    <x v="1"/>
    <x v="0"/>
    <n v="90001"/>
  </r>
  <r>
    <s v="Sales_August_2019.csv"/>
    <n v="243546"/>
    <x v="14"/>
    <n v="1"/>
    <n v="999.99"/>
    <n v="999.99"/>
    <x v="38268"/>
    <s v="680 Lakeview St"/>
    <x v="1"/>
    <x v="0"/>
    <n v="90001"/>
  </r>
  <r>
    <s v="Sales_August_2019.csv"/>
    <n v="244292"/>
    <x v="14"/>
    <n v="1"/>
    <n v="999.99"/>
    <n v="999.99"/>
    <x v="38269"/>
    <s v="742 Hickory St"/>
    <x v="1"/>
    <x v="0"/>
    <n v="90001"/>
  </r>
  <r>
    <s v="Sales_August_2019.csv"/>
    <n v="244342"/>
    <x v="14"/>
    <n v="1"/>
    <n v="999.99"/>
    <n v="999.99"/>
    <x v="38270"/>
    <s v="302 Wilson St"/>
    <x v="1"/>
    <x v="0"/>
    <n v="90001"/>
  </r>
  <r>
    <s v="Sales_August_2019.csv"/>
    <n v="244469"/>
    <x v="14"/>
    <n v="1"/>
    <n v="999.99"/>
    <n v="999.99"/>
    <x v="38271"/>
    <s v="55 Dogwood St"/>
    <x v="1"/>
    <x v="0"/>
    <n v="90001"/>
  </r>
  <r>
    <s v="Sales_August_2019.csv"/>
    <n v="244686"/>
    <x v="14"/>
    <n v="1"/>
    <n v="999.99"/>
    <n v="999.99"/>
    <x v="38272"/>
    <s v="372 12th St"/>
    <x v="1"/>
    <x v="0"/>
    <n v="90001"/>
  </r>
  <r>
    <s v="Sales_August_2019.csv"/>
    <n v="244754"/>
    <x v="14"/>
    <n v="1"/>
    <n v="999.99"/>
    <n v="999.99"/>
    <x v="38273"/>
    <s v="651 Cedar St"/>
    <x v="1"/>
    <x v="0"/>
    <n v="90001"/>
  </r>
  <r>
    <s v="Sales_August_2019.csv"/>
    <n v="244776"/>
    <x v="14"/>
    <n v="1"/>
    <n v="999.99"/>
    <n v="999.99"/>
    <x v="38274"/>
    <s v="103 Ridge St"/>
    <x v="1"/>
    <x v="0"/>
    <n v="90001"/>
  </r>
  <r>
    <s v="Sales_August_2019.csv"/>
    <n v="245095"/>
    <x v="14"/>
    <n v="1"/>
    <n v="999.99"/>
    <n v="999.99"/>
    <x v="38275"/>
    <s v="717 Park St"/>
    <x v="1"/>
    <x v="0"/>
    <n v="90001"/>
  </r>
  <r>
    <s v="Sales_August_2019.csv"/>
    <n v="245813"/>
    <x v="14"/>
    <n v="1"/>
    <n v="999.99"/>
    <n v="999.99"/>
    <x v="13149"/>
    <s v="391 Cherry St"/>
    <x v="1"/>
    <x v="0"/>
    <n v="90001"/>
  </r>
  <r>
    <s v="Sales_August_2019.csv"/>
    <n v="245922"/>
    <x v="14"/>
    <n v="1"/>
    <n v="999.99"/>
    <n v="999.99"/>
    <x v="38276"/>
    <s v="23 Highland St"/>
    <x v="1"/>
    <x v="0"/>
    <n v="90001"/>
  </r>
  <r>
    <s v="Sales_August_2019.csv"/>
    <n v="246946"/>
    <x v="14"/>
    <n v="1"/>
    <n v="999.99"/>
    <n v="999.99"/>
    <x v="38277"/>
    <s v="104 North St"/>
    <x v="1"/>
    <x v="0"/>
    <n v="90001"/>
  </r>
  <r>
    <s v="Sales_August_2019.csv"/>
    <n v="246964"/>
    <x v="14"/>
    <n v="1"/>
    <n v="999.99"/>
    <n v="999.99"/>
    <x v="38278"/>
    <s v="563 Adams St"/>
    <x v="1"/>
    <x v="0"/>
    <n v="90001"/>
  </r>
  <r>
    <s v="Sales_August_2019.csv"/>
    <n v="247497"/>
    <x v="14"/>
    <n v="1"/>
    <n v="999.99"/>
    <n v="999.99"/>
    <x v="38279"/>
    <s v="868 Hickory St"/>
    <x v="1"/>
    <x v="0"/>
    <n v="90001"/>
  </r>
  <r>
    <s v="Sales_August_2019.csv"/>
    <n v="247553"/>
    <x v="14"/>
    <n v="1"/>
    <n v="999.99"/>
    <n v="999.99"/>
    <x v="13338"/>
    <s v="419 9th St"/>
    <x v="1"/>
    <x v="0"/>
    <n v="90001"/>
  </r>
  <r>
    <s v="Sales_August_2019.csv"/>
    <n v="247784"/>
    <x v="14"/>
    <n v="1"/>
    <n v="999.99"/>
    <n v="999.99"/>
    <x v="38280"/>
    <s v="880 Walnut St"/>
    <x v="1"/>
    <x v="0"/>
    <n v="90001"/>
  </r>
  <r>
    <s v="Sales_February_2019.csv"/>
    <n v="150530"/>
    <x v="14"/>
    <n v="1"/>
    <n v="999.99"/>
    <n v="999.99"/>
    <x v="38281"/>
    <s v="752 Park St"/>
    <x v="1"/>
    <x v="0"/>
    <n v="90001"/>
  </r>
  <r>
    <s v="Sales_February_2019.csv"/>
    <n v="150550"/>
    <x v="14"/>
    <n v="1"/>
    <n v="999.99"/>
    <n v="999.99"/>
    <x v="38282"/>
    <s v="261 Washington St"/>
    <x v="1"/>
    <x v="0"/>
    <n v="90001"/>
  </r>
  <r>
    <s v="Sales_February_2019.csv"/>
    <n v="151793"/>
    <x v="14"/>
    <n v="1"/>
    <n v="999.99"/>
    <n v="999.99"/>
    <x v="38283"/>
    <s v="28 Jackson St"/>
    <x v="1"/>
    <x v="0"/>
    <n v="90001"/>
  </r>
  <r>
    <s v="Sales_February_2019.csv"/>
    <n v="152176"/>
    <x v="14"/>
    <n v="1"/>
    <n v="999.99"/>
    <n v="999.99"/>
    <x v="38284"/>
    <s v="654 Center St"/>
    <x v="1"/>
    <x v="0"/>
    <n v="90001"/>
  </r>
  <r>
    <s v="Sales_February_2019.csv"/>
    <n v="152224"/>
    <x v="14"/>
    <n v="1"/>
    <n v="999.99"/>
    <n v="999.99"/>
    <x v="38285"/>
    <s v="837 1st St"/>
    <x v="1"/>
    <x v="0"/>
    <n v="90001"/>
  </r>
  <r>
    <s v="Sales_February_2019.csv"/>
    <n v="152583"/>
    <x v="14"/>
    <n v="1"/>
    <n v="999.99"/>
    <n v="999.99"/>
    <x v="38286"/>
    <s v="707 West St"/>
    <x v="1"/>
    <x v="0"/>
    <n v="90001"/>
  </r>
  <r>
    <s v="Sales_February_2019.csv"/>
    <n v="152670"/>
    <x v="14"/>
    <n v="1"/>
    <n v="999.99"/>
    <n v="999.99"/>
    <x v="38287"/>
    <s v="283 13th St"/>
    <x v="1"/>
    <x v="0"/>
    <n v="90001"/>
  </r>
  <r>
    <s v="Sales_February_2019.csv"/>
    <n v="153206"/>
    <x v="14"/>
    <n v="1"/>
    <n v="999.99"/>
    <n v="999.99"/>
    <x v="38288"/>
    <s v="960 Meadow St"/>
    <x v="1"/>
    <x v="0"/>
    <n v="90001"/>
  </r>
  <r>
    <s v="Sales_February_2019.csv"/>
    <n v="154054"/>
    <x v="14"/>
    <n v="1"/>
    <n v="999.99"/>
    <n v="999.99"/>
    <x v="38289"/>
    <s v="384 North St"/>
    <x v="1"/>
    <x v="0"/>
    <n v="90001"/>
  </r>
  <r>
    <s v="Sales_February_2019.csv"/>
    <n v="154293"/>
    <x v="14"/>
    <n v="1"/>
    <n v="999.99"/>
    <n v="999.99"/>
    <x v="38290"/>
    <s v="49 Elm St"/>
    <x v="1"/>
    <x v="0"/>
    <n v="90001"/>
  </r>
  <r>
    <s v="Sales_February_2019.csv"/>
    <n v="154345"/>
    <x v="14"/>
    <n v="1"/>
    <n v="999.99"/>
    <n v="999.99"/>
    <x v="38291"/>
    <s v="731 12th St"/>
    <x v="1"/>
    <x v="0"/>
    <n v="90001"/>
  </r>
  <r>
    <s v="Sales_February_2019.csv"/>
    <n v="154493"/>
    <x v="14"/>
    <n v="1"/>
    <n v="999.99"/>
    <n v="999.99"/>
    <x v="38292"/>
    <s v="469 8th St"/>
    <x v="1"/>
    <x v="0"/>
    <n v="90001"/>
  </r>
  <r>
    <s v="Sales_February_2019.csv"/>
    <n v="154538"/>
    <x v="14"/>
    <n v="1"/>
    <n v="999.99"/>
    <n v="999.99"/>
    <x v="14681"/>
    <s v="525 Adams St"/>
    <x v="1"/>
    <x v="0"/>
    <n v="90001"/>
  </r>
  <r>
    <s v="Sales_February_2019.csv"/>
    <n v="155120"/>
    <x v="14"/>
    <n v="1"/>
    <n v="999.99"/>
    <n v="999.99"/>
    <x v="38293"/>
    <s v="833 Madison St"/>
    <x v="1"/>
    <x v="0"/>
    <n v="90001"/>
  </r>
  <r>
    <s v="Sales_February_2019.csv"/>
    <n v="155364"/>
    <x v="14"/>
    <n v="1"/>
    <n v="999.99"/>
    <n v="999.99"/>
    <x v="38294"/>
    <s v="940 Adams St"/>
    <x v="1"/>
    <x v="0"/>
    <n v="90001"/>
  </r>
  <r>
    <s v="Sales_February_2019.csv"/>
    <n v="155474"/>
    <x v="14"/>
    <n v="1"/>
    <n v="999.99"/>
    <n v="999.99"/>
    <x v="38295"/>
    <s v="347 7th St"/>
    <x v="1"/>
    <x v="0"/>
    <n v="90001"/>
  </r>
  <r>
    <s v="Sales_February_2019.csv"/>
    <n v="155636"/>
    <x v="14"/>
    <n v="1"/>
    <n v="999.99"/>
    <n v="999.99"/>
    <x v="38296"/>
    <s v="438 Church St"/>
    <x v="1"/>
    <x v="0"/>
    <n v="90001"/>
  </r>
  <r>
    <s v="Sales_February_2019.csv"/>
    <n v="155747"/>
    <x v="14"/>
    <n v="1"/>
    <n v="999.99"/>
    <n v="999.99"/>
    <x v="38297"/>
    <s v="198 West St"/>
    <x v="1"/>
    <x v="0"/>
    <n v="90001"/>
  </r>
  <r>
    <s v="Sales_February_2019.csv"/>
    <n v="155950"/>
    <x v="14"/>
    <n v="1"/>
    <n v="999.99"/>
    <n v="999.99"/>
    <x v="38298"/>
    <s v="220 4th St"/>
    <x v="1"/>
    <x v="0"/>
    <n v="90001"/>
  </r>
  <r>
    <s v="Sales_February_2019.csv"/>
    <n v="156598"/>
    <x v="14"/>
    <n v="1"/>
    <n v="999.99"/>
    <n v="999.99"/>
    <x v="38299"/>
    <s v="71 10th St"/>
    <x v="1"/>
    <x v="0"/>
    <n v="90001"/>
  </r>
  <r>
    <s v="Sales_February_2019.csv"/>
    <n v="156677"/>
    <x v="14"/>
    <n v="1"/>
    <n v="999.99"/>
    <n v="999.99"/>
    <x v="38300"/>
    <s v="253 11th St"/>
    <x v="1"/>
    <x v="0"/>
    <n v="90001"/>
  </r>
  <r>
    <s v="Sales_February_2019.csv"/>
    <n v="156698"/>
    <x v="14"/>
    <n v="1"/>
    <n v="999.99"/>
    <n v="999.99"/>
    <x v="38301"/>
    <s v="817 Elm St"/>
    <x v="1"/>
    <x v="0"/>
    <n v="90001"/>
  </r>
  <r>
    <s v="Sales_February_2019.csv"/>
    <n v="156745"/>
    <x v="14"/>
    <n v="1"/>
    <n v="999.99"/>
    <n v="999.99"/>
    <x v="38302"/>
    <s v="509 8th St"/>
    <x v="1"/>
    <x v="0"/>
    <n v="90001"/>
  </r>
  <r>
    <s v="Sales_February_2019.csv"/>
    <n v="157254"/>
    <x v="14"/>
    <n v="1"/>
    <n v="999.99"/>
    <n v="999.99"/>
    <x v="38303"/>
    <s v="265 Hickory St"/>
    <x v="1"/>
    <x v="0"/>
    <n v="90001"/>
  </r>
  <r>
    <s v="Sales_February_2019.csv"/>
    <n v="157898"/>
    <x v="14"/>
    <n v="1"/>
    <n v="999.99"/>
    <n v="999.99"/>
    <x v="14548"/>
    <s v="724 8th St"/>
    <x v="1"/>
    <x v="0"/>
    <n v="90001"/>
  </r>
  <r>
    <s v="Sales_February_2019.csv"/>
    <n v="157975"/>
    <x v="14"/>
    <n v="1"/>
    <n v="999.99"/>
    <n v="999.99"/>
    <x v="38304"/>
    <s v="61 Lakeview St"/>
    <x v="1"/>
    <x v="0"/>
    <n v="90001"/>
  </r>
  <r>
    <s v="Sales_February_2019.csv"/>
    <n v="157996"/>
    <x v="14"/>
    <n v="1"/>
    <n v="999.99"/>
    <n v="999.99"/>
    <x v="35599"/>
    <s v="69 Sunset St"/>
    <x v="1"/>
    <x v="0"/>
    <n v="90001"/>
  </r>
  <r>
    <s v="Sales_February_2019.csv"/>
    <n v="158023"/>
    <x v="14"/>
    <n v="1"/>
    <n v="999.99"/>
    <n v="999.99"/>
    <x v="38305"/>
    <s v="604 West St"/>
    <x v="1"/>
    <x v="0"/>
    <n v="90001"/>
  </r>
  <r>
    <s v="Sales_February_2019.csv"/>
    <n v="158202"/>
    <x v="14"/>
    <n v="1"/>
    <n v="999.99"/>
    <n v="999.99"/>
    <x v="38306"/>
    <s v="248 Jefferson St"/>
    <x v="1"/>
    <x v="0"/>
    <n v="90001"/>
  </r>
  <r>
    <s v="Sales_February_2019.csv"/>
    <n v="158450"/>
    <x v="14"/>
    <n v="1"/>
    <n v="999.99"/>
    <n v="999.99"/>
    <x v="38307"/>
    <s v="87 Highland St"/>
    <x v="1"/>
    <x v="0"/>
    <n v="90001"/>
  </r>
  <r>
    <s v="Sales_February_2019.csv"/>
    <n v="158865"/>
    <x v="14"/>
    <n v="1"/>
    <n v="999.99"/>
    <n v="999.99"/>
    <x v="38308"/>
    <s v="829 Lake St"/>
    <x v="1"/>
    <x v="0"/>
    <n v="90001"/>
  </r>
  <r>
    <s v="Sales_February_2019.csv"/>
    <n v="159226"/>
    <x v="14"/>
    <n v="1"/>
    <n v="999.99"/>
    <n v="999.99"/>
    <x v="28273"/>
    <s v="571 Lakeview St"/>
    <x v="1"/>
    <x v="0"/>
    <n v="90001"/>
  </r>
  <r>
    <s v="Sales_February_2019.csv"/>
    <n v="159777"/>
    <x v="14"/>
    <n v="1"/>
    <n v="999.99"/>
    <n v="999.99"/>
    <x v="38309"/>
    <s v="903 4th St"/>
    <x v="1"/>
    <x v="0"/>
    <n v="90001"/>
  </r>
  <r>
    <s v="Sales_February_2019.csv"/>
    <n v="159848"/>
    <x v="14"/>
    <n v="1"/>
    <n v="999.99"/>
    <n v="999.99"/>
    <x v="19589"/>
    <s v="671 Lakeview St"/>
    <x v="1"/>
    <x v="0"/>
    <n v="90001"/>
  </r>
  <r>
    <s v="Sales_February_2019.csv"/>
    <n v="159921"/>
    <x v="14"/>
    <n v="1"/>
    <n v="999.99"/>
    <n v="999.99"/>
    <x v="38310"/>
    <s v="794 Lake St"/>
    <x v="1"/>
    <x v="0"/>
    <n v="90001"/>
  </r>
  <r>
    <s v="Sales_February_2019.csv"/>
    <n v="159937"/>
    <x v="14"/>
    <n v="1"/>
    <n v="999.99"/>
    <n v="999.99"/>
    <x v="38311"/>
    <s v="209 Cherry St"/>
    <x v="1"/>
    <x v="0"/>
    <n v="90001"/>
  </r>
  <r>
    <s v="Sales_February_2019.csv"/>
    <n v="159970"/>
    <x v="14"/>
    <n v="1"/>
    <n v="999.99"/>
    <n v="999.99"/>
    <x v="38312"/>
    <s v="485 Washington St"/>
    <x v="1"/>
    <x v="0"/>
    <n v="90001"/>
  </r>
  <r>
    <s v="Sales_February_2019.csv"/>
    <n v="160730"/>
    <x v="14"/>
    <n v="1"/>
    <n v="999.99"/>
    <n v="999.99"/>
    <x v="38313"/>
    <s v="962 Maple St"/>
    <x v="1"/>
    <x v="0"/>
    <n v="90001"/>
  </r>
  <r>
    <s v="Sales_February_2019.csv"/>
    <n v="160809"/>
    <x v="14"/>
    <n v="1"/>
    <n v="999.99"/>
    <n v="999.99"/>
    <x v="38314"/>
    <s v="170 Lincoln St"/>
    <x v="1"/>
    <x v="0"/>
    <n v="90001"/>
  </r>
  <r>
    <s v="Sales_February_2019.csv"/>
    <n v="161334"/>
    <x v="14"/>
    <n v="1"/>
    <n v="999.99"/>
    <n v="999.99"/>
    <x v="38315"/>
    <s v="670 Johnson St"/>
    <x v="1"/>
    <x v="0"/>
    <n v="90001"/>
  </r>
  <r>
    <s v="Sales_February_2019.csv"/>
    <n v="161424"/>
    <x v="14"/>
    <n v="1"/>
    <n v="999.99"/>
    <n v="999.99"/>
    <x v="38316"/>
    <s v="538 Highland St"/>
    <x v="1"/>
    <x v="0"/>
    <n v="90001"/>
  </r>
  <r>
    <s v="Sales_February_2019.csv"/>
    <n v="161867"/>
    <x v="14"/>
    <n v="1"/>
    <n v="999.99"/>
    <n v="999.99"/>
    <x v="38317"/>
    <s v="791 Park St"/>
    <x v="1"/>
    <x v="0"/>
    <n v="90001"/>
  </r>
  <r>
    <s v="Sales_January_2019.csv"/>
    <n v="141860"/>
    <x v="14"/>
    <n v="1"/>
    <n v="999.99"/>
    <n v="999.99"/>
    <x v="38318"/>
    <s v="760 Jackson St"/>
    <x v="1"/>
    <x v="0"/>
    <n v="90001"/>
  </r>
  <r>
    <s v="Sales_January_2019.csv"/>
    <n v="142194"/>
    <x v="14"/>
    <n v="1"/>
    <n v="999.99"/>
    <n v="999.99"/>
    <x v="38319"/>
    <s v="2 River St"/>
    <x v="1"/>
    <x v="0"/>
    <n v="90001"/>
  </r>
  <r>
    <s v="Sales_January_2019.csv"/>
    <n v="142479"/>
    <x v="14"/>
    <n v="1"/>
    <n v="999.99"/>
    <n v="999.99"/>
    <x v="38320"/>
    <s v="192 2nd St"/>
    <x v="1"/>
    <x v="0"/>
    <n v="90001"/>
  </r>
  <r>
    <s v="Sales_January_2019.csv"/>
    <n v="142674"/>
    <x v="14"/>
    <n v="1"/>
    <n v="999.99"/>
    <n v="999.99"/>
    <x v="38321"/>
    <s v="497 4th St"/>
    <x v="1"/>
    <x v="0"/>
    <n v="90001"/>
  </r>
  <r>
    <s v="Sales_January_2019.csv"/>
    <n v="142817"/>
    <x v="14"/>
    <n v="1"/>
    <n v="999.99"/>
    <n v="999.99"/>
    <x v="38322"/>
    <s v="355 Walnut St"/>
    <x v="1"/>
    <x v="0"/>
    <n v="90001"/>
  </r>
  <r>
    <s v="Sales_January_2019.csv"/>
    <n v="143147"/>
    <x v="14"/>
    <n v="1"/>
    <n v="999.99"/>
    <n v="999.99"/>
    <x v="38323"/>
    <s v="331 Sunset St"/>
    <x v="1"/>
    <x v="0"/>
    <n v="90001"/>
  </r>
  <r>
    <s v="Sales_January_2019.csv"/>
    <n v="143175"/>
    <x v="14"/>
    <n v="1"/>
    <n v="999.99"/>
    <n v="999.99"/>
    <x v="38324"/>
    <s v="741 Sunset St"/>
    <x v="1"/>
    <x v="0"/>
    <n v="90001"/>
  </r>
  <r>
    <s v="Sales_January_2019.csv"/>
    <n v="143202"/>
    <x v="14"/>
    <n v="1"/>
    <n v="999.99"/>
    <n v="999.99"/>
    <x v="32838"/>
    <s v="129 Walnut St"/>
    <x v="1"/>
    <x v="0"/>
    <n v="90001"/>
  </r>
  <r>
    <s v="Sales_January_2019.csv"/>
    <n v="143341"/>
    <x v="14"/>
    <n v="1"/>
    <n v="999.99"/>
    <n v="999.99"/>
    <x v="38325"/>
    <s v="635 Hickory St"/>
    <x v="1"/>
    <x v="0"/>
    <n v="90001"/>
  </r>
  <r>
    <s v="Sales_January_2019.csv"/>
    <n v="143461"/>
    <x v="14"/>
    <n v="1"/>
    <n v="999.99"/>
    <n v="999.99"/>
    <x v="38326"/>
    <s v="311 Jackson St"/>
    <x v="1"/>
    <x v="0"/>
    <n v="90001"/>
  </r>
  <r>
    <s v="Sales_January_2019.csv"/>
    <n v="143521"/>
    <x v="14"/>
    <n v="1"/>
    <n v="999.99"/>
    <n v="999.99"/>
    <x v="38327"/>
    <s v="162 2nd St"/>
    <x v="1"/>
    <x v="0"/>
    <n v="90001"/>
  </r>
  <r>
    <s v="Sales_January_2019.csv"/>
    <n v="143832"/>
    <x v="14"/>
    <n v="1"/>
    <n v="999.99"/>
    <n v="999.99"/>
    <x v="38328"/>
    <s v="621 Elm St"/>
    <x v="1"/>
    <x v="0"/>
    <n v="90001"/>
  </r>
  <r>
    <s v="Sales_January_2019.csv"/>
    <n v="143847"/>
    <x v="14"/>
    <n v="1"/>
    <n v="999.99"/>
    <n v="999.99"/>
    <x v="38329"/>
    <s v="994 Adams St"/>
    <x v="1"/>
    <x v="0"/>
    <n v="90001"/>
  </r>
  <r>
    <s v="Sales_January_2019.csv"/>
    <n v="143894"/>
    <x v="14"/>
    <n v="1"/>
    <n v="999.99"/>
    <n v="999.99"/>
    <x v="38330"/>
    <s v="264 Hill St"/>
    <x v="1"/>
    <x v="0"/>
    <n v="90001"/>
  </r>
  <r>
    <s v="Sales_January_2019.csv"/>
    <n v="143895"/>
    <x v="14"/>
    <n v="1"/>
    <n v="999.99"/>
    <n v="999.99"/>
    <x v="38331"/>
    <s v="51 Meadow St"/>
    <x v="1"/>
    <x v="0"/>
    <n v="90001"/>
  </r>
  <r>
    <s v="Sales_January_2019.csv"/>
    <n v="144440"/>
    <x v="14"/>
    <n v="1"/>
    <n v="999.99"/>
    <n v="999.99"/>
    <x v="23526"/>
    <s v="770 Willow St"/>
    <x v="1"/>
    <x v="0"/>
    <n v="90001"/>
  </r>
  <r>
    <s v="Sales_January_2019.csv"/>
    <n v="144553"/>
    <x v="14"/>
    <n v="1"/>
    <n v="999.99"/>
    <n v="999.99"/>
    <x v="38332"/>
    <s v="177 Sunset St"/>
    <x v="1"/>
    <x v="0"/>
    <n v="90001"/>
  </r>
  <r>
    <s v="Sales_January_2019.csv"/>
    <n v="144994"/>
    <x v="14"/>
    <n v="1"/>
    <n v="999.99"/>
    <n v="999.99"/>
    <x v="38333"/>
    <s v="903 Willow St"/>
    <x v="1"/>
    <x v="0"/>
    <n v="90001"/>
  </r>
  <r>
    <s v="Sales_January_2019.csv"/>
    <n v="145122"/>
    <x v="14"/>
    <n v="1"/>
    <n v="999.99"/>
    <n v="999.99"/>
    <x v="38334"/>
    <s v="501 Adams St"/>
    <x v="1"/>
    <x v="0"/>
    <n v="90001"/>
  </r>
  <r>
    <s v="Sales_January_2019.csv"/>
    <n v="145629"/>
    <x v="14"/>
    <n v="1"/>
    <n v="999.99"/>
    <n v="999.99"/>
    <x v="38335"/>
    <s v="883 Main St"/>
    <x v="1"/>
    <x v="0"/>
    <n v="90001"/>
  </r>
  <r>
    <s v="Sales_January_2019.csv"/>
    <n v="145656"/>
    <x v="14"/>
    <n v="1"/>
    <n v="999.99"/>
    <n v="999.99"/>
    <x v="38336"/>
    <s v="492 West St"/>
    <x v="1"/>
    <x v="0"/>
    <n v="90001"/>
  </r>
  <r>
    <s v="Sales_January_2019.csv"/>
    <n v="146066"/>
    <x v="14"/>
    <n v="1"/>
    <n v="999.99"/>
    <n v="999.99"/>
    <x v="38337"/>
    <s v="714 River St"/>
    <x v="1"/>
    <x v="0"/>
    <n v="90001"/>
  </r>
  <r>
    <s v="Sales_January_2019.csv"/>
    <n v="146307"/>
    <x v="14"/>
    <n v="1"/>
    <n v="999.99"/>
    <n v="999.99"/>
    <x v="38338"/>
    <s v="820 Willow St"/>
    <x v="1"/>
    <x v="0"/>
    <n v="90001"/>
  </r>
  <r>
    <s v="Sales_January_2019.csv"/>
    <n v="146330"/>
    <x v="14"/>
    <n v="1"/>
    <n v="999.99"/>
    <n v="999.99"/>
    <x v="38339"/>
    <s v="917 West St"/>
    <x v="1"/>
    <x v="0"/>
    <n v="90001"/>
  </r>
  <r>
    <s v="Sales_January_2019.csv"/>
    <n v="146392"/>
    <x v="14"/>
    <n v="1"/>
    <n v="999.99"/>
    <n v="999.99"/>
    <x v="38340"/>
    <s v="403 Maple St"/>
    <x v="1"/>
    <x v="0"/>
    <n v="90001"/>
  </r>
  <r>
    <s v="Sales_January_2019.csv"/>
    <n v="147026"/>
    <x v="14"/>
    <n v="1"/>
    <n v="999.99"/>
    <n v="999.99"/>
    <x v="38341"/>
    <s v="878 Center St"/>
    <x v="1"/>
    <x v="0"/>
    <n v="90001"/>
  </r>
  <r>
    <s v="Sales_January_2019.csv"/>
    <n v="147105"/>
    <x v="14"/>
    <n v="1"/>
    <n v="999.99"/>
    <n v="999.99"/>
    <x v="38342"/>
    <s v="745 Highland St"/>
    <x v="1"/>
    <x v="0"/>
    <n v="90001"/>
  </r>
  <r>
    <s v="Sales_January_2019.csv"/>
    <n v="147250"/>
    <x v="14"/>
    <n v="1"/>
    <n v="999.99"/>
    <n v="999.99"/>
    <x v="38343"/>
    <s v="813 9th St"/>
    <x v="1"/>
    <x v="0"/>
    <n v="90001"/>
  </r>
  <r>
    <s v="Sales_January_2019.csv"/>
    <n v="147672"/>
    <x v="14"/>
    <n v="1"/>
    <n v="999.99"/>
    <n v="999.99"/>
    <x v="38344"/>
    <s v="49 8th St"/>
    <x v="1"/>
    <x v="0"/>
    <n v="90001"/>
  </r>
  <r>
    <s v="Sales_January_2019.csv"/>
    <n v="147927"/>
    <x v="14"/>
    <n v="1"/>
    <n v="999.99"/>
    <n v="999.99"/>
    <x v="38345"/>
    <s v="712 Elm St"/>
    <x v="1"/>
    <x v="0"/>
    <n v="90001"/>
  </r>
  <r>
    <s v="Sales_January_2019.csv"/>
    <n v="148281"/>
    <x v="14"/>
    <n v="1"/>
    <n v="999.99"/>
    <n v="999.99"/>
    <x v="38346"/>
    <s v="961 13th St"/>
    <x v="1"/>
    <x v="0"/>
    <n v="90001"/>
  </r>
  <r>
    <s v="Sales_January_2019.csv"/>
    <n v="148359"/>
    <x v="14"/>
    <n v="1"/>
    <n v="999.99"/>
    <n v="999.99"/>
    <x v="38347"/>
    <s v="856 Johnson St"/>
    <x v="1"/>
    <x v="0"/>
    <n v="90001"/>
  </r>
  <r>
    <s v="Sales_January_2019.csv"/>
    <n v="148458"/>
    <x v="14"/>
    <n v="1"/>
    <n v="999.99"/>
    <n v="999.99"/>
    <x v="38348"/>
    <s v="242 Forest St"/>
    <x v="1"/>
    <x v="0"/>
    <n v="90001"/>
  </r>
  <r>
    <s v="Sales_January_2019.csv"/>
    <n v="148962"/>
    <x v="14"/>
    <n v="1"/>
    <n v="999.99"/>
    <n v="999.99"/>
    <x v="38349"/>
    <s v="257 10th St"/>
    <x v="1"/>
    <x v="0"/>
    <n v="90001"/>
  </r>
  <r>
    <s v="Sales_January_2019.csv"/>
    <n v="149001"/>
    <x v="14"/>
    <n v="1"/>
    <n v="999.99"/>
    <n v="999.99"/>
    <x v="38350"/>
    <s v="43 Meadow St"/>
    <x v="1"/>
    <x v="0"/>
    <n v="90001"/>
  </r>
  <r>
    <s v="Sales_January_2019.csv"/>
    <n v="149389"/>
    <x v="14"/>
    <n v="1"/>
    <n v="999.99"/>
    <n v="999.99"/>
    <x v="38351"/>
    <s v="307 Hill St"/>
    <x v="1"/>
    <x v="0"/>
    <n v="90001"/>
  </r>
  <r>
    <s v="Sales_January_2019.csv"/>
    <n v="149585"/>
    <x v="14"/>
    <n v="1"/>
    <n v="999.99"/>
    <n v="999.99"/>
    <x v="38352"/>
    <s v="553 Ridge St"/>
    <x v="1"/>
    <x v="0"/>
    <n v="90001"/>
  </r>
  <r>
    <s v="Sales_January_2019.csv"/>
    <n v="150478"/>
    <x v="14"/>
    <n v="1"/>
    <n v="999.99"/>
    <n v="999.99"/>
    <x v="38353"/>
    <s v="539 Elm St"/>
    <x v="1"/>
    <x v="0"/>
    <n v="90001"/>
  </r>
  <r>
    <s v="Sales_July_2019.csv"/>
    <n v="223018"/>
    <x v="14"/>
    <n v="1"/>
    <n v="999.99"/>
    <n v="999.99"/>
    <x v="38354"/>
    <s v="767 Adams St"/>
    <x v="1"/>
    <x v="0"/>
    <n v="90001"/>
  </r>
  <r>
    <s v="Sales_July_2019.csv"/>
    <n v="223050"/>
    <x v="14"/>
    <n v="1"/>
    <n v="999.99"/>
    <n v="999.99"/>
    <x v="38355"/>
    <s v="842 Washington St"/>
    <x v="1"/>
    <x v="0"/>
    <n v="90001"/>
  </r>
  <r>
    <s v="Sales_July_2019.csv"/>
    <n v="223644"/>
    <x v="14"/>
    <n v="1"/>
    <n v="999.99"/>
    <n v="999.99"/>
    <x v="38356"/>
    <s v="169 Main St"/>
    <x v="1"/>
    <x v="0"/>
    <n v="90001"/>
  </r>
  <r>
    <s v="Sales_July_2019.csv"/>
    <n v="223845"/>
    <x v="14"/>
    <n v="1"/>
    <n v="999.99"/>
    <n v="999.99"/>
    <x v="38357"/>
    <s v="718 Chestnut St"/>
    <x v="1"/>
    <x v="0"/>
    <n v="90001"/>
  </r>
  <r>
    <s v="Sales_July_2019.csv"/>
    <n v="223974"/>
    <x v="14"/>
    <n v="1"/>
    <n v="999.99"/>
    <n v="999.99"/>
    <x v="38358"/>
    <s v="456 14th St"/>
    <x v="1"/>
    <x v="0"/>
    <n v="90001"/>
  </r>
  <r>
    <s v="Sales_July_2019.csv"/>
    <n v="224815"/>
    <x v="14"/>
    <n v="1"/>
    <n v="999.99"/>
    <n v="999.99"/>
    <x v="38359"/>
    <s v="38 6th St"/>
    <x v="1"/>
    <x v="0"/>
    <n v="90001"/>
  </r>
  <r>
    <s v="Sales_July_2019.csv"/>
    <n v="224896"/>
    <x v="14"/>
    <n v="1"/>
    <n v="999.99"/>
    <n v="999.99"/>
    <x v="38360"/>
    <s v="479 Adams St"/>
    <x v="1"/>
    <x v="0"/>
    <n v="90001"/>
  </r>
  <r>
    <s v="Sales_July_2019.csv"/>
    <n v="225772"/>
    <x v="14"/>
    <n v="1"/>
    <n v="999.99"/>
    <n v="999.99"/>
    <x v="24719"/>
    <s v="387 Sunset St"/>
    <x v="1"/>
    <x v="0"/>
    <n v="90001"/>
  </r>
  <r>
    <s v="Sales_July_2019.csv"/>
    <n v="225981"/>
    <x v="14"/>
    <n v="1"/>
    <n v="999.99"/>
    <n v="999.99"/>
    <x v="32296"/>
    <s v="556 2nd St"/>
    <x v="1"/>
    <x v="0"/>
    <n v="90001"/>
  </r>
  <r>
    <s v="Sales_July_2019.csv"/>
    <n v="226396"/>
    <x v="14"/>
    <n v="1"/>
    <n v="999.99"/>
    <n v="999.99"/>
    <x v="11998"/>
    <s v="452 Elm St"/>
    <x v="1"/>
    <x v="0"/>
    <n v="90001"/>
  </r>
  <r>
    <s v="Sales_July_2019.csv"/>
    <n v="226719"/>
    <x v="14"/>
    <n v="1"/>
    <n v="999.99"/>
    <n v="999.99"/>
    <x v="38361"/>
    <s v="387 4th St"/>
    <x v="1"/>
    <x v="0"/>
    <n v="90001"/>
  </r>
  <r>
    <s v="Sales_July_2019.csv"/>
    <n v="227034"/>
    <x v="14"/>
    <n v="1"/>
    <n v="999.99"/>
    <n v="999.99"/>
    <x v="38362"/>
    <s v="911 Spruce St"/>
    <x v="1"/>
    <x v="0"/>
    <n v="90001"/>
  </r>
  <r>
    <s v="Sales_July_2019.csv"/>
    <n v="227047"/>
    <x v="14"/>
    <n v="1"/>
    <n v="999.99"/>
    <n v="999.99"/>
    <x v="38363"/>
    <s v="414 Adams St"/>
    <x v="1"/>
    <x v="0"/>
    <n v="90001"/>
  </r>
  <r>
    <s v="Sales_July_2019.csv"/>
    <n v="227136"/>
    <x v="14"/>
    <n v="1"/>
    <n v="999.99"/>
    <n v="999.99"/>
    <x v="38364"/>
    <s v="424 West St"/>
    <x v="1"/>
    <x v="0"/>
    <n v="90001"/>
  </r>
  <r>
    <s v="Sales_July_2019.csv"/>
    <n v="227153"/>
    <x v="14"/>
    <n v="1"/>
    <n v="999.99"/>
    <n v="999.99"/>
    <x v="38365"/>
    <s v="660 Lakeview St"/>
    <x v="1"/>
    <x v="0"/>
    <n v="90001"/>
  </r>
  <r>
    <s v="Sales_July_2019.csv"/>
    <n v="227332"/>
    <x v="14"/>
    <n v="1"/>
    <n v="999.99"/>
    <n v="999.99"/>
    <x v="38366"/>
    <s v="40 Walnut St"/>
    <x v="1"/>
    <x v="0"/>
    <n v="90001"/>
  </r>
  <r>
    <s v="Sales_July_2019.csv"/>
    <n v="227507"/>
    <x v="14"/>
    <n v="1"/>
    <n v="999.99"/>
    <n v="999.99"/>
    <x v="38367"/>
    <s v="94 Park St"/>
    <x v="1"/>
    <x v="0"/>
    <n v="90001"/>
  </r>
  <r>
    <s v="Sales_July_2019.csv"/>
    <n v="227580"/>
    <x v="14"/>
    <n v="1"/>
    <n v="999.99"/>
    <n v="999.99"/>
    <x v="38368"/>
    <s v="748 11th St"/>
    <x v="1"/>
    <x v="0"/>
    <n v="90001"/>
  </r>
  <r>
    <s v="Sales_July_2019.csv"/>
    <n v="228264"/>
    <x v="14"/>
    <n v="1"/>
    <n v="999.99"/>
    <n v="999.99"/>
    <x v="38369"/>
    <s v="621 Church St"/>
    <x v="1"/>
    <x v="0"/>
    <n v="90001"/>
  </r>
  <r>
    <s v="Sales_July_2019.csv"/>
    <n v="229148"/>
    <x v="14"/>
    <n v="1"/>
    <n v="999.99"/>
    <n v="999.99"/>
    <x v="38370"/>
    <s v="876 Maple St"/>
    <x v="1"/>
    <x v="0"/>
    <n v="90001"/>
  </r>
  <r>
    <s v="Sales_July_2019.csv"/>
    <n v="229153"/>
    <x v="14"/>
    <n v="1"/>
    <n v="999.99"/>
    <n v="999.99"/>
    <x v="38371"/>
    <s v="150 4th St"/>
    <x v="1"/>
    <x v="0"/>
    <n v="90001"/>
  </r>
  <r>
    <s v="Sales_July_2019.csv"/>
    <n v="229242"/>
    <x v="14"/>
    <n v="1"/>
    <n v="999.99"/>
    <n v="999.99"/>
    <x v="38372"/>
    <s v="784 6th St"/>
    <x v="1"/>
    <x v="0"/>
    <n v="90001"/>
  </r>
  <r>
    <s v="Sales_July_2019.csv"/>
    <n v="229369"/>
    <x v="14"/>
    <n v="1"/>
    <n v="999.99"/>
    <n v="999.99"/>
    <x v="38373"/>
    <s v="701 1st St"/>
    <x v="1"/>
    <x v="0"/>
    <n v="90001"/>
  </r>
  <r>
    <s v="Sales_July_2019.csv"/>
    <n v="229408"/>
    <x v="14"/>
    <n v="1"/>
    <n v="999.99"/>
    <n v="999.99"/>
    <x v="38374"/>
    <s v="11 Wilson St"/>
    <x v="1"/>
    <x v="0"/>
    <n v="90001"/>
  </r>
  <r>
    <s v="Sales_July_2019.csv"/>
    <n v="229554"/>
    <x v="14"/>
    <n v="1"/>
    <n v="999.99"/>
    <n v="999.99"/>
    <x v="38375"/>
    <s v="727 Main St"/>
    <x v="1"/>
    <x v="0"/>
    <n v="90001"/>
  </r>
  <r>
    <s v="Sales_July_2019.csv"/>
    <n v="229597"/>
    <x v="14"/>
    <n v="1"/>
    <n v="999.99"/>
    <n v="999.99"/>
    <x v="37647"/>
    <s v="324 10th St"/>
    <x v="1"/>
    <x v="0"/>
    <n v="90001"/>
  </r>
  <r>
    <s v="Sales_July_2019.csv"/>
    <n v="229778"/>
    <x v="14"/>
    <n v="1"/>
    <n v="999.99"/>
    <n v="999.99"/>
    <x v="38376"/>
    <s v="565 Highland St"/>
    <x v="1"/>
    <x v="0"/>
    <n v="90001"/>
  </r>
  <r>
    <s v="Sales_July_2019.csv"/>
    <n v="230041"/>
    <x v="14"/>
    <n v="1"/>
    <n v="999.99"/>
    <n v="999.99"/>
    <x v="38377"/>
    <s v="668 7th St"/>
    <x v="1"/>
    <x v="0"/>
    <n v="90001"/>
  </r>
  <r>
    <s v="Sales_July_2019.csv"/>
    <n v="230082"/>
    <x v="14"/>
    <n v="1"/>
    <n v="999.99"/>
    <n v="999.99"/>
    <x v="38378"/>
    <s v="976 Cherry St"/>
    <x v="1"/>
    <x v="0"/>
    <n v="90001"/>
  </r>
  <r>
    <s v="Sales_July_2019.csv"/>
    <n v="230283"/>
    <x v="14"/>
    <n v="1"/>
    <n v="999.99"/>
    <n v="999.99"/>
    <x v="38379"/>
    <s v="308 Dogwood St"/>
    <x v="1"/>
    <x v="0"/>
    <n v="90001"/>
  </r>
  <r>
    <s v="Sales_July_2019.csv"/>
    <n v="230310"/>
    <x v="14"/>
    <n v="1"/>
    <n v="999.99"/>
    <n v="999.99"/>
    <x v="38380"/>
    <s v="811 Hickory St"/>
    <x v="1"/>
    <x v="0"/>
    <n v="90001"/>
  </r>
  <r>
    <s v="Sales_July_2019.csv"/>
    <n v="230511"/>
    <x v="14"/>
    <n v="1"/>
    <n v="999.99"/>
    <n v="999.99"/>
    <x v="38381"/>
    <s v="977 Main St"/>
    <x v="1"/>
    <x v="0"/>
    <n v="90001"/>
  </r>
  <r>
    <s v="Sales_July_2019.csv"/>
    <n v="230544"/>
    <x v="14"/>
    <n v="1"/>
    <n v="999.99"/>
    <n v="999.99"/>
    <x v="38382"/>
    <s v="524 Lincoln St"/>
    <x v="1"/>
    <x v="0"/>
    <n v="90001"/>
  </r>
  <r>
    <s v="Sales_July_2019.csv"/>
    <n v="230859"/>
    <x v="14"/>
    <n v="1"/>
    <n v="999.99"/>
    <n v="999.99"/>
    <x v="38383"/>
    <s v="70 Washington St"/>
    <x v="1"/>
    <x v="0"/>
    <n v="90001"/>
  </r>
  <r>
    <s v="Sales_July_2019.csv"/>
    <n v="231353"/>
    <x v="14"/>
    <n v="1"/>
    <n v="999.99"/>
    <n v="999.99"/>
    <x v="38384"/>
    <s v="601 Johnson St"/>
    <x v="1"/>
    <x v="0"/>
    <n v="90001"/>
  </r>
  <r>
    <s v="Sales_July_2019.csv"/>
    <n v="231510"/>
    <x v="14"/>
    <n v="1"/>
    <n v="999.99"/>
    <n v="999.99"/>
    <x v="38385"/>
    <s v="647 Wilson St"/>
    <x v="1"/>
    <x v="0"/>
    <n v="90001"/>
  </r>
  <r>
    <s v="Sales_July_2019.csv"/>
    <n v="231722"/>
    <x v="14"/>
    <n v="1"/>
    <n v="999.99"/>
    <n v="999.99"/>
    <x v="38386"/>
    <s v="302 Walnut St"/>
    <x v="1"/>
    <x v="0"/>
    <n v="90001"/>
  </r>
  <r>
    <s v="Sales_July_2019.csv"/>
    <n v="231727"/>
    <x v="14"/>
    <n v="1"/>
    <n v="999.99"/>
    <n v="999.99"/>
    <x v="38387"/>
    <s v="775 Adams St"/>
    <x v="1"/>
    <x v="0"/>
    <n v="90001"/>
  </r>
  <r>
    <s v="Sales_July_2019.csv"/>
    <n v="231816"/>
    <x v="14"/>
    <n v="1"/>
    <n v="999.99"/>
    <n v="999.99"/>
    <x v="38388"/>
    <s v="42 Spruce St"/>
    <x v="1"/>
    <x v="0"/>
    <n v="90001"/>
  </r>
  <r>
    <s v="Sales_July_2019.csv"/>
    <n v="232573"/>
    <x v="14"/>
    <n v="1"/>
    <n v="999.99"/>
    <n v="999.99"/>
    <x v="38389"/>
    <s v="812 Lake St"/>
    <x v="1"/>
    <x v="0"/>
    <n v="90001"/>
  </r>
  <r>
    <s v="Sales_July_2019.csv"/>
    <n v="232595"/>
    <x v="14"/>
    <n v="1"/>
    <n v="999.99"/>
    <n v="999.99"/>
    <x v="38390"/>
    <s v="625 Meadow St"/>
    <x v="1"/>
    <x v="0"/>
    <n v="90001"/>
  </r>
  <r>
    <s v="Sales_July_2019.csv"/>
    <n v="232613"/>
    <x v="14"/>
    <n v="1"/>
    <n v="999.99"/>
    <n v="999.99"/>
    <x v="38391"/>
    <s v="766 North St"/>
    <x v="1"/>
    <x v="0"/>
    <n v="90001"/>
  </r>
  <r>
    <s v="Sales_July_2019.csv"/>
    <n v="233785"/>
    <x v="14"/>
    <n v="1"/>
    <n v="999.99"/>
    <n v="999.99"/>
    <x v="38392"/>
    <s v="476 9th St"/>
    <x v="1"/>
    <x v="0"/>
    <n v="90001"/>
  </r>
  <r>
    <s v="Sales_July_2019.csv"/>
    <n v="233975"/>
    <x v="14"/>
    <n v="1"/>
    <n v="999.99"/>
    <n v="999.99"/>
    <x v="38393"/>
    <s v="717 Center St"/>
    <x v="1"/>
    <x v="0"/>
    <n v="90001"/>
  </r>
  <r>
    <s v="Sales_July_2019.csv"/>
    <n v="234248"/>
    <x v="14"/>
    <n v="1"/>
    <n v="999.99"/>
    <n v="999.99"/>
    <x v="38394"/>
    <s v="489 7th St"/>
    <x v="1"/>
    <x v="0"/>
    <n v="90001"/>
  </r>
  <r>
    <s v="Sales_July_2019.csv"/>
    <n v="235114"/>
    <x v="14"/>
    <n v="1"/>
    <n v="999.99"/>
    <n v="999.99"/>
    <x v="38395"/>
    <s v="444 8th St"/>
    <x v="1"/>
    <x v="0"/>
    <n v="90001"/>
  </r>
  <r>
    <s v="Sales_July_2019.csv"/>
    <n v="235911"/>
    <x v="14"/>
    <n v="1"/>
    <n v="999.99"/>
    <n v="999.99"/>
    <x v="38396"/>
    <s v="617 Jefferson St"/>
    <x v="1"/>
    <x v="0"/>
    <n v="90001"/>
  </r>
  <r>
    <s v="Sales_July_2019.csv"/>
    <n v="236132"/>
    <x v="14"/>
    <n v="1"/>
    <n v="999.99"/>
    <n v="999.99"/>
    <x v="6129"/>
    <s v="146 Forest St"/>
    <x v="1"/>
    <x v="0"/>
    <n v="90001"/>
  </r>
  <r>
    <s v="Sales_July_2019.csv"/>
    <n v="236231"/>
    <x v="14"/>
    <n v="1"/>
    <n v="999.99"/>
    <n v="999.99"/>
    <x v="38397"/>
    <s v="44 11th St"/>
    <x v="1"/>
    <x v="0"/>
    <n v="90001"/>
  </r>
  <r>
    <s v="Sales_July_2019.csv"/>
    <n v="236303"/>
    <x v="14"/>
    <n v="1"/>
    <n v="999.99"/>
    <n v="999.99"/>
    <x v="38398"/>
    <s v="226 Dogwood St"/>
    <x v="1"/>
    <x v="0"/>
    <n v="90001"/>
  </r>
  <r>
    <s v="Sales_July_2019.csv"/>
    <n v="236534"/>
    <x v="14"/>
    <n v="1"/>
    <n v="999.99"/>
    <n v="999.99"/>
    <x v="38399"/>
    <s v="507 Dogwood St"/>
    <x v="1"/>
    <x v="0"/>
    <n v="90001"/>
  </r>
  <r>
    <s v="Sales_June_2019.csv"/>
    <n v="209923"/>
    <x v="14"/>
    <n v="1"/>
    <n v="999.99"/>
    <n v="999.99"/>
    <x v="38400"/>
    <s v="402 Jackson St"/>
    <x v="1"/>
    <x v="0"/>
    <n v="90001"/>
  </r>
  <r>
    <s v="Sales_June_2019.csv"/>
    <n v="210084"/>
    <x v="14"/>
    <n v="1"/>
    <n v="999.99"/>
    <n v="999.99"/>
    <x v="38401"/>
    <s v="696 Adams St"/>
    <x v="1"/>
    <x v="0"/>
    <n v="90001"/>
  </r>
  <r>
    <s v="Sales_June_2019.csv"/>
    <n v="210585"/>
    <x v="14"/>
    <n v="1"/>
    <n v="999.99"/>
    <n v="999.99"/>
    <x v="38402"/>
    <s v="324 Spruce St"/>
    <x v="1"/>
    <x v="0"/>
    <n v="90001"/>
  </r>
  <r>
    <s v="Sales_June_2019.csv"/>
    <n v="210705"/>
    <x v="14"/>
    <n v="1"/>
    <n v="999.99"/>
    <n v="999.99"/>
    <x v="38403"/>
    <s v="610 14th St"/>
    <x v="1"/>
    <x v="0"/>
    <n v="90001"/>
  </r>
  <r>
    <s v="Sales_June_2019.csv"/>
    <n v="210862"/>
    <x v="14"/>
    <n v="1"/>
    <n v="999.99"/>
    <n v="999.99"/>
    <x v="38404"/>
    <s v="393 9th St"/>
    <x v="1"/>
    <x v="0"/>
    <n v="90001"/>
  </r>
  <r>
    <s v="Sales_June_2019.csv"/>
    <n v="211282"/>
    <x v="14"/>
    <n v="1"/>
    <n v="999.99"/>
    <n v="999.99"/>
    <x v="12449"/>
    <s v="396 Hill St"/>
    <x v="1"/>
    <x v="0"/>
    <n v="90001"/>
  </r>
  <r>
    <s v="Sales_June_2019.csv"/>
    <n v="211327"/>
    <x v="14"/>
    <n v="1"/>
    <n v="999.99"/>
    <n v="999.99"/>
    <x v="38405"/>
    <s v="930 Ridge St"/>
    <x v="1"/>
    <x v="0"/>
    <n v="90001"/>
  </r>
  <r>
    <s v="Sales_June_2019.csv"/>
    <n v="211351"/>
    <x v="14"/>
    <n v="1"/>
    <n v="999.99"/>
    <n v="999.99"/>
    <x v="38406"/>
    <s v="291 Johnson St"/>
    <x v="1"/>
    <x v="0"/>
    <n v="90001"/>
  </r>
  <r>
    <s v="Sales_June_2019.csv"/>
    <n v="211828"/>
    <x v="14"/>
    <n v="1"/>
    <n v="999.99"/>
    <n v="999.99"/>
    <x v="38407"/>
    <s v="611 Elm St"/>
    <x v="1"/>
    <x v="0"/>
    <n v="90001"/>
  </r>
  <r>
    <s v="Sales_June_2019.csv"/>
    <n v="211904"/>
    <x v="14"/>
    <n v="1"/>
    <n v="999.99"/>
    <n v="999.99"/>
    <x v="38408"/>
    <s v="523 West St"/>
    <x v="1"/>
    <x v="0"/>
    <n v="90001"/>
  </r>
  <r>
    <s v="Sales_June_2019.csv"/>
    <n v="211938"/>
    <x v="14"/>
    <n v="1"/>
    <n v="999.99"/>
    <n v="999.99"/>
    <x v="38409"/>
    <s v="922 Park St"/>
    <x v="1"/>
    <x v="0"/>
    <n v="90001"/>
  </r>
  <r>
    <s v="Sales_June_2019.csv"/>
    <n v="212148"/>
    <x v="14"/>
    <n v="1"/>
    <n v="999.99"/>
    <n v="999.99"/>
    <x v="38410"/>
    <s v="724 2nd St"/>
    <x v="1"/>
    <x v="0"/>
    <n v="90001"/>
  </r>
  <r>
    <s v="Sales_June_2019.csv"/>
    <n v="212241"/>
    <x v="14"/>
    <n v="1"/>
    <n v="999.99"/>
    <n v="999.99"/>
    <x v="38411"/>
    <s v="246 Lakeview St"/>
    <x v="1"/>
    <x v="0"/>
    <n v="90001"/>
  </r>
  <r>
    <s v="Sales_June_2019.csv"/>
    <n v="212266"/>
    <x v="14"/>
    <n v="1"/>
    <n v="999.99"/>
    <n v="999.99"/>
    <x v="38412"/>
    <s v="652 Spruce St"/>
    <x v="1"/>
    <x v="0"/>
    <n v="90001"/>
  </r>
  <r>
    <s v="Sales_June_2019.csv"/>
    <n v="212438"/>
    <x v="14"/>
    <n v="1"/>
    <n v="999.99"/>
    <n v="999.99"/>
    <x v="38413"/>
    <s v="52 Main St"/>
    <x v="1"/>
    <x v="0"/>
    <n v="90001"/>
  </r>
  <r>
    <s v="Sales_June_2019.csv"/>
    <n v="212889"/>
    <x v="14"/>
    <n v="1"/>
    <n v="999.99"/>
    <n v="999.99"/>
    <x v="38414"/>
    <s v="561 2nd St"/>
    <x v="1"/>
    <x v="0"/>
    <n v="90001"/>
  </r>
  <r>
    <s v="Sales_June_2019.csv"/>
    <n v="213293"/>
    <x v="14"/>
    <n v="1"/>
    <n v="999.99"/>
    <n v="999.99"/>
    <x v="38415"/>
    <s v="824 6th St"/>
    <x v="1"/>
    <x v="0"/>
    <n v="90001"/>
  </r>
  <r>
    <s v="Sales_June_2019.csv"/>
    <n v="213720"/>
    <x v="14"/>
    <n v="1"/>
    <n v="999.99"/>
    <n v="999.99"/>
    <x v="37678"/>
    <s v="299 Willow St"/>
    <x v="1"/>
    <x v="0"/>
    <n v="90001"/>
  </r>
  <r>
    <s v="Sales_June_2019.csv"/>
    <n v="214160"/>
    <x v="14"/>
    <n v="1"/>
    <n v="999.99"/>
    <n v="999.99"/>
    <x v="38416"/>
    <s v="685 Chestnut St"/>
    <x v="1"/>
    <x v="0"/>
    <n v="90001"/>
  </r>
  <r>
    <s v="Sales_June_2019.csv"/>
    <n v="214558"/>
    <x v="14"/>
    <n v="1"/>
    <n v="999.99"/>
    <n v="999.99"/>
    <x v="38417"/>
    <s v="646 Sunset St"/>
    <x v="1"/>
    <x v="0"/>
    <n v="90001"/>
  </r>
  <r>
    <s v="Sales_June_2019.csv"/>
    <n v="214864"/>
    <x v="14"/>
    <n v="1"/>
    <n v="999.99"/>
    <n v="999.99"/>
    <x v="38418"/>
    <s v="473 Church St"/>
    <x v="1"/>
    <x v="0"/>
    <n v="90001"/>
  </r>
  <r>
    <s v="Sales_June_2019.csv"/>
    <n v="215257"/>
    <x v="14"/>
    <n v="1"/>
    <n v="999.99"/>
    <n v="999.99"/>
    <x v="38419"/>
    <s v="924 9th St"/>
    <x v="1"/>
    <x v="0"/>
    <n v="90001"/>
  </r>
  <r>
    <s v="Sales_June_2019.csv"/>
    <n v="216256"/>
    <x v="14"/>
    <n v="1"/>
    <n v="999.99"/>
    <n v="999.99"/>
    <x v="38420"/>
    <s v="865 Ridge St"/>
    <x v="1"/>
    <x v="0"/>
    <n v="90001"/>
  </r>
  <r>
    <s v="Sales_June_2019.csv"/>
    <n v="216640"/>
    <x v="14"/>
    <n v="1"/>
    <n v="999.99"/>
    <n v="999.99"/>
    <x v="38421"/>
    <s v="467 10th St"/>
    <x v="1"/>
    <x v="0"/>
    <n v="90001"/>
  </r>
  <r>
    <s v="Sales_June_2019.csv"/>
    <n v="216926"/>
    <x v="14"/>
    <n v="1"/>
    <n v="999.99"/>
    <n v="999.99"/>
    <x v="38422"/>
    <s v="66 Meadow St"/>
    <x v="1"/>
    <x v="0"/>
    <n v="90001"/>
  </r>
  <r>
    <s v="Sales_June_2019.csv"/>
    <n v="217242"/>
    <x v="14"/>
    <n v="1"/>
    <n v="999.99"/>
    <n v="999.99"/>
    <x v="38423"/>
    <s v="982 Main St"/>
    <x v="1"/>
    <x v="0"/>
    <n v="90001"/>
  </r>
  <r>
    <s v="Sales_June_2019.csv"/>
    <n v="217788"/>
    <x v="14"/>
    <n v="1"/>
    <n v="999.99"/>
    <n v="999.99"/>
    <x v="38424"/>
    <s v="920 Hill St"/>
    <x v="1"/>
    <x v="0"/>
    <n v="90001"/>
  </r>
  <r>
    <s v="Sales_June_2019.csv"/>
    <n v="217980"/>
    <x v="14"/>
    <n v="1"/>
    <n v="999.99"/>
    <n v="999.99"/>
    <x v="38425"/>
    <s v="858 Washington St"/>
    <x v="1"/>
    <x v="0"/>
    <n v="90001"/>
  </r>
  <r>
    <s v="Sales_June_2019.csv"/>
    <n v="218244"/>
    <x v="14"/>
    <n v="1"/>
    <n v="999.99"/>
    <n v="999.99"/>
    <x v="38426"/>
    <s v="197 11th St"/>
    <x v="1"/>
    <x v="0"/>
    <n v="90001"/>
  </r>
  <r>
    <s v="Sales_June_2019.csv"/>
    <n v="218495"/>
    <x v="14"/>
    <n v="1"/>
    <n v="999.99"/>
    <n v="999.99"/>
    <x v="38427"/>
    <s v="378 Center St"/>
    <x v="1"/>
    <x v="0"/>
    <n v="90001"/>
  </r>
  <r>
    <s v="Sales_June_2019.csv"/>
    <n v="218609"/>
    <x v="14"/>
    <n v="1"/>
    <n v="999.99"/>
    <n v="999.99"/>
    <x v="38428"/>
    <s v="960 5th St"/>
    <x v="1"/>
    <x v="0"/>
    <n v="90001"/>
  </r>
  <r>
    <s v="Sales_June_2019.csv"/>
    <n v="218831"/>
    <x v="14"/>
    <n v="1"/>
    <n v="999.99"/>
    <n v="999.99"/>
    <x v="38429"/>
    <s v="702 Main St"/>
    <x v="1"/>
    <x v="0"/>
    <n v="90001"/>
  </r>
  <r>
    <s v="Sales_June_2019.csv"/>
    <n v="219382"/>
    <x v="14"/>
    <n v="1"/>
    <n v="999.99"/>
    <n v="999.99"/>
    <x v="38430"/>
    <s v="798 Washington St"/>
    <x v="1"/>
    <x v="0"/>
    <n v="90001"/>
  </r>
  <r>
    <s v="Sales_June_2019.csv"/>
    <n v="219384"/>
    <x v="14"/>
    <n v="1"/>
    <n v="999.99"/>
    <n v="999.99"/>
    <x v="38431"/>
    <s v="859 Walnut St"/>
    <x v="1"/>
    <x v="0"/>
    <n v="90001"/>
  </r>
  <r>
    <s v="Sales_June_2019.csv"/>
    <n v="219534"/>
    <x v="14"/>
    <n v="1"/>
    <n v="999.99"/>
    <n v="999.99"/>
    <x v="38432"/>
    <s v="501 2nd St"/>
    <x v="1"/>
    <x v="0"/>
    <n v="90001"/>
  </r>
  <r>
    <s v="Sales_June_2019.csv"/>
    <n v="219627"/>
    <x v="14"/>
    <n v="1"/>
    <n v="999.99"/>
    <n v="999.99"/>
    <x v="38433"/>
    <s v="406 5th St"/>
    <x v="1"/>
    <x v="0"/>
    <n v="90001"/>
  </r>
  <r>
    <s v="Sales_June_2019.csv"/>
    <n v="220062"/>
    <x v="14"/>
    <n v="1"/>
    <n v="999.99"/>
    <n v="999.99"/>
    <x v="38434"/>
    <s v="600 Cedar St"/>
    <x v="1"/>
    <x v="0"/>
    <n v="90001"/>
  </r>
  <r>
    <s v="Sales_June_2019.csv"/>
    <n v="220102"/>
    <x v="14"/>
    <n v="1"/>
    <n v="999.99"/>
    <n v="999.99"/>
    <x v="38435"/>
    <s v="507 Washington St"/>
    <x v="1"/>
    <x v="0"/>
    <n v="90001"/>
  </r>
  <r>
    <s v="Sales_June_2019.csv"/>
    <n v="220346"/>
    <x v="14"/>
    <n v="1"/>
    <n v="999.99"/>
    <n v="999.99"/>
    <x v="38436"/>
    <s v="846 Spruce St"/>
    <x v="1"/>
    <x v="0"/>
    <n v="90001"/>
  </r>
  <r>
    <s v="Sales_June_2019.csv"/>
    <n v="220430"/>
    <x v="14"/>
    <n v="1"/>
    <n v="999.99"/>
    <n v="999.99"/>
    <x v="38437"/>
    <s v="997 6th St"/>
    <x v="1"/>
    <x v="0"/>
    <n v="90001"/>
  </r>
  <r>
    <s v="Sales_June_2019.csv"/>
    <n v="220435"/>
    <x v="14"/>
    <n v="1"/>
    <n v="999.99"/>
    <n v="999.99"/>
    <x v="38438"/>
    <s v="95 6th St"/>
    <x v="1"/>
    <x v="0"/>
    <n v="90001"/>
  </r>
  <r>
    <s v="Sales_June_2019.csv"/>
    <n v="220832"/>
    <x v="14"/>
    <n v="1"/>
    <n v="999.99"/>
    <n v="999.99"/>
    <x v="38439"/>
    <s v="539 9th St"/>
    <x v="1"/>
    <x v="0"/>
    <n v="90001"/>
  </r>
  <r>
    <s v="Sales_June_2019.csv"/>
    <n v="221042"/>
    <x v="14"/>
    <n v="1"/>
    <n v="999.99"/>
    <n v="999.99"/>
    <x v="38440"/>
    <s v="787 1st St"/>
    <x v="1"/>
    <x v="0"/>
    <n v="90001"/>
  </r>
  <r>
    <s v="Sales_June_2019.csv"/>
    <n v="221201"/>
    <x v="14"/>
    <n v="1"/>
    <n v="999.99"/>
    <n v="999.99"/>
    <x v="38441"/>
    <s v="2 Cedar St"/>
    <x v="1"/>
    <x v="0"/>
    <n v="90001"/>
  </r>
  <r>
    <s v="Sales_June_2019.csv"/>
    <n v="221258"/>
    <x v="14"/>
    <n v="1"/>
    <n v="999.99"/>
    <n v="999.99"/>
    <x v="38442"/>
    <s v="189 13th St"/>
    <x v="1"/>
    <x v="0"/>
    <n v="90001"/>
  </r>
  <r>
    <s v="Sales_June_2019.csv"/>
    <n v="221433"/>
    <x v="14"/>
    <n v="1"/>
    <n v="999.99"/>
    <n v="999.99"/>
    <x v="38443"/>
    <s v="386 Elm St"/>
    <x v="1"/>
    <x v="0"/>
    <n v="90001"/>
  </r>
  <r>
    <s v="Sales_June_2019.csv"/>
    <n v="222723"/>
    <x v="14"/>
    <n v="1"/>
    <n v="999.99"/>
    <n v="999.99"/>
    <x v="38444"/>
    <s v="506 South St"/>
    <x v="1"/>
    <x v="0"/>
    <n v="90001"/>
  </r>
  <r>
    <s v="Sales_June_2019.csv"/>
    <n v="222738"/>
    <x v="14"/>
    <n v="1"/>
    <n v="999.99"/>
    <n v="999.99"/>
    <x v="38445"/>
    <s v="821 Main St"/>
    <x v="1"/>
    <x v="0"/>
    <n v="90001"/>
  </r>
  <r>
    <s v="Sales_June_2019.csv"/>
    <n v="222874"/>
    <x v="14"/>
    <n v="1"/>
    <n v="999.99"/>
    <n v="999.99"/>
    <x v="38446"/>
    <s v="549 Adams St"/>
    <x v="1"/>
    <x v="0"/>
    <n v="90001"/>
  </r>
  <r>
    <s v="Sales_March_2019.csv"/>
    <n v="162154"/>
    <x v="14"/>
    <n v="1"/>
    <n v="999.99"/>
    <n v="999.99"/>
    <x v="38447"/>
    <s v="932 Forest St"/>
    <x v="1"/>
    <x v="0"/>
    <n v="90001"/>
  </r>
  <r>
    <s v="Sales_March_2019.csv"/>
    <n v="162177"/>
    <x v="14"/>
    <n v="1"/>
    <n v="999.99"/>
    <n v="999.99"/>
    <x v="38448"/>
    <s v="323 14th St"/>
    <x v="1"/>
    <x v="0"/>
    <n v="90001"/>
  </r>
  <r>
    <s v="Sales_March_2019.csv"/>
    <n v="162829"/>
    <x v="14"/>
    <n v="1"/>
    <n v="999.99"/>
    <n v="999.99"/>
    <x v="38449"/>
    <s v="743 Walnut St"/>
    <x v="1"/>
    <x v="0"/>
    <n v="90001"/>
  </r>
  <r>
    <s v="Sales_March_2019.csv"/>
    <n v="163176"/>
    <x v="14"/>
    <n v="1"/>
    <n v="999.99"/>
    <n v="999.99"/>
    <x v="38450"/>
    <s v="142 Hickory St"/>
    <x v="1"/>
    <x v="0"/>
    <n v="90001"/>
  </r>
  <r>
    <s v="Sales_March_2019.csv"/>
    <n v="163787"/>
    <x v="14"/>
    <n v="1"/>
    <n v="999.99"/>
    <n v="999.99"/>
    <x v="38451"/>
    <s v="358 Church St"/>
    <x v="1"/>
    <x v="0"/>
    <n v="90001"/>
  </r>
  <r>
    <s v="Sales_March_2019.csv"/>
    <n v="164298"/>
    <x v="14"/>
    <n v="1"/>
    <n v="999.99"/>
    <n v="999.99"/>
    <x v="38452"/>
    <s v="693 Pine St"/>
    <x v="1"/>
    <x v="0"/>
    <n v="90001"/>
  </r>
  <r>
    <s v="Sales_March_2019.csv"/>
    <n v="164370"/>
    <x v="14"/>
    <n v="1"/>
    <n v="999.99"/>
    <n v="999.99"/>
    <x v="38453"/>
    <s v="403 Johnson St"/>
    <x v="1"/>
    <x v="0"/>
    <n v="90001"/>
  </r>
  <r>
    <s v="Sales_March_2019.csv"/>
    <n v="164940"/>
    <x v="14"/>
    <n v="1"/>
    <n v="999.99"/>
    <n v="999.99"/>
    <x v="38454"/>
    <s v="447 North St"/>
    <x v="1"/>
    <x v="0"/>
    <n v="90001"/>
  </r>
  <r>
    <s v="Sales_March_2019.csv"/>
    <n v="165337"/>
    <x v="14"/>
    <n v="1"/>
    <n v="999.99"/>
    <n v="999.99"/>
    <x v="38455"/>
    <s v="357 Willow St"/>
    <x v="1"/>
    <x v="0"/>
    <n v="90001"/>
  </r>
  <r>
    <s v="Sales_March_2019.csv"/>
    <n v="165632"/>
    <x v="14"/>
    <n v="1"/>
    <n v="999.99"/>
    <n v="999.99"/>
    <x v="38456"/>
    <s v="610 14th St"/>
    <x v="1"/>
    <x v="0"/>
    <n v="90001"/>
  </r>
  <r>
    <s v="Sales_March_2019.csv"/>
    <n v="165870"/>
    <x v="14"/>
    <n v="1"/>
    <n v="999.99"/>
    <n v="999.99"/>
    <x v="38457"/>
    <s v="916 Lakeview St"/>
    <x v="1"/>
    <x v="0"/>
    <n v="90001"/>
  </r>
  <r>
    <s v="Sales_March_2019.csv"/>
    <n v="166226"/>
    <x v="14"/>
    <n v="1"/>
    <n v="999.99"/>
    <n v="999.99"/>
    <x v="38458"/>
    <s v="331 Forest St"/>
    <x v="1"/>
    <x v="0"/>
    <n v="90001"/>
  </r>
  <r>
    <s v="Sales_March_2019.csv"/>
    <n v="166278"/>
    <x v="14"/>
    <n v="1"/>
    <n v="999.99"/>
    <n v="999.99"/>
    <x v="31154"/>
    <s v="622 Johnson St"/>
    <x v="1"/>
    <x v="0"/>
    <n v="90001"/>
  </r>
  <r>
    <s v="Sales_March_2019.csv"/>
    <n v="166458"/>
    <x v="14"/>
    <n v="1"/>
    <n v="999.99"/>
    <n v="999.99"/>
    <x v="38459"/>
    <s v="434 Lincoln St"/>
    <x v="1"/>
    <x v="0"/>
    <n v="90001"/>
  </r>
  <r>
    <s v="Sales_March_2019.csv"/>
    <n v="166645"/>
    <x v="14"/>
    <n v="1"/>
    <n v="999.99"/>
    <n v="999.99"/>
    <x v="38460"/>
    <s v="189 Sunset St"/>
    <x v="1"/>
    <x v="0"/>
    <n v="90001"/>
  </r>
  <r>
    <s v="Sales_March_2019.csv"/>
    <n v="166825"/>
    <x v="14"/>
    <n v="1"/>
    <n v="999.99"/>
    <n v="999.99"/>
    <x v="38461"/>
    <s v="470 West St"/>
    <x v="1"/>
    <x v="0"/>
    <n v="90001"/>
  </r>
  <r>
    <s v="Sales_March_2019.csv"/>
    <n v="167218"/>
    <x v="14"/>
    <n v="1"/>
    <n v="999.99"/>
    <n v="999.99"/>
    <x v="38462"/>
    <s v="153 Madison St"/>
    <x v="1"/>
    <x v="0"/>
    <n v="90001"/>
  </r>
  <r>
    <s v="Sales_March_2019.csv"/>
    <n v="167457"/>
    <x v="14"/>
    <n v="1"/>
    <n v="999.99"/>
    <n v="999.99"/>
    <x v="38463"/>
    <s v="867 12th St"/>
    <x v="1"/>
    <x v="0"/>
    <n v="90001"/>
  </r>
  <r>
    <s v="Sales_March_2019.csv"/>
    <n v="167578"/>
    <x v="14"/>
    <n v="1"/>
    <n v="999.99"/>
    <n v="999.99"/>
    <x v="37366"/>
    <s v="987 Lake St"/>
    <x v="1"/>
    <x v="0"/>
    <n v="90001"/>
  </r>
  <r>
    <s v="Sales_March_2019.csv"/>
    <n v="168285"/>
    <x v="14"/>
    <n v="1"/>
    <n v="999.99"/>
    <n v="999.99"/>
    <x v="38464"/>
    <s v="580 Adams St"/>
    <x v="1"/>
    <x v="0"/>
    <n v="90001"/>
  </r>
  <r>
    <s v="Sales_March_2019.csv"/>
    <n v="168371"/>
    <x v="14"/>
    <n v="1"/>
    <n v="999.99"/>
    <n v="999.99"/>
    <x v="38465"/>
    <s v="699 12th St"/>
    <x v="1"/>
    <x v="0"/>
    <n v="90001"/>
  </r>
  <r>
    <s v="Sales_March_2019.csv"/>
    <n v="168640"/>
    <x v="14"/>
    <n v="1"/>
    <n v="999.99"/>
    <n v="999.99"/>
    <x v="38466"/>
    <s v="287 11th St"/>
    <x v="1"/>
    <x v="0"/>
    <n v="90001"/>
  </r>
  <r>
    <s v="Sales_March_2019.csv"/>
    <n v="168943"/>
    <x v="14"/>
    <n v="1"/>
    <n v="999.99"/>
    <n v="999.99"/>
    <x v="38467"/>
    <s v="277 North St"/>
    <x v="1"/>
    <x v="0"/>
    <n v="90001"/>
  </r>
  <r>
    <s v="Sales_March_2019.csv"/>
    <n v="169321"/>
    <x v="14"/>
    <n v="1"/>
    <n v="999.99"/>
    <n v="999.99"/>
    <x v="38468"/>
    <s v="577 Hickory St"/>
    <x v="1"/>
    <x v="0"/>
    <n v="90001"/>
  </r>
  <r>
    <s v="Sales_March_2019.csv"/>
    <n v="169560"/>
    <x v="14"/>
    <n v="1"/>
    <n v="999.99"/>
    <n v="999.99"/>
    <x v="38469"/>
    <s v="537 7th St"/>
    <x v="1"/>
    <x v="0"/>
    <n v="90001"/>
  </r>
  <r>
    <s v="Sales_March_2019.csv"/>
    <n v="169681"/>
    <x v="14"/>
    <n v="1"/>
    <n v="999.99"/>
    <n v="999.99"/>
    <x v="37377"/>
    <s v="7 Spruce St"/>
    <x v="1"/>
    <x v="0"/>
    <n v="90001"/>
  </r>
  <r>
    <s v="Sales_March_2019.csv"/>
    <n v="169893"/>
    <x v="14"/>
    <n v="1"/>
    <n v="999.99"/>
    <n v="999.99"/>
    <x v="38470"/>
    <s v="40 2nd St"/>
    <x v="1"/>
    <x v="0"/>
    <n v="90001"/>
  </r>
  <r>
    <s v="Sales_March_2019.csv"/>
    <n v="170272"/>
    <x v="14"/>
    <n v="1"/>
    <n v="999.99"/>
    <n v="999.99"/>
    <x v="38471"/>
    <s v="790 Church St"/>
    <x v="1"/>
    <x v="0"/>
    <n v="90001"/>
  </r>
  <r>
    <s v="Sales_March_2019.csv"/>
    <n v="170894"/>
    <x v="14"/>
    <n v="1"/>
    <n v="999.99"/>
    <n v="999.99"/>
    <x v="38472"/>
    <s v="65 8th St"/>
    <x v="1"/>
    <x v="0"/>
    <n v="90001"/>
  </r>
  <r>
    <s v="Sales_March_2019.csv"/>
    <n v="171315"/>
    <x v="14"/>
    <n v="1"/>
    <n v="999.99"/>
    <n v="999.99"/>
    <x v="38473"/>
    <s v="973 9th St"/>
    <x v="1"/>
    <x v="0"/>
    <n v="90001"/>
  </r>
  <r>
    <s v="Sales_March_2019.csv"/>
    <n v="171442"/>
    <x v="14"/>
    <n v="1"/>
    <n v="999.99"/>
    <n v="999.99"/>
    <x v="38474"/>
    <s v="519 Meadow St"/>
    <x v="1"/>
    <x v="0"/>
    <n v="90001"/>
  </r>
  <r>
    <s v="Sales_March_2019.csv"/>
    <n v="171518"/>
    <x v="14"/>
    <n v="1"/>
    <n v="999.99"/>
    <n v="999.99"/>
    <x v="38475"/>
    <s v="143 Johnson St"/>
    <x v="1"/>
    <x v="0"/>
    <n v="90001"/>
  </r>
  <r>
    <s v="Sales_March_2019.csv"/>
    <n v="171555"/>
    <x v="14"/>
    <n v="1"/>
    <n v="999.99"/>
    <n v="999.99"/>
    <x v="38476"/>
    <s v="577 Meadow St"/>
    <x v="1"/>
    <x v="0"/>
    <n v="90001"/>
  </r>
  <r>
    <s v="Sales_March_2019.csv"/>
    <n v="171679"/>
    <x v="14"/>
    <n v="1"/>
    <n v="999.99"/>
    <n v="999.99"/>
    <x v="38477"/>
    <s v="930 2nd St"/>
    <x v="1"/>
    <x v="0"/>
    <n v="90001"/>
  </r>
  <r>
    <s v="Sales_March_2019.csv"/>
    <n v="171869"/>
    <x v="14"/>
    <n v="1"/>
    <n v="999.99"/>
    <n v="999.99"/>
    <x v="38478"/>
    <s v="736 North St"/>
    <x v="1"/>
    <x v="0"/>
    <n v="90001"/>
  </r>
  <r>
    <s v="Sales_March_2019.csv"/>
    <n v="171992"/>
    <x v="14"/>
    <n v="1"/>
    <n v="999.99"/>
    <n v="999.99"/>
    <x v="38479"/>
    <s v="539 Wilson St"/>
    <x v="1"/>
    <x v="0"/>
    <n v="90001"/>
  </r>
  <r>
    <s v="Sales_March_2019.csv"/>
    <n v="172285"/>
    <x v="14"/>
    <n v="1"/>
    <n v="999.99"/>
    <n v="999.99"/>
    <x v="38480"/>
    <s v="540 Ridge St"/>
    <x v="1"/>
    <x v="0"/>
    <n v="90001"/>
  </r>
  <r>
    <s v="Sales_March_2019.csv"/>
    <n v="173173"/>
    <x v="14"/>
    <n v="1"/>
    <n v="999.99"/>
    <n v="999.99"/>
    <x v="38481"/>
    <s v="938 Johnson St"/>
    <x v="1"/>
    <x v="0"/>
    <n v="90001"/>
  </r>
  <r>
    <s v="Sales_March_2019.csv"/>
    <n v="173312"/>
    <x v="14"/>
    <n v="1"/>
    <n v="999.99"/>
    <n v="999.99"/>
    <x v="38482"/>
    <s v="744 6th St"/>
    <x v="1"/>
    <x v="0"/>
    <n v="90001"/>
  </r>
  <r>
    <s v="Sales_March_2019.csv"/>
    <n v="173346"/>
    <x v="14"/>
    <n v="1"/>
    <n v="999.99"/>
    <n v="999.99"/>
    <x v="38483"/>
    <s v="289 Chestnut St"/>
    <x v="1"/>
    <x v="0"/>
    <n v="90001"/>
  </r>
  <r>
    <s v="Sales_March_2019.csv"/>
    <n v="173465"/>
    <x v="14"/>
    <n v="1"/>
    <n v="999.99"/>
    <n v="999.99"/>
    <x v="38484"/>
    <s v="792 Chestnut St"/>
    <x v="1"/>
    <x v="0"/>
    <n v="90001"/>
  </r>
  <r>
    <s v="Sales_March_2019.csv"/>
    <n v="174296"/>
    <x v="14"/>
    <n v="1"/>
    <n v="999.99"/>
    <n v="999.99"/>
    <x v="38485"/>
    <s v="405 Madison St"/>
    <x v="1"/>
    <x v="0"/>
    <n v="90001"/>
  </r>
  <r>
    <s v="Sales_March_2019.csv"/>
    <n v="174353"/>
    <x v="14"/>
    <n v="1"/>
    <n v="999.99"/>
    <n v="999.99"/>
    <x v="38486"/>
    <s v="44 Cherry St"/>
    <x v="1"/>
    <x v="0"/>
    <n v="90001"/>
  </r>
  <r>
    <s v="Sales_March_2019.csv"/>
    <n v="174372"/>
    <x v="14"/>
    <n v="1"/>
    <n v="999.99"/>
    <n v="999.99"/>
    <x v="38487"/>
    <s v="423 Cedar St"/>
    <x v="1"/>
    <x v="0"/>
    <n v="90001"/>
  </r>
  <r>
    <s v="Sales_March_2019.csv"/>
    <n v="174706"/>
    <x v="14"/>
    <n v="1"/>
    <n v="999.99"/>
    <n v="999.99"/>
    <x v="38488"/>
    <s v="700 Cherry St"/>
    <x v="1"/>
    <x v="0"/>
    <n v="90001"/>
  </r>
  <r>
    <s v="Sales_March_2019.csv"/>
    <n v="175335"/>
    <x v="14"/>
    <n v="1"/>
    <n v="999.99"/>
    <n v="999.99"/>
    <x v="38489"/>
    <s v="279 Forest St"/>
    <x v="1"/>
    <x v="0"/>
    <n v="90001"/>
  </r>
  <r>
    <s v="Sales_March_2019.csv"/>
    <n v="175852"/>
    <x v="14"/>
    <n v="1"/>
    <n v="999.99"/>
    <n v="999.99"/>
    <x v="38490"/>
    <s v="978 13th St"/>
    <x v="1"/>
    <x v="0"/>
    <n v="90001"/>
  </r>
  <r>
    <s v="Sales_March_2019.csv"/>
    <n v="175974"/>
    <x v="14"/>
    <n v="1"/>
    <n v="999.99"/>
    <n v="999.99"/>
    <x v="38491"/>
    <s v="281 Pine St"/>
    <x v="1"/>
    <x v="0"/>
    <n v="90001"/>
  </r>
  <r>
    <s v="Sales_March_2019.csv"/>
    <n v="176085"/>
    <x v="14"/>
    <n v="1"/>
    <n v="999.99"/>
    <n v="999.99"/>
    <x v="38492"/>
    <s v="534 Lakeview St"/>
    <x v="1"/>
    <x v="0"/>
    <n v="90001"/>
  </r>
  <r>
    <s v="Sales_May_2019.csv"/>
    <n v="194370"/>
    <x v="14"/>
    <n v="1"/>
    <n v="999.99"/>
    <n v="999.99"/>
    <x v="38493"/>
    <s v="697 Maple St"/>
    <x v="1"/>
    <x v="0"/>
    <n v="90001"/>
  </r>
  <r>
    <s v="Sales_May_2019.csv"/>
    <n v="195071"/>
    <x v="14"/>
    <n v="1"/>
    <n v="999.99"/>
    <n v="999.99"/>
    <x v="38494"/>
    <s v="858 Chestnut St"/>
    <x v="1"/>
    <x v="0"/>
    <n v="90001"/>
  </r>
  <r>
    <s v="Sales_May_2019.csv"/>
    <n v="195073"/>
    <x v="14"/>
    <n v="1"/>
    <n v="999.99"/>
    <n v="999.99"/>
    <x v="38495"/>
    <s v="779 Meadow St"/>
    <x v="1"/>
    <x v="0"/>
    <n v="90001"/>
  </r>
  <r>
    <s v="Sales_May_2019.csv"/>
    <n v="195198"/>
    <x v="14"/>
    <n v="1"/>
    <n v="999.99"/>
    <n v="999.99"/>
    <x v="38496"/>
    <s v="632 Sunset St"/>
    <x v="1"/>
    <x v="0"/>
    <n v="90001"/>
  </r>
  <r>
    <s v="Sales_May_2019.csv"/>
    <n v="195347"/>
    <x v="14"/>
    <n v="1"/>
    <n v="999.99"/>
    <n v="999.99"/>
    <x v="38497"/>
    <s v="425 Hickory St"/>
    <x v="1"/>
    <x v="0"/>
    <n v="90001"/>
  </r>
  <r>
    <s v="Sales_May_2019.csv"/>
    <n v="196598"/>
    <x v="14"/>
    <n v="1"/>
    <n v="999.99"/>
    <n v="999.99"/>
    <x v="38498"/>
    <s v="393 Cedar St"/>
    <x v="1"/>
    <x v="0"/>
    <n v="90001"/>
  </r>
  <r>
    <s v="Sales_May_2019.csv"/>
    <n v="196619"/>
    <x v="14"/>
    <n v="1"/>
    <n v="999.99"/>
    <n v="999.99"/>
    <x v="38499"/>
    <s v="495 Main St"/>
    <x v="1"/>
    <x v="0"/>
    <n v="90001"/>
  </r>
  <r>
    <s v="Sales_May_2019.csv"/>
    <n v="197054"/>
    <x v="14"/>
    <n v="1"/>
    <n v="999.99"/>
    <n v="999.99"/>
    <x v="38500"/>
    <s v="750 Sunset St"/>
    <x v="1"/>
    <x v="0"/>
    <n v="90001"/>
  </r>
  <r>
    <s v="Sales_May_2019.csv"/>
    <n v="197127"/>
    <x v="14"/>
    <n v="1"/>
    <n v="999.99"/>
    <n v="999.99"/>
    <x v="38501"/>
    <s v="638 Jackson St"/>
    <x v="1"/>
    <x v="0"/>
    <n v="90001"/>
  </r>
  <r>
    <s v="Sales_May_2019.csv"/>
    <n v="197179"/>
    <x v="14"/>
    <n v="1"/>
    <n v="999.99"/>
    <n v="999.99"/>
    <x v="38502"/>
    <s v="228 Highland St"/>
    <x v="1"/>
    <x v="0"/>
    <n v="90001"/>
  </r>
  <r>
    <s v="Sales_May_2019.csv"/>
    <n v="197674"/>
    <x v="14"/>
    <n v="1"/>
    <n v="999.99"/>
    <n v="999.99"/>
    <x v="38503"/>
    <s v="322 Ridge St"/>
    <x v="1"/>
    <x v="0"/>
    <n v="90001"/>
  </r>
  <r>
    <s v="Sales_May_2019.csv"/>
    <n v="197772"/>
    <x v="14"/>
    <n v="1"/>
    <n v="999.99"/>
    <n v="999.99"/>
    <x v="38162"/>
    <s v="545 Madison St"/>
    <x v="1"/>
    <x v="0"/>
    <n v="90001"/>
  </r>
  <r>
    <s v="Sales_May_2019.csv"/>
    <n v="198000"/>
    <x v="14"/>
    <n v="1"/>
    <n v="999.99"/>
    <n v="999.99"/>
    <x v="38504"/>
    <s v="358 6th St"/>
    <x v="1"/>
    <x v="0"/>
    <n v="90001"/>
  </r>
  <r>
    <s v="Sales_May_2019.csv"/>
    <n v="198015"/>
    <x v="14"/>
    <n v="1"/>
    <n v="999.99"/>
    <n v="999.99"/>
    <x v="38505"/>
    <s v="629 Hill St"/>
    <x v="1"/>
    <x v="0"/>
    <n v="90001"/>
  </r>
  <r>
    <s v="Sales_May_2019.csv"/>
    <n v="198135"/>
    <x v="14"/>
    <n v="1"/>
    <n v="999.99"/>
    <n v="999.99"/>
    <x v="38506"/>
    <s v="233 South St"/>
    <x v="1"/>
    <x v="0"/>
    <n v="90001"/>
  </r>
  <r>
    <s v="Sales_May_2019.csv"/>
    <n v="198303"/>
    <x v="14"/>
    <n v="1"/>
    <n v="999.99"/>
    <n v="999.99"/>
    <x v="38507"/>
    <s v="103 Madison St"/>
    <x v="1"/>
    <x v="0"/>
    <n v="90001"/>
  </r>
  <r>
    <s v="Sales_May_2019.csv"/>
    <n v="198739"/>
    <x v="14"/>
    <n v="1"/>
    <n v="999.99"/>
    <n v="999.99"/>
    <x v="38508"/>
    <s v="529 Park St"/>
    <x v="1"/>
    <x v="0"/>
    <n v="90001"/>
  </r>
  <r>
    <s v="Sales_May_2019.csv"/>
    <n v="198902"/>
    <x v="14"/>
    <n v="1"/>
    <n v="999.99"/>
    <n v="999.99"/>
    <x v="38509"/>
    <s v="721 Chestnut St"/>
    <x v="1"/>
    <x v="0"/>
    <n v="90001"/>
  </r>
  <r>
    <s v="Sales_May_2019.csv"/>
    <n v="199405"/>
    <x v="14"/>
    <n v="1"/>
    <n v="999.99"/>
    <n v="999.99"/>
    <x v="38510"/>
    <s v="462 Church St"/>
    <x v="1"/>
    <x v="0"/>
    <n v="90001"/>
  </r>
  <r>
    <s v="Sales_May_2019.csv"/>
    <n v="199850"/>
    <x v="14"/>
    <n v="1"/>
    <n v="999.99"/>
    <n v="999.99"/>
    <x v="38511"/>
    <s v="62 Washington St"/>
    <x v="1"/>
    <x v="0"/>
    <n v="90001"/>
  </r>
  <r>
    <s v="Sales_May_2019.csv"/>
    <n v="200375"/>
    <x v="14"/>
    <n v="1"/>
    <n v="999.99"/>
    <n v="999.99"/>
    <x v="38512"/>
    <s v="826 12th St"/>
    <x v="1"/>
    <x v="0"/>
    <n v="90001"/>
  </r>
  <r>
    <s v="Sales_May_2019.csv"/>
    <n v="200941"/>
    <x v="14"/>
    <n v="1"/>
    <n v="999.99"/>
    <n v="999.99"/>
    <x v="38513"/>
    <s v="593 River St"/>
    <x v="1"/>
    <x v="0"/>
    <n v="90001"/>
  </r>
  <r>
    <s v="Sales_May_2019.csv"/>
    <n v="200983"/>
    <x v="14"/>
    <n v="1"/>
    <n v="999.99"/>
    <n v="999.99"/>
    <x v="38514"/>
    <s v="971 Sunset St"/>
    <x v="1"/>
    <x v="0"/>
    <n v="90001"/>
  </r>
  <r>
    <s v="Sales_May_2019.csv"/>
    <n v="201329"/>
    <x v="14"/>
    <n v="1"/>
    <n v="999.99"/>
    <n v="999.99"/>
    <x v="38515"/>
    <s v="972 Walnut St"/>
    <x v="1"/>
    <x v="0"/>
    <n v="90001"/>
  </r>
  <r>
    <s v="Sales_May_2019.csv"/>
    <n v="201806"/>
    <x v="14"/>
    <n v="1"/>
    <n v="999.99"/>
    <n v="999.99"/>
    <x v="38516"/>
    <s v="642 Ridge St"/>
    <x v="1"/>
    <x v="0"/>
    <n v="90001"/>
  </r>
  <r>
    <s v="Sales_May_2019.csv"/>
    <n v="202814"/>
    <x v="14"/>
    <n v="1"/>
    <n v="999.99"/>
    <n v="999.99"/>
    <x v="38517"/>
    <s v="811 Hill St"/>
    <x v="1"/>
    <x v="0"/>
    <n v="90001"/>
  </r>
  <r>
    <s v="Sales_May_2019.csv"/>
    <n v="203232"/>
    <x v="14"/>
    <n v="1"/>
    <n v="999.99"/>
    <n v="999.99"/>
    <x v="38518"/>
    <s v="487 Forest St"/>
    <x v="1"/>
    <x v="0"/>
    <n v="90001"/>
  </r>
  <r>
    <s v="Sales_May_2019.csv"/>
    <n v="203337"/>
    <x v="14"/>
    <n v="1"/>
    <n v="999.99"/>
    <n v="999.99"/>
    <x v="38519"/>
    <s v="874 12th St"/>
    <x v="1"/>
    <x v="0"/>
    <n v="90001"/>
  </r>
  <r>
    <s v="Sales_May_2019.csv"/>
    <n v="203656"/>
    <x v="14"/>
    <n v="1"/>
    <n v="999.99"/>
    <n v="999.99"/>
    <x v="38503"/>
    <s v="704 Lakeview St"/>
    <x v="1"/>
    <x v="0"/>
    <n v="90001"/>
  </r>
  <r>
    <s v="Sales_May_2019.csv"/>
    <n v="203957"/>
    <x v="14"/>
    <n v="1"/>
    <n v="999.99"/>
    <n v="999.99"/>
    <x v="38520"/>
    <s v="842 Chestnut St"/>
    <x v="1"/>
    <x v="0"/>
    <n v="90001"/>
  </r>
  <r>
    <s v="Sales_May_2019.csv"/>
    <n v="204120"/>
    <x v="14"/>
    <n v="1"/>
    <n v="999.99"/>
    <n v="999.99"/>
    <x v="38521"/>
    <s v="698 Washington St"/>
    <x v="1"/>
    <x v="0"/>
    <n v="90001"/>
  </r>
  <r>
    <s v="Sales_May_2019.csv"/>
    <n v="204829"/>
    <x v="14"/>
    <n v="1"/>
    <n v="999.99"/>
    <n v="999.99"/>
    <x v="11486"/>
    <s v="794 Willow St"/>
    <x v="1"/>
    <x v="0"/>
    <n v="90001"/>
  </r>
  <r>
    <s v="Sales_May_2019.csv"/>
    <n v="205017"/>
    <x v="14"/>
    <n v="1"/>
    <n v="999.99"/>
    <n v="999.99"/>
    <x v="38522"/>
    <s v="200 South St"/>
    <x v="1"/>
    <x v="0"/>
    <n v="90001"/>
  </r>
  <r>
    <s v="Sales_May_2019.csv"/>
    <n v="205177"/>
    <x v="14"/>
    <n v="1"/>
    <n v="999.99"/>
    <n v="999.99"/>
    <x v="7039"/>
    <s v="71 Main St"/>
    <x v="1"/>
    <x v="0"/>
    <n v="90001"/>
  </r>
  <r>
    <s v="Sales_May_2019.csv"/>
    <n v="205533"/>
    <x v="14"/>
    <n v="1"/>
    <n v="999.99"/>
    <n v="999.99"/>
    <x v="38523"/>
    <s v="842 Lakeview St"/>
    <x v="1"/>
    <x v="0"/>
    <n v="90001"/>
  </r>
  <r>
    <s v="Sales_May_2019.csv"/>
    <n v="205585"/>
    <x v="14"/>
    <n v="1"/>
    <n v="999.99"/>
    <n v="999.99"/>
    <x v="38524"/>
    <s v="325 Cedar St"/>
    <x v="1"/>
    <x v="0"/>
    <n v="90001"/>
  </r>
  <r>
    <s v="Sales_May_2019.csv"/>
    <n v="205940"/>
    <x v="14"/>
    <n v="1"/>
    <n v="999.99"/>
    <n v="999.99"/>
    <x v="38525"/>
    <s v="965 Hickory St"/>
    <x v="1"/>
    <x v="0"/>
    <n v="90001"/>
  </r>
  <r>
    <s v="Sales_May_2019.csv"/>
    <n v="206101"/>
    <x v="14"/>
    <n v="1"/>
    <n v="999.99"/>
    <n v="999.99"/>
    <x v="38526"/>
    <s v="482 13th St"/>
    <x v="1"/>
    <x v="0"/>
    <n v="90001"/>
  </r>
  <r>
    <s v="Sales_May_2019.csv"/>
    <n v="206347"/>
    <x v="14"/>
    <n v="1"/>
    <n v="999.99"/>
    <n v="999.99"/>
    <x v="38527"/>
    <s v="740 Walnut St"/>
    <x v="1"/>
    <x v="0"/>
    <n v="90001"/>
  </r>
  <r>
    <s v="Sales_May_2019.csv"/>
    <n v="206477"/>
    <x v="14"/>
    <n v="1"/>
    <n v="999.99"/>
    <n v="999.99"/>
    <x v="38528"/>
    <s v="96 Walnut St"/>
    <x v="1"/>
    <x v="0"/>
    <n v="90001"/>
  </r>
  <r>
    <s v="Sales_May_2019.csv"/>
    <n v="206769"/>
    <x v="14"/>
    <n v="1"/>
    <n v="999.99"/>
    <n v="999.99"/>
    <x v="38529"/>
    <s v="606 Hill St"/>
    <x v="1"/>
    <x v="0"/>
    <n v="90001"/>
  </r>
  <r>
    <s v="Sales_May_2019.csv"/>
    <n v="207473"/>
    <x v="14"/>
    <n v="1"/>
    <n v="999.99"/>
    <n v="999.99"/>
    <x v="38530"/>
    <s v="458 Center St"/>
    <x v="1"/>
    <x v="0"/>
    <n v="90001"/>
  </r>
  <r>
    <s v="Sales_May_2019.csv"/>
    <n v="207660"/>
    <x v="14"/>
    <n v="1"/>
    <n v="999.99"/>
    <n v="999.99"/>
    <x v="38531"/>
    <s v="596 West St"/>
    <x v="1"/>
    <x v="0"/>
    <n v="90001"/>
  </r>
  <r>
    <s v="Sales_May_2019.csv"/>
    <n v="207665"/>
    <x v="14"/>
    <n v="1"/>
    <n v="999.99"/>
    <n v="999.99"/>
    <x v="38532"/>
    <s v="695 Lincoln St"/>
    <x v="1"/>
    <x v="0"/>
    <n v="90001"/>
  </r>
  <r>
    <s v="Sales_May_2019.csv"/>
    <n v="207729"/>
    <x v="14"/>
    <n v="1"/>
    <n v="999.99"/>
    <n v="999.99"/>
    <x v="38533"/>
    <s v="573 Lincoln St"/>
    <x v="1"/>
    <x v="0"/>
    <n v="90001"/>
  </r>
  <r>
    <s v="Sales_May_2019.csv"/>
    <n v="208161"/>
    <x v="14"/>
    <n v="1"/>
    <n v="999.99"/>
    <n v="999.99"/>
    <x v="38534"/>
    <s v="180 Wilson St"/>
    <x v="1"/>
    <x v="0"/>
    <n v="90001"/>
  </r>
  <r>
    <s v="Sales_May_2019.csv"/>
    <n v="208409"/>
    <x v="14"/>
    <n v="1"/>
    <n v="999.99"/>
    <n v="999.99"/>
    <x v="38535"/>
    <s v="125 Jackson St"/>
    <x v="1"/>
    <x v="0"/>
    <n v="90001"/>
  </r>
  <r>
    <s v="Sales_May_2019.csv"/>
    <n v="208536"/>
    <x v="14"/>
    <n v="1"/>
    <n v="999.99"/>
    <n v="999.99"/>
    <x v="38536"/>
    <s v="7 Ridge St"/>
    <x v="1"/>
    <x v="0"/>
    <n v="90001"/>
  </r>
  <r>
    <s v="Sales_May_2019.csv"/>
    <n v="209582"/>
    <x v="14"/>
    <n v="1"/>
    <n v="999.99"/>
    <n v="999.99"/>
    <x v="38537"/>
    <s v="952 14th St"/>
    <x v="1"/>
    <x v="0"/>
    <n v="90001"/>
  </r>
  <r>
    <s v="Sales_May_2019.csv"/>
    <n v="209589"/>
    <x v="14"/>
    <n v="1"/>
    <n v="999.99"/>
    <n v="999.99"/>
    <x v="38538"/>
    <s v="400 Willow St"/>
    <x v="1"/>
    <x v="0"/>
    <n v="90001"/>
  </r>
  <r>
    <s v="Sales_May_2019.csv"/>
    <n v="209652"/>
    <x v="14"/>
    <n v="1"/>
    <n v="999.99"/>
    <n v="999.99"/>
    <x v="38539"/>
    <s v="113 South St"/>
    <x v="1"/>
    <x v="0"/>
    <n v="90001"/>
  </r>
  <r>
    <s v="Sales_November_2019.csv"/>
    <n v="279343"/>
    <x v="14"/>
    <n v="1"/>
    <n v="999.99"/>
    <n v="999.99"/>
    <x v="38540"/>
    <s v="157 7th St"/>
    <x v="1"/>
    <x v="0"/>
    <n v="90001"/>
  </r>
  <r>
    <s v="Sales_November_2019.csv"/>
    <n v="279807"/>
    <x v="14"/>
    <n v="1"/>
    <n v="999.99"/>
    <n v="999.99"/>
    <x v="38541"/>
    <s v="286 Hickory St"/>
    <x v="1"/>
    <x v="0"/>
    <n v="90001"/>
  </r>
  <r>
    <s v="Sales_November_2019.csv"/>
    <n v="280508"/>
    <x v="14"/>
    <n v="1"/>
    <n v="999.99"/>
    <n v="999.99"/>
    <x v="38542"/>
    <s v="610 Cedar St"/>
    <x v="1"/>
    <x v="0"/>
    <n v="90001"/>
  </r>
  <r>
    <s v="Sales_November_2019.csv"/>
    <n v="280540"/>
    <x v="14"/>
    <n v="1"/>
    <n v="999.99"/>
    <n v="999.99"/>
    <x v="38543"/>
    <s v="831 Church St"/>
    <x v="1"/>
    <x v="0"/>
    <n v="90001"/>
  </r>
  <r>
    <s v="Sales_November_2019.csv"/>
    <n v="280570"/>
    <x v="14"/>
    <n v="1"/>
    <n v="999.99"/>
    <n v="999.99"/>
    <x v="38544"/>
    <s v="381 Walnut St"/>
    <x v="1"/>
    <x v="0"/>
    <n v="90001"/>
  </r>
  <r>
    <s v="Sales_November_2019.csv"/>
    <n v="280928"/>
    <x v="14"/>
    <n v="1"/>
    <n v="999.99"/>
    <n v="999.99"/>
    <x v="38545"/>
    <s v="398 Johnson St"/>
    <x v="1"/>
    <x v="0"/>
    <n v="90001"/>
  </r>
  <r>
    <s v="Sales_November_2019.csv"/>
    <n v="280991"/>
    <x v="14"/>
    <n v="1"/>
    <n v="999.99"/>
    <n v="999.99"/>
    <x v="38546"/>
    <s v="657 9th St"/>
    <x v="1"/>
    <x v="0"/>
    <n v="90001"/>
  </r>
  <r>
    <s v="Sales_November_2019.csv"/>
    <n v="281724"/>
    <x v="14"/>
    <n v="1"/>
    <n v="999.99"/>
    <n v="999.99"/>
    <x v="38547"/>
    <s v="290 Hill St"/>
    <x v="1"/>
    <x v="0"/>
    <n v="90001"/>
  </r>
  <r>
    <s v="Sales_November_2019.csv"/>
    <n v="282056"/>
    <x v="14"/>
    <n v="1"/>
    <n v="999.99"/>
    <n v="999.99"/>
    <x v="38548"/>
    <s v="766 11th St"/>
    <x v="1"/>
    <x v="0"/>
    <n v="90001"/>
  </r>
  <r>
    <s v="Sales_November_2019.csv"/>
    <n v="282078"/>
    <x v="14"/>
    <n v="1"/>
    <n v="999.99"/>
    <n v="999.99"/>
    <x v="38549"/>
    <s v="161 Meadow St"/>
    <x v="1"/>
    <x v="0"/>
    <n v="90001"/>
  </r>
  <r>
    <s v="Sales_November_2019.csv"/>
    <n v="282341"/>
    <x v="14"/>
    <n v="1"/>
    <n v="999.99"/>
    <n v="999.99"/>
    <x v="38550"/>
    <s v="624 5th St"/>
    <x v="1"/>
    <x v="0"/>
    <n v="90001"/>
  </r>
  <r>
    <s v="Sales_November_2019.csv"/>
    <n v="282592"/>
    <x v="14"/>
    <n v="1"/>
    <n v="999.99"/>
    <n v="999.99"/>
    <x v="38551"/>
    <s v="303 1st St"/>
    <x v="1"/>
    <x v="0"/>
    <n v="90001"/>
  </r>
  <r>
    <s v="Sales_November_2019.csv"/>
    <n v="282616"/>
    <x v="14"/>
    <n v="1"/>
    <n v="999.99"/>
    <n v="999.99"/>
    <x v="29010"/>
    <s v="17 Wilson St"/>
    <x v="1"/>
    <x v="0"/>
    <n v="90001"/>
  </r>
  <r>
    <s v="Sales_November_2019.csv"/>
    <n v="282959"/>
    <x v="14"/>
    <n v="1"/>
    <n v="999.99"/>
    <n v="999.99"/>
    <x v="38552"/>
    <s v="281 Park St"/>
    <x v="1"/>
    <x v="0"/>
    <n v="90001"/>
  </r>
  <r>
    <s v="Sales_November_2019.csv"/>
    <n v="284020"/>
    <x v="14"/>
    <n v="1"/>
    <n v="999.99"/>
    <n v="999.99"/>
    <x v="38553"/>
    <s v="203 9th St"/>
    <x v="1"/>
    <x v="0"/>
    <n v="90001"/>
  </r>
  <r>
    <s v="Sales_November_2019.csv"/>
    <n v="284662"/>
    <x v="14"/>
    <n v="1"/>
    <n v="999.99"/>
    <n v="999.99"/>
    <x v="38554"/>
    <s v="346 Willow St"/>
    <x v="1"/>
    <x v="0"/>
    <n v="90001"/>
  </r>
  <r>
    <s v="Sales_November_2019.csv"/>
    <n v="284896"/>
    <x v="14"/>
    <n v="1"/>
    <n v="999.99"/>
    <n v="999.99"/>
    <x v="38555"/>
    <s v="286 Maple St"/>
    <x v="1"/>
    <x v="0"/>
    <n v="90001"/>
  </r>
  <r>
    <s v="Sales_November_2019.csv"/>
    <n v="284900"/>
    <x v="14"/>
    <n v="1"/>
    <n v="999.99"/>
    <n v="999.99"/>
    <x v="25273"/>
    <s v="446 Adams St"/>
    <x v="1"/>
    <x v="0"/>
    <n v="90001"/>
  </r>
  <r>
    <s v="Sales_November_2019.csv"/>
    <n v="285348"/>
    <x v="14"/>
    <n v="1"/>
    <n v="999.99"/>
    <n v="999.99"/>
    <x v="11124"/>
    <s v="727 8th St"/>
    <x v="1"/>
    <x v="0"/>
    <n v="90001"/>
  </r>
  <r>
    <s v="Sales_November_2019.csv"/>
    <n v="285691"/>
    <x v="14"/>
    <n v="1"/>
    <n v="999.99"/>
    <n v="999.99"/>
    <x v="38556"/>
    <s v="31 7th St"/>
    <x v="1"/>
    <x v="0"/>
    <n v="90001"/>
  </r>
  <r>
    <s v="Sales_November_2019.csv"/>
    <n v="286032"/>
    <x v="14"/>
    <n v="1"/>
    <n v="999.99"/>
    <n v="999.99"/>
    <x v="38557"/>
    <s v="413 8th St"/>
    <x v="1"/>
    <x v="0"/>
    <n v="90001"/>
  </r>
  <r>
    <s v="Sales_November_2019.csv"/>
    <n v="286085"/>
    <x v="14"/>
    <n v="1"/>
    <n v="999.99"/>
    <n v="999.99"/>
    <x v="38558"/>
    <s v="667 2nd St"/>
    <x v="1"/>
    <x v="0"/>
    <n v="90001"/>
  </r>
  <r>
    <s v="Sales_November_2019.csv"/>
    <n v="286423"/>
    <x v="14"/>
    <n v="1"/>
    <n v="999.99"/>
    <n v="999.99"/>
    <x v="29713"/>
    <s v="478 Hickory St"/>
    <x v="1"/>
    <x v="0"/>
    <n v="90001"/>
  </r>
  <r>
    <s v="Sales_November_2019.csv"/>
    <n v="286503"/>
    <x v="14"/>
    <n v="1"/>
    <n v="999.99"/>
    <n v="999.99"/>
    <x v="38559"/>
    <s v="324 Maple St"/>
    <x v="1"/>
    <x v="0"/>
    <n v="90001"/>
  </r>
  <r>
    <s v="Sales_November_2019.csv"/>
    <n v="286573"/>
    <x v="14"/>
    <n v="1"/>
    <n v="999.99"/>
    <n v="999.99"/>
    <x v="21599"/>
    <s v="456 Main St"/>
    <x v="1"/>
    <x v="0"/>
    <n v="90001"/>
  </r>
  <r>
    <s v="Sales_November_2019.csv"/>
    <n v="286673"/>
    <x v="14"/>
    <n v="1"/>
    <n v="999.99"/>
    <n v="999.99"/>
    <x v="38560"/>
    <s v="312 7th St"/>
    <x v="1"/>
    <x v="0"/>
    <n v="90001"/>
  </r>
  <r>
    <s v="Sales_November_2019.csv"/>
    <n v="286838"/>
    <x v="14"/>
    <n v="1"/>
    <n v="999.99"/>
    <n v="999.99"/>
    <x v="38561"/>
    <s v="802 6th St"/>
    <x v="1"/>
    <x v="0"/>
    <n v="90001"/>
  </r>
  <r>
    <s v="Sales_November_2019.csv"/>
    <n v="286922"/>
    <x v="14"/>
    <n v="1"/>
    <n v="999.99"/>
    <n v="999.99"/>
    <x v="38562"/>
    <s v="112 Forest St"/>
    <x v="1"/>
    <x v="0"/>
    <n v="90001"/>
  </r>
  <r>
    <s v="Sales_November_2019.csv"/>
    <n v="287113"/>
    <x v="14"/>
    <n v="1"/>
    <n v="999.99"/>
    <n v="999.99"/>
    <x v="38563"/>
    <s v="566 Center St"/>
    <x v="1"/>
    <x v="0"/>
    <n v="90001"/>
  </r>
  <r>
    <s v="Sales_November_2019.csv"/>
    <n v="287230"/>
    <x v="14"/>
    <n v="1"/>
    <n v="999.99"/>
    <n v="999.99"/>
    <x v="38564"/>
    <s v="465 4th St"/>
    <x v="1"/>
    <x v="0"/>
    <n v="90001"/>
  </r>
  <r>
    <s v="Sales_November_2019.csv"/>
    <n v="287955"/>
    <x v="14"/>
    <n v="1"/>
    <n v="999.99"/>
    <n v="999.99"/>
    <x v="38565"/>
    <s v="624 Washington St"/>
    <x v="1"/>
    <x v="0"/>
    <n v="90001"/>
  </r>
  <r>
    <s v="Sales_November_2019.csv"/>
    <n v="288367"/>
    <x v="14"/>
    <n v="1"/>
    <n v="999.99"/>
    <n v="999.99"/>
    <x v="38566"/>
    <s v="636 River St"/>
    <x v="1"/>
    <x v="0"/>
    <n v="90001"/>
  </r>
  <r>
    <s v="Sales_November_2019.csv"/>
    <n v="288800"/>
    <x v="14"/>
    <n v="1"/>
    <n v="999.99"/>
    <n v="999.99"/>
    <x v="38567"/>
    <s v="23 12th St"/>
    <x v="1"/>
    <x v="0"/>
    <n v="90001"/>
  </r>
  <r>
    <s v="Sales_November_2019.csv"/>
    <n v="289119"/>
    <x v="14"/>
    <n v="1"/>
    <n v="999.99"/>
    <n v="999.99"/>
    <x v="38568"/>
    <s v="262 Sunset St"/>
    <x v="1"/>
    <x v="0"/>
    <n v="90001"/>
  </r>
  <r>
    <s v="Sales_November_2019.csv"/>
    <n v="289519"/>
    <x v="14"/>
    <n v="1"/>
    <n v="999.99"/>
    <n v="999.99"/>
    <x v="38569"/>
    <s v="643 Church St"/>
    <x v="1"/>
    <x v="0"/>
    <n v="90001"/>
  </r>
  <r>
    <s v="Sales_November_2019.csv"/>
    <n v="289709"/>
    <x v="14"/>
    <n v="1"/>
    <n v="999.99"/>
    <n v="999.99"/>
    <x v="38570"/>
    <s v="634 Pine St"/>
    <x v="1"/>
    <x v="0"/>
    <n v="90001"/>
  </r>
  <r>
    <s v="Sales_November_2019.csv"/>
    <n v="289814"/>
    <x v="14"/>
    <n v="1"/>
    <n v="999.99"/>
    <n v="999.99"/>
    <x v="38571"/>
    <s v="112 Adams St"/>
    <x v="1"/>
    <x v="0"/>
    <n v="90001"/>
  </r>
  <r>
    <s v="Sales_November_2019.csv"/>
    <n v="289902"/>
    <x v="14"/>
    <n v="1"/>
    <n v="999.99"/>
    <n v="999.99"/>
    <x v="38572"/>
    <s v="582 Jefferson St"/>
    <x v="1"/>
    <x v="0"/>
    <n v="90001"/>
  </r>
  <r>
    <s v="Sales_November_2019.csv"/>
    <n v="290122"/>
    <x v="14"/>
    <n v="1"/>
    <n v="999.99"/>
    <n v="999.99"/>
    <x v="38573"/>
    <s v="427 10th St"/>
    <x v="1"/>
    <x v="0"/>
    <n v="90001"/>
  </r>
  <r>
    <s v="Sales_November_2019.csv"/>
    <n v="290176"/>
    <x v="14"/>
    <n v="1"/>
    <n v="999.99"/>
    <n v="999.99"/>
    <x v="38574"/>
    <s v="791 9th St"/>
    <x v="1"/>
    <x v="0"/>
    <n v="90001"/>
  </r>
  <r>
    <s v="Sales_November_2019.csv"/>
    <n v="290723"/>
    <x v="14"/>
    <n v="1"/>
    <n v="999.99"/>
    <n v="999.99"/>
    <x v="38575"/>
    <s v="513 Elm St"/>
    <x v="1"/>
    <x v="0"/>
    <n v="90001"/>
  </r>
  <r>
    <s v="Sales_November_2019.csv"/>
    <n v="290854"/>
    <x v="14"/>
    <n v="1"/>
    <n v="999.99"/>
    <n v="999.99"/>
    <x v="38576"/>
    <s v="895 Sunset St"/>
    <x v="1"/>
    <x v="0"/>
    <n v="90001"/>
  </r>
  <r>
    <s v="Sales_November_2019.csv"/>
    <n v="291039"/>
    <x v="14"/>
    <n v="1"/>
    <n v="999.99"/>
    <n v="999.99"/>
    <x v="38577"/>
    <s v="362 Highland St"/>
    <x v="1"/>
    <x v="0"/>
    <n v="90001"/>
  </r>
  <r>
    <s v="Sales_November_2019.csv"/>
    <n v="291093"/>
    <x v="14"/>
    <n v="1"/>
    <n v="999.99"/>
    <n v="999.99"/>
    <x v="38578"/>
    <s v="659 13th St"/>
    <x v="1"/>
    <x v="0"/>
    <n v="90001"/>
  </r>
  <r>
    <s v="Sales_November_2019.csv"/>
    <n v="291392"/>
    <x v="14"/>
    <n v="1"/>
    <n v="999.99"/>
    <n v="999.99"/>
    <x v="38579"/>
    <s v="139 Main St"/>
    <x v="1"/>
    <x v="0"/>
    <n v="90001"/>
  </r>
  <r>
    <s v="Sales_November_2019.csv"/>
    <n v="292310"/>
    <x v="14"/>
    <n v="1"/>
    <n v="999.99"/>
    <n v="999.99"/>
    <x v="38580"/>
    <s v="3 Sunset St"/>
    <x v="1"/>
    <x v="0"/>
    <n v="90001"/>
  </r>
  <r>
    <s v="Sales_November_2019.csv"/>
    <n v="292367"/>
    <x v="14"/>
    <n v="1"/>
    <n v="999.99"/>
    <n v="999.99"/>
    <x v="16610"/>
    <s v="446 Hickory St"/>
    <x v="1"/>
    <x v="0"/>
    <n v="90001"/>
  </r>
  <r>
    <s v="Sales_November_2019.csv"/>
    <n v="292620"/>
    <x v="14"/>
    <n v="1"/>
    <n v="999.99"/>
    <n v="999.99"/>
    <x v="38581"/>
    <s v="722 Willow St"/>
    <x v="1"/>
    <x v="0"/>
    <n v="90001"/>
  </r>
  <r>
    <s v="Sales_November_2019.csv"/>
    <n v="293129"/>
    <x v="14"/>
    <n v="1"/>
    <n v="999.99"/>
    <n v="999.99"/>
    <x v="38582"/>
    <s v="242 Center St"/>
    <x v="1"/>
    <x v="0"/>
    <n v="90001"/>
  </r>
  <r>
    <s v="Sales_November_2019.csv"/>
    <n v="293916"/>
    <x v="14"/>
    <n v="1"/>
    <n v="999.99"/>
    <n v="999.99"/>
    <x v="38583"/>
    <s v="702 Hickory St"/>
    <x v="1"/>
    <x v="0"/>
    <n v="90001"/>
  </r>
  <r>
    <s v="Sales_November_2019.csv"/>
    <n v="294142"/>
    <x v="14"/>
    <n v="1"/>
    <n v="999.99"/>
    <n v="999.99"/>
    <x v="38584"/>
    <s v="141 Sunset St"/>
    <x v="1"/>
    <x v="0"/>
    <n v="90001"/>
  </r>
  <r>
    <s v="Sales_November_2019.csv"/>
    <n v="294479"/>
    <x v="14"/>
    <n v="1"/>
    <n v="999.99"/>
    <n v="999.99"/>
    <x v="38585"/>
    <s v="448 11th St"/>
    <x v="1"/>
    <x v="0"/>
    <n v="90001"/>
  </r>
  <r>
    <s v="Sales_November_2019.csv"/>
    <n v="294488"/>
    <x v="14"/>
    <n v="1"/>
    <n v="999.99"/>
    <n v="999.99"/>
    <x v="38586"/>
    <s v="617 Cedar St"/>
    <x v="1"/>
    <x v="0"/>
    <n v="90001"/>
  </r>
  <r>
    <s v="Sales_November_2019.csv"/>
    <n v="294747"/>
    <x v="14"/>
    <n v="1"/>
    <n v="999.99"/>
    <n v="999.99"/>
    <x v="38587"/>
    <s v="778 7th St"/>
    <x v="1"/>
    <x v="0"/>
    <n v="90001"/>
  </r>
  <r>
    <s v="Sales_November_2019.csv"/>
    <n v="294889"/>
    <x v="14"/>
    <n v="1"/>
    <n v="999.99"/>
    <n v="999.99"/>
    <x v="38588"/>
    <s v="826 1st St"/>
    <x v="1"/>
    <x v="0"/>
    <n v="90001"/>
  </r>
  <r>
    <s v="Sales_November_2019.csv"/>
    <n v="295267"/>
    <x v="14"/>
    <n v="1"/>
    <n v="999.99"/>
    <n v="999.99"/>
    <x v="38589"/>
    <s v="898 5th St"/>
    <x v="1"/>
    <x v="0"/>
    <n v="90001"/>
  </r>
  <r>
    <s v="Sales_November_2019.csv"/>
    <n v="295597"/>
    <x v="14"/>
    <n v="1"/>
    <n v="999.99"/>
    <n v="999.99"/>
    <x v="38590"/>
    <s v="587 11th St"/>
    <x v="1"/>
    <x v="0"/>
    <n v="90001"/>
  </r>
  <r>
    <s v="Sales_November_2019.csv"/>
    <n v="295630"/>
    <x v="14"/>
    <n v="1"/>
    <n v="999.99"/>
    <n v="999.99"/>
    <x v="1965"/>
    <s v="382 10th St"/>
    <x v="1"/>
    <x v="0"/>
    <n v="90001"/>
  </r>
  <r>
    <s v="Sales_September_2019.csv"/>
    <n v="248501"/>
    <x v="14"/>
    <n v="1"/>
    <n v="999.99"/>
    <n v="999.99"/>
    <x v="38591"/>
    <s v="859 Spruce St"/>
    <x v="1"/>
    <x v="0"/>
    <n v="90001"/>
  </r>
  <r>
    <s v="Sales_September_2019.csv"/>
    <n v="248692"/>
    <x v="14"/>
    <n v="1"/>
    <n v="999.99"/>
    <n v="999.99"/>
    <x v="38592"/>
    <s v="401 Hill St"/>
    <x v="1"/>
    <x v="0"/>
    <n v="90001"/>
  </r>
  <r>
    <s v="Sales_September_2019.csv"/>
    <n v="249001"/>
    <x v="14"/>
    <n v="1"/>
    <n v="999.99"/>
    <n v="999.99"/>
    <x v="38593"/>
    <s v="95 Cherry St"/>
    <x v="1"/>
    <x v="0"/>
    <n v="90001"/>
  </r>
  <r>
    <s v="Sales_September_2019.csv"/>
    <n v="249753"/>
    <x v="14"/>
    <n v="1"/>
    <n v="999.99"/>
    <n v="999.99"/>
    <x v="38594"/>
    <s v="868 4th St"/>
    <x v="1"/>
    <x v="0"/>
    <n v="90001"/>
  </r>
  <r>
    <s v="Sales_September_2019.csv"/>
    <n v="249764"/>
    <x v="14"/>
    <n v="1"/>
    <n v="999.99"/>
    <n v="999.99"/>
    <x v="38595"/>
    <s v="650 North St"/>
    <x v="1"/>
    <x v="0"/>
    <n v="90001"/>
  </r>
  <r>
    <s v="Sales_September_2019.csv"/>
    <n v="249866"/>
    <x v="14"/>
    <n v="1"/>
    <n v="999.99"/>
    <n v="999.99"/>
    <x v="4469"/>
    <s v="349 6th St"/>
    <x v="1"/>
    <x v="0"/>
    <n v="90001"/>
  </r>
  <r>
    <s v="Sales_September_2019.csv"/>
    <n v="250131"/>
    <x v="14"/>
    <n v="1"/>
    <n v="999.99"/>
    <n v="999.99"/>
    <x v="38596"/>
    <s v="469 Madison St"/>
    <x v="1"/>
    <x v="0"/>
    <n v="90001"/>
  </r>
  <r>
    <s v="Sales_September_2019.csv"/>
    <n v="250360"/>
    <x v="14"/>
    <n v="1"/>
    <n v="999.99"/>
    <n v="999.99"/>
    <x v="38597"/>
    <s v="866 5th St"/>
    <x v="1"/>
    <x v="0"/>
    <n v="90001"/>
  </r>
  <r>
    <s v="Sales_September_2019.csv"/>
    <n v="251028"/>
    <x v="14"/>
    <n v="1"/>
    <n v="999.99"/>
    <n v="999.99"/>
    <x v="38598"/>
    <s v="422 1st St"/>
    <x v="1"/>
    <x v="0"/>
    <n v="90001"/>
  </r>
  <r>
    <s v="Sales_September_2019.csv"/>
    <n v="251467"/>
    <x v="14"/>
    <n v="1"/>
    <n v="999.99"/>
    <n v="999.99"/>
    <x v="38599"/>
    <s v="533 1st St"/>
    <x v="1"/>
    <x v="0"/>
    <n v="90001"/>
  </r>
  <r>
    <s v="Sales_September_2019.csv"/>
    <n v="251837"/>
    <x v="14"/>
    <n v="1"/>
    <n v="999.99"/>
    <n v="999.99"/>
    <x v="38600"/>
    <s v="80 Lakeview St"/>
    <x v="1"/>
    <x v="0"/>
    <n v="90001"/>
  </r>
  <r>
    <s v="Sales_September_2019.csv"/>
    <n v="252035"/>
    <x v="14"/>
    <n v="1"/>
    <n v="999.99"/>
    <n v="999.99"/>
    <x v="38601"/>
    <s v="999 Wilson St"/>
    <x v="1"/>
    <x v="0"/>
    <n v="90001"/>
  </r>
  <r>
    <s v="Sales_September_2019.csv"/>
    <n v="252134"/>
    <x v="14"/>
    <n v="1"/>
    <n v="999.99"/>
    <n v="999.99"/>
    <x v="38602"/>
    <s v="698 Dogwood St"/>
    <x v="1"/>
    <x v="0"/>
    <n v="90001"/>
  </r>
  <r>
    <s v="Sales_September_2019.csv"/>
    <n v="252334"/>
    <x v="14"/>
    <n v="1"/>
    <n v="999.99"/>
    <n v="999.99"/>
    <x v="38603"/>
    <s v="27 5th St"/>
    <x v="1"/>
    <x v="0"/>
    <n v="90001"/>
  </r>
  <r>
    <s v="Sales_September_2019.csv"/>
    <n v="252566"/>
    <x v="14"/>
    <n v="1"/>
    <n v="999.99"/>
    <n v="999.99"/>
    <x v="38604"/>
    <s v="717 Forest St"/>
    <x v="1"/>
    <x v="0"/>
    <n v="90001"/>
  </r>
  <r>
    <s v="Sales_September_2019.csv"/>
    <n v="252594"/>
    <x v="14"/>
    <n v="1"/>
    <n v="999.99"/>
    <n v="999.99"/>
    <x v="38605"/>
    <s v="403 Elm St"/>
    <x v="1"/>
    <x v="0"/>
    <n v="90001"/>
  </r>
  <r>
    <s v="Sales_September_2019.csv"/>
    <n v="253435"/>
    <x v="14"/>
    <n v="1"/>
    <n v="999.99"/>
    <n v="999.99"/>
    <x v="38606"/>
    <s v="712 1st St"/>
    <x v="1"/>
    <x v="0"/>
    <n v="90001"/>
  </r>
  <r>
    <s v="Sales_September_2019.csv"/>
    <n v="253758"/>
    <x v="14"/>
    <n v="1"/>
    <n v="999.99"/>
    <n v="999.99"/>
    <x v="38607"/>
    <s v="996 Lincoln St"/>
    <x v="1"/>
    <x v="0"/>
    <n v="90001"/>
  </r>
  <r>
    <s v="Sales_September_2019.csv"/>
    <n v="253851"/>
    <x v="14"/>
    <n v="1"/>
    <n v="999.99"/>
    <n v="999.99"/>
    <x v="30366"/>
    <s v="590 Chestnut St"/>
    <x v="1"/>
    <x v="0"/>
    <n v="90001"/>
  </r>
  <r>
    <s v="Sales_September_2019.csv"/>
    <n v="254089"/>
    <x v="14"/>
    <n v="1"/>
    <n v="999.99"/>
    <n v="999.99"/>
    <x v="38608"/>
    <s v="278 8th St"/>
    <x v="1"/>
    <x v="0"/>
    <n v="90001"/>
  </r>
  <r>
    <s v="Sales_September_2019.csv"/>
    <n v="254210"/>
    <x v="14"/>
    <n v="1"/>
    <n v="999.99"/>
    <n v="999.99"/>
    <x v="38609"/>
    <s v="725 Ridge St"/>
    <x v="1"/>
    <x v="0"/>
    <n v="90001"/>
  </r>
  <r>
    <s v="Sales_September_2019.csv"/>
    <n v="254415"/>
    <x v="14"/>
    <n v="1"/>
    <n v="999.99"/>
    <n v="999.99"/>
    <x v="38610"/>
    <s v="999 Washington St"/>
    <x v="1"/>
    <x v="0"/>
    <n v="90001"/>
  </r>
  <r>
    <s v="Sales_September_2019.csv"/>
    <n v="254429"/>
    <x v="14"/>
    <n v="1"/>
    <n v="999.99"/>
    <n v="999.99"/>
    <x v="38611"/>
    <s v="488 Church St"/>
    <x v="1"/>
    <x v="0"/>
    <n v="90001"/>
  </r>
  <r>
    <s v="Sales_September_2019.csv"/>
    <n v="254459"/>
    <x v="14"/>
    <n v="1"/>
    <n v="999.99"/>
    <n v="999.99"/>
    <x v="38612"/>
    <s v="105 Center St"/>
    <x v="1"/>
    <x v="0"/>
    <n v="90001"/>
  </r>
  <r>
    <s v="Sales_September_2019.csv"/>
    <n v="254542"/>
    <x v="14"/>
    <n v="1"/>
    <n v="999.99"/>
    <n v="999.99"/>
    <x v="38613"/>
    <s v="481 Johnson St"/>
    <x v="1"/>
    <x v="0"/>
    <n v="90001"/>
  </r>
  <r>
    <s v="Sales_September_2019.csv"/>
    <n v="254938"/>
    <x v="14"/>
    <n v="1"/>
    <n v="999.99"/>
    <n v="999.99"/>
    <x v="38614"/>
    <s v="506 Cedar St"/>
    <x v="1"/>
    <x v="0"/>
    <n v="90001"/>
  </r>
  <r>
    <s v="Sales_September_2019.csv"/>
    <n v="255282"/>
    <x v="14"/>
    <n v="1"/>
    <n v="999.99"/>
    <n v="999.99"/>
    <x v="30604"/>
    <s v="49 Lake St"/>
    <x v="1"/>
    <x v="0"/>
    <n v="90001"/>
  </r>
  <r>
    <s v="Sales_September_2019.csv"/>
    <n v="255653"/>
    <x v="14"/>
    <n v="1"/>
    <n v="999.99"/>
    <n v="999.99"/>
    <x v="38615"/>
    <s v="864 Main St"/>
    <x v="1"/>
    <x v="0"/>
    <n v="90001"/>
  </r>
  <r>
    <s v="Sales_September_2019.csv"/>
    <n v="255827"/>
    <x v="14"/>
    <n v="1"/>
    <n v="999.99"/>
    <n v="999.99"/>
    <x v="38616"/>
    <s v="561 Lakeview St"/>
    <x v="1"/>
    <x v="0"/>
    <n v="90001"/>
  </r>
  <r>
    <s v="Sales_September_2019.csv"/>
    <n v="256034"/>
    <x v="14"/>
    <n v="1"/>
    <n v="999.99"/>
    <n v="999.99"/>
    <x v="38617"/>
    <s v="648 Walnut St"/>
    <x v="1"/>
    <x v="0"/>
    <n v="90001"/>
  </r>
  <r>
    <s v="Sales_September_2019.csv"/>
    <n v="256064"/>
    <x v="14"/>
    <n v="1"/>
    <n v="999.99"/>
    <n v="999.99"/>
    <x v="38618"/>
    <s v="995 Park St"/>
    <x v="1"/>
    <x v="0"/>
    <n v="90001"/>
  </r>
  <r>
    <s v="Sales_September_2019.csv"/>
    <n v="256285"/>
    <x v="14"/>
    <n v="1"/>
    <n v="999.99"/>
    <n v="999.99"/>
    <x v="38619"/>
    <s v="197 Sunset St"/>
    <x v="1"/>
    <x v="0"/>
    <n v="90001"/>
  </r>
  <r>
    <s v="Sales_September_2019.csv"/>
    <n v="256373"/>
    <x v="14"/>
    <n v="1"/>
    <n v="999.99"/>
    <n v="999.99"/>
    <x v="38620"/>
    <s v="307 Walnut St"/>
    <x v="1"/>
    <x v="0"/>
    <n v="90001"/>
  </r>
  <r>
    <s v="Sales_September_2019.csv"/>
    <n v="256725"/>
    <x v="14"/>
    <n v="1"/>
    <n v="999.99"/>
    <n v="999.99"/>
    <x v="38621"/>
    <s v="130 12th St"/>
    <x v="1"/>
    <x v="0"/>
    <n v="90001"/>
  </r>
  <r>
    <s v="Sales_September_2019.csv"/>
    <n v="257235"/>
    <x v="14"/>
    <n v="1"/>
    <n v="999.99"/>
    <n v="999.99"/>
    <x v="38622"/>
    <s v="662 Lincoln St"/>
    <x v="1"/>
    <x v="0"/>
    <n v="90001"/>
  </r>
  <r>
    <s v="Sales_September_2019.csv"/>
    <n v="257537"/>
    <x v="14"/>
    <n v="1"/>
    <n v="999.99"/>
    <n v="999.99"/>
    <x v="38623"/>
    <s v="245 Cherry St"/>
    <x v="1"/>
    <x v="0"/>
    <n v="90001"/>
  </r>
  <r>
    <s v="Sales_September_2019.csv"/>
    <n v="257600"/>
    <x v="14"/>
    <n v="1"/>
    <n v="999.99"/>
    <n v="999.99"/>
    <x v="38624"/>
    <s v="172 Wilson St"/>
    <x v="1"/>
    <x v="0"/>
    <n v="90001"/>
  </r>
  <r>
    <s v="Sales_September_2019.csv"/>
    <n v="257625"/>
    <x v="14"/>
    <n v="1"/>
    <n v="999.99"/>
    <n v="999.99"/>
    <x v="38625"/>
    <s v="377 Adams St"/>
    <x v="1"/>
    <x v="0"/>
    <n v="90001"/>
  </r>
  <r>
    <s v="Sales_September_2019.csv"/>
    <n v="257844"/>
    <x v="14"/>
    <n v="1"/>
    <n v="999.99"/>
    <n v="999.99"/>
    <x v="38626"/>
    <s v="281 Maple St"/>
    <x v="1"/>
    <x v="0"/>
    <n v="90001"/>
  </r>
  <r>
    <s v="Sales_September_2019.csv"/>
    <n v="257972"/>
    <x v="14"/>
    <n v="1"/>
    <n v="999.99"/>
    <n v="999.99"/>
    <x v="38627"/>
    <s v="15 4th St"/>
    <x v="1"/>
    <x v="0"/>
    <n v="90001"/>
  </r>
  <r>
    <s v="Sales_September_2019.csv"/>
    <n v="258499"/>
    <x v="14"/>
    <n v="1"/>
    <n v="999.99"/>
    <n v="999.99"/>
    <x v="19669"/>
    <s v="902 5th St"/>
    <x v="1"/>
    <x v="0"/>
    <n v="90001"/>
  </r>
  <r>
    <s v="Sales_September_2019.csv"/>
    <n v="258571"/>
    <x v="14"/>
    <n v="1"/>
    <n v="999.99"/>
    <n v="999.99"/>
    <x v="38628"/>
    <s v="192 Meadow St"/>
    <x v="1"/>
    <x v="0"/>
    <n v="90001"/>
  </r>
  <r>
    <s v="Sales_September_2019.csv"/>
    <n v="258868"/>
    <x v="14"/>
    <n v="1"/>
    <n v="999.99"/>
    <n v="999.99"/>
    <x v="32672"/>
    <s v="658 Lincoln St"/>
    <x v="1"/>
    <x v="0"/>
    <n v="90001"/>
  </r>
  <r>
    <s v="Sales_September_2019.csv"/>
    <n v="259095"/>
    <x v="14"/>
    <n v="1"/>
    <n v="999.99"/>
    <n v="999.99"/>
    <x v="38629"/>
    <s v="211 Church St"/>
    <x v="1"/>
    <x v="0"/>
    <n v="90001"/>
  </r>
  <r>
    <s v="Sales_September_2019.csv"/>
    <n v="259257"/>
    <x v="14"/>
    <n v="1"/>
    <n v="999.99"/>
    <n v="999.99"/>
    <x v="38630"/>
    <s v="73 Cherry St"/>
    <x v="1"/>
    <x v="0"/>
    <n v="90001"/>
  </r>
  <r>
    <s v="Sales_September_2019.csv"/>
    <n v="259289"/>
    <x v="14"/>
    <n v="1"/>
    <n v="999.99"/>
    <n v="999.99"/>
    <x v="38631"/>
    <s v="259 Dogwood St"/>
    <x v="1"/>
    <x v="0"/>
    <n v="90001"/>
  </r>
  <r>
    <s v="Sales_September_2019.csv"/>
    <n v="259321"/>
    <x v="14"/>
    <n v="1"/>
    <n v="999.99"/>
    <n v="999.99"/>
    <x v="38632"/>
    <s v="418 Hickory St"/>
    <x v="1"/>
    <x v="0"/>
    <n v="90001"/>
  </r>
  <r>
    <s v="Sales_April_2019.csv"/>
    <n v="176633"/>
    <x v="14"/>
    <n v="1"/>
    <n v="999.99"/>
    <n v="999.99"/>
    <x v="38633"/>
    <s v="863 Hickory St"/>
    <x v="1"/>
    <x v="0"/>
    <n v="90001"/>
  </r>
  <r>
    <s v="Sales_April_2019.csv"/>
    <n v="176657"/>
    <x v="14"/>
    <n v="1"/>
    <n v="999.99"/>
    <n v="999.99"/>
    <x v="38634"/>
    <s v="774 Forest St"/>
    <x v="1"/>
    <x v="0"/>
    <n v="90001"/>
  </r>
  <r>
    <s v="Sales_April_2019.csv"/>
    <n v="177152"/>
    <x v="14"/>
    <n v="1"/>
    <n v="999.99"/>
    <n v="999.99"/>
    <x v="38635"/>
    <s v="587 9th St"/>
    <x v="1"/>
    <x v="0"/>
    <n v="90001"/>
  </r>
  <r>
    <s v="Sales_April_2019.csv"/>
    <n v="177182"/>
    <x v="14"/>
    <n v="1"/>
    <n v="999.99"/>
    <n v="999.99"/>
    <x v="38636"/>
    <s v="332 10th St"/>
    <x v="1"/>
    <x v="0"/>
    <n v="90001"/>
  </r>
  <r>
    <s v="Sales_April_2019.csv"/>
    <n v="177364"/>
    <x v="14"/>
    <n v="1"/>
    <n v="999.99"/>
    <n v="999.99"/>
    <x v="38637"/>
    <s v="938 Forest St"/>
    <x v="1"/>
    <x v="0"/>
    <n v="90001"/>
  </r>
  <r>
    <s v="Sales_April_2019.csv"/>
    <n v="177847"/>
    <x v="14"/>
    <n v="1"/>
    <n v="999.99"/>
    <n v="999.99"/>
    <x v="38638"/>
    <s v="608 Wilson St"/>
    <x v="1"/>
    <x v="0"/>
    <n v="90001"/>
  </r>
  <r>
    <s v="Sales_April_2019.csv"/>
    <n v="178194"/>
    <x v="14"/>
    <n v="1"/>
    <n v="999.99"/>
    <n v="999.99"/>
    <x v="38639"/>
    <s v="706 Adams St"/>
    <x v="1"/>
    <x v="0"/>
    <n v="90001"/>
  </r>
  <r>
    <s v="Sales_April_2019.csv"/>
    <n v="178272"/>
    <x v="14"/>
    <n v="1"/>
    <n v="999.99"/>
    <n v="999.99"/>
    <x v="1633"/>
    <s v="94 Park St"/>
    <x v="1"/>
    <x v="0"/>
    <n v="90001"/>
  </r>
  <r>
    <s v="Sales_April_2019.csv"/>
    <n v="178279"/>
    <x v="14"/>
    <n v="1"/>
    <n v="999.99"/>
    <n v="999.99"/>
    <x v="38640"/>
    <s v="163 1st St"/>
    <x v="1"/>
    <x v="0"/>
    <n v="90001"/>
  </r>
  <r>
    <s v="Sales_April_2019.csv"/>
    <n v="178718"/>
    <x v="14"/>
    <n v="1"/>
    <n v="999.99"/>
    <n v="999.99"/>
    <x v="38641"/>
    <s v="481 Cherry St"/>
    <x v="1"/>
    <x v="0"/>
    <n v="90001"/>
  </r>
  <r>
    <s v="Sales_April_2019.csv"/>
    <n v="178754"/>
    <x v="14"/>
    <n v="1"/>
    <n v="999.99"/>
    <n v="999.99"/>
    <x v="38642"/>
    <s v="571 7th St"/>
    <x v="1"/>
    <x v="0"/>
    <n v="90001"/>
  </r>
  <r>
    <s v="Sales_April_2019.csv"/>
    <n v="178821"/>
    <x v="14"/>
    <n v="1"/>
    <n v="999.99"/>
    <n v="999.99"/>
    <x v="38643"/>
    <s v="180 1st St"/>
    <x v="1"/>
    <x v="0"/>
    <n v="90001"/>
  </r>
  <r>
    <s v="Sales_April_2019.csv"/>
    <n v="178991"/>
    <x v="14"/>
    <n v="1"/>
    <n v="999.99"/>
    <n v="999.99"/>
    <x v="38644"/>
    <s v="721 Maple St"/>
    <x v="1"/>
    <x v="0"/>
    <n v="90001"/>
  </r>
  <r>
    <s v="Sales_April_2019.csv"/>
    <n v="179060"/>
    <x v="14"/>
    <n v="1"/>
    <n v="999.99"/>
    <n v="999.99"/>
    <x v="38645"/>
    <s v="566 11th St"/>
    <x v="1"/>
    <x v="0"/>
    <n v="90001"/>
  </r>
  <r>
    <s v="Sales_April_2019.csv"/>
    <n v="179148"/>
    <x v="14"/>
    <n v="1"/>
    <n v="999.99"/>
    <n v="999.99"/>
    <x v="38646"/>
    <s v="716 South St"/>
    <x v="1"/>
    <x v="0"/>
    <n v="90001"/>
  </r>
  <r>
    <s v="Sales_April_2019.csv"/>
    <n v="179186"/>
    <x v="14"/>
    <n v="1"/>
    <n v="999.99"/>
    <n v="999.99"/>
    <x v="38647"/>
    <s v="981 6th St"/>
    <x v="1"/>
    <x v="0"/>
    <n v="90001"/>
  </r>
  <r>
    <s v="Sales_April_2019.csv"/>
    <n v="180335"/>
    <x v="14"/>
    <n v="1"/>
    <n v="999.99"/>
    <n v="999.99"/>
    <x v="38648"/>
    <s v="356 Chestnut St"/>
    <x v="1"/>
    <x v="0"/>
    <n v="90001"/>
  </r>
  <r>
    <s v="Sales_April_2019.csv"/>
    <n v="180360"/>
    <x v="14"/>
    <n v="1"/>
    <n v="999.99"/>
    <n v="999.99"/>
    <x v="38649"/>
    <s v="295 Dogwood St"/>
    <x v="1"/>
    <x v="0"/>
    <n v="90001"/>
  </r>
  <r>
    <s v="Sales_April_2019.csv"/>
    <n v="180530"/>
    <x v="14"/>
    <n v="1"/>
    <n v="999.99"/>
    <n v="999.99"/>
    <x v="8191"/>
    <s v="466 Meadow St"/>
    <x v="1"/>
    <x v="0"/>
    <n v="90001"/>
  </r>
  <r>
    <s v="Sales_April_2019.csv"/>
    <n v="180906"/>
    <x v="14"/>
    <n v="1"/>
    <n v="999.99"/>
    <n v="999.99"/>
    <x v="38650"/>
    <s v="592 Ridge St"/>
    <x v="1"/>
    <x v="0"/>
    <n v="90001"/>
  </r>
  <r>
    <s v="Sales_April_2019.csv"/>
    <n v="181541"/>
    <x v="14"/>
    <n v="1"/>
    <n v="999.99"/>
    <n v="999.99"/>
    <x v="21349"/>
    <s v="721 Madison St"/>
    <x v="1"/>
    <x v="0"/>
    <n v="90001"/>
  </r>
  <r>
    <s v="Sales_April_2019.csv"/>
    <n v="181560"/>
    <x v="14"/>
    <n v="1"/>
    <n v="999.99"/>
    <n v="999.99"/>
    <x v="38651"/>
    <s v="897 10th St"/>
    <x v="1"/>
    <x v="0"/>
    <n v="90001"/>
  </r>
  <r>
    <s v="Sales_April_2019.csv"/>
    <n v="181662"/>
    <x v="14"/>
    <n v="1"/>
    <n v="999.99"/>
    <n v="999.99"/>
    <x v="1443"/>
    <s v="795 5th St"/>
    <x v="1"/>
    <x v="0"/>
    <n v="90001"/>
  </r>
  <r>
    <s v="Sales_April_2019.csv"/>
    <n v="181665"/>
    <x v="14"/>
    <n v="1"/>
    <n v="999.99"/>
    <n v="999.99"/>
    <x v="38652"/>
    <s v="101 Jefferson St"/>
    <x v="1"/>
    <x v="0"/>
    <n v="90001"/>
  </r>
  <r>
    <s v="Sales_April_2019.csv"/>
    <n v="182094"/>
    <x v="14"/>
    <n v="1"/>
    <n v="999.99"/>
    <n v="999.99"/>
    <x v="38653"/>
    <s v="923 Wilson St"/>
    <x v="1"/>
    <x v="0"/>
    <n v="90001"/>
  </r>
  <r>
    <s v="Sales_April_2019.csv"/>
    <n v="182370"/>
    <x v="14"/>
    <n v="1"/>
    <n v="999.99"/>
    <n v="999.99"/>
    <x v="38654"/>
    <s v="843 Park St"/>
    <x v="1"/>
    <x v="0"/>
    <n v="90001"/>
  </r>
  <r>
    <s v="Sales_April_2019.csv"/>
    <n v="182482"/>
    <x v="14"/>
    <n v="1"/>
    <n v="999.99"/>
    <n v="999.99"/>
    <x v="38655"/>
    <s v="178 Park St"/>
    <x v="1"/>
    <x v="0"/>
    <n v="90001"/>
  </r>
  <r>
    <s v="Sales_April_2019.csv"/>
    <n v="182550"/>
    <x v="14"/>
    <n v="1"/>
    <n v="999.99"/>
    <n v="999.99"/>
    <x v="38656"/>
    <s v="111 Washington St"/>
    <x v="1"/>
    <x v="0"/>
    <n v="90001"/>
  </r>
  <r>
    <s v="Sales_April_2019.csv"/>
    <n v="183266"/>
    <x v="14"/>
    <n v="1"/>
    <n v="999.99"/>
    <n v="999.99"/>
    <x v="38657"/>
    <s v="304 Elm St"/>
    <x v="1"/>
    <x v="0"/>
    <n v="90001"/>
  </r>
  <r>
    <s v="Sales_April_2019.csv"/>
    <n v="183387"/>
    <x v="14"/>
    <n v="1"/>
    <n v="999.99"/>
    <n v="999.99"/>
    <x v="38658"/>
    <s v="604 Lincoln St"/>
    <x v="1"/>
    <x v="0"/>
    <n v="90001"/>
  </r>
  <r>
    <s v="Sales_April_2019.csv"/>
    <n v="183513"/>
    <x v="14"/>
    <n v="1"/>
    <n v="999.99"/>
    <n v="999.99"/>
    <x v="38659"/>
    <s v="557 12th St"/>
    <x v="1"/>
    <x v="0"/>
    <n v="90001"/>
  </r>
  <r>
    <s v="Sales_April_2019.csv"/>
    <n v="183619"/>
    <x v="14"/>
    <n v="1"/>
    <n v="999.99"/>
    <n v="999.99"/>
    <x v="38660"/>
    <s v="660 Spruce St"/>
    <x v="1"/>
    <x v="0"/>
    <n v="90001"/>
  </r>
  <r>
    <s v="Sales_April_2019.csv"/>
    <n v="183669"/>
    <x v="14"/>
    <n v="1"/>
    <n v="999.99"/>
    <n v="999.99"/>
    <x v="38661"/>
    <s v="186 Lake St"/>
    <x v="1"/>
    <x v="0"/>
    <n v="90001"/>
  </r>
  <r>
    <s v="Sales_April_2019.csv"/>
    <n v="185200"/>
    <x v="14"/>
    <n v="1"/>
    <n v="999.99"/>
    <n v="999.99"/>
    <x v="38662"/>
    <s v="446 7th St"/>
    <x v="1"/>
    <x v="0"/>
    <n v="90001"/>
  </r>
  <r>
    <s v="Sales_April_2019.csv"/>
    <n v="185450"/>
    <x v="14"/>
    <n v="1"/>
    <n v="999.99"/>
    <n v="999.99"/>
    <x v="38663"/>
    <s v="489 Walnut St"/>
    <x v="1"/>
    <x v="0"/>
    <n v="90001"/>
  </r>
  <r>
    <s v="Sales_April_2019.csv"/>
    <n v="185490"/>
    <x v="14"/>
    <n v="1"/>
    <n v="999.99"/>
    <n v="999.99"/>
    <x v="38664"/>
    <s v="325 12th St"/>
    <x v="1"/>
    <x v="0"/>
    <n v="90001"/>
  </r>
  <r>
    <s v="Sales_April_2019.csv"/>
    <n v="185764"/>
    <x v="14"/>
    <n v="1"/>
    <n v="999.99"/>
    <n v="999.99"/>
    <x v="38665"/>
    <s v="440 7th St"/>
    <x v="1"/>
    <x v="0"/>
    <n v="90001"/>
  </r>
  <r>
    <s v="Sales_April_2019.csv"/>
    <n v="185820"/>
    <x v="14"/>
    <n v="1"/>
    <n v="999.99"/>
    <n v="999.99"/>
    <x v="38666"/>
    <s v="593 Washington St"/>
    <x v="1"/>
    <x v="0"/>
    <n v="90001"/>
  </r>
  <r>
    <s v="Sales_April_2019.csv"/>
    <n v="185972"/>
    <x v="14"/>
    <n v="1"/>
    <n v="999.99"/>
    <n v="999.99"/>
    <x v="38667"/>
    <s v="328 Willow St"/>
    <x v="1"/>
    <x v="0"/>
    <n v="90001"/>
  </r>
  <r>
    <s v="Sales_April_2019.csv"/>
    <n v="186541"/>
    <x v="14"/>
    <n v="1"/>
    <n v="999.99"/>
    <n v="999.99"/>
    <x v="38668"/>
    <s v="957 Lakeview St"/>
    <x v="1"/>
    <x v="0"/>
    <n v="90001"/>
  </r>
  <r>
    <s v="Sales_April_2019.csv"/>
    <n v="186681"/>
    <x v="14"/>
    <n v="1"/>
    <n v="999.99"/>
    <n v="999.99"/>
    <x v="38669"/>
    <s v="396 1st St"/>
    <x v="1"/>
    <x v="0"/>
    <n v="90001"/>
  </r>
  <r>
    <s v="Sales_April_2019.csv"/>
    <n v="187872"/>
    <x v="14"/>
    <n v="1"/>
    <n v="999.99"/>
    <n v="999.99"/>
    <x v="38670"/>
    <s v="237 11th St"/>
    <x v="1"/>
    <x v="0"/>
    <n v="90001"/>
  </r>
  <r>
    <s v="Sales_April_2019.csv"/>
    <n v="188142"/>
    <x v="14"/>
    <n v="1"/>
    <n v="999.99"/>
    <n v="999.99"/>
    <x v="38671"/>
    <s v="127 Main St"/>
    <x v="1"/>
    <x v="0"/>
    <n v="90001"/>
  </r>
  <r>
    <s v="Sales_April_2019.csv"/>
    <n v="188301"/>
    <x v="14"/>
    <n v="1"/>
    <n v="999.99"/>
    <n v="999.99"/>
    <x v="38672"/>
    <s v="418 West St"/>
    <x v="1"/>
    <x v="0"/>
    <n v="90001"/>
  </r>
  <r>
    <s v="Sales_April_2019.csv"/>
    <n v="188994"/>
    <x v="14"/>
    <n v="1"/>
    <n v="999.99"/>
    <n v="999.99"/>
    <x v="38673"/>
    <s v="682 Ridge St"/>
    <x v="1"/>
    <x v="0"/>
    <n v="90001"/>
  </r>
  <r>
    <s v="Sales_April_2019.csv"/>
    <n v="189285"/>
    <x v="14"/>
    <n v="1"/>
    <n v="999.99"/>
    <n v="999.99"/>
    <x v="38674"/>
    <s v="283 Forest St"/>
    <x v="1"/>
    <x v="0"/>
    <n v="90001"/>
  </r>
  <r>
    <s v="Sales_April_2019.csv"/>
    <n v="189526"/>
    <x v="14"/>
    <n v="1"/>
    <n v="999.99"/>
    <n v="999.99"/>
    <x v="38675"/>
    <s v="320 10th St"/>
    <x v="1"/>
    <x v="0"/>
    <n v="90001"/>
  </r>
  <r>
    <s v="Sales_April_2019.csv"/>
    <n v="189817"/>
    <x v="14"/>
    <n v="1"/>
    <n v="999.99"/>
    <n v="999.99"/>
    <x v="38676"/>
    <s v="740 Cedar St"/>
    <x v="1"/>
    <x v="0"/>
    <n v="90001"/>
  </r>
  <r>
    <s v="Sales_April_2019.csv"/>
    <n v="189863"/>
    <x v="14"/>
    <n v="1"/>
    <n v="999.99"/>
    <n v="999.99"/>
    <x v="38677"/>
    <s v="77 Lincoln St"/>
    <x v="1"/>
    <x v="0"/>
    <n v="90001"/>
  </r>
  <r>
    <s v="Sales_April_2019.csv"/>
    <n v="190029"/>
    <x v="14"/>
    <n v="1"/>
    <n v="999.99"/>
    <n v="999.99"/>
    <x v="38678"/>
    <s v="106 Ridge St"/>
    <x v="1"/>
    <x v="0"/>
    <n v="90001"/>
  </r>
  <r>
    <s v="Sales_April_2019.csv"/>
    <n v="190199"/>
    <x v="14"/>
    <n v="1"/>
    <n v="999.99"/>
    <n v="999.99"/>
    <x v="38679"/>
    <s v="890 Lincoln St"/>
    <x v="1"/>
    <x v="0"/>
    <n v="90001"/>
  </r>
  <r>
    <s v="Sales_April_2019.csv"/>
    <n v="190356"/>
    <x v="14"/>
    <n v="1"/>
    <n v="999.99"/>
    <n v="999.99"/>
    <x v="38680"/>
    <s v="488 Highland St"/>
    <x v="1"/>
    <x v="0"/>
    <n v="90001"/>
  </r>
  <r>
    <s v="Sales_April_2019.csv"/>
    <n v="190405"/>
    <x v="14"/>
    <n v="1"/>
    <n v="999.99"/>
    <n v="999.99"/>
    <x v="38681"/>
    <s v="833 4th St"/>
    <x v="1"/>
    <x v="0"/>
    <n v="90001"/>
  </r>
  <r>
    <s v="Sales_April_2019.csv"/>
    <n v="190895"/>
    <x v="14"/>
    <n v="1"/>
    <n v="999.99"/>
    <n v="999.99"/>
    <x v="38682"/>
    <s v="891 Lincoln St"/>
    <x v="1"/>
    <x v="0"/>
    <n v="90001"/>
  </r>
  <r>
    <s v="Sales_April_2019.csv"/>
    <n v="191252"/>
    <x v="14"/>
    <n v="1"/>
    <n v="999.99"/>
    <n v="999.99"/>
    <x v="38683"/>
    <s v="989 Elm St"/>
    <x v="1"/>
    <x v="0"/>
    <n v="90001"/>
  </r>
  <r>
    <s v="Sales_April_2019.csv"/>
    <n v="191726"/>
    <x v="14"/>
    <n v="1"/>
    <n v="999.99"/>
    <n v="999.99"/>
    <x v="38684"/>
    <s v="507 Adams St"/>
    <x v="1"/>
    <x v="0"/>
    <n v="90001"/>
  </r>
  <r>
    <s v="Sales_April_2019.csv"/>
    <n v="191892"/>
    <x v="14"/>
    <n v="1"/>
    <n v="999.99"/>
    <n v="999.99"/>
    <x v="38685"/>
    <s v="714 Church St"/>
    <x v="1"/>
    <x v="0"/>
    <n v="90001"/>
  </r>
  <r>
    <s v="Sales_April_2019.csv"/>
    <n v="192059"/>
    <x v="14"/>
    <n v="1"/>
    <n v="999.99"/>
    <n v="999.99"/>
    <x v="38686"/>
    <s v="267 Cedar St"/>
    <x v="1"/>
    <x v="0"/>
    <n v="90001"/>
  </r>
  <r>
    <s v="Sales_April_2019.csv"/>
    <n v="192128"/>
    <x v="14"/>
    <n v="1"/>
    <n v="999.99"/>
    <n v="999.99"/>
    <x v="38687"/>
    <s v="417 Johnson St"/>
    <x v="1"/>
    <x v="0"/>
    <n v="90001"/>
  </r>
  <r>
    <s v="Sales_April_2019.csv"/>
    <n v="192193"/>
    <x v="14"/>
    <n v="1"/>
    <n v="999.99"/>
    <n v="999.99"/>
    <x v="38688"/>
    <s v="507 Johnson St"/>
    <x v="1"/>
    <x v="0"/>
    <n v="90001"/>
  </r>
  <r>
    <s v="Sales_April_2019.csv"/>
    <n v="192211"/>
    <x v="14"/>
    <n v="1"/>
    <n v="999.99"/>
    <n v="999.99"/>
    <x v="38689"/>
    <s v="552 4th St"/>
    <x v="1"/>
    <x v="0"/>
    <n v="90001"/>
  </r>
  <r>
    <s v="Sales_April_2019.csv"/>
    <n v="192538"/>
    <x v="14"/>
    <n v="1"/>
    <n v="999.99"/>
    <n v="999.99"/>
    <x v="38690"/>
    <s v="101 Cherry St"/>
    <x v="1"/>
    <x v="0"/>
    <n v="90001"/>
  </r>
  <r>
    <s v="Sales_April_2019.csv"/>
    <n v="192678"/>
    <x v="14"/>
    <n v="1"/>
    <n v="999.99"/>
    <n v="999.99"/>
    <x v="38691"/>
    <s v="444 Lakeview St"/>
    <x v="1"/>
    <x v="0"/>
    <n v="90001"/>
  </r>
  <r>
    <s v="Sales_April_2019.csv"/>
    <n v="192751"/>
    <x v="14"/>
    <n v="1"/>
    <n v="999.99"/>
    <n v="999.99"/>
    <x v="38692"/>
    <s v="435 Pine St"/>
    <x v="1"/>
    <x v="0"/>
    <n v="90001"/>
  </r>
  <r>
    <s v="Sales_April_2019.csv"/>
    <n v="193413"/>
    <x v="14"/>
    <n v="1"/>
    <n v="999.99"/>
    <n v="999.99"/>
    <x v="38693"/>
    <s v="888 River St"/>
    <x v="1"/>
    <x v="0"/>
    <n v="90001"/>
  </r>
  <r>
    <s v="Sales_April_2019.csv"/>
    <n v="193486"/>
    <x v="14"/>
    <n v="1"/>
    <n v="999.99"/>
    <n v="999.99"/>
    <x v="38694"/>
    <s v="322 Hill St"/>
    <x v="1"/>
    <x v="0"/>
    <n v="90001"/>
  </r>
  <r>
    <s v="Sales_April_2019.csv"/>
    <n v="193705"/>
    <x v="14"/>
    <n v="1"/>
    <n v="999.99"/>
    <n v="999.99"/>
    <x v="38695"/>
    <s v="690 Lake St"/>
    <x v="1"/>
    <x v="0"/>
    <n v="90001"/>
  </r>
  <r>
    <s v="Sales_October_2019.csv"/>
    <n v="259956"/>
    <x v="14"/>
    <n v="1"/>
    <n v="999.99"/>
    <n v="999.99"/>
    <x v="38696"/>
    <s v="262 Cedar St"/>
    <x v="1"/>
    <x v="0"/>
    <n v="90001"/>
  </r>
  <r>
    <s v="Sales_October_2019.csv"/>
    <n v="260038"/>
    <x v="14"/>
    <n v="1"/>
    <n v="999.99"/>
    <n v="999.99"/>
    <x v="38697"/>
    <s v="556 Meadow St"/>
    <x v="1"/>
    <x v="0"/>
    <n v="90001"/>
  </r>
  <r>
    <s v="Sales_October_2019.csv"/>
    <n v="261072"/>
    <x v="14"/>
    <n v="1"/>
    <n v="999.99"/>
    <n v="999.99"/>
    <x v="38698"/>
    <s v="881 13th St"/>
    <x v="1"/>
    <x v="0"/>
    <n v="90001"/>
  </r>
  <r>
    <s v="Sales_October_2019.csv"/>
    <n v="261122"/>
    <x v="14"/>
    <n v="1"/>
    <n v="999.99"/>
    <n v="999.99"/>
    <x v="38699"/>
    <s v="975 Meadow St"/>
    <x v="1"/>
    <x v="0"/>
    <n v="90001"/>
  </r>
  <r>
    <s v="Sales_October_2019.csv"/>
    <n v="261317"/>
    <x v="14"/>
    <n v="1"/>
    <n v="999.99"/>
    <n v="999.99"/>
    <x v="17268"/>
    <s v="869 Meadow St"/>
    <x v="1"/>
    <x v="0"/>
    <n v="90001"/>
  </r>
  <r>
    <s v="Sales_October_2019.csv"/>
    <n v="261752"/>
    <x v="14"/>
    <n v="1"/>
    <n v="999.99"/>
    <n v="999.99"/>
    <x v="38700"/>
    <s v="79 4th St"/>
    <x v="1"/>
    <x v="0"/>
    <n v="90001"/>
  </r>
  <r>
    <s v="Sales_October_2019.csv"/>
    <n v="261960"/>
    <x v="14"/>
    <n v="1"/>
    <n v="999.99"/>
    <n v="999.99"/>
    <x v="27135"/>
    <s v="32 7th St"/>
    <x v="1"/>
    <x v="0"/>
    <n v="90001"/>
  </r>
  <r>
    <s v="Sales_October_2019.csv"/>
    <n v="262015"/>
    <x v="14"/>
    <n v="1"/>
    <n v="999.99"/>
    <n v="999.99"/>
    <x v="38701"/>
    <s v="329 River St"/>
    <x v="1"/>
    <x v="0"/>
    <n v="90001"/>
  </r>
  <r>
    <s v="Sales_October_2019.csv"/>
    <n v="262033"/>
    <x v="14"/>
    <n v="1"/>
    <n v="999.99"/>
    <n v="999.99"/>
    <x v="38702"/>
    <s v="571 River St"/>
    <x v="1"/>
    <x v="0"/>
    <n v="90001"/>
  </r>
  <r>
    <s v="Sales_October_2019.csv"/>
    <n v="262675"/>
    <x v="14"/>
    <n v="1"/>
    <n v="999.99"/>
    <n v="999.99"/>
    <x v="38703"/>
    <s v="291 Lakeview St"/>
    <x v="1"/>
    <x v="0"/>
    <n v="90001"/>
  </r>
  <r>
    <s v="Sales_October_2019.csv"/>
    <n v="262688"/>
    <x v="14"/>
    <n v="1"/>
    <n v="999.99"/>
    <n v="999.99"/>
    <x v="1017"/>
    <s v="499 Hill St"/>
    <x v="1"/>
    <x v="0"/>
    <n v="90001"/>
  </r>
  <r>
    <s v="Sales_October_2019.csv"/>
    <n v="262753"/>
    <x v="14"/>
    <n v="1"/>
    <n v="999.99"/>
    <n v="999.99"/>
    <x v="1053"/>
    <s v="477 Main St"/>
    <x v="1"/>
    <x v="0"/>
    <n v="90001"/>
  </r>
  <r>
    <s v="Sales_October_2019.csv"/>
    <n v="262966"/>
    <x v="14"/>
    <n v="1"/>
    <n v="999.99"/>
    <n v="999.99"/>
    <x v="38704"/>
    <s v="193 Pine St"/>
    <x v="1"/>
    <x v="0"/>
    <n v="90001"/>
  </r>
  <r>
    <s v="Sales_October_2019.csv"/>
    <n v="263169"/>
    <x v="14"/>
    <n v="1"/>
    <n v="999.99"/>
    <n v="999.99"/>
    <x v="38705"/>
    <s v="532 4th St"/>
    <x v="1"/>
    <x v="0"/>
    <n v="90001"/>
  </r>
  <r>
    <s v="Sales_October_2019.csv"/>
    <n v="263529"/>
    <x v="14"/>
    <n v="1"/>
    <n v="999.99"/>
    <n v="999.99"/>
    <x v="38706"/>
    <s v="761 Elm St"/>
    <x v="1"/>
    <x v="0"/>
    <n v="90001"/>
  </r>
  <r>
    <s v="Sales_October_2019.csv"/>
    <n v="263856"/>
    <x v="14"/>
    <n v="1"/>
    <n v="999.99"/>
    <n v="999.99"/>
    <x v="38707"/>
    <s v="568 Adams St"/>
    <x v="1"/>
    <x v="0"/>
    <n v="90001"/>
  </r>
  <r>
    <s v="Sales_October_2019.csv"/>
    <n v="264004"/>
    <x v="14"/>
    <n v="1"/>
    <n v="999.99"/>
    <n v="999.99"/>
    <x v="38708"/>
    <s v="565 Dogwood St"/>
    <x v="1"/>
    <x v="0"/>
    <n v="90001"/>
  </r>
  <r>
    <s v="Sales_October_2019.csv"/>
    <n v="264364"/>
    <x v="14"/>
    <n v="1"/>
    <n v="999.99"/>
    <n v="999.99"/>
    <x v="38709"/>
    <s v="198 Cedar St"/>
    <x v="1"/>
    <x v="0"/>
    <n v="90001"/>
  </r>
  <r>
    <s v="Sales_October_2019.csv"/>
    <n v="264406"/>
    <x v="14"/>
    <n v="1"/>
    <n v="999.99"/>
    <n v="999.99"/>
    <x v="38710"/>
    <s v="66 12th St"/>
    <x v="1"/>
    <x v="0"/>
    <n v="90001"/>
  </r>
  <r>
    <s v="Sales_October_2019.csv"/>
    <n v="264440"/>
    <x v="14"/>
    <n v="1"/>
    <n v="999.99"/>
    <n v="999.99"/>
    <x v="38711"/>
    <s v="78 Lakeview St"/>
    <x v="1"/>
    <x v="0"/>
    <n v="90001"/>
  </r>
  <r>
    <s v="Sales_October_2019.csv"/>
    <n v="264447"/>
    <x v="14"/>
    <n v="1"/>
    <n v="999.99"/>
    <n v="999.99"/>
    <x v="38712"/>
    <s v="967 12th St"/>
    <x v="1"/>
    <x v="0"/>
    <n v="90001"/>
  </r>
  <r>
    <s v="Sales_October_2019.csv"/>
    <n v="264462"/>
    <x v="14"/>
    <n v="1"/>
    <n v="999.99"/>
    <n v="999.99"/>
    <x v="38713"/>
    <s v="271 Chestnut St"/>
    <x v="1"/>
    <x v="0"/>
    <n v="90001"/>
  </r>
  <r>
    <s v="Sales_October_2019.csv"/>
    <n v="264523"/>
    <x v="14"/>
    <n v="1"/>
    <n v="999.99"/>
    <n v="999.99"/>
    <x v="38714"/>
    <s v="689 Lakeview St"/>
    <x v="1"/>
    <x v="0"/>
    <n v="90001"/>
  </r>
  <r>
    <s v="Sales_October_2019.csv"/>
    <n v="264690"/>
    <x v="14"/>
    <n v="1"/>
    <n v="999.99"/>
    <n v="999.99"/>
    <x v="38715"/>
    <s v="165 South St"/>
    <x v="1"/>
    <x v="0"/>
    <n v="90001"/>
  </r>
  <r>
    <s v="Sales_October_2019.csv"/>
    <n v="264863"/>
    <x v="14"/>
    <n v="1"/>
    <n v="999.99"/>
    <n v="999.99"/>
    <x v="38716"/>
    <s v="841 Elm St"/>
    <x v="1"/>
    <x v="0"/>
    <n v="90001"/>
  </r>
  <r>
    <s v="Sales_October_2019.csv"/>
    <n v="265191"/>
    <x v="14"/>
    <n v="1"/>
    <n v="999.99"/>
    <n v="999.99"/>
    <x v="38717"/>
    <s v="805 Willow St"/>
    <x v="1"/>
    <x v="0"/>
    <n v="90001"/>
  </r>
  <r>
    <s v="Sales_October_2019.csv"/>
    <n v="265630"/>
    <x v="14"/>
    <n v="1"/>
    <n v="999.99"/>
    <n v="999.99"/>
    <x v="38718"/>
    <s v="381 Church St"/>
    <x v="1"/>
    <x v="0"/>
    <n v="90001"/>
  </r>
  <r>
    <s v="Sales_October_2019.csv"/>
    <n v="265957"/>
    <x v="14"/>
    <n v="1"/>
    <n v="999.99"/>
    <n v="999.99"/>
    <x v="38719"/>
    <s v="814 Spruce St"/>
    <x v="1"/>
    <x v="0"/>
    <n v="90001"/>
  </r>
  <r>
    <s v="Sales_October_2019.csv"/>
    <n v="266195"/>
    <x v="14"/>
    <n v="1"/>
    <n v="999.99"/>
    <n v="999.99"/>
    <x v="38720"/>
    <s v="443 4th St"/>
    <x v="1"/>
    <x v="0"/>
    <n v="90001"/>
  </r>
  <r>
    <s v="Sales_October_2019.csv"/>
    <n v="266303"/>
    <x v="14"/>
    <n v="1"/>
    <n v="999.99"/>
    <n v="999.99"/>
    <x v="38721"/>
    <s v="329 10th St"/>
    <x v="1"/>
    <x v="0"/>
    <n v="90001"/>
  </r>
  <r>
    <s v="Sales_October_2019.csv"/>
    <n v="266509"/>
    <x v="14"/>
    <n v="1"/>
    <n v="999.99"/>
    <n v="999.99"/>
    <x v="38722"/>
    <s v="439 Lakeview St"/>
    <x v="1"/>
    <x v="0"/>
    <n v="90001"/>
  </r>
  <r>
    <s v="Sales_October_2019.csv"/>
    <n v="266651"/>
    <x v="14"/>
    <n v="1"/>
    <n v="999.99"/>
    <n v="999.99"/>
    <x v="38723"/>
    <s v="399 11th St"/>
    <x v="1"/>
    <x v="0"/>
    <n v="90001"/>
  </r>
  <r>
    <s v="Sales_October_2019.csv"/>
    <n v="266672"/>
    <x v="14"/>
    <n v="1"/>
    <n v="999.99"/>
    <n v="999.99"/>
    <x v="38724"/>
    <s v="354 Center St"/>
    <x v="1"/>
    <x v="0"/>
    <n v="90001"/>
  </r>
  <r>
    <s v="Sales_October_2019.csv"/>
    <n v="266974"/>
    <x v="14"/>
    <n v="1"/>
    <n v="999.99"/>
    <n v="999.99"/>
    <x v="38725"/>
    <s v="5 Center St"/>
    <x v="1"/>
    <x v="0"/>
    <n v="90001"/>
  </r>
  <r>
    <s v="Sales_October_2019.csv"/>
    <n v="267153"/>
    <x v="14"/>
    <n v="1"/>
    <n v="999.99"/>
    <n v="999.99"/>
    <x v="38726"/>
    <s v="248 Walnut St"/>
    <x v="1"/>
    <x v="0"/>
    <n v="90001"/>
  </r>
  <r>
    <s v="Sales_October_2019.csv"/>
    <n v="267527"/>
    <x v="14"/>
    <n v="1"/>
    <n v="999.99"/>
    <n v="999.99"/>
    <x v="37158"/>
    <s v="611 2nd St"/>
    <x v="1"/>
    <x v="0"/>
    <n v="90001"/>
  </r>
  <r>
    <s v="Sales_October_2019.csv"/>
    <n v="267907"/>
    <x v="14"/>
    <n v="1"/>
    <n v="999.99"/>
    <n v="999.99"/>
    <x v="38727"/>
    <s v="929 5th St"/>
    <x v="1"/>
    <x v="0"/>
    <n v="90001"/>
  </r>
  <r>
    <s v="Sales_October_2019.csv"/>
    <n v="268205"/>
    <x v="14"/>
    <n v="1"/>
    <n v="999.99"/>
    <n v="999.99"/>
    <x v="38728"/>
    <s v="259 Willow St"/>
    <x v="1"/>
    <x v="0"/>
    <n v="90001"/>
  </r>
  <r>
    <s v="Sales_October_2019.csv"/>
    <n v="268496"/>
    <x v="14"/>
    <n v="1"/>
    <n v="999.99"/>
    <n v="999.99"/>
    <x v="38729"/>
    <s v="277 Highland St"/>
    <x v="1"/>
    <x v="0"/>
    <n v="90001"/>
  </r>
  <r>
    <s v="Sales_October_2019.csv"/>
    <n v="269364"/>
    <x v="14"/>
    <n v="1"/>
    <n v="999.99"/>
    <n v="999.99"/>
    <x v="38730"/>
    <s v="862 Dogwood St"/>
    <x v="1"/>
    <x v="0"/>
    <n v="90001"/>
  </r>
  <r>
    <s v="Sales_October_2019.csv"/>
    <n v="269525"/>
    <x v="14"/>
    <n v="1"/>
    <n v="999.99"/>
    <n v="999.99"/>
    <x v="38731"/>
    <s v="156 Madison St"/>
    <x v="1"/>
    <x v="0"/>
    <n v="90001"/>
  </r>
  <r>
    <s v="Sales_October_2019.csv"/>
    <n v="269590"/>
    <x v="14"/>
    <n v="1"/>
    <n v="999.99"/>
    <n v="999.99"/>
    <x v="38732"/>
    <s v="907 2nd St"/>
    <x v="1"/>
    <x v="0"/>
    <n v="90001"/>
  </r>
  <r>
    <s v="Sales_October_2019.csv"/>
    <n v="269595"/>
    <x v="14"/>
    <n v="1"/>
    <n v="999.99"/>
    <n v="999.99"/>
    <x v="38733"/>
    <s v="704 Wilson St"/>
    <x v="1"/>
    <x v="0"/>
    <n v="90001"/>
  </r>
  <r>
    <s v="Sales_October_2019.csv"/>
    <n v="270254"/>
    <x v="14"/>
    <n v="1"/>
    <n v="999.99"/>
    <n v="999.99"/>
    <x v="38734"/>
    <s v="403 Madison St"/>
    <x v="1"/>
    <x v="0"/>
    <n v="90001"/>
  </r>
  <r>
    <s v="Sales_October_2019.csv"/>
    <n v="270492"/>
    <x v="14"/>
    <n v="1"/>
    <n v="999.99"/>
    <n v="999.99"/>
    <x v="38735"/>
    <s v="82 Cedar St"/>
    <x v="1"/>
    <x v="0"/>
    <n v="90001"/>
  </r>
  <r>
    <s v="Sales_October_2019.csv"/>
    <n v="271464"/>
    <x v="14"/>
    <n v="1"/>
    <n v="999.99"/>
    <n v="999.99"/>
    <x v="38736"/>
    <s v="367 6th St"/>
    <x v="1"/>
    <x v="0"/>
    <n v="90001"/>
  </r>
  <r>
    <s v="Sales_October_2019.csv"/>
    <n v="271616"/>
    <x v="14"/>
    <n v="1"/>
    <n v="999.99"/>
    <n v="999.99"/>
    <x v="10343"/>
    <s v="978 Cedar St"/>
    <x v="1"/>
    <x v="0"/>
    <n v="90001"/>
  </r>
  <r>
    <s v="Sales_October_2019.csv"/>
    <n v="271649"/>
    <x v="14"/>
    <n v="1"/>
    <n v="999.99"/>
    <n v="999.99"/>
    <x v="38737"/>
    <s v="20 Cedar St"/>
    <x v="1"/>
    <x v="0"/>
    <n v="90001"/>
  </r>
  <r>
    <s v="Sales_October_2019.csv"/>
    <n v="271694"/>
    <x v="14"/>
    <n v="1"/>
    <n v="999.99"/>
    <n v="999.99"/>
    <x v="38738"/>
    <s v="980 1st St"/>
    <x v="1"/>
    <x v="0"/>
    <n v="90001"/>
  </r>
  <r>
    <s v="Sales_October_2019.csv"/>
    <n v="272072"/>
    <x v="14"/>
    <n v="1"/>
    <n v="999.99"/>
    <n v="999.99"/>
    <x v="38739"/>
    <s v="643 Pine St"/>
    <x v="1"/>
    <x v="0"/>
    <n v="90001"/>
  </r>
  <r>
    <s v="Sales_October_2019.csv"/>
    <n v="272247"/>
    <x v="14"/>
    <n v="1"/>
    <n v="999.99"/>
    <n v="999.99"/>
    <x v="38740"/>
    <s v="818 Washington St"/>
    <x v="1"/>
    <x v="0"/>
    <n v="90001"/>
  </r>
  <r>
    <s v="Sales_October_2019.csv"/>
    <n v="272874"/>
    <x v="14"/>
    <n v="1"/>
    <n v="999.99"/>
    <n v="999.99"/>
    <x v="38741"/>
    <s v="656 Willow St"/>
    <x v="1"/>
    <x v="0"/>
    <n v="90001"/>
  </r>
  <r>
    <s v="Sales_October_2019.csv"/>
    <n v="273543"/>
    <x v="14"/>
    <n v="1"/>
    <n v="999.99"/>
    <n v="999.99"/>
    <x v="38742"/>
    <s v="502 7th St"/>
    <x v="1"/>
    <x v="0"/>
    <n v="90001"/>
  </r>
  <r>
    <s v="Sales_October_2019.csv"/>
    <n v="273596"/>
    <x v="14"/>
    <n v="1"/>
    <n v="999.99"/>
    <n v="999.99"/>
    <x v="38743"/>
    <s v="254 Meadow St"/>
    <x v="1"/>
    <x v="0"/>
    <n v="90001"/>
  </r>
  <r>
    <s v="Sales_October_2019.csv"/>
    <n v="274223"/>
    <x v="14"/>
    <n v="1"/>
    <n v="999.99"/>
    <n v="999.99"/>
    <x v="8571"/>
    <s v="859 South St"/>
    <x v="1"/>
    <x v="0"/>
    <n v="90001"/>
  </r>
  <r>
    <s v="Sales_October_2019.csv"/>
    <n v="274230"/>
    <x v="14"/>
    <n v="1"/>
    <n v="999.99"/>
    <n v="999.99"/>
    <x v="38744"/>
    <s v="946 1st St"/>
    <x v="1"/>
    <x v="0"/>
    <n v="90001"/>
  </r>
  <r>
    <s v="Sales_October_2019.csv"/>
    <n v="274676"/>
    <x v="14"/>
    <n v="1"/>
    <n v="999.99"/>
    <n v="999.99"/>
    <x v="38745"/>
    <s v="618 Jackson St"/>
    <x v="1"/>
    <x v="0"/>
    <n v="90001"/>
  </r>
  <r>
    <s v="Sales_October_2019.csv"/>
    <n v="274957"/>
    <x v="14"/>
    <n v="1"/>
    <n v="999.99"/>
    <n v="999.99"/>
    <x v="38746"/>
    <s v="967 Main St"/>
    <x v="1"/>
    <x v="0"/>
    <n v="90001"/>
  </r>
  <r>
    <s v="Sales_October_2019.csv"/>
    <n v="274972"/>
    <x v="14"/>
    <n v="1"/>
    <n v="999.99"/>
    <n v="999.99"/>
    <x v="38747"/>
    <s v="172 1st St"/>
    <x v="1"/>
    <x v="0"/>
    <n v="90001"/>
  </r>
  <r>
    <s v="Sales_October_2019.csv"/>
    <n v="275090"/>
    <x v="14"/>
    <n v="1"/>
    <n v="999.99"/>
    <n v="999.99"/>
    <x v="38748"/>
    <s v="723 2nd St"/>
    <x v="1"/>
    <x v="0"/>
    <n v="90001"/>
  </r>
  <r>
    <s v="Sales_October_2019.csv"/>
    <n v="275915"/>
    <x v="14"/>
    <n v="1"/>
    <n v="999.99"/>
    <n v="999.99"/>
    <x v="38749"/>
    <s v="653 Park St"/>
    <x v="1"/>
    <x v="0"/>
    <n v="90001"/>
  </r>
  <r>
    <s v="Sales_October_2019.csv"/>
    <n v="276132"/>
    <x v="14"/>
    <n v="1"/>
    <n v="999.99"/>
    <n v="999.99"/>
    <x v="38750"/>
    <s v="190 8th St"/>
    <x v="1"/>
    <x v="0"/>
    <n v="90001"/>
  </r>
  <r>
    <s v="Sales_October_2019.csv"/>
    <n v="276228"/>
    <x v="14"/>
    <n v="1"/>
    <n v="999.99"/>
    <n v="999.99"/>
    <x v="38751"/>
    <s v="666 Sunset St"/>
    <x v="1"/>
    <x v="0"/>
    <n v="90001"/>
  </r>
  <r>
    <s v="Sales_October_2019.csv"/>
    <n v="276328"/>
    <x v="14"/>
    <n v="1"/>
    <n v="999.99"/>
    <n v="999.99"/>
    <x v="38752"/>
    <s v="811 4th St"/>
    <x v="1"/>
    <x v="0"/>
    <n v="90001"/>
  </r>
  <r>
    <s v="Sales_October_2019.csv"/>
    <n v="276388"/>
    <x v="14"/>
    <n v="1"/>
    <n v="999.99"/>
    <n v="999.99"/>
    <x v="38753"/>
    <s v="572 Johnson St"/>
    <x v="1"/>
    <x v="0"/>
    <n v="90001"/>
  </r>
  <r>
    <s v="Sales_October_2019.csv"/>
    <n v="277210"/>
    <x v="14"/>
    <n v="1"/>
    <n v="999.99"/>
    <n v="999.99"/>
    <x v="38754"/>
    <s v="765 Washington St"/>
    <x v="1"/>
    <x v="0"/>
    <n v="90001"/>
  </r>
  <r>
    <s v="Sales_October_2019.csv"/>
    <n v="277384"/>
    <x v="14"/>
    <n v="1"/>
    <n v="999.99"/>
    <n v="999.99"/>
    <x v="38755"/>
    <s v="622 Meadow St"/>
    <x v="1"/>
    <x v="0"/>
    <n v="90001"/>
  </r>
  <r>
    <s v="Sales_October_2019.csv"/>
    <n v="277461"/>
    <x v="14"/>
    <n v="1"/>
    <n v="999.99"/>
    <n v="999.99"/>
    <x v="38756"/>
    <s v="484 2nd St"/>
    <x v="1"/>
    <x v="0"/>
    <n v="90001"/>
  </r>
  <r>
    <s v="Sales_October_2019.csv"/>
    <n v="277494"/>
    <x v="14"/>
    <n v="1"/>
    <n v="999.99"/>
    <n v="999.99"/>
    <x v="38757"/>
    <s v="426 9th St"/>
    <x v="1"/>
    <x v="0"/>
    <n v="90001"/>
  </r>
  <r>
    <s v="Sales_October_2019.csv"/>
    <n v="277673"/>
    <x v="14"/>
    <n v="1"/>
    <n v="999.99"/>
    <n v="999.99"/>
    <x v="38758"/>
    <s v="575 Meadow St"/>
    <x v="1"/>
    <x v="0"/>
    <n v="90001"/>
  </r>
  <r>
    <s v="Sales_October_2019.csv"/>
    <n v="277724"/>
    <x v="14"/>
    <n v="1"/>
    <n v="999.99"/>
    <n v="999.99"/>
    <x v="38759"/>
    <s v="67 9th St"/>
    <x v="1"/>
    <x v="0"/>
    <n v="90001"/>
  </r>
  <r>
    <s v="Sales_October_2019.csv"/>
    <n v="278137"/>
    <x v="14"/>
    <n v="1"/>
    <n v="999.99"/>
    <n v="999.99"/>
    <x v="37178"/>
    <s v="755 Maple St"/>
    <x v="1"/>
    <x v="0"/>
    <n v="90001"/>
  </r>
  <r>
    <s v="Sales_October_2019.csv"/>
    <n v="278565"/>
    <x v="14"/>
    <n v="1"/>
    <n v="999.99"/>
    <n v="999.99"/>
    <x v="38760"/>
    <s v="910 West St"/>
    <x v="1"/>
    <x v="0"/>
    <n v="90001"/>
  </r>
  <r>
    <s v="Sales_October_2019.csv"/>
    <n v="278569"/>
    <x v="14"/>
    <n v="1"/>
    <n v="999.99"/>
    <n v="999.99"/>
    <x v="38761"/>
    <s v="425 Madison St"/>
    <x v="1"/>
    <x v="0"/>
    <n v="90001"/>
  </r>
  <r>
    <s v="Sales_December_2019.csv"/>
    <n v="295676"/>
    <x v="14"/>
    <n v="1"/>
    <n v="999.99"/>
    <n v="999.99"/>
    <x v="20438"/>
    <s v="410 Lincoln St"/>
    <x v="1"/>
    <x v="0"/>
    <n v="90001"/>
  </r>
  <r>
    <s v="Sales_December_2019.csv"/>
    <n v="295852"/>
    <x v="14"/>
    <n v="1"/>
    <n v="999.99"/>
    <n v="999.99"/>
    <x v="38762"/>
    <s v="639 Sunset St"/>
    <x v="1"/>
    <x v="0"/>
    <n v="90001"/>
  </r>
  <r>
    <s v="Sales_December_2019.csv"/>
    <n v="296406"/>
    <x v="14"/>
    <n v="1"/>
    <n v="999.99"/>
    <n v="999.99"/>
    <x v="38763"/>
    <s v="799 Sunset St"/>
    <x v="1"/>
    <x v="0"/>
    <n v="90001"/>
  </r>
  <r>
    <s v="Sales_December_2019.csv"/>
    <n v="296495"/>
    <x v="14"/>
    <n v="1"/>
    <n v="999.99"/>
    <n v="999.99"/>
    <x v="38764"/>
    <s v="389 North St"/>
    <x v="1"/>
    <x v="0"/>
    <n v="90001"/>
  </r>
  <r>
    <s v="Sales_December_2019.csv"/>
    <n v="296872"/>
    <x v="14"/>
    <n v="1"/>
    <n v="999.99"/>
    <n v="999.99"/>
    <x v="38765"/>
    <s v="186 Lakeview St"/>
    <x v="1"/>
    <x v="0"/>
    <n v="90001"/>
  </r>
  <r>
    <s v="Sales_December_2019.csv"/>
    <n v="296980"/>
    <x v="14"/>
    <n v="1"/>
    <n v="999.99"/>
    <n v="999.99"/>
    <x v="38766"/>
    <s v="620 14th St"/>
    <x v="1"/>
    <x v="0"/>
    <n v="90001"/>
  </r>
  <r>
    <s v="Sales_December_2019.csv"/>
    <n v="297128"/>
    <x v="14"/>
    <n v="1"/>
    <n v="999.99"/>
    <n v="999.99"/>
    <x v="31624"/>
    <s v="90 14th St"/>
    <x v="1"/>
    <x v="0"/>
    <n v="90001"/>
  </r>
  <r>
    <s v="Sales_December_2019.csv"/>
    <n v="297711"/>
    <x v="14"/>
    <n v="1"/>
    <n v="999.99"/>
    <n v="999.99"/>
    <x v="38767"/>
    <s v="961 4th St"/>
    <x v="1"/>
    <x v="0"/>
    <n v="90001"/>
  </r>
  <r>
    <s v="Sales_December_2019.csv"/>
    <n v="297731"/>
    <x v="14"/>
    <n v="1"/>
    <n v="999.99"/>
    <n v="999.99"/>
    <x v="38768"/>
    <s v="269 Cedar St"/>
    <x v="1"/>
    <x v="0"/>
    <n v="90001"/>
  </r>
  <r>
    <s v="Sales_December_2019.csv"/>
    <n v="297944"/>
    <x v="14"/>
    <n v="1"/>
    <n v="999.99"/>
    <n v="999.99"/>
    <x v="8990"/>
    <s v="502 South St"/>
    <x v="1"/>
    <x v="0"/>
    <n v="90001"/>
  </r>
  <r>
    <s v="Sales_December_2019.csv"/>
    <n v="298299"/>
    <x v="14"/>
    <n v="1"/>
    <n v="999.99"/>
    <n v="999.99"/>
    <x v="38769"/>
    <s v="158 Washington St"/>
    <x v="1"/>
    <x v="0"/>
    <n v="90001"/>
  </r>
  <r>
    <s v="Sales_December_2019.csv"/>
    <n v="299439"/>
    <x v="14"/>
    <n v="1"/>
    <n v="999.99"/>
    <n v="999.99"/>
    <x v="38770"/>
    <s v="59 Willow St"/>
    <x v="1"/>
    <x v="0"/>
    <n v="90001"/>
  </r>
  <r>
    <s v="Sales_December_2019.csv"/>
    <n v="299650"/>
    <x v="14"/>
    <n v="1"/>
    <n v="999.99"/>
    <n v="999.99"/>
    <x v="38771"/>
    <s v="825 Highland St"/>
    <x v="1"/>
    <x v="0"/>
    <n v="90001"/>
  </r>
  <r>
    <s v="Sales_December_2019.csv"/>
    <n v="299894"/>
    <x v="14"/>
    <n v="1"/>
    <n v="999.99"/>
    <n v="999.99"/>
    <x v="9642"/>
    <s v="823 Lakeview St"/>
    <x v="1"/>
    <x v="0"/>
    <n v="90001"/>
  </r>
  <r>
    <s v="Sales_December_2019.csv"/>
    <n v="300065"/>
    <x v="14"/>
    <n v="1"/>
    <n v="999.99"/>
    <n v="999.99"/>
    <x v="38772"/>
    <s v="190 Washington St"/>
    <x v="1"/>
    <x v="0"/>
    <n v="90001"/>
  </r>
  <r>
    <s v="Sales_December_2019.csv"/>
    <n v="300437"/>
    <x v="14"/>
    <n v="1"/>
    <n v="999.99"/>
    <n v="999.99"/>
    <x v="38773"/>
    <s v="313 Hickory St"/>
    <x v="1"/>
    <x v="0"/>
    <n v="90001"/>
  </r>
  <r>
    <s v="Sales_December_2019.csv"/>
    <n v="300875"/>
    <x v="14"/>
    <n v="1"/>
    <n v="999.99"/>
    <n v="999.99"/>
    <x v="38774"/>
    <s v="684 River St"/>
    <x v="1"/>
    <x v="0"/>
    <n v="90001"/>
  </r>
  <r>
    <s v="Sales_December_2019.csv"/>
    <n v="300929"/>
    <x v="14"/>
    <n v="1"/>
    <n v="999.99"/>
    <n v="999.99"/>
    <x v="31648"/>
    <s v="568 10th St"/>
    <x v="1"/>
    <x v="0"/>
    <n v="90001"/>
  </r>
  <r>
    <s v="Sales_December_2019.csv"/>
    <n v="300977"/>
    <x v="14"/>
    <n v="1"/>
    <n v="999.99"/>
    <n v="999.99"/>
    <x v="38775"/>
    <s v="787 8th St"/>
    <x v="1"/>
    <x v="0"/>
    <n v="90001"/>
  </r>
  <r>
    <s v="Sales_December_2019.csv"/>
    <n v="301255"/>
    <x v="14"/>
    <n v="1"/>
    <n v="999.99"/>
    <n v="999.99"/>
    <x v="38776"/>
    <s v="24 Center St"/>
    <x v="1"/>
    <x v="0"/>
    <n v="90001"/>
  </r>
  <r>
    <s v="Sales_December_2019.csv"/>
    <n v="301302"/>
    <x v="14"/>
    <n v="1"/>
    <n v="999.99"/>
    <n v="999.99"/>
    <x v="38777"/>
    <s v="140 Madison St"/>
    <x v="1"/>
    <x v="0"/>
    <n v="90001"/>
  </r>
  <r>
    <s v="Sales_December_2019.csv"/>
    <n v="301400"/>
    <x v="14"/>
    <n v="1"/>
    <n v="999.99"/>
    <n v="999.99"/>
    <x v="38778"/>
    <s v="827 Chestnut St"/>
    <x v="1"/>
    <x v="0"/>
    <n v="90001"/>
  </r>
  <r>
    <s v="Sales_December_2019.csv"/>
    <n v="302192"/>
    <x v="14"/>
    <n v="1"/>
    <n v="999.99"/>
    <n v="999.99"/>
    <x v="38779"/>
    <s v="314 12th St"/>
    <x v="1"/>
    <x v="0"/>
    <n v="90001"/>
  </r>
  <r>
    <s v="Sales_December_2019.csv"/>
    <n v="302474"/>
    <x v="14"/>
    <n v="1"/>
    <n v="999.99"/>
    <n v="999.99"/>
    <x v="38780"/>
    <s v="937 Hickory St"/>
    <x v="1"/>
    <x v="0"/>
    <n v="90001"/>
  </r>
  <r>
    <s v="Sales_December_2019.csv"/>
    <n v="302550"/>
    <x v="14"/>
    <n v="1"/>
    <n v="999.99"/>
    <n v="999.99"/>
    <x v="38781"/>
    <s v="512 West St"/>
    <x v="1"/>
    <x v="0"/>
    <n v="90001"/>
  </r>
  <r>
    <s v="Sales_December_2019.csv"/>
    <n v="302666"/>
    <x v="14"/>
    <n v="1"/>
    <n v="999.99"/>
    <n v="999.99"/>
    <x v="38782"/>
    <s v="762 Adams St"/>
    <x v="1"/>
    <x v="0"/>
    <n v="90001"/>
  </r>
  <r>
    <s v="Sales_December_2019.csv"/>
    <n v="302682"/>
    <x v="14"/>
    <n v="1"/>
    <n v="999.99"/>
    <n v="999.99"/>
    <x v="26174"/>
    <s v="790 Park St"/>
    <x v="1"/>
    <x v="0"/>
    <n v="90001"/>
  </r>
  <r>
    <s v="Sales_December_2019.csv"/>
    <n v="303091"/>
    <x v="14"/>
    <n v="1"/>
    <n v="999.99"/>
    <n v="999.99"/>
    <x v="38783"/>
    <s v="451 Sunset St"/>
    <x v="1"/>
    <x v="0"/>
    <n v="90001"/>
  </r>
  <r>
    <s v="Sales_December_2019.csv"/>
    <n v="304349"/>
    <x v="14"/>
    <n v="1"/>
    <n v="999.99"/>
    <n v="999.99"/>
    <x v="38784"/>
    <s v="268 14th St"/>
    <x v="1"/>
    <x v="0"/>
    <n v="90001"/>
  </r>
  <r>
    <s v="Sales_December_2019.csv"/>
    <n v="304836"/>
    <x v="14"/>
    <n v="1"/>
    <n v="999.99"/>
    <n v="999.99"/>
    <x v="38785"/>
    <s v="350 Jackson St"/>
    <x v="1"/>
    <x v="0"/>
    <n v="90001"/>
  </r>
  <r>
    <s v="Sales_December_2019.csv"/>
    <n v="305575"/>
    <x v="14"/>
    <n v="1"/>
    <n v="999.99"/>
    <n v="999.99"/>
    <x v="38786"/>
    <s v="283 Park St"/>
    <x v="1"/>
    <x v="0"/>
    <n v="90001"/>
  </r>
  <r>
    <s v="Sales_December_2019.csv"/>
    <n v="305579"/>
    <x v="14"/>
    <n v="1"/>
    <n v="999.99"/>
    <n v="999.99"/>
    <x v="38787"/>
    <s v="102 Hickory St"/>
    <x v="1"/>
    <x v="0"/>
    <n v="90001"/>
  </r>
  <r>
    <s v="Sales_December_2019.csv"/>
    <n v="305790"/>
    <x v="14"/>
    <n v="1"/>
    <n v="999.99"/>
    <n v="999.99"/>
    <x v="38788"/>
    <s v="543 Main St"/>
    <x v="1"/>
    <x v="0"/>
    <n v="90001"/>
  </r>
  <r>
    <s v="Sales_December_2019.csv"/>
    <n v="305928"/>
    <x v="14"/>
    <n v="1"/>
    <n v="999.99"/>
    <n v="999.99"/>
    <x v="38789"/>
    <s v="637 North St"/>
    <x v="1"/>
    <x v="0"/>
    <n v="90001"/>
  </r>
  <r>
    <s v="Sales_December_2019.csv"/>
    <n v="305928"/>
    <x v="14"/>
    <n v="1"/>
    <n v="999.99"/>
    <n v="999.99"/>
    <x v="38789"/>
    <s v="637 North St"/>
    <x v="1"/>
    <x v="0"/>
    <n v="90001"/>
  </r>
  <r>
    <s v="Sales_December_2019.csv"/>
    <n v="305962"/>
    <x v="14"/>
    <n v="1"/>
    <n v="999.99"/>
    <n v="999.99"/>
    <x v="38790"/>
    <s v="4 Jefferson St"/>
    <x v="1"/>
    <x v="0"/>
    <n v="90001"/>
  </r>
  <r>
    <s v="Sales_December_2019.csv"/>
    <n v="306285"/>
    <x v="14"/>
    <n v="1"/>
    <n v="999.99"/>
    <n v="999.99"/>
    <x v="38791"/>
    <s v="982 Dogwood St"/>
    <x v="1"/>
    <x v="0"/>
    <n v="90001"/>
  </r>
  <r>
    <s v="Sales_December_2019.csv"/>
    <n v="306654"/>
    <x v="14"/>
    <n v="1"/>
    <n v="999.99"/>
    <n v="999.99"/>
    <x v="38792"/>
    <s v="533 Jefferson St"/>
    <x v="1"/>
    <x v="0"/>
    <n v="90001"/>
  </r>
  <r>
    <s v="Sales_December_2019.csv"/>
    <n v="306655"/>
    <x v="14"/>
    <n v="1"/>
    <n v="999.99"/>
    <n v="999.99"/>
    <x v="16917"/>
    <s v="431 Hickory St"/>
    <x v="1"/>
    <x v="0"/>
    <n v="90001"/>
  </r>
  <r>
    <s v="Sales_December_2019.csv"/>
    <n v="307321"/>
    <x v="14"/>
    <n v="1"/>
    <n v="999.99"/>
    <n v="999.99"/>
    <x v="31745"/>
    <s v="503 Wilson St"/>
    <x v="1"/>
    <x v="0"/>
    <n v="90001"/>
  </r>
  <r>
    <s v="Sales_December_2019.csv"/>
    <n v="307643"/>
    <x v="14"/>
    <n v="1"/>
    <n v="999.99"/>
    <n v="999.99"/>
    <x v="38793"/>
    <s v="460 4th St"/>
    <x v="1"/>
    <x v="0"/>
    <n v="90001"/>
  </r>
  <r>
    <s v="Sales_December_2019.csv"/>
    <n v="307739"/>
    <x v="14"/>
    <n v="1"/>
    <n v="999.99"/>
    <n v="999.99"/>
    <x v="38794"/>
    <s v="283 8th St"/>
    <x v="1"/>
    <x v="0"/>
    <n v="90001"/>
  </r>
  <r>
    <s v="Sales_December_2019.csv"/>
    <n v="308311"/>
    <x v="14"/>
    <n v="1"/>
    <n v="999.99"/>
    <n v="999.99"/>
    <x v="38795"/>
    <s v="369 Main St"/>
    <x v="1"/>
    <x v="0"/>
    <n v="90001"/>
  </r>
  <r>
    <s v="Sales_December_2019.csv"/>
    <n v="308495"/>
    <x v="14"/>
    <n v="1"/>
    <n v="999.99"/>
    <n v="999.99"/>
    <x v="38796"/>
    <s v="825 Highland St"/>
    <x v="1"/>
    <x v="0"/>
    <n v="90001"/>
  </r>
  <r>
    <s v="Sales_December_2019.csv"/>
    <n v="308825"/>
    <x v="14"/>
    <n v="1"/>
    <n v="999.99"/>
    <n v="999.99"/>
    <x v="38797"/>
    <s v="68 Park St"/>
    <x v="1"/>
    <x v="0"/>
    <n v="90001"/>
  </r>
  <r>
    <s v="Sales_December_2019.csv"/>
    <n v="308889"/>
    <x v="14"/>
    <n v="1"/>
    <n v="999.99"/>
    <n v="999.99"/>
    <x v="38798"/>
    <s v="833 2nd St"/>
    <x v="1"/>
    <x v="0"/>
    <n v="90001"/>
  </r>
  <r>
    <s v="Sales_December_2019.csv"/>
    <n v="308934"/>
    <x v="14"/>
    <n v="1"/>
    <n v="999.99"/>
    <n v="999.99"/>
    <x v="38799"/>
    <s v="627 Church St"/>
    <x v="1"/>
    <x v="0"/>
    <n v="90001"/>
  </r>
  <r>
    <s v="Sales_December_2019.csv"/>
    <n v="309517"/>
    <x v="14"/>
    <n v="1"/>
    <n v="999.99"/>
    <n v="999.99"/>
    <x v="20084"/>
    <s v="446 Jackson St"/>
    <x v="1"/>
    <x v="0"/>
    <n v="90001"/>
  </r>
  <r>
    <s v="Sales_December_2019.csv"/>
    <n v="309583"/>
    <x v="14"/>
    <n v="1"/>
    <n v="999.99"/>
    <n v="999.99"/>
    <x v="38800"/>
    <s v="155 Willow St"/>
    <x v="1"/>
    <x v="0"/>
    <n v="90001"/>
  </r>
  <r>
    <s v="Sales_December_2019.csv"/>
    <n v="309898"/>
    <x v="14"/>
    <n v="1"/>
    <n v="999.99"/>
    <n v="999.99"/>
    <x v="29096"/>
    <s v="321 Park St"/>
    <x v="1"/>
    <x v="0"/>
    <n v="90001"/>
  </r>
  <r>
    <s v="Sales_December_2019.csv"/>
    <n v="310134"/>
    <x v="14"/>
    <n v="1"/>
    <n v="999.99"/>
    <n v="999.99"/>
    <x v="38801"/>
    <s v="776 Highland St"/>
    <x v="1"/>
    <x v="0"/>
    <n v="90001"/>
  </r>
  <r>
    <s v="Sales_December_2019.csv"/>
    <n v="310478"/>
    <x v="14"/>
    <n v="1"/>
    <n v="999.99"/>
    <n v="999.99"/>
    <x v="578"/>
    <s v="645 Chestnut St"/>
    <x v="1"/>
    <x v="0"/>
    <n v="90001"/>
  </r>
  <r>
    <s v="Sales_December_2019.csv"/>
    <n v="310933"/>
    <x v="14"/>
    <n v="1"/>
    <n v="999.99"/>
    <n v="999.99"/>
    <x v="38802"/>
    <s v="843 Highland St"/>
    <x v="1"/>
    <x v="0"/>
    <n v="90001"/>
  </r>
  <r>
    <s v="Sales_December_2019.csv"/>
    <n v="311207"/>
    <x v="14"/>
    <n v="1"/>
    <n v="999.99"/>
    <n v="999.99"/>
    <x v="36875"/>
    <s v="728 Highland St"/>
    <x v="1"/>
    <x v="0"/>
    <n v="90001"/>
  </r>
  <r>
    <s v="Sales_December_2019.csv"/>
    <n v="311431"/>
    <x v="14"/>
    <n v="1"/>
    <n v="999.99"/>
    <n v="999.99"/>
    <x v="38803"/>
    <s v="903 Madison St"/>
    <x v="1"/>
    <x v="0"/>
    <n v="90001"/>
  </r>
  <r>
    <s v="Sales_December_2019.csv"/>
    <n v="311478"/>
    <x v="14"/>
    <n v="1"/>
    <n v="999.99"/>
    <n v="999.99"/>
    <x v="38804"/>
    <s v="821 7th St"/>
    <x v="1"/>
    <x v="0"/>
    <n v="90001"/>
  </r>
  <r>
    <s v="Sales_December_2019.csv"/>
    <n v="311855"/>
    <x v="14"/>
    <n v="1"/>
    <n v="999.99"/>
    <n v="999.99"/>
    <x v="26214"/>
    <s v="112 Hickory St"/>
    <x v="1"/>
    <x v="0"/>
    <n v="90001"/>
  </r>
  <r>
    <s v="Sales_December_2019.csv"/>
    <n v="311952"/>
    <x v="14"/>
    <n v="1"/>
    <n v="999.99"/>
    <n v="999.99"/>
    <x v="38805"/>
    <s v="971 13th St"/>
    <x v="1"/>
    <x v="0"/>
    <n v="90001"/>
  </r>
  <r>
    <s v="Sales_December_2019.csv"/>
    <n v="312121"/>
    <x v="14"/>
    <n v="1"/>
    <n v="999.99"/>
    <n v="999.99"/>
    <x v="31773"/>
    <s v="788 Elm St"/>
    <x v="1"/>
    <x v="0"/>
    <n v="90001"/>
  </r>
  <r>
    <s v="Sales_December_2019.csv"/>
    <n v="313217"/>
    <x v="14"/>
    <n v="1"/>
    <n v="999.99"/>
    <n v="999.99"/>
    <x v="29336"/>
    <s v="274 Lakeview St"/>
    <x v="1"/>
    <x v="0"/>
    <n v="90001"/>
  </r>
  <r>
    <s v="Sales_December_2019.csv"/>
    <n v="313493"/>
    <x v="14"/>
    <n v="1"/>
    <n v="999.99"/>
    <n v="999.99"/>
    <x v="38806"/>
    <s v="211 South St"/>
    <x v="1"/>
    <x v="0"/>
    <n v="90001"/>
  </r>
  <r>
    <s v="Sales_December_2019.csv"/>
    <n v="313553"/>
    <x v="14"/>
    <n v="1"/>
    <n v="999.99"/>
    <n v="999.99"/>
    <x v="38807"/>
    <s v="945 Hickory St"/>
    <x v="1"/>
    <x v="0"/>
    <n v="90001"/>
  </r>
  <r>
    <s v="Sales_December_2019.csv"/>
    <n v="313877"/>
    <x v="14"/>
    <n v="1"/>
    <n v="999.99"/>
    <n v="999.99"/>
    <x v="38808"/>
    <s v="673 Chestnut St"/>
    <x v="1"/>
    <x v="0"/>
    <n v="90001"/>
  </r>
  <r>
    <s v="Sales_December_2019.csv"/>
    <n v="314407"/>
    <x v="14"/>
    <n v="1"/>
    <n v="999.99"/>
    <n v="999.99"/>
    <x v="38809"/>
    <s v="259 South St"/>
    <x v="1"/>
    <x v="0"/>
    <n v="90001"/>
  </r>
  <r>
    <s v="Sales_December_2019.csv"/>
    <n v="315294"/>
    <x v="14"/>
    <n v="1"/>
    <n v="999.99"/>
    <n v="999.99"/>
    <x v="38810"/>
    <s v="108 Park St"/>
    <x v="1"/>
    <x v="0"/>
    <n v="90001"/>
  </r>
  <r>
    <s v="Sales_December_2019.csv"/>
    <n v="315301"/>
    <x v="14"/>
    <n v="1"/>
    <n v="999.99"/>
    <n v="999.99"/>
    <x v="38811"/>
    <s v="582 Adams St"/>
    <x v="1"/>
    <x v="0"/>
    <n v="90001"/>
  </r>
  <r>
    <s v="Sales_December_2019.csv"/>
    <n v="315554"/>
    <x v="14"/>
    <n v="1"/>
    <n v="999.99"/>
    <n v="999.99"/>
    <x v="38812"/>
    <s v="905 Center St"/>
    <x v="1"/>
    <x v="0"/>
    <n v="90001"/>
  </r>
  <r>
    <s v="Sales_December_2019.csv"/>
    <n v="315557"/>
    <x v="14"/>
    <n v="1"/>
    <n v="999.99"/>
    <n v="999.99"/>
    <x v="20836"/>
    <s v="689 7th St"/>
    <x v="1"/>
    <x v="0"/>
    <n v="90001"/>
  </r>
  <r>
    <s v="Sales_December_2019.csv"/>
    <n v="316051"/>
    <x v="14"/>
    <n v="1"/>
    <n v="999.99"/>
    <n v="999.99"/>
    <x v="38813"/>
    <s v="995 Lakeview St"/>
    <x v="1"/>
    <x v="0"/>
    <n v="90001"/>
  </r>
  <r>
    <s v="Sales_December_2019.csv"/>
    <n v="316155"/>
    <x v="14"/>
    <n v="1"/>
    <n v="999.99"/>
    <n v="999.99"/>
    <x v="38814"/>
    <s v="247 14th St"/>
    <x v="1"/>
    <x v="0"/>
    <n v="90001"/>
  </r>
  <r>
    <s v="Sales_December_2019.csv"/>
    <n v="316977"/>
    <x v="14"/>
    <n v="1"/>
    <n v="999.99"/>
    <n v="999.99"/>
    <x v="38815"/>
    <s v="210 4th St"/>
    <x v="1"/>
    <x v="0"/>
    <n v="90001"/>
  </r>
  <r>
    <s v="Sales_December_2019.csv"/>
    <n v="317254"/>
    <x v="14"/>
    <n v="1"/>
    <n v="999.99"/>
    <n v="999.99"/>
    <x v="38816"/>
    <s v="208 Cherry St"/>
    <x v="1"/>
    <x v="0"/>
    <n v="90001"/>
  </r>
  <r>
    <s v="Sales_December_2019.csv"/>
    <n v="317543"/>
    <x v="14"/>
    <n v="1"/>
    <n v="999.99"/>
    <n v="999.99"/>
    <x v="38817"/>
    <s v="986 8th St"/>
    <x v="1"/>
    <x v="0"/>
    <n v="90001"/>
  </r>
  <r>
    <s v="Sales_December_2019.csv"/>
    <n v="318341"/>
    <x v="14"/>
    <n v="1"/>
    <n v="999.99"/>
    <n v="999.99"/>
    <x v="38818"/>
    <s v="359 11th St"/>
    <x v="1"/>
    <x v="0"/>
    <n v="90001"/>
  </r>
  <r>
    <s v="Sales_December_2019.csv"/>
    <n v="318387"/>
    <x v="14"/>
    <n v="1"/>
    <n v="999.99"/>
    <n v="999.99"/>
    <x v="38819"/>
    <s v="535 Center St"/>
    <x v="1"/>
    <x v="0"/>
    <n v="90001"/>
  </r>
  <r>
    <s v="Sales_December_2019.csv"/>
    <n v="318418"/>
    <x v="14"/>
    <n v="1"/>
    <n v="999.99"/>
    <n v="999.99"/>
    <x v="33781"/>
    <s v="913 12th St"/>
    <x v="1"/>
    <x v="0"/>
    <n v="90001"/>
  </r>
  <r>
    <s v="Sales_December_2019.csv"/>
    <n v="318599"/>
    <x v="14"/>
    <n v="1"/>
    <n v="999.99"/>
    <n v="999.99"/>
    <x v="38820"/>
    <s v="823 Hickory St"/>
    <x v="1"/>
    <x v="0"/>
    <n v="90001"/>
  </r>
  <r>
    <s v="Sales_December_2019.csv"/>
    <n v="318799"/>
    <x v="14"/>
    <n v="1"/>
    <n v="999.99"/>
    <n v="999.99"/>
    <x v="26468"/>
    <s v="310 Elm St"/>
    <x v="1"/>
    <x v="0"/>
    <n v="90001"/>
  </r>
  <r>
    <s v="Sales_December_2019.csv"/>
    <n v="318867"/>
    <x v="14"/>
    <n v="1"/>
    <n v="999.99"/>
    <n v="999.99"/>
    <x v="38821"/>
    <s v="551 4th St"/>
    <x v="1"/>
    <x v="0"/>
    <n v="90001"/>
  </r>
  <r>
    <s v="Sales_December_2019.csv"/>
    <n v="319252"/>
    <x v="14"/>
    <n v="1"/>
    <n v="999.99"/>
    <n v="999.99"/>
    <x v="38822"/>
    <s v="303 2nd St"/>
    <x v="1"/>
    <x v="0"/>
    <n v="90001"/>
  </r>
  <r>
    <s v="Sales_April_2019.csv"/>
    <n v="177058"/>
    <x v="13"/>
    <n v="1"/>
    <n v="109.99"/>
    <n v="109.99"/>
    <x v="38823"/>
    <s v="144 Adams St"/>
    <x v="1"/>
    <x v="0"/>
    <n v="90001"/>
  </r>
  <r>
    <s v="Sales_April_2019.csv"/>
    <n v="177247"/>
    <x v="13"/>
    <n v="1"/>
    <n v="109.99"/>
    <n v="109.99"/>
    <x v="29519"/>
    <s v="613 7th St"/>
    <x v="1"/>
    <x v="0"/>
    <n v="90001"/>
  </r>
  <r>
    <s v="Sales_April_2019.csv"/>
    <n v="177300"/>
    <x v="13"/>
    <n v="1"/>
    <n v="109.99"/>
    <n v="109.99"/>
    <x v="38824"/>
    <s v="276 Lincoln St"/>
    <x v="1"/>
    <x v="0"/>
    <n v="90001"/>
  </r>
  <r>
    <s v="Sales_April_2019.csv"/>
    <n v="177903"/>
    <x v="13"/>
    <n v="1"/>
    <n v="109.99"/>
    <n v="109.99"/>
    <x v="38825"/>
    <s v="50 Lincoln St"/>
    <x v="1"/>
    <x v="0"/>
    <n v="90001"/>
  </r>
  <r>
    <s v="Sales_April_2019.csv"/>
    <n v="178045"/>
    <x v="13"/>
    <n v="1"/>
    <n v="109.99"/>
    <n v="109.99"/>
    <x v="10680"/>
    <s v="871 Jefferson St"/>
    <x v="1"/>
    <x v="0"/>
    <n v="90001"/>
  </r>
  <r>
    <s v="Sales_April_2019.csv"/>
    <n v="178586"/>
    <x v="13"/>
    <n v="1"/>
    <n v="109.99"/>
    <n v="109.99"/>
    <x v="38826"/>
    <s v="479 9th St"/>
    <x v="1"/>
    <x v="0"/>
    <n v="90001"/>
  </r>
  <r>
    <s v="Sales_April_2019.csv"/>
    <n v="178666"/>
    <x v="13"/>
    <n v="1"/>
    <n v="109.99"/>
    <n v="109.99"/>
    <x v="15746"/>
    <s v="604 Jackson St"/>
    <x v="1"/>
    <x v="0"/>
    <n v="90001"/>
  </r>
  <r>
    <s v="Sales_April_2019.csv"/>
    <n v="178899"/>
    <x v="13"/>
    <n v="1"/>
    <n v="109.99"/>
    <n v="109.99"/>
    <x v="38827"/>
    <s v="406 Chestnut St"/>
    <x v="1"/>
    <x v="0"/>
    <n v="90001"/>
  </r>
  <r>
    <s v="Sales_April_2019.csv"/>
    <n v="179331"/>
    <x v="13"/>
    <n v="1"/>
    <n v="109.99"/>
    <n v="109.99"/>
    <x v="38828"/>
    <s v="398 Cedar St"/>
    <x v="1"/>
    <x v="0"/>
    <n v="90001"/>
  </r>
  <r>
    <s v="Sales_April_2019.csv"/>
    <n v="179478"/>
    <x v="13"/>
    <n v="1"/>
    <n v="109.99"/>
    <n v="109.99"/>
    <x v="38829"/>
    <s v="388 Wilson St"/>
    <x v="1"/>
    <x v="0"/>
    <n v="90001"/>
  </r>
  <r>
    <s v="Sales_April_2019.csv"/>
    <n v="179593"/>
    <x v="13"/>
    <n v="1"/>
    <n v="109.99"/>
    <n v="109.99"/>
    <x v="38830"/>
    <s v="129 Forest St"/>
    <x v="1"/>
    <x v="0"/>
    <n v="90001"/>
  </r>
  <r>
    <s v="Sales_April_2019.csv"/>
    <n v="179612"/>
    <x v="13"/>
    <n v="1"/>
    <n v="109.99"/>
    <n v="109.99"/>
    <x v="38831"/>
    <s v="714 Meadow St"/>
    <x v="1"/>
    <x v="0"/>
    <n v="90001"/>
  </r>
  <r>
    <s v="Sales_April_2019.csv"/>
    <n v="180007"/>
    <x v="13"/>
    <n v="1"/>
    <n v="109.99"/>
    <n v="109.99"/>
    <x v="38832"/>
    <s v="536 11th St"/>
    <x v="1"/>
    <x v="0"/>
    <n v="90001"/>
  </r>
  <r>
    <s v="Sales_April_2019.csv"/>
    <n v="180326"/>
    <x v="13"/>
    <n v="1"/>
    <n v="109.99"/>
    <n v="109.99"/>
    <x v="38833"/>
    <s v="843 Lakeview St"/>
    <x v="1"/>
    <x v="0"/>
    <n v="90001"/>
  </r>
  <r>
    <s v="Sales_April_2019.csv"/>
    <n v="180487"/>
    <x v="13"/>
    <n v="1"/>
    <n v="109.99"/>
    <n v="109.99"/>
    <x v="38834"/>
    <s v="161 Sunset St"/>
    <x v="1"/>
    <x v="0"/>
    <n v="90001"/>
  </r>
  <r>
    <s v="Sales_April_2019.csv"/>
    <n v="181080"/>
    <x v="13"/>
    <n v="1"/>
    <n v="109.99"/>
    <n v="109.99"/>
    <x v="38835"/>
    <s v="76 Cedar St"/>
    <x v="1"/>
    <x v="0"/>
    <n v="90001"/>
  </r>
  <r>
    <s v="Sales_April_2019.csv"/>
    <n v="181307"/>
    <x v="13"/>
    <n v="1"/>
    <n v="109.99"/>
    <n v="109.99"/>
    <x v="38836"/>
    <s v="453 Willow St"/>
    <x v="1"/>
    <x v="0"/>
    <n v="90001"/>
  </r>
  <r>
    <s v="Sales_April_2019.csv"/>
    <n v="181705"/>
    <x v="13"/>
    <n v="1"/>
    <n v="109.99"/>
    <n v="109.99"/>
    <x v="38837"/>
    <s v="12 Forest St"/>
    <x v="1"/>
    <x v="0"/>
    <n v="90001"/>
  </r>
  <r>
    <s v="Sales_April_2019.csv"/>
    <n v="181830"/>
    <x v="13"/>
    <n v="1"/>
    <n v="109.99"/>
    <n v="109.99"/>
    <x v="38838"/>
    <s v="619 11th St"/>
    <x v="1"/>
    <x v="0"/>
    <n v="90001"/>
  </r>
  <r>
    <s v="Sales_April_2019.csv"/>
    <n v="182169"/>
    <x v="13"/>
    <n v="1"/>
    <n v="109.99"/>
    <n v="109.99"/>
    <x v="38839"/>
    <s v="678 Lakeview St"/>
    <x v="1"/>
    <x v="0"/>
    <n v="90001"/>
  </r>
  <r>
    <s v="Sales_April_2019.csv"/>
    <n v="182226"/>
    <x v="13"/>
    <n v="1"/>
    <n v="109.99"/>
    <n v="109.99"/>
    <x v="38840"/>
    <s v="396 13th St"/>
    <x v="1"/>
    <x v="0"/>
    <n v="90001"/>
  </r>
  <r>
    <s v="Sales_April_2019.csv"/>
    <n v="182324"/>
    <x v="13"/>
    <n v="1"/>
    <n v="109.99"/>
    <n v="109.99"/>
    <x v="38841"/>
    <s v="74 Wilson St"/>
    <x v="1"/>
    <x v="0"/>
    <n v="90001"/>
  </r>
  <r>
    <s v="Sales_April_2019.csv"/>
    <n v="182712"/>
    <x v="13"/>
    <n v="1"/>
    <n v="109.99"/>
    <n v="109.99"/>
    <x v="8339"/>
    <s v="986 Adams St"/>
    <x v="1"/>
    <x v="0"/>
    <n v="90001"/>
  </r>
  <r>
    <s v="Sales_April_2019.csv"/>
    <n v="182796"/>
    <x v="13"/>
    <n v="1"/>
    <n v="109.99"/>
    <n v="109.99"/>
    <x v="38842"/>
    <s v="189 Sunset St"/>
    <x v="1"/>
    <x v="0"/>
    <n v="90001"/>
  </r>
  <r>
    <s v="Sales_April_2019.csv"/>
    <n v="183263"/>
    <x v="13"/>
    <n v="1"/>
    <n v="109.99"/>
    <n v="109.99"/>
    <x v="38843"/>
    <s v="63 Center St"/>
    <x v="1"/>
    <x v="0"/>
    <n v="90001"/>
  </r>
  <r>
    <s v="Sales_April_2019.csv"/>
    <n v="183429"/>
    <x v="13"/>
    <n v="1"/>
    <n v="109.99"/>
    <n v="109.99"/>
    <x v="38844"/>
    <s v="106 Sunset St"/>
    <x v="1"/>
    <x v="0"/>
    <n v="90001"/>
  </r>
  <r>
    <s v="Sales_April_2019.csv"/>
    <n v="183797"/>
    <x v="13"/>
    <n v="1"/>
    <n v="109.99"/>
    <n v="109.99"/>
    <x v="38845"/>
    <s v="295 Main St"/>
    <x v="1"/>
    <x v="0"/>
    <n v="90001"/>
  </r>
  <r>
    <s v="Sales_April_2019.csv"/>
    <n v="183979"/>
    <x v="13"/>
    <n v="1"/>
    <n v="109.99"/>
    <n v="109.99"/>
    <x v="38846"/>
    <s v="849 Jefferson St"/>
    <x v="1"/>
    <x v="0"/>
    <n v="90001"/>
  </r>
  <r>
    <s v="Sales_April_2019.csv"/>
    <n v="184334"/>
    <x v="13"/>
    <n v="1"/>
    <n v="109.99"/>
    <n v="109.99"/>
    <x v="38847"/>
    <s v="964 Main St"/>
    <x v="1"/>
    <x v="0"/>
    <n v="90001"/>
  </r>
  <r>
    <s v="Sales_April_2019.csv"/>
    <n v="184756"/>
    <x v="13"/>
    <n v="1"/>
    <n v="109.99"/>
    <n v="109.99"/>
    <x v="38848"/>
    <s v="502 4th St"/>
    <x v="1"/>
    <x v="0"/>
    <n v="90001"/>
  </r>
  <r>
    <s v="Sales_April_2019.csv"/>
    <n v="185131"/>
    <x v="13"/>
    <n v="1"/>
    <n v="109.99"/>
    <n v="109.99"/>
    <x v="1197"/>
    <s v="827 Hickory St"/>
    <x v="1"/>
    <x v="0"/>
    <n v="90001"/>
  </r>
  <r>
    <s v="Sales_April_2019.csv"/>
    <n v="185401"/>
    <x v="13"/>
    <n v="1"/>
    <n v="109.99"/>
    <n v="109.99"/>
    <x v="38849"/>
    <s v="105 5th St"/>
    <x v="1"/>
    <x v="0"/>
    <n v="90001"/>
  </r>
  <r>
    <s v="Sales_April_2019.csv"/>
    <n v="185588"/>
    <x v="13"/>
    <n v="1"/>
    <n v="109.99"/>
    <n v="109.99"/>
    <x v="38850"/>
    <s v="598 Willow St"/>
    <x v="1"/>
    <x v="0"/>
    <n v="90001"/>
  </r>
  <r>
    <s v="Sales_April_2019.csv"/>
    <n v="185607"/>
    <x v="13"/>
    <n v="1"/>
    <n v="109.99"/>
    <n v="109.99"/>
    <x v="38851"/>
    <s v="136 12th St"/>
    <x v="1"/>
    <x v="0"/>
    <n v="90001"/>
  </r>
  <r>
    <s v="Sales_April_2019.csv"/>
    <n v="185839"/>
    <x v="13"/>
    <n v="1"/>
    <n v="109.99"/>
    <n v="109.99"/>
    <x v="18020"/>
    <s v="938 Wilson St"/>
    <x v="1"/>
    <x v="0"/>
    <n v="90001"/>
  </r>
  <r>
    <s v="Sales_April_2019.csv"/>
    <n v="185995"/>
    <x v="13"/>
    <n v="1"/>
    <n v="109.99"/>
    <n v="109.99"/>
    <x v="38852"/>
    <s v="316 Walnut St"/>
    <x v="1"/>
    <x v="0"/>
    <n v="90001"/>
  </r>
  <r>
    <s v="Sales_April_2019.csv"/>
    <n v="186109"/>
    <x v="13"/>
    <n v="1"/>
    <n v="109.99"/>
    <n v="109.99"/>
    <x v="38853"/>
    <s v="733 Forest St"/>
    <x v="1"/>
    <x v="0"/>
    <n v="90001"/>
  </r>
  <r>
    <s v="Sales_April_2019.csv"/>
    <n v="186839"/>
    <x v="13"/>
    <n v="1"/>
    <n v="109.99"/>
    <n v="109.99"/>
    <x v="38854"/>
    <s v="897 Cherry St"/>
    <x v="1"/>
    <x v="0"/>
    <n v="90001"/>
  </r>
  <r>
    <s v="Sales_April_2019.csv"/>
    <n v="187472"/>
    <x v="13"/>
    <n v="1"/>
    <n v="109.99"/>
    <n v="109.99"/>
    <x v="38855"/>
    <s v="607 Lake St"/>
    <x v="1"/>
    <x v="0"/>
    <n v="90001"/>
  </r>
  <r>
    <s v="Sales_April_2019.csv"/>
    <n v="187491"/>
    <x v="13"/>
    <n v="1"/>
    <n v="109.99"/>
    <n v="109.99"/>
    <x v="38856"/>
    <s v="719 10th St"/>
    <x v="1"/>
    <x v="0"/>
    <n v="90001"/>
  </r>
  <r>
    <s v="Sales_April_2019.csv"/>
    <n v="187747"/>
    <x v="13"/>
    <n v="1"/>
    <n v="109.99"/>
    <n v="109.99"/>
    <x v="38857"/>
    <s v="957 Park St"/>
    <x v="1"/>
    <x v="0"/>
    <n v="90001"/>
  </r>
  <r>
    <s v="Sales_April_2019.csv"/>
    <n v="187792"/>
    <x v="13"/>
    <n v="1"/>
    <n v="109.99"/>
    <n v="109.99"/>
    <x v="38858"/>
    <s v="327 Maple St"/>
    <x v="1"/>
    <x v="0"/>
    <n v="90001"/>
  </r>
  <r>
    <s v="Sales_April_2019.csv"/>
    <n v="187819"/>
    <x v="13"/>
    <n v="1"/>
    <n v="109.99"/>
    <n v="109.99"/>
    <x v="38859"/>
    <s v="508 8th St"/>
    <x v="1"/>
    <x v="0"/>
    <n v="90001"/>
  </r>
  <r>
    <s v="Sales_April_2019.csv"/>
    <n v="188825"/>
    <x v="13"/>
    <n v="1"/>
    <n v="109.99"/>
    <n v="109.99"/>
    <x v="38860"/>
    <s v="255 4th St"/>
    <x v="1"/>
    <x v="0"/>
    <n v="90001"/>
  </r>
  <r>
    <s v="Sales_April_2019.csv"/>
    <n v="189020"/>
    <x v="13"/>
    <n v="1"/>
    <n v="109.99"/>
    <n v="109.99"/>
    <x v="38861"/>
    <s v="485 8th St"/>
    <x v="1"/>
    <x v="0"/>
    <n v="90001"/>
  </r>
  <r>
    <s v="Sales_April_2019.csv"/>
    <n v="189180"/>
    <x v="13"/>
    <n v="1"/>
    <n v="109.99"/>
    <n v="109.99"/>
    <x v="38862"/>
    <s v="272 Hickory St"/>
    <x v="1"/>
    <x v="0"/>
    <n v="90001"/>
  </r>
  <r>
    <s v="Sales_April_2019.csv"/>
    <n v="189755"/>
    <x v="13"/>
    <n v="1"/>
    <n v="109.99"/>
    <n v="109.99"/>
    <x v="38863"/>
    <s v="378 Forest St"/>
    <x v="1"/>
    <x v="0"/>
    <n v="90001"/>
  </r>
  <r>
    <s v="Sales_April_2019.csv"/>
    <n v="190036"/>
    <x v="13"/>
    <n v="1"/>
    <n v="109.99"/>
    <n v="109.99"/>
    <x v="38864"/>
    <s v="609 13th St"/>
    <x v="1"/>
    <x v="0"/>
    <n v="90001"/>
  </r>
  <r>
    <s v="Sales_April_2019.csv"/>
    <n v="190241"/>
    <x v="13"/>
    <n v="1"/>
    <n v="109.99"/>
    <n v="109.99"/>
    <x v="38865"/>
    <s v="699 Johnson St"/>
    <x v="1"/>
    <x v="0"/>
    <n v="90001"/>
  </r>
  <r>
    <s v="Sales_April_2019.csv"/>
    <n v="190335"/>
    <x v="13"/>
    <n v="1"/>
    <n v="109.99"/>
    <n v="109.99"/>
    <x v="38866"/>
    <s v="625 Elm St"/>
    <x v="1"/>
    <x v="0"/>
    <n v="90001"/>
  </r>
  <r>
    <s v="Sales_April_2019.csv"/>
    <n v="190397"/>
    <x v="13"/>
    <n v="1"/>
    <n v="109.99"/>
    <n v="109.99"/>
    <x v="15705"/>
    <s v="116 5th St"/>
    <x v="1"/>
    <x v="0"/>
    <n v="90001"/>
  </r>
  <r>
    <s v="Sales_April_2019.csv"/>
    <n v="190531"/>
    <x v="13"/>
    <n v="1"/>
    <n v="109.99"/>
    <n v="109.99"/>
    <x v="38867"/>
    <s v="904 Ridge St"/>
    <x v="1"/>
    <x v="0"/>
    <n v="90001"/>
  </r>
  <r>
    <s v="Sales_April_2019.csv"/>
    <n v="190615"/>
    <x v="13"/>
    <n v="1"/>
    <n v="109.99"/>
    <n v="109.99"/>
    <x v="38868"/>
    <s v="639 Ridge St"/>
    <x v="1"/>
    <x v="0"/>
    <n v="90001"/>
  </r>
  <r>
    <s v="Sales_April_2019.csv"/>
    <n v="191061"/>
    <x v="13"/>
    <n v="1"/>
    <n v="109.99"/>
    <n v="109.99"/>
    <x v="38869"/>
    <s v="395 West St"/>
    <x v="1"/>
    <x v="0"/>
    <n v="90001"/>
  </r>
  <r>
    <s v="Sales_April_2019.csv"/>
    <n v="191262"/>
    <x v="13"/>
    <n v="1"/>
    <n v="109.99"/>
    <n v="109.99"/>
    <x v="15730"/>
    <s v="380 7th St"/>
    <x v="1"/>
    <x v="0"/>
    <n v="90001"/>
  </r>
  <r>
    <s v="Sales_April_2019.csv"/>
    <n v="191506"/>
    <x v="13"/>
    <n v="1"/>
    <n v="109.99"/>
    <n v="109.99"/>
    <x v="38870"/>
    <s v="616 North St"/>
    <x v="1"/>
    <x v="0"/>
    <n v="90001"/>
  </r>
  <r>
    <s v="Sales_April_2019.csv"/>
    <n v="191536"/>
    <x v="13"/>
    <n v="1"/>
    <n v="109.99"/>
    <n v="109.99"/>
    <x v="38871"/>
    <s v="433 Sunset St"/>
    <x v="1"/>
    <x v="0"/>
    <n v="90001"/>
  </r>
  <r>
    <s v="Sales_April_2019.csv"/>
    <n v="191707"/>
    <x v="13"/>
    <n v="1"/>
    <n v="109.99"/>
    <n v="109.99"/>
    <x v="38872"/>
    <s v="810 12th St"/>
    <x v="1"/>
    <x v="0"/>
    <n v="90001"/>
  </r>
  <r>
    <s v="Sales_April_2019.csv"/>
    <n v="192142"/>
    <x v="13"/>
    <n v="1"/>
    <n v="109.99"/>
    <n v="109.99"/>
    <x v="38873"/>
    <s v="361 Hill St"/>
    <x v="1"/>
    <x v="0"/>
    <n v="90001"/>
  </r>
  <r>
    <s v="Sales_April_2019.csv"/>
    <n v="192656"/>
    <x v="13"/>
    <n v="1"/>
    <n v="109.99"/>
    <n v="109.99"/>
    <x v="38874"/>
    <s v="603 1st St"/>
    <x v="1"/>
    <x v="0"/>
    <n v="90001"/>
  </r>
  <r>
    <s v="Sales_April_2019.csv"/>
    <n v="192902"/>
    <x v="13"/>
    <n v="1"/>
    <n v="109.99"/>
    <n v="109.99"/>
    <x v="17877"/>
    <s v="467 Johnson St"/>
    <x v="1"/>
    <x v="0"/>
    <n v="90001"/>
  </r>
  <r>
    <s v="Sales_April_2019.csv"/>
    <n v="192942"/>
    <x v="13"/>
    <n v="1"/>
    <n v="109.99"/>
    <n v="109.99"/>
    <x v="38875"/>
    <s v="383 Madison St"/>
    <x v="1"/>
    <x v="0"/>
    <n v="90001"/>
  </r>
  <r>
    <s v="Sales_April_2019.csv"/>
    <n v="193154"/>
    <x v="13"/>
    <n v="1"/>
    <n v="109.99"/>
    <n v="109.99"/>
    <x v="38876"/>
    <s v="647 1st St"/>
    <x v="1"/>
    <x v="0"/>
    <n v="90001"/>
  </r>
  <r>
    <s v="Sales_August_2019.csv"/>
    <n v="236841"/>
    <x v="13"/>
    <n v="1"/>
    <n v="109.99"/>
    <n v="109.99"/>
    <x v="13845"/>
    <s v="307 Jefferson St"/>
    <x v="1"/>
    <x v="0"/>
    <n v="90001"/>
  </r>
  <r>
    <s v="Sales_August_2019.csv"/>
    <n v="236924"/>
    <x v="13"/>
    <n v="1"/>
    <n v="109.99"/>
    <n v="109.99"/>
    <x v="38877"/>
    <s v="752 Willow St"/>
    <x v="1"/>
    <x v="0"/>
    <n v="90001"/>
  </r>
  <r>
    <s v="Sales_August_2019.csv"/>
    <n v="236947"/>
    <x v="13"/>
    <n v="1"/>
    <n v="109.99"/>
    <n v="109.99"/>
    <x v="38878"/>
    <s v="845 Lincoln St"/>
    <x v="1"/>
    <x v="0"/>
    <n v="90001"/>
  </r>
  <r>
    <s v="Sales_August_2019.csv"/>
    <n v="237009"/>
    <x v="13"/>
    <n v="1"/>
    <n v="109.99"/>
    <n v="109.99"/>
    <x v="38879"/>
    <s v="73 4th St"/>
    <x v="1"/>
    <x v="0"/>
    <n v="90001"/>
  </r>
  <r>
    <s v="Sales_August_2019.csv"/>
    <n v="237037"/>
    <x v="13"/>
    <n v="1"/>
    <n v="109.99"/>
    <n v="109.99"/>
    <x v="37520"/>
    <s v="265 Maple St"/>
    <x v="1"/>
    <x v="0"/>
    <n v="90001"/>
  </r>
  <r>
    <s v="Sales_August_2019.csv"/>
    <n v="237354"/>
    <x v="13"/>
    <n v="1"/>
    <n v="109.99"/>
    <n v="109.99"/>
    <x v="38880"/>
    <s v="747 South St"/>
    <x v="1"/>
    <x v="0"/>
    <n v="90001"/>
  </r>
  <r>
    <s v="Sales_August_2019.csv"/>
    <n v="237996"/>
    <x v="13"/>
    <n v="1"/>
    <n v="109.99"/>
    <n v="109.99"/>
    <x v="38881"/>
    <s v="752 14th St"/>
    <x v="1"/>
    <x v="0"/>
    <n v="90001"/>
  </r>
  <r>
    <s v="Sales_August_2019.csv"/>
    <n v="238596"/>
    <x v="13"/>
    <n v="1"/>
    <n v="109.99"/>
    <n v="109.99"/>
    <x v="38882"/>
    <s v="708 Pine St"/>
    <x v="1"/>
    <x v="0"/>
    <n v="90001"/>
  </r>
  <r>
    <s v="Sales_August_2019.csv"/>
    <n v="238808"/>
    <x v="13"/>
    <n v="1"/>
    <n v="109.99"/>
    <n v="109.99"/>
    <x v="38883"/>
    <s v="299 River St"/>
    <x v="1"/>
    <x v="0"/>
    <n v="90001"/>
  </r>
  <r>
    <s v="Sales_August_2019.csv"/>
    <n v="238891"/>
    <x v="13"/>
    <n v="1"/>
    <n v="109.99"/>
    <n v="109.99"/>
    <x v="38884"/>
    <s v="128 Dogwood St"/>
    <x v="1"/>
    <x v="0"/>
    <n v="90001"/>
  </r>
  <r>
    <s v="Sales_August_2019.csv"/>
    <n v="239159"/>
    <x v="13"/>
    <n v="1"/>
    <n v="109.99"/>
    <n v="109.99"/>
    <x v="38885"/>
    <s v="365 Highland St"/>
    <x v="1"/>
    <x v="0"/>
    <n v="90001"/>
  </r>
  <r>
    <s v="Sales_August_2019.csv"/>
    <n v="239189"/>
    <x v="13"/>
    <n v="1"/>
    <n v="109.99"/>
    <n v="109.99"/>
    <x v="38886"/>
    <s v="540 Lincoln St"/>
    <x v="1"/>
    <x v="0"/>
    <n v="90001"/>
  </r>
  <r>
    <s v="Sales_August_2019.csv"/>
    <n v="240835"/>
    <x v="13"/>
    <n v="1"/>
    <n v="109.99"/>
    <n v="109.99"/>
    <x v="38887"/>
    <s v="204 Johnson St"/>
    <x v="1"/>
    <x v="0"/>
    <n v="90001"/>
  </r>
  <r>
    <s v="Sales_August_2019.csv"/>
    <n v="241056"/>
    <x v="13"/>
    <n v="1"/>
    <n v="109.99"/>
    <n v="109.99"/>
    <x v="38888"/>
    <s v="99 Walnut St"/>
    <x v="1"/>
    <x v="0"/>
    <n v="90001"/>
  </r>
  <r>
    <s v="Sales_August_2019.csv"/>
    <n v="241117"/>
    <x v="13"/>
    <n v="1"/>
    <n v="109.99"/>
    <n v="109.99"/>
    <x v="38889"/>
    <s v="709 Jackson St"/>
    <x v="1"/>
    <x v="0"/>
    <n v="90001"/>
  </r>
  <r>
    <s v="Sales_August_2019.csv"/>
    <n v="241252"/>
    <x v="13"/>
    <n v="1"/>
    <n v="109.99"/>
    <n v="109.99"/>
    <x v="5280"/>
    <s v="778 Meadow St"/>
    <x v="1"/>
    <x v="0"/>
    <n v="90001"/>
  </r>
  <r>
    <s v="Sales_August_2019.csv"/>
    <n v="241275"/>
    <x v="13"/>
    <n v="1"/>
    <n v="109.99"/>
    <n v="109.99"/>
    <x v="38890"/>
    <s v="389 Maple St"/>
    <x v="1"/>
    <x v="0"/>
    <n v="90001"/>
  </r>
  <r>
    <s v="Sales_August_2019.csv"/>
    <n v="241811"/>
    <x v="13"/>
    <n v="1"/>
    <n v="109.99"/>
    <n v="109.99"/>
    <x v="38891"/>
    <s v="773 7th St"/>
    <x v="1"/>
    <x v="0"/>
    <n v="90001"/>
  </r>
  <r>
    <s v="Sales_August_2019.csv"/>
    <n v="242938"/>
    <x v="13"/>
    <n v="1"/>
    <n v="109.99"/>
    <n v="109.99"/>
    <x v="19368"/>
    <s v="571 Center St"/>
    <x v="1"/>
    <x v="0"/>
    <n v="90001"/>
  </r>
  <r>
    <s v="Sales_August_2019.csv"/>
    <n v="242946"/>
    <x v="13"/>
    <n v="1"/>
    <n v="109.99"/>
    <n v="109.99"/>
    <x v="38892"/>
    <s v="55 Wilson St"/>
    <x v="1"/>
    <x v="0"/>
    <n v="90001"/>
  </r>
  <r>
    <s v="Sales_August_2019.csv"/>
    <n v="243151"/>
    <x v="13"/>
    <n v="1"/>
    <n v="109.99"/>
    <n v="109.99"/>
    <x v="38893"/>
    <s v="858 Jefferson St"/>
    <x v="1"/>
    <x v="0"/>
    <n v="90001"/>
  </r>
  <r>
    <s v="Sales_August_2019.csv"/>
    <n v="243387"/>
    <x v="13"/>
    <n v="1"/>
    <n v="109.99"/>
    <n v="109.99"/>
    <x v="38894"/>
    <s v="854 Chestnut St"/>
    <x v="1"/>
    <x v="0"/>
    <n v="90001"/>
  </r>
  <r>
    <s v="Sales_August_2019.csv"/>
    <n v="244665"/>
    <x v="13"/>
    <n v="1"/>
    <n v="109.99"/>
    <n v="109.99"/>
    <x v="38895"/>
    <s v="143 Cherry St"/>
    <x v="1"/>
    <x v="0"/>
    <n v="90001"/>
  </r>
  <r>
    <s v="Sales_August_2019.csv"/>
    <n v="245237"/>
    <x v="13"/>
    <n v="1"/>
    <n v="109.99"/>
    <n v="109.99"/>
    <x v="38896"/>
    <s v="715 1st St"/>
    <x v="1"/>
    <x v="0"/>
    <n v="90001"/>
  </r>
  <r>
    <s v="Sales_August_2019.csv"/>
    <n v="245268"/>
    <x v="13"/>
    <n v="1"/>
    <n v="109.99"/>
    <n v="109.99"/>
    <x v="38897"/>
    <s v="16 13th St"/>
    <x v="1"/>
    <x v="0"/>
    <n v="90001"/>
  </r>
  <r>
    <s v="Sales_August_2019.csv"/>
    <n v="245639"/>
    <x v="13"/>
    <n v="1"/>
    <n v="109.99"/>
    <n v="109.99"/>
    <x v="38898"/>
    <s v="430 Walnut St"/>
    <x v="1"/>
    <x v="0"/>
    <n v="90001"/>
  </r>
  <r>
    <s v="Sales_August_2019.csv"/>
    <n v="245646"/>
    <x v="13"/>
    <n v="1"/>
    <n v="109.99"/>
    <n v="109.99"/>
    <x v="38899"/>
    <s v="576 Chestnut St"/>
    <x v="1"/>
    <x v="0"/>
    <n v="90001"/>
  </r>
  <r>
    <s v="Sales_August_2019.csv"/>
    <n v="245916"/>
    <x v="13"/>
    <n v="1"/>
    <n v="109.99"/>
    <n v="109.99"/>
    <x v="38900"/>
    <s v="251 Meadow St"/>
    <x v="1"/>
    <x v="0"/>
    <n v="90001"/>
  </r>
  <r>
    <s v="Sales_August_2019.csv"/>
    <n v="246205"/>
    <x v="13"/>
    <n v="1"/>
    <n v="109.99"/>
    <n v="109.99"/>
    <x v="38901"/>
    <s v="258 Elm St"/>
    <x v="1"/>
    <x v="0"/>
    <n v="90001"/>
  </r>
  <r>
    <s v="Sales_August_2019.csv"/>
    <n v="246359"/>
    <x v="13"/>
    <n v="1"/>
    <n v="109.99"/>
    <n v="109.99"/>
    <x v="38902"/>
    <s v="290 7th St"/>
    <x v="1"/>
    <x v="0"/>
    <n v="90001"/>
  </r>
  <r>
    <s v="Sales_August_2019.csv"/>
    <n v="246372"/>
    <x v="13"/>
    <n v="1"/>
    <n v="109.99"/>
    <n v="109.99"/>
    <x v="38903"/>
    <s v="716 Madison St"/>
    <x v="1"/>
    <x v="0"/>
    <n v="90001"/>
  </r>
  <r>
    <s v="Sales_August_2019.csv"/>
    <n v="246786"/>
    <x v="13"/>
    <n v="1"/>
    <n v="109.99"/>
    <n v="109.99"/>
    <x v="38904"/>
    <s v="85 9th St"/>
    <x v="1"/>
    <x v="0"/>
    <n v="90001"/>
  </r>
  <r>
    <s v="Sales_August_2019.csv"/>
    <n v="246917"/>
    <x v="13"/>
    <n v="1"/>
    <n v="109.99"/>
    <n v="109.99"/>
    <x v="13186"/>
    <s v="228 10th St"/>
    <x v="1"/>
    <x v="0"/>
    <n v="90001"/>
  </r>
  <r>
    <s v="Sales_August_2019.csv"/>
    <n v="247309"/>
    <x v="13"/>
    <n v="1"/>
    <n v="109.99"/>
    <n v="109.99"/>
    <x v="38905"/>
    <s v="993 Center St"/>
    <x v="1"/>
    <x v="0"/>
    <n v="90001"/>
  </r>
  <r>
    <s v="Sales_August_2019.csv"/>
    <n v="247425"/>
    <x v="13"/>
    <n v="1"/>
    <n v="109.99"/>
    <n v="109.99"/>
    <x v="38906"/>
    <s v="644 Lincoln St"/>
    <x v="1"/>
    <x v="0"/>
    <n v="90001"/>
  </r>
  <r>
    <s v="Sales_August_2019.csv"/>
    <n v="247618"/>
    <x v="13"/>
    <n v="1"/>
    <n v="109.99"/>
    <n v="109.99"/>
    <x v="38907"/>
    <s v="184 Hickory St"/>
    <x v="1"/>
    <x v="0"/>
    <n v="90001"/>
  </r>
  <r>
    <s v="Sales_August_2019.csv"/>
    <n v="247631"/>
    <x v="13"/>
    <n v="1"/>
    <n v="109.99"/>
    <n v="109.99"/>
    <x v="38908"/>
    <s v="594 12th St"/>
    <x v="1"/>
    <x v="0"/>
    <n v="90001"/>
  </r>
  <r>
    <s v="Sales_August_2019.csv"/>
    <n v="247720"/>
    <x v="13"/>
    <n v="1"/>
    <n v="109.99"/>
    <n v="109.99"/>
    <x v="38909"/>
    <s v="95 Chestnut St"/>
    <x v="1"/>
    <x v="0"/>
    <n v="90001"/>
  </r>
  <r>
    <s v="Sales_August_2019.csv"/>
    <n v="247761"/>
    <x v="13"/>
    <n v="1"/>
    <n v="109.99"/>
    <n v="109.99"/>
    <x v="38013"/>
    <s v="86 Forest St"/>
    <x v="1"/>
    <x v="0"/>
    <n v="90001"/>
  </r>
  <r>
    <s v="Sales_August_2019.csv"/>
    <n v="248003"/>
    <x v="13"/>
    <n v="1"/>
    <n v="109.99"/>
    <n v="109.99"/>
    <x v="38910"/>
    <s v="214 Highland St"/>
    <x v="1"/>
    <x v="0"/>
    <n v="90001"/>
  </r>
  <r>
    <s v="Sales_February_2019.csv"/>
    <n v="150930"/>
    <x v="13"/>
    <n v="1"/>
    <n v="109.99"/>
    <n v="109.99"/>
    <x v="23292"/>
    <s v="916 2nd St"/>
    <x v="1"/>
    <x v="0"/>
    <n v="90001"/>
  </r>
  <r>
    <s v="Sales_February_2019.csv"/>
    <n v="151381"/>
    <x v="13"/>
    <n v="1"/>
    <n v="109.99"/>
    <n v="109.99"/>
    <x v="38911"/>
    <s v="122 Johnson St"/>
    <x v="1"/>
    <x v="0"/>
    <n v="90001"/>
  </r>
  <r>
    <s v="Sales_February_2019.csv"/>
    <n v="151647"/>
    <x v="13"/>
    <n v="1"/>
    <n v="109.99"/>
    <n v="109.99"/>
    <x v="38912"/>
    <s v="743 Main St"/>
    <x v="1"/>
    <x v="0"/>
    <n v="90001"/>
  </r>
  <r>
    <s v="Sales_February_2019.csv"/>
    <n v="152106"/>
    <x v="13"/>
    <n v="1"/>
    <n v="109.99"/>
    <n v="109.99"/>
    <x v="38913"/>
    <s v="483 Lake St"/>
    <x v="1"/>
    <x v="0"/>
    <n v="90001"/>
  </r>
  <r>
    <s v="Sales_February_2019.csv"/>
    <n v="152433"/>
    <x v="13"/>
    <n v="1"/>
    <n v="109.99"/>
    <n v="109.99"/>
    <x v="27694"/>
    <s v="71 Maple St"/>
    <x v="1"/>
    <x v="0"/>
    <n v="90001"/>
  </r>
  <r>
    <s v="Sales_February_2019.csv"/>
    <n v="152506"/>
    <x v="13"/>
    <n v="1"/>
    <n v="109.99"/>
    <n v="109.99"/>
    <x v="38914"/>
    <s v="247 9th St"/>
    <x v="1"/>
    <x v="0"/>
    <n v="90001"/>
  </r>
  <r>
    <s v="Sales_February_2019.csv"/>
    <n v="152531"/>
    <x v="13"/>
    <n v="1"/>
    <n v="109.99"/>
    <n v="109.99"/>
    <x v="38915"/>
    <s v="665 13th St"/>
    <x v="1"/>
    <x v="0"/>
    <n v="90001"/>
  </r>
  <r>
    <s v="Sales_February_2019.csv"/>
    <n v="152558"/>
    <x v="13"/>
    <n v="1"/>
    <n v="109.99"/>
    <n v="109.99"/>
    <x v="38916"/>
    <s v="594 Johnson St"/>
    <x v="1"/>
    <x v="0"/>
    <n v="90001"/>
  </r>
  <r>
    <s v="Sales_February_2019.csv"/>
    <n v="153043"/>
    <x v="13"/>
    <n v="1"/>
    <n v="109.99"/>
    <n v="109.99"/>
    <x v="38917"/>
    <s v="72 Hickory St"/>
    <x v="1"/>
    <x v="0"/>
    <n v="90001"/>
  </r>
  <r>
    <s v="Sales_February_2019.csv"/>
    <n v="153234"/>
    <x v="13"/>
    <n v="1"/>
    <n v="109.99"/>
    <n v="109.99"/>
    <x v="38918"/>
    <s v="80 2nd St"/>
    <x v="1"/>
    <x v="0"/>
    <n v="90001"/>
  </r>
  <r>
    <s v="Sales_February_2019.csv"/>
    <n v="153442"/>
    <x v="13"/>
    <n v="1"/>
    <n v="109.99"/>
    <n v="109.99"/>
    <x v="38919"/>
    <s v="625 Lincoln St"/>
    <x v="1"/>
    <x v="0"/>
    <n v="90001"/>
  </r>
  <r>
    <s v="Sales_February_2019.csv"/>
    <n v="153546"/>
    <x v="13"/>
    <n v="1"/>
    <n v="109.99"/>
    <n v="109.99"/>
    <x v="38920"/>
    <s v="230 Meadow St"/>
    <x v="1"/>
    <x v="0"/>
    <n v="90001"/>
  </r>
  <r>
    <s v="Sales_February_2019.csv"/>
    <n v="153661"/>
    <x v="13"/>
    <n v="1"/>
    <n v="109.99"/>
    <n v="109.99"/>
    <x v="38921"/>
    <s v="34 Hickory St"/>
    <x v="1"/>
    <x v="0"/>
    <n v="90001"/>
  </r>
  <r>
    <s v="Sales_February_2019.csv"/>
    <n v="154188"/>
    <x v="13"/>
    <n v="1"/>
    <n v="109.99"/>
    <n v="109.99"/>
    <x v="38922"/>
    <s v="111 Spruce St"/>
    <x v="1"/>
    <x v="0"/>
    <n v="90001"/>
  </r>
  <r>
    <s v="Sales_February_2019.csv"/>
    <n v="154619"/>
    <x v="13"/>
    <n v="1"/>
    <n v="109.99"/>
    <n v="109.99"/>
    <x v="38923"/>
    <s v="415 Cherry St"/>
    <x v="1"/>
    <x v="0"/>
    <n v="90001"/>
  </r>
  <r>
    <s v="Sales_February_2019.csv"/>
    <n v="154796"/>
    <x v="13"/>
    <n v="1"/>
    <n v="109.99"/>
    <n v="109.99"/>
    <x v="38924"/>
    <s v="839 Washington St"/>
    <x v="1"/>
    <x v="0"/>
    <n v="90001"/>
  </r>
  <r>
    <s v="Sales_February_2019.csv"/>
    <n v="154880"/>
    <x v="13"/>
    <n v="1"/>
    <n v="109.99"/>
    <n v="109.99"/>
    <x v="38925"/>
    <s v="727 Willow St"/>
    <x v="1"/>
    <x v="0"/>
    <n v="90001"/>
  </r>
  <r>
    <s v="Sales_February_2019.csv"/>
    <n v="154914"/>
    <x v="13"/>
    <n v="1"/>
    <n v="109.99"/>
    <n v="109.99"/>
    <x v="38926"/>
    <s v="902 Center St"/>
    <x v="1"/>
    <x v="0"/>
    <n v="90001"/>
  </r>
  <r>
    <s v="Sales_February_2019.csv"/>
    <n v="154939"/>
    <x v="13"/>
    <n v="1"/>
    <n v="109.99"/>
    <n v="109.99"/>
    <x v="5788"/>
    <s v="470 Adams St"/>
    <x v="1"/>
    <x v="0"/>
    <n v="90001"/>
  </r>
  <r>
    <s v="Sales_February_2019.csv"/>
    <n v="155307"/>
    <x v="13"/>
    <n v="1"/>
    <n v="109.99"/>
    <n v="109.99"/>
    <x v="38927"/>
    <s v="774 6th St"/>
    <x v="1"/>
    <x v="0"/>
    <n v="90001"/>
  </r>
  <r>
    <s v="Sales_February_2019.csv"/>
    <n v="155633"/>
    <x v="13"/>
    <n v="1"/>
    <n v="109.99"/>
    <n v="109.99"/>
    <x v="38928"/>
    <s v="698 Cherry St"/>
    <x v="1"/>
    <x v="0"/>
    <n v="90001"/>
  </r>
  <r>
    <s v="Sales_February_2019.csv"/>
    <n v="155648"/>
    <x v="13"/>
    <n v="1"/>
    <n v="109.99"/>
    <n v="109.99"/>
    <x v="38929"/>
    <s v="725 10th St"/>
    <x v="1"/>
    <x v="0"/>
    <n v="90001"/>
  </r>
  <r>
    <s v="Sales_February_2019.csv"/>
    <n v="156064"/>
    <x v="13"/>
    <n v="1"/>
    <n v="109.99"/>
    <n v="109.99"/>
    <x v="38930"/>
    <s v="517 11th St"/>
    <x v="1"/>
    <x v="0"/>
    <n v="90001"/>
  </r>
  <r>
    <s v="Sales_February_2019.csv"/>
    <n v="156347"/>
    <x v="13"/>
    <n v="1"/>
    <n v="109.99"/>
    <n v="109.99"/>
    <x v="38931"/>
    <s v="405 Pine St"/>
    <x v="1"/>
    <x v="0"/>
    <n v="90001"/>
  </r>
  <r>
    <s v="Sales_February_2019.csv"/>
    <n v="156482"/>
    <x v="13"/>
    <n v="1"/>
    <n v="109.99"/>
    <n v="109.99"/>
    <x v="38932"/>
    <s v="955 South St"/>
    <x v="1"/>
    <x v="0"/>
    <n v="90001"/>
  </r>
  <r>
    <s v="Sales_February_2019.csv"/>
    <n v="157462"/>
    <x v="13"/>
    <n v="1"/>
    <n v="109.99"/>
    <n v="109.99"/>
    <x v="23839"/>
    <s v="20 River St"/>
    <x v="1"/>
    <x v="0"/>
    <n v="90001"/>
  </r>
  <r>
    <s v="Sales_February_2019.csv"/>
    <n v="157947"/>
    <x v="13"/>
    <n v="1"/>
    <n v="109.99"/>
    <n v="109.99"/>
    <x v="38933"/>
    <s v="960 10th St"/>
    <x v="1"/>
    <x v="0"/>
    <n v="90001"/>
  </r>
  <r>
    <s v="Sales_February_2019.csv"/>
    <n v="157999"/>
    <x v="13"/>
    <n v="1"/>
    <n v="109.99"/>
    <n v="109.99"/>
    <x v="38934"/>
    <s v="690 Johnson St"/>
    <x v="1"/>
    <x v="0"/>
    <n v="90001"/>
  </r>
  <r>
    <s v="Sales_February_2019.csv"/>
    <n v="158490"/>
    <x v="13"/>
    <n v="1"/>
    <n v="109.99"/>
    <n v="109.99"/>
    <x v="38935"/>
    <s v="775 Wilson St"/>
    <x v="1"/>
    <x v="0"/>
    <n v="90001"/>
  </r>
  <r>
    <s v="Sales_February_2019.csv"/>
    <n v="158686"/>
    <x v="13"/>
    <n v="1"/>
    <n v="109.99"/>
    <n v="109.99"/>
    <x v="38936"/>
    <s v="533 4th St"/>
    <x v="1"/>
    <x v="0"/>
    <n v="90001"/>
  </r>
  <r>
    <s v="Sales_February_2019.csv"/>
    <n v="158808"/>
    <x v="13"/>
    <n v="1"/>
    <n v="109.99"/>
    <n v="109.99"/>
    <x v="38937"/>
    <s v="413 Ridge St"/>
    <x v="1"/>
    <x v="0"/>
    <n v="90001"/>
  </r>
  <r>
    <s v="Sales_February_2019.csv"/>
    <n v="159822"/>
    <x v="13"/>
    <n v="1"/>
    <n v="109.99"/>
    <n v="109.99"/>
    <x v="38938"/>
    <s v="368 6th St"/>
    <x v="1"/>
    <x v="0"/>
    <n v="90001"/>
  </r>
  <r>
    <s v="Sales_February_2019.csv"/>
    <n v="159972"/>
    <x v="13"/>
    <n v="1"/>
    <n v="109.99"/>
    <n v="109.99"/>
    <x v="38939"/>
    <s v="827 Ridge St"/>
    <x v="1"/>
    <x v="0"/>
    <n v="90001"/>
  </r>
  <r>
    <s v="Sales_February_2019.csv"/>
    <n v="160097"/>
    <x v="13"/>
    <n v="1"/>
    <n v="109.99"/>
    <n v="109.99"/>
    <x v="38940"/>
    <s v="964 Lakeview St"/>
    <x v="1"/>
    <x v="0"/>
    <n v="90001"/>
  </r>
  <r>
    <s v="Sales_February_2019.csv"/>
    <n v="160178"/>
    <x v="13"/>
    <n v="1"/>
    <n v="109.99"/>
    <n v="109.99"/>
    <x v="38941"/>
    <s v="773 Jefferson St"/>
    <x v="1"/>
    <x v="0"/>
    <n v="90001"/>
  </r>
  <r>
    <s v="Sales_February_2019.csv"/>
    <n v="160516"/>
    <x v="13"/>
    <n v="1"/>
    <n v="109.99"/>
    <n v="109.99"/>
    <x v="38942"/>
    <s v="921 Cherry St"/>
    <x v="1"/>
    <x v="0"/>
    <n v="90001"/>
  </r>
  <r>
    <s v="Sales_February_2019.csv"/>
    <n v="160659"/>
    <x v="13"/>
    <n v="1"/>
    <n v="109.99"/>
    <n v="109.99"/>
    <x v="38943"/>
    <s v="48 Spruce St"/>
    <x v="1"/>
    <x v="0"/>
    <n v="90001"/>
  </r>
  <r>
    <s v="Sales_February_2019.csv"/>
    <n v="160700"/>
    <x v="13"/>
    <n v="1"/>
    <n v="109.99"/>
    <n v="109.99"/>
    <x v="38944"/>
    <s v="703 9th St"/>
    <x v="1"/>
    <x v="0"/>
    <n v="90001"/>
  </r>
  <r>
    <s v="Sales_February_2019.csv"/>
    <n v="160776"/>
    <x v="13"/>
    <n v="1"/>
    <n v="109.99"/>
    <n v="109.99"/>
    <x v="38945"/>
    <s v="303 Spruce St"/>
    <x v="1"/>
    <x v="0"/>
    <n v="90001"/>
  </r>
  <r>
    <s v="Sales_February_2019.csv"/>
    <n v="160821"/>
    <x v="13"/>
    <n v="1"/>
    <n v="109.99"/>
    <n v="109.99"/>
    <x v="38946"/>
    <s v="991 Ridge St"/>
    <x v="1"/>
    <x v="0"/>
    <n v="90001"/>
  </r>
  <r>
    <s v="Sales_February_2019.csv"/>
    <n v="160939"/>
    <x v="13"/>
    <n v="1"/>
    <n v="109.99"/>
    <n v="109.99"/>
    <x v="38947"/>
    <s v="493 Meadow St"/>
    <x v="1"/>
    <x v="0"/>
    <n v="90001"/>
  </r>
  <r>
    <s v="Sales_February_2019.csv"/>
    <n v="160954"/>
    <x v="13"/>
    <n v="1"/>
    <n v="109.99"/>
    <n v="109.99"/>
    <x v="38948"/>
    <s v="536 13th St"/>
    <x v="1"/>
    <x v="0"/>
    <n v="90001"/>
  </r>
  <r>
    <s v="Sales_February_2019.csv"/>
    <n v="161551"/>
    <x v="13"/>
    <n v="1"/>
    <n v="109.99"/>
    <n v="109.99"/>
    <x v="38949"/>
    <s v="912 Jackson St"/>
    <x v="1"/>
    <x v="0"/>
    <n v="90001"/>
  </r>
  <r>
    <s v="Sales_February_2019.csv"/>
    <n v="161611"/>
    <x v="13"/>
    <n v="1"/>
    <n v="109.99"/>
    <n v="109.99"/>
    <x v="38950"/>
    <s v="11 Walnut St"/>
    <x v="1"/>
    <x v="0"/>
    <n v="90001"/>
  </r>
  <r>
    <s v="Sales_January_2019.csv"/>
    <n v="141814"/>
    <x v="13"/>
    <n v="1"/>
    <n v="109.99"/>
    <n v="109.99"/>
    <x v="5021"/>
    <s v="583 North St"/>
    <x v="1"/>
    <x v="0"/>
    <n v="90001"/>
  </r>
  <r>
    <s v="Sales_January_2019.csv"/>
    <n v="141869"/>
    <x v="13"/>
    <n v="1"/>
    <n v="109.99"/>
    <n v="109.99"/>
    <x v="38951"/>
    <s v="528 Maple St"/>
    <x v="1"/>
    <x v="0"/>
    <n v="90001"/>
  </r>
  <r>
    <s v="Sales_January_2019.csv"/>
    <n v="141930"/>
    <x v="13"/>
    <n v="1"/>
    <n v="109.99"/>
    <n v="109.99"/>
    <x v="38952"/>
    <s v="173 Church St"/>
    <x v="1"/>
    <x v="0"/>
    <n v="90001"/>
  </r>
  <r>
    <s v="Sales_January_2019.csv"/>
    <n v="141941"/>
    <x v="13"/>
    <n v="1"/>
    <n v="109.99"/>
    <n v="109.99"/>
    <x v="38953"/>
    <s v="469 Johnson St"/>
    <x v="1"/>
    <x v="0"/>
    <n v="90001"/>
  </r>
  <r>
    <s v="Sales_January_2019.csv"/>
    <n v="142029"/>
    <x v="13"/>
    <n v="1"/>
    <n v="109.99"/>
    <n v="109.99"/>
    <x v="38954"/>
    <s v="431 Cedar St"/>
    <x v="1"/>
    <x v="0"/>
    <n v="90001"/>
  </r>
  <r>
    <s v="Sales_January_2019.csv"/>
    <n v="142521"/>
    <x v="13"/>
    <n v="1"/>
    <n v="109.99"/>
    <n v="109.99"/>
    <x v="38955"/>
    <s v="153 Center St"/>
    <x v="1"/>
    <x v="0"/>
    <n v="90001"/>
  </r>
  <r>
    <s v="Sales_January_2019.csv"/>
    <n v="142541"/>
    <x v="13"/>
    <n v="1"/>
    <n v="109.99"/>
    <n v="109.99"/>
    <x v="38956"/>
    <s v="681 Willow St"/>
    <x v="1"/>
    <x v="0"/>
    <n v="90001"/>
  </r>
  <r>
    <s v="Sales_January_2019.csv"/>
    <n v="143062"/>
    <x v="13"/>
    <n v="1"/>
    <n v="109.99"/>
    <n v="109.99"/>
    <x v="38957"/>
    <s v="615 Main St"/>
    <x v="1"/>
    <x v="0"/>
    <n v="90001"/>
  </r>
  <r>
    <s v="Sales_January_2019.csv"/>
    <n v="143088"/>
    <x v="13"/>
    <n v="1"/>
    <n v="109.99"/>
    <n v="109.99"/>
    <x v="38958"/>
    <s v="367 1st St"/>
    <x v="1"/>
    <x v="0"/>
    <n v="90001"/>
  </r>
  <r>
    <s v="Sales_January_2019.csv"/>
    <n v="143169"/>
    <x v="13"/>
    <n v="1"/>
    <n v="109.99"/>
    <n v="109.99"/>
    <x v="38959"/>
    <s v="980 13th St"/>
    <x v="1"/>
    <x v="0"/>
    <n v="90001"/>
  </r>
  <r>
    <s v="Sales_January_2019.csv"/>
    <n v="143631"/>
    <x v="13"/>
    <n v="1"/>
    <n v="109.99"/>
    <n v="109.99"/>
    <x v="38960"/>
    <s v="416 Dogwood St"/>
    <x v="1"/>
    <x v="0"/>
    <n v="90001"/>
  </r>
  <r>
    <s v="Sales_January_2019.csv"/>
    <n v="143739"/>
    <x v="13"/>
    <n v="1"/>
    <n v="109.99"/>
    <n v="109.99"/>
    <x v="38961"/>
    <s v="401 11th St"/>
    <x v="1"/>
    <x v="0"/>
    <n v="90001"/>
  </r>
  <r>
    <s v="Sales_January_2019.csv"/>
    <n v="143767"/>
    <x v="13"/>
    <n v="1"/>
    <n v="109.99"/>
    <n v="109.99"/>
    <x v="38962"/>
    <s v="593 14th St"/>
    <x v="1"/>
    <x v="0"/>
    <n v="90001"/>
  </r>
  <r>
    <s v="Sales_January_2019.csv"/>
    <n v="143824"/>
    <x v="13"/>
    <n v="1"/>
    <n v="109.99"/>
    <n v="109.99"/>
    <x v="38963"/>
    <s v="20 Hill St"/>
    <x v="1"/>
    <x v="0"/>
    <n v="90001"/>
  </r>
  <r>
    <s v="Sales_January_2019.csv"/>
    <n v="144001"/>
    <x v="13"/>
    <n v="1"/>
    <n v="109.99"/>
    <n v="109.99"/>
    <x v="38964"/>
    <s v="646 Johnson St"/>
    <x v="1"/>
    <x v="0"/>
    <n v="90001"/>
  </r>
  <r>
    <s v="Sales_January_2019.csv"/>
    <n v="144280"/>
    <x v="13"/>
    <n v="1"/>
    <n v="109.99"/>
    <n v="109.99"/>
    <x v="38965"/>
    <s v="509 Adams St"/>
    <x v="1"/>
    <x v="0"/>
    <n v="90001"/>
  </r>
  <r>
    <s v="Sales_January_2019.csv"/>
    <n v="144327"/>
    <x v="13"/>
    <n v="1"/>
    <n v="109.99"/>
    <n v="109.99"/>
    <x v="38966"/>
    <s v="85 Elm St"/>
    <x v="1"/>
    <x v="0"/>
    <n v="90001"/>
  </r>
  <r>
    <s v="Sales_January_2019.csv"/>
    <n v="144441"/>
    <x v="13"/>
    <n v="1"/>
    <n v="109.99"/>
    <n v="109.99"/>
    <x v="38967"/>
    <s v="430 5th St"/>
    <x v="1"/>
    <x v="0"/>
    <n v="90001"/>
  </r>
  <r>
    <s v="Sales_January_2019.csv"/>
    <n v="144836"/>
    <x v="13"/>
    <n v="1"/>
    <n v="109.99"/>
    <n v="109.99"/>
    <x v="38968"/>
    <s v="449 Maple St"/>
    <x v="1"/>
    <x v="0"/>
    <n v="90001"/>
  </r>
  <r>
    <s v="Sales_January_2019.csv"/>
    <n v="145225"/>
    <x v="13"/>
    <n v="1"/>
    <n v="109.99"/>
    <n v="109.99"/>
    <x v="38969"/>
    <s v="707 6th St"/>
    <x v="1"/>
    <x v="0"/>
    <n v="90001"/>
  </r>
  <r>
    <s v="Sales_January_2019.csv"/>
    <n v="145556"/>
    <x v="13"/>
    <n v="1"/>
    <n v="109.99"/>
    <n v="109.99"/>
    <x v="38970"/>
    <s v="36 Cherry St"/>
    <x v="1"/>
    <x v="0"/>
    <n v="90001"/>
  </r>
  <r>
    <s v="Sales_January_2019.csv"/>
    <n v="146269"/>
    <x v="13"/>
    <n v="1"/>
    <n v="109.99"/>
    <n v="109.99"/>
    <x v="38971"/>
    <s v="220 Chestnut St"/>
    <x v="1"/>
    <x v="0"/>
    <n v="90001"/>
  </r>
  <r>
    <s v="Sales_January_2019.csv"/>
    <n v="146686"/>
    <x v="13"/>
    <n v="1"/>
    <n v="109.99"/>
    <n v="109.99"/>
    <x v="38972"/>
    <s v="342 9th St"/>
    <x v="1"/>
    <x v="0"/>
    <n v="90001"/>
  </r>
  <r>
    <s v="Sales_January_2019.csv"/>
    <n v="146689"/>
    <x v="13"/>
    <n v="1"/>
    <n v="109.99"/>
    <n v="109.99"/>
    <x v="38973"/>
    <s v="589 Main St"/>
    <x v="1"/>
    <x v="0"/>
    <n v="90001"/>
  </r>
  <r>
    <s v="Sales_January_2019.csv"/>
    <n v="147304"/>
    <x v="13"/>
    <n v="1"/>
    <n v="109.99"/>
    <n v="109.99"/>
    <x v="38974"/>
    <s v="964 Lake St"/>
    <x v="1"/>
    <x v="0"/>
    <n v="90001"/>
  </r>
  <r>
    <s v="Sales_January_2019.csv"/>
    <n v="147345"/>
    <x v="13"/>
    <n v="1"/>
    <n v="109.99"/>
    <n v="109.99"/>
    <x v="38975"/>
    <s v="542 Washington St"/>
    <x v="1"/>
    <x v="0"/>
    <n v="90001"/>
  </r>
  <r>
    <s v="Sales_January_2019.csv"/>
    <n v="148071"/>
    <x v="13"/>
    <n v="1"/>
    <n v="109.99"/>
    <n v="109.99"/>
    <x v="38976"/>
    <s v="585 Walnut St"/>
    <x v="1"/>
    <x v="0"/>
    <n v="90001"/>
  </r>
  <r>
    <s v="Sales_January_2019.csv"/>
    <n v="148574"/>
    <x v="13"/>
    <n v="1"/>
    <n v="109.99"/>
    <n v="109.99"/>
    <x v="38977"/>
    <s v="413 Dogwood St"/>
    <x v="1"/>
    <x v="0"/>
    <n v="90001"/>
  </r>
  <r>
    <s v="Sales_January_2019.csv"/>
    <n v="149463"/>
    <x v="13"/>
    <n v="1"/>
    <n v="109.99"/>
    <n v="109.99"/>
    <x v="38978"/>
    <s v="139 Jefferson St"/>
    <x v="1"/>
    <x v="0"/>
    <n v="90001"/>
  </r>
  <r>
    <s v="Sales_January_2019.csv"/>
    <n v="149952"/>
    <x v="13"/>
    <n v="1"/>
    <n v="109.99"/>
    <n v="109.99"/>
    <x v="38979"/>
    <s v="200 Walnut St"/>
    <x v="1"/>
    <x v="0"/>
    <n v="90001"/>
  </r>
  <r>
    <s v="Sales_January_2019.csv"/>
    <n v="150147"/>
    <x v="13"/>
    <n v="1"/>
    <n v="109.99"/>
    <n v="109.99"/>
    <x v="38980"/>
    <s v="541 Elm St"/>
    <x v="1"/>
    <x v="0"/>
    <n v="90001"/>
  </r>
  <r>
    <s v="Sales_January_2019.csv"/>
    <n v="150463"/>
    <x v="13"/>
    <n v="1"/>
    <n v="109.99"/>
    <n v="109.99"/>
    <x v="38981"/>
    <s v="715 Meadow St"/>
    <x v="1"/>
    <x v="0"/>
    <n v="90001"/>
  </r>
  <r>
    <s v="Sales_July_2019.csv"/>
    <n v="223104"/>
    <x v="13"/>
    <n v="1"/>
    <n v="109.99"/>
    <n v="109.99"/>
    <x v="38982"/>
    <s v="505 4th St"/>
    <x v="1"/>
    <x v="0"/>
    <n v="90001"/>
  </r>
  <r>
    <s v="Sales_July_2019.csv"/>
    <n v="223262"/>
    <x v="13"/>
    <n v="1"/>
    <n v="109.99"/>
    <n v="109.99"/>
    <x v="38983"/>
    <s v="875 7th St"/>
    <x v="1"/>
    <x v="0"/>
    <n v="90001"/>
  </r>
  <r>
    <s v="Sales_July_2019.csv"/>
    <n v="223602"/>
    <x v="13"/>
    <n v="1"/>
    <n v="109.99"/>
    <n v="109.99"/>
    <x v="38984"/>
    <s v="778 Hickory St"/>
    <x v="1"/>
    <x v="0"/>
    <n v="90001"/>
  </r>
  <r>
    <s v="Sales_July_2019.csv"/>
    <n v="224312"/>
    <x v="13"/>
    <n v="1"/>
    <n v="109.99"/>
    <n v="109.99"/>
    <x v="38985"/>
    <s v="916 Walnut St"/>
    <x v="1"/>
    <x v="0"/>
    <n v="90001"/>
  </r>
  <r>
    <s v="Sales_July_2019.csv"/>
    <n v="224433"/>
    <x v="13"/>
    <n v="1"/>
    <n v="109.99"/>
    <n v="109.99"/>
    <x v="38986"/>
    <s v="734 Johnson St"/>
    <x v="1"/>
    <x v="0"/>
    <n v="90001"/>
  </r>
  <r>
    <s v="Sales_July_2019.csv"/>
    <n v="224463"/>
    <x v="13"/>
    <n v="1"/>
    <n v="109.99"/>
    <n v="109.99"/>
    <x v="33133"/>
    <s v="386 South St"/>
    <x v="1"/>
    <x v="0"/>
    <n v="90001"/>
  </r>
  <r>
    <s v="Sales_July_2019.csv"/>
    <n v="225153"/>
    <x v="13"/>
    <n v="1"/>
    <n v="109.99"/>
    <n v="109.99"/>
    <x v="38987"/>
    <s v="919 Lake St"/>
    <x v="1"/>
    <x v="0"/>
    <n v="90001"/>
  </r>
  <r>
    <s v="Sales_July_2019.csv"/>
    <n v="225461"/>
    <x v="13"/>
    <n v="1"/>
    <n v="109.99"/>
    <n v="109.99"/>
    <x v="38988"/>
    <s v="777 7th St"/>
    <x v="1"/>
    <x v="0"/>
    <n v="90001"/>
  </r>
  <r>
    <s v="Sales_July_2019.csv"/>
    <n v="226004"/>
    <x v="13"/>
    <n v="1"/>
    <n v="109.99"/>
    <n v="109.99"/>
    <x v="38989"/>
    <s v="961 Jefferson St"/>
    <x v="1"/>
    <x v="0"/>
    <n v="90001"/>
  </r>
  <r>
    <s v="Sales_July_2019.csv"/>
    <n v="226553"/>
    <x v="13"/>
    <n v="1"/>
    <n v="109.99"/>
    <n v="109.99"/>
    <x v="38990"/>
    <s v="216 Walnut St"/>
    <x v="1"/>
    <x v="0"/>
    <n v="90001"/>
  </r>
  <r>
    <s v="Sales_July_2019.csv"/>
    <n v="226672"/>
    <x v="13"/>
    <n v="1"/>
    <n v="109.99"/>
    <n v="109.99"/>
    <x v="38991"/>
    <s v="416 Maple St"/>
    <x v="1"/>
    <x v="0"/>
    <n v="90001"/>
  </r>
  <r>
    <s v="Sales_July_2019.csv"/>
    <n v="226998"/>
    <x v="13"/>
    <n v="1"/>
    <n v="109.99"/>
    <n v="109.99"/>
    <x v="38992"/>
    <s v="224 Maple St"/>
    <x v="1"/>
    <x v="0"/>
    <n v="90001"/>
  </r>
  <r>
    <s v="Sales_July_2019.csv"/>
    <n v="228001"/>
    <x v="13"/>
    <n v="1"/>
    <n v="109.99"/>
    <n v="109.99"/>
    <x v="34123"/>
    <s v="841 1st St"/>
    <x v="1"/>
    <x v="0"/>
    <n v="90001"/>
  </r>
  <r>
    <s v="Sales_July_2019.csv"/>
    <n v="228177"/>
    <x v="13"/>
    <n v="1"/>
    <n v="109.99"/>
    <n v="109.99"/>
    <x v="38993"/>
    <s v="33 6th St"/>
    <x v="1"/>
    <x v="0"/>
    <n v="90001"/>
  </r>
  <r>
    <s v="Sales_July_2019.csv"/>
    <n v="228188"/>
    <x v="13"/>
    <n v="1"/>
    <n v="109.99"/>
    <n v="109.99"/>
    <x v="38994"/>
    <s v="184 8th St"/>
    <x v="1"/>
    <x v="0"/>
    <n v="90001"/>
  </r>
  <r>
    <s v="Sales_July_2019.csv"/>
    <n v="228234"/>
    <x v="13"/>
    <n v="1"/>
    <n v="109.99"/>
    <n v="109.99"/>
    <x v="38995"/>
    <s v="285 Willow St"/>
    <x v="1"/>
    <x v="0"/>
    <n v="90001"/>
  </r>
  <r>
    <s v="Sales_July_2019.csv"/>
    <n v="228296"/>
    <x v="13"/>
    <n v="1"/>
    <n v="109.99"/>
    <n v="109.99"/>
    <x v="38996"/>
    <s v="896 Adams St"/>
    <x v="1"/>
    <x v="0"/>
    <n v="90001"/>
  </r>
  <r>
    <s v="Sales_July_2019.csv"/>
    <n v="228621"/>
    <x v="13"/>
    <n v="1"/>
    <n v="109.99"/>
    <n v="109.99"/>
    <x v="38997"/>
    <s v="202 Hickory St"/>
    <x v="1"/>
    <x v="0"/>
    <n v="90001"/>
  </r>
  <r>
    <s v="Sales_July_2019.csv"/>
    <n v="229252"/>
    <x v="13"/>
    <n v="1"/>
    <n v="109.99"/>
    <n v="109.99"/>
    <x v="38998"/>
    <s v="368 Dogwood St"/>
    <x v="1"/>
    <x v="0"/>
    <n v="90001"/>
  </r>
  <r>
    <s v="Sales_July_2019.csv"/>
    <n v="229517"/>
    <x v="13"/>
    <n v="1"/>
    <n v="109.99"/>
    <n v="109.99"/>
    <x v="38999"/>
    <s v="644 Willow St"/>
    <x v="1"/>
    <x v="0"/>
    <n v="90001"/>
  </r>
  <r>
    <s v="Sales_July_2019.csv"/>
    <n v="229798"/>
    <x v="13"/>
    <n v="1"/>
    <n v="109.99"/>
    <n v="109.99"/>
    <x v="39000"/>
    <s v="222 Chestnut St"/>
    <x v="1"/>
    <x v="0"/>
    <n v="90001"/>
  </r>
  <r>
    <s v="Sales_July_2019.csv"/>
    <n v="230331"/>
    <x v="13"/>
    <n v="1"/>
    <n v="109.99"/>
    <n v="109.99"/>
    <x v="39001"/>
    <s v="356 Willow St"/>
    <x v="1"/>
    <x v="0"/>
    <n v="90001"/>
  </r>
  <r>
    <s v="Sales_July_2019.csv"/>
    <n v="231053"/>
    <x v="13"/>
    <n v="1"/>
    <n v="109.99"/>
    <n v="109.99"/>
    <x v="39002"/>
    <s v="330 7th St"/>
    <x v="1"/>
    <x v="0"/>
    <n v="90001"/>
  </r>
  <r>
    <s v="Sales_July_2019.csv"/>
    <n v="231198"/>
    <x v="13"/>
    <n v="1"/>
    <n v="109.99"/>
    <n v="109.99"/>
    <x v="39003"/>
    <s v="432 4th St"/>
    <x v="1"/>
    <x v="0"/>
    <n v="90001"/>
  </r>
  <r>
    <s v="Sales_July_2019.csv"/>
    <n v="231429"/>
    <x v="13"/>
    <n v="1"/>
    <n v="109.99"/>
    <n v="109.99"/>
    <x v="39004"/>
    <s v="950 Jackson St"/>
    <x v="1"/>
    <x v="0"/>
    <n v="90001"/>
  </r>
  <r>
    <s v="Sales_July_2019.csv"/>
    <n v="231604"/>
    <x v="13"/>
    <n v="1"/>
    <n v="109.99"/>
    <n v="109.99"/>
    <x v="39005"/>
    <s v="598 11th St"/>
    <x v="1"/>
    <x v="0"/>
    <n v="90001"/>
  </r>
  <r>
    <s v="Sales_July_2019.csv"/>
    <n v="231795"/>
    <x v="13"/>
    <n v="1"/>
    <n v="109.99"/>
    <n v="109.99"/>
    <x v="39006"/>
    <s v="602 Maple St"/>
    <x v="1"/>
    <x v="0"/>
    <n v="90001"/>
  </r>
  <r>
    <s v="Sales_July_2019.csv"/>
    <n v="232224"/>
    <x v="13"/>
    <n v="1"/>
    <n v="109.99"/>
    <n v="109.99"/>
    <x v="39007"/>
    <s v="902 Washington St"/>
    <x v="1"/>
    <x v="0"/>
    <n v="90001"/>
  </r>
  <r>
    <s v="Sales_July_2019.csv"/>
    <n v="232973"/>
    <x v="13"/>
    <n v="1"/>
    <n v="109.99"/>
    <n v="109.99"/>
    <x v="39008"/>
    <s v="7 Adams St"/>
    <x v="1"/>
    <x v="0"/>
    <n v="90001"/>
  </r>
  <r>
    <s v="Sales_July_2019.csv"/>
    <n v="233008"/>
    <x v="13"/>
    <n v="1"/>
    <n v="109.99"/>
    <n v="109.99"/>
    <x v="39009"/>
    <s v="191 7th St"/>
    <x v="1"/>
    <x v="0"/>
    <n v="90001"/>
  </r>
  <r>
    <s v="Sales_July_2019.csv"/>
    <n v="233309"/>
    <x v="13"/>
    <n v="1"/>
    <n v="109.99"/>
    <n v="109.99"/>
    <x v="39010"/>
    <s v="120 4th St"/>
    <x v="1"/>
    <x v="0"/>
    <n v="90001"/>
  </r>
  <r>
    <s v="Sales_July_2019.csv"/>
    <n v="233550"/>
    <x v="13"/>
    <n v="1"/>
    <n v="109.99"/>
    <n v="109.99"/>
    <x v="39011"/>
    <s v="35 Jackson St"/>
    <x v="1"/>
    <x v="0"/>
    <n v="90001"/>
  </r>
  <r>
    <s v="Sales_July_2019.csv"/>
    <n v="233595"/>
    <x v="13"/>
    <n v="1"/>
    <n v="109.99"/>
    <n v="109.99"/>
    <x v="39012"/>
    <s v="658 Lake St"/>
    <x v="1"/>
    <x v="0"/>
    <n v="90001"/>
  </r>
  <r>
    <s v="Sales_July_2019.csv"/>
    <n v="233826"/>
    <x v="13"/>
    <n v="1"/>
    <n v="109.99"/>
    <n v="109.99"/>
    <x v="39013"/>
    <s v="102 Meadow St"/>
    <x v="1"/>
    <x v="0"/>
    <n v="90001"/>
  </r>
  <r>
    <s v="Sales_July_2019.csv"/>
    <n v="234259"/>
    <x v="13"/>
    <n v="1"/>
    <n v="109.99"/>
    <n v="109.99"/>
    <x v="39014"/>
    <s v="457 1st St"/>
    <x v="1"/>
    <x v="0"/>
    <n v="90001"/>
  </r>
  <r>
    <s v="Sales_July_2019.csv"/>
    <n v="234570"/>
    <x v="13"/>
    <n v="1"/>
    <n v="109.99"/>
    <n v="109.99"/>
    <x v="39015"/>
    <s v="655 Cedar St"/>
    <x v="1"/>
    <x v="0"/>
    <n v="90001"/>
  </r>
  <r>
    <s v="Sales_July_2019.csv"/>
    <n v="235033"/>
    <x v="13"/>
    <n v="1"/>
    <n v="109.99"/>
    <n v="109.99"/>
    <x v="39016"/>
    <s v="90 Church St"/>
    <x v="1"/>
    <x v="0"/>
    <n v="90001"/>
  </r>
  <r>
    <s v="Sales_July_2019.csv"/>
    <n v="235487"/>
    <x v="13"/>
    <n v="1"/>
    <n v="109.99"/>
    <n v="109.99"/>
    <x v="39017"/>
    <s v="68 7th St"/>
    <x v="1"/>
    <x v="0"/>
    <n v="90001"/>
  </r>
  <r>
    <s v="Sales_July_2019.csv"/>
    <n v="236066"/>
    <x v="13"/>
    <n v="1"/>
    <n v="109.99"/>
    <n v="109.99"/>
    <x v="39018"/>
    <s v="695 Johnson St"/>
    <x v="1"/>
    <x v="0"/>
    <n v="90001"/>
  </r>
  <r>
    <s v="Sales_July_2019.csv"/>
    <n v="236069"/>
    <x v="13"/>
    <n v="1"/>
    <n v="109.99"/>
    <n v="109.99"/>
    <x v="39019"/>
    <s v="788 6th St"/>
    <x v="1"/>
    <x v="0"/>
    <n v="90001"/>
  </r>
  <r>
    <s v="Sales_July_2019.csv"/>
    <n v="236645"/>
    <x v="13"/>
    <n v="1"/>
    <n v="109.99"/>
    <n v="109.99"/>
    <x v="39020"/>
    <s v="910 Adams St"/>
    <x v="1"/>
    <x v="0"/>
    <n v="90001"/>
  </r>
  <r>
    <s v="Sales_June_2019.csv"/>
    <n v="210126"/>
    <x v="13"/>
    <n v="1"/>
    <n v="109.99"/>
    <n v="109.99"/>
    <x v="39021"/>
    <s v="803 Pine St"/>
    <x v="1"/>
    <x v="0"/>
    <n v="90001"/>
  </r>
  <r>
    <s v="Sales_June_2019.csv"/>
    <n v="210730"/>
    <x v="13"/>
    <n v="1"/>
    <n v="109.99"/>
    <n v="109.99"/>
    <x v="39022"/>
    <s v="185 Jackson St"/>
    <x v="1"/>
    <x v="0"/>
    <n v="90001"/>
  </r>
  <r>
    <s v="Sales_June_2019.csv"/>
    <n v="210753"/>
    <x v="13"/>
    <n v="1"/>
    <n v="109.99"/>
    <n v="109.99"/>
    <x v="39023"/>
    <s v="177 Willow St"/>
    <x v="1"/>
    <x v="0"/>
    <n v="90001"/>
  </r>
  <r>
    <s v="Sales_June_2019.csv"/>
    <n v="210905"/>
    <x v="13"/>
    <n v="1"/>
    <n v="109.99"/>
    <n v="109.99"/>
    <x v="39024"/>
    <s v="662 North St"/>
    <x v="1"/>
    <x v="0"/>
    <n v="90001"/>
  </r>
  <r>
    <s v="Sales_June_2019.csv"/>
    <n v="210990"/>
    <x v="13"/>
    <n v="1"/>
    <n v="109.99"/>
    <n v="109.99"/>
    <x v="39025"/>
    <s v="602 10th St"/>
    <x v="1"/>
    <x v="0"/>
    <n v="90001"/>
  </r>
  <r>
    <s v="Sales_June_2019.csv"/>
    <n v="211187"/>
    <x v="13"/>
    <n v="1"/>
    <n v="109.99"/>
    <n v="109.99"/>
    <x v="39026"/>
    <s v="306 Jefferson St"/>
    <x v="1"/>
    <x v="0"/>
    <n v="90001"/>
  </r>
  <r>
    <s v="Sales_June_2019.csv"/>
    <n v="211864"/>
    <x v="13"/>
    <n v="1"/>
    <n v="109.99"/>
    <n v="109.99"/>
    <x v="12457"/>
    <s v="638 Hickory St"/>
    <x v="1"/>
    <x v="0"/>
    <n v="90001"/>
  </r>
  <r>
    <s v="Sales_June_2019.csv"/>
    <n v="213371"/>
    <x v="13"/>
    <n v="1"/>
    <n v="109.99"/>
    <n v="109.99"/>
    <x v="39027"/>
    <s v="486 Cherry St"/>
    <x v="1"/>
    <x v="0"/>
    <n v="90001"/>
  </r>
  <r>
    <s v="Sales_June_2019.csv"/>
    <n v="213493"/>
    <x v="13"/>
    <n v="1"/>
    <n v="109.99"/>
    <n v="109.99"/>
    <x v="39028"/>
    <s v="241 Main St"/>
    <x v="1"/>
    <x v="0"/>
    <n v="90001"/>
  </r>
  <r>
    <s v="Sales_June_2019.csv"/>
    <n v="213991"/>
    <x v="13"/>
    <n v="1"/>
    <n v="109.99"/>
    <n v="109.99"/>
    <x v="39029"/>
    <s v="221 Sunset St"/>
    <x v="1"/>
    <x v="0"/>
    <n v="90001"/>
  </r>
  <r>
    <s v="Sales_June_2019.csv"/>
    <n v="214285"/>
    <x v="13"/>
    <n v="1"/>
    <n v="109.99"/>
    <n v="109.99"/>
    <x v="39030"/>
    <s v="609 Spruce St"/>
    <x v="1"/>
    <x v="0"/>
    <n v="90001"/>
  </r>
  <r>
    <s v="Sales_June_2019.csv"/>
    <n v="214643"/>
    <x v="13"/>
    <n v="1"/>
    <n v="109.99"/>
    <n v="109.99"/>
    <x v="39031"/>
    <s v="918 Elm St"/>
    <x v="1"/>
    <x v="0"/>
    <n v="90001"/>
  </r>
  <r>
    <s v="Sales_June_2019.csv"/>
    <n v="215188"/>
    <x v="13"/>
    <n v="1"/>
    <n v="109.99"/>
    <n v="109.99"/>
    <x v="39032"/>
    <s v="243 Church St"/>
    <x v="1"/>
    <x v="0"/>
    <n v="90001"/>
  </r>
  <r>
    <s v="Sales_June_2019.csv"/>
    <n v="215344"/>
    <x v="13"/>
    <n v="1"/>
    <n v="109.99"/>
    <n v="109.99"/>
    <x v="39033"/>
    <s v="212 Lake St"/>
    <x v="1"/>
    <x v="0"/>
    <n v="90001"/>
  </r>
  <r>
    <s v="Sales_June_2019.csv"/>
    <n v="215356"/>
    <x v="13"/>
    <n v="1"/>
    <n v="109.99"/>
    <n v="109.99"/>
    <x v="39034"/>
    <s v="804 13th St"/>
    <x v="1"/>
    <x v="0"/>
    <n v="90001"/>
  </r>
  <r>
    <s v="Sales_June_2019.csv"/>
    <n v="215583"/>
    <x v="13"/>
    <n v="1"/>
    <n v="109.99"/>
    <n v="109.99"/>
    <x v="39035"/>
    <s v="192 13th St"/>
    <x v="1"/>
    <x v="0"/>
    <n v="90001"/>
  </r>
  <r>
    <s v="Sales_June_2019.csv"/>
    <n v="215653"/>
    <x v="13"/>
    <n v="1"/>
    <n v="109.99"/>
    <n v="109.99"/>
    <x v="39036"/>
    <s v="425 Lake St"/>
    <x v="1"/>
    <x v="0"/>
    <n v="90001"/>
  </r>
  <r>
    <s v="Sales_June_2019.csv"/>
    <n v="215863"/>
    <x v="13"/>
    <n v="1"/>
    <n v="109.99"/>
    <n v="109.99"/>
    <x v="39037"/>
    <s v="154 Washington St"/>
    <x v="1"/>
    <x v="0"/>
    <n v="90001"/>
  </r>
  <r>
    <s v="Sales_June_2019.csv"/>
    <n v="216315"/>
    <x v="13"/>
    <n v="1"/>
    <n v="109.99"/>
    <n v="109.99"/>
    <x v="39038"/>
    <s v="430 Meadow St"/>
    <x v="1"/>
    <x v="0"/>
    <n v="90001"/>
  </r>
  <r>
    <s v="Sales_June_2019.csv"/>
    <n v="216364"/>
    <x v="13"/>
    <n v="1"/>
    <n v="109.99"/>
    <n v="109.99"/>
    <x v="39039"/>
    <s v="263 Lake St"/>
    <x v="1"/>
    <x v="0"/>
    <n v="90001"/>
  </r>
  <r>
    <s v="Sales_June_2019.csv"/>
    <n v="216384"/>
    <x v="13"/>
    <n v="1"/>
    <n v="109.99"/>
    <n v="109.99"/>
    <x v="39040"/>
    <s v="801 9th St"/>
    <x v="1"/>
    <x v="0"/>
    <n v="90001"/>
  </r>
  <r>
    <s v="Sales_June_2019.csv"/>
    <n v="217139"/>
    <x v="13"/>
    <n v="1"/>
    <n v="109.99"/>
    <n v="109.99"/>
    <x v="39041"/>
    <s v="310 4th St"/>
    <x v="1"/>
    <x v="0"/>
    <n v="90001"/>
  </r>
  <r>
    <s v="Sales_June_2019.csv"/>
    <n v="217224"/>
    <x v="13"/>
    <n v="1"/>
    <n v="109.99"/>
    <n v="109.99"/>
    <x v="39042"/>
    <s v="639 2nd St"/>
    <x v="1"/>
    <x v="0"/>
    <n v="90001"/>
  </r>
  <r>
    <s v="Sales_June_2019.csv"/>
    <n v="217384"/>
    <x v="13"/>
    <n v="1"/>
    <n v="109.99"/>
    <n v="109.99"/>
    <x v="39043"/>
    <s v="502 Maple St"/>
    <x v="1"/>
    <x v="0"/>
    <n v="90001"/>
  </r>
  <r>
    <s v="Sales_June_2019.csv"/>
    <n v="217490"/>
    <x v="13"/>
    <n v="1"/>
    <n v="109.99"/>
    <n v="109.99"/>
    <x v="39044"/>
    <s v="652 River St"/>
    <x v="1"/>
    <x v="0"/>
    <n v="90001"/>
  </r>
  <r>
    <s v="Sales_June_2019.csv"/>
    <n v="217910"/>
    <x v="13"/>
    <n v="1"/>
    <n v="109.99"/>
    <n v="109.99"/>
    <x v="39045"/>
    <s v="178 Cherry St"/>
    <x v="1"/>
    <x v="0"/>
    <n v="90001"/>
  </r>
  <r>
    <s v="Sales_June_2019.csv"/>
    <n v="218479"/>
    <x v="13"/>
    <n v="1"/>
    <n v="109.99"/>
    <n v="109.99"/>
    <x v="39046"/>
    <s v="207 Park St"/>
    <x v="1"/>
    <x v="0"/>
    <n v="90001"/>
  </r>
  <r>
    <s v="Sales_June_2019.csv"/>
    <n v="218559"/>
    <x v="13"/>
    <n v="1"/>
    <n v="109.99"/>
    <n v="109.99"/>
    <x v="39047"/>
    <s v="522 1st St"/>
    <x v="1"/>
    <x v="0"/>
    <n v="90001"/>
  </r>
  <r>
    <s v="Sales_June_2019.csv"/>
    <n v="218889"/>
    <x v="13"/>
    <n v="1"/>
    <n v="109.99"/>
    <n v="109.99"/>
    <x v="39048"/>
    <s v="136 Church St"/>
    <x v="1"/>
    <x v="0"/>
    <n v="90001"/>
  </r>
  <r>
    <s v="Sales_June_2019.csv"/>
    <n v="219080"/>
    <x v="13"/>
    <n v="1"/>
    <n v="109.99"/>
    <n v="109.99"/>
    <x v="39049"/>
    <s v="642 North St"/>
    <x v="1"/>
    <x v="0"/>
    <n v="90001"/>
  </r>
  <r>
    <s v="Sales_June_2019.csv"/>
    <n v="219119"/>
    <x v="13"/>
    <n v="1"/>
    <n v="109.99"/>
    <n v="109.99"/>
    <x v="12428"/>
    <s v="10 North St"/>
    <x v="1"/>
    <x v="0"/>
    <n v="90001"/>
  </r>
  <r>
    <s v="Sales_June_2019.csv"/>
    <n v="219258"/>
    <x v="13"/>
    <n v="1"/>
    <n v="109.99"/>
    <n v="109.99"/>
    <x v="39050"/>
    <s v="316 6th St"/>
    <x v="1"/>
    <x v="0"/>
    <n v="90001"/>
  </r>
  <r>
    <s v="Sales_June_2019.csv"/>
    <n v="219328"/>
    <x v="13"/>
    <n v="1"/>
    <n v="109.99"/>
    <n v="109.99"/>
    <x v="18696"/>
    <s v="785 4th St"/>
    <x v="1"/>
    <x v="0"/>
    <n v="90001"/>
  </r>
  <r>
    <s v="Sales_June_2019.csv"/>
    <n v="219652"/>
    <x v="13"/>
    <n v="1"/>
    <n v="109.99"/>
    <n v="109.99"/>
    <x v="39051"/>
    <s v="408 North St"/>
    <x v="1"/>
    <x v="0"/>
    <n v="90001"/>
  </r>
  <r>
    <s v="Sales_June_2019.csv"/>
    <n v="220019"/>
    <x v="13"/>
    <n v="1"/>
    <n v="109.99"/>
    <n v="109.99"/>
    <x v="39052"/>
    <s v="330 West St"/>
    <x v="1"/>
    <x v="0"/>
    <n v="90001"/>
  </r>
  <r>
    <s v="Sales_June_2019.csv"/>
    <n v="220051"/>
    <x v="13"/>
    <n v="1"/>
    <n v="109.99"/>
    <n v="109.99"/>
    <x v="3435"/>
    <s v="434 Highland St"/>
    <x v="1"/>
    <x v="0"/>
    <n v="90001"/>
  </r>
  <r>
    <s v="Sales_June_2019.csv"/>
    <n v="220059"/>
    <x v="13"/>
    <n v="1"/>
    <n v="109.99"/>
    <n v="109.99"/>
    <x v="39053"/>
    <s v="391 Cedar St"/>
    <x v="1"/>
    <x v="0"/>
    <n v="90001"/>
  </r>
  <r>
    <s v="Sales_June_2019.csv"/>
    <n v="220137"/>
    <x v="13"/>
    <n v="1"/>
    <n v="109.99"/>
    <n v="109.99"/>
    <x v="30330"/>
    <s v="76 13th St"/>
    <x v="1"/>
    <x v="0"/>
    <n v="90001"/>
  </r>
  <r>
    <s v="Sales_June_2019.csv"/>
    <n v="220367"/>
    <x v="13"/>
    <n v="1"/>
    <n v="109.99"/>
    <n v="109.99"/>
    <x v="39054"/>
    <s v="938 Hill St"/>
    <x v="1"/>
    <x v="0"/>
    <n v="90001"/>
  </r>
  <r>
    <s v="Sales_June_2019.csv"/>
    <n v="220496"/>
    <x v="13"/>
    <n v="1"/>
    <n v="109.99"/>
    <n v="109.99"/>
    <x v="39055"/>
    <s v="889 Church St"/>
    <x v="1"/>
    <x v="0"/>
    <n v="90001"/>
  </r>
  <r>
    <s v="Sales_June_2019.csv"/>
    <n v="220695"/>
    <x v="13"/>
    <n v="1"/>
    <n v="109.99"/>
    <n v="109.99"/>
    <x v="39056"/>
    <s v="945 9th St"/>
    <x v="1"/>
    <x v="0"/>
    <n v="90001"/>
  </r>
  <r>
    <s v="Sales_June_2019.csv"/>
    <n v="220697"/>
    <x v="13"/>
    <n v="1"/>
    <n v="109.99"/>
    <n v="109.99"/>
    <x v="39057"/>
    <s v="840 Chestnut St"/>
    <x v="1"/>
    <x v="0"/>
    <n v="90001"/>
  </r>
  <r>
    <s v="Sales_June_2019.csv"/>
    <n v="220769"/>
    <x v="13"/>
    <n v="1"/>
    <n v="109.99"/>
    <n v="109.99"/>
    <x v="39058"/>
    <s v="353 Meadow St"/>
    <x v="1"/>
    <x v="0"/>
    <n v="90001"/>
  </r>
  <r>
    <s v="Sales_June_2019.csv"/>
    <n v="220884"/>
    <x v="13"/>
    <n v="1"/>
    <n v="109.99"/>
    <n v="109.99"/>
    <x v="39059"/>
    <s v="36 Meadow St"/>
    <x v="1"/>
    <x v="0"/>
    <n v="90001"/>
  </r>
  <r>
    <s v="Sales_June_2019.csv"/>
    <n v="221208"/>
    <x v="13"/>
    <n v="1"/>
    <n v="109.99"/>
    <n v="109.99"/>
    <x v="39060"/>
    <s v="122 South St"/>
    <x v="1"/>
    <x v="0"/>
    <n v="90001"/>
  </r>
  <r>
    <s v="Sales_June_2019.csv"/>
    <n v="221490"/>
    <x v="13"/>
    <n v="1"/>
    <n v="109.99"/>
    <n v="109.99"/>
    <x v="39061"/>
    <s v="858 7th St"/>
    <x v="1"/>
    <x v="0"/>
    <n v="90001"/>
  </r>
  <r>
    <s v="Sales_June_2019.csv"/>
    <n v="221637"/>
    <x v="13"/>
    <n v="1"/>
    <n v="109.99"/>
    <n v="109.99"/>
    <x v="39062"/>
    <s v="661 8th St"/>
    <x v="1"/>
    <x v="0"/>
    <n v="90001"/>
  </r>
  <r>
    <s v="Sales_June_2019.csv"/>
    <n v="222400"/>
    <x v="13"/>
    <n v="1"/>
    <n v="109.99"/>
    <n v="109.99"/>
    <x v="39063"/>
    <s v="320 River St"/>
    <x v="1"/>
    <x v="0"/>
    <n v="90001"/>
  </r>
  <r>
    <s v="Sales_June_2019.csv"/>
    <n v="222553"/>
    <x v="13"/>
    <n v="1"/>
    <n v="109.99"/>
    <n v="109.99"/>
    <x v="39064"/>
    <s v="473 Maple St"/>
    <x v="1"/>
    <x v="0"/>
    <n v="90001"/>
  </r>
  <r>
    <s v="Sales_June_2019.csv"/>
    <n v="222648"/>
    <x v="13"/>
    <n v="1"/>
    <n v="109.99"/>
    <n v="109.99"/>
    <x v="39065"/>
    <s v="731 Meadow St"/>
    <x v="1"/>
    <x v="0"/>
    <n v="90001"/>
  </r>
  <r>
    <s v="Sales_March_2019.csv"/>
    <n v="162110"/>
    <x v="13"/>
    <n v="1"/>
    <n v="109.99"/>
    <n v="109.99"/>
    <x v="39066"/>
    <s v="705 South St"/>
    <x v="1"/>
    <x v="0"/>
    <n v="90001"/>
  </r>
  <r>
    <s v="Sales_March_2019.csv"/>
    <n v="163452"/>
    <x v="13"/>
    <n v="1"/>
    <n v="109.99"/>
    <n v="109.99"/>
    <x v="39067"/>
    <s v="436 Ridge St"/>
    <x v="1"/>
    <x v="0"/>
    <n v="90001"/>
  </r>
  <r>
    <s v="Sales_March_2019.csv"/>
    <n v="163693"/>
    <x v="13"/>
    <n v="1"/>
    <n v="109.99"/>
    <n v="109.99"/>
    <x v="39068"/>
    <s v="523 2nd St"/>
    <x v="1"/>
    <x v="0"/>
    <n v="90001"/>
  </r>
  <r>
    <s v="Sales_March_2019.csv"/>
    <n v="163945"/>
    <x v="13"/>
    <n v="1"/>
    <n v="109.99"/>
    <n v="109.99"/>
    <x v="39069"/>
    <s v="11 1st St"/>
    <x v="1"/>
    <x v="0"/>
    <n v="90001"/>
  </r>
  <r>
    <s v="Sales_March_2019.csv"/>
    <n v="163974"/>
    <x v="13"/>
    <n v="1"/>
    <n v="109.99"/>
    <n v="109.99"/>
    <x v="39070"/>
    <s v="496 Wilson St"/>
    <x v="1"/>
    <x v="0"/>
    <n v="90001"/>
  </r>
  <r>
    <s v="Sales_March_2019.csv"/>
    <n v="164184"/>
    <x v="13"/>
    <n v="1"/>
    <n v="109.99"/>
    <n v="109.99"/>
    <x v="39071"/>
    <s v="452 5th St"/>
    <x v="1"/>
    <x v="0"/>
    <n v="90001"/>
  </r>
  <r>
    <s v="Sales_March_2019.csv"/>
    <n v="164293"/>
    <x v="13"/>
    <n v="1"/>
    <n v="109.99"/>
    <n v="109.99"/>
    <x v="39072"/>
    <s v="397 Jackson St"/>
    <x v="1"/>
    <x v="0"/>
    <n v="90001"/>
  </r>
  <r>
    <s v="Sales_March_2019.csv"/>
    <n v="164367"/>
    <x v="13"/>
    <n v="1"/>
    <n v="109.99"/>
    <n v="109.99"/>
    <x v="39073"/>
    <s v="950 7th St"/>
    <x v="1"/>
    <x v="0"/>
    <n v="90001"/>
  </r>
  <r>
    <s v="Sales_March_2019.csv"/>
    <n v="164501"/>
    <x v="13"/>
    <n v="1"/>
    <n v="109.99"/>
    <n v="109.99"/>
    <x v="35056"/>
    <s v="263 2nd St"/>
    <x v="1"/>
    <x v="0"/>
    <n v="90001"/>
  </r>
  <r>
    <s v="Sales_March_2019.csv"/>
    <n v="164522"/>
    <x v="13"/>
    <n v="1"/>
    <n v="109.99"/>
    <n v="109.99"/>
    <x v="39074"/>
    <s v="201 Lincoln St"/>
    <x v="1"/>
    <x v="0"/>
    <n v="90001"/>
  </r>
  <r>
    <s v="Sales_March_2019.csv"/>
    <n v="164630"/>
    <x v="13"/>
    <n v="1"/>
    <n v="109.99"/>
    <n v="109.99"/>
    <x v="39075"/>
    <s v="761 Adams St"/>
    <x v="1"/>
    <x v="0"/>
    <n v="90001"/>
  </r>
  <r>
    <s v="Sales_March_2019.csv"/>
    <n v="164864"/>
    <x v="13"/>
    <n v="1"/>
    <n v="109.99"/>
    <n v="109.99"/>
    <x v="39076"/>
    <s v="166 Walnut St"/>
    <x v="1"/>
    <x v="0"/>
    <n v="90001"/>
  </r>
  <r>
    <s v="Sales_March_2019.csv"/>
    <n v="164870"/>
    <x v="13"/>
    <n v="1"/>
    <n v="109.99"/>
    <n v="109.99"/>
    <x v="39077"/>
    <s v="102 Lake St"/>
    <x v="1"/>
    <x v="0"/>
    <n v="90001"/>
  </r>
  <r>
    <s v="Sales_March_2019.csv"/>
    <n v="165053"/>
    <x v="13"/>
    <n v="1"/>
    <n v="109.99"/>
    <n v="109.99"/>
    <x v="39078"/>
    <s v="809 Hill St"/>
    <x v="1"/>
    <x v="0"/>
    <n v="90001"/>
  </r>
  <r>
    <s v="Sales_March_2019.csv"/>
    <n v="165571"/>
    <x v="13"/>
    <n v="1"/>
    <n v="109.99"/>
    <n v="109.99"/>
    <x v="39079"/>
    <s v="71 Wilson St"/>
    <x v="1"/>
    <x v="0"/>
    <n v="90001"/>
  </r>
  <r>
    <s v="Sales_March_2019.csv"/>
    <n v="165851"/>
    <x v="13"/>
    <n v="1"/>
    <n v="109.99"/>
    <n v="109.99"/>
    <x v="39080"/>
    <s v="804 Hickory St"/>
    <x v="1"/>
    <x v="0"/>
    <n v="90001"/>
  </r>
  <r>
    <s v="Sales_March_2019.csv"/>
    <n v="166061"/>
    <x v="13"/>
    <n v="1"/>
    <n v="109.99"/>
    <n v="109.99"/>
    <x v="39081"/>
    <s v="30 Hickory St"/>
    <x v="1"/>
    <x v="0"/>
    <n v="90001"/>
  </r>
  <r>
    <s v="Sales_March_2019.csv"/>
    <n v="166207"/>
    <x v="13"/>
    <n v="1"/>
    <n v="109.99"/>
    <n v="109.99"/>
    <x v="39082"/>
    <s v="57 Highland St"/>
    <x v="1"/>
    <x v="0"/>
    <n v="90001"/>
  </r>
  <r>
    <s v="Sales_March_2019.csv"/>
    <n v="166273"/>
    <x v="13"/>
    <n v="1"/>
    <n v="109.99"/>
    <n v="109.99"/>
    <x v="39083"/>
    <s v="29 West St"/>
    <x v="1"/>
    <x v="0"/>
    <n v="90001"/>
  </r>
  <r>
    <s v="Sales_March_2019.csv"/>
    <n v="166291"/>
    <x v="13"/>
    <n v="1"/>
    <n v="109.99"/>
    <n v="109.99"/>
    <x v="39084"/>
    <s v="566 North St"/>
    <x v="1"/>
    <x v="0"/>
    <n v="90001"/>
  </r>
  <r>
    <s v="Sales_March_2019.csv"/>
    <n v="166764"/>
    <x v="13"/>
    <n v="1"/>
    <n v="109.99"/>
    <n v="109.99"/>
    <x v="39085"/>
    <s v="580 5th St"/>
    <x v="1"/>
    <x v="0"/>
    <n v="90001"/>
  </r>
  <r>
    <s v="Sales_March_2019.csv"/>
    <n v="167044"/>
    <x v="13"/>
    <n v="1"/>
    <n v="109.99"/>
    <n v="109.99"/>
    <x v="39086"/>
    <s v="39 Meadow St"/>
    <x v="1"/>
    <x v="0"/>
    <n v="90001"/>
  </r>
  <r>
    <s v="Sales_March_2019.csv"/>
    <n v="167206"/>
    <x v="13"/>
    <n v="1"/>
    <n v="109.99"/>
    <n v="109.99"/>
    <x v="39087"/>
    <s v="521 Forest St"/>
    <x v="1"/>
    <x v="0"/>
    <n v="90001"/>
  </r>
  <r>
    <s v="Sales_March_2019.csv"/>
    <n v="167345"/>
    <x v="13"/>
    <n v="1"/>
    <n v="109.99"/>
    <n v="109.99"/>
    <x v="39088"/>
    <s v="11 5th St"/>
    <x v="1"/>
    <x v="0"/>
    <n v="90001"/>
  </r>
  <r>
    <s v="Sales_March_2019.csv"/>
    <n v="167537"/>
    <x v="13"/>
    <n v="1"/>
    <n v="109.99"/>
    <n v="109.99"/>
    <x v="39089"/>
    <s v="620 Main St"/>
    <x v="1"/>
    <x v="0"/>
    <n v="90001"/>
  </r>
  <r>
    <s v="Sales_March_2019.csv"/>
    <n v="168204"/>
    <x v="13"/>
    <n v="1"/>
    <n v="109.99"/>
    <n v="109.99"/>
    <x v="39090"/>
    <s v="813 10th St"/>
    <x v="1"/>
    <x v="0"/>
    <n v="90001"/>
  </r>
  <r>
    <s v="Sales_March_2019.csv"/>
    <n v="168631"/>
    <x v="13"/>
    <n v="1"/>
    <n v="109.99"/>
    <n v="109.99"/>
    <x v="39091"/>
    <s v="533 1st St"/>
    <x v="1"/>
    <x v="0"/>
    <n v="90001"/>
  </r>
  <r>
    <s v="Sales_March_2019.csv"/>
    <n v="168771"/>
    <x v="13"/>
    <n v="1"/>
    <n v="109.99"/>
    <n v="109.99"/>
    <x v="39092"/>
    <s v="396 Sunset St"/>
    <x v="1"/>
    <x v="0"/>
    <n v="90001"/>
  </r>
  <r>
    <s v="Sales_March_2019.csv"/>
    <n v="168898"/>
    <x v="13"/>
    <n v="1"/>
    <n v="109.99"/>
    <n v="109.99"/>
    <x v="39093"/>
    <s v="617 Maple St"/>
    <x v="1"/>
    <x v="0"/>
    <n v="90001"/>
  </r>
  <r>
    <s v="Sales_March_2019.csv"/>
    <n v="169311"/>
    <x v="13"/>
    <n v="1"/>
    <n v="109.99"/>
    <n v="109.99"/>
    <x v="39094"/>
    <s v="115 Lincoln St"/>
    <x v="1"/>
    <x v="0"/>
    <n v="90001"/>
  </r>
  <r>
    <s v="Sales_March_2019.csv"/>
    <n v="169497"/>
    <x v="13"/>
    <n v="1"/>
    <n v="109.99"/>
    <n v="109.99"/>
    <x v="39095"/>
    <s v="485 Lakeview St"/>
    <x v="1"/>
    <x v="0"/>
    <n v="90001"/>
  </r>
  <r>
    <s v="Sales_March_2019.csv"/>
    <n v="169499"/>
    <x v="13"/>
    <n v="1"/>
    <n v="109.99"/>
    <n v="109.99"/>
    <x v="39096"/>
    <s v="733 Madison St"/>
    <x v="1"/>
    <x v="0"/>
    <n v="90001"/>
  </r>
  <r>
    <s v="Sales_March_2019.csv"/>
    <n v="169504"/>
    <x v="13"/>
    <n v="1"/>
    <n v="109.99"/>
    <n v="109.99"/>
    <x v="39097"/>
    <s v="338 Meadow St"/>
    <x v="1"/>
    <x v="0"/>
    <n v="90001"/>
  </r>
  <r>
    <s v="Sales_March_2019.csv"/>
    <n v="169783"/>
    <x v="13"/>
    <n v="1"/>
    <n v="109.99"/>
    <n v="109.99"/>
    <x v="39098"/>
    <s v="668 Lake St"/>
    <x v="1"/>
    <x v="0"/>
    <n v="90001"/>
  </r>
  <r>
    <s v="Sales_March_2019.csv"/>
    <n v="170163"/>
    <x v="13"/>
    <n v="1"/>
    <n v="109.99"/>
    <n v="109.99"/>
    <x v="39099"/>
    <s v="31 Ridge St"/>
    <x v="1"/>
    <x v="0"/>
    <n v="90001"/>
  </r>
  <r>
    <s v="Sales_March_2019.csv"/>
    <n v="170699"/>
    <x v="13"/>
    <n v="1"/>
    <n v="109.99"/>
    <n v="109.99"/>
    <x v="39100"/>
    <s v="855 Madison St"/>
    <x v="1"/>
    <x v="0"/>
    <n v="90001"/>
  </r>
  <r>
    <s v="Sales_March_2019.csv"/>
    <n v="170783"/>
    <x v="13"/>
    <n v="1"/>
    <n v="109.99"/>
    <n v="109.99"/>
    <x v="39101"/>
    <s v="366 Lake St"/>
    <x v="1"/>
    <x v="0"/>
    <n v="90001"/>
  </r>
  <r>
    <s v="Sales_March_2019.csv"/>
    <n v="171516"/>
    <x v="13"/>
    <n v="1"/>
    <n v="109.99"/>
    <n v="109.99"/>
    <x v="39102"/>
    <s v="926 Maple St"/>
    <x v="1"/>
    <x v="0"/>
    <n v="90001"/>
  </r>
  <r>
    <s v="Sales_March_2019.csv"/>
    <n v="171609"/>
    <x v="13"/>
    <n v="1"/>
    <n v="109.99"/>
    <n v="109.99"/>
    <x v="39103"/>
    <s v="52 Park St"/>
    <x v="1"/>
    <x v="0"/>
    <n v="90001"/>
  </r>
  <r>
    <s v="Sales_March_2019.csv"/>
    <n v="171873"/>
    <x v="13"/>
    <n v="1"/>
    <n v="109.99"/>
    <n v="109.99"/>
    <x v="19039"/>
    <s v="937 Forest St"/>
    <x v="1"/>
    <x v="0"/>
    <n v="90001"/>
  </r>
  <r>
    <s v="Sales_March_2019.csv"/>
    <n v="172070"/>
    <x v="13"/>
    <n v="1"/>
    <n v="109.99"/>
    <n v="109.99"/>
    <x v="39104"/>
    <s v="51 14th St"/>
    <x v="1"/>
    <x v="0"/>
    <n v="90001"/>
  </r>
  <r>
    <s v="Sales_March_2019.csv"/>
    <n v="172238"/>
    <x v="13"/>
    <n v="1"/>
    <n v="109.99"/>
    <n v="109.99"/>
    <x v="39105"/>
    <s v="653 11th St"/>
    <x v="1"/>
    <x v="0"/>
    <n v="90001"/>
  </r>
  <r>
    <s v="Sales_March_2019.csv"/>
    <n v="172473"/>
    <x v="13"/>
    <n v="1"/>
    <n v="109.99"/>
    <n v="109.99"/>
    <x v="39106"/>
    <s v="12 Cedar St"/>
    <x v="1"/>
    <x v="0"/>
    <n v="90001"/>
  </r>
  <r>
    <s v="Sales_March_2019.csv"/>
    <n v="172865"/>
    <x v="13"/>
    <n v="1"/>
    <n v="109.99"/>
    <n v="109.99"/>
    <x v="39107"/>
    <s v="347 10th St"/>
    <x v="1"/>
    <x v="0"/>
    <n v="90001"/>
  </r>
  <r>
    <s v="Sales_March_2019.csv"/>
    <n v="173667"/>
    <x v="13"/>
    <n v="1"/>
    <n v="109.99"/>
    <n v="109.99"/>
    <x v="39108"/>
    <s v="25 Meadow St"/>
    <x v="1"/>
    <x v="0"/>
    <n v="90001"/>
  </r>
  <r>
    <s v="Sales_March_2019.csv"/>
    <n v="173812"/>
    <x v="13"/>
    <n v="1"/>
    <n v="109.99"/>
    <n v="109.99"/>
    <x v="3027"/>
    <s v="320 Maple St"/>
    <x v="1"/>
    <x v="0"/>
    <n v="90001"/>
  </r>
  <r>
    <s v="Sales_March_2019.csv"/>
    <n v="173927"/>
    <x v="13"/>
    <n v="1"/>
    <n v="109.99"/>
    <n v="109.99"/>
    <x v="39109"/>
    <s v="134 Johnson St"/>
    <x v="1"/>
    <x v="0"/>
    <n v="90001"/>
  </r>
  <r>
    <s v="Sales_March_2019.csv"/>
    <n v="174005"/>
    <x v="13"/>
    <n v="1"/>
    <n v="109.99"/>
    <n v="109.99"/>
    <x v="39110"/>
    <s v="899 8th St"/>
    <x v="1"/>
    <x v="0"/>
    <n v="90001"/>
  </r>
  <r>
    <s v="Sales_March_2019.csv"/>
    <n v="174134"/>
    <x v="13"/>
    <n v="1"/>
    <n v="109.99"/>
    <n v="109.99"/>
    <x v="39111"/>
    <s v="859 Hill St"/>
    <x v="1"/>
    <x v="0"/>
    <n v="90001"/>
  </r>
  <r>
    <s v="Sales_March_2019.csv"/>
    <n v="174226"/>
    <x v="13"/>
    <n v="1"/>
    <n v="109.99"/>
    <n v="109.99"/>
    <x v="19091"/>
    <s v="666 11th St"/>
    <x v="1"/>
    <x v="0"/>
    <n v="90001"/>
  </r>
  <r>
    <s v="Sales_March_2019.csv"/>
    <n v="174622"/>
    <x v="13"/>
    <n v="1"/>
    <n v="109.99"/>
    <n v="109.99"/>
    <x v="39112"/>
    <s v="18 Maple St"/>
    <x v="1"/>
    <x v="0"/>
    <n v="90001"/>
  </r>
  <r>
    <s v="Sales_March_2019.csv"/>
    <n v="175132"/>
    <x v="13"/>
    <n v="1"/>
    <n v="109.99"/>
    <n v="109.99"/>
    <x v="39113"/>
    <s v="327 Willow St"/>
    <x v="1"/>
    <x v="0"/>
    <n v="90001"/>
  </r>
  <r>
    <s v="Sales_March_2019.csv"/>
    <n v="175408"/>
    <x v="13"/>
    <n v="1"/>
    <n v="109.99"/>
    <n v="109.99"/>
    <x v="39114"/>
    <s v="371 6th St"/>
    <x v="1"/>
    <x v="0"/>
    <n v="90001"/>
  </r>
  <r>
    <s v="Sales_March_2019.csv"/>
    <n v="176404"/>
    <x v="13"/>
    <n v="1"/>
    <n v="109.99"/>
    <n v="109.99"/>
    <x v="39115"/>
    <s v="741 Forest St"/>
    <x v="1"/>
    <x v="0"/>
    <n v="90001"/>
  </r>
  <r>
    <s v="Sales_March_2019.csv"/>
    <n v="176493"/>
    <x v="13"/>
    <n v="1"/>
    <n v="109.99"/>
    <n v="109.99"/>
    <x v="39116"/>
    <s v="127 Highland St"/>
    <x v="1"/>
    <x v="0"/>
    <n v="90001"/>
  </r>
  <r>
    <s v="Sales_May_2019.csv"/>
    <n v="194510"/>
    <x v="13"/>
    <n v="1"/>
    <n v="109.99"/>
    <n v="109.99"/>
    <x v="39117"/>
    <s v="566 Forest St"/>
    <x v="1"/>
    <x v="0"/>
    <n v="90001"/>
  </r>
  <r>
    <s v="Sales_May_2019.csv"/>
    <n v="194699"/>
    <x v="13"/>
    <n v="1"/>
    <n v="109.99"/>
    <n v="109.99"/>
    <x v="39118"/>
    <s v="65 12th St"/>
    <x v="1"/>
    <x v="0"/>
    <n v="90001"/>
  </r>
  <r>
    <s v="Sales_May_2019.csv"/>
    <n v="194733"/>
    <x v="13"/>
    <n v="1"/>
    <n v="109.99"/>
    <n v="109.99"/>
    <x v="39119"/>
    <s v="914 13th St"/>
    <x v="1"/>
    <x v="0"/>
    <n v="90001"/>
  </r>
  <r>
    <s v="Sales_May_2019.csv"/>
    <n v="194870"/>
    <x v="13"/>
    <n v="1"/>
    <n v="109.99"/>
    <n v="109.99"/>
    <x v="29776"/>
    <s v="820 12th St"/>
    <x v="1"/>
    <x v="0"/>
    <n v="90001"/>
  </r>
  <r>
    <s v="Sales_May_2019.csv"/>
    <n v="195551"/>
    <x v="13"/>
    <n v="1"/>
    <n v="109.99"/>
    <n v="109.99"/>
    <x v="39120"/>
    <s v="693 Meadow St"/>
    <x v="1"/>
    <x v="0"/>
    <n v="90001"/>
  </r>
  <r>
    <s v="Sales_May_2019.csv"/>
    <n v="195605"/>
    <x v="13"/>
    <n v="1"/>
    <n v="109.99"/>
    <n v="109.99"/>
    <x v="39121"/>
    <s v="737 Maple St"/>
    <x v="1"/>
    <x v="0"/>
    <n v="90001"/>
  </r>
  <r>
    <s v="Sales_May_2019.csv"/>
    <n v="195738"/>
    <x v="13"/>
    <n v="1"/>
    <n v="109.99"/>
    <n v="109.99"/>
    <x v="11669"/>
    <s v="736 10th St"/>
    <x v="1"/>
    <x v="0"/>
    <n v="90001"/>
  </r>
  <r>
    <s v="Sales_May_2019.csv"/>
    <n v="196009"/>
    <x v="13"/>
    <n v="1"/>
    <n v="109.99"/>
    <n v="109.99"/>
    <x v="39122"/>
    <s v="337 Jackson St"/>
    <x v="1"/>
    <x v="0"/>
    <n v="90001"/>
  </r>
  <r>
    <s v="Sales_May_2019.csv"/>
    <n v="196481"/>
    <x v="13"/>
    <n v="1"/>
    <n v="109.99"/>
    <n v="109.99"/>
    <x v="39123"/>
    <s v="779 1st St"/>
    <x v="1"/>
    <x v="0"/>
    <n v="90001"/>
  </r>
  <r>
    <s v="Sales_May_2019.csv"/>
    <n v="196824"/>
    <x v="13"/>
    <n v="1"/>
    <n v="109.99"/>
    <n v="109.99"/>
    <x v="39124"/>
    <s v="487 Highland St"/>
    <x v="1"/>
    <x v="0"/>
    <n v="90001"/>
  </r>
  <r>
    <s v="Sales_May_2019.csv"/>
    <n v="197745"/>
    <x v="13"/>
    <n v="1"/>
    <n v="109.99"/>
    <n v="109.99"/>
    <x v="39125"/>
    <s v="3 River St"/>
    <x v="1"/>
    <x v="0"/>
    <n v="90001"/>
  </r>
  <r>
    <s v="Sales_May_2019.csv"/>
    <n v="197897"/>
    <x v="13"/>
    <n v="1"/>
    <n v="109.99"/>
    <n v="109.99"/>
    <x v="39126"/>
    <s v="137 12th St"/>
    <x v="1"/>
    <x v="0"/>
    <n v="90001"/>
  </r>
  <r>
    <s v="Sales_May_2019.csv"/>
    <n v="198243"/>
    <x v="13"/>
    <n v="1"/>
    <n v="109.99"/>
    <n v="109.99"/>
    <x v="39127"/>
    <s v="435 Forest St"/>
    <x v="1"/>
    <x v="0"/>
    <n v="90001"/>
  </r>
  <r>
    <s v="Sales_May_2019.csv"/>
    <n v="198424"/>
    <x v="13"/>
    <n v="1"/>
    <n v="109.99"/>
    <n v="109.99"/>
    <x v="39128"/>
    <s v="378 13th St"/>
    <x v="1"/>
    <x v="0"/>
    <n v="90001"/>
  </r>
  <r>
    <s v="Sales_May_2019.csv"/>
    <n v="198563"/>
    <x v="13"/>
    <n v="1"/>
    <n v="109.99"/>
    <n v="109.99"/>
    <x v="39129"/>
    <s v="952 Spruce St"/>
    <x v="1"/>
    <x v="0"/>
    <n v="90001"/>
  </r>
  <r>
    <s v="Sales_May_2019.csv"/>
    <n v="199023"/>
    <x v="13"/>
    <n v="1"/>
    <n v="109.99"/>
    <n v="109.99"/>
    <x v="39130"/>
    <s v="204 West St"/>
    <x v="1"/>
    <x v="0"/>
    <n v="90001"/>
  </r>
  <r>
    <s v="Sales_May_2019.csv"/>
    <n v="199070"/>
    <x v="13"/>
    <n v="1"/>
    <n v="109.99"/>
    <n v="109.99"/>
    <x v="39131"/>
    <s v="198 Lincoln St"/>
    <x v="1"/>
    <x v="0"/>
    <n v="90001"/>
  </r>
  <r>
    <s v="Sales_May_2019.csv"/>
    <n v="199129"/>
    <x v="13"/>
    <n v="1"/>
    <n v="109.99"/>
    <n v="109.99"/>
    <x v="39132"/>
    <s v="958 Cedar St"/>
    <x v="1"/>
    <x v="0"/>
    <n v="90001"/>
  </r>
  <r>
    <s v="Sales_May_2019.csv"/>
    <n v="199175"/>
    <x v="13"/>
    <n v="1"/>
    <n v="109.99"/>
    <n v="109.99"/>
    <x v="39133"/>
    <s v="900 Pine St"/>
    <x v="1"/>
    <x v="0"/>
    <n v="90001"/>
  </r>
  <r>
    <s v="Sales_May_2019.csv"/>
    <n v="199494"/>
    <x v="13"/>
    <n v="1"/>
    <n v="109.99"/>
    <n v="109.99"/>
    <x v="39134"/>
    <s v="371 Maple St"/>
    <x v="1"/>
    <x v="0"/>
    <n v="90001"/>
  </r>
  <r>
    <s v="Sales_May_2019.csv"/>
    <n v="199507"/>
    <x v="13"/>
    <n v="1"/>
    <n v="109.99"/>
    <n v="109.99"/>
    <x v="39135"/>
    <s v="592 Lake St"/>
    <x v="1"/>
    <x v="0"/>
    <n v="90001"/>
  </r>
  <r>
    <s v="Sales_May_2019.csv"/>
    <n v="200160"/>
    <x v="13"/>
    <n v="1"/>
    <n v="109.99"/>
    <n v="109.99"/>
    <x v="39136"/>
    <s v="102 Center St"/>
    <x v="1"/>
    <x v="0"/>
    <n v="90001"/>
  </r>
  <r>
    <s v="Sales_May_2019.csv"/>
    <n v="200214"/>
    <x v="13"/>
    <n v="1"/>
    <n v="109.99"/>
    <n v="109.99"/>
    <x v="39137"/>
    <s v="226 7th St"/>
    <x v="1"/>
    <x v="0"/>
    <n v="90001"/>
  </r>
  <r>
    <s v="Sales_May_2019.csv"/>
    <n v="200230"/>
    <x v="13"/>
    <n v="1"/>
    <n v="109.99"/>
    <n v="109.99"/>
    <x v="39138"/>
    <s v="232 13th St"/>
    <x v="1"/>
    <x v="0"/>
    <n v="90001"/>
  </r>
  <r>
    <s v="Sales_May_2019.csv"/>
    <n v="200431"/>
    <x v="13"/>
    <n v="1"/>
    <n v="109.99"/>
    <n v="109.99"/>
    <x v="39139"/>
    <s v="382 4th St"/>
    <x v="1"/>
    <x v="0"/>
    <n v="90001"/>
  </r>
  <r>
    <s v="Sales_May_2019.csv"/>
    <n v="201347"/>
    <x v="13"/>
    <n v="1"/>
    <n v="109.99"/>
    <n v="109.99"/>
    <x v="39140"/>
    <s v="497 14th St"/>
    <x v="1"/>
    <x v="0"/>
    <n v="90001"/>
  </r>
  <r>
    <s v="Sales_May_2019.csv"/>
    <n v="201544"/>
    <x v="13"/>
    <n v="1"/>
    <n v="109.99"/>
    <n v="109.99"/>
    <x v="39141"/>
    <s v="498 Walnut St"/>
    <x v="1"/>
    <x v="0"/>
    <n v="90001"/>
  </r>
  <r>
    <s v="Sales_May_2019.csv"/>
    <n v="201701"/>
    <x v="13"/>
    <n v="1"/>
    <n v="109.99"/>
    <n v="109.99"/>
    <x v="39142"/>
    <s v="475 Madison St"/>
    <x v="1"/>
    <x v="0"/>
    <n v="90001"/>
  </r>
  <r>
    <s v="Sales_May_2019.csv"/>
    <n v="201757"/>
    <x v="13"/>
    <n v="1"/>
    <n v="109.99"/>
    <n v="109.99"/>
    <x v="39143"/>
    <s v="388 Church St"/>
    <x v="1"/>
    <x v="0"/>
    <n v="90001"/>
  </r>
  <r>
    <s v="Sales_May_2019.csv"/>
    <n v="202131"/>
    <x v="13"/>
    <n v="1"/>
    <n v="109.99"/>
    <n v="109.99"/>
    <x v="39144"/>
    <s v="655 Highland St"/>
    <x v="1"/>
    <x v="0"/>
    <n v="90001"/>
  </r>
  <r>
    <s v="Sales_May_2019.csv"/>
    <n v="202360"/>
    <x v="13"/>
    <n v="1"/>
    <n v="109.99"/>
    <n v="109.99"/>
    <x v="39145"/>
    <s v="726 8th St"/>
    <x v="1"/>
    <x v="0"/>
    <n v="90001"/>
  </r>
  <r>
    <s v="Sales_May_2019.csv"/>
    <n v="202620"/>
    <x v="13"/>
    <n v="1"/>
    <n v="109.99"/>
    <n v="109.99"/>
    <x v="39146"/>
    <s v="54 Willow St"/>
    <x v="1"/>
    <x v="0"/>
    <n v="90001"/>
  </r>
  <r>
    <s v="Sales_May_2019.csv"/>
    <n v="202632"/>
    <x v="13"/>
    <n v="1"/>
    <n v="109.99"/>
    <n v="109.99"/>
    <x v="39147"/>
    <s v="582 Highland St"/>
    <x v="1"/>
    <x v="0"/>
    <n v="90001"/>
  </r>
  <r>
    <s v="Sales_May_2019.csv"/>
    <n v="202755"/>
    <x v="13"/>
    <n v="1"/>
    <n v="109.99"/>
    <n v="109.99"/>
    <x v="39148"/>
    <s v="300 Cedar St"/>
    <x v="1"/>
    <x v="0"/>
    <n v="90001"/>
  </r>
  <r>
    <s v="Sales_May_2019.csv"/>
    <n v="202995"/>
    <x v="13"/>
    <n v="1"/>
    <n v="109.99"/>
    <n v="109.99"/>
    <x v="39149"/>
    <s v="419 Hill St"/>
    <x v="1"/>
    <x v="0"/>
    <n v="90001"/>
  </r>
  <r>
    <s v="Sales_May_2019.csv"/>
    <n v="203519"/>
    <x v="13"/>
    <n v="1"/>
    <n v="109.99"/>
    <n v="109.99"/>
    <x v="39150"/>
    <s v="154 Maple St"/>
    <x v="1"/>
    <x v="0"/>
    <n v="90001"/>
  </r>
  <r>
    <s v="Sales_May_2019.csv"/>
    <n v="203529"/>
    <x v="13"/>
    <n v="1"/>
    <n v="109.99"/>
    <n v="109.99"/>
    <x v="39151"/>
    <s v="431 Willow St"/>
    <x v="1"/>
    <x v="0"/>
    <n v="90001"/>
  </r>
  <r>
    <s v="Sales_May_2019.csv"/>
    <n v="203831"/>
    <x v="13"/>
    <n v="1"/>
    <n v="109.99"/>
    <n v="109.99"/>
    <x v="39152"/>
    <s v="304 Jackson St"/>
    <x v="1"/>
    <x v="0"/>
    <n v="90001"/>
  </r>
  <r>
    <s v="Sales_May_2019.csv"/>
    <n v="203847"/>
    <x v="13"/>
    <n v="1"/>
    <n v="109.99"/>
    <n v="109.99"/>
    <x v="39153"/>
    <s v="471 Park St"/>
    <x v="1"/>
    <x v="0"/>
    <n v="90001"/>
  </r>
  <r>
    <s v="Sales_May_2019.csv"/>
    <n v="204938"/>
    <x v="13"/>
    <n v="1"/>
    <n v="109.99"/>
    <n v="109.99"/>
    <x v="39154"/>
    <s v="739 Madison St"/>
    <x v="1"/>
    <x v="0"/>
    <n v="90001"/>
  </r>
  <r>
    <s v="Sales_May_2019.csv"/>
    <n v="204998"/>
    <x v="13"/>
    <n v="1"/>
    <n v="109.99"/>
    <n v="109.99"/>
    <x v="39155"/>
    <s v="887 Lake St"/>
    <x v="1"/>
    <x v="0"/>
    <n v="90001"/>
  </r>
  <r>
    <s v="Sales_May_2019.csv"/>
    <n v="205226"/>
    <x v="13"/>
    <n v="1"/>
    <n v="109.99"/>
    <n v="109.99"/>
    <x v="39156"/>
    <s v="459 10th St"/>
    <x v="1"/>
    <x v="0"/>
    <n v="90001"/>
  </r>
  <r>
    <s v="Sales_May_2019.csv"/>
    <n v="205709"/>
    <x v="13"/>
    <n v="1"/>
    <n v="109.99"/>
    <n v="109.99"/>
    <x v="39157"/>
    <s v="978 Washington St"/>
    <x v="1"/>
    <x v="0"/>
    <n v="90001"/>
  </r>
  <r>
    <s v="Sales_May_2019.csv"/>
    <n v="205966"/>
    <x v="13"/>
    <n v="1"/>
    <n v="109.99"/>
    <n v="109.99"/>
    <x v="39158"/>
    <s v="888 River St"/>
    <x v="1"/>
    <x v="0"/>
    <n v="90001"/>
  </r>
  <r>
    <s v="Sales_May_2019.csv"/>
    <n v="206020"/>
    <x v="13"/>
    <n v="1"/>
    <n v="109.99"/>
    <n v="109.99"/>
    <x v="39159"/>
    <s v="157 Center St"/>
    <x v="1"/>
    <x v="0"/>
    <n v="90001"/>
  </r>
  <r>
    <s v="Sales_May_2019.csv"/>
    <n v="206143"/>
    <x v="13"/>
    <n v="1"/>
    <n v="109.99"/>
    <n v="109.99"/>
    <x v="39160"/>
    <s v="962 Cherry St"/>
    <x v="1"/>
    <x v="0"/>
    <n v="90001"/>
  </r>
  <r>
    <s v="Sales_May_2019.csv"/>
    <n v="206837"/>
    <x v="13"/>
    <n v="1"/>
    <n v="109.99"/>
    <n v="109.99"/>
    <x v="39161"/>
    <s v="650 Washington St"/>
    <x v="1"/>
    <x v="0"/>
    <n v="90001"/>
  </r>
  <r>
    <s v="Sales_May_2019.csv"/>
    <n v="206839"/>
    <x v="13"/>
    <n v="1"/>
    <n v="109.99"/>
    <n v="109.99"/>
    <x v="39162"/>
    <s v="976 Highland St"/>
    <x v="1"/>
    <x v="0"/>
    <n v="90001"/>
  </r>
  <r>
    <s v="Sales_May_2019.csv"/>
    <n v="207188"/>
    <x v="13"/>
    <n v="1"/>
    <n v="109.99"/>
    <n v="109.99"/>
    <x v="39163"/>
    <s v="379 7th St"/>
    <x v="1"/>
    <x v="0"/>
    <n v="90001"/>
  </r>
  <r>
    <s v="Sales_May_2019.csv"/>
    <n v="207284"/>
    <x v="13"/>
    <n v="1"/>
    <n v="109.99"/>
    <n v="109.99"/>
    <x v="39164"/>
    <s v="419 14th St"/>
    <x v="1"/>
    <x v="0"/>
    <n v="90001"/>
  </r>
  <r>
    <s v="Sales_May_2019.csv"/>
    <n v="207405"/>
    <x v="13"/>
    <n v="1"/>
    <n v="109.99"/>
    <n v="109.99"/>
    <x v="39165"/>
    <s v="959 Chestnut St"/>
    <x v="1"/>
    <x v="0"/>
    <n v="90001"/>
  </r>
  <r>
    <s v="Sales_May_2019.csv"/>
    <n v="207960"/>
    <x v="13"/>
    <n v="1"/>
    <n v="109.99"/>
    <n v="109.99"/>
    <x v="39166"/>
    <s v="547 Elm St"/>
    <x v="1"/>
    <x v="0"/>
    <n v="90001"/>
  </r>
  <r>
    <s v="Sales_May_2019.csv"/>
    <n v="208763"/>
    <x v="13"/>
    <n v="1"/>
    <n v="109.99"/>
    <n v="109.99"/>
    <x v="39167"/>
    <s v="128 7th St"/>
    <x v="1"/>
    <x v="0"/>
    <n v="90001"/>
  </r>
  <r>
    <s v="Sales_May_2019.csv"/>
    <n v="208796"/>
    <x v="13"/>
    <n v="1"/>
    <n v="109.99"/>
    <n v="109.99"/>
    <x v="22411"/>
    <s v="891 Willow St"/>
    <x v="1"/>
    <x v="0"/>
    <n v="90001"/>
  </r>
  <r>
    <s v="Sales_May_2019.csv"/>
    <n v="209123"/>
    <x v="13"/>
    <n v="1"/>
    <n v="109.99"/>
    <n v="109.99"/>
    <x v="39168"/>
    <s v="987 Washington St"/>
    <x v="1"/>
    <x v="0"/>
    <n v="90001"/>
  </r>
  <r>
    <s v="Sales_May_2019.csv"/>
    <n v="209129"/>
    <x v="13"/>
    <n v="1"/>
    <n v="109.99"/>
    <n v="109.99"/>
    <x v="39169"/>
    <s v="335 South St"/>
    <x v="1"/>
    <x v="0"/>
    <n v="90001"/>
  </r>
  <r>
    <s v="Sales_May_2019.csv"/>
    <n v="209359"/>
    <x v="13"/>
    <n v="1"/>
    <n v="109.99"/>
    <n v="109.99"/>
    <x v="39170"/>
    <s v="360 Highland St"/>
    <x v="1"/>
    <x v="0"/>
    <n v="90001"/>
  </r>
  <r>
    <s v="Sales_May_2019.csv"/>
    <n v="209450"/>
    <x v="13"/>
    <n v="1"/>
    <n v="109.99"/>
    <n v="109.99"/>
    <x v="39171"/>
    <s v="622 Cedar St"/>
    <x v="1"/>
    <x v="0"/>
    <n v="90001"/>
  </r>
  <r>
    <s v="Sales_May_2019.csv"/>
    <n v="209513"/>
    <x v="13"/>
    <n v="1"/>
    <n v="109.99"/>
    <n v="109.99"/>
    <x v="39172"/>
    <s v="754 Hickory St"/>
    <x v="1"/>
    <x v="0"/>
    <n v="90001"/>
  </r>
  <r>
    <s v="Sales_November_2019.csv"/>
    <n v="278844"/>
    <x v="13"/>
    <n v="1"/>
    <n v="109.99"/>
    <n v="109.99"/>
    <x v="11164"/>
    <s v="944 Madison St"/>
    <x v="1"/>
    <x v="0"/>
    <n v="90001"/>
  </r>
  <r>
    <s v="Sales_November_2019.csv"/>
    <n v="279208"/>
    <x v="13"/>
    <n v="1"/>
    <n v="109.99"/>
    <n v="109.99"/>
    <x v="39173"/>
    <s v="623 Spruce St"/>
    <x v="1"/>
    <x v="0"/>
    <n v="90001"/>
  </r>
  <r>
    <s v="Sales_November_2019.csv"/>
    <n v="279226"/>
    <x v="13"/>
    <n v="1"/>
    <n v="109.99"/>
    <n v="109.99"/>
    <x v="39174"/>
    <s v="329 West St"/>
    <x v="1"/>
    <x v="0"/>
    <n v="90001"/>
  </r>
  <r>
    <s v="Sales_November_2019.csv"/>
    <n v="279272"/>
    <x v="13"/>
    <n v="1"/>
    <n v="109.99"/>
    <n v="109.99"/>
    <x v="39175"/>
    <s v="300 1st St"/>
    <x v="1"/>
    <x v="0"/>
    <n v="90001"/>
  </r>
  <r>
    <s v="Sales_November_2019.csv"/>
    <n v="279740"/>
    <x v="13"/>
    <n v="1"/>
    <n v="109.99"/>
    <n v="109.99"/>
    <x v="39176"/>
    <s v="556 Pine St"/>
    <x v="1"/>
    <x v="0"/>
    <n v="90001"/>
  </r>
  <r>
    <s v="Sales_November_2019.csv"/>
    <n v="279883"/>
    <x v="13"/>
    <n v="1"/>
    <n v="109.99"/>
    <n v="109.99"/>
    <x v="39177"/>
    <s v="35 Hill St"/>
    <x v="1"/>
    <x v="0"/>
    <n v="90001"/>
  </r>
  <r>
    <s v="Sales_November_2019.csv"/>
    <n v="280079"/>
    <x v="13"/>
    <n v="1"/>
    <n v="109.99"/>
    <n v="109.99"/>
    <x v="39178"/>
    <s v="829 Johnson St"/>
    <x v="1"/>
    <x v="0"/>
    <n v="90001"/>
  </r>
  <r>
    <s v="Sales_November_2019.csv"/>
    <n v="280114"/>
    <x v="13"/>
    <n v="1"/>
    <n v="109.99"/>
    <n v="109.99"/>
    <x v="39179"/>
    <s v="755 Maple St"/>
    <x v="1"/>
    <x v="0"/>
    <n v="90001"/>
  </r>
  <r>
    <s v="Sales_November_2019.csv"/>
    <n v="280267"/>
    <x v="13"/>
    <n v="1"/>
    <n v="109.99"/>
    <n v="109.99"/>
    <x v="39180"/>
    <s v="933 Maple St"/>
    <x v="1"/>
    <x v="0"/>
    <n v="90001"/>
  </r>
  <r>
    <s v="Sales_November_2019.csv"/>
    <n v="280317"/>
    <x v="13"/>
    <n v="1"/>
    <n v="109.99"/>
    <n v="109.99"/>
    <x v="39181"/>
    <s v="722 Highland St"/>
    <x v="1"/>
    <x v="0"/>
    <n v="90001"/>
  </r>
  <r>
    <s v="Sales_November_2019.csv"/>
    <n v="280397"/>
    <x v="13"/>
    <n v="1"/>
    <n v="109.99"/>
    <n v="109.99"/>
    <x v="25389"/>
    <s v="654 Chestnut St"/>
    <x v="1"/>
    <x v="0"/>
    <n v="90001"/>
  </r>
  <r>
    <s v="Sales_November_2019.csv"/>
    <n v="280660"/>
    <x v="13"/>
    <n v="1"/>
    <n v="109.99"/>
    <n v="109.99"/>
    <x v="39182"/>
    <s v="937 Johnson St"/>
    <x v="1"/>
    <x v="0"/>
    <n v="90001"/>
  </r>
  <r>
    <s v="Sales_November_2019.csv"/>
    <n v="280700"/>
    <x v="13"/>
    <n v="1"/>
    <n v="109.99"/>
    <n v="109.99"/>
    <x v="39183"/>
    <s v="828 13th St"/>
    <x v="1"/>
    <x v="0"/>
    <n v="90001"/>
  </r>
  <r>
    <s v="Sales_November_2019.csv"/>
    <n v="281723"/>
    <x v="13"/>
    <n v="1"/>
    <n v="109.99"/>
    <n v="109.99"/>
    <x v="39184"/>
    <s v="875 10th St"/>
    <x v="1"/>
    <x v="0"/>
    <n v="90001"/>
  </r>
  <r>
    <s v="Sales_November_2019.csv"/>
    <n v="281803"/>
    <x v="13"/>
    <n v="1"/>
    <n v="109.99"/>
    <n v="109.99"/>
    <x v="39185"/>
    <s v="793 Dogwood St"/>
    <x v="1"/>
    <x v="0"/>
    <n v="90001"/>
  </r>
  <r>
    <s v="Sales_November_2019.csv"/>
    <n v="281882"/>
    <x v="13"/>
    <n v="1"/>
    <n v="109.99"/>
    <n v="109.99"/>
    <x v="39186"/>
    <s v="982 Cherry St"/>
    <x v="1"/>
    <x v="0"/>
    <n v="90001"/>
  </r>
  <r>
    <s v="Sales_November_2019.csv"/>
    <n v="282239"/>
    <x v="13"/>
    <n v="1"/>
    <n v="109.99"/>
    <n v="109.99"/>
    <x v="39187"/>
    <s v="468 West St"/>
    <x v="1"/>
    <x v="0"/>
    <n v="90001"/>
  </r>
  <r>
    <s v="Sales_November_2019.csv"/>
    <n v="282906"/>
    <x v="13"/>
    <n v="1"/>
    <n v="109.99"/>
    <n v="109.99"/>
    <x v="39188"/>
    <s v="116 Jefferson St"/>
    <x v="1"/>
    <x v="0"/>
    <n v="90001"/>
  </r>
  <r>
    <s v="Sales_November_2019.csv"/>
    <n v="283003"/>
    <x v="13"/>
    <n v="1"/>
    <n v="109.99"/>
    <n v="109.99"/>
    <x v="39189"/>
    <s v="470 Meadow St"/>
    <x v="1"/>
    <x v="0"/>
    <n v="90001"/>
  </r>
  <r>
    <s v="Sales_November_2019.csv"/>
    <n v="283342"/>
    <x v="13"/>
    <n v="1"/>
    <n v="109.99"/>
    <n v="109.99"/>
    <x v="39190"/>
    <s v="65 Park St"/>
    <x v="1"/>
    <x v="0"/>
    <n v="90001"/>
  </r>
  <r>
    <s v="Sales_November_2019.csv"/>
    <n v="283681"/>
    <x v="13"/>
    <n v="1"/>
    <n v="109.99"/>
    <n v="109.99"/>
    <x v="39191"/>
    <s v="796 Cherry St"/>
    <x v="1"/>
    <x v="0"/>
    <n v="90001"/>
  </r>
  <r>
    <s v="Sales_November_2019.csv"/>
    <n v="283686"/>
    <x v="13"/>
    <n v="1"/>
    <n v="109.99"/>
    <n v="109.99"/>
    <x v="39192"/>
    <s v="743 4th St"/>
    <x v="1"/>
    <x v="0"/>
    <n v="90001"/>
  </r>
  <r>
    <s v="Sales_November_2019.csv"/>
    <n v="284198"/>
    <x v="13"/>
    <n v="1"/>
    <n v="109.99"/>
    <n v="109.99"/>
    <x v="39193"/>
    <s v="257 Sunset St"/>
    <x v="1"/>
    <x v="0"/>
    <n v="90001"/>
  </r>
  <r>
    <s v="Sales_November_2019.csv"/>
    <n v="285201"/>
    <x v="13"/>
    <n v="1"/>
    <n v="109.99"/>
    <n v="109.99"/>
    <x v="39194"/>
    <s v="193 Ridge St"/>
    <x v="1"/>
    <x v="0"/>
    <n v="90001"/>
  </r>
  <r>
    <s v="Sales_November_2019.csv"/>
    <n v="285494"/>
    <x v="13"/>
    <n v="1"/>
    <n v="109.99"/>
    <n v="109.99"/>
    <x v="39195"/>
    <s v="512 Meadow St"/>
    <x v="1"/>
    <x v="0"/>
    <n v="90001"/>
  </r>
  <r>
    <s v="Sales_November_2019.csv"/>
    <n v="285794"/>
    <x v="13"/>
    <n v="1"/>
    <n v="109.99"/>
    <n v="109.99"/>
    <x v="39196"/>
    <s v="552 Main St"/>
    <x v="1"/>
    <x v="0"/>
    <n v="90001"/>
  </r>
  <r>
    <s v="Sales_November_2019.csv"/>
    <n v="286084"/>
    <x v="13"/>
    <n v="1"/>
    <n v="109.99"/>
    <n v="109.99"/>
    <x v="39197"/>
    <s v="841 13th St"/>
    <x v="1"/>
    <x v="0"/>
    <n v="90001"/>
  </r>
  <r>
    <s v="Sales_November_2019.csv"/>
    <n v="287294"/>
    <x v="13"/>
    <n v="1"/>
    <n v="109.99"/>
    <n v="109.99"/>
    <x v="39198"/>
    <s v="546 Adams St"/>
    <x v="1"/>
    <x v="0"/>
    <n v="90001"/>
  </r>
  <r>
    <s v="Sales_November_2019.csv"/>
    <n v="287374"/>
    <x v="13"/>
    <n v="1"/>
    <n v="109.99"/>
    <n v="109.99"/>
    <x v="39199"/>
    <s v="265 1st St"/>
    <x v="1"/>
    <x v="0"/>
    <n v="90001"/>
  </r>
  <r>
    <s v="Sales_November_2019.csv"/>
    <n v="287407"/>
    <x v="13"/>
    <n v="1"/>
    <n v="109.99"/>
    <n v="109.99"/>
    <x v="39200"/>
    <s v="614 2nd St"/>
    <x v="1"/>
    <x v="0"/>
    <n v="90001"/>
  </r>
  <r>
    <s v="Sales_November_2019.csv"/>
    <n v="287435"/>
    <x v="13"/>
    <n v="1"/>
    <n v="109.99"/>
    <n v="109.99"/>
    <x v="39201"/>
    <s v="814 Highland St"/>
    <x v="1"/>
    <x v="0"/>
    <n v="90001"/>
  </r>
  <r>
    <s v="Sales_November_2019.csv"/>
    <n v="287664"/>
    <x v="13"/>
    <n v="1"/>
    <n v="109.99"/>
    <n v="109.99"/>
    <x v="39202"/>
    <s v="920 Willow St"/>
    <x v="1"/>
    <x v="0"/>
    <n v="90001"/>
  </r>
  <r>
    <s v="Sales_November_2019.csv"/>
    <n v="287899"/>
    <x v="13"/>
    <n v="1"/>
    <n v="109.99"/>
    <n v="109.99"/>
    <x v="39203"/>
    <s v="20 5th St"/>
    <x v="1"/>
    <x v="0"/>
    <n v="90001"/>
  </r>
  <r>
    <s v="Sales_November_2019.csv"/>
    <n v="287978"/>
    <x v="13"/>
    <n v="1"/>
    <n v="109.99"/>
    <n v="109.99"/>
    <x v="38190"/>
    <s v="240 Lake St"/>
    <x v="1"/>
    <x v="0"/>
    <n v="90001"/>
  </r>
  <r>
    <s v="Sales_November_2019.csv"/>
    <n v="288646"/>
    <x v="13"/>
    <n v="1"/>
    <n v="109.99"/>
    <n v="109.99"/>
    <x v="39204"/>
    <s v="503 Wilson St"/>
    <x v="1"/>
    <x v="0"/>
    <n v="90001"/>
  </r>
  <r>
    <s v="Sales_November_2019.csv"/>
    <n v="289558"/>
    <x v="13"/>
    <n v="1"/>
    <n v="109.99"/>
    <n v="109.99"/>
    <x v="39205"/>
    <s v="971 Wilson St"/>
    <x v="1"/>
    <x v="0"/>
    <n v="90001"/>
  </r>
  <r>
    <s v="Sales_November_2019.csv"/>
    <n v="289951"/>
    <x v="13"/>
    <n v="1"/>
    <n v="109.99"/>
    <n v="109.99"/>
    <x v="39206"/>
    <s v="413 Cherry St"/>
    <x v="1"/>
    <x v="0"/>
    <n v="90001"/>
  </r>
  <r>
    <s v="Sales_November_2019.csv"/>
    <n v="290559"/>
    <x v="13"/>
    <n v="1"/>
    <n v="109.99"/>
    <n v="109.99"/>
    <x v="39207"/>
    <s v="251 Sunset St"/>
    <x v="1"/>
    <x v="0"/>
    <n v="90001"/>
  </r>
  <r>
    <s v="Sales_November_2019.csv"/>
    <n v="290684"/>
    <x v="13"/>
    <n v="1"/>
    <n v="109.99"/>
    <n v="109.99"/>
    <x v="39208"/>
    <s v="320 Adams St"/>
    <x v="1"/>
    <x v="0"/>
    <n v="90001"/>
  </r>
  <r>
    <s v="Sales_November_2019.csv"/>
    <n v="291028"/>
    <x v="13"/>
    <n v="1"/>
    <n v="109.99"/>
    <n v="109.99"/>
    <x v="39209"/>
    <s v="355 West St"/>
    <x v="1"/>
    <x v="0"/>
    <n v="90001"/>
  </r>
  <r>
    <s v="Sales_November_2019.csv"/>
    <n v="291219"/>
    <x v="13"/>
    <n v="1"/>
    <n v="109.99"/>
    <n v="109.99"/>
    <x v="39210"/>
    <s v="191 Park St"/>
    <x v="1"/>
    <x v="0"/>
    <n v="90001"/>
  </r>
  <r>
    <s v="Sales_November_2019.csv"/>
    <n v="291464"/>
    <x v="13"/>
    <n v="1"/>
    <n v="109.99"/>
    <n v="109.99"/>
    <x v="39211"/>
    <s v="655 Hickory St"/>
    <x v="1"/>
    <x v="0"/>
    <n v="90001"/>
  </r>
  <r>
    <s v="Sales_November_2019.csv"/>
    <n v="292108"/>
    <x v="13"/>
    <n v="1"/>
    <n v="109.99"/>
    <n v="109.99"/>
    <x v="39212"/>
    <s v="46 5th St"/>
    <x v="1"/>
    <x v="0"/>
    <n v="90001"/>
  </r>
  <r>
    <s v="Sales_November_2019.csv"/>
    <n v="292378"/>
    <x v="13"/>
    <n v="1"/>
    <n v="109.99"/>
    <n v="109.99"/>
    <x v="39213"/>
    <s v="330 1st St"/>
    <x v="1"/>
    <x v="0"/>
    <n v="90001"/>
  </r>
  <r>
    <s v="Sales_November_2019.csv"/>
    <n v="292726"/>
    <x v="13"/>
    <n v="1"/>
    <n v="109.99"/>
    <n v="109.99"/>
    <x v="39214"/>
    <s v="707 Elm St"/>
    <x v="1"/>
    <x v="0"/>
    <n v="90001"/>
  </r>
  <r>
    <s v="Sales_November_2019.csv"/>
    <n v="292893"/>
    <x v="13"/>
    <n v="1"/>
    <n v="109.99"/>
    <n v="109.99"/>
    <x v="39215"/>
    <s v="540 Hickory St"/>
    <x v="1"/>
    <x v="0"/>
    <n v="90001"/>
  </r>
  <r>
    <s v="Sales_November_2019.csv"/>
    <n v="293294"/>
    <x v="13"/>
    <n v="1"/>
    <n v="109.99"/>
    <n v="109.99"/>
    <x v="39216"/>
    <s v="499 Dogwood St"/>
    <x v="1"/>
    <x v="0"/>
    <n v="90001"/>
  </r>
  <r>
    <s v="Sales_November_2019.csv"/>
    <n v="293423"/>
    <x v="13"/>
    <n v="1"/>
    <n v="109.99"/>
    <n v="109.99"/>
    <x v="39217"/>
    <s v="782 8th St"/>
    <x v="1"/>
    <x v="0"/>
    <n v="90001"/>
  </r>
  <r>
    <s v="Sales_November_2019.csv"/>
    <n v="293810"/>
    <x v="13"/>
    <n v="1"/>
    <n v="109.99"/>
    <n v="109.99"/>
    <x v="39218"/>
    <s v="4 South St"/>
    <x v="1"/>
    <x v="0"/>
    <n v="90001"/>
  </r>
  <r>
    <s v="Sales_November_2019.csv"/>
    <n v="293986"/>
    <x v="13"/>
    <n v="1"/>
    <n v="109.99"/>
    <n v="109.99"/>
    <x v="39219"/>
    <s v="84 Lincoln St"/>
    <x v="1"/>
    <x v="0"/>
    <n v="90001"/>
  </r>
  <r>
    <s v="Sales_November_2019.csv"/>
    <n v="294125"/>
    <x v="13"/>
    <n v="1"/>
    <n v="109.99"/>
    <n v="109.99"/>
    <x v="17493"/>
    <s v="994 6th St"/>
    <x v="1"/>
    <x v="0"/>
    <n v="90001"/>
  </r>
  <r>
    <s v="Sales_November_2019.csv"/>
    <n v="294342"/>
    <x v="13"/>
    <n v="1"/>
    <n v="109.99"/>
    <n v="109.99"/>
    <x v="39220"/>
    <s v="999 Park St"/>
    <x v="1"/>
    <x v="0"/>
    <n v="90001"/>
  </r>
  <r>
    <s v="Sales_November_2019.csv"/>
    <n v="294351"/>
    <x v="13"/>
    <n v="1"/>
    <n v="109.99"/>
    <n v="109.99"/>
    <x v="39221"/>
    <s v="313 West St"/>
    <x v="1"/>
    <x v="0"/>
    <n v="90001"/>
  </r>
  <r>
    <s v="Sales_November_2019.csv"/>
    <n v="294522"/>
    <x v="13"/>
    <n v="1"/>
    <n v="109.99"/>
    <n v="109.99"/>
    <x v="39222"/>
    <s v="838 South St"/>
    <x v="1"/>
    <x v="0"/>
    <n v="90001"/>
  </r>
  <r>
    <s v="Sales_November_2019.csv"/>
    <n v="294727"/>
    <x v="13"/>
    <n v="1"/>
    <n v="109.99"/>
    <n v="109.99"/>
    <x v="39223"/>
    <s v="583 4th St"/>
    <x v="1"/>
    <x v="0"/>
    <n v="90001"/>
  </r>
  <r>
    <s v="Sales_October_2019.csv"/>
    <n v="259446"/>
    <x v="13"/>
    <n v="1"/>
    <n v="109.99"/>
    <n v="109.99"/>
    <x v="17157"/>
    <s v="796 Washington St"/>
    <x v="1"/>
    <x v="0"/>
    <n v="90001"/>
  </r>
  <r>
    <s v="Sales_October_2019.csv"/>
    <n v="259817"/>
    <x v="13"/>
    <n v="1"/>
    <n v="109.99"/>
    <n v="109.99"/>
    <x v="39224"/>
    <s v="723 Center St"/>
    <x v="1"/>
    <x v="0"/>
    <n v="90001"/>
  </r>
  <r>
    <s v="Sales_October_2019.csv"/>
    <n v="259977"/>
    <x v="13"/>
    <n v="1"/>
    <n v="109.99"/>
    <n v="109.99"/>
    <x v="20902"/>
    <s v="777 Spruce St"/>
    <x v="1"/>
    <x v="0"/>
    <n v="90001"/>
  </r>
  <r>
    <s v="Sales_October_2019.csv"/>
    <n v="260639"/>
    <x v="13"/>
    <n v="1"/>
    <n v="109.99"/>
    <n v="109.99"/>
    <x v="39225"/>
    <s v="636 Elm St"/>
    <x v="1"/>
    <x v="0"/>
    <n v="90001"/>
  </r>
  <r>
    <s v="Sales_October_2019.csv"/>
    <n v="261537"/>
    <x v="13"/>
    <n v="1"/>
    <n v="109.99"/>
    <n v="109.99"/>
    <x v="39226"/>
    <s v="902 Main St"/>
    <x v="1"/>
    <x v="0"/>
    <n v="90001"/>
  </r>
  <r>
    <s v="Sales_October_2019.csv"/>
    <n v="262320"/>
    <x v="13"/>
    <n v="1"/>
    <n v="109.99"/>
    <n v="109.99"/>
    <x v="794"/>
    <s v="696 Main St"/>
    <x v="1"/>
    <x v="0"/>
    <n v="90001"/>
  </r>
  <r>
    <s v="Sales_October_2019.csv"/>
    <n v="263014"/>
    <x v="13"/>
    <n v="1"/>
    <n v="109.99"/>
    <n v="109.99"/>
    <x v="39227"/>
    <s v="206 Adams St"/>
    <x v="1"/>
    <x v="0"/>
    <n v="90001"/>
  </r>
  <r>
    <s v="Sales_October_2019.csv"/>
    <n v="263318"/>
    <x v="13"/>
    <n v="1"/>
    <n v="109.99"/>
    <n v="109.99"/>
    <x v="39228"/>
    <s v="360 11th St"/>
    <x v="1"/>
    <x v="0"/>
    <n v="90001"/>
  </r>
  <r>
    <s v="Sales_October_2019.csv"/>
    <n v="263806"/>
    <x v="13"/>
    <n v="1"/>
    <n v="109.99"/>
    <n v="109.99"/>
    <x v="39229"/>
    <s v="133 10th St"/>
    <x v="1"/>
    <x v="0"/>
    <n v="90001"/>
  </r>
  <r>
    <s v="Sales_October_2019.csv"/>
    <n v="264080"/>
    <x v="13"/>
    <n v="1"/>
    <n v="109.99"/>
    <n v="109.99"/>
    <x v="39230"/>
    <s v="96 Forest St"/>
    <x v="1"/>
    <x v="0"/>
    <n v="90001"/>
  </r>
  <r>
    <s v="Sales_October_2019.csv"/>
    <n v="264283"/>
    <x v="13"/>
    <n v="1"/>
    <n v="109.99"/>
    <n v="109.99"/>
    <x v="39231"/>
    <s v="186 Jefferson St"/>
    <x v="1"/>
    <x v="0"/>
    <n v="90001"/>
  </r>
  <r>
    <s v="Sales_October_2019.csv"/>
    <n v="265066"/>
    <x v="13"/>
    <n v="1"/>
    <n v="109.99"/>
    <n v="109.99"/>
    <x v="39232"/>
    <s v="193 Lakeview St"/>
    <x v="1"/>
    <x v="0"/>
    <n v="90001"/>
  </r>
  <r>
    <s v="Sales_October_2019.csv"/>
    <n v="265103"/>
    <x v="13"/>
    <n v="1"/>
    <n v="109.99"/>
    <n v="109.99"/>
    <x v="39233"/>
    <s v="334 8th St"/>
    <x v="1"/>
    <x v="0"/>
    <n v="90001"/>
  </r>
  <r>
    <s v="Sales_October_2019.csv"/>
    <n v="265631"/>
    <x v="13"/>
    <n v="1"/>
    <n v="109.99"/>
    <n v="109.99"/>
    <x v="39234"/>
    <s v="446 Forest St"/>
    <x v="1"/>
    <x v="0"/>
    <n v="90001"/>
  </r>
  <r>
    <s v="Sales_October_2019.csv"/>
    <n v="265669"/>
    <x v="13"/>
    <n v="1"/>
    <n v="109.99"/>
    <n v="109.99"/>
    <x v="858"/>
    <s v="446 Chestnut St"/>
    <x v="1"/>
    <x v="0"/>
    <n v="90001"/>
  </r>
  <r>
    <s v="Sales_October_2019.csv"/>
    <n v="265761"/>
    <x v="13"/>
    <n v="1"/>
    <n v="109.99"/>
    <n v="109.99"/>
    <x v="39235"/>
    <s v="564 Chestnut St"/>
    <x v="1"/>
    <x v="0"/>
    <n v="90001"/>
  </r>
  <r>
    <s v="Sales_October_2019.csv"/>
    <n v="266601"/>
    <x v="13"/>
    <n v="1"/>
    <n v="109.99"/>
    <n v="109.99"/>
    <x v="39236"/>
    <s v="471 Church St"/>
    <x v="1"/>
    <x v="0"/>
    <n v="90001"/>
  </r>
  <r>
    <s v="Sales_October_2019.csv"/>
    <n v="267117"/>
    <x v="13"/>
    <n v="1"/>
    <n v="109.99"/>
    <n v="109.99"/>
    <x v="39237"/>
    <s v="555 North St"/>
    <x v="1"/>
    <x v="0"/>
    <n v="90001"/>
  </r>
  <r>
    <s v="Sales_October_2019.csv"/>
    <n v="267411"/>
    <x v="13"/>
    <n v="1"/>
    <n v="109.99"/>
    <n v="109.99"/>
    <x v="39238"/>
    <s v="649 Elm St"/>
    <x v="1"/>
    <x v="0"/>
    <n v="90001"/>
  </r>
  <r>
    <s v="Sales_October_2019.csv"/>
    <n v="267428"/>
    <x v="13"/>
    <n v="1"/>
    <n v="109.99"/>
    <n v="109.99"/>
    <x v="651"/>
    <s v="5 Hickory St"/>
    <x v="1"/>
    <x v="0"/>
    <n v="90001"/>
  </r>
  <r>
    <s v="Sales_October_2019.csv"/>
    <n v="267980"/>
    <x v="13"/>
    <n v="1"/>
    <n v="109.99"/>
    <n v="109.99"/>
    <x v="39239"/>
    <s v="282 5th St"/>
    <x v="1"/>
    <x v="0"/>
    <n v="90001"/>
  </r>
  <r>
    <s v="Sales_October_2019.csv"/>
    <n v="268237"/>
    <x v="13"/>
    <n v="1"/>
    <n v="109.99"/>
    <n v="109.99"/>
    <x v="39240"/>
    <s v="583 11th St"/>
    <x v="1"/>
    <x v="0"/>
    <n v="90001"/>
  </r>
  <r>
    <s v="Sales_October_2019.csv"/>
    <n v="268342"/>
    <x v="13"/>
    <n v="1"/>
    <n v="109.99"/>
    <n v="109.99"/>
    <x v="39241"/>
    <s v="929 5th St"/>
    <x v="1"/>
    <x v="0"/>
    <n v="90001"/>
  </r>
  <r>
    <s v="Sales_October_2019.csv"/>
    <n v="268610"/>
    <x v="13"/>
    <n v="1"/>
    <n v="109.99"/>
    <n v="109.99"/>
    <x v="39242"/>
    <s v="223 Lake St"/>
    <x v="1"/>
    <x v="0"/>
    <n v="90001"/>
  </r>
  <r>
    <s v="Sales_October_2019.csv"/>
    <n v="268794"/>
    <x v="13"/>
    <n v="1"/>
    <n v="109.99"/>
    <n v="109.99"/>
    <x v="39243"/>
    <s v="393 Dogwood St"/>
    <x v="1"/>
    <x v="0"/>
    <n v="90001"/>
  </r>
  <r>
    <s v="Sales_October_2019.csv"/>
    <n v="269023"/>
    <x v="13"/>
    <n v="1"/>
    <n v="109.99"/>
    <n v="109.99"/>
    <x v="39244"/>
    <s v="508 Center St"/>
    <x v="1"/>
    <x v="0"/>
    <n v="90001"/>
  </r>
  <r>
    <s v="Sales_October_2019.csv"/>
    <n v="269664"/>
    <x v="13"/>
    <n v="1"/>
    <n v="109.99"/>
    <n v="109.99"/>
    <x v="39245"/>
    <s v="125 Forest St"/>
    <x v="1"/>
    <x v="0"/>
    <n v="90001"/>
  </r>
  <r>
    <s v="Sales_October_2019.csv"/>
    <n v="270296"/>
    <x v="13"/>
    <n v="1"/>
    <n v="109.99"/>
    <n v="109.99"/>
    <x v="32004"/>
    <s v="906 Lake St"/>
    <x v="1"/>
    <x v="0"/>
    <n v="90001"/>
  </r>
  <r>
    <s v="Sales_October_2019.csv"/>
    <n v="270330"/>
    <x v="13"/>
    <n v="1"/>
    <n v="109.99"/>
    <n v="109.99"/>
    <x v="39246"/>
    <s v="629 Lakeview St"/>
    <x v="1"/>
    <x v="0"/>
    <n v="90001"/>
  </r>
  <r>
    <s v="Sales_October_2019.csv"/>
    <n v="270705"/>
    <x v="13"/>
    <n v="1"/>
    <n v="109.99"/>
    <n v="109.99"/>
    <x v="39247"/>
    <s v="402 Johnson St"/>
    <x v="1"/>
    <x v="0"/>
    <n v="90001"/>
  </r>
  <r>
    <s v="Sales_October_2019.csv"/>
    <n v="271280"/>
    <x v="13"/>
    <n v="1"/>
    <n v="109.99"/>
    <n v="109.99"/>
    <x v="39248"/>
    <s v="407 Cherry St"/>
    <x v="1"/>
    <x v="0"/>
    <n v="90001"/>
  </r>
  <r>
    <s v="Sales_October_2019.csv"/>
    <n v="271387"/>
    <x v="13"/>
    <n v="1"/>
    <n v="109.99"/>
    <n v="109.99"/>
    <x v="39249"/>
    <s v="508 Ridge St"/>
    <x v="1"/>
    <x v="0"/>
    <n v="90001"/>
  </r>
  <r>
    <s v="Sales_October_2019.csv"/>
    <n v="271449"/>
    <x v="13"/>
    <n v="1"/>
    <n v="109.99"/>
    <n v="109.99"/>
    <x v="39250"/>
    <s v="498 10th St"/>
    <x v="1"/>
    <x v="0"/>
    <n v="90001"/>
  </r>
  <r>
    <s v="Sales_October_2019.csv"/>
    <n v="271587"/>
    <x v="13"/>
    <n v="1"/>
    <n v="109.99"/>
    <n v="109.99"/>
    <x v="39251"/>
    <s v="753 Park St"/>
    <x v="1"/>
    <x v="0"/>
    <n v="90001"/>
  </r>
  <r>
    <s v="Sales_October_2019.csv"/>
    <n v="271775"/>
    <x v="13"/>
    <n v="1"/>
    <n v="109.99"/>
    <n v="109.99"/>
    <x v="39252"/>
    <s v="656 5th St"/>
    <x v="1"/>
    <x v="0"/>
    <n v="90001"/>
  </r>
  <r>
    <s v="Sales_October_2019.csv"/>
    <n v="271818"/>
    <x v="13"/>
    <n v="1"/>
    <n v="109.99"/>
    <n v="109.99"/>
    <x v="39253"/>
    <s v="682 12th St"/>
    <x v="1"/>
    <x v="0"/>
    <n v="90001"/>
  </r>
  <r>
    <s v="Sales_October_2019.csv"/>
    <n v="272039"/>
    <x v="13"/>
    <n v="1"/>
    <n v="109.99"/>
    <n v="109.99"/>
    <x v="39254"/>
    <s v="241 Jackson St"/>
    <x v="1"/>
    <x v="0"/>
    <n v="90001"/>
  </r>
  <r>
    <s v="Sales_October_2019.csv"/>
    <n v="272124"/>
    <x v="13"/>
    <n v="1"/>
    <n v="109.99"/>
    <n v="109.99"/>
    <x v="39255"/>
    <s v="795 Sunset St"/>
    <x v="1"/>
    <x v="0"/>
    <n v="90001"/>
  </r>
  <r>
    <s v="Sales_October_2019.csv"/>
    <n v="273113"/>
    <x v="13"/>
    <n v="1"/>
    <n v="109.99"/>
    <n v="109.99"/>
    <x v="39256"/>
    <s v="472 Cedar St"/>
    <x v="1"/>
    <x v="0"/>
    <n v="90001"/>
  </r>
  <r>
    <s v="Sales_October_2019.csv"/>
    <n v="273502"/>
    <x v="13"/>
    <n v="1"/>
    <n v="109.99"/>
    <n v="109.99"/>
    <x v="27154"/>
    <s v="20 Johnson St"/>
    <x v="1"/>
    <x v="0"/>
    <n v="90001"/>
  </r>
  <r>
    <s v="Sales_October_2019.csv"/>
    <n v="273978"/>
    <x v="13"/>
    <n v="1"/>
    <n v="109.99"/>
    <n v="109.99"/>
    <x v="39257"/>
    <s v="132 Forest St"/>
    <x v="1"/>
    <x v="0"/>
    <n v="90001"/>
  </r>
  <r>
    <s v="Sales_October_2019.csv"/>
    <n v="274244"/>
    <x v="13"/>
    <n v="1"/>
    <n v="109.99"/>
    <n v="109.99"/>
    <x v="39258"/>
    <s v="445 Hickory St"/>
    <x v="1"/>
    <x v="0"/>
    <n v="90001"/>
  </r>
  <r>
    <s v="Sales_October_2019.csv"/>
    <n v="274344"/>
    <x v="13"/>
    <n v="1"/>
    <n v="109.99"/>
    <n v="109.99"/>
    <x v="39259"/>
    <s v="172 Cherry St"/>
    <x v="1"/>
    <x v="0"/>
    <n v="90001"/>
  </r>
  <r>
    <s v="Sales_October_2019.csv"/>
    <n v="274454"/>
    <x v="13"/>
    <n v="1"/>
    <n v="109.99"/>
    <n v="109.99"/>
    <x v="39260"/>
    <s v="945 6th St"/>
    <x v="1"/>
    <x v="0"/>
    <n v="90001"/>
  </r>
  <r>
    <s v="Sales_October_2019.csv"/>
    <n v="274476"/>
    <x v="13"/>
    <n v="1"/>
    <n v="109.99"/>
    <n v="109.99"/>
    <x v="39261"/>
    <s v="321 Johnson St"/>
    <x v="1"/>
    <x v="0"/>
    <n v="90001"/>
  </r>
  <r>
    <s v="Sales_October_2019.csv"/>
    <n v="274777"/>
    <x v="13"/>
    <n v="1"/>
    <n v="109.99"/>
    <n v="109.99"/>
    <x v="39262"/>
    <s v="284 Jackson St"/>
    <x v="1"/>
    <x v="0"/>
    <n v="90001"/>
  </r>
  <r>
    <s v="Sales_October_2019.csv"/>
    <n v="274852"/>
    <x v="13"/>
    <n v="1"/>
    <n v="109.99"/>
    <n v="109.99"/>
    <x v="981"/>
    <s v="426 Jefferson St"/>
    <x v="1"/>
    <x v="0"/>
    <n v="90001"/>
  </r>
  <r>
    <s v="Sales_October_2019.csv"/>
    <n v="274989"/>
    <x v="13"/>
    <n v="1"/>
    <n v="109.99"/>
    <n v="109.99"/>
    <x v="39263"/>
    <s v="712 14th St"/>
    <x v="1"/>
    <x v="0"/>
    <n v="90001"/>
  </r>
  <r>
    <s v="Sales_October_2019.csv"/>
    <n v="275484"/>
    <x v="13"/>
    <n v="1"/>
    <n v="109.99"/>
    <n v="109.99"/>
    <x v="39264"/>
    <s v="311 River St"/>
    <x v="1"/>
    <x v="0"/>
    <n v="90001"/>
  </r>
  <r>
    <s v="Sales_October_2019.csv"/>
    <n v="275540"/>
    <x v="13"/>
    <n v="1"/>
    <n v="109.99"/>
    <n v="109.99"/>
    <x v="39265"/>
    <s v="310 1st St"/>
    <x v="1"/>
    <x v="0"/>
    <n v="90001"/>
  </r>
  <r>
    <s v="Sales_October_2019.csv"/>
    <n v="276104"/>
    <x v="13"/>
    <n v="1"/>
    <n v="109.99"/>
    <n v="109.99"/>
    <x v="39266"/>
    <s v="96 4th St"/>
    <x v="1"/>
    <x v="0"/>
    <n v="90001"/>
  </r>
  <r>
    <s v="Sales_October_2019.csv"/>
    <n v="276195"/>
    <x v="13"/>
    <n v="1"/>
    <n v="109.99"/>
    <n v="109.99"/>
    <x v="39267"/>
    <s v="915 Park St"/>
    <x v="1"/>
    <x v="0"/>
    <n v="90001"/>
  </r>
  <r>
    <s v="Sales_October_2019.csv"/>
    <n v="276891"/>
    <x v="13"/>
    <n v="1"/>
    <n v="109.99"/>
    <n v="109.99"/>
    <x v="39268"/>
    <s v="471 6th St"/>
    <x v="1"/>
    <x v="0"/>
    <n v="90001"/>
  </r>
  <r>
    <s v="Sales_October_2019.csv"/>
    <n v="276995"/>
    <x v="13"/>
    <n v="1"/>
    <n v="109.99"/>
    <n v="109.99"/>
    <x v="39269"/>
    <s v="511 South St"/>
    <x v="1"/>
    <x v="0"/>
    <n v="90001"/>
  </r>
  <r>
    <s v="Sales_October_2019.csv"/>
    <n v="277206"/>
    <x v="13"/>
    <n v="1"/>
    <n v="109.99"/>
    <n v="109.99"/>
    <x v="39270"/>
    <s v="906 North St"/>
    <x v="1"/>
    <x v="0"/>
    <n v="90001"/>
  </r>
  <r>
    <s v="Sales_October_2019.csv"/>
    <n v="277392"/>
    <x v="13"/>
    <n v="1"/>
    <n v="109.99"/>
    <n v="109.99"/>
    <x v="39271"/>
    <s v="734 Main St"/>
    <x v="1"/>
    <x v="0"/>
    <n v="90001"/>
  </r>
  <r>
    <s v="Sales_October_2019.csv"/>
    <n v="277966"/>
    <x v="13"/>
    <n v="1"/>
    <n v="109.99"/>
    <n v="109.99"/>
    <x v="39272"/>
    <s v="532 14th St"/>
    <x v="1"/>
    <x v="0"/>
    <n v="90001"/>
  </r>
  <r>
    <s v="Sales_October_2019.csv"/>
    <n v="278515"/>
    <x v="13"/>
    <n v="1"/>
    <n v="109.99"/>
    <n v="109.99"/>
    <x v="39273"/>
    <s v="257 10th St"/>
    <x v="1"/>
    <x v="0"/>
    <n v="90001"/>
  </r>
  <r>
    <s v="Sales_October_2019.csv"/>
    <n v="278556"/>
    <x v="13"/>
    <n v="1"/>
    <n v="109.99"/>
    <n v="109.99"/>
    <x v="39274"/>
    <s v="790 Main St"/>
    <x v="1"/>
    <x v="0"/>
    <n v="90001"/>
  </r>
  <r>
    <s v="Sales_October_2019.csv"/>
    <n v="278596"/>
    <x v="13"/>
    <n v="1"/>
    <n v="109.99"/>
    <n v="109.99"/>
    <x v="39275"/>
    <s v="408 8th St"/>
    <x v="1"/>
    <x v="0"/>
    <n v="90001"/>
  </r>
  <r>
    <s v="Sales_October_2019.csv"/>
    <n v="278664"/>
    <x v="13"/>
    <n v="1"/>
    <n v="109.99"/>
    <n v="109.99"/>
    <x v="39276"/>
    <s v="891 9th St"/>
    <x v="1"/>
    <x v="0"/>
    <n v="90001"/>
  </r>
  <r>
    <s v="Sales_September_2019.csv"/>
    <n v="248793"/>
    <x v="13"/>
    <n v="1"/>
    <n v="109.99"/>
    <n v="109.99"/>
    <x v="39277"/>
    <s v="283 Lake St"/>
    <x v="1"/>
    <x v="0"/>
    <n v="90001"/>
  </r>
  <r>
    <s v="Sales_September_2019.csv"/>
    <n v="248814"/>
    <x v="13"/>
    <n v="1"/>
    <n v="109.99"/>
    <n v="109.99"/>
    <x v="39278"/>
    <s v="530 5th St"/>
    <x v="1"/>
    <x v="0"/>
    <n v="90001"/>
  </r>
  <r>
    <s v="Sales_September_2019.csv"/>
    <n v="249216"/>
    <x v="13"/>
    <n v="1"/>
    <n v="109.99"/>
    <n v="109.99"/>
    <x v="39279"/>
    <s v="623 Ridge St"/>
    <x v="1"/>
    <x v="0"/>
    <n v="90001"/>
  </r>
  <r>
    <s v="Sales_September_2019.csv"/>
    <n v="249354"/>
    <x v="13"/>
    <n v="1"/>
    <n v="109.99"/>
    <n v="109.99"/>
    <x v="5562"/>
    <s v="786 8th St"/>
    <x v="1"/>
    <x v="0"/>
    <n v="90001"/>
  </r>
  <r>
    <s v="Sales_September_2019.csv"/>
    <n v="249576"/>
    <x v="13"/>
    <n v="1"/>
    <n v="109.99"/>
    <n v="109.99"/>
    <x v="23104"/>
    <s v="136 Chestnut St"/>
    <x v="1"/>
    <x v="0"/>
    <n v="90001"/>
  </r>
  <r>
    <s v="Sales_September_2019.csv"/>
    <n v="250041"/>
    <x v="13"/>
    <n v="1"/>
    <n v="109.99"/>
    <n v="109.99"/>
    <x v="39280"/>
    <s v="887 Willow St"/>
    <x v="1"/>
    <x v="0"/>
    <n v="90001"/>
  </r>
  <r>
    <s v="Sales_September_2019.csv"/>
    <n v="250053"/>
    <x v="13"/>
    <n v="1"/>
    <n v="109.99"/>
    <n v="109.99"/>
    <x v="39281"/>
    <s v="666 Spruce St"/>
    <x v="1"/>
    <x v="0"/>
    <n v="90001"/>
  </r>
  <r>
    <s v="Sales_September_2019.csv"/>
    <n v="250173"/>
    <x v="13"/>
    <n v="1"/>
    <n v="109.99"/>
    <n v="109.99"/>
    <x v="39282"/>
    <s v="132 Ridge St"/>
    <x v="1"/>
    <x v="0"/>
    <n v="90001"/>
  </r>
  <r>
    <s v="Sales_September_2019.csv"/>
    <n v="250398"/>
    <x v="13"/>
    <n v="1"/>
    <n v="109.99"/>
    <n v="109.99"/>
    <x v="39283"/>
    <s v="362 Forest St"/>
    <x v="1"/>
    <x v="0"/>
    <n v="90001"/>
  </r>
  <r>
    <s v="Sales_September_2019.csv"/>
    <n v="250979"/>
    <x v="13"/>
    <n v="1"/>
    <n v="109.99"/>
    <n v="109.99"/>
    <x v="39284"/>
    <s v="782 Pine St"/>
    <x v="1"/>
    <x v="0"/>
    <n v="90001"/>
  </r>
  <r>
    <s v="Sales_September_2019.csv"/>
    <n v="251060"/>
    <x v="13"/>
    <n v="1"/>
    <n v="109.99"/>
    <n v="109.99"/>
    <x v="39285"/>
    <s v="884 South St"/>
    <x v="1"/>
    <x v="0"/>
    <n v="90001"/>
  </r>
  <r>
    <s v="Sales_September_2019.csv"/>
    <n v="251184"/>
    <x v="13"/>
    <n v="1"/>
    <n v="109.99"/>
    <n v="109.99"/>
    <x v="39286"/>
    <s v="997 Highland St"/>
    <x v="1"/>
    <x v="0"/>
    <n v="90001"/>
  </r>
  <r>
    <s v="Sales_September_2019.csv"/>
    <n v="251339"/>
    <x v="13"/>
    <n v="1"/>
    <n v="109.99"/>
    <n v="109.99"/>
    <x v="39287"/>
    <s v="620 Washington St"/>
    <x v="1"/>
    <x v="0"/>
    <n v="90001"/>
  </r>
  <r>
    <s v="Sales_September_2019.csv"/>
    <n v="251580"/>
    <x v="13"/>
    <n v="1"/>
    <n v="109.99"/>
    <n v="109.99"/>
    <x v="39288"/>
    <s v="172 4th St"/>
    <x v="1"/>
    <x v="0"/>
    <n v="90001"/>
  </r>
  <r>
    <s v="Sales_September_2019.csv"/>
    <n v="251590"/>
    <x v="13"/>
    <n v="1"/>
    <n v="109.99"/>
    <n v="109.99"/>
    <x v="39289"/>
    <s v="816 Jackson St"/>
    <x v="1"/>
    <x v="0"/>
    <n v="90001"/>
  </r>
  <r>
    <s v="Sales_September_2019.csv"/>
    <n v="251813"/>
    <x v="13"/>
    <n v="1"/>
    <n v="109.99"/>
    <n v="109.99"/>
    <x v="39290"/>
    <s v="203 9th St"/>
    <x v="1"/>
    <x v="0"/>
    <n v="90001"/>
  </r>
  <r>
    <s v="Sales_September_2019.csv"/>
    <n v="251841"/>
    <x v="13"/>
    <n v="1"/>
    <n v="109.99"/>
    <n v="109.99"/>
    <x v="23045"/>
    <s v="584 Forest St"/>
    <x v="1"/>
    <x v="0"/>
    <n v="90001"/>
  </r>
  <r>
    <s v="Sales_September_2019.csv"/>
    <n v="252028"/>
    <x v="13"/>
    <n v="1"/>
    <n v="109.99"/>
    <n v="109.99"/>
    <x v="39291"/>
    <s v="348 11th St"/>
    <x v="1"/>
    <x v="0"/>
    <n v="90001"/>
  </r>
  <r>
    <s v="Sales_September_2019.csv"/>
    <n v="252381"/>
    <x v="13"/>
    <n v="1"/>
    <n v="109.99"/>
    <n v="109.99"/>
    <x v="39292"/>
    <s v="946 Maple St"/>
    <x v="1"/>
    <x v="0"/>
    <n v="90001"/>
  </r>
  <r>
    <s v="Sales_September_2019.csv"/>
    <n v="253217"/>
    <x v="13"/>
    <n v="1"/>
    <n v="109.99"/>
    <n v="109.99"/>
    <x v="39293"/>
    <s v="812 Lake St"/>
    <x v="1"/>
    <x v="0"/>
    <n v="90001"/>
  </r>
  <r>
    <s v="Sales_September_2019.csv"/>
    <n v="253267"/>
    <x v="13"/>
    <n v="1"/>
    <n v="109.99"/>
    <n v="109.99"/>
    <x v="39294"/>
    <s v="792 Meadow St"/>
    <x v="1"/>
    <x v="0"/>
    <n v="90001"/>
  </r>
  <r>
    <s v="Sales_September_2019.csv"/>
    <n v="253312"/>
    <x v="13"/>
    <n v="1"/>
    <n v="109.99"/>
    <n v="109.99"/>
    <x v="19836"/>
    <s v="830 Lincoln St"/>
    <x v="1"/>
    <x v="0"/>
    <n v="90001"/>
  </r>
  <r>
    <s v="Sales_September_2019.csv"/>
    <n v="253474"/>
    <x v="13"/>
    <n v="1"/>
    <n v="109.99"/>
    <n v="109.99"/>
    <x v="39295"/>
    <s v="510 Center St"/>
    <x v="1"/>
    <x v="0"/>
    <n v="90001"/>
  </r>
  <r>
    <s v="Sales_September_2019.csv"/>
    <n v="253549"/>
    <x v="13"/>
    <n v="1"/>
    <n v="109.99"/>
    <n v="109.99"/>
    <x v="39296"/>
    <s v="726 Lakeview St"/>
    <x v="1"/>
    <x v="0"/>
    <n v="90001"/>
  </r>
  <r>
    <s v="Sales_September_2019.csv"/>
    <n v="253553"/>
    <x v="13"/>
    <n v="1"/>
    <n v="109.99"/>
    <n v="109.99"/>
    <x v="39297"/>
    <s v="316 Hickory St"/>
    <x v="1"/>
    <x v="0"/>
    <n v="90001"/>
  </r>
  <r>
    <s v="Sales_September_2019.csv"/>
    <n v="253776"/>
    <x v="13"/>
    <n v="1"/>
    <n v="109.99"/>
    <n v="109.99"/>
    <x v="39298"/>
    <s v="370 Main St"/>
    <x v="1"/>
    <x v="0"/>
    <n v="90001"/>
  </r>
  <r>
    <s v="Sales_September_2019.csv"/>
    <n v="254062"/>
    <x v="13"/>
    <n v="1"/>
    <n v="109.99"/>
    <n v="109.99"/>
    <x v="13066"/>
    <s v="27 9th St"/>
    <x v="1"/>
    <x v="0"/>
    <n v="90001"/>
  </r>
  <r>
    <s v="Sales_September_2019.csv"/>
    <n v="254163"/>
    <x v="13"/>
    <n v="1"/>
    <n v="109.99"/>
    <n v="109.99"/>
    <x v="4290"/>
    <s v="815 Willow St"/>
    <x v="1"/>
    <x v="0"/>
    <n v="90001"/>
  </r>
  <r>
    <s v="Sales_September_2019.csv"/>
    <n v="254341"/>
    <x v="13"/>
    <n v="1"/>
    <n v="109.99"/>
    <n v="109.99"/>
    <x v="39299"/>
    <s v="821 5th St"/>
    <x v="1"/>
    <x v="0"/>
    <n v="90001"/>
  </r>
  <r>
    <s v="Sales_September_2019.csv"/>
    <n v="254384"/>
    <x v="13"/>
    <n v="1"/>
    <n v="109.99"/>
    <n v="109.99"/>
    <x v="39300"/>
    <s v="316 Cherry St"/>
    <x v="1"/>
    <x v="0"/>
    <n v="90001"/>
  </r>
  <r>
    <s v="Sales_September_2019.csv"/>
    <n v="254658"/>
    <x v="13"/>
    <n v="1"/>
    <n v="109.99"/>
    <n v="109.99"/>
    <x v="39301"/>
    <s v="792 10th St"/>
    <x v="1"/>
    <x v="0"/>
    <n v="90001"/>
  </r>
  <r>
    <s v="Sales_September_2019.csv"/>
    <n v="254670"/>
    <x v="13"/>
    <n v="1"/>
    <n v="109.99"/>
    <n v="109.99"/>
    <x v="39302"/>
    <s v="494 North St"/>
    <x v="1"/>
    <x v="0"/>
    <n v="90001"/>
  </r>
  <r>
    <s v="Sales_September_2019.csv"/>
    <n v="255245"/>
    <x v="13"/>
    <n v="1"/>
    <n v="109.99"/>
    <n v="109.99"/>
    <x v="39303"/>
    <s v="523 6th St"/>
    <x v="1"/>
    <x v="0"/>
    <n v="90001"/>
  </r>
  <r>
    <s v="Sales_September_2019.csv"/>
    <n v="255310"/>
    <x v="13"/>
    <n v="1"/>
    <n v="109.99"/>
    <n v="109.99"/>
    <x v="39304"/>
    <s v="555 West St"/>
    <x v="1"/>
    <x v="0"/>
    <n v="90001"/>
  </r>
  <r>
    <s v="Sales_September_2019.csv"/>
    <n v="255525"/>
    <x v="13"/>
    <n v="1"/>
    <n v="109.99"/>
    <n v="109.99"/>
    <x v="39305"/>
    <s v="384 Lincoln St"/>
    <x v="1"/>
    <x v="0"/>
    <n v="90001"/>
  </r>
  <r>
    <s v="Sales_September_2019.csv"/>
    <n v="255732"/>
    <x v="13"/>
    <n v="1"/>
    <n v="109.99"/>
    <n v="109.99"/>
    <x v="39306"/>
    <s v="133 Church St"/>
    <x v="1"/>
    <x v="0"/>
    <n v="90001"/>
  </r>
  <r>
    <s v="Sales_September_2019.csv"/>
    <n v="255763"/>
    <x v="13"/>
    <n v="1"/>
    <n v="109.99"/>
    <n v="109.99"/>
    <x v="39307"/>
    <s v="502 13th St"/>
    <x v="1"/>
    <x v="0"/>
    <n v="90001"/>
  </r>
  <r>
    <s v="Sales_September_2019.csv"/>
    <n v="256079"/>
    <x v="13"/>
    <n v="1"/>
    <n v="109.99"/>
    <n v="109.99"/>
    <x v="39308"/>
    <s v="786 12th St"/>
    <x v="1"/>
    <x v="0"/>
    <n v="90001"/>
  </r>
  <r>
    <s v="Sales_September_2019.csv"/>
    <n v="256666"/>
    <x v="13"/>
    <n v="1"/>
    <n v="109.99"/>
    <n v="109.99"/>
    <x v="39309"/>
    <s v="169 8th St"/>
    <x v="1"/>
    <x v="0"/>
    <n v="90001"/>
  </r>
  <r>
    <s v="Sales_September_2019.csv"/>
    <n v="256711"/>
    <x v="13"/>
    <n v="1"/>
    <n v="109.99"/>
    <n v="109.99"/>
    <x v="39310"/>
    <s v="613 Ridge St"/>
    <x v="1"/>
    <x v="0"/>
    <n v="90001"/>
  </r>
  <r>
    <s v="Sales_September_2019.csv"/>
    <n v="256956"/>
    <x v="13"/>
    <n v="1"/>
    <n v="109.99"/>
    <n v="109.99"/>
    <x v="39311"/>
    <s v="816 Elm St"/>
    <x v="1"/>
    <x v="0"/>
    <n v="90001"/>
  </r>
  <r>
    <s v="Sales_September_2019.csv"/>
    <n v="257104"/>
    <x v="13"/>
    <n v="1"/>
    <n v="109.99"/>
    <n v="109.99"/>
    <x v="39312"/>
    <s v="912 13th St"/>
    <x v="1"/>
    <x v="0"/>
    <n v="90001"/>
  </r>
  <r>
    <s v="Sales_September_2019.csv"/>
    <n v="257403"/>
    <x v="13"/>
    <n v="1"/>
    <n v="109.99"/>
    <n v="109.99"/>
    <x v="39313"/>
    <s v="666 Jackson St"/>
    <x v="1"/>
    <x v="0"/>
    <n v="90001"/>
  </r>
  <r>
    <s v="Sales_September_2019.csv"/>
    <n v="257842"/>
    <x v="13"/>
    <n v="1"/>
    <n v="109.99"/>
    <n v="109.99"/>
    <x v="39314"/>
    <s v="254 Adams St"/>
    <x v="1"/>
    <x v="0"/>
    <n v="90001"/>
  </r>
  <r>
    <s v="Sales_September_2019.csv"/>
    <n v="258084"/>
    <x v="13"/>
    <n v="1"/>
    <n v="109.99"/>
    <n v="109.99"/>
    <x v="39315"/>
    <s v="991 Jefferson St"/>
    <x v="1"/>
    <x v="0"/>
    <n v="90001"/>
  </r>
  <r>
    <s v="Sales_September_2019.csv"/>
    <n v="258142"/>
    <x v="13"/>
    <n v="1"/>
    <n v="109.99"/>
    <n v="109.99"/>
    <x v="39316"/>
    <s v="294 13th St"/>
    <x v="1"/>
    <x v="0"/>
    <n v="90001"/>
  </r>
  <r>
    <s v="Sales_September_2019.csv"/>
    <n v="258157"/>
    <x v="13"/>
    <n v="1"/>
    <n v="109.99"/>
    <n v="109.99"/>
    <x v="39317"/>
    <s v="483 Dogwood St"/>
    <x v="1"/>
    <x v="0"/>
    <n v="90001"/>
  </r>
  <r>
    <s v="Sales_September_2019.csv"/>
    <n v="258251"/>
    <x v="13"/>
    <n v="1"/>
    <n v="109.99"/>
    <n v="109.99"/>
    <x v="39318"/>
    <s v="755 Cedar St"/>
    <x v="1"/>
    <x v="0"/>
    <n v="90001"/>
  </r>
  <r>
    <s v="Sales_September_2019.csv"/>
    <n v="258258"/>
    <x v="13"/>
    <n v="1"/>
    <n v="109.99"/>
    <n v="109.99"/>
    <x v="39319"/>
    <s v="560 1st St"/>
    <x v="1"/>
    <x v="0"/>
    <n v="90001"/>
  </r>
  <r>
    <s v="Sales_September_2019.csv"/>
    <n v="258953"/>
    <x v="13"/>
    <n v="1"/>
    <n v="109.99"/>
    <n v="109.99"/>
    <x v="39320"/>
    <s v="864 Jefferson St"/>
    <x v="1"/>
    <x v="0"/>
    <n v="90001"/>
  </r>
  <r>
    <s v="Sales_December_2019.csv"/>
    <n v="295716"/>
    <x v="13"/>
    <n v="1"/>
    <n v="109.99"/>
    <n v="109.99"/>
    <x v="39321"/>
    <s v="593 9th St"/>
    <x v="1"/>
    <x v="0"/>
    <n v="90001"/>
  </r>
  <r>
    <s v="Sales_December_2019.csv"/>
    <n v="295807"/>
    <x v="13"/>
    <n v="1"/>
    <n v="109.99"/>
    <n v="109.99"/>
    <x v="39322"/>
    <s v="286 Lincoln St"/>
    <x v="1"/>
    <x v="0"/>
    <n v="90001"/>
  </r>
  <r>
    <s v="Sales_December_2019.csv"/>
    <n v="296023"/>
    <x v="13"/>
    <n v="1"/>
    <n v="109.99"/>
    <n v="109.99"/>
    <x v="39323"/>
    <s v="699 Walnut St"/>
    <x v="1"/>
    <x v="0"/>
    <n v="90001"/>
  </r>
  <r>
    <s v="Sales_December_2019.csv"/>
    <n v="296268"/>
    <x v="13"/>
    <n v="1"/>
    <n v="109.99"/>
    <n v="109.99"/>
    <x v="39324"/>
    <s v="41 Willow St"/>
    <x v="1"/>
    <x v="0"/>
    <n v="90001"/>
  </r>
  <r>
    <s v="Sales_December_2019.csv"/>
    <n v="296326"/>
    <x v="13"/>
    <n v="1"/>
    <n v="109.99"/>
    <n v="109.99"/>
    <x v="39325"/>
    <s v="178 12th St"/>
    <x v="1"/>
    <x v="0"/>
    <n v="90001"/>
  </r>
  <r>
    <s v="Sales_December_2019.csv"/>
    <n v="296661"/>
    <x v="13"/>
    <n v="1"/>
    <n v="109.99"/>
    <n v="109.99"/>
    <x v="39326"/>
    <s v="476 Ridge St"/>
    <x v="1"/>
    <x v="0"/>
    <n v="90001"/>
  </r>
  <r>
    <s v="Sales_December_2019.csv"/>
    <n v="296690"/>
    <x v="13"/>
    <n v="1"/>
    <n v="109.99"/>
    <n v="109.99"/>
    <x v="39327"/>
    <s v="500 Maple St"/>
    <x v="1"/>
    <x v="0"/>
    <n v="90001"/>
  </r>
  <r>
    <s v="Sales_December_2019.csv"/>
    <n v="296691"/>
    <x v="13"/>
    <n v="1"/>
    <n v="109.99"/>
    <n v="109.99"/>
    <x v="39328"/>
    <s v="655 Chestnut St"/>
    <x v="1"/>
    <x v="0"/>
    <n v="90001"/>
  </r>
  <r>
    <s v="Sales_December_2019.csv"/>
    <n v="296740"/>
    <x v="13"/>
    <n v="1"/>
    <n v="109.99"/>
    <n v="109.99"/>
    <x v="39329"/>
    <s v="217 Forest St"/>
    <x v="1"/>
    <x v="0"/>
    <n v="90001"/>
  </r>
  <r>
    <s v="Sales_December_2019.csv"/>
    <n v="297089"/>
    <x v="13"/>
    <n v="1"/>
    <n v="109.99"/>
    <n v="109.99"/>
    <x v="39330"/>
    <s v="888 Wilson St"/>
    <x v="1"/>
    <x v="0"/>
    <n v="90001"/>
  </r>
  <r>
    <s v="Sales_December_2019.csv"/>
    <n v="297613"/>
    <x v="13"/>
    <n v="1"/>
    <n v="109.99"/>
    <n v="109.99"/>
    <x v="579"/>
    <s v="642 Pine St"/>
    <x v="1"/>
    <x v="0"/>
    <n v="90001"/>
  </r>
  <r>
    <s v="Sales_December_2019.csv"/>
    <n v="297874"/>
    <x v="13"/>
    <n v="1"/>
    <n v="109.99"/>
    <n v="109.99"/>
    <x v="39331"/>
    <s v="311 10th St"/>
    <x v="1"/>
    <x v="0"/>
    <n v="90001"/>
  </r>
  <r>
    <s v="Sales_December_2019.csv"/>
    <n v="298219"/>
    <x v="13"/>
    <n v="1"/>
    <n v="109.99"/>
    <n v="109.99"/>
    <x v="39332"/>
    <s v="118 11th St"/>
    <x v="1"/>
    <x v="0"/>
    <n v="90001"/>
  </r>
  <r>
    <s v="Sales_December_2019.csv"/>
    <n v="299223"/>
    <x v="13"/>
    <n v="1"/>
    <n v="109.99"/>
    <n v="109.99"/>
    <x v="39333"/>
    <s v="388 Washington St"/>
    <x v="1"/>
    <x v="0"/>
    <n v="90001"/>
  </r>
  <r>
    <s v="Sales_December_2019.csv"/>
    <n v="299285"/>
    <x v="13"/>
    <n v="1"/>
    <n v="109.99"/>
    <n v="109.99"/>
    <x v="39334"/>
    <s v="640 11th St"/>
    <x v="1"/>
    <x v="0"/>
    <n v="90001"/>
  </r>
  <r>
    <s v="Sales_December_2019.csv"/>
    <n v="299561"/>
    <x v="13"/>
    <n v="1"/>
    <n v="109.99"/>
    <n v="109.99"/>
    <x v="39335"/>
    <s v="917 Forest St"/>
    <x v="1"/>
    <x v="0"/>
    <n v="90001"/>
  </r>
  <r>
    <s v="Sales_December_2019.csv"/>
    <n v="299927"/>
    <x v="13"/>
    <n v="1"/>
    <n v="109.99"/>
    <n v="109.99"/>
    <x v="39336"/>
    <s v="143 Chestnut St"/>
    <x v="1"/>
    <x v="0"/>
    <n v="90001"/>
  </r>
  <r>
    <s v="Sales_December_2019.csv"/>
    <n v="299970"/>
    <x v="13"/>
    <n v="1"/>
    <n v="109.99"/>
    <n v="109.99"/>
    <x v="39337"/>
    <s v="355 Chestnut St"/>
    <x v="1"/>
    <x v="0"/>
    <n v="90001"/>
  </r>
  <r>
    <s v="Sales_December_2019.csv"/>
    <n v="300068"/>
    <x v="13"/>
    <n v="1"/>
    <n v="109.99"/>
    <n v="109.99"/>
    <x v="26177"/>
    <s v="722 Cedar St"/>
    <x v="1"/>
    <x v="0"/>
    <n v="90001"/>
  </r>
  <r>
    <s v="Sales_December_2019.csv"/>
    <n v="300205"/>
    <x v="13"/>
    <n v="1"/>
    <n v="109.99"/>
    <n v="109.99"/>
    <x v="39338"/>
    <s v="944 Lakeview St"/>
    <x v="1"/>
    <x v="0"/>
    <n v="90001"/>
  </r>
  <r>
    <s v="Sales_December_2019.csv"/>
    <n v="300249"/>
    <x v="13"/>
    <n v="1"/>
    <n v="109.99"/>
    <n v="109.99"/>
    <x v="37202"/>
    <s v="283 Lakeview St"/>
    <x v="1"/>
    <x v="0"/>
    <n v="90001"/>
  </r>
  <r>
    <s v="Sales_December_2019.csv"/>
    <n v="300498"/>
    <x v="13"/>
    <n v="1"/>
    <n v="109.99"/>
    <n v="109.99"/>
    <x v="39339"/>
    <s v="998 Elm St"/>
    <x v="1"/>
    <x v="0"/>
    <n v="90001"/>
  </r>
  <r>
    <s v="Sales_December_2019.csv"/>
    <n v="300601"/>
    <x v="13"/>
    <n v="1"/>
    <n v="109.99"/>
    <n v="109.99"/>
    <x v="39340"/>
    <s v="577 Elm St"/>
    <x v="1"/>
    <x v="0"/>
    <n v="90001"/>
  </r>
  <r>
    <s v="Sales_December_2019.csv"/>
    <n v="300871"/>
    <x v="13"/>
    <n v="1"/>
    <n v="109.99"/>
    <n v="109.99"/>
    <x v="39341"/>
    <s v="438 Johnson St"/>
    <x v="1"/>
    <x v="0"/>
    <n v="90001"/>
  </r>
  <r>
    <s v="Sales_December_2019.csv"/>
    <n v="300972"/>
    <x v="13"/>
    <n v="1"/>
    <n v="109.99"/>
    <n v="109.99"/>
    <x v="20463"/>
    <s v="564 Pine St"/>
    <x v="1"/>
    <x v="0"/>
    <n v="90001"/>
  </r>
  <r>
    <s v="Sales_December_2019.csv"/>
    <n v="301143"/>
    <x v="13"/>
    <n v="1"/>
    <n v="109.99"/>
    <n v="109.99"/>
    <x v="105"/>
    <s v="74 Walnut St"/>
    <x v="1"/>
    <x v="0"/>
    <n v="90001"/>
  </r>
  <r>
    <s v="Sales_December_2019.csv"/>
    <n v="301231"/>
    <x v="13"/>
    <n v="1"/>
    <n v="109.99"/>
    <n v="109.99"/>
    <x v="39342"/>
    <s v="49 Meadow St"/>
    <x v="1"/>
    <x v="0"/>
    <n v="90001"/>
  </r>
  <r>
    <s v="Sales_December_2019.csv"/>
    <n v="301513"/>
    <x v="13"/>
    <n v="1"/>
    <n v="109.99"/>
    <n v="109.99"/>
    <x v="39343"/>
    <s v="903 Church St"/>
    <x v="1"/>
    <x v="0"/>
    <n v="90001"/>
  </r>
  <r>
    <s v="Sales_December_2019.csv"/>
    <n v="301557"/>
    <x v="13"/>
    <n v="1"/>
    <n v="109.99"/>
    <n v="109.99"/>
    <x v="39344"/>
    <s v="637 Hickory St"/>
    <x v="1"/>
    <x v="0"/>
    <n v="90001"/>
  </r>
  <r>
    <s v="Sales_December_2019.csv"/>
    <n v="301720"/>
    <x v="13"/>
    <n v="1"/>
    <n v="109.99"/>
    <n v="109.99"/>
    <x v="39345"/>
    <s v="586 Walnut St"/>
    <x v="1"/>
    <x v="0"/>
    <n v="90001"/>
  </r>
  <r>
    <s v="Sales_December_2019.csv"/>
    <n v="302144"/>
    <x v="13"/>
    <n v="1"/>
    <n v="109.99"/>
    <n v="109.99"/>
    <x v="39346"/>
    <s v="782 Adams St"/>
    <x v="1"/>
    <x v="0"/>
    <n v="90001"/>
  </r>
  <r>
    <s v="Sales_December_2019.csv"/>
    <n v="302794"/>
    <x v="13"/>
    <n v="1"/>
    <n v="109.99"/>
    <n v="109.99"/>
    <x v="39347"/>
    <s v="111 1st St"/>
    <x v="1"/>
    <x v="0"/>
    <n v="90001"/>
  </r>
  <r>
    <s v="Sales_December_2019.csv"/>
    <n v="303095"/>
    <x v="13"/>
    <n v="1"/>
    <n v="109.99"/>
    <n v="109.99"/>
    <x v="39348"/>
    <s v="902 Washington St"/>
    <x v="1"/>
    <x v="0"/>
    <n v="90001"/>
  </r>
  <r>
    <s v="Sales_December_2019.csv"/>
    <n v="303178"/>
    <x v="13"/>
    <n v="1"/>
    <n v="109.99"/>
    <n v="109.99"/>
    <x v="20396"/>
    <s v="192 Willow St"/>
    <x v="1"/>
    <x v="0"/>
    <n v="90001"/>
  </r>
  <r>
    <s v="Sales_December_2019.csv"/>
    <n v="303653"/>
    <x v="13"/>
    <n v="1"/>
    <n v="109.99"/>
    <n v="109.99"/>
    <x v="39349"/>
    <s v="72 Madison St"/>
    <x v="1"/>
    <x v="0"/>
    <n v="90001"/>
  </r>
  <r>
    <s v="Sales_December_2019.csv"/>
    <n v="303737"/>
    <x v="13"/>
    <n v="1"/>
    <n v="109.99"/>
    <n v="109.99"/>
    <x v="39350"/>
    <s v="442 Maple St"/>
    <x v="1"/>
    <x v="0"/>
    <n v="90001"/>
  </r>
  <r>
    <s v="Sales_December_2019.csv"/>
    <n v="303847"/>
    <x v="13"/>
    <n v="1"/>
    <n v="109.99"/>
    <n v="109.99"/>
    <x v="35505"/>
    <s v="89 12th St"/>
    <x v="1"/>
    <x v="0"/>
    <n v="90001"/>
  </r>
  <r>
    <s v="Sales_December_2019.csv"/>
    <n v="303935"/>
    <x v="13"/>
    <n v="1"/>
    <n v="109.99"/>
    <n v="109.99"/>
    <x v="39351"/>
    <s v="676 14th St"/>
    <x v="1"/>
    <x v="0"/>
    <n v="90001"/>
  </r>
  <r>
    <s v="Sales_December_2019.csv"/>
    <n v="303970"/>
    <x v="13"/>
    <n v="1"/>
    <n v="109.99"/>
    <n v="109.99"/>
    <x v="9357"/>
    <s v="813 Lincoln St"/>
    <x v="1"/>
    <x v="0"/>
    <n v="90001"/>
  </r>
  <r>
    <s v="Sales_December_2019.csv"/>
    <n v="304068"/>
    <x v="13"/>
    <n v="1"/>
    <n v="109.99"/>
    <n v="109.99"/>
    <x v="39352"/>
    <s v="676 8th St"/>
    <x v="1"/>
    <x v="0"/>
    <n v="90001"/>
  </r>
  <r>
    <s v="Sales_December_2019.csv"/>
    <n v="304111"/>
    <x v="13"/>
    <n v="1"/>
    <n v="109.99"/>
    <n v="109.99"/>
    <x v="9215"/>
    <s v="592 West St"/>
    <x v="1"/>
    <x v="0"/>
    <n v="90001"/>
  </r>
  <r>
    <s v="Sales_December_2019.csv"/>
    <n v="304341"/>
    <x v="13"/>
    <n v="1"/>
    <n v="109.99"/>
    <n v="109.99"/>
    <x v="39353"/>
    <s v="569 Elm St"/>
    <x v="1"/>
    <x v="0"/>
    <n v="90001"/>
  </r>
  <r>
    <s v="Sales_December_2019.csv"/>
    <n v="304421"/>
    <x v="13"/>
    <n v="1"/>
    <n v="109.99"/>
    <n v="109.99"/>
    <x v="39354"/>
    <s v="782 11th St"/>
    <x v="1"/>
    <x v="0"/>
    <n v="90001"/>
  </r>
  <r>
    <s v="Sales_December_2019.csv"/>
    <n v="304601"/>
    <x v="13"/>
    <n v="1"/>
    <n v="109.99"/>
    <n v="109.99"/>
    <x v="39355"/>
    <s v="965 Lake St"/>
    <x v="1"/>
    <x v="0"/>
    <n v="90001"/>
  </r>
  <r>
    <s v="Sales_December_2019.csv"/>
    <n v="304941"/>
    <x v="13"/>
    <n v="1"/>
    <n v="109.99"/>
    <n v="109.99"/>
    <x v="16685"/>
    <s v="74 West St"/>
    <x v="1"/>
    <x v="0"/>
    <n v="90001"/>
  </r>
  <r>
    <s v="Sales_December_2019.csv"/>
    <n v="304986"/>
    <x v="13"/>
    <n v="1"/>
    <n v="109.99"/>
    <n v="109.99"/>
    <x v="39356"/>
    <s v="814 Johnson St"/>
    <x v="1"/>
    <x v="0"/>
    <n v="90001"/>
  </r>
  <r>
    <s v="Sales_December_2019.csv"/>
    <n v="305050"/>
    <x v="13"/>
    <n v="1"/>
    <n v="109.99"/>
    <n v="109.99"/>
    <x v="39357"/>
    <s v="20 Hill St"/>
    <x v="1"/>
    <x v="0"/>
    <n v="90001"/>
  </r>
  <r>
    <s v="Sales_December_2019.csv"/>
    <n v="305719"/>
    <x v="13"/>
    <n v="1"/>
    <n v="109.99"/>
    <n v="109.99"/>
    <x v="39358"/>
    <s v="984 8th St"/>
    <x v="1"/>
    <x v="0"/>
    <n v="90001"/>
  </r>
  <r>
    <s v="Sales_December_2019.csv"/>
    <n v="305726"/>
    <x v="13"/>
    <n v="1"/>
    <n v="109.99"/>
    <n v="109.99"/>
    <x v="39359"/>
    <s v="552 13th St"/>
    <x v="1"/>
    <x v="0"/>
    <n v="90001"/>
  </r>
  <r>
    <s v="Sales_December_2019.csv"/>
    <n v="305847"/>
    <x v="13"/>
    <n v="1"/>
    <n v="109.99"/>
    <n v="109.99"/>
    <x v="39360"/>
    <s v="785 Pine St"/>
    <x v="1"/>
    <x v="0"/>
    <n v="90001"/>
  </r>
  <r>
    <s v="Sales_December_2019.csv"/>
    <n v="306024"/>
    <x v="13"/>
    <n v="1"/>
    <n v="109.99"/>
    <n v="109.99"/>
    <x v="39361"/>
    <s v="888 8th St"/>
    <x v="1"/>
    <x v="0"/>
    <n v="90001"/>
  </r>
  <r>
    <s v="Sales_December_2019.csv"/>
    <n v="306283"/>
    <x v="13"/>
    <n v="1"/>
    <n v="109.99"/>
    <n v="109.99"/>
    <x v="39362"/>
    <s v="334 Meadow St"/>
    <x v="1"/>
    <x v="0"/>
    <n v="90001"/>
  </r>
  <r>
    <s v="Sales_December_2019.csv"/>
    <n v="306398"/>
    <x v="13"/>
    <n v="1"/>
    <n v="109.99"/>
    <n v="109.99"/>
    <x v="39363"/>
    <s v="197 South St"/>
    <x v="1"/>
    <x v="0"/>
    <n v="90001"/>
  </r>
  <r>
    <s v="Sales_December_2019.csv"/>
    <n v="306490"/>
    <x v="13"/>
    <n v="1"/>
    <n v="109.99"/>
    <n v="109.99"/>
    <x v="9982"/>
    <s v="456 14th St"/>
    <x v="1"/>
    <x v="0"/>
    <n v="90001"/>
  </r>
  <r>
    <s v="Sales_December_2019.csv"/>
    <n v="306642"/>
    <x v="13"/>
    <n v="1"/>
    <n v="109.99"/>
    <n v="109.99"/>
    <x v="39364"/>
    <s v="870 14th St"/>
    <x v="1"/>
    <x v="0"/>
    <n v="90001"/>
  </r>
  <r>
    <s v="Sales_December_2019.csv"/>
    <n v="306860"/>
    <x v="13"/>
    <n v="1"/>
    <n v="109.99"/>
    <n v="109.99"/>
    <x v="39365"/>
    <s v="481 Cherry St"/>
    <x v="1"/>
    <x v="0"/>
    <n v="90001"/>
  </r>
  <r>
    <s v="Sales_December_2019.csv"/>
    <n v="307021"/>
    <x v="13"/>
    <n v="1"/>
    <n v="109.99"/>
    <n v="109.99"/>
    <x v="39366"/>
    <s v="189 Pine St"/>
    <x v="1"/>
    <x v="0"/>
    <n v="90001"/>
  </r>
  <r>
    <s v="Sales_December_2019.csv"/>
    <n v="307329"/>
    <x v="13"/>
    <n v="1"/>
    <n v="109.99"/>
    <n v="109.99"/>
    <x v="20098"/>
    <s v="807 Forest St"/>
    <x v="1"/>
    <x v="0"/>
    <n v="90001"/>
  </r>
  <r>
    <s v="Sales_December_2019.csv"/>
    <n v="307578"/>
    <x v="13"/>
    <n v="1"/>
    <n v="109.99"/>
    <n v="109.99"/>
    <x v="39367"/>
    <s v="564 12th St"/>
    <x v="1"/>
    <x v="0"/>
    <n v="90001"/>
  </r>
  <r>
    <s v="Sales_December_2019.csv"/>
    <n v="307933"/>
    <x v="13"/>
    <n v="1"/>
    <n v="109.99"/>
    <n v="109.99"/>
    <x v="39368"/>
    <s v="802 Maple St"/>
    <x v="1"/>
    <x v="0"/>
    <n v="90001"/>
  </r>
  <r>
    <s v="Sales_December_2019.csv"/>
    <n v="307957"/>
    <x v="13"/>
    <n v="1"/>
    <n v="109.99"/>
    <n v="109.99"/>
    <x v="39369"/>
    <s v="644 Adams St"/>
    <x v="1"/>
    <x v="0"/>
    <n v="90001"/>
  </r>
  <r>
    <s v="Sales_December_2019.csv"/>
    <n v="308437"/>
    <x v="13"/>
    <n v="1"/>
    <n v="109.99"/>
    <n v="109.99"/>
    <x v="39370"/>
    <s v="467 North St"/>
    <x v="1"/>
    <x v="0"/>
    <n v="90001"/>
  </r>
  <r>
    <s v="Sales_December_2019.csv"/>
    <n v="308443"/>
    <x v="13"/>
    <n v="1"/>
    <n v="109.99"/>
    <n v="109.99"/>
    <x v="39371"/>
    <s v="646 Willow St"/>
    <x v="1"/>
    <x v="0"/>
    <n v="90001"/>
  </r>
  <r>
    <s v="Sales_December_2019.csv"/>
    <n v="308933"/>
    <x v="13"/>
    <n v="1"/>
    <n v="109.99"/>
    <n v="109.99"/>
    <x v="39372"/>
    <s v="411 Elm St"/>
    <x v="1"/>
    <x v="0"/>
    <n v="90001"/>
  </r>
  <r>
    <s v="Sales_December_2019.csv"/>
    <n v="308951"/>
    <x v="13"/>
    <n v="1"/>
    <n v="109.99"/>
    <n v="109.99"/>
    <x v="39373"/>
    <s v="414 4th St"/>
    <x v="1"/>
    <x v="0"/>
    <n v="90001"/>
  </r>
  <r>
    <s v="Sales_December_2019.csv"/>
    <n v="309002"/>
    <x v="13"/>
    <n v="1"/>
    <n v="109.99"/>
    <n v="109.99"/>
    <x v="39374"/>
    <s v="22 13th St"/>
    <x v="1"/>
    <x v="0"/>
    <n v="90001"/>
  </r>
  <r>
    <s v="Sales_December_2019.csv"/>
    <n v="309406"/>
    <x v="13"/>
    <n v="1"/>
    <n v="109.99"/>
    <n v="109.99"/>
    <x v="39375"/>
    <s v="739 Lincoln St"/>
    <x v="1"/>
    <x v="0"/>
    <n v="90001"/>
  </r>
  <r>
    <s v="Sales_December_2019.csv"/>
    <n v="309534"/>
    <x v="13"/>
    <n v="1"/>
    <n v="109.99"/>
    <n v="109.99"/>
    <x v="39376"/>
    <s v="938 Walnut St"/>
    <x v="1"/>
    <x v="0"/>
    <n v="90001"/>
  </r>
  <r>
    <s v="Sales_December_2019.csv"/>
    <n v="309929"/>
    <x v="13"/>
    <n v="1"/>
    <n v="109.99"/>
    <n v="109.99"/>
    <x v="39377"/>
    <s v="34 Hill St"/>
    <x v="1"/>
    <x v="0"/>
    <n v="90001"/>
  </r>
  <r>
    <s v="Sales_December_2019.csv"/>
    <n v="310298"/>
    <x v="13"/>
    <n v="1"/>
    <n v="109.99"/>
    <n v="109.99"/>
    <x v="39378"/>
    <s v="839 Ridge St"/>
    <x v="1"/>
    <x v="0"/>
    <n v="90001"/>
  </r>
  <r>
    <s v="Sales_December_2019.csv"/>
    <n v="310515"/>
    <x v="13"/>
    <n v="1"/>
    <n v="109.99"/>
    <n v="109.99"/>
    <x v="39379"/>
    <s v="93 Cedar St"/>
    <x v="1"/>
    <x v="0"/>
    <n v="90001"/>
  </r>
  <r>
    <s v="Sales_December_2019.csv"/>
    <n v="310716"/>
    <x v="13"/>
    <n v="1"/>
    <n v="109.99"/>
    <n v="109.99"/>
    <x v="39380"/>
    <s v="260 13th St"/>
    <x v="1"/>
    <x v="0"/>
    <n v="90001"/>
  </r>
  <r>
    <s v="Sales_December_2019.csv"/>
    <n v="310914"/>
    <x v="13"/>
    <n v="1"/>
    <n v="109.99"/>
    <n v="109.99"/>
    <x v="39381"/>
    <s v="247 Maple St"/>
    <x v="1"/>
    <x v="0"/>
    <n v="90001"/>
  </r>
  <r>
    <s v="Sales_December_2019.csv"/>
    <n v="311074"/>
    <x v="13"/>
    <n v="1"/>
    <n v="109.99"/>
    <n v="109.99"/>
    <x v="39382"/>
    <s v="137 13th St"/>
    <x v="1"/>
    <x v="0"/>
    <n v="90001"/>
  </r>
  <r>
    <s v="Sales_December_2019.csv"/>
    <n v="311632"/>
    <x v="13"/>
    <n v="1"/>
    <n v="109.99"/>
    <n v="109.99"/>
    <x v="39383"/>
    <s v="897 North St"/>
    <x v="1"/>
    <x v="0"/>
    <n v="90001"/>
  </r>
  <r>
    <s v="Sales_December_2019.csv"/>
    <n v="311761"/>
    <x v="13"/>
    <n v="1"/>
    <n v="109.99"/>
    <n v="109.99"/>
    <x v="39384"/>
    <s v="821 4th St"/>
    <x v="1"/>
    <x v="0"/>
    <n v="90001"/>
  </r>
  <r>
    <s v="Sales_December_2019.csv"/>
    <n v="312114"/>
    <x v="13"/>
    <n v="1"/>
    <n v="109.99"/>
    <n v="109.99"/>
    <x v="39385"/>
    <s v="592 Spruce St"/>
    <x v="1"/>
    <x v="0"/>
    <n v="90001"/>
  </r>
  <r>
    <s v="Sales_December_2019.csv"/>
    <n v="312386"/>
    <x v="13"/>
    <n v="1"/>
    <n v="109.99"/>
    <n v="109.99"/>
    <x v="39386"/>
    <s v="637 Lake St"/>
    <x v="1"/>
    <x v="0"/>
    <n v="90001"/>
  </r>
  <r>
    <s v="Sales_December_2019.csv"/>
    <n v="312486"/>
    <x v="13"/>
    <n v="1"/>
    <n v="109.99"/>
    <n v="109.99"/>
    <x v="39387"/>
    <s v="405 10th St"/>
    <x v="1"/>
    <x v="0"/>
    <n v="90001"/>
  </r>
  <r>
    <s v="Sales_December_2019.csv"/>
    <n v="313031"/>
    <x v="13"/>
    <n v="1"/>
    <n v="109.99"/>
    <n v="109.99"/>
    <x v="39388"/>
    <s v="106 7th St"/>
    <x v="1"/>
    <x v="0"/>
    <n v="90001"/>
  </r>
  <r>
    <s v="Sales_December_2019.csv"/>
    <n v="313439"/>
    <x v="13"/>
    <n v="1"/>
    <n v="109.99"/>
    <n v="109.99"/>
    <x v="39389"/>
    <s v="554 Sunset St"/>
    <x v="1"/>
    <x v="0"/>
    <n v="90001"/>
  </r>
  <r>
    <s v="Sales_December_2019.csv"/>
    <n v="313944"/>
    <x v="13"/>
    <n v="1"/>
    <n v="109.99"/>
    <n v="109.99"/>
    <x v="39390"/>
    <s v="507 Sunset St"/>
    <x v="1"/>
    <x v="0"/>
    <n v="90001"/>
  </r>
  <r>
    <s v="Sales_December_2019.csv"/>
    <n v="314364"/>
    <x v="13"/>
    <n v="1"/>
    <n v="109.99"/>
    <n v="109.99"/>
    <x v="39391"/>
    <s v="298 South St"/>
    <x v="1"/>
    <x v="0"/>
    <n v="90001"/>
  </r>
  <r>
    <s v="Sales_December_2019.csv"/>
    <n v="314666"/>
    <x v="13"/>
    <n v="1"/>
    <n v="109.99"/>
    <n v="109.99"/>
    <x v="39392"/>
    <s v="816 Cedar St"/>
    <x v="1"/>
    <x v="0"/>
    <n v="90001"/>
  </r>
  <r>
    <s v="Sales_December_2019.csv"/>
    <n v="315583"/>
    <x v="13"/>
    <n v="1"/>
    <n v="109.99"/>
    <n v="109.99"/>
    <x v="9949"/>
    <s v="885 12th St"/>
    <x v="1"/>
    <x v="0"/>
    <n v="90001"/>
  </r>
  <r>
    <s v="Sales_December_2019.csv"/>
    <n v="315986"/>
    <x v="13"/>
    <n v="1"/>
    <n v="109.99"/>
    <n v="109.99"/>
    <x v="39393"/>
    <s v="17 2nd St"/>
    <x v="1"/>
    <x v="0"/>
    <n v="90001"/>
  </r>
  <r>
    <s v="Sales_December_2019.csv"/>
    <n v="316157"/>
    <x v="13"/>
    <n v="1"/>
    <n v="109.99"/>
    <n v="109.99"/>
    <x v="39394"/>
    <s v="886 9th St"/>
    <x v="1"/>
    <x v="0"/>
    <n v="90001"/>
  </r>
  <r>
    <s v="Sales_December_2019.csv"/>
    <n v="316286"/>
    <x v="13"/>
    <n v="1"/>
    <n v="109.99"/>
    <n v="109.99"/>
    <x v="39395"/>
    <s v="712 West St"/>
    <x v="1"/>
    <x v="0"/>
    <n v="90001"/>
  </r>
  <r>
    <s v="Sales_December_2019.csv"/>
    <n v="316671"/>
    <x v="13"/>
    <n v="1"/>
    <n v="109.99"/>
    <n v="109.99"/>
    <x v="39396"/>
    <s v="872 Spruce St"/>
    <x v="1"/>
    <x v="0"/>
    <n v="90001"/>
  </r>
  <r>
    <s v="Sales_December_2019.csv"/>
    <n v="317340"/>
    <x v="13"/>
    <n v="1"/>
    <n v="109.99"/>
    <n v="109.99"/>
    <x v="39397"/>
    <s v="752 2nd St"/>
    <x v="1"/>
    <x v="0"/>
    <n v="90001"/>
  </r>
  <r>
    <s v="Sales_December_2019.csv"/>
    <n v="317576"/>
    <x v="13"/>
    <n v="1"/>
    <n v="109.99"/>
    <n v="109.99"/>
    <x v="39398"/>
    <s v="640 Lake St"/>
    <x v="1"/>
    <x v="0"/>
    <n v="90001"/>
  </r>
  <r>
    <s v="Sales_December_2019.csv"/>
    <n v="318221"/>
    <x v="13"/>
    <n v="1"/>
    <n v="109.99"/>
    <n v="109.99"/>
    <x v="39399"/>
    <s v="981 Elm St"/>
    <x v="1"/>
    <x v="0"/>
    <n v="90001"/>
  </r>
  <r>
    <s v="Sales_December_2019.csv"/>
    <n v="318632"/>
    <x v="13"/>
    <n v="1"/>
    <n v="109.99"/>
    <n v="109.99"/>
    <x v="39400"/>
    <s v="651 North St"/>
    <x v="1"/>
    <x v="0"/>
    <n v="90001"/>
  </r>
  <r>
    <s v="Sales_December_2019.csv"/>
    <n v="318756"/>
    <x v="13"/>
    <n v="1"/>
    <n v="109.99"/>
    <n v="109.99"/>
    <x v="39401"/>
    <s v="450 Adams St"/>
    <x v="1"/>
    <x v="0"/>
    <n v="90001"/>
  </r>
  <r>
    <s v="Sales_December_2019.csv"/>
    <n v="318757"/>
    <x v="13"/>
    <n v="1"/>
    <n v="109.99"/>
    <n v="109.99"/>
    <x v="39402"/>
    <s v="230 Maple St"/>
    <x v="1"/>
    <x v="0"/>
    <n v="90001"/>
  </r>
  <r>
    <s v="Sales_December_2019.csv"/>
    <n v="318995"/>
    <x v="13"/>
    <n v="1"/>
    <n v="109.99"/>
    <n v="109.99"/>
    <x v="39403"/>
    <s v="590 Meadow St"/>
    <x v="1"/>
    <x v="0"/>
    <n v="90001"/>
  </r>
  <r>
    <s v="Sales_December_2019.csv"/>
    <n v="319168"/>
    <x v="13"/>
    <n v="1"/>
    <n v="109.99"/>
    <n v="109.99"/>
    <x v="39404"/>
    <s v="472 Lincoln St"/>
    <x v="1"/>
    <x v="0"/>
    <n v="90001"/>
  </r>
  <r>
    <s v="Sales_December_2019.csv"/>
    <n v="319393"/>
    <x v="13"/>
    <n v="1"/>
    <n v="109.99"/>
    <n v="109.99"/>
    <x v="39405"/>
    <s v="832 Main St"/>
    <x v="1"/>
    <x v="0"/>
    <n v="90001"/>
  </r>
  <r>
    <s v="Sales_December_2019.csv"/>
    <n v="319414"/>
    <x v="13"/>
    <n v="1"/>
    <n v="109.99"/>
    <n v="109.99"/>
    <x v="39406"/>
    <s v="285 Lake St"/>
    <x v="1"/>
    <x v="0"/>
    <n v="90001"/>
  </r>
  <r>
    <s v="Sales_December_2019.csv"/>
    <n v="319428"/>
    <x v="13"/>
    <n v="1"/>
    <n v="109.99"/>
    <n v="109.99"/>
    <x v="39407"/>
    <s v="373 Hill St"/>
    <x v="1"/>
    <x v="0"/>
    <n v="90001"/>
  </r>
  <r>
    <s v="Sales_May_2019.csv"/>
    <n v="194446"/>
    <x v="11"/>
    <n v="1"/>
    <n v="300"/>
    <n v="300"/>
    <x v="39408"/>
    <s v="383 5th St"/>
    <x v="1"/>
    <x v="0"/>
    <n v="90001"/>
  </r>
  <r>
    <s v="Sales_May_2019.csv"/>
    <n v="194553"/>
    <x v="11"/>
    <n v="1"/>
    <n v="300"/>
    <n v="300"/>
    <x v="39409"/>
    <s v="150 Dogwood St"/>
    <x v="1"/>
    <x v="0"/>
    <n v="90001"/>
  </r>
  <r>
    <s v="Sales_May_2019.csv"/>
    <n v="194739"/>
    <x v="11"/>
    <n v="1"/>
    <n v="300"/>
    <n v="300"/>
    <x v="39410"/>
    <s v="92 Pine St"/>
    <x v="1"/>
    <x v="0"/>
    <n v="90001"/>
  </r>
  <r>
    <s v="Sales_May_2019.csv"/>
    <n v="194835"/>
    <x v="11"/>
    <n v="1"/>
    <n v="300"/>
    <n v="300"/>
    <x v="39411"/>
    <s v="70 Adams St"/>
    <x v="1"/>
    <x v="0"/>
    <n v="90001"/>
  </r>
  <r>
    <s v="Sales_May_2019.csv"/>
    <n v="194908"/>
    <x v="11"/>
    <n v="1"/>
    <n v="300"/>
    <n v="300"/>
    <x v="39412"/>
    <s v="731 Church St"/>
    <x v="1"/>
    <x v="0"/>
    <n v="90001"/>
  </r>
  <r>
    <s v="Sales_May_2019.csv"/>
    <n v="195053"/>
    <x v="11"/>
    <n v="1"/>
    <n v="300"/>
    <n v="300"/>
    <x v="39413"/>
    <s v="404 Highland St"/>
    <x v="1"/>
    <x v="0"/>
    <n v="90001"/>
  </r>
  <r>
    <s v="Sales_May_2019.csv"/>
    <n v="195518"/>
    <x v="11"/>
    <n v="1"/>
    <n v="300"/>
    <n v="300"/>
    <x v="39414"/>
    <s v="507 River St"/>
    <x v="1"/>
    <x v="0"/>
    <n v="90001"/>
  </r>
  <r>
    <s v="Sales_May_2019.csv"/>
    <n v="195672"/>
    <x v="11"/>
    <n v="1"/>
    <n v="300"/>
    <n v="300"/>
    <x v="39415"/>
    <s v="498 Adams St"/>
    <x v="1"/>
    <x v="0"/>
    <n v="90001"/>
  </r>
  <r>
    <s v="Sales_May_2019.csv"/>
    <n v="195704"/>
    <x v="11"/>
    <n v="1"/>
    <n v="300"/>
    <n v="300"/>
    <x v="15463"/>
    <s v="428 Hill St"/>
    <x v="1"/>
    <x v="0"/>
    <n v="90001"/>
  </r>
  <r>
    <s v="Sales_May_2019.csv"/>
    <n v="195820"/>
    <x v="11"/>
    <n v="1"/>
    <n v="300"/>
    <n v="300"/>
    <x v="39416"/>
    <s v="442 West St"/>
    <x v="1"/>
    <x v="0"/>
    <n v="90001"/>
  </r>
  <r>
    <s v="Sales_May_2019.csv"/>
    <n v="195950"/>
    <x v="11"/>
    <n v="1"/>
    <n v="300"/>
    <n v="300"/>
    <x v="39417"/>
    <s v="997 Spruce St"/>
    <x v="1"/>
    <x v="0"/>
    <n v="90001"/>
  </r>
  <r>
    <s v="Sales_May_2019.csv"/>
    <n v="196641"/>
    <x v="11"/>
    <n v="1"/>
    <n v="300"/>
    <n v="300"/>
    <x v="39418"/>
    <s v="763 1st St"/>
    <x v="1"/>
    <x v="0"/>
    <n v="90001"/>
  </r>
  <r>
    <s v="Sales_May_2019.csv"/>
    <n v="196717"/>
    <x v="11"/>
    <n v="1"/>
    <n v="300"/>
    <n v="300"/>
    <x v="39419"/>
    <s v="992 4th St"/>
    <x v="1"/>
    <x v="0"/>
    <n v="90001"/>
  </r>
  <r>
    <s v="Sales_May_2019.csv"/>
    <n v="196848"/>
    <x v="11"/>
    <n v="1"/>
    <n v="300"/>
    <n v="300"/>
    <x v="39420"/>
    <s v="252 Lincoln St"/>
    <x v="1"/>
    <x v="0"/>
    <n v="90001"/>
  </r>
  <r>
    <s v="Sales_May_2019.csv"/>
    <n v="197333"/>
    <x v="11"/>
    <n v="1"/>
    <n v="300"/>
    <n v="300"/>
    <x v="39421"/>
    <s v="592 14th St"/>
    <x v="1"/>
    <x v="0"/>
    <n v="90001"/>
  </r>
  <r>
    <s v="Sales_May_2019.csv"/>
    <n v="197672"/>
    <x v="11"/>
    <n v="1"/>
    <n v="300"/>
    <n v="300"/>
    <x v="39422"/>
    <s v="953 Lincoln St"/>
    <x v="1"/>
    <x v="0"/>
    <n v="90001"/>
  </r>
  <r>
    <s v="Sales_May_2019.csv"/>
    <n v="197796"/>
    <x v="11"/>
    <n v="1"/>
    <n v="300"/>
    <n v="300"/>
    <x v="39423"/>
    <s v="254 Chestnut St"/>
    <x v="1"/>
    <x v="0"/>
    <n v="90001"/>
  </r>
  <r>
    <s v="Sales_May_2019.csv"/>
    <n v="197965"/>
    <x v="11"/>
    <n v="1"/>
    <n v="300"/>
    <n v="300"/>
    <x v="39424"/>
    <s v="362 Jackson St"/>
    <x v="1"/>
    <x v="0"/>
    <n v="90001"/>
  </r>
  <r>
    <s v="Sales_May_2019.csv"/>
    <n v="198236"/>
    <x v="11"/>
    <n v="1"/>
    <n v="300"/>
    <n v="300"/>
    <x v="39425"/>
    <s v="293 1st St"/>
    <x v="1"/>
    <x v="0"/>
    <n v="90001"/>
  </r>
  <r>
    <s v="Sales_May_2019.csv"/>
    <n v="198479"/>
    <x v="11"/>
    <n v="1"/>
    <n v="300"/>
    <n v="300"/>
    <x v="39426"/>
    <s v="388 Washington St"/>
    <x v="1"/>
    <x v="0"/>
    <n v="90001"/>
  </r>
  <r>
    <s v="Sales_May_2019.csv"/>
    <n v="199120"/>
    <x v="11"/>
    <n v="1"/>
    <n v="300"/>
    <n v="300"/>
    <x v="39427"/>
    <s v="78 Spruce St"/>
    <x v="1"/>
    <x v="0"/>
    <n v="90001"/>
  </r>
  <r>
    <s v="Sales_May_2019.csv"/>
    <n v="199203"/>
    <x v="11"/>
    <n v="1"/>
    <n v="300"/>
    <n v="300"/>
    <x v="39428"/>
    <s v="298 Ridge St"/>
    <x v="1"/>
    <x v="0"/>
    <n v="90001"/>
  </r>
  <r>
    <s v="Sales_May_2019.csv"/>
    <n v="199413"/>
    <x v="11"/>
    <n v="1"/>
    <n v="300"/>
    <n v="300"/>
    <x v="39429"/>
    <s v="585 North St"/>
    <x v="1"/>
    <x v="0"/>
    <n v="90001"/>
  </r>
  <r>
    <s v="Sales_May_2019.csv"/>
    <n v="199517"/>
    <x v="11"/>
    <n v="1"/>
    <n v="300"/>
    <n v="300"/>
    <x v="39430"/>
    <s v="459 Meadow St"/>
    <x v="1"/>
    <x v="0"/>
    <n v="90001"/>
  </r>
  <r>
    <s v="Sales_May_2019.csv"/>
    <n v="199655"/>
    <x v="11"/>
    <n v="1"/>
    <n v="300"/>
    <n v="300"/>
    <x v="39431"/>
    <s v="580 River St"/>
    <x v="1"/>
    <x v="0"/>
    <n v="90001"/>
  </r>
  <r>
    <s v="Sales_May_2019.csv"/>
    <n v="200054"/>
    <x v="11"/>
    <n v="1"/>
    <n v="300"/>
    <n v="300"/>
    <x v="39432"/>
    <s v="426 6th St"/>
    <x v="1"/>
    <x v="0"/>
    <n v="90001"/>
  </r>
  <r>
    <s v="Sales_May_2019.csv"/>
    <n v="200167"/>
    <x v="11"/>
    <n v="1"/>
    <n v="300"/>
    <n v="300"/>
    <x v="39433"/>
    <s v="997 Highland St"/>
    <x v="1"/>
    <x v="0"/>
    <n v="90001"/>
  </r>
  <r>
    <s v="Sales_May_2019.csv"/>
    <n v="200376"/>
    <x v="11"/>
    <n v="1"/>
    <n v="300"/>
    <n v="300"/>
    <x v="39434"/>
    <s v="911 Adams St"/>
    <x v="1"/>
    <x v="0"/>
    <n v="90001"/>
  </r>
  <r>
    <s v="Sales_May_2019.csv"/>
    <n v="200500"/>
    <x v="11"/>
    <n v="1"/>
    <n v="300"/>
    <n v="300"/>
    <x v="39435"/>
    <s v="876 Hill St"/>
    <x v="1"/>
    <x v="0"/>
    <n v="90001"/>
  </r>
  <r>
    <s v="Sales_May_2019.csv"/>
    <n v="200579"/>
    <x v="11"/>
    <n v="1"/>
    <n v="300"/>
    <n v="300"/>
    <x v="39436"/>
    <s v="834 Johnson St"/>
    <x v="1"/>
    <x v="0"/>
    <n v="90001"/>
  </r>
  <r>
    <s v="Sales_May_2019.csv"/>
    <n v="201075"/>
    <x v="11"/>
    <n v="1"/>
    <n v="300"/>
    <n v="300"/>
    <x v="28654"/>
    <s v="569 4th St"/>
    <x v="1"/>
    <x v="0"/>
    <n v="90001"/>
  </r>
  <r>
    <s v="Sales_May_2019.csv"/>
    <n v="201515"/>
    <x v="11"/>
    <n v="1"/>
    <n v="300"/>
    <n v="300"/>
    <x v="26969"/>
    <s v="10 Walnut St"/>
    <x v="1"/>
    <x v="0"/>
    <n v="90001"/>
  </r>
  <r>
    <s v="Sales_May_2019.csv"/>
    <n v="201553"/>
    <x v="11"/>
    <n v="1"/>
    <n v="300"/>
    <n v="300"/>
    <x v="39437"/>
    <s v="330 Spruce St"/>
    <x v="1"/>
    <x v="0"/>
    <n v="90001"/>
  </r>
  <r>
    <s v="Sales_May_2019.csv"/>
    <n v="201934"/>
    <x v="11"/>
    <n v="1"/>
    <n v="300"/>
    <n v="300"/>
    <x v="39438"/>
    <s v="15 Ridge St"/>
    <x v="1"/>
    <x v="0"/>
    <n v="90001"/>
  </r>
  <r>
    <s v="Sales_May_2019.csv"/>
    <n v="202029"/>
    <x v="11"/>
    <n v="1"/>
    <n v="300"/>
    <n v="300"/>
    <x v="39439"/>
    <s v="229 Hill St"/>
    <x v="1"/>
    <x v="0"/>
    <n v="90001"/>
  </r>
  <r>
    <s v="Sales_May_2019.csv"/>
    <n v="202237"/>
    <x v="11"/>
    <n v="1"/>
    <n v="300"/>
    <n v="300"/>
    <x v="39440"/>
    <s v="447 14th St"/>
    <x v="1"/>
    <x v="0"/>
    <n v="90001"/>
  </r>
  <r>
    <s v="Sales_May_2019.csv"/>
    <n v="202694"/>
    <x v="11"/>
    <n v="1"/>
    <n v="300"/>
    <n v="300"/>
    <x v="39441"/>
    <s v="222 Lakeview St"/>
    <x v="1"/>
    <x v="0"/>
    <n v="90001"/>
  </r>
  <r>
    <s v="Sales_May_2019.csv"/>
    <n v="202783"/>
    <x v="11"/>
    <n v="1"/>
    <n v="300"/>
    <n v="300"/>
    <x v="39442"/>
    <s v="671 Center St"/>
    <x v="1"/>
    <x v="0"/>
    <n v="90001"/>
  </r>
  <r>
    <s v="Sales_May_2019.csv"/>
    <n v="202788"/>
    <x v="11"/>
    <n v="1"/>
    <n v="300"/>
    <n v="300"/>
    <x v="39443"/>
    <s v="370 Lake St"/>
    <x v="1"/>
    <x v="0"/>
    <n v="90001"/>
  </r>
  <r>
    <s v="Sales_May_2019.csv"/>
    <n v="203218"/>
    <x v="11"/>
    <n v="1"/>
    <n v="300"/>
    <n v="300"/>
    <x v="39444"/>
    <s v="746 Willow St"/>
    <x v="1"/>
    <x v="0"/>
    <n v="90001"/>
  </r>
  <r>
    <s v="Sales_May_2019.csv"/>
    <n v="203298"/>
    <x v="11"/>
    <n v="1"/>
    <n v="300"/>
    <n v="300"/>
    <x v="39445"/>
    <s v="229 River St"/>
    <x v="1"/>
    <x v="0"/>
    <n v="90001"/>
  </r>
  <r>
    <s v="Sales_May_2019.csv"/>
    <n v="203385"/>
    <x v="11"/>
    <n v="1"/>
    <n v="300"/>
    <n v="300"/>
    <x v="39446"/>
    <s v="495 7th St"/>
    <x v="1"/>
    <x v="0"/>
    <n v="90001"/>
  </r>
  <r>
    <s v="Sales_May_2019.csv"/>
    <n v="203484"/>
    <x v="11"/>
    <n v="1"/>
    <n v="300"/>
    <n v="300"/>
    <x v="39447"/>
    <s v="877 Elm St"/>
    <x v="1"/>
    <x v="0"/>
    <n v="90001"/>
  </r>
  <r>
    <s v="Sales_May_2019.csv"/>
    <n v="203578"/>
    <x v="11"/>
    <n v="1"/>
    <n v="300"/>
    <n v="300"/>
    <x v="36594"/>
    <s v="525 Chestnut St"/>
    <x v="1"/>
    <x v="0"/>
    <n v="90001"/>
  </r>
  <r>
    <s v="Sales_May_2019.csv"/>
    <n v="203603"/>
    <x v="11"/>
    <n v="1"/>
    <n v="300"/>
    <n v="300"/>
    <x v="39448"/>
    <s v="550 Jackson St"/>
    <x v="1"/>
    <x v="0"/>
    <n v="90001"/>
  </r>
  <r>
    <s v="Sales_May_2019.csv"/>
    <n v="203700"/>
    <x v="11"/>
    <n v="1"/>
    <n v="300"/>
    <n v="300"/>
    <x v="39449"/>
    <s v="460 9th St"/>
    <x v="1"/>
    <x v="0"/>
    <n v="90001"/>
  </r>
  <r>
    <s v="Sales_May_2019.csv"/>
    <n v="203717"/>
    <x v="11"/>
    <n v="1"/>
    <n v="300"/>
    <n v="300"/>
    <x v="39450"/>
    <s v="865 10th St"/>
    <x v="1"/>
    <x v="0"/>
    <n v="90001"/>
  </r>
  <r>
    <s v="Sales_May_2019.csv"/>
    <n v="203752"/>
    <x v="11"/>
    <n v="1"/>
    <n v="300"/>
    <n v="300"/>
    <x v="39451"/>
    <s v="269 Adams St"/>
    <x v="1"/>
    <x v="0"/>
    <n v="90001"/>
  </r>
  <r>
    <s v="Sales_May_2019.csv"/>
    <n v="203827"/>
    <x v="11"/>
    <n v="1"/>
    <n v="300"/>
    <n v="300"/>
    <x v="39452"/>
    <s v="252 Church St"/>
    <x v="1"/>
    <x v="0"/>
    <n v="90001"/>
  </r>
  <r>
    <s v="Sales_May_2019.csv"/>
    <n v="203858"/>
    <x v="11"/>
    <n v="1"/>
    <n v="300"/>
    <n v="300"/>
    <x v="39453"/>
    <s v="992 Main St"/>
    <x v="1"/>
    <x v="0"/>
    <n v="90001"/>
  </r>
  <r>
    <s v="Sales_May_2019.csv"/>
    <n v="203969"/>
    <x v="11"/>
    <n v="1"/>
    <n v="300"/>
    <n v="300"/>
    <x v="39454"/>
    <s v="37 Pine St"/>
    <x v="1"/>
    <x v="0"/>
    <n v="90001"/>
  </r>
  <r>
    <s v="Sales_May_2019.csv"/>
    <n v="204816"/>
    <x v="11"/>
    <n v="1"/>
    <n v="300"/>
    <n v="300"/>
    <x v="39455"/>
    <s v="16 Lake St"/>
    <x v="1"/>
    <x v="0"/>
    <n v="90001"/>
  </r>
  <r>
    <s v="Sales_May_2019.csv"/>
    <n v="204938"/>
    <x v="11"/>
    <n v="1"/>
    <n v="300"/>
    <n v="300"/>
    <x v="39154"/>
    <s v="739 Madison St"/>
    <x v="1"/>
    <x v="0"/>
    <n v="90001"/>
  </r>
  <r>
    <s v="Sales_May_2019.csv"/>
    <n v="205336"/>
    <x v="11"/>
    <n v="1"/>
    <n v="300"/>
    <n v="300"/>
    <x v="39456"/>
    <s v="566 Meadow St"/>
    <x v="1"/>
    <x v="0"/>
    <n v="90001"/>
  </r>
  <r>
    <s v="Sales_May_2019.csv"/>
    <n v="205491"/>
    <x v="11"/>
    <n v="1"/>
    <n v="300"/>
    <n v="300"/>
    <x v="39457"/>
    <s v="791 14th St"/>
    <x v="1"/>
    <x v="0"/>
    <n v="90001"/>
  </r>
  <r>
    <s v="Sales_May_2019.csv"/>
    <n v="205499"/>
    <x v="11"/>
    <n v="1"/>
    <n v="300"/>
    <n v="300"/>
    <x v="39458"/>
    <s v="609 Elm St"/>
    <x v="1"/>
    <x v="0"/>
    <n v="90001"/>
  </r>
  <r>
    <s v="Sales_May_2019.csv"/>
    <n v="205587"/>
    <x v="11"/>
    <n v="1"/>
    <n v="300"/>
    <n v="300"/>
    <x v="39459"/>
    <s v="138 Madison St"/>
    <x v="1"/>
    <x v="0"/>
    <n v="90001"/>
  </r>
  <r>
    <s v="Sales_May_2019.csv"/>
    <n v="205676"/>
    <x v="11"/>
    <n v="1"/>
    <n v="300"/>
    <n v="300"/>
    <x v="39460"/>
    <s v="239 12th St"/>
    <x v="1"/>
    <x v="0"/>
    <n v="90001"/>
  </r>
  <r>
    <s v="Sales_May_2019.csv"/>
    <n v="205977"/>
    <x v="11"/>
    <n v="1"/>
    <n v="300"/>
    <n v="300"/>
    <x v="39461"/>
    <s v="545 Main St"/>
    <x v="1"/>
    <x v="0"/>
    <n v="90001"/>
  </r>
  <r>
    <s v="Sales_May_2019.csv"/>
    <n v="206112"/>
    <x v="11"/>
    <n v="1"/>
    <n v="300"/>
    <n v="300"/>
    <x v="39462"/>
    <s v="320 Elm St"/>
    <x v="1"/>
    <x v="0"/>
    <n v="90001"/>
  </r>
  <r>
    <s v="Sales_May_2019.csv"/>
    <n v="206343"/>
    <x v="11"/>
    <n v="1"/>
    <n v="300"/>
    <n v="300"/>
    <x v="39463"/>
    <s v="464 Meadow St"/>
    <x v="1"/>
    <x v="0"/>
    <n v="90001"/>
  </r>
  <r>
    <s v="Sales_May_2019.csv"/>
    <n v="206446"/>
    <x v="11"/>
    <n v="1"/>
    <n v="300"/>
    <n v="300"/>
    <x v="39464"/>
    <s v="97 Elm St"/>
    <x v="1"/>
    <x v="0"/>
    <n v="90001"/>
  </r>
  <r>
    <s v="Sales_May_2019.csv"/>
    <n v="206632"/>
    <x v="11"/>
    <n v="1"/>
    <n v="300"/>
    <n v="300"/>
    <x v="39465"/>
    <s v="534 Adams St"/>
    <x v="1"/>
    <x v="0"/>
    <n v="90001"/>
  </r>
  <r>
    <s v="Sales_May_2019.csv"/>
    <n v="206646"/>
    <x v="11"/>
    <n v="1"/>
    <n v="300"/>
    <n v="300"/>
    <x v="39466"/>
    <s v="693 Willow St"/>
    <x v="1"/>
    <x v="0"/>
    <n v="90001"/>
  </r>
  <r>
    <s v="Sales_May_2019.csv"/>
    <n v="206918"/>
    <x v="11"/>
    <n v="1"/>
    <n v="300"/>
    <n v="300"/>
    <x v="39467"/>
    <s v="963 Jefferson St"/>
    <x v="1"/>
    <x v="0"/>
    <n v="90001"/>
  </r>
  <r>
    <s v="Sales_May_2019.csv"/>
    <n v="207066"/>
    <x v="11"/>
    <n v="1"/>
    <n v="300"/>
    <n v="300"/>
    <x v="39468"/>
    <s v="58 Elm St"/>
    <x v="1"/>
    <x v="0"/>
    <n v="90001"/>
  </r>
  <r>
    <s v="Sales_May_2019.csv"/>
    <n v="207197"/>
    <x v="11"/>
    <n v="1"/>
    <n v="300"/>
    <n v="300"/>
    <x v="39469"/>
    <s v="107 Cedar St"/>
    <x v="1"/>
    <x v="0"/>
    <n v="90001"/>
  </r>
  <r>
    <s v="Sales_May_2019.csv"/>
    <n v="207259"/>
    <x v="11"/>
    <n v="1"/>
    <n v="300"/>
    <n v="300"/>
    <x v="31283"/>
    <s v="38 7th St"/>
    <x v="1"/>
    <x v="0"/>
    <n v="90001"/>
  </r>
  <r>
    <s v="Sales_May_2019.csv"/>
    <n v="207799"/>
    <x v="11"/>
    <n v="1"/>
    <n v="300"/>
    <n v="300"/>
    <x v="39470"/>
    <s v="276 6th St"/>
    <x v="1"/>
    <x v="0"/>
    <n v="90001"/>
  </r>
  <r>
    <s v="Sales_May_2019.csv"/>
    <n v="207866"/>
    <x v="11"/>
    <n v="1"/>
    <n v="300"/>
    <n v="300"/>
    <x v="39471"/>
    <s v="792 Church St"/>
    <x v="1"/>
    <x v="0"/>
    <n v="90001"/>
  </r>
  <r>
    <s v="Sales_May_2019.csv"/>
    <n v="208195"/>
    <x v="11"/>
    <n v="1"/>
    <n v="300"/>
    <n v="300"/>
    <x v="39472"/>
    <s v="374 Hickory St"/>
    <x v="1"/>
    <x v="0"/>
    <n v="90001"/>
  </r>
  <r>
    <s v="Sales_May_2019.csv"/>
    <n v="208761"/>
    <x v="11"/>
    <n v="1"/>
    <n v="300"/>
    <n v="300"/>
    <x v="39473"/>
    <s v="864 Cedar St"/>
    <x v="1"/>
    <x v="0"/>
    <n v="90001"/>
  </r>
  <r>
    <s v="Sales_May_2019.csv"/>
    <n v="209236"/>
    <x v="11"/>
    <n v="1"/>
    <n v="300"/>
    <n v="300"/>
    <x v="39474"/>
    <s v="442 13th St"/>
    <x v="1"/>
    <x v="0"/>
    <n v="90001"/>
  </r>
  <r>
    <s v="Sales_May_2019.csv"/>
    <n v="209627"/>
    <x v="11"/>
    <n v="1"/>
    <n v="300"/>
    <n v="300"/>
    <x v="39475"/>
    <s v="504 Willow St"/>
    <x v="1"/>
    <x v="0"/>
    <n v="90001"/>
  </r>
  <r>
    <s v="Sales_May_2019.csv"/>
    <n v="209888"/>
    <x v="11"/>
    <n v="1"/>
    <n v="300"/>
    <n v="300"/>
    <x v="39476"/>
    <s v="904 5th St"/>
    <x v="1"/>
    <x v="0"/>
    <n v="90001"/>
  </r>
  <r>
    <s v="Sales_May_2019.csv"/>
    <n v="209906"/>
    <x v="11"/>
    <n v="1"/>
    <n v="300"/>
    <n v="300"/>
    <x v="39477"/>
    <s v="533 Maple St"/>
    <x v="1"/>
    <x v="0"/>
    <n v="90001"/>
  </r>
  <r>
    <s v="Sales_October_2019.csv"/>
    <n v="259453"/>
    <x v="11"/>
    <n v="1"/>
    <n v="300"/>
    <n v="300"/>
    <x v="39478"/>
    <s v="94 Spruce St"/>
    <x v="1"/>
    <x v="0"/>
    <n v="90001"/>
  </r>
  <r>
    <s v="Sales_October_2019.csv"/>
    <n v="260133"/>
    <x v="11"/>
    <n v="1"/>
    <n v="300"/>
    <n v="300"/>
    <x v="39479"/>
    <s v="245 Park St"/>
    <x v="1"/>
    <x v="0"/>
    <n v="90001"/>
  </r>
  <r>
    <s v="Sales_October_2019.csv"/>
    <n v="260431"/>
    <x v="11"/>
    <n v="1"/>
    <n v="300"/>
    <n v="300"/>
    <x v="39480"/>
    <s v="977 West St"/>
    <x v="1"/>
    <x v="0"/>
    <n v="90001"/>
  </r>
  <r>
    <s v="Sales_October_2019.csv"/>
    <n v="261239"/>
    <x v="11"/>
    <n v="1"/>
    <n v="300"/>
    <n v="300"/>
    <x v="39481"/>
    <s v="320 Center St"/>
    <x v="1"/>
    <x v="0"/>
    <n v="90001"/>
  </r>
  <r>
    <s v="Sales_October_2019.csv"/>
    <n v="261362"/>
    <x v="11"/>
    <n v="1"/>
    <n v="300"/>
    <n v="300"/>
    <x v="10353"/>
    <s v="867 Adams St"/>
    <x v="1"/>
    <x v="0"/>
    <n v="90001"/>
  </r>
  <r>
    <s v="Sales_October_2019.csv"/>
    <n v="261422"/>
    <x v="11"/>
    <n v="1"/>
    <n v="300"/>
    <n v="300"/>
    <x v="39482"/>
    <s v="274 13th St"/>
    <x v="1"/>
    <x v="0"/>
    <n v="90001"/>
  </r>
  <r>
    <s v="Sales_October_2019.csv"/>
    <n v="261498"/>
    <x v="11"/>
    <n v="1"/>
    <n v="300"/>
    <n v="300"/>
    <x v="39483"/>
    <s v="605 Jefferson St"/>
    <x v="1"/>
    <x v="0"/>
    <n v="90001"/>
  </r>
  <r>
    <s v="Sales_October_2019.csv"/>
    <n v="262222"/>
    <x v="11"/>
    <n v="1"/>
    <n v="300"/>
    <n v="300"/>
    <x v="39484"/>
    <s v="233 Jefferson St"/>
    <x v="1"/>
    <x v="0"/>
    <n v="90001"/>
  </r>
  <r>
    <s v="Sales_October_2019.csv"/>
    <n v="262801"/>
    <x v="11"/>
    <n v="1"/>
    <n v="300"/>
    <n v="300"/>
    <x v="39485"/>
    <s v="581 11th St"/>
    <x v="1"/>
    <x v="0"/>
    <n v="90001"/>
  </r>
  <r>
    <s v="Sales_October_2019.csv"/>
    <n v="263161"/>
    <x v="11"/>
    <n v="1"/>
    <n v="300"/>
    <n v="300"/>
    <x v="693"/>
    <s v="310 Wilson St"/>
    <x v="1"/>
    <x v="0"/>
    <n v="90001"/>
  </r>
  <r>
    <s v="Sales_October_2019.csv"/>
    <n v="263505"/>
    <x v="11"/>
    <n v="1"/>
    <n v="300"/>
    <n v="300"/>
    <x v="39486"/>
    <s v="469 13th St"/>
    <x v="1"/>
    <x v="0"/>
    <n v="90001"/>
  </r>
  <r>
    <s v="Sales_October_2019.csv"/>
    <n v="263583"/>
    <x v="11"/>
    <n v="1"/>
    <n v="300"/>
    <n v="300"/>
    <x v="39487"/>
    <s v="634 Adams St"/>
    <x v="1"/>
    <x v="0"/>
    <n v="90001"/>
  </r>
  <r>
    <s v="Sales_October_2019.csv"/>
    <n v="263622"/>
    <x v="11"/>
    <n v="1"/>
    <n v="300"/>
    <n v="300"/>
    <x v="39488"/>
    <s v="198 Forest St"/>
    <x v="1"/>
    <x v="0"/>
    <n v="90001"/>
  </r>
  <r>
    <s v="Sales_October_2019.csv"/>
    <n v="264063"/>
    <x v="11"/>
    <n v="1"/>
    <n v="300"/>
    <n v="300"/>
    <x v="39489"/>
    <s v="709 Lake St"/>
    <x v="1"/>
    <x v="0"/>
    <n v="90001"/>
  </r>
  <r>
    <s v="Sales_October_2019.csv"/>
    <n v="264198"/>
    <x v="11"/>
    <n v="1"/>
    <n v="300"/>
    <n v="300"/>
    <x v="39490"/>
    <s v="889 5th St"/>
    <x v="1"/>
    <x v="0"/>
    <n v="90001"/>
  </r>
  <r>
    <s v="Sales_October_2019.csv"/>
    <n v="264268"/>
    <x v="11"/>
    <n v="1"/>
    <n v="300"/>
    <n v="300"/>
    <x v="39491"/>
    <s v="707 Adams St"/>
    <x v="1"/>
    <x v="0"/>
    <n v="90001"/>
  </r>
  <r>
    <s v="Sales_October_2019.csv"/>
    <n v="264291"/>
    <x v="11"/>
    <n v="1"/>
    <n v="300"/>
    <n v="300"/>
    <x v="39492"/>
    <s v="341 11th St"/>
    <x v="1"/>
    <x v="0"/>
    <n v="90001"/>
  </r>
  <r>
    <s v="Sales_October_2019.csv"/>
    <n v="264781"/>
    <x v="11"/>
    <n v="1"/>
    <n v="300"/>
    <n v="300"/>
    <x v="39493"/>
    <s v="672 North St"/>
    <x v="1"/>
    <x v="0"/>
    <n v="90001"/>
  </r>
  <r>
    <s v="Sales_October_2019.csv"/>
    <n v="264794"/>
    <x v="11"/>
    <n v="1"/>
    <n v="300"/>
    <n v="300"/>
    <x v="31406"/>
    <s v="612 Hickory St"/>
    <x v="1"/>
    <x v="0"/>
    <n v="90001"/>
  </r>
  <r>
    <s v="Sales_October_2019.csv"/>
    <n v="265038"/>
    <x v="11"/>
    <n v="1"/>
    <n v="300"/>
    <n v="300"/>
    <x v="39494"/>
    <s v="6 4th St"/>
    <x v="1"/>
    <x v="0"/>
    <n v="90001"/>
  </r>
  <r>
    <s v="Sales_October_2019.csv"/>
    <n v="265264"/>
    <x v="11"/>
    <n v="1"/>
    <n v="300"/>
    <n v="300"/>
    <x v="39495"/>
    <s v="110 5th St"/>
    <x v="1"/>
    <x v="0"/>
    <n v="90001"/>
  </r>
  <r>
    <s v="Sales_October_2019.csv"/>
    <n v="265323"/>
    <x v="11"/>
    <n v="1"/>
    <n v="300"/>
    <n v="300"/>
    <x v="39496"/>
    <s v="291 7th St"/>
    <x v="1"/>
    <x v="0"/>
    <n v="90001"/>
  </r>
  <r>
    <s v="Sales_October_2019.csv"/>
    <n v="266573"/>
    <x v="11"/>
    <n v="1"/>
    <n v="300"/>
    <n v="300"/>
    <x v="39497"/>
    <s v="710 Pine St"/>
    <x v="1"/>
    <x v="0"/>
    <n v="90001"/>
  </r>
  <r>
    <s v="Sales_October_2019.csv"/>
    <n v="266940"/>
    <x v="11"/>
    <n v="1"/>
    <n v="300"/>
    <n v="300"/>
    <x v="17152"/>
    <s v="739 Cedar St"/>
    <x v="1"/>
    <x v="0"/>
    <n v="90001"/>
  </r>
  <r>
    <s v="Sales_October_2019.csv"/>
    <n v="267354"/>
    <x v="11"/>
    <n v="1"/>
    <n v="300"/>
    <n v="300"/>
    <x v="39498"/>
    <s v="559 Sunset St"/>
    <x v="1"/>
    <x v="0"/>
    <n v="90001"/>
  </r>
  <r>
    <s v="Sales_October_2019.csv"/>
    <n v="267463"/>
    <x v="11"/>
    <n v="1"/>
    <n v="300"/>
    <n v="300"/>
    <x v="39499"/>
    <s v="862 Lincoln St"/>
    <x v="1"/>
    <x v="0"/>
    <n v="90001"/>
  </r>
  <r>
    <s v="Sales_October_2019.csv"/>
    <n v="267480"/>
    <x v="11"/>
    <n v="1"/>
    <n v="300"/>
    <n v="300"/>
    <x v="39500"/>
    <s v="278 Hill St"/>
    <x v="1"/>
    <x v="0"/>
    <n v="90001"/>
  </r>
  <r>
    <s v="Sales_October_2019.csv"/>
    <n v="267721"/>
    <x v="11"/>
    <n v="1"/>
    <n v="300"/>
    <n v="300"/>
    <x v="39501"/>
    <s v="856 Lakeview St"/>
    <x v="1"/>
    <x v="0"/>
    <n v="90001"/>
  </r>
  <r>
    <s v="Sales_October_2019.csv"/>
    <n v="267781"/>
    <x v="11"/>
    <n v="1"/>
    <n v="300"/>
    <n v="300"/>
    <x v="39502"/>
    <s v="638 Spruce St"/>
    <x v="1"/>
    <x v="0"/>
    <n v="90001"/>
  </r>
  <r>
    <s v="Sales_October_2019.csv"/>
    <n v="267814"/>
    <x v="11"/>
    <n v="1"/>
    <n v="300"/>
    <n v="300"/>
    <x v="39503"/>
    <s v="403 4th St"/>
    <x v="1"/>
    <x v="0"/>
    <n v="90001"/>
  </r>
  <r>
    <s v="Sales_October_2019.csv"/>
    <n v="267927"/>
    <x v="11"/>
    <n v="1"/>
    <n v="300"/>
    <n v="300"/>
    <x v="39504"/>
    <s v="754 Elm St"/>
    <x v="1"/>
    <x v="0"/>
    <n v="90001"/>
  </r>
  <r>
    <s v="Sales_October_2019.csv"/>
    <n v="268004"/>
    <x v="11"/>
    <n v="1"/>
    <n v="300"/>
    <n v="300"/>
    <x v="33476"/>
    <s v="643 5th St"/>
    <x v="1"/>
    <x v="0"/>
    <n v="90001"/>
  </r>
  <r>
    <s v="Sales_October_2019.csv"/>
    <n v="268126"/>
    <x v="11"/>
    <n v="1"/>
    <n v="300"/>
    <n v="300"/>
    <x v="39505"/>
    <s v="61 Main St"/>
    <x v="1"/>
    <x v="0"/>
    <n v="90001"/>
  </r>
  <r>
    <s v="Sales_October_2019.csv"/>
    <n v="268160"/>
    <x v="11"/>
    <n v="1"/>
    <n v="300"/>
    <n v="300"/>
    <x v="39506"/>
    <s v="583 Hill St"/>
    <x v="1"/>
    <x v="0"/>
    <n v="90001"/>
  </r>
  <r>
    <s v="Sales_October_2019.csv"/>
    <n v="268414"/>
    <x v="11"/>
    <n v="1"/>
    <n v="300"/>
    <n v="300"/>
    <x v="39507"/>
    <s v="669 Washington St"/>
    <x v="1"/>
    <x v="0"/>
    <n v="90001"/>
  </r>
  <r>
    <s v="Sales_October_2019.csv"/>
    <n v="268656"/>
    <x v="11"/>
    <n v="1"/>
    <n v="300"/>
    <n v="300"/>
    <x v="39508"/>
    <s v="373 Walnut St"/>
    <x v="1"/>
    <x v="0"/>
    <n v="90001"/>
  </r>
  <r>
    <s v="Sales_October_2019.csv"/>
    <n v="268984"/>
    <x v="11"/>
    <n v="1"/>
    <n v="300"/>
    <n v="300"/>
    <x v="39509"/>
    <s v="36 Maple St"/>
    <x v="1"/>
    <x v="0"/>
    <n v="90001"/>
  </r>
  <r>
    <s v="Sales_October_2019.csv"/>
    <n v="269270"/>
    <x v="11"/>
    <n v="1"/>
    <n v="300"/>
    <n v="300"/>
    <x v="39510"/>
    <s v="135 7th St"/>
    <x v="1"/>
    <x v="0"/>
    <n v="90001"/>
  </r>
  <r>
    <s v="Sales_October_2019.csv"/>
    <n v="269489"/>
    <x v="11"/>
    <n v="1"/>
    <n v="300"/>
    <n v="300"/>
    <x v="39511"/>
    <s v="222 8th St"/>
    <x v="1"/>
    <x v="0"/>
    <n v="90001"/>
  </r>
  <r>
    <s v="Sales_October_2019.csv"/>
    <n v="269550"/>
    <x v="11"/>
    <n v="1"/>
    <n v="300"/>
    <n v="300"/>
    <x v="39512"/>
    <s v="882 Washington St"/>
    <x v="1"/>
    <x v="0"/>
    <n v="90001"/>
  </r>
  <r>
    <s v="Sales_October_2019.csv"/>
    <n v="269565"/>
    <x v="11"/>
    <n v="1"/>
    <n v="300"/>
    <n v="300"/>
    <x v="39513"/>
    <s v="899 1st St"/>
    <x v="1"/>
    <x v="0"/>
    <n v="90001"/>
  </r>
  <r>
    <s v="Sales_October_2019.csv"/>
    <n v="269604"/>
    <x v="11"/>
    <n v="1"/>
    <n v="300"/>
    <n v="300"/>
    <x v="39514"/>
    <s v="819 Hickory St"/>
    <x v="1"/>
    <x v="0"/>
    <n v="90001"/>
  </r>
  <r>
    <s v="Sales_October_2019.csv"/>
    <n v="270072"/>
    <x v="11"/>
    <n v="1"/>
    <n v="300"/>
    <n v="300"/>
    <x v="39515"/>
    <s v="389 South St"/>
    <x v="1"/>
    <x v="0"/>
    <n v="90001"/>
  </r>
  <r>
    <s v="Sales_October_2019.csv"/>
    <n v="270218"/>
    <x v="11"/>
    <n v="1"/>
    <n v="300"/>
    <n v="300"/>
    <x v="39516"/>
    <s v="912 Jefferson St"/>
    <x v="1"/>
    <x v="0"/>
    <n v="90001"/>
  </r>
  <r>
    <s v="Sales_October_2019.csv"/>
    <n v="270229"/>
    <x v="11"/>
    <n v="1"/>
    <n v="300"/>
    <n v="300"/>
    <x v="31316"/>
    <s v="7 Hill St"/>
    <x v="1"/>
    <x v="0"/>
    <n v="90001"/>
  </r>
  <r>
    <s v="Sales_October_2019.csv"/>
    <n v="270357"/>
    <x v="11"/>
    <n v="1"/>
    <n v="300"/>
    <n v="300"/>
    <x v="31985"/>
    <s v="490 Forest St"/>
    <x v="1"/>
    <x v="0"/>
    <n v="90001"/>
  </r>
  <r>
    <s v="Sales_October_2019.csv"/>
    <n v="271033"/>
    <x v="11"/>
    <n v="1"/>
    <n v="300"/>
    <n v="300"/>
    <x v="39517"/>
    <s v="115 13th St"/>
    <x v="1"/>
    <x v="0"/>
    <n v="90001"/>
  </r>
  <r>
    <s v="Sales_October_2019.csv"/>
    <n v="271591"/>
    <x v="11"/>
    <n v="1"/>
    <n v="300"/>
    <n v="300"/>
    <x v="39518"/>
    <s v="185 7th St"/>
    <x v="1"/>
    <x v="0"/>
    <n v="90001"/>
  </r>
  <r>
    <s v="Sales_October_2019.csv"/>
    <n v="271676"/>
    <x v="11"/>
    <n v="1"/>
    <n v="300"/>
    <n v="300"/>
    <x v="39519"/>
    <s v="20 Lincoln St"/>
    <x v="1"/>
    <x v="0"/>
    <n v="90001"/>
  </r>
  <r>
    <s v="Sales_October_2019.csv"/>
    <n v="271764"/>
    <x v="11"/>
    <n v="1"/>
    <n v="300"/>
    <n v="300"/>
    <x v="39520"/>
    <s v="645 Church St"/>
    <x v="1"/>
    <x v="0"/>
    <n v="90001"/>
  </r>
  <r>
    <s v="Sales_October_2019.csv"/>
    <n v="271822"/>
    <x v="11"/>
    <n v="1"/>
    <n v="300"/>
    <n v="300"/>
    <x v="781"/>
    <s v="180 Cedar St"/>
    <x v="1"/>
    <x v="0"/>
    <n v="90001"/>
  </r>
  <r>
    <s v="Sales_October_2019.csv"/>
    <n v="272230"/>
    <x v="11"/>
    <n v="1"/>
    <n v="300"/>
    <n v="300"/>
    <x v="39521"/>
    <s v="142 Sunset St"/>
    <x v="1"/>
    <x v="0"/>
    <n v="90001"/>
  </r>
  <r>
    <s v="Sales_October_2019.csv"/>
    <n v="272593"/>
    <x v="11"/>
    <n v="1"/>
    <n v="300"/>
    <n v="300"/>
    <x v="39238"/>
    <s v="363 Jackson St"/>
    <x v="1"/>
    <x v="0"/>
    <n v="90001"/>
  </r>
  <r>
    <s v="Sales_October_2019.csv"/>
    <n v="272704"/>
    <x v="11"/>
    <n v="1"/>
    <n v="300"/>
    <n v="300"/>
    <x v="39522"/>
    <s v="554 Maple St"/>
    <x v="1"/>
    <x v="0"/>
    <n v="90001"/>
  </r>
  <r>
    <s v="Sales_October_2019.csv"/>
    <n v="273622"/>
    <x v="11"/>
    <n v="1"/>
    <n v="300"/>
    <n v="300"/>
    <x v="39523"/>
    <s v="836 Spruce St"/>
    <x v="1"/>
    <x v="0"/>
    <n v="90001"/>
  </r>
  <r>
    <s v="Sales_October_2019.csv"/>
    <n v="274535"/>
    <x v="11"/>
    <n v="1"/>
    <n v="300"/>
    <n v="300"/>
    <x v="39524"/>
    <s v="327 Madison St"/>
    <x v="1"/>
    <x v="0"/>
    <n v="90001"/>
  </r>
  <r>
    <s v="Sales_October_2019.csv"/>
    <n v="274545"/>
    <x v="11"/>
    <n v="1"/>
    <n v="300"/>
    <n v="300"/>
    <x v="39525"/>
    <s v="674 Washington St"/>
    <x v="1"/>
    <x v="0"/>
    <n v="90001"/>
  </r>
  <r>
    <s v="Sales_October_2019.csv"/>
    <n v="274808"/>
    <x v="11"/>
    <n v="1"/>
    <n v="300"/>
    <n v="300"/>
    <x v="39526"/>
    <s v="944 12th St"/>
    <x v="1"/>
    <x v="0"/>
    <n v="90001"/>
  </r>
  <r>
    <s v="Sales_October_2019.csv"/>
    <n v="274840"/>
    <x v="11"/>
    <n v="1"/>
    <n v="300"/>
    <n v="300"/>
    <x v="8529"/>
    <s v="980 1st St"/>
    <x v="1"/>
    <x v="0"/>
    <n v="90001"/>
  </r>
  <r>
    <s v="Sales_October_2019.csv"/>
    <n v="274886"/>
    <x v="11"/>
    <n v="1"/>
    <n v="300"/>
    <n v="300"/>
    <x v="39527"/>
    <s v="394 Wilson St"/>
    <x v="1"/>
    <x v="0"/>
    <n v="90001"/>
  </r>
  <r>
    <s v="Sales_October_2019.csv"/>
    <n v="275184"/>
    <x v="11"/>
    <n v="1"/>
    <n v="300"/>
    <n v="300"/>
    <x v="10280"/>
    <s v="524 Cedar St"/>
    <x v="1"/>
    <x v="0"/>
    <n v="90001"/>
  </r>
  <r>
    <s v="Sales_October_2019.csv"/>
    <n v="275645"/>
    <x v="11"/>
    <n v="1"/>
    <n v="300"/>
    <n v="300"/>
    <x v="39528"/>
    <s v="97 9th St"/>
    <x v="1"/>
    <x v="0"/>
    <n v="90001"/>
  </r>
  <r>
    <s v="Sales_October_2019.csv"/>
    <n v="275936"/>
    <x v="11"/>
    <n v="1"/>
    <n v="300"/>
    <n v="300"/>
    <x v="39529"/>
    <s v="832 Hill St"/>
    <x v="1"/>
    <x v="0"/>
    <n v="90001"/>
  </r>
  <r>
    <s v="Sales_October_2019.csv"/>
    <n v="276050"/>
    <x v="11"/>
    <n v="1"/>
    <n v="300"/>
    <n v="300"/>
    <x v="39530"/>
    <s v="744 10th St"/>
    <x v="1"/>
    <x v="0"/>
    <n v="90001"/>
  </r>
  <r>
    <s v="Sales_October_2019.csv"/>
    <n v="276260"/>
    <x v="11"/>
    <n v="1"/>
    <n v="300"/>
    <n v="300"/>
    <x v="39531"/>
    <s v="695 Johnson St"/>
    <x v="1"/>
    <x v="0"/>
    <n v="90001"/>
  </r>
  <r>
    <s v="Sales_October_2019.csv"/>
    <n v="276702"/>
    <x v="11"/>
    <n v="1"/>
    <n v="300"/>
    <n v="300"/>
    <x v="39532"/>
    <s v="935 Church St"/>
    <x v="1"/>
    <x v="0"/>
    <n v="90001"/>
  </r>
  <r>
    <s v="Sales_October_2019.csv"/>
    <n v="276793"/>
    <x v="11"/>
    <n v="1"/>
    <n v="300"/>
    <n v="300"/>
    <x v="39533"/>
    <s v="358 7th St"/>
    <x v="1"/>
    <x v="0"/>
    <n v="90001"/>
  </r>
  <r>
    <s v="Sales_October_2019.csv"/>
    <n v="276884"/>
    <x v="11"/>
    <n v="1"/>
    <n v="300"/>
    <n v="300"/>
    <x v="39534"/>
    <s v="677 Walnut St"/>
    <x v="1"/>
    <x v="0"/>
    <n v="90001"/>
  </r>
  <r>
    <s v="Sales_October_2019.csv"/>
    <n v="277571"/>
    <x v="11"/>
    <n v="1"/>
    <n v="300"/>
    <n v="300"/>
    <x v="39535"/>
    <s v="421 Main St"/>
    <x v="1"/>
    <x v="0"/>
    <n v="90001"/>
  </r>
  <r>
    <s v="Sales_October_2019.csv"/>
    <n v="277713"/>
    <x v="11"/>
    <n v="1"/>
    <n v="300"/>
    <n v="300"/>
    <x v="39536"/>
    <s v="986 North St"/>
    <x v="1"/>
    <x v="0"/>
    <n v="90001"/>
  </r>
  <r>
    <s v="Sales_October_2019.csv"/>
    <n v="278029"/>
    <x v="11"/>
    <n v="1"/>
    <n v="300"/>
    <n v="300"/>
    <x v="28911"/>
    <s v="491 Pine St"/>
    <x v="1"/>
    <x v="0"/>
    <n v="90001"/>
  </r>
  <r>
    <s v="Sales_October_2019.csv"/>
    <n v="278525"/>
    <x v="11"/>
    <n v="1"/>
    <n v="300"/>
    <n v="300"/>
    <x v="39537"/>
    <s v="64 Adams St"/>
    <x v="1"/>
    <x v="0"/>
    <n v="90001"/>
  </r>
  <r>
    <s v="Sales_October_2019.csv"/>
    <n v="278650"/>
    <x v="11"/>
    <n v="1"/>
    <n v="300"/>
    <n v="300"/>
    <x v="39538"/>
    <s v="35 1st St"/>
    <x v="1"/>
    <x v="0"/>
    <n v="90001"/>
  </r>
  <r>
    <s v="Sales_April_2019.csv"/>
    <n v="176619"/>
    <x v="11"/>
    <n v="1"/>
    <n v="300"/>
    <n v="300"/>
    <x v="8368"/>
    <s v="116 North St"/>
    <x v="1"/>
    <x v="0"/>
    <n v="90001"/>
  </r>
  <r>
    <s v="Sales_April_2019.csv"/>
    <n v="177128"/>
    <x v="11"/>
    <n v="1"/>
    <n v="300"/>
    <n v="300"/>
    <x v="39539"/>
    <s v="162 14th St"/>
    <x v="1"/>
    <x v="0"/>
    <n v="90001"/>
  </r>
  <r>
    <s v="Sales_April_2019.csv"/>
    <n v="177236"/>
    <x v="11"/>
    <n v="1"/>
    <n v="300"/>
    <n v="300"/>
    <x v="39540"/>
    <s v="388 2nd St"/>
    <x v="1"/>
    <x v="0"/>
    <n v="90001"/>
  </r>
  <r>
    <s v="Sales_April_2019.csv"/>
    <n v="177401"/>
    <x v="11"/>
    <n v="1"/>
    <n v="300"/>
    <n v="300"/>
    <x v="39541"/>
    <s v="393 Hickory St"/>
    <x v="1"/>
    <x v="0"/>
    <n v="90001"/>
  </r>
  <r>
    <s v="Sales_April_2019.csv"/>
    <n v="177456"/>
    <x v="11"/>
    <n v="1"/>
    <n v="300"/>
    <n v="300"/>
    <x v="39542"/>
    <s v="729 10th St"/>
    <x v="1"/>
    <x v="0"/>
    <n v="90001"/>
  </r>
  <r>
    <s v="Sales_April_2019.csv"/>
    <n v="177599"/>
    <x v="11"/>
    <n v="1"/>
    <n v="300"/>
    <n v="300"/>
    <x v="39543"/>
    <s v="987 12th St"/>
    <x v="1"/>
    <x v="0"/>
    <n v="90001"/>
  </r>
  <r>
    <s v="Sales_April_2019.csv"/>
    <n v="177819"/>
    <x v="11"/>
    <n v="1"/>
    <n v="300"/>
    <n v="300"/>
    <x v="32177"/>
    <s v="176 Willow St"/>
    <x v="1"/>
    <x v="0"/>
    <n v="90001"/>
  </r>
  <r>
    <s v="Sales_April_2019.csv"/>
    <n v="178022"/>
    <x v="11"/>
    <n v="1"/>
    <n v="300"/>
    <n v="300"/>
    <x v="39544"/>
    <s v="786 Dogwood St"/>
    <x v="1"/>
    <x v="0"/>
    <n v="90001"/>
  </r>
  <r>
    <s v="Sales_April_2019.csv"/>
    <n v="178831"/>
    <x v="11"/>
    <n v="1"/>
    <n v="300"/>
    <n v="300"/>
    <x v="17882"/>
    <s v="368 13th St"/>
    <x v="1"/>
    <x v="0"/>
    <n v="90001"/>
  </r>
  <r>
    <s v="Sales_April_2019.csv"/>
    <n v="178945"/>
    <x v="11"/>
    <n v="1"/>
    <n v="300"/>
    <n v="300"/>
    <x v="39545"/>
    <s v="276 13th St"/>
    <x v="1"/>
    <x v="0"/>
    <n v="90001"/>
  </r>
  <r>
    <s v="Sales_April_2019.csv"/>
    <n v="179507"/>
    <x v="11"/>
    <n v="1"/>
    <n v="300"/>
    <n v="300"/>
    <x v="39546"/>
    <s v="449 6th St"/>
    <x v="1"/>
    <x v="0"/>
    <n v="90001"/>
  </r>
  <r>
    <s v="Sales_April_2019.csv"/>
    <n v="179932"/>
    <x v="11"/>
    <n v="1"/>
    <n v="300"/>
    <n v="300"/>
    <x v="39547"/>
    <s v="13 Lincoln St"/>
    <x v="1"/>
    <x v="0"/>
    <n v="90001"/>
  </r>
  <r>
    <s v="Sales_April_2019.csv"/>
    <n v="180212"/>
    <x v="11"/>
    <n v="1"/>
    <n v="300"/>
    <n v="300"/>
    <x v="39548"/>
    <s v="657 13th St"/>
    <x v="1"/>
    <x v="0"/>
    <n v="90001"/>
  </r>
  <r>
    <s v="Sales_April_2019.csv"/>
    <n v="180234"/>
    <x v="11"/>
    <n v="1"/>
    <n v="300"/>
    <n v="300"/>
    <x v="39549"/>
    <s v="742 Cedar St"/>
    <x v="1"/>
    <x v="0"/>
    <n v="90001"/>
  </r>
  <r>
    <s v="Sales_April_2019.csv"/>
    <n v="180256"/>
    <x v="11"/>
    <n v="1"/>
    <n v="300"/>
    <n v="300"/>
    <x v="39550"/>
    <s v="705 River St"/>
    <x v="1"/>
    <x v="0"/>
    <n v="90001"/>
  </r>
  <r>
    <s v="Sales_April_2019.csv"/>
    <n v="181000"/>
    <x v="11"/>
    <n v="1"/>
    <n v="300"/>
    <n v="300"/>
    <x v="39551"/>
    <s v="845 Walnut St"/>
    <x v="1"/>
    <x v="0"/>
    <n v="90001"/>
  </r>
  <r>
    <s v="Sales_April_2019.csv"/>
    <n v="181023"/>
    <x v="11"/>
    <n v="1"/>
    <n v="300"/>
    <n v="300"/>
    <x v="39552"/>
    <s v="601 Hill St"/>
    <x v="1"/>
    <x v="0"/>
    <n v="90001"/>
  </r>
  <r>
    <s v="Sales_April_2019.csv"/>
    <n v="181649"/>
    <x v="11"/>
    <n v="1"/>
    <n v="300"/>
    <n v="300"/>
    <x v="39553"/>
    <s v="897 Wilson St"/>
    <x v="1"/>
    <x v="0"/>
    <n v="90001"/>
  </r>
  <r>
    <s v="Sales_April_2019.csv"/>
    <n v="181717"/>
    <x v="11"/>
    <n v="1"/>
    <n v="300"/>
    <n v="300"/>
    <x v="39554"/>
    <s v="175 Lake St"/>
    <x v="1"/>
    <x v="0"/>
    <n v="90001"/>
  </r>
  <r>
    <s v="Sales_April_2019.csv"/>
    <n v="181752"/>
    <x v="11"/>
    <n v="1"/>
    <n v="300"/>
    <n v="300"/>
    <x v="39555"/>
    <s v="631 Church St"/>
    <x v="1"/>
    <x v="0"/>
    <n v="90001"/>
  </r>
  <r>
    <s v="Sales_April_2019.csv"/>
    <n v="182066"/>
    <x v="11"/>
    <n v="1"/>
    <n v="300"/>
    <n v="300"/>
    <x v="39556"/>
    <s v="879 Maple St"/>
    <x v="1"/>
    <x v="0"/>
    <n v="90001"/>
  </r>
  <r>
    <s v="Sales_April_2019.csv"/>
    <n v="182233"/>
    <x v="11"/>
    <n v="1"/>
    <n v="300"/>
    <n v="300"/>
    <x v="39557"/>
    <s v="338 Madison St"/>
    <x v="1"/>
    <x v="0"/>
    <n v="90001"/>
  </r>
  <r>
    <s v="Sales_April_2019.csv"/>
    <n v="183036"/>
    <x v="11"/>
    <n v="1"/>
    <n v="300"/>
    <n v="300"/>
    <x v="39558"/>
    <s v="159 Elm St"/>
    <x v="1"/>
    <x v="0"/>
    <n v="90001"/>
  </r>
  <r>
    <s v="Sales_April_2019.csv"/>
    <n v="183172"/>
    <x v="11"/>
    <n v="1"/>
    <n v="300"/>
    <n v="300"/>
    <x v="37770"/>
    <s v="444 West St"/>
    <x v="1"/>
    <x v="0"/>
    <n v="90001"/>
  </r>
  <r>
    <s v="Sales_April_2019.csv"/>
    <n v="183746"/>
    <x v="11"/>
    <n v="1"/>
    <n v="300"/>
    <n v="300"/>
    <x v="39559"/>
    <s v="34 Maple St"/>
    <x v="1"/>
    <x v="0"/>
    <n v="90001"/>
  </r>
  <r>
    <s v="Sales_April_2019.csv"/>
    <n v="184032"/>
    <x v="11"/>
    <n v="1"/>
    <n v="300"/>
    <n v="300"/>
    <x v="39560"/>
    <s v="241 Johnson St"/>
    <x v="1"/>
    <x v="0"/>
    <n v="90001"/>
  </r>
  <r>
    <s v="Sales_April_2019.csv"/>
    <n v="184162"/>
    <x v="11"/>
    <n v="1"/>
    <n v="300"/>
    <n v="300"/>
    <x v="39561"/>
    <s v="711 Ridge St"/>
    <x v="1"/>
    <x v="0"/>
    <n v="90001"/>
  </r>
  <r>
    <s v="Sales_April_2019.csv"/>
    <n v="184373"/>
    <x v="11"/>
    <n v="1"/>
    <n v="300"/>
    <n v="300"/>
    <x v="39562"/>
    <s v="429 Dogwood St"/>
    <x v="1"/>
    <x v="0"/>
    <n v="90001"/>
  </r>
  <r>
    <s v="Sales_April_2019.csv"/>
    <n v="184418"/>
    <x v="11"/>
    <n v="1"/>
    <n v="300"/>
    <n v="300"/>
    <x v="39563"/>
    <s v="341 12th St"/>
    <x v="1"/>
    <x v="0"/>
    <n v="90001"/>
  </r>
  <r>
    <s v="Sales_April_2019.csv"/>
    <n v="184546"/>
    <x v="11"/>
    <n v="1"/>
    <n v="300"/>
    <n v="300"/>
    <x v="39564"/>
    <s v="1 Washington St"/>
    <x v="1"/>
    <x v="0"/>
    <n v="90001"/>
  </r>
  <r>
    <s v="Sales_April_2019.csv"/>
    <n v="184901"/>
    <x v="11"/>
    <n v="1"/>
    <n v="300"/>
    <n v="300"/>
    <x v="39565"/>
    <s v="344 Highland St"/>
    <x v="1"/>
    <x v="0"/>
    <n v="90001"/>
  </r>
  <r>
    <s v="Sales_April_2019.csv"/>
    <n v="184908"/>
    <x v="11"/>
    <n v="1"/>
    <n v="300"/>
    <n v="300"/>
    <x v="39566"/>
    <s v="148 Hill St"/>
    <x v="1"/>
    <x v="0"/>
    <n v="90001"/>
  </r>
  <r>
    <s v="Sales_April_2019.csv"/>
    <n v="184991"/>
    <x v="11"/>
    <n v="1"/>
    <n v="300"/>
    <n v="300"/>
    <x v="39567"/>
    <s v="157 Hickory St"/>
    <x v="1"/>
    <x v="0"/>
    <n v="90001"/>
  </r>
  <r>
    <s v="Sales_April_2019.csv"/>
    <n v="185065"/>
    <x v="11"/>
    <n v="1"/>
    <n v="300"/>
    <n v="300"/>
    <x v="39568"/>
    <s v="590 Meadow St"/>
    <x v="1"/>
    <x v="0"/>
    <n v="90001"/>
  </r>
  <r>
    <s v="Sales_April_2019.csv"/>
    <n v="185118"/>
    <x v="11"/>
    <n v="1"/>
    <n v="300"/>
    <n v="300"/>
    <x v="39569"/>
    <s v="200 5th St"/>
    <x v="1"/>
    <x v="0"/>
    <n v="90001"/>
  </r>
  <r>
    <s v="Sales_April_2019.csv"/>
    <n v="185223"/>
    <x v="11"/>
    <n v="1"/>
    <n v="300"/>
    <n v="300"/>
    <x v="39570"/>
    <s v="196 Wilson St"/>
    <x v="1"/>
    <x v="0"/>
    <n v="90001"/>
  </r>
  <r>
    <s v="Sales_April_2019.csv"/>
    <n v="185346"/>
    <x v="11"/>
    <n v="1"/>
    <n v="300"/>
    <n v="300"/>
    <x v="39571"/>
    <s v="29 14th St"/>
    <x v="1"/>
    <x v="0"/>
    <n v="90001"/>
  </r>
  <r>
    <s v="Sales_April_2019.csv"/>
    <n v="185476"/>
    <x v="11"/>
    <n v="1"/>
    <n v="300"/>
    <n v="300"/>
    <x v="39572"/>
    <s v="929 7th St"/>
    <x v="1"/>
    <x v="0"/>
    <n v="90001"/>
  </r>
  <r>
    <s v="Sales_April_2019.csv"/>
    <n v="185568"/>
    <x v="11"/>
    <n v="1"/>
    <n v="300"/>
    <n v="300"/>
    <x v="39573"/>
    <s v="568 Willow St"/>
    <x v="1"/>
    <x v="0"/>
    <n v="90001"/>
  </r>
  <r>
    <s v="Sales_April_2019.csv"/>
    <n v="185911"/>
    <x v="11"/>
    <n v="1"/>
    <n v="300"/>
    <n v="300"/>
    <x v="39574"/>
    <s v="364 Meadow St"/>
    <x v="1"/>
    <x v="0"/>
    <n v="90001"/>
  </r>
  <r>
    <s v="Sales_April_2019.csv"/>
    <n v="186441"/>
    <x v="11"/>
    <n v="1"/>
    <n v="300"/>
    <n v="300"/>
    <x v="39575"/>
    <s v="849 Spruce St"/>
    <x v="1"/>
    <x v="0"/>
    <n v="90001"/>
  </r>
  <r>
    <s v="Sales_April_2019.csv"/>
    <n v="186461"/>
    <x v="11"/>
    <n v="1"/>
    <n v="300"/>
    <n v="300"/>
    <x v="34385"/>
    <s v="891 Lakeview St"/>
    <x v="1"/>
    <x v="0"/>
    <n v="90001"/>
  </r>
  <r>
    <s v="Sales_April_2019.csv"/>
    <n v="186979"/>
    <x v="11"/>
    <n v="1"/>
    <n v="300"/>
    <n v="300"/>
    <x v="39576"/>
    <s v="415 Sunset St"/>
    <x v="1"/>
    <x v="0"/>
    <n v="90001"/>
  </r>
  <r>
    <s v="Sales_April_2019.csv"/>
    <n v="187004"/>
    <x v="11"/>
    <n v="1"/>
    <n v="300"/>
    <n v="300"/>
    <x v="39577"/>
    <s v="37 Church St"/>
    <x v="1"/>
    <x v="0"/>
    <n v="90001"/>
  </r>
  <r>
    <s v="Sales_April_2019.csv"/>
    <n v="187380"/>
    <x v="11"/>
    <n v="1"/>
    <n v="300"/>
    <n v="300"/>
    <x v="39578"/>
    <s v="831 Meadow St"/>
    <x v="1"/>
    <x v="0"/>
    <n v="90001"/>
  </r>
  <r>
    <s v="Sales_April_2019.csv"/>
    <n v="187426"/>
    <x v="11"/>
    <n v="1"/>
    <n v="300"/>
    <n v="300"/>
    <x v="39579"/>
    <s v="758 2nd St"/>
    <x v="1"/>
    <x v="0"/>
    <n v="90001"/>
  </r>
  <r>
    <s v="Sales_April_2019.csv"/>
    <n v="187563"/>
    <x v="11"/>
    <n v="1"/>
    <n v="300"/>
    <n v="300"/>
    <x v="10630"/>
    <s v="191 6th St"/>
    <x v="1"/>
    <x v="0"/>
    <n v="90001"/>
  </r>
  <r>
    <s v="Sales_April_2019.csv"/>
    <n v="188116"/>
    <x v="11"/>
    <n v="1"/>
    <n v="300"/>
    <n v="300"/>
    <x v="39580"/>
    <s v="664 5th St"/>
    <x v="1"/>
    <x v="0"/>
    <n v="90001"/>
  </r>
  <r>
    <s v="Sales_April_2019.csv"/>
    <n v="188272"/>
    <x v="11"/>
    <n v="1"/>
    <n v="300"/>
    <n v="300"/>
    <x v="39581"/>
    <s v="19 Willow St"/>
    <x v="1"/>
    <x v="0"/>
    <n v="90001"/>
  </r>
  <r>
    <s v="Sales_April_2019.csv"/>
    <n v="188388"/>
    <x v="11"/>
    <n v="1"/>
    <n v="300"/>
    <n v="300"/>
    <x v="39582"/>
    <s v="773 River St"/>
    <x v="1"/>
    <x v="0"/>
    <n v="90001"/>
  </r>
  <r>
    <s v="Sales_April_2019.csv"/>
    <n v="188511"/>
    <x v="11"/>
    <n v="1"/>
    <n v="300"/>
    <n v="300"/>
    <x v="39583"/>
    <s v="331 10th St"/>
    <x v="1"/>
    <x v="0"/>
    <n v="90001"/>
  </r>
  <r>
    <s v="Sales_April_2019.csv"/>
    <n v="188742"/>
    <x v="11"/>
    <n v="1"/>
    <n v="300"/>
    <n v="300"/>
    <x v="39584"/>
    <s v="280 Church St"/>
    <x v="1"/>
    <x v="0"/>
    <n v="90001"/>
  </r>
  <r>
    <s v="Sales_April_2019.csv"/>
    <n v="188776"/>
    <x v="11"/>
    <n v="1"/>
    <n v="300"/>
    <n v="300"/>
    <x v="39585"/>
    <s v="312 South St"/>
    <x v="1"/>
    <x v="0"/>
    <n v="90001"/>
  </r>
  <r>
    <s v="Sales_April_2019.csv"/>
    <n v="188932"/>
    <x v="11"/>
    <n v="1"/>
    <n v="300"/>
    <n v="300"/>
    <x v="39586"/>
    <s v="325 Church St"/>
    <x v="1"/>
    <x v="0"/>
    <n v="90001"/>
  </r>
  <r>
    <s v="Sales_April_2019.csv"/>
    <n v="189186"/>
    <x v="11"/>
    <n v="1"/>
    <n v="300"/>
    <n v="300"/>
    <x v="39587"/>
    <s v="83 River St"/>
    <x v="1"/>
    <x v="0"/>
    <n v="90001"/>
  </r>
  <r>
    <s v="Sales_April_2019.csv"/>
    <n v="189446"/>
    <x v="11"/>
    <n v="1"/>
    <n v="300"/>
    <n v="300"/>
    <x v="39588"/>
    <s v="944 Lake St"/>
    <x v="1"/>
    <x v="0"/>
    <n v="90001"/>
  </r>
  <r>
    <s v="Sales_April_2019.csv"/>
    <n v="189972"/>
    <x v="11"/>
    <n v="1"/>
    <n v="300"/>
    <n v="300"/>
    <x v="39589"/>
    <s v="812 Sunset St"/>
    <x v="1"/>
    <x v="0"/>
    <n v="90001"/>
  </r>
  <r>
    <s v="Sales_April_2019.csv"/>
    <n v="190118"/>
    <x v="11"/>
    <n v="1"/>
    <n v="300"/>
    <n v="300"/>
    <x v="39590"/>
    <s v="528 Willow St"/>
    <x v="1"/>
    <x v="0"/>
    <n v="90001"/>
  </r>
  <r>
    <s v="Sales_April_2019.csv"/>
    <n v="191314"/>
    <x v="11"/>
    <n v="1"/>
    <n v="300"/>
    <n v="300"/>
    <x v="39591"/>
    <s v="298 Jackson St"/>
    <x v="1"/>
    <x v="0"/>
    <n v="90001"/>
  </r>
  <r>
    <s v="Sales_April_2019.csv"/>
    <n v="191408"/>
    <x v="11"/>
    <n v="1"/>
    <n v="300"/>
    <n v="300"/>
    <x v="39592"/>
    <s v="305 Madison St"/>
    <x v="1"/>
    <x v="0"/>
    <n v="90001"/>
  </r>
  <r>
    <s v="Sales_April_2019.csv"/>
    <n v="191716"/>
    <x v="11"/>
    <n v="1"/>
    <n v="300"/>
    <n v="300"/>
    <x v="39593"/>
    <s v="402 Jackson St"/>
    <x v="1"/>
    <x v="0"/>
    <n v="90001"/>
  </r>
  <r>
    <s v="Sales_April_2019.csv"/>
    <n v="191956"/>
    <x v="11"/>
    <n v="1"/>
    <n v="300"/>
    <n v="300"/>
    <x v="39594"/>
    <s v="654 4th St"/>
    <x v="1"/>
    <x v="0"/>
    <n v="90001"/>
  </r>
  <r>
    <s v="Sales_April_2019.csv"/>
    <n v="192276"/>
    <x v="11"/>
    <n v="1"/>
    <n v="300"/>
    <n v="300"/>
    <x v="39595"/>
    <s v="699 10th St"/>
    <x v="1"/>
    <x v="0"/>
    <n v="90001"/>
  </r>
  <r>
    <s v="Sales_April_2019.csv"/>
    <n v="192459"/>
    <x v="11"/>
    <n v="1"/>
    <n v="300"/>
    <n v="300"/>
    <x v="39596"/>
    <s v="723 Park St"/>
    <x v="1"/>
    <x v="0"/>
    <n v="90001"/>
  </r>
  <r>
    <s v="Sales_April_2019.csv"/>
    <n v="192550"/>
    <x v="11"/>
    <n v="1"/>
    <n v="300"/>
    <n v="300"/>
    <x v="39597"/>
    <s v="582 6th St"/>
    <x v="1"/>
    <x v="0"/>
    <n v="90001"/>
  </r>
  <r>
    <s v="Sales_April_2019.csv"/>
    <n v="192912"/>
    <x v="11"/>
    <n v="1"/>
    <n v="300"/>
    <n v="300"/>
    <x v="39598"/>
    <s v="552 Johnson St"/>
    <x v="1"/>
    <x v="0"/>
    <n v="90001"/>
  </r>
  <r>
    <s v="Sales_April_2019.csv"/>
    <n v="193041"/>
    <x v="11"/>
    <n v="1"/>
    <n v="300"/>
    <n v="300"/>
    <x v="39599"/>
    <s v="393 14th St"/>
    <x v="1"/>
    <x v="0"/>
    <n v="90001"/>
  </r>
  <r>
    <s v="Sales_April_2019.csv"/>
    <n v="193171"/>
    <x v="11"/>
    <n v="1"/>
    <n v="300"/>
    <n v="300"/>
    <x v="39600"/>
    <s v="354 5th St"/>
    <x v="1"/>
    <x v="0"/>
    <n v="90001"/>
  </r>
  <r>
    <s v="Sales_April_2019.csv"/>
    <n v="194007"/>
    <x v="11"/>
    <n v="1"/>
    <n v="300"/>
    <n v="300"/>
    <x v="39601"/>
    <s v="375 Jefferson St"/>
    <x v="1"/>
    <x v="0"/>
    <n v="90001"/>
  </r>
  <r>
    <s v="Sales_August_2019.csv"/>
    <n v="236758"/>
    <x v="11"/>
    <n v="1"/>
    <n v="300"/>
    <n v="300"/>
    <x v="39602"/>
    <s v="155 Hickory St"/>
    <x v="1"/>
    <x v="0"/>
    <n v="90001"/>
  </r>
  <r>
    <s v="Sales_August_2019.csv"/>
    <n v="237017"/>
    <x v="11"/>
    <n v="1"/>
    <n v="300"/>
    <n v="300"/>
    <x v="39603"/>
    <s v="209 Willow St"/>
    <x v="1"/>
    <x v="0"/>
    <n v="90001"/>
  </r>
  <r>
    <s v="Sales_August_2019.csv"/>
    <n v="237079"/>
    <x v="11"/>
    <n v="1"/>
    <n v="300"/>
    <n v="300"/>
    <x v="39604"/>
    <s v="235 Cherry St"/>
    <x v="1"/>
    <x v="0"/>
    <n v="90001"/>
  </r>
  <r>
    <s v="Sales_August_2019.csv"/>
    <n v="237292"/>
    <x v="11"/>
    <n v="1"/>
    <n v="300"/>
    <n v="300"/>
    <x v="39605"/>
    <s v="349 Maple St"/>
    <x v="1"/>
    <x v="0"/>
    <n v="90001"/>
  </r>
  <r>
    <s v="Sales_August_2019.csv"/>
    <n v="237512"/>
    <x v="11"/>
    <n v="1"/>
    <n v="300"/>
    <n v="300"/>
    <x v="39606"/>
    <s v="694 Madison St"/>
    <x v="1"/>
    <x v="0"/>
    <n v="90001"/>
  </r>
  <r>
    <s v="Sales_August_2019.csv"/>
    <n v="238022"/>
    <x v="11"/>
    <n v="1"/>
    <n v="300"/>
    <n v="300"/>
    <x v="39607"/>
    <s v="743 Hickory St"/>
    <x v="1"/>
    <x v="0"/>
    <n v="90001"/>
  </r>
  <r>
    <s v="Sales_August_2019.csv"/>
    <n v="238132"/>
    <x v="11"/>
    <n v="1"/>
    <n v="300"/>
    <n v="300"/>
    <x v="39608"/>
    <s v="534 Cedar St"/>
    <x v="1"/>
    <x v="0"/>
    <n v="90001"/>
  </r>
  <r>
    <s v="Sales_August_2019.csv"/>
    <n v="238307"/>
    <x v="11"/>
    <n v="1"/>
    <n v="300"/>
    <n v="300"/>
    <x v="39609"/>
    <s v="731 Ridge St"/>
    <x v="1"/>
    <x v="0"/>
    <n v="90001"/>
  </r>
  <r>
    <s v="Sales_August_2019.csv"/>
    <n v="238406"/>
    <x v="11"/>
    <n v="1"/>
    <n v="300"/>
    <n v="300"/>
    <x v="39610"/>
    <s v="522 Cherry St"/>
    <x v="1"/>
    <x v="0"/>
    <n v="90001"/>
  </r>
  <r>
    <s v="Sales_August_2019.csv"/>
    <n v="238436"/>
    <x v="11"/>
    <n v="1"/>
    <n v="300"/>
    <n v="300"/>
    <x v="39611"/>
    <s v="773 River St"/>
    <x v="1"/>
    <x v="0"/>
    <n v="90001"/>
  </r>
  <r>
    <s v="Sales_August_2019.csv"/>
    <n v="239043"/>
    <x v="11"/>
    <n v="1"/>
    <n v="300"/>
    <n v="300"/>
    <x v="39612"/>
    <s v="898 Walnut St"/>
    <x v="1"/>
    <x v="0"/>
    <n v="90001"/>
  </r>
  <r>
    <s v="Sales_August_2019.csv"/>
    <n v="239086"/>
    <x v="11"/>
    <n v="1"/>
    <n v="300"/>
    <n v="300"/>
    <x v="39613"/>
    <s v="486 5th St"/>
    <x v="1"/>
    <x v="0"/>
    <n v="90001"/>
  </r>
  <r>
    <s v="Sales_August_2019.csv"/>
    <n v="239099"/>
    <x v="11"/>
    <n v="1"/>
    <n v="300"/>
    <n v="300"/>
    <x v="39614"/>
    <s v="411 Madison St"/>
    <x v="1"/>
    <x v="0"/>
    <n v="90001"/>
  </r>
  <r>
    <s v="Sales_August_2019.csv"/>
    <n v="239716"/>
    <x v="11"/>
    <n v="1"/>
    <n v="300"/>
    <n v="300"/>
    <x v="39615"/>
    <s v="454 6th St"/>
    <x v="1"/>
    <x v="0"/>
    <n v="90001"/>
  </r>
  <r>
    <s v="Sales_August_2019.csv"/>
    <n v="239948"/>
    <x v="11"/>
    <n v="1"/>
    <n v="300"/>
    <n v="300"/>
    <x v="39616"/>
    <s v="660 7th St"/>
    <x v="1"/>
    <x v="0"/>
    <n v="90001"/>
  </r>
  <r>
    <s v="Sales_August_2019.csv"/>
    <n v="239972"/>
    <x v="11"/>
    <n v="1"/>
    <n v="300"/>
    <n v="300"/>
    <x v="36183"/>
    <s v="517 Highland St"/>
    <x v="1"/>
    <x v="0"/>
    <n v="90001"/>
  </r>
  <r>
    <s v="Sales_August_2019.csv"/>
    <n v="240360"/>
    <x v="11"/>
    <n v="1"/>
    <n v="300"/>
    <n v="300"/>
    <x v="39617"/>
    <s v="729 Church St"/>
    <x v="1"/>
    <x v="0"/>
    <n v="90001"/>
  </r>
  <r>
    <s v="Sales_August_2019.csv"/>
    <n v="240445"/>
    <x v="11"/>
    <n v="1"/>
    <n v="300"/>
    <n v="300"/>
    <x v="39618"/>
    <s v="312 Jefferson St"/>
    <x v="1"/>
    <x v="0"/>
    <n v="90001"/>
  </r>
  <r>
    <s v="Sales_August_2019.csv"/>
    <n v="240453"/>
    <x v="11"/>
    <n v="1"/>
    <n v="300"/>
    <n v="300"/>
    <x v="39619"/>
    <s v="889 Wilson St"/>
    <x v="1"/>
    <x v="0"/>
    <n v="90001"/>
  </r>
  <r>
    <s v="Sales_August_2019.csv"/>
    <n v="240909"/>
    <x v="11"/>
    <n v="1"/>
    <n v="300"/>
    <n v="300"/>
    <x v="39620"/>
    <s v="387 Cedar St"/>
    <x v="1"/>
    <x v="0"/>
    <n v="90001"/>
  </r>
  <r>
    <s v="Sales_August_2019.csv"/>
    <n v="241061"/>
    <x v="11"/>
    <n v="1"/>
    <n v="300"/>
    <n v="300"/>
    <x v="39621"/>
    <s v="994 Highland St"/>
    <x v="1"/>
    <x v="0"/>
    <n v="90001"/>
  </r>
  <r>
    <s v="Sales_August_2019.csv"/>
    <n v="241183"/>
    <x v="11"/>
    <n v="1"/>
    <n v="300"/>
    <n v="300"/>
    <x v="39622"/>
    <s v="405 Forest St"/>
    <x v="1"/>
    <x v="0"/>
    <n v="90001"/>
  </r>
  <r>
    <s v="Sales_August_2019.csv"/>
    <n v="241474"/>
    <x v="11"/>
    <n v="1"/>
    <n v="300"/>
    <n v="300"/>
    <x v="39623"/>
    <s v="76 Main St"/>
    <x v="1"/>
    <x v="0"/>
    <n v="90001"/>
  </r>
  <r>
    <s v="Sales_August_2019.csv"/>
    <n v="241613"/>
    <x v="11"/>
    <n v="1"/>
    <n v="300"/>
    <n v="300"/>
    <x v="39624"/>
    <s v="503 Center St"/>
    <x v="1"/>
    <x v="0"/>
    <n v="90001"/>
  </r>
  <r>
    <s v="Sales_August_2019.csv"/>
    <n v="241776"/>
    <x v="11"/>
    <n v="1"/>
    <n v="300"/>
    <n v="300"/>
    <x v="39625"/>
    <s v="294 Center St"/>
    <x v="1"/>
    <x v="0"/>
    <n v="90001"/>
  </r>
  <r>
    <s v="Sales_August_2019.csv"/>
    <n v="242169"/>
    <x v="11"/>
    <n v="1"/>
    <n v="300"/>
    <n v="300"/>
    <x v="39626"/>
    <s v="710 10th St"/>
    <x v="1"/>
    <x v="0"/>
    <n v="90001"/>
  </r>
  <r>
    <s v="Sales_August_2019.csv"/>
    <n v="242331"/>
    <x v="11"/>
    <n v="1"/>
    <n v="300"/>
    <n v="300"/>
    <x v="39627"/>
    <s v="367 South St"/>
    <x v="1"/>
    <x v="0"/>
    <n v="90001"/>
  </r>
  <r>
    <s v="Sales_August_2019.csv"/>
    <n v="242559"/>
    <x v="11"/>
    <n v="1"/>
    <n v="300"/>
    <n v="300"/>
    <x v="5235"/>
    <s v="624 Jackson St"/>
    <x v="1"/>
    <x v="0"/>
    <n v="90001"/>
  </r>
  <r>
    <s v="Sales_August_2019.csv"/>
    <n v="242816"/>
    <x v="11"/>
    <n v="1"/>
    <n v="300"/>
    <n v="300"/>
    <x v="39628"/>
    <s v="186 Cherry St"/>
    <x v="1"/>
    <x v="0"/>
    <n v="90001"/>
  </r>
  <r>
    <s v="Sales_August_2019.csv"/>
    <n v="242864"/>
    <x v="11"/>
    <n v="1"/>
    <n v="300"/>
    <n v="300"/>
    <x v="39629"/>
    <s v="678 12th St"/>
    <x v="1"/>
    <x v="0"/>
    <n v="90001"/>
  </r>
  <r>
    <s v="Sales_August_2019.csv"/>
    <n v="243099"/>
    <x v="11"/>
    <n v="1"/>
    <n v="300"/>
    <n v="300"/>
    <x v="39630"/>
    <s v="449 Lincoln St"/>
    <x v="1"/>
    <x v="0"/>
    <n v="90001"/>
  </r>
  <r>
    <s v="Sales_August_2019.csv"/>
    <n v="243291"/>
    <x v="11"/>
    <n v="1"/>
    <n v="300"/>
    <n v="300"/>
    <x v="32615"/>
    <s v="284 Main St"/>
    <x v="1"/>
    <x v="0"/>
    <n v="90001"/>
  </r>
  <r>
    <s v="Sales_August_2019.csv"/>
    <n v="243710"/>
    <x v="11"/>
    <n v="1"/>
    <n v="300"/>
    <n v="300"/>
    <x v="39631"/>
    <s v="321 Jefferson St"/>
    <x v="1"/>
    <x v="0"/>
    <n v="90001"/>
  </r>
  <r>
    <s v="Sales_August_2019.csv"/>
    <n v="243800"/>
    <x v="11"/>
    <n v="1"/>
    <n v="300"/>
    <n v="300"/>
    <x v="39632"/>
    <s v="448 1st St"/>
    <x v="1"/>
    <x v="0"/>
    <n v="90001"/>
  </r>
  <r>
    <s v="Sales_August_2019.csv"/>
    <n v="244588"/>
    <x v="11"/>
    <n v="1"/>
    <n v="300"/>
    <n v="300"/>
    <x v="39633"/>
    <s v="395 Cedar St"/>
    <x v="1"/>
    <x v="0"/>
    <n v="90001"/>
  </r>
  <r>
    <s v="Sales_August_2019.csv"/>
    <n v="245486"/>
    <x v="11"/>
    <n v="1"/>
    <n v="300"/>
    <n v="300"/>
    <x v="39634"/>
    <s v="888 Main St"/>
    <x v="1"/>
    <x v="0"/>
    <n v="90001"/>
  </r>
  <r>
    <s v="Sales_August_2019.csv"/>
    <n v="245581"/>
    <x v="11"/>
    <n v="1"/>
    <n v="300"/>
    <n v="300"/>
    <x v="39635"/>
    <s v="604 Washington St"/>
    <x v="1"/>
    <x v="0"/>
    <n v="90001"/>
  </r>
  <r>
    <s v="Sales_August_2019.csv"/>
    <n v="245619"/>
    <x v="11"/>
    <n v="1"/>
    <n v="300"/>
    <n v="300"/>
    <x v="39636"/>
    <s v="215 13th St"/>
    <x v="1"/>
    <x v="0"/>
    <n v="90001"/>
  </r>
  <r>
    <s v="Sales_August_2019.csv"/>
    <n v="245947"/>
    <x v="11"/>
    <n v="1"/>
    <n v="300"/>
    <n v="300"/>
    <x v="39637"/>
    <s v="673 Sunset St"/>
    <x v="1"/>
    <x v="0"/>
    <n v="90001"/>
  </r>
  <r>
    <s v="Sales_August_2019.csv"/>
    <n v="246090"/>
    <x v="11"/>
    <n v="1"/>
    <n v="300"/>
    <n v="300"/>
    <x v="39638"/>
    <s v="284 Forest St"/>
    <x v="1"/>
    <x v="0"/>
    <n v="90001"/>
  </r>
  <r>
    <s v="Sales_August_2019.csv"/>
    <n v="246384"/>
    <x v="11"/>
    <n v="1"/>
    <n v="300"/>
    <n v="300"/>
    <x v="39639"/>
    <s v="980 Johnson St"/>
    <x v="1"/>
    <x v="0"/>
    <n v="90001"/>
  </r>
  <r>
    <s v="Sales_August_2019.csv"/>
    <n v="246414"/>
    <x v="11"/>
    <n v="1"/>
    <n v="300"/>
    <n v="300"/>
    <x v="39640"/>
    <s v="549 Lakeview St"/>
    <x v="1"/>
    <x v="0"/>
    <n v="90001"/>
  </r>
  <r>
    <s v="Sales_August_2019.csv"/>
    <n v="246637"/>
    <x v="11"/>
    <n v="1"/>
    <n v="300"/>
    <n v="300"/>
    <x v="39641"/>
    <s v="696 Meadow St"/>
    <x v="1"/>
    <x v="0"/>
    <n v="90001"/>
  </r>
  <r>
    <s v="Sales_August_2019.csv"/>
    <n v="246750"/>
    <x v="11"/>
    <n v="1"/>
    <n v="300"/>
    <n v="300"/>
    <x v="39642"/>
    <s v="669 Center St"/>
    <x v="1"/>
    <x v="0"/>
    <n v="90001"/>
  </r>
  <r>
    <s v="Sales_August_2019.csv"/>
    <n v="246825"/>
    <x v="11"/>
    <n v="1"/>
    <n v="300"/>
    <n v="300"/>
    <x v="39643"/>
    <s v="885 7th St"/>
    <x v="1"/>
    <x v="0"/>
    <n v="90001"/>
  </r>
  <r>
    <s v="Sales_August_2019.csv"/>
    <n v="246830"/>
    <x v="11"/>
    <n v="1"/>
    <n v="300"/>
    <n v="300"/>
    <x v="39644"/>
    <s v="525 1st St"/>
    <x v="1"/>
    <x v="0"/>
    <n v="90001"/>
  </r>
  <r>
    <s v="Sales_August_2019.csv"/>
    <n v="247019"/>
    <x v="11"/>
    <n v="1"/>
    <n v="300"/>
    <n v="300"/>
    <x v="39645"/>
    <s v="504 Johnson St"/>
    <x v="1"/>
    <x v="0"/>
    <n v="90001"/>
  </r>
  <r>
    <s v="Sales_August_2019.csv"/>
    <n v="247536"/>
    <x v="11"/>
    <n v="1"/>
    <n v="300"/>
    <n v="300"/>
    <x v="39646"/>
    <s v="144 Lakeview St"/>
    <x v="1"/>
    <x v="0"/>
    <n v="90001"/>
  </r>
  <r>
    <s v="Sales_August_2019.csv"/>
    <n v="247951"/>
    <x v="11"/>
    <n v="1"/>
    <n v="300"/>
    <n v="300"/>
    <x v="39647"/>
    <s v="427 Forest St"/>
    <x v="1"/>
    <x v="0"/>
    <n v="90001"/>
  </r>
  <r>
    <s v="Sales_February_2019.csv"/>
    <n v="150521"/>
    <x v="11"/>
    <n v="1"/>
    <n v="300"/>
    <n v="300"/>
    <x v="39648"/>
    <s v="588 1st St"/>
    <x v="1"/>
    <x v="0"/>
    <n v="90001"/>
  </r>
  <r>
    <s v="Sales_February_2019.csv"/>
    <n v="150985"/>
    <x v="11"/>
    <n v="1"/>
    <n v="300"/>
    <n v="300"/>
    <x v="39649"/>
    <s v="221 Hickory St"/>
    <x v="1"/>
    <x v="0"/>
    <n v="90001"/>
  </r>
  <r>
    <s v="Sales_February_2019.csv"/>
    <n v="151157"/>
    <x v="11"/>
    <n v="1"/>
    <n v="300"/>
    <n v="300"/>
    <x v="39650"/>
    <s v="769 13th St"/>
    <x v="1"/>
    <x v="0"/>
    <n v="90001"/>
  </r>
  <r>
    <s v="Sales_February_2019.csv"/>
    <n v="151426"/>
    <x v="11"/>
    <n v="1"/>
    <n v="300"/>
    <n v="300"/>
    <x v="39651"/>
    <s v="851 River St"/>
    <x v="1"/>
    <x v="0"/>
    <n v="90001"/>
  </r>
  <r>
    <s v="Sales_February_2019.csv"/>
    <n v="151684"/>
    <x v="11"/>
    <n v="1"/>
    <n v="300"/>
    <n v="300"/>
    <x v="39652"/>
    <s v="112 Ridge St"/>
    <x v="1"/>
    <x v="0"/>
    <n v="90001"/>
  </r>
  <r>
    <s v="Sales_February_2019.csv"/>
    <n v="152297"/>
    <x v="11"/>
    <n v="1"/>
    <n v="300"/>
    <n v="300"/>
    <x v="39653"/>
    <s v="619 Lincoln St"/>
    <x v="1"/>
    <x v="0"/>
    <n v="90001"/>
  </r>
  <r>
    <s v="Sales_February_2019.csv"/>
    <n v="152458"/>
    <x v="11"/>
    <n v="1"/>
    <n v="300"/>
    <n v="300"/>
    <x v="39654"/>
    <s v="233 Elm St"/>
    <x v="1"/>
    <x v="0"/>
    <n v="90001"/>
  </r>
  <r>
    <s v="Sales_February_2019.csv"/>
    <n v="152471"/>
    <x v="11"/>
    <n v="1"/>
    <n v="300"/>
    <n v="300"/>
    <x v="39655"/>
    <s v="923 Chestnut St"/>
    <x v="1"/>
    <x v="0"/>
    <n v="90001"/>
  </r>
  <r>
    <s v="Sales_February_2019.csv"/>
    <n v="152637"/>
    <x v="11"/>
    <n v="1"/>
    <n v="300"/>
    <n v="300"/>
    <x v="39656"/>
    <s v="317 Elm St"/>
    <x v="1"/>
    <x v="0"/>
    <n v="90001"/>
  </r>
  <r>
    <s v="Sales_February_2019.csv"/>
    <n v="152872"/>
    <x v="11"/>
    <n v="1"/>
    <n v="300"/>
    <n v="300"/>
    <x v="39657"/>
    <s v="185 Ridge St"/>
    <x v="1"/>
    <x v="0"/>
    <n v="90001"/>
  </r>
  <r>
    <s v="Sales_February_2019.csv"/>
    <n v="153299"/>
    <x v="11"/>
    <n v="1"/>
    <n v="300"/>
    <n v="300"/>
    <x v="3834"/>
    <s v="249 Walnut St"/>
    <x v="1"/>
    <x v="0"/>
    <n v="90001"/>
  </r>
  <r>
    <s v="Sales_February_2019.csv"/>
    <n v="153944"/>
    <x v="11"/>
    <n v="1"/>
    <n v="300"/>
    <n v="300"/>
    <x v="39658"/>
    <s v="621 Main St"/>
    <x v="1"/>
    <x v="0"/>
    <n v="90001"/>
  </r>
  <r>
    <s v="Sales_February_2019.csv"/>
    <n v="154413"/>
    <x v="11"/>
    <n v="1"/>
    <n v="300"/>
    <n v="300"/>
    <x v="39659"/>
    <s v="905 Lincoln St"/>
    <x v="1"/>
    <x v="0"/>
    <n v="90001"/>
  </r>
  <r>
    <s v="Sales_February_2019.csv"/>
    <n v="155118"/>
    <x v="11"/>
    <n v="1"/>
    <n v="300"/>
    <n v="300"/>
    <x v="39660"/>
    <s v="816 Chestnut St"/>
    <x v="1"/>
    <x v="0"/>
    <n v="90001"/>
  </r>
  <r>
    <s v="Sales_February_2019.csv"/>
    <n v="155178"/>
    <x v="11"/>
    <n v="1"/>
    <n v="300"/>
    <n v="300"/>
    <x v="28241"/>
    <s v="541 South St"/>
    <x v="1"/>
    <x v="0"/>
    <n v="90001"/>
  </r>
  <r>
    <s v="Sales_February_2019.csv"/>
    <n v="155473"/>
    <x v="11"/>
    <n v="1"/>
    <n v="300"/>
    <n v="300"/>
    <x v="39661"/>
    <s v="37 8th St"/>
    <x v="1"/>
    <x v="0"/>
    <n v="90001"/>
  </r>
  <r>
    <s v="Sales_February_2019.csv"/>
    <n v="155981"/>
    <x v="11"/>
    <n v="1"/>
    <n v="300"/>
    <n v="300"/>
    <x v="39662"/>
    <s v="782 Lincoln St"/>
    <x v="1"/>
    <x v="0"/>
    <n v="90001"/>
  </r>
  <r>
    <s v="Sales_February_2019.csv"/>
    <n v="156154"/>
    <x v="11"/>
    <n v="1"/>
    <n v="300"/>
    <n v="300"/>
    <x v="39663"/>
    <s v="160 8th St"/>
    <x v="1"/>
    <x v="0"/>
    <n v="90001"/>
  </r>
  <r>
    <s v="Sales_February_2019.csv"/>
    <n v="156550"/>
    <x v="11"/>
    <n v="1"/>
    <n v="300"/>
    <n v="300"/>
    <x v="19488"/>
    <s v="715 4th St"/>
    <x v="1"/>
    <x v="0"/>
    <n v="90001"/>
  </r>
  <r>
    <s v="Sales_February_2019.csv"/>
    <n v="156638"/>
    <x v="11"/>
    <n v="1"/>
    <n v="300"/>
    <n v="300"/>
    <x v="39664"/>
    <s v="168 14th St"/>
    <x v="1"/>
    <x v="0"/>
    <n v="90001"/>
  </r>
  <r>
    <s v="Sales_February_2019.csv"/>
    <n v="157127"/>
    <x v="11"/>
    <n v="1"/>
    <n v="300"/>
    <n v="300"/>
    <x v="39665"/>
    <s v="326 North St"/>
    <x v="1"/>
    <x v="0"/>
    <n v="90001"/>
  </r>
  <r>
    <s v="Sales_February_2019.csv"/>
    <n v="157263"/>
    <x v="11"/>
    <n v="1"/>
    <n v="300"/>
    <n v="300"/>
    <x v="39666"/>
    <s v="927 Main St"/>
    <x v="1"/>
    <x v="0"/>
    <n v="90001"/>
  </r>
  <r>
    <s v="Sales_February_2019.csv"/>
    <n v="157423"/>
    <x v="11"/>
    <n v="1"/>
    <n v="300"/>
    <n v="300"/>
    <x v="39667"/>
    <s v="777 8th St"/>
    <x v="1"/>
    <x v="0"/>
    <n v="90001"/>
  </r>
  <r>
    <s v="Sales_February_2019.csv"/>
    <n v="157578"/>
    <x v="11"/>
    <n v="1"/>
    <n v="300"/>
    <n v="300"/>
    <x v="39668"/>
    <s v="580 Cedar St"/>
    <x v="1"/>
    <x v="0"/>
    <n v="90001"/>
  </r>
  <r>
    <s v="Sales_February_2019.csv"/>
    <n v="157912"/>
    <x v="11"/>
    <n v="1"/>
    <n v="300"/>
    <n v="300"/>
    <x v="39669"/>
    <s v="522 Pine St"/>
    <x v="1"/>
    <x v="0"/>
    <n v="90001"/>
  </r>
  <r>
    <s v="Sales_February_2019.csv"/>
    <n v="158469"/>
    <x v="11"/>
    <n v="1"/>
    <n v="300"/>
    <n v="300"/>
    <x v="23826"/>
    <s v="805 8th St"/>
    <x v="1"/>
    <x v="0"/>
    <n v="90001"/>
  </r>
  <r>
    <s v="Sales_February_2019.csv"/>
    <n v="158652"/>
    <x v="11"/>
    <n v="1"/>
    <n v="300"/>
    <n v="300"/>
    <x v="39670"/>
    <s v="54 Spruce St"/>
    <x v="1"/>
    <x v="0"/>
    <n v="90001"/>
  </r>
  <r>
    <s v="Sales_February_2019.csv"/>
    <n v="158717"/>
    <x v="11"/>
    <n v="1"/>
    <n v="300"/>
    <n v="300"/>
    <x v="39671"/>
    <s v="403 Willow St"/>
    <x v="1"/>
    <x v="0"/>
    <n v="90001"/>
  </r>
  <r>
    <s v="Sales_February_2019.csv"/>
    <n v="158756"/>
    <x v="11"/>
    <n v="1"/>
    <n v="300"/>
    <n v="300"/>
    <x v="39672"/>
    <s v="234 4th St"/>
    <x v="1"/>
    <x v="0"/>
    <n v="90001"/>
  </r>
  <r>
    <s v="Sales_February_2019.csv"/>
    <n v="159913"/>
    <x v="11"/>
    <n v="1"/>
    <n v="300"/>
    <n v="300"/>
    <x v="39673"/>
    <s v="156 14th St"/>
    <x v="1"/>
    <x v="0"/>
    <n v="90001"/>
  </r>
  <r>
    <s v="Sales_February_2019.csv"/>
    <n v="160036"/>
    <x v="11"/>
    <n v="1"/>
    <n v="300"/>
    <n v="300"/>
    <x v="39674"/>
    <s v="960 Jackson St"/>
    <x v="1"/>
    <x v="0"/>
    <n v="90001"/>
  </r>
  <r>
    <s v="Sales_February_2019.csv"/>
    <n v="160601"/>
    <x v="11"/>
    <n v="1"/>
    <n v="300"/>
    <n v="300"/>
    <x v="39675"/>
    <s v="909 Center St"/>
    <x v="1"/>
    <x v="0"/>
    <n v="90001"/>
  </r>
  <r>
    <s v="Sales_February_2019.csv"/>
    <n v="160973"/>
    <x v="11"/>
    <n v="1"/>
    <n v="300"/>
    <n v="300"/>
    <x v="39676"/>
    <s v="939 12th St"/>
    <x v="1"/>
    <x v="0"/>
    <n v="90001"/>
  </r>
  <r>
    <s v="Sales_February_2019.csv"/>
    <n v="161351"/>
    <x v="11"/>
    <n v="1"/>
    <n v="300"/>
    <n v="300"/>
    <x v="39677"/>
    <s v="103 Park St"/>
    <x v="1"/>
    <x v="0"/>
    <n v="90001"/>
  </r>
  <r>
    <s v="Sales_February_2019.csv"/>
    <n v="161848"/>
    <x v="11"/>
    <n v="1"/>
    <n v="300"/>
    <n v="300"/>
    <x v="39678"/>
    <s v="229 West St"/>
    <x v="1"/>
    <x v="0"/>
    <n v="90001"/>
  </r>
  <r>
    <s v="Sales_February_2019.csv"/>
    <n v="161856"/>
    <x v="11"/>
    <n v="1"/>
    <n v="300"/>
    <n v="300"/>
    <x v="39679"/>
    <s v="68 River St"/>
    <x v="1"/>
    <x v="0"/>
    <n v="90001"/>
  </r>
  <r>
    <s v="Sales_January_2019.csv"/>
    <n v="141835"/>
    <x v="11"/>
    <n v="1"/>
    <n v="300"/>
    <n v="300"/>
    <x v="39680"/>
    <s v="100 Spruce St"/>
    <x v="1"/>
    <x v="0"/>
    <n v="90001"/>
  </r>
  <r>
    <s v="Sales_January_2019.csv"/>
    <n v="142025"/>
    <x v="11"/>
    <n v="1"/>
    <n v="300"/>
    <n v="300"/>
    <x v="39681"/>
    <s v="688 9th St"/>
    <x v="1"/>
    <x v="0"/>
    <n v="90001"/>
  </r>
  <r>
    <s v="Sales_January_2019.csv"/>
    <n v="142274"/>
    <x v="11"/>
    <n v="1"/>
    <n v="300"/>
    <n v="300"/>
    <x v="39682"/>
    <s v="944 8th St"/>
    <x v="1"/>
    <x v="0"/>
    <n v="90001"/>
  </r>
  <r>
    <s v="Sales_January_2019.csv"/>
    <n v="142375"/>
    <x v="11"/>
    <n v="1"/>
    <n v="300"/>
    <n v="300"/>
    <x v="39683"/>
    <s v="138 Madison St"/>
    <x v="1"/>
    <x v="0"/>
    <n v="90001"/>
  </r>
  <r>
    <s v="Sales_January_2019.csv"/>
    <n v="143085"/>
    <x v="11"/>
    <n v="1"/>
    <n v="300"/>
    <n v="300"/>
    <x v="39684"/>
    <s v="364 13th St"/>
    <x v="1"/>
    <x v="0"/>
    <n v="90001"/>
  </r>
  <r>
    <s v="Sales_January_2019.csv"/>
    <n v="143297"/>
    <x v="11"/>
    <n v="1"/>
    <n v="300"/>
    <n v="300"/>
    <x v="39685"/>
    <s v="260 South St"/>
    <x v="1"/>
    <x v="0"/>
    <n v="90001"/>
  </r>
  <r>
    <s v="Sales_January_2019.csv"/>
    <n v="143592"/>
    <x v="11"/>
    <n v="1"/>
    <n v="300"/>
    <n v="300"/>
    <x v="39686"/>
    <s v="411 Madison St"/>
    <x v="1"/>
    <x v="0"/>
    <n v="90001"/>
  </r>
  <r>
    <s v="Sales_January_2019.csv"/>
    <n v="143675"/>
    <x v="11"/>
    <n v="1"/>
    <n v="300"/>
    <n v="300"/>
    <x v="39687"/>
    <s v="708 Hickory St"/>
    <x v="1"/>
    <x v="0"/>
    <n v="90001"/>
  </r>
  <r>
    <s v="Sales_January_2019.csv"/>
    <n v="143741"/>
    <x v="11"/>
    <n v="1"/>
    <n v="300"/>
    <n v="300"/>
    <x v="13517"/>
    <s v="488 Cherry St"/>
    <x v="1"/>
    <x v="0"/>
    <n v="90001"/>
  </r>
  <r>
    <s v="Sales_January_2019.csv"/>
    <n v="143805"/>
    <x v="11"/>
    <n v="1"/>
    <n v="300"/>
    <n v="300"/>
    <x v="39688"/>
    <s v="891 Elm St"/>
    <x v="1"/>
    <x v="0"/>
    <n v="90001"/>
  </r>
  <r>
    <s v="Sales_January_2019.csv"/>
    <n v="143820"/>
    <x v="11"/>
    <n v="1"/>
    <n v="300"/>
    <n v="300"/>
    <x v="39689"/>
    <s v="720 Forest St"/>
    <x v="1"/>
    <x v="0"/>
    <n v="90001"/>
  </r>
  <r>
    <s v="Sales_January_2019.csv"/>
    <n v="143873"/>
    <x v="11"/>
    <n v="1"/>
    <n v="300"/>
    <n v="300"/>
    <x v="39690"/>
    <s v="14 Sunset St"/>
    <x v="1"/>
    <x v="0"/>
    <n v="90001"/>
  </r>
  <r>
    <s v="Sales_January_2019.csv"/>
    <n v="143920"/>
    <x v="11"/>
    <n v="1"/>
    <n v="300"/>
    <n v="300"/>
    <x v="39691"/>
    <s v="679 Maple St"/>
    <x v="1"/>
    <x v="0"/>
    <n v="90001"/>
  </r>
  <r>
    <s v="Sales_January_2019.csv"/>
    <n v="144113"/>
    <x v="11"/>
    <n v="1"/>
    <n v="300"/>
    <n v="300"/>
    <x v="39692"/>
    <s v="996 Pine St"/>
    <x v="1"/>
    <x v="0"/>
    <n v="90001"/>
  </r>
  <r>
    <s v="Sales_January_2019.csv"/>
    <n v="144139"/>
    <x v="11"/>
    <n v="1"/>
    <n v="300"/>
    <n v="300"/>
    <x v="39693"/>
    <s v="346 8th St"/>
    <x v="1"/>
    <x v="0"/>
    <n v="90001"/>
  </r>
  <r>
    <s v="Sales_January_2019.csv"/>
    <n v="144301"/>
    <x v="11"/>
    <n v="1"/>
    <n v="300"/>
    <n v="300"/>
    <x v="39694"/>
    <s v="75 Lake St"/>
    <x v="1"/>
    <x v="0"/>
    <n v="90001"/>
  </r>
  <r>
    <s v="Sales_January_2019.csv"/>
    <n v="144536"/>
    <x v="11"/>
    <n v="1"/>
    <n v="300"/>
    <n v="300"/>
    <x v="39695"/>
    <s v="137 Lakeview St"/>
    <x v="1"/>
    <x v="0"/>
    <n v="90001"/>
  </r>
  <r>
    <s v="Sales_January_2019.csv"/>
    <n v="144871"/>
    <x v="11"/>
    <n v="1"/>
    <n v="300"/>
    <n v="300"/>
    <x v="39696"/>
    <s v="440 Park St"/>
    <x v="1"/>
    <x v="0"/>
    <n v="90001"/>
  </r>
  <r>
    <s v="Sales_January_2019.csv"/>
    <n v="144981"/>
    <x v="11"/>
    <n v="1"/>
    <n v="300"/>
    <n v="300"/>
    <x v="39697"/>
    <s v="415 Main St"/>
    <x v="1"/>
    <x v="0"/>
    <n v="90001"/>
  </r>
  <r>
    <s v="Sales_January_2019.csv"/>
    <n v="145031"/>
    <x v="11"/>
    <n v="1"/>
    <n v="300"/>
    <n v="300"/>
    <x v="34673"/>
    <s v="156 5th St"/>
    <x v="1"/>
    <x v="0"/>
    <n v="90001"/>
  </r>
  <r>
    <s v="Sales_January_2019.csv"/>
    <n v="145283"/>
    <x v="11"/>
    <n v="1"/>
    <n v="300"/>
    <n v="300"/>
    <x v="39698"/>
    <s v="155 Walnut St"/>
    <x v="1"/>
    <x v="0"/>
    <n v="90001"/>
  </r>
  <r>
    <s v="Sales_January_2019.csv"/>
    <n v="145524"/>
    <x v="11"/>
    <n v="1"/>
    <n v="300"/>
    <n v="300"/>
    <x v="39699"/>
    <s v="676 Madison St"/>
    <x v="1"/>
    <x v="0"/>
    <n v="90001"/>
  </r>
  <r>
    <s v="Sales_January_2019.csv"/>
    <n v="145626"/>
    <x v="11"/>
    <n v="1"/>
    <n v="300"/>
    <n v="300"/>
    <x v="39700"/>
    <s v="104 Johnson St"/>
    <x v="1"/>
    <x v="0"/>
    <n v="90001"/>
  </r>
  <r>
    <s v="Sales_January_2019.csv"/>
    <n v="145702"/>
    <x v="11"/>
    <n v="1"/>
    <n v="300"/>
    <n v="300"/>
    <x v="39701"/>
    <s v="189 7th St"/>
    <x v="1"/>
    <x v="0"/>
    <n v="90001"/>
  </r>
  <r>
    <s v="Sales_January_2019.csv"/>
    <n v="145798"/>
    <x v="11"/>
    <n v="1"/>
    <n v="300"/>
    <n v="300"/>
    <x v="13488"/>
    <s v="467 13th St"/>
    <x v="1"/>
    <x v="0"/>
    <n v="90001"/>
  </r>
  <r>
    <s v="Sales_January_2019.csv"/>
    <n v="145893"/>
    <x v="11"/>
    <n v="1"/>
    <n v="300"/>
    <n v="300"/>
    <x v="39702"/>
    <s v="769 Hill St"/>
    <x v="1"/>
    <x v="0"/>
    <n v="90001"/>
  </r>
  <r>
    <s v="Sales_January_2019.csv"/>
    <n v="145975"/>
    <x v="11"/>
    <n v="1"/>
    <n v="300"/>
    <n v="300"/>
    <x v="39703"/>
    <s v="496 14th St"/>
    <x v="1"/>
    <x v="0"/>
    <n v="90001"/>
  </r>
  <r>
    <s v="Sales_January_2019.csv"/>
    <n v="146006"/>
    <x v="11"/>
    <n v="1"/>
    <n v="300"/>
    <n v="300"/>
    <x v="39704"/>
    <s v="254 5th St"/>
    <x v="1"/>
    <x v="0"/>
    <n v="90001"/>
  </r>
  <r>
    <s v="Sales_January_2019.csv"/>
    <n v="146215"/>
    <x v="11"/>
    <n v="1"/>
    <n v="300"/>
    <n v="300"/>
    <x v="39705"/>
    <s v="917 13th St"/>
    <x v="1"/>
    <x v="0"/>
    <n v="90001"/>
  </r>
  <r>
    <s v="Sales_January_2019.csv"/>
    <n v="146523"/>
    <x v="11"/>
    <n v="1"/>
    <n v="300"/>
    <n v="300"/>
    <x v="39706"/>
    <s v="858 12th St"/>
    <x v="1"/>
    <x v="0"/>
    <n v="90001"/>
  </r>
  <r>
    <s v="Sales_January_2019.csv"/>
    <n v="146691"/>
    <x v="11"/>
    <n v="1"/>
    <n v="300"/>
    <n v="300"/>
    <x v="39707"/>
    <s v="18 West St"/>
    <x v="1"/>
    <x v="0"/>
    <n v="90001"/>
  </r>
  <r>
    <s v="Sales_January_2019.csv"/>
    <n v="146725"/>
    <x v="11"/>
    <n v="1"/>
    <n v="300"/>
    <n v="300"/>
    <x v="39708"/>
    <s v="927 West St"/>
    <x v="1"/>
    <x v="0"/>
    <n v="90001"/>
  </r>
  <r>
    <s v="Sales_January_2019.csv"/>
    <n v="147094"/>
    <x v="11"/>
    <n v="1"/>
    <n v="300"/>
    <n v="300"/>
    <x v="39709"/>
    <s v="240 10th St"/>
    <x v="1"/>
    <x v="0"/>
    <n v="90001"/>
  </r>
  <r>
    <s v="Sales_January_2019.csv"/>
    <n v="147245"/>
    <x v="11"/>
    <n v="1"/>
    <n v="300"/>
    <n v="300"/>
    <x v="39710"/>
    <s v="190 Washington St"/>
    <x v="1"/>
    <x v="0"/>
    <n v="90001"/>
  </r>
  <r>
    <s v="Sales_January_2019.csv"/>
    <n v="147283"/>
    <x v="11"/>
    <n v="1"/>
    <n v="300"/>
    <n v="300"/>
    <x v="39711"/>
    <s v="234 Ridge St"/>
    <x v="1"/>
    <x v="0"/>
    <n v="90001"/>
  </r>
  <r>
    <s v="Sales_January_2019.csv"/>
    <n v="148082"/>
    <x v="11"/>
    <n v="1"/>
    <n v="300"/>
    <n v="300"/>
    <x v="39712"/>
    <s v="320 Lake St"/>
    <x v="1"/>
    <x v="0"/>
    <n v="90001"/>
  </r>
  <r>
    <s v="Sales_January_2019.csv"/>
    <n v="148457"/>
    <x v="11"/>
    <n v="1"/>
    <n v="300"/>
    <n v="300"/>
    <x v="39713"/>
    <s v="277 4th St"/>
    <x v="1"/>
    <x v="0"/>
    <n v="90001"/>
  </r>
  <r>
    <s v="Sales_January_2019.csv"/>
    <n v="149036"/>
    <x v="11"/>
    <n v="1"/>
    <n v="300"/>
    <n v="300"/>
    <x v="39714"/>
    <s v="764 Meadow St"/>
    <x v="1"/>
    <x v="0"/>
    <n v="90001"/>
  </r>
  <r>
    <s v="Sales_January_2019.csv"/>
    <n v="149523"/>
    <x v="11"/>
    <n v="1"/>
    <n v="300"/>
    <n v="300"/>
    <x v="39715"/>
    <s v="748 Jackson St"/>
    <x v="1"/>
    <x v="0"/>
    <n v="90001"/>
  </r>
  <r>
    <s v="Sales_January_2019.csv"/>
    <n v="149683"/>
    <x v="11"/>
    <n v="1"/>
    <n v="300"/>
    <n v="300"/>
    <x v="39716"/>
    <s v="59 11th St"/>
    <x v="1"/>
    <x v="0"/>
    <n v="90001"/>
  </r>
  <r>
    <s v="Sales_January_2019.csv"/>
    <n v="150338"/>
    <x v="11"/>
    <n v="1"/>
    <n v="300"/>
    <n v="300"/>
    <x v="39717"/>
    <s v="919 Lake St"/>
    <x v="1"/>
    <x v="0"/>
    <n v="90001"/>
  </r>
  <r>
    <s v="Sales_July_2019.csv"/>
    <n v="223242"/>
    <x v="11"/>
    <n v="1"/>
    <n v="300"/>
    <n v="300"/>
    <x v="39718"/>
    <s v="981 14th St"/>
    <x v="1"/>
    <x v="0"/>
    <n v="90001"/>
  </r>
  <r>
    <s v="Sales_July_2019.csv"/>
    <n v="223858"/>
    <x v="11"/>
    <n v="1"/>
    <n v="300"/>
    <n v="300"/>
    <x v="39719"/>
    <s v="9 8th St"/>
    <x v="1"/>
    <x v="0"/>
    <n v="90001"/>
  </r>
  <r>
    <s v="Sales_July_2019.csv"/>
    <n v="223863"/>
    <x v="11"/>
    <n v="1"/>
    <n v="300"/>
    <n v="300"/>
    <x v="39720"/>
    <s v="2 Church St"/>
    <x v="1"/>
    <x v="0"/>
    <n v="90001"/>
  </r>
  <r>
    <s v="Sales_July_2019.csv"/>
    <n v="224230"/>
    <x v="11"/>
    <n v="1"/>
    <n v="300"/>
    <n v="300"/>
    <x v="39721"/>
    <s v="784 Washington St"/>
    <x v="1"/>
    <x v="0"/>
    <n v="90001"/>
  </r>
  <r>
    <s v="Sales_July_2019.csv"/>
    <n v="224270"/>
    <x v="11"/>
    <n v="1"/>
    <n v="300"/>
    <n v="300"/>
    <x v="39722"/>
    <s v="4 4th St"/>
    <x v="1"/>
    <x v="0"/>
    <n v="90001"/>
  </r>
  <r>
    <s v="Sales_July_2019.csv"/>
    <n v="224285"/>
    <x v="11"/>
    <n v="1"/>
    <n v="300"/>
    <n v="300"/>
    <x v="39723"/>
    <s v="570 8th St"/>
    <x v="1"/>
    <x v="0"/>
    <n v="90001"/>
  </r>
  <r>
    <s v="Sales_July_2019.csv"/>
    <n v="224341"/>
    <x v="11"/>
    <n v="1"/>
    <n v="300"/>
    <n v="300"/>
    <x v="39724"/>
    <s v="233 South St"/>
    <x v="1"/>
    <x v="0"/>
    <n v="90001"/>
  </r>
  <r>
    <s v="Sales_July_2019.csv"/>
    <n v="224559"/>
    <x v="11"/>
    <n v="1"/>
    <n v="300"/>
    <n v="300"/>
    <x v="39725"/>
    <s v="542 Chestnut St"/>
    <x v="1"/>
    <x v="0"/>
    <n v="90001"/>
  </r>
  <r>
    <s v="Sales_July_2019.csv"/>
    <n v="224680"/>
    <x v="11"/>
    <n v="1"/>
    <n v="300"/>
    <n v="300"/>
    <x v="39726"/>
    <s v="114 Jackson St"/>
    <x v="1"/>
    <x v="0"/>
    <n v="90001"/>
  </r>
  <r>
    <s v="Sales_July_2019.csv"/>
    <n v="225420"/>
    <x v="11"/>
    <n v="1"/>
    <n v="300"/>
    <n v="300"/>
    <x v="39727"/>
    <s v="296 7th St"/>
    <x v="1"/>
    <x v="0"/>
    <n v="90001"/>
  </r>
  <r>
    <s v="Sales_July_2019.csv"/>
    <n v="225508"/>
    <x v="11"/>
    <n v="1"/>
    <n v="300"/>
    <n v="300"/>
    <x v="39728"/>
    <s v="648 14th St"/>
    <x v="1"/>
    <x v="0"/>
    <n v="90001"/>
  </r>
  <r>
    <s v="Sales_July_2019.csv"/>
    <n v="225564"/>
    <x v="11"/>
    <n v="1"/>
    <n v="300"/>
    <n v="300"/>
    <x v="39729"/>
    <s v="212 14th St"/>
    <x v="1"/>
    <x v="0"/>
    <n v="90001"/>
  </r>
  <r>
    <s v="Sales_July_2019.csv"/>
    <n v="225669"/>
    <x v="11"/>
    <n v="1"/>
    <n v="300"/>
    <n v="300"/>
    <x v="39730"/>
    <s v="427 Wilson St"/>
    <x v="1"/>
    <x v="0"/>
    <n v="90001"/>
  </r>
  <r>
    <s v="Sales_July_2019.csv"/>
    <n v="225837"/>
    <x v="11"/>
    <n v="1"/>
    <n v="300"/>
    <n v="300"/>
    <x v="18480"/>
    <s v="245 Jackson St"/>
    <x v="1"/>
    <x v="0"/>
    <n v="90001"/>
  </r>
  <r>
    <s v="Sales_July_2019.csv"/>
    <n v="225875"/>
    <x v="11"/>
    <n v="1"/>
    <n v="300"/>
    <n v="300"/>
    <x v="39731"/>
    <s v="956 Jackson St"/>
    <x v="1"/>
    <x v="0"/>
    <n v="90001"/>
  </r>
  <r>
    <s v="Sales_July_2019.csv"/>
    <n v="226113"/>
    <x v="11"/>
    <n v="1"/>
    <n v="300"/>
    <n v="300"/>
    <x v="39732"/>
    <s v="975 Hickory St"/>
    <x v="1"/>
    <x v="0"/>
    <n v="90001"/>
  </r>
  <r>
    <s v="Sales_July_2019.csv"/>
    <n v="226190"/>
    <x v="11"/>
    <n v="1"/>
    <n v="300"/>
    <n v="300"/>
    <x v="39733"/>
    <s v="482 Chestnut St"/>
    <x v="1"/>
    <x v="0"/>
    <n v="90001"/>
  </r>
  <r>
    <s v="Sales_July_2019.csv"/>
    <n v="227171"/>
    <x v="11"/>
    <n v="1"/>
    <n v="300"/>
    <n v="300"/>
    <x v="39734"/>
    <s v="660 Meadow St"/>
    <x v="1"/>
    <x v="0"/>
    <n v="90001"/>
  </r>
  <r>
    <s v="Sales_July_2019.csv"/>
    <n v="227173"/>
    <x v="11"/>
    <n v="1"/>
    <n v="300"/>
    <n v="300"/>
    <x v="39735"/>
    <s v="289 13th St"/>
    <x v="1"/>
    <x v="0"/>
    <n v="90001"/>
  </r>
  <r>
    <s v="Sales_July_2019.csv"/>
    <n v="227372"/>
    <x v="11"/>
    <n v="1"/>
    <n v="300"/>
    <n v="300"/>
    <x v="36035"/>
    <s v="394 8th St"/>
    <x v="1"/>
    <x v="0"/>
    <n v="90001"/>
  </r>
  <r>
    <s v="Sales_July_2019.csv"/>
    <n v="227418"/>
    <x v="11"/>
    <n v="1"/>
    <n v="300"/>
    <n v="300"/>
    <x v="39736"/>
    <s v="743 Maple St"/>
    <x v="1"/>
    <x v="0"/>
    <n v="90001"/>
  </r>
  <r>
    <s v="Sales_July_2019.csv"/>
    <n v="227428"/>
    <x v="11"/>
    <n v="1"/>
    <n v="300"/>
    <n v="300"/>
    <x v="39737"/>
    <s v="635 Willow St"/>
    <x v="1"/>
    <x v="0"/>
    <n v="90001"/>
  </r>
  <r>
    <s v="Sales_July_2019.csv"/>
    <n v="227448"/>
    <x v="11"/>
    <n v="1"/>
    <n v="300"/>
    <n v="300"/>
    <x v="39738"/>
    <s v="202 Sunset St"/>
    <x v="1"/>
    <x v="0"/>
    <n v="90001"/>
  </r>
  <r>
    <s v="Sales_July_2019.csv"/>
    <n v="227942"/>
    <x v="11"/>
    <n v="1"/>
    <n v="300"/>
    <n v="300"/>
    <x v="39739"/>
    <s v="438 Walnut St"/>
    <x v="1"/>
    <x v="0"/>
    <n v="90001"/>
  </r>
  <r>
    <s v="Sales_July_2019.csv"/>
    <n v="228115"/>
    <x v="11"/>
    <n v="1"/>
    <n v="300"/>
    <n v="300"/>
    <x v="39740"/>
    <s v="692 Lakeview St"/>
    <x v="1"/>
    <x v="0"/>
    <n v="90001"/>
  </r>
  <r>
    <s v="Sales_July_2019.csv"/>
    <n v="228846"/>
    <x v="11"/>
    <n v="1"/>
    <n v="300"/>
    <n v="300"/>
    <x v="39741"/>
    <s v="515 Main St"/>
    <x v="1"/>
    <x v="0"/>
    <n v="90001"/>
  </r>
  <r>
    <s v="Sales_July_2019.csv"/>
    <n v="229218"/>
    <x v="11"/>
    <n v="1"/>
    <n v="300"/>
    <n v="300"/>
    <x v="39742"/>
    <s v="265 13th St"/>
    <x v="1"/>
    <x v="0"/>
    <n v="90001"/>
  </r>
  <r>
    <s v="Sales_July_2019.csv"/>
    <n v="229566"/>
    <x v="11"/>
    <n v="1"/>
    <n v="300"/>
    <n v="300"/>
    <x v="39743"/>
    <s v="492 South St"/>
    <x v="1"/>
    <x v="0"/>
    <n v="90001"/>
  </r>
  <r>
    <s v="Sales_July_2019.csv"/>
    <n v="229961"/>
    <x v="11"/>
    <n v="1"/>
    <n v="300"/>
    <n v="300"/>
    <x v="39744"/>
    <s v="258 11th St"/>
    <x v="1"/>
    <x v="0"/>
    <n v="90001"/>
  </r>
  <r>
    <s v="Sales_July_2019.csv"/>
    <n v="230593"/>
    <x v="11"/>
    <n v="1"/>
    <n v="300"/>
    <n v="300"/>
    <x v="39745"/>
    <s v="641 1st St"/>
    <x v="1"/>
    <x v="0"/>
    <n v="90001"/>
  </r>
  <r>
    <s v="Sales_July_2019.csv"/>
    <n v="230686"/>
    <x v="11"/>
    <n v="1"/>
    <n v="300"/>
    <n v="300"/>
    <x v="39746"/>
    <s v="897 Center St"/>
    <x v="1"/>
    <x v="0"/>
    <n v="90001"/>
  </r>
  <r>
    <s v="Sales_July_2019.csv"/>
    <n v="230862"/>
    <x v="11"/>
    <n v="1"/>
    <n v="300"/>
    <n v="300"/>
    <x v="39747"/>
    <s v="402 10th St"/>
    <x v="1"/>
    <x v="0"/>
    <n v="90001"/>
  </r>
  <r>
    <s v="Sales_July_2019.csv"/>
    <n v="230975"/>
    <x v="11"/>
    <n v="1"/>
    <n v="300"/>
    <n v="300"/>
    <x v="39748"/>
    <s v="383 West St"/>
    <x v="1"/>
    <x v="0"/>
    <n v="90001"/>
  </r>
  <r>
    <s v="Sales_July_2019.csv"/>
    <n v="231176"/>
    <x v="11"/>
    <n v="1"/>
    <n v="300"/>
    <n v="300"/>
    <x v="39749"/>
    <s v="494 Center St"/>
    <x v="1"/>
    <x v="0"/>
    <n v="90001"/>
  </r>
  <r>
    <s v="Sales_July_2019.csv"/>
    <n v="231216"/>
    <x v="11"/>
    <n v="1"/>
    <n v="300"/>
    <n v="300"/>
    <x v="39750"/>
    <s v="984 Hill St"/>
    <x v="1"/>
    <x v="0"/>
    <n v="90001"/>
  </r>
  <r>
    <s v="Sales_July_2019.csv"/>
    <n v="231526"/>
    <x v="11"/>
    <n v="1"/>
    <n v="300"/>
    <n v="300"/>
    <x v="39751"/>
    <s v="914 Forest St"/>
    <x v="1"/>
    <x v="0"/>
    <n v="90001"/>
  </r>
  <r>
    <s v="Sales_July_2019.csv"/>
    <n v="231656"/>
    <x v="11"/>
    <n v="1"/>
    <n v="300"/>
    <n v="300"/>
    <x v="39752"/>
    <s v="665 Adams St"/>
    <x v="1"/>
    <x v="0"/>
    <n v="90001"/>
  </r>
  <r>
    <s v="Sales_July_2019.csv"/>
    <n v="231739"/>
    <x v="11"/>
    <n v="1"/>
    <n v="300"/>
    <n v="300"/>
    <x v="39753"/>
    <s v="196 Sunset St"/>
    <x v="1"/>
    <x v="0"/>
    <n v="90001"/>
  </r>
  <r>
    <s v="Sales_July_2019.csv"/>
    <n v="231755"/>
    <x v="11"/>
    <n v="1"/>
    <n v="300"/>
    <n v="300"/>
    <x v="39754"/>
    <s v="380 Meadow St"/>
    <x v="1"/>
    <x v="0"/>
    <n v="90001"/>
  </r>
  <r>
    <s v="Sales_July_2019.csv"/>
    <n v="231783"/>
    <x v="11"/>
    <n v="1"/>
    <n v="300"/>
    <n v="300"/>
    <x v="29901"/>
    <s v="48 Washington St"/>
    <x v="1"/>
    <x v="0"/>
    <n v="90001"/>
  </r>
  <r>
    <s v="Sales_July_2019.csv"/>
    <n v="231823"/>
    <x v="11"/>
    <n v="1"/>
    <n v="300"/>
    <n v="300"/>
    <x v="39755"/>
    <s v="833 Church St"/>
    <x v="1"/>
    <x v="0"/>
    <n v="90001"/>
  </r>
  <r>
    <s v="Sales_July_2019.csv"/>
    <n v="231835"/>
    <x v="11"/>
    <n v="1"/>
    <n v="300"/>
    <n v="300"/>
    <x v="39756"/>
    <s v="504 11th St"/>
    <x v="1"/>
    <x v="0"/>
    <n v="90001"/>
  </r>
  <r>
    <s v="Sales_July_2019.csv"/>
    <n v="232035"/>
    <x v="11"/>
    <n v="1"/>
    <n v="300"/>
    <n v="300"/>
    <x v="39757"/>
    <s v="375 Hickory St"/>
    <x v="1"/>
    <x v="0"/>
    <n v="90001"/>
  </r>
  <r>
    <s v="Sales_July_2019.csv"/>
    <n v="232679"/>
    <x v="11"/>
    <n v="1"/>
    <n v="300"/>
    <n v="300"/>
    <x v="39758"/>
    <s v="371 9th St"/>
    <x v="1"/>
    <x v="0"/>
    <n v="90001"/>
  </r>
  <r>
    <s v="Sales_July_2019.csv"/>
    <n v="232761"/>
    <x v="11"/>
    <n v="1"/>
    <n v="300"/>
    <n v="300"/>
    <x v="39759"/>
    <s v="403 Elm St"/>
    <x v="1"/>
    <x v="0"/>
    <n v="90001"/>
  </r>
  <r>
    <s v="Sales_July_2019.csv"/>
    <n v="232917"/>
    <x v="11"/>
    <n v="1"/>
    <n v="300"/>
    <n v="300"/>
    <x v="39760"/>
    <s v="79 Forest St"/>
    <x v="1"/>
    <x v="0"/>
    <n v="90001"/>
  </r>
  <r>
    <s v="Sales_July_2019.csv"/>
    <n v="233070"/>
    <x v="11"/>
    <n v="1"/>
    <n v="300"/>
    <n v="300"/>
    <x v="39761"/>
    <s v="327 Wilson St"/>
    <x v="1"/>
    <x v="0"/>
    <n v="90001"/>
  </r>
  <r>
    <s v="Sales_July_2019.csv"/>
    <n v="233841"/>
    <x v="11"/>
    <n v="1"/>
    <n v="300"/>
    <n v="300"/>
    <x v="39762"/>
    <s v="92 Hickory St"/>
    <x v="1"/>
    <x v="0"/>
    <n v="90001"/>
  </r>
  <r>
    <s v="Sales_July_2019.csv"/>
    <n v="233965"/>
    <x v="11"/>
    <n v="1"/>
    <n v="300"/>
    <n v="300"/>
    <x v="39763"/>
    <s v="220 Lincoln St"/>
    <x v="1"/>
    <x v="0"/>
    <n v="90001"/>
  </r>
  <r>
    <s v="Sales_July_2019.csv"/>
    <n v="234054"/>
    <x v="11"/>
    <n v="1"/>
    <n v="300"/>
    <n v="300"/>
    <x v="37636"/>
    <s v="163 River St"/>
    <x v="1"/>
    <x v="0"/>
    <n v="90001"/>
  </r>
  <r>
    <s v="Sales_July_2019.csv"/>
    <n v="234650"/>
    <x v="11"/>
    <n v="1"/>
    <n v="300"/>
    <n v="300"/>
    <x v="39764"/>
    <s v="202 Dogwood St"/>
    <x v="1"/>
    <x v="0"/>
    <n v="90001"/>
  </r>
  <r>
    <s v="Sales_July_2019.csv"/>
    <n v="234747"/>
    <x v="11"/>
    <n v="1"/>
    <n v="300"/>
    <n v="300"/>
    <x v="39765"/>
    <s v="234 8th St"/>
    <x v="1"/>
    <x v="0"/>
    <n v="90001"/>
  </r>
  <r>
    <s v="Sales_July_2019.csv"/>
    <n v="234913"/>
    <x v="11"/>
    <n v="1"/>
    <n v="300"/>
    <n v="300"/>
    <x v="24785"/>
    <s v="885 9th St"/>
    <x v="1"/>
    <x v="0"/>
    <n v="90001"/>
  </r>
  <r>
    <s v="Sales_July_2019.csv"/>
    <n v="234920"/>
    <x v="11"/>
    <n v="1"/>
    <n v="300"/>
    <n v="300"/>
    <x v="39766"/>
    <s v="738 Chestnut St"/>
    <x v="1"/>
    <x v="0"/>
    <n v="90001"/>
  </r>
  <r>
    <s v="Sales_July_2019.csv"/>
    <n v="234925"/>
    <x v="11"/>
    <n v="1"/>
    <n v="300"/>
    <n v="300"/>
    <x v="39767"/>
    <s v="704 2nd St"/>
    <x v="1"/>
    <x v="0"/>
    <n v="90001"/>
  </r>
  <r>
    <s v="Sales_July_2019.csv"/>
    <n v="235009"/>
    <x v="11"/>
    <n v="1"/>
    <n v="300"/>
    <n v="300"/>
    <x v="39768"/>
    <s v="467 Johnson St"/>
    <x v="1"/>
    <x v="0"/>
    <n v="90001"/>
  </r>
  <r>
    <s v="Sales_July_2019.csv"/>
    <n v="235186"/>
    <x v="11"/>
    <n v="1"/>
    <n v="300"/>
    <n v="300"/>
    <x v="36304"/>
    <s v="740 West St"/>
    <x v="1"/>
    <x v="0"/>
    <n v="90001"/>
  </r>
  <r>
    <s v="Sales_July_2019.csv"/>
    <n v="235532"/>
    <x v="11"/>
    <n v="1"/>
    <n v="300"/>
    <n v="300"/>
    <x v="39769"/>
    <s v="738 Ridge St"/>
    <x v="1"/>
    <x v="0"/>
    <n v="90001"/>
  </r>
  <r>
    <s v="Sales_July_2019.csv"/>
    <n v="235796"/>
    <x v="11"/>
    <n v="1"/>
    <n v="300"/>
    <n v="300"/>
    <x v="39770"/>
    <s v="318 Church St"/>
    <x v="1"/>
    <x v="0"/>
    <n v="90001"/>
  </r>
  <r>
    <s v="Sales_July_2019.csv"/>
    <n v="235937"/>
    <x v="11"/>
    <n v="1"/>
    <n v="300"/>
    <n v="300"/>
    <x v="14967"/>
    <s v="967 Jackson St"/>
    <x v="1"/>
    <x v="0"/>
    <n v="90001"/>
  </r>
  <r>
    <s v="Sales_July_2019.csv"/>
    <n v="236017"/>
    <x v="11"/>
    <n v="1"/>
    <n v="300"/>
    <n v="300"/>
    <x v="39771"/>
    <s v="865 South St"/>
    <x v="1"/>
    <x v="0"/>
    <n v="90001"/>
  </r>
  <r>
    <s v="Sales_July_2019.csv"/>
    <n v="236325"/>
    <x v="11"/>
    <n v="1"/>
    <n v="300"/>
    <n v="300"/>
    <x v="39772"/>
    <s v="910 West St"/>
    <x v="1"/>
    <x v="0"/>
    <n v="90001"/>
  </r>
  <r>
    <s v="Sales_July_2019.csv"/>
    <n v="236647"/>
    <x v="11"/>
    <n v="1"/>
    <n v="300"/>
    <n v="300"/>
    <x v="39773"/>
    <s v="969 Hill St"/>
    <x v="1"/>
    <x v="0"/>
    <n v="90001"/>
  </r>
  <r>
    <s v="Sales_June_2019.csv"/>
    <n v="210396"/>
    <x v="11"/>
    <n v="1"/>
    <n v="300"/>
    <n v="300"/>
    <x v="39774"/>
    <s v="878 Forest St"/>
    <x v="1"/>
    <x v="0"/>
    <n v="90001"/>
  </r>
  <r>
    <s v="Sales_June_2019.csv"/>
    <n v="210861"/>
    <x v="11"/>
    <n v="1"/>
    <n v="300"/>
    <n v="300"/>
    <x v="39775"/>
    <s v="240 Willow St"/>
    <x v="1"/>
    <x v="0"/>
    <n v="90001"/>
  </r>
  <r>
    <s v="Sales_June_2019.csv"/>
    <n v="210925"/>
    <x v="11"/>
    <n v="1"/>
    <n v="300"/>
    <n v="300"/>
    <x v="39776"/>
    <s v="584 Highland St"/>
    <x v="1"/>
    <x v="0"/>
    <n v="90001"/>
  </r>
  <r>
    <s v="Sales_June_2019.csv"/>
    <n v="211093"/>
    <x v="11"/>
    <n v="1"/>
    <n v="300"/>
    <n v="300"/>
    <x v="39777"/>
    <s v="420 10th St"/>
    <x v="1"/>
    <x v="0"/>
    <n v="90001"/>
  </r>
  <r>
    <s v="Sales_June_2019.csv"/>
    <n v="211414"/>
    <x v="11"/>
    <n v="1"/>
    <n v="300"/>
    <n v="300"/>
    <x v="39778"/>
    <s v="808 South St"/>
    <x v="1"/>
    <x v="0"/>
    <n v="90001"/>
  </r>
  <r>
    <s v="Sales_June_2019.csv"/>
    <n v="211558"/>
    <x v="11"/>
    <n v="1"/>
    <n v="300"/>
    <n v="300"/>
    <x v="39779"/>
    <s v="286 11th St"/>
    <x v="1"/>
    <x v="0"/>
    <n v="90001"/>
  </r>
  <r>
    <s v="Sales_June_2019.csv"/>
    <n v="211882"/>
    <x v="11"/>
    <n v="1"/>
    <n v="300"/>
    <n v="300"/>
    <x v="39780"/>
    <s v="269 Walnut St"/>
    <x v="1"/>
    <x v="0"/>
    <n v="90001"/>
  </r>
  <r>
    <s v="Sales_June_2019.csv"/>
    <n v="212066"/>
    <x v="11"/>
    <n v="1"/>
    <n v="300"/>
    <n v="300"/>
    <x v="39781"/>
    <s v="171 Wilson St"/>
    <x v="1"/>
    <x v="0"/>
    <n v="90001"/>
  </r>
  <r>
    <s v="Sales_June_2019.csv"/>
    <n v="212382"/>
    <x v="11"/>
    <n v="1"/>
    <n v="300"/>
    <n v="300"/>
    <x v="39782"/>
    <s v="754 North St"/>
    <x v="1"/>
    <x v="0"/>
    <n v="90001"/>
  </r>
  <r>
    <s v="Sales_June_2019.csv"/>
    <n v="212508"/>
    <x v="11"/>
    <n v="1"/>
    <n v="300"/>
    <n v="300"/>
    <x v="22748"/>
    <s v="893 Cherry St"/>
    <x v="1"/>
    <x v="0"/>
    <n v="90001"/>
  </r>
  <r>
    <s v="Sales_June_2019.csv"/>
    <n v="212598"/>
    <x v="11"/>
    <n v="1"/>
    <n v="300"/>
    <n v="300"/>
    <x v="39783"/>
    <s v="880 Church St"/>
    <x v="1"/>
    <x v="0"/>
    <n v="90001"/>
  </r>
  <r>
    <s v="Sales_June_2019.csv"/>
    <n v="212629"/>
    <x v="11"/>
    <n v="1"/>
    <n v="300"/>
    <n v="300"/>
    <x v="39784"/>
    <s v="617 8th St"/>
    <x v="1"/>
    <x v="0"/>
    <n v="90001"/>
  </r>
  <r>
    <s v="Sales_June_2019.csv"/>
    <n v="213328"/>
    <x v="11"/>
    <n v="1"/>
    <n v="300"/>
    <n v="300"/>
    <x v="39785"/>
    <s v="191 Lake St"/>
    <x v="1"/>
    <x v="0"/>
    <n v="90001"/>
  </r>
  <r>
    <s v="Sales_June_2019.csv"/>
    <n v="214387"/>
    <x v="11"/>
    <n v="1"/>
    <n v="300"/>
    <n v="300"/>
    <x v="39786"/>
    <s v="949 Cedar St"/>
    <x v="1"/>
    <x v="0"/>
    <n v="90001"/>
  </r>
  <r>
    <s v="Sales_June_2019.csv"/>
    <n v="214424"/>
    <x v="11"/>
    <n v="1"/>
    <n v="300"/>
    <n v="300"/>
    <x v="22827"/>
    <s v="813 1st St"/>
    <x v="1"/>
    <x v="0"/>
    <n v="90001"/>
  </r>
  <r>
    <s v="Sales_June_2019.csv"/>
    <n v="214922"/>
    <x v="11"/>
    <n v="1"/>
    <n v="300"/>
    <n v="300"/>
    <x v="39787"/>
    <s v="516 Adams St"/>
    <x v="1"/>
    <x v="0"/>
    <n v="90001"/>
  </r>
  <r>
    <s v="Sales_June_2019.csv"/>
    <n v="214989"/>
    <x v="11"/>
    <n v="1"/>
    <n v="300"/>
    <n v="300"/>
    <x v="39788"/>
    <s v="572 West St"/>
    <x v="1"/>
    <x v="0"/>
    <n v="90001"/>
  </r>
  <r>
    <s v="Sales_June_2019.csv"/>
    <n v="215167"/>
    <x v="11"/>
    <n v="1"/>
    <n v="300"/>
    <n v="300"/>
    <x v="39789"/>
    <s v="804 Chestnut St"/>
    <x v="1"/>
    <x v="0"/>
    <n v="90001"/>
  </r>
  <r>
    <s v="Sales_June_2019.csv"/>
    <n v="215408"/>
    <x v="11"/>
    <n v="1"/>
    <n v="300"/>
    <n v="300"/>
    <x v="39790"/>
    <s v="207 Hickory St"/>
    <x v="1"/>
    <x v="0"/>
    <n v="90001"/>
  </r>
  <r>
    <s v="Sales_June_2019.csv"/>
    <n v="215479"/>
    <x v="11"/>
    <n v="1"/>
    <n v="300"/>
    <n v="300"/>
    <x v="39791"/>
    <s v="266 Lake St"/>
    <x v="1"/>
    <x v="0"/>
    <n v="90001"/>
  </r>
  <r>
    <s v="Sales_June_2019.csv"/>
    <n v="215591"/>
    <x v="11"/>
    <n v="1"/>
    <n v="300"/>
    <n v="300"/>
    <x v="32330"/>
    <s v="347 Lake St"/>
    <x v="1"/>
    <x v="0"/>
    <n v="90001"/>
  </r>
  <r>
    <s v="Sales_June_2019.csv"/>
    <n v="215741"/>
    <x v="11"/>
    <n v="1"/>
    <n v="300"/>
    <n v="300"/>
    <x v="39792"/>
    <s v="791 Willow St"/>
    <x v="1"/>
    <x v="0"/>
    <n v="90001"/>
  </r>
  <r>
    <s v="Sales_June_2019.csv"/>
    <n v="215752"/>
    <x v="11"/>
    <n v="1"/>
    <n v="300"/>
    <n v="300"/>
    <x v="39793"/>
    <s v="525 Hickory St"/>
    <x v="1"/>
    <x v="0"/>
    <n v="90001"/>
  </r>
  <r>
    <s v="Sales_June_2019.csv"/>
    <n v="215947"/>
    <x v="11"/>
    <n v="1"/>
    <n v="300"/>
    <n v="300"/>
    <x v="39794"/>
    <s v="264 Main St"/>
    <x v="1"/>
    <x v="0"/>
    <n v="90001"/>
  </r>
  <r>
    <s v="Sales_June_2019.csv"/>
    <n v="215963"/>
    <x v="11"/>
    <n v="1"/>
    <n v="300"/>
    <n v="300"/>
    <x v="39795"/>
    <s v="173 Washington St"/>
    <x v="1"/>
    <x v="0"/>
    <n v="90001"/>
  </r>
  <r>
    <s v="Sales_June_2019.csv"/>
    <n v="216254"/>
    <x v="11"/>
    <n v="1"/>
    <n v="300"/>
    <n v="300"/>
    <x v="39796"/>
    <s v="217 Lincoln St"/>
    <x v="1"/>
    <x v="0"/>
    <n v="90001"/>
  </r>
  <r>
    <s v="Sales_June_2019.csv"/>
    <n v="216296"/>
    <x v="11"/>
    <n v="1"/>
    <n v="300"/>
    <n v="300"/>
    <x v="39797"/>
    <s v="445 11th St"/>
    <x v="1"/>
    <x v="0"/>
    <n v="90001"/>
  </r>
  <r>
    <s v="Sales_June_2019.csv"/>
    <n v="216323"/>
    <x v="11"/>
    <n v="1"/>
    <n v="300"/>
    <n v="300"/>
    <x v="39798"/>
    <s v="606 Adams St"/>
    <x v="1"/>
    <x v="0"/>
    <n v="90001"/>
  </r>
  <r>
    <s v="Sales_June_2019.csv"/>
    <n v="216526"/>
    <x v="11"/>
    <n v="1"/>
    <n v="300"/>
    <n v="300"/>
    <x v="39799"/>
    <s v="944 Ridge St"/>
    <x v="1"/>
    <x v="0"/>
    <n v="90001"/>
  </r>
  <r>
    <s v="Sales_June_2019.csv"/>
    <n v="216727"/>
    <x v="11"/>
    <n v="1"/>
    <n v="300"/>
    <n v="300"/>
    <x v="39800"/>
    <s v="530 2nd St"/>
    <x v="1"/>
    <x v="0"/>
    <n v="90001"/>
  </r>
  <r>
    <s v="Sales_June_2019.csv"/>
    <n v="216844"/>
    <x v="11"/>
    <n v="1"/>
    <n v="300"/>
    <n v="300"/>
    <x v="39801"/>
    <s v="370 1st St"/>
    <x v="1"/>
    <x v="0"/>
    <n v="90001"/>
  </r>
  <r>
    <s v="Sales_June_2019.csv"/>
    <n v="216906"/>
    <x v="11"/>
    <n v="1"/>
    <n v="300"/>
    <n v="300"/>
    <x v="39802"/>
    <s v="444 Spruce St"/>
    <x v="1"/>
    <x v="0"/>
    <n v="90001"/>
  </r>
  <r>
    <s v="Sales_June_2019.csv"/>
    <n v="216958"/>
    <x v="11"/>
    <n v="1"/>
    <n v="300"/>
    <n v="300"/>
    <x v="39803"/>
    <s v="83 North St"/>
    <x v="1"/>
    <x v="0"/>
    <n v="90001"/>
  </r>
  <r>
    <s v="Sales_June_2019.csv"/>
    <n v="217175"/>
    <x v="11"/>
    <n v="1"/>
    <n v="300"/>
    <n v="300"/>
    <x v="39804"/>
    <s v="847 Highland St"/>
    <x v="1"/>
    <x v="0"/>
    <n v="90001"/>
  </r>
  <r>
    <s v="Sales_June_2019.csv"/>
    <n v="217287"/>
    <x v="11"/>
    <n v="1"/>
    <n v="300"/>
    <n v="300"/>
    <x v="39805"/>
    <s v="10 Walnut St"/>
    <x v="1"/>
    <x v="0"/>
    <n v="90001"/>
  </r>
  <r>
    <s v="Sales_June_2019.csv"/>
    <n v="217385"/>
    <x v="11"/>
    <n v="1"/>
    <n v="300"/>
    <n v="300"/>
    <x v="39806"/>
    <s v="899 Park St"/>
    <x v="1"/>
    <x v="0"/>
    <n v="90001"/>
  </r>
  <r>
    <s v="Sales_June_2019.csv"/>
    <n v="217521"/>
    <x v="11"/>
    <n v="1"/>
    <n v="300"/>
    <n v="300"/>
    <x v="39807"/>
    <s v="298 Elm St"/>
    <x v="1"/>
    <x v="0"/>
    <n v="90001"/>
  </r>
  <r>
    <s v="Sales_June_2019.csv"/>
    <n v="217683"/>
    <x v="11"/>
    <n v="1"/>
    <n v="300"/>
    <n v="300"/>
    <x v="39808"/>
    <s v="805 Hill St"/>
    <x v="1"/>
    <x v="0"/>
    <n v="90001"/>
  </r>
  <r>
    <s v="Sales_June_2019.csv"/>
    <n v="217851"/>
    <x v="11"/>
    <n v="1"/>
    <n v="300"/>
    <n v="300"/>
    <x v="39809"/>
    <s v="850 Ridge St"/>
    <x v="1"/>
    <x v="0"/>
    <n v="90001"/>
  </r>
  <r>
    <s v="Sales_June_2019.csv"/>
    <n v="218594"/>
    <x v="11"/>
    <n v="1"/>
    <n v="300"/>
    <n v="300"/>
    <x v="39810"/>
    <s v="828 Walnut St"/>
    <x v="1"/>
    <x v="0"/>
    <n v="90001"/>
  </r>
  <r>
    <s v="Sales_June_2019.csv"/>
    <n v="218882"/>
    <x v="11"/>
    <n v="1"/>
    <n v="300"/>
    <n v="300"/>
    <x v="39811"/>
    <s v="27 Hill St"/>
    <x v="1"/>
    <x v="0"/>
    <n v="90001"/>
  </r>
  <r>
    <s v="Sales_June_2019.csv"/>
    <n v="219044"/>
    <x v="11"/>
    <n v="1"/>
    <n v="300"/>
    <n v="300"/>
    <x v="39812"/>
    <s v="714 River St"/>
    <x v="1"/>
    <x v="0"/>
    <n v="90001"/>
  </r>
  <r>
    <s v="Sales_June_2019.csv"/>
    <n v="219211"/>
    <x v="11"/>
    <n v="1"/>
    <n v="300"/>
    <n v="300"/>
    <x v="39813"/>
    <s v="9 Washington St"/>
    <x v="1"/>
    <x v="0"/>
    <n v="90001"/>
  </r>
  <r>
    <s v="Sales_June_2019.csv"/>
    <n v="219232"/>
    <x v="11"/>
    <n v="1"/>
    <n v="300"/>
    <n v="300"/>
    <x v="39814"/>
    <s v="454 West St"/>
    <x v="1"/>
    <x v="0"/>
    <n v="90001"/>
  </r>
  <r>
    <s v="Sales_June_2019.csv"/>
    <n v="220014"/>
    <x v="11"/>
    <n v="1"/>
    <n v="300"/>
    <n v="300"/>
    <x v="39815"/>
    <s v="503 Madison St"/>
    <x v="1"/>
    <x v="0"/>
    <n v="90001"/>
  </r>
  <r>
    <s v="Sales_June_2019.csv"/>
    <n v="220087"/>
    <x v="11"/>
    <n v="1"/>
    <n v="300"/>
    <n v="300"/>
    <x v="39816"/>
    <s v="216 Cherry St"/>
    <x v="1"/>
    <x v="0"/>
    <n v="90001"/>
  </r>
  <r>
    <s v="Sales_June_2019.csv"/>
    <n v="220627"/>
    <x v="11"/>
    <n v="1"/>
    <n v="300"/>
    <n v="300"/>
    <x v="39817"/>
    <s v="825 Walnut St"/>
    <x v="1"/>
    <x v="0"/>
    <n v="90001"/>
  </r>
  <r>
    <s v="Sales_June_2019.csv"/>
    <n v="220754"/>
    <x v="11"/>
    <n v="1"/>
    <n v="300"/>
    <n v="300"/>
    <x v="3597"/>
    <s v="757 5th St"/>
    <x v="1"/>
    <x v="0"/>
    <n v="90001"/>
  </r>
  <r>
    <s v="Sales_June_2019.csv"/>
    <n v="220783"/>
    <x v="11"/>
    <n v="1"/>
    <n v="300"/>
    <n v="300"/>
    <x v="39818"/>
    <s v="531 13th St"/>
    <x v="1"/>
    <x v="0"/>
    <n v="90001"/>
  </r>
  <r>
    <s v="Sales_June_2019.csv"/>
    <n v="220912"/>
    <x v="11"/>
    <n v="1"/>
    <n v="300"/>
    <n v="300"/>
    <x v="18934"/>
    <s v="772 Maple St"/>
    <x v="1"/>
    <x v="0"/>
    <n v="90001"/>
  </r>
  <r>
    <s v="Sales_June_2019.csv"/>
    <n v="221020"/>
    <x v="11"/>
    <n v="1"/>
    <n v="300"/>
    <n v="300"/>
    <x v="39819"/>
    <s v="61 Hill St"/>
    <x v="1"/>
    <x v="0"/>
    <n v="90001"/>
  </r>
  <r>
    <s v="Sales_June_2019.csv"/>
    <n v="221256"/>
    <x v="11"/>
    <n v="1"/>
    <n v="300"/>
    <n v="300"/>
    <x v="39820"/>
    <s v="345 12th St"/>
    <x v="1"/>
    <x v="0"/>
    <n v="90001"/>
  </r>
  <r>
    <s v="Sales_June_2019.csv"/>
    <n v="221527"/>
    <x v="11"/>
    <n v="1"/>
    <n v="300"/>
    <n v="300"/>
    <x v="39821"/>
    <s v="135 9th St"/>
    <x v="1"/>
    <x v="0"/>
    <n v="90001"/>
  </r>
  <r>
    <s v="Sales_June_2019.csv"/>
    <n v="221822"/>
    <x v="11"/>
    <n v="1"/>
    <n v="300"/>
    <n v="300"/>
    <x v="39822"/>
    <s v="853 Madison St"/>
    <x v="1"/>
    <x v="0"/>
    <n v="90001"/>
  </r>
  <r>
    <s v="Sales_June_2019.csv"/>
    <n v="222005"/>
    <x v="11"/>
    <n v="1"/>
    <n v="300"/>
    <n v="300"/>
    <x v="39823"/>
    <s v="653 5th St"/>
    <x v="1"/>
    <x v="0"/>
    <n v="90001"/>
  </r>
  <r>
    <s v="Sales_June_2019.csv"/>
    <n v="222108"/>
    <x v="11"/>
    <n v="1"/>
    <n v="300"/>
    <n v="300"/>
    <x v="39824"/>
    <s v="327 8th St"/>
    <x v="1"/>
    <x v="0"/>
    <n v="90001"/>
  </r>
  <r>
    <s v="Sales_June_2019.csv"/>
    <n v="222184"/>
    <x v="11"/>
    <n v="1"/>
    <n v="300"/>
    <n v="300"/>
    <x v="39825"/>
    <s v="916 Center St"/>
    <x v="1"/>
    <x v="0"/>
    <n v="90001"/>
  </r>
  <r>
    <s v="Sales_March_2019.csv"/>
    <n v="162163"/>
    <x v="11"/>
    <n v="1"/>
    <n v="300"/>
    <n v="300"/>
    <x v="39826"/>
    <s v="61 Sunset St"/>
    <x v="1"/>
    <x v="0"/>
    <n v="90001"/>
  </r>
  <r>
    <s v="Sales_March_2019.csv"/>
    <n v="162180"/>
    <x v="11"/>
    <n v="1"/>
    <n v="300"/>
    <n v="300"/>
    <x v="39827"/>
    <s v="945 Willow St"/>
    <x v="1"/>
    <x v="0"/>
    <n v="90001"/>
  </r>
  <r>
    <s v="Sales_March_2019.csv"/>
    <n v="162250"/>
    <x v="11"/>
    <n v="1"/>
    <n v="300"/>
    <n v="300"/>
    <x v="39828"/>
    <s v="984 8th St"/>
    <x v="1"/>
    <x v="0"/>
    <n v="90001"/>
  </r>
  <r>
    <s v="Sales_March_2019.csv"/>
    <n v="162684"/>
    <x v="11"/>
    <n v="1"/>
    <n v="300"/>
    <n v="300"/>
    <x v="39829"/>
    <s v="81 5th St"/>
    <x v="1"/>
    <x v="0"/>
    <n v="90001"/>
  </r>
  <r>
    <s v="Sales_March_2019.csv"/>
    <n v="163023"/>
    <x v="11"/>
    <n v="1"/>
    <n v="300"/>
    <n v="300"/>
    <x v="28533"/>
    <s v="12 Jefferson St"/>
    <x v="1"/>
    <x v="0"/>
    <n v="90001"/>
  </r>
  <r>
    <s v="Sales_March_2019.csv"/>
    <n v="163397"/>
    <x v="11"/>
    <n v="1"/>
    <n v="300"/>
    <n v="300"/>
    <x v="39830"/>
    <s v="208 2nd St"/>
    <x v="1"/>
    <x v="0"/>
    <n v="90001"/>
  </r>
  <r>
    <s v="Sales_March_2019.csv"/>
    <n v="163795"/>
    <x v="11"/>
    <n v="1"/>
    <n v="300"/>
    <n v="300"/>
    <x v="39831"/>
    <s v="387 Willow St"/>
    <x v="1"/>
    <x v="0"/>
    <n v="90001"/>
  </r>
  <r>
    <s v="Sales_March_2019.csv"/>
    <n v="163922"/>
    <x v="11"/>
    <n v="1"/>
    <n v="300"/>
    <n v="300"/>
    <x v="12274"/>
    <s v="609 West St"/>
    <x v="1"/>
    <x v="0"/>
    <n v="90001"/>
  </r>
  <r>
    <s v="Sales_March_2019.csv"/>
    <n v="164265"/>
    <x v="11"/>
    <n v="1"/>
    <n v="300"/>
    <n v="300"/>
    <x v="39832"/>
    <s v="362 Hill St"/>
    <x v="1"/>
    <x v="0"/>
    <n v="90001"/>
  </r>
  <r>
    <s v="Sales_March_2019.csv"/>
    <n v="164591"/>
    <x v="11"/>
    <n v="1"/>
    <n v="300"/>
    <n v="300"/>
    <x v="39833"/>
    <s v="51 Wilson St"/>
    <x v="1"/>
    <x v="0"/>
    <n v="90001"/>
  </r>
  <r>
    <s v="Sales_March_2019.csv"/>
    <n v="164992"/>
    <x v="11"/>
    <n v="1"/>
    <n v="300"/>
    <n v="300"/>
    <x v="39834"/>
    <s v="256 Spruce St"/>
    <x v="1"/>
    <x v="0"/>
    <n v="90001"/>
  </r>
  <r>
    <s v="Sales_March_2019.csv"/>
    <n v="165131"/>
    <x v="11"/>
    <n v="1"/>
    <n v="300"/>
    <n v="300"/>
    <x v="39835"/>
    <s v="187 4th St"/>
    <x v="1"/>
    <x v="0"/>
    <n v="90001"/>
  </r>
  <r>
    <s v="Sales_March_2019.csv"/>
    <n v="165330"/>
    <x v="11"/>
    <n v="1"/>
    <n v="300"/>
    <n v="300"/>
    <x v="39836"/>
    <s v="313 Sunset St"/>
    <x v="1"/>
    <x v="0"/>
    <n v="90001"/>
  </r>
  <r>
    <s v="Sales_March_2019.csv"/>
    <n v="165497"/>
    <x v="11"/>
    <n v="1"/>
    <n v="300"/>
    <n v="300"/>
    <x v="39837"/>
    <s v="931 13th St"/>
    <x v="1"/>
    <x v="0"/>
    <n v="90001"/>
  </r>
  <r>
    <s v="Sales_March_2019.csv"/>
    <n v="165592"/>
    <x v="11"/>
    <n v="1"/>
    <n v="300"/>
    <n v="300"/>
    <x v="39838"/>
    <s v="852 Cherry St"/>
    <x v="1"/>
    <x v="0"/>
    <n v="90001"/>
  </r>
  <r>
    <s v="Sales_March_2019.csv"/>
    <n v="166678"/>
    <x v="11"/>
    <n v="1"/>
    <n v="300"/>
    <n v="300"/>
    <x v="39839"/>
    <s v="579 River St"/>
    <x v="1"/>
    <x v="0"/>
    <n v="90001"/>
  </r>
  <r>
    <s v="Sales_March_2019.csv"/>
    <n v="167076"/>
    <x v="11"/>
    <n v="1"/>
    <n v="300"/>
    <n v="300"/>
    <x v="3268"/>
    <s v="796 Johnson St"/>
    <x v="1"/>
    <x v="0"/>
    <n v="90001"/>
  </r>
  <r>
    <s v="Sales_March_2019.csv"/>
    <n v="167118"/>
    <x v="11"/>
    <n v="1"/>
    <n v="300"/>
    <n v="300"/>
    <x v="39840"/>
    <s v="118 Church St"/>
    <x v="1"/>
    <x v="0"/>
    <n v="90001"/>
  </r>
  <r>
    <s v="Sales_March_2019.csv"/>
    <n v="167276"/>
    <x v="11"/>
    <n v="1"/>
    <n v="300"/>
    <n v="300"/>
    <x v="39841"/>
    <s v="63 Wilson St"/>
    <x v="1"/>
    <x v="0"/>
    <n v="90001"/>
  </r>
  <r>
    <s v="Sales_March_2019.csv"/>
    <n v="167291"/>
    <x v="11"/>
    <n v="1"/>
    <n v="300"/>
    <n v="300"/>
    <x v="39842"/>
    <s v="308 Forest St"/>
    <x v="1"/>
    <x v="0"/>
    <n v="90001"/>
  </r>
  <r>
    <s v="Sales_March_2019.csv"/>
    <n v="167802"/>
    <x v="11"/>
    <n v="1"/>
    <n v="300"/>
    <n v="300"/>
    <x v="39843"/>
    <s v="538 Spruce St"/>
    <x v="1"/>
    <x v="0"/>
    <n v="90001"/>
  </r>
  <r>
    <s v="Sales_March_2019.csv"/>
    <n v="167903"/>
    <x v="11"/>
    <n v="1"/>
    <n v="300"/>
    <n v="300"/>
    <x v="39844"/>
    <s v="967 4th St"/>
    <x v="1"/>
    <x v="0"/>
    <n v="90001"/>
  </r>
  <r>
    <s v="Sales_March_2019.csv"/>
    <n v="168330"/>
    <x v="11"/>
    <n v="1"/>
    <n v="300"/>
    <n v="300"/>
    <x v="39845"/>
    <s v="274 4th St"/>
    <x v="1"/>
    <x v="0"/>
    <n v="90001"/>
  </r>
  <r>
    <s v="Sales_March_2019.csv"/>
    <n v="168919"/>
    <x v="11"/>
    <n v="1"/>
    <n v="300"/>
    <n v="300"/>
    <x v="39846"/>
    <s v="293 Lakeview St"/>
    <x v="1"/>
    <x v="0"/>
    <n v="90001"/>
  </r>
  <r>
    <s v="Sales_March_2019.csv"/>
    <n v="168923"/>
    <x v="11"/>
    <n v="1"/>
    <n v="300"/>
    <n v="300"/>
    <x v="39847"/>
    <s v="862 Spruce St"/>
    <x v="1"/>
    <x v="0"/>
    <n v="90001"/>
  </r>
  <r>
    <s v="Sales_March_2019.csv"/>
    <n v="168934"/>
    <x v="11"/>
    <n v="1"/>
    <n v="300"/>
    <n v="300"/>
    <x v="39848"/>
    <s v="627 Chestnut St"/>
    <x v="1"/>
    <x v="0"/>
    <n v="90001"/>
  </r>
  <r>
    <s v="Sales_March_2019.csv"/>
    <n v="169103"/>
    <x v="11"/>
    <n v="1"/>
    <n v="300"/>
    <n v="300"/>
    <x v="39849"/>
    <s v="8 4th St"/>
    <x v="1"/>
    <x v="0"/>
    <n v="90001"/>
  </r>
  <r>
    <s v="Sales_March_2019.csv"/>
    <n v="169401"/>
    <x v="11"/>
    <n v="1"/>
    <n v="300"/>
    <n v="300"/>
    <x v="39850"/>
    <s v="256 7th St"/>
    <x v="1"/>
    <x v="0"/>
    <n v="90001"/>
  </r>
  <r>
    <s v="Sales_March_2019.csv"/>
    <n v="169653"/>
    <x v="11"/>
    <n v="1"/>
    <n v="300"/>
    <n v="300"/>
    <x v="39851"/>
    <s v="483 Church St"/>
    <x v="1"/>
    <x v="0"/>
    <n v="90001"/>
  </r>
  <r>
    <s v="Sales_March_2019.csv"/>
    <n v="169829"/>
    <x v="11"/>
    <n v="1"/>
    <n v="300"/>
    <n v="300"/>
    <x v="39852"/>
    <s v="412 Hickory St"/>
    <x v="1"/>
    <x v="0"/>
    <n v="90001"/>
  </r>
  <r>
    <s v="Sales_March_2019.csv"/>
    <n v="170135"/>
    <x v="11"/>
    <n v="1"/>
    <n v="300"/>
    <n v="300"/>
    <x v="39853"/>
    <s v="607 Hickory St"/>
    <x v="1"/>
    <x v="0"/>
    <n v="90001"/>
  </r>
  <r>
    <s v="Sales_March_2019.csv"/>
    <n v="170353"/>
    <x v="11"/>
    <n v="1"/>
    <n v="300"/>
    <n v="300"/>
    <x v="39854"/>
    <s v="617 Walnut St"/>
    <x v="1"/>
    <x v="0"/>
    <n v="90001"/>
  </r>
  <r>
    <s v="Sales_March_2019.csv"/>
    <n v="170703"/>
    <x v="11"/>
    <n v="1"/>
    <n v="300"/>
    <n v="300"/>
    <x v="39855"/>
    <s v="155 13th St"/>
    <x v="1"/>
    <x v="0"/>
    <n v="90001"/>
  </r>
  <r>
    <s v="Sales_March_2019.csv"/>
    <n v="170710"/>
    <x v="11"/>
    <n v="1"/>
    <n v="300"/>
    <n v="300"/>
    <x v="39856"/>
    <s v="65 Ridge St"/>
    <x v="1"/>
    <x v="0"/>
    <n v="90001"/>
  </r>
  <r>
    <s v="Sales_March_2019.csv"/>
    <n v="170873"/>
    <x v="11"/>
    <n v="1"/>
    <n v="300"/>
    <n v="300"/>
    <x v="39857"/>
    <s v="559 Lincoln St"/>
    <x v="1"/>
    <x v="0"/>
    <n v="90001"/>
  </r>
  <r>
    <s v="Sales_March_2019.csv"/>
    <n v="171165"/>
    <x v="11"/>
    <n v="1"/>
    <n v="300"/>
    <n v="300"/>
    <x v="39858"/>
    <s v="157 Chestnut St"/>
    <x v="1"/>
    <x v="0"/>
    <n v="90001"/>
  </r>
  <r>
    <s v="Sales_March_2019.csv"/>
    <n v="171914"/>
    <x v="11"/>
    <n v="1"/>
    <n v="300"/>
    <n v="300"/>
    <x v="39859"/>
    <s v="662 Park St"/>
    <x v="1"/>
    <x v="0"/>
    <n v="90001"/>
  </r>
  <r>
    <s v="Sales_March_2019.csv"/>
    <n v="172163"/>
    <x v="11"/>
    <n v="1"/>
    <n v="300"/>
    <n v="300"/>
    <x v="39860"/>
    <s v="70 Washington St"/>
    <x v="1"/>
    <x v="0"/>
    <n v="90001"/>
  </r>
  <r>
    <s v="Sales_March_2019.csv"/>
    <n v="172279"/>
    <x v="11"/>
    <n v="1"/>
    <n v="300"/>
    <n v="300"/>
    <x v="39861"/>
    <s v="487 Willow St"/>
    <x v="1"/>
    <x v="0"/>
    <n v="90001"/>
  </r>
  <r>
    <s v="Sales_March_2019.csv"/>
    <n v="172466"/>
    <x v="11"/>
    <n v="1"/>
    <n v="300"/>
    <n v="300"/>
    <x v="39862"/>
    <s v="993 12th St"/>
    <x v="1"/>
    <x v="0"/>
    <n v="90001"/>
  </r>
  <r>
    <s v="Sales_March_2019.csv"/>
    <n v="173164"/>
    <x v="11"/>
    <n v="1"/>
    <n v="300"/>
    <n v="300"/>
    <x v="39863"/>
    <s v="171 Washington St"/>
    <x v="1"/>
    <x v="0"/>
    <n v="90001"/>
  </r>
  <r>
    <s v="Sales_March_2019.csv"/>
    <n v="174094"/>
    <x v="11"/>
    <n v="1"/>
    <n v="300"/>
    <n v="300"/>
    <x v="39864"/>
    <s v="788 9th St"/>
    <x v="1"/>
    <x v="0"/>
    <n v="90001"/>
  </r>
  <r>
    <s v="Sales_March_2019.csv"/>
    <n v="174303"/>
    <x v="11"/>
    <n v="1"/>
    <n v="300"/>
    <n v="300"/>
    <x v="39865"/>
    <s v="601 Hill St"/>
    <x v="1"/>
    <x v="0"/>
    <n v="90001"/>
  </r>
  <r>
    <s v="Sales_March_2019.csv"/>
    <n v="174682"/>
    <x v="11"/>
    <n v="1"/>
    <n v="300"/>
    <n v="300"/>
    <x v="39866"/>
    <s v="197 7th St"/>
    <x v="1"/>
    <x v="0"/>
    <n v="90001"/>
  </r>
  <r>
    <s v="Sales_March_2019.csv"/>
    <n v="174840"/>
    <x v="11"/>
    <n v="1"/>
    <n v="300"/>
    <n v="300"/>
    <x v="39867"/>
    <s v="951 Lake St"/>
    <x v="1"/>
    <x v="0"/>
    <n v="90001"/>
  </r>
  <r>
    <s v="Sales_March_2019.csv"/>
    <n v="174939"/>
    <x v="11"/>
    <n v="1"/>
    <n v="300"/>
    <n v="300"/>
    <x v="19100"/>
    <s v="822 9th St"/>
    <x v="1"/>
    <x v="0"/>
    <n v="90001"/>
  </r>
  <r>
    <s v="Sales_March_2019.csv"/>
    <n v="175032"/>
    <x v="11"/>
    <n v="1"/>
    <n v="300"/>
    <n v="300"/>
    <x v="39868"/>
    <s v="730 Sunset St"/>
    <x v="1"/>
    <x v="0"/>
    <n v="90001"/>
  </r>
  <r>
    <s v="Sales_March_2019.csv"/>
    <n v="175404"/>
    <x v="11"/>
    <n v="1"/>
    <n v="300"/>
    <n v="300"/>
    <x v="39869"/>
    <s v="195 Spruce St"/>
    <x v="1"/>
    <x v="0"/>
    <n v="90001"/>
  </r>
  <r>
    <s v="Sales_March_2019.csv"/>
    <n v="175483"/>
    <x v="11"/>
    <n v="1"/>
    <n v="300"/>
    <n v="300"/>
    <x v="39870"/>
    <s v="284 Ridge St"/>
    <x v="1"/>
    <x v="0"/>
    <n v="90001"/>
  </r>
  <r>
    <s v="Sales_March_2019.csv"/>
    <n v="176543"/>
    <x v="11"/>
    <n v="1"/>
    <n v="300"/>
    <n v="300"/>
    <x v="39871"/>
    <s v="776 Spruce St"/>
    <x v="1"/>
    <x v="0"/>
    <n v="90001"/>
  </r>
  <r>
    <s v="Sales_November_2019.csv"/>
    <n v="279131"/>
    <x v="11"/>
    <n v="1"/>
    <n v="300"/>
    <n v="300"/>
    <x v="39872"/>
    <s v="880 Dogwood St"/>
    <x v="1"/>
    <x v="0"/>
    <n v="90001"/>
  </r>
  <r>
    <s v="Sales_November_2019.csv"/>
    <n v="279154"/>
    <x v="11"/>
    <n v="1"/>
    <n v="300"/>
    <n v="300"/>
    <x v="39873"/>
    <s v="129 Meadow St"/>
    <x v="1"/>
    <x v="0"/>
    <n v="90001"/>
  </r>
  <r>
    <s v="Sales_November_2019.csv"/>
    <n v="279218"/>
    <x v="11"/>
    <n v="1"/>
    <n v="300"/>
    <n v="300"/>
    <x v="39874"/>
    <s v="828 Jackson St"/>
    <x v="1"/>
    <x v="0"/>
    <n v="90001"/>
  </r>
  <r>
    <s v="Sales_November_2019.csv"/>
    <n v="279419"/>
    <x v="11"/>
    <n v="1"/>
    <n v="300"/>
    <n v="300"/>
    <x v="39875"/>
    <s v="71 9th St"/>
    <x v="1"/>
    <x v="0"/>
    <n v="90001"/>
  </r>
  <r>
    <s v="Sales_November_2019.csv"/>
    <n v="279529"/>
    <x v="11"/>
    <n v="1"/>
    <n v="300"/>
    <n v="300"/>
    <x v="39876"/>
    <s v="426 Spruce St"/>
    <x v="1"/>
    <x v="0"/>
    <n v="90001"/>
  </r>
  <r>
    <s v="Sales_November_2019.csv"/>
    <n v="279627"/>
    <x v="11"/>
    <n v="1"/>
    <n v="300"/>
    <n v="300"/>
    <x v="39877"/>
    <s v="88 14th St"/>
    <x v="1"/>
    <x v="0"/>
    <n v="90001"/>
  </r>
  <r>
    <s v="Sales_November_2019.csv"/>
    <n v="280307"/>
    <x v="11"/>
    <n v="1"/>
    <n v="300"/>
    <n v="300"/>
    <x v="39878"/>
    <s v="984 Lakeview St"/>
    <x v="1"/>
    <x v="0"/>
    <n v="90001"/>
  </r>
  <r>
    <s v="Sales_November_2019.csv"/>
    <n v="280389"/>
    <x v="11"/>
    <n v="1"/>
    <n v="300"/>
    <n v="300"/>
    <x v="39879"/>
    <s v="819 5th St"/>
    <x v="1"/>
    <x v="0"/>
    <n v="90001"/>
  </r>
  <r>
    <s v="Sales_November_2019.csv"/>
    <n v="280576"/>
    <x v="11"/>
    <n v="1"/>
    <n v="300"/>
    <n v="300"/>
    <x v="39880"/>
    <s v="537 Ridge St"/>
    <x v="1"/>
    <x v="0"/>
    <n v="90001"/>
  </r>
  <r>
    <s v="Sales_November_2019.csv"/>
    <n v="281134"/>
    <x v="11"/>
    <n v="1"/>
    <n v="300"/>
    <n v="300"/>
    <x v="39881"/>
    <s v="229 Dogwood St"/>
    <x v="1"/>
    <x v="0"/>
    <n v="90001"/>
  </r>
  <r>
    <s v="Sales_November_2019.csv"/>
    <n v="281204"/>
    <x v="11"/>
    <n v="1"/>
    <n v="300"/>
    <n v="300"/>
    <x v="39882"/>
    <s v="576 6th St"/>
    <x v="1"/>
    <x v="0"/>
    <n v="90001"/>
  </r>
  <r>
    <s v="Sales_November_2019.csv"/>
    <n v="281781"/>
    <x v="11"/>
    <n v="1"/>
    <n v="300"/>
    <n v="300"/>
    <x v="39883"/>
    <s v="774 Spruce St"/>
    <x v="1"/>
    <x v="0"/>
    <n v="90001"/>
  </r>
  <r>
    <s v="Sales_November_2019.csv"/>
    <n v="281783"/>
    <x v="11"/>
    <n v="1"/>
    <n v="300"/>
    <n v="300"/>
    <x v="39884"/>
    <s v="514 Walnut St"/>
    <x v="1"/>
    <x v="0"/>
    <n v="90001"/>
  </r>
  <r>
    <s v="Sales_November_2019.csv"/>
    <n v="282154"/>
    <x v="11"/>
    <n v="1"/>
    <n v="300"/>
    <n v="300"/>
    <x v="39206"/>
    <s v="315 Hill St"/>
    <x v="1"/>
    <x v="0"/>
    <n v="90001"/>
  </r>
  <r>
    <s v="Sales_November_2019.csv"/>
    <n v="282278"/>
    <x v="11"/>
    <n v="1"/>
    <n v="300"/>
    <n v="300"/>
    <x v="39885"/>
    <s v="511 Hickory St"/>
    <x v="1"/>
    <x v="0"/>
    <n v="90001"/>
  </r>
  <r>
    <s v="Sales_November_2019.csv"/>
    <n v="282395"/>
    <x v="11"/>
    <n v="1"/>
    <n v="300"/>
    <n v="300"/>
    <x v="7476"/>
    <s v="442 4th St"/>
    <x v="1"/>
    <x v="0"/>
    <n v="90001"/>
  </r>
  <r>
    <s v="Sales_November_2019.csv"/>
    <n v="282871"/>
    <x v="11"/>
    <n v="1"/>
    <n v="300"/>
    <n v="300"/>
    <x v="39886"/>
    <s v="316 14th St"/>
    <x v="1"/>
    <x v="0"/>
    <n v="90001"/>
  </r>
  <r>
    <s v="Sales_November_2019.csv"/>
    <n v="283095"/>
    <x v="11"/>
    <n v="1"/>
    <n v="300"/>
    <n v="300"/>
    <x v="39887"/>
    <s v="9 Chestnut St"/>
    <x v="1"/>
    <x v="0"/>
    <n v="90001"/>
  </r>
  <r>
    <s v="Sales_November_2019.csv"/>
    <n v="283305"/>
    <x v="11"/>
    <n v="1"/>
    <n v="300"/>
    <n v="300"/>
    <x v="39888"/>
    <s v="369 Lake St"/>
    <x v="1"/>
    <x v="0"/>
    <n v="90001"/>
  </r>
  <r>
    <s v="Sales_November_2019.csv"/>
    <n v="283991"/>
    <x v="11"/>
    <n v="1"/>
    <n v="300"/>
    <n v="300"/>
    <x v="39889"/>
    <s v="310 Lakeview St"/>
    <x v="1"/>
    <x v="0"/>
    <n v="90001"/>
  </r>
  <r>
    <s v="Sales_November_2019.csv"/>
    <n v="284235"/>
    <x v="11"/>
    <n v="1"/>
    <n v="300"/>
    <n v="300"/>
    <x v="39890"/>
    <s v="269 Lake St"/>
    <x v="1"/>
    <x v="0"/>
    <n v="90001"/>
  </r>
  <r>
    <s v="Sales_November_2019.csv"/>
    <n v="284257"/>
    <x v="11"/>
    <n v="1"/>
    <n v="300"/>
    <n v="300"/>
    <x v="39891"/>
    <s v="714 Pine St"/>
    <x v="1"/>
    <x v="0"/>
    <n v="90001"/>
  </r>
  <r>
    <s v="Sales_November_2019.csv"/>
    <n v="284572"/>
    <x v="11"/>
    <n v="1"/>
    <n v="300"/>
    <n v="300"/>
    <x v="39892"/>
    <s v="364 Wilson St"/>
    <x v="1"/>
    <x v="0"/>
    <n v="90001"/>
  </r>
  <r>
    <s v="Sales_November_2019.csv"/>
    <n v="285310"/>
    <x v="11"/>
    <n v="1"/>
    <n v="300"/>
    <n v="300"/>
    <x v="39893"/>
    <s v="430 Main St"/>
    <x v="1"/>
    <x v="0"/>
    <n v="90001"/>
  </r>
  <r>
    <s v="Sales_November_2019.csv"/>
    <n v="285598"/>
    <x v="11"/>
    <n v="1"/>
    <n v="300"/>
    <n v="300"/>
    <x v="39894"/>
    <s v="356 Meadow St"/>
    <x v="1"/>
    <x v="0"/>
    <n v="90001"/>
  </r>
  <r>
    <s v="Sales_November_2019.csv"/>
    <n v="285858"/>
    <x v="11"/>
    <n v="1"/>
    <n v="300"/>
    <n v="300"/>
    <x v="39895"/>
    <s v="238 Park St"/>
    <x v="1"/>
    <x v="0"/>
    <n v="90001"/>
  </r>
  <r>
    <s v="Sales_November_2019.csv"/>
    <n v="286128"/>
    <x v="11"/>
    <n v="1"/>
    <n v="300"/>
    <n v="300"/>
    <x v="21735"/>
    <s v="62 Jackson St"/>
    <x v="1"/>
    <x v="0"/>
    <n v="90001"/>
  </r>
  <r>
    <s v="Sales_November_2019.csv"/>
    <n v="286200"/>
    <x v="11"/>
    <n v="1"/>
    <n v="300"/>
    <n v="300"/>
    <x v="39896"/>
    <s v="335 Hill St"/>
    <x v="1"/>
    <x v="0"/>
    <n v="90001"/>
  </r>
  <r>
    <s v="Sales_November_2019.csv"/>
    <n v="286284"/>
    <x v="11"/>
    <n v="1"/>
    <n v="300"/>
    <n v="300"/>
    <x v="39897"/>
    <s v="893 Main St"/>
    <x v="1"/>
    <x v="0"/>
    <n v="90001"/>
  </r>
  <r>
    <s v="Sales_November_2019.csv"/>
    <n v="286535"/>
    <x v="11"/>
    <n v="1"/>
    <n v="300"/>
    <n v="300"/>
    <x v="39898"/>
    <s v="413 Washington St"/>
    <x v="1"/>
    <x v="0"/>
    <n v="90001"/>
  </r>
  <r>
    <s v="Sales_November_2019.csv"/>
    <n v="286580"/>
    <x v="11"/>
    <n v="1"/>
    <n v="300"/>
    <n v="300"/>
    <x v="39899"/>
    <s v="430 Meadow St"/>
    <x v="1"/>
    <x v="0"/>
    <n v="90001"/>
  </r>
  <r>
    <s v="Sales_November_2019.csv"/>
    <n v="286825"/>
    <x v="11"/>
    <n v="1"/>
    <n v="300"/>
    <n v="300"/>
    <x v="39900"/>
    <s v="965 Park St"/>
    <x v="1"/>
    <x v="0"/>
    <n v="90001"/>
  </r>
  <r>
    <s v="Sales_November_2019.csv"/>
    <n v="286936"/>
    <x v="11"/>
    <n v="1"/>
    <n v="300"/>
    <n v="300"/>
    <x v="39901"/>
    <s v="32 Walnut St"/>
    <x v="1"/>
    <x v="0"/>
    <n v="90001"/>
  </r>
  <r>
    <s v="Sales_November_2019.csv"/>
    <n v="287277"/>
    <x v="11"/>
    <n v="1"/>
    <n v="300"/>
    <n v="300"/>
    <x v="26727"/>
    <s v="410 Cedar St"/>
    <x v="1"/>
    <x v="0"/>
    <n v="90001"/>
  </r>
  <r>
    <s v="Sales_November_2019.csv"/>
    <n v="287516"/>
    <x v="11"/>
    <n v="1"/>
    <n v="300"/>
    <n v="300"/>
    <x v="39902"/>
    <s v="955 Chestnut St"/>
    <x v="1"/>
    <x v="0"/>
    <n v="90001"/>
  </r>
  <r>
    <s v="Sales_November_2019.csv"/>
    <n v="287618"/>
    <x v="11"/>
    <n v="1"/>
    <n v="300"/>
    <n v="300"/>
    <x v="11306"/>
    <s v="934 Walnut St"/>
    <x v="1"/>
    <x v="0"/>
    <n v="90001"/>
  </r>
  <r>
    <s v="Sales_November_2019.csv"/>
    <n v="287647"/>
    <x v="11"/>
    <n v="1"/>
    <n v="300"/>
    <n v="300"/>
    <x v="39903"/>
    <s v="469 Willow St"/>
    <x v="1"/>
    <x v="0"/>
    <n v="90001"/>
  </r>
  <r>
    <s v="Sales_November_2019.csv"/>
    <n v="287858"/>
    <x v="11"/>
    <n v="1"/>
    <n v="300"/>
    <n v="300"/>
    <x v="39904"/>
    <s v="686 Forest St"/>
    <x v="1"/>
    <x v="0"/>
    <n v="90001"/>
  </r>
  <r>
    <s v="Sales_November_2019.csv"/>
    <n v="288942"/>
    <x v="11"/>
    <n v="1"/>
    <n v="300"/>
    <n v="300"/>
    <x v="39905"/>
    <s v="440 Willow St"/>
    <x v="1"/>
    <x v="0"/>
    <n v="90001"/>
  </r>
  <r>
    <s v="Sales_November_2019.csv"/>
    <n v="289495"/>
    <x v="11"/>
    <n v="1"/>
    <n v="300"/>
    <n v="300"/>
    <x v="29028"/>
    <s v="8 Maple St"/>
    <x v="1"/>
    <x v="0"/>
    <n v="90001"/>
  </r>
  <r>
    <s v="Sales_November_2019.csv"/>
    <n v="291039"/>
    <x v="11"/>
    <n v="1"/>
    <n v="300"/>
    <n v="300"/>
    <x v="38577"/>
    <s v="362 Highland St"/>
    <x v="1"/>
    <x v="0"/>
    <n v="90001"/>
  </r>
  <r>
    <s v="Sales_November_2019.csv"/>
    <n v="291142"/>
    <x v="11"/>
    <n v="1"/>
    <n v="300"/>
    <n v="300"/>
    <x v="39906"/>
    <s v="162 North St"/>
    <x v="1"/>
    <x v="0"/>
    <n v="90001"/>
  </r>
  <r>
    <s v="Sales_November_2019.csv"/>
    <n v="291303"/>
    <x v="11"/>
    <n v="1"/>
    <n v="300"/>
    <n v="300"/>
    <x v="39907"/>
    <s v="865 South St"/>
    <x v="1"/>
    <x v="0"/>
    <n v="90001"/>
  </r>
  <r>
    <s v="Sales_November_2019.csv"/>
    <n v="291378"/>
    <x v="11"/>
    <n v="1"/>
    <n v="300"/>
    <n v="300"/>
    <x v="39908"/>
    <s v="201 Adams St"/>
    <x v="1"/>
    <x v="0"/>
    <n v="90001"/>
  </r>
  <r>
    <s v="Sales_November_2019.csv"/>
    <n v="291529"/>
    <x v="11"/>
    <n v="1"/>
    <n v="300"/>
    <n v="300"/>
    <x v="39909"/>
    <s v="249 Washington St"/>
    <x v="1"/>
    <x v="0"/>
    <n v="90001"/>
  </r>
  <r>
    <s v="Sales_November_2019.csv"/>
    <n v="291629"/>
    <x v="11"/>
    <n v="1"/>
    <n v="300"/>
    <n v="300"/>
    <x v="39910"/>
    <s v="375 11th St"/>
    <x v="1"/>
    <x v="0"/>
    <n v="90001"/>
  </r>
  <r>
    <s v="Sales_November_2019.csv"/>
    <n v="291638"/>
    <x v="11"/>
    <n v="1"/>
    <n v="300"/>
    <n v="300"/>
    <x v="39911"/>
    <s v="238 Washington St"/>
    <x v="1"/>
    <x v="0"/>
    <n v="90001"/>
  </r>
  <r>
    <s v="Sales_November_2019.csv"/>
    <n v="291850"/>
    <x v="11"/>
    <n v="1"/>
    <n v="300"/>
    <n v="300"/>
    <x v="39912"/>
    <s v="784 7th St"/>
    <x v="1"/>
    <x v="0"/>
    <n v="90001"/>
  </r>
  <r>
    <s v="Sales_November_2019.csv"/>
    <n v="292379"/>
    <x v="11"/>
    <n v="1"/>
    <n v="300"/>
    <n v="300"/>
    <x v="39913"/>
    <s v="893 South St"/>
    <x v="1"/>
    <x v="0"/>
    <n v="90001"/>
  </r>
  <r>
    <s v="Sales_November_2019.csv"/>
    <n v="292389"/>
    <x v="11"/>
    <n v="1"/>
    <n v="300"/>
    <n v="300"/>
    <x v="39914"/>
    <s v="84 Main St"/>
    <x v="1"/>
    <x v="0"/>
    <n v="90001"/>
  </r>
  <r>
    <s v="Sales_November_2019.csv"/>
    <n v="293305"/>
    <x v="11"/>
    <n v="1"/>
    <n v="300"/>
    <n v="300"/>
    <x v="39915"/>
    <s v="672 10th St"/>
    <x v="1"/>
    <x v="0"/>
    <n v="90001"/>
  </r>
  <r>
    <s v="Sales_November_2019.csv"/>
    <n v="293336"/>
    <x v="11"/>
    <n v="1"/>
    <n v="300"/>
    <n v="300"/>
    <x v="26779"/>
    <s v="192 Dogwood St"/>
    <x v="1"/>
    <x v="0"/>
    <n v="90001"/>
  </r>
  <r>
    <s v="Sales_November_2019.csv"/>
    <n v="293366"/>
    <x v="11"/>
    <n v="1"/>
    <n v="300"/>
    <n v="300"/>
    <x v="39916"/>
    <s v="704 Meadow St"/>
    <x v="1"/>
    <x v="0"/>
    <n v="90001"/>
  </r>
  <r>
    <s v="Sales_November_2019.csv"/>
    <n v="293610"/>
    <x v="11"/>
    <n v="1"/>
    <n v="300"/>
    <n v="300"/>
    <x v="39917"/>
    <s v="101 Lincoln St"/>
    <x v="1"/>
    <x v="0"/>
    <n v="90001"/>
  </r>
  <r>
    <s v="Sales_November_2019.csv"/>
    <n v="293717"/>
    <x v="11"/>
    <n v="1"/>
    <n v="300"/>
    <n v="300"/>
    <x v="39918"/>
    <s v="709 4th St"/>
    <x v="1"/>
    <x v="0"/>
    <n v="90001"/>
  </r>
  <r>
    <s v="Sales_November_2019.csv"/>
    <n v="293935"/>
    <x v="11"/>
    <n v="1"/>
    <n v="300"/>
    <n v="300"/>
    <x v="39919"/>
    <s v="683 Adams St"/>
    <x v="1"/>
    <x v="0"/>
    <n v="90001"/>
  </r>
  <r>
    <s v="Sales_November_2019.csv"/>
    <n v="294347"/>
    <x v="11"/>
    <n v="1"/>
    <n v="300"/>
    <n v="300"/>
    <x v="39920"/>
    <s v="518 Dogwood St"/>
    <x v="1"/>
    <x v="0"/>
    <n v="90001"/>
  </r>
  <r>
    <s v="Sales_November_2019.csv"/>
    <n v="294652"/>
    <x v="11"/>
    <n v="1"/>
    <n v="300"/>
    <n v="300"/>
    <x v="39921"/>
    <s v="389 Meadow St"/>
    <x v="1"/>
    <x v="0"/>
    <n v="90001"/>
  </r>
  <r>
    <s v="Sales_November_2019.csv"/>
    <n v="294878"/>
    <x v="11"/>
    <n v="1"/>
    <n v="300"/>
    <n v="300"/>
    <x v="39922"/>
    <s v="482 9th St"/>
    <x v="1"/>
    <x v="0"/>
    <n v="90001"/>
  </r>
  <r>
    <s v="Sales_November_2019.csv"/>
    <n v="295014"/>
    <x v="11"/>
    <n v="1"/>
    <n v="300"/>
    <n v="300"/>
    <x v="39923"/>
    <s v="780 Dogwood St"/>
    <x v="1"/>
    <x v="0"/>
    <n v="90001"/>
  </r>
  <r>
    <s v="Sales_November_2019.csv"/>
    <n v="295251"/>
    <x v="11"/>
    <n v="1"/>
    <n v="300"/>
    <n v="300"/>
    <x v="39924"/>
    <s v="89 9th St"/>
    <x v="1"/>
    <x v="0"/>
    <n v="90001"/>
  </r>
  <r>
    <s v="Sales_November_2019.csv"/>
    <n v="295560"/>
    <x v="11"/>
    <n v="1"/>
    <n v="300"/>
    <n v="300"/>
    <x v="39925"/>
    <s v="916 Chestnut St"/>
    <x v="1"/>
    <x v="0"/>
    <n v="90001"/>
  </r>
  <r>
    <s v="Sales_November_2019.csv"/>
    <n v="295585"/>
    <x v="11"/>
    <n v="1"/>
    <n v="300"/>
    <n v="300"/>
    <x v="39926"/>
    <s v="380 Willow St"/>
    <x v="1"/>
    <x v="0"/>
    <n v="90001"/>
  </r>
  <r>
    <s v="Sales_September_2019.csv"/>
    <n v="248207"/>
    <x v="11"/>
    <n v="1"/>
    <n v="300"/>
    <n v="300"/>
    <x v="39927"/>
    <s v="636 13th St"/>
    <x v="1"/>
    <x v="0"/>
    <n v="90001"/>
  </r>
  <r>
    <s v="Sales_September_2019.csv"/>
    <n v="248231"/>
    <x v="11"/>
    <n v="1"/>
    <n v="300"/>
    <n v="300"/>
    <x v="39928"/>
    <s v="753 2nd St"/>
    <x v="1"/>
    <x v="0"/>
    <n v="90001"/>
  </r>
  <r>
    <s v="Sales_September_2019.csv"/>
    <n v="248333"/>
    <x v="11"/>
    <n v="1"/>
    <n v="300"/>
    <n v="300"/>
    <x v="39929"/>
    <s v="622 Lakeview St"/>
    <x v="1"/>
    <x v="0"/>
    <n v="90001"/>
  </r>
  <r>
    <s v="Sales_September_2019.csv"/>
    <n v="249125"/>
    <x v="11"/>
    <n v="1"/>
    <n v="300"/>
    <n v="300"/>
    <x v="39930"/>
    <s v="525 Lake St"/>
    <x v="1"/>
    <x v="0"/>
    <n v="90001"/>
  </r>
  <r>
    <s v="Sales_September_2019.csv"/>
    <n v="249207"/>
    <x v="11"/>
    <n v="1"/>
    <n v="300"/>
    <n v="300"/>
    <x v="39931"/>
    <s v="504 Jefferson St"/>
    <x v="1"/>
    <x v="0"/>
    <n v="90001"/>
  </r>
  <r>
    <s v="Sales_September_2019.csv"/>
    <n v="249310"/>
    <x v="11"/>
    <n v="1"/>
    <n v="300"/>
    <n v="300"/>
    <x v="39932"/>
    <s v="673 Johnson St"/>
    <x v="1"/>
    <x v="0"/>
    <n v="90001"/>
  </r>
  <r>
    <s v="Sales_September_2019.csv"/>
    <n v="249746"/>
    <x v="11"/>
    <n v="1"/>
    <n v="300"/>
    <n v="300"/>
    <x v="39933"/>
    <s v="4 Sunset St"/>
    <x v="1"/>
    <x v="0"/>
    <n v="90001"/>
  </r>
  <r>
    <s v="Sales_September_2019.csv"/>
    <n v="250012"/>
    <x v="11"/>
    <n v="1"/>
    <n v="300"/>
    <n v="300"/>
    <x v="39934"/>
    <s v="663 Maple St"/>
    <x v="1"/>
    <x v="0"/>
    <n v="90001"/>
  </r>
  <r>
    <s v="Sales_September_2019.csv"/>
    <n v="250202"/>
    <x v="11"/>
    <n v="1"/>
    <n v="300"/>
    <n v="300"/>
    <x v="39935"/>
    <s v="511 7th St"/>
    <x v="1"/>
    <x v="0"/>
    <n v="90001"/>
  </r>
  <r>
    <s v="Sales_September_2019.csv"/>
    <n v="250212"/>
    <x v="11"/>
    <n v="1"/>
    <n v="300"/>
    <n v="300"/>
    <x v="39936"/>
    <s v="264 2nd St"/>
    <x v="1"/>
    <x v="0"/>
    <n v="90001"/>
  </r>
  <r>
    <s v="Sales_September_2019.csv"/>
    <n v="250400"/>
    <x v="11"/>
    <n v="1"/>
    <n v="300"/>
    <n v="300"/>
    <x v="39937"/>
    <s v="780 Hickory St"/>
    <x v="1"/>
    <x v="0"/>
    <n v="90001"/>
  </r>
  <r>
    <s v="Sales_September_2019.csv"/>
    <n v="250520"/>
    <x v="11"/>
    <n v="1"/>
    <n v="300"/>
    <n v="300"/>
    <x v="39938"/>
    <s v="883 8th St"/>
    <x v="1"/>
    <x v="0"/>
    <n v="90001"/>
  </r>
  <r>
    <s v="Sales_September_2019.csv"/>
    <n v="250555"/>
    <x v="11"/>
    <n v="1"/>
    <n v="300"/>
    <n v="300"/>
    <x v="39939"/>
    <s v="381 4th St"/>
    <x v="1"/>
    <x v="0"/>
    <n v="90001"/>
  </r>
  <r>
    <s v="Sales_September_2019.csv"/>
    <n v="251689"/>
    <x v="11"/>
    <n v="1"/>
    <n v="300"/>
    <n v="300"/>
    <x v="39940"/>
    <s v="195 Park St"/>
    <x v="1"/>
    <x v="0"/>
    <n v="90001"/>
  </r>
  <r>
    <s v="Sales_September_2019.csv"/>
    <n v="251692"/>
    <x v="11"/>
    <n v="1"/>
    <n v="300"/>
    <n v="300"/>
    <x v="39941"/>
    <s v="937 Madison St"/>
    <x v="1"/>
    <x v="0"/>
    <n v="90001"/>
  </r>
  <r>
    <s v="Sales_September_2019.csv"/>
    <n v="252026"/>
    <x v="11"/>
    <n v="1"/>
    <n v="300"/>
    <n v="300"/>
    <x v="39942"/>
    <s v="485 Park St"/>
    <x v="1"/>
    <x v="0"/>
    <n v="90001"/>
  </r>
  <r>
    <s v="Sales_September_2019.csv"/>
    <n v="252169"/>
    <x v="11"/>
    <n v="1"/>
    <n v="300"/>
    <n v="300"/>
    <x v="5368"/>
    <s v="854 11th St"/>
    <x v="1"/>
    <x v="0"/>
    <n v="90001"/>
  </r>
  <r>
    <s v="Sales_September_2019.csv"/>
    <n v="252222"/>
    <x v="11"/>
    <n v="1"/>
    <n v="300"/>
    <n v="300"/>
    <x v="39943"/>
    <s v="724 1st St"/>
    <x v="1"/>
    <x v="0"/>
    <n v="90001"/>
  </r>
  <r>
    <s v="Sales_September_2019.csv"/>
    <n v="252263"/>
    <x v="11"/>
    <n v="1"/>
    <n v="300"/>
    <n v="300"/>
    <x v="39944"/>
    <s v="546 Ridge St"/>
    <x v="1"/>
    <x v="0"/>
    <n v="90001"/>
  </r>
  <r>
    <s v="Sales_September_2019.csv"/>
    <n v="252313"/>
    <x v="11"/>
    <n v="1"/>
    <n v="300"/>
    <n v="300"/>
    <x v="39945"/>
    <s v="188 West St"/>
    <x v="1"/>
    <x v="0"/>
    <n v="90001"/>
  </r>
  <r>
    <s v="Sales_September_2019.csv"/>
    <n v="252423"/>
    <x v="11"/>
    <n v="1"/>
    <n v="300"/>
    <n v="300"/>
    <x v="39946"/>
    <s v="469 Highland St"/>
    <x v="1"/>
    <x v="0"/>
    <n v="90001"/>
  </r>
  <r>
    <s v="Sales_September_2019.csv"/>
    <n v="252652"/>
    <x v="11"/>
    <n v="1"/>
    <n v="300"/>
    <n v="300"/>
    <x v="4336"/>
    <s v="558 Elm St"/>
    <x v="1"/>
    <x v="0"/>
    <n v="90001"/>
  </r>
  <r>
    <s v="Sales_September_2019.csv"/>
    <n v="252713"/>
    <x v="11"/>
    <n v="1"/>
    <n v="300"/>
    <n v="300"/>
    <x v="39947"/>
    <s v="455 Wilson St"/>
    <x v="1"/>
    <x v="0"/>
    <n v="90001"/>
  </r>
  <r>
    <s v="Sales_September_2019.csv"/>
    <n v="253118"/>
    <x v="11"/>
    <n v="1"/>
    <n v="300"/>
    <n v="300"/>
    <x v="39948"/>
    <s v="789 Johnson St"/>
    <x v="1"/>
    <x v="0"/>
    <n v="90001"/>
  </r>
  <r>
    <s v="Sales_September_2019.csv"/>
    <n v="253257"/>
    <x v="11"/>
    <n v="1"/>
    <n v="300"/>
    <n v="300"/>
    <x v="39949"/>
    <s v="489 1st St"/>
    <x v="1"/>
    <x v="0"/>
    <n v="90001"/>
  </r>
  <r>
    <s v="Sales_September_2019.csv"/>
    <n v="253382"/>
    <x v="11"/>
    <n v="1"/>
    <n v="300"/>
    <n v="300"/>
    <x v="39950"/>
    <s v="403 5th St"/>
    <x v="1"/>
    <x v="0"/>
    <n v="90001"/>
  </r>
  <r>
    <s v="Sales_September_2019.csv"/>
    <n v="253861"/>
    <x v="11"/>
    <n v="1"/>
    <n v="300"/>
    <n v="300"/>
    <x v="39951"/>
    <s v="331 5th St"/>
    <x v="1"/>
    <x v="0"/>
    <n v="90001"/>
  </r>
  <r>
    <s v="Sales_September_2019.csv"/>
    <n v="253906"/>
    <x v="11"/>
    <n v="1"/>
    <n v="300"/>
    <n v="300"/>
    <x v="39952"/>
    <s v="769 West St"/>
    <x v="1"/>
    <x v="0"/>
    <n v="90001"/>
  </r>
  <r>
    <s v="Sales_September_2019.csv"/>
    <n v="253989"/>
    <x v="11"/>
    <n v="1"/>
    <n v="300"/>
    <n v="300"/>
    <x v="39953"/>
    <s v="41 Wilson St"/>
    <x v="1"/>
    <x v="0"/>
    <n v="90001"/>
  </r>
  <r>
    <s v="Sales_September_2019.csv"/>
    <n v="254123"/>
    <x v="11"/>
    <n v="1"/>
    <n v="300"/>
    <n v="300"/>
    <x v="39954"/>
    <s v="260 Lincoln St"/>
    <x v="1"/>
    <x v="0"/>
    <n v="90001"/>
  </r>
  <r>
    <s v="Sales_September_2019.csv"/>
    <n v="254167"/>
    <x v="11"/>
    <n v="1"/>
    <n v="300"/>
    <n v="300"/>
    <x v="39955"/>
    <s v="322 Lincoln St"/>
    <x v="1"/>
    <x v="0"/>
    <n v="90001"/>
  </r>
  <r>
    <s v="Sales_September_2019.csv"/>
    <n v="254716"/>
    <x v="11"/>
    <n v="1"/>
    <n v="300"/>
    <n v="300"/>
    <x v="39956"/>
    <s v="466 Maple St"/>
    <x v="1"/>
    <x v="0"/>
    <n v="90001"/>
  </r>
  <r>
    <s v="Sales_September_2019.csv"/>
    <n v="254874"/>
    <x v="11"/>
    <n v="1"/>
    <n v="300"/>
    <n v="300"/>
    <x v="39957"/>
    <s v="216 South St"/>
    <x v="1"/>
    <x v="0"/>
    <n v="90001"/>
  </r>
  <r>
    <s v="Sales_September_2019.csv"/>
    <n v="255488"/>
    <x v="11"/>
    <n v="1"/>
    <n v="300"/>
    <n v="300"/>
    <x v="39958"/>
    <s v="495 12th St"/>
    <x v="1"/>
    <x v="0"/>
    <n v="90001"/>
  </r>
  <r>
    <s v="Sales_September_2019.csv"/>
    <n v="255520"/>
    <x v="11"/>
    <n v="1"/>
    <n v="300"/>
    <n v="300"/>
    <x v="39959"/>
    <s v="414 Washington St"/>
    <x v="1"/>
    <x v="0"/>
    <n v="90001"/>
  </r>
  <r>
    <s v="Sales_September_2019.csv"/>
    <n v="255552"/>
    <x v="11"/>
    <n v="1"/>
    <n v="300"/>
    <n v="300"/>
    <x v="39960"/>
    <s v="547 Wilson St"/>
    <x v="1"/>
    <x v="0"/>
    <n v="90001"/>
  </r>
  <r>
    <s v="Sales_September_2019.csv"/>
    <n v="255852"/>
    <x v="11"/>
    <n v="1"/>
    <n v="300"/>
    <n v="300"/>
    <x v="39961"/>
    <s v="496 Walnut St"/>
    <x v="1"/>
    <x v="0"/>
    <n v="90001"/>
  </r>
  <r>
    <s v="Sales_September_2019.csv"/>
    <n v="256236"/>
    <x v="11"/>
    <n v="1"/>
    <n v="300"/>
    <n v="300"/>
    <x v="39962"/>
    <s v="342 Sunset St"/>
    <x v="1"/>
    <x v="0"/>
    <n v="90001"/>
  </r>
  <r>
    <s v="Sales_September_2019.csv"/>
    <n v="257116"/>
    <x v="11"/>
    <n v="1"/>
    <n v="300"/>
    <n v="300"/>
    <x v="39963"/>
    <s v="257 Cherry St"/>
    <x v="1"/>
    <x v="0"/>
    <n v="90001"/>
  </r>
  <r>
    <s v="Sales_September_2019.csv"/>
    <n v="257148"/>
    <x v="11"/>
    <n v="1"/>
    <n v="300"/>
    <n v="300"/>
    <x v="39964"/>
    <s v="807 South St"/>
    <x v="1"/>
    <x v="0"/>
    <n v="90001"/>
  </r>
  <r>
    <s v="Sales_September_2019.csv"/>
    <n v="257224"/>
    <x v="11"/>
    <n v="1"/>
    <n v="300"/>
    <n v="300"/>
    <x v="39965"/>
    <s v="93 Walnut St"/>
    <x v="1"/>
    <x v="0"/>
    <n v="90001"/>
  </r>
  <r>
    <s v="Sales_September_2019.csv"/>
    <n v="257785"/>
    <x v="11"/>
    <n v="1"/>
    <n v="300"/>
    <n v="300"/>
    <x v="27898"/>
    <s v="231 Willow St"/>
    <x v="1"/>
    <x v="0"/>
    <n v="90001"/>
  </r>
  <r>
    <s v="Sales_September_2019.csv"/>
    <n v="257931"/>
    <x v="11"/>
    <n v="1"/>
    <n v="300"/>
    <n v="300"/>
    <x v="39966"/>
    <s v="184 Highland St"/>
    <x v="1"/>
    <x v="0"/>
    <n v="90001"/>
  </r>
  <r>
    <s v="Sales_September_2019.csv"/>
    <n v="258125"/>
    <x v="11"/>
    <n v="1"/>
    <n v="300"/>
    <n v="300"/>
    <x v="39967"/>
    <s v="681 Pine St"/>
    <x v="1"/>
    <x v="0"/>
    <n v="90001"/>
  </r>
  <r>
    <s v="Sales_September_2019.csv"/>
    <n v="258419"/>
    <x v="11"/>
    <n v="1"/>
    <n v="300"/>
    <n v="300"/>
    <x v="39968"/>
    <s v="904 Chestnut St"/>
    <x v="1"/>
    <x v="0"/>
    <n v="90001"/>
  </r>
  <r>
    <s v="Sales_September_2019.csv"/>
    <n v="258656"/>
    <x v="11"/>
    <n v="1"/>
    <n v="300"/>
    <n v="300"/>
    <x v="39969"/>
    <s v="466 Cedar St"/>
    <x v="1"/>
    <x v="0"/>
    <n v="90001"/>
  </r>
  <r>
    <s v="Sales_September_2019.csv"/>
    <n v="258806"/>
    <x v="11"/>
    <n v="1"/>
    <n v="300"/>
    <n v="300"/>
    <x v="39970"/>
    <s v="18 Spruce St"/>
    <x v="1"/>
    <x v="0"/>
    <n v="90001"/>
  </r>
  <r>
    <s v="Sales_September_2019.csv"/>
    <n v="258914"/>
    <x v="11"/>
    <n v="1"/>
    <n v="300"/>
    <n v="300"/>
    <x v="39971"/>
    <s v="66 Lakeview St"/>
    <x v="1"/>
    <x v="0"/>
    <n v="90001"/>
  </r>
  <r>
    <s v="Sales_September_2019.csv"/>
    <n v="258967"/>
    <x v="11"/>
    <n v="1"/>
    <n v="300"/>
    <n v="300"/>
    <x v="39972"/>
    <s v="509 Pine St"/>
    <x v="1"/>
    <x v="0"/>
    <n v="90001"/>
  </r>
  <r>
    <s v="Sales_September_2019.csv"/>
    <n v="259020"/>
    <x v="11"/>
    <n v="1"/>
    <n v="300"/>
    <n v="300"/>
    <x v="39973"/>
    <s v="635 North St"/>
    <x v="1"/>
    <x v="0"/>
    <n v="90001"/>
  </r>
  <r>
    <s v="Sales_December_2019.csv"/>
    <n v="295896"/>
    <x v="11"/>
    <n v="1"/>
    <n v="300"/>
    <n v="300"/>
    <x v="39974"/>
    <s v="929 Dogwood St"/>
    <x v="1"/>
    <x v="0"/>
    <n v="90001"/>
  </r>
  <r>
    <s v="Sales_December_2019.csv"/>
    <n v="296819"/>
    <x v="11"/>
    <n v="1"/>
    <n v="300"/>
    <n v="300"/>
    <x v="39975"/>
    <s v="530 Wilson St"/>
    <x v="1"/>
    <x v="0"/>
    <n v="90001"/>
  </r>
  <r>
    <s v="Sales_December_2019.csv"/>
    <n v="297120"/>
    <x v="11"/>
    <n v="1"/>
    <n v="300"/>
    <n v="300"/>
    <x v="20548"/>
    <s v="120 13th St"/>
    <x v="1"/>
    <x v="0"/>
    <n v="90001"/>
  </r>
  <r>
    <s v="Sales_December_2019.csv"/>
    <n v="297596"/>
    <x v="11"/>
    <n v="1"/>
    <n v="300"/>
    <n v="300"/>
    <x v="9360"/>
    <s v="301 13th St"/>
    <x v="1"/>
    <x v="0"/>
    <n v="90001"/>
  </r>
  <r>
    <s v="Sales_December_2019.csv"/>
    <n v="298018"/>
    <x v="11"/>
    <n v="1"/>
    <n v="300"/>
    <n v="300"/>
    <x v="39976"/>
    <s v="107 River St"/>
    <x v="1"/>
    <x v="0"/>
    <n v="90001"/>
  </r>
  <r>
    <s v="Sales_December_2019.csv"/>
    <n v="298540"/>
    <x v="11"/>
    <n v="1"/>
    <n v="300"/>
    <n v="300"/>
    <x v="39977"/>
    <s v="908 6th St"/>
    <x v="1"/>
    <x v="0"/>
    <n v="90001"/>
  </r>
  <r>
    <s v="Sales_December_2019.csv"/>
    <n v="298543"/>
    <x v="11"/>
    <n v="1"/>
    <n v="300"/>
    <n v="300"/>
    <x v="39978"/>
    <s v="787 4th St"/>
    <x v="1"/>
    <x v="0"/>
    <n v="90001"/>
  </r>
  <r>
    <s v="Sales_December_2019.csv"/>
    <n v="298853"/>
    <x v="11"/>
    <n v="1"/>
    <n v="300"/>
    <n v="300"/>
    <x v="39979"/>
    <s v="541 Washington St"/>
    <x v="1"/>
    <x v="0"/>
    <n v="90001"/>
  </r>
  <r>
    <s v="Sales_December_2019.csv"/>
    <n v="299015"/>
    <x v="11"/>
    <n v="1"/>
    <n v="300"/>
    <n v="300"/>
    <x v="39980"/>
    <s v="627 Lake St"/>
    <x v="1"/>
    <x v="0"/>
    <n v="90001"/>
  </r>
  <r>
    <s v="Sales_December_2019.csv"/>
    <n v="299226"/>
    <x v="11"/>
    <n v="1"/>
    <n v="300"/>
    <n v="300"/>
    <x v="164"/>
    <s v="907 Willow St"/>
    <x v="1"/>
    <x v="0"/>
    <n v="90001"/>
  </r>
  <r>
    <s v="Sales_December_2019.csv"/>
    <n v="299536"/>
    <x v="11"/>
    <n v="1"/>
    <n v="300"/>
    <n v="300"/>
    <x v="39981"/>
    <s v="851 Wilson St"/>
    <x v="1"/>
    <x v="0"/>
    <n v="90001"/>
  </r>
  <r>
    <s v="Sales_December_2019.csv"/>
    <n v="299553"/>
    <x v="11"/>
    <n v="1"/>
    <n v="300"/>
    <n v="300"/>
    <x v="39982"/>
    <s v="136 2nd St"/>
    <x v="1"/>
    <x v="0"/>
    <n v="90001"/>
  </r>
  <r>
    <s v="Sales_December_2019.csv"/>
    <n v="300216"/>
    <x v="11"/>
    <n v="1"/>
    <n v="300"/>
    <n v="300"/>
    <x v="39983"/>
    <s v="509 Chestnut St"/>
    <x v="1"/>
    <x v="0"/>
    <n v="90001"/>
  </r>
  <r>
    <s v="Sales_December_2019.csv"/>
    <n v="300482"/>
    <x v="11"/>
    <n v="1"/>
    <n v="300"/>
    <n v="300"/>
    <x v="33673"/>
    <s v="256 Dogwood St"/>
    <x v="1"/>
    <x v="0"/>
    <n v="90001"/>
  </r>
  <r>
    <s v="Sales_December_2019.csv"/>
    <n v="300535"/>
    <x v="11"/>
    <n v="1"/>
    <n v="300"/>
    <n v="300"/>
    <x v="39984"/>
    <s v="73 Jefferson St"/>
    <x v="1"/>
    <x v="0"/>
    <n v="90001"/>
  </r>
  <r>
    <s v="Sales_December_2019.csv"/>
    <n v="300641"/>
    <x v="11"/>
    <n v="1"/>
    <n v="300"/>
    <n v="300"/>
    <x v="39985"/>
    <s v="919 11th St"/>
    <x v="1"/>
    <x v="0"/>
    <n v="90001"/>
  </r>
  <r>
    <s v="Sales_December_2019.csv"/>
    <n v="300775"/>
    <x v="11"/>
    <n v="1"/>
    <n v="300"/>
    <n v="300"/>
    <x v="20280"/>
    <s v="66 Church St"/>
    <x v="1"/>
    <x v="0"/>
    <n v="90001"/>
  </r>
  <r>
    <s v="Sales_December_2019.csv"/>
    <n v="301005"/>
    <x v="11"/>
    <n v="1"/>
    <n v="300"/>
    <n v="300"/>
    <x v="39986"/>
    <s v="440 Adams St"/>
    <x v="1"/>
    <x v="0"/>
    <n v="90001"/>
  </r>
  <r>
    <s v="Sales_December_2019.csv"/>
    <n v="301124"/>
    <x v="11"/>
    <n v="1"/>
    <n v="300"/>
    <n v="300"/>
    <x v="39987"/>
    <s v="617 Elm St"/>
    <x v="1"/>
    <x v="0"/>
    <n v="90001"/>
  </r>
  <r>
    <s v="Sales_December_2019.csv"/>
    <n v="301166"/>
    <x v="11"/>
    <n v="1"/>
    <n v="300"/>
    <n v="300"/>
    <x v="39988"/>
    <s v="124 Lake St"/>
    <x v="1"/>
    <x v="0"/>
    <n v="90001"/>
  </r>
  <r>
    <s v="Sales_December_2019.csv"/>
    <n v="301500"/>
    <x v="11"/>
    <n v="1"/>
    <n v="300"/>
    <n v="300"/>
    <x v="39989"/>
    <s v="685 Walnut St"/>
    <x v="1"/>
    <x v="0"/>
    <n v="90001"/>
  </r>
  <r>
    <s v="Sales_December_2019.csv"/>
    <n v="301591"/>
    <x v="11"/>
    <n v="1"/>
    <n v="300"/>
    <n v="300"/>
    <x v="39990"/>
    <s v="490 River St"/>
    <x v="1"/>
    <x v="0"/>
    <n v="90001"/>
  </r>
  <r>
    <s v="Sales_December_2019.csv"/>
    <n v="302159"/>
    <x v="11"/>
    <n v="1"/>
    <n v="300"/>
    <n v="300"/>
    <x v="39991"/>
    <s v="721 Dogwood St"/>
    <x v="1"/>
    <x v="0"/>
    <n v="90001"/>
  </r>
  <r>
    <s v="Sales_December_2019.csv"/>
    <n v="302468"/>
    <x v="11"/>
    <n v="1"/>
    <n v="300"/>
    <n v="300"/>
    <x v="39992"/>
    <s v="160 11th St"/>
    <x v="1"/>
    <x v="0"/>
    <n v="90001"/>
  </r>
  <r>
    <s v="Sales_December_2019.csv"/>
    <n v="302745"/>
    <x v="11"/>
    <n v="1"/>
    <n v="300"/>
    <n v="300"/>
    <x v="468"/>
    <s v="541 Pine St"/>
    <x v="1"/>
    <x v="0"/>
    <n v="90001"/>
  </r>
  <r>
    <s v="Sales_December_2019.csv"/>
    <n v="302812"/>
    <x v="11"/>
    <n v="1"/>
    <n v="300"/>
    <n v="300"/>
    <x v="20767"/>
    <s v="811 Jefferson St"/>
    <x v="1"/>
    <x v="0"/>
    <n v="90001"/>
  </r>
  <r>
    <s v="Sales_December_2019.csv"/>
    <n v="302894"/>
    <x v="11"/>
    <n v="1"/>
    <n v="300"/>
    <n v="300"/>
    <x v="39993"/>
    <s v="932 1st St"/>
    <x v="1"/>
    <x v="0"/>
    <n v="90001"/>
  </r>
  <r>
    <s v="Sales_December_2019.csv"/>
    <n v="302935"/>
    <x v="11"/>
    <n v="1"/>
    <n v="300"/>
    <n v="300"/>
    <x v="39994"/>
    <s v="19 Spruce St"/>
    <x v="1"/>
    <x v="0"/>
    <n v="90001"/>
  </r>
  <r>
    <s v="Sales_December_2019.csv"/>
    <n v="302997"/>
    <x v="11"/>
    <n v="1"/>
    <n v="300"/>
    <n v="300"/>
    <x v="39995"/>
    <s v="958 Hill St"/>
    <x v="1"/>
    <x v="0"/>
    <n v="90001"/>
  </r>
  <r>
    <s v="Sales_December_2019.csv"/>
    <n v="303484"/>
    <x v="11"/>
    <n v="1"/>
    <n v="300"/>
    <n v="300"/>
    <x v="39996"/>
    <s v="950 Forest St"/>
    <x v="1"/>
    <x v="0"/>
    <n v="90001"/>
  </r>
  <r>
    <s v="Sales_December_2019.csv"/>
    <n v="303610"/>
    <x v="11"/>
    <n v="1"/>
    <n v="300"/>
    <n v="300"/>
    <x v="39997"/>
    <s v="614 5th St"/>
    <x v="1"/>
    <x v="0"/>
    <n v="90001"/>
  </r>
  <r>
    <s v="Sales_December_2019.csv"/>
    <n v="303851"/>
    <x v="11"/>
    <n v="1"/>
    <n v="300"/>
    <n v="300"/>
    <x v="20244"/>
    <s v="280 South St"/>
    <x v="1"/>
    <x v="0"/>
    <n v="90001"/>
  </r>
  <r>
    <s v="Sales_December_2019.csv"/>
    <n v="304366"/>
    <x v="11"/>
    <n v="1"/>
    <n v="300"/>
    <n v="300"/>
    <x v="16812"/>
    <s v="164 Center St"/>
    <x v="1"/>
    <x v="0"/>
    <n v="90001"/>
  </r>
  <r>
    <s v="Sales_December_2019.csv"/>
    <n v="304524"/>
    <x v="11"/>
    <n v="1"/>
    <n v="300"/>
    <n v="300"/>
    <x v="39998"/>
    <s v="143 Johnson St"/>
    <x v="1"/>
    <x v="0"/>
    <n v="90001"/>
  </r>
  <r>
    <s v="Sales_December_2019.csv"/>
    <n v="304579"/>
    <x v="11"/>
    <n v="1"/>
    <n v="300"/>
    <n v="300"/>
    <x v="39999"/>
    <s v="792 Jefferson St"/>
    <x v="1"/>
    <x v="0"/>
    <n v="90001"/>
  </r>
  <r>
    <s v="Sales_December_2019.csv"/>
    <n v="304771"/>
    <x v="11"/>
    <n v="1"/>
    <n v="300"/>
    <n v="300"/>
    <x v="40000"/>
    <s v="774 2nd St"/>
    <x v="1"/>
    <x v="0"/>
    <n v="90001"/>
  </r>
  <r>
    <s v="Sales_December_2019.csv"/>
    <n v="305160"/>
    <x v="11"/>
    <n v="1"/>
    <n v="300"/>
    <n v="300"/>
    <x v="40001"/>
    <s v="397 12th St"/>
    <x v="1"/>
    <x v="0"/>
    <n v="90001"/>
  </r>
  <r>
    <s v="Sales_December_2019.csv"/>
    <n v="305345"/>
    <x v="11"/>
    <n v="1"/>
    <n v="300"/>
    <n v="300"/>
    <x v="40002"/>
    <s v="327 Madison St"/>
    <x v="1"/>
    <x v="0"/>
    <n v="90001"/>
  </r>
  <r>
    <s v="Sales_December_2019.csv"/>
    <n v="305395"/>
    <x v="11"/>
    <n v="1"/>
    <n v="300"/>
    <n v="300"/>
    <x v="40003"/>
    <s v="692 Hickory St"/>
    <x v="1"/>
    <x v="0"/>
    <n v="90001"/>
  </r>
  <r>
    <s v="Sales_December_2019.csv"/>
    <n v="305573"/>
    <x v="11"/>
    <n v="1"/>
    <n v="300"/>
    <n v="300"/>
    <x v="40004"/>
    <s v="982 South St"/>
    <x v="1"/>
    <x v="0"/>
    <n v="90001"/>
  </r>
  <r>
    <s v="Sales_December_2019.csv"/>
    <n v="305654"/>
    <x v="11"/>
    <n v="1"/>
    <n v="300"/>
    <n v="300"/>
    <x v="40005"/>
    <s v="768 Lakeview St"/>
    <x v="1"/>
    <x v="0"/>
    <n v="90001"/>
  </r>
  <r>
    <s v="Sales_December_2019.csv"/>
    <n v="305725"/>
    <x v="11"/>
    <n v="1"/>
    <n v="300"/>
    <n v="300"/>
    <x v="40006"/>
    <s v="136 Highland St"/>
    <x v="1"/>
    <x v="0"/>
    <n v="90001"/>
  </r>
  <r>
    <s v="Sales_December_2019.csv"/>
    <n v="305937"/>
    <x v="11"/>
    <n v="1"/>
    <n v="300"/>
    <n v="300"/>
    <x v="40007"/>
    <s v="547 West St"/>
    <x v="1"/>
    <x v="0"/>
    <n v="90001"/>
  </r>
  <r>
    <s v="Sales_December_2019.csv"/>
    <n v="305967"/>
    <x v="11"/>
    <n v="1"/>
    <n v="300"/>
    <n v="300"/>
    <x v="40008"/>
    <s v="442 Spruce St"/>
    <x v="1"/>
    <x v="0"/>
    <n v="90001"/>
  </r>
  <r>
    <s v="Sales_December_2019.csv"/>
    <n v="305987"/>
    <x v="11"/>
    <n v="1"/>
    <n v="300"/>
    <n v="300"/>
    <x v="40009"/>
    <s v="580 Madison St"/>
    <x v="1"/>
    <x v="0"/>
    <n v="90001"/>
  </r>
  <r>
    <s v="Sales_December_2019.csv"/>
    <n v="307535"/>
    <x v="11"/>
    <n v="1"/>
    <n v="300"/>
    <n v="300"/>
    <x v="40010"/>
    <s v="204 Ridge St"/>
    <x v="1"/>
    <x v="0"/>
    <n v="90001"/>
  </r>
  <r>
    <s v="Sales_December_2019.csv"/>
    <n v="307777"/>
    <x v="11"/>
    <n v="1"/>
    <n v="300"/>
    <n v="300"/>
    <x v="9782"/>
    <s v="672 Sunset St"/>
    <x v="1"/>
    <x v="0"/>
    <n v="90001"/>
  </r>
  <r>
    <s v="Sales_December_2019.csv"/>
    <n v="307847"/>
    <x v="11"/>
    <n v="1"/>
    <n v="300"/>
    <n v="300"/>
    <x v="40011"/>
    <s v="439 West St"/>
    <x v="1"/>
    <x v="0"/>
    <n v="90001"/>
  </r>
  <r>
    <s v="Sales_December_2019.csv"/>
    <n v="308387"/>
    <x v="11"/>
    <n v="1"/>
    <n v="300"/>
    <n v="300"/>
    <x v="40012"/>
    <s v="408 River St"/>
    <x v="1"/>
    <x v="0"/>
    <n v="90001"/>
  </r>
  <r>
    <s v="Sales_December_2019.csv"/>
    <n v="308537"/>
    <x v="11"/>
    <n v="1"/>
    <n v="300"/>
    <n v="300"/>
    <x v="40013"/>
    <s v="320 Jackson St"/>
    <x v="1"/>
    <x v="0"/>
    <n v="90001"/>
  </r>
  <r>
    <s v="Sales_December_2019.csv"/>
    <n v="308558"/>
    <x v="11"/>
    <n v="1"/>
    <n v="300"/>
    <n v="300"/>
    <x v="40014"/>
    <s v="150 Cedar St"/>
    <x v="1"/>
    <x v="0"/>
    <n v="90001"/>
  </r>
  <r>
    <s v="Sales_December_2019.csv"/>
    <n v="308710"/>
    <x v="11"/>
    <n v="1"/>
    <n v="300"/>
    <n v="300"/>
    <x v="40015"/>
    <s v="534 Park St"/>
    <x v="1"/>
    <x v="0"/>
    <n v="90001"/>
  </r>
  <r>
    <s v="Sales_December_2019.csv"/>
    <n v="308783"/>
    <x v="11"/>
    <n v="1"/>
    <n v="300"/>
    <n v="300"/>
    <x v="40016"/>
    <s v="564 West St"/>
    <x v="1"/>
    <x v="0"/>
    <n v="90001"/>
  </r>
  <r>
    <s v="Sales_December_2019.csv"/>
    <n v="308856"/>
    <x v="11"/>
    <n v="1"/>
    <n v="300"/>
    <n v="300"/>
    <x v="40017"/>
    <s v="221 Dogwood St"/>
    <x v="1"/>
    <x v="0"/>
    <n v="90001"/>
  </r>
  <r>
    <s v="Sales_December_2019.csv"/>
    <n v="309167"/>
    <x v="11"/>
    <n v="1"/>
    <n v="300"/>
    <n v="300"/>
    <x v="40018"/>
    <s v="203 8th St"/>
    <x v="1"/>
    <x v="0"/>
    <n v="90001"/>
  </r>
  <r>
    <s v="Sales_December_2019.csv"/>
    <n v="310490"/>
    <x v="11"/>
    <n v="1"/>
    <n v="300"/>
    <n v="300"/>
    <x v="40019"/>
    <s v="793 8th St"/>
    <x v="1"/>
    <x v="0"/>
    <n v="90001"/>
  </r>
  <r>
    <s v="Sales_December_2019.csv"/>
    <n v="310579"/>
    <x v="11"/>
    <n v="1"/>
    <n v="300"/>
    <n v="300"/>
    <x v="40020"/>
    <s v="597 7th St"/>
    <x v="1"/>
    <x v="0"/>
    <n v="90001"/>
  </r>
  <r>
    <s v="Sales_December_2019.csv"/>
    <n v="310654"/>
    <x v="11"/>
    <n v="1"/>
    <n v="300"/>
    <n v="300"/>
    <x v="39373"/>
    <s v="442 14th St"/>
    <x v="1"/>
    <x v="0"/>
    <n v="90001"/>
  </r>
  <r>
    <s v="Sales_December_2019.csv"/>
    <n v="310858"/>
    <x v="11"/>
    <n v="1"/>
    <n v="300"/>
    <n v="300"/>
    <x v="40021"/>
    <s v="417 Jackson St"/>
    <x v="1"/>
    <x v="0"/>
    <n v="90001"/>
  </r>
  <r>
    <s v="Sales_December_2019.csv"/>
    <n v="311218"/>
    <x v="11"/>
    <n v="1"/>
    <n v="300"/>
    <n v="300"/>
    <x v="40022"/>
    <s v="376 14th St"/>
    <x v="1"/>
    <x v="0"/>
    <n v="90001"/>
  </r>
  <r>
    <s v="Sales_December_2019.csv"/>
    <n v="311715"/>
    <x v="11"/>
    <n v="1"/>
    <n v="300"/>
    <n v="300"/>
    <x v="40023"/>
    <s v="503 Wilson St"/>
    <x v="1"/>
    <x v="0"/>
    <n v="90001"/>
  </r>
  <r>
    <s v="Sales_December_2019.csv"/>
    <n v="311718"/>
    <x v="11"/>
    <n v="1"/>
    <n v="300"/>
    <n v="300"/>
    <x v="40024"/>
    <s v="224 Chestnut St"/>
    <x v="1"/>
    <x v="0"/>
    <n v="90001"/>
  </r>
  <r>
    <s v="Sales_December_2019.csv"/>
    <n v="312327"/>
    <x v="11"/>
    <n v="1"/>
    <n v="300"/>
    <n v="300"/>
    <x v="40025"/>
    <s v="511 Lake St"/>
    <x v="1"/>
    <x v="0"/>
    <n v="90001"/>
  </r>
  <r>
    <s v="Sales_December_2019.csv"/>
    <n v="312896"/>
    <x v="11"/>
    <n v="1"/>
    <n v="300"/>
    <n v="300"/>
    <x v="40026"/>
    <s v="953 Meadow St"/>
    <x v="1"/>
    <x v="0"/>
    <n v="90001"/>
  </r>
  <r>
    <s v="Sales_December_2019.csv"/>
    <n v="313035"/>
    <x v="11"/>
    <n v="1"/>
    <n v="300"/>
    <n v="300"/>
    <x v="40027"/>
    <s v="152 Cherry St"/>
    <x v="1"/>
    <x v="0"/>
    <n v="90001"/>
  </r>
  <r>
    <s v="Sales_December_2019.csv"/>
    <n v="313739"/>
    <x v="11"/>
    <n v="1"/>
    <n v="300"/>
    <n v="300"/>
    <x v="40028"/>
    <s v="149 Jefferson St"/>
    <x v="1"/>
    <x v="0"/>
    <n v="90001"/>
  </r>
  <r>
    <s v="Sales_December_2019.csv"/>
    <n v="313801"/>
    <x v="11"/>
    <n v="1"/>
    <n v="300"/>
    <n v="300"/>
    <x v="29287"/>
    <s v="963 Jefferson St"/>
    <x v="1"/>
    <x v="0"/>
    <n v="90001"/>
  </r>
  <r>
    <s v="Sales_December_2019.csv"/>
    <n v="313821"/>
    <x v="11"/>
    <n v="1"/>
    <n v="300"/>
    <n v="300"/>
    <x v="40029"/>
    <s v="223 North St"/>
    <x v="1"/>
    <x v="0"/>
    <n v="90001"/>
  </r>
  <r>
    <s v="Sales_December_2019.csv"/>
    <n v="313836"/>
    <x v="11"/>
    <n v="1"/>
    <n v="300"/>
    <n v="300"/>
    <x v="40030"/>
    <s v="798 Washington St"/>
    <x v="1"/>
    <x v="0"/>
    <n v="90001"/>
  </r>
  <r>
    <s v="Sales_December_2019.csv"/>
    <n v="313860"/>
    <x v="11"/>
    <n v="1"/>
    <n v="300"/>
    <n v="300"/>
    <x v="40031"/>
    <s v="263 11th St"/>
    <x v="1"/>
    <x v="0"/>
    <n v="90001"/>
  </r>
  <r>
    <s v="Sales_December_2019.csv"/>
    <n v="314095"/>
    <x v="11"/>
    <n v="1"/>
    <n v="300"/>
    <n v="300"/>
    <x v="40032"/>
    <s v="66 Church St"/>
    <x v="1"/>
    <x v="0"/>
    <n v="90001"/>
  </r>
  <r>
    <s v="Sales_December_2019.csv"/>
    <n v="314139"/>
    <x v="11"/>
    <n v="1"/>
    <n v="300"/>
    <n v="300"/>
    <x v="40033"/>
    <s v="108 9th St"/>
    <x v="1"/>
    <x v="0"/>
    <n v="90001"/>
  </r>
  <r>
    <s v="Sales_December_2019.csv"/>
    <n v="314198"/>
    <x v="11"/>
    <n v="1"/>
    <n v="300"/>
    <n v="300"/>
    <x v="40034"/>
    <s v="155 1st St"/>
    <x v="1"/>
    <x v="0"/>
    <n v="90001"/>
  </r>
  <r>
    <s v="Sales_December_2019.csv"/>
    <n v="315415"/>
    <x v="11"/>
    <n v="1"/>
    <n v="300"/>
    <n v="300"/>
    <x v="35501"/>
    <s v="409 North St"/>
    <x v="1"/>
    <x v="0"/>
    <n v="90001"/>
  </r>
  <r>
    <s v="Sales_December_2019.csv"/>
    <n v="315812"/>
    <x v="11"/>
    <n v="1"/>
    <n v="300"/>
    <n v="300"/>
    <x v="40035"/>
    <s v="714 West St"/>
    <x v="1"/>
    <x v="0"/>
    <n v="90001"/>
  </r>
  <r>
    <s v="Sales_December_2019.csv"/>
    <n v="316373"/>
    <x v="11"/>
    <n v="1"/>
    <n v="300"/>
    <n v="300"/>
    <x v="40036"/>
    <s v="477 Hickory St"/>
    <x v="1"/>
    <x v="0"/>
    <n v="90001"/>
  </r>
  <r>
    <s v="Sales_December_2019.csv"/>
    <n v="316685"/>
    <x v="11"/>
    <n v="1"/>
    <n v="300"/>
    <n v="300"/>
    <x v="40037"/>
    <s v="941 12th St"/>
    <x v="1"/>
    <x v="0"/>
    <n v="90001"/>
  </r>
  <r>
    <s v="Sales_December_2019.csv"/>
    <n v="316752"/>
    <x v="11"/>
    <n v="1"/>
    <n v="300"/>
    <n v="300"/>
    <x v="10078"/>
    <s v="667 Cedar St"/>
    <x v="1"/>
    <x v="0"/>
    <n v="90001"/>
  </r>
  <r>
    <s v="Sales_December_2019.csv"/>
    <n v="316770"/>
    <x v="11"/>
    <n v="1"/>
    <n v="300"/>
    <n v="300"/>
    <x v="40038"/>
    <s v="331 14th St"/>
    <x v="1"/>
    <x v="0"/>
    <n v="90001"/>
  </r>
  <r>
    <s v="Sales_December_2019.csv"/>
    <n v="316980"/>
    <x v="11"/>
    <n v="1"/>
    <n v="300"/>
    <n v="300"/>
    <x v="40039"/>
    <s v="107 10th St"/>
    <x v="1"/>
    <x v="0"/>
    <n v="90001"/>
  </r>
  <r>
    <s v="Sales_December_2019.csv"/>
    <n v="317432"/>
    <x v="11"/>
    <n v="1"/>
    <n v="300"/>
    <n v="300"/>
    <x v="29201"/>
    <s v="983 Lake St"/>
    <x v="1"/>
    <x v="0"/>
    <n v="90001"/>
  </r>
  <r>
    <s v="Sales_December_2019.csv"/>
    <n v="317517"/>
    <x v="11"/>
    <n v="1"/>
    <n v="300"/>
    <n v="300"/>
    <x v="40040"/>
    <s v="270 Lincoln St"/>
    <x v="1"/>
    <x v="0"/>
    <n v="90001"/>
  </r>
  <r>
    <s v="Sales_December_2019.csv"/>
    <n v="317604"/>
    <x v="11"/>
    <n v="1"/>
    <n v="300"/>
    <n v="300"/>
    <x v="40041"/>
    <s v="262 Highland St"/>
    <x v="1"/>
    <x v="0"/>
    <n v="90001"/>
  </r>
  <r>
    <s v="Sales_December_2019.csv"/>
    <n v="317706"/>
    <x v="11"/>
    <n v="1"/>
    <n v="300"/>
    <n v="300"/>
    <x v="40042"/>
    <s v="301 Chestnut St"/>
    <x v="1"/>
    <x v="0"/>
    <n v="90001"/>
  </r>
  <r>
    <s v="Sales_December_2019.csv"/>
    <n v="317733"/>
    <x v="11"/>
    <n v="1"/>
    <n v="300"/>
    <n v="300"/>
    <x v="40043"/>
    <s v="7 Walnut St"/>
    <x v="1"/>
    <x v="0"/>
    <n v="90001"/>
  </r>
  <r>
    <s v="Sales_December_2019.csv"/>
    <n v="318019"/>
    <x v="11"/>
    <n v="1"/>
    <n v="300"/>
    <n v="300"/>
    <x v="40044"/>
    <s v="639 Wilson St"/>
    <x v="1"/>
    <x v="0"/>
    <n v="90001"/>
  </r>
  <r>
    <s v="Sales_December_2019.csv"/>
    <n v="318243"/>
    <x v="11"/>
    <n v="1"/>
    <n v="300"/>
    <n v="300"/>
    <x v="40045"/>
    <s v="427 Hill St"/>
    <x v="1"/>
    <x v="0"/>
    <n v="90001"/>
  </r>
  <r>
    <s v="Sales_December_2019.csv"/>
    <n v="318260"/>
    <x v="11"/>
    <n v="1"/>
    <n v="300"/>
    <n v="300"/>
    <x v="40046"/>
    <s v="281 Cedar St"/>
    <x v="1"/>
    <x v="0"/>
    <n v="90001"/>
  </r>
  <r>
    <s v="Sales_December_2019.csv"/>
    <n v="318286"/>
    <x v="11"/>
    <n v="1"/>
    <n v="300"/>
    <n v="300"/>
    <x v="40047"/>
    <s v="965 Walnut St"/>
    <x v="1"/>
    <x v="0"/>
    <n v="90001"/>
  </r>
  <r>
    <s v="Sales_December_2019.csv"/>
    <n v="318546"/>
    <x v="11"/>
    <n v="1"/>
    <n v="300"/>
    <n v="300"/>
    <x v="40048"/>
    <s v="232 Washington St"/>
    <x v="1"/>
    <x v="0"/>
    <n v="90001"/>
  </r>
  <r>
    <s v="Sales_December_2019.csv"/>
    <n v="318563"/>
    <x v="11"/>
    <n v="1"/>
    <n v="300"/>
    <n v="300"/>
    <x v="33863"/>
    <s v="547 Sunset St"/>
    <x v="1"/>
    <x v="0"/>
    <n v="90001"/>
  </r>
  <r>
    <s v="Sales_December_2019.csv"/>
    <n v="318741"/>
    <x v="11"/>
    <n v="1"/>
    <n v="300"/>
    <n v="300"/>
    <x v="40049"/>
    <s v="640 4th St"/>
    <x v="1"/>
    <x v="0"/>
    <n v="90001"/>
  </r>
  <r>
    <s v="Sales_December_2019.csv"/>
    <n v="318948"/>
    <x v="11"/>
    <n v="1"/>
    <n v="300"/>
    <n v="300"/>
    <x v="40050"/>
    <s v="643 12th St"/>
    <x v="1"/>
    <x v="0"/>
    <n v="90001"/>
  </r>
  <r>
    <s v="Sales_December_2019.csv"/>
    <n v="319110"/>
    <x v="11"/>
    <n v="1"/>
    <n v="300"/>
    <n v="300"/>
    <x v="40051"/>
    <s v="162 Chestnut St"/>
    <x v="1"/>
    <x v="0"/>
    <n v="90001"/>
  </r>
  <r>
    <s v="Sales_December_2019.csv"/>
    <n v="296140"/>
    <x v="12"/>
    <n v="1"/>
    <n v="1700"/>
    <n v="1700"/>
    <x v="40052"/>
    <s v="678 Wilson St"/>
    <x v="1"/>
    <x v="0"/>
    <n v="90001"/>
  </r>
  <r>
    <s v="Sales_December_2019.csv"/>
    <n v="297084"/>
    <x v="12"/>
    <n v="1"/>
    <n v="1700"/>
    <n v="1700"/>
    <x v="317"/>
    <s v="712 Lakeview St"/>
    <x v="1"/>
    <x v="0"/>
    <n v="90001"/>
  </r>
  <r>
    <s v="Sales_December_2019.csv"/>
    <n v="297676"/>
    <x v="12"/>
    <n v="1"/>
    <n v="1700"/>
    <n v="1700"/>
    <x v="40053"/>
    <s v="161 Sunset St"/>
    <x v="1"/>
    <x v="0"/>
    <n v="90001"/>
  </r>
  <r>
    <s v="Sales_December_2019.csv"/>
    <n v="298807"/>
    <x v="12"/>
    <n v="1"/>
    <n v="1700"/>
    <n v="1700"/>
    <x v="40054"/>
    <s v="599 Madison St"/>
    <x v="1"/>
    <x v="0"/>
    <n v="90001"/>
  </r>
  <r>
    <s v="Sales_December_2019.csv"/>
    <n v="298869"/>
    <x v="12"/>
    <n v="1"/>
    <n v="1700"/>
    <n v="1700"/>
    <x v="40055"/>
    <s v="730 Dogwood St"/>
    <x v="1"/>
    <x v="0"/>
    <n v="90001"/>
  </r>
  <r>
    <s v="Sales_December_2019.csv"/>
    <n v="298960"/>
    <x v="12"/>
    <n v="1"/>
    <n v="1700"/>
    <n v="1700"/>
    <x v="40056"/>
    <s v="374 Highland St"/>
    <x v="1"/>
    <x v="0"/>
    <n v="90001"/>
  </r>
  <r>
    <s v="Sales_December_2019.csv"/>
    <n v="299122"/>
    <x v="12"/>
    <n v="1"/>
    <n v="1700"/>
    <n v="1700"/>
    <x v="40057"/>
    <s v="108 Lake St"/>
    <x v="1"/>
    <x v="0"/>
    <n v="90001"/>
  </r>
  <r>
    <s v="Sales_December_2019.csv"/>
    <n v="299150"/>
    <x v="12"/>
    <n v="1"/>
    <n v="1700"/>
    <n v="1700"/>
    <x v="40058"/>
    <s v="646 Washington St"/>
    <x v="1"/>
    <x v="0"/>
    <n v="90001"/>
  </r>
  <r>
    <s v="Sales_December_2019.csv"/>
    <n v="299281"/>
    <x v="12"/>
    <n v="1"/>
    <n v="1700"/>
    <n v="1700"/>
    <x v="40059"/>
    <s v="118 Hickory St"/>
    <x v="1"/>
    <x v="0"/>
    <n v="90001"/>
  </r>
  <r>
    <s v="Sales_December_2019.csv"/>
    <n v="299321"/>
    <x v="12"/>
    <n v="1"/>
    <n v="1700"/>
    <n v="1700"/>
    <x v="16978"/>
    <s v="309 Park St"/>
    <x v="1"/>
    <x v="0"/>
    <n v="90001"/>
  </r>
  <r>
    <s v="Sales_December_2019.csv"/>
    <n v="299483"/>
    <x v="12"/>
    <n v="1"/>
    <n v="1700"/>
    <n v="1700"/>
    <x v="40060"/>
    <s v="235 Sunset St"/>
    <x v="1"/>
    <x v="0"/>
    <n v="90001"/>
  </r>
  <r>
    <s v="Sales_December_2019.csv"/>
    <n v="299651"/>
    <x v="12"/>
    <n v="1"/>
    <n v="1700"/>
    <n v="1700"/>
    <x v="40061"/>
    <s v="140 River St"/>
    <x v="1"/>
    <x v="0"/>
    <n v="90001"/>
  </r>
  <r>
    <s v="Sales_December_2019.csv"/>
    <n v="299935"/>
    <x v="12"/>
    <n v="1"/>
    <n v="1700"/>
    <n v="1700"/>
    <x v="40062"/>
    <s v="429 7th St"/>
    <x v="1"/>
    <x v="0"/>
    <n v="90001"/>
  </r>
  <r>
    <s v="Sales_December_2019.csv"/>
    <n v="299998"/>
    <x v="12"/>
    <n v="1"/>
    <n v="1700"/>
    <n v="1700"/>
    <x v="16910"/>
    <s v="183 Maple St"/>
    <x v="1"/>
    <x v="0"/>
    <n v="90001"/>
  </r>
  <r>
    <s v="Sales_December_2019.csv"/>
    <n v="300077"/>
    <x v="12"/>
    <n v="1"/>
    <n v="1700"/>
    <n v="1700"/>
    <x v="40063"/>
    <s v="325 1st St"/>
    <x v="1"/>
    <x v="0"/>
    <n v="90001"/>
  </r>
  <r>
    <s v="Sales_December_2019.csv"/>
    <n v="300140"/>
    <x v="12"/>
    <n v="1"/>
    <n v="1700"/>
    <n v="1700"/>
    <x v="40064"/>
    <s v="871 Lakeview St"/>
    <x v="1"/>
    <x v="0"/>
    <n v="90001"/>
  </r>
  <r>
    <s v="Sales_December_2019.csv"/>
    <n v="300734"/>
    <x v="12"/>
    <n v="1"/>
    <n v="1700"/>
    <n v="1700"/>
    <x v="40065"/>
    <s v="172 Ridge St"/>
    <x v="1"/>
    <x v="0"/>
    <n v="90001"/>
  </r>
  <r>
    <s v="Sales_December_2019.csv"/>
    <n v="300756"/>
    <x v="12"/>
    <n v="1"/>
    <n v="1700"/>
    <n v="1700"/>
    <x v="40066"/>
    <s v="35 13th St"/>
    <x v="1"/>
    <x v="0"/>
    <n v="90001"/>
  </r>
  <r>
    <s v="Sales_December_2019.csv"/>
    <n v="300955"/>
    <x v="12"/>
    <n v="1"/>
    <n v="1700"/>
    <n v="1700"/>
    <x v="26480"/>
    <s v="751 7th St"/>
    <x v="1"/>
    <x v="0"/>
    <n v="90001"/>
  </r>
  <r>
    <s v="Sales_December_2019.csv"/>
    <n v="301081"/>
    <x v="12"/>
    <n v="1"/>
    <n v="1700"/>
    <n v="1700"/>
    <x v="40067"/>
    <s v="752 14th St"/>
    <x v="1"/>
    <x v="0"/>
    <n v="90001"/>
  </r>
  <r>
    <s v="Sales_December_2019.csv"/>
    <n v="301105"/>
    <x v="12"/>
    <n v="1"/>
    <n v="1700"/>
    <n v="1700"/>
    <x v="40068"/>
    <s v="325 Willow St"/>
    <x v="1"/>
    <x v="0"/>
    <n v="90001"/>
  </r>
  <r>
    <s v="Sales_December_2019.csv"/>
    <n v="301106"/>
    <x v="12"/>
    <n v="1"/>
    <n v="1700"/>
    <n v="1700"/>
    <x v="499"/>
    <s v="811 Chestnut St"/>
    <x v="1"/>
    <x v="0"/>
    <n v="90001"/>
  </r>
  <r>
    <s v="Sales_December_2019.csv"/>
    <n v="302037"/>
    <x v="12"/>
    <n v="1"/>
    <n v="1700"/>
    <n v="1700"/>
    <x v="40069"/>
    <s v="94 Hill St"/>
    <x v="1"/>
    <x v="0"/>
    <n v="90001"/>
  </r>
  <r>
    <s v="Sales_December_2019.csv"/>
    <n v="302147"/>
    <x v="12"/>
    <n v="1"/>
    <n v="1700"/>
    <n v="1700"/>
    <x v="40070"/>
    <s v="976 14th St"/>
    <x v="1"/>
    <x v="0"/>
    <n v="90001"/>
  </r>
  <r>
    <s v="Sales_December_2019.csv"/>
    <n v="302389"/>
    <x v="12"/>
    <n v="1"/>
    <n v="1700"/>
    <n v="1700"/>
    <x v="40071"/>
    <s v="644 1st St"/>
    <x v="1"/>
    <x v="0"/>
    <n v="90001"/>
  </r>
  <r>
    <s v="Sales_December_2019.csv"/>
    <n v="302555"/>
    <x v="12"/>
    <n v="1"/>
    <n v="1700"/>
    <n v="1700"/>
    <x v="40072"/>
    <s v="507 Lake St"/>
    <x v="1"/>
    <x v="0"/>
    <n v="90001"/>
  </r>
  <r>
    <s v="Sales_December_2019.csv"/>
    <n v="303055"/>
    <x v="12"/>
    <n v="1"/>
    <n v="1700"/>
    <n v="1700"/>
    <x v="40073"/>
    <s v="984 Cedar St"/>
    <x v="1"/>
    <x v="0"/>
    <n v="90001"/>
  </r>
  <r>
    <s v="Sales_December_2019.csv"/>
    <n v="303156"/>
    <x v="12"/>
    <n v="1"/>
    <n v="1700"/>
    <n v="1700"/>
    <x v="40074"/>
    <s v="108 Highland St"/>
    <x v="1"/>
    <x v="0"/>
    <n v="90001"/>
  </r>
  <r>
    <s v="Sales_December_2019.csv"/>
    <n v="303176"/>
    <x v="12"/>
    <n v="1"/>
    <n v="1700"/>
    <n v="1700"/>
    <x v="40075"/>
    <s v="797 West St"/>
    <x v="1"/>
    <x v="0"/>
    <n v="90001"/>
  </r>
  <r>
    <s v="Sales_December_2019.csv"/>
    <n v="303731"/>
    <x v="12"/>
    <n v="1"/>
    <n v="1700"/>
    <n v="1700"/>
    <x v="9281"/>
    <s v="229 Meadow St"/>
    <x v="1"/>
    <x v="0"/>
    <n v="90001"/>
  </r>
  <r>
    <s v="Sales_December_2019.csv"/>
    <n v="303897"/>
    <x v="12"/>
    <n v="1"/>
    <n v="1700"/>
    <n v="1700"/>
    <x v="40076"/>
    <s v="258 14th St"/>
    <x v="1"/>
    <x v="0"/>
    <n v="90001"/>
  </r>
  <r>
    <s v="Sales_December_2019.csv"/>
    <n v="304046"/>
    <x v="12"/>
    <n v="1"/>
    <n v="1700"/>
    <n v="1700"/>
    <x v="40077"/>
    <s v="709 Elm St"/>
    <x v="1"/>
    <x v="0"/>
    <n v="90001"/>
  </r>
  <r>
    <s v="Sales_December_2019.csv"/>
    <n v="304243"/>
    <x v="12"/>
    <n v="1"/>
    <n v="1700"/>
    <n v="1700"/>
    <x v="40078"/>
    <s v="766 Park St"/>
    <x v="1"/>
    <x v="0"/>
    <n v="90001"/>
  </r>
  <r>
    <s v="Sales_December_2019.csv"/>
    <n v="304293"/>
    <x v="12"/>
    <n v="1"/>
    <n v="1700"/>
    <n v="1700"/>
    <x v="40079"/>
    <s v="252 Maple St"/>
    <x v="1"/>
    <x v="0"/>
    <n v="90001"/>
  </r>
  <r>
    <s v="Sales_December_2019.csv"/>
    <n v="304708"/>
    <x v="12"/>
    <n v="1"/>
    <n v="1700"/>
    <n v="1700"/>
    <x v="40080"/>
    <s v="619 Hickory St"/>
    <x v="1"/>
    <x v="0"/>
    <n v="90001"/>
  </r>
  <r>
    <s v="Sales_December_2019.csv"/>
    <n v="304871"/>
    <x v="12"/>
    <n v="1"/>
    <n v="1700"/>
    <n v="1700"/>
    <x v="39321"/>
    <s v="394 Meadow St"/>
    <x v="1"/>
    <x v="0"/>
    <n v="90001"/>
  </r>
  <r>
    <s v="Sales_December_2019.csv"/>
    <n v="305012"/>
    <x v="12"/>
    <n v="1"/>
    <n v="1700"/>
    <n v="1700"/>
    <x v="9350"/>
    <s v="534 Spruce St"/>
    <x v="1"/>
    <x v="0"/>
    <n v="90001"/>
  </r>
  <r>
    <s v="Sales_December_2019.csv"/>
    <n v="305305"/>
    <x v="12"/>
    <n v="1"/>
    <n v="1700"/>
    <n v="1700"/>
    <x v="40081"/>
    <s v="814 West St"/>
    <x v="1"/>
    <x v="0"/>
    <n v="90001"/>
  </r>
  <r>
    <s v="Sales_December_2019.csv"/>
    <n v="305438"/>
    <x v="12"/>
    <n v="1"/>
    <n v="1700"/>
    <n v="1700"/>
    <x v="31746"/>
    <s v="366 5th St"/>
    <x v="1"/>
    <x v="0"/>
    <n v="90001"/>
  </r>
  <r>
    <s v="Sales_December_2019.csv"/>
    <n v="306084"/>
    <x v="12"/>
    <n v="1"/>
    <n v="1700"/>
    <n v="1700"/>
    <x v="40082"/>
    <s v="321 11th St"/>
    <x v="1"/>
    <x v="0"/>
    <n v="90001"/>
  </r>
  <r>
    <s v="Sales_December_2019.csv"/>
    <n v="306368"/>
    <x v="12"/>
    <n v="1"/>
    <n v="1700"/>
    <n v="1700"/>
    <x v="40083"/>
    <s v="459 13th St"/>
    <x v="1"/>
    <x v="0"/>
    <n v="90001"/>
  </r>
  <r>
    <s v="Sales_December_2019.csv"/>
    <n v="306478"/>
    <x v="12"/>
    <n v="1"/>
    <n v="1700"/>
    <n v="1700"/>
    <x v="40084"/>
    <s v="339 South St"/>
    <x v="1"/>
    <x v="0"/>
    <n v="90001"/>
  </r>
  <r>
    <s v="Sales_December_2019.csv"/>
    <n v="306514"/>
    <x v="12"/>
    <n v="1"/>
    <n v="1700"/>
    <n v="1700"/>
    <x v="40085"/>
    <s v="947 Forest St"/>
    <x v="1"/>
    <x v="0"/>
    <n v="90001"/>
  </r>
  <r>
    <s v="Sales_December_2019.csv"/>
    <n v="306690"/>
    <x v="12"/>
    <n v="1"/>
    <n v="1700"/>
    <n v="1700"/>
    <x v="40086"/>
    <s v="432 Church St"/>
    <x v="1"/>
    <x v="0"/>
    <n v="90001"/>
  </r>
  <r>
    <s v="Sales_December_2019.csv"/>
    <n v="306696"/>
    <x v="12"/>
    <n v="1"/>
    <n v="1700"/>
    <n v="1700"/>
    <x v="40087"/>
    <s v="836 Church St"/>
    <x v="1"/>
    <x v="0"/>
    <n v="90001"/>
  </r>
  <r>
    <s v="Sales_December_2019.csv"/>
    <n v="306907"/>
    <x v="12"/>
    <n v="1"/>
    <n v="1700"/>
    <n v="1700"/>
    <x v="40088"/>
    <s v="481 South St"/>
    <x v="1"/>
    <x v="0"/>
    <n v="90001"/>
  </r>
  <r>
    <s v="Sales_December_2019.csv"/>
    <n v="307088"/>
    <x v="12"/>
    <n v="1"/>
    <n v="1700"/>
    <n v="1700"/>
    <x v="40089"/>
    <s v="372 Main St"/>
    <x v="1"/>
    <x v="0"/>
    <n v="90001"/>
  </r>
  <r>
    <s v="Sales_December_2019.csv"/>
    <n v="308100"/>
    <x v="12"/>
    <n v="1"/>
    <n v="1700"/>
    <n v="1700"/>
    <x v="40090"/>
    <s v="505 Elm St"/>
    <x v="1"/>
    <x v="0"/>
    <n v="90001"/>
  </r>
  <r>
    <s v="Sales_December_2019.csv"/>
    <n v="308250"/>
    <x v="12"/>
    <n v="1"/>
    <n v="1700"/>
    <n v="1700"/>
    <x v="9595"/>
    <s v="374 River St"/>
    <x v="1"/>
    <x v="0"/>
    <n v="90001"/>
  </r>
  <r>
    <s v="Sales_December_2019.csv"/>
    <n v="308940"/>
    <x v="12"/>
    <n v="1"/>
    <n v="1700"/>
    <n v="1700"/>
    <x v="40091"/>
    <s v="969 Wilson St"/>
    <x v="1"/>
    <x v="0"/>
    <n v="90001"/>
  </r>
  <r>
    <s v="Sales_December_2019.csv"/>
    <n v="309052"/>
    <x v="12"/>
    <n v="1"/>
    <n v="1700"/>
    <n v="1700"/>
    <x v="40092"/>
    <s v="452 Forest St"/>
    <x v="1"/>
    <x v="0"/>
    <n v="90001"/>
  </r>
  <r>
    <s v="Sales_December_2019.csv"/>
    <n v="309666"/>
    <x v="12"/>
    <n v="1"/>
    <n v="1700"/>
    <n v="1700"/>
    <x v="40093"/>
    <s v="348 Walnut St"/>
    <x v="1"/>
    <x v="0"/>
    <n v="90001"/>
  </r>
  <r>
    <s v="Sales_December_2019.csv"/>
    <n v="309891"/>
    <x v="12"/>
    <n v="1"/>
    <n v="1700"/>
    <n v="1700"/>
    <x v="40094"/>
    <s v="353 Jefferson St"/>
    <x v="1"/>
    <x v="0"/>
    <n v="90001"/>
  </r>
  <r>
    <s v="Sales_December_2019.csv"/>
    <n v="310087"/>
    <x v="12"/>
    <n v="1"/>
    <n v="1700"/>
    <n v="1700"/>
    <x v="40095"/>
    <s v="50 River St"/>
    <x v="1"/>
    <x v="0"/>
    <n v="90001"/>
  </r>
  <r>
    <s v="Sales_December_2019.csv"/>
    <n v="310363"/>
    <x v="12"/>
    <n v="1"/>
    <n v="1700"/>
    <n v="1700"/>
    <x v="40096"/>
    <s v="274 West St"/>
    <x v="1"/>
    <x v="0"/>
    <n v="90001"/>
  </r>
  <r>
    <s v="Sales_December_2019.csv"/>
    <n v="310417"/>
    <x v="12"/>
    <n v="1"/>
    <n v="1700"/>
    <n v="1700"/>
    <x v="40097"/>
    <s v="109 Sunset St"/>
    <x v="1"/>
    <x v="0"/>
    <n v="90001"/>
  </r>
  <r>
    <s v="Sales_December_2019.csv"/>
    <n v="310549"/>
    <x v="12"/>
    <n v="1"/>
    <n v="1700"/>
    <n v="1700"/>
    <x v="40098"/>
    <s v="321 Cherry St"/>
    <x v="1"/>
    <x v="0"/>
    <n v="90001"/>
  </r>
  <r>
    <s v="Sales_December_2019.csv"/>
    <n v="311036"/>
    <x v="12"/>
    <n v="1"/>
    <n v="1700"/>
    <n v="1700"/>
    <x v="26331"/>
    <s v="138 Lincoln St"/>
    <x v="1"/>
    <x v="0"/>
    <n v="90001"/>
  </r>
  <r>
    <s v="Sales_December_2019.csv"/>
    <n v="311230"/>
    <x v="12"/>
    <n v="1"/>
    <n v="1700"/>
    <n v="1700"/>
    <x v="40099"/>
    <s v="818 Center St"/>
    <x v="1"/>
    <x v="0"/>
    <n v="90001"/>
  </r>
  <r>
    <s v="Sales_December_2019.csv"/>
    <n v="311278"/>
    <x v="12"/>
    <n v="1"/>
    <n v="1700"/>
    <n v="1700"/>
    <x v="40100"/>
    <s v="223 Hickory St"/>
    <x v="1"/>
    <x v="0"/>
    <n v="90001"/>
  </r>
  <r>
    <s v="Sales_December_2019.csv"/>
    <n v="311587"/>
    <x v="12"/>
    <n v="1"/>
    <n v="1700"/>
    <n v="1700"/>
    <x v="40101"/>
    <s v="118 Hill St"/>
    <x v="1"/>
    <x v="0"/>
    <n v="90001"/>
  </r>
  <r>
    <s v="Sales_December_2019.csv"/>
    <n v="311614"/>
    <x v="12"/>
    <n v="1"/>
    <n v="1700"/>
    <n v="1700"/>
    <x v="40102"/>
    <s v="751 Wilson St"/>
    <x v="1"/>
    <x v="0"/>
    <n v="90001"/>
  </r>
  <r>
    <s v="Sales_December_2019.csv"/>
    <n v="312015"/>
    <x v="12"/>
    <n v="1"/>
    <n v="1700"/>
    <n v="1700"/>
    <x v="40103"/>
    <s v="30 Lincoln St"/>
    <x v="1"/>
    <x v="0"/>
    <n v="90001"/>
  </r>
  <r>
    <s v="Sales_December_2019.csv"/>
    <n v="313291"/>
    <x v="12"/>
    <n v="1"/>
    <n v="1700"/>
    <n v="1700"/>
    <x v="9970"/>
    <s v="984 Washington St"/>
    <x v="1"/>
    <x v="0"/>
    <n v="90001"/>
  </r>
  <r>
    <s v="Sales_December_2019.csv"/>
    <n v="313492"/>
    <x v="12"/>
    <n v="1"/>
    <n v="1700"/>
    <n v="1700"/>
    <x v="40104"/>
    <s v="298 Lincoln St"/>
    <x v="1"/>
    <x v="0"/>
    <n v="90001"/>
  </r>
  <r>
    <s v="Sales_December_2019.csv"/>
    <n v="313763"/>
    <x v="12"/>
    <n v="1"/>
    <n v="1700"/>
    <n v="1700"/>
    <x v="40105"/>
    <s v="271 Lake St"/>
    <x v="1"/>
    <x v="0"/>
    <n v="90001"/>
  </r>
  <r>
    <s v="Sales_December_2019.csv"/>
    <n v="313878"/>
    <x v="12"/>
    <n v="1"/>
    <n v="1700"/>
    <n v="1700"/>
    <x v="40106"/>
    <s v="575 Sunset St"/>
    <x v="1"/>
    <x v="0"/>
    <n v="90001"/>
  </r>
  <r>
    <s v="Sales_December_2019.csv"/>
    <n v="314044"/>
    <x v="12"/>
    <n v="1"/>
    <n v="1700"/>
    <n v="1700"/>
    <x v="40107"/>
    <s v="697 Church St"/>
    <x v="1"/>
    <x v="0"/>
    <n v="90001"/>
  </r>
  <r>
    <s v="Sales_December_2019.csv"/>
    <n v="314837"/>
    <x v="12"/>
    <n v="1"/>
    <n v="1700"/>
    <n v="1700"/>
    <x v="40108"/>
    <s v="928 Center St"/>
    <x v="1"/>
    <x v="0"/>
    <n v="90001"/>
  </r>
  <r>
    <s v="Sales_December_2019.csv"/>
    <n v="315604"/>
    <x v="12"/>
    <n v="1"/>
    <n v="1700"/>
    <n v="1700"/>
    <x v="40109"/>
    <s v="12 4th St"/>
    <x v="1"/>
    <x v="0"/>
    <n v="90001"/>
  </r>
  <r>
    <s v="Sales_December_2019.csv"/>
    <n v="315869"/>
    <x v="12"/>
    <n v="1"/>
    <n v="1700"/>
    <n v="1700"/>
    <x v="40110"/>
    <s v="474 Main St"/>
    <x v="1"/>
    <x v="0"/>
    <n v="90001"/>
  </r>
  <r>
    <s v="Sales_December_2019.csv"/>
    <n v="316708"/>
    <x v="12"/>
    <n v="1"/>
    <n v="1700"/>
    <n v="1700"/>
    <x v="40111"/>
    <s v="779 River St"/>
    <x v="1"/>
    <x v="0"/>
    <n v="90001"/>
  </r>
  <r>
    <s v="Sales_December_2019.csv"/>
    <n v="316922"/>
    <x v="12"/>
    <n v="1"/>
    <n v="1700"/>
    <n v="1700"/>
    <x v="9354"/>
    <s v="441 10th St"/>
    <x v="1"/>
    <x v="0"/>
    <n v="90001"/>
  </r>
  <r>
    <s v="Sales_December_2019.csv"/>
    <n v="316982"/>
    <x v="12"/>
    <n v="1"/>
    <n v="1700"/>
    <n v="1700"/>
    <x v="9268"/>
    <s v="152 Hill St"/>
    <x v="1"/>
    <x v="0"/>
    <n v="90001"/>
  </r>
  <r>
    <s v="Sales_December_2019.csv"/>
    <n v="317054"/>
    <x v="12"/>
    <n v="1"/>
    <n v="1700"/>
    <n v="1700"/>
    <x v="40112"/>
    <s v="214 West St"/>
    <x v="1"/>
    <x v="0"/>
    <n v="90001"/>
  </r>
  <r>
    <s v="Sales_December_2019.csv"/>
    <n v="317377"/>
    <x v="12"/>
    <n v="1"/>
    <n v="1700"/>
    <n v="1700"/>
    <x v="40113"/>
    <s v="584 West St"/>
    <x v="1"/>
    <x v="0"/>
    <n v="90001"/>
  </r>
  <r>
    <s v="Sales_December_2019.csv"/>
    <n v="317410"/>
    <x v="12"/>
    <n v="1"/>
    <n v="1700"/>
    <n v="1700"/>
    <x v="40114"/>
    <s v="41 Spruce St"/>
    <x v="1"/>
    <x v="0"/>
    <n v="90001"/>
  </r>
  <r>
    <s v="Sales_December_2019.csv"/>
    <n v="317531"/>
    <x v="12"/>
    <n v="1"/>
    <n v="1700"/>
    <n v="1700"/>
    <x v="20167"/>
    <s v="918 11th St"/>
    <x v="1"/>
    <x v="0"/>
    <n v="90001"/>
  </r>
  <r>
    <s v="Sales_December_2019.csv"/>
    <n v="318154"/>
    <x v="12"/>
    <n v="1"/>
    <n v="1700"/>
    <n v="1700"/>
    <x v="40115"/>
    <s v="993 Johnson St"/>
    <x v="1"/>
    <x v="0"/>
    <n v="90001"/>
  </r>
  <r>
    <s v="Sales_December_2019.csv"/>
    <n v="318697"/>
    <x v="12"/>
    <n v="1"/>
    <n v="1700"/>
    <n v="1700"/>
    <x v="16719"/>
    <s v="930 Cherry St"/>
    <x v="1"/>
    <x v="0"/>
    <n v="90001"/>
  </r>
  <r>
    <s v="Sales_December_2019.csv"/>
    <n v="318983"/>
    <x v="12"/>
    <n v="1"/>
    <n v="1700"/>
    <n v="1700"/>
    <x v="40116"/>
    <s v="637 11th St"/>
    <x v="1"/>
    <x v="0"/>
    <n v="90001"/>
  </r>
  <r>
    <s v="Sales_December_2019.csv"/>
    <n v="319172"/>
    <x v="12"/>
    <n v="1"/>
    <n v="1700"/>
    <n v="1700"/>
    <x v="40117"/>
    <s v="854 Hill St"/>
    <x v="1"/>
    <x v="0"/>
    <n v="90001"/>
  </r>
  <r>
    <s v="Sales_December_2019.csv"/>
    <n v="319212"/>
    <x v="12"/>
    <n v="1"/>
    <n v="1700"/>
    <n v="1700"/>
    <x v="29261"/>
    <s v="531 14th St"/>
    <x v="1"/>
    <x v="0"/>
    <n v="90001"/>
  </r>
  <r>
    <s v="Sales_June_2019.csv"/>
    <n v="210027"/>
    <x v="12"/>
    <n v="1"/>
    <n v="1700"/>
    <n v="1700"/>
    <x v="40118"/>
    <s v="763 2nd St"/>
    <x v="1"/>
    <x v="0"/>
    <n v="90001"/>
  </r>
  <r>
    <s v="Sales_June_2019.csv"/>
    <n v="210030"/>
    <x v="12"/>
    <n v="1"/>
    <n v="1700"/>
    <n v="1700"/>
    <x v="34411"/>
    <s v="479 Willow St"/>
    <x v="1"/>
    <x v="0"/>
    <n v="90001"/>
  </r>
  <r>
    <s v="Sales_June_2019.csv"/>
    <n v="210305"/>
    <x v="12"/>
    <n v="1"/>
    <n v="1700"/>
    <n v="1700"/>
    <x v="40119"/>
    <s v="51 Chestnut St"/>
    <x v="1"/>
    <x v="0"/>
    <n v="90001"/>
  </r>
  <r>
    <s v="Sales_June_2019.csv"/>
    <n v="210349"/>
    <x v="12"/>
    <n v="1"/>
    <n v="1700"/>
    <n v="1700"/>
    <x v="40120"/>
    <s v="115 Adams St"/>
    <x v="1"/>
    <x v="0"/>
    <n v="90001"/>
  </r>
  <r>
    <s v="Sales_June_2019.csv"/>
    <n v="210616"/>
    <x v="12"/>
    <n v="1"/>
    <n v="1700"/>
    <n v="1700"/>
    <x v="40121"/>
    <s v="913 Ridge St"/>
    <x v="1"/>
    <x v="0"/>
    <n v="90001"/>
  </r>
  <r>
    <s v="Sales_June_2019.csv"/>
    <n v="210673"/>
    <x v="12"/>
    <n v="1"/>
    <n v="1700"/>
    <n v="1700"/>
    <x v="12392"/>
    <s v="63 Hickory St"/>
    <x v="1"/>
    <x v="0"/>
    <n v="90001"/>
  </r>
  <r>
    <s v="Sales_June_2019.csv"/>
    <n v="210695"/>
    <x v="12"/>
    <n v="1"/>
    <n v="1700"/>
    <n v="1700"/>
    <x v="40122"/>
    <s v="983 River St"/>
    <x v="1"/>
    <x v="0"/>
    <n v="90001"/>
  </r>
  <r>
    <s v="Sales_June_2019.csv"/>
    <n v="210781"/>
    <x v="12"/>
    <n v="1"/>
    <n v="1700"/>
    <n v="1700"/>
    <x v="40123"/>
    <s v="519 Dogwood St"/>
    <x v="1"/>
    <x v="0"/>
    <n v="90001"/>
  </r>
  <r>
    <s v="Sales_June_2019.csv"/>
    <n v="210911"/>
    <x v="12"/>
    <n v="1"/>
    <n v="1700"/>
    <n v="1700"/>
    <x v="40124"/>
    <s v="648 Main St"/>
    <x v="1"/>
    <x v="0"/>
    <n v="90001"/>
  </r>
  <r>
    <s v="Sales_June_2019.csv"/>
    <n v="211513"/>
    <x v="12"/>
    <n v="1"/>
    <n v="1700"/>
    <n v="1700"/>
    <x v="40125"/>
    <s v="254 Meadow St"/>
    <x v="1"/>
    <x v="0"/>
    <n v="90001"/>
  </r>
  <r>
    <s v="Sales_June_2019.csv"/>
    <n v="211952"/>
    <x v="12"/>
    <n v="1"/>
    <n v="1700"/>
    <n v="1700"/>
    <x v="40126"/>
    <s v="58 Meadow St"/>
    <x v="1"/>
    <x v="0"/>
    <n v="90001"/>
  </r>
  <r>
    <s v="Sales_June_2019.csv"/>
    <n v="211969"/>
    <x v="12"/>
    <n v="1"/>
    <n v="1700"/>
    <n v="1700"/>
    <x v="40127"/>
    <s v="821 Adams St"/>
    <x v="1"/>
    <x v="0"/>
    <n v="90001"/>
  </r>
  <r>
    <s v="Sales_June_2019.csv"/>
    <n v="212054"/>
    <x v="12"/>
    <n v="1"/>
    <n v="1700"/>
    <n v="1700"/>
    <x v="40128"/>
    <s v="753 Cedar St"/>
    <x v="1"/>
    <x v="0"/>
    <n v="90001"/>
  </r>
  <r>
    <s v="Sales_June_2019.csv"/>
    <n v="212416"/>
    <x v="12"/>
    <n v="1"/>
    <n v="1700"/>
    <n v="1700"/>
    <x v="40129"/>
    <s v="159 West St"/>
    <x v="1"/>
    <x v="0"/>
    <n v="90001"/>
  </r>
  <r>
    <s v="Sales_June_2019.csv"/>
    <n v="212418"/>
    <x v="12"/>
    <n v="1"/>
    <n v="1700"/>
    <n v="1700"/>
    <x v="40130"/>
    <s v="159 South St"/>
    <x v="1"/>
    <x v="0"/>
    <n v="90001"/>
  </r>
  <r>
    <s v="Sales_June_2019.csv"/>
    <n v="212485"/>
    <x v="12"/>
    <n v="1"/>
    <n v="1700"/>
    <n v="1700"/>
    <x v="40131"/>
    <s v="323 2nd St"/>
    <x v="1"/>
    <x v="0"/>
    <n v="90001"/>
  </r>
  <r>
    <s v="Sales_June_2019.csv"/>
    <n v="212540"/>
    <x v="12"/>
    <n v="1"/>
    <n v="1700"/>
    <n v="1700"/>
    <x v="40132"/>
    <s v="435 Center St"/>
    <x v="1"/>
    <x v="0"/>
    <n v="90001"/>
  </r>
  <r>
    <s v="Sales_June_2019.csv"/>
    <n v="212705"/>
    <x v="12"/>
    <n v="1"/>
    <n v="1700"/>
    <n v="1700"/>
    <x v="40133"/>
    <s v="971 2nd St"/>
    <x v="1"/>
    <x v="0"/>
    <n v="90001"/>
  </r>
  <r>
    <s v="Sales_June_2019.csv"/>
    <n v="213164"/>
    <x v="12"/>
    <n v="1"/>
    <n v="1700"/>
    <n v="1700"/>
    <x v="3410"/>
    <s v="928 Forest St"/>
    <x v="1"/>
    <x v="0"/>
    <n v="90001"/>
  </r>
  <r>
    <s v="Sales_June_2019.csv"/>
    <n v="213331"/>
    <x v="12"/>
    <n v="1"/>
    <n v="1700"/>
    <n v="1700"/>
    <x v="40134"/>
    <s v="320 Wilson St"/>
    <x v="1"/>
    <x v="0"/>
    <n v="90001"/>
  </r>
  <r>
    <s v="Sales_June_2019.csv"/>
    <n v="213893"/>
    <x v="12"/>
    <n v="1"/>
    <n v="1700"/>
    <n v="1700"/>
    <x v="40135"/>
    <s v="662 Dogwood St"/>
    <x v="1"/>
    <x v="0"/>
    <n v="90001"/>
  </r>
  <r>
    <s v="Sales_June_2019.csv"/>
    <n v="214125"/>
    <x v="12"/>
    <n v="1"/>
    <n v="1700"/>
    <n v="1700"/>
    <x v="40136"/>
    <s v="403 Ridge St"/>
    <x v="1"/>
    <x v="0"/>
    <n v="90001"/>
  </r>
  <r>
    <s v="Sales_June_2019.csv"/>
    <n v="214243"/>
    <x v="12"/>
    <n v="1"/>
    <n v="1700"/>
    <n v="1700"/>
    <x v="32383"/>
    <s v="167 Meadow St"/>
    <x v="1"/>
    <x v="0"/>
    <n v="90001"/>
  </r>
  <r>
    <s v="Sales_June_2019.csv"/>
    <n v="214772"/>
    <x v="12"/>
    <n v="1"/>
    <n v="1700"/>
    <n v="1700"/>
    <x v="40137"/>
    <s v="971 Ridge St"/>
    <x v="1"/>
    <x v="0"/>
    <n v="90001"/>
  </r>
  <r>
    <s v="Sales_June_2019.csv"/>
    <n v="215272"/>
    <x v="12"/>
    <n v="1"/>
    <n v="1700"/>
    <n v="1700"/>
    <x v="40138"/>
    <s v="155 Sunset St"/>
    <x v="1"/>
    <x v="0"/>
    <n v="90001"/>
  </r>
  <r>
    <s v="Sales_June_2019.csv"/>
    <n v="215411"/>
    <x v="12"/>
    <n v="1"/>
    <n v="1700"/>
    <n v="1700"/>
    <x v="40139"/>
    <s v="4 Lake St"/>
    <x v="1"/>
    <x v="0"/>
    <n v="90001"/>
  </r>
  <r>
    <s v="Sales_June_2019.csv"/>
    <n v="215441"/>
    <x v="12"/>
    <n v="1"/>
    <n v="1700"/>
    <n v="1700"/>
    <x v="40140"/>
    <s v="667 Hill St"/>
    <x v="1"/>
    <x v="0"/>
    <n v="90001"/>
  </r>
  <r>
    <s v="Sales_June_2019.csv"/>
    <n v="215836"/>
    <x v="12"/>
    <n v="1"/>
    <n v="1700"/>
    <n v="1700"/>
    <x v="40141"/>
    <s v="70 Park St"/>
    <x v="1"/>
    <x v="0"/>
    <n v="90001"/>
  </r>
  <r>
    <s v="Sales_June_2019.csv"/>
    <n v="215982"/>
    <x v="12"/>
    <n v="1"/>
    <n v="1700"/>
    <n v="1700"/>
    <x v="40142"/>
    <s v="249 Forest St"/>
    <x v="1"/>
    <x v="0"/>
    <n v="90001"/>
  </r>
  <r>
    <s v="Sales_June_2019.csv"/>
    <n v="215983"/>
    <x v="12"/>
    <n v="1"/>
    <n v="1700"/>
    <n v="1700"/>
    <x v="40143"/>
    <s v="17 Maple St"/>
    <x v="1"/>
    <x v="0"/>
    <n v="90001"/>
  </r>
  <r>
    <s v="Sales_June_2019.csv"/>
    <n v="216203"/>
    <x v="12"/>
    <n v="1"/>
    <n v="1700"/>
    <n v="1700"/>
    <x v="40144"/>
    <s v="581 Cedar St"/>
    <x v="1"/>
    <x v="0"/>
    <n v="90001"/>
  </r>
  <r>
    <s v="Sales_June_2019.csv"/>
    <n v="216318"/>
    <x v="12"/>
    <n v="1"/>
    <n v="1700"/>
    <n v="1700"/>
    <x v="40145"/>
    <s v="805 Sunset St"/>
    <x v="1"/>
    <x v="0"/>
    <n v="90001"/>
  </r>
  <r>
    <s v="Sales_June_2019.csv"/>
    <n v="216395"/>
    <x v="12"/>
    <n v="1"/>
    <n v="1700"/>
    <n v="1700"/>
    <x v="40146"/>
    <s v="542 South St"/>
    <x v="1"/>
    <x v="0"/>
    <n v="90001"/>
  </r>
  <r>
    <s v="Sales_June_2019.csv"/>
    <n v="216505"/>
    <x v="12"/>
    <n v="1"/>
    <n v="1700"/>
    <n v="1700"/>
    <x v="40147"/>
    <s v="944 6th St"/>
    <x v="1"/>
    <x v="0"/>
    <n v="90001"/>
  </r>
  <r>
    <s v="Sales_June_2019.csv"/>
    <n v="216667"/>
    <x v="12"/>
    <n v="1"/>
    <n v="1700"/>
    <n v="1700"/>
    <x v="40148"/>
    <s v="538 12th St"/>
    <x v="1"/>
    <x v="0"/>
    <n v="90001"/>
  </r>
  <r>
    <s v="Sales_June_2019.csv"/>
    <n v="216693"/>
    <x v="12"/>
    <n v="1"/>
    <n v="1700"/>
    <n v="1700"/>
    <x v="40149"/>
    <s v="652 Lake St"/>
    <x v="1"/>
    <x v="0"/>
    <n v="90001"/>
  </r>
  <r>
    <s v="Sales_June_2019.csv"/>
    <n v="216909"/>
    <x v="12"/>
    <n v="1"/>
    <n v="1700"/>
    <n v="1700"/>
    <x v="40150"/>
    <s v="284 River St"/>
    <x v="1"/>
    <x v="0"/>
    <n v="90001"/>
  </r>
  <r>
    <s v="Sales_June_2019.csv"/>
    <n v="217061"/>
    <x v="12"/>
    <n v="1"/>
    <n v="1700"/>
    <n v="1700"/>
    <x v="40151"/>
    <s v="753 Hickory St"/>
    <x v="1"/>
    <x v="0"/>
    <n v="90001"/>
  </r>
  <r>
    <s v="Sales_June_2019.csv"/>
    <n v="217122"/>
    <x v="12"/>
    <n v="1"/>
    <n v="1700"/>
    <n v="1700"/>
    <x v="40152"/>
    <s v="683 Spruce St"/>
    <x v="1"/>
    <x v="0"/>
    <n v="90001"/>
  </r>
  <r>
    <s v="Sales_June_2019.csv"/>
    <n v="217781"/>
    <x v="12"/>
    <n v="1"/>
    <n v="1700"/>
    <n v="1700"/>
    <x v="40153"/>
    <s v="748 Elm St"/>
    <x v="1"/>
    <x v="0"/>
    <n v="90001"/>
  </r>
  <r>
    <s v="Sales_June_2019.csv"/>
    <n v="217874"/>
    <x v="12"/>
    <n v="1"/>
    <n v="1700"/>
    <n v="1700"/>
    <x v="40154"/>
    <s v="911 1st St"/>
    <x v="1"/>
    <x v="0"/>
    <n v="90001"/>
  </r>
  <r>
    <s v="Sales_June_2019.csv"/>
    <n v="218439"/>
    <x v="12"/>
    <n v="1"/>
    <n v="1700"/>
    <n v="1700"/>
    <x v="40155"/>
    <s v="627 Jackson St"/>
    <x v="1"/>
    <x v="0"/>
    <n v="90001"/>
  </r>
  <r>
    <s v="Sales_June_2019.csv"/>
    <n v="218507"/>
    <x v="12"/>
    <n v="1"/>
    <n v="1700"/>
    <n v="1700"/>
    <x v="40156"/>
    <s v="557 Washington St"/>
    <x v="1"/>
    <x v="0"/>
    <n v="90001"/>
  </r>
  <r>
    <s v="Sales_June_2019.csv"/>
    <n v="218705"/>
    <x v="12"/>
    <n v="1"/>
    <n v="1700"/>
    <n v="1700"/>
    <x v="40157"/>
    <s v="739 1st St"/>
    <x v="1"/>
    <x v="0"/>
    <n v="90001"/>
  </r>
  <r>
    <s v="Sales_June_2019.csv"/>
    <n v="218734"/>
    <x v="12"/>
    <n v="1"/>
    <n v="1700"/>
    <n v="1700"/>
    <x v="40158"/>
    <s v="158 Lakeview St"/>
    <x v="1"/>
    <x v="0"/>
    <n v="90001"/>
  </r>
  <r>
    <s v="Sales_June_2019.csv"/>
    <n v="218911"/>
    <x v="12"/>
    <n v="1"/>
    <n v="1700"/>
    <n v="1700"/>
    <x v="40159"/>
    <s v="695 Church St"/>
    <x v="1"/>
    <x v="0"/>
    <n v="90001"/>
  </r>
  <r>
    <s v="Sales_June_2019.csv"/>
    <n v="218999"/>
    <x v="12"/>
    <n v="1"/>
    <n v="1700"/>
    <n v="1700"/>
    <x v="40160"/>
    <s v="576 Willow St"/>
    <x v="1"/>
    <x v="0"/>
    <n v="90001"/>
  </r>
  <r>
    <s v="Sales_June_2019.csv"/>
    <n v="219120"/>
    <x v="12"/>
    <n v="1"/>
    <n v="1700"/>
    <n v="1700"/>
    <x v="40161"/>
    <s v="76 Forest St"/>
    <x v="1"/>
    <x v="0"/>
    <n v="90001"/>
  </r>
  <r>
    <s v="Sales_June_2019.csv"/>
    <n v="219560"/>
    <x v="12"/>
    <n v="1"/>
    <n v="1700"/>
    <n v="1700"/>
    <x v="40162"/>
    <s v="937 6th St"/>
    <x v="1"/>
    <x v="0"/>
    <n v="90001"/>
  </r>
  <r>
    <s v="Sales_June_2019.csv"/>
    <n v="219568"/>
    <x v="12"/>
    <n v="1"/>
    <n v="1700"/>
    <n v="1700"/>
    <x v="40163"/>
    <s v="955 13th St"/>
    <x v="1"/>
    <x v="0"/>
    <n v="90001"/>
  </r>
  <r>
    <s v="Sales_June_2019.csv"/>
    <n v="219824"/>
    <x v="12"/>
    <n v="1"/>
    <n v="1700"/>
    <n v="1700"/>
    <x v="40164"/>
    <s v="280 Highland St"/>
    <x v="1"/>
    <x v="0"/>
    <n v="90001"/>
  </r>
  <r>
    <s v="Sales_June_2019.csv"/>
    <n v="219828"/>
    <x v="12"/>
    <n v="1"/>
    <n v="1700"/>
    <n v="1700"/>
    <x v="40165"/>
    <s v="58 Dogwood St"/>
    <x v="1"/>
    <x v="0"/>
    <n v="90001"/>
  </r>
  <r>
    <s v="Sales_June_2019.csv"/>
    <n v="220732"/>
    <x v="12"/>
    <n v="1"/>
    <n v="1700"/>
    <n v="1700"/>
    <x v="40166"/>
    <s v="80 Meadow St"/>
    <x v="1"/>
    <x v="0"/>
    <n v="90001"/>
  </r>
  <r>
    <s v="Sales_June_2019.csv"/>
    <n v="220737"/>
    <x v="12"/>
    <n v="1"/>
    <n v="1700"/>
    <n v="1700"/>
    <x v="40167"/>
    <s v="392 Madison St"/>
    <x v="1"/>
    <x v="0"/>
    <n v="90001"/>
  </r>
  <r>
    <s v="Sales_June_2019.csv"/>
    <n v="220866"/>
    <x v="12"/>
    <n v="1"/>
    <n v="1700"/>
    <n v="1700"/>
    <x v="40168"/>
    <s v="935 Cedar St"/>
    <x v="1"/>
    <x v="0"/>
    <n v="90001"/>
  </r>
  <r>
    <s v="Sales_June_2019.csv"/>
    <n v="220905"/>
    <x v="12"/>
    <n v="1"/>
    <n v="1700"/>
    <n v="1700"/>
    <x v="3643"/>
    <s v="486 Chestnut St"/>
    <x v="1"/>
    <x v="0"/>
    <n v="90001"/>
  </r>
  <r>
    <s v="Sales_June_2019.csv"/>
    <n v="220961"/>
    <x v="12"/>
    <n v="1"/>
    <n v="1700"/>
    <n v="1700"/>
    <x v="40169"/>
    <s v="673 Main St"/>
    <x v="1"/>
    <x v="0"/>
    <n v="90001"/>
  </r>
  <r>
    <s v="Sales_June_2019.csv"/>
    <n v="221017"/>
    <x v="12"/>
    <n v="1"/>
    <n v="1700"/>
    <n v="1700"/>
    <x v="40170"/>
    <s v="195 Walnut St"/>
    <x v="1"/>
    <x v="0"/>
    <n v="90001"/>
  </r>
  <r>
    <s v="Sales_June_2019.csv"/>
    <n v="221019"/>
    <x v="12"/>
    <n v="1"/>
    <n v="1700"/>
    <n v="1700"/>
    <x v="18730"/>
    <s v="867 Elm St"/>
    <x v="1"/>
    <x v="0"/>
    <n v="90001"/>
  </r>
  <r>
    <s v="Sales_June_2019.csv"/>
    <n v="221037"/>
    <x v="12"/>
    <n v="1"/>
    <n v="1700"/>
    <n v="1700"/>
    <x v="40171"/>
    <s v="196 Hill St"/>
    <x v="1"/>
    <x v="0"/>
    <n v="90001"/>
  </r>
  <r>
    <s v="Sales_June_2019.csv"/>
    <n v="221059"/>
    <x v="12"/>
    <n v="1"/>
    <n v="1700"/>
    <n v="1700"/>
    <x v="40172"/>
    <s v="724 8th St"/>
    <x v="1"/>
    <x v="0"/>
    <n v="90001"/>
  </r>
  <r>
    <s v="Sales_June_2019.csv"/>
    <n v="221103"/>
    <x v="12"/>
    <n v="1"/>
    <n v="1700"/>
    <n v="1700"/>
    <x v="40173"/>
    <s v="289 11th St"/>
    <x v="1"/>
    <x v="0"/>
    <n v="90001"/>
  </r>
  <r>
    <s v="Sales_June_2019.csv"/>
    <n v="221200"/>
    <x v="12"/>
    <n v="1"/>
    <n v="1700"/>
    <n v="1700"/>
    <x v="40174"/>
    <s v="670 Spruce St"/>
    <x v="1"/>
    <x v="0"/>
    <n v="90001"/>
  </r>
  <r>
    <s v="Sales_June_2019.csv"/>
    <n v="221385"/>
    <x v="12"/>
    <n v="1"/>
    <n v="1700"/>
    <n v="1700"/>
    <x v="40175"/>
    <s v="171 Wilson St"/>
    <x v="1"/>
    <x v="0"/>
    <n v="90001"/>
  </r>
  <r>
    <s v="Sales_June_2019.csv"/>
    <n v="221600"/>
    <x v="12"/>
    <n v="1"/>
    <n v="1700"/>
    <n v="1700"/>
    <x v="40176"/>
    <s v="688 South St"/>
    <x v="1"/>
    <x v="0"/>
    <n v="90001"/>
  </r>
  <r>
    <s v="Sales_June_2019.csv"/>
    <n v="222254"/>
    <x v="12"/>
    <n v="1"/>
    <n v="1700"/>
    <n v="1700"/>
    <x v="40177"/>
    <s v="259 Pine St"/>
    <x v="1"/>
    <x v="0"/>
    <n v="90001"/>
  </r>
  <r>
    <s v="Sales_June_2019.csv"/>
    <n v="222376"/>
    <x v="12"/>
    <n v="1"/>
    <n v="1700"/>
    <n v="1700"/>
    <x v="40178"/>
    <s v="729 Ridge St"/>
    <x v="1"/>
    <x v="0"/>
    <n v="90001"/>
  </r>
  <r>
    <s v="Sales_June_2019.csv"/>
    <n v="222710"/>
    <x v="12"/>
    <n v="1"/>
    <n v="1700"/>
    <n v="1700"/>
    <x v="40179"/>
    <s v="136 Spruce St"/>
    <x v="1"/>
    <x v="0"/>
    <n v="90001"/>
  </r>
  <r>
    <s v="Sales_June_2019.csv"/>
    <n v="222728"/>
    <x v="12"/>
    <n v="1"/>
    <n v="1700"/>
    <n v="1700"/>
    <x v="40180"/>
    <s v="657 River St"/>
    <x v="1"/>
    <x v="0"/>
    <n v="90001"/>
  </r>
  <r>
    <s v="Sales_June_2019.csv"/>
    <n v="222744"/>
    <x v="12"/>
    <n v="1"/>
    <n v="1700"/>
    <n v="1700"/>
    <x v="40181"/>
    <s v="775 11th St"/>
    <x v="1"/>
    <x v="0"/>
    <n v="90001"/>
  </r>
  <r>
    <s v="Sales_June_2019.csv"/>
    <n v="222904"/>
    <x v="12"/>
    <n v="1"/>
    <n v="1700"/>
    <n v="1700"/>
    <x v="40182"/>
    <s v="975 2nd St"/>
    <x v="1"/>
    <x v="0"/>
    <n v="90001"/>
  </r>
  <r>
    <s v="Sales_May_2019.csv"/>
    <n v="194245"/>
    <x v="12"/>
    <n v="1"/>
    <n v="1700"/>
    <n v="1700"/>
    <x v="40183"/>
    <s v="93 Hickory St"/>
    <x v="1"/>
    <x v="0"/>
    <n v="90001"/>
  </r>
  <r>
    <s v="Sales_May_2019.csv"/>
    <n v="194698"/>
    <x v="12"/>
    <n v="1"/>
    <n v="1700"/>
    <n v="1700"/>
    <x v="40184"/>
    <s v="946 Highland St"/>
    <x v="1"/>
    <x v="0"/>
    <n v="90001"/>
  </r>
  <r>
    <s v="Sales_May_2019.csv"/>
    <n v="195192"/>
    <x v="12"/>
    <n v="1"/>
    <n v="1700"/>
    <n v="1700"/>
    <x v="40185"/>
    <s v="510 West St"/>
    <x v="1"/>
    <x v="0"/>
    <n v="90001"/>
  </r>
  <r>
    <s v="Sales_May_2019.csv"/>
    <n v="195688"/>
    <x v="12"/>
    <n v="1"/>
    <n v="1700"/>
    <n v="1700"/>
    <x v="40186"/>
    <s v="345 Park St"/>
    <x v="1"/>
    <x v="0"/>
    <n v="90001"/>
  </r>
  <r>
    <s v="Sales_May_2019.csv"/>
    <n v="196126"/>
    <x v="12"/>
    <n v="1"/>
    <n v="1700"/>
    <n v="1700"/>
    <x v="40187"/>
    <s v="510 Cedar St"/>
    <x v="1"/>
    <x v="0"/>
    <n v="90001"/>
  </r>
  <r>
    <s v="Sales_May_2019.csv"/>
    <n v="196450"/>
    <x v="12"/>
    <n v="1"/>
    <n v="1700"/>
    <n v="1700"/>
    <x v="40188"/>
    <s v="318 Main St"/>
    <x v="1"/>
    <x v="0"/>
    <n v="90001"/>
  </r>
  <r>
    <s v="Sales_May_2019.csv"/>
    <n v="196455"/>
    <x v="12"/>
    <n v="1"/>
    <n v="1700"/>
    <n v="1700"/>
    <x v="40189"/>
    <s v="566 Maple St"/>
    <x v="1"/>
    <x v="0"/>
    <n v="90001"/>
  </r>
  <r>
    <s v="Sales_May_2019.csv"/>
    <n v="196559"/>
    <x v="12"/>
    <n v="1"/>
    <n v="1700"/>
    <n v="1700"/>
    <x v="40190"/>
    <s v="589 9th St"/>
    <x v="1"/>
    <x v="0"/>
    <n v="90001"/>
  </r>
  <r>
    <s v="Sales_May_2019.csv"/>
    <n v="196634"/>
    <x v="12"/>
    <n v="1"/>
    <n v="1700"/>
    <n v="1700"/>
    <x v="40191"/>
    <s v="865 12th St"/>
    <x v="1"/>
    <x v="0"/>
    <n v="90001"/>
  </r>
  <r>
    <s v="Sales_May_2019.csv"/>
    <n v="196971"/>
    <x v="12"/>
    <n v="1"/>
    <n v="1700"/>
    <n v="1700"/>
    <x v="40192"/>
    <s v="561 North St"/>
    <x v="1"/>
    <x v="0"/>
    <n v="90001"/>
  </r>
  <r>
    <s v="Sales_May_2019.csv"/>
    <n v="197346"/>
    <x v="12"/>
    <n v="1"/>
    <n v="1700"/>
    <n v="1700"/>
    <x v="40193"/>
    <s v="955 Wilson St"/>
    <x v="1"/>
    <x v="0"/>
    <n v="90001"/>
  </r>
  <r>
    <s v="Sales_May_2019.csv"/>
    <n v="197449"/>
    <x v="12"/>
    <n v="1"/>
    <n v="1700"/>
    <n v="1700"/>
    <x v="2383"/>
    <s v="957 Wilson St"/>
    <x v="1"/>
    <x v="0"/>
    <n v="90001"/>
  </r>
  <r>
    <s v="Sales_May_2019.csv"/>
    <n v="197599"/>
    <x v="12"/>
    <n v="1"/>
    <n v="1700"/>
    <n v="1700"/>
    <x v="40194"/>
    <s v="489 Johnson St"/>
    <x v="1"/>
    <x v="0"/>
    <n v="90001"/>
  </r>
  <r>
    <s v="Sales_May_2019.csv"/>
    <n v="197991"/>
    <x v="12"/>
    <n v="1"/>
    <n v="1700"/>
    <n v="1700"/>
    <x v="40195"/>
    <s v="583 7th St"/>
    <x v="1"/>
    <x v="0"/>
    <n v="90001"/>
  </r>
  <r>
    <s v="Sales_May_2019.csv"/>
    <n v="198014"/>
    <x v="12"/>
    <n v="1"/>
    <n v="1700"/>
    <n v="1700"/>
    <x v="40196"/>
    <s v="329 Pine St"/>
    <x v="1"/>
    <x v="0"/>
    <n v="90001"/>
  </r>
  <r>
    <s v="Sales_May_2019.csv"/>
    <n v="198219"/>
    <x v="12"/>
    <n v="1"/>
    <n v="1700"/>
    <n v="1700"/>
    <x v="40197"/>
    <s v="445 Center St"/>
    <x v="1"/>
    <x v="0"/>
    <n v="90001"/>
  </r>
  <r>
    <s v="Sales_May_2019.csv"/>
    <n v="198421"/>
    <x v="12"/>
    <n v="1"/>
    <n v="1700"/>
    <n v="1700"/>
    <x v="40198"/>
    <s v="199 Sunset St"/>
    <x v="1"/>
    <x v="0"/>
    <n v="90001"/>
  </r>
  <r>
    <s v="Sales_May_2019.csv"/>
    <n v="198583"/>
    <x v="12"/>
    <n v="1"/>
    <n v="1700"/>
    <n v="1700"/>
    <x v="40199"/>
    <s v="113 Ridge St"/>
    <x v="1"/>
    <x v="0"/>
    <n v="90001"/>
  </r>
  <r>
    <s v="Sales_May_2019.csv"/>
    <n v="198780"/>
    <x v="12"/>
    <n v="1"/>
    <n v="1700"/>
    <n v="1700"/>
    <x v="40200"/>
    <s v="868 4th St"/>
    <x v="1"/>
    <x v="0"/>
    <n v="90001"/>
  </r>
  <r>
    <s v="Sales_May_2019.csv"/>
    <n v="198882"/>
    <x v="12"/>
    <n v="1"/>
    <n v="1700"/>
    <n v="1700"/>
    <x v="40201"/>
    <s v="787 Park St"/>
    <x v="1"/>
    <x v="0"/>
    <n v="90001"/>
  </r>
  <r>
    <s v="Sales_May_2019.csv"/>
    <n v="198999"/>
    <x v="12"/>
    <n v="1"/>
    <n v="1700"/>
    <n v="1700"/>
    <x v="40202"/>
    <s v="273 5th St"/>
    <x v="1"/>
    <x v="0"/>
    <n v="90001"/>
  </r>
  <r>
    <s v="Sales_May_2019.csv"/>
    <n v="199012"/>
    <x v="12"/>
    <n v="1"/>
    <n v="1700"/>
    <n v="1700"/>
    <x v="40203"/>
    <s v="422 2nd St"/>
    <x v="1"/>
    <x v="0"/>
    <n v="90001"/>
  </r>
  <r>
    <s v="Sales_May_2019.csv"/>
    <n v="199965"/>
    <x v="12"/>
    <n v="1"/>
    <n v="1700"/>
    <n v="1700"/>
    <x v="40204"/>
    <s v="241 Lake St"/>
    <x v="1"/>
    <x v="0"/>
    <n v="90001"/>
  </r>
  <r>
    <s v="Sales_May_2019.csv"/>
    <n v="200059"/>
    <x v="12"/>
    <n v="1"/>
    <n v="1700"/>
    <n v="1700"/>
    <x v="29770"/>
    <s v="746 Adams St"/>
    <x v="1"/>
    <x v="0"/>
    <n v="90001"/>
  </r>
  <r>
    <s v="Sales_May_2019.csv"/>
    <n v="200155"/>
    <x v="12"/>
    <n v="1"/>
    <n v="1700"/>
    <n v="1700"/>
    <x v="40205"/>
    <s v="547 Jackson St"/>
    <x v="1"/>
    <x v="0"/>
    <n v="90001"/>
  </r>
  <r>
    <s v="Sales_May_2019.csv"/>
    <n v="200527"/>
    <x v="12"/>
    <n v="1"/>
    <n v="1700"/>
    <n v="1700"/>
    <x v="40206"/>
    <s v="463 Meadow St"/>
    <x v="1"/>
    <x v="0"/>
    <n v="90001"/>
  </r>
  <r>
    <s v="Sales_May_2019.csv"/>
    <n v="200608"/>
    <x v="12"/>
    <n v="1"/>
    <n v="1700"/>
    <n v="1700"/>
    <x v="40207"/>
    <s v="479 South St"/>
    <x v="1"/>
    <x v="0"/>
    <n v="90001"/>
  </r>
  <r>
    <s v="Sales_May_2019.csv"/>
    <n v="200863"/>
    <x v="12"/>
    <n v="1"/>
    <n v="1700"/>
    <n v="1700"/>
    <x v="40208"/>
    <s v="828 Dogwood St"/>
    <x v="1"/>
    <x v="0"/>
    <n v="90001"/>
  </r>
  <r>
    <s v="Sales_May_2019.csv"/>
    <n v="200936"/>
    <x v="12"/>
    <n v="1"/>
    <n v="1700"/>
    <n v="1700"/>
    <x v="40209"/>
    <s v="257 Meadow St"/>
    <x v="1"/>
    <x v="0"/>
    <n v="90001"/>
  </r>
  <r>
    <s v="Sales_May_2019.csv"/>
    <n v="201539"/>
    <x v="12"/>
    <n v="1"/>
    <n v="1700"/>
    <n v="1700"/>
    <x v="40210"/>
    <s v="428 Chestnut St"/>
    <x v="1"/>
    <x v="0"/>
    <n v="90001"/>
  </r>
  <r>
    <s v="Sales_May_2019.csv"/>
    <n v="202207"/>
    <x v="12"/>
    <n v="1"/>
    <n v="1700"/>
    <n v="1700"/>
    <x v="6955"/>
    <s v="180 Johnson St"/>
    <x v="1"/>
    <x v="0"/>
    <n v="90001"/>
  </r>
  <r>
    <s v="Sales_May_2019.csv"/>
    <n v="202313"/>
    <x v="12"/>
    <n v="1"/>
    <n v="1700"/>
    <n v="1700"/>
    <x v="40211"/>
    <s v="443 Cedar St"/>
    <x v="1"/>
    <x v="0"/>
    <n v="90001"/>
  </r>
  <r>
    <s v="Sales_May_2019.csv"/>
    <n v="202536"/>
    <x v="12"/>
    <n v="1"/>
    <n v="1700"/>
    <n v="1700"/>
    <x v="40212"/>
    <s v="134 Willow St"/>
    <x v="1"/>
    <x v="0"/>
    <n v="90001"/>
  </r>
  <r>
    <s v="Sales_May_2019.csv"/>
    <n v="202783"/>
    <x v="12"/>
    <n v="1"/>
    <n v="1700"/>
    <n v="1700"/>
    <x v="39442"/>
    <s v="671 Center St"/>
    <x v="1"/>
    <x v="0"/>
    <n v="90001"/>
  </r>
  <r>
    <s v="Sales_May_2019.csv"/>
    <n v="203785"/>
    <x v="12"/>
    <n v="1"/>
    <n v="1700"/>
    <n v="1700"/>
    <x v="40213"/>
    <s v="768 Johnson St"/>
    <x v="1"/>
    <x v="0"/>
    <n v="90001"/>
  </r>
  <r>
    <s v="Sales_May_2019.csv"/>
    <n v="203936"/>
    <x v="12"/>
    <n v="1"/>
    <n v="1700"/>
    <n v="1700"/>
    <x v="40214"/>
    <s v="260 Jackson St"/>
    <x v="1"/>
    <x v="0"/>
    <n v="90001"/>
  </r>
  <r>
    <s v="Sales_May_2019.csv"/>
    <n v="203944"/>
    <x v="12"/>
    <n v="1"/>
    <n v="1700"/>
    <n v="1700"/>
    <x v="40215"/>
    <s v="246 Cherry St"/>
    <x v="1"/>
    <x v="0"/>
    <n v="90001"/>
  </r>
  <r>
    <s v="Sales_May_2019.csv"/>
    <n v="204019"/>
    <x v="12"/>
    <n v="1"/>
    <n v="1700"/>
    <n v="1700"/>
    <x v="40216"/>
    <s v="35 2nd St"/>
    <x v="1"/>
    <x v="0"/>
    <n v="90001"/>
  </r>
  <r>
    <s v="Sales_May_2019.csv"/>
    <n v="204154"/>
    <x v="12"/>
    <n v="1"/>
    <n v="1700"/>
    <n v="1700"/>
    <x v="11440"/>
    <s v="563 11th St"/>
    <x v="1"/>
    <x v="0"/>
    <n v="90001"/>
  </r>
  <r>
    <s v="Sales_May_2019.csv"/>
    <n v="204276"/>
    <x v="12"/>
    <n v="1"/>
    <n v="1700"/>
    <n v="1700"/>
    <x v="40217"/>
    <s v="189 River St"/>
    <x v="1"/>
    <x v="0"/>
    <n v="90001"/>
  </r>
  <r>
    <s v="Sales_May_2019.csv"/>
    <n v="204287"/>
    <x v="12"/>
    <n v="1"/>
    <n v="1700"/>
    <n v="1700"/>
    <x v="40218"/>
    <s v="262 5th St"/>
    <x v="1"/>
    <x v="0"/>
    <n v="90001"/>
  </r>
  <r>
    <s v="Sales_May_2019.csv"/>
    <n v="204468"/>
    <x v="12"/>
    <n v="1"/>
    <n v="1700"/>
    <n v="1700"/>
    <x v="40219"/>
    <s v="567 North St"/>
    <x v="1"/>
    <x v="0"/>
    <n v="90001"/>
  </r>
  <r>
    <s v="Sales_May_2019.csv"/>
    <n v="204551"/>
    <x v="12"/>
    <n v="1"/>
    <n v="1700"/>
    <n v="1700"/>
    <x v="40220"/>
    <s v="632 14th St"/>
    <x v="1"/>
    <x v="0"/>
    <n v="90001"/>
  </r>
  <r>
    <s v="Sales_May_2019.csv"/>
    <n v="204570"/>
    <x v="12"/>
    <n v="1"/>
    <n v="1700"/>
    <n v="1700"/>
    <x v="29814"/>
    <s v="755 Willow St"/>
    <x v="1"/>
    <x v="0"/>
    <n v="90001"/>
  </r>
  <r>
    <s v="Sales_May_2019.csv"/>
    <n v="204594"/>
    <x v="12"/>
    <n v="1"/>
    <n v="1700"/>
    <n v="1700"/>
    <x v="40221"/>
    <s v="592 11th St"/>
    <x v="1"/>
    <x v="0"/>
    <n v="90001"/>
  </r>
  <r>
    <s v="Sales_May_2019.csv"/>
    <n v="204621"/>
    <x v="12"/>
    <n v="1"/>
    <n v="1700"/>
    <n v="1700"/>
    <x v="40222"/>
    <s v="145 Church St"/>
    <x v="1"/>
    <x v="0"/>
    <n v="90001"/>
  </r>
  <r>
    <s v="Sales_May_2019.csv"/>
    <n v="204811"/>
    <x v="12"/>
    <n v="1"/>
    <n v="1700"/>
    <n v="1700"/>
    <x v="29860"/>
    <s v="113 Ridge St"/>
    <x v="1"/>
    <x v="0"/>
    <n v="90001"/>
  </r>
  <r>
    <s v="Sales_May_2019.csv"/>
    <n v="204901"/>
    <x v="12"/>
    <n v="1"/>
    <n v="1700"/>
    <n v="1700"/>
    <x v="40223"/>
    <s v="52 11th St"/>
    <x v="1"/>
    <x v="0"/>
    <n v="90001"/>
  </r>
  <r>
    <s v="Sales_May_2019.csv"/>
    <n v="205267"/>
    <x v="12"/>
    <n v="1"/>
    <n v="1700"/>
    <n v="1700"/>
    <x v="40224"/>
    <s v="965 9th St"/>
    <x v="1"/>
    <x v="0"/>
    <n v="90001"/>
  </r>
  <r>
    <s v="Sales_May_2019.csv"/>
    <n v="205511"/>
    <x v="12"/>
    <n v="1"/>
    <n v="1700"/>
    <n v="1700"/>
    <x v="40225"/>
    <s v="100 Lincoln St"/>
    <x v="1"/>
    <x v="0"/>
    <n v="90001"/>
  </r>
  <r>
    <s v="Sales_May_2019.csv"/>
    <n v="205556"/>
    <x v="12"/>
    <n v="1"/>
    <n v="1700"/>
    <n v="1700"/>
    <x v="40226"/>
    <s v="799 Johnson St"/>
    <x v="1"/>
    <x v="0"/>
    <n v="90001"/>
  </r>
  <r>
    <s v="Sales_May_2019.csv"/>
    <n v="206334"/>
    <x v="12"/>
    <n v="1"/>
    <n v="1700"/>
    <n v="1700"/>
    <x v="40227"/>
    <s v="772 9th St"/>
    <x v="1"/>
    <x v="0"/>
    <n v="90001"/>
  </r>
  <r>
    <s v="Sales_May_2019.csv"/>
    <n v="206396"/>
    <x v="12"/>
    <n v="1"/>
    <n v="1700"/>
    <n v="1700"/>
    <x v="40228"/>
    <s v="773 Ridge St"/>
    <x v="1"/>
    <x v="0"/>
    <n v="90001"/>
  </r>
  <r>
    <s v="Sales_May_2019.csv"/>
    <n v="206612"/>
    <x v="12"/>
    <n v="1"/>
    <n v="1700"/>
    <n v="1700"/>
    <x v="40229"/>
    <s v="416 Lakeview St"/>
    <x v="1"/>
    <x v="0"/>
    <n v="90001"/>
  </r>
  <r>
    <s v="Sales_May_2019.csv"/>
    <n v="207008"/>
    <x v="12"/>
    <n v="1"/>
    <n v="1700"/>
    <n v="1700"/>
    <x v="40230"/>
    <s v="594 Adams St"/>
    <x v="1"/>
    <x v="0"/>
    <n v="90001"/>
  </r>
  <r>
    <s v="Sales_May_2019.csv"/>
    <n v="207209"/>
    <x v="12"/>
    <n v="1"/>
    <n v="1700"/>
    <n v="1700"/>
    <x v="40231"/>
    <s v="755 Jefferson St"/>
    <x v="1"/>
    <x v="0"/>
    <n v="90001"/>
  </r>
  <r>
    <s v="Sales_May_2019.csv"/>
    <n v="207320"/>
    <x v="12"/>
    <n v="1"/>
    <n v="1700"/>
    <n v="1700"/>
    <x v="40232"/>
    <s v="417 Walnut St"/>
    <x v="1"/>
    <x v="0"/>
    <n v="90001"/>
  </r>
  <r>
    <s v="Sales_May_2019.csv"/>
    <n v="207523"/>
    <x v="12"/>
    <n v="1"/>
    <n v="1700"/>
    <n v="1700"/>
    <x v="29852"/>
    <s v="872 2nd St"/>
    <x v="1"/>
    <x v="0"/>
    <n v="90001"/>
  </r>
  <r>
    <s v="Sales_May_2019.csv"/>
    <n v="207575"/>
    <x v="12"/>
    <n v="1"/>
    <n v="1700"/>
    <n v="1700"/>
    <x v="31309"/>
    <s v="832 Hickory St"/>
    <x v="1"/>
    <x v="0"/>
    <n v="90001"/>
  </r>
  <r>
    <s v="Sales_May_2019.csv"/>
    <n v="207582"/>
    <x v="12"/>
    <n v="1"/>
    <n v="1700"/>
    <n v="1700"/>
    <x v="6711"/>
    <s v="106 Church St"/>
    <x v="1"/>
    <x v="0"/>
    <n v="90001"/>
  </r>
  <r>
    <s v="Sales_May_2019.csv"/>
    <n v="207606"/>
    <x v="12"/>
    <n v="1"/>
    <n v="1700"/>
    <n v="1700"/>
    <x v="40233"/>
    <s v="145 Cedar St"/>
    <x v="1"/>
    <x v="0"/>
    <n v="90001"/>
  </r>
  <r>
    <s v="Sales_May_2019.csv"/>
    <n v="208286"/>
    <x v="12"/>
    <n v="1"/>
    <n v="1700"/>
    <n v="1700"/>
    <x v="40234"/>
    <s v="794 Spruce St"/>
    <x v="1"/>
    <x v="0"/>
    <n v="90001"/>
  </r>
  <r>
    <s v="Sales_May_2019.csv"/>
    <n v="208510"/>
    <x v="12"/>
    <n v="1"/>
    <n v="1700"/>
    <n v="1700"/>
    <x v="40235"/>
    <s v="679 Cherry St"/>
    <x v="1"/>
    <x v="0"/>
    <n v="90001"/>
  </r>
  <r>
    <s v="Sales_May_2019.csv"/>
    <n v="208521"/>
    <x v="12"/>
    <n v="1"/>
    <n v="1700"/>
    <n v="1700"/>
    <x v="40236"/>
    <s v="909 9th St"/>
    <x v="1"/>
    <x v="0"/>
    <n v="90001"/>
  </r>
  <r>
    <s v="Sales_May_2019.csv"/>
    <n v="208601"/>
    <x v="12"/>
    <n v="1"/>
    <n v="1700"/>
    <n v="1700"/>
    <x v="40237"/>
    <s v="537 Walnut St"/>
    <x v="1"/>
    <x v="0"/>
    <n v="90001"/>
  </r>
  <r>
    <s v="Sales_May_2019.csv"/>
    <n v="208638"/>
    <x v="12"/>
    <n v="1"/>
    <n v="1700"/>
    <n v="1700"/>
    <x v="40238"/>
    <s v="785 2nd St"/>
    <x v="1"/>
    <x v="0"/>
    <n v="90001"/>
  </r>
  <r>
    <s v="Sales_May_2019.csv"/>
    <n v="208805"/>
    <x v="12"/>
    <n v="1"/>
    <n v="1700"/>
    <n v="1700"/>
    <x v="40239"/>
    <s v="799 1st St"/>
    <x v="1"/>
    <x v="0"/>
    <n v="90001"/>
  </r>
  <r>
    <s v="Sales_May_2019.csv"/>
    <n v="209298"/>
    <x v="12"/>
    <n v="1"/>
    <n v="1700"/>
    <n v="1700"/>
    <x v="40240"/>
    <s v="436 6th St"/>
    <x v="1"/>
    <x v="0"/>
    <n v="90001"/>
  </r>
  <r>
    <s v="Sales_May_2019.csv"/>
    <n v="209507"/>
    <x v="12"/>
    <n v="1"/>
    <n v="1700"/>
    <n v="1700"/>
    <x v="40241"/>
    <s v="670 Johnson St"/>
    <x v="1"/>
    <x v="0"/>
    <n v="90001"/>
  </r>
  <r>
    <s v="Sales_May_2019.csv"/>
    <n v="209713"/>
    <x v="12"/>
    <n v="1"/>
    <n v="1700"/>
    <n v="1700"/>
    <x v="40242"/>
    <s v="964 Church St"/>
    <x v="1"/>
    <x v="0"/>
    <n v="90001"/>
  </r>
  <r>
    <s v="Sales_May_2019.csv"/>
    <n v="209814"/>
    <x v="12"/>
    <n v="1"/>
    <n v="1700"/>
    <n v="1700"/>
    <x v="40243"/>
    <s v="359 Sunset St"/>
    <x v="1"/>
    <x v="0"/>
    <n v="90001"/>
  </r>
  <r>
    <s v="Sales_April_2019.csv"/>
    <n v="176687"/>
    <x v="12"/>
    <n v="1"/>
    <n v="1700"/>
    <n v="1700"/>
    <x v="8239"/>
    <s v="121 Wilson St"/>
    <x v="1"/>
    <x v="0"/>
    <n v="90001"/>
  </r>
  <r>
    <s v="Sales_April_2019.csv"/>
    <n v="177175"/>
    <x v="12"/>
    <n v="1"/>
    <n v="1700"/>
    <n v="1700"/>
    <x v="40244"/>
    <s v="603 Lake St"/>
    <x v="1"/>
    <x v="0"/>
    <n v="90001"/>
  </r>
  <r>
    <s v="Sales_April_2019.csv"/>
    <n v="177182"/>
    <x v="12"/>
    <n v="1"/>
    <n v="1700"/>
    <n v="1700"/>
    <x v="38636"/>
    <s v="332 10th St"/>
    <x v="1"/>
    <x v="0"/>
    <n v="90001"/>
  </r>
  <r>
    <s v="Sales_April_2019.csv"/>
    <n v="177440"/>
    <x v="12"/>
    <n v="1"/>
    <n v="1700"/>
    <n v="1700"/>
    <x v="40245"/>
    <s v="156 Hickory St"/>
    <x v="1"/>
    <x v="0"/>
    <n v="90001"/>
  </r>
  <r>
    <s v="Sales_April_2019.csv"/>
    <n v="177534"/>
    <x v="12"/>
    <n v="1"/>
    <n v="1700"/>
    <n v="1700"/>
    <x v="35315"/>
    <s v="504 Hill St"/>
    <x v="1"/>
    <x v="0"/>
    <n v="90001"/>
  </r>
  <r>
    <s v="Sales_April_2019.csv"/>
    <n v="178026"/>
    <x v="12"/>
    <n v="1"/>
    <n v="1700"/>
    <n v="1700"/>
    <x v="40246"/>
    <s v="508 Park St"/>
    <x v="1"/>
    <x v="0"/>
    <n v="90001"/>
  </r>
  <r>
    <s v="Sales_April_2019.csv"/>
    <n v="178731"/>
    <x v="12"/>
    <n v="1"/>
    <n v="1700"/>
    <n v="1700"/>
    <x v="40247"/>
    <s v="918 Walnut St"/>
    <x v="1"/>
    <x v="0"/>
    <n v="90001"/>
  </r>
  <r>
    <s v="Sales_April_2019.csv"/>
    <n v="179158"/>
    <x v="12"/>
    <n v="1"/>
    <n v="1700"/>
    <n v="1700"/>
    <x v="40248"/>
    <s v="737 Cherry St"/>
    <x v="1"/>
    <x v="0"/>
    <n v="90001"/>
  </r>
  <r>
    <s v="Sales_April_2019.csv"/>
    <n v="179513"/>
    <x v="12"/>
    <n v="1"/>
    <n v="1700"/>
    <n v="1700"/>
    <x v="40249"/>
    <s v="483 Jackson St"/>
    <x v="1"/>
    <x v="0"/>
    <n v="90001"/>
  </r>
  <r>
    <s v="Sales_April_2019.csv"/>
    <n v="179675"/>
    <x v="12"/>
    <n v="1"/>
    <n v="1700"/>
    <n v="1700"/>
    <x v="40250"/>
    <s v="397 Madison St"/>
    <x v="1"/>
    <x v="0"/>
    <n v="90001"/>
  </r>
  <r>
    <s v="Sales_April_2019.csv"/>
    <n v="179914"/>
    <x v="12"/>
    <n v="1"/>
    <n v="1700"/>
    <n v="1700"/>
    <x v="40251"/>
    <s v="27 8th St"/>
    <x v="1"/>
    <x v="0"/>
    <n v="90001"/>
  </r>
  <r>
    <s v="Sales_April_2019.csv"/>
    <n v="180072"/>
    <x v="12"/>
    <n v="1"/>
    <n v="1700"/>
    <n v="1700"/>
    <x v="40252"/>
    <s v="769 Willow St"/>
    <x v="1"/>
    <x v="0"/>
    <n v="90001"/>
  </r>
  <r>
    <s v="Sales_April_2019.csv"/>
    <n v="180598"/>
    <x v="12"/>
    <n v="1"/>
    <n v="1700"/>
    <n v="1700"/>
    <x v="40253"/>
    <s v="772 Ridge St"/>
    <x v="1"/>
    <x v="0"/>
    <n v="90001"/>
  </r>
  <r>
    <s v="Sales_April_2019.csv"/>
    <n v="180827"/>
    <x v="12"/>
    <n v="1"/>
    <n v="1700"/>
    <n v="1700"/>
    <x v="40254"/>
    <s v="398 Lincoln St"/>
    <x v="1"/>
    <x v="0"/>
    <n v="90001"/>
  </r>
  <r>
    <s v="Sales_April_2019.csv"/>
    <n v="180998"/>
    <x v="12"/>
    <n v="1"/>
    <n v="1700"/>
    <n v="1700"/>
    <x v="31568"/>
    <s v="96 Willow St"/>
    <x v="1"/>
    <x v="0"/>
    <n v="90001"/>
  </r>
  <r>
    <s v="Sales_April_2019.csv"/>
    <n v="181102"/>
    <x v="12"/>
    <n v="1"/>
    <n v="1700"/>
    <n v="1700"/>
    <x v="40255"/>
    <s v="895 North St"/>
    <x v="1"/>
    <x v="0"/>
    <n v="90001"/>
  </r>
  <r>
    <s v="Sales_April_2019.csv"/>
    <n v="181206"/>
    <x v="12"/>
    <n v="1"/>
    <n v="1700"/>
    <n v="1700"/>
    <x v="40256"/>
    <s v="561 Maple St"/>
    <x v="1"/>
    <x v="0"/>
    <n v="90001"/>
  </r>
  <r>
    <s v="Sales_April_2019.csv"/>
    <n v="181341"/>
    <x v="12"/>
    <n v="1"/>
    <n v="1700"/>
    <n v="1700"/>
    <x v="40257"/>
    <s v="829 Lincoln St"/>
    <x v="1"/>
    <x v="0"/>
    <n v="90001"/>
  </r>
  <r>
    <s v="Sales_April_2019.csv"/>
    <n v="181471"/>
    <x v="12"/>
    <n v="1"/>
    <n v="1700"/>
    <n v="1700"/>
    <x v="40258"/>
    <s v="483 10th St"/>
    <x v="1"/>
    <x v="0"/>
    <n v="90001"/>
  </r>
  <r>
    <s v="Sales_April_2019.csv"/>
    <n v="181535"/>
    <x v="12"/>
    <n v="1"/>
    <n v="1700"/>
    <n v="1700"/>
    <x v="40259"/>
    <s v="283 Maple St"/>
    <x v="1"/>
    <x v="0"/>
    <n v="90001"/>
  </r>
  <r>
    <s v="Sales_April_2019.csv"/>
    <n v="181977"/>
    <x v="12"/>
    <n v="1"/>
    <n v="1700"/>
    <n v="1700"/>
    <x v="40260"/>
    <s v="671 Highland St"/>
    <x v="1"/>
    <x v="0"/>
    <n v="90001"/>
  </r>
  <r>
    <s v="Sales_April_2019.csv"/>
    <n v="182533"/>
    <x v="12"/>
    <n v="1"/>
    <n v="1700"/>
    <n v="1700"/>
    <x v="40261"/>
    <s v="265 Lincoln St"/>
    <x v="1"/>
    <x v="0"/>
    <n v="90001"/>
  </r>
  <r>
    <s v="Sales_April_2019.csv"/>
    <n v="183049"/>
    <x v="12"/>
    <n v="1"/>
    <n v="1700"/>
    <n v="1700"/>
    <x v="40262"/>
    <s v="32 Center St"/>
    <x v="1"/>
    <x v="0"/>
    <n v="90001"/>
  </r>
  <r>
    <s v="Sales_April_2019.csv"/>
    <n v="183257"/>
    <x v="12"/>
    <n v="1"/>
    <n v="1700"/>
    <n v="1700"/>
    <x v="40263"/>
    <s v="910 5th St"/>
    <x v="1"/>
    <x v="0"/>
    <n v="90001"/>
  </r>
  <r>
    <s v="Sales_April_2019.csv"/>
    <n v="183938"/>
    <x v="12"/>
    <n v="1"/>
    <n v="1700"/>
    <n v="1700"/>
    <x v="40264"/>
    <s v="932 Dogwood St"/>
    <x v="1"/>
    <x v="0"/>
    <n v="90001"/>
  </r>
  <r>
    <s v="Sales_April_2019.csv"/>
    <n v="183973"/>
    <x v="12"/>
    <n v="1"/>
    <n v="1700"/>
    <n v="1700"/>
    <x v="40265"/>
    <s v="171 Jackson St"/>
    <x v="1"/>
    <x v="0"/>
    <n v="90001"/>
  </r>
  <r>
    <s v="Sales_April_2019.csv"/>
    <n v="183981"/>
    <x v="12"/>
    <n v="1"/>
    <n v="1700"/>
    <n v="1700"/>
    <x v="40266"/>
    <s v="353 Adams St"/>
    <x v="1"/>
    <x v="0"/>
    <n v="90001"/>
  </r>
  <r>
    <s v="Sales_April_2019.csv"/>
    <n v="184196"/>
    <x v="12"/>
    <n v="1"/>
    <n v="1700"/>
    <n v="1700"/>
    <x v="40267"/>
    <s v="634 Ridge St"/>
    <x v="1"/>
    <x v="0"/>
    <n v="90001"/>
  </r>
  <r>
    <s v="Sales_April_2019.csv"/>
    <n v="184259"/>
    <x v="12"/>
    <n v="1"/>
    <n v="1700"/>
    <n v="1700"/>
    <x v="40268"/>
    <s v="931 Lake St"/>
    <x v="1"/>
    <x v="0"/>
    <n v="90001"/>
  </r>
  <r>
    <s v="Sales_April_2019.csv"/>
    <n v="184386"/>
    <x v="12"/>
    <n v="1"/>
    <n v="1700"/>
    <n v="1700"/>
    <x v="40269"/>
    <s v="807 Willow St"/>
    <x v="1"/>
    <x v="0"/>
    <n v="90001"/>
  </r>
  <r>
    <s v="Sales_April_2019.csv"/>
    <n v="185027"/>
    <x v="12"/>
    <n v="1"/>
    <n v="1700"/>
    <n v="1700"/>
    <x v="40270"/>
    <s v="141 Washington St"/>
    <x v="1"/>
    <x v="0"/>
    <n v="90001"/>
  </r>
  <r>
    <s v="Sales_April_2019.csv"/>
    <n v="185576"/>
    <x v="12"/>
    <n v="1"/>
    <n v="1700"/>
    <n v="1700"/>
    <x v="40271"/>
    <s v="794 Jackson St"/>
    <x v="1"/>
    <x v="0"/>
    <n v="90001"/>
  </r>
  <r>
    <s v="Sales_April_2019.csv"/>
    <n v="185632"/>
    <x v="12"/>
    <n v="1"/>
    <n v="1700"/>
    <n v="1700"/>
    <x v="40272"/>
    <s v="747 8th St"/>
    <x v="1"/>
    <x v="0"/>
    <n v="90001"/>
  </r>
  <r>
    <s v="Sales_April_2019.csv"/>
    <n v="185651"/>
    <x v="12"/>
    <n v="1"/>
    <n v="1700"/>
    <n v="1700"/>
    <x v="40273"/>
    <s v="172 Spruce St"/>
    <x v="1"/>
    <x v="0"/>
    <n v="90001"/>
  </r>
  <r>
    <s v="Sales_April_2019.csv"/>
    <n v="185696"/>
    <x v="12"/>
    <n v="1"/>
    <n v="1700"/>
    <n v="1700"/>
    <x v="40274"/>
    <s v="957 Elm St"/>
    <x v="1"/>
    <x v="0"/>
    <n v="90001"/>
  </r>
  <r>
    <s v="Sales_April_2019.csv"/>
    <n v="185872"/>
    <x v="12"/>
    <n v="1"/>
    <n v="1700"/>
    <n v="1700"/>
    <x v="40275"/>
    <s v="953 Lake St"/>
    <x v="1"/>
    <x v="0"/>
    <n v="90001"/>
  </r>
  <r>
    <s v="Sales_April_2019.csv"/>
    <n v="185968"/>
    <x v="12"/>
    <n v="1"/>
    <n v="1700"/>
    <n v="1700"/>
    <x v="40276"/>
    <s v="87 1st St"/>
    <x v="1"/>
    <x v="0"/>
    <n v="90001"/>
  </r>
  <r>
    <s v="Sales_April_2019.csv"/>
    <n v="186587"/>
    <x v="12"/>
    <n v="1"/>
    <n v="1700"/>
    <n v="1700"/>
    <x v="40277"/>
    <s v="483 Church St"/>
    <x v="1"/>
    <x v="0"/>
    <n v="90001"/>
  </r>
  <r>
    <s v="Sales_April_2019.csv"/>
    <n v="186622"/>
    <x v="12"/>
    <n v="1"/>
    <n v="1700"/>
    <n v="1700"/>
    <x v="40278"/>
    <s v="666 Park St"/>
    <x v="1"/>
    <x v="0"/>
    <n v="90001"/>
  </r>
  <r>
    <s v="Sales_April_2019.csv"/>
    <n v="186698"/>
    <x v="12"/>
    <n v="1"/>
    <n v="1700"/>
    <n v="1700"/>
    <x v="40279"/>
    <s v="823 Lincoln St"/>
    <x v="1"/>
    <x v="0"/>
    <n v="90001"/>
  </r>
  <r>
    <s v="Sales_April_2019.csv"/>
    <n v="186964"/>
    <x v="12"/>
    <n v="1"/>
    <n v="1700"/>
    <n v="1700"/>
    <x v="37097"/>
    <s v="642 12th St"/>
    <x v="1"/>
    <x v="0"/>
    <n v="90001"/>
  </r>
  <r>
    <s v="Sales_April_2019.csv"/>
    <n v="187360"/>
    <x v="12"/>
    <n v="1"/>
    <n v="1700"/>
    <n v="1700"/>
    <x v="40280"/>
    <s v="383 8th St"/>
    <x v="1"/>
    <x v="0"/>
    <n v="90001"/>
  </r>
  <r>
    <s v="Sales_April_2019.csv"/>
    <n v="187657"/>
    <x v="12"/>
    <n v="1"/>
    <n v="1700"/>
    <n v="1700"/>
    <x v="40281"/>
    <s v="605 Sunset St"/>
    <x v="1"/>
    <x v="0"/>
    <n v="90001"/>
  </r>
  <r>
    <s v="Sales_April_2019.csv"/>
    <n v="187689"/>
    <x v="12"/>
    <n v="1"/>
    <n v="1700"/>
    <n v="1700"/>
    <x v="40282"/>
    <s v="195 Walnut St"/>
    <x v="1"/>
    <x v="0"/>
    <n v="90001"/>
  </r>
  <r>
    <s v="Sales_April_2019.csv"/>
    <n v="187974"/>
    <x v="12"/>
    <n v="1"/>
    <n v="1700"/>
    <n v="1700"/>
    <x v="40283"/>
    <s v="325 Wilson St"/>
    <x v="1"/>
    <x v="0"/>
    <n v="90001"/>
  </r>
  <r>
    <s v="Sales_April_2019.csv"/>
    <n v="188066"/>
    <x v="12"/>
    <n v="1"/>
    <n v="1700"/>
    <n v="1700"/>
    <x v="17906"/>
    <s v="845 Jefferson St"/>
    <x v="1"/>
    <x v="0"/>
    <n v="90001"/>
  </r>
  <r>
    <s v="Sales_April_2019.csv"/>
    <n v="188090"/>
    <x v="12"/>
    <n v="1"/>
    <n v="1700"/>
    <n v="1700"/>
    <x v="40284"/>
    <s v="194 Center St"/>
    <x v="1"/>
    <x v="0"/>
    <n v="90001"/>
  </r>
  <r>
    <s v="Sales_April_2019.csv"/>
    <n v="188327"/>
    <x v="12"/>
    <n v="1"/>
    <n v="1700"/>
    <n v="1700"/>
    <x v="40285"/>
    <s v="660 Chestnut St"/>
    <x v="1"/>
    <x v="0"/>
    <n v="90001"/>
  </r>
  <r>
    <s v="Sales_April_2019.csv"/>
    <n v="188788"/>
    <x v="12"/>
    <n v="1"/>
    <n v="1700"/>
    <n v="1700"/>
    <x v="40286"/>
    <s v="86 Park St"/>
    <x v="1"/>
    <x v="0"/>
    <n v="90001"/>
  </r>
  <r>
    <s v="Sales_April_2019.csv"/>
    <n v="189068"/>
    <x v="12"/>
    <n v="1"/>
    <n v="1700"/>
    <n v="1700"/>
    <x v="40287"/>
    <s v="402 Walnut St"/>
    <x v="1"/>
    <x v="0"/>
    <n v="90001"/>
  </r>
  <r>
    <s v="Sales_April_2019.csv"/>
    <n v="189770"/>
    <x v="12"/>
    <n v="1"/>
    <n v="1700"/>
    <n v="1700"/>
    <x v="40288"/>
    <s v="608 Park St"/>
    <x v="1"/>
    <x v="0"/>
    <n v="90001"/>
  </r>
  <r>
    <s v="Sales_April_2019.csv"/>
    <n v="189853"/>
    <x v="12"/>
    <n v="1"/>
    <n v="1700"/>
    <n v="1700"/>
    <x v="40289"/>
    <s v="237 Hickory St"/>
    <x v="1"/>
    <x v="0"/>
    <n v="90001"/>
  </r>
  <r>
    <s v="Sales_April_2019.csv"/>
    <n v="190187"/>
    <x v="12"/>
    <n v="1"/>
    <n v="1700"/>
    <n v="1700"/>
    <x v="40290"/>
    <s v="170 Lake St"/>
    <x v="1"/>
    <x v="0"/>
    <n v="90001"/>
  </r>
  <r>
    <s v="Sales_April_2019.csv"/>
    <n v="190334"/>
    <x v="12"/>
    <n v="1"/>
    <n v="1700"/>
    <n v="1700"/>
    <x v="40291"/>
    <s v="229 Cedar St"/>
    <x v="1"/>
    <x v="0"/>
    <n v="90001"/>
  </r>
  <r>
    <s v="Sales_April_2019.csv"/>
    <n v="190475"/>
    <x v="12"/>
    <n v="1"/>
    <n v="1700"/>
    <n v="1700"/>
    <x v="40292"/>
    <s v="159 1st St"/>
    <x v="1"/>
    <x v="0"/>
    <n v="90001"/>
  </r>
  <r>
    <s v="Sales_April_2019.csv"/>
    <n v="190912"/>
    <x v="12"/>
    <n v="1"/>
    <n v="1700"/>
    <n v="1700"/>
    <x v="40293"/>
    <s v="427 7th St"/>
    <x v="1"/>
    <x v="0"/>
    <n v="90001"/>
  </r>
  <r>
    <s v="Sales_April_2019.csv"/>
    <n v="190971"/>
    <x v="12"/>
    <n v="1"/>
    <n v="1700"/>
    <n v="1700"/>
    <x v="40294"/>
    <s v="687 Park St"/>
    <x v="1"/>
    <x v="0"/>
    <n v="90001"/>
  </r>
  <r>
    <s v="Sales_April_2019.csv"/>
    <n v="191121"/>
    <x v="12"/>
    <n v="1"/>
    <n v="1700"/>
    <n v="1700"/>
    <x v="40295"/>
    <s v="77 Chestnut St"/>
    <x v="1"/>
    <x v="0"/>
    <n v="90001"/>
  </r>
  <r>
    <s v="Sales_April_2019.csv"/>
    <n v="191295"/>
    <x v="12"/>
    <n v="1"/>
    <n v="1700"/>
    <n v="1700"/>
    <x v="40296"/>
    <s v="703 Spruce St"/>
    <x v="1"/>
    <x v="0"/>
    <n v="90001"/>
  </r>
  <r>
    <s v="Sales_April_2019.csv"/>
    <n v="191688"/>
    <x v="12"/>
    <n v="1"/>
    <n v="1700"/>
    <n v="1700"/>
    <x v="40297"/>
    <s v="207 Meadow St"/>
    <x v="1"/>
    <x v="0"/>
    <n v="90001"/>
  </r>
  <r>
    <s v="Sales_April_2019.csv"/>
    <n v="191850"/>
    <x v="12"/>
    <n v="1"/>
    <n v="1700"/>
    <n v="1700"/>
    <x v="40298"/>
    <s v="579 Wilson St"/>
    <x v="1"/>
    <x v="0"/>
    <n v="90001"/>
  </r>
  <r>
    <s v="Sales_April_2019.csv"/>
    <n v="191868"/>
    <x v="12"/>
    <n v="1"/>
    <n v="1700"/>
    <n v="1700"/>
    <x v="40299"/>
    <s v="814 Church St"/>
    <x v="1"/>
    <x v="0"/>
    <n v="90001"/>
  </r>
  <r>
    <s v="Sales_April_2019.csv"/>
    <n v="192125"/>
    <x v="12"/>
    <n v="1"/>
    <n v="1700"/>
    <n v="1700"/>
    <x v="40300"/>
    <s v="4 Elm St"/>
    <x v="1"/>
    <x v="0"/>
    <n v="90001"/>
  </r>
  <r>
    <s v="Sales_April_2019.csv"/>
    <n v="192695"/>
    <x v="12"/>
    <n v="1"/>
    <n v="1700"/>
    <n v="1700"/>
    <x v="40301"/>
    <s v="236 Lincoln St"/>
    <x v="1"/>
    <x v="0"/>
    <n v="90001"/>
  </r>
  <r>
    <s v="Sales_April_2019.csv"/>
    <n v="192907"/>
    <x v="12"/>
    <n v="1"/>
    <n v="1700"/>
    <n v="1700"/>
    <x v="40302"/>
    <s v="811 Ridge St"/>
    <x v="1"/>
    <x v="0"/>
    <n v="90001"/>
  </r>
  <r>
    <s v="Sales_April_2019.csv"/>
    <n v="193051"/>
    <x v="12"/>
    <n v="1"/>
    <n v="1700"/>
    <n v="1700"/>
    <x v="40303"/>
    <s v="410 West St"/>
    <x v="1"/>
    <x v="0"/>
    <n v="90001"/>
  </r>
  <r>
    <s v="Sales_April_2019.csv"/>
    <n v="193100"/>
    <x v="12"/>
    <n v="1"/>
    <n v="1700"/>
    <n v="1700"/>
    <x v="40304"/>
    <s v="341 Park St"/>
    <x v="1"/>
    <x v="0"/>
    <n v="90001"/>
  </r>
  <r>
    <s v="Sales_April_2019.csv"/>
    <n v="193809"/>
    <x v="12"/>
    <n v="1"/>
    <n v="1700"/>
    <n v="1700"/>
    <x v="40305"/>
    <s v="245 Dogwood St"/>
    <x v="1"/>
    <x v="0"/>
    <n v="90001"/>
  </r>
  <r>
    <s v="Sales_April_2019.csv"/>
    <n v="193897"/>
    <x v="12"/>
    <n v="1"/>
    <n v="1700"/>
    <n v="1700"/>
    <x v="40306"/>
    <s v="489 Chestnut St"/>
    <x v="1"/>
    <x v="0"/>
    <n v="90001"/>
  </r>
  <r>
    <s v="Sales_November_2019.csv"/>
    <n v="278911"/>
    <x v="12"/>
    <n v="1"/>
    <n v="1700"/>
    <n v="1700"/>
    <x v="40307"/>
    <s v="244 Walnut St"/>
    <x v="1"/>
    <x v="0"/>
    <n v="90001"/>
  </r>
  <r>
    <s v="Sales_November_2019.csv"/>
    <n v="279107"/>
    <x v="12"/>
    <n v="1"/>
    <n v="1700"/>
    <n v="1700"/>
    <x v="40308"/>
    <s v="687 Lincoln St"/>
    <x v="1"/>
    <x v="0"/>
    <n v="90001"/>
  </r>
  <r>
    <s v="Sales_November_2019.csv"/>
    <n v="279222"/>
    <x v="12"/>
    <n v="1"/>
    <n v="1700"/>
    <n v="1700"/>
    <x v="40309"/>
    <s v="100 Lakeview St"/>
    <x v="1"/>
    <x v="0"/>
    <n v="90001"/>
  </r>
  <r>
    <s v="Sales_November_2019.csv"/>
    <n v="279542"/>
    <x v="12"/>
    <n v="1"/>
    <n v="1700"/>
    <n v="1700"/>
    <x v="40310"/>
    <s v="851 8th St"/>
    <x v="1"/>
    <x v="0"/>
    <n v="90001"/>
  </r>
  <r>
    <s v="Sales_November_2019.csv"/>
    <n v="279708"/>
    <x v="12"/>
    <n v="1"/>
    <n v="1700"/>
    <n v="1700"/>
    <x v="40311"/>
    <s v="472 Hill St"/>
    <x v="1"/>
    <x v="0"/>
    <n v="90001"/>
  </r>
  <r>
    <s v="Sales_November_2019.csv"/>
    <n v="280058"/>
    <x v="12"/>
    <n v="1"/>
    <n v="1700"/>
    <n v="1700"/>
    <x v="40312"/>
    <s v="225 Meadow St"/>
    <x v="1"/>
    <x v="0"/>
    <n v="90001"/>
  </r>
  <r>
    <s v="Sales_November_2019.csv"/>
    <n v="280061"/>
    <x v="12"/>
    <n v="1"/>
    <n v="1700"/>
    <n v="1700"/>
    <x v="7904"/>
    <s v="753 Main St"/>
    <x v="1"/>
    <x v="0"/>
    <n v="90001"/>
  </r>
  <r>
    <s v="Sales_November_2019.csv"/>
    <n v="281286"/>
    <x v="12"/>
    <n v="1"/>
    <n v="1700"/>
    <n v="1700"/>
    <x v="40313"/>
    <s v="638 14th St"/>
    <x v="1"/>
    <x v="0"/>
    <n v="90001"/>
  </r>
  <r>
    <s v="Sales_November_2019.csv"/>
    <n v="281337"/>
    <x v="12"/>
    <n v="1"/>
    <n v="1700"/>
    <n v="1700"/>
    <x v="40314"/>
    <s v="783 Center St"/>
    <x v="1"/>
    <x v="0"/>
    <n v="90001"/>
  </r>
  <r>
    <s v="Sales_November_2019.csv"/>
    <n v="281347"/>
    <x v="12"/>
    <n v="1"/>
    <n v="1700"/>
    <n v="1700"/>
    <x v="40315"/>
    <s v="597 Cherry St"/>
    <x v="1"/>
    <x v="0"/>
    <n v="90001"/>
  </r>
  <r>
    <s v="Sales_November_2019.csv"/>
    <n v="281947"/>
    <x v="12"/>
    <n v="1"/>
    <n v="1700"/>
    <n v="1700"/>
    <x v="40316"/>
    <s v="285 Lakeview St"/>
    <x v="1"/>
    <x v="0"/>
    <n v="90001"/>
  </r>
  <r>
    <s v="Sales_November_2019.csv"/>
    <n v="282224"/>
    <x v="12"/>
    <n v="1"/>
    <n v="1700"/>
    <n v="1700"/>
    <x v="40317"/>
    <s v="160 South St"/>
    <x v="1"/>
    <x v="0"/>
    <n v="90001"/>
  </r>
  <r>
    <s v="Sales_November_2019.csv"/>
    <n v="282449"/>
    <x v="12"/>
    <n v="1"/>
    <n v="1700"/>
    <n v="1700"/>
    <x v="40318"/>
    <s v="594 11th St"/>
    <x v="1"/>
    <x v="0"/>
    <n v="90001"/>
  </r>
  <r>
    <s v="Sales_November_2019.csv"/>
    <n v="282732"/>
    <x v="12"/>
    <n v="1"/>
    <n v="1700"/>
    <n v="1700"/>
    <x v="1748"/>
    <s v="299 4th St"/>
    <x v="1"/>
    <x v="0"/>
    <n v="90001"/>
  </r>
  <r>
    <s v="Sales_November_2019.csv"/>
    <n v="283117"/>
    <x v="12"/>
    <n v="1"/>
    <n v="1700"/>
    <n v="1700"/>
    <x v="40319"/>
    <s v="273 8th St"/>
    <x v="1"/>
    <x v="0"/>
    <n v="90001"/>
  </r>
  <r>
    <s v="Sales_November_2019.csv"/>
    <n v="283504"/>
    <x v="12"/>
    <n v="1"/>
    <n v="1700"/>
    <n v="1700"/>
    <x v="40320"/>
    <s v="42 Lakeview St"/>
    <x v="1"/>
    <x v="0"/>
    <n v="90001"/>
  </r>
  <r>
    <s v="Sales_November_2019.csv"/>
    <n v="283591"/>
    <x v="12"/>
    <n v="1"/>
    <n v="1700"/>
    <n v="1700"/>
    <x v="40321"/>
    <s v="781 10th St"/>
    <x v="1"/>
    <x v="0"/>
    <n v="90001"/>
  </r>
  <r>
    <s v="Sales_November_2019.csv"/>
    <n v="283664"/>
    <x v="12"/>
    <n v="1"/>
    <n v="1700"/>
    <n v="1700"/>
    <x v="40322"/>
    <s v="686 Lincoln St"/>
    <x v="1"/>
    <x v="0"/>
    <n v="90001"/>
  </r>
  <r>
    <s v="Sales_November_2019.csv"/>
    <n v="283798"/>
    <x v="12"/>
    <n v="1"/>
    <n v="1700"/>
    <n v="1700"/>
    <x v="16557"/>
    <s v="725 Highland St"/>
    <x v="1"/>
    <x v="0"/>
    <n v="90001"/>
  </r>
  <r>
    <s v="Sales_November_2019.csv"/>
    <n v="284087"/>
    <x v="12"/>
    <n v="1"/>
    <n v="1700"/>
    <n v="1700"/>
    <x v="40323"/>
    <s v="590 2nd St"/>
    <x v="1"/>
    <x v="0"/>
    <n v="90001"/>
  </r>
  <r>
    <s v="Sales_November_2019.csv"/>
    <n v="284103"/>
    <x v="12"/>
    <n v="1"/>
    <n v="1700"/>
    <n v="1700"/>
    <x v="40324"/>
    <s v="258 Spruce St"/>
    <x v="1"/>
    <x v="0"/>
    <n v="90001"/>
  </r>
  <r>
    <s v="Sales_November_2019.csv"/>
    <n v="284193"/>
    <x v="12"/>
    <n v="1"/>
    <n v="1700"/>
    <n v="1700"/>
    <x v="40325"/>
    <s v="876 Church St"/>
    <x v="1"/>
    <x v="0"/>
    <n v="90001"/>
  </r>
  <r>
    <s v="Sales_November_2019.csv"/>
    <n v="284224"/>
    <x v="12"/>
    <n v="1"/>
    <n v="1700"/>
    <n v="1700"/>
    <x v="40326"/>
    <s v="313 6th St"/>
    <x v="1"/>
    <x v="0"/>
    <n v="90001"/>
  </r>
  <r>
    <s v="Sales_November_2019.csv"/>
    <n v="284366"/>
    <x v="12"/>
    <n v="1"/>
    <n v="1700"/>
    <n v="1700"/>
    <x v="40327"/>
    <s v="652 10th St"/>
    <x v="1"/>
    <x v="0"/>
    <n v="90001"/>
  </r>
  <r>
    <s v="Sales_November_2019.csv"/>
    <n v="284374"/>
    <x v="12"/>
    <n v="1"/>
    <n v="1700"/>
    <n v="1700"/>
    <x v="40328"/>
    <s v="288 Church St"/>
    <x v="1"/>
    <x v="0"/>
    <n v="90001"/>
  </r>
  <r>
    <s v="Sales_November_2019.csv"/>
    <n v="284955"/>
    <x v="12"/>
    <n v="1"/>
    <n v="1700"/>
    <n v="1700"/>
    <x v="40329"/>
    <s v="156 Sunset St"/>
    <x v="1"/>
    <x v="0"/>
    <n v="90001"/>
  </r>
  <r>
    <s v="Sales_November_2019.csv"/>
    <n v="285200"/>
    <x v="12"/>
    <n v="1"/>
    <n v="1700"/>
    <n v="1700"/>
    <x v="40330"/>
    <s v="60 Adams St"/>
    <x v="1"/>
    <x v="0"/>
    <n v="90001"/>
  </r>
  <r>
    <s v="Sales_November_2019.csv"/>
    <n v="286145"/>
    <x v="12"/>
    <n v="1"/>
    <n v="1700"/>
    <n v="1700"/>
    <x v="38542"/>
    <s v="80 Wilson St"/>
    <x v="1"/>
    <x v="0"/>
    <n v="90001"/>
  </r>
  <r>
    <s v="Sales_November_2019.csv"/>
    <n v="286250"/>
    <x v="12"/>
    <n v="1"/>
    <n v="1700"/>
    <n v="1700"/>
    <x v="40331"/>
    <s v="119 Lakeview St"/>
    <x v="1"/>
    <x v="0"/>
    <n v="90001"/>
  </r>
  <r>
    <s v="Sales_November_2019.csv"/>
    <n v="286447"/>
    <x v="12"/>
    <n v="1"/>
    <n v="1700"/>
    <n v="1700"/>
    <x v="40332"/>
    <s v="907 River St"/>
    <x v="1"/>
    <x v="0"/>
    <n v="90001"/>
  </r>
  <r>
    <s v="Sales_November_2019.csv"/>
    <n v="286449"/>
    <x v="12"/>
    <n v="1"/>
    <n v="1700"/>
    <n v="1700"/>
    <x v="40333"/>
    <s v="817 Cherry St"/>
    <x v="1"/>
    <x v="0"/>
    <n v="90001"/>
  </r>
  <r>
    <s v="Sales_November_2019.csv"/>
    <n v="286498"/>
    <x v="12"/>
    <n v="1"/>
    <n v="1700"/>
    <n v="1700"/>
    <x v="40334"/>
    <s v="953 10th St"/>
    <x v="1"/>
    <x v="0"/>
    <n v="90001"/>
  </r>
  <r>
    <s v="Sales_November_2019.csv"/>
    <n v="286797"/>
    <x v="12"/>
    <n v="1"/>
    <n v="1700"/>
    <n v="1700"/>
    <x v="26808"/>
    <s v="868 1st St"/>
    <x v="1"/>
    <x v="0"/>
    <n v="90001"/>
  </r>
  <r>
    <s v="Sales_November_2019.csv"/>
    <n v="286959"/>
    <x v="12"/>
    <n v="1"/>
    <n v="1700"/>
    <n v="1700"/>
    <x v="29742"/>
    <s v="725 4th St"/>
    <x v="1"/>
    <x v="0"/>
    <n v="90001"/>
  </r>
  <r>
    <s v="Sales_November_2019.csv"/>
    <n v="287566"/>
    <x v="12"/>
    <n v="1"/>
    <n v="1700"/>
    <n v="1700"/>
    <x v="40335"/>
    <s v="118 Lakeview St"/>
    <x v="1"/>
    <x v="0"/>
    <n v="90001"/>
  </r>
  <r>
    <s v="Sales_November_2019.csv"/>
    <n v="287795"/>
    <x v="12"/>
    <n v="1"/>
    <n v="1700"/>
    <n v="1700"/>
    <x v="40336"/>
    <s v="944 Hickory St"/>
    <x v="1"/>
    <x v="0"/>
    <n v="90001"/>
  </r>
  <r>
    <s v="Sales_November_2019.csv"/>
    <n v="287991"/>
    <x v="12"/>
    <n v="1"/>
    <n v="1700"/>
    <n v="1700"/>
    <x v="16334"/>
    <s v="369 Ridge St"/>
    <x v="1"/>
    <x v="0"/>
    <n v="90001"/>
  </r>
  <r>
    <s v="Sales_November_2019.csv"/>
    <n v="288619"/>
    <x v="12"/>
    <n v="1"/>
    <n v="1700"/>
    <n v="1700"/>
    <x v="40337"/>
    <s v="487 Jackson St"/>
    <x v="1"/>
    <x v="0"/>
    <n v="90001"/>
  </r>
  <r>
    <s v="Sales_November_2019.csv"/>
    <n v="288749"/>
    <x v="12"/>
    <n v="1"/>
    <n v="1700"/>
    <n v="1700"/>
    <x v="40338"/>
    <s v="338 Ridge St"/>
    <x v="1"/>
    <x v="0"/>
    <n v="90001"/>
  </r>
  <r>
    <s v="Sales_November_2019.csv"/>
    <n v="288771"/>
    <x v="12"/>
    <n v="1"/>
    <n v="1700"/>
    <n v="1700"/>
    <x v="40339"/>
    <s v="454 River St"/>
    <x v="1"/>
    <x v="0"/>
    <n v="90001"/>
  </r>
  <r>
    <s v="Sales_November_2019.csv"/>
    <n v="288809"/>
    <x v="12"/>
    <n v="1"/>
    <n v="1700"/>
    <n v="1700"/>
    <x v="40340"/>
    <s v="837 Maple St"/>
    <x v="1"/>
    <x v="0"/>
    <n v="90001"/>
  </r>
  <r>
    <s v="Sales_November_2019.csv"/>
    <n v="288921"/>
    <x v="12"/>
    <n v="1"/>
    <n v="1700"/>
    <n v="1700"/>
    <x v="40341"/>
    <s v="865 Jackson St"/>
    <x v="1"/>
    <x v="0"/>
    <n v="90001"/>
  </r>
  <r>
    <s v="Sales_November_2019.csv"/>
    <n v="289147"/>
    <x v="12"/>
    <n v="1"/>
    <n v="1700"/>
    <n v="1700"/>
    <x v="40342"/>
    <s v="826 13th St"/>
    <x v="1"/>
    <x v="0"/>
    <n v="90001"/>
  </r>
  <r>
    <s v="Sales_November_2019.csv"/>
    <n v="289259"/>
    <x v="12"/>
    <n v="1"/>
    <n v="1700"/>
    <n v="1700"/>
    <x v="40343"/>
    <s v="983 6th St"/>
    <x v="1"/>
    <x v="0"/>
    <n v="90001"/>
  </r>
  <r>
    <s v="Sales_November_2019.csv"/>
    <n v="289298"/>
    <x v="12"/>
    <n v="1"/>
    <n v="1700"/>
    <n v="1700"/>
    <x v="40344"/>
    <s v="207 Church St"/>
    <x v="1"/>
    <x v="0"/>
    <n v="90001"/>
  </r>
  <r>
    <s v="Sales_November_2019.csv"/>
    <n v="289885"/>
    <x v="12"/>
    <n v="1"/>
    <n v="1700"/>
    <n v="1700"/>
    <x v="40345"/>
    <s v="113 Walnut St"/>
    <x v="1"/>
    <x v="0"/>
    <n v="90001"/>
  </r>
  <r>
    <s v="Sales_November_2019.csv"/>
    <n v="289910"/>
    <x v="12"/>
    <n v="1"/>
    <n v="1700"/>
    <n v="1700"/>
    <x v="40346"/>
    <s v="461 Madison St"/>
    <x v="1"/>
    <x v="0"/>
    <n v="90001"/>
  </r>
  <r>
    <s v="Sales_November_2019.csv"/>
    <n v="290117"/>
    <x v="12"/>
    <n v="1"/>
    <n v="1700"/>
    <n v="1700"/>
    <x v="40347"/>
    <s v="50 Cedar St"/>
    <x v="1"/>
    <x v="0"/>
    <n v="90001"/>
  </r>
  <r>
    <s v="Sales_November_2019.csv"/>
    <n v="290333"/>
    <x v="12"/>
    <n v="1"/>
    <n v="1700"/>
    <n v="1700"/>
    <x v="40348"/>
    <s v="734 Chestnut St"/>
    <x v="1"/>
    <x v="0"/>
    <n v="90001"/>
  </r>
  <r>
    <s v="Sales_November_2019.csv"/>
    <n v="290431"/>
    <x v="12"/>
    <n v="1"/>
    <n v="1700"/>
    <n v="1700"/>
    <x v="40349"/>
    <s v="204 Pine St"/>
    <x v="1"/>
    <x v="0"/>
    <n v="90001"/>
  </r>
  <r>
    <s v="Sales_November_2019.csv"/>
    <n v="290443"/>
    <x v="12"/>
    <n v="1"/>
    <n v="1700"/>
    <n v="1700"/>
    <x v="40350"/>
    <s v="238 Walnut St"/>
    <x v="1"/>
    <x v="0"/>
    <n v="90001"/>
  </r>
  <r>
    <s v="Sales_November_2019.csv"/>
    <n v="291203"/>
    <x v="12"/>
    <n v="1"/>
    <n v="1700"/>
    <n v="1700"/>
    <x v="40351"/>
    <s v="211 Church St"/>
    <x v="1"/>
    <x v="0"/>
    <n v="90001"/>
  </r>
  <r>
    <s v="Sales_November_2019.csv"/>
    <n v="291311"/>
    <x v="12"/>
    <n v="1"/>
    <n v="1700"/>
    <n v="1700"/>
    <x v="40352"/>
    <s v="419 Church St"/>
    <x v="1"/>
    <x v="0"/>
    <n v="90001"/>
  </r>
  <r>
    <s v="Sales_November_2019.csv"/>
    <n v="291907"/>
    <x v="12"/>
    <n v="1"/>
    <n v="1700"/>
    <n v="1700"/>
    <x v="40353"/>
    <s v="834 6th St"/>
    <x v="1"/>
    <x v="0"/>
    <n v="90001"/>
  </r>
  <r>
    <s v="Sales_November_2019.csv"/>
    <n v="291942"/>
    <x v="12"/>
    <n v="1"/>
    <n v="1700"/>
    <n v="1700"/>
    <x v="40354"/>
    <s v="56 Hickory St"/>
    <x v="1"/>
    <x v="0"/>
    <n v="90001"/>
  </r>
  <r>
    <s v="Sales_November_2019.csv"/>
    <n v="292080"/>
    <x v="12"/>
    <n v="1"/>
    <n v="1700"/>
    <n v="1700"/>
    <x v="40355"/>
    <s v="162 South St"/>
    <x v="1"/>
    <x v="0"/>
    <n v="90001"/>
  </r>
  <r>
    <s v="Sales_November_2019.csv"/>
    <n v="292342"/>
    <x v="12"/>
    <n v="1"/>
    <n v="1700"/>
    <n v="1700"/>
    <x v="40356"/>
    <s v="963 Wilson St"/>
    <x v="1"/>
    <x v="0"/>
    <n v="90001"/>
  </r>
  <r>
    <s v="Sales_November_2019.csv"/>
    <n v="292898"/>
    <x v="12"/>
    <n v="1"/>
    <n v="1700"/>
    <n v="1700"/>
    <x v="40357"/>
    <s v="658 Cedar St"/>
    <x v="1"/>
    <x v="0"/>
    <n v="90001"/>
  </r>
  <r>
    <s v="Sales_November_2019.csv"/>
    <n v="293159"/>
    <x v="12"/>
    <n v="1"/>
    <n v="1700"/>
    <n v="1700"/>
    <x v="40358"/>
    <s v="403 North St"/>
    <x v="1"/>
    <x v="0"/>
    <n v="90001"/>
  </r>
  <r>
    <s v="Sales_November_2019.csv"/>
    <n v="293887"/>
    <x v="12"/>
    <n v="1"/>
    <n v="1700"/>
    <n v="1700"/>
    <x v="40359"/>
    <s v="153 Forest St"/>
    <x v="1"/>
    <x v="0"/>
    <n v="90001"/>
  </r>
  <r>
    <s v="Sales_November_2019.csv"/>
    <n v="294365"/>
    <x v="12"/>
    <n v="1"/>
    <n v="1700"/>
    <n v="1700"/>
    <x v="40360"/>
    <s v="388 Lakeview St"/>
    <x v="1"/>
    <x v="0"/>
    <n v="90001"/>
  </r>
  <r>
    <s v="Sales_November_2019.csv"/>
    <n v="294544"/>
    <x v="12"/>
    <n v="1"/>
    <n v="1700"/>
    <n v="1700"/>
    <x v="40361"/>
    <s v="680 Maple St"/>
    <x v="1"/>
    <x v="0"/>
    <n v="90001"/>
  </r>
  <r>
    <s v="Sales_November_2019.csv"/>
    <n v="294751"/>
    <x v="12"/>
    <n v="1"/>
    <n v="1700"/>
    <n v="1700"/>
    <x v="40362"/>
    <s v="251 Hill St"/>
    <x v="1"/>
    <x v="0"/>
    <n v="90001"/>
  </r>
  <r>
    <s v="Sales_November_2019.csv"/>
    <n v="294970"/>
    <x v="12"/>
    <n v="1"/>
    <n v="1700"/>
    <n v="1700"/>
    <x v="40363"/>
    <s v="337 Maple St"/>
    <x v="1"/>
    <x v="0"/>
    <n v="90001"/>
  </r>
  <r>
    <s v="Sales_November_2019.csv"/>
    <n v="295387"/>
    <x v="12"/>
    <n v="1"/>
    <n v="1700"/>
    <n v="1700"/>
    <x v="40364"/>
    <s v="695 Cherry St"/>
    <x v="1"/>
    <x v="0"/>
    <n v="90001"/>
  </r>
  <r>
    <s v="Sales_March_2019.csv"/>
    <n v="162035"/>
    <x v="12"/>
    <n v="1"/>
    <n v="1700"/>
    <n v="1700"/>
    <x v="3197"/>
    <s v="44 4th St"/>
    <x v="1"/>
    <x v="0"/>
    <n v="90001"/>
  </r>
  <r>
    <s v="Sales_March_2019.csv"/>
    <n v="162181"/>
    <x v="12"/>
    <n v="1"/>
    <n v="1700"/>
    <n v="1700"/>
    <x v="40365"/>
    <s v="423 Lake St"/>
    <x v="1"/>
    <x v="0"/>
    <n v="90001"/>
  </r>
  <r>
    <s v="Sales_March_2019.csv"/>
    <n v="162215"/>
    <x v="12"/>
    <n v="1"/>
    <n v="1700"/>
    <n v="1700"/>
    <x v="40366"/>
    <s v="688 Hickory St"/>
    <x v="1"/>
    <x v="0"/>
    <n v="90001"/>
  </r>
  <r>
    <s v="Sales_March_2019.csv"/>
    <n v="162270"/>
    <x v="12"/>
    <n v="1"/>
    <n v="1700"/>
    <n v="1700"/>
    <x v="40367"/>
    <s v="98 Elm St"/>
    <x v="1"/>
    <x v="0"/>
    <n v="90001"/>
  </r>
  <r>
    <s v="Sales_March_2019.csv"/>
    <n v="162442"/>
    <x v="12"/>
    <n v="1"/>
    <n v="1700"/>
    <n v="1700"/>
    <x v="40368"/>
    <s v="512 Willow St"/>
    <x v="1"/>
    <x v="0"/>
    <n v="90001"/>
  </r>
  <r>
    <s v="Sales_March_2019.csv"/>
    <n v="162495"/>
    <x v="12"/>
    <n v="1"/>
    <n v="1700"/>
    <n v="1700"/>
    <x v="40369"/>
    <s v="292 Cherry St"/>
    <x v="1"/>
    <x v="0"/>
    <n v="90001"/>
  </r>
  <r>
    <s v="Sales_March_2019.csv"/>
    <n v="162704"/>
    <x v="12"/>
    <n v="1"/>
    <n v="1700"/>
    <n v="1700"/>
    <x v="40370"/>
    <s v="587 Jackson St"/>
    <x v="1"/>
    <x v="0"/>
    <n v="90001"/>
  </r>
  <r>
    <s v="Sales_March_2019.csv"/>
    <n v="162908"/>
    <x v="12"/>
    <n v="1"/>
    <n v="1700"/>
    <n v="1700"/>
    <x v="40371"/>
    <s v="507 1st St"/>
    <x v="1"/>
    <x v="0"/>
    <n v="90001"/>
  </r>
  <r>
    <s v="Sales_March_2019.csv"/>
    <n v="163007"/>
    <x v="12"/>
    <n v="1"/>
    <n v="1700"/>
    <n v="1700"/>
    <x v="40372"/>
    <s v="981 Elm St"/>
    <x v="1"/>
    <x v="0"/>
    <n v="90001"/>
  </r>
  <r>
    <s v="Sales_March_2019.csv"/>
    <n v="163156"/>
    <x v="12"/>
    <n v="1"/>
    <n v="1700"/>
    <n v="1700"/>
    <x v="15171"/>
    <s v="635 Church St"/>
    <x v="1"/>
    <x v="0"/>
    <n v="90001"/>
  </r>
  <r>
    <s v="Sales_March_2019.csv"/>
    <n v="163964"/>
    <x v="12"/>
    <n v="1"/>
    <n v="1700"/>
    <n v="1700"/>
    <x v="40373"/>
    <s v="725 Park St"/>
    <x v="1"/>
    <x v="0"/>
    <n v="90001"/>
  </r>
  <r>
    <s v="Sales_March_2019.csv"/>
    <n v="164219"/>
    <x v="12"/>
    <n v="1"/>
    <n v="1700"/>
    <n v="1700"/>
    <x v="40374"/>
    <s v="153 6th St"/>
    <x v="1"/>
    <x v="0"/>
    <n v="90001"/>
  </r>
  <r>
    <s v="Sales_March_2019.csv"/>
    <n v="164384"/>
    <x v="12"/>
    <n v="1"/>
    <n v="1700"/>
    <n v="1700"/>
    <x v="31124"/>
    <s v="734 8th St"/>
    <x v="1"/>
    <x v="0"/>
    <n v="90001"/>
  </r>
  <r>
    <s v="Sales_March_2019.csv"/>
    <n v="164937"/>
    <x v="12"/>
    <n v="1"/>
    <n v="1700"/>
    <n v="1700"/>
    <x v="40375"/>
    <s v="290 Washington St"/>
    <x v="1"/>
    <x v="0"/>
    <n v="90001"/>
  </r>
  <r>
    <s v="Sales_March_2019.csv"/>
    <n v="165119"/>
    <x v="12"/>
    <n v="1"/>
    <n v="1700"/>
    <n v="1700"/>
    <x v="40376"/>
    <s v="770 Cedar St"/>
    <x v="1"/>
    <x v="0"/>
    <n v="90001"/>
  </r>
  <r>
    <s v="Sales_March_2019.csv"/>
    <n v="166401"/>
    <x v="12"/>
    <n v="1"/>
    <n v="1700"/>
    <n v="1700"/>
    <x v="40377"/>
    <s v="792 Spruce St"/>
    <x v="1"/>
    <x v="0"/>
    <n v="90001"/>
  </r>
  <r>
    <s v="Sales_March_2019.csv"/>
    <n v="166477"/>
    <x v="12"/>
    <n v="1"/>
    <n v="1700"/>
    <n v="1700"/>
    <x v="40378"/>
    <s v="424 Hickory St"/>
    <x v="1"/>
    <x v="0"/>
    <n v="90001"/>
  </r>
  <r>
    <s v="Sales_March_2019.csv"/>
    <n v="166485"/>
    <x v="12"/>
    <n v="1"/>
    <n v="1700"/>
    <n v="1700"/>
    <x v="40379"/>
    <s v="552 Church St"/>
    <x v="1"/>
    <x v="0"/>
    <n v="90001"/>
  </r>
  <r>
    <s v="Sales_March_2019.csv"/>
    <n v="166663"/>
    <x v="12"/>
    <n v="1"/>
    <n v="1700"/>
    <n v="1700"/>
    <x v="40380"/>
    <s v="411 Highland St"/>
    <x v="1"/>
    <x v="0"/>
    <n v="90001"/>
  </r>
  <r>
    <s v="Sales_March_2019.csv"/>
    <n v="166732"/>
    <x v="12"/>
    <n v="1"/>
    <n v="1700"/>
    <n v="1700"/>
    <x v="40381"/>
    <s v="895 Jefferson St"/>
    <x v="1"/>
    <x v="0"/>
    <n v="90001"/>
  </r>
  <r>
    <s v="Sales_March_2019.csv"/>
    <n v="166913"/>
    <x v="12"/>
    <n v="1"/>
    <n v="1700"/>
    <n v="1700"/>
    <x v="40382"/>
    <s v="780 Hickory St"/>
    <x v="1"/>
    <x v="0"/>
    <n v="90001"/>
  </r>
  <r>
    <s v="Sales_March_2019.csv"/>
    <n v="167060"/>
    <x v="12"/>
    <n v="1"/>
    <n v="1700"/>
    <n v="1700"/>
    <x v="40383"/>
    <s v="266 Walnut St"/>
    <x v="1"/>
    <x v="0"/>
    <n v="90001"/>
  </r>
  <r>
    <s v="Sales_March_2019.csv"/>
    <n v="167355"/>
    <x v="12"/>
    <n v="1"/>
    <n v="1700"/>
    <n v="1700"/>
    <x v="40384"/>
    <s v="399 Pine St"/>
    <x v="1"/>
    <x v="0"/>
    <n v="90001"/>
  </r>
  <r>
    <s v="Sales_March_2019.csv"/>
    <n v="167788"/>
    <x v="12"/>
    <n v="1"/>
    <n v="1700"/>
    <n v="1700"/>
    <x v="40385"/>
    <s v="685 Elm St"/>
    <x v="1"/>
    <x v="0"/>
    <n v="90001"/>
  </r>
  <r>
    <s v="Sales_March_2019.csv"/>
    <n v="167848"/>
    <x v="12"/>
    <n v="1"/>
    <n v="1700"/>
    <n v="1700"/>
    <x v="40386"/>
    <s v="124 Pine St"/>
    <x v="1"/>
    <x v="0"/>
    <n v="90001"/>
  </r>
  <r>
    <s v="Sales_March_2019.csv"/>
    <n v="167940"/>
    <x v="12"/>
    <n v="1"/>
    <n v="1700"/>
    <n v="1700"/>
    <x v="40387"/>
    <s v="947 7th St"/>
    <x v="1"/>
    <x v="0"/>
    <n v="90001"/>
  </r>
  <r>
    <s v="Sales_March_2019.csv"/>
    <n v="168377"/>
    <x v="12"/>
    <n v="1"/>
    <n v="1700"/>
    <n v="1700"/>
    <x v="40388"/>
    <s v="585 Ridge St"/>
    <x v="1"/>
    <x v="0"/>
    <n v="90001"/>
  </r>
  <r>
    <s v="Sales_March_2019.csv"/>
    <n v="168386"/>
    <x v="12"/>
    <n v="1"/>
    <n v="1700"/>
    <n v="1700"/>
    <x v="40389"/>
    <s v="865 West St"/>
    <x v="1"/>
    <x v="0"/>
    <n v="90001"/>
  </r>
  <r>
    <s v="Sales_March_2019.csv"/>
    <n v="168513"/>
    <x v="12"/>
    <n v="1"/>
    <n v="1700"/>
    <n v="1700"/>
    <x v="7114"/>
    <s v="172 4th St"/>
    <x v="1"/>
    <x v="0"/>
    <n v="90001"/>
  </r>
  <r>
    <s v="Sales_March_2019.csv"/>
    <n v="168578"/>
    <x v="12"/>
    <n v="1"/>
    <n v="1700"/>
    <n v="1700"/>
    <x v="40390"/>
    <s v="848 Church St"/>
    <x v="1"/>
    <x v="0"/>
    <n v="90001"/>
  </r>
  <r>
    <s v="Sales_March_2019.csv"/>
    <n v="168635"/>
    <x v="12"/>
    <n v="1"/>
    <n v="1700"/>
    <n v="1700"/>
    <x v="40391"/>
    <s v="605 Johnson St"/>
    <x v="1"/>
    <x v="0"/>
    <n v="90001"/>
  </r>
  <r>
    <s v="Sales_March_2019.csv"/>
    <n v="168733"/>
    <x v="12"/>
    <n v="1"/>
    <n v="1700"/>
    <n v="1700"/>
    <x v="40392"/>
    <s v="970 4th St"/>
    <x v="1"/>
    <x v="0"/>
    <n v="90001"/>
  </r>
  <r>
    <s v="Sales_March_2019.csv"/>
    <n v="168748"/>
    <x v="12"/>
    <n v="1"/>
    <n v="1700"/>
    <n v="1700"/>
    <x v="7213"/>
    <s v="251 Main St"/>
    <x v="1"/>
    <x v="0"/>
    <n v="90001"/>
  </r>
  <r>
    <s v="Sales_March_2019.csv"/>
    <n v="168822"/>
    <x v="12"/>
    <n v="1"/>
    <n v="1700"/>
    <n v="1700"/>
    <x v="40393"/>
    <s v="502 6th St"/>
    <x v="1"/>
    <x v="0"/>
    <n v="90001"/>
  </r>
  <r>
    <s v="Sales_March_2019.csv"/>
    <n v="168901"/>
    <x v="12"/>
    <n v="1"/>
    <n v="1700"/>
    <n v="1700"/>
    <x v="40394"/>
    <s v="502 13th St"/>
    <x v="1"/>
    <x v="0"/>
    <n v="90001"/>
  </r>
  <r>
    <s v="Sales_March_2019.csv"/>
    <n v="168906"/>
    <x v="12"/>
    <n v="1"/>
    <n v="1700"/>
    <n v="1700"/>
    <x v="40395"/>
    <s v="417 North St"/>
    <x v="1"/>
    <x v="0"/>
    <n v="90001"/>
  </r>
  <r>
    <s v="Sales_March_2019.csv"/>
    <n v="169091"/>
    <x v="12"/>
    <n v="1"/>
    <n v="1700"/>
    <n v="1700"/>
    <x v="40396"/>
    <s v="44 Johnson St"/>
    <x v="1"/>
    <x v="0"/>
    <n v="90001"/>
  </r>
  <r>
    <s v="Sales_March_2019.csv"/>
    <n v="169523"/>
    <x v="12"/>
    <n v="1"/>
    <n v="1700"/>
    <n v="1700"/>
    <x v="40397"/>
    <s v="870 12th St"/>
    <x v="1"/>
    <x v="0"/>
    <n v="90001"/>
  </r>
  <r>
    <s v="Sales_March_2019.csv"/>
    <n v="169718"/>
    <x v="12"/>
    <n v="1"/>
    <n v="1700"/>
    <n v="1700"/>
    <x v="40398"/>
    <s v="289 12th St"/>
    <x v="1"/>
    <x v="0"/>
    <n v="90001"/>
  </r>
  <r>
    <s v="Sales_March_2019.csv"/>
    <n v="169933"/>
    <x v="12"/>
    <n v="1"/>
    <n v="1700"/>
    <n v="1700"/>
    <x v="40399"/>
    <s v="848 4th St"/>
    <x v="1"/>
    <x v="0"/>
    <n v="90001"/>
  </r>
  <r>
    <s v="Sales_March_2019.csv"/>
    <n v="170604"/>
    <x v="12"/>
    <n v="1"/>
    <n v="1700"/>
    <n v="1700"/>
    <x v="40400"/>
    <s v="316 Sunset St"/>
    <x v="1"/>
    <x v="0"/>
    <n v="90001"/>
  </r>
  <r>
    <s v="Sales_March_2019.csv"/>
    <n v="170857"/>
    <x v="12"/>
    <n v="1"/>
    <n v="1700"/>
    <n v="1700"/>
    <x v="40401"/>
    <s v="232 5th St"/>
    <x v="1"/>
    <x v="0"/>
    <n v="90001"/>
  </r>
  <r>
    <s v="Sales_March_2019.csv"/>
    <n v="170862"/>
    <x v="12"/>
    <n v="1"/>
    <n v="1700"/>
    <n v="1700"/>
    <x v="40402"/>
    <s v="791 Wilson St"/>
    <x v="1"/>
    <x v="0"/>
    <n v="90001"/>
  </r>
  <r>
    <s v="Sales_March_2019.csv"/>
    <n v="171599"/>
    <x v="12"/>
    <n v="1"/>
    <n v="1700"/>
    <n v="1700"/>
    <x v="40403"/>
    <s v="945 West St"/>
    <x v="1"/>
    <x v="0"/>
    <n v="90001"/>
  </r>
  <r>
    <s v="Sales_March_2019.csv"/>
    <n v="171613"/>
    <x v="12"/>
    <n v="1"/>
    <n v="1700"/>
    <n v="1700"/>
    <x v="40404"/>
    <s v="778 Highland St"/>
    <x v="1"/>
    <x v="0"/>
    <n v="90001"/>
  </r>
  <r>
    <s v="Sales_March_2019.csv"/>
    <n v="171716"/>
    <x v="12"/>
    <n v="1"/>
    <n v="1700"/>
    <n v="1700"/>
    <x v="40405"/>
    <s v="77 5th St"/>
    <x v="1"/>
    <x v="0"/>
    <n v="90001"/>
  </r>
  <r>
    <s v="Sales_March_2019.csv"/>
    <n v="172401"/>
    <x v="12"/>
    <n v="1"/>
    <n v="1700"/>
    <n v="1700"/>
    <x v="40406"/>
    <s v="753 Washington St"/>
    <x v="1"/>
    <x v="0"/>
    <n v="90001"/>
  </r>
  <r>
    <s v="Sales_March_2019.csv"/>
    <n v="172482"/>
    <x v="12"/>
    <n v="1"/>
    <n v="1700"/>
    <n v="1700"/>
    <x v="40407"/>
    <s v="127 Park St"/>
    <x v="1"/>
    <x v="0"/>
    <n v="90001"/>
  </r>
  <r>
    <s v="Sales_March_2019.csv"/>
    <n v="172511"/>
    <x v="12"/>
    <n v="1"/>
    <n v="1700"/>
    <n v="1700"/>
    <x v="40408"/>
    <s v="99 Wilson St"/>
    <x v="1"/>
    <x v="0"/>
    <n v="90001"/>
  </r>
  <r>
    <s v="Sales_March_2019.csv"/>
    <n v="172563"/>
    <x v="12"/>
    <n v="1"/>
    <n v="1700"/>
    <n v="1700"/>
    <x v="40409"/>
    <s v="398 13th St"/>
    <x v="1"/>
    <x v="0"/>
    <n v="90001"/>
  </r>
  <r>
    <s v="Sales_March_2019.csv"/>
    <n v="172579"/>
    <x v="12"/>
    <n v="1"/>
    <n v="1700"/>
    <n v="1700"/>
    <x v="40410"/>
    <s v="755 Lakeview St"/>
    <x v="1"/>
    <x v="0"/>
    <n v="90001"/>
  </r>
  <r>
    <s v="Sales_March_2019.csv"/>
    <n v="172811"/>
    <x v="12"/>
    <n v="1"/>
    <n v="1700"/>
    <n v="1700"/>
    <x v="40411"/>
    <s v="483 Jackson St"/>
    <x v="1"/>
    <x v="0"/>
    <n v="90001"/>
  </r>
  <r>
    <s v="Sales_March_2019.csv"/>
    <n v="172875"/>
    <x v="12"/>
    <n v="1"/>
    <n v="1700"/>
    <n v="1700"/>
    <x v="40412"/>
    <s v="306 Spruce St"/>
    <x v="1"/>
    <x v="0"/>
    <n v="90001"/>
  </r>
  <r>
    <s v="Sales_March_2019.csv"/>
    <n v="173128"/>
    <x v="12"/>
    <n v="1"/>
    <n v="1700"/>
    <n v="1700"/>
    <x v="40413"/>
    <s v="86 Chestnut St"/>
    <x v="1"/>
    <x v="0"/>
    <n v="90001"/>
  </r>
  <r>
    <s v="Sales_March_2019.csv"/>
    <n v="173427"/>
    <x v="12"/>
    <n v="1"/>
    <n v="1700"/>
    <n v="1700"/>
    <x v="40414"/>
    <s v="654 Hill St"/>
    <x v="1"/>
    <x v="0"/>
    <n v="90001"/>
  </r>
  <r>
    <s v="Sales_March_2019.csv"/>
    <n v="173631"/>
    <x v="12"/>
    <n v="1"/>
    <n v="1700"/>
    <n v="1700"/>
    <x v="40415"/>
    <s v="852 Pine St"/>
    <x v="1"/>
    <x v="0"/>
    <n v="90001"/>
  </r>
  <r>
    <s v="Sales_March_2019.csv"/>
    <n v="174361"/>
    <x v="12"/>
    <n v="1"/>
    <n v="1700"/>
    <n v="1700"/>
    <x v="40416"/>
    <s v="170 Lakeview St"/>
    <x v="1"/>
    <x v="0"/>
    <n v="90001"/>
  </r>
  <r>
    <s v="Sales_March_2019.csv"/>
    <n v="175022"/>
    <x v="12"/>
    <n v="1"/>
    <n v="1700"/>
    <n v="1700"/>
    <x v="40417"/>
    <s v="646 North St"/>
    <x v="1"/>
    <x v="0"/>
    <n v="90001"/>
  </r>
  <r>
    <s v="Sales_March_2019.csv"/>
    <n v="175107"/>
    <x v="12"/>
    <n v="1"/>
    <n v="1700"/>
    <n v="1700"/>
    <x v="21983"/>
    <s v="992 Pine St"/>
    <x v="1"/>
    <x v="0"/>
    <n v="90001"/>
  </r>
  <r>
    <s v="Sales_March_2019.csv"/>
    <n v="175122"/>
    <x v="12"/>
    <n v="1"/>
    <n v="1700"/>
    <n v="1700"/>
    <x v="40418"/>
    <s v="149 13th St"/>
    <x v="1"/>
    <x v="0"/>
    <n v="90001"/>
  </r>
  <r>
    <s v="Sales_March_2019.csv"/>
    <n v="175366"/>
    <x v="12"/>
    <n v="1"/>
    <n v="1700"/>
    <n v="1700"/>
    <x v="40419"/>
    <s v="354 Church St"/>
    <x v="1"/>
    <x v="0"/>
    <n v="90001"/>
  </r>
  <r>
    <s v="Sales_March_2019.csv"/>
    <n v="175780"/>
    <x v="12"/>
    <n v="1"/>
    <n v="1700"/>
    <n v="1700"/>
    <x v="40420"/>
    <s v="790 Ridge St"/>
    <x v="1"/>
    <x v="0"/>
    <n v="90001"/>
  </r>
  <r>
    <s v="Sales_March_2019.csv"/>
    <n v="176033"/>
    <x v="12"/>
    <n v="1"/>
    <n v="1700"/>
    <n v="1700"/>
    <x v="31121"/>
    <s v="332 South St"/>
    <x v="1"/>
    <x v="0"/>
    <n v="90001"/>
  </r>
  <r>
    <s v="Sales_March_2019.csv"/>
    <n v="176179"/>
    <x v="12"/>
    <n v="1"/>
    <n v="1700"/>
    <n v="1700"/>
    <x v="7318"/>
    <s v="742 North St"/>
    <x v="1"/>
    <x v="0"/>
    <n v="90001"/>
  </r>
  <r>
    <s v="Sales_August_2019.csv"/>
    <n v="236679"/>
    <x v="12"/>
    <n v="1"/>
    <n v="1700"/>
    <n v="1700"/>
    <x v="38879"/>
    <s v="239 Spruce St"/>
    <x v="1"/>
    <x v="0"/>
    <n v="90001"/>
  </r>
  <r>
    <s v="Sales_August_2019.csv"/>
    <n v="237444"/>
    <x v="12"/>
    <n v="1"/>
    <n v="1700"/>
    <n v="1700"/>
    <x v="40421"/>
    <s v="820 Jefferson St"/>
    <x v="1"/>
    <x v="0"/>
    <n v="90001"/>
  </r>
  <r>
    <s v="Sales_August_2019.csv"/>
    <n v="238213"/>
    <x v="12"/>
    <n v="1"/>
    <n v="1700"/>
    <n v="1700"/>
    <x v="40422"/>
    <s v="665 Forest St"/>
    <x v="1"/>
    <x v="0"/>
    <n v="90001"/>
  </r>
  <r>
    <s v="Sales_August_2019.csv"/>
    <n v="238512"/>
    <x v="12"/>
    <n v="1"/>
    <n v="1700"/>
    <n v="1700"/>
    <x v="40423"/>
    <s v="285 Chestnut St"/>
    <x v="1"/>
    <x v="0"/>
    <n v="90001"/>
  </r>
  <r>
    <s v="Sales_August_2019.csv"/>
    <n v="238546"/>
    <x v="12"/>
    <n v="1"/>
    <n v="1700"/>
    <n v="1700"/>
    <x v="32588"/>
    <s v="93 West St"/>
    <x v="1"/>
    <x v="0"/>
    <n v="90001"/>
  </r>
  <r>
    <s v="Sales_August_2019.csv"/>
    <n v="238622"/>
    <x v="12"/>
    <n v="1"/>
    <n v="1700"/>
    <n v="1700"/>
    <x v="40424"/>
    <s v="235 Wilson St"/>
    <x v="1"/>
    <x v="0"/>
    <n v="90001"/>
  </r>
  <r>
    <s v="Sales_August_2019.csv"/>
    <n v="238623"/>
    <x v="12"/>
    <n v="1"/>
    <n v="1700"/>
    <n v="1700"/>
    <x v="40425"/>
    <s v="835 Adams St"/>
    <x v="1"/>
    <x v="0"/>
    <n v="90001"/>
  </r>
  <r>
    <s v="Sales_August_2019.csv"/>
    <n v="238654"/>
    <x v="12"/>
    <n v="1"/>
    <n v="1700"/>
    <n v="1700"/>
    <x v="40426"/>
    <s v="485 Lincoln St"/>
    <x v="1"/>
    <x v="0"/>
    <n v="90001"/>
  </r>
  <r>
    <s v="Sales_August_2019.csv"/>
    <n v="238932"/>
    <x v="12"/>
    <n v="1"/>
    <n v="1700"/>
    <n v="1700"/>
    <x v="40427"/>
    <s v="90 Center St"/>
    <x v="1"/>
    <x v="0"/>
    <n v="90001"/>
  </r>
  <r>
    <s v="Sales_August_2019.csv"/>
    <n v="239233"/>
    <x v="12"/>
    <n v="1"/>
    <n v="1700"/>
    <n v="1700"/>
    <x v="40428"/>
    <s v="883 12th St"/>
    <x v="1"/>
    <x v="0"/>
    <n v="90001"/>
  </r>
  <r>
    <s v="Sales_August_2019.csv"/>
    <n v="239275"/>
    <x v="12"/>
    <n v="1"/>
    <n v="1700"/>
    <n v="1700"/>
    <x v="40429"/>
    <s v="67 Johnson St"/>
    <x v="1"/>
    <x v="0"/>
    <n v="90001"/>
  </r>
  <r>
    <s v="Sales_August_2019.csv"/>
    <n v="239611"/>
    <x v="12"/>
    <n v="1"/>
    <n v="1700"/>
    <n v="1700"/>
    <x v="40430"/>
    <s v="817 Cedar St"/>
    <x v="1"/>
    <x v="0"/>
    <n v="90001"/>
  </r>
  <r>
    <s v="Sales_August_2019.csv"/>
    <n v="239730"/>
    <x v="12"/>
    <n v="1"/>
    <n v="1700"/>
    <n v="1700"/>
    <x v="40431"/>
    <s v="63 9th St"/>
    <x v="1"/>
    <x v="0"/>
    <n v="90001"/>
  </r>
  <r>
    <s v="Sales_August_2019.csv"/>
    <n v="239813"/>
    <x v="12"/>
    <n v="1"/>
    <n v="1700"/>
    <n v="1700"/>
    <x v="23667"/>
    <s v="837 Washington St"/>
    <x v="1"/>
    <x v="0"/>
    <n v="90001"/>
  </r>
  <r>
    <s v="Sales_August_2019.csv"/>
    <n v="240013"/>
    <x v="12"/>
    <n v="1"/>
    <n v="1700"/>
    <n v="1700"/>
    <x v="40432"/>
    <s v="471 Lake St"/>
    <x v="1"/>
    <x v="0"/>
    <n v="90001"/>
  </r>
  <r>
    <s v="Sales_August_2019.csv"/>
    <n v="241106"/>
    <x v="12"/>
    <n v="1"/>
    <n v="1700"/>
    <n v="1700"/>
    <x v="40433"/>
    <s v="187 9th St"/>
    <x v="1"/>
    <x v="0"/>
    <n v="90001"/>
  </r>
  <r>
    <s v="Sales_August_2019.csv"/>
    <n v="241124"/>
    <x v="12"/>
    <n v="1"/>
    <n v="1700"/>
    <n v="1700"/>
    <x v="40434"/>
    <s v="842 Cedar St"/>
    <x v="1"/>
    <x v="0"/>
    <n v="90001"/>
  </r>
  <r>
    <s v="Sales_August_2019.csv"/>
    <n v="241192"/>
    <x v="12"/>
    <n v="1"/>
    <n v="1700"/>
    <n v="1700"/>
    <x v="40435"/>
    <s v="145 Adams St"/>
    <x v="1"/>
    <x v="0"/>
    <n v="90001"/>
  </r>
  <r>
    <s v="Sales_August_2019.csv"/>
    <n v="241459"/>
    <x v="12"/>
    <n v="1"/>
    <n v="1700"/>
    <n v="1700"/>
    <x v="40436"/>
    <s v="793 Lake St"/>
    <x v="1"/>
    <x v="0"/>
    <n v="90001"/>
  </r>
  <r>
    <s v="Sales_August_2019.csv"/>
    <n v="241496"/>
    <x v="12"/>
    <n v="1"/>
    <n v="1700"/>
    <n v="1700"/>
    <x v="40437"/>
    <s v="407 Forest St"/>
    <x v="1"/>
    <x v="0"/>
    <n v="90001"/>
  </r>
  <r>
    <s v="Sales_August_2019.csv"/>
    <n v="242206"/>
    <x v="12"/>
    <n v="1"/>
    <n v="1700"/>
    <n v="1700"/>
    <x v="40438"/>
    <s v="779 13th St"/>
    <x v="1"/>
    <x v="0"/>
    <n v="90001"/>
  </r>
  <r>
    <s v="Sales_August_2019.csv"/>
    <n v="242639"/>
    <x v="12"/>
    <n v="1"/>
    <n v="1700"/>
    <n v="1700"/>
    <x v="40439"/>
    <s v="613 Highland St"/>
    <x v="1"/>
    <x v="0"/>
    <n v="90001"/>
  </r>
  <r>
    <s v="Sales_August_2019.csv"/>
    <n v="243349"/>
    <x v="12"/>
    <n v="1"/>
    <n v="1700"/>
    <n v="1700"/>
    <x v="40440"/>
    <s v="106 Lincoln St"/>
    <x v="1"/>
    <x v="0"/>
    <n v="90001"/>
  </r>
  <r>
    <s v="Sales_August_2019.csv"/>
    <n v="243728"/>
    <x v="12"/>
    <n v="1"/>
    <n v="1700"/>
    <n v="1700"/>
    <x v="23607"/>
    <s v="665 14th St"/>
    <x v="1"/>
    <x v="0"/>
    <n v="90001"/>
  </r>
  <r>
    <s v="Sales_August_2019.csv"/>
    <n v="243728"/>
    <x v="12"/>
    <n v="1"/>
    <n v="1700"/>
    <n v="1700"/>
    <x v="23607"/>
    <s v="665 14th St"/>
    <x v="1"/>
    <x v="0"/>
    <n v="90001"/>
  </r>
  <r>
    <s v="Sales_August_2019.csv"/>
    <n v="243776"/>
    <x v="12"/>
    <n v="1"/>
    <n v="1700"/>
    <n v="1700"/>
    <x v="40441"/>
    <s v="239 6th St"/>
    <x v="1"/>
    <x v="0"/>
    <n v="90001"/>
  </r>
  <r>
    <s v="Sales_August_2019.csv"/>
    <n v="244070"/>
    <x v="12"/>
    <n v="1"/>
    <n v="1700"/>
    <n v="1700"/>
    <x v="40442"/>
    <s v="503 6th St"/>
    <x v="1"/>
    <x v="0"/>
    <n v="90001"/>
  </r>
  <r>
    <s v="Sales_August_2019.csv"/>
    <n v="244403"/>
    <x v="12"/>
    <n v="1"/>
    <n v="1700"/>
    <n v="1700"/>
    <x v="40443"/>
    <s v="820 Washington St"/>
    <x v="1"/>
    <x v="0"/>
    <n v="90001"/>
  </r>
  <r>
    <s v="Sales_August_2019.csv"/>
    <n v="244560"/>
    <x v="12"/>
    <n v="1"/>
    <n v="1700"/>
    <n v="1700"/>
    <x v="40444"/>
    <s v="185 Pine St"/>
    <x v="1"/>
    <x v="0"/>
    <n v="90001"/>
  </r>
  <r>
    <s v="Sales_August_2019.csv"/>
    <n v="244781"/>
    <x v="12"/>
    <n v="1"/>
    <n v="1700"/>
    <n v="1700"/>
    <x v="40445"/>
    <s v="511 Highland St"/>
    <x v="1"/>
    <x v="0"/>
    <n v="90001"/>
  </r>
  <r>
    <s v="Sales_August_2019.csv"/>
    <n v="244782"/>
    <x v="12"/>
    <n v="1"/>
    <n v="1700"/>
    <n v="1700"/>
    <x v="40446"/>
    <s v="10 River St"/>
    <x v="1"/>
    <x v="0"/>
    <n v="90001"/>
  </r>
  <r>
    <s v="Sales_August_2019.csv"/>
    <n v="244830"/>
    <x v="12"/>
    <n v="1"/>
    <n v="1700"/>
    <n v="1700"/>
    <x v="37892"/>
    <s v="582 14th St"/>
    <x v="1"/>
    <x v="0"/>
    <n v="90001"/>
  </r>
  <r>
    <s v="Sales_August_2019.csv"/>
    <n v="244929"/>
    <x v="12"/>
    <n v="1"/>
    <n v="1700"/>
    <n v="1700"/>
    <x v="40447"/>
    <s v="276 Hill St"/>
    <x v="1"/>
    <x v="0"/>
    <n v="90001"/>
  </r>
  <r>
    <s v="Sales_August_2019.csv"/>
    <n v="245080"/>
    <x v="12"/>
    <n v="1"/>
    <n v="1700"/>
    <n v="1700"/>
    <x v="40448"/>
    <s v="171 Main St"/>
    <x v="1"/>
    <x v="0"/>
    <n v="90001"/>
  </r>
  <r>
    <s v="Sales_August_2019.csv"/>
    <n v="245116"/>
    <x v="12"/>
    <n v="1"/>
    <n v="1700"/>
    <n v="1700"/>
    <x v="40449"/>
    <s v="872 Walnut St"/>
    <x v="1"/>
    <x v="0"/>
    <n v="90001"/>
  </r>
  <r>
    <s v="Sales_August_2019.csv"/>
    <n v="245278"/>
    <x v="12"/>
    <n v="1"/>
    <n v="1700"/>
    <n v="1700"/>
    <x v="40450"/>
    <s v="876 Jackson St"/>
    <x v="1"/>
    <x v="0"/>
    <n v="90001"/>
  </r>
  <r>
    <s v="Sales_August_2019.csv"/>
    <n v="245300"/>
    <x v="12"/>
    <n v="1"/>
    <n v="1700"/>
    <n v="1700"/>
    <x v="40451"/>
    <s v="201 Adams St"/>
    <x v="1"/>
    <x v="0"/>
    <n v="90001"/>
  </r>
  <r>
    <s v="Sales_August_2019.csv"/>
    <n v="245356"/>
    <x v="12"/>
    <n v="1"/>
    <n v="1700"/>
    <n v="1700"/>
    <x v="40452"/>
    <s v="23 North St"/>
    <x v="1"/>
    <x v="0"/>
    <n v="90001"/>
  </r>
  <r>
    <s v="Sales_August_2019.csv"/>
    <n v="245984"/>
    <x v="12"/>
    <n v="1"/>
    <n v="1700"/>
    <n v="1700"/>
    <x v="40453"/>
    <s v="985 Hill St"/>
    <x v="1"/>
    <x v="0"/>
    <n v="90001"/>
  </r>
  <r>
    <s v="Sales_August_2019.csv"/>
    <n v="246101"/>
    <x v="12"/>
    <n v="1"/>
    <n v="1700"/>
    <n v="1700"/>
    <x v="40454"/>
    <s v="607 Ridge St"/>
    <x v="1"/>
    <x v="0"/>
    <n v="90001"/>
  </r>
  <r>
    <s v="Sales_August_2019.csv"/>
    <n v="246563"/>
    <x v="12"/>
    <n v="1"/>
    <n v="1700"/>
    <n v="1700"/>
    <x v="40455"/>
    <s v="958 South St"/>
    <x v="1"/>
    <x v="0"/>
    <n v="90001"/>
  </r>
  <r>
    <s v="Sales_August_2019.csv"/>
    <n v="246646"/>
    <x v="12"/>
    <n v="1"/>
    <n v="1700"/>
    <n v="1700"/>
    <x v="40456"/>
    <s v="807 Walnut St"/>
    <x v="1"/>
    <x v="0"/>
    <n v="90001"/>
  </r>
  <r>
    <s v="Sales_August_2019.csv"/>
    <n v="246648"/>
    <x v="12"/>
    <n v="1"/>
    <n v="1700"/>
    <n v="1700"/>
    <x v="40457"/>
    <s v="76 Wilson St"/>
    <x v="1"/>
    <x v="0"/>
    <n v="90001"/>
  </r>
  <r>
    <s v="Sales_August_2019.csv"/>
    <n v="247281"/>
    <x v="12"/>
    <n v="1"/>
    <n v="1700"/>
    <n v="1700"/>
    <x v="40458"/>
    <s v="210 Forest St"/>
    <x v="1"/>
    <x v="0"/>
    <n v="90001"/>
  </r>
  <r>
    <s v="Sales_August_2019.csv"/>
    <n v="247769"/>
    <x v="12"/>
    <n v="1"/>
    <n v="1700"/>
    <n v="1700"/>
    <x v="40459"/>
    <s v="307 Cedar St"/>
    <x v="1"/>
    <x v="0"/>
    <n v="90001"/>
  </r>
  <r>
    <s v="Sales_August_2019.csv"/>
    <n v="247801"/>
    <x v="12"/>
    <n v="1"/>
    <n v="1700"/>
    <n v="1700"/>
    <x v="28124"/>
    <s v="661 Washington St"/>
    <x v="1"/>
    <x v="0"/>
    <n v="90001"/>
  </r>
  <r>
    <s v="Sales_August_2019.csv"/>
    <n v="247860"/>
    <x v="12"/>
    <n v="1"/>
    <n v="1700"/>
    <n v="1700"/>
    <x v="40460"/>
    <s v="129 Willow St"/>
    <x v="1"/>
    <x v="0"/>
    <n v="90001"/>
  </r>
  <r>
    <s v="Sales_February_2019.csv"/>
    <n v="151226"/>
    <x v="12"/>
    <n v="1"/>
    <n v="1700"/>
    <n v="1700"/>
    <x v="40461"/>
    <s v="698 7th St"/>
    <x v="1"/>
    <x v="0"/>
    <n v="90001"/>
  </r>
  <r>
    <s v="Sales_February_2019.csv"/>
    <n v="151629"/>
    <x v="12"/>
    <n v="1"/>
    <n v="1700"/>
    <n v="1700"/>
    <x v="32990"/>
    <s v="613 West St"/>
    <x v="1"/>
    <x v="0"/>
    <n v="90001"/>
  </r>
  <r>
    <s v="Sales_February_2019.csv"/>
    <n v="151729"/>
    <x v="12"/>
    <n v="1"/>
    <n v="1700"/>
    <n v="1700"/>
    <x v="40462"/>
    <s v="669 12th St"/>
    <x v="1"/>
    <x v="0"/>
    <n v="90001"/>
  </r>
  <r>
    <s v="Sales_February_2019.csv"/>
    <n v="152301"/>
    <x v="12"/>
    <n v="1"/>
    <n v="1700"/>
    <n v="1700"/>
    <x v="40463"/>
    <s v="705 Spruce St"/>
    <x v="1"/>
    <x v="0"/>
    <n v="90001"/>
  </r>
  <r>
    <s v="Sales_February_2019.csv"/>
    <n v="152360"/>
    <x v="12"/>
    <n v="1"/>
    <n v="1700"/>
    <n v="1700"/>
    <x v="40464"/>
    <s v="634 6th St"/>
    <x v="1"/>
    <x v="0"/>
    <n v="90001"/>
  </r>
  <r>
    <s v="Sales_February_2019.csv"/>
    <n v="152400"/>
    <x v="12"/>
    <n v="1"/>
    <n v="1700"/>
    <n v="1700"/>
    <x v="40465"/>
    <s v="971 Wilson St"/>
    <x v="1"/>
    <x v="0"/>
    <n v="90001"/>
  </r>
  <r>
    <s v="Sales_February_2019.csv"/>
    <n v="152707"/>
    <x v="12"/>
    <n v="1"/>
    <n v="1700"/>
    <n v="1700"/>
    <x v="40466"/>
    <s v="540 Washington St"/>
    <x v="1"/>
    <x v="0"/>
    <n v="90001"/>
  </r>
  <r>
    <s v="Sales_February_2019.csv"/>
    <n v="152730"/>
    <x v="12"/>
    <n v="1"/>
    <n v="1700"/>
    <n v="1700"/>
    <x v="40467"/>
    <s v="429 Elm St"/>
    <x v="1"/>
    <x v="0"/>
    <n v="90001"/>
  </r>
  <r>
    <s v="Sales_February_2019.csv"/>
    <n v="152978"/>
    <x v="12"/>
    <n v="1"/>
    <n v="1700"/>
    <n v="1700"/>
    <x v="40468"/>
    <s v="813 9th St"/>
    <x v="1"/>
    <x v="0"/>
    <n v="90001"/>
  </r>
  <r>
    <s v="Sales_February_2019.csv"/>
    <n v="153121"/>
    <x v="12"/>
    <n v="1"/>
    <n v="1700"/>
    <n v="1700"/>
    <x v="40469"/>
    <s v="344 Highland St"/>
    <x v="1"/>
    <x v="0"/>
    <n v="90001"/>
  </r>
  <r>
    <s v="Sales_February_2019.csv"/>
    <n v="153193"/>
    <x v="12"/>
    <n v="1"/>
    <n v="1700"/>
    <n v="1700"/>
    <x v="40470"/>
    <s v="724 9th St"/>
    <x v="1"/>
    <x v="0"/>
    <n v="90001"/>
  </r>
  <r>
    <s v="Sales_February_2019.csv"/>
    <n v="153294"/>
    <x v="12"/>
    <n v="1"/>
    <n v="1700"/>
    <n v="1700"/>
    <x v="40471"/>
    <s v="899 Washington St"/>
    <x v="1"/>
    <x v="0"/>
    <n v="90001"/>
  </r>
  <r>
    <s v="Sales_February_2019.csv"/>
    <n v="153545"/>
    <x v="12"/>
    <n v="1"/>
    <n v="1700"/>
    <n v="1700"/>
    <x v="40472"/>
    <s v="515 1st St"/>
    <x v="1"/>
    <x v="0"/>
    <n v="90001"/>
  </r>
  <r>
    <s v="Sales_February_2019.csv"/>
    <n v="153943"/>
    <x v="12"/>
    <n v="1"/>
    <n v="1700"/>
    <n v="1700"/>
    <x v="40473"/>
    <s v="84 Wilson St"/>
    <x v="1"/>
    <x v="0"/>
    <n v="90001"/>
  </r>
  <r>
    <s v="Sales_February_2019.csv"/>
    <n v="153976"/>
    <x v="12"/>
    <n v="1"/>
    <n v="1700"/>
    <n v="1700"/>
    <x v="40474"/>
    <s v="592 Hill St"/>
    <x v="1"/>
    <x v="0"/>
    <n v="90001"/>
  </r>
  <r>
    <s v="Sales_February_2019.csv"/>
    <n v="154037"/>
    <x v="12"/>
    <n v="1"/>
    <n v="1700"/>
    <n v="1700"/>
    <x v="40475"/>
    <s v="975 Adams St"/>
    <x v="1"/>
    <x v="0"/>
    <n v="90001"/>
  </r>
  <r>
    <s v="Sales_February_2019.csv"/>
    <n v="154774"/>
    <x v="12"/>
    <n v="1"/>
    <n v="1700"/>
    <n v="1700"/>
    <x v="40476"/>
    <s v="583 Chestnut St"/>
    <x v="1"/>
    <x v="0"/>
    <n v="90001"/>
  </r>
  <r>
    <s v="Sales_February_2019.csv"/>
    <n v="154812"/>
    <x v="12"/>
    <n v="1"/>
    <n v="1700"/>
    <n v="1700"/>
    <x v="23290"/>
    <s v="443 9th St"/>
    <x v="1"/>
    <x v="0"/>
    <n v="90001"/>
  </r>
  <r>
    <s v="Sales_February_2019.csv"/>
    <n v="154823"/>
    <x v="12"/>
    <n v="1"/>
    <n v="1700"/>
    <n v="1700"/>
    <x v="40477"/>
    <s v="914 Dogwood St"/>
    <x v="1"/>
    <x v="0"/>
    <n v="90001"/>
  </r>
  <r>
    <s v="Sales_February_2019.csv"/>
    <n v="155188"/>
    <x v="12"/>
    <n v="1"/>
    <n v="1700"/>
    <n v="1700"/>
    <x v="40478"/>
    <s v="566 Dogwood St"/>
    <x v="1"/>
    <x v="0"/>
    <n v="90001"/>
  </r>
  <r>
    <s v="Sales_February_2019.csv"/>
    <n v="155403"/>
    <x v="12"/>
    <n v="1"/>
    <n v="1700"/>
    <n v="1700"/>
    <x v="40479"/>
    <s v="74 Park St"/>
    <x v="1"/>
    <x v="0"/>
    <n v="90001"/>
  </r>
  <r>
    <s v="Sales_February_2019.csv"/>
    <n v="155572"/>
    <x v="12"/>
    <n v="1"/>
    <n v="1700"/>
    <n v="1700"/>
    <x v="40480"/>
    <s v="433 Sunset St"/>
    <x v="1"/>
    <x v="0"/>
    <n v="90001"/>
  </r>
  <r>
    <s v="Sales_February_2019.csv"/>
    <n v="155613"/>
    <x v="12"/>
    <n v="1"/>
    <n v="1700"/>
    <n v="1700"/>
    <x v="40481"/>
    <s v="912 14th St"/>
    <x v="1"/>
    <x v="0"/>
    <n v="90001"/>
  </r>
  <r>
    <s v="Sales_February_2019.csv"/>
    <n v="155963"/>
    <x v="12"/>
    <n v="1"/>
    <n v="1700"/>
    <n v="1700"/>
    <x v="40482"/>
    <s v="512 Park St"/>
    <x v="1"/>
    <x v="0"/>
    <n v="90001"/>
  </r>
  <r>
    <s v="Sales_February_2019.csv"/>
    <n v="156033"/>
    <x v="12"/>
    <n v="1"/>
    <n v="1700"/>
    <n v="1700"/>
    <x v="40483"/>
    <s v="217 Highland St"/>
    <x v="1"/>
    <x v="0"/>
    <n v="90001"/>
  </r>
  <r>
    <s v="Sales_February_2019.csv"/>
    <n v="156161"/>
    <x v="12"/>
    <n v="1"/>
    <n v="1700"/>
    <n v="1700"/>
    <x v="40484"/>
    <s v="494 4th St"/>
    <x v="1"/>
    <x v="0"/>
    <n v="90001"/>
  </r>
  <r>
    <s v="Sales_February_2019.csv"/>
    <n v="156170"/>
    <x v="12"/>
    <n v="1"/>
    <n v="1700"/>
    <n v="1700"/>
    <x v="40485"/>
    <s v="206 Wilson St"/>
    <x v="1"/>
    <x v="0"/>
    <n v="90001"/>
  </r>
  <r>
    <s v="Sales_February_2019.csv"/>
    <n v="156728"/>
    <x v="12"/>
    <n v="1"/>
    <n v="1700"/>
    <n v="1700"/>
    <x v="40486"/>
    <s v="73 Walnut St"/>
    <x v="1"/>
    <x v="0"/>
    <n v="90001"/>
  </r>
  <r>
    <s v="Sales_February_2019.csv"/>
    <n v="157238"/>
    <x v="12"/>
    <n v="1"/>
    <n v="1700"/>
    <n v="1700"/>
    <x v="40487"/>
    <s v="730 Cedar St"/>
    <x v="1"/>
    <x v="0"/>
    <n v="90001"/>
  </r>
  <r>
    <s v="Sales_February_2019.csv"/>
    <n v="158085"/>
    <x v="12"/>
    <n v="1"/>
    <n v="1700"/>
    <n v="1700"/>
    <x v="40488"/>
    <s v="773 Chestnut St"/>
    <x v="1"/>
    <x v="0"/>
    <n v="90001"/>
  </r>
  <r>
    <s v="Sales_February_2019.csv"/>
    <n v="158226"/>
    <x v="12"/>
    <n v="1"/>
    <n v="1700"/>
    <n v="1700"/>
    <x v="19541"/>
    <s v="685 Forest St"/>
    <x v="1"/>
    <x v="0"/>
    <n v="90001"/>
  </r>
  <r>
    <s v="Sales_February_2019.csv"/>
    <n v="158749"/>
    <x v="12"/>
    <n v="1"/>
    <n v="1700"/>
    <n v="1700"/>
    <x v="40489"/>
    <s v="150 Wilson St"/>
    <x v="1"/>
    <x v="0"/>
    <n v="90001"/>
  </r>
  <r>
    <s v="Sales_February_2019.csv"/>
    <n v="158837"/>
    <x v="12"/>
    <n v="1"/>
    <n v="1700"/>
    <n v="1700"/>
    <x v="40490"/>
    <s v="545 4th St"/>
    <x v="1"/>
    <x v="0"/>
    <n v="90001"/>
  </r>
  <r>
    <s v="Sales_February_2019.csv"/>
    <n v="159218"/>
    <x v="12"/>
    <n v="1"/>
    <n v="1700"/>
    <n v="1700"/>
    <x v="40491"/>
    <s v="358 9th St"/>
    <x v="1"/>
    <x v="0"/>
    <n v="90001"/>
  </r>
  <r>
    <s v="Sales_February_2019.csv"/>
    <n v="159288"/>
    <x v="12"/>
    <n v="1"/>
    <n v="1700"/>
    <n v="1700"/>
    <x v="40492"/>
    <s v="862 River St"/>
    <x v="1"/>
    <x v="0"/>
    <n v="90001"/>
  </r>
  <r>
    <s v="Sales_February_2019.csv"/>
    <n v="159359"/>
    <x v="12"/>
    <n v="1"/>
    <n v="1700"/>
    <n v="1700"/>
    <x v="40493"/>
    <s v="67 Forest St"/>
    <x v="1"/>
    <x v="0"/>
    <n v="90001"/>
  </r>
  <r>
    <s v="Sales_February_2019.csv"/>
    <n v="159434"/>
    <x v="12"/>
    <n v="1"/>
    <n v="1700"/>
    <n v="1700"/>
    <x v="40494"/>
    <s v="824 River St"/>
    <x v="1"/>
    <x v="0"/>
    <n v="90001"/>
  </r>
  <r>
    <s v="Sales_February_2019.csv"/>
    <n v="159553"/>
    <x v="12"/>
    <n v="1"/>
    <n v="1700"/>
    <n v="1700"/>
    <x v="40495"/>
    <s v="939 Pine St"/>
    <x v="1"/>
    <x v="0"/>
    <n v="90001"/>
  </r>
  <r>
    <s v="Sales_February_2019.csv"/>
    <n v="159837"/>
    <x v="12"/>
    <n v="1"/>
    <n v="1700"/>
    <n v="1700"/>
    <x v="40496"/>
    <s v="207 Jefferson St"/>
    <x v="1"/>
    <x v="0"/>
    <n v="90001"/>
  </r>
  <r>
    <s v="Sales_February_2019.csv"/>
    <n v="160472"/>
    <x v="12"/>
    <n v="1"/>
    <n v="1700"/>
    <n v="1700"/>
    <x v="40497"/>
    <s v="931 Adams St"/>
    <x v="1"/>
    <x v="0"/>
    <n v="90001"/>
  </r>
  <r>
    <s v="Sales_February_2019.csv"/>
    <n v="160774"/>
    <x v="12"/>
    <n v="1"/>
    <n v="1700"/>
    <n v="1700"/>
    <x v="40498"/>
    <s v="219 Jackson St"/>
    <x v="1"/>
    <x v="0"/>
    <n v="90001"/>
  </r>
  <r>
    <s v="Sales_February_2019.csv"/>
    <n v="161012"/>
    <x v="12"/>
    <n v="1"/>
    <n v="1700"/>
    <n v="1700"/>
    <x v="40499"/>
    <s v="99 South St"/>
    <x v="1"/>
    <x v="0"/>
    <n v="90001"/>
  </r>
  <r>
    <s v="Sales_February_2019.csv"/>
    <n v="161216"/>
    <x v="12"/>
    <n v="1"/>
    <n v="1700"/>
    <n v="1700"/>
    <x v="40500"/>
    <s v="414 Sunset St"/>
    <x v="1"/>
    <x v="0"/>
    <n v="90001"/>
  </r>
  <r>
    <s v="Sales_February_2019.csv"/>
    <n v="161256"/>
    <x v="12"/>
    <n v="1"/>
    <n v="1700"/>
    <n v="1700"/>
    <x v="5675"/>
    <s v="516 Walnut St"/>
    <x v="1"/>
    <x v="0"/>
    <n v="90001"/>
  </r>
  <r>
    <s v="Sales_February_2019.csv"/>
    <n v="161261"/>
    <x v="12"/>
    <n v="1"/>
    <n v="1700"/>
    <n v="1700"/>
    <x v="40501"/>
    <s v="976 Lake St"/>
    <x v="1"/>
    <x v="0"/>
    <n v="90001"/>
  </r>
  <r>
    <s v="Sales_February_2019.csv"/>
    <n v="161845"/>
    <x v="12"/>
    <n v="1"/>
    <n v="1700"/>
    <n v="1700"/>
    <x v="40502"/>
    <s v="674 Spruce St"/>
    <x v="1"/>
    <x v="0"/>
    <n v="90001"/>
  </r>
  <r>
    <s v="Sales_January_2019.csv"/>
    <n v="141288"/>
    <x v="12"/>
    <n v="1"/>
    <n v="1700"/>
    <n v="1700"/>
    <x v="40503"/>
    <s v="789 Washington St"/>
    <x v="1"/>
    <x v="0"/>
    <n v="90001"/>
  </r>
  <r>
    <s v="Sales_January_2019.csv"/>
    <n v="141360"/>
    <x v="12"/>
    <n v="1"/>
    <n v="1700"/>
    <n v="1700"/>
    <x v="40504"/>
    <s v="263 Meadow St"/>
    <x v="1"/>
    <x v="0"/>
    <n v="90001"/>
  </r>
  <r>
    <s v="Sales_January_2019.csv"/>
    <n v="141569"/>
    <x v="12"/>
    <n v="1"/>
    <n v="1700"/>
    <n v="1700"/>
    <x v="40505"/>
    <s v="235 Ridge St"/>
    <x v="1"/>
    <x v="0"/>
    <n v="90001"/>
  </r>
  <r>
    <s v="Sales_January_2019.csv"/>
    <n v="141938"/>
    <x v="12"/>
    <n v="1"/>
    <n v="1700"/>
    <n v="1700"/>
    <x v="40506"/>
    <s v="852 13th St"/>
    <x v="1"/>
    <x v="0"/>
    <n v="90001"/>
  </r>
  <r>
    <s v="Sales_January_2019.csv"/>
    <n v="142059"/>
    <x v="12"/>
    <n v="1"/>
    <n v="1700"/>
    <n v="1700"/>
    <x v="4652"/>
    <s v="486 South St"/>
    <x v="1"/>
    <x v="0"/>
    <n v="90001"/>
  </r>
  <r>
    <s v="Sales_January_2019.csv"/>
    <n v="142617"/>
    <x v="12"/>
    <n v="1"/>
    <n v="1700"/>
    <n v="1700"/>
    <x v="40507"/>
    <s v="706 River St"/>
    <x v="1"/>
    <x v="0"/>
    <n v="90001"/>
  </r>
  <r>
    <s v="Sales_January_2019.csv"/>
    <n v="142666"/>
    <x v="12"/>
    <n v="1"/>
    <n v="1700"/>
    <n v="1700"/>
    <x v="40508"/>
    <s v="650 Johnson St"/>
    <x v="1"/>
    <x v="0"/>
    <n v="90001"/>
  </r>
  <r>
    <s v="Sales_January_2019.csv"/>
    <n v="142679"/>
    <x v="12"/>
    <n v="1"/>
    <n v="1700"/>
    <n v="1700"/>
    <x v="40509"/>
    <s v="440 Church St"/>
    <x v="1"/>
    <x v="0"/>
    <n v="90001"/>
  </r>
  <r>
    <s v="Sales_January_2019.csv"/>
    <n v="142790"/>
    <x v="12"/>
    <n v="1"/>
    <n v="1700"/>
    <n v="1700"/>
    <x v="40510"/>
    <s v="225 7th St"/>
    <x v="1"/>
    <x v="0"/>
    <n v="90001"/>
  </r>
  <r>
    <s v="Sales_January_2019.csv"/>
    <n v="142924"/>
    <x v="12"/>
    <n v="1"/>
    <n v="1700"/>
    <n v="1700"/>
    <x v="40511"/>
    <s v="903 Lakeview St"/>
    <x v="1"/>
    <x v="0"/>
    <n v="90001"/>
  </r>
  <r>
    <s v="Sales_January_2019.csv"/>
    <n v="144450"/>
    <x v="12"/>
    <n v="1"/>
    <n v="1700"/>
    <n v="1700"/>
    <x v="40512"/>
    <s v="105 13th St"/>
    <x v="1"/>
    <x v="0"/>
    <n v="90001"/>
  </r>
  <r>
    <s v="Sales_January_2019.csv"/>
    <n v="144735"/>
    <x v="12"/>
    <n v="1"/>
    <n v="1700"/>
    <n v="1700"/>
    <x v="40513"/>
    <s v="266 4th St"/>
    <x v="1"/>
    <x v="0"/>
    <n v="90001"/>
  </r>
  <r>
    <s v="Sales_January_2019.csv"/>
    <n v="144841"/>
    <x v="12"/>
    <n v="1"/>
    <n v="1700"/>
    <n v="1700"/>
    <x v="40514"/>
    <s v="447 Meadow St"/>
    <x v="1"/>
    <x v="0"/>
    <n v="90001"/>
  </r>
  <r>
    <s v="Sales_January_2019.csv"/>
    <n v="145272"/>
    <x v="12"/>
    <n v="1"/>
    <n v="1700"/>
    <n v="1700"/>
    <x v="40515"/>
    <s v="369 North St"/>
    <x v="1"/>
    <x v="0"/>
    <n v="90001"/>
  </r>
  <r>
    <s v="Sales_January_2019.csv"/>
    <n v="145878"/>
    <x v="12"/>
    <n v="1"/>
    <n v="1700"/>
    <n v="1700"/>
    <x v="40516"/>
    <s v="456 5th St"/>
    <x v="1"/>
    <x v="0"/>
    <n v="90001"/>
  </r>
  <r>
    <s v="Sales_January_2019.csv"/>
    <n v="146095"/>
    <x v="12"/>
    <n v="1"/>
    <n v="1700"/>
    <n v="1700"/>
    <x v="40517"/>
    <s v="13 Johnson St"/>
    <x v="1"/>
    <x v="0"/>
    <n v="90001"/>
  </r>
  <r>
    <s v="Sales_January_2019.csv"/>
    <n v="146402"/>
    <x v="12"/>
    <n v="1"/>
    <n v="1700"/>
    <n v="1700"/>
    <x v="40518"/>
    <s v="223 Meadow St"/>
    <x v="1"/>
    <x v="0"/>
    <n v="90001"/>
  </r>
  <r>
    <s v="Sales_January_2019.csv"/>
    <n v="146467"/>
    <x v="12"/>
    <n v="1"/>
    <n v="1700"/>
    <n v="1700"/>
    <x v="40519"/>
    <s v="950 5th St"/>
    <x v="1"/>
    <x v="0"/>
    <n v="90001"/>
  </r>
  <r>
    <s v="Sales_January_2019.csv"/>
    <n v="146525"/>
    <x v="12"/>
    <n v="1"/>
    <n v="1700"/>
    <n v="1700"/>
    <x v="40520"/>
    <s v="238 Hill St"/>
    <x v="1"/>
    <x v="0"/>
    <n v="90001"/>
  </r>
  <r>
    <s v="Sales_January_2019.csv"/>
    <n v="146580"/>
    <x v="12"/>
    <n v="1"/>
    <n v="1700"/>
    <n v="1700"/>
    <x v="40521"/>
    <s v="639 Church St"/>
    <x v="1"/>
    <x v="0"/>
    <n v="90001"/>
  </r>
  <r>
    <s v="Sales_January_2019.csv"/>
    <n v="146616"/>
    <x v="12"/>
    <n v="1"/>
    <n v="1700"/>
    <n v="1700"/>
    <x v="40522"/>
    <s v="227 7th St"/>
    <x v="1"/>
    <x v="0"/>
    <n v="90001"/>
  </r>
  <r>
    <s v="Sales_January_2019.csv"/>
    <n v="146724"/>
    <x v="12"/>
    <n v="1"/>
    <n v="1700"/>
    <n v="1700"/>
    <x v="40523"/>
    <s v="574 Church St"/>
    <x v="1"/>
    <x v="0"/>
    <n v="90001"/>
  </r>
  <r>
    <s v="Sales_January_2019.csv"/>
    <n v="146899"/>
    <x v="12"/>
    <n v="1"/>
    <n v="1700"/>
    <n v="1700"/>
    <x v="40524"/>
    <s v="341 4th St"/>
    <x v="1"/>
    <x v="0"/>
    <n v="90001"/>
  </r>
  <r>
    <s v="Sales_January_2019.csv"/>
    <n v="147071"/>
    <x v="12"/>
    <n v="1"/>
    <n v="1700"/>
    <n v="1700"/>
    <x v="40525"/>
    <s v="241 River St"/>
    <x v="1"/>
    <x v="0"/>
    <n v="90001"/>
  </r>
  <r>
    <s v="Sales_January_2019.csv"/>
    <n v="147537"/>
    <x v="12"/>
    <n v="1"/>
    <n v="1700"/>
    <n v="1700"/>
    <x v="40526"/>
    <s v="305 Elm St"/>
    <x v="1"/>
    <x v="0"/>
    <n v="90001"/>
  </r>
  <r>
    <s v="Sales_January_2019.csv"/>
    <n v="147725"/>
    <x v="12"/>
    <n v="1"/>
    <n v="1700"/>
    <n v="1700"/>
    <x v="40527"/>
    <s v="545 Lincoln St"/>
    <x v="1"/>
    <x v="0"/>
    <n v="90001"/>
  </r>
  <r>
    <s v="Sales_January_2019.csv"/>
    <n v="147943"/>
    <x v="12"/>
    <n v="1"/>
    <n v="1700"/>
    <n v="1700"/>
    <x v="40528"/>
    <s v="402 South St"/>
    <x v="1"/>
    <x v="0"/>
    <n v="90001"/>
  </r>
  <r>
    <s v="Sales_January_2019.csv"/>
    <n v="147952"/>
    <x v="12"/>
    <n v="1"/>
    <n v="1700"/>
    <n v="1700"/>
    <x v="40529"/>
    <s v="695 West St"/>
    <x v="1"/>
    <x v="0"/>
    <n v="90001"/>
  </r>
  <r>
    <s v="Sales_January_2019.csv"/>
    <n v="147997"/>
    <x v="12"/>
    <n v="1"/>
    <n v="1700"/>
    <n v="1700"/>
    <x v="40530"/>
    <s v="52 Highland St"/>
    <x v="1"/>
    <x v="0"/>
    <n v="90001"/>
  </r>
  <r>
    <s v="Sales_January_2019.csv"/>
    <n v="148185"/>
    <x v="12"/>
    <n v="1"/>
    <n v="1700"/>
    <n v="1700"/>
    <x v="40531"/>
    <s v="484 Chestnut St"/>
    <x v="1"/>
    <x v="0"/>
    <n v="90001"/>
  </r>
  <r>
    <s v="Sales_January_2019.csv"/>
    <n v="148640"/>
    <x v="12"/>
    <n v="1"/>
    <n v="1700"/>
    <n v="1700"/>
    <x v="40532"/>
    <s v="936 South St"/>
    <x v="1"/>
    <x v="0"/>
    <n v="90001"/>
  </r>
  <r>
    <s v="Sales_January_2019.csv"/>
    <n v="148656"/>
    <x v="12"/>
    <n v="1"/>
    <n v="1700"/>
    <n v="1700"/>
    <x v="40533"/>
    <s v="569 River St"/>
    <x v="1"/>
    <x v="0"/>
    <n v="90001"/>
  </r>
  <r>
    <s v="Sales_January_2019.csv"/>
    <n v="149019"/>
    <x v="12"/>
    <n v="1"/>
    <n v="1700"/>
    <n v="1700"/>
    <x v="40534"/>
    <s v="518 5th St"/>
    <x v="1"/>
    <x v="0"/>
    <n v="90001"/>
  </r>
  <r>
    <s v="Sales_January_2019.csv"/>
    <n v="149071"/>
    <x v="12"/>
    <n v="1"/>
    <n v="1700"/>
    <n v="1700"/>
    <x v="40535"/>
    <s v="941 West St"/>
    <x v="1"/>
    <x v="0"/>
    <n v="90001"/>
  </r>
  <r>
    <s v="Sales_January_2019.csv"/>
    <n v="149718"/>
    <x v="12"/>
    <n v="1"/>
    <n v="1700"/>
    <n v="1700"/>
    <x v="40536"/>
    <s v="446 Johnson St"/>
    <x v="1"/>
    <x v="0"/>
    <n v="90001"/>
  </r>
  <r>
    <s v="Sales_January_2019.csv"/>
    <n v="149843"/>
    <x v="12"/>
    <n v="1"/>
    <n v="1700"/>
    <n v="1700"/>
    <x v="40537"/>
    <s v="315 Johnson St"/>
    <x v="1"/>
    <x v="0"/>
    <n v="90001"/>
  </r>
  <r>
    <s v="Sales_January_2019.csv"/>
    <n v="149874"/>
    <x v="12"/>
    <n v="1"/>
    <n v="1700"/>
    <n v="1700"/>
    <x v="40538"/>
    <s v="976 Lincoln St"/>
    <x v="1"/>
    <x v="0"/>
    <n v="90001"/>
  </r>
  <r>
    <s v="Sales_January_2019.csv"/>
    <n v="150142"/>
    <x v="12"/>
    <n v="1"/>
    <n v="1700"/>
    <n v="1700"/>
    <x v="40539"/>
    <s v="131 Johnson St"/>
    <x v="1"/>
    <x v="0"/>
    <n v="90001"/>
  </r>
  <r>
    <s v="Sales_January_2019.csv"/>
    <n v="150480"/>
    <x v="12"/>
    <n v="1"/>
    <n v="1700"/>
    <n v="1700"/>
    <x v="40540"/>
    <s v="833 Cherry St"/>
    <x v="1"/>
    <x v="0"/>
    <n v="90001"/>
  </r>
  <r>
    <s v="Sales_July_2019.csv"/>
    <n v="223190"/>
    <x v="12"/>
    <n v="1"/>
    <n v="1700"/>
    <n v="1700"/>
    <x v="40541"/>
    <s v="129 Main St"/>
    <x v="1"/>
    <x v="0"/>
    <n v="90001"/>
  </r>
  <r>
    <s v="Sales_July_2019.csv"/>
    <n v="223633"/>
    <x v="12"/>
    <n v="1"/>
    <n v="1700"/>
    <n v="1700"/>
    <x v="40542"/>
    <s v="245 Park St"/>
    <x v="1"/>
    <x v="0"/>
    <n v="90001"/>
  </r>
  <r>
    <s v="Sales_July_2019.csv"/>
    <n v="224316"/>
    <x v="12"/>
    <n v="1"/>
    <n v="1700"/>
    <n v="1700"/>
    <x v="2723"/>
    <s v="193 12th St"/>
    <x v="1"/>
    <x v="0"/>
    <n v="90001"/>
  </r>
  <r>
    <s v="Sales_July_2019.csv"/>
    <n v="224451"/>
    <x v="12"/>
    <n v="1"/>
    <n v="1700"/>
    <n v="1700"/>
    <x v="40543"/>
    <s v="884 North St"/>
    <x v="1"/>
    <x v="0"/>
    <n v="90001"/>
  </r>
  <r>
    <s v="Sales_July_2019.csv"/>
    <n v="224870"/>
    <x v="12"/>
    <n v="1"/>
    <n v="1700"/>
    <n v="1700"/>
    <x v="29922"/>
    <s v="74 Church St"/>
    <x v="1"/>
    <x v="0"/>
    <n v="90001"/>
  </r>
  <r>
    <s v="Sales_July_2019.csv"/>
    <n v="225171"/>
    <x v="12"/>
    <n v="1"/>
    <n v="1700"/>
    <n v="1700"/>
    <x v="40544"/>
    <s v="289 Church St"/>
    <x v="1"/>
    <x v="0"/>
    <n v="90001"/>
  </r>
  <r>
    <s v="Sales_July_2019.csv"/>
    <n v="225421"/>
    <x v="12"/>
    <n v="1"/>
    <n v="1700"/>
    <n v="1700"/>
    <x v="40545"/>
    <s v="159 Jackson St"/>
    <x v="1"/>
    <x v="0"/>
    <n v="90001"/>
  </r>
  <r>
    <s v="Sales_July_2019.csv"/>
    <n v="225811"/>
    <x v="12"/>
    <n v="1"/>
    <n v="1700"/>
    <n v="1700"/>
    <x v="34129"/>
    <s v="248 2nd St"/>
    <x v="1"/>
    <x v="0"/>
    <n v="90001"/>
  </r>
  <r>
    <s v="Sales_July_2019.csv"/>
    <n v="225991"/>
    <x v="12"/>
    <n v="1"/>
    <n v="1700"/>
    <n v="1700"/>
    <x v="24701"/>
    <s v="295 1st St"/>
    <x v="1"/>
    <x v="0"/>
    <n v="90001"/>
  </r>
  <r>
    <s v="Sales_July_2019.csv"/>
    <n v="226007"/>
    <x v="12"/>
    <n v="1"/>
    <n v="1700"/>
    <n v="1700"/>
    <x v="40546"/>
    <s v="528 Church St"/>
    <x v="1"/>
    <x v="0"/>
    <n v="90001"/>
  </r>
  <r>
    <s v="Sales_July_2019.csv"/>
    <n v="226138"/>
    <x v="12"/>
    <n v="1"/>
    <n v="1700"/>
    <n v="1700"/>
    <x v="40547"/>
    <s v="672 South St"/>
    <x v="1"/>
    <x v="0"/>
    <n v="90001"/>
  </r>
  <r>
    <s v="Sales_July_2019.csv"/>
    <n v="226510"/>
    <x v="12"/>
    <n v="1"/>
    <n v="1700"/>
    <n v="1700"/>
    <x v="40548"/>
    <s v="690 5th St"/>
    <x v="1"/>
    <x v="0"/>
    <n v="90001"/>
  </r>
  <r>
    <s v="Sales_July_2019.csv"/>
    <n v="226873"/>
    <x v="12"/>
    <n v="1"/>
    <n v="1700"/>
    <n v="1700"/>
    <x v="40549"/>
    <s v="272 14th St"/>
    <x v="1"/>
    <x v="0"/>
    <n v="90001"/>
  </r>
  <r>
    <s v="Sales_July_2019.csv"/>
    <n v="227070"/>
    <x v="12"/>
    <n v="1"/>
    <n v="1700"/>
    <n v="1700"/>
    <x v="40550"/>
    <s v="803 Jefferson St"/>
    <x v="1"/>
    <x v="0"/>
    <n v="90001"/>
  </r>
  <r>
    <s v="Sales_July_2019.csv"/>
    <n v="227181"/>
    <x v="12"/>
    <n v="1"/>
    <n v="1700"/>
    <n v="1700"/>
    <x v="40551"/>
    <s v="354 River St"/>
    <x v="1"/>
    <x v="0"/>
    <n v="90001"/>
  </r>
  <r>
    <s v="Sales_July_2019.csv"/>
    <n v="227364"/>
    <x v="12"/>
    <n v="1"/>
    <n v="1700"/>
    <n v="1700"/>
    <x v="40552"/>
    <s v="884 Elm St"/>
    <x v="1"/>
    <x v="0"/>
    <n v="90001"/>
  </r>
  <r>
    <s v="Sales_July_2019.csv"/>
    <n v="227431"/>
    <x v="12"/>
    <n v="1"/>
    <n v="1700"/>
    <n v="1700"/>
    <x v="40553"/>
    <s v="270 Hickory St"/>
    <x v="1"/>
    <x v="0"/>
    <n v="90001"/>
  </r>
  <r>
    <s v="Sales_July_2019.csv"/>
    <n v="227466"/>
    <x v="12"/>
    <n v="1"/>
    <n v="1700"/>
    <n v="1700"/>
    <x v="40554"/>
    <s v="46 Willow St"/>
    <x v="1"/>
    <x v="0"/>
    <n v="90001"/>
  </r>
  <r>
    <s v="Sales_July_2019.csv"/>
    <n v="227540"/>
    <x v="12"/>
    <n v="1"/>
    <n v="1700"/>
    <n v="1700"/>
    <x v="40555"/>
    <s v="369 9th St"/>
    <x v="1"/>
    <x v="0"/>
    <n v="90001"/>
  </r>
  <r>
    <s v="Sales_July_2019.csv"/>
    <n v="227599"/>
    <x v="12"/>
    <n v="1"/>
    <n v="1700"/>
    <n v="1700"/>
    <x v="40556"/>
    <s v="509 Sunset St"/>
    <x v="1"/>
    <x v="0"/>
    <n v="90001"/>
  </r>
  <r>
    <s v="Sales_July_2019.csv"/>
    <n v="227873"/>
    <x v="12"/>
    <n v="1"/>
    <n v="1700"/>
    <n v="1700"/>
    <x v="40557"/>
    <s v="628 Washington St"/>
    <x v="1"/>
    <x v="0"/>
    <n v="90001"/>
  </r>
  <r>
    <s v="Sales_July_2019.csv"/>
    <n v="227915"/>
    <x v="12"/>
    <n v="1"/>
    <n v="1700"/>
    <n v="1700"/>
    <x v="40558"/>
    <s v="664 Dogwood St"/>
    <x v="1"/>
    <x v="0"/>
    <n v="90001"/>
  </r>
  <r>
    <s v="Sales_July_2019.csv"/>
    <n v="227955"/>
    <x v="12"/>
    <n v="1"/>
    <n v="1700"/>
    <n v="1700"/>
    <x v="40559"/>
    <s v="113 Sunset St"/>
    <x v="1"/>
    <x v="0"/>
    <n v="90001"/>
  </r>
  <r>
    <s v="Sales_July_2019.csv"/>
    <n v="228390"/>
    <x v="12"/>
    <n v="1"/>
    <n v="1700"/>
    <n v="1700"/>
    <x v="40560"/>
    <s v="827 Spruce St"/>
    <x v="1"/>
    <x v="0"/>
    <n v="90001"/>
  </r>
  <r>
    <s v="Sales_July_2019.csv"/>
    <n v="228527"/>
    <x v="12"/>
    <n v="1"/>
    <n v="1700"/>
    <n v="1700"/>
    <x v="40561"/>
    <s v="155 13th St"/>
    <x v="1"/>
    <x v="0"/>
    <n v="90001"/>
  </r>
  <r>
    <s v="Sales_July_2019.csv"/>
    <n v="228633"/>
    <x v="12"/>
    <n v="1"/>
    <n v="1700"/>
    <n v="1700"/>
    <x v="40562"/>
    <s v="104 Main St"/>
    <x v="1"/>
    <x v="0"/>
    <n v="90001"/>
  </r>
  <r>
    <s v="Sales_July_2019.csv"/>
    <n v="229187"/>
    <x v="12"/>
    <n v="1"/>
    <n v="1700"/>
    <n v="1700"/>
    <x v="40563"/>
    <s v="48 Dogwood St"/>
    <x v="1"/>
    <x v="0"/>
    <n v="90001"/>
  </r>
  <r>
    <s v="Sales_July_2019.csv"/>
    <n v="229189"/>
    <x v="12"/>
    <n v="1"/>
    <n v="1700"/>
    <n v="1700"/>
    <x v="40564"/>
    <s v="489 Johnson St"/>
    <x v="1"/>
    <x v="0"/>
    <n v="90001"/>
  </r>
  <r>
    <s v="Sales_July_2019.csv"/>
    <n v="229402"/>
    <x v="12"/>
    <n v="1"/>
    <n v="1700"/>
    <n v="1700"/>
    <x v="40565"/>
    <s v="360 Pine St"/>
    <x v="1"/>
    <x v="0"/>
    <n v="90001"/>
  </r>
  <r>
    <s v="Sales_July_2019.csv"/>
    <n v="229734"/>
    <x v="12"/>
    <n v="1"/>
    <n v="1700"/>
    <n v="1700"/>
    <x v="36308"/>
    <s v="346 Willow St"/>
    <x v="1"/>
    <x v="0"/>
    <n v="90001"/>
  </r>
  <r>
    <s v="Sales_July_2019.csv"/>
    <n v="230086"/>
    <x v="12"/>
    <n v="1"/>
    <n v="1700"/>
    <n v="1700"/>
    <x v="40566"/>
    <s v="211 Lake St"/>
    <x v="1"/>
    <x v="0"/>
    <n v="90001"/>
  </r>
  <r>
    <s v="Sales_July_2019.csv"/>
    <n v="230591"/>
    <x v="12"/>
    <n v="1"/>
    <n v="1700"/>
    <n v="1700"/>
    <x v="40567"/>
    <s v="111 12th St"/>
    <x v="1"/>
    <x v="0"/>
    <n v="90001"/>
  </r>
  <r>
    <s v="Sales_July_2019.csv"/>
    <n v="231329"/>
    <x v="12"/>
    <n v="1"/>
    <n v="1700"/>
    <n v="1700"/>
    <x v="40568"/>
    <s v="255 Jackson St"/>
    <x v="1"/>
    <x v="0"/>
    <n v="90001"/>
  </r>
  <r>
    <s v="Sales_July_2019.csv"/>
    <n v="231427"/>
    <x v="12"/>
    <n v="1"/>
    <n v="1700"/>
    <n v="1700"/>
    <x v="40569"/>
    <s v="417 Forest St"/>
    <x v="1"/>
    <x v="0"/>
    <n v="90001"/>
  </r>
  <r>
    <s v="Sales_July_2019.csv"/>
    <n v="231895"/>
    <x v="12"/>
    <n v="1"/>
    <n v="1700"/>
    <n v="1700"/>
    <x v="40570"/>
    <s v="77 Lincoln St"/>
    <x v="1"/>
    <x v="0"/>
    <n v="90001"/>
  </r>
  <r>
    <s v="Sales_July_2019.csv"/>
    <n v="232488"/>
    <x v="12"/>
    <n v="1"/>
    <n v="1700"/>
    <n v="1700"/>
    <x v="40571"/>
    <s v="763 9th St"/>
    <x v="1"/>
    <x v="0"/>
    <n v="90001"/>
  </r>
  <r>
    <s v="Sales_July_2019.csv"/>
    <n v="232615"/>
    <x v="12"/>
    <n v="1"/>
    <n v="1700"/>
    <n v="1700"/>
    <x v="40572"/>
    <s v="641 Maple St"/>
    <x v="1"/>
    <x v="0"/>
    <n v="90001"/>
  </r>
  <r>
    <s v="Sales_July_2019.csv"/>
    <n v="233031"/>
    <x v="12"/>
    <n v="1"/>
    <n v="1700"/>
    <n v="1700"/>
    <x v="40573"/>
    <s v="754 Madison St"/>
    <x v="1"/>
    <x v="0"/>
    <n v="90001"/>
  </r>
  <r>
    <s v="Sales_July_2019.csv"/>
    <n v="233478"/>
    <x v="12"/>
    <n v="1"/>
    <n v="1700"/>
    <n v="1700"/>
    <x v="29961"/>
    <s v="579 Forest St"/>
    <x v="1"/>
    <x v="0"/>
    <n v="90001"/>
  </r>
  <r>
    <s v="Sales_July_2019.csv"/>
    <n v="234442"/>
    <x v="12"/>
    <n v="1"/>
    <n v="1700"/>
    <n v="1700"/>
    <x v="40574"/>
    <s v="885 Madison St"/>
    <x v="1"/>
    <x v="0"/>
    <n v="90001"/>
  </r>
  <r>
    <s v="Sales_July_2019.csv"/>
    <n v="234556"/>
    <x v="12"/>
    <n v="1"/>
    <n v="1700"/>
    <n v="1700"/>
    <x v="40575"/>
    <s v="933 Spruce St"/>
    <x v="1"/>
    <x v="0"/>
    <n v="90001"/>
  </r>
  <r>
    <s v="Sales_July_2019.csv"/>
    <n v="234728"/>
    <x v="12"/>
    <n v="1"/>
    <n v="1700"/>
    <n v="1700"/>
    <x v="40576"/>
    <s v="90 5th St"/>
    <x v="1"/>
    <x v="0"/>
    <n v="90001"/>
  </r>
  <r>
    <s v="Sales_July_2019.csv"/>
    <n v="234921"/>
    <x v="12"/>
    <n v="1"/>
    <n v="1700"/>
    <n v="1700"/>
    <x v="40577"/>
    <s v="538 Hickory St"/>
    <x v="1"/>
    <x v="0"/>
    <n v="90001"/>
  </r>
  <r>
    <s v="Sales_July_2019.csv"/>
    <n v="235371"/>
    <x v="12"/>
    <n v="1"/>
    <n v="1700"/>
    <n v="1700"/>
    <x v="40578"/>
    <s v="971 Jefferson St"/>
    <x v="1"/>
    <x v="0"/>
    <n v="90001"/>
  </r>
  <r>
    <s v="Sales_July_2019.csv"/>
    <n v="235492"/>
    <x v="12"/>
    <n v="1"/>
    <n v="1700"/>
    <n v="1700"/>
    <x v="40579"/>
    <s v="824 Spruce St"/>
    <x v="1"/>
    <x v="0"/>
    <n v="90001"/>
  </r>
  <r>
    <s v="Sales_July_2019.csv"/>
    <n v="235529"/>
    <x v="12"/>
    <n v="1"/>
    <n v="1700"/>
    <n v="1700"/>
    <x v="40580"/>
    <s v="399 14th St"/>
    <x v="1"/>
    <x v="0"/>
    <n v="90001"/>
  </r>
  <r>
    <s v="Sales_July_2019.csv"/>
    <n v="235599"/>
    <x v="12"/>
    <n v="1"/>
    <n v="1700"/>
    <n v="1700"/>
    <x v="40581"/>
    <s v="128 Sunset St"/>
    <x v="1"/>
    <x v="0"/>
    <n v="90001"/>
  </r>
  <r>
    <s v="Sales_July_2019.csv"/>
    <n v="235609"/>
    <x v="12"/>
    <n v="1"/>
    <n v="1700"/>
    <n v="1700"/>
    <x v="40582"/>
    <s v="730 Hickory St"/>
    <x v="1"/>
    <x v="0"/>
    <n v="90001"/>
  </r>
  <r>
    <s v="Sales_July_2019.csv"/>
    <n v="235867"/>
    <x v="12"/>
    <n v="1"/>
    <n v="1700"/>
    <n v="1700"/>
    <x v="40583"/>
    <s v="441 River St"/>
    <x v="1"/>
    <x v="0"/>
    <n v="90001"/>
  </r>
  <r>
    <s v="Sales_July_2019.csv"/>
    <n v="236099"/>
    <x v="12"/>
    <n v="1"/>
    <n v="1700"/>
    <n v="1700"/>
    <x v="39740"/>
    <s v="500 1st St"/>
    <x v="1"/>
    <x v="0"/>
    <n v="90001"/>
  </r>
  <r>
    <s v="Sales_July_2019.csv"/>
    <n v="236406"/>
    <x v="12"/>
    <n v="1"/>
    <n v="1700"/>
    <n v="1700"/>
    <x v="40584"/>
    <s v="643 Lincoln St"/>
    <x v="1"/>
    <x v="0"/>
    <n v="90001"/>
  </r>
  <r>
    <s v="Sales_September_2019.csv"/>
    <n v="248258"/>
    <x v="12"/>
    <n v="1"/>
    <n v="1700"/>
    <n v="1700"/>
    <x v="40585"/>
    <s v="535 2nd St"/>
    <x v="1"/>
    <x v="0"/>
    <n v="90001"/>
  </r>
  <r>
    <s v="Sales_September_2019.csv"/>
    <n v="248267"/>
    <x v="12"/>
    <n v="1"/>
    <n v="1700"/>
    <n v="1700"/>
    <x v="40586"/>
    <s v="147 Lakeview St"/>
    <x v="1"/>
    <x v="0"/>
    <n v="90001"/>
  </r>
  <r>
    <s v="Sales_September_2019.csv"/>
    <n v="248435"/>
    <x v="12"/>
    <n v="1"/>
    <n v="1700"/>
    <n v="1700"/>
    <x v="40587"/>
    <s v="254 Forest St"/>
    <x v="1"/>
    <x v="0"/>
    <n v="90001"/>
  </r>
  <r>
    <s v="Sales_September_2019.csv"/>
    <n v="248544"/>
    <x v="12"/>
    <n v="1"/>
    <n v="1700"/>
    <n v="1700"/>
    <x v="40588"/>
    <s v="299 Highland St"/>
    <x v="1"/>
    <x v="0"/>
    <n v="90001"/>
  </r>
  <r>
    <s v="Sales_September_2019.csv"/>
    <n v="248625"/>
    <x v="12"/>
    <n v="1"/>
    <n v="1700"/>
    <n v="1700"/>
    <x v="40589"/>
    <s v="978 Jackson St"/>
    <x v="1"/>
    <x v="0"/>
    <n v="90001"/>
  </r>
  <r>
    <s v="Sales_September_2019.csv"/>
    <n v="248801"/>
    <x v="12"/>
    <n v="1"/>
    <n v="1700"/>
    <n v="1700"/>
    <x v="40590"/>
    <s v="904 Walnut St"/>
    <x v="1"/>
    <x v="0"/>
    <n v="90001"/>
  </r>
  <r>
    <s v="Sales_September_2019.csv"/>
    <n v="248880"/>
    <x v="12"/>
    <n v="1"/>
    <n v="1700"/>
    <n v="1700"/>
    <x v="40591"/>
    <s v="749 Sunset St"/>
    <x v="1"/>
    <x v="0"/>
    <n v="90001"/>
  </r>
  <r>
    <s v="Sales_September_2019.csv"/>
    <n v="249246"/>
    <x v="12"/>
    <n v="1"/>
    <n v="1700"/>
    <n v="1700"/>
    <x v="40592"/>
    <s v="656 South St"/>
    <x v="1"/>
    <x v="0"/>
    <n v="90001"/>
  </r>
  <r>
    <s v="Sales_September_2019.csv"/>
    <n v="249886"/>
    <x v="12"/>
    <n v="1"/>
    <n v="1700"/>
    <n v="1700"/>
    <x v="30403"/>
    <s v="528 9th St"/>
    <x v="1"/>
    <x v="0"/>
    <n v="90001"/>
  </r>
  <r>
    <s v="Sales_September_2019.csv"/>
    <n v="250028"/>
    <x v="12"/>
    <n v="1"/>
    <n v="1700"/>
    <n v="1700"/>
    <x v="40593"/>
    <s v="80 Madison St"/>
    <x v="1"/>
    <x v="0"/>
    <n v="90001"/>
  </r>
  <r>
    <s v="Sales_September_2019.csv"/>
    <n v="250410"/>
    <x v="12"/>
    <n v="1"/>
    <n v="1700"/>
    <n v="1700"/>
    <x v="40594"/>
    <s v="278 Willow St"/>
    <x v="1"/>
    <x v="0"/>
    <n v="90001"/>
  </r>
  <r>
    <s v="Sales_September_2019.csv"/>
    <n v="251064"/>
    <x v="12"/>
    <n v="1"/>
    <n v="1700"/>
    <n v="1700"/>
    <x v="14166"/>
    <s v="81 Hill St"/>
    <x v="1"/>
    <x v="0"/>
    <n v="90001"/>
  </r>
  <r>
    <s v="Sales_September_2019.csv"/>
    <n v="251358"/>
    <x v="12"/>
    <n v="1"/>
    <n v="1700"/>
    <n v="1700"/>
    <x v="40595"/>
    <s v="65 Lakeview St"/>
    <x v="1"/>
    <x v="0"/>
    <n v="90001"/>
  </r>
  <r>
    <s v="Sales_September_2019.csv"/>
    <n v="251369"/>
    <x v="12"/>
    <n v="1"/>
    <n v="1700"/>
    <n v="1700"/>
    <x v="40596"/>
    <s v="704 Jackson St"/>
    <x v="1"/>
    <x v="0"/>
    <n v="90001"/>
  </r>
  <r>
    <s v="Sales_September_2019.csv"/>
    <n v="251476"/>
    <x v="12"/>
    <n v="1"/>
    <n v="1700"/>
    <n v="1700"/>
    <x v="40597"/>
    <s v="477 Madison St"/>
    <x v="1"/>
    <x v="0"/>
    <n v="90001"/>
  </r>
  <r>
    <s v="Sales_September_2019.csv"/>
    <n v="251584"/>
    <x v="12"/>
    <n v="1"/>
    <n v="1700"/>
    <n v="1700"/>
    <x v="40598"/>
    <s v="129 Highland St"/>
    <x v="1"/>
    <x v="0"/>
    <n v="90001"/>
  </r>
  <r>
    <s v="Sales_September_2019.csv"/>
    <n v="251626"/>
    <x v="12"/>
    <n v="1"/>
    <n v="1700"/>
    <n v="1700"/>
    <x v="40599"/>
    <s v="477 7th St"/>
    <x v="1"/>
    <x v="0"/>
    <n v="90001"/>
  </r>
  <r>
    <s v="Sales_September_2019.csv"/>
    <n v="251754"/>
    <x v="12"/>
    <n v="1"/>
    <n v="1700"/>
    <n v="1700"/>
    <x v="40600"/>
    <s v="705 Church St"/>
    <x v="1"/>
    <x v="0"/>
    <n v="90001"/>
  </r>
  <r>
    <s v="Sales_September_2019.csv"/>
    <n v="252806"/>
    <x v="12"/>
    <n v="1"/>
    <n v="1700"/>
    <n v="1700"/>
    <x v="40601"/>
    <s v="888 5th St"/>
    <x v="1"/>
    <x v="0"/>
    <n v="90001"/>
  </r>
  <r>
    <s v="Sales_September_2019.csv"/>
    <n v="252880"/>
    <x v="12"/>
    <n v="1"/>
    <n v="1700"/>
    <n v="1700"/>
    <x v="40602"/>
    <s v="580 Washington St"/>
    <x v="1"/>
    <x v="0"/>
    <n v="90001"/>
  </r>
  <r>
    <s v="Sales_September_2019.csv"/>
    <n v="253393"/>
    <x v="12"/>
    <n v="1"/>
    <n v="1700"/>
    <n v="1700"/>
    <x v="40603"/>
    <s v="391 Meadow St"/>
    <x v="1"/>
    <x v="0"/>
    <n v="90001"/>
  </r>
  <r>
    <s v="Sales_September_2019.csv"/>
    <n v="253737"/>
    <x v="12"/>
    <n v="1"/>
    <n v="1700"/>
    <n v="1700"/>
    <x v="40604"/>
    <s v="42 11th St"/>
    <x v="1"/>
    <x v="0"/>
    <n v="90001"/>
  </r>
  <r>
    <s v="Sales_September_2019.csv"/>
    <n v="253986"/>
    <x v="12"/>
    <n v="1"/>
    <n v="1700"/>
    <n v="1700"/>
    <x v="19745"/>
    <s v="121 9th St"/>
    <x v="1"/>
    <x v="0"/>
    <n v="90001"/>
  </r>
  <r>
    <s v="Sales_September_2019.csv"/>
    <n v="254219"/>
    <x v="12"/>
    <n v="1"/>
    <n v="1700"/>
    <n v="1700"/>
    <x v="40605"/>
    <s v="658 Lakeview St"/>
    <x v="1"/>
    <x v="0"/>
    <n v="90001"/>
  </r>
  <r>
    <s v="Sales_September_2019.csv"/>
    <n v="254458"/>
    <x v="12"/>
    <n v="1"/>
    <n v="1700"/>
    <n v="1700"/>
    <x v="40606"/>
    <s v="607 Elm St"/>
    <x v="1"/>
    <x v="0"/>
    <n v="90001"/>
  </r>
  <r>
    <s v="Sales_September_2019.csv"/>
    <n v="254504"/>
    <x v="12"/>
    <n v="1"/>
    <n v="1700"/>
    <n v="1700"/>
    <x v="40607"/>
    <s v="49 7th St"/>
    <x v="1"/>
    <x v="0"/>
    <n v="90001"/>
  </r>
  <r>
    <s v="Sales_September_2019.csv"/>
    <n v="254700"/>
    <x v="12"/>
    <n v="1"/>
    <n v="1700"/>
    <n v="1700"/>
    <x v="40608"/>
    <s v="354 Meadow St"/>
    <x v="1"/>
    <x v="0"/>
    <n v="90001"/>
  </r>
  <r>
    <s v="Sales_September_2019.csv"/>
    <n v="254710"/>
    <x v="12"/>
    <n v="1"/>
    <n v="1700"/>
    <n v="1700"/>
    <x v="40609"/>
    <s v="111 14th St"/>
    <x v="1"/>
    <x v="0"/>
    <n v="90001"/>
  </r>
  <r>
    <s v="Sales_September_2019.csv"/>
    <n v="254738"/>
    <x v="12"/>
    <n v="1"/>
    <n v="1700"/>
    <n v="1700"/>
    <x v="39947"/>
    <s v="577 Pine St"/>
    <x v="1"/>
    <x v="0"/>
    <n v="90001"/>
  </r>
  <r>
    <s v="Sales_September_2019.csv"/>
    <n v="254780"/>
    <x v="12"/>
    <n v="1"/>
    <n v="1700"/>
    <n v="1700"/>
    <x v="40610"/>
    <s v="934 Lincoln St"/>
    <x v="1"/>
    <x v="0"/>
    <n v="90001"/>
  </r>
  <r>
    <s v="Sales_September_2019.csv"/>
    <n v="255794"/>
    <x v="12"/>
    <n v="1"/>
    <n v="1700"/>
    <n v="1700"/>
    <x v="40611"/>
    <s v="63 10th St"/>
    <x v="1"/>
    <x v="0"/>
    <n v="90001"/>
  </r>
  <r>
    <s v="Sales_September_2019.csv"/>
    <n v="255808"/>
    <x v="12"/>
    <n v="1"/>
    <n v="1700"/>
    <n v="1700"/>
    <x v="40612"/>
    <s v="248 13th St"/>
    <x v="1"/>
    <x v="0"/>
    <n v="90001"/>
  </r>
  <r>
    <s v="Sales_September_2019.csv"/>
    <n v="255847"/>
    <x v="12"/>
    <n v="1"/>
    <n v="1700"/>
    <n v="1700"/>
    <x v="40613"/>
    <s v="984 Jackson St"/>
    <x v="1"/>
    <x v="0"/>
    <n v="90001"/>
  </r>
  <r>
    <s v="Sales_September_2019.csv"/>
    <n v="256109"/>
    <x v="12"/>
    <n v="1"/>
    <n v="1700"/>
    <n v="1700"/>
    <x v="40614"/>
    <s v="940 Main St"/>
    <x v="1"/>
    <x v="0"/>
    <n v="90001"/>
  </r>
  <r>
    <s v="Sales_September_2019.csv"/>
    <n v="256421"/>
    <x v="12"/>
    <n v="1"/>
    <n v="1700"/>
    <n v="1700"/>
    <x v="40615"/>
    <s v="200 5th St"/>
    <x v="1"/>
    <x v="0"/>
    <n v="90001"/>
  </r>
  <r>
    <s v="Sales_September_2019.csv"/>
    <n v="256433"/>
    <x v="12"/>
    <n v="1"/>
    <n v="1700"/>
    <n v="1700"/>
    <x v="39941"/>
    <s v="586 12th St"/>
    <x v="1"/>
    <x v="0"/>
    <n v="90001"/>
  </r>
  <r>
    <s v="Sales_September_2019.csv"/>
    <n v="256553"/>
    <x v="12"/>
    <n v="1"/>
    <n v="1700"/>
    <n v="1700"/>
    <x v="40616"/>
    <s v="126 South St"/>
    <x v="1"/>
    <x v="0"/>
    <n v="90001"/>
  </r>
  <r>
    <s v="Sales_September_2019.csv"/>
    <n v="257044"/>
    <x v="12"/>
    <n v="1"/>
    <n v="1700"/>
    <n v="1700"/>
    <x v="40617"/>
    <s v="68 Meadow St"/>
    <x v="1"/>
    <x v="0"/>
    <n v="90001"/>
  </r>
  <r>
    <s v="Sales_September_2019.csv"/>
    <n v="257259"/>
    <x v="12"/>
    <n v="1"/>
    <n v="1700"/>
    <n v="1700"/>
    <x v="40618"/>
    <s v="50 West St"/>
    <x v="1"/>
    <x v="0"/>
    <n v="90001"/>
  </r>
  <r>
    <s v="Sales_September_2019.csv"/>
    <n v="257684"/>
    <x v="12"/>
    <n v="1"/>
    <n v="1700"/>
    <n v="1700"/>
    <x v="40619"/>
    <s v="422 Forest St"/>
    <x v="1"/>
    <x v="0"/>
    <n v="90001"/>
  </r>
  <r>
    <s v="Sales_September_2019.csv"/>
    <n v="257698"/>
    <x v="12"/>
    <n v="1"/>
    <n v="1700"/>
    <n v="1700"/>
    <x v="40620"/>
    <s v="932 Lakeview St"/>
    <x v="1"/>
    <x v="0"/>
    <n v="90001"/>
  </r>
  <r>
    <s v="Sales_September_2019.csv"/>
    <n v="257768"/>
    <x v="12"/>
    <n v="1"/>
    <n v="1700"/>
    <n v="1700"/>
    <x v="40621"/>
    <s v="314 Highland St"/>
    <x v="1"/>
    <x v="0"/>
    <n v="90001"/>
  </r>
  <r>
    <s v="Sales_September_2019.csv"/>
    <n v="257934"/>
    <x v="12"/>
    <n v="1"/>
    <n v="1700"/>
    <n v="1700"/>
    <x v="4526"/>
    <s v="685 Park St"/>
    <x v="1"/>
    <x v="0"/>
    <n v="90001"/>
  </r>
  <r>
    <s v="Sales_September_2019.csv"/>
    <n v="258150"/>
    <x v="12"/>
    <n v="1"/>
    <n v="1700"/>
    <n v="1700"/>
    <x v="40622"/>
    <s v="576 South St"/>
    <x v="1"/>
    <x v="0"/>
    <n v="90001"/>
  </r>
  <r>
    <s v="Sales_September_2019.csv"/>
    <n v="258214"/>
    <x v="12"/>
    <n v="1"/>
    <n v="1700"/>
    <n v="1700"/>
    <x v="40623"/>
    <s v="134 Sunset St"/>
    <x v="1"/>
    <x v="0"/>
    <n v="90001"/>
  </r>
  <r>
    <s v="Sales_September_2019.csv"/>
    <n v="258423"/>
    <x v="12"/>
    <n v="1"/>
    <n v="1700"/>
    <n v="1700"/>
    <x v="40624"/>
    <s v="455 9th St"/>
    <x v="1"/>
    <x v="0"/>
    <n v="90001"/>
  </r>
  <r>
    <s v="Sales_September_2019.csv"/>
    <n v="258520"/>
    <x v="12"/>
    <n v="1"/>
    <n v="1700"/>
    <n v="1700"/>
    <x v="40625"/>
    <s v="340 Main St"/>
    <x v="1"/>
    <x v="0"/>
    <n v="90001"/>
  </r>
  <r>
    <s v="Sales_September_2019.csv"/>
    <n v="258897"/>
    <x v="12"/>
    <n v="1"/>
    <n v="1700"/>
    <n v="1700"/>
    <x v="40626"/>
    <s v="453 Elm St"/>
    <x v="1"/>
    <x v="0"/>
    <n v="90001"/>
  </r>
  <r>
    <s v="Sales_September_2019.csv"/>
    <n v="258940"/>
    <x v="12"/>
    <n v="1"/>
    <n v="1700"/>
    <n v="1700"/>
    <x v="40627"/>
    <s v="664 South St"/>
    <x v="1"/>
    <x v="0"/>
    <n v="90001"/>
  </r>
  <r>
    <s v="Sales_September_2019.csv"/>
    <n v="259013"/>
    <x v="12"/>
    <n v="1"/>
    <n v="1700"/>
    <n v="1700"/>
    <x v="40628"/>
    <s v="362 Jefferson St"/>
    <x v="1"/>
    <x v="0"/>
    <n v="90001"/>
  </r>
  <r>
    <s v="Sales_September_2019.csv"/>
    <n v="259299"/>
    <x v="12"/>
    <n v="1"/>
    <n v="1700"/>
    <n v="1700"/>
    <x v="40629"/>
    <s v="240 Chestnut St"/>
    <x v="1"/>
    <x v="0"/>
    <n v="90001"/>
  </r>
  <r>
    <s v="Sales_October_2019.csv"/>
    <n v="259566"/>
    <x v="12"/>
    <n v="1"/>
    <n v="1700"/>
    <n v="1700"/>
    <x v="40630"/>
    <s v="989 Main St"/>
    <x v="1"/>
    <x v="0"/>
    <n v="90001"/>
  </r>
  <r>
    <s v="Sales_October_2019.csv"/>
    <n v="259751"/>
    <x v="12"/>
    <n v="1"/>
    <n v="1700"/>
    <n v="1700"/>
    <x v="40631"/>
    <s v="745 12th St"/>
    <x v="1"/>
    <x v="0"/>
    <n v="90001"/>
  </r>
  <r>
    <s v="Sales_October_2019.csv"/>
    <n v="259803"/>
    <x v="12"/>
    <n v="1"/>
    <n v="1700"/>
    <n v="1700"/>
    <x v="40632"/>
    <s v="861 Main St"/>
    <x v="1"/>
    <x v="0"/>
    <n v="90001"/>
  </r>
  <r>
    <s v="Sales_October_2019.csv"/>
    <n v="259804"/>
    <x v="12"/>
    <n v="1"/>
    <n v="1700"/>
    <n v="1700"/>
    <x v="40633"/>
    <s v="702 12th St"/>
    <x v="1"/>
    <x v="0"/>
    <n v="90001"/>
  </r>
  <r>
    <s v="Sales_October_2019.csv"/>
    <n v="260281"/>
    <x v="12"/>
    <n v="1"/>
    <n v="1700"/>
    <n v="1700"/>
    <x v="40634"/>
    <s v="985 Adams St"/>
    <x v="1"/>
    <x v="0"/>
    <n v="90001"/>
  </r>
  <r>
    <s v="Sales_October_2019.csv"/>
    <n v="260376"/>
    <x v="12"/>
    <n v="1"/>
    <n v="1700"/>
    <n v="1700"/>
    <x v="10204"/>
    <s v="444 Park St"/>
    <x v="1"/>
    <x v="0"/>
    <n v="90001"/>
  </r>
  <r>
    <s v="Sales_October_2019.csv"/>
    <n v="260422"/>
    <x v="12"/>
    <n v="1"/>
    <n v="1700"/>
    <n v="1700"/>
    <x v="40635"/>
    <s v="650 6th St"/>
    <x v="1"/>
    <x v="0"/>
    <n v="90001"/>
  </r>
  <r>
    <s v="Sales_October_2019.csv"/>
    <n v="260719"/>
    <x v="12"/>
    <n v="1"/>
    <n v="1700"/>
    <n v="1700"/>
    <x v="40636"/>
    <s v="837 Wilson St"/>
    <x v="1"/>
    <x v="0"/>
    <n v="90001"/>
  </r>
  <r>
    <s v="Sales_October_2019.csv"/>
    <n v="260871"/>
    <x v="12"/>
    <n v="1"/>
    <n v="1700"/>
    <n v="1700"/>
    <x v="40637"/>
    <s v="162 Spruce St"/>
    <x v="1"/>
    <x v="0"/>
    <n v="90001"/>
  </r>
  <r>
    <s v="Sales_October_2019.csv"/>
    <n v="260925"/>
    <x v="12"/>
    <n v="1"/>
    <n v="1700"/>
    <n v="1700"/>
    <x v="40638"/>
    <s v="822 North St"/>
    <x v="1"/>
    <x v="0"/>
    <n v="90001"/>
  </r>
  <r>
    <s v="Sales_October_2019.csv"/>
    <n v="260986"/>
    <x v="12"/>
    <n v="1"/>
    <n v="1700"/>
    <n v="1700"/>
    <x v="40639"/>
    <s v="110 Hill St"/>
    <x v="1"/>
    <x v="0"/>
    <n v="90001"/>
  </r>
  <r>
    <s v="Sales_October_2019.csv"/>
    <n v="261055"/>
    <x v="12"/>
    <n v="1"/>
    <n v="1700"/>
    <n v="1700"/>
    <x v="40640"/>
    <s v="243 Dogwood St"/>
    <x v="1"/>
    <x v="0"/>
    <n v="90001"/>
  </r>
  <r>
    <s v="Sales_October_2019.csv"/>
    <n v="261376"/>
    <x v="12"/>
    <n v="1"/>
    <n v="1700"/>
    <n v="1700"/>
    <x v="40641"/>
    <s v="167 Lakeview St"/>
    <x v="1"/>
    <x v="0"/>
    <n v="90001"/>
  </r>
  <r>
    <s v="Sales_October_2019.csv"/>
    <n v="261435"/>
    <x v="12"/>
    <n v="1"/>
    <n v="1700"/>
    <n v="1700"/>
    <x v="40642"/>
    <s v="813 Lincoln St"/>
    <x v="1"/>
    <x v="0"/>
    <n v="90001"/>
  </r>
  <r>
    <s v="Sales_October_2019.csv"/>
    <n v="261564"/>
    <x v="12"/>
    <n v="1"/>
    <n v="1700"/>
    <n v="1700"/>
    <x v="40643"/>
    <s v="486 1st St"/>
    <x v="1"/>
    <x v="0"/>
    <n v="90001"/>
  </r>
  <r>
    <s v="Sales_October_2019.csv"/>
    <n v="262136"/>
    <x v="12"/>
    <n v="1"/>
    <n v="1700"/>
    <n v="1700"/>
    <x v="40644"/>
    <s v="613 7th St"/>
    <x v="1"/>
    <x v="0"/>
    <n v="90001"/>
  </r>
  <r>
    <s v="Sales_October_2019.csv"/>
    <n v="262301"/>
    <x v="12"/>
    <n v="1"/>
    <n v="1700"/>
    <n v="1700"/>
    <x v="40645"/>
    <s v="12 South St"/>
    <x v="1"/>
    <x v="0"/>
    <n v="90001"/>
  </r>
  <r>
    <s v="Sales_October_2019.csv"/>
    <n v="262498"/>
    <x v="12"/>
    <n v="1"/>
    <n v="1700"/>
    <n v="1700"/>
    <x v="40646"/>
    <s v="290 Church St"/>
    <x v="1"/>
    <x v="0"/>
    <n v="90001"/>
  </r>
  <r>
    <s v="Sales_October_2019.csv"/>
    <n v="262630"/>
    <x v="12"/>
    <n v="1"/>
    <n v="1700"/>
    <n v="1700"/>
    <x v="40647"/>
    <s v="700 Hickory St"/>
    <x v="1"/>
    <x v="0"/>
    <n v="90001"/>
  </r>
  <r>
    <s v="Sales_October_2019.csv"/>
    <n v="262965"/>
    <x v="12"/>
    <n v="1"/>
    <n v="1700"/>
    <n v="1700"/>
    <x v="40648"/>
    <s v="317 South St"/>
    <x v="1"/>
    <x v="0"/>
    <n v="90001"/>
  </r>
  <r>
    <s v="Sales_October_2019.csv"/>
    <n v="263265"/>
    <x v="12"/>
    <n v="1"/>
    <n v="1700"/>
    <n v="1700"/>
    <x v="16278"/>
    <s v="699 Cedar St"/>
    <x v="1"/>
    <x v="0"/>
    <n v="90001"/>
  </r>
  <r>
    <s v="Sales_October_2019.csv"/>
    <n v="264094"/>
    <x v="12"/>
    <n v="1"/>
    <n v="1700"/>
    <n v="1700"/>
    <x v="38721"/>
    <s v="557 Johnson St"/>
    <x v="1"/>
    <x v="0"/>
    <n v="90001"/>
  </r>
  <r>
    <s v="Sales_October_2019.csv"/>
    <n v="264100"/>
    <x v="12"/>
    <n v="1"/>
    <n v="1700"/>
    <n v="1700"/>
    <x v="40649"/>
    <s v="493 Maple St"/>
    <x v="1"/>
    <x v="0"/>
    <n v="90001"/>
  </r>
  <r>
    <s v="Sales_October_2019.csv"/>
    <n v="264360"/>
    <x v="12"/>
    <n v="1"/>
    <n v="1700"/>
    <n v="1700"/>
    <x v="40650"/>
    <s v="135 Center St"/>
    <x v="1"/>
    <x v="0"/>
    <n v="90001"/>
  </r>
  <r>
    <s v="Sales_October_2019.csv"/>
    <n v="264454"/>
    <x v="12"/>
    <n v="1"/>
    <n v="1700"/>
    <n v="1700"/>
    <x v="40651"/>
    <s v="49 Highland St"/>
    <x v="1"/>
    <x v="0"/>
    <n v="90001"/>
  </r>
  <r>
    <s v="Sales_October_2019.csv"/>
    <n v="264649"/>
    <x v="12"/>
    <n v="1"/>
    <n v="1700"/>
    <n v="1700"/>
    <x v="40652"/>
    <s v="230 Lake St"/>
    <x v="1"/>
    <x v="0"/>
    <n v="90001"/>
  </r>
  <r>
    <s v="Sales_October_2019.csv"/>
    <n v="265158"/>
    <x v="12"/>
    <n v="1"/>
    <n v="1700"/>
    <n v="1700"/>
    <x v="40653"/>
    <s v="351 Pine St"/>
    <x v="1"/>
    <x v="0"/>
    <n v="90001"/>
  </r>
  <r>
    <s v="Sales_October_2019.csv"/>
    <n v="265227"/>
    <x v="12"/>
    <n v="1"/>
    <n v="1700"/>
    <n v="1700"/>
    <x v="40654"/>
    <s v="88 Jefferson St"/>
    <x v="1"/>
    <x v="0"/>
    <n v="90001"/>
  </r>
  <r>
    <s v="Sales_October_2019.csv"/>
    <n v="265575"/>
    <x v="12"/>
    <n v="1"/>
    <n v="1700"/>
    <n v="1700"/>
    <x v="1037"/>
    <s v="89 6th St"/>
    <x v="1"/>
    <x v="0"/>
    <n v="90001"/>
  </r>
  <r>
    <s v="Sales_October_2019.csv"/>
    <n v="265610"/>
    <x v="12"/>
    <n v="1"/>
    <n v="1700"/>
    <n v="1700"/>
    <x v="40655"/>
    <s v="864 9th St"/>
    <x v="1"/>
    <x v="0"/>
    <n v="90001"/>
  </r>
  <r>
    <s v="Sales_October_2019.csv"/>
    <n v="265947"/>
    <x v="12"/>
    <n v="1"/>
    <n v="1700"/>
    <n v="1700"/>
    <x v="40656"/>
    <s v="949 Spruce St"/>
    <x v="1"/>
    <x v="0"/>
    <n v="90001"/>
  </r>
  <r>
    <s v="Sales_October_2019.csv"/>
    <n v="266093"/>
    <x v="12"/>
    <n v="1"/>
    <n v="1700"/>
    <n v="1700"/>
    <x v="40657"/>
    <s v="953 Johnson St"/>
    <x v="1"/>
    <x v="0"/>
    <n v="90001"/>
  </r>
  <r>
    <s v="Sales_October_2019.csv"/>
    <n v="266112"/>
    <x v="12"/>
    <n v="1"/>
    <n v="1700"/>
    <n v="1700"/>
    <x v="40658"/>
    <s v="664 Cherry St"/>
    <x v="1"/>
    <x v="0"/>
    <n v="90001"/>
  </r>
  <r>
    <s v="Sales_October_2019.csv"/>
    <n v="266321"/>
    <x v="12"/>
    <n v="1"/>
    <n v="1700"/>
    <n v="1700"/>
    <x v="40659"/>
    <s v="762 Main St"/>
    <x v="1"/>
    <x v="0"/>
    <n v="90001"/>
  </r>
  <r>
    <s v="Sales_October_2019.csv"/>
    <n v="266918"/>
    <x v="12"/>
    <n v="1"/>
    <n v="1700"/>
    <n v="1700"/>
    <x v="10489"/>
    <s v="848 12th St"/>
    <x v="1"/>
    <x v="0"/>
    <n v="90001"/>
  </r>
  <r>
    <s v="Sales_October_2019.csv"/>
    <n v="267096"/>
    <x v="12"/>
    <n v="1"/>
    <n v="1700"/>
    <n v="1700"/>
    <x v="40660"/>
    <s v="450 Walnut St"/>
    <x v="1"/>
    <x v="0"/>
    <n v="90001"/>
  </r>
  <r>
    <s v="Sales_October_2019.csv"/>
    <n v="267263"/>
    <x v="12"/>
    <n v="1"/>
    <n v="1700"/>
    <n v="1700"/>
    <x v="40661"/>
    <s v="912 South St"/>
    <x v="1"/>
    <x v="0"/>
    <n v="90001"/>
  </r>
  <r>
    <s v="Sales_October_2019.csv"/>
    <n v="267340"/>
    <x v="12"/>
    <n v="1"/>
    <n v="1700"/>
    <n v="1700"/>
    <x v="40662"/>
    <s v="68 River St"/>
    <x v="1"/>
    <x v="0"/>
    <n v="90001"/>
  </r>
  <r>
    <s v="Sales_October_2019.csv"/>
    <n v="267548"/>
    <x v="12"/>
    <n v="1"/>
    <n v="1700"/>
    <n v="1700"/>
    <x v="40663"/>
    <s v="329 Lincoln St"/>
    <x v="1"/>
    <x v="0"/>
    <n v="90001"/>
  </r>
  <r>
    <s v="Sales_October_2019.csv"/>
    <n v="267556"/>
    <x v="12"/>
    <n v="1"/>
    <n v="1700"/>
    <n v="1700"/>
    <x v="40664"/>
    <s v="713 Hickory St"/>
    <x v="1"/>
    <x v="0"/>
    <n v="90001"/>
  </r>
  <r>
    <s v="Sales_October_2019.csv"/>
    <n v="267590"/>
    <x v="12"/>
    <n v="1"/>
    <n v="1700"/>
    <n v="1700"/>
    <x v="40665"/>
    <s v="146 Highland St"/>
    <x v="1"/>
    <x v="0"/>
    <n v="90001"/>
  </r>
  <r>
    <s v="Sales_October_2019.csv"/>
    <n v="267875"/>
    <x v="12"/>
    <n v="1"/>
    <n v="1700"/>
    <n v="1700"/>
    <x v="40666"/>
    <s v="11 Spruce St"/>
    <x v="1"/>
    <x v="0"/>
    <n v="90001"/>
  </r>
  <r>
    <s v="Sales_October_2019.csv"/>
    <n v="268098"/>
    <x v="12"/>
    <n v="1"/>
    <n v="1700"/>
    <n v="1700"/>
    <x v="40667"/>
    <s v="791 12th St"/>
    <x v="1"/>
    <x v="0"/>
    <n v="90001"/>
  </r>
  <r>
    <s v="Sales_October_2019.csv"/>
    <n v="268160"/>
    <x v="12"/>
    <n v="1"/>
    <n v="1700"/>
    <n v="1700"/>
    <x v="39506"/>
    <s v="583 Hill St"/>
    <x v="1"/>
    <x v="0"/>
    <n v="90001"/>
  </r>
  <r>
    <s v="Sales_October_2019.csv"/>
    <n v="268175"/>
    <x v="12"/>
    <n v="1"/>
    <n v="1700"/>
    <n v="1700"/>
    <x v="40668"/>
    <s v="992 Willow St"/>
    <x v="1"/>
    <x v="0"/>
    <n v="90001"/>
  </r>
  <r>
    <s v="Sales_October_2019.csv"/>
    <n v="269102"/>
    <x v="12"/>
    <n v="1"/>
    <n v="1700"/>
    <n v="1700"/>
    <x v="8864"/>
    <s v="865 Highland St"/>
    <x v="1"/>
    <x v="0"/>
    <n v="90001"/>
  </r>
  <r>
    <s v="Sales_October_2019.csv"/>
    <n v="269397"/>
    <x v="12"/>
    <n v="1"/>
    <n v="1700"/>
    <n v="1700"/>
    <x v="40669"/>
    <s v="836 Sunset St"/>
    <x v="1"/>
    <x v="0"/>
    <n v="90001"/>
  </r>
  <r>
    <s v="Sales_October_2019.csv"/>
    <n v="269638"/>
    <x v="12"/>
    <n v="1"/>
    <n v="1700"/>
    <n v="1700"/>
    <x v="40670"/>
    <s v="130 West St"/>
    <x v="1"/>
    <x v="0"/>
    <n v="90001"/>
  </r>
  <r>
    <s v="Sales_October_2019.csv"/>
    <n v="269712"/>
    <x v="12"/>
    <n v="1"/>
    <n v="1700"/>
    <n v="1700"/>
    <x v="40671"/>
    <s v="1 11th St"/>
    <x v="1"/>
    <x v="0"/>
    <n v="90001"/>
  </r>
  <r>
    <s v="Sales_October_2019.csv"/>
    <n v="270100"/>
    <x v="12"/>
    <n v="1"/>
    <n v="1700"/>
    <n v="1700"/>
    <x v="40672"/>
    <s v="61 Wilson St"/>
    <x v="1"/>
    <x v="0"/>
    <n v="90001"/>
  </r>
  <r>
    <s v="Sales_October_2019.csv"/>
    <n v="270476"/>
    <x v="12"/>
    <n v="1"/>
    <n v="1700"/>
    <n v="1700"/>
    <x v="40673"/>
    <s v="663 Pine St"/>
    <x v="1"/>
    <x v="0"/>
    <n v="90001"/>
  </r>
  <r>
    <s v="Sales_October_2019.csv"/>
    <n v="270544"/>
    <x v="12"/>
    <n v="1"/>
    <n v="1700"/>
    <n v="1700"/>
    <x v="25888"/>
    <s v="753 Jefferson St"/>
    <x v="1"/>
    <x v="0"/>
    <n v="90001"/>
  </r>
  <r>
    <s v="Sales_October_2019.csv"/>
    <n v="270549"/>
    <x v="12"/>
    <n v="1"/>
    <n v="1700"/>
    <n v="1700"/>
    <x v="40674"/>
    <s v="993 Hickory St"/>
    <x v="1"/>
    <x v="0"/>
    <n v="90001"/>
  </r>
  <r>
    <s v="Sales_October_2019.csv"/>
    <n v="270591"/>
    <x v="12"/>
    <n v="1"/>
    <n v="1700"/>
    <n v="1700"/>
    <x v="27246"/>
    <s v="706 South St"/>
    <x v="1"/>
    <x v="0"/>
    <n v="90001"/>
  </r>
  <r>
    <s v="Sales_October_2019.csv"/>
    <n v="270609"/>
    <x v="12"/>
    <n v="1"/>
    <n v="1700"/>
    <n v="1700"/>
    <x v="40675"/>
    <s v="283 Spruce St"/>
    <x v="1"/>
    <x v="0"/>
    <n v="90001"/>
  </r>
  <r>
    <s v="Sales_October_2019.csv"/>
    <n v="270628"/>
    <x v="12"/>
    <n v="1"/>
    <n v="1700"/>
    <n v="1700"/>
    <x v="40676"/>
    <s v="845 Jefferson St"/>
    <x v="1"/>
    <x v="0"/>
    <n v="90001"/>
  </r>
  <r>
    <s v="Sales_October_2019.csv"/>
    <n v="271183"/>
    <x v="12"/>
    <n v="1"/>
    <n v="1700"/>
    <n v="1700"/>
    <x v="40677"/>
    <s v="361 12th St"/>
    <x v="1"/>
    <x v="0"/>
    <n v="90001"/>
  </r>
  <r>
    <s v="Sales_October_2019.csv"/>
    <n v="271391"/>
    <x v="12"/>
    <n v="1"/>
    <n v="1700"/>
    <n v="1700"/>
    <x v="40678"/>
    <s v="380 Sunset St"/>
    <x v="1"/>
    <x v="0"/>
    <n v="90001"/>
  </r>
  <r>
    <s v="Sales_October_2019.csv"/>
    <n v="271569"/>
    <x v="12"/>
    <n v="1"/>
    <n v="1700"/>
    <n v="1700"/>
    <x v="40679"/>
    <s v="160 Park St"/>
    <x v="1"/>
    <x v="0"/>
    <n v="90001"/>
  </r>
  <r>
    <s v="Sales_October_2019.csv"/>
    <n v="271610"/>
    <x v="12"/>
    <n v="1"/>
    <n v="1700"/>
    <n v="1700"/>
    <x v="40680"/>
    <s v="915 South St"/>
    <x v="1"/>
    <x v="0"/>
    <n v="90001"/>
  </r>
  <r>
    <s v="Sales_October_2019.csv"/>
    <n v="271873"/>
    <x v="12"/>
    <n v="1"/>
    <n v="1700"/>
    <n v="1700"/>
    <x v="40681"/>
    <s v="873 Washington St"/>
    <x v="1"/>
    <x v="0"/>
    <n v="90001"/>
  </r>
  <r>
    <s v="Sales_October_2019.csv"/>
    <n v="272206"/>
    <x v="12"/>
    <n v="1"/>
    <n v="1700"/>
    <n v="1700"/>
    <x v="40682"/>
    <s v="939 Lake St"/>
    <x v="1"/>
    <x v="0"/>
    <n v="90001"/>
  </r>
  <r>
    <s v="Sales_October_2019.csv"/>
    <n v="272811"/>
    <x v="12"/>
    <n v="1"/>
    <n v="1700"/>
    <n v="1700"/>
    <x v="40683"/>
    <s v="847 5th St"/>
    <x v="1"/>
    <x v="0"/>
    <n v="90001"/>
  </r>
  <r>
    <s v="Sales_October_2019.csv"/>
    <n v="273342"/>
    <x v="12"/>
    <n v="1"/>
    <n v="1700"/>
    <n v="1700"/>
    <x v="40684"/>
    <s v="516 6th St"/>
    <x v="1"/>
    <x v="0"/>
    <n v="90001"/>
  </r>
  <r>
    <s v="Sales_October_2019.csv"/>
    <n v="273352"/>
    <x v="12"/>
    <n v="1"/>
    <n v="1700"/>
    <n v="1700"/>
    <x v="40685"/>
    <s v="234 Lake St"/>
    <x v="1"/>
    <x v="0"/>
    <n v="90001"/>
  </r>
  <r>
    <s v="Sales_October_2019.csv"/>
    <n v="273397"/>
    <x v="12"/>
    <n v="1"/>
    <n v="1700"/>
    <n v="1700"/>
    <x v="40686"/>
    <s v="118 Church St"/>
    <x v="1"/>
    <x v="0"/>
    <n v="90001"/>
  </r>
  <r>
    <s v="Sales_October_2019.csv"/>
    <n v="273823"/>
    <x v="12"/>
    <n v="1"/>
    <n v="1700"/>
    <n v="1700"/>
    <x v="40687"/>
    <s v="59 7th St"/>
    <x v="1"/>
    <x v="0"/>
    <n v="90001"/>
  </r>
  <r>
    <s v="Sales_October_2019.csv"/>
    <n v="273963"/>
    <x v="12"/>
    <n v="1"/>
    <n v="1700"/>
    <n v="1700"/>
    <x v="40688"/>
    <s v="198 Main St"/>
    <x v="1"/>
    <x v="0"/>
    <n v="90001"/>
  </r>
  <r>
    <s v="Sales_October_2019.csv"/>
    <n v="274065"/>
    <x v="12"/>
    <n v="1"/>
    <n v="1700"/>
    <n v="1700"/>
    <x v="40689"/>
    <s v="978 Cedar St"/>
    <x v="1"/>
    <x v="0"/>
    <n v="90001"/>
  </r>
  <r>
    <s v="Sales_October_2019.csv"/>
    <n v="274217"/>
    <x v="12"/>
    <n v="1"/>
    <n v="1700"/>
    <n v="1700"/>
    <x v="40690"/>
    <s v="638 West St"/>
    <x v="1"/>
    <x v="0"/>
    <n v="90001"/>
  </r>
  <r>
    <s v="Sales_October_2019.csv"/>
    <n v="274268"/>
    <x v="12"/>
    <n v="1"/>
    <n v="1700"/>
    <n v="1700"/>
    <x v="40691"/>
    <s v="325 Pine St"/>
    <x v="1"/>
    <x v="0"/>
    <n v="90001"/>
  </r>
  <r>
    <s v="Sales_October_2019.csv"/>
    <n v="274289"/>
    <x v="12"/>
    <n v="1"/>
    <n v="1700"/>
    <n v="1700"/>
    <x v="40692"/>
    <s v="786 Dogwood St"/>
    <x v="1"/>
    <x v="0"/>
    <n v="90001"/>
  </r>
  <r>
    <s v="Sales_October_2019.csv"/>
    <n v="274417"/>
    <x v="12"/>
    <n v="1"/>
    <n v="1700"/>
    <n v="1700"/>
    <x v="8570"/>
    <s v="119 1st St"/>
    <x v="1"/>
    <x v="0"/>
    <n v="90001"/>
  </r>
  <r>
    <s v="Sales_October_2019.csv"/>
    <n v="274834"/>
    <x v="12"/>
    <n v="1"/>
    <n v="1700"/>
    <n v="1700"/>
    <x v="40693"/>
    <s v="205 14th St"/>
    <x v="1"/>
    <x v="0"/>
    <n v="90001"/>
  </r>
  <r>
    <s v="Sales_October_2019.csv"/>
    <n v="274980"/>
    <x v="12"/>
    <n v="1"/>
    <n v="1700"/>
    <n v="1700"/>
    <x v="40694"/>
    <s v="436 Lincoln St"/>
    <x v="1"/>
    <x v="0"/>
    <n v="90001"/>
  </r>
  <r>
    <s v="Sales_October_2019.csv"/>
    <n v="275283"/>
    <x v="12"/>
    <n v="1"/>
    <n v="1700"/>
    <n v="1700"/>
    <x v="40695"/>
    <s v="112 Walnut St"/>
    <x v="1"/>
    <x v="0"/>
    <n v="90001"/>
  </r>
  <r>
    <s v="Sales_October_2019.csv"/>
    <n v="275287"/>
    <x v="12"/>
    <n v="1"/>
    <n v="1700"/>
    <n v="1700"/>
    <x v="40696"/>
    <s v="45 Madison St"/>
    <x v="1"/>
    <x v="0"/>
    <n v="90001"/>
  </r>
  <r>
    <s v="Sales_October_2019.csv"/>
    <n v="275384"/>
    <x v="12"/>
    <n v="1"/>
    <n v="1700"/>
    <n v="1700"/>
    <x v="40697"/>
    <s v="610 14th St"/>
    <x v="1"/>
    <x v="0"/>
    <n v="90001"/>
  </r>
  <r>
    <s v="Sales_October_2019.csv"/>
    <n v="275541"/>
    <x v="12"/>
    <n v="1"/>
    <n v="1700"/>
    <n v="1700"/>
    <x v="40698"/>
    <s v="320 Ridge St"/>
    <x v="1"/>
    <x v="0"/>
    <n v="90001"/>
  </r>
  <r>
    <s v="Sales_October_2019.csv"/>
    <n v="276061"/>
    <x v="12"/>
    <n v="1"/>
    <n v="1700"/>
    <n v="1700"/>
    <x v="10514"/>
    <s v="846 Wilson St"/>
    <x v="1"/>
    <x v="0"/>
    <n v="90001"/>
  </r>
  <r>
    <s v="Sales_October_2019.csv"/>
    <n v="276199"/>
    <x v="12"/>
    <n v="1"/>
    <n v="1700"/>
    <n v="1700"/>
    <x v="40699"/>
    <s v="753 Johnson St"/>
    <x v="1"/>
    <x v="0"/>
    <n v="90001"/>
  </r>
  <r>
    <s v="Sales_October_2019.csv"/>
    <n v="276811"/>
    <x v="12"/>
    <n v="1"/>
    <n v="1700"/>
    <n v="1700"/>
    <x v="40700"/>
    <s v="110 North St"/>
    <x v="1"/>
    <x v="0"/>
    <n v="90001"/>
  </r>
  <r>
    <s v="Sales_October_2019.csv"/>
    <n v="277027"/>
    <x v="12"/>
    <n v="1"/>
    <n v="1700"/>
    <n v="1700"/>
    <x v="40701"/>
    <s v="899 14th St"/>
    <x v="1"/>
    <x v="0"/>
    <n v="90001"/>
  </r>
  <r>
    <s v="Sales_October_2019.csv"/>
    <n v="277104"/>
    <x v="12"/>
    <n v="1"/>
    <n v="1700"/>
    <n v="1700"/>
    <x v="40702"/>
    <s v="762 Spruce St"/>
    <x v="1"/>
    <x v="0"/>
    <n v="90001"/>
  </r>
  <r>
    <s v="Sales_October_2019.csv"/>
    <n v="277578"/>
    <x v="12"/>
    <n v="1"/>
    <n v="1700"/>
    <n v="1700"/>
    <x v="40703"/>
    <s v="400 Hill St"/>
    <x v="1"/>
    <x v="0"/>
    <n v="90001"/>
  </r>
  <r>
    <s v="Sales_October_2019.csv"/>
    <n v="277682"/>
    <x v="12"/>
    <n v="1"/>
    <n v="1700"/>
    <n v="1700"/>
    <x v="40704"/>
    <s v="953 Park St"/>
    <x v="1"/>
    <x v="0"/>
    <n v="90001"/>
  </r>
  <r>
    <s v="Sales_October_2019.csv"/>
    <n v="277759"/>
    <x v="12"/>
    <n v="1"/>
    <n v="1700"/>
    <n v="1700"/>
    <x v="40705"/>
    <s v="30 Spruce St"/>
    <x v="1"/>
    <x v="0"/>
    <n v="90001"/>
  </r>
  <r>
    <s v="Sales_October_2019.csv"/>
    <n v="277894"/>
    <x v="12"/>
    <n v="1"/>
    <n v="1700"/>
    <n v="1700"/>
    <x v="40706"/>
    <s v="373 4th St"/>
    <x v="1"/>
    <x v="0"/>
    <n v="90001"/>
  </r>
  <r>
    <s v="Sales_October_2019.csv"/>
    <n v="278077"/>
    <x v="12"/>
    <n v="1"/>
    <n v="1700"/>
    <n v="1700"/>
    <x v="40707"/>
    <s v="618 14th St"/>
    <x v="1"/>
    <x v="0"/>
    <n v="90001"/>
  </r>
  <r>
    <s v="Sales_October_2019.csv"/>
    <n v="278332"/>
    <x v="12"/>
    <n v="1"/>
    <n v="1700"/>
    <n v="1700"/>
    <x v="40708"/>
    <s v="600 12th St"/>
    <x v="1"/>
    <x v="0"/>
    <n v="90001"/>
  </r>
  <r>
    <s v="Sales_October_2019.csv"/>
    <n v="278392"/>
    <x v="12"/>
    <n v="1"/>
    <n v="1700"/>
    <n v="1700"/>
    <x v="40709"/>
    <s v="895 Hill St"/>
    <x v="1"/>
    <x v="0"/>
    <n v="90001"/>
  </r>
  <r>
    <s v="Sales_October_2019.csv"/>
    <n v="278628"/>
    <x v="12"/>
    <n v="1"/>
    <n v="1700"/>
    <n v="1700"/>
    <x v="40710"/>
    <s v="226 7th St"/>
    <x v="1"/>
    <x v="0"/>
    <n v="90001"/>
  </r>
  <r>
    <s v="Sales_October_2019.csv"/>
    <n v="278636"/>
    <x v="12"/>
    <n v="1"/>
    <n v="1700"/>
    <n v="1700"/>
    <x v="31939"/>
    <s v="328 Madison St"/>
    <x v="1"/>
    <x v="0"/>
    <n v="90001"/>
  </r>
  <r>
    <s v="Sales_October_2019.csv"/>
    <n v="278774"/>
    <x v="12"/>
    <n v="1"/>
    <n v="1700"/>
    <n v="1700"/>
    <x v="40711"/>
    <s v="102 8th St"/>
    <x v="1"/>
    <x v="0"/>
    <n v="90001"/>
  </r>
  <r>
    <s v="Sales_April_2019.csv"/>
    <n v="176754"/>
    <x v="10"/>
    <n v="1"/>
    <n v="379.99"/>
    <n v="379.99"/>
    <x v="40712"/>
    <s v="288 Forest St"/>
    <x v="1"/>
    <x v="0"/>
    <n v="90001"/>
  </r>
  <r>
    <s v="Sales_April_2019.csv"/>
    <n v="177352"/>
    <x v="10"/>
    <n v="1"/>
    <n v="379.99"/>
    <n v="379.99"/>
    <x v="40713"/>
    <s v="464 Walnut St"/>
    <x v="1"/>
    <x v="0"/>
    <n v="90001"/>
  </r>
  <r>
    <s v="Sales_April_2019.csv"/>
    <n v="177589"/>
    <x v="10"/>
    <n v="1"/>
    <n v="379.99"/>
    <n v="379.99"/>
    <x v="1612"/>
    <s v="836 Cherry St"/>
    <x v="1"/>
    <x v="0"/>
    <n v="90001"/>
  </r>
  <r>
    <s v="Sales_April_2019.csv"/>
    <n v="177636"/>
    <x v="10"/>
    <n v="1"/>
    <n v="379.99"/>
    <n v="379.99"/>
    <x v="8210"/>
    <s v="510 Lake St"/>
    <x v="1"/>
    <x v="0"/>
    <n v="90001"/>
  </r>
  <r>
    <s v="Sales_April_2019.csv"/>
    <n v="177744"/>
    <x v="10"/>
    <n v="1"/>
    <n v="379.99"/>
    <n v="379.99"/>
    <x v="40714"/>
    <s v="189 Madison St"/>
    <x v="1"/>
    <x v="0"/>
    <n v="90001"/>
  </r>
  <r>
    <s v="Sales_April_2019.csv"/>
    <n v="178081"/>
    <x v="10"/>
    <n v="1"/>
    <n v="379.99"/>
    <n v="379.99"/>
    <x v="40715"/>
    <s v="992 Elm St"/>
    <x v="1"/>
    <x v="0"/>
    <n v="90001"/>
  </r>
  <r>
    <s v="Sales_April_2019.csv"/>
    <n v="178363"/>
    <x v="10"/>
    <n v="1"/>
    <n v="379.99"/>
    <n v="379.99"/>
    <x v="40716"/>
    <s v="450 Lincoln St"/>
    <x v="1"/>
    <x v="0"/>
    <n v="90001"/>
  </r>
  <r>
    <s v="Sales_April_2019.csv"/>
    <n v="178373"/>
    <x v="10"/>
    <n v="1"/>
    <n v="379.99"/>
    <n v="379.99"/>
    <x v="40717"/>
    <s v="372 10th St"/>
    <x v="1"/>
    <x v="0"/>
    <n v="90001"/>
  </r>
  <r>
    <s v="Sales_April_2019.csv"/>
    <n v="178410"/>
    <x v="10"/>
    <n v="1"/>
    <n v="379.99"/>
    <n v="379.99"/>
    <x v="40718"/>
    <s v="671 North St"/>
    <x v="1"/>
    <x v="0"/>
    <n v="90001"/>
  </r>
  <r>
    <s v="Sales_April_2019.csv"/>
    <n v="178539"/>
    <x v="10"/>
    <n v="1"/>
    <n v="379.99"/>
    <n v="379.99"/>
    <x v="40719"/>
    <s v="576 West St"/>
    <x v="1"/>
    <x v="0"/>
    <n v="90001"/>
  </r>
  <r>
    <s v="Sales_April_2019.csv"/>
    <n v="178706"/>
    <x v="10"/>
    <n v="1"/>
    <n v="379.99"/>
    <n v="379.99"/>
    <x v="40720"/>
    <s v="795 Wilson St"/>
    <x v="1"/>
    <x v="0"/>
    <n v="90001"/>
  </r>
  <r>
    <s v="Sales_April_2019.csv"/>
    <n v="179030"/>
    <x v="10"/>
    <n v="1"/>
    <n v="379.99"/>
    <n v="379.99"/>
    <x v="40721"/>
    <s v="206 Lake St"/>
    <x v="1"/>
    <x v="0"/>
    <n v="90001"/>
  </r>
  <r>
    <s v="Sales_April_2019.csv"/>
    <n v="179304"/>
    <x v="10"/>
    <n v="1"/>
    <n v="379.99"/>
    <n v="379.99"/>
    <x v="40722"/>
    <s v="48 Jefferson St"/>
    <x v="1"/>
    <x v="0"/>
    <n v="90001"/>
  </r>
  <r>
    <s v="Sales_April_2019.csv"/>
    <n v="179389"/>
    <x v="10"/>
    <n v="1"/>
    <n v="379.99"/>
    <n v="379.99"/>
    <x v="40723"/>
    <s v="718 13th St"/>
    <x v="1"/>
    <x v="0"/>
    <n v="90001"/>
  </r>
  <r>
    <s v="Sales_April_2019.csv"/>
    <n v="179411"/>
    <x v="10"/>
    <n v="1"/>
    <n v="379.99"/>
    <n v="379.99"/>
    <x v="40724"/>
    <s v="996 Lake St"/>
    <x v="1"/>
    <x v="0"/>
    <n v="90001"/>
  </r>
  <r>
    <s v="Sales_April_2019.csv"/>
    <n v="179931"/>
    <x v="10"/>
    <n v="1"/>
    <n v="379.99"/>
    <n v="379.99"/>
    <x v="40725"/>
    <s v="151 Lake St"/>
    <x v="1"/>
    <x v="0"/>
    <n v="90001"/>
  </r>
  <r>
    <s v="Sales_April_2019.csv"/>
    <n v="180035"/>
    <x v="10"/>
    <n v="1"/>
    <n v="379.99"/>
    <n v="379.99"/>
    <x v="40726"/>
    <s v="798 12th St"/>
    <x v="1"/>
    <x v="0"/>
    <n v="90001"/>
  </r>
  <r>
    <s v="Sales_April_2019.csv"/>
    <n v="180052"/>
    <x v="10"/>
    <n v="1"/>
    <n v="379.99"/>
    <n v="379.99"/>
    <x v="1469"/>
    <s v="952 Pine St"/>
    <x v="1"/>
    <x v="0"/>
    <n v="90001"/>
  </r>
  <r>
    <s v="Sales_April_2019.csv"/>
    <n v="180055"/>
    <x v="10"/>
    <n v="1"/>
    <n v="379.99"/>
    <n v="379.99"/>
    <x v="40727"/>
    <s v="549 8th St"/>
    <x v="1"/>
    <x v="0"/>
    <n v="90001"/>
  </r>
  <r>
    <s v="Sales_April_2019.csv"/>
    <n v="180080"/>
    <x v="10"/>
    <n v="1"/>
    <n v="379.99"/>
    <n v="379.99"/>
    <x v="40728"/>
    <s v="386 Walnut St"/>
    <x v="1"/>
    <x v="0"/>
    <n v="90001"/>
  </r>
  <r>
    <s v="Sales_April_2019.csv"/>
    <n v="180150"/>
    <x v="10"/>
    <n v="1"/>
    <n v="379.99"/>
    <n v="379.99"/>
    <x v="40729"/>
    <s v="632 Lakeview St"/>
    <x v="1"/>
    <x v="0"/>
    <n v="90001"/>
  </r>
  <r>
    <s v="Sales_April_2019.csv"/>
    <n v="180485"/>
    <x v="10"/>
    <n v="1"/>
    <n v="379.99"/>
    <n v="379.99"/>
    <x v="40730"/>
    <s v="704 Forest St"/>
    <x v="1"/>
    <x v="0"/>
    <n v="90001"/>
  </r>
  <r>
    <s v="Sales_April_2019.csv"/>
    <n v="180556"/>
    <x v="10"/>
    <n v="1"/>
    <n v="379.99"/>
    <n v="379.99"/>
    <x v="40731"/>
    <s v="923 Dogwood St"/>
    <x v="1"/>
    <x v="0"/>
    <n v="90001"/>
  </r>
  <r>
    <s v="Sales_April_2019.csv"/>
    <n v="180691"/>
    <x v="10"/>
    <n v="1"/>
    <n v="379.99"/>
    <n v="379.99"/>
    <x v="40732"/>
    <s v="199 14th St"/>
    <x v="1"/>
    <x v="0"/>
    <n v="90001"/>
  </r>
  <r>
    <s v="Sales_April_2019.csv"/>
    <n v="180957"/>
    <x v="10"/>
    <n v="1"/>
    <n v="379.99"/>
    <n v="379.99"/>
    <x v="40733"/>
    <s v="830 6th St"/>
    <x v="1"/>
    <x v="0"/>
    <n v="90001"/>
  </r>
  <r>
    <s v="Sales_April_2019.csv"/>
    <n v="181159"/>
    <x v="10"/>
    <n v="1"/>
    <n v="379.99"/>
    <n v="379.99"/>
    <x v="40734"/>
    <s v="994 West St"/>
    <x v="1"/>
    <x v="0"/>
    <n v="90001"/>
  </r>
  <r>
    <s v="Sales_April_2019.csv"/>
    <n v="181549"/>
    <x v="10"/>
    <n v="1"/>
    <n v="379.99"/>
    <n v="379.99"/>
    <x v="40735"/>
    <s v="297 Hickory St"/>
    <x v="1"/>
    <x v="0"/>
    <n v="90001"/>
  </r>
  <r>
    <s v="Sales_April_2019.csv"/>
    <n v="181864"/>
    <x v="10"/>
    <n v="1"/>
    <n v="379.99"/>
    <n v="379.99"/>
    <x v="40736"/>
    <s v="718 14th St"/>
    <x v="1"/>
    <x v="0"/>
    <n v="90001"/>
  </r>
  <r>
    <s v="Sales_April_2019.csv"/>
    <n v="181940"/>
    <x v="10"/>
    <n v="1"/>
    <n v="379.99"/>
    <n v="379.99"/>
    <x v="40737"/>
    <s v="863 Lake St"/>
    <x v="1"/>
    <x v="0"/>
    <n v="90001"/>
  </r>
  <r>
    <s v="Sales_April_2019.csv"/>
    <n v="182014"/>
    <x v="10"/>
    <n v="1"/>
    <n v="379.99"/>
    <n v="379.99"/>
    <x v="40738"/>
    <s v="747 Dogwood St"/>
    <x v="1"/>
    <x v="0"/>
    <n v="90001"/>
  </r>
  <r>
    <s v="Sales_April_2019.csv"/>
    <n v="182503"/>
    <x v="10"/>
    <n v="1"/>
    <n v="379.99"/>
    <n v="379.99"/>
    <x v="40739"/>
    <s v="643 Lincoln St"/>
    <x v="1"/>
    <x v="0"/>
    <n v="90001"/>
  </r>
  <r>
    <s v="Sales_April_2019.csv"/>
    <n v="182602"/>
    <x v="10"/>
    <n v="1"/>
    <n v="379.99"/>
    <n v="379.99"/>
    <x v="10555"/>
    <s v="629 7th St"/>
    <x v="1"/>
    <x v="0"/>
    <n v="90001"/>
  </r>
  <r>
    <s v="Sales_April_2019.csv"/>
    <n v="182722"/>
    <x v="10"/>
    <n v="1"/>
    <n v="379.99"/>
    <n v="379.99"/>
    <x v="40740"/>
    <s v="402 1st St"/>
    <x v="1"/>
    <x v="0"/>
    <n v="90001"/>
  </r>
  <r>
    <s v="Sales_April_2019.csv"/>
    <n v="182959"/>
    <x v="10"/>
    <n v="1"/>
    <n v="379.99"/>
    <n v="379.99"/>
    <x v="40741"/>
    <s v="712 Ridge St"/>
    <x v="1"/>
    <x v="0"/>
    <n v="90001"/>
  </r>
  <r>
    <s v="Sales_April_2019.csv"/>
    <n v="183383"/>
    <x v="10"/>
    <n v="1"/>
    <n v="379.99"/>
    <n v="379.99"/>
    <x v="40742"/>
    <s v="696 Jackson St"/>
    <x v="1"/>
    <x v="0"/>
    <n v="90001"/>
  </r>
  <r>
    <s v="Sales_April_2019.csv"/>
    <n v="183484"/>
    <x v="10"/>
    <n v="1"/>
    <n v="379.99"/>
    <n v="379.99"/>
    <x v="40743"/>
    <s v="204 Meadow St"/>
    <x v="1"/>
    <x v="0"/>
    <n v="90001"/>
  </r>
  <r>
    <s v="Sales_April_2019.csv"/>
    <n v="183502"/>
    <x v="10"/>
    <n v="1"/>
    <n v="379.99"/>
    <n v="379.99"/>
    <x v="1247"/>
    <s v="20 Lincoln St"/>
    <x v="1"/>
    <x v="0"/>
    <n v="90001"/>
  </r>
  <r>
    <s v="Sales_April_2019.csv"/>
    <n v="183554"/>
    <x v="10"/>
    <n v="1"/>
    <n v="379.99"/>
    <n v="379.99"/>
    <x v="40744"/>
    <s v="906 10th St"/>
    <x v="1"/>
    <x v="0"/>
    <n v="90001"/>
  </r>
  <r>
    <s v="Sales_April_2019.csv"/>
    <n v="183710"/>
    <x v="10"/>
    <n v="1"/>
    <n v="379.99"/>
    <n v="379.99"/>
    <x v="40745"/>
    <s v="695 Main St"/>
    <x v="1"/>
    <x v="0"/>
    <n v="90001"/>
  </r>
  <r>
    <s v="Sales_April_2019.csv"/>
    <n v="183798"/>
    <x v="10"/>
    <n v="1"/>
    <n v="379.99"/>
    <n v="379.99"/>
    <x v="40746"/>
    <s v="691 Lakeview St"/>
    <x v="1"/>
    <x v="0"/>
    <n v="90001"/>
  </r>
  <r>
    <s v="Sales_April_2019.csv"/>
    <n v="184125"/>
    <x v="10"/>
    <n v="1"/>
    <n v="379.99"/>
    <n v="379.99"/>
    <x v="40747"/>
    <s v="890 Hickory St"/>
    <x v="1"/>
    <x v="0"/>
    <n v="90001"/>
  </r>
  <r>
    <s v="Sales_April_2019.csv"/>
    <n v="184325"/>
    <x v="10"/>
    <n v="1"/>
    <n v="379.99"/>
    <n v="379.99"/>
    <x v="40748"/>
    <s v="87 6th St"/>
    <x v="1"/>
    <x v="0"/>
    <n v="90001"/>
  </r>
  <r>
    <s v="Sales_April_2019.csv"/>
    <n v="184425"/>
    <x v="10"/>
    <n v="1"/>
    <n v="379.99"/>
    <n v="379.99"/>
    <x v="40749"/>
    <s v="672 Madison St"/>
    <x v="1"/>
    <x v="0"/>
    <n v="90001"/>
  </r>
  <r>
    <s v="Sales_April_2019.csv"/>
    <n v="184554"/>
    <x v="10"/>
    <n v="1"/>
    <n v="379.99"/>
    <n v="379.99"/>
    <x v="40750"/>
    <s v="715 Dogwood St"/>
    <x v="1"/>
    <x v="0"/>
    <n v="90001"/>
  </r>
  <r>
    <s v="Sales_April_2019.csv"/>
    <n v="184564"/>
    <x v="10"/>
    <n v="1"/>
    <n v="379.99"/>
    <n v="379.99"/>
    <x v="17939"/>
    <s v="140 Lincoln St"/>
    <x v="1"/>
    <x v="0"/>
    <n v="90001"/>
  </r>
  <r>
    <s v="Sales_April_2019.csv"/>
    <n v="184590"/>
    <x v="10"/>
    <n v="1"/>
    <n v="379.99"/>
    <n v="379.99"/>
    <x v="40751"/>
    <s v="421 Elm St"/>
    <x v="1"/>
    <x v="0"/>
    <n v="90001"/>
  </r>
  <r>
    <s v="Sales_April_2019.csv"/>
    <n v="184609"/>
    <x v="10"/>
    <n v="1"/>
    <n v="379.99"/>
    <n v="379.99"/>
    <x v="40752"/>
    <s v="317 North St"/>
    <x v="1"/>
    <x v="0"/>
    <n v="90001"/>
  </r>
  <r>
    <s v="Sales_April_2019.csv"/>
    <n v="184809"/>
    <x v="10"/>
    <n v="1"/>
    <n v="379.99"/>
    <n v="379.99"/>
    <x v="21380"/>
    <s v="42 Madison St"/>
    <x v="1"/>
    <x v="0"/>
    <n v="90001"/>
  </r>
  <r>
    <s v="Sales_April_2019.csv"/>
    <n v="185175"/>
    <x v="10"/>
    <n v="1"/>
    <n v="379.99"/>
    <n v="379.99"/>
    <x v="1299"/>
    <s v="992 Chestnut St"/>
    <x v="1"/>
    <x v="0"/>
    <n v="90001"/>
  </r>
  <r>
    <s v="Sales_April_2019.csv"/>
    <n v="185331"/>
    <x v="10"/>
    <n v="1"/>
    <n v="379.99"/>
    <n v="379.99"/>
    <x v="40753"/>
    <s v="68 5th St"/>
    <x v="1"/>
    <x v="0"/>
    <n v="90001"/>
  </r>
  <r>
    <s v="Sales_April_2019.csv"/>
    <n v="185384"/>
    <x v="10"/>
    <n v="1"/>
    <n v="379.99"/>
    <n v="379.99"/>
    <x v="15760"/>
    <s v="416 7th St"/>
    <x v="1"/>
    <x v="0"/>
    <n v="90001"/>
  </r>
  <r>
    <s v="Sales_April_2019.csv"/>
    <n v="185408"/>
    <x v="10"/>
    <n v="1"/>
    <n v="379.99"/>
    <n v="379.99"/>
    <x v="40754"/>
    <s v="218 12th St"/>
    <x v="1"/>
    <x v="0"/>
    <n v="90001"/>
  </r>
  <r>
    <s v="Sales_April_2019.csv"/>
    <n v="185840"/>
    <x v="10"/>
    <n v="1"/>
    <n v="379.99"/>
    <n v="379.99"/>
    <x v="40755"/>
    <s v="457 Park St"/>
    <x v="1"/>
    <x v="0"/>
    <n v="90001"/>
  </r>
  <r>
    <s v="Sales_April_2019.csv"/>
    <n v="186154"/>
    <x v="10"/>
    <n v="1"/>
    <n v="379.99"/>
    <n v="379.99"/>
    <x v="40756"/>
    <s v="626 Spruce St"/>
    <x v="1"/>
    <x v="0"/>
    <n v="90001"/>
  </r>
  <r>
    <s v="Sales_April_2019.csv"/>
    <n v="186519"/>
    <x v="10"/>
    <n v="1"/>
    <n v="379.99"/>
    <n v="379.99"/>
    <x v="40757"/>
    <s v="933 Cherry St"/>
    <x v="1"/>
    <x v="0"/>
    <n v="90001"/>
  </r>
  <r>
    <s v="Sales_April_2019.csv"/>
    <n v="186651"/>
    <x v="10"/>
    <n v="1"/>
    <n v="379.99"/>
    <n v="379.99"/>
    <x v="40758"/>
    <s v="901 Lincoln St"/>
    <x v="1"/>
    <x v="0"/>
    <n v="90001"/>
  </r>
  <r>
    <s v="Sales_April_2019.csv"/>
    <n v="187060"/>
    <x v="10"/>
    <n v="1"/>
    <n v="379.99"/>
    <n v="379.99"/>
    <x v="40759"/>
    <s v="179 Hickory St"/>
    <x v="1"/>
    <x v="0"/>
    <n v="90001"/>
  </r>
  <r>
    <s v="Sales_April_2019.csv"/>
    <n v="187076"/>
    <x v="10"/>
    <n v="1"/>
    <n v="379.99"/>
    <n v="379.99"/>
    <x v="40760"/>
    <s v="999 2nd St"/>
    <x v="1"/>
    <x v="0"/>
    <n v="90001"/>
  </r>
  <r>
    <s v="Sales_April_2019.csv"/>
    <n v="187284"/>
    <x v="10"/>
    <n v="1"/>
    <n v="379.99"/>
    <n v="379.99"/>
    <x v="40761"/>
    <s v="625 Hickory St"/>
    <x v="1"/>
    <x v="0"/>
    <n v="90001"/>
  </r>
  <r>
    <s v="Sales_April_2019.csv"/>
    <n v="187513"/>
    <x v="10"/>
    <n v="1"/>
    <n v="379.99"/>
    <n v="379.99"/>
    <x v="40762"/>
    <s v="507 6th St"/>
    <x v="1"/>
    <x v="0"/>
    <n v="90001"/>
  </r>
  <r>
    <s v="Sales_April_2019.csv"/>
    <n v="187597"/>
    <x v="10"/>
    <n v="1"/>
    <n v="379.99"/>
    <n v="379.99"/>
    <x v="40763"/>
    <s v="306 Forest St"/>
    <x v="1"/>
    <x v="0"/>
    <n v="90001"/>
  </r>
  <r>
    <s v="Sales_April_2019.csv"/>
    <n v="187882"/>
    <x v="10"/>
    <n v="1"/>
    <n v="379.99"/>
    <n v="379.99"/>
    <x v="15881"/>
    <s v="863 10th St"/>
    <x v="1"/>
    <x v="0"/>
    <n v="90001"/>
  </r>
  <r>
    <s v="Sales_April_2019.csv"/>
    <n v="188285"/>
    <x v="10"/>
    <n v="1"/>
    <n v="379.99"/>
    <n v="379.99"/>
    <x v="40764"/>
    <s v="177 Chestnut St"/>
    <x v="1"/>
    <x v="0"/>
    <n v="90001"/>
  </r>
  <r>
    <s v="Sales_April_2019.csv"/>
    <n v="188356"/>
    <x v="10"/>
    <n v="1"/>
    <n v="379.99"/>
    <n v="379.99"/>
    <x v="40765"/>
    <s v="659 Hill St"/>
    <x v="1"/>
    <x v="0"/>
    <n v="90001"/>
  </r>
  <r>
    <s v="Sales_April_2019.csv"/>
    <n v="188380"/>
    <x v="10"/>
    <n v="1"/>
    <n v="379.99"/>
    <n v="379.99"/>
    <x v="40766"/>
    <s v="344 2nd St"/>
    <x v="1"/>
    <x v="0"/>
    <n v="90001"/>
  </r>
  <r>
    <s v="Sales_April_2019.csv"/>
    <n v="189086"/>
    <x v="10"/>
    <n v="1"/>
    <n v="379.99"/>
    <n v="379.99"/>
    <x v="40767"/>
    <s v="598 Church St"/>
    <x v="1"/>
    <x v="0"/>
    <n v="90001"/>
  </r>
  <r>
    <s v="Sales_April_2019.csv"/>
    <n v="189203"/>
    <x v="10"/>
    <n v="1"/>
    <n v="379.99"/>
    <n v="379.99"/>
    <x v="40768"/>
    <s v="727 Madison St"/>
    <x v="1"/>
    <x v="0"/>
    <n v="90001"/>
  </r>
  <r>
    <s v="Sales_April_2019.csv"/>
    <n v="189254"/>
    <x v="10"/>
    <n v="1"/>
    <n v="379.99"/>
    <n v="379.99"/>
    <x v="40769"/>
    <s v="210 Willow St"/>
    <x v="1"/>
    <x v="0"/>
    <n v="90001"/>
  </r>
  <r>
    <s v="Sales_April_2019.csv"/>
    <n v="189428"/>
    <x v="10"/>
    <n v="1"/>
    <n v="379.99"/>
    <n v="379.99"/>
    <x v="40770"/>
    <s v="788 Park St"/>
    <x v="1"/>
    <x v="0"/>
    <n v="90001"/>
  </r>
  <r>
    <s v="Sales_April_2019.csv"/>
    <n v="189463"/>
    <x v="10"/>
    <n v="1"/>
    <n v="379.99"/>
    <n v="379.99"/>
    <x v="40771"/>
    <s v="853 Dogwood St"/>
    <x v="1"/>
    <x v="0"/>
    <n v="90001"/>
  </r>
  <r>
    <s v="Sales_April_2019.csv"/>
    <n v="189500"/>
    <x v="10"/>
    <n v="1"/>
    <n v="379.99"/>
    <n v="379.99"/>
    <x v="40772"/>
    <s v="635 Jackson St"/>
    <x v="1"/>
    <x v="0"/>
    <n v="90001"/>
  </r>
  <r>
    <s v="Sales_April_2019.csv"/>
    <n v="189947"/>
    <x v="10"/>
    <n v="1"/>
    <n v="379.99"/>
    <n v="379.99"/>
    <x v="40773"/>
    <s v="512 Forest St"/>
    <x v="1"/>
    <x v="0"/>
    <n v="90001"/>
  </r>
  <r>
    <s v="Sales_April_2019.csv"/>
    <n v="190146"/>
    <x v="10"/>
    <n v="1"/>
    <n v="379.99"/>
    <n v="379.99"/>
    <x v="40774"/>
    <s v="229 Cherry St"/>
    <x v="1"/>
    <x v="0"/>
    <n v="90001"/>
  </r>
  <r>
    <s v="Sales_April_2019.csv"/>
    <n v="190149"/>
    <x v="10"/>
    <n v="1"/>
    <n v="379.99"/>
    <n v="379.99"/>
    <x v="40775"/>
    <s v="535 River St"/>
    <x v="1"/>
    <x v="0"/>
    <n v="90001"/>
  </r>
  <r>
    <s v="Sales_April_2019.csv"/>
    <n v="190172"/>
    <x v="10"/>
    <n v="1"/>
    <n v="379.99"/>
    <n v="379.99"/>
    <x v="40776"/>
    <s v="346 1st St"/>
    <x v="1"/>
    <x v="0"/>
    <n v="90001"/>
  </r>
  <r>
    <s v="Sales_April_2019.csv"/>
    <n v="190225"/>
    <x v="10"/>
    <n v="1"/>
    <n v="379.99"/>
    <n v="379.99"/>
    <x v="40777"/>
    <s v="354 5th St"/>
    <x v="1"/>
    <x v="0"/>
    <n v="90001"/>
  </r>
  <r>
    <s v="Sales_April_2019.csv"/>
    <n v="190382"/>
    <x v="10"/>
    <n v="1"/>
    <n v="379.99"/>
    <n v="379.99"/>
    <x v="40778"/>
    <s v="553 Washington St"/>
    <x v="1"/>
    <x v="0"/>
    <n v="90001"/>
  </r>
  <r>
    <s v="Sales_April_2019.csv"/>
    <n v="190562"/>
    <x v="10"/>
    <n v="1"/>
    <n v="379.99"/>
    <n v="379.99"/>
    <x v="40779"/>
    <s v="289 10th St"/>
    <x v="1"/>
    <x v="0"/>
    <n v="90001"/>
  </r>
  <r>
    <s v="Sales_April_2019.csv"/>
    <n v="190774"/>
    <x v="10"/>
    <n v="1"/>
    <n v="379.99"/>
    <n v="379.99"/>
    <x v="40780"/>
    <s v="842 4th St"/>
    <x v="1"/>
    <x v="0"/>
    <n v="90001"/>
  </r>
  <r>
    <s v="Sales_April_2019.csv"/>
    <n v="191029"/>
    <x v="10"/>
    <n v="1"/>
    <n v="379.99"/>
    <n v="379.99"/>
    <x v="40781"/>
    <s v="510 Lake St"/>
    <x v="1"/>
    <x v="0"/>
    <n v="90001"/>
  </r>
  <r>
    <s v="Sales_April_2019.csv"/>
    <n v="191480"/>
    <x v="10"/>
    <n v="1"/>
    <n v="379.99"/>
    <n v="379.99"/>
    <x v="40782"/>
    <s v="743 Hill St"/>
    <x v="1"/>
    <x v="0"/>
    <n v="90001"/>
  </r>
  <r>
    <s v="Sales_April_2019.csv"/>
    <n v="191529"/>
    <x v="10"/>
    <n v="1"/>
    <n v="379.99"/>
    <n v="379.99"/>
    <x v="40783"/>
    <s v="886 6th St"/>
    <x v="1"/>
    <x v="0"/>
    <n v="90001"/>
  </r>
  <r>
    <s v="Sales_April_2019.csv"/>
    <n v="191547"/>
    <x v="10"/>
    <n v="1"/>
    <n v="379.99"/>
    <n v="379.99"/>
    <x v="40784"/>
    <s v="984 14th St"/>
    <x v="1"/>
    <x v="0"/>
    <n v="90001"/>
  </r>
  <r>
    <s v="Sales_April_2019.csv"/>
    <n v="191567"/>
    <x v="10"/>
    <n v="1"/>
    <n v="379.99"/>
    <n v="379.99"/>
    <x v="40785"/>
    <s v="717 Highland St"/>
    <x v="1"/>
    <x v="0"/>
    <n v="90001"/>
  </r>
  <r>
    <s v="Sales_April_2019.csv"/>
    <n v="191824"/>
    <x v="10"/>
    <n v="1"/>
    <n v="379.99"/>
    <n v="379.99"/>
    <x v="40786"/>
    <s v="419 10th St"/>
    <x v="1"/>
    <x v="0"/>
    <n v="90001"/>
  </r>
  <r>
    <s v="Sales_April_2019.csv"/>
    <n v="191847"/>
    <x v="10"/>
    <n v="1"/>
    <n v="379.99"/>
    <n v="379.99"/>
    <x v="40787"/>
    <s v="568 Adams St"/>
    <x v="1"/>
    <x v="0"/>
    <n v="90001"/>
  </r>
  <r>
    <s v="Sales_April_2019.csv"/>
    <n v="191952"/>
    <x v="10"/>
    <n v="1"/>
    <n v="379.99"/>
    <n v="379.99"/>
    <x v="40788"/>
    <s v="603 7th St"/>
    <x v="1"/>
    <x v="0"/>
    <n v="90001"/>
  </r>
  <r>
    <s v="Sales_April_2019.csv"/>
    <n v="192033"/>
    <x v="10"/>
    <n v="1"/>
    <n v="379.99"/>
    <n v="379.99"/>
    <x v="40789"/>
    <s v="241 13th St"/>
    <x v="1"/>
    <x v="0"/>
    <n v="90001"/>
  </r>
  <r>
    <s v="Sales_April_2019.csv"/>
    <n v="192127"/>
    <x v="10"/>
    <n v="1"/>
    <n v="379.99"/>
    <n v="379.99"/>
    <x v="40790"/>
    <s v="22 11th St"/>
    <x v="1"/>
    <x v="0"/>
    <n v="90001"/>
  </r>
  <r>
    <s v="Sales_April_2019.csv"/>
    <n v="192481"/>
    <x v="10"/>
    <n v="1"/>
    <n v="379.99"/>
    <n v="379.99"/>
    <x v="40791"/>
    <s v="150 Elm St"/>
    <x v="1"/>
    <x v="0"/>
    <n v="90001"/>
  </r>
  <r>
    <s v="Sales_April_2019.csv"/>
    <n v="192484"/>
    <x v="10"/>
    <n v="1"/>
    <n v="379.99"/>
    <n v="379.99"/>
    <x v="40792"/>
    <s v="361 Washington St"/>
    <x v="1"/>
    <x v="0"/>
    <n v="90001"/>
  </r>
  <r>
    <s v="Sales_April_2019.csv"/>
    <n v="192865"/>
    <x v="10"/>
    <n v="1"/>
    <n v="379.99"/>
    <n v="379.99"/>
    <x v="40793"/>
    <s v="605 Pine St"/>
    <x v="1"/>
    <x v="0"/>
    <n v="90001"/>
  </r>
  <r>
    <s v="Sales_April_2019.csv"/>
    <n v="192967"/>
    <x v="10"/>
    <n v="1"/>
    <n v="379.99"/>
    <n v="379.99"/>
    <x v="40794"/>
    <s v="322 Cherry St"/>
    <x v="1"/>
    <x v="0"/>
    <n v="90001"/>
  </r>
  <r>
    <s v="Sales_April_2019.csv"/>
    <n v="193167"/>
    <x v="10"/>
    <n v="1"/>
    <n v="379.99"/>
    <n v="379.99"/>
    <x v="40795"/>
    <s v="225 North St"/>
    <x v="1"/>
    <x v="0"/>
    <n v="90001"/>
  </r>
  <r>
    <s v="Sales_April_2019.csv"/>
    <n v="193209"/>
    <x v="10"/>
    <n v="1"/>
    <n v="379.99"/>
    <n v="379.99"/>
    <x v="40796"/>
    <s v="182 1st St"/>
    <x v="1"/>
    <x v="0"/>
    <n v="90001"/>
  </r>
  <r>
    <s v="Sales_April_2019.csv"/>
    <n v="193375"/>
    <x v="10"/>
    <n v="1"/>
    <n v="379.99"/>
    <n v="379.99"/>
    <x v="40797"/>
    <s v="36 Jackson St"/>
    <x v="1"/>
    <x v="0"/>
    <n v="90001"/>
  </r>
  <r>
    <s v="Sales_April_2019.csv"/>
    <n v="194051"/>
    <x v="10"/>
    <n v="1"/>
    <n v="379.99"/>
    <n v="379.99"/>
    <x v="40798"/>
    <s v="812 13th St"/>
    <x v="1"/>
    <x v="0"/>
    <n v="90001"/>
  </r>
  <r>
    <s v="Sales_November_2019.csv"/>
    <n v="278898"/>
    <x v="10"/>
    <n v="1"/>
    <n v="379.99"/>
    <n v="379.99"/>
    <x v="40799"/>
    <s v="938 6th St"/>
    <x v="1"/>
    <x v="0"/>
    <n v="90001"/>
  </r>
  <r>
    <s v="Sales_November_2019.csv"/>
    <n v="279074"/>
    <x v="10"/>
    <n v="1"/>
    <n v="379.99"/>
    <n v="379.99"/>
    <x v="40800"/>
    <s v="602 Hickory St"/>
    <x v="1"/>
    <x v="0"/>
    <n v="90001"/>
  </r>
  <r>
    <s v="Sales_November_2019.csv"/>
    <n v="279281"/>
    <x v="10"/>
    <n v="1"/>
    <n v="379.99"/>
    <n v="379.99"/>
    <x v="40801"/>
    <s v="703 West St"/>
    <x v="1"/>
    <x v="0"/>
    <n v="90001"/>
  </r>
  <r>
    <s v="Sales_November_2019.csv"/>
    <n v="279380"/>
    <x v="10"/>
    <n v="1"/>
    <n v="379.99"/>
    <n v="379.99"/>
    <x v="40802"/>
    <s v="71 Johnson St"/>
    <x v="1"/>
    <x v="0"/>
    <n v="90001"/>
  </r>
  <r>
    <s v="Sales_November_2019.csv"/>
    <n v="279521"/>
    <x v="10"/>
    <n v="1"/>
    <n v="379.99"/>
    <n v="379.99"/>
    <x v="40803"/>
    <s v="469 14th St"/>
    <x v="1"/>
    <x v="0"/>
    <n v="90001"/>
  </r>
  <r>
    <s v="Sales_November_2019.csv"/>
    <n v="279707"/>
    <x v="10"/>
    <n v="1"/>
    <n v="379.99"/>
    <n v="379.99"/>
    <x v="40804"/>
    <s v="501 Johnson St"/>
    <x v="1"/>
    <x v="0"/>
    <n v="90001"/>
  </r>
  <r>
    <s v="Sales_November_2019.csv"/>
    <n v="280082"/>
    <x v="10"/>
    <n v="1"/>
    <n v="379.99"/>
    <n v="379.99"/>
    <x v="40805"/>
    <s v="901 West St"/>
    <x v="1"/>
    <x v="0"/>
    <n v="90001"/>
  </r>
  <r>
    <s v="Sales_November_2019.csv"/>
    <n v="280135"/>
    <x v="10"/>
    <n v="1"/>
    <n v="379.99"/>
    <n v="379.99"/>
    <x v="40806"/>
    <s v="985 Walnut St"/>
    <x v="1"/>
    <x v="0"/>
    <n v="90001"/>
  </r>
  <r>
    <s v="Sales_November_2019.csv"/>
    <n v="280207"/>
    <x v="10"/>
    <n v="1"/>
    <n v="379.99"/>
    <n v="379.99"/>
    <x v="40807"/>
    <s v="528 Pine St"/>
    <x v="1"/>
    <x v="0"/>
    <n v="90001"/>
  </r>
  <r>
    <s v="Sales_November_2019.csv"/>
    <n v="280235"/>
    <x v="10"/>
    <n v="1"/>
    <n v="379.99"/>
    <n v="379.99"/>
    <x v="40808"/>
    <s v="59 Pine St"/>
    <x v="1"/>
    <x v="0"/>
    <n v="90001"/>
  </r>
  <r>
    <s v="Sales_November_2019.csv"/>
    <n v="280414"/>
    <x v="10"/>
    <n v="1"/>
    <n v="379.99"/>
    <n v="379.99"/>
    <x v="7733"/>
    <s v="933 8th St"/>
    <x v="1"/>
    <x v="0"/>
    <n v="90001"/>
  </r>
  <r>
    <s v="Sales_November_2019.csv"/>
    <n v="280487"/>
    <x v="10"/>
    <n v="1"/>
    <n v="379.99"/>
    <n v="379.99"/>
    <x v="40809"/>
    <s v="203 6th St"/>
    <x v="1"/>
    <x v="0"/>
    <n v="90001"/>
  </r>
  <r>
    <s v="Sales_November_2019.csv"/>
    <n v="280659"/>
    <x v="10"/>
    <n v="1"/>
    <n v="379.99"/>
    <n v="379.99"/>
    <x v="40810"/>
    <s v="472 Madison St"/>
    <x v="1"/>
    <x v="0"/>
    <n v="90001"/>
  </r>
  <r>
    <s v="Sales_November_2019.csv"/>
    <n v="280970"/>
    <x v="10"/>
    <n v="1"/>
    <n v="379.99"/>
    <n v="379.99"/>
    <x v="40811"/>
    <s v="358 Johnson St"/>
    <x v="1"/>
    <x v="0"/>
    <n v="90001"/>
  </r>
  <r>
    <s v="Sales_November_2019.csv"/>
    <n v="281397"/>
    <x v="10"/>
    <n v="1"/>
    <n v="379.99"/>
    <n v="379.99"/>
    <x v="40812"/>
    <s v="772 Madison St"/>
    <x v="1"/>
    <x v="0"/>
    <n v="90001"/>
  </r>
  <r>
    <s v="Sales_November_2019.csv"/>
    <n v="281729"/>
    <x v="10"/>
    <n v="1"/>
    <n v="379.99"/>
    <n v="379.99"/>
    <x v="40813"/>
    <s v="851 4th St"/>
    <x v="1"/>
    <x v="0"/>
    <n v="90001"/>
  </r>
  <r>
    <s v="Sales_November_2019.csv"/>
    <n v="282108"/>
    <x v="10"/>
    <n v="1"/>
    <n v="379.99"/>
    <n v="379.99"/>
    <x v="21751"/>
    <s v="573 Jackson St"/>
    <x v="1"/>
    <x v="0"/>
    <n v="90001"/>
  </r>
  <r>
    <s v="Sales_November_2019.csv"/>
    <n v="282139"/>
    <x v="10"/>
    <n v="1"/>
    <n v="379.99"/>
    <n v="379.99"/>
    <x v="40814"/>
    <s v="586 12th St"/>
    <x v="1"/>
    <x v="0"/>
    <n v="90001"/>
  </r>
  <r>
    <s v="Sales_November_2019.csv"/>
    <n v="282204"/>
    <x v="10"/>
    <n v="1"/>
    <n v="379.99"/>
    <n v="379.99"/>
    <x v="40815"/>
    <s v="479 Sunset St"/>
    <x v="1"/>
    <x v="0"/>
    <n v="90001"/>
  </r>
  <r>
    <s v="Sales_November_2019.csv"/>
    <n v="282217"/>
    <x v="10"/>
    <n v="1"/>
    <n v="379.99"/>
    <n v="379.99"/>
    <x v="37316"/>
    <s v="529 Cherry St"/>
    <x v="1"/>
    <x v="0"/>
    <n v="90001"/>
  </r>
  <r>
    <s v="Sales_November_2019.csv"/>
    <n v="282412"/>
    <x v="10"/>
    <n v="1"/>
    <n v="379.99"/>
    <n v="379.99"/>
    <x v="40816"/>
    <s v="693 Madison St"/>
    <x v="1"/>
    <x v="0"/>
    <n v="90001"/>
  </r>
  <r>
    <s v="Sales_November_2019.csv"/>
    <n v="282652"/>
    <x v="10"/>
    <n v="1"/>
    <n v="379.99"/>
    <n v="379.99"/>
    <x v="40817"/>
    <s v="319 Spruce St"/>
    <x v="1"/>
    <x v="0"/>
    <n v="90001"/>
  </r>
  <r>
    <s v="Sales_November_2019.csv"/>
    <n v="282800"/>
    <x v="10"/>
    <n v="1"/>
    <n v="379.99"/>
    <n v="379.99"/>
    <x v="40818"/>
    <s v="67 River St"/>
    <x v="1"/>
    <x v="0"/>
    <n v="90001"/>
  </r>
  <r>
    <s v="Sales_November_2019.csv"/>
    <n v="282875"/>
    <x v="10"/>
    <n v="1"/>
    <n v="379.99"/>
    <n v="379.99"/>
    <x v="16468"/>
    <s v="515 8th St"/>
    <x v="1"/>
    <x v="0"/>
    <n v="90001"/>
  </r>
  <r>
    <s v="Sales_November_2019.csv"/>
    <n v="283177"/>
    <x v="10"/>
    <n v="1"/>
    <n v="379.99"/>
    <n v="379.99"/>
    <x v="40819"/>
    <s v="440 11th St"/>
    <x v="1"/>
    <x v="0"/>
    <n v="90001"/>
  </r>
  <r>
    <s v="Sales_November_2019.csv"/>
    <n v="283393"/>
    <x v="10"/>
    <n v="1"/>
    <n v="379.99"/>
    <n v="379.99"/>
    <x v="40820"/>
    <s v="121 4th St"/>
    <x v="1"/>
    <x v="0"/>
    <n v="90001"/>
  </r>
  <r>
    <s v="Sales_November_2019.csv"/>
    <n v="283469"/>
    <x v="10"/>
    <n v="1"/>
    <n v="379.99"/>
    <n v="379.99"/>
    <x v="40821"/>
    <s v="450 Park St"/>
    <x v="1"/>
    <x v="0"/>
    <n v="90001"/>
  </r>
  <r>
    <s v="Sales_November_2019.csv"/>
    <n v="283559"/>
    <x v="10"/>
    <n v="1"/>
    <n v="379.99"/>
    <n v="379.99"/>
    <x v="40822"/>
    <s v="886 Sunset St"/>
    <x v="1"/>
    <x v="0"/>
    <n v="90001"/>
  </r>
  <r>
    <s v="Sales_November_2019.csv"/>
    <n v="283579"/>
    <x v="10"/>
    <n v="1"/>
    <n v="379.99"/>
    <n v="379.99"/>
    <x v="40823"/>
    <s v="617 River St"/>
    <x v="1"/>
    <x v="0"/>
    <n v="90001"/>
  </r>
  <r>
    <s v="Sales_November_2019.csv"/>
    <n v="283665"/>
    <x v="10"/>
    <n v="1"/>
    <n v="379.99"/>
    <n v="379.99"/>
    <x v="40824"/>
    <s v="421 Hill St"/>
    <x v="1"/>
    <x v="0"/>
    <n v="90001"/>
  </r>
  <r>
    <s v="Sales_November_2019.csv"/>
    <n v="283713"/>
    <x v="10"/>
    <n v="1"/>
    <n v="379.99"/>
    <n v="379.99"/>
    <x v="40825"/>
    <s v="554 4th St"/>
    <x v="1"/>
    <x v="0"/>
    <n v="90001"/>
  </r>
  <r>
    <s v="Sales_November_2019.csv"/>
    <n v="283928"/>
    <x v="10"/>
    <n v="1"/>
    <n v="379.99"/>
    <n v="379.99"/>
    <x v="40826"/>
    <s v="287 Center St"/>
    <x v="1"/>
    <x v="0"/>
    <n v="90001"/>
  </r>
  <r>
    <s v="Sales_November_2019.csv"/>
    <n v="283982"/>
    <x v="10"/>
    <n v="1"/>
    <n v="379.99"/>
    <n v="379.99"/>
    <x v="40827"/>
    <s v="349 West St"/>
    <x v="1"/>
    <x v="0"/>
    <n v="90001"/>
  </r>
  <r>
    <s v="Sales_November_2019.csv"/>
    <n v="284074"/>
    <x v="10"/>
    <n v="1"/>
    <n v="379.99"/>
    <n v="379.99"/>
    <x v="40828"/>
    <s v="231 Forest St"/>
    <x v="1"/>
    <x v="0"/>
    <n v="90001"/>
  </r>
  <r>
    <s v="Sales_November_2019.csv"/>
    <n v="284162"/>
    <x v="10"/>
    <n v="1"/>
    <n v="379.99"/>
    <n v="379.99"/>
    <x v="40829"/>
    <s v="289 South St"/>
    <x v="1"/>
    <x v="0"/>
    <n v="90001"/>
  </r>
  <r>
    <s v="Sales_November_2019.csv"/>
    <n v="284359"/>
    <x v="10"/>
    <n v="1"/>
    <n v="379.99"/>
    <n v="379.99"/>
    <x v="40830"/>
    <s v="433 Park St"/>
    <x v="1"/>
    <x v="0"/>
    <n v="90001"/>
  </r>
  <r>
    <s v="Sales_November_2019.csv"/>
    <n v="284509"/>
    <x v="10"/>
    <n v="1"/>
    <n v="379.99"/>
    <n v="379.99"/>
    <x v="40831"/>
    <s v="289 11th St"/>
    <x v="1"/>
    <x v="0"/>
    <n v="90001"/>
  </r>
  <r>
    <s v="Sales_November_2019.csv"/>
    <n v="284735"/>
    <x v="10"/>
    <n v="1"/>
    <n v="379.99"/>
    <n v="379.99"/>
    <x v="40832"/>
    <s v="867 2nd St"/>
    <x v="1"/>
    <x v="0"/>
    <n v="90001"/>
  </r>
  <r>
    <s v="Sales_November_2019.csv"/>
    <n v="284798"/>
    <x v="10"/>
    <n v="1"/>
    <n v="379.99"/>
    <n v="379.99"/>
    <x v="40833"/>
    <s v="206 14th St"/>
    <x v="1"/>
    <x v="0"/>
    <n v="90001"/>
  </r>
  <r>
    <s v="Sales_November_2019.csv"/>
    <n v="284826"/>
    <x v="10"/>
    <n v="1"/>
    <n v="379.99"/>
    <n v="379.99"/>
    <x v="40834"/>
    <s v="512 West St"/>
    <x v="1"/>
    <x v="0"/>
    <n v="90001"/>
  </r>
  <r>
    <s v="Sales_November_2019.csv"/>
    <n v="284898"/>
    <x v="10"/>
    <n v="1"/>
    <n v="379.99"/>
    <n v="379.99"/>
    <x v="40835"/>
    <s v="838 River St"/>
    <x v="1"/>
    <x v="0"/>
    <n v="90001"/>
  </r>
  <r>
    <s v="Sales_November_2019.csv"/>
    <n v="285366"/>
    <x v="10"/>
    <n v="1"/>
    <n v="379.99"/>
    <n v="379.99"/>
    <x v="40836"/>
    <s v="530 Washington St"/>
    <x v="1"/>
    <x v="0"/>
    <n v="90001"/>
  </r>
  <r>
    <s v="Sales_November_2019.csv"/>
    <n v="285636"/>
    <x v="10"/>
    <n v="1"/>
    <n v="379.99"/>
    <n v="379.99"/>
    <x v="40837"/>
    <s v="277 Meadow St"/>
    <x v="1"/>
    <x v="0"/>
    <n v="90001"/>
  </r>
  <r>
    <s v="Sales_November_2019.csv"/>
    <n v="285898"/>
    <x v="10"/>
    <n v="1"/>
    <n v="379.99"/>
    <n v="379.99"/>
    <x v="40838"/>
    <s v="737 Jackson St"/>
    <x v="1"/>
    <x v="0"/>
    <n v="90001"/>
  </r>
  <r>
    <s v="Sales_November_2019.csv"/>
    <n v="286029"/>
    <x v="10"/>
    <n v="1"/>
    <n v="379.99"/>
    <n v="379.99"/>
    <x v="40839"/>
    <s v="613 Pine St"/>
    <x v="1"/>
    <x v="0"/>
    <n v="90001"/>
  </r>
  <r>
    <s v="Sales_November_2019.csv"/>
    <n v="286122"/>
    <x v="10"/>
    <n v="1"/>
    <n v="379.99"/>
    <n v="379.99"/>
    <x v="40840"/>
    <s v="638 7th St"/>
    <x v="1"/>
    <x v="0"/>
    <n v="90001"/>
  </r>
  <r>
    <s v="Sales_November_2019.csv"/>
    <n v="286205"/>
    <x v="10"/>
    <n v="1"/>
    <n v="379.99"/>
    <n v="379.99"/>
    <x v="40841"/>
    <s v="260 Main St"/>
    <x v="1"/>
    <x v="0"/>
    <n v="90001"/>
  </r>
  <r>
    <s v="Sales_November_2019.csv"/>
    <n v="286217"/>
    <x v="10"/>
    <n v="1"/>
    <n v="379.99"/>
    <n v="379.99"/>
    <x v="40842"/>
    <s v="230 Cedar St"/>
    <x v="1"/>
    <x v="0"/>
    <n v="90001"/>
  </r>
  <r>
    <s v="Sales_November_2019.csv"/>
    <n v="286335"/>
    <x v="10"/>
    <n v="1"/>
    <n v="379.99"/>
    <n v="379.99"/>
    <x v="40843"/>
    <s v="276 Walnut St"/>
    <x v="1"/>
    <x v="0"/>
    <n v="90001"/>
  </r>
  <r>
    <s v="Sales_November_2019.csv"/>
    <n v="286378"/>
    <x v="10"/>
    <n v="1"/>
    <n v="379.99"/>
    <n v="379.99"/>
    <x v="40844"/>
    <s v="867 Elm St"/>
    <x v="1"/>
    <x v="0"/>
    <n v="90001"/>
  </r>
  <r>
    <s v="Sales_November_2019.csv"/>
    <n v="286503"/>
    <x v="10"/>
    <n v="1"/>
    <n v="379.99"/>
    <n v="379.99"/>
    <x v="38559"/>
    <s v="324 Maple St"/>
    <x v="1"/>
    <x v="0"/>
    <n v="90001"/>
  </r>
  <r>
    <s v="Sales_November_2019.csv"/>
    <n v="286778"/>
    <x v="10"/>
    <n v="1"/>
    <n v="379.99"/>
    <n v="379.99"/>
    <x v="40845"/>
    <s v="379 Sunset St"/>
    <x v="1"/>
    <x v="0"/>
    <n v="90001"/>
  </r>
  <r>
    <s v="Sales_November_2019.csv"/>
    <n v="287389"/>
    <x v="10"/>
    <n v="1"/>
    <n v="379.99"/>
    <n v="379.99"/>
    <x v="40846"/>
    <s v="104 Sunset St"/>
    <x v="1"/>
    <x v="0"/>
    <n v="90001"/>
  </r>
  <r>
    <s v="Sales_November_2019.csv"/>
    <n v="287846"/>
    <x v="10"/>
    <n v="1"/>
    <n v="379.99"/>
    <n v="379.99"/>
    <x v="40847"/>
    <s v="94 Chestnut St"/>
    <x v="1"/>
    <x v="0"/>
    <n v="90001"/>
  </r>
  <r>
    <s v="Sales_November_2019.csv"/>
    <n v="288343"/>
    <x v="10"/>
    <n v="1"/>
    <n v="379.99"/>
    <n v="379.99"/>
    <x v="40848"/>
    <s v="534 1st St"/>
    <x v="1"/>
    <x v="0"/>
    <n v="90001"/>
  </r>
  <r>
    <s v="Sales_November_2019.csv"/>
    <n v="288360"/>
    <x v="10"/>
    <n v="1"/>
    <n v="379.99"/>
    <n v="379.99"/>
    <x v="25213"/>
    <s v="773 Lakeview St"/>
    <x v="1"/>
    <x v="0"/>
    <n v="90001"/>
  </r>
  <r>
    <s v="Sales_November_2019.csv"/>
    <n v="288705"/>
    <x v="10"/>
    <n v="1"/>
    <n v="379.99"/>
    <n v="379.99"/>
    <x v="40849"/>
    <s v="589 11th St"/>
    <x v="1"/>
    <x v="0"/>
    <n v="90001"/>
  </r>
  <r>
    <s v="Sales_November_2019.csv"/>
    <n v="288893"/>
    <x v="10"/>
    <n v="1"/>
    <n v="379.99"/>
    <n v="379.99"/>
    <x v="40850"/>
    <s v="945 Main St"/>
    <x v="1"/>
    <x v="0"/>
    <n v="90001"/>
  </r>
  <r>
    <s v="Sales_November_2019.csv"/>
    <n v="289022"/>
    <x v="10"/>
    <n v="1"/>
    <n v="379.99"/>
    <n v="379.99"/>
    <x v="40851"/>
    <s v="31 Meadow St"/>
    <x v="1"/>
    <x v="0"/>
    <n v="90001"/>
  </r>
  <r>
    <s v="Sales_November_2019.csv"/>
    <n v="289049"/>
    <x v="10"/>
    <n v="1"/>
    <n v="379.99"/>
    <n v="379.99"/>
    <x v="40852"/>
    <s v="627 11th St"/>
    <x v="1"/>
    <x v="0"/>
    <n v="90001"/>
  </r>
  <r>
    <s v="Sales_November_2019.csv"/>
    <n v="289170"/>
    <x v="10"/>
    <n v="1"/>
    <n v="379.99"/>
    <n v="379.99"/>
    <x v="40853"/>
    <s v="769 Maple St"/>
    <x v="1"/>
    <x v="0"/>
    <n v="90001"/>
  </r>
  <r>
    <s v="Sales_November_2019.csv"/>
    <n v="289915"/>
    <x v="10"/>
    <n v="1"/>
    <n v="379.99"/>
    <n v="379.99"/>
    <x v="40854"/>
    <s v="812 Main St"/>
    <x v="1"/>
    <x v="0"/>
    <n v="90001"/>
  </r>
  <r>
    <s v="Sales_November_2019.csv"/>
    <n v="290670"/>
    <x v="10"/>
    <n v="1"/>
    <n v="379.99"/>
    <n v="379.99"/>
    <x v="1685"/>
    <s v="149 Washington St"/>
    <x v="1"/>
    <x v="0"/>
    <n v="90001"/>
  </r>
  <r>
    <s v="Sales_November_2019.csv"/>
    <n v="291428"/>
    <x v="10"/>
    <n v="1"/>
    <n v="379.99"/>
    <n v="379.99"/>
    <x v="40855"/>
    <s v="112 Cherry St"/>
    <x v="1"/>
    <x v="0"/>
    <n v="90001"/>
  </r>
  <r>
    <s v="Sales_November_2019.csv"/>
    <n v="291514"/>
    <x v="10"/>
    <n v="1"/>
    <n v="379.99"/>
    <n v="379.99"/>
    <x v="40856"/>
    <s v="440 Pine St"/>
    <x v="1"/>
    <x v="0"/>
    <n v="90001"/>
  </r>
  <r>
    <s v="Sales_November_2019.csv"/>
    <n v="291747"/>
    <x v="10"/>
    <n v="1"/>
    <n v="379.99"/>
    <n v="379.99"/>
    <x v="40857"/>
    <s v="726 7th St"/>
    <x v="1"/>
    <x v="0"/>
    <n v="90001"/>
  </r>
  <r>
    <s v="Sales_November_2019.csv"/>
    <n v="291759"/>
    <x v="10"/>
    <n v="1"/>
    <n v="379.99"/>
    <n v="379.99"/>
    <x v="40858"/>
    <s v="147 Ridge St"/>
    <x v="1"/>
    <x v="0"/>
    <n v="90001"/>
  </r>
  <r>
    <s v="Sales_November_2019.csv"/>
    <n v="291851"/>
    <x v="10"/>
    <n v="1"/>
    <n v="379.99"/>
    <n v="379.99"/>
    <x v="40859"/>
    <s v="989 South St"/>
    <x v="1"/>
    <x v="0"/>
    <n v="90001"/>
  </r>
  <r>
    <s v="Sales_November_2019.csv"/>
    <n v="291948"/>
    <x v="10"/>
    <n v="1"/>
    <n v="379.99"/>
    <n v="379.99"/>
    <x v="40860"/>
    <s v="126 8th St"/>
    <x v="1"/>
    <x v="0"/>
    <n v="90001"/>
  </r>
  <r>
    <s v="Sales_November_2019.csv"/>
    <n v="292077"/>
    <x v="10"/>
    <n v="1"/>
    <n v="379.99"/>
    <n v="379.99"/>
    <x v="40861"/>
    <s v="527 5th St"/>
    <x v="1"/>
    <x v="0"/>
    <n v="90001"/>
  </r>
  <r>
    <s v="Sales_November_2019.csv"/>
    <n v="292114"/>
    <x v="10"/>
    <n v="1"/>
    <n v="379.99"/>
    <n v="379.99"/>
    <x v="40862"/>
    <s v="337 Center St"/>
    <x v="1"/>
    <x v="0"/>
    <n v="90001"/>
  </r>
  <r>
    <s v="Sales_November_2019.csv"/>
    <n v="292454"/>
    <x v="10"/>
    <n v="1"/>
    <n v="379.99"/>
    <n v="379.99"/>
    <x v="40863"/>
    <s v="12 Adams St"/>
    <x v="1"/>
    <x v="0"/>
    <n v="90001"/>
  </r>
  <r>
    <s v="Sales_November_2019.csv"/>
    <n v="292551"/>
    <x v="10"/>
    <n v="1"/>
    <n v="379.99"/>
    <n v="379.99"/>
    <x v="40864"/>
    <s v="244 Lake St"/>
    <x v="1"/>
    <x v="0"/>
    <n v="90001"/>
  </r>
  <r>
    <s v="Sales_November_2019.csv"/>
    <n v="292660"/>
    <x v="10"/>
    <n v="1"/>
    <n v="379.99"/>
    <n v="379.99"/>
    <x v="40865"/>
    <s v="407 Hickory St"/>
    <x v="1"/>
    <x v="0"/>
    <n v="90001"/>
  </r>
  <r>
    <s v="Sales_November_2019.csv"/>
    <n v="292706"/>
    <x v="10"/>
    <n v="1"/>
    <n v="379.99"/>
    <n v="379.99"/>
    <x v="40866"/>
    <s v="934 Jackson St"/>
    <x v="1"/>
    <x v="0"/>
    <n v="90001"/>
  </r>
  <r>
    <s v="Sales_November_2019.csv"/>
    <n v="292934"/>
    <x v="10"/>
    <n v="1"/>
    <n v="379.99"/>
    <n v="379.99"/>
    <x v="40867"/>
    <s v="952 10th St"/>
    <x v="1"/>
    <x v="0"/>
    <n v="90001"/>
  </r>
  <r>
    <s v="Sales_November_2019.csv"/>
    <n v="293005"/>
    <x v="10"/>
    <n v="1"/>
    <n v="379.99"/>
    <n v="379.99"/>
    <x v="40868"/>
    <s v="127 13th St"/>
    <x v="1"/>
    <x v="0"/>
    <n v="90001"/>
  </r>
  <r>
    <s v="Sales_November_2019.csv"/>
    <n v="293248"/>
    <x v="10"/>
    <n v="1"/>
    <n v="379.99"/>
    <n v="379.99"/>
    <x v="40869"/>
    <s v="322 Center St"/>
    <x v="1"/>
    <x v="0"/>
    <n v="90001"/>
  </r>
  <r>
    <s v="Sales_November_2019.csv"/>
    <n v="293510"/>
    <x v="10"/>
    <n v="1"/>
    <n v="379.99"/>
    <n v="379.99"/>
    <x v="40870"/>
    <s v="330 7th St"/>
    <x v="1"/>
    <x v="0"/>
    <n v="90001"/>
  </r>
  <r>
    <s v="Sales_November_2019.csv"/>
    <n v="293902"/>
    <x v="10"/>
    <n v="1"/>
    <n v="379.99"/>
    <n v="379.99"/>
    <x v="39187"/>
    <s v="410 6th St"/>
    <x v="1"/>
    <x v="0"/>
    <n v="90001"/>
  </r>
  <r>
    <s v="Sales_November_2019.csv"/>
    <n v="294037"/>
    <x v="10"/>
    <n v="1"/>
    <n v="379.99"/>
    <n v="379.99"/>
    <x v="40871"/>
    <s v="549 Meadow St"/>
    <x v="1"/>
    <x v="0"/>
    <n v="90001"/>
  </r>
  <r>
    <s v="Sales_November_2019.csv"/>
    <n v="294046"/>
    <x v="10"/>
    <n v="1"/>
    <n v="379.99"/>
    <n v="379.99"/>
    <x v="40872"/>
    <s v="746 Washington St"/>
    <x v="1"/>
    <x v="0"/>
    <n v="90001"/>
  </r>
  <r>
    <s v="Sales_November_2019.csv"/>
    <n v="294307"/>
    <x v="10"/>
    <n v="1"/>
    <n v="379.99"/>
    <n v="379.99"/>
    <x v="40873"/>
    <s v="167 13th St"/>
    <x v="1"/>
    <x v="0"/>
    <n v="90001"/>
  </r>
  <r>
    <s v="Sales_November_2019.csv"/>
    <n v="294953"/>
    <x v="10"/>
    <n v="1"/>
    <n v="379.99"/>
    <n v="379.99"/>
    <x v="40874"/>
    <s v="827 Park St"/>
    <x v="1"/>
    <x v="0"/>
    <n v="90001"/>
  </r>
  <r>
    <s v="Sales_November_2019.csv"/>
    <n v="295184"/>
    <x v="10"/>
    <n v="1"/>
    <n v="379.99"/>
    <n v="379.99"/>
    <x v="40875"/>
    <s v="47 Cherry St"/>
    <x v="1"/>
    <x v="0"/>
    <n v="90001"/>
  </r>
  <r>
    <s v="Sales_November_2019.csv"/>
    <n v="295569"/>
    <x v="10"/>
    <n v="1"/>
    <n v="379.99"/>
    <n v="379.99"/>
    <x v="40876"/>
    <s v="631 9th St"/>
    <x v="1"/>
    <x v="0"/>
    <n v="90001"/>
  </r>
  <r>
    <s v="Sales_November_2019.csv"/>
    <n v="295604"/>
    <x v="10"/>
    <n v="1"/>
    <n v="379.99"/>
    <n v="379.99"/>
    <x v="40877"/>
    <s v="655 Walnut St"/>
    <x v="1"/>
    <x v="0"/>
    <n v="90001"/>
  </r>
  <r>
    <s v="Sales_March_2019.csv"/>
    <n v="162413"/>
    <x v="10"/>
    <n v="1"/>
    <n v="379.99"/>
    <n v="379.99"/>
    <x v="40878"/>
    <s v="210 Main St"/>
    <x v="1"/>
    <x v="0"/>
    <n v="90001"/>
  </r>
  <r>
    <s v="Sales_March_2019.csv"/>
    <n v="162447"/>
    <x v="10"/>
    <n v="1"/>
    <n v="379.99"/>
    <n v="379.99"/>
    <x v="40879"/>
    <s v="133 South St"/>
    <x v="1"/>
    <x v="0"/>
    <n v="90001"/>
  </r>
  <r>
    <s v="Sales_March_2019.csv"/>
    <n v="162482"/>
    <x v="10"/>
    <n v="1"/>
    <n v="379.99"/>
    <n v="379.99"/>
    <x v="40880"/>
    <s v="722 Church St"/>
    <x v="1"/>
    <x v="0"/>
    <n v="90001"/>
  </r>
  <r>
    <s v="Sales_March_2019.csv"/>
    <n v="162857"/>
    <x v="10"/>
    <n v="1"/>
    <n v="379.99"/>
    <n v="379.99"/>
    <x v="40881"/>
    <s v="15 Madison St"/>
    <x v="1"/>
    <x v="0"/>
    <n v="90001"/>
  </r>
  <r>
    <s v="Sales_March_2019.csv"/>
    <n v="162939"/>
    <x v="10"/>
    <n v="1"/>
    <n v="379.99"/>
    <n v="379.99"/>
    <x v="40882"/>
    <s v="885 4th St"/>
    <x v="1"/>
    <x v="0"/>
    <n v="90001"/>
  </r>
  <r>
    <s v="Sales_March_2019.csv"/>
    <n v="163020"/>
    <x v="10"/>
    <n v="1"/>
    <n v="379.99"/>
    <n v="379.99"/>
    <x v="40883"/>
    <s v="851 Hill St"/>
    <x v="1"/>
    <x v="0"/>
    <n v="90001"/>
  </r>
  <r>
    <s v="Sales_March_2019.csv"/>
    <n v="163036"/>
    <x v="10"/>
    <n v="1"/>
    <n v="379.99"/>
    <n v="379.99"/>
    <x v="40884"/>
    <s v="452 Meadow St"/>
    <x v="1"/>
    <x v="0"/>
    <n v="90001"/>
  </r>
  <r>
    <s v="Sales_March_2019.csv"/>
    <n v="163403"/>
    <x v="10"/>
    <n v="1"/>
    <n v="379.99"/>
    <n v="379.99"/>
    <x v="40885"/>
    <s v="51 11th St"/>
    <x v="1"/>
    <x v="0"/>
    <n v="90001"/>
  </r>
  <r>
    <s v="Sales_March_2019.csv"/>
    <n v="163454"/>
    <x v="10"/>
    <n v="1"/>
    <n v="379.99"/>
    <n v="379.99"/>
    <x v="40886"/>
    <s v="712 South St"/>
    <x v="1"/>
    <x v="0"/>
    <n v="90001"/>
  </r>
  <r>
    <s v="Sales_March_2019.csv"/>
    <n v="163493"/>
    <x v="10"/>
    <n v="1"/>
    <n v="379.99"/>
    <n v="379.99"/>
    <x v="40887"/>
    <s v="685 Meadow St"/>
    <x v="1"/>
    <x v="0"/>
    <n v="90001"/>
  </r>
  <r>
    <s v="Sales_March_2019.csv"/>
    <n v="163576"/>
    <x v="10"/>
    <n v="1"/>
    <n v="379.99"/>
    <n v="379.99"/>
    <x v="40888"/>
    <s v="633 13th St"/>
    <x v="1"/>
    <x v="0"/>
    <n v="90001"/>
  </r>
  <r>
    <s v="Sales_March_2019.csv"/>
    <n v="163696"/>
    <x v="10"/>
    <n v="1"/>
    <n v="379.99"/>
    <n v="379.99"/>
    <x v="40889"/>
    <s v="467 Chestnut St"/>
    <x v="1"/>
    <x v="0"/>
    <n v="90001"/>
  </r>
  <r>
    <s v="Sales_March_2019.csv"/>
    <n v="163952"/>
    <x v="10"/>
    <n v="1"/>
    <n v="379.99"/>
    <n v="379.99"/>
    <x v="40890"/>
    <s v="463 Elm St"/>
    <x v="1"/>
    <x v="0"/>
    <n v="90001"/>
  </r>
  <r>
    <s v="Sales_March_2019.csv"/>
    <n v="164017"/>
    <x v="10"/>
    <n v="1"/>
    <n v="379.99"/>
    <n v="379.99"/>
    <x v="40891"/>
    <s v="302 Lincoln St"/>
    <x v="1"/>
    <x v="0"/>
    <n v="90001"/>
  </r>
  <r>
    <s v="Sales_March_2019.csv"/>
    <n v="164137"/>
    <x v="10"/>
    <n v="1"/>
    <n v="379.99"/>
    <n v="379.99"/>
    <x v="40892"/>
    <s v="181 Dogwood St"/>
    <x v="1"/>
    <x v="0"/>
    <n v="90001"/>
  </r>
  <r>
    <s v="Sales_March_2019.csv"/>
    <n v="164160"/>
    <x v="10"/>
    <n v="1"/>
    <n v="379.99"/>
    <n v="379.99"/>
    <x v="40893"/>
    <s v="493 Sunset St"/>
    <x v="1"/>
    <x v="0"/>
    <n v="90001"/>
  </r>
  <r>
    <s v="Sales_March_2019.csv"/>
    <n v="164231"/>
    <x v="10"/>
    <n v="1"/>
    <n v="379.99"/>
    <n v="379.99"/>
    <x v="40894"/>
    <s v="598 8th St"/>
    <x v="1"/>
    <x v="0"/>
    <n v="90001"/>
  </r>
  <r>
    <s v="Sales_March_2019.csv"/>
    <n v="164256"/>
    <x v="10"/>
    <n v="1"/>
    <n v="379.99"/>
    <n v="379.99"/>
    <x v="40895"/>
    <s v="325 Maple St"/>
    <x v="1"/>
    <x v="0"/>
    <n v="90001"/>
  </r>
  <r>
    <s v="Sales_March_2019.csv"/>
    <n v="164280"/>
    <x v="10"/>
    <n v="1"/>
    <n v="379.99"/>
    <n v="379.99"/>
    <x v="3198"/>
    <s v="476 Park St"/>
    <x v="1"/>
    <x v="0"/>
    <n v="90001"/>
  </r>
  <r>
    <s v="Sales_March_2019.csv"/>
    <n v="164365"/>
    <x v="10"/>
    <n v="1"/>
    <n v="379.99"/>
    <n v="379.99"/>
    <x v="40896"/>
    <s v="687 7th St"/>
    <x v="1"/>
    <x v="0"/>
    <n v="90001"/>
  </r>
  <r>
    <s v="Sales_March_2019.csv"/>
    <n v="164685"/>
    <x v="10"/>
    <n v="1"/>
    <n v="379.99"/>
    <n v="379.99"/>
    <x v="40897"/>
    <s v="691 10th St"/>
    <x v="1"/>
    <x v="0"/>
    <n v="90001"/>
  </r>
  <r>
    <s v="Sales_March_2019.csv"/>
    <n v="164750"/>
    <x v="10"/>
    <n v="1"/>
    <n v="379.99"/>
    <n v="379.99"/>
    <x v="40898"/>
    <s v="243 Walnut St"/>
    <x v="1"/>
    <x v="0"/>
    <n v="90001"/>
  </r>
  <r>
    <s v="Sales_March_2019.csv"/>
    <n v="165334"/>
    <x v="10"/>
    <n v="1"/>
    <n v="379.99"/>
    <n v="379.99"/>
    <x v="40899"/>
    <s v="484 Highland St"/>
    <x v="1"/>
    <x v="0"/>
    <n v="90001"/>
  </r>
  <r>
    <s v="Sales_March_2019.csv"/>
    <n v="165368"/>
    <x v="10"/>
    <n v="1"/>
    <n v="379.99"/>
    <n v="379.99"/>
    <x v="40900"/>
    <s v="596 Lake St"/>
    <x v="1"/>
    <x v="0"/>
    <n v="90001"/>
  </r>
  <r>
    <s v="Sales_March_2019.csv"/>
    <n v="165504"/>
    <x v="10"/>
    <n v="1"/>
    <n v="379.99"/>
    <n v="379.99"/>
    <x v="40901"/>
    <s v="299 Ridge St"/>
    <x v="1"/>
    <x v="0"/>
    <n v="90001"/>
  </r>
  <r>
    <s v="Sales_March_2019.csv"/>
    <n v="165729"/>
    <x v="10"/>
    <n v="1"/>
    <n v="379.99"/>
    <n v="379.99"/>
    <x v="40902"/>
    <s v="217 Walnut St"/>
    <x v="1"/>
    <x v="0"/>
    <n v="90001"/>
  </r>
  <r>
    <s v="Sales_March_2019.csv"/>
    <n v="166265"/>
    <x v="10"/>
    <n v="1"/>
    <n v="379.99"/>
    <n v="379.99"/>
    <x v="40903"/>
    <s v="134 South St"/>
    <x v="1"/>
    <x v="0"/>
    <n v="90001"/>
  </r>
  <r>
    <s v="Sales_March_2019.csv"/>
    <n v="166601"/>
    <x v="10"/>
    <n v="1"/>
    <n v="379.99"/>
    <n v="379.99"/>
    <x v="40904"/>
    <s v="779 Hill St"/>
    <x v="1"/>
    <x v="0"/>
    <n v="90001"/>
  </r>
  <r>
    <s v="Sales_March_2019.csv"/>
    <n v="166642"/>
    <x v="10"/>
    <n v="1"/>
    <n v="379.99"/>
    <n v="379.99"/>
    <x v="40905"/>
    <s v="375 Lake St"/>
    <x v="1"/>
    <x v="0"/>
    <n v="90001"/>
  </r>
  <r>
    <s v="Sales_March_2019.csv"/>
    <n v="166657"/>
    <x v="10"/>
    <n v="1"/>
    <n v="379.99"/>
    <n v="379.99"/>
    <x v="40906"/>
    <s v="940 Willow St"/>
    <x v="1"/>
    <x v="0"/>
    <n v="90001"/>
  </r>
  <r>
    <s v="Sales_March_2019.csv"/>
    <n v="166881"/>
    <x v="10"/>
    <n v="1"/>
    <n v="379.99"/>
    <n v="379.99"/>
    <x v="40907"/>
    <s v="137 Center St"/>
    <x v="1"/>
    <x v="0"/>
    <n v="90001"/>
  </r>
  <r>
    <s v="Sales_March_2019.csv"/>
    <n v="167071"/>
    <x v="10"/>
    <n v="1"/>
    <n v="379.99"/>
    <n v="379.99"/>
    <x v="40908"/>
    <s v="383 Johnson St"/>
    <x v="1"/>
    <x v="0"/>
    <n v="90001"/>
  </r>
  <r>
    <s v="Sales_March_2019.csv"/>
    <n v="167338"/>
    <x v="10"/>
    <n v="1"/>
    <n v="379.99"/>
    <n v="379.99"/>
    <x v="40909"/>
    <s v="457 Willow St"/>
    <x v="1"/>
    <x v="0"/>
    <n v="90001"/>
  </r>
  <r>
    <s v="Sales_March_2019.csv"/>
    <n v="167394"/>
    <x v="10"/>
    <n v="1"/>
    <n v="379.99"/>
    <n v="379.99"/>
    <x v="40910"/>
    <s v="796 Sunset St"/>
    <x v="1"/>
    <x v="0"/>
    <n v="90001"/>
  </r>
  <r>
    <s v="Sales_March_2019.csv"/>
    <n v="167596"/>
    <x v="10"/>
    <n v="1"/>
    <n v="379.99"/>
    <n v="379.99"/>
    <x v="40911"/>
    <s v="206 Washington St"/>
    <x v="1"/>
    <x v="0"/>
    <n v="90001"/>
  </r>
  <r>
    <s v="Sales_March_2019.csv"/>
    <n v="167756"/>
    <x v="10"/>
    <n v="1"/>
    <n v="379.99"/>
    <n v="379.99"/>
    <x v="40912"/>
    <s v="127 Dogwood St"/>
    <x v="1"/>
    <x v="0"/>
    <n v="90001"/>
  </r>
  <r>
    <s v="Sales_March_2019.csv"/>
    <n v="167842"/>
    <x v="10"/>
    <n v="1"/>
    <n v="379.99"/>
    <n v="379.99"/>
    <x v="40913"/>
    <s v="771 Lincoln St"/>
    <x v="1"/>
    <x v="0"/>
    <n v="90001"/>
  </r>
  <r>
    <s v="Sales_March_2019.csv"/>
    <n v="168233"/>
    <x v="10"/>
    <n v="1"/>
    <n v="379.99"/>
    <n v="379.99"/>
    <x v="40914"/>
    <s v="792 West St"/>
    <x v="1"/>
    <x v="0"/>
    <n v="90001"/>
  </r>
  <r>
    <s v="Sales_March_2019.csv"/>
    <n v="168279"/>
    <x v="10"/>
    <n v="1"/>
    <n v="379.99"/>
    <n v="379.99"/>
    <x v="40915"/>
    <s v="18 Center St"/>
    <x v="1"/>
    <x v="0"/>
    <n v="90001"/>
  </r>
  <r>
    <s v="Sales_March_2019.csv"/>
    <n v="168477"/>
    <x v="10"/>
    <n v="1"/>
    <n v="379.99"/>
    <n v="379.99"/>
    <x v="40916"/>
    <s v="471 Johnson St"/>
    <x v="1"/>
    <x v="0"/>
    <n v="90001"/>
  </r>
  <r>
    <s v="Sales_March_2019.csv"/>
    <n v="168727"/>
    <x v="10"/>
    <n v="1"/>
    <n v="379.99"/>
    <n v="379.99"/>
    <x v="40917"/>
    <s v="693 14th St"/>
    <x v="1"/>
    <x v="0"/>
    <n v="90001"/>
  </r>
  <r>
    <s v="Sales_March_2019.csv"/>
    <n v="168964"/>
    <x v="10"/>
    <n v="1"/>
    <n v="379.99"/>
    <n v="379.99"/>
    <x v="40918"/>
    <s v="545 Hill St"/>
    <x v="1"/>
    <x v="0"/>
    <n v="90001"/>
  </r>
  <r>
    <s v="Sales_March_2019.csv"/>
    <n v="169115"/>
    <x v="10"/>
    <n v="1"/>
    <n v="379.99"/>
    <n v="379.99"/>
    <x v="40919"/>
    <s v="22 Spruce St"/>
    <x v="1"/>
    <x v="0"/>
    <n v="90001"/>
  </r>
  <r>
    <s v="Sales_March_2019.csv"/>
    <n v="169284"/>
    <x v="10"/>
    <n v="1"/>
    <n v="379.99"/>
    <n v="379.99"/>
    <x v="40920"/>
    <s v="136 1st St"/>
    <x v="1"/>
    <x v="0"/>
    <n v="90001"/>
  </r>
  <r>
    <s v="Sales_March_2019.csv"/>
    <n v="169290"/>
    <x v="10"/>
    <n v="1"/>
    <n v="379.99"/>
    <n v="379.99"/>
    <x v="40921"/>
    <s v="957 5th St"/>
    <x v="1"/>
    <x v="0"/>
    <n v="90001"/>
  </r>
  <r>
    <s v="Sales_March_2019.csv"/>
    <n v="170035"/>
    <x v="10"/>
    <n v="1"/>
    <n v="379.99"/>
    <n v="379.99"/>
    <x v="40922"/>
    <s v="43 Meadow St"/>
    <x v="1"/>
    <x v="0"/>
    <n v="90001"/>
  </r>
  <r>
    <s v="Sales_March_2019.csv"/>
    <n v="170131"/>
    <x v="10"/>
    <n v="1"/>
    <n v="379.99"/>
    <n v="379.99"/>
    <x v="40923"/>
    <s v="860 4th St"/>
    <x v="1"/>
    <x v="0"/>
    <n v="90001"/>
  </r>
  <r>
    <s v="Sales_March_2019.csv"/>
    <n v="170413"/>
    <x v="10"/>
    <n v="1"/>
    <n v="379.99"/>
    <n v="379.99"/>
    <x v="40924"/>
    <s v="733 Madison St"/>
    <x v="1"/>
    <x v="0"/>
    <n v="90001"/>
  </r>
  <r>
    <s v="Sales_March_2019.csv"/>
    <n v="170529"/>
    <x v="10"/>
    <n v="1"/>
    <n v="379.99"/>
    <n v="379.99"/>
    <x v="40925"/>
    <s v="892 Adams St"/>
    <x v="1"/>
    <x v="0"/>
    <n v="90001"/>
  </r>
  <r>
    <s v="Sales_March_2019.csv"/>
    <n v="170544"/>
    <x v="10"/>
    <n v="1"/>
    <n v="379.99"/>
    <n v="379.99"/>
    <x v="40926"/>
    <s v="732 10th St"/>
    <x v="1"/>
    <x v="0"/>
    <n v="90001"/>
  </r>
  <r>
    <s v="Sales_March_2019.csv"/>
    <n v="170928"/>
    <x v="10"/>
    <n v="1"/>
    <n v="379.99"/>
    <n v="379.99"/>
    <x v="40927"/>
    <s v="173 Lakeview St"/>
    <x v="1"/>
    <x v="0"/>
    <n v="90001"/>
  </r>
  <r>
    <s v="Sales_March_2019.csv"/>
    <n v="170989"/>
    <x v="10"/>
    <n v="1"/>
    <n v="379.99"/>
    <n v="379.99"/>
    <x v="40928"/>
    <s v="435 Jackson St"/>
    <x v="1"/>
    <x v="0"/>
    <n v="90001"/>
  </r>
  <r>
    <s v="Sales_March_2019.csv"/>
    <n v="171208"/>
    <x v="10"/>
    <n v="1"/>
    <n v="379.99"/>
    <n v="379.99"/>
    <x v="40929"/>
    <s v="752 Center St"/>
    <x v="1"/>
    <x v="0"/>
    <n v="90001"/>
  </r>
  <r>
    <s v="Sales_March_2019.csv"/>
    <n v="171372"/>
    <x v="10"/>
    <n v="1"/>
    <n v="379.99"/>
    <n v="379.99"/>
    <x v="40930"/>
    <s v="180 10th St"/>
    <x v="1"/>
    <x v="0"/>
    <n v="90001"/>
  </r>
  <r>
    <s v="Sales_March_2019.csv"/>
    <n v="171428"/>
    <x v="10"/>
    <n v="1"/>
    <n v="379.99"/>
    <n v="379.99"/>
    <x v="40931"/>
    <s v="211 Adams St"/>
    <x v="1"/>
    <x v="0"/>
    <n v="90001"/>
  </r>
  <r>
    <s v="Sales_March_2019.csv"/>
    <n v="171951"/>
    <x v="10"/>
    <n v="1"/>
    <n v="379.99"/>
    <n v="379.99"/>
    <x v="40932"/>
    <s v="184 Lincoln St"/>
    <x v="1"/>
    <x v="0"/>
    <n v="90001"/>
  </r>
  <r>
    <s v="Sales_March_2019.csv"/>
    <n v="172191"/>
    <x v="10"/>
    <n v="1"/>
    <n v="379.99"/>
    <n v="379.99"/>
    <x v="7274"/>
    <s v="908 5th St"/>
    <x v="1"/>
    <x v="0"/>
    <n v="90001"/>
  </r>
  <r>
    <s v="Sales_March_2019.csv"/>
    <n v="172193"/>
    <x v="10"/>
    <n v="1"/>
    <n v="379.99"/>
    <n v="379.99"/>
    <x v="40933"/>
    <s v="132 Johnson St"/>
    <x v="1"/>
    <x v="0"/>
    <n v="90001"/>
  </r>
  <r>
    <s v="Sales_March_2019.csv"/>
    <n v="172580"/>
    <x v="10"/>
    <n v="1"/>
    <n v="379.99"/>
    <n v="379.99"/>
    <x v="40934"/>
    <s v="807 Washington St"/>
    <x v="1"/>
    <x v="0"/>
    <n v="90001"/>
  </r>
  <r>
    <s v="Sales_March_2019.csv"/>
    <n v="173086"/>
    <x v="10"/>
    <n v="1"/>
    <n v="379.99"/>
    <n v="379.99"/>
    <x v="40935"/>
    <s v="870 Forest St"/>
    <x v="1"/>
    <x v="0"/>
    <n v="90001"/>
  </r>
  <r>
    <s v="Sales_March_2019.csv"/>
    <n v="173263"/>
    <x v="10"/>
    <n v="1"/>
    <n v="379.99"/>
    <n v="379.99"/>
    <x v="40936"/>
    <s v="622 Lakeview St"/>
    <x v="1"/>
    <x v="0"/>
    <n v="90001"/>
  </r>
  <r>
    <s v="Sales_March_2019.csv"/>
    <n v="173301"/>
    <x v="10"/>
    <n v="1"/>
    <n v="379.99"/>
    <n v="379.99"/>
    <x v="40937"/>
    <s v="902 Adams St"/>
    <x v="1"/>
    <x v="0"/>
    <n v="90001"/>
  </r>
  <r>
    <s v="Sales_March_2019.csv"/>
    <n v="173339"/>
    <x v="10"/>
    <n v="1"/>
    <n v="379.99"/>
    <n v="379.99"/>
    <x v="40938"/>
    <s v="641 12th St"/>
    <x v="1"/>
    <x v="0"/>
    <n v="90001"/>
  </r>
  <r>
    <s v="Sales_March_2019.csv"/>
    <n v="173495"/>
    <x v="10"/>
    <n v="1"/>
    <n v="379.99"/>
    <n v="379.99"/>
    <x v="40939"/>
    <s v="639 Lincoln St"/>
    <x v="1"/>
    <x v="0"/>
    <n v="90001"/>
  </r>
  <r>
    <s v="Sales_March_2019.csv"/>
    <n v="174086"/>
    <x v="10"/>
    <n v="1"/>
    <n v="379.99"/>
    <n v="379.99"/>
    <x v="40940"/>
    <s v="595 Main St"/>
    <x v="1"/>
    <x v="0"/>
    <n v="90001"/>
  </r>
  <r>
    <s v="Sales_March_2019.csv"/>
    <n v="174228"/>
    <x v="10"/>
    <n v="1"/>
    <n v="379.99"/>
    <n v="379.99"/>
    <x v="40941"/>
    <s v="64 Spruce St"/>
    <x v="1"/>
    <x v="0"/>
    <n v="90001"/>
  </r>
  <r>
    <s v="Sales_March_2019.csv"/>
    <n v="174821"/>
    <x v="10"/>
    <n v="1"/>
    <n v="379.99"/>
    <n v="379.99"/>
    <x v="40942"/>
    <s v="349 8th St"/>
    <x v="1"/>
    <x v="0"/>
    <n v="90001"/>
  </r>
  <r>
    <s v="Sales_March_2019.csv"/>
    <n v="174954"/>
    <x v="10"/>
    <n v="1"/>
    <n v="379.99"/>
    <n v="379.99"/>
    <x v="40943"/>
    <s v="30 Cedar St"/>
    <x v="1"/>
    <x v="0"/>
    <n v="90001"/>
  </r>
  <r>
    <s v="Sales_March_2019.csv"/>
    <n v="175328"/>
    <x v="10"/>
    <n v="1"/>
    <n v="379.99"/>
    <n v="379.99"/>
    <x v="40944"/>
    <s v="318 South St"/>
    <x v="1"/>
    <x v="0"/>
    <n v="90001"/>
  </r>
  <r>
    <s v="Sales_March_2019.csv"/>
    <n v="175411"/>
    <x v="10"/>
    <n v="1"/>
    <n v="379.99"/>
    <n v="379.99"/>
    <x v="40945"/>
    <s v="713 Dogwood St"/>
    <x v="1"/>
    <x v="0"/>
    <n v="90001"/>
  </r>
  <r>
    <s v="Sales_March_2019.csv"/>
    <n v="175467"/>
    <x v="10"/>
    <n v="1"/>
    <n v="379.99"/>
    <n v="379.99"/>
    <x v="40946"/>
    <s v="130 14th St"/>
    <x v="1"/>
    <x v="0"/>
    <n v="90001"/>
  </r>
  <r>
    <s v="Sales_March_2019.csv"/>
    <n v="175657"/>
    <x v="10"/>
    <n v="1"/>
    <n v="379.99"/>
    <n v="379.99"/>
    <x v="40947"/>
    <s v="878 Ridge St"/>
    <x v="1"/>
    <x v="0"/>
    <n v="90001"/>
  </r>
  <r>
    <s v="Sales_March_2019.csv"/>
    <n v="175664"/>
    <x v="10"/>
    <n v="1"/>
    <n v="379.99"/>
    <n v="379.99"/>
    <x v="40948"/>
    <s v="76 1st St"/>
    <x v="1"/>
    <x v="0"/>
    <n v="90001"/>
  </r>
  <r>
    <s v="Sales_March_2019.csv"/>
    <n v="175742"/>
    <x v="10"/>
    <n v="1"/>
    <n v="379.99"/>
    <n v="379.99"/>
    <x v="3065"/>
    <s v="281 Adams St"/>
    <x v="1"/>
    <x v="0"/>
    <n v="90001"/>
  </r>
  <r>
    <s v="Sales_March_2019.csv"/>
    <n v="175923"/>
    <x v="10"/>
    <n v="1"/>
    <n v="379.99"/>
    <n v="379.99"/>
    <x v="40949"/>
    <s v="520 1st St"/>
    <x v="1"/>
    <x v="0"/>
    <n v="90001"/>
  </r>
  <r>
    <s v="Sales_March_2019.csv"/>
    <n v="176252"/>
    <x v="10"/>
    <n v="1"/>
    <n v="379.99"/>
    <n v="379.99"/>
    <x v="40950"/>
    <s v="396 2nd St"/>
    <x v="1"/>
    <x v="0"/>
    <n v="90001"/>
  </r>
  <r>
    <s v="Sales_March_2019.csv"/>
    <n v="176318"/>
    <x v="10"/>
    <n v="1"/>
    <n v="379.99"/>
    <n v="379.99"/>
    <x v="40951"/>
    <s v="433 Main St"/>
    <x v="1"/>
    <x v="0"/>
    <n v="90001"/>
  </r>
  <r>
    <s v="Sales_March_2019.csv"/>
    <n v="176402"/>
    <x v="10"/>
    <n v="1"/>
    <n v="379.99"/>
    <n v="379.99"/>
    <x v="40952"/>
    <s v="340 Jackson St"/>
    <x v="1"/>
    <x v="0"/>
    <n v="90001"/>
  </r>
  <r>
    <s v="Sales_June_2019.csv"/>
    <n v="210190"/>
    <x v="10"/>
    <n v="1"/>
    <n v="379.99"/>
    <n v="379.99"/>
    <x v="40953"/>
    <s v="475 Sunset St"/>
    <x v="1"/>
    <x v="0"/>
    <n v="90001"/>
  </r>
  <r>
    <s v="Sales_June_2019.csv"/>
    <n v="210222"/>
    <x v="10"/>
    <n v="1"/>
    <n v="379.99"/>
    <n v="379.99"/>
    <x v="40954"/>
    <s v="83 Lincoln St"/>
    <x v="1"/>
    <x v="0"/>
    <n v="90001"/>
  </r>
  <r>
    <s v="Sales_June_2019.csv"/>
    <n v="210318"/>
    <x v="10"/>
    <n v="1"/>
    <n v="379.99"/>
    <n v="379.99"/>
    <x v="40955"/>
    <s v="344 Highland St"/>
    <x v="1"/>
    <x v="0"/>
    <n v="90001"/>
  </r>
  <r>
    <s v="Sales_June_2019.csv"/>
    <n v="210383"/>
    <x v="10"/>
    <n v="1"/>
    <n v="379.99"/>
    <n v="379.99"/>
    <x v="40956"/>
    <s v="617 Highland St"/>
    <x v="1"/>
    <x v="0"/>
    <n v="90001"/>
  </r>
  <r>
    <s v="Sales_June_2019.csv"/>
    <n v="210436"/>
    <x v="10"/>
    <n v="1"/>
    <n v="379.99"/>
    <n v="379.99"/>
    <x v="40957"/>
    <s v="632 6th St"/>
    <x v="1"/>
    <x v="0"/>
    <n v="90001"/>
  </r>
  <r>
    <s v="Sales_June_2019.csv"/>
    <n v="210503"/>
    <x v="10"/>
    <n v="1"/>
    <n v="379.99"/>
    <n v="379.99"/>
    <x v="6675"/>
    <s v="897 Cedar St"/>
    <x v="1"/>
    <x v="0"/>
    <n v="90001"/>
  </r>
  <r>
    <s v="Sales_June_2019.csv"/>
    <n v="210910"/>
    <x v="10"/>
    <n v="1"/>
    <n v="379.99"/>
    <n v="379.99"/>
    <x v="40958"/>
    <s v="32 Wilson St"/>
    <x v="1"/>
    <x v="0"/>
    <n v="90001"/>
  </r>
  <r>
    <s v="Sales_June_2019.csv"/>
    <n v="211246"/>
    <x v="10"/>
    <n v="1"/>
    <n v="379.99"/>
    <n v="379.99"/>
    <x v="40959"/>
    <s v="766 Hill St"/>
    <x v="1"/>
    <x v="0"/>
    <n v="90001"/>
  </r>
  <r>
    <s v="Sales_June_2019.csv"/>
    <n v="211415"/>
    <x v="10"/>
    <n v="1"/>
    <n v="379.99"/>
    <n v="379.99"/>
    <x v="40960"/>
    <s v="693 Church St"/>
    <x v="1"/>
    <x v="0"/>
    <n v="90001"/>
  </r>
  <r>
    <s v="Sales_June_2019.csv"/>
    <n v="211737"/>
    <x v="10"/>
    <n v="1"/>
    <n v="379.99"/>
    <n v="379.99"/>
    <x v="40961"/>
    <s v="434 Elm St"/>
    <x v="1"/>
    <x v="0"/>
    <n v="90001"/>
  </r>
  <r>
    <s v="Sales_June_2019.csv"/>
    <n v="212264"/>
    <x v="10"/>
    <n v="1"/>
    <n v="379.99"/>
    <n v="379.99"/>
    <x v="40962"/>
    <s v="297 Highland St"/>
    <x v="1"/>
    <x v="0"/>
    <n v="90001"/>
  </r>
  <r>
    <s v="Sales_June_2019.csv"/>
    <n v="212527"/>
    <x v="10"/>
    <n v="1"/>
    <n v="379.99"/>
    <n v="379.99"/>
    <x v="40963"/>
    <s v="989 Ridge St"/>
    <x v="1"/>
    <x v="0"/>
    <n v="90001"/>
  </r>
  <r>
    <s v="Sales_June_2019.csv"/>
    <n v="212854"/>
    <x v="10"/>
    <n v="1"/>
    <n v="379.99"/>
    <n v="379.99"/>
    <x v="40964"/>
    <s v="656 Adams St"/>
    <x v="1"/>
    <x v="0"/>
    <n v="90001"/>
  </r>
  <r>
    <s v="Sales_June_2019.csv"/>
    <n v="213305"/>
    <x v="10"/>
    <n v="1"/>
    <n v="379.99"/>
    <n v="379.99"/>
    <x v="40965"/>
    <s v="505 Park St"/>
    <x v="1"/>
    <x v="0"/>
    <n v="90001"/>
  </r>
  <r>
    <s v="Sales_June_2019.csv"/>
    <n v="213516"/>
    <x v="10"/>
    <n v="1"/>
    <n v="379.99"/>
    <n v="379.99"/>
    <x v="40966"/>
    <s v="348 Hill St"/>
    <x v="1"/>
    <x v="0"/>
    <n v="90001"/>
  </r>
  <r>
    <s v="Sales_June_2019.csv"/>
    <n v="213595"/>
    <x v="10"/>
    <n v="1"/>
    <n v="379.99"/>
    <n v="379.99"/>
    <x v="40967"/>
    <s v="842 6th St"/>
    <x v="1"/>
    <x v="0"/>
    <n v="90001"/>
  </r>
  <r>
    <s v="Sales_June_2019.csv"/>
    <n v="213633"/>
    <x v="10"/>
    <n v="1"/>
    <n v="379.99"/>
    <n v="379.99"/>
    <x v="40968"/>
    <s v="264 13th St"/>
    <x v="1"/>
    <x v="0"/>
    <n v="90001"/>
  </r>
  <r>
    <s v="Sales_June_2019.csv"/>
    <n v="213775"/>
    <x v="10"/>
    <n v="1"/>
    <n v="379.99"/>
    <n v="379.99"/>
    <x v="40969"/>
    <s v="761 8th St"/>
    <x v="1"/>
    <x v="0"/>
    <n v="90001"/>
  </r>
  <r>
    <s v="Sales_June_2019.csv"/>
    <n v="213866"/>
    <x v="10"/>
    <n v="1"/>
    <n v="379.99"/>
    <n v="379.99"/>
    <x v="27357"/>
    <s v="312 Willow St"/>
    <x v="1"/>
    <x v="0"/>
    <n v="90001"/>
  </r>
  <r>
    <s v="Sales_June_2019.csv"/>
    <n v="213979"/>
    <x v="10"/>
    <n v="1"/>
    <n v="379.99"/>
    <n v="379.99"/>
    <x v="22883"/>
    <s v="214 Hill St"/>
    <x v="1"/>
    <x v="0"/>
    <n v="90001"/>
  </r>
  <r>
    <s v="Sales_June_2019.csv"/>
    <n v="214065"/>
    <x v="10"/>
    <n v="1"/>
    <n v="379.99"/>
    <n v="379.99"/>
    <x v="32326"/>
    <s v="681 6th St"/>
    <x v="1"/>
    <x v="0"/>
    <n v="90001"/>
  </r>
  <r>
    <s v="Sales_June_2019.csv"/>
    <n v="214121"/>
    <x v="10"/>
    <n v="1"/>
    <n v="379.99"/>
    <n v="379.99"/>
    <x v="40970"/>
    <s v="291 10th St"/>
    <x v="1"/>
    <x v="0"/>
    <n v="90001"/>
  </r>
  <r>
    <s v="Sales_June_2019.csv"/>
    <n v="214374"/>
    <x v="10"/>
    <n v="1"/>
    <n v="379.99"/>
    <n v="379.99"/>
    <x v="40971"/>
    <s v="561 Walnut St"/>
    <x v="1"/>
    <x v="0"/>
    <n v="90001"/>
  </r>
  <r>
    <s v="Sales_June_2019.csv"/>
    <n v="214511"/>
    <x v="10"/>
    <n v="1"/>
    <n v="379.99"/>
    <n v="379.99"/>
    <x v="40972"/>
    <s v="78 Highland St"/>
    <x v="1"/>
    <x v="0"/>
    <n v="90001"/>
  </r>
  <r>
    <s v="Sales_June_2019.csv"/>
    <n v="214988"/>
    <x v="10"/>
    <n v="1"/>
    <n v="379.99"/>
    <n v="379.99"/>
    <x v="40973"/>
    <s v="958 4th St"/>
    <x v="1"/>
    <x v="0"/>
    <n v="90001"/>
  </r>
  <r>
    <s v="Sales_June_2019.csv"/>
    <n v="215342"/>
    <x v="10"/>
    <n v="1"/>
    <n v="379.99"/>
    <n v="379.99"/>
    <x v="40974"/>
    <s v="324 Pine St"/>
    <x v="1"/>
    <x v="0"/>
    <n v="90001"/>
  </r>
  <r>
    <s v="Sales_June_2019.csv"/>
    <n v="215446"/>
    <x v="10"/>
    <n v="1"/>
    <n v="379.99"/>
    <n v="379.99"/>
    <x v="40975"/>
    <s v="477 Main St"/>
    <x v="1"/>
    <x v="0"/>
    <n v="90001"/>
  </r>
  <r>
    <s v="Sales_June_2019.csv"/>
    <n v="215505"/>
    <x v="10"/>
    <n v="1"/>
    <n v="379.99"/>
    <n v="379.99"/>
    <x v="34449"/>
    <s v="948 Washington St"/>
    <x v="1"/>
    <x v="0"/>
    <n v="90001"/>
  </r>
  <r>
    <s v="Sales_June_2019.csv"/>
    <n v="215607"/>
    <x v="10"/>
    <n v="1"/>
    <n v="379.99"/>
    <n v="379.99"/>
    <x v="40976"/>
    <s v="215 Johnson St"/>
    <x v="1"/>
    <x v="0"/>
    <n v="90001"/>
  </r>
  <r>
    <s v="Sales_June_2019.csv"/>
    <n v="215757"/>
    <x v="10"/>
    <n v="1"/>
    <n v="379.99"/>
    <n v="379.99"/>
    <x v="40977"/>
    <s v="878 Willow St"/>
    <x v="1"/>
    <x v="0"/>
    <n v="90001"/>
  </r>
  <r>
    <s v="Sales_June_2019.csv"/>
    <n v="215794"/>
    <x v="10"/>
    <n v="1"/>
    <n v="379.99"/>
    <n v="379.99"/>
    <x v="28402"/>
    <s v="674 9th St"/>
    <x v="1"/>
    <x v="0"/>
    <n v="90001"/>
  </r>
  <r>
    <s v="Sales_June_2019.csv"/>
    <n v="216162"/>
    <x v="10"/>
    <n v="1"/>
    <n v="379.99"/>
    <n v="379.99"/>
    <x v="40978"/>
    <s v="671 11th St"/>
    <x v="1"/>
    <x v="0"/>
    <n v="90001"/>
  </r>
  <r>
    <s v="Sales_June_2019.csv"/>
    <n v="216194"/>
    <x v="10"/>
    <n v="1"/>
    <n v="379.99"/>
    <n v="379.99"/>
    <x v="40979"/>
    <s v="7 Spruce St"/>
    <x v="1"/>
    <x v="0"/>
    <n v="90001"/>
  </r>
  <r>
    <s v="Sales_June_2019.csv"/>
    <n v="216628"/>
    <x v="10"/>
    <n v="1"/>
    <n v="379.99"/>
    <n v="379.99"/>
    <x v="40980"/>
    <s v="774 Highland St"/>
    <x v="1"/>
    <x v="0"/>
    <n v="90001"/>
  </r>
  <r>
    <s v="Sales_June_2019.csv"/>
    <n v="216715"/>
    <x v="10"/>
    <n v="1"/>
    <n v="379.99"/>
    <n v="379.99"/>
    <x v="40981"/>
    <s v="329 Adams St"/>
    <x v="1"/>
    <x v="0"/>
    <n v="90001"/>
  </r>
  <r>
    <s v="Sales_June_2019.csv"/>
    <n v="216741"/>
    <x v="10"/>
    <n v="1"/>
    <n v="379.99"/>
    <n v="379.99"/>
    <x v="40982"/>
    <s v="832 10th St"/>
    <x v="1"/>
    <x v="0"/>
    <n v="90001"/>
  </r>
  <r>
    <s v="Sales_June_2019.csv"/>
    <n v="216898"/>
    <x v="10"/>
    <n v="1"/>
    <n v="379.99"/>
    <n v="379.99"/>
    <x v="40983"/>
    <s v="186 Chestnut St"/>
    <x v="1"/>
    <x v="0"/>
    <n v="90001"/>
  </r>
  <r>
    <s v="Sales_June_2019.csv"/>
    <n v="216941"/>
    <x v="10"/>
    <n v="1"/>
    <n v="379.99"/>
    <n v="379.99"/>
    <x v="40984"/>
    <s v="740 Hill St"/>
    <x v="1"/>
    <x v="0"/>
    <n v="90001"/>
  </r>
  <r>
    <s v="Sales_June_2019.csv"/>
    <n v="217158"/>
    <x v="10"/>
    <n v="1"/>
    <n v="379.99"/>
    <n v="379.99"/>
    <x v="40985"/>
    <s v="762 Willow St"/>
    <x v="1"/>
    <x v="0"/>
    <n v="90001"/>
  </r>
  <r>
    <s v="Sales_June_2019.csv"/>
    <n v="217178"/>
    <x v="10"/>
    <n v="1"/>
    <n v="379.99"/>
    <n v="379.99"/>
    <x v="40986"/>
    <s v="751 Adams St"/>
    <x v="1"/>
    <x v="0"/>
    <n v="90001"/>
  </r>
  <r>
    <s v="Sales_June_2019.csv"/>
    <n v="217257"/>
    <x v="10"/>
    <n v="1"/>
    <n v="379.99"/>
    <n v="379.99"/>
    <x v="40987"/>
    <s v="705 12th St"/>
    <x v="1"/>
    <x v="0"/>
    <n v="90001"/>
  </r>
  <r>
    <s v="Sales_June_2019.csv"/>
    <n v="217294"/>
    <x v="10"/>
    <n v="1"/>
    <n v="379.99"/>
    <n v="379.99"/>
    <x v="40988"/>
    <s v="336 Washington St"/>
    <x v="1"/>
    <x v="0"/>
    <n v="90001"/>
  </r>
  <r>
    <s v="Sales_June_2019.csv"/>
    <n v="217498"/>
    <x v="10"/>
    <n v="1"/>
    <n v="379.99"/>
    <n v="379.99"/>
    <x v="12509"/>
    <s v="233 12th St"/>
    <x v="1"/>
    <x v="0"/>
    <n v="90001"/>
  </r>
  <r>
    <s v="Sales_June_2019.csv"/>
    <n v="217604"/>
    <x v="10"/>
    <n v="1"/>
    <n v="379.99"/>
    <n v="379.99"/>
    <x v="40989"/>
    <s v="971 Spruce St"/>
    <x v="1"/>
    <x v="0"/>
    <n v="90001"/>
  </r>
  <r>
    <s v="Sales_June_2019.csv"/>
    <n v="217614"/>
    <x v="10"/>
    <n v="1"/>
    <n v="379.99"/>
    <n v="379.99"/>
    <x v="34915"/>
    <s v="899 8th St"/>
    <x v="1"/>
    <x v="0"/>
    <n v="90001"/>
  </r>
  <r>
    <s v="Sales_June_2019.csv"/>
    <n v="217616"/>
    <x v="10"/>
    <n v="1"/>
    <n v="379.99"/>
    <n v="379.99"/>
    <x v="34437"/>
    <s v="149 Spruce St"/>
    <x v="1"/>
    <x v="0"/>
    <n v="90001"/>
  </r>
  <r>
    <s v="Sales_June_2019.csv"/>
    <n v="217777"/>
    <x v="10"/>
    <n v="1"/>
    <n v="379.99"/>
    <n v="379.99"/>
    <x v="40990"/>
    <s v="107 14th St"/>
    <x v="1"/>
    <x v="0"/>
    <n v="90001"/>
  </r>
  <r>
    <s v="Sales_June_2019.csv"/>
    <n v="217931"/>
    <x v="10"/>
    <n v="1"/>
    <n v="379.99"/>
    <n v="379.99"/>
    <x v="40991"/>
    <s v="606 Jackson St"/>
    <x v="1"/>
    <x v="0"/>
    <n v="90001"/>
  </r>
  <r>
    <s v="Sales_June_2019.csv"/>
    <n v="218006"/>
    <x v="10"/>
    <n v="1"/>
    <n v="379.99"/>
    <n v="379.99"/>
    <x v="40992"/>
    <s v="473 Jefferson St"/>
    <x v="1"/>
    <x v="0"/>
    <n v="90001"/>
  </r>
  <r>
    <s v="Sales_June_2019.csv"/>
    <n v="218056"/>
    <x v="10"/>
    <n v="1"/>
    <n v="379.99"/>
    <n v="379.99"/>
    <x v="6330"/>
    <s v="497 11th St"/>
    <x v="1"/>
    <x v="0"/>
    <n v="90001"/>
  </r>
  <r>
    <s v="Sales_June_2019.csv"/>
    <n v="218383"/>
    <x v="10"/>
    <n v="1"/>
    <n v="379.99"/>
    <n v="379.99"/>
    <x v="40993"/>
    <s v="769 Hickory St"/>
    <x v="1"/>
    <x v="0"/>
    <n v="90001"/>
  </r>
  <r>
    <s v="Sales_June_2019.csv"/>
    <n v="218410"/>
    <x v="10"/>
    <n v="1"/>
    <n v="379.99"/>
    <n v="379.99"/>
    <x v="40994"/>
    <s v="484 Elm St"/>
    <x v="1"/>
    <x v="0"/>
    <n v="90001"/>
  </r>
  <r>
    <s v="Sales_June_2019.csv"/>
    <n v="218604"/>
    <x v="10"/>
    <n v="1"/>
    <n v="379.99"/>
    <n v="379.99"/>
    <x v="31014"/>
    <s v="825 8th St"/>
    <x v="1"/>
    <x v="0"/>
    <n v="90001"/>
  </r>
  <r>
    <s v="Sales_June_2019.csv"/>
    <n v="218650"/>
    <x v="10"/>
    <n v="1"/>
    <n v="379.99"/>
    <n v="379.99"/>
    <x v="28435"/>
    <s v="633 9th St"/>
    <x v="1"/>
    <x v="0"/>
    <n v="90001"/>
  </r>
  <r>
    <s v="Sales_June_2019.csv"/>
    <n v="218805"/>
    <x v="10"/>
    <n v="1"/>
    <n v="379.99"/>
    <n v="379.99"/>
    <x v="40995"/>
    <s v="619 Spruce St"/>
    <x v="1"/>
    <x v="0"/>
    <n v="90001"/>
  </r>
  <r>
    <s v="Sales_June_2019.csv"/>
    <n v="219172"/>
    <x v="10"/>
    <n v="1"/>
    <n v="379.99"/>
    <n v="379.99"/>
    <x v="40996"/>
    <s v="46 Maple St"/>
    <x v="1"/>
    <x v="0"/>
    <n v="90001"/>
  </r>
  <r>
    <s v="Sales_June_2019.csv"/>
    <n v="219352"/>
    <x v="10"/>
    <n v="1"/>
    <n v="379.99"/>
    <n v="379.99"/>
    <x v="40997"/>
    <s v="794 9th St"/>
    <x v="1"/>
    <x v="0"/>
    <n v="90001"/>
  </r>
  <r>
    <s v="Sales_June_2019.csv"/>
    <n v="219580"/>
    <x v="10"/>
    <n v="1"/>
    <n v="379.99"/>
    <n v="379.99"/>
    <x v="40998"/>
    <s v="412 Maple St"/>
    <x v="1"/>
    <x v="0"/>
    <n v="90001"/>
  </r>
  <r>
    <s v="Sales_June_2019.csv"/>
    <n v="219604"/>
    <x v="10"/>
    <n v="1"/>
    <n v="379.99"/>
    <n v="379.99"/>
    <x v="40999"/>
    <s v="526 Cedar St"/>
    <x v="1"/>
    <x v="0"/>
    <n v="90001"/>
  </r>
  <r>
    <s v="Sales_June_2019.csv"/>
    <n v="220275"/>
    <x v="10"/>
    <n v="1"/>
    <n v="379.99"/>
    <n v="379.99"/>
    <x v="41000"/>
    <s v="290 Walnut St"/>
    <x v="1"/>
    <x v="0"/>
    <n v="90001"/>
  </r>
  <r>
    <s v="Sales_June_2019.csv"/>
    <n v="220643"/>
    <x v="10"/>
    <n v="1"/>
    <n v="379.99"/>
    <n v="379.99"/>
    <x v="41001"/>
    <s v="60 North St"/>
    <x v="1"/>
    <x v="0"/>
    <n v="90001"/>
  </r>
  <r>
    <s v="Sales_June_2019.csv"/>
    <n v="220772"/>
    <x v="10"/>
    <n v="1"/>
    <n v="379.99"/>
    <n v="379.99"/>
    <x v="41002"/>
    <s v="103 Washington St"/>
    <x v="1"/>
    <x v="0"/>
    <n v="90001"/>
  </r>
  <r>
    <s v="Sales_June_2019.csv"/>
    <n v="220791"/>
    <x v="10"/>
    <n v="1"/>
    <n v="379.99"/>
    <n v="379.99"/>
    <x v="41003"/>
    <s v="964 Cherry St"/>
    <x v="1"/>
    <x v="0"/>
    <n v="90001"/>
  </r>
  <r>
    <s v="Sales_June_2019.csv"/>
    <n v="220862"/>
    <x v="10"/>
    <n v="1"/>
    <n v="379.99"/>
    <n v="379.99"/>
    <x v="41004"/>
    <s v="366 9th St"/>
    <x v="1"/>
    <x v="0"/>
    <n v="90001"/>
  </r>
  <r>
    <s v="Sales_June_2019.csv"/>
    <n v="221008"/>
    <x v="10"/>
    <n v="1"/>
    <n v="379.99"/>
    <n v="379.99"/>
    <x v="41005"/>
    <s v="619 Hickory St"/>
    <x v="1"/>
    <x v="0"/>
    <n v="90001"/>
  </r>
  <r>
    <s v="Sales_June_2019.csv"/>
    <n v="221413"/>
    <x v="10"/>
    <n v="1"/>
    <n v="379.99"/>
    <n v="379.99"/>
    <x v="41006"/>
    <s v="982 Maple St"/>
    <x v="1"/>
    <x v="0"/>
    <n v="90001"/>
  </r>
  <r>
    <s v="Sales_June_2019.csv"/>
    <n v="221502"/>
    <x v="10"/>
    <n v="1"/>
    <n v="379.99"/>
    <n v="379.99"/>
    <x v="41007"/>
    <s v="496 7th St"/>
    <x v="1"/>
    <x v="0"/>
    <n v="90001"/>
  </r>
  <r>
    <s v="Sales_June_2019.csv"/>
    <n v="221781"/>
    <x v="10"/>
    <n v="1"/>
    <n v="379.99"/>
    <n v="379.99"/>
    <x v="41008"/>
    <s v="521 Lincoln St"/>
    <x v="1"/>
    <x v="0"/>
    <n v="90001"/>
  </r>
  <r>
    <s v="Sales_June_2019.csv"/>
    <n v="221877"/>
    <x v="10"/>
    <n v="1"/>
    <n v="379.99"/>
    <n v="379.99"/>
    <x v="41009"/>
    <s v="168 6th St"/>
    <x v="1"/>
    <x v="0"/>
    <n v="90001"/>
  </r>
  <r>
    <s v="Sales_June_2019.csv"/>
    <n v="221912"/>
    <x v="10"/>
    <n v="1"/>
    <n v="379.99"/>
    <n v="379.99"/>
    <x v="41010"/>
    <s v="980 Jefferson St"/>
    <x v="1"/>
    <x v="0"/>
    <n v="90001"/>
  </r>
  <r>
    <s v="Sales_June_2019.csv"/>
    <n v="222021"/>
    <x v="10"/>
    <n v="1"/>
    <n v="379.99"/>
    <n v="379.99"/>
    <x v="41011"/>
    <s v="632 10th St"/>
    <x v="1"/>
    <x v="0"/>
    <n v="90001"/>
  </r>
  <r>
    <s v="Sales_June_2019.csv"/>
    <n v="222319"/>
    <x v="10"/>
    <n v="1"/>
    <n v="379.99"/>
    <n v="379.99"/>
    <x v="14267"/>
    <s v="565 Forest St"/>
    <x v="1"/>
    <x v="0"/>
    <n v="90001"/>
  </r>
  <r>
    <s v="Sales_June_2019.csv"/>
    <n v="222332"/>
    <x v="10"/>
    <n v="1"/>
    <n v="379.99"/>
    <n v="379.99"/>
    <x v="41012"/>
    <s v="182 Lake St"/>
    <x v="1"/>
    <x v="0"/>
    <n v="90001"/>
  </r>
  <r>
    <s v="Sales_June_2019.csv"/>
    <n v="222558"/>
    <x v="10"/>
    <n v="1"/>
    <n v="379.99"/>
    <n v="379.99"/>
    <x v="41013"/>
    <s v="658 8th St"/>
    <x v="1"/>
    <x v="0"/>
    <n v="90001"/>
  </r>
  <r>
    <s v="Sales_May_2019.csv"/>
    <n v="194316"/>
    <x v="10"/>
    <n v="1"/>
    <n v="379.99"/>
    <n v="379.99"/>
    <x v="41014"/>
    <s v="663 Elm St"/>
    <x v="1"/>
    <x v="0"/>
    <n v="90001"/>
  </r>
  <r>
    <s v="Sales_May_2019.csv"/>
    <n v="194669"/>
    <x v="10"/>
    <n v="1"/>
    <n v="379.99"/>
    <n v="379.99"/>
    <x v="41015"/>
    <s v="678 Johnson St"/>
    <x v="1"/>
    <x v="0"/>
    <n v="90001"/>
  </r>
  <r>
    <s v="Sales_May_2019.csv"/>
    <n v="194745"/>
    <x v="10"/>
    <n v="1"/>
    <n v="379.99"/>
    <n v="379.99"/>
    <x v="41016"/>
    <s v="164 6th St"/>
    <x v="1"/>
    <x v="0"/>
    <n v="90001"/>
  </r>
  <r>
    <s v="Sales_May_2019.csv"/>
    <n v="194754"/>
    <x v="10"/>
    <n v="1"/>
    <n v="379.99"/>
    <n v="379.99"/>
    <x v="41017"/>
    <s v="942 10th St"/>
    <x v="1"/>
    <x v="0"/>
    <n v="90001"/>
  </r>
  <r>
    <s v="Sales_May_2019.csv"/>
    <n v="194998"/>
    <x v="10"/>
    <n v="1"/>
    <n v="379.99"/>
    <n v="379.99"/>
    <x v="41018"/>
    <s v="272 Cherry St"/>
    <x v="1"/>
    <x v="0"/>
    <n v="90001"/>
  </r>
  <r>
    <s v="Sales_May_2019.csv"/>
    <n v="195245"/>
    <x v="10"/>
    <n v="1"/>
    <n v="379.99"/>
    <n v="379.99"/>
    <x v="11567"/>
    <s v="274 Meadow St"/>
    <x v="1"/>
    <x v="0"/>
    <n v="90001"/>
  </r>
  <r>
    <s v="Sales_May_2019.csv"/>
    <n v="195423"/>
    <x v="10"/>
    <n v="1"/>
    <n v="379.99"/>
    <n v="379.99"/>
    <x v="41019"/>
    <s v="517 Pine St"/>
    <x v="1"/>
    <x v="0"/>
    <n v="90001"/>
  </r>
  <r>
    <s v="Sales_May_2019.csv"/>
    <n v="195513"/>
    <x v="10"/>
    <n v="1"/>
    <n v="379.99"/>
    <n v="379.99"/>
    <x v="41020"/>
    <s v="619 Dogwood St"/>
    <x v="1"/>
    <x v="0"/>
    <n v="90001"/>
  </r>
  <r>
    <s v="Sales_May_2019.csv"/>
    <n v="195629"/>
    <x v="10"/>
    <n v="1"/>
    <n v="379.99"/>
    <n v="379.99"/>
    <x v="41021"/>
    <s v="215 5th St"/>
    <x v="1"/>
    <x v="0"/>
    <n v="90001"/>
  </r>
  <r>
    <s v="Sales_May_2019.csv"/>
    <n v="196075"/>
    <x v="10"/>
    <n v="1"/>
    <n v="379.99"/>
    <n v="379.99"/>
    <x v="41022"/>
    <s v="639 Willow St"/>
    <x v="1"/>
    <x v="0"/>
    <n v="90001"/>
  </r>
  <r>
    <s v="Sales_May_2019.csv"/>
    <n v="196174"/>
    <x v="10"/>
    <n v="1"/>
    <n v="379.99"/>
    <n v="379.99"/>
    <x v="41023"/>
    <s v="758 5th St"/>
    <x v="1"/>
    <x v="0"/>
    <n v="90001"/>
  </r>
  <r>
    <s v="Sales_May_2019.csv"/>
    <n v="196542"/>
    <x v="10"/>
    <n v="1"/>
    <n v="379.99"/>
    <n v="379.99"/>
    <x v="41024"/>
    <s v="573 Walnut St"/>
    <x v="1"/>
    <x v="0"/>
    <n v="90001"/>
  </r>
  <r>
    <s v="Sales_May_2019.csv"/>
    <n v="196603"/>
    <x v="10"/>
    <n v="1"/>
    <n v="379.99"/>
    <n v="379.99"/>
    <x v="41025"/>
    <s v="375 Main St"/>
    <x v="1"/>
    <x v="0"/>
    <n v="90001"/>
  </r>
  <r>
    <s v="Sales_May_2019.csv"/>
    <n v="196607"/>
    <x v="10"/>
    <n v="1"/>
    <n v="379.99"/>
    <n v="379.99"/>
    <x v="41026"/>
    <s v="150 Lakeview St"/>
    <x v="1"/>
    <x v="0"/>
    <n v="90001"/>
  </r>
  <r>
    <s v="Sales_May_2019.csv"/>
    <n v="196937"/>
    <x v="10"/>
    <n v="1"/>
    <n v="379.99"/>
    <n v="379.99"/>
    <x v="24934"/>
    <s v="344 Meadow St"/>
    <x v="1"/>
    <x v="0"/>
    <n v="90001"/>
  </r>
  <r>
    <s v="Sales_May_2019.csv"/>
    <n v="197159"/>
    <x v="10"/>
    <n v="1"/>
    <n v="379.99"/>
    <n v="379.99"/>
    <x v="41027"/>
    <s v="330 6th St"/>
    <x v="1"/>
    <x v="0"/>
    <n v="90001"/>
  </r>
  <r>
    <s v="Sales_May_2019.csv"/>
    <n v="197558"/>
    <x v="10"/>
    <n v="1"/>
    <n v="379.99"/>
    <n v="379.99"/>
    <x v="41028"/>
    <s v="587 Elm St"/>
    <x v="1"/>
    <x v="0"/>
    <n v="90001"/>
  </r>
  <r>
    <s v="Sales_May_2019.csv"/>
    <n v="197805"/>
    <x v="10"/>
    <n v="1"/>
    <n v="379.99"/>
    <n v="379.99"/>
    <x v="41029"/>
    <s v="67 Hickory St"/>
    <x v="1"/>
    <x v="0"/>
    <n v="90001"/>
  </r>
  <r>
    <s v="Sales_May_2019.csv"/>
    <n v="197856"/>
    <x v="10"/>
    <n v="1"/>
    <n v="379.99"/>
    <n v="379.99"/>
    <x v="41030"/>
    <s v="609 Johnson St"/>
    <x v="1"/>
    <x v="0"/>
    <n v="90001"/>
  </r>
  <r>
    <s v="Sales_May_2019.csv"/>
    <n v="199634"/>
    <x v="10"/>
    <n v="1"/>
    <n v="379.99"/>
    <n v="379.99"/>
    <x v="41031"/>
    <s v="556 Jefferson St"/>
    <x v="1"/>
    <x v="0"/>
    <n v="90001"/>
  </r>
  <r>
    <s v="Sales_May_2019.csv"/>
    <n v="199868"/>
    <x v="10"/>
    <n v="1"/>
    <n v="379.99"/>
    <n v="379.99"/>
    <x v="41032"/>
    <s v="572 8th St"/>
    <x v="1"/>
    <x v="0"/>
    <n v="90001"/>
  </r>
  <r>
    <s v="Sales_May_2019.csv"/>
    <n v="200183"/>
    <x v="10"/>
    <n v="1"/>
    <n v="379.99"/>
    <n v="379.99"/>
    <x v="41033"/>
    <s v="167 Hickory St"/>
    <x v="1"/>
    <x v="0"/>
    <n v="90001"/>
  </r>
  <r>
    <s v="Sales_May_2019.csv"/>
    <n v="200242"/>
    <x v="10"/>
    <n v="1"/>
    <n v="379.99"/>
    <n v="379.99"/>
    <x v="41034"/>
    <s v="823 Elm St"/>
    <x v="1"/>
    <x v="0"/>
    <n v="90001"/>
  </r>
  <r>
    <s v="Sales_May_2019.csv"/>
    <n v="200387"/>
    <x v="10"/>
    <n v="1"/>
    <n v="379.99"/>
    <n v="379.99"/>
    <x v="41035"/>
    <s v="511 Johnson St"/>
    <x v="1"/>
    <x v="0"/>
    <n v="90001"/>
  </r>
  <r>
    <s v="Sales_May_2019.csv"/>
    <n v="200418"/>
    <x v="10"/>
    <n v="1"/>
    <n v="379.99"/>
    <n v="379.99"/>
    <x v="41036"/>
    <s v="757 11th St"/>
    <x v="1"/>
    <x v="0"/>
    <n v="90001"/>
  </r>
  <r>
    <s v="Sales_May_2019.csv"/>
    <n v="200623"/>
    <x v="10"/>
    <n v="1"/>
    <n v="379.99"/>
    <n v="379.99"/>
    <x v="41037"/>
    <s v="20 Walnut St"/>
    <x v="1"/>
    <x v="0"/>
    <n v="90001"/>
  </r>
  <r>
    <s v="Sales_May_2019.csv"/>
    <n v="200655"/>
    <x v="10"/>
    <n v="1"/>
    <n v="379.99"/>
    <n v="379.99"/>
    <x v="41038"/>
    <s v="972 4th St"/>
    <x v="1"/>
    <x v="0"/>
    <n v="90001"/>
  </r>
  <r>
    <s v="Sales_May_2019.csv"/>
    <n v="200694"/>
    <x v="10"/>
    <n v="1"/>
    <n v="379.99"/>
    <n v="379.99"/>
    <x v="41039"/>
    <s v="690 Cedar St"/>
    <x v="1"/>
    <x v="0"/>
    <n v="90001"/>
  </r>
  <r>
    <s v="Sales_May_2019.csv"/>
    <n v="200875"/>
    <x v="10"/>
    <n v="1"/>
    <n v="379.99"/>
    <n v="379.99"/>
    <x v="41040"/>
    <s v="194 5th St"/>
    <x v="1"/>
    <x v="0"/>
    <n v="90001"/>
  </r>
  <r>
    <s v="Sales_May_2019.csv"/>
    <n v="200898"/>
    <x v="10"/>
    <n v="1"/>
    <n v="379.99"/>
    <n v="379.99"/>
    <x v="6982"/>
    <s v="534 Lincoln St"/>
    <x v="1"/>
    <x v="0"/>
    <n v="90001"/>
  </r>
  <r>
    <s v="Sales_May_2019.csv"/>
    <n v="200964"/>
    <x v="10"/>
    <n v="1"/>
    <n v="379.99"/>
    <n v="379.99"/>
    <x v="41041"/>
    <s v="79 West St"/>
    <x v="1"/>
    <x v="0"/>
    <n v="90001"/>
  </r>
  <r>
    <s v="Sales_May_2019.csv"/>
    <n v="201058"/>
    <x v="10"/>
    <n v="1"/>
    <n v="379.99"/>
    <n v="379.99"/>
    <x v="41042"/>
    <s v="200 7th St"/>
    <x v="1"/>
    <x v="0"/>
    <n v="90001"/>
  </r>
  <r>
    <s v="Sales_May_2019.csv"/>
    <n v="201282"/>
    <x v="10"/>
    <n v="1"/>
    <n v="379.99"/>
    <n v="379.99"/>
    <x v="41043"/>
    <s v="559 Madison St"/>
    <x v="1"/>
    <x v="0"/>
    <n v="90001"/>
  </r>
  <r>
    <s v="Sales_May_2019.csv"/>
    <n v="201411"/>
    <x v="10"/>
    <n v="1"/>
    <n v="379.99"/>
    <n v="379.99"/>
    <x v="41044"/>
    <s v="306 Ridge St"/>
    <x v="1"/>
    <x v="0"/>
    <n v="90001"/>
  </r>
  <r>
    <s v="Sales_May_2019.csv"/>
    <n v="201422"/>
    <x v="10"/>
    <n v="1"/>
    <n v="379.99"/>
    <n v="379.99"/>
    <x v="41045"/>
    <s v="102 12th St"/>
    <x v="1"/>
    <x v="0"/>
    <n v="90001"/>
  </r>
  <r>
    <s v="Sales_May_2019.csv"/>
    <n v="201469"/>
    <x v="10"/>
    <n v="1"/>
    <n v="379.99"/>
    <n v="379.99"/>
    <x v="41046"/>
    <s v="400 Dogwood St"/>
    <x v="1"/>
    <x v="0"/>
    <n v="90001"/>
  </r>
  <r>
    <s v="Sales_May_2019.csv"/>
    <n v="201665"/>
    <x v="10"/>
    <n v="1"/>
    <n v="379.99"/>
    <n v="379.99"/>
    <x v="41047"/>
    <s v="692 5th St"/>
    <x v="1"/>
    <x v="0"/>
    <n v="90001"/>
  </r>
  <r>
    <s v="Sales_May_2019.csv"/>
    <n v="201808"/>
    <x v="10"/>
    <n v="1"/>
    <n v="379.99"/>
    <n v="379.99"/>
    <x v="41048"/>
    <s v="258 8th St"/>
    <x v="1"/>
    <x v="0"/>
    <n v="90001"/>
  </r>
  <r>
    <s v="Sales_May_2019.csv"/>
    <n v="202202"/>
    <x v="10"/>
    <n v="1"/>
    <n v="379.99"/>
    <n v="379.99"/>
    <x v="35725"/>
    <s v="598 Willow St"/>
    <x v="1"/>
    <x v="0"/>
    <n v="90001"/>
  </r>
  <r>
    <s v="Sales_May_2019.csv"/>
    <n v="202262"/>
    <x v="10"/>
    <n v="1"/>
    <n v="379.99"/>
    <n v="379.99"/>
    <x v="41049"/>
    <s v="815 Lakeview St"/>
    <x v="1"/>
    <x v="0"/>
    <n v="90001"/>
  </r>
  <r>
    <s v="Sales_May_2019.csv"/>
    <n v="202283"/>
    <x v="10"/>
    <n v="1"/>
    <n v="379.99"/>
    <n v="379.99"/>
    <x v="41050"/>
    <s v="968 Elm St"/>
    <x v="1"/>
    <x v="0"/>
    <n v="90001"/>
  </r>
  <r>
    <s v="Sales_May_2019.csv"/>
    <n v="202401"/>
    <x v="10"/>
    <n v="1"/>
    <n v="379.99"/>
    <n v="379.99"/>
    <x v="41051"/>
    <s v="519 Pine St"/>
    <x v="1"/>
    <x v="0"/>
    <n v="90001"/>
  </r>
  <r>
    <s v="Sales_May_2019.csv"/>
    <n v="202553"/>
    <x v="10"/>
    <n v="1"/>
    <n v="379.99"/>
    <n v="379.99"/>
    <x v="41052"/>
    <s v="734 Spruce St"/>
    <x v="1"/>
    <x v="0"/>
    <n v="90001"/>
  </r>
  <r>
    <s v="Sales_May_2019.csv"/>
    <n v="202629"/>
    <x v="10"/>
    <n v="1"/>
    <n v="379.99"/>
    <n v="379.99"/>
    <x v="41053"/>
    <s v="951 6th St"/>
    <x v="1"/>
    <x v="0"/>
    <n v="90001"/>
  </r>
  <r>
    <s v="Sales_May_2019.csv"/>
    <n v="202742"/>
    <x v="10"/>
    <n v="1"/>
    <n v="379.99"/>
    <n v="379.99"/>
    <x v="41054"/>
    <s v="842 Willow St"/>
    <x v="1"/>
    <x v="0"/>
    <n v="90001"/>
  </r>
  <r>
    <s v="Sales_May_2019.csv"/>
    <n v="202876"/>
    <x v="10"/>
    <n v="1"/>
    <n v="379.99"/>
    <n v="379.99"/>
    <x v="41055"/>
    <s v="718 River St"/>
    <x v="1"/>
    <x v="0"/>
    <n v="90001"/>
  </r>
  <r>
    <s v="Sales_May_2019.csv"/>
    <n v="203382"/>
    <x v="10"/>
    <n v="1"/>
    <n v="379.99"/>
    <n v="379.99"/>
    <x v="41056"/>
    <s v="994 Pine St"/>
    <x v="1"/>
    <x v="0"/>
    <n v="90001"/>
  </r>
  <r>
    <s v="Sales_May_2019.csv"/>
    <n v="203725"/>
    <x v="10"/>
    <n v="1"/>
    <n v="379.99"/>
    <n v="379.99"/>
    <x v="41057"/>
    <s v="609 Johnson St"/>
    <x v="1"/>
    <x v="0"/>
    <n v="90001"/>
  </r>
  <r>
    <s v="Sales_May_2019.csv"/>
    <n v="204072"/>
    <x v="10"/>
    <n v="1"/>
    <n v="379.99"/>
    <n v="379.99"/>
    <x v="41058"/>
    <s v="549 Adams St"/>
    <x v="1"/>
    <x v="0"/>
    <n v="90001"/>
  </r>
  <r>
    <s v="Sales_May_2019.csv"/>
    <n v="204240"/>
    <x v="10"/>
    <n v="1"/>
    <n v="379.99"/>
    <n v="379.99"/>
    <x v="41059"/>
    <s v="933 Wilson St"/>
    <x v="1"/>
    <x v="0"/>
    <n v="90001"/>
  </r>
  <r>
    <s v="Sales_May_2019.csv"/>
    <n v="204538"/>
    <x v="10"/>
    <n v="1"/>
    <n v="379.99"/>
    <n v="379.99"/>
    <x v="41060"/>
    <s v="426 Jackson St"/>
    <x v="1"/>
    <x v="0"/>
    <n v="90001"/>
  </r>
  <r>
    <s v="Sales_May_2019.csv"/>
    <n v="204879"/>
    <x v="10"/>
    <n v="1"/>
    <n v="379.99"/>
    <n v="379.99"/>
    <x v="41061"/>
    <s v="836 Church St"/>
    <x v="1"/>
    <x v="0"/>
    <n v="90001"/>
  </r>
  <r>
    <s v="Sales_May_2019.csv"/>
    <n v="205116"/>
    <x v="10"/>
    <n v="1"/>
    <n v="379.99"/>
    <n v="379.99"/>
    <x v="41062"/>
    <s v="482 11th St"/>
    <x v="1"/>
    <x v="0"/>
    <n v="90001"/>
  </r>
  <r>
    <s v="Sales_May_2019.csv"/>
    <n v="205236"/>
    <x v="10"/>
    <n v="1"/>
    <n v="379.99"/>
    <n v="379.99"/>
    <x v="41063"/>
    <s v="804 13th St"/>
    <x v="1"/>
    <x v="0"/>
    <n v="90001"/>
  </r>
  <r>
    <s v="Sales_May_2019.csv"/>
    <n v="205251"/>
    <x v="10"/>
    <n v="1"/>
    <n v="379.99"/>
    <n v="379.99"/>
    <x v="25105"/>
    <s v="939 Chestnut St"/>
    <x v="1"/>
    <x v="0"/>
    <n v="90001"/>
  </r>
  <r>
    <s v="Sales_May_2019.csv"/>
    <n v="205354"/>
    <x v="10"/>
    <n v="1"/>
    <n v="379.99"/>
    <n v="379.99"/>
    <x v="41064"/>
    <s v="598 River St"/>
    <x v="1"/>
    <x v="0"/>
    <n v="90001"/>
  </r>
  <r>
    <s v="Sales_May_2019.csv"/>
    <n v="205563"/>
    <x v="10"/>
    <n v="1"/>
    <n v="379.99"/>
    <n v="379.99"/>
    <x v="41065"/>
    <s v="758 1st St"/>
    <x v="1"/>
    <x v="0"/>
    <n v="90001"/>
  </r>
  <r>
    <s v="Sales_May_2019.csv"/>
    <n v="205662"/>
    <x v="10"/>
    <n v="1"/>
    <n v="379.99"/>
    <n v="379.99"/>
    <x v="39130"/>
    <s v="647 Main St"/>
    <x v="1"/>
    <x v="0"/>
    <n v="90001"/>
  </r>
  <r>
    <s v="Sales_May_2019.csv"/>
    <n v="205797"/>
    <x v="10"/>
    <n v="1"/>
    <n v="379.99"/>
    <n v="379.99"/>
    <x v="41066"/>
    <s v="518 Center St"/>
    <x v="1"/>
    <x v="0"/>
    <n v="90001"/>
  </r>
  <r>
    <s v="Sales_May_2019.csv"/>
    <n v="205872"/>
    <x v="10"/>
    <n v="1"/>
    <n v="379.99"/>
    <n v="379.99"/>
    <x v="41067"/>
    <s v="498 Forest St"/>
    <x v="1"/>
    <x v="0"/>
    <n v="90001"/>
  </r>
  <r>
    <s v="Sales_May_2019.csv"/>
    <n v="205945"/>
    <x v="10"/>
    <n v="1"/>
    <n v="379.99"/>
    <n v="379.99"/>
    <x v="41068"/>
    <s v="539 Main St"/>
    <x v="1"/>
    <x v="0"/>
    <n v="90001"/>
  </r>
  <r>
    <s v="Sales_May_2019.csv"/>
    <n v="206165"/>
    <x v="10"/>
    <n v="1"/>
    <n v="379.99"/>
    <n v="379.99"/>
    <x v="41069"/>
    <s v="66 Lincoln St"/>
    <x v="1"/>
    <x v="0"/>
    <n v="90001"/>
  </r>
  <r>
    <s v="Sales_May_2019.csv"/>
    <n v="206411"/>
    <x v="10"/>
    <n v="1"/>
    <n v="379.99"/>
    <n v="379.99"/>
    <x v="41070"/>
    <s v="929 Park St"/>
    <x v="1"/>
    <x v="0"/>
    <n v="90001"/>
  </r>
  <r>
    <s v="Sales_May_2019.csv"/>
    <n v="206865"/>
    <x v="10"/>
    <n v="1"/>
    <n v="379.99"/>
    <n v="379.99"/>
    <x v="41071"/>
    <s v="612 Sunset St"/>
    <x v="1"/>
    <x v="0"/>
    <n v="90001"/>
  </r>
  <r>
    <s v="Sales_May_2019.csv"/>
    <n v="207706"/>
    <x v="10"/>
    <n v="1"/>
    <n v="379.99"/>
    <n v="379.99"/>
    <x v="41072"/>
    <s v="905 12th St"/>
    <x v="1"/>
    <x v="0"/>
    <n v="90001"/>
  </r>
  <r>
    <s v="Sales_May_2019.csv"/>
    <n v="208029"/>
    <x v="10"/>
    <n v="1"/>
    <n v="379.99"/>
    <n v="379.99"/>
    <x v="41073"/>
    <s v="850 Lincoln St"/>
    <x v="1"/>
    <x v="0"/>
    <n v="90001"/>
  </r>
  <r>
    <s v="Sales_May_2019.csv"/>
    <n v="208080"/>
    <x v="10"/>
    <n v="1"/>
    <n v="379.99"/>
    <n v="379.99"/>
    <x v="41074"/>
    <s v="654 South St"/>
    <x v="1"/>
    <x v="0"/>
    <n v="90001"/>
  </r>
  <r>
    <s v="Sales_May_2019.csv"/>
    <n v="208586"/>
    <x v="10"/>
    <n v="1"/>
    <n v="379.99"/>
    <n v="379.99"/>
    <x v="41075"/>
    <s v="66 2nd St"/>
    <x v="1"/>
    <x v="0"/>
    <n v="90001"/>
  </r>
  <r>
    <s v="Sales_May_2019.csv"/>
    <n v="208690"/>
    <x v="10"/>
    <n v="1"/>
    <n v="379.99"/>
    <n v="379.99"/>
    <x v="41076"/>
    <s v="132 Madison St"/>
    <x v="1"/>
    <x v="0"/>
    <n v="90001"/>
  </r>
  <r>
    <s v="Sales_May_2019.csv"/>
    <n v="209322"/>
    <x v="10"/>
    <n v="1"/>
    <n v="379.99"/>
    <n v="379.99"/>
    <x v="41077"/>
    <s v="331 Wilson St"/>
    <x v="1"/>
    <x v="0"/>
    <n v="90001"/>
  </r>
  <r>
    <s v="Sales_May_2019.csv"/>
    <n v="209572"/>
    <x v="10"/>
    <n v="1"/>
    <n v="379.99"/>
    <n v="379.99"/>
    <x v="41078"/>
    <s v="775 Lincoln St"/>
    <x v="1"/>
    <x v="0"/>
    <n v="90001"/>
  </r>
  <r>
    <s v="Sales_May_2019.csv"/>
    <n v="209734"/>
    <x v="10"/>
    <n v="1"/>
    <n v="379.99"/>
    <n v="379.99"/>
    <x v="41079"/>
    <s v="940 Jackson St"/>
    <x v="1"/>
    <x v="0"/>
    <n v="90001"/>
  </r>
  <r>
    <s v="Sales_May_2019.csv"/>
    <n v="209866"/>
    <x v="10"/>
    <n v="1"/>
    <n v="379.99"/>
    <n v="379.99"/>
    <x v="41080"/>
    <s v="316 Elm St"/>
    <x v="1"/>
    <x v="0"/>
    <n v="90001"/>
  </r>
  <r>
    <s v="Sales_September_2019.csv"/>
    <n v="248156"/>
    <x v="10"/>
    <n v="1"/>
    <n v="379.99"/>
    <n v="379.99"/>
    <x v="41081"/>
    <s v="469 12th St"/>
    <x v="1"/>
    <x v="0"/>
    <n v="90001"/>
  </r>
  <r>
    <s v="Sales_September_2019.csv"/>
    <n v="248363"/>
    <x v="10"/>
    <n v="1"/>
    <n v="379.99"/>
    <n v="379.99"/>
    <x v="41082"/>
    <s v="182 Maple St"/>
    <x v="1"/>
    <x v="0"/>
    <n v="90001"/>
  </r>
  <r>
    <s v="Sales_September_2019.csv"/>
    <n v="248406"/>
    <x v="10"/>
    <n v="1"/>
    <n v="379.99"/>
    <n v="379.99"/>
    <x v="41083"/>
    <s v="631 Highland St"/>
    <x v="1"/>
    <x v="0"/>
    <n v="90001"/>
  </r>
  <r>
    <s v="Sales_September_2019.csv"/>
    <n v="248723"/>
    <x v="10"/>
    <n v="1"/>
    <n v="379.99"/>
    <n v="379.99"/>
    <x v="14219"/>
    <s v="336 Washington St"/>
    <x v="1"/>
    <x v="0"/>
    <n v="90001"/>
  </r>
  <r>
    <s v="Sales_September_2019.csv"/>
    <n v="248745"/>
    <x v="10"/>
    <n v="1"/>
    <n v="379.99"/>
    <n v="379.99"/>
    <x v="41084"/>
    <s v="545 River St"/>
    <x v="1"/>
    <x v="0"/>
    <n v="90001"/>
  </r>
  <r>
    <s v="Sales_September_2019.csv"/>
    <n v="248854"/>
    <x v="10"/>
    <n v="1"/>
    <n v="379.99"/>
    <n v="379.99"/>
    <x v="41085"/>
    <s v="674 8th St"/>
    <x v="1"/>
    <x v="0"/>
    <n v="90001"/>
  </r>
  <r>
    <s v="Sales_September_2019.csv"/>
    <n v="248921"/>
    <x v="10"/>
    <n v="1"/>
    <n v="379.99"/>
    <n v="379.99"/>
    <x v="41086"/>
    <s v="758 14th St"/>
    <x v="1"/>
    <x v="0"/>
    <n v="90001"/>
  </r>
  <r>
    <s v="Sales_September_2019.csv"/>
    <n v="248929"/>
    <x v="10"/>
    <n v="1"/>
    <n v="379.99"/>
    <n v="379.99"/>
    <x v="41087"/>
    <s v="58 Sunset St"/>
    <x v="1"/>
    <x v="0"/>
    <n v="90001"/>
  </r>
  <r>
    <s v="Sales_September_2019.csv"/>
    <n v="248976"/>
    <x v="10"/>
    <n v="1"/>
    <n v="379.99"/>
    <n v="379.99"/>
    <x v="41088"/>
    <s v="498 2nd St"/>
    <x v="1"/>
    <x v="0"/>
    <n v="90001"/>
  </r>
  <r>
    <s v="Sales_September_2019.csv"/>
    <n v="249303"/>
    <x v="10"/>
    <n v="1"/>
    <n v="379.99"/>
    <n v="379.99"/>
    <x v="41089"/>
    <s v="498 Lake St"/>
    <x v="1"/>
    <x v="0"/>
    <n v="90001"/>
  </r>
  <r>
    <s v="Sales_September_2019.csv"/>
    <n v="249411"/>
    <x v="10"/>
    <n v="1"/>
    <n v="379.99"/>
    <n v="379.99"/>
    <x v="41090"/>
    <s v="31 8th St"/>
    <x v="1"/>
    <x v="0"/>
    <n v="90001"/>
  </r>
  <r>
    <s v="Sales_September_2019.csv"/>
    <n v="249697"/>
    <x v="10"/>
    <n v="1"/>
    <n v="379.99"/>
    <n v="379.99"/>
    <x v="41091"/>
    <s v="279 Wilson St"/>
    <x v="1"/>
    <x v="0"/>
    <n v="90001"/>
  </r>
  <r>
    <s v="Sales_September_2019.csv"/>
    <n v="249762"/>
    <x v="10"/>
    <n v="1"/>
    <n v="379.99"/>
    <n v="379.99"/>
    <x v="41092"/>
    <s v="273 Spruce St"/>
    <x v="1"/>
    <x v="0"/>
    <n v="90001"/>
  </r>
  <r>
    <s v="Sales_September_2019.csv"/>
    <n v="249821"/>
    <x v="10"/>
    <n v="1"/>
    <n v="379.99"/>
    <n v="379.99"/>
    <x v="41093"/>
    <s v="135 5th St"/>
    <x v="1"/>
    <x v="0"/>
    <n v="90001"/>
  </r>
  <r>
    <s v="Sales_September_2019.csv"/>
    <n v="249877"/>
    <x v="10"/>
    <n v="1"/>
    <n v="379.99"/>
    <n v="379.99"/>
    <x v="41094"/>
    <s v="549 Dogwood St"/>
    <x v="1"/>
    <x v="0"/>
    <n v="90001"/>
  </r>
  <r>
    <s v="Sales_September_2019.csv"/>
    <n v="249929"/>
    <x v="10"/>
    <n v="1"/>
    <n v="379.99"/>
    <n v="379.99"/>
    <x v="41095"/>
    <s v="677 Cedar St"/>
    <x v="1"/>
    <x v="0"/>
    <n v="90001"/>
  </r>
  <r>
    <s v="Sales_September_2019.csv"/>
    <n v="250280"/>
    <x v="10"/>
    <n v="1"/>
    <n v="379.99"/>
    <n v="379.99"/>
    <x v="41096"/>
    <s v="606 Adams St"/>
    <x v="1"/>
    <x v="0"/>
    <n v="90001"/>
  </r>
  <r>
    <s v="Sales_September_2019.csv"/>
    <n v="250310"/>
    <x v="10"/>
    <n v="1"/>
    <n v="379.99"/>
    <n v="379.99"/>
    <x v="12875"/>
    <s v="675 Maple St"/>
    <x v="1"/>
    <x v="0"/>
    <n v="90001"/>
  </r>
  <r>
    <s v="Sales_September_2019.csv"/>
    <n v="250366"/>
    <x v="10"/>
    <n v="1"/>
    <n v="379.99"/>
    <n v="379.99"/>
    <x v="41097"/>
    <s v="608 Johnson St"/>
    <x v="1"/>
    <x v="0"/>
    <n v="90001"/>
  </r>
  <r>
    <s v="Sales_September_2019.csv"/>
    <n v="250438"/>
    <x v="10"/>
    <n v="1"/>
    <n v="379.99"/>
    <n v="379.99"/>
    <x v="41098"/>
    <s v="60 Madison St"/>
    <x v="1"/>
    <x v="0"/>
    <n v="90001"/>
  </r>
  <r>
    <s v="Sales_September_2019.csv"/>
    <n v="250485"/>
    <x v="10"/>
    <n v="1"/>
    <n v="379.99"/>
    <n v="379.99"/>
    <x v="41099"/>
    <s v="692 5th St"/>
    <x v="1"/>
    <x v="0"/>
    <n v="90001"/>
  </r>
  <r>
    <s v="Sales_September_2019.csv"/>
    <n v="250833"/>
    <x v="10"/>
    <n v="1"/>
    <n v="379.99"/>
    <n v="379.99"/>
    <x v="41100"/>
    <s v="869 Adams St"/>
    <x v="1"/>
    <x v="0"/>
    <n v="90001"/>
  </r>
  <r>
    <s v="Sales_September_2019.csv"/>
    <n v="251153"/>
    <x v="10"/>
    <n v="1"/>
    <n v="379.99"/>
    <n v="379.99"/>
    <x v="41101"/>
    <s v="624 Jefferson St"/>
    <x v="1"/>
    <x v="0"/>
    <n v="90001"/>
  </r>
  <r>
    <s v="Sales_September_2019.csv"/>
    <n v="251250"/>
    <x v="10"/>
    <n v="1"/>
    <n v="379.99"/>
    <n v="379.99"/>
    <x v="41102"/>
    <s v="533 2nd St"/>
    <x v="1"/>
    <x v="0"/>
    <n v="90001"/>
  </r>
  <r>
    <s v="Sales_September_2019.csv"/>
    <n v="251596"/>
    <x v="10"/>
    <n v="1"/>
    <n v="379.99"/>
    <n v="379.99"/>
    <x v="14016"/>
    <s v="796 Ridge St"/>
    <x v="1"/>
    <x v="0"/>
    <n v="90001"/>
  </r>
  <r>
    <s v="Sales_September_2019.csv"/>
    <n v="251666"/>
    <x v="10"/>
    <n v="1"/>
    <n v="379.99"/>
    <n v="379.99"/>
    <x v="41103"/>
    <s v="606 13th St"/>
    <x v="1"/>
    <x v="0"/>
    <n v="90001"/>
  </r>
  <r>
    <s v="Sales_September_2019.csv"/>
    <n v="251706"/>
    <x v="10"/>
    <n v="1"/>
    <n v="379.99"/>
    <n v="379.99"/>
    <x v="5445"/>
    <s v="883 Lincoln St"/>
    <x v="1"/>
    <x v="0"/>
    <n v="90001"/>
  </r>
  <r>
    <s v="Sales_September_2019.csv"/>
    <n v="251960"/>
    <x v="10"/>
    <n v="1"/>
    <n v="379.99"/>
    <n v="379.99"/>
    <x v="41104"/>
    <s v="212 Willow St"/>
    <x v="1"/>
    <x v="0"/>
    <n v="90001"/>
  </r>
  <r>
    <s v="Sales_September_2019.csv"/>
    <n v="252038"/>
    <x v="10"/>
    <n v="1"/>
    <n v="379.99"/>
    <n v="379.99"/>
    <x v="41105"/>
    <s v="262 2nd St"/>
    <x v="1"/>
    <x v="0"/>
    <n v="90001"/>
  </r>
  <r>
    <s v="Sales_September_2019.csv"/>
    <n v="252541"/>
    <x v="10"/>
    <n v="1"/>
    <n v="379.99"/>
    <n v="379.99"/>
    <x v="41106"/>
    <s v="341 12th St"/>
    <x v="1"/>
    <x v="0"/>
    <n v="90001"/>
  </r>
  <r>
    <s v="Sales_September_2019.csv"/>
    <n v="252555"/>
    <x v="10"/>
    <n v="1"/>
    <n v="379.99"/>
    <n v="379.99"/>
    <x v="41107"/>
    <s v="394 River St"/>
    <x v="1"/>
    <x v="0"/>
    <n v="90001"/>
  </r>
  <r>
    <s v="Sales_September_2019.csv"/>
    <n v="252733"/>
    <x v="10"/>
    <n v="1"/>
    <n v="379.99"/>
    <n v="379.99"/>
    <x v="41108"/>
    <s v="373 Washington St"/>
    <x v="1"/>
    <x v="0"/>
    <n v="90001"/>
  </r>
  <r>
    <s v="Sales_September_2019.csv"/>
    <n v="252820"/>
    <x v="10"/>
    <n v="1"/>
    <n v="379.99"/>
    <n v="379.99"/>
    <x v="41109"/>
    <s v="362 Spruce St"/>
    <x v="1"/>
    <x v="0"/>
    <n v="90001"/>
  </r>
  <r>
    <s v="Sales_September_2019.csv"/>
    <n v="252845"/>
    <x v="10"/>
    <n v="1"/>
    <n v="379.99"/>
    <n v="379.99"/>
    <x v="41110"/>
    <s v="899 Johnson St"/>
    <x v="1"/>
    <x v="0"/>
    <n v="90001"/>
  </r>
  <r>
    <s v="Sales_September_2019.csv"/>
    <n v="253030"/>
    <x v="10"/>
    <n v="1"/>
    <n v="379.99"/>
    <n v="379.99"/>
    <x v="41111"/>
    <s v="179 Cherry St"/>
    <x v="1"/>
    <x v="0"/>
    <n v="90001"/>
  </r>
  <r>
    <s v="Sales_September_2019.csv"/>
    <n v="253043"/>
    <x v="10"/>
    <n v="1"/>
    <n v="379.99"/>
    <n v="379.99"/>
    <x v="41112"/>
    <s v="707 Dogwood St"/>
    <x v="1"/>
    <x v="0"/>
    <n v="90001"/>
  </r>
  <r>
    <s v="Sales_September_2019.csv"/>
    <n v="253296"/>
    <x v="10"/>
    <n v="1"/>
    <n v="379.99"/>
    <n v="379.99"/>
    <x v="23119"/>
    <s v="218 Spruce St"/>
    <x v="1"/>
    <x v="0"/>
    <n v="90001"/>
  </r>
  <r>
    <s v="Sales_September_2019.csv"/>
    <n v="253526"/>
    <x v="10"/>
    <n v="1"/>
    <n v="379.99"/>
    <n v="379.99"/>
    <x v="41113"/>
    <s v="248 Cherry St"/>
    <x v="1"/>
    <x v="0"/>
    <n v="90001"/>
  </r>
  <r>
    <s v="Sales_September_2019.csv"/>
    <n v="253538"/>
    <x v="10"/>
    <n v="1"/>
    <n v="379.99"/>
    <n v="379.99"/>
    <x v="41114"/>
    <s v="566 Johnson St"/>
    <x v="1"/>
    <x v="0"/>
    <n v="90001"/>
  </r>
  <r>
    <s v="Sales_September_2019.csv"/>
    <n v="253693"/>
    <x v="10"/>
    <n v="1"/>
    <n v="379.99"/>
    <n v="379.99"/>
    <x v="41115"/>
    <s v="293 South St"/>
    <x v="1"/>
    <x v="0"/>
    <n v="90001"/>
  </r>
  <r>
    <s v="Sales_September_2019.csv"/>
    <n v="253936"/>
    <x v="10"/>
    <n v="1"/>
    <n v="379.99"/>
    <n v="379.99"/>
    <x v="41116"/>
    <s v="844 9th St"/>
    <x v="1"/>
    <x v="0"/>
    <n v="90001"/>
  </r>
  <r>
    <s v="Sales_September_2019.csv"/>
    <n v="253983"/>
    <x v="10"/>
    <n v="1"/>
    <n v="379.99"/>
    <n v="379.99"/>
    <x v="41117"/>
    <s v="773 Johnson St"/>
    <x v="1"/>
    <x v="0"/>
    <n v="90001"/>
  </r>
  <r>
    <s v="Sales_September_2019.csv"/>
    <n v="254263"/>
    <x v="10"/>
    <n v="1"/>
    <n v="379.99"/>
    <n v="379.99"/>
    <x v="41118"/>
    <s v="491 10th St"/>
    <x v="1"/>
    <x v="0"/>
    <n v="90001"/>
  </r>
  <r>
    <s v="Sales_September_2019.csv"/>
    <n v="254407"/>
    <x v="10"/>
    <n v="1"/>
    <n v="379.99"/>
    <n v="379.99"/>
    <x v="41119"/>
    <s v="468 Wilson St"/>
    <x v="1"/>
    <x v="0"/>
    <n v="90001"/>
  </r>
  <r>
    <s v="Sales_September_2019.csv"/>
    <n v="254752"/>
    <x v="10"/>
    <n v="1"/>
    <n v="379.99"/>
    <n v="379.99"/>
    <x v="41120"/>
    <s v="328 10th St"/>
    <x v="1"/>
    <x v="0"/>
    <n v="90001"/>
  </r>
  <r>
    <s v="Sales_September_2019.csv"/>
    <n v="254823"/>
    <x v="10"/>
    <n v="1"/>
    <n v="379.99"/>
    <n v="379.99"/>
    <x v="41121"/>
    <s v="217 10th St"/>
    <x v="1"/>
    <x v="0"/>
    <n v="90001"/>
  </r>
  <r>
    <s v="Sales_September_2019.csv"/>
    <n v="254844"/>
    <x v="10"/>
    <n v="1"/>
    <n v="379.99"/>
    <n v="379.99"/>
    <x v="41122"/>
    <s v="28 West St"/>
    <x v="1"/>
    <x v="0"/>
    <n v="90001"/>
  </r>
  <r>
    <s v="Sales_September_2019.csv"/>
    <n v="254873"/>
    <x v="10"/>
    <n v="1"/>
    <n v="379.99"/>
    <n v="379.99"/>
    <x v="41123"/>
    <s v="598 Lakeview St"/>
    <x v="1"/>
    <x v="0"/>
    <n v="90001"/>
  </r>
  <r>
    <s v="Sales_September_2019.csv"/>
    <n v="254890"/>
    <x v="10"/>
    <n v="1"/>
    <n v="379.99"/>
    <n v="379.99"/>
    <x v="41124"/>
    <s v="56 2nd St"/>
    <x v="1"/>
    <x v="0"/>
    <n v="90001"/>
  </r>
  <r>
    <s v="Sales_September_2019.csv"/>
    <n v="254952"/>
    <x v="10"/>
    <n v="1"/>
    <n v="379.99"/>
    <n v="379.99"/>
    <x v="41125"/>
    <s v="739 Lakeview St"/>
    <x v="1"/>
    <x v="0"/>
    <n v="90001"/>
  </r>
  <r>
    <s v="Sales_September_2019.csv"/>
    <n v="255185"/>
    <x v="10"/>
    <n v="1"/>
    <n v="379.99"/>
    <n v="379.99"/>
    <x v="41126"/>
    <s v="821 Jackson St"/>
    <x v="1"/>
    <x v="0"/>
    <n v="90001"/>
  </r>
  <r>
    <s v="Sales_September_2019.csv"/>
    <n v="255609"/>
    <x v="10"/>
    <n v="1"/>
    <n v="379.99"/>
    <n v="379.99"/>
    <x v="41127"/>
    <s v="758 4th St"/>
    <x v="1"/>
    <x v="0"/>
    <n v="90001"/>
  </r>
  <r>
    <s v="Sales_September_2019.csv"/>
    <n v="255951"/>
    <x v="10"/>
    <n v="1"/>
    <n v="379.99"/>
    <n v="379.99"/>
    <x v="41128"/>
    <s v="12 Wilson St"/>
    <x v="1"/>
    <x v="0"/>
    <n v="90001"/>
  </r>
  <r>
    <s v="Sales_September_2019.csv"/>
    <n v="256129"/>
    <x v="10"/>
    <n v="1"/>
    <n v="379.99"/>
    <n v="379.99"/>
    <x v="41129"/>
    <s v="545 Meadow St"/>
    <x v="1"/>
    <x v="0"/>
    <n v="90001"/>
  </r>
  <r>
    <s v="Sales_September_2019.csv"/>
    <n v="256176"/>
    <x v="10"/>
    <n v="1"/>
    <n v="379.99"/>
    <n v="379.99"/>
    <x v="41130"/>
    <s v="789 Lakeview St"/>
    <x v="1"/>
    <x v="0"/>
    <n v="90001"/>
  </r>
  <r>
    <s v="Sales_September_2019.csv"/>
    <n v="256428"/>
    <x v="10"/>
    <n v="1"/>
    <n v="379.99"/>
    <n v="379.99"/>
    <x v="41131"/>
    <s v="145 7th St"/>
    <x v="1"/>
    <x v="0"/>
    <n v="90001"/>
  </r>
  <r>
    <s v="Sales_September_2019.csv"/>
    <n v="256447"/>
    <x v="10"/>
    <n v="1"/>
    <n v="379.99"/>
    <n v="379.99"/>
    <x v="41132"/>
    <s v="90 River St"/>
    <x v="1"/>
    <x v="0"/>
    <n v="90001"/>
  </r>
  <r>
    <s v="Sales_September_2019.csv"/>
    <n v="256455"/>
    <x v="10"/>
    <n v="1"/>
    <n v="379.99"/>
    <n v="379.99"/>
    <x v="41133"/>
    <s v="874 Walnut St"/>
    <x v="1"/>
    <x v="0"/>
    <n v="90001"/>
  </r>
  <r>
    <s v="Sales_September_2019.csv"/>
    <n v="256544"/>
    <x v="10"/>
    <n v="1"/>
    <n v="379.99"/>
    <n v="379.99"/>
    <x v="41134"/>
    <s v="693 Jefferson St"/>
    <x v="1"/>
    <x v="0"/>
    <n v="90001"/>
  </r>
  <r>
    <s v="Sales_September_2019.csv"/>
    <n v="256750"/>
    <x v="10"/>
    <n v="1"/>
    <n v="379.99"/>
    <n v="379.99"/>
    <x v="41135"/>
    <s v="831 6th St"/>
    <x v="1"/>
    <x v="0"/>
    <n v="90001"/>
  </r>
  <r>
    <s v="Sales_September_2019.csv"/>
    <n v="257009"/>
    <x v="10"/>
    <n v="1"/>
    <n v="379.99"/>
    <n v="379.99"/>
    <x v="41136"/>
    <s v="178 10th St"/>
    <x v="1"/>
    <x v="0"/>
    <n v="90001"/>
  </r>
  <r>
    <s v="Sales_September_2019.csv"/>
    <n v="257050"/>
    <x v="10"/>
    <n v="1"/>
    <n v="379.99"/>
    <n v="379.99"/>
    <x v="41137"/>
    <s v="549 8th St"/>
    <x v="1"/>
    <x v="0"/>
    <n v="90001"/>
  </r>
  <r>
    <s v="Sales_September_2019.csv"/>
    <n v="257224"/>
    <x v="10"/>
    <n v="1"/>
    <n v="379.99"/>
    <n v="379.99"/>
    <x v="39965"/>
    <s v="93 Walnut St"/>
    <x v="1"/>
    <x v="0"/>
    <n v="90001"/>
  </r>
  <r>
    <s v="Sales_September_2019.csv"/>
    <n v="257357"/>
    <x v="10"/>
    <n v="1"/>
    <n v="379.99"/>
    <n v="379.99"/>
    <x v="41138"/>
    <s v="113 Cedar St"/>
    <x v="1"/>
    <x v="0"/>
    <n v="90001"/>
  </r>
  <r>
    <s v="Sales_September_2019.csv"/>
    <n v="257387"/>
    <x v="10"/>
    <n v="1"/>
    <n v="379.99"/>
    <n v="379.99"/>
    <x v="41139"/>
    <s v="729 11th St"/>
    <x v="1"/>
    <x v="0"/>
    <n v="90001"/>
  </r>
  <r>
    <s v="Sales_September_2019.csv"/>
    <n v="257562"/>
    <x v="10"/>
    <n v="1"/>
    <n v="379.99"/>
    <n v="379.99"/>
    <x v="41140"/>
    <s v="845 4th St"/>
    <x v="1"/>
    <x v="0"/>
    <n v="90001"/>
  </r>
  <r>
    <s v="Sales_September_2019.csv"/>
    <n v="257583"/>
    <x v="10"/>
    <n v="1"/>
    <n v="379.99"/>
    <n v="379.99"/>
    <x v="41141"/>
    <s v="862 Hickory St"/>
    <x v="1"/>
    <x v="0"/>
    <n v="90001"/>
  </r>
  <r>
    <s v="Sales_September_2019.csv"/>
    <n v="257757"/>
    <x v="10"/>
    <n v="1"/>
    <n v="379.99"/>
    <n v="379.99"/>
    <x v="41142"/>
    <s v="605 Jefferson St"/>
    <x v="1"/>
    <x v="0"/>
    <n v="90001"/>
  </r>
  <r>
    <s v="Sales_September_2019.csv"/>
    <n v="258490"/>
    <x v="10"/>
    <n v="1"/>
    <n v="379.99"/>
    <n v="379.99"/>
    <x v="41143"/>
    <s v="39 Park St"/>
    <x v="1"/>
    <x v="0"/>
    <n v="90001"/>
  </r>
  <r>
    <s v="Sales_September_2019.csv"/>
    <n v="258801"/>
    <x v="10"/>
    <n v="1"/>
    <n v="379.99"/>
    <n v="379.99"/>
    <x v="41144"/>
    <s v="430 Highland St"/>
    <x v="1"/>
    <x v="0"/>
    <n v="90001"/>
  </r>
  <r>
    <s v="Sales_September_2019.csv"/>
    <n v="259153"/>
    <x v="10"/>
    <n v="1"/>
    <n v="379.99"/>
    <n v="379.99"/>
    <x v="5611"/>
    <s v="737 Elm St"/>
    <x v="1"/>
    <x v="0"/>
    <n v="90001"/>
  </r>
  <r>
    <s v="Sales_August_2019.csv"/>
    <n v="236676"/>
    <x v="10"/>
    <n v="1"/>
    <n v="379.99"/>
    <n v="379.99"/>
    <x v="5169"/>
    <s v="470 Cherry St"/>
    <x v="1"/>
    <x v="0"/>
    <n v="90001"/>
  </r>
  <r>
    <s v="Sales_August_2019.csv"/>
    <n v="236688"/>
    <x v="10"/>
    <n v="1"/>
    <n v="379.99"/>
    <n v="379.99"/>
    <x v="41145"/>
    <s v="821 7th St"/>
    <x v="1"/>
    <x v="0"/>
    <n v="90001"/>
  </r>
  <r>
    <s v="Sales_August_2019.csv"/>
    <n v="236874"/>
    <x v="10"/>
    <n v="1"/>
    <n v="379.99"/>
    <n v="379.99"/>
    <x v="41146"/>
    <s v="800 4th St"/>
    <x v="1"/>
    <x v="0"/>
    <n v="90001"/>
  </r>
  <r>
    <s v="Sales_August_2019.csv"/>
    <n v="236955"/>
    <x v="10"/>
    <n v="1"/>
    <n v="379.99"/>
    <n v="379.99"/>
    <x v="41147"/>
    <s v="833 River St"/>
    <x v="1"/>
    <x v="0"/>
    <n v="90001"/>
  </r>
  <r>
    <s v="Sales_August_2019.csv"/>
    <n v="237035"/>
    <x v="10"/>
    <n v="1"/>
    <n v="379.99"/>
    <n v="379.99"/>
    <x v="41148"/>
    <s v="875 North St"/>
    <x v="1"/>
    <x v="0"/>
    <n v="90001"/>
  </r>
  <r>
    <s v="Sales_August_2019.csv"/>
    <n v="237205"/>
    <x v="10"/>
    <n v="1"/>
    <n v="379.99"/>
    <n v="379.99"/>
    <x v="41149"/>
    <s v="716 Hill St"/>
    <x v="1"/>
    <x v="0"/>
    <n v="90001"/>
  </r>
  <r>
    <s v="Sales_August_2019.csv"/>
    <n v="237424"/>
    <x v="10"/>
    <n v="1"/>
    <n v="379.99"/>
    <n v="379.99"/>
    <x v="41150"/>
    <s v="369 4th St"/>
    <x v="1"/>
    <x v="0"/>
    <n v="90001"/>
  </r>
  <r>
    <s v="Sales_August_2019.csv"/>
    <n v="237428"/>
    <x v="10"/>
    <n v="1"/>
    <n v="379.99"/>
    <n v="379.99"/>
    <x v="41151"/>
    <s v="115 6th St"/>
    <x v="1"/>
    <x v="0"/>
    <n v="90001"/>
  </r>
  <r>
    <s v="Sales_August_2019.csv"/>
    <n v="237465"/>
    <x v="10"/>
    <n v="1"/>
    <n v="379.99"/>
    <n v="379.99"/>
    <x v="41152"/>
    <s v="266 South St"/>
    <x v="1"/>
    <x v="0"/>
    <n v="90001"/>
  </r>
  <r>
    <s v="Sales_August_2019.csv"/>
    <n v="237469"/>
    <x v="10"/>
    <n v="1"/>
    <n v="379.99"/>
    <n v="379.99"/>
    <x v="37995"/>
    <s v="752 Jackson St"/>
    <x v="1"/>
    <x v="0"/>
    <n v="90001"/>
  </r>
  <r>
    <s v="Sales_August_2019.csv"/>
    <n v="237642"/>
    <x v="10"/>
    <n v="1"/>
    <n v="379.99"/>
    <n v="379.99"/>
    <x v="41153"/>
    <s v="542 11th St"/>
    <x v="1"/>
    <x v="0"/>
    <n v="90001"/>
  </r>
  <r>
    <s v="Sales_August_2019.csv"/>
    <n v="237648"/>
    <x v="10"/>
    <n v="1"/>
    <n v="379.99"/>
    <n v="379.99"/>
    <x v="41154"/>
    <s v="457 Lincoln St"/>
    <x v="1"/>
    <x v="0"/>
    <n v="90001"/>
  </r>
  <r>
    <s v="Sales_August_2019.csv"/>
    <n v="237844"/>
    <x v="10"/>
    <n v="1"/>
    <n v="379.99"/>
    <n v="379.99"/>
    <x v="41155"/>
    <s v="102 Jefferson St"/>
    <x v="1"/>
    <x v="0"/>
    <n v="90001"/>
  </r>
  <r>
    <s v="Sales_August_2019.csv"/>
    <n v="238573"/>
    <x v="10"/>
    <n v="1"/>
    <n v="379.99"/>
    <n v="379.99"/>
    <x v="41156"/>
    <s v="87 Cherry St"/>
    <x v="1"/>
    <x v="0"/>
    <n v="90001"/>
  </r>
  <r>
    <s v="Sales_August_2019.csv"/>
    <n v="238883"/>
    <x v="10"/>
    <n v="1"/>
    <n v="379.99"/>
    <n v="379.99"/>
    <x v="41157"/>
    <s v="29 Spruce St"/>
    <x v="1"/>
    <x v="0"/>
    <n v="90001"/>
  </r>
  <r>
    <s v="Sales_August_2019.csv"/>
    <n v="239089"/>
    <x v="10"/>
    <n v="1"/>
    <n v="379.99"/>
    <n v="379.99"/>
    <x v="41158"/>
    <s v="425 8th St"/>
    <x v="1"/>
    <x v="0"/>
    <n v="90001"/>
  </r>
  <r>
    <s v="Sales_August_2019.csv"/>
    <n v="239253"/>
    <x v="10"/>
    <n v="1"/>
    <n v="379.99"/>
    <n v="379.99"/>
    <x v="41159"/>
    <s v="43 8th St"/>
    <x v="1"/>
    <x v="0"/>
    <n v="90001"/>
  </r>
  <r>
    <s v="Sales_August_2019.csv"/>
    <n v="239455"/>
    <x v="10"/>
    <n v="1"/>
    <n v="379.99"/>
    <n v="379.99"/>
    <x v="41160"/>
    <s v="400 14th St"/>
    <x v="1"/>
    <x v="0"/>
    <n v="90001"/>
  </r>
  <r>
    <s v="Sales_August_2019.csv"/>
    <n v="239706"/>
    <x v="10"/>
    <n v="1"/>
    <n v="379.99"/>
    <n v="379.99"/>
    <x v="41161"/>
    <s v="616 Hill St"/>
    <x v="1"/>
    <x v="0"/>
    <n v="90001"/>
  </r>
  <r>
    <s v="Sales_August_2019.csv"/>
    <n v="240154"/>
    <x v="10"/>
    <n v="1"/>
    <n v="379.99"/>
    <n v="379.99"/>
    <x v="41162"/>
    <s v="721 Walnut St"/>
    <x v="1"/>
    <x v="0"/>
    <n v="90001"/>
  </r>
  <r>
    <s v="Sales_August_2019.csv"/>
    <n v="240388"/>
    <x v="10"/>
    <n v="1"/>
    <n v="379.99"/>
    <n v="379.99"/>
    <x v="41163"/>
    <s v="773 Adams St"/>
    <x v="1"/>
    <x v="0"/>
    <n v="90001"/>
  </r>
  <r>
    <s v="Sales_August_2019.csv"/>
    <n v="240945"/>
    <x v="10"/>
    <n v="1"/>
    <n v="379.99"/>
    <n v="379.99"/>
    <x v="41164"/>
    <s v="426 1st St"/>
    <x v="1"/>
    <x v="0"/>
    <n v="90001"/>
  </r>
  <r>
    <s v="Sales_August_2019.csv"/>
    <n v="241119"/>
    <x v="10"/>
    <n v="1"/>
    <n v="379.99"/>
    <n v="379.99"/>
    <x v="41165"/>
    <s v="851 Jefferson St"/>
    <x v="1"/>
    <x v="0"/>
    <n v="90001"/>
  </r>
  <r>
    <s v="Sales_August_2019.csv"/>
    <n v="241484"/>
    <x v="10"/>
    <n v="1"/>
    <n v="379.99"/>
    <n v="379.99"/>
    <x v="41166"/>
    <s v="644 Main St"/>
    <x v="1"/>
    <x v="0"/>
    <n v="90001"/>
  </r>
  <r>
    <s v="Sales_August_2019.csv"/>
    <n v="241560"/>
    <x v="10"/>
    <n v="1"/>
    <n v="379.99"/>
    <n v="379.99"/>
    <x v="41167"/>
    <s v="468 Highland St"/>
    <x v="1"/>
    <x v="0"/>
    <n v="90001"/>
  </r>
  <r>
    <s v="Sales_August_2019.csv"/>
    <n v="241826"/>
    <x v="10"/>
    <n v="1"/>
    <n v="379.99"/>
    <n v="379.99"/>
    <x v="41168"/>
    <s v="545 9th St"/>
    <x v="1"/>
    <x v="0"/>
    <n v="90001"/>
  </r>
  <r>
    <s v="Sales_August_2019.csv"/>
    <n v="241838"/>
    <x v="10"/>
    <n v="1"/>
    <n v="379.99"/>
    <n v="379.99"/>
    <x v="41169"/>
    <s v="395 Cedar St"/>
    <x v="1"/>
    <x v="0"/>
    <n v="90001"/>
  </r>
  <r>
    <s v="Sales_August_2019.csv"/>
    <n v="242008"/>
    <x v="10"/>
    <n v="1"/>
    <n v="379.99"/>
    <n v="379.99"/>
    <x v="41170"/>
    <s v="717 Wilson St"/>
    <x v="1"/>
    <x v="0"/>
    <n v="90001"/>
  </r>
  <r>
    <s v="Sales_August_2019.csv"/>
    <n v="242322"/>
    <x v="10"/>
    <n v="1"/>
    <n v="379.99"/>
    <n v="379.99"/>
    <x v="41171"/>
    <s v="598 Park St"/>
    <x v="1"/>
    <x v="0"/>
    <n v="90001"/>
  </r>
  <r>
    <s v="Sales_August_2019.csv"/>
    <n v="242423"/>
    <x v="10"/>
    <n v="1"/>
    <n v="379.99"/>
    <n v="379.99"/>
    <x v="19416"/>
    <s v="436 Wilson St"/>
    <x v="1"/>
    <x v="0"/>
    <n v="90001"/>
  </r>
  <r>
    <s v="Sales_August_2019.csv"/>
    <n v="242449"/>
    <x v="10"/>
    <n v="1"/>
    <n v="379.99"/>
    <n v="379.99"/>
    <x v="41172"/>
    <s v="697 Center St"/>
    <x v="1"/>
    <x v="0"/>
    <n v="90001"/>
  </r>
  <r>
    <s v="Sales_August_2019.csv"/>
    <n v="242521"/>
    <x v="10"/>
    <n v="1"/>
    <n v="379.99"/>
    <n v="379.99"/>
    <x v="41173"/>
    <s v="426 Walnut St"/>
    <x v="1"/>
    <x v="0"/>
    <n v="90001"/>
  </r>
  <r>
    <s v="Sales_August_2019.csv"/>
    <n v="242781"/>
    <x v="10"/>
    <n v="1"/>
    <n v="379.99"/>
    <n v="379.99"/>
    <x v="41174"/>
    <s v="587 Church St"/>
    <x v="1"/>
    <x v="0"/>
    <n v="90001"/>
  </r>
  <r>
    <s v="Sales_August_2019.csv"/>
    <n v="242796"/>
    <x v="10"/>
    <n v="1"/>
    <n v="379.99"/>
    <n v="379.99"/>
    <x v="41175"/>
    <s v="607 Hill St"/>
    <x v="1"/>
    <x v="0"/>
    <n v="90001"/>
  </r>
  <r>
    <s v="Sales_August_2019.csv"/>
    <n v="242891"/>
    <x v="10"/>
    <n v="1"/>
    <n v="379.99"/>
    <n v="379.99"/>
    <x v="41176"/>
    <s v="959 North St"/>
    <x v="1"/>
    <x v="0"/>
    <n v="90001"/>
  </r>
  <r>
    <s v="Sales_August_2019.csv"/>
    <n v="243122"/>
    <x v="10"/>
    <n v="1"/>
    <n v="379.99"/>
    <n v="379.99"/>
    <x v="41177"/>
    <s v="135 Chestnut St"/>
    <x v="1"/>
    <x v="0"/>
    <n v="90001"/>
  </r>
  <r>
    <s v="Sales_August_2019.csv"/>
    <n v="243137"/>
    <x v="10"/>
    <n v="1"/>
    <n v="379.99"/>
    <n v="379.99"/>
    <x v="41178"/>
    <s v="336 Jackson St"/>
    <x v="1"/>
    <x v="0"/>
    <n v="90001"/>
  </r>
  <r>
    <s v="Sales_August_2019.csv"/>
    <n v="243337"/>
    <x v="10"/>
    <n v="1"/>
    <n v="379.99"/>
    <n v="379.99"/>
    <x v="41179"/>
    <s v="885 5th St"/>
    <x v="1"/>
    <x v="0"/>
    <n v="90001"/>
  </r>
  <r>
    <s v="Sales_August_2019.csv"/>
    <n v="243812"/>
    <x v="10"/>
    <n v="1"/>
    <n v="379.99"/>
    <n v="379.99"/>
    <x v="41180"/>
    <s v="644 Spruce St"/>
    <x v="1"/>
    <x v="0"/>
    <n v="90001"/>
  </r>
  <r>
    <s v="Sales_August_2019.csv"/>
    <n v="244200"/>
    <x v="10"/>
    <n v="1"/>
    <n v="379.99"/>
    <n v="379.99"/>
    <x v="13896"/>
    <s v="704 Walnut St"/>
    <x v="1"/>
    <x v="0"/>
    <n v="90001"/>
  </r>
  <r>
    <s v="Sales_August_2019.csv"/>
    <n v="244507"/>
    <x v="10"/>
    <n v="1"/>
    <n v="379.99"/>
    <n v="379.99"/>
    <x v="41181"/>
    <s v="702 Hickory St"/>
    <x v="1"/>
    <x v="0"/>
    <n v="90001"/>
  </r>
  <r>
    <s v="Sales_August_2019.csv"/>
    <n v="244691"/>
    <x v="10"/>
    <n v="1"/>
    <n v="379.99"/>
    <n v="379.99"/>
    <x v="41182"/>
    <s v="568 Washington St"/>
    <x v="1"/>
    <x v="0"/>
    <n v="90001"/>
  </r>
  <r>
    <s v="Sales_August_2019.csv"/>
    <n v="244793"/>
    <x v="10"/>
    <n v="1"/>
    <n v="379.99"/>
    <n v="379.99"/>
    <x v="41183"/>
    <s v="743 13th St"/>
    <x v="1"/>
    <x v="0"/>
    <n v="90001"/>
  </r>
  <r>
    <s v="Sales_August_2019.csv"/>
    <n v="244930"/>
    <x v="10"/>
    <n v="1"/>
    <n v="379.99"/>
    <n v="379.99"/>
    <x v="41184"/>
    <s v="961 Lake St"/>
    <x v="1"/>
    <x v="0"/>
    <n v="90001"/>
  </r>
  <r>
    <s v="Sales_August_2019.csv"/>
    <n v="245736"/>
    <x v="10"/>
    <n v="1"/>
    <n v="379.99"/>
    <n v="379.99"/>
    <x v="13293"/>
    <s v="954 Madison St"/>
    <x v="1"/>
    <x v="0"/>
    <n v="90001"/>
  </r>
  <r>
    <s v="Sales_August_2019.csv"/>
    <n v="245818"/>
    <x v="10"/>
    <n v="1"/>
    <n v="379.99"/>
    <n v="379.99"/>
    <x v="41185"/>
    <s v="239 4th St"/>
    <x v="1"/>
    <x v="0"/>
    <n v="90001"/>
  </r>
  <r>
    <s v="Sales_August_2019.csv"/>
    <n v="246322"/>
    <x v="10"/>
    <n v="1"/>
    <n v="379.99"/>
    <n v="379.99"/>
    <x v="37482"/>
    <s v="297 Walnut St"/>
    <x v="1"/>
    <x v="0"/>
    <n v="90001"/>
  </r>
  <r>
    <s v="Sales_August_2019.csv"/>
    <n v="246527"/>
    <x v="10"/>
    <n v="1"/>
    <n v="379.99"/>
    <n v="379.99"/>
    <x v="41186"/>
    <s v="176 11th St"/>
    <x v="1"/>
    <x v="0"/>
    <n v="90001"/>
  </r>
  <r>
    <s v="Sales_August_2019.csv"/>
    <n v="246586"/>
    <x v="10"/>
    <n v="1"/>
    <n v="379.99"/>
    <n v="379.99"/>
    <x v="41187"/>
    <s v="742 Highland St"/>
    <x v="1"/>
    <x v="0"/>
    <n v="90001"/>
  </r>
  <r>
    <s v="Sales_August_2019.csv"/>
    <n v="246687"/>
    <x v="10"/>
    <n v="1"/>
    <n v="379.99"/>
    <n v="379.99"/>
    <x v="41188"/>
    <s v="667 2nd St"/>
    <x v="1"/>
    <x v="0"/>
    <n v="90001"/>
  </r>
  <r>
    <s v="Sales_August_2019.csv"/>
    <n v="247256"/>
    <x v="10"/>
    <n v="1"/>
    <n v="379.99"/>
    <n v="379.99"/>
    <x v="41189"/>
    <s v="176 Church St"/>
    <x v="1"/>
    <x v="0"/>
    <n v="90001"/>
  </r>
  <r>
    <s v="Sales_August_2019.csv"/>
    <n v="247394"/>
    <x v="10"/>
    <n v="1"/>
    <n v="379.99"/>
    <n v="379.99"/>
    <x v="41190"/>
    <s v="346 Ridge St"/>
    <x v="1"/>
    <x v="0"/>
    <n v="90001"/>
  </r>
  <r>
    <s v="Sales_August_2019.csv"/>
    <n v="247657"/>
    <x v="10"/>
    <n v="1"/>
    <n v="379.99"/>
    <n v="379.99"/>
    <x v="41191"/>
    <s v="993 Ridge St"/>
    <x v="1"/>
    <x v="0"/>
    <n v="90001"/>
  </r>
  <r>
    <s v="Sales_August_2019.csv"/>
    <n v="247755"/>
    <x v="10"/>
    <n v="1"/>
    <n v="379.99"/>
    <n v="379.99"/>
    <x v="41192"/>
    <s v="412 Park St"/>
    <x v="1"/>
    <x v="0"/>
    <n v="90001"/>
  </r>
  <r>
    <s v="Sales_August_2019.csv"/>
    <n v="247865"/>
    <x v="10"/>
    <n v="1"/>
    <n v="379.99"/>
    <n v="379.99"/>
    <x v="38910"/>
    <s v="578 Johnson St"/>
    <x v="1"/>
    <x v="0"/>
    <n v="90001"/>
  </r>
  <r>
    <s v="Sales_August_2019.csv"/>
    <n v="248117"/>
    <x v="10"/>
    <n v="1"/>
    <n v="379.99"/>
    <n v="379.99"/>
    <x v="41193"/>
    <s v="598 Johnson St"/>
    <x v="1"/>
    <x v="0"/>
    <n v="90001"/>
  </r>
  <r>
    <s v="Sales_February_2019.csv"/>
    <n v="150624"/>
    <x v="10"/>
    <n v="1"/>
    <n v="379.99"/>
    <n v="379.99"/>
    <x v="23252"/>
    <s v="582 Wilson St"/>
    <x v="1"/>
    <x v="0"/>
    <n v="90001"/>
  </r>
  <r>
    <s v="Sales_February_2019.csv"/>
    <n v="150698"/>
    <x v="10"/>
    <n v="1"/>
    <n v="379.99"/>
    <n v="379.99"/>
    <x v="41194"/>
    <s v="375 Maple St"/>
    <x v="1"/>
    <x v="0"/>
    <n v="90001"/>
  </r>
  <r>
    <s v="Sales_February_2019.csv"/>
    <n v="150702"/>
    <x v="10"/>
    <n v="1"/>
    <n v="379.99"/>
    <n v="379.99"/>
    <x v="32721"/>
    <s v="27 Wilson St"/>
    <x v="1"/>
    <x v="0"/>
    <n v="90001"/>
  </r>
  <r>
    <s v="Sales_February_2019.csv"/>
    <n v="150861"/>
    <x v="10"/>
    <n v="1"/>
    <n v="379.99"/>
    <n v="379.99"/>
    <x v="41195"/>
    <s v="794 Washington St"/>
    <x v="1"/>
    <x v="0"/>
    <n v="90001"/>
  </r>
  <r>
    <s v="Sales_February_2019.csv"/>
    <n v="151018"/>
    <x v="10"/>
    <n v="1"/>
    <n v="379.99"/>
    <n v="379.99"/>
    <x v="41196"/>
    <s v="896 Chestnut St"/>
    <x v="1"/>
    <x v="0"/>
    <n v="90001"/>
  </r>
  <r>
    <s v="Sales_February_2019.csv"/>
    <n v="151217"/>
    <x v="10"/>
    <n v="1"/>
    <n v="379.99"/>
    <n v="379.99"/>
    <x v="41197"/>
    <s v="960 Walnut St"/>
    <x v="1"/>
    <x v="0"/>
    <n v="90001"/>
  </r>
  <r>
    <s v="Sales_February_2019.csv"/>
    <n v="151446"/>
    <x v="10"/>
    <n v="1"/>
    <n v="379.99"/>
    <n v="379.99"/>
    <x v="41198"/>
    <s v="654 South St"/>
    <x v="1"/>
    <x v="0"/>
    <n v="90001"/>
  </r>
  <r>
    <s v="Sales_February_2019.csv"/>
    <n v="151502"/>
    <x v="10"/>
    <n v="1"/>
    <n v="379.99"/>
    <n v="379.99"/>
    <x v="41199"/>
    <s v="216 12th St"/>
    <x v="1"/>
    <x v="0"/>
    <n v="90001"/>
  </r>
  <r>
    <s v="Sales_February_2019.csv"/>
    <n v="151524"/>
    <x v="10"/>
    <n v="1"/>
    <n v="379.99"/>
    <n v="379.99"/>
    <x v="41200"/>
    <s v="688 South St"/>
    <x v="1"/>
    <x v="0"/>
    <n v="90001"/>
  </r>
  <r>
    <s v="Sales_February_2019.csv"/>
    <n v="151840"/>
    <x v="10"/>
    <n v="1"/>
    <n v="379.99"/>
    <n v="379.99"/>
    <x v="41201"/>
    <s v="544 11th St"/>
    <x v="1"/>
    <x v="0"/>
    <n v="90001"/>
  </r>
  <r>
    <s v="Sales_February_2019.csv"/>
    <n v="152038"/>
    <x v="10"/>
    <n v="1"/>
    <n v="379.99"/>
    <n v="379.99"/>
    <x v="41202"/>
    <s v="642 Jackson St"/>
    <x v="1"/>
    <x v="0"/>
    <n v="90001"/>
  </r>
  <r>
    <s v="Sales_February_2019.csv"/>
    <n v="152222"/>
    <x v="10"/>
    <n v="1"/>
    <n v="379.99"/>
    <n v="379.99"/>
    <x v="41203"/>
    <s v="677 Lake St"/>
    <x v="1"/>
    <x v="0"/>
    <n v="90001"/>
  </r>
  <r>
    <s v="Sales_February_2019.csv"/>
    <n v="152228"/>
    <x v="10"/>
    <n v="1"/>
    <n v="379.99"/>
    <n v="379.99"/>
    <x v="3918"/>
    <s v="785 Center St"/>
    <x v="1"/>
    <x v="0"/>
    <n v="90001"/>
  </r>
  <r>
    <s v="Sales_February_2019.csv"/>
    <n v="152249"/>
    <x v="10"/>
    <n v="1"/>
    <n v="379.99"/>
    <n v="379.99"/>
    <x v="41204"/>
    <s v="324 Main St"/>
    <x v="1"/>
    <x v="0"/>
    <n v="90001"/>
  </r>
  <r>
    <s v="Sales_February_2019.csv"/>
    <n v="152268"/>
    <x v="10"/>
    <n v="1"/>
    <n v="379.99"/>
    <n v="379.99"/>
    <x v="30693"/>
    <s v="83 14th St"/>
    <x v="1"/>
    <x v="0"/>
    <n v="90001"/>
  </r>
  <r>
    <s v="Sales_February_2019.csv"/>
    <n v="152308"/>
    <x v="10"/>
    <n v="1"/>
    <n v="379.99"/>
    <n v="379.99"/>
    <x v="41205"/>
    <s v="641 Jackson St"/>
    <x v="1"/>
    <x v="0"/>
    <n v="90001"/>
  </r>
  <r>
    <s v="Sales_February_2019.csv"/>
    <n v="152442"/>
    <x v="10"/>
    <n v="1"/>
    <n v="379.99"/>
    <n v="379.99"/>
    <x v="41206"/>
    <s v="881 Pine St"/>
    <x v="1"/>
    <x v="0"/>
    <n v="90001"/>
  </r>
  <r>
    <s v="Sales_February_2019.csv"/>
    <n v="153029"/>
    <x v="10"/>
    <n v="1"/>
    <n v="379.99"/>
    <n v="379.99"/>
    <x v="41207"/>
    <s v="779 Main St"/>
    <x v="1"/>
    <x v="0"/>
    <n v="90001"/>
  </r>
  <r>
    <s v="Sales_February_2019.csv"/>
    <n v="153034"/>
    <x v="10"/>
    <n v="1"/>
    <n v="379.99"/>
    <n v="379.99"/>
    <x v="41208"/>
    <s v="814 River St"/>
    <x v="1"/>
    <x v="0"/>
    <n v="90001"/>
  </r>
  <r>
    <s v="Sales_February_2019.csv"/>
    <n v="153435"/>
    <x v="10"/>
    <n v="1"/>
    <n v="379.99"/>
    <n v="379.99"/>
    <x v="41209"/>
    <s v="25 North St"/>
    <x v="1"/>
    <x v="0"/>
    <n v="90001"/>
  </r>
  <r>
    <s v="Sales_February_2019.csv"/>
    <n v="153441"/>
    <x v="10"/>
    <n v="1"/>
    <n v="379.99"/>
    <n v="379.99"/>
    <x v="41210"/>
    <s v="954 Cedar St"/>
    <x v="1"/>
    <x v="0"/>
    <n v="90001"/>
  </r>
  <r>
    <s v="Sales_February_2019.csv"/>
    <n v="153463"/>
    <x v="10"/>
    <n v="1"/>
    <n v="379.99"/>
    <n v="379.99"/>
    <x v="41211"/>
    <s v="783 1st St"/>
    <x v="1"/>
    <x v="0"/>
    <n v="90001"/>
  </r>
  <r>
    <s v="Sales_February_2019.csv"/>
    <n v="153514"/>
    <x v="10"/>
    <n v="1"/>
    <n v="379.99"/>
    <n v="379.99"/>
    <x v="41212"/>
    <s v="389 North St"/>
    <x v="1"/>
    <x v="0"/>
    <n v="90001"/>
  </r>
  <r>
    <s v="Sales_February_2019.csv"/>
    <n v="153531"/>
    <x v="10"/>
    <n v="1"/>
    <n v="379.99"/>
    <n v="379.99"/>
    <x v="41213"/>
    <s v="678 2nd St"/>
    <x v="1"/>
    <x v="0"/>
    <n v="90001"/>
  </r>
  <r>
    <s v="Sales_February_2019.csv"/>
    <n v="153659"/>
    <x v="10"/>
    <n v="1"/>
    <n v="379.99"/>
    <n v="379.99"/>
    <x v="41214"/>
    <s v="284 4th St"/>
    <x v="1"/>
    <x v="0"/>
    <n v="90001"/>
  </r>
  <r>
    <s v="Sales_February_2019.csv"/>
    <n v="153677"/>
    <x v="10"/>
    <n v="1"/>
    <n v="379.99"/>
    <n v="379.99"/>
    <x v="41215"/>
    <s v="962 Elm St"/>
    <x v="1"/>
    <x v="0"/>
    <n v="90001"/>
  </r>
  <r>
    <s v="Sales_February_2019.csv"/>
    <n v="154240"/>
    <x v="10"/>
    <n v="1"/>
    <n v="379.99"/>
    <n v="379.99"/>
    <x v="41216"/>
    <s v="441 Hickory St"/>
    <x v="1"/>
    <x v="0"/>
    <n v="90001"/>
  </r>
  <r>
    <s v="Sales_February_2019.csv"/>
    <n v="154279"/>
    <x v="10"/>
    <n v="1"/>
    <n v="379.99"/>
    <n v="379.99"/>
    <x v="41217"/>
    <s v="514 10th St"/>
    <x v="1"/>
    <x v="0"/>
    <n v="90001"/>
  </r>
  <r>
    <s v="Sales_February_2019.csv"/>
    <n v="154295"/>
    <x v="10"/>
    <n v="1"/>
    <n v="379.99"/>
    <n v="379.99"/>
    <x v="41218"/>
    <s v="244 Madison St"/>
    <x v="1"/>
    <x v="0"/>
    <n v="90001"/>
  </r>
  <r>
    <s v="Sales_February_2019.csv"/>
    <n v="154301"/>
    <x v="10"/>
    <n v="1"/>
    <n v="379.99"/>
    <n v="379.99"/>
    <x v="41219"/>
    <s v="799 North St"/>
    <x v="1"/>
    <x v="0"/>
    <n v="90001"/>
  </r>
  <r>
    <s v="Sales_February_2019.csv"/>
    <n v="154302"/>
    <x v="10"/>
    <n v="1"/>
    <n v="379.99"/>
    <n v="379.99"/>
    <x v="41220"/>
    <s v="421 Dogwood St"/>
    <x v="1"/>
    <x v="0"/>
    <n v="90001"/>
  </r>
  <r>
    <s v="Sales_February_2019.csv"/>
    <n v="154332"/>
    <x v="10"/>
    <n v="1"/>
    <n v="379.99"/>
    <n v="379.99"/>
    <x v="41221"/>
    <s v="642 10th St"/>
    <x v="1"/>
    <x v="0"/>
    <n v="90001"/>
  </r>
  <r>
    <s v="Sales_February_2019.csv"/>
    <n v="154349"/>
    <x v="10"/>
    <n v="1"/>
    <n v="379.99"/>
    <n v="379.99"/>
    <x v="41222"/>
    <s v="627 13th St"/>
    <x v="1"/>
    <x v="0"/>
    <n v="90001"/>
  </r>
  <r>
    <s v="Sales_February_2019.csv"/>
    <n v="154476"/>
    <x v="10"/>
    <n v="1"/>
    <n v="379.99"/>
    <n v="379.99"/>
    <x v="41223"/>
    <s v="598 North St"/>
    <x v="1"/>
    <x v="0"/>
    <n v="90001"/>
  </r>
  <r>
    <s v="Sales_February_2019.csv"/>
    <n v="154722"/>
    <x v="10"/>
    <n v="1"/>
    <n v="379.99"/>
    <n v="379.99"/>
    <x v="41224"/>
    <s v="579 Walnut St"/>
    <x v="1"/>
    <x v="0"/>
    <n v="90001"/>
  </r>
  <r>
    <s v="Sales_February_2019.csv"/>
    <n v="155032"/>
    <x v="10"/>
    <n v="1"/>
    <n v="379.99"/>
    <n v="379.99"/>
    <x v="41225"/>
    <s v="355 Main St"/>
    <x v="1"/>
    <x v="0"/>
    <n v="90001"/>
  </r>
  <r>
    <s v="Sales_February_2019.csv"/>
    <n v="155115"/>
    <x v="10"/>
    <n v="1"/>
    <n v="379.99"/>
    <n v="379.99"/>
    <x v="41226"/>
    <s v="625 Lake St"/>
    <x v="1"/>
    <x v="0"/>
    <n v="90001"/>
  </r>
  <r>
    <s v="Sales_February_2019.csv"/>
    <n v="155162"/>
    <x v="10"/>
    <n v="1"/>
    <n v="379.99"/>
    <n v="379.99"/>
    <x v="41227"/>
    <s v="418 Highland St"/>
    <x v="1"/>
    <x v="0"/>
    <n v="90001"/>
  </r>
  <r>
    <s v="Sales_February_2019.csv"/>
    <n v="155182"/>
    <x v="10"/>
    <n v="1"/>
    <n v="379.99"/>
    <n v="379.99"/>
    <x v="41228"/>
    <s v="701 Walnut St"/>
    <x v="1"/>
    <x v="0"/>
    <n v="90001"/>
  </r>
  <r>
    <s v="Sales_February_2019.csv"/>
    <n v="155201"/>
    <x v="10"/>
    <n v="1"/>
    <n v="379.99"/>
    <n v="379.99"/>
    <x v="41229"/>
    <s v="375 Johnson St"/>
    <x v="1"/>
    <x v="0"/>
    <n v="90001"/>
  </r>
  <r>
    <s v="Sales_February_2019.csv"/>
    <n v="156030"/>
    <x v="10"/>
    <n v="1"/>
    <n v="379.99"/>
    <n v="379.99"/>
    <x v="41230"/>
    <s v="241 West St"/>
    <x v="1"/>
    <x v="0"/>
    <n v="90001"/>
  </r>
  <r>
    <s v="Sales_February_2019.csv"/>
    <n v="156040"/>
    <x v="10"/>
    <n v="1"/>
    <n v="379.99"/>
    <n v="379.99"/>
    <x v="41231"/>
    <s v="614 South St"/>
    <x v="1"/>
    <x v="0"/>
    <n v="90001"/>
  </r>
  <r>
    <s v="Sales_February_2019.csv"/>
    <n v="156605"/>
    <x v="10"/>
    <n v="1"/>
    <n v="379.99"/>
    <n v="379.99"/>
    <x v="41232"/>
    <s v="974 10th St"/>
    <x v="1"/>
    <x v="0"/>
    <n v="90001"/>
  </r>
  <r>
    <s v="Sales_February_2019.csv"/>
    <n v="156631"/>
    <x v="10"/>
    <n v="1"/>
    <n v="379.99"/>
    <n v="379.99"/>
    <x v="41233"/>
    <s v="21 Center St"/>
    <x v="1"/>
    <x v="0"/>
    <n v="90001"/>
  </r>
  <r>
    <s v="Sales_February_2019.csv"/>
    <n v="156801"/>
    <x v="10"/>
    <n v="1"/>
    <n v="379.99"/>
    <n v="379.99"/>
    <x v="41234"/>
    <s v="361 Johnson St"/>
    <x v="1"/>
    <x v="0"/>
    <n v="90001"/>
  </r>
  <r>
    <s v="Sales_February_2019.csv"/>
    <n v="156892"/>
    <x v="10"/>
    <n v="1"/>
    <n v="379.99"/>
    <n v="379.99"/>
    <x v="41235"/>
    <s v="405 Wilson St"/>
    <x v="1"/>
    <x v="0"/>
    <n v="90001"/>
  </r>
  <r>
    <s v="Sales_February_2019.csv"/>
    <n v="156908"/>
    <x v="10"/>
    <n v="1"/>
    <n v="379.99"/>
    <n v="379.99"/>
    <x v="41236"/>
    <s v="418 Meadow St"/>
    <x v="1"/>
    <x v="0"/>
    <n v="90001"/>
  </r>
  <r>
    <s v="Sales_February_2019.csv"/>
    <n v="157320"/>
    <x v="10"/>
    <n v="1"/>
    <n v="379.99"/>
    <n v="379.99"/>
    <x v="41237"/>
    <s v="92 Elm St"/>
    <x v="1"/>
    <x v="0"/>
    <n v="90001"/>
  </r>
  <r>
    <s v="Sales_February_2019.csv"/>
    <n v="157408"/>
    <x v="10"/>
    <n v="1"/>
    <n v="379.99"/>
    <n v="379.99"/>
    <x v="41238"/>
    <s v="904 2nd St"/>
    <x v="1"/>
    <x v="0"/>
    <n v="90001"/>
  </r>
  <r>
    <s v="Sales_February_2019.csv"/>
    <n v="157631"/>
    <x v="10"/>
    <n v="1"/>
    <n v="379.99"/>
    <n v="379.99"/>
    <x v="32740"/>
    <s v="459 Walnut St"/>
    <x v="1"/>
    <x v="0"/>
    <n v="90001"/>
  </r>
  <r>
    <s v="Sales_February_2019.csv"/>
    <n v="157913"/>
    <x v="10"/>
    <n v="1"/>
    <n v="379.99"/>
    <n v="379.99"/>
    <x v="41239"/>
    <s v="229 Church St"/>
    <x v="1"/>
    <x v="0"/>
    <n v="90001"/>
  </r>
  <r>
    <s v="Sales_February_2019.csv"/>
    <n v="158338"/>
    <x v="10"/>
    <n v="1"/>
    <n v="379.99"/>
    <n v="379.99"/>
    <x v="41240"/>
    <s v="513 1st St"/>
    <x v="1"/>
    <x v="0"/>
    <n v="90001"/>
  </r>
  <r>
    <s v="Sales_February_2019.csv"/>
    <n v="158805"/>
    <x v="10"/>
    <n v="1"/>
    <n v="379.99"/>
    <n v="379.99"/>
    <x v="41241"/>
    <s v="345 Lakeview St"/>
    <x v="1"/>
    <x v="0"/>
    <n v="90001"/>
  </r>
  <r>
    <s v="Sales_February_2019.csv"/>
    <n v="159138"/>
    <x v="10"/>
    <n v="1"/>
    <n v="379.99"/>
    <n v="379.99"/>
    <x v="41242"/>
    <s v="57 8th St"/>
    <x v="1"/>
    <x v="0"/>
    <n v="90001"/>
  </r>
  <r>
    <s v="Sales_February_2019.csv"/>
    <n v="159663"/>
    <x v="10"/>
    <n v="1"/>
    <n v="379.99"/>
    <n v="379.99"/>
    <x v="41243"/>
    <s v="71 7th St"/>
    <x v="1"/>
    <x v="0"/>
    <n v="90001"/>
  </r>
  <r>
    <s v="Sales_February_2019.csv"/>
    <n v="159794"/>
    <x v="10"/>
    <n v="1"/>
    <n v="379.99"/>
    <n v="379.99"/>
    <x v="41244"/>
    <s v="212 Chestnut St"/>
    <x v="1"/>
    <x v="0"/>
    <n v="90001"/>
  </r>
  <r>
    <s v="Sales_February_2019.csv"/>
    <n v="160006"/>
    <x v="10"/>
    <n v="1"/>
    <n v="379.99"/>
    <n v="379.99"/>
    <x v="41245"/>
    <s v="974 Lakeview St"/>
    <x v="1"/>
    <x v="0"/>
    <n v="90001"/>
  </r>
  <r>
    <s v="Sales_February_2019.csv"/>
    <n v="160341"/>
    <x v="10"/>
    <n v="1"/>
    <n v="379.99"/>
    <n v="379.99"/>
    <x v="41246"/>
    <s v="371 11th St"/>
    <x v="1"/>
    <x v="0"/>
    <n v="90001"/>
  </r>
  <r>
    <s v="Sales_February_2019.csv"/>
    <n v="160374"/>
    <x v="10"/>
    <n v="1"/>
    <n v="379.99"/>
    <n v="379.99"/>
    <x v="41247"/>
    <s v="979 West St"/>
    <x v="1"/>
    <x v="0"/>
    <n v="90001"/>
  </r>
  <r>
    <s v="Sales_February_2019.csv"/>
    <n v="160739"/>
    <x v="10"/>
    <n v="1"/>
    <n v="379.99"/>
    <n v="379.99"/>
    <x v="41248"/>
    <s v="37 Ridge St"/>
    <x v="1"/>
    <x v="0"/>
    <n v="90001"/>
  </r>
  <r>
    <s v="Sales_February_2019.csv"/>
    <n v="160757"/>
    <x v="10"/>
    <n v="1"/>
    <n v="379.99"/>
    <n v="379.99"/>
    <x v="41249"/>
    <s v="310 Meadow St"/>
    <x v="1"/>
    <x v="0"/>
    <n v="90001"/>
  </r>
  <r>
    <s v="Sales_February_2019.csv"/>
    <n v="161672"/>
    <x v="10"/>
    <n v="1"/>
    <n v="379.99"/>
    <n v="379.99"/>
    <x v="41250"/>
    <s v="863 Meadow St"/>
    <x v="1"/>
    <x v="0"/>
    <n v="90001"/>
  </r>
  <r>
    <s v="Sales_February_2019.csv"/>
    <n v="161678"/>
    <x v="10"/>
    <n v="1"/>
    <n v="379.99"/>
    <n v="379.99"/>
    <x v="41251"/>
    <s v="235 Spruce St"/>
    <x v="1"/>
    <x v="0"/>
    <n v="90001"/>
  </r>
  <r>
    <s v="Sales_January_2019.csv"/>
    <n v="141430"/>
    <x v="10"/>
    <n v="1"/>
    <n v="379.99"/>
    <n v="379.99"/>
    <x v="41252"/>
    <s v="428 Cedar St"/>
    <x v="1"/>
    <x v="0"/>
    <n v="90001"/>
  </r>
  <r>
    <s v="Sales_January_2019.csv"/>
    <n v="141493"/>
    <x v="10"/>
    <n v="1"/>
    <n v="379.99"/>
    <n v="379.99"/>
    <x v="41253"/>
    <s v="922 2nd St"/>
    <x v="1"/>
    <x v="0"/>
    <n v="90001"/>
  </r>
  <r>
    <s v="Sales_January_2019.csv"/>
    <n v="141682"/>
    <x v="10"/>
    <n v="1"/>
    <n v="379.99"/>
    <n v="379.99"/>
    <x v="41254"/>
    <s v="672 Ridge St"/>
    <x v="1"/>
    <x v="0"/>
    <n v="90001"/>
  </r>
  <r>
    <s v="Sales_January_2019.csv"/>
    <n v="142148"/>
    <x v="10"/>
    <n v="1"/>
    <n v="379.99"/>
    <n v="379.99"/>
    <x v="41255"/>
    <s v="104 4th St"/>
    <x v="1"/>
    <x v="0"/>
    <n v="90001"/>
  </r>
  <r>
    <s v="Sales_January_2019.csv"/>
    <n v="142186"/>
    <x v="10"/>
    <n v="1"/>
    <n v="379.99"/>
    <n v="379.99"/>
    <x v="41256"/>
    <s v="505 Wilson St"/>
    <x v="1"/>
    <x v="0"/>
    <n v="90001"/>
  </r>
  <r>
    <s v="Sales_January_2019.csv"/>
    <n v="142273"/>
    <x v="10"/>
    <n v="1"/>
    <n v="379.99"/>
    <n v="379.99"/>
    <x v="41257"/>
    <s v="636 Elm St"/>
    <x v="1"/>
    <x v="0"/>
    <n v="90001"/>
  </r>
  <r>
    <s v="Sales_January_2019.csv"/>
    <n v="142420"/>
    <x v="10"/>
    <n v="1"/>
    <n v="379.99"/>
    <n v="379.99"/>
    <x v="41258"/>
    <s v="243 14th St"/>
    <x v="1"/>
    <x v="0"/>
    <n v="90001"/>
  </r>
  <r>
    <s v="Sales_January_2019.csv"/>
    <n v="142516"/>
    <x v="10"/>
    <n v="1"/>
    <n v="379.99"/>
    <n v="379.99"/>
    <x v="41259"/>
    <s v="640 Main St"/>
    <x v="1"/>
    <x v="0"/>
    <n v="90001"/>
  </r>
  <r>
    <s v="Sales_January_2019.csv"/>
    <n v="142528"/>
    <x v="10"/>
    <n v="1"/>
    <n v="379.99"/>
    <n v="379.99"/>
    <x v="41260"/>
    <s v="140 Johnson St"/>
    <x v="1"/>
    <x v="0"/>
    <n v="90001"/>
  </r>
  <r>
    <s v="Sales_January_2019.csv"/>
    <n v="142650"/>
    <x v="10"/>
    <n v="1"/>
    <n v="379.99"/>
    <n v="379.99"/>
    <x v="41261"/>
    <s v="642 Hickory St"/>
    <x v="1"/>
    <x v="0"/>
    <n v="90001"/>
  </r>
  <r>
    <s v="Sales_January_2019.csv"/>
    <n v="142682"/>
    <x v="10"/>
    <n v="1"/>
    <n v="379.99"/>
    <n v="379.99"/>
    <x v="41262"/>
    <s v="99 River St"/>
    <x v="1"/>
    <x v="0"/>
    <n v="90001"/>
  </r>
  <r>
    <s v="Sales_January_2019.csv"/>
    <n v="142891"/>
    <x v="10"/>
    <n v="1"/>
    <n v="379.99"/>
    <n v="379.99"/>
    <x v="41263"/>
    <s v="597 Lakeview St"/>
    <x v="1"/>
    <x v="0"/>
    <n v="90001"/>
  </r>
  <r>
    <s v="Sales_January_2019.csv"/>
    <n v="143166"/>
    <x v="10"/>
    <n v="1"/>
    <n v="379.99"/>
    <n v="379.99"/>
    <x v="41264"/>
    <s v="939 10th St"/>
    <x v="1"/>
    <x v="0"/>
    <n v="90001"/>
  </r>
  <r>
    <s v="Sales_January_2019.csv"/>
    <n v="143305"/>
    <x v="10"/>
    <n v="1"/>
    <n v="379.99"/>
    <n v="379.99"/>
    <x v="41265"/>
    <s v="127 Lake St"/>
    <x v="1"/>
    <x v="0"/>
    <n v="90001"/>
  </r>
  <r>
    <s v="Sales_January_2019.csv"/>
    <n v="143582"/>
    <x v="10"/>
    <n v="1"/>
    <n v="379.99"/>
    <n v="379.99"/>
    <x v="41266"/>
    <s v="8 South St"/>
    <x v="1"/>
    <x v="0"/>
    <n v="90001"/>
  </r>
  <r>
    <s v="Sales_January_2019.csv"/>
    <n v="143608"/>
    <x v="10"/>
    <n v="1"/>
    <n v="379.99"/>
    <n v="379.99"/>
    <x v="41267"/>
    <s v="846 Johnson St"/>
    <x v="1"/>
    <x v="0"/>
    <n v="90001"/>
  </r>
  <r>
    <s v="Sales_January_2019.csv"/>
    <n v="143685"/>
    <x v="10"/>
    <n v="1"/>
    <n v="379.99"/>
    <n v="379.99"/>
    <x v="41268"/>
    <s v="206 North St"/>
    <x v="1"/>
    <x v="0"/>
    <n v="90001"/>
  </r>
  <r>
    <s v="Sales_January_2019.csv"/>
    <n v="143740"/>
    <x v="10"/>
    <n v="1"/>
    <n v="379.99"/>
    <n v="379.99"/>
    <x v="41269"/>
    <s v="703 Main St"/>
    <x v="1"/>
    <x v="0"/>
    <n v="90001"/>
  </r>
  <r>
    <s v="Sales_January_2019.csv"/>
    <n v="143929"/>
    <x v="10"/>
    <n v="1"/>
    <n v="379.99"/>
    <n v="379.99"/>
    <x v="41270"/>
    <s v="765 Sunset St"/>
    <x v="1"/>
    <x v="0"/>
    <n v="90001"/>
  </r>
  <r>
    <s v="Sales_January_2019.csv"/>
    <n v="143989"/>
    <x v="10"/>
    <n v="1"/>
    <n v="379.99"/>
    <n v="379.99"/>
    <x v="28329"/>
    <s v="217 9th St"/>
    <x v="1"/>
    <x v="0"/>
    <n v="90001"/>
  </r>
  <r>
    <s v="Sales_January_2019.csv"/>
    <n v="144011"/>
    <x v="10"/>
    <n v="1"/>
    <n v="379.99"/>
    <n v="379.99"/>
    <x v="41271"/>
    <s v="438 North St"/>
    <x v="1"/>
    <x v="0"/>
    <n v="90001"/>
  </r>
  <r>
    <s v="Sales_January_2019.csv"/>
    <n v="144179"/>
    <x v="10"/>
    <n v="1"/>
    <n v="379.99"/>
    <n v="379.99"/>
    <x v="41272"/>
    <s v="408 Cedar St"/>
    <x v="1"/>
    <x v="0"/>
    <n v="90001"/>
  </r>
  <r>
    <s v="Sales_January_2019.csv"/>
    <n v="144701"/>
    <x v="10"/>
    <n v="1"/>
    <n v="379.99"/>
    <n v="379.99"/>
    <x v="41273"/>
    <s v="646 Ridge St"/>
    <x v="1"/>
    <x v="0"/>
    <n v="90001"/>
  </r>
  <r>
    <s v="Sales_January_2019.csv"/>
    <n v="144990"/>
    <x v="10"/>
    <n v="1"/>
    <n v="379.99"/>
    <n v="379.99"/>
    <x v="41274"/>
    <s v="782 Forest St"/>
    <x v="1"/>
    <x v="0"/>
    <n v="90001"/>
  </r>
  <r>
    <s v="Sales_January_2019.csv"/>
    <n v="145123"/>
    <x v="10"/>
    <n v="1"/>
    <n v="379.99"/>
    <n v="379.99"/>
    <x v="41275"/>
    <s v="706 Center St"/>
    <x v="1"/>
    <x v="0"/>
    <n v="90001"/>
  </r>
  <r>
    <s v="Sales_January_2019.csv"/>
    <n v="145148"/>
    <x v="10"/>
    <n v="1"/>
    <n v="379.99"/>
    <n v="379.99"/>
    <x v="41276"/>
    <s v="253 Madison St"/>
    <x v="1"/>
    <x v="0"/>
    <n v="90001"/>
  </r>
  <r>
    <s v="Sales_January_2019.csv"/>
    <n v="145271"/>
    <x v="10"/>
    <n v="1"/>
    <n v="379.99"/>
    <n v="379.99"/>
    <x v="41277"/>
    <s v="391 10th St"/>
    <x v="1"/>
    <x v="0"/>
    <n v="90001"/>
  </r>
  <r>
    <s v="Sales_January_2019.csv"/>
    <n v="145296"/>
    <x v="10"/>
    <n v="1"/>
    <n v="379.99"/>
    <n v="379.99"/>
    <x v="41278"/>
    <s v="235 Spruce St"/>
    <x v="1"/>
    <x v="0"/>
    <n v="90001"/>
  </r>
  <r>
    <s v="Sales_January_2019.csv"/>
    <n v="145326"/>
    <x v="10"/>
    <n v="1"/>
    <n v="379.99"/>
    <n v="379.99"/>
    <x v="41279"/>
    <s v="126 Park St"/>
    <x v="1"/>
    <x v="0"/>
    <n v="90001"/>
  </r>
  <r>
    <s v="Sales_January_2019.csv"/>
    <n v="145519"/>
    <x v="10"/>
    <n v="1"/>
    <n v="379.99"/>
    <n v="379.99"/>
    <x v="41280"/>
    <s v="36 5th St"/>
    <x v="1"/>
    <x v="0"/>
    <n v="90001"/>
  </r>
  <r>
    <s v="Sales_January_2019.csv"/>
    <n v="145956"/>
    <x v="10"/>
    <n v="1"/>
    <n v="379.99"/>
    <n v="379.99"/>
    <x v="41281"/>
    <s v="177 Hill St"/>
    <x v="1"/>
    <x v="0"/>
    <n v="90001"/>
  </r>
  <r>
    <s v="Sales_January_2019.csv"/>
    <n v="146581"/>
    <x v="10"/>
    <n v="1"/>
    <n v="379.99"/>
    <n v="379.99"/>
    <x v="41282"/>
    <s v="582 Church St"/>
    <x v="1"/>
    <x v="0"/>
    <n v="90001"/>
  </r>
  <r>
    <s v="Sales_January_2019.csv"/>
    <n v="146757"/>
    <x v="10"/>
    <n v="1"/>
    <n v="379.99"/>
    <n v="379.99"/>
    <x v="41283"/>
    <s v="374 Ridge St"/>
    <x v="1"/>
    <x v="0"/>
    <n v="90001"/>
  </r>
  <r>
    <s v="Sales_January_2019.csv"/>
    <n v="146962"/>
    <x v="10"/>
    <n v="1"/>
    <n v="379.99"/>
    <n v="379.99"/>
    <x v="23582"/>
    <s v="482 11th St"/>
    <x v="1"/>
    <x v="0"/>
    <n v="90001"/>
  </r>
  <r>
    <s v="Sales_January_2019.csv"/>
    <n v="147075"/>
    <x v="10"/>
    <n v="1"/>
    <n v="379.99"/>
    <n v="379.99"/>
    <x v="41284"/>
    <s v="449 10th St"/>
    <x v="1"/>
    <x v="0"/>
    <n v="90001"/>
  </r>
  <r>
    <s v="Sales_January_2019.csv"/>
    <n v="147104"/>
    <x v="10"/>
    <n v="1"/>
    <n v="379.99"/>
    <n v="379.99"/>
    <x v="41285"/>
    <s v="456 Madison St"/>
    <x v="1"/>
    <x v="0"/>
    <n v="90001"/>
  </r>
  <r>
    <s v="Sales_January_2019.csv"/>
    <n v="147197"/>
    <x v="10"/>
    <n v="1"/>
    <n v="379.99"/>
    <n v="379.99"/>
    <x v="41286"/>
    <s v="454 Walnut St"/>
    <x v="1"/>
    <x v="0"/>
    <n v="90001"/>
  </r>
  <r>
    <s v="Sales_January_2019.csv"/>
    <n v="147371"/>
    <x v="10"/>
    <n v="1"/>
    <n v="379.99"/>
    <n v="379.99"/>
    <x v="41287"/>
    <s v="175 Hill St"/>
    <x v="1"/>
    <x v="0"/>
    <n v="90001"/>
  </r>
  <r>
    <s v="Sales_January_2019.csv"/>
    <n v="147573"/>
    <x v="10"/>
    <n v="1"/>
    <n v="379.99"/>
    <n v="379.99"/>
    <x v="41288"/>
    <s v="63 7th St"/>
    <x v="1"/>
    <x v="0"/>
    <n v="90001"/>
  </r>
  <r>
    <s v="Sales_January_2019.csv"/>
    <n v="147633"/>
    <x v="10"/>
    <n v="1"/>
    <n v="379.99"/>
    <n v="379.99"/>
    <x v="41289"/>
    <s v="113 Sunset St"/>
    <x v="1"/>
    <x v="0"/>
    <n v="90001"/>
  </r>
  <r>
    <s v="Sales_January_2019.csv"/>
    <n v="147646"/>
    <x v="10"/>
    <n v="1"/>
    <n v="379.99"/>
    <n v="379.99"/>
    <x v="41290"/>
    <s v="724 North St"/>
    <x v="1"/>
    <x v="0"/>
    <n v="90001"/>
  </r>
  <r>
    <s v="Sales_January_2019.csv"/>
    <n v="148075"/>
    <x v="10"/>
    <n v="1"/>
    <n v="379.99"/>
    <n v="379.99"/>
    <x v="41291"/>
    <s v="455 West St"/>
    <x v="1"/>
    <x v="0"/>
    <n v="90001"/>
  </r>
  <r>
    <s v="Sales_January_2019.csv"/>
    <n v="148228"/>
    <x v="10"/>
    <n v="1"/>
    <n v="379.99"/>
    <n v="379.99"/>
    <x v="41292"/>
    <s v="653 Hill St"/>
    <x v="1"/>
    <x v="0"/>
    <n v="90001"/>
  </r>
  <r>
    <s v="Sales_January_2019.csv"/>
    <n v="148249"/>
    <x v="10"/>
    <n v="1"/>
    <n v="379.99"/>
    <n v="379.99"/>
    <x v="41293"/>
    <s v="906 Chestnut St"/>
    <x v="1"/>
    <x v="0"/>
    <n v="90001"/>
  </r>
  <r>
    <s v="Sales_January_2019.csv"/>
    <n v="148454"/>
    <x v="10"/>
    <n v="1"/>
    <n v="379.99"/>
    <n v="379.99"/>
    <x v="41294"/>
    <s v="450 Jefferson St"/>
    <x v="1"/>
    <x v="0"/>
    <n v="90001"/>
  </r>
  <r>
    <s v="Sales_January_2019.csv"/>
    <n v="148609"/>
    <x v="10"/>
    <n v="1"/>
    <n v="379.99"/>
    <n v="379.99"/>
    <x v="41295"/>
    <s v="609 4th St"/>
    <x v="1"/>
    <x v="0"/>
    <n v="90001"/>
  </r>
  <r>
    <s v="Sales_January_2019.csv"/>
    <n v="148627"/>
    <x v="10"/>
    <n v="1"/>
    <n v="379.99"/>
    <n v="379.99"/>
    <x v="41296"/>
    <s v="475 Elm St"/>
    <x v="1"/>
    <x v="0"/>
    <n v="90001"/>
  </r>
  <r>
    <s v="Sales_January_2019.csv"/>
    <n v="148832"/>
    <x v="10"/>
    <n v="1"/>
    <n v="379.99"/>
    <n v="379.99"/>
    <x v="41297"/>
    <s v="192 Meadow St"/>
    <x v="1"/>
    <x v="0"/>
    <n v="90001"/>
  </r>
  <r>
    <s v="Sales_January_2019.csv"/>
    <n v="149250"/>
    <x v="10"/>
    <n v="1"/>
    <n v="379.99"/>
    <n v="379.99"/>
    <x v="27990"/>
    <s v="521 Cedar St"/>
    <x v="1"/>
    <x v="0"/>
    <n v="90001"/>
  </r>
  <r>
    <s v="Sales_January_2019.csv"/>
    <n v="149269"/>
    <x v="10"/>
    <n v="1"/>
    <n v="379.99"/>
    <n v="379.99"/>
    <x v="41298"/>
    <s v="208 2nd St"/>
    <x v="1"/>
    <x v="0"/>
    <n v="90001"/>
  </r>
  <r>
    <s v="Sales_January_2019.csv"/>
    <n v="149319"/>
    <x v="10"/>
    <n v="1"/>
    <n v="379.99"/>
    <n v="379.99"/>
    <x v="41299"/>
    <s v="40 Dogwood St"/>
    <x v="1"/>
    <x v="0"/>
    <n v="90001"/>
  </r>
  <r>
    <s v="Sales_January_2019.csv"/>
    <n v="149356"/>
    <x v="10"/>
    <n v="1"/>
    <n v="379.99"/>
    <n v="379.99"/>
    <x v="41300"/>
    <s v="905 Jefferson St"/>
    <x v="1"/>
    <x v="0"/>
    <n v="90001"/>
  </r>
  <r>
    <s v="Sales_January_2019.csv"/>
    <n v="149714"/>
    <x v="10"/>
    <n v="1"/>
    <n v="379.99"/>
    <n v="379.99"/>
    <x v="41301"/>
    <s v="710 Park St"/>
    <x v="1"/>
    <x v="0"/>
    <n v="90001"/>
  </r>
  <r>
    <s v="Sales_January_2019.csv"/>
    <n v="149789"/>
    <x v="10"/>
    <n v="1"/>
    <n v="379.99"/>
    <n v="379.99"/>
    <x v="41302"/>
    <s v="302 West St"/>
    <x v="1"/>
    <x v="0"/>
    <n v="90001"/>
  </r>
  <r>
    <s v="Sales_January_2019.csv"/>
    <n v="149818"/>
    <x v="10"/>
    <n v="1"/>
    <n v="379.99"/>
    <n v="379.99"/>
    <x v="41303"/>
    <s v="43 Dogwood St"/>
    <x v="1"/>
    <x v="0"/>
    <n v="90001"/>
  </r>
  <r>
    <s v="Sales_January_2019.csv"/>
    <n v="149833"/>
    <x v="10"/>
    <n v="1"/>
    <n v="379.99"/>
    <n v="379.99"/>
    <x v="41304"/>
    <s v="266 Madison St"/>
    <x v="1"/>
    <x v="0"/>
    <n v="90001"/>
  </r>
  <r>
    <s v="Sales_January_2019.csv"/>
    <n v="150175"/>
    <x v="10"/>
    <n v="1"/>
    <n v="379.99"/>
    <n v="379.99"/>
    <x v="41305"/>
    <s v="16 2nd St"/>
    <x v="1"/>
    <x v="0"/>
    <n v="90001"/>
  </r>
  <r>
    <s v="Sales_January_2019.csv"/>
    <n v="150228"/>
    <x v="10"/>
    <n v="1"/>
    <n v="379.99"/>
    <n v="379.99"/>
    <x v="41306"/>
    <s v="119 Elm St"/>
    <x v="1"/>
    <x v="0"/>
    <n v="90001"/>
  </r>
  <r>
    <s v="Sales_July_2019.csv"/>
    <n v="223169"/>
    <x v="10"/>
    <n v="1"/>
    <n v="379.99"/>
    <n v="379.99"/>
    <x v="41307"/>
    <s v="460 Sunset St"/>
    <x v="1"/>
    <x v="0"/>
    <n v="90001"/>
  </r>
  <r>
    <s v="Sales_July_2019.csv"/>
    <n v="223369"/>
    <x v="10"/>
    <n v="1"/>
    <n v="379.99"/>
    <n v="379.99"/>
    <x v="41308"/>
    <s v="753 Sunset St"/>
    <x v="1"/>
    <x v="0"/>
    <n v="90001"/>
  </r>
  <r>
    <s v="Sales_July_2019.csv"/>
    <n v="223481"/>
    <x v="10"/>
    <n v="1"/>
    <n v="379.99"/>
    <n v="379.99"/>
    <x v="41309"/>
    <s v="12 9th St"/>
    <x v="1"/>
    <x v="0"/>
    <n v="90001"/>
  </r>
  <r>
    <s v="Sales_July_2019.csv"/>
    <n v="223753"/>
    <x v="10"/>
    <n v="1"/>
    <n v="379.99"/>
    <n v="379.99"/>
    <x v="41310"/>
    <s v="171 7th St"/>
    <x v="1"/>
    <x v="0"/>
    <n v="90001"/>
  </r>
  <r>
    <s v="Sales_July_2019.csv"/>
    <n v="223822"/>
    <x v="10"/>
    <n v="1"/>
    <n v="379.99"/>
    <n v="379.99"/>
    <x v="41311"/>
    <s v="461 Sunset St"/>
    <x v="1"/>
    <x v="0"/>
    <n v="90001"/>
  </r>
  <r>
    <s v="Sales_July_2019.csv"/>
    <n v="223927"/>
    <x v="10"/>
    <n v="1"/>
    <n v="379.99"/>
    <n v="379.99"/>
    <x v="36272"/>
    <s v="151 5th St"/>
    <x v="1"/>
    <x v="0"/>
    <n v="90001"/>
  </r>
  <r>
    <s v="Sales_July_2019.csv"/>
    <n v="224165"/>
    <x v="10"/>
    <n v="1"/>
    <n v="379.99"/>
    <n v="379.99"/>
    <x v="41312"/>
    <s v="162 North St"/>
    <x v="1"/>
    <x v="0"/>
    <n v="90001"/>
  </r>
  <r>
    <s v="Sales_July_2019.csv"/>
    <n v="224313"/>
    <x v="10"/>
    <n v="1"/>
    <n v="379.99"/>
    <n v="379.99"/>
    <x v="41313"/>
    <s v="244 Church St"/>
    <x v="1"/>
    <x v="0"/>
    <n v="90001"/>
  </r>
  <r>
    <s v="Sales_July_2019.csv"/>
    <n v="224563"/>
    <x v="10"/>
    <n v="1"/>
    <n v="379.99"/>
    <n v="379.99"/>
    <x v="41314"/>
    <s v="560 Church St"/>
    <x v="1"/>
    <x v="0"/>
    <n v="90001"/>
  </r>
  <r>
    <s v="Sales_July_2019.csv"/>
    <n v="224810"/>
    <x v="10"/>
    <n v="1"/>
    <n v="379.99"/>
    <n v="379.99"/>
    <x v="41315"/>
    <s v="708 14th St"/>
    <x v="1"/>
    <x v="0"/>
    <n v="90001"/>
  </r>
  <r>
    <s v="Sales_July_2019.csv"/>
    <n v="225021"/>
    <x v="10"/>
    <n v="1"/>
    <n v="379.99"/>
    <n v="379.99"/>
    <x v="22108"/>
    <s v="261 13th St"/>
    <x v="1"/>
    <x v="0"/>
    <n v="90001"/>
  </r>
  <r>
    <s v="Sales_July_2019.csv"/>
    <n v="225410"/>
    <x v="10"/>
    <n v="1"/>
    <n v="379.99"/>
    <n v="379.99"/>
    <x v="41316"/>
    <s v="594 Dogwood St"/>
    <x v="1"/>
    <x v="0"/>
    <n v="90001"/>
  </r>
  <r>
    <s v="Sales_July_2019.csv"/>
    <n v="225563"/>
    <x v="10"/>
    <n v="1"/>
    <n v="379.99"/>
    <n v="379.99"/>
    <x v="41317"/>
    <s v="995 Sunset St"/>
    <x v="1"/>
    <x v="0"/>
    <n v="90001"/>
  </r>
  <r>
    <s v="Sales_July_2019.csv"/>
    <n v="226133"/>
    <x v="10"/>
    <n v="1"/>
    <n v="379.99"/>
    <n v="379.99"/>
    <x v="41318"/>
    <s v="241 West St"/>
    <x v="1"/>
    <x v="0"/>
    <n v="90001"/>
  </r>
  <r>
    <s v="Sales_July_2019.csv"/>
    <n v="226748"/>
    <x v="10"/>
    <n v="1"/>
    <n v="379.99"/>
    <n v="379.99"/>
    <x v="41319"/>
    <s v="486 Madison St"/>
    <x v="1"/>
    <x v="0"/>
    <n v="90001"/>
  </r>
  <r>
    <s v="Sales_July_2019.csv"/>
    <n v="226827"/>
    <x v="10"/>
    <n v="1"/>
    <n v="379.99"/>
    <n v="379.99"/>
    <x v="41320"/>
    <s v="867 10th St"/>
    <x v="1"/>
    <x v="0"/>
    <n v="90001"/>
  </r>
  <r>
    <s v="Sales_July_2019.csv"/>
    <n v="226922"/>
    <x v="10"/>
    <n v="1"/>
    <n v="379.99"/>
    <n v="379.99"/>
    <x v="41321"/>
    <s v="122 Jackson St"/>
    <x v="1"/>
    <x v="0"/>
    <n v="90001"/>
  </r>
  <r>
    <s v="Sales_July_2019.csv"/>
    <n v="227399"/>
    <x v="10"/>
    <n v="1"/>
    <n v="379.99"/>
    <n v="379.99"/>
    <x v="41322"/>
    <s v="126 Willow St"/>
    <x v="1"/>
    <x v="0"/>
    <n v="90001"/>
  </r>
  <r>
    <s v="Sales_July_2019.csv"/>
    <n v="227415"/>
    <x v="10"/>
    <n v="1"/>
    <n v="379.99"/>
    <n v="379.99"/>
    <x v="41323"/>
    <s v="810 Maple St"/>
    <x v="1"/>
    <x v="0"/>
    <n v="90001"/>
  </r>
  <r>
    <s v="Sales_July_2019.csv"/>
    <n v="227938"/>
    <x v="10"/>
    <n v="1"/>
    <n v="379.99"/>
    <n v="379.99"/>
    <x v="41324"/>
    <s v="668 Walnut St"/>
    <x v="1"/>
    <x v="0"/>
    <n v="90001"/>
  </r>
  <r>
    <s v="Sales_July_2019.csv"/>
    <n v="228178"/>
    <x v="10"/>
    <n v="1"/>
    <n v="379.99"/>
    <n v="379.99"/>
    <x v="41325"/>
    <s v="852 Center St"/>
    <x v="1"/>
    <x v="0"/>
    <n v="90001"/>
  </r>
  <r>
    <s v="Sales_July_2019.csv"/>
    <n v="229355"/>
    <x v="10"/>
    <n v="1"/>
    <n v="379.99"/>
    <n v="379.99"/>
    <x v="41326"/>
    <s v="410 9th St"/>
    <x v="1"/>
    <x v="0"/>
    <n v="90001"/>
  </r>
  <r>
    <s v="Sales_July_2019.csv"/>
    <n v="229456"/>
    <x v="10"/>
    <n v="1"/>
    <n v="379.99"/>
    <n v="379.99"/>
    <x v="41327"/>
    <s v="510 North St"/>
    <x v="1"/>
    <x v="0"/>
    <n v="90001"/>
  </r>
  <r>
    <s v="Sales_July_2019.csv"/>
    <n v="229564"/>
    <x v="10"/>
    <n v="1"/>
    <n v="379.99"/>
    <n v="379.99"/>
    <x v="41328"/>
    <s v="466 7th St"/>
    <x v="1"/>
    <x v="0"/>
    <n v="90001"/>
  </r>
  <r>
    <s v="Sales_July_2019.csv"/>
    <n v="229632"/>
    <x v="10"/>
    <n v="1"/>
    <n v="379.99"/>
    <n v="379.99"/>
    <x v="41329"/>
    <s v="645 Church St"/>
    <x v="1"/>
    <x v="0"/>
    <n v="90001"/>
  </r>
  <r>
    <s v="Sales_July_2019.csv"/>
    <n v="230088"/>
    <x v="10"/>
    <n v="1"/>
    <n v="379.99"/>
    <n v="379.99"/>
    <x v="41330"/>
    <s v="501 Spruce St"/>
    <x v="1"/>
    <x v="0"/>
    <n v="90001"/>
  </r>
  <r>
    <s v="Sales_July_2019.csv"/>
    <n v="230151"/>
    <x v="10"/>
    <n v="1"/>
    <n v="379.99"/>
    <n v="379.99"/>
    <x v="41331"/>
    <s v="959 6th St"/>
    <x v="1"/>
    <x v="0"/>
    <n v="90001"/>
  </r>
  <r>
    <s v="Sales_July_2019.csv"/>
    <n v="230260"/>
    <x v="10"/>
    <n v="1"/>
    <n v="379.99"/>
    <n v="379.99"/>
    <x v="41332"/>
    <s v="998 Washington St"/>
    <x v="1"/>
    <x v="0"/>
    <n v="90001"/>
  </r>
  <r>
    <s v="Sales_July_2019.csv"/>
    <n v="230430"/>
    <x v="10"/>
    <n v="1"/>
    <n v="379.99"/>
    <n v="379.99"/>
    <x v="41333"/>
    <s v="672 Center St"/>
    <x v="1"/>
    <x v="0"/>
    <n v="90001"/>
  </r>
  <r>
    <s v="Sales_July_2019.csv"/>
    <n v="230491"/>
    <x v="10"/>
    <n v="1"/>
    <n v="379.99"/>
    <n v="379.99"/>
    <x v="41334"/>
    <s v="482 14th St"/>
    <x v="1"/>
    <x v="0"/>
    <n v="90001"/>
  </r>
  <r>
    <s v="Sales_July_2019.csv"/>
    <n v="230744"/>
    <x v="10"/>
    <n v="1"/>
    <n v="379.99"/>
    <n v="379.99"/>
    <x v="41335"/>
    <s v="132 North St"/>
    <x v="1"/>
    <x v="0"/>
    <n v="90001"/>
  </r>
  <r>
    <s v="Sales_July_2019.csv"/>
    <n v="230919"/>
    <x v="10"/>
    <n v="1"/>
    <n v="379.99"/>
    <n v="379.99"/>
    <x v="41336"/>
    <s v="267 Park St"/>
    <x v="1"/>
    <x v="0"/>
    <n v="90001"/>
  </r>
  <r>
    <s v="Sales_July_2019.csv"/>
    <n v="230944"/>
    <x v="10"/>
    <n v="1"/>
    <n v="379.99"/>
    <n v="379.99"/>
    <x v="41337"/>
    <s v="820 Spruce St"/>
    <x v="1"/>
    <x v="0"/>
    <n v="90001"/>
  </r>
  <r>
    <s v="Sales_July_2019.csv"/>
    <n v="231483"/>
    <x v="10"/>
    <n v="1"/>
    <n v="379.99"/>
    <n v="379.99"/>
    <x v="41338"/>
    <s v="222 12th St"/>
    <x v="1"/>
    <x v="0"/>
    <n v="90001"/>
  </r>
  <r>
    <s v="Sales_July_2019.csv"/>
    <n v="231528"/>
    <x v="10"/>
    <n v="1"/>
    <n v="379.99"/>
    <n v="379.99"/>
    <x v="41339"/>
    <s v="344 Willow St"/>
    <x v="1"/>
    <x v="0"/>
    <n v="90001"/>
  </r>
  <r>
    <s v="Sales_July_2019.csv"/>
    <n v="231980"/>
    <x v="10"/>
    <n v="1"/>
    <n v="379.99"/>
    <n v="379.99"/>
    <x v="41340"/>
    <s v="470 11th St"/>
    <x v="1"/>
    <x v="0"/>
    <n v="90001"/>
  </r>
  <r>
    <s v="Sales_July_2019.csv"/>
    <n v="232091"/>
    <x v="10"/>
    <n v="1"/>
    <n v="379.99"/>
    <n v="379.99"/>
    <x v="41341"/>
    <s v="521 Forest St"/>
    <x v="1"/>
    <x v="0"/>
    <n v="90001"/>
  </r>
  <r>
    <s v="Sales_July_2019.csv"/>
    <n v="232103"/>
    <x v="10"/>
    <n v="1"/>
    <n v="379.99"/>
    <n v="379.99"/>
    <x v="41342"/>
    <s v="127 Washington St"/>
    <x v="1"/>
    <x v="0"/>
    <n v="90001"/>
  </r>
  <r>
    <s v="Sales_July_2019.csv"/>
    <n v="232598"/>
    <x v="10"/>
    <n v="1"/>
    <n v="379.99"/>
    <n v="379.99"/>
    <x v="41343"/>
    <s v="910 Elm St"/>
    <x v="1"/>
    <x v="0"/>
    <n v="90001"/>
  </r>
  <r>
    <s v="Sales_July_2019.csv"/>
    <n v="232641"/>
    <x v="10"/>
    <n v="1"/>
    <n v="379.99"/>
    <n v="379.99"/>
    <x v="41344"/>
    <s v="981 Highland St"/>
    <x v="1"/>
    <x v="0"/>
    <n v="90001"/>
  </r>
  <r>
    <s v="Sales_July_2019.csv"/>
    <n v="232792"/>
    <x v="10"/>
    <n v="1"/>
    <n v="379.99"/>
    <n v="379.99"/>
    <x v="41345"/>
    <s v="359 Center St"/>
    <x v="1"/>
    <x v="0"/>
    <n v="90001"/>
  </r>
  <r>
    <s v="Sales_July_2019.csv"/>
    <n v="232927"/>
    <x v="10"/>
    <n v="1"/>
    <n v="379.99"/>
    <n v="379.99"/>
    <x v="41346"/>
    <s v="931 9th St"/>
    <x v="1"/>
    <x v="0"/>
    <n v="90001"/>
  </r>
  <r>
    <s v="Sales_July_2019.csv"/>
    <n v="233054"/>
    <x v="10"/>
    <n v="1"/>
    <n v="379.99"/>
    <n v="379.99"/>
    <x v="41347"/>
    <s v="893 Washington St"/>
    <x v="1"/>
    <x v="0"/>
    <n v="90001"/>
  </r>
  <r>
    <s v="Sales_July_2019.csv"/>
    <n v="233130"/>
    <x v="10"/>
    <n v="1"/>
    <n v="379.99"/>
    <n v="379.99"/>
    <x v="41348"/>
    <s v="832 Maple St"/>
    <x v="1"/>
    <x v="0"/>
    <n v="90001"/>
  </r>
  <r>
    <s v="Sales_July_2019.csv"/>
    <n v="233320"/>
    <x v="10"/>
    <n v="1"/>
    <n v="379.99"/>
    <n v="379.99"/>
    <x v="41349"/>
    <s v="323 Main St"/>
    <x v="1"/>
    <x v="0"/>
    <n v="90001"/>
  </r>
  <r>
    <s v="Sales_July_2019.csv"/>
    <n v="233491"/>
    <x v="10"/>
    <n v="1"/>
    <n v="379.99"/>
    <n v="379.99"/>
    <x v="41350"/>
    <s v="343 Pine St"/>
    <x v="1"/>
    <x v="0"/>
    <n v="90001"/>
  </r>
  <r>
    <s v="Sales_July_2019.csv"/>
    <n v="233527"/>
    <x v="10"/>
    <n v="1"/>
    <n v="379.99"/>
    <n v="379.99"/>
    <x v="41351"/>
    <s v="804 Main St"/>
    <x v="1"/>
    <x v="0"/>
    <n v="90001"/>
  </r>
  <r>
    <s v="Sales_July_2019.csv"/>
    <n v="233541"/>
    <x v="10"/>
    <n v="1"/>
    <n v="379.99"/>
    <n v="379.99"/>
    <x v="41352"/>
    <s v="359 2nd St"/>
    <x v="1"/>
    <x v="0"/>
    <n v="90001"/>
  </r>
  <r>
    <s v="Sales_July_2019.csv"/>
    <n v="234418"/>
    <x v="10"/>
    <n v="1"/>
    <n v="379.99"/>
    <n v="379.99"/>
    <x v="41353"/>
    <s v="552 Walnut St"/>
    <x v="1"/>
    <x v="0"/>
    <n v="90001"/>
  </r>
  <r>
    <s v="Sales_July_2019.csv"/>
    <n v="234688"/>
    <x v="10"/>
    <n v="1"/>
    <n v="379.99"/>
    <n v="379.99"/>
    <x v="41354"/>
    <s v="995 West St"/>
    <x v="1"/>
    <x v="0"/>
    <n v="90001"/>
  </r>
  <r>
    <s v="Sales_July_2019.csv"/>
    <n v="234772"/>
    <x v="10"/>
    <n v="1"/>
    <n v="379.99"/>
    <n v="379.99"/>
    <x v="34857"/>
    <s v="689 South St"/>
    <x v="1"/>
    <x v="0"/>
    <n v="90001"/>
  </r>
  <r>
    <s v="Sales_July_2019.csv"/>
    <n v="235081"/>
    <x v="10"/>
    <n v="1"/>
    <n v="379.99"/>
    <n v="379.99"/>
    <x v="41355"/>
    <s v="962 Lakeview St"/>
    <x v="1"/>
    <x v="0"/>
    <n v="90001"/>
  </r>
  <r>
    <s v="Sales_July_2019.csv"/>
    <n v="235089"/>
    <x v="10"/>
    <n v="1"/>
    <n v="379.99"/>
    <n v="379.99"/>
    <x v="41356"/>
    <s v="94 Center St"/>
    <x v="1"/>
    <x v="0"/>
    <n v="90001"/>
  </r>
  <r>
    <s v="Sales_July_2019.csv"/>
    <n v="235208"/>
    <x v="10"/>
    <n v="1"/>
    <n v="379.99"/>
    <n v="379.99"/>
    <x v="41357"/>
    <s v="467 8th St"/>
    <x v="1"/>
    <x v="0"/>
    <n v="90001"/>
  </r>
  <r>
    <s v="Sales_July_2019.csv"/>
    <n v="235377"/>
    <x v="10"/>
    <n v="1"/>
    <n v="379.99"/>
    <n v="379.99"/>
    <x v="41358"/>
    <s v="263 Ridge St"/>
    <x v="1"/>
    <x v="0"/>
    <n v="90001"/>
  </r>
  <r>
    <s v="Sales_July_2019.csv"/>
    <n v="235605"/>
    <x v="10"/>
    <n v="1"/>
    <n v="379.99"/>
    <n v="379.99"/>
    <x v="41359"/>
    <s v="839 12th St"/>
    <x v="1"/>
    <x v="0"/>
    <n v="90001"/>
  </r>
  <r>
    <s v="Sales_July_2019.csv"/>
    <n v="236280"/>
    <x v="10"/>
    <n v="1"/>
    <n v="379.99"/>
    <n v="379.99"/>
    <x v="41360"/>
    <s v="17 11th St"/>
    <x v="1"/>
    <x v="0"/>
    <n v="90001"/>
  </r>
  <r>
    <s v="Sales_July_2019.csv"/>
    <n v="236296"/>
    <x v="10"/>
    <n v="1"/>
    <n v="379.99"/>
    <n v="379.99"/>
    <x v="41361"/>
    <s v="16 Wilson St"/>
    <x v="1"/>
    <x v="0"/>
    <n v="90001"/>
  </r>
  <r>
    <s v="Sales_July_2019.csv"/>
    <n v="236300"/>
    <x v="10"/>
    <n v="1"/>
    <n v="379.99"/>
    <n v="379.99"/>
    <x v="41362"/>
    <s v="635 Meadow St"/>
    <x v="1"/>
    <x v="0"/>
    <n v="90001"/>
  </r>
  <r>
    <s v="Sales_July_2019.csv"/>
    <n v="236332"/>
    <x v="10"/>
    <n v="1"/>
    <n v="379.99"/>
    <n v="379.99"/>
    <x v="41363"/>
    <s v="104 Jackson St"/>
    <x v="1"/>
    <x v="0"/>
    <n v="90001"/>
  </r>
  <r>
    <s v="Sales_July_2019.csv"/>
    <n v="236601"/>
    <x v="10"/>
    <n v="1"/>
    <n v="379.99"/>
    <n v="379.99"/>
    <x v="41364"/>
    <s v="27 Maple St"/>
    <x v="1"/>
    <x v="0"/>
    <n v="90001"/>
  </r>
  <r>
    <s v="Sales_July_2019.csv"/>
    <n v="236623"/>
    <x v="10"/>
    <n v="1"/>
    <n v="379.99"/>
    <n v="379.99"/>
    <x v="41365"/>
    <s v="399 River St"/>
    <x v="1"/>
    <x v="0"/>
    <n v="90001"/>
  </r>
  <r>
    <s v="Sales_October_2019.csv"/>
    <n v="259408"/>
    <x v="10"/>
    <n v="1"/>
    <n v="379.99"/>
    <n v="379.99"/>
    <x v="41366"/>
    <s v="36 Pine St"/>
    <x v="1"/>
    <x v="0"/>
    <n v="90001"/>
  </r>
  <r>
    <s v="Sales_October_2019.csv"/>
    <n v="259713"/>
    <x v="10"/>
    <n v="1"/>
    <n v="379.99"/>
    <n v="379.99"/>
    <x v="41367"/>
    <s v="777 2nd St"/>
    <x v="1"/>
    <x v="0"/>
    <n v="90001"/>
  </r>
  <r>
    <s v="Sales_October_2019.csv"/>
    <n v="259722"/>
    <x v="10"/>
    <n v="1"/>
    <n v="379.99"/>
    <n v="379.99"/>
    <x v="10392"/>
    <s v="47 Hickory St"/>
    <x v="1"/>
    <x v="0"/>
    <n v="90001"/>
  </r>
  <r>
    <s v="Sales_October_2019.csv"/>
    <n v="259815"/>
    <x v="10"/>
    <n v="1"/>
    <n v="379.99"/>
    <n v="379.99"/>
    <x v="41368"/>
    <s v="16 Park St"/>
    <x v="1"/>
    <x v="0"/>
    <n v="90001"/>
  </r>
  <r>
    <s v="Sales_October_2019.csv"/>
    <n v="259965"/>
    <x v="10"/>
    <n v="1"/>
    <n v="379.99"/>
    <n v="379.99"/>
    <x v="41369"/>
    <s v="521 Walnut St"/>
    <x v="1"/>
    <x v="0"/>
    <n v="90001"/>
  </r>
  <r>
    <s v="Sales_October_2019.csv"/>
    <n v="260016"/>
    <x v="10"/>
    <n v="1"/>
    <n v="379.99"/>
    <n v="379.99"/>
    <x v="41370"/>
    <s v="706 Main St"/>
    <x v="1"/>
    <x v="0"/>
    <n v="90001"/>
  </r>
  <r>
    <s v="Sales_October_2019.csv"/>
    <n v="260200"/>
    <x v="10"/>
    <n v="1"/>
    <n v="379.99"/>
    <n v="379.99"/>
    <x v="41371"/>
    <s v="40 Ridge St"/>
    <x v="1"/>
    <x v="0"/>
    <n v="90001"/>
  </r>
  <r>
    <s v="Sales_October_2019.csv"/>
    <n v="260423"/>
    <x v="10"/>
    <n v="1"/>
    <n v="379.99"/>
    <n v="379.99"/>
    <x v="41372"/>
    <s v="419 Church St"/>
    <x v="1"/>
    <x v="0"/>
    <n v="90001"/>
  </r>
  <r>
    <s v="Sales_October_2019.csv"/>
    <n v="260941"/>
    <x v="10"/>
    <n v="1"/>
    <n v="379.99"/>
    <n v="379.99"/>
    <x v="41373"/>
    <s v="693 Highland St"/>
    <x v="1"/>
    <x v="0"/>
    <n v="90001"/>
  </r>
  <r>
    <s v="Sales_October_2019.csv"/>
    <n v="261005"/>
    <x v="10"/>
    <n v="1"/>
    <n v="379.99"/>
    <n v="379.99"/>
    <x v="41374"/>
    <s v="67 Sunset St"/>
    <x v="1"/>
    <x v="0"/>
    <n v="90001"/>
  </r>
  <r>
    <s v="Sales_October_2019.csv"/>
    <n v="261016"/>
    <x v="10"/>
    <n v="1"/>
    <n v="379.99"/>
    <n v="379.99"/>
    <x v="41375"/>
    <s v="442 Elm St"/>
    <x v="1"/>
    <x v="0"/>
    <n v="90001"/>
  </r>
  <r>
    <s v="Sales_October_2019.csv"/>
    <n v="261105"/>
    <x v="10"/>
    <n v="1"/>
    <n v="379.99"/>
    <n v="379.99"/>
    <x v="41376"/>
    <s v="454 Hill St"/>
    <x v="1"/>
    <x v="0"/>
    <n v="90001"/>
  </r>
  <r>
    <s v="Sales_October_2019.csv"/>
    <n v="261155"/>
    <x v="10"/>
    <n v="1"/>
    <n v="379.99"/>
    <n v="379.99"/>
    <x v="41377"/>
    <s v="691 Johnson St"/>
    <x v="1"/>
    <x v="0"/>
    <n v="90001"/>
  </r>
  <r>
    <s v="Sales_October_2019.csv"/>
    <n v="261412"/>
    <x v="10"/>
    <n v="1"/>
    <n v="379.99"/>
    <n v="379.99"/>
    <x v="41378"/>
    <s v="421 Main St"/>
    <x v="1"/>
    <x v="0"/>
    <n v="90001"/>
  </r>
  <r>
    <s v="Sales_October_2019.csv"/>
    <n v="261515"/>
    <x v="10"/>
    <n v="1"/>
    <n v="379.99"/>
    <n v="379.99"/>
    <x v="41379"/>
    <s v="51 Lakeview St"/>
    <x v="1"/>
    <x v="0"/>
    <n v="90001"/>
  </r>
  <r>
    <s v="Sales_October_2019.csv"/>
    <n v="261619"/>
    <x v="10"/>
    <n v="1"/>
    <n v="379.99"/>
    <n v="379.99"/>
    <x v="41380"/>
    <s v="979 Pine St"/>
    <x v="1"/>
    <x v="0"/>
    <n v="90001"/>
  </r>
  <r>
    <s v="Sales_October_2019.csv"/>
    <n v="262042"/>
    <x v="10"/>
    <n v="1"/>
    <n v="379.99"/>
    <n v="379.99"/>
    <x v="33453"/>
    <s v="62 Johnson St"/>
    <x v="1"/>
    <x v="0"/>
    <n v="90001"/>
  </r>
  <r>
    <s v="Sales_October_2019.csv"/>
    <n v="262134"/>
    <x v="10"/>
    <n v="1"/>
    <n v="379.99"/>
    <n v="379.99"/>
    <x v="41381"/>
    <s v="448 Meadow St"/>
    <x v="1"/>
    <x v="0"/>
    <n v="90001"/>
  </r>
  <r>
    <s v="Sales_October_2019.csv"/>
    <n v="262378"/>
    <x v="10"/>
    <n v="1"/>
    <n v="379.99"/>
    <n v="379.99"/>
    <x v="41382"/>
    <s v="408 4th St"/>
    <x v="1"/>
    <x v="0"/>
    <n v="90001"/>
  </r>
  <r>
    <s v="Sales_October_2019.csv"/>
    <n v="262386"/>
    <x v="10"/>
    <n v="1"/>
    <n v="379.99"/>
    <n v="379.99"/>
    <x v="41383"/>
    <s v="836 Maple St"/>
    <x v="1"/>
    <x v="0"/>
    <n v="90001"/>
  </r>
  <r>
    <s v="Sales_October_2019.csv"/>
    <n v="263519"/>
    <x v="10"/>
    <n v="1"/>
    <n v="379.99"/>
    <n v="379.99"/>
    <x v="41384"/>
    <s v="371 Forest St"/>
    <x v="1"/>
    <x v="0"/>
    <n v="90001"/>
  </r>
  <r>
    <s v="Sales_October_2019.csv"/>
    <n v="263592"/>
    <x v="10"/>
    <n v="1"/>
    <n v="379.99"/>
    <n v="379.99"/>
    <x v="41385"/>
    <s v="659 West St"/>
    <x v="1"/>
    <x v="0"/>
    <n v="90001"/>
  </r>
  <r>
    <s v="Sales_October_2019.csv"/>
    <n v="264279"/>
    <x v="10"/>
    <n v="1"/>
    <n v="379.99"/>
    <n v="379.99"/>
    <x v="41386"/>
    <s v="758 Chestnut St"/>
    <x v="1"/>
    <x v="0"/>
    <n v="90001"/>
  </r>
  <r>
    <s v="Sales_October_2019.csv"/>
    <n v="264465"/>
    <x v="10"/>
    <n v="1"/>
    <n v="379.99"/>
    <n v="379.99"/>
    <x v="41387"/>
    <s v="949 Adams St"/>
    <x v="1"/>
    <x v="0"/>
    <n v="90001"/>
  </r>
  <r>
    <s v="Sales_October_2019.csv"/>
    <n v="264551"/>
    <x v="10"/>
    <n v="1"/>
    <n v="379.99"/>
    <n v="379.99"/>
    <x v="41388"/>
    <s v="703 Cedar St"/>
    <x v="1"/>
    <x v="0"/>
    <n v="90001"/>
  </r>
  <r>
    <s v="Sales_October_2019.csv"/>
    <n v="264661"/>
    <x v="10"/>
    <n v="1"/>
    <n v="379.99"/>
    <n v="379.99"/>
    <x v="41389"/>
    <s v="709 14th St"/>
    <x v="1"/>
    <x v="0"/>
    <n v="90001"/>
  </r>
  <r>
    <s v="Sales_October_2019.csv"/>
    <n v="265231"/>
    <x v="10"/>
    <n v="1"/>
    <n v="379.99"/>
    <n v="379.99"/>
    <x v="41390"/>
    <s v="270 South St"/>
    <x v="1"/>
    <x v="0"/>
    <n v="90001"/>
  </r>
  <r>
    <s v="Sales_October_2019.csv"/>
    <n v="265673"/>
    <x v="10"/>
    <n v="1"/>
    <n v="379.99"/>
    <n v="379.99"/>
    <x v="41391"/>
    <s v="545 West St"/>
    <x v="1"/>
    <x v="0"/>
    <n v="90001"/>
  </r>
  <r>
    <s v="Sales_October_2019.csv"/>
    <n v="266312"/>
    <x v="10"/>
    <n v="1"/>
    <n v="379.99"/>
    <n v="379.99"/>
    <x v="10339"/>
    <s v="850 2nd St"/>
    <x v="1"/>
    <x v="0"/>
    <n v="90001"/>
  </r>
  <r>
    <s v="Sales_October_2019.csv"/>
    <n v="266498"/>
    <x v="10"/>
    <n v="1"/>
    <n v="379.99"/>
    <n v="379.99"/>
    <x v="41392"/>
    <s v="185 Lake St"/>
    <x v="1"/>
    <x v="0"/>
    <n v="90001"/>
  </r>
  <r>
    <s v="Sales_October_2019.csv"/>
    <n v="266923"/>
    <x v="10"/>
    <n v="1"/>
    <n v="379.99"/>
    <n v="379.99"/>
    <x v="41393"/>
    <s v="97 Main St"/>
    <x v="1"/>
    <x v="0"/>
    <n v="90001"/>
  </r>
  <r>
    <s v="Sales_October_2019.csv"/>
    <n v="266938"/>
    <x v="10"/>
    <n v="1"/>
    <n v="379.99"/>
    <n v="379.99"/>
    <x v="41394"/>
    <s v="28 1st St"/>
    <x v="1"/>
    <x v="0"/>
    <n v="90001"/>
  </r>
  <r>
    <s v="Sales_October_2019.csv"/>
    <n v="266995"/>
    <x v="10"/>
    <n v="1"/>
    <n v="379.99"/>
    <n v="379.99"/>
    <x v="41395"/>
    <s v="370 Spruce St"/>
    <x v="1"/>
    <x v="0"/>
    <n v="90001"/>
  </r>
  <r>
    <s v="Sales_October_2019.csv"/>
    <n v="267495"/>
    <x v="10"/>
    <n v="1"/>
    <n v="379.99"/>
    <n v="379.99"/>
    <x v="37179"/>
    <s v="194 Main St"/>
    <x v="1"/>
    <x v="0"/>
    <n v="90001"/>
  </r>
  <r>
    <s v="Sales_October_2019.csv"/>
    <n v="267589"/>
    <x v="10"/>
    <n v="1"/>
    <n v="379.99"/>
    <n v="379.99"/>
    <x v="664"/>
    <s v="921 5th St"/>
    <x v="1"/>
    <x v="0"/>
    <n v="90001"/>
  </r>
  <r>
    <s v="Sales_October_2019.csv"/>
    <n v="267949"/>
    <x v="10"/>
    <n v="1"/>
    <n v="379.99"/>
    <n v="379.99"/>
    <x v="41396"/>
    <s v="295 Lakeview St"/>
    <x v="1"/>
    <x v="0"/>
    <n v="90001"/>
  </r>
  <r>
    <s v="Sales_October_2019.csv"/>
    <n v="267992"/>
    <x v="10"/>
    <n v="1"/>
    <n v="379.99"/>
    <n v="379.99"/>
    <x v="41397"/>
    <s v="884 Johnson St"/>
    <x v="1"/>
    <x v="0"/>
    <n v="90001"/>
  </r>
  <r>
    <s v="Sales_October_2019.csv"/>
    <n v="268019"/>
    <x v="10"/>
    <n v="1"/>
    <n v="379.99"/>
    <n v="379.99"/>
    <x v="36864"/>
    <s v="954 Park St"/>
    <x v="1"/>
    <x v="0"/>
    <n v="90001"/>
  </r>
  <r>
    <s v="Sales_October_2019.csv"/>
    <n v="268170"/>
    <x v="10"/>
    <n v="1"/>
    <n v="379.99"/>
    <n v="379.99"/>
    <x v="16108"/>
    <s v="607 14th St"/>
    <x v="1"/>
    <x v="0"/>
    <n v="90001"/>
  </r>
  <r>
    <s v="Sales_October_2019.csv"/>
    <n v="268595"/>
    <x v="10"/>
    <n v="1"/>
    <n v="379.99"/>
    <n v="379.99"/>
    <x v="41398"/>
    <s v="782 Pine St"/>
    <x v="1"/>
    <x v="0"/>
    <n v="90001"/>
  </r>
  <r>
    <s v="Sales_October_2019.csv"/>
    <n v="268658"/>
    <x v="10"/>
    <n v="1"/>
    <n v="379.99"/>
    <n v="379.99"/>
    <x v="41399"/>
    <s v="912 Washington St"/>
    <x v="1"/>
    <x v="0"/>
    <n v="90001"/>
  </r>
  <r>
    <s v="Sales_October_2019.csv"/>
    <n v="269297"/>
    <x v="10"/>
    <n v="1"/>
    <n v="379.99"/>
    <n v="379.99"/>
    <x v="10336"/>
    <s v="233 Lincoln St"/>
    <x v="1"/>
    <x v="0"/>
    <n v="90001"/>
  </r>
  <r>
    <s v="Sales_October_2019.csv"/>
    <n v="269572"/>
    <x v="10"/>
    <n v="1"/>
    <n v="379.99"/>
    <n v="379.99"/>
    <x v="842"/>
    <s v="367 Pine St"/>
    <x v="1"/>
    <x v="0"/>
    <n v="90001"/>
  </r>
  <r>
    <s v="Sales_October_2019.csv"/>
    <n v="269800"/>
    <x v="10"/>
    <n v="1"/>
    <n v="379.99"/>
    <n v="379.99"/>
    <x v="41400"/>
    <s v="825 Church St"/>
    <x v="1"/>
    <x v="0"/>
    <n v="90001"/>
  </r>
  <r>
    <s v="Sales_October_2019.csv"/>
    <n v="270045"/>
    <x v="10"/>
    <n v="1"/>
    <n v="379.99"/>
    <n v="379.99"/>
    <x v="32025"/>
    <s v="171 5th St"/>
    <x v="1"/>
    <x v="0"/>
    <n v="90001"/>
  </r>
  <r>
    <s v="Sales_October_2019.csv"/>
    <n v="270314"/>
    <x v="10"/>
    <n v="1"/>
    <n v="379.99"/>
    <n v="379.99"/>
    <x v="41401"/>
    <s v="801 Center St"/>
    <x v="1"/>
    <x v="0"/>
    <n v="90001"/>
  </r>
  <r>
    <s v="Sales_October_2019.csv"/>
    <n v="270354"/>
    <x v="10"/>
    <n v="1"/>
    <n v="379.99"/>
    <n v="379.99"/>
    <x v="41402"/>
    <s v="767 11th St"/>
    <x v="1"/>
    <x v="0"/>
    <n v="90001"/>
  </r>
  <r>
    <s v="Sales_October_2019.csv"/>
    <n v="270377"/>
    <x v="10"/>
    <n v="1"/>
    <n v="379.99"/>
    <n v="379.99"/>
    <x v="29402"/>
    <s v="241 Wilson St"/>
    <x v="1"/>
    <x v="0"/>
    <n v="90001"/>
  </r>
  <r>
    <s v="Sales_October_2019.csv"/>
    <n v="270869"/>
    <x v="10"/>
    <n v="1"/>
    <n v="379.99"/>
    <n v="379.99"/>
    <x v="41403"/>
    <s v="444 Lake St"/>
    <x v="1"/>
    <x v="0"/>
    <n v="90001"/>
  </r>
  <r>
    <s v="Sales_October_2019.csv"/>
    <n v="270928"/>
    <x v="10"/>
    <n v="1"/>
    <n v="379.99"/>
    <n v="379.99"/>
    <x v="41404"/>
    <s v="978 Maple St"/>
    <x v="1"/>
    <x v="0"/>
    <n v="90001"/>
  </r>
  <r>
    <s v="Sales_October_2019.csv"/>
    <n v="270934"/>
    <x v="10"/>
    <n v="1"/>
    <n v="379.99"/>
    <n v="379.99"/>
    <x v="41405"/>
    <s v="896 Hickory St"/>
    <x v="1"/>
    <x v="0"/>
    <n v="90001"/>
  </r>
  <r>
    <s v="Sales_October_2019.csv"/>
    <n v="271287"/>
    <x v="10"/>
    <n v="1"/>
    <n v="379.99"/>
    <n v="379.99"/>
    <x v="40711"/>
    <s v="791 Main St"/>
    <x v="1"/>
    <x v="0"/>
    <n v="90001"/>
  </r>
  <r>
    <s v="Sales_October_2019.csv"/>
    <n v="271498"/>
    <x v="10"/>
    <n v="1"/>
    <n v="379.99"/>
    <n v="379.99"/>
    <x v="41406"/>
    <s v="321 9th St"/>
    <x v="1"/>
    <x v="0"/>
    <n v="90001"/>
  </r>
  <r>
    <s v="Sales_October_2019.csv"/>
    <n v="271738"/>
    <x v="10"/>
    <n v="1"/>
    <n v="379.99"/>
    <n v="379.99"/>
    <x v="41407"/>
    <s v="391 5th St"/>
    <x v="1"/>
    <x v="0"/>
    <n v="90001"/>
  </r>
  <r>
    <s v="Sales_October_2019.csv"/>
    <n v="271901"/>
    <x v="10"/>
    <n v="1"/>
    <n v="379.99"/>
    <n v="379.99"/>
    <x v="41408"/>
    <s v="239 Church St"/>
    <x v="1"/>
    <x v="0"/>
    <n v="90001"/>
  </r>
  <r>
    <s v="Sales_October_2019.csv"/>
    <n v="272016"/>
    <x v="10"/>
    <n v="1"/>
    <n v="379.99"/>
    <n v="379.99"/>
    <x v="41409"/>
    <s v="747 7th St"/>
    <x v="1"/>
    <x v="0"/>
    <n v="90001"/>
  </r>
  <r>
    <s v="Sales_October_2019.csv"/>
    <n v="272190"/>
    <x v="10"/>
    <n v="1"/>
    <n v="379.99"/>
    <n v="379.99"/>
    <x v="41410"/>
    <s v="356 Lake St"/>
    <x v="1"/>
    <x v="0"/>
    <n v="90001"/>
  </r>
  <r>
    <s v="Sales_October_2019.csv"/>
    <n v="272244"/>
    <x v="10"/>
    <n v="1"/>
    <n v="379.99"/>
    <n v="379.99"/>
    <x v="41411"/>
    <s v="294 1st St"/>
    <x v="1"/>
    <x v="0"/>
    <n v="90001"/>
  </r>
  <r>
    <s v="Sales_October_2019.csv"/>
    <n v="272251"/>
    <x v="10"/>
    <n v="1"/>
    <n v="379.99"/>
    <n v="379.99"/>
    <x v="41412"/>
    <s v="719 Jefferson St"/>
    <x v="1"/>
    <x v="0"/>
    <n v="90001"/>
  </r>
  <r>
    <s v="Sales_October_2019.csv"/>
    <n v="272259"/>
    <x v="10"/>
    <n v="1"/>
    <n v="379.99"/>
    <n v="379.99"/>
    <x v="41413"/>
    <s v="981 Main St"/>
    <x v="1"/>
    <x v="0"/>
    <n v="90001"/>
  </r>
  <r>
    <s v="Sales_October_2019.csv"/>
    <n v="272281"/>
    <x v="10"/>
    <n v="1"/>
    <n v="379.99"/>
    <n v="379.99"/>
    <x v="41414"/>
    <s v="431 Cedar St"/>
    <x v="1"/>
    <x v="0"/>
    <n v="90001"/>
  </r>
  <r>
    <s v="Sales_October_2019.csv"/>
    <n v="272342"/>
    <x v="10"/>
    <n v="1"/>
    <n v="379.99"/>
    <n v="379.99"/>
    <x v="41415"/>
    <s v="528 Forest St"/>
    <x v="1"/>
    <x v="0"/>
    <n v="90001"/>
  </r>
  <r>
    <s v="Sales_October_2019.csv"/>
    <n v="272372"/>
    <x v="10"/>
    <n v="1"/>
    <n v="379.99"/>
    <n v="379.99"/>
    <x v="1170"/>
    <s v="259 Chestnut St"/>
    <x v="1"/>
    <x v="0"/>
    <n v="90001"/>
  </r>
  <r>
    <s v="Sales_October_2019.csv"/>
    <n v="272635"/>
    <x v="10"/>
    <n v="1"/>
    <n v="379.99"/>
    <n v="379.99"/>
    <x v="41416"/>
    <s v="550 Chestnut St"/>
    <x v="1"/>
    <x v="0"/>
    <n v="90001"/>
  </r>
  <r>
    <s v="Sales_October_2019.csv"/>
    <n v="272855"/>
    <x v="10"/>
    <n v="1"/>
    <n v="379.99"/>
    <n v="379.99"/>
    <x v="41417"/>
    <s v="493 Jefferson St"/>
    <x v="1"/>
    <x v="0"/>
    <n v="90001"/>
  </r>
  <r>
    <s v="Sales_October_2019.csv"/>
    <n v="272950"/>
    <x v="10"/>
    <n v="1"/>
    <n v="379.99"/>
    <n v="379.99"/>
    <x v="41418"/>
    <s v="104 Elm St"/>
    <x v="1"/>
    <x v="0"/>
    <n v="90001"/>
  </r>
  <r>
    <s v="Sales_October_2019.csv"/>
    <n v="273486"/>
    <x v="10"/>
    <n v="1"/>
    <n v="379.99"/>
    <n v="379.99"/>
    <x v="31406"/>
    <s v="599 1st St"/>
    <x v="1"/>
    <x v="0"/>
    <n v="90001"/>
  </r>
  <r>
    <s v="Sales_October_2019.csv"/>
    <n v="273545"/>
    <x v="10"/>
    <n v="1"/>
    <n v="379.99"/>
    <n v="379.99"/>
    <x v="41419"/>
    <s v="92 Jefferson St"/>
    <x v="1"/>
    <x v="0"/>
    <n v="90001"/>
  </r>
  <r>
    <s v="Sales_October_2019.csv"/>
    <n v="273779"/>
    <x v="10"/>
    <n v="1"/>
    <n v="379.99"/>
    <n v="379.99"/>
    <x v="41420"/>
    <s v="827 10th St"/>
    <x v="1"/>
    <x v="0"/>
    <n v="90001"/>
  </r>
  <r>
    <s v="Sales_October_2019.csv"/>
    <n v="273969"/>
    <x v="10"/>
    <n v="1"/>
    <n v="379.99"/>
    <n v="379.99"/>
    <x v="41421"/>
    <s v="55 Lincoln St"/>
    <x v="1"/>
    <x v="0"/>
    <n v="90001"/>
  </r>
  <r>
    <s v="Sales_October_2019.csv"/>
    <n v="274252"/>
    <x v="10"/>
    <n v="1"/>
    <n v="379.99"/>
    <n v="379.99"/>
    <x v="41422"/>
    <s v="417 4th St"/>
    <x v="1"/>
    <x v="0"/>
    <n v="90001"/>
  </r>
  <r>
    <s v="Sales_October_2019.csv"/>
    <n v="274321"/>
    <x v="10"/>
    <n v="1"/>
    <n v="379.99"/>
    <n v="379.99"/>
    <x v="39234"/>
    <s v="312 6th St"/>
    <x v="1"/>
    <x v="0"/>
    <n v="90001"/>
  </r>
  <r>
    <s v="Sales_October_2019.csv"/>
    <n v="274565"/>
    <x v="10"/>
    <n v="1"/>
    <n v="379.99"/>
    <n v="379.99"/>
    <x v="41423"/>
    <s v="294 2nd St"/>
    <x v="1"/>
    <x v="0"/>
    <n v="90001"/>
  </r>
  <r>
    <s v="Sales_October_2019.csv"/>
    <n v="274673"/>
    <x v="10"/>
    <n v="1"/>
    <n v="379.99"/>
    <n v="379.99"/>
    <x v="41424"/>
    <s v="753 Cedar St"/>
    <x v="1"/>
    <x v="0"/>
    <n v="90001"/>
  </r>
  <r>
    <s v="Sales_October_2019.csv"/>
    <n v="275243"/>
    <x v="10"/>
    <n v="1"/>
    <n v="379.99"/>
    <n v="379.99"/>
    <x v="41425"/>
    <s v="686 2nd St"/>
    <x v="1"/>
    <x v="0"/>
    <n v="90001"/>
  </r>
  <r>
    <s v="Sales_October_2019.csv"/>
    <n v="275444"/>
    <x v="10"/>
    <n v="1"/>
    <n v="379.99"/>
    <n v="379.99"/>
    <x v="41426"/>
    <s v="435 Lake St"/>
    <x v="1"/>
    <x v="0"/>
    <n v="90001"/>
  </r>
  <r>
    <s v="Sales_October_2019.csv"/>
    <n v="275606"/>
    <x v="10"/>
    <n v="1"/>
    <n v="379.99"/>
    <n v="379.99"/>
    <x v="41427"/>
    <s v="697 11th St"/>
    <x v="1"/>
    <x v="0"/>
    <n v="90001"/>
  </r>
  <r>
    <s v="Sales_October_2019.csv"/>
    <n v="275976"/>
    <x v="10"/>
    <n v="1"/>
    <n v="379.99"/>
    <n v="379.99"/>
    <x v="41428"/>
    <s v="533 Hill St"/>
    <x v="1"/>
    <x v="0"/>
    <n v="90001"/>
  </r>
  <r>
    <s v="Sales_October_2019.csv"/>
    <n v="276166"/>
    <x v="10"/>
    <n v="1"/>
    <n v="379.99"/>
    <n v="379.99"/>
    <x v="41429"/>
    <s v="394 Main St"/>
    <x v="1"/>
    <x v="0"/>
    <n v="90001"/>
  </r>
  <r>
    <s v="Sales_October_2019.csv"/>
    <n v="276310"/>
    <x v="10"/>
    <n v="1"/>
    <n v="379.99"/>
    <n v="379.99"/>
    <x v="41430"/>
    <s v="378 Lakeview St"/>
    <x v="1"/>
    <x v="0"/>
    <n v="90001"/>
  </r>
  <r>
    <s v="Sales_October_2019.csv"/>
    <n v="276408"/>
    <x v="10"/>
    <n v="1"/>
    <n v="379.99"/>
    <n v="379.99"/>
    <x v="41431"/>
    <s v="674 6th St"/>
    <x v="1"/>
    <x v="0"/>
    <n v="90001"/>
  </r>
  <r>
    <s v="Sales_October_2019.csv"/>
    <n v="276463"/>
    <x v="10"/>
    <n v="1"/>
    <n v="379.99"/>
    <n v="379.99"/>
    <x v="41432"/>
    <s v="576 Center St"/>
    <x v="1"/>
    <x v="0"/>
    <n v="90001"/>
  </r>
  <r>
    <s v="Sales_October_2019.csv"/>
    <n v="276539"/>
    <x v="10"/>
    <n v="1"/>
    <n v="379.99"/>
    <n v="379.99"/>
    <x v="41433"/>
    <s v="573 Washington St"/>
    <x v="1"/>
    <x v="0"/>
    <n v="90001"/>
  </r>
  <r>
    <s v="Sales_October_2019.csv"/>
    <n v="276605"/>
    <x v="10"/>
    <n v="1"/>
    <n v="379.99"/>
    <n v="379.99"/>
    <x v="41434"/>
    <s v="693 Adams St"/>
    <x v="1"/>
    <x v="0"/>
    <n v="90001"/>
  </r>
  <r>
    <s v="Sales_October_2019.csv"/>
    <n v="276818"/>
    <x v="10"/>
    <n v="1"/>
    <n v="379.99"/>
    <n v="379.99"/>
    <x v="41435"/>
    <s v="388 South St"/>
    <x v="1"/>
    <x v="0"/>
    <n v="90001"/>
  </r>
  <r>
    <s v="Sales_October_2019.csv"/>
    <n v="276973"/>
    <x v="10"/>
    <n v="1"/>
    <n v="379.99"/>
    <n v="379.99"/>
    <x v="41436"/>
    <s v="319 Cherry St"/>
    <x v="1"/>
    <x v="0"/>
    <n v="90001"/>
  </r>
  <r>
    <s v="Sales_October_2019.csv"/>
    <n v="277088"/>
    <x v="10"/>
    <n v="1"/>
    <n v="379.99"/>
    <n v="379.99"/>
    <x v="41437"/>
    <s v="389 Adams St"/>
    <x v="1"/>
    <x v="0"/>
    <n v="90001"/>
  </r>
  <r>
    <s v="Sales_October_2019.csv"/>
    <n v="277290"/>
    <x v="10"/>
    <n v="1"/>
    <n v="379.99"/>
    <n v="379.99"/>
    <x v="41438"/>
    <s v="169 Cherry St"/>
    <x v="1"/>
    <x v="0"/>
    <n v="90001"/>
  </r>
  <r>
    <s v="Sales_October_2019.csv"/>
    <n v="277321"/>
    <x v="10"/>
    <n v="1"/>
    <n v="379.99"/>
    <n v="379.99"/>
    <x v="41439"/>
    <s v="109 14th St"/>
    <x v="1"/>
    <x v="0"/>
    <n v="90001"/>
  </r>
  <r>
    <s v="Sales_October_2019.csv"/>
    <n v="277708"/>
    <x v="10"/>
    <n v="1"/>
    <n v="379.99"/>
    <n v="379.99"/>
    <x v="41440"/>
    <s v="146 Spruce St"/>
    <x v="1"/>
    <x v="0"/>
    <n v="90001"/>
  </r>
  <r>
    <s v="Sales_October_2019.csv"/>
    <n v="277709"/>
    <x v="10"/>
    <n v="1"/>
    <n v="379.99"/>
    <n v="379.99"/>
    <x v="41441"/>
    <s v="679 11th St"/>
    <x v="1"/>
    <x v="0"/>
    <n v="90001"/>
  </r>
  <r>
    <s v="Sales_October_2019.csv"/>
    <n v="277786"/>
    <x v="10"/>
    <n v="1"/>
    <n v="379.99"/>
    <n v="379.99"/>
    <x v="41442"/>
    <s v="532 Highland St"/>
    <x v="1"/>
    <x v="0"/>
    <n v="90001"/>
  </r>
  <r>
    <s v="Sales_October_2019.csv"/>
    <n v="277994"/>
    <x v="10"/>
    <n v="1"/>
    <n v="379.99"/>
    <n v="379.99"/>
    <x v="41443"/>
    <s v="323 Dogwood St"/>
    <x v="1"/>
    <x v="0"/>
    <n v="90001"/>
  </r>
  <r>
    <s v="Sales_October_2019.csv"/>
    <n v="278010"/>
    <x v="10"/>
    <n v="1"/>
    <n v="379.99"/>
    <n v="379.99"/>
    <x v="41444"/>
    <s v="11 9th St"/>
    <x v="1"/>
    <x v="0"/>
    <n v="90001"/>
  </r>
  <r>
    <s v="Sales_October_2019.csv"/>
    <n v="278136"/>
    <x v="10"/>
    <n v="1"/>
    <n v="379.99"/>
    <n v="379.99"/>
    <x v="41445"/>
    <s v="355 Lake St"/>
    <x v="1"/>
    <x v="0"/>
    <n v="90001"/>
  </r>
  <r>
    <s v="Sales_October_2019.csv"/>
    <n v="278377"/>
    <x v="10"/>
    <n v="1"/>
    <n v="379.99"/>
    <n v="379.99"/>
    <x v="41446"/>
    <s v="733 Maple St"/>
    <x v="1"/>
    <x v="0"/>
    <n v="90001"/>
  </r>
  <r>
    <s v="Sales_October_2019.csv"/>
    <n v="278409"/>
    <x v="10"/>
    <n v="1"/>
    <n v="379.99"/>
    <n v="379.99"/>
    <x v="41447"/>
    <s v="571 1st St"/>
    <x v="1"/>
    <x v="0"/>
    <n v="90001"/>
  </r>
  <r>
    <s v="Sales_October_2019.csv"/>
    <n v="278606"/>
    <x v="10"/>
    <n v="1"/>
    <n v="379.99"/>
    <n v="379.99"/>
    <x v="41448"/>
    <s v="980 Park St"/>
    <x v="1"/>
    <x v="0"/>
    <n v="90001"/>
  </r>
  <r>
    <s v="Sales_December_2019.csv"/>
    <n v="295872"/>
    <x v="10"/>
    <n v="1"/>
    <n v="379.99"/>
    <n v="379.99"/>
    <x v="41449"/>
    <s v="845 Forest St"/>
    <x v="1"/>
    <x v="0"/>
    <n v="90001"/>
  </r>
  <r>
    <s v="Sales_December_2019.csv"/>
    <n v="296077"/>
    <x v="10"/>
    <n v="1"/>
    <n v="379.99"/>
    <n v="379.99"/>
    <x v="41450"/>
    <s v="941 Park St"/>
    <x v="1"/>
    <x v="0"/>
    <n v="90001"/>
  </r>
  <r>
    <s v="Sales_December_2019.csv"/>
    <n v="296112"/>
    <x v="10"/>
    <n v="1"/>
    <n v="379.99"/>
    <n v="379.99"/>
    <x v="41451"/>
    <s v="814 Walnut St"/>
    <x v="1"/>
    <x v="0"/>
    <n v="90001"/>
  </r>
  <r>
    <s v="Sales_December_2019.csv"/>
    <n v="296114"/>
    <x v="10"/>
    <n v="1"/>
    <n v="379.99"/>
    <n v="379.99"/>
    <x v="41452"/>
    <s v="983 Jefferson St"/>
    <x v="1"/>
    <x v="0"/>
    <n v="90001"/>
  </r>
  <r>
    <s v="Sales_December_2019.csv"/>
    <n v="296337"/>
    <x v="10"/>
    <n v="1"/>
    <n v="379.99"/>
    <n v="379.99"/>
    <x v="487"/>
    <s v="783 South St"/>
    <x v="1"/>
    <x v="0"/>
    <n v="90001"/>
  </r>
  <r>
    <s v="Sales_December_2019.csv"/>
    <n v="296813"/>
    <x v="10"/>
    <n v="1"/>
    <n v="379.99"/>
    <n v="379.99"/>
    <x v="9066"/>
    <s v="986 Elm St"/>
    <x v="1"/>
    <x v="0"/>
    <n v="90001"/>
  </r>
  <r>
    <s v="Sales_December_2019.csv"/>
    <n v="296876"/>
    <x v="10"/>
    <n v="1"/>
    <n v="379.99"/>
    <n v="379.99"/>
    <x v="41453"/>
    <s v="68 14th St"/>
    <x v="1"/>
    <x v="0"/>
    <n v="90001"/>
  </r>
  <r>
    <s v="Sales_December_2019.csv"/>
    <n v="296911"/>
    <x v="10"/>
    <n v="1"/>
    <n v="379.99"/>
    <n v="379.99"/>
    <x v="41454"/>
    <s v="722 Highland St"/>
    <x v="1"/>
    <x v="0"/>
    <n v="90001"/>
  </r>
  <r>
    <s v="Sales_December_2019.csv"/>
    <n v="297450"/>
    <x v="10"/>
    <n v="1"/>
    <n v="379.99"/>
    <n v="379.99"/>
    <x v="41455"/>
    <s v="762 Elm St"/>
    <x v="1"/>
    <x v="0"/>
    <n v="90001"/>
  </r>
  <r>
    <s v="Sales_December_2019.csv"/>
    <n v="297836"/>
    <x v="10"/>
    <n v="1"/>
    <n v="379.99"/>
    <n v="379.99"/>
    <x v="41456"/>
    <s v="267 6th St"/>
    <x v="1"/>
    <x v="0"/>
    <n v="90001"/>
  </r>
  <r>
    <s v="Sales_December_2019.csv"/>
    <n v="297890"/>
    <x v="10"/>
    <n v="1"/>
    <n v="379.99"/>
    <n v="379.99"/>
    <x v="41457"/>
    <s v="812 Highland St"/>
    <x v="1"/>
    <x v="0"/>
    <n v="90001"/>
  </r>
  <r>
    <s v="Sales_December_2019.csv"/>
    <n v="297913"/>
    <x v="10"/>
    <n v="1"/>
    <n v="379.99"/>
    <n v="379.99"/>
    <x v="41458"/>
    <s v="50 Forest St"/>
    <x v="1"/>
    <x v="0"/>
    <n v="90001"/>
  </r>
  <r>
    <s v="Sales_December_2019.csv"/>
    <n v="298088"/>
    <x v="10"/>
    <n v="1"/>
    <n v="379.99"/>
    <n v="379.99"/>
    <x v="41459"/>
    <s v="689 River St"/>
    <x v="1"/>
    <x v="0"/>
    <n v="90001"/>
  </r>
  <r>
    <s v="Sales_December_2019.csv"/>
    <n v="298491"/>
    <x v="10"/>
    <n v="1"/>
    <n v="379.99"/>
    <n v="379.99"/>
    <x v="41460"/>
    <s v="259 Hill St"/>
    <x v="1"/>
    <x v="0"/>
    <n v="90001"/>
  </r>
  <r>
    <s v="Sales_December_2019.csv"/>
    <n v="298515"/>
    <x v="10"/>
    <n v="1"/>
    <n v="379.99"/>
    <n v="379.99"/>
    <x v="41461"/>
    <s v="577 10th St"/>
    <x v="1"/>
    <x v="0"/>
    <n v="90001"/>
  </r>
  <r>
    <s v="Sales_December_2019.csv"/>
    <n v="298593"/>
    <x v="10"/>
    <n v="1"/>
    <n v="379.99"/>
    <n v="379.99"/>
    <x v="26130"/>
    <s v="515 Adams St"/>
    <x v="1"/>
    <x v="0"/>
    <n v="90001"/>
  </r>
  <r>
    <s v="Sales_December_2019.csv"/>
    <n v="298595"/>
    <x v="10"/>
    <n v="1"/>
    <n v="379.99"/>
    <n v="379.99"/>
    <x v="41462"/>
    <s v="575 Highland St"/>
    <x v="1"/>
    <x v="0"/>
    <n v="90001"/>
  </r>
  <r>
    <s v="Sales_December_2019.csv"/>
    <n v="298689"/>
    <x v="10"/>
    <n v="1"/>
    <n v="379.99"/>
    <n v="379.99"/>
    <x v="41463"/>
    <s v="187 13th St"/>
    <x v="1"/>
    <x v="0"/>
    <n v="90001"/>
  </r>
  <r>
    <s v="Sales_December_2019.csv"/>
    <n v="298874"/>
    <x v="10"/>
    <n v="1"/>
    <n v="379.99"/>
    <n v="379.99"/>
    <x v="41464"/>
    <s v="534 Main St"/>
    <x v="1"/>
    <x v="0"/>
    <n v="90001"/>
  </r>
  <r>
    <s v="Sales_December_2019.csv"/>
    <n v="298882"/>
    <x v="10"/>
    <n v="1"/>
    <n v="379.99"/>
    <n v="379.99"/>
    <x v="41465"/>
    <s v="862 Forest St"/>
    <x v="1"/>
    <x v="0"/>
    <n v="90001"/>
  </r>
  <r>
    <s v="Sales_December_2019.csv"/>
    <n v="298955"/>
    <x v="10"/>
    <n v="1"/>
    <n v="379.99"/>
    <n v="379.99"/>
    <x v="41466"/>
    <s v="79 6th St"/>
    <x v="1"/>
    <x v="0"/>
    <n v="90001"/>
  </r>
  <r>
    <s v="Sales_December_2019.csv"/>
    <n v="299116"/>
    <x v="10"/>
    <n v="1"/>
    <n v="379.99"/>
    <n v="379.99"/>
    <x v="41467"/>
    <s v="545 Dogwood St"/>
    <x v="1"/>
    <x v="0"/>
    <n v="90001"/>
  </r>
  <r>
    <s v="Sales_December_2019.csv"/>
    <n v="299160"/>
    <x v="10"/>
    <n v="1"/>
    <n v="379.99"/>
    <n v="379.99"/>
    <x v="41468"/>
    <s v="912 Pine St"/>
    <x v="1"/>
    <x v="0"/>
    <n v="90001"/>
  </r>
  <r>
    <s v="Sales_December_2019.csv"/>
    <n v="299228"/>
    <x v="10"/>
    <n v="1"/>
    <n v="379.99"/>
    <n v="379.99"/>
    <x v="41469"/>
    <s v="482 2nd St"/>
    <x v="1"/>
    <x v="0"/>
    <n v="90001"/>
  </r>
  <r>
    <s v="Sales_December_2019.csv"/>
    <n v="299471"/>
    <x v="10"/>
    <n v="1"/>
    <n v="379.99"/>
    <n v="379.99"/>
    <x v="41470"/>
    <s v="112 Spruce St"/>
    <x v="1"/>
    <x v="0"/>
    <n v="90001"/>
  </r>
  <r>
    <s v="Sales_December_2019.csv"/>
    <n v="299479"/>
    <x v="10"/>
    <n v="1"/>
    <n v="379.99"/>
    <n v="379.99"/>
    <x v="9303"/>
    <s v="294 Ridge St"/>
    <x v="1"/>
    <x v="0"/>
    <n v="90001"/>
  </r>
  <r>
    <s v="Sales_December_2019.csv"/>
    <n v="299947"/>
    <x v="10"/>
    <n v="1"/>
    <n v="379.99"/>
    <n v="379.99"/>
    <x v="41471"/>
    <s v="537 Lakeview St"/>
    <x v="1"/>
    <x v="0"/>
    <n v="90001"/>
  </r>
  <r>
    <s v="Sales_December_2019.csv"/>
    <n v="300058"/>
    <x v="10"/>
    <n v="1"/>
    <n v="379.99"/>
    <n v="379.99"/>
    <x v="41472"/>
    <s v="255 Washington St"/>
    <x v="1"/>
    <x v="0"/>
    <n v="90001"/>
  </r>
  <r>
    <s v="Sales_December_2019.csv"/>
    <n v="300120"/>
    <x v="10"/>
    <n v="1"/>
    <n v="379.99"/>
    <n v="379.99"/>
    <x v="41473"/>
    <s v="984 Spruce St"/>
    <x v="1"/>
    <x v="0"/>
    <n v="90001"/>
  </r>
  <r>
    <s v="Sales_December_2019.csv"/>
    <n v="300327"/>
    <x v="10"/>
    <n v="1"/>
    <n v="379.99"/>
    <n v="379.99"/>
    <x v="41474"/>
    <s v="382 Cedar St"/>
    <x v="1"/>
    <x v="0"/>
    <n v="90001"/>
  </r>
  <r>
    <s v="Sales_December_2019.csv"/>
    <n v="300547"/>
    <x v="10"/>
    <n v="1"/>
    <n v="379.99"/>
    <n v="379.99"/>
    <x v="41475"/>
    <s v="53 7th St"/>
    <x v="1"/>
    <x v="0"/>
    <n v="90001"/>
  </r>
  <r>
    <s v="Sales_December_2019.csv"/>
    <n v="301022"/>
    <x v="10"/>
    <n v="1"/>
    <n v="379.99"/>
    <n v="379.99"/>
    <x v="41476"/>
    <s v="487 Sunset St"/>
    <x v="1"/>
    <x v="0"/>
    <n v="90001"/>
  </r>
  <r>
    <s v="Sales_December_2019.csv"/>
    <n v="301080"/>
    <x v="10"/>
    <n v="1"/>
    <n v="379.99"/>
    <n v="379.99"/>
    <x v="41477"/>
    <s v="562 Elm St"/>
    <x v="1"/>
    <x v="0"/>
    <n v="90001"/>
  </r>
  <r>
    <s v="Sales_December_2019.csv"/>
    <n v="301095"/>
    <x v="10"/>
    <n v="1"/>
    <n v="379.99"/>
    <n v="379.99"/>
    <x v="41478"/>
    <s v="946 Forest St"/>
    <x v="1"/>
    <x v="0"/>
    <n v="90001"/>
  </r>
  <r>
    <s v="Sales_December_2019.csv"/>
    <n v="301260"/>
    <x v="10"/>
    <n v="1"/>
    <n v="379.99"/>
    <n v="379.99"/>
    <x v="41479"/>
    <s v="753 West St"/>
    <x v="1"/>
    <x v="0"/>
    <n v="90001"/>
  </r>
  <r>
    <s v="Sales_December_2019.csv"/>
    <n v="301299"/>
    <x v="10"/>
    <n v="1"/>
    <n v="379.99"/>
    <n v="379.99"/>
    <x v="41480"/>
    <s v="87 Elm St"/>
    <x v="1"/>
    <x v="0"/>
    <n v="90001"/>
  </r>
  <r>
    <s v="Sales_December_2019.csv"/>
    <n v="301657"/>
    <x v="10"/>
    <n v="1"/>
    <n v="379.99"/>
    <n v="379.99"/>
    <x v="9957"/>
    <s v="93 4th St"/>
    <x v="1"/>
    <x v="0"/>
    <n v="90001"/>
  </r>
  <r>
    <s v="Sales_December_2019.csv"/>
    <n v="301744"/>
    <x v="10"/>
    <n v="1"/>
    <n v="379.99"/>
    <n v="379.99"/>
    <x v="41481"/>
    <s v="384 West St"/>
    <x v="1"/>
    <x v="0"/>
    <n v="90001"/>
  </r>
  <r>
    <s v="Sales_December_2019.csv"/>
    <n v="301759"/>
    <x v="10"/>
    <n v="1"/>
    <n v="379.99"/>
    <n v="379.99"/>
    <x v="26454"/>
    <s v="876 Maple St"/>
    <x v="1"/>
    <x v="0"/>
    <n v="90001"/>
  </r>
  <r>
    <s v="Sales_December_2019.csv"/>
    <n v="301815"/>
    <x v="10"/>
    <n v="1"/>
    <n v="379.99"/>
    <n v="379.99"/>
    <x v="41482"/>
    <s v="856 14th St"/>
    <x v="1"/>
    <x v="0"/>
    <n v="90001"/>
  </r>
  <r>
    <s v="Sales_December_2019.csv"/>
    <n v="302010"/>
    <x v="10"/>
    <n v="1"/>
    <n v="379.99"/>
    <n v="379.99"/>
    <x v="41483"/>
    <s v="509 Church St"/>
    <x v="1"/>
    <x v="0"/>
    <n v="90001"/>
  </r>
  <r>
    <s v="Sales_December_2019.csv"/>
    <n v="302108"/>
    <x v="10"/>
    <n v="1"/>
    <n v="379.99"/>
    <n v="379.99"/>
    <x v="41484"/>
    <s v="12 13th St"/>
    <x v="1"/>
    <x v="0"/>
    <n v="90001"/>
  </r>
  <r>
    <s v="Sales_December_2019.csv"/>
    <n v="302166"/>
    <x v="10"/>
    <n v="1"/>
    <n v="379.99"/>
    <n v="379.99"/>
    <x v="31657"/>
    <s v="447 2nd St"/>
    <x v="1"/>
    <x v="0"/>
    <n v="90001"/>
  </r>
  <r>
    <s v="Sales_December_2019.csv"/>
    <n v="303397"/>
    <x v="10"/>
    <n v="1"/>
    <n v="379.99"/>
    <n v="379.99"/>
    <x v="20402"/>
    <s v="250 Jackson St"/>
    <x v="1"/>
    <x v="0"/>
    <n v="90001"/>
  </r>
  <r>
    <s v="Sales_December_2019.csv"/>
    <n v="303452"/>
    <x v="10"/>
    <n v="1"/>
    <n v="379.99"/>
    <n v="379.99"/>
    <x v="41485"/>
    <s v="811 Walnut St"/>
    <x v="1"/>
    <x v="0"/>
    <n v="90001"/>
  </r>
  <r>
    <s v="Sales_December_2019.csv"/>
    <n v="303906"/>
    <x v="10"/>
    <n v="1"/>
    <n v="379.99"/>
    <n v="379.99"/>
    <x v="41486"/>
    <s v="186 14th St"/>
    <x v="1"/>
    <x v="0"/>
    <n v="90001"/>
  </r>
  <r>
    <s v="Sales_December_2019.csv"/>
    <n v="304153"/>
    <x v="10"/>
    <n v="1"/>
    <n v="379.99"/>
    <n v="379.99"/>
    <x v="41487"/>
    <s v="395 13th St"/>
    <x v="1"/>
    <x v="0"/>
    <n v="90001"/>
  </r>
  <r>
    <s v="Sales_December_2019.csv"/>
    <n v="304171"/>
    <x v="10"/>
    <n v="1"/>
    <n v="379.99"/>
    <n v="379.99"/>
    <x v="41488"/>
    <s v="223 Elm St"/>
    <x v="1"/>
    <x v="0"/>
    <n v="90001"/>
  </r>
  <r>
    <s v="Sales_December_2019.csv"/>
    <n v="304279"/>
    <x v="10"/>
    <n v="1"/>
    <n v="379.99"/>
    <n v="379.99"/>
    <x v="41489"/>
    <s v="413 Cedar St"/>
    <x v="1"/>
    <x v="0"/>
    <n v="90001"/>
  </r>
  <r>
    <s v="Sales_December_2019.csv"/>
    <n v="304802"/>
    <x v="10"/>
    <n v="1"/>
    <n v="379.99"/>
    <n v="379.99"/>
    <x v="37217"/>
    <s v="569 Lake St"/>
    <x v="1"/>
    <x v="0"/>
    <n v="90001"/>
  </r>
  <r>
    <s v="Sales_December_2019.csv"/>
    <n v="305114"/>
    <x v="10"/>
    <n v="1"/>
    <n v="379.99"/>
    <n v="379.99"/>
    <x v="41490"/>
    <s v="616 Park St"/>
    <x v="1"/>
    <x v="0"/>
    <n v="90001"/>
  </r>
  <r>
    <s v="Sales_December_2019.csv"/>
    <n v="305164"/>
    <x v="10"/>
    <n v="1"/>
    <n v="379.99"/>
    <n v="379.99"/>
    <x v="41491"/>
    <s v="382 Center St"/>
    <x v="1"/>
    <x v="0"/>
    <n v="90001"/>
  </r>
  <r>
    <s v="Sales_December_2019.csv"/>
    <n v="305232"/>
    <x v="10"/>
    <n v="1"/>
    <n v="379.99"/>
    <n v="379.99"/>
    <x v="41492"/>
    <s v="627 Forest St"/>
    <x v="1"/>
    <x v="0"/>
    <n v="90001"/>
  </r>
  <r>
    <s v="Sales_December_2019.csv"/>
    <n v="305400"/>
    <x v="10"/>
    <n v="1"/>
    <n v="379.99"/>
    <n v="379.99"/>
    <x v="41493"/>
    <s v="491 Jefferson St"/>
    <x v="1"/>
    <x v="0"/>
    <n v="90001"/>
  </r>
  <r>
    <s v="Sales_December_2019.csv"/>
    <n v="305516"/>
    <x v="10"/>
    <n v="1"/>
    <n v="379.99"/>
    <n v="379.99"/>
    <x v="41494"/>
    <s v="27 Madison St"/>
    <x v="1"/>
    <x v="0"/>
    <n v="90001"/>
  </r>
  <r>
    <s v="Sales_December_2019.csv"/>
    <n v="305738"/>
    <x v="10"/>
    <n v="1"/>
    <n v="379.99"/>
    <n v="379.99"/>
    <x v="41495"/>
    <s v="309 Spruce St"/>
    <x v="1"/>
    <x v="0"/>
    <n v="90001"/>
  </r>
  <r>
    <s v="Sales_December_2019.csv"/>
    <n v="305968"/>
    <x v="10"/>
    <n v="1"/>
    <n v="379.99"/>
    <n v="379.99"/>
    <x v="41496"/>
    <s v="704 Elm St"/>
    <x v="1"/>
    <x v="0"/>
    <n v="90001"/>
  </r>
  <r>
    <s v="Sales_December_2019.csv"/>
    <n v="306403"/>
    <x v="10"/>
    <n v="1"/>
    <n v="379.99"/>
    <n v="379.99"/>
    <x v="41497"/>
    <s v="952 Meadow St"/>
    <x v="1"/>
    <x v="0"/>
    <n v="90001"/>
  </r>
  <r>
    <s v="Sales_December_2019.csv"/>
    <n v="306980"/>
    <x v="10"/>
    <n v="1"/>
    <n v="379.99"/>
    <n v="379.99"/>
    <x v="41498"/>
    <s v="978 Chestnut St"/>
    <x v="1"/>
    <x v="0"/>
    <n v="90001"/>
  </r>
  <r>
    <s v="Sales_December_2019.csv"/>
    <n v="307123"/>
    <x v="10"/>
    <n v="1"/>
    <n v="379.99"/>
    <n v="379.99"/>
    <x v="41499"/>
    <s v="832 5th St"/>
    <x v="1"/>
    <x v="0"/>
    <n v="90001"/>
  </r>
  <r>
    <s v="Sales_December_2019.csv"/>
    <n v="307172"/>
    <x v="10"/>
    <n v="1"/>
    <n v="379.99"/>
    <n v="379.99"/>
    <x v="41500"/>
    <s v="188 Cherry St"/>
    <x v="1"/>
    <x v="0"/>
    <n v="90001"/>
  </r>
  <r>
    <s v="Sales_December_2019.csv"/>
    <n v="307362"/>
    <x v="10"/>
    <n v="1"/>
    <n v="379.99"/>
    <n v="379.99"/>
    <x v="41501"/>
    <s v="463 Wilson St"/>
    <x v="1"/>
    <x v="0"/>
    <n v="90001"/>
  </r>
  <r>
    <s v="Sales_December_2019.csv"/>
    <n v="307638"/>
    <x v="10"/>
    <n v="1"/>
    <n v="379.99"/>
    <n v="379.99"/>
    <x v="41502"/>
    <s v="238 11th St"/>
    <x v="1"/>
    <x v="0"/>
    <n v="90001"/>
  </r>
  <r>
    <s v="Sales_December_2019.csv"/>
    <n v="307906"/>
    <x v="10"/>
    <n v="1"/>
    <n v="379.99"/>
    <n v="379.99"/>
    <x v="41503"/>
    <s v="670 12th St"/>
    <x v="1"/>
    <x v="0"/>
    <n v="90001"/>
  </r>
  <r>
    <s v="Sales_December_2019.csv"/>
    <n v="308234"/>
    <x v="10"/>
    <n v="1"/>
    <n v="379.99"/>
    <n v="379.99"/>
    <x v="33872"/>
    <s v="507 Center St"/>
    <x v="1"/>
    <x v="0"/>
    <n v="90001"/>
  </r>
  <r>
    <s v="Sales_December_2019.csv"/>
    <n v="308300"/>
    <x v="10"/>
    <n v="1"/>
    <n v="379.99"/>
    <n v="379.99"/>
    <x v="20113"/>
    <s v="384 Jackson St"/>
    <x v="1"/>
    <x v="0"/>
    <n v="90001"/>
  </r>
  <r>
    <s v="Sales_December_2019.csv"/>
    <n v="308310"/>
    <x v="10"/>
    <n v="1"/>
    <n v="379.99"/>
    <n v="379.99"/>
    <x v="41504"/>
    <s v="163 Adams St"/>
    <x v="1"/>
    <x v="0"/>
    <n v="90001"/>
  </r>
  <r>
    <s v="Sales_December_2019.csv"/>
    <n v="308380"/>
    <x v="10"/>
    <n v="1"/>
    <n v="379.99"/>
    <n v="379.99"/>
    <x v="41505"/>
    <s v="240 Forest St"/>
    <x v="1"/>
    <x v="0"/>
    <n v="90001"/>
  </r>
  <r>
    <s v="Sales_December_2019.csv"/>
    <n v="308679"/>
    <x v="10"/>
    <n v="1"/>
    <n v="379.99"/>
    <n v="379.99"/>
    <x v="41506"/>
    <s v="946 Maple St"/>
    <x v="1"/>
    <x v="0"/>
    <n v="90001"/>
  </r>
  <r>
    <s v="Sales_December_2019.csv"/>
    <n v="308883"/>
    <x v="10"/>
    <n v="1"/>
    <n v="379.99"/>
    <n v="379.99"/>
    <x v="41507"/>
    <s v="607 Sunset St"/>
    <x v="1"/>
    <x v="0"/>
    <n v="90001"/>
  </r>
  <r>
    <s v="Sales_December_2019.csv"/>
    <n v="309173"/>
    <x v="10"/>
    <n v="1"/>
    <n v="379.99"/>
    <n v="379.99"/>
    <x v="16923"/>
    <s v="868 Forest St"/>
    <x v="1"/>
    <x v="0"/>
    <n v="90001"/>
  </r>
  <r>
    <s v="Sales_December_2019.csv"/>
    <n v="309178"/>
    <x v="10"/>
    <n v="1"/>
    <n v="379.99"/>
    <n v="379.99"/>
    <x v="41508"/>
    <s v="29 2nd St"/>
    <x v="1"/>
    <x v="0"/>
    <n v="90001"/>
  </r>
  <r>
    <s v="Sales_December_2019.csv"/>
    <n v="309237"/>
    <x v="10"/>
    <n v="1"/>
    <n v="379.99"/>
    <n v="379.99"/>
    <x v="9079"/>
    <s v="814 Maple St"/>
    <x v="1"/>
    <x v="0"/>
    <n v="90001"/>
  </r>
  <r>
    <s v="Sales_December_2019.csv"/>
    <n v="309353"/>
    <x v="10"/>
    <n v="1"/>
    <n v="379.99"/>
    <n v="379.99"/>
    <x v="41509"/>
    <s v="644 West St"/>
    <x v="1"/>
    <x v="0"/>
    <n v="90001"/>
  </r>
  <r>
    <s v="Sales_December_2019.csv"/>
    <n v="309541"/>
    <x v="10"/>
    <n v="1"/>
    <n v="379.99"/>
    <n v="379.99"/>
    <x v="41510"/>
    <s v="567 2nd St"/>
    <x v="1"/>
    <x v="0"/>
    <n v="90001"/>
  </r>
  <r>
    <s v="Sales_December_2019.csv"/>
    <n v="309607"/>
    <x v="10"/>
    <n v="1"/>
    <n v="379.99"/>
    <n v="379.99"/>
    <x v="41511"/>
    <s v="205 Walnut St"/>
    <x v="1"/>
    <x v="0"/>
    <n v="90001"/>
  </r>
  <r>
    <s v="Sales_December_2019.csv"/>
    <n v="309611"/>
    <x v="10"/>
    <n v="1"/>
    <n v="379.99"/>
    <n v="379.99"/>
    <x v="20745"/>
    <s v="57 West St"/>
    <x v="1"/>
    <x v="0"/>
    <n v="90001"/>
  </r>
  <r>
    <s v="Sales_December_2019.csv"/>
    <n v="309889"/>
    <x v="10"/>
    <n v="1"/>
    <n v="379.99"/>
    <n v="379.99"/>
    <x v="41512"/>
    <s v="373 Elm St"/>
    <x v="1"/>
    <x v="0"/>
    <n v="90001"/>
  </r>
  <r>
    <s v="Sales_December_2019.csv"/>
    <n v="310185"/>
    <x v="10"/>
    <n v="1"/>
    <n v="379.99"/>
    <n v="379.99"/>
    <x v="41513"/>
    <s v="469 Dogwood St"/>
    <x v="1"/>
    <x v="0"/>
    <n v="90001"/>
  </r>
  <r>
    <s v="Sales_December_2019.csv"/>
    <n v="310461"/>
    <x v="10"/>
    <n v="1"/>
    <n v="379.99"/>
    <n v="379.99"/>
    <x v="41514"/>
    <s v="5 Park St"/>
    <x v="1"/>
    <x v="0"/>
    <n v="90001"/>
  </r>
  <r>
    <s v="Sales_December_2019.csv"/>
    <n v="310484"/>
    <x v="10"/>
    <n v="1"/>
    <n v="379.99"/>
    <n v="379.99"/>
    <x v="41515"/>
    <s v="91 Maple St"/>
    <x v="1"/>
    <x v="0"/>
    <n v="90001"/>
  </r>
  <r>
    <s v="Sales_December_2019.csv"/>
    <n v="310546"/>
    <x v="10"/>
    <n v="1"/>
    <n v="379.99"/>
    <n v="379.99"/>
    <x v="41516"/>
    <s v="731 8th St"/>
    <x v="1"/>
    <x v="0"/>
    <n v="90001"/>
  </r>
  <r>
    <s v="Sales_December_2019.csv"/>
    <n v="310947"/>
    <x v="10"/>
    <n v="1"/>
    <n v="379.99"/>
    <n v="379.99"/>
    <x v="41517"/>
    <s v="847 Pine St"/>
    <x v="1"/>
    <x v="0"/>
    <n v="90001"/>
  </r>
  <r>
    <s v="Sales_December_2019.csv"/>
    <n v="311103"/>
    <x v="10"/>
    <n v="1"/>
    <n v="379.99"/>
    <n v="379.99"/>
    <x v="9751"/>
    <s v="36 Church St"/>
    <x v="1"/>
    <x v="0"/>
    <n v="90001"/>
  </r>
  <r>
    <s v="Sales_December_2019.csv"/>
    <n v="311239"/>
    <x v="10"/>
    <n v="1"/>
    <n v="379.99"/>
    <n v="379.99"/>
    <x v="41518"/>
    <s v="741 Church St"/>
    <x v="1"/>
    <x v="0"/>
    <n v="90001"/>
  </r>
  <r>
    <s v="Sales_December_2019.csv"/>
    <n v="311595"/>
    <x v="10"/>
    <n v="1"/>
    <n v="379.99"/>
    <n v="379.99"/>
    <x v="41519"/>
    <s v="730 Lakeview St"/>
    <x v="1"/>
    <x v="0"/>
    <n v="90001"/>
  </r>
  <r>
    <s v="Sales_December_2019.csv"/>
    <n v="312100"/>
    <x v="10"/>
    <n v="1"/>
    <n v="379.99"/>
    <n v="379.99"/>
    <x v="41520"/>
    <s v="645 Lakeview St"/>
    <x v="1"/>
    <x v="0"/>
    <n v="90001"/>
  </r>
  <r>
    <s v="Sales_December_2019.csv"/>
    <n v="312227"/>
    <x v="10"/>
    <n v="1"/>
    <n v="379.99"/>
    <n v="379.99"/>
    <x v="41521"/>
    <s v="934 8th St"/>
    <x v="1"/>
    <x v="0"/>
    <n v="90001"/>
  </r>
  <r>
    <s v="Sales_December_2019.csv"/>
    <n v="312382"/>
    <x v="10"/>
    <n v="1"/>
    <n v="379.99"/>
    <n v="379.99"/>
    <x v="41522"/>
    <s v="349 Willow St"/>
    <x v="1"/>
    <x v="0"/>
    <n v="90001"/>
  </r>
  <r>
    <s v="Sales_December_2019.csv"/>
    <n v="312893"/>
    <x v="10"/>
    <n v="1"/>
    <n v="379.99"/>
    <n v="379.99"/>
    <x v="41523"/>
    <s v="676 Park St"/>
    <x v="1"/>
    <x v="0"/>
    <n v="90001"/>
  </r>
  <r>
    <s v="Sales_December_2019.csv"/>
    <n v="312992"/>
    <x v="10"/>
    <n v="1"/>
    <n v="379.99"/>
    <n v="379.99"/>
    <x v="41524"/>
    <s v="837 14th St"/>
    <x v="1"/>
    <x v="0"/>
    <n v="90001"/>
  </r>
  <r>
    <s v="Sales_December_2019.csv"/>
    <n v="313005"/>
    <x v="10"/>
    <n v="1"/>
    <n v="379.99"/>
    <n v="379.99"/>
    <x v="41525"/>
    <s v="891 Wilson St"/>
    <x v="1"/>
    <x v="0"/>
    <n v="90001"/>
  </r>
  <r>
    <s v="Sales_December_2019.csv"/>
    <n v="313028"/>
    <x v="10"/>
    <n v="1"/>
    <n v="379.99"/>
    <n v="379.99"/>
    <x v="41526"/>
    <s v="753 8th St"/>
    <x v="1"/>
    <x v="0"/>
    <n v="90001"/>
  </r>
  <r>
    <s v="Sales_December_2019.csv"/>
    <n v="313044"/>
    <x v="10"/>
    <n v="1"/>
    <n v="379.99"/>
    <n v="379.99"/>
    <x v="41527"/>
    <s v="992 Hickory St"/>
    <x v="1"/>
    <x v="0"/>
    <n v="90001"/>
  </r>
  <r>
    <s v="Sales_December_2019.csv"/>
    <n v="313181"/>
    <x v="10"/>
    <n v="1"/>
    <n v="379.99"/>
    <n v="379.99"/>
    <x v="41528"/>
    <s v="877 12th St"/>
    <x v="1"/>
    <x v="0"/>
    <n v="90001"/>
  </r>
  <r>
    <s v="Sales_December_2019.csv"/>
    <n v="313206"/>
    <x v="10"/>
    <n v="1"/>
    <n v="379.99"/>
    <n v="379.99"/>
    <x v="41529"/>
    <s v="431 Spruce St"/>
    <x v="1"/>
    <x v="0"/>
    <n v="90001"/>
  </r>
  <r>
    <s v="Sales_December_2019.csv"/>
    <n v="313346"/>
    <x v="10"/>
    <n v="1"/>
    <n v="379.99"/>
    <n v="379.99"/>
    <x v="41530"/>
    <s v="24 10th St"/>
    <x v="1"/>
    <x v="0"/>
    <n v="90001"/>
  </r>
  <r>
    <s v="Sales_December_2019.csv"/>
    <n v="313485"/>
    <x v="10"/>
    <n v="1"/>
    <n v="379.99"/>
    <n v="379.99"/>
    <x v="41531"/>
    <s v="353 1st St"/>
    <x v="1"/>
    <x v="0"/>
    <n v="90001"/>
  </r>
  <r>
    <s v="Sales_December_2019.csv"/>
    <n v="313713"/>
    <x v="10"/>
    <n v="1"/>
    <n v="379.99"/>
    <n v="379.99"/>
    <x v="41532"/>
    <s v="35 Walnut St"/>
    <x v="1"/>
    <x v="0"/>
    <n v="90001"/>
  </r>
  <r>
    <s v="Sales_December_2019.csv"/>
    <n v="313790"/>
    <x v="10"/>
    <n v="1"/>
    <n v="379.99"/>
    <n v="379.99"/>
    <x v="41533"/>
    <s v="135 Willow St"/>
    <x v="1"/>
    <x v="0"/>
    <n v="90001"/>
  </r>
  <r>
    <s v="Sales_December_2019.csv"/>
    <n v="313807"/>
    <x v="10"/>
    <n v="1"/>
    <n v="379.99"/>
    <n v="379.99"/>
    <x v="41534"/>
    <s v="924 Chestnut St"/>
    <x v="1"/>
    <x v="0"/>
    <n v="90001"/>
  </r>
  <r>
    <s v="Sales_December_2019.csv"/>
    <n v="314225"/>
    <x v="10"/>
    <n v="1"/>
    <n v="379.99"/>
    <n v="379.99"/>
    <x v="41535"/>
    <s v="402 West St"/>
    <x v="1"/>
    <x v="0"/>
    <n v="90001"/>
  </r>
  <r>
    <s v="Sales_December_2019.csv"/>
    <n v="314384"/>
    <x v="10"/>
    <n v="1"/>
    <n v="379.99"/>
    <n v="379.99"/>
    <x v="41536"/>
    <s v="171 8th St"/>
    <x v="1"/>
    <x v="0"/>
    <n v="90001"/>
  </r>
  <r>
    <s v="Sales_December_2019.csv"/>
    <n v="314487"/>
    <x v="10"/>
    <n v="1"/>
    <n v="379.99"/>
    <n v="379.99"/>
    <x v="422"/>
    <s v="833 Chestnut St"/>
    <x v="1"/>
    <x v="0"/>
    <n v="90001"/>
  </r>
  <r>
    <s v="Sales_December_2019.csv"/>
    <n v="314582"/>
    <x v="10"/>
    <n v="1"/>
    <n v="379.99"/>
    <n v="379.99"/>
    <x v="41537"/>
    <s v="79 Chestnut St"/>
    <x v="1"/>
    <x v="0"/>
    <n v="90001"/>
  </r>
  <r>
    <s v="Sales_December_2019.csv"/>
    <n v="314811"/>
    <x v="10"/>
    <n v="1"/>
    <n v="379.99"/>
    <n v="379.99"/>
    <x v="41538"/>
    <s v="591 7th St"/>
    <x v="1"/>
    <x v="0"/>
    <n v="90001"/>
  </r>
  <r>
    <s v="Sales_December_2019.csv"/>
    <n v="314946"/>
    <x v="10"/>
    <n v="1"/>
    <n v="379.99"/>
    <n v="379.99"/>
    <x v="41539"/>
    <s v="136 South St"/>
    <x v="1"/>
    <x v="0"/>
    <n v="90001"/>
  </r>
  <r>
    <s v="Sales_December_2019.csv"/>
    <n v="315062"/>
    <x v="10"/>
    <n v="1"/>
    <n v="379.99"/>
    <n v="379.99"/>
    <x v="41540"/>
    <s v="182 Cherry St"/>
    <x v="1"/>
    <x v="0"/>
    <n v="90001"/>
  </r>
  <r>
    <s v="Sales_December_2019.csv"/>
    <n v="315320"/>
    <x v="10"/>
    <n v="1"/>
    <n v="379.99"/>
    <n v="379.99"/>
    <x v="41541"/>
    <s v="76 Jefferson St"/>
    <x v="1"/>
    <x v="0"/>
    <n v="90001"/>
  </r>
  <r>
    <s v="Sales_December_2019.csv"/>
    <n v="315555"/>
    <x v="10"/>
    <n v="1"/>
    <n v="379.99"/>
    <n v="379.99"/>
    <x v="41542"/>
    <s v="679 Park St"/>
    <x v="1"/>
    <x v="0"/>
    <n v="90001"/>
  </r>
  <r>
    <s v="Sales_December_2019.csv"/>
    <n v="315679"/>
    <x v="10"/>
    <n v="1"/>
    <n v="379.99"/>
    <n v="379.99"/>
    <x v="41543"/>
    <s v="245 6th St"/>
    <x v="1"/>
    <x v="0"/>
    <n v="90001"/>
  </r>
  <r>
    <s v="Sales_December_2019.csv"/>
    <n v="315765"/>
    <x v="10"/>
    <n v="1"/>
    <n v="379.99"/>
    <n v="379.99"/>
    <x v="41544"/>
    <s v="648 12th St"/>
    <x v="1"/>
    <x v="0"/>
    <n v="90001"/>
  </r>
  <r>
    <s v="Sales_December_2019.csv"/>
    <n v="315805"/>
    <x v="10"/>
    <n v="1"/>
    <n v="379.99"/>
    <n v="379.99"/>
    <x v="41545"/>
    <s v="646 North St"/>
    <x v="1"/>
    <x v="0"/>
    <n v="90001"/>
  </r>
  <r>
    <s v="Sales_December_2019.csv"/>
    <n v="315879"/>
    <x v="10"/>
    <n v="1"/>
    <n v="379.99"/>
    <n v="379.99"/>
    <x v="41546"/>
    <s v="650 2nd St"/>
    <x v="1"/>
    <x v="0"/>
    <n v="90001"/>
  </r>
  <r>
    <s v="Sales_December_2019.csv"/>
    <n v="316270"/>
    <x v="10"/>
    <n v="1"/>
    <n v="379.99"/>
    <n v="379.99"/>
    <x v="41547"/>
    <s v="830 Lincoln St"/>
    <x v="1"/>
    <x v="0"/>
    <n v="90001"/>
  </r>
  <r>
    <s v="Sales_December_2019.csv"/>
    <n v="316478"/>
    <x v="10"/>
    <n v="1"/>
    <n v="379.99"/>
    <n v="379.99"/>
    <x v="41548"/>
    <s v="924 South St"/>
    <x v="1"/>
    <x v="0"/>
    <n v="90001"/>
  </r>
  <r>
    <s v="Sales_December_2019.csv"/>
    <n v="316714"/>
    <x v="10"/>
    <n v="1"/>
    <n v="379.99"/>
    <n v="379.99"/>
    <x v="41549"/>
    <s v="507 West St"/>
    <x v="1"/>
    <x v="0"/>
    <n v="90001"/>
  </r>
  <r>
    <s v="Sales_December_2019.csv"/>
    <n v="316873"/>
    <x v="10"/>
    <n v="1"/>
    <n v="379.99"/>
    <n v="379.99"/>
    <x v="41550"/>
    <s v="213 6th St"/>
    <x v="1"/>
    <x v="0"/>
    <n v="90001"/>
  </r>
  <r>
    <s v="Sales_December_2019.csv"/>
    <n v="317063"/>
    <x v="10"/>
    <n v="1"/>
    <n v="379.99"/>
    <n v="379.99"/>
    <x v="41551"/>
    <s v="509 14th St"/>
    <x v="1"/>
    <x v="0"/>
    <n v="90001"/>
  </r>
  <r>
    <s v="Sales_December_2019.csv"/>
    <n v="317077"/>
    <x v="10"/>
    <n v="1"/>
    <n v="379.99"/>
    <n v="379.99"/>
    <x v="41552"/>
    <s v="383 Hickory St"/>
    <x v="1"/>
    <x v="0"/>
    <n v="90001"/>
  </r>
  <r>
    <s v="Sales_December_2019.csv"/>
    <n v="317402"/>
    <x v="10"/>
    <n v="1"/>
    <n v="379.99"/>
    <n v="379.99"/>
    <x v="41553"/>
    <s v="384 Main St"/>
    <x v="1"/>
    <x v="0"/>
    <n v="90001"/>
  </r>
  <r>
    <s v="Sales_December_2019.csv"/>
    <n v="317649"/>
    <x v="10"/>
    <n v="1"/>
    <n v="379.99"/>
    <n v="379.99"/>
    <x v="20380"/>
    <s v="326 Ridge St"/>
    <x v="1"/>
    <x v="0"/>
    <n v="90001"/>
  </r>
  <r>
    <s v="Sales_December_2019.csv"/>
    <n v="317711"/>
    <x v="10"/>
    <n v="1"/>
    <n v="379.99"/>
    <n v="379.99"/>
    <x v="41554"/>
    <s v="151 South St"/>
    <x v="1"/>
    <x v="0"/>
    <n v="90001"/>
  </r>
  <r>
    <s v="Sales_December_2019.csv"/>
    <n v="317820"/>
    <x v="10"/>
    <n v="1"/>
    <n v="379.99"/>
    <n v="379.99"/>
    <x v="41555"/>
    <s v="120 14th St"/>
    <x v="1"/>
    <x v="0"/>
    <n v="90001"/>
  </r>
  <r>
    <s v="Sales_December_2019.csv"/>
    <n v="317929"/>
    <x v="10"/>
    <n v="1"/>
    <n v="379.99"/>
    <n v="379.99"/>
    <x v="41556"/>
    <s v="120 Ridge St"/>
    <x v="1"/>
    <x v="0"/>
    <n v="90001"/>
  </r>
  <r>
    <s v="Sales_December_2019.csv"/>
    <n v="318003"/>
    <x v="10"/>
    <n v="1"/>
    <n v="379.99"/>
    <n v="379.99"/>
    <x v="41557"/>
    <s v="881 Forest St"/>
    <x v="1"/>
    <x v="0"/>
    <n v="90001"/>
  </r>
  <r>
    <s v="Sales_December_2019.csv"/>
    <n v="318210"/>
    <x v="10"/>
    <n v="1"/>
    <n v="379.99"/>
    <n v="379.99"/>
    <x v="41558"/>
    <s v="202 Church St"/>
    <x v="1"/>
    <x v="0"/>
    <n v="90001"/>
  </r>
  <r>
    <s v="Sales_December_2019.csv"/>
    <n v="318238"/>
    <x v="10"/>
    <n v="1"/>
    <n v="379.99"/>
    <n v="379.99"/>
    <x v="41559"/>
    <s v="219 Church St"/>
    <x v="1"/>
    <x v="0"/>
    <n v="90001"/>
  </r>
  <r>
    <s v="Sales_December_2019.csv"/>
    <n v="318244"/>
    <x v="10"/>
    <n v="1"/>
    <n v="379.99"/>
    <n v="379.99"/>
    <x v="41560"/>
    <s v="273 Johnson St"/>
    <x v="1"/>
    <x v="0"/>
    <n v="90001"/>
  </r>
  <r>
    <s v="Sales_December_2019.csv"/>
    <n v="318314"/>
    <x v="10"/>
    <n v="1"/>
    <n v="379.99"/>
    <n v="379.99"/>
    <x v="41561"/>
    <s v="753 Willow St"/>
    <x v="1"/>
    <x v="0"/>
    <n v="90001"/>
  </r>
  <r>
    <s v="Sales_December_2019.csv"/>
    <n v="318381"/>
    <x v="10"/>
    <n v="1"/>
    <n v="379.99"/>
    <n v="379.99"/>
    <x v="35423"/>
    <s v="235 North St"/>
    <x v="1"/>
    <x v="0"/>
    <n v="90001"/>
  </r>
  <r>
    <s v="Sales_December_2019.csv"/>
    <n v="318840"/>
    <x v="10"/>
    <n v="1"/>
    <n v="379.99"/>
    <n v="379.99"/>
    <x v="41562"/>
    <s v="448 Adams St"/>
    <x v="1"/>
    <x v="0"/>
    <n v="90001"/>
  </r>
  <r>
    <s v="Sales_December_2019.csv"/>
    <n v="319388"/>
    <x v="10"/>
    <n v="1"/>
    <n v="379.99"/>
    <n v="379.99"/>
    <x v="41563"/>
    <s v="329 Chestnut St"/>
    <x v="1"/>
    <x v="0"/>
    <n v="90001"/>
  </r>
  <r>
    <s v="Sales_December_2019.csv"/>
    <n v="319483"/>
    <x v="10"/>
    <n v="1"/>
    <n v="379.99"/>
    <n v="379.99"/>
    <x v="41564"/>
    <s v="793 Wilson St"/>
    <x v="1"/>
    <x v="0"/>
    <n v="90001"/>
  </r>
  <r>
    <s v="Sales_October_2019.csv"/>
    <n v="259359"/>
    <x v="9"/>
    <n v="1"/>
    <n v="389.99"/>
    <n v="389.99"/>
    <x v="41565"/>
    <s v="225 5th St"/>
    <x v="1"/>
    <x v="0"/>
    <n v="90001"/>
  </r>
  <r>
    <s v="Sales_October_2019.csv"/>
    <n v="259400"/>
    <x v="9"/>
    <n v="1"/>
    <n v="389.99"/>
    <n v="389.99"/>
    <x v="41566"/>
    <s v="628 Forest St"/>
    <x v="1"/>
    <x v="0"/>
    <n v="90001"/>
  </r>
  <r>
    <s v="Sales_October_2019.csv"/>
    <n v="259485"/>
    <x v="9"/>
    <n v="1"/>
    <n v="389.99"/>
    <n v="389.99"/>
    <x v="41567"/>
    <s v="118 6th St"/>
    <x v="1"/>
    <x v="0"/>
    <n v="90001"/>
  </r>
  <r>
    <s v="Sales_October_2019.csv"/>
    <n v="259680"/>
    <x v="9"/>
    <n v="1"/>
    <n v="389.99"/>
    <n v="389.99"/>
    <x v="41568"/>
    <s v="239 Johnson St"/>
    <x v="1"/>
    <x v="0"/>
    <n v="90001"/>
  </r>
  <r>
    <s v="Sales_October_2019.csv"/>
    <n v="260170"/>
    <x v="9"/>
    <n v="1"/>
    <n v="389.99"/>
    <n v="389.99"/>
    <x v="41569"/>
    <s v="275 Sunset St"/>
    <x v="1"/>
    <x v="0"/>
    <n v="90001"/>
  </r>
  <r>
    <s v="Sales_October_2019.csv"/>
    <n v="260210"/>
    <x v="9"/>
    <n v="1"/>
    <n v="389.99"/>
    <n v="389.99"/>
    <x v="41570"/>
    <s v="332 Dogwood St"/>
    <x v="1"/>
    <x v="0"/>
    <n v="90001"/>
  </r>
  <r>
    <s v="Sales_October_2019.csv"/>
    <n v="260617"/>
    <x v="9"/>
    <n v="1"/>
    <n v="389.99"/>
    <n v="389.99"/>
    <x v="41571"/>
    <s v="136 Walnut St"/>
    <x v="1"/>
    <x v="0"/>
    <n v="90001"/>
  </r>
  <r>
    <s v="Sales_October_2019.csv"/>
    <n v="260858"/>
    <x v="9"/>
    <n v="1"/>
    <n v="389.99"/>
    <n v="389.99"/>
    <x v="41572"/>
    <s v="946 12th St"/>
    <x v="1"/>
    <x v="0"/>
    <n v="90001"/>
  </r>
  <r>
    <s v="Sales_October_2019.csv"/>
    <n v="261181"/>
    <x v="9"/>
    <n v="1"/>
    <n v="389.99"/>
    <n v="389.99"/>
    <x v="41573"/>
    <s v="896 Main St"/>
    <x v="1"/>
    <x v="0"/>
    <n v="90001"/>
  </r>
  <r>
    <s v="Sales_October_2019.csv"/>
    <n v="261326"/>
    <x v="9"/>
    <n v="1"/>
    <n v="389.99"/>
    <n v="389.99"/>
    <x v="41574"/>
    <s v="688 South St"/>
    <x v="1"/>
    <x v="0"/>
    <n v="90001"/>
  </r>
  <r>
    <s v="Sales_October_2019.csv"/>
    <n v="261334"/>
    <x v="9"/>
    <n v="1"/>
    <n v="389.99"/>
    <n v="389.99"/>
    <x v="41575"/>
    <s v="777 Hill St"/>
    <x v="1"/>
    <x v="0"/>
    <n v="90001"/>
  </r>
  <r>
    <s v="Sales_October_2019.csv"/>
    <n v="261404"/>
    <x v="9"/>
    <n v="1"/>
    <n v="389.99"/>
    <n v="389.99"/>
    <x v="41576"/>
    <s v="710 Chestnut St"/>
    <x v="1"/>
    <x v="0"/>
    <n v="90001"/>
  </r>
  <r>
    <s v="Sales_October_2019.csv"/>
    <n v="261411"/>
    <x v="9"/>
    <n v="1"/>
    <n v="389.99"/>
    <n v="389.99"/>
    <x v="41577"/>
    <s v="329 West St"/>
    <x v="1"/>
    <x v="0"/>
    <n v="90001"/>
  </r>
  <r>
    <s v="Sales_October_2019.csv"/>
    <n v="261747"/>
    <x v="9"/>
    <n v="1"/>
    <n v="389.99"/>
    <n v="389.99"/>
    <x v="41578"/>
    <s v="586 Lake St"/>
    <x v="1"/>
    <x v="0"/>
    <n v="90001"/>
  </r>
  <r>
    <s v="Sales_October_2019.csv"/>
    <n v="261918"/>
    <x v="9"/>
    <n v="1"/>
    <n v="389.99"/>
    <n v="389.99"/>
    <x v="41579"/>
    <s v="516 Madison St"/>
    <x v="1"/>
    <x v="0"/>
    <n v="90001"/>
  </r>
  <r>
    <s v="Sales_October_2019.csv"/>
    <n v="262158"/>
    <x v="9"/>
    <n v="1"/>
    <n v="389.99"/>
    <n v="389.99"/>
    <x v="41580"/>
    <s v="382 Sunset St"/>
    <x v="1"/>
    <x v="0"/>
    <n v="90001"/>
  </r>
  <r>
    <s v="Sales_October_2019.csv"/>
    <n v="263368"/>
    <x v="9"/>
    <n v="1"/>
    <n v="389.99"/>
    <n v="389.99"/>
    <x v="41581"/>
    <s v="530 Ridge St"/>
    <x v="1"/>
    <x v="0"/>
    <n v="90001"/>
  </r>
  <r>
    <s v="Sales_October_2019.csv"/>
    <n v="263780"/>
    <x v="9"/>
    <n v="1"/>
    <n v="389.99"/>
    <n v="389.99"/>
    <x v="41582"/>
    <s v="403 Jefferson St"/>
    <x v="1"/>
    <x v="0"/>
    <n v="90001"/>
  </r>
  <r>
    <s v="Sales_October_2019.csv"/>
    <n v="264466"/>
    <x v="9"/>
    <n v="1"/>
    <n v="389.99"/>
    <n v="389.99"/>
    <x v="41583"/>
    <s v="237 13th St"/>
    <x v="1"/>
    <x v="0"/>
    <n v="90001"/>
  </r>
  <r>
    <s v="Sales_October_2019.csv"/>
    <n v="264602"/>
    <x v="9"/>
    <n v="1"/>
    <n v="389.99"/>
    <n v="389.99"/>
    <x v="41584"/>
    <s v="246 Chestnut St"/>
    <x v="1"/>
    <x v="0"/>
    <n v="90001"/>
  </r>
  <r>
    <s v="Sales_October_2019.csv"/>
    <n v="264858"/>
    <x v="9"/>
    <n v="1"/>
    <n v="389.99"/>
    <n v="389.99"/>
    <x v="41585"/>
    <s v="149 Highland St"/>
    <x v="1"/>
    <x v="0"/>
    <n v="90001"/>
  </r>
  <r>
    <s v="Sales_October_2019.csv"/>
    <n v="265001"/>
    <x v="9"/>
    <n v="1"/>
    <n v="389.99"/>
    <n v="389.99"/>
    <x v="41586"/>
    <s v="157 1st St"/>
    <x v="1"/>
    <x v="0"/>
    <n v="90001"/>
  </r>
  <r>
    <s v="Sales_October_2019.csv"/>
    <n v="265050"/>
    <x v="9"/>
    <n v="1"/>
    <n v="389.99"/>
    <n v="389.99"/>
    <x v="15963"/>
    <s v="457 River St"/>
    <x v="1"/>
    <x v="0"/>
    <n v="90001"/>
  </r>
  <r>
    <s v="Sales_October_2019.csv"/>
    <n v="265240"/>
    <x v="9"/>
    <n v="1"/>
    <n v="389.99"/>
    <n v="389.99"/>
    <x v="15976"/>
    <s v="333 Cedar St"/>
    <x v="1"/>
    <x v="0"/>
    <n v="90001"/>
  </r>
  <r>
    <s v="Sales_October_2019.csv"/>
    <n v="265571"/>
    <x v="9"/>
    <n v="1"/>
    <n v="389.99"/>
    <n v="389.99"/>
    <x v="34100"/>
    <s v="999 Dogwood St"/>
    <x v="1"/>
    <x v="0"/>
    <n v="90001"/>
  </r>
  <r>
    <s v="Sales_October_2019.csv"/>
    <n v="265585"/>
    <x v="9"/>
    <n v="1"/>
    <n v="389.99"/>
    <n v="389.99"/>
    <x v="41587"/>
    <s v="453 2nd St"/>
    <x v="1"/>
    <x v="0"/>
    <n v="90001"/>
  </r>
  <r>
    <s v="Sales_October_2019.csv"/>
    <n v="265807"/>
    <x v="9"/>
    <n v="1"/>
    <n v="389.99"/>
    <n v="389.99"/>
    <x v="41588"/>
    <s v="280 Jefferson St"/>
    <x v="1"/>
    <x v="0"/>
    <n v="90001"/>
  </r>
  <r>
    <s v="Sales_October_2019.csv"/>
    <n v="265854"/>
    <x v="9"/>
    <n v="1"/>
    <n v="389.99"/>
    <n v="389.99"/>
    <x v="41589"/>
    <s v="739 Pine St"/>
    <x v="1"/>
    <x v="0"/>
    <n v="90001"/>
  </r>
  <r>
    <s v="Sales_October_2019.csv"/>
    <n v="265876"/>
    <x v="9"/>
    <n v="1"/>
    <n v="389.99"/>
    <n v="389.99"/>
    <x v="41590"/>
    <s v="399 Pine St"/>
    <x v="1"/>
    <x v="0"/>
    <n v="90001"/>
  </r>
  <r>
    <s v="Sales_October_2019.csv"/>
    <n v="265993"/>
    <x v="9"/>
    <n v="1"/>
    <n v="389.99"/>
    <n v="389.99"/>
    <x v="41591"/>
    <s v="743 Park St"/>
    <x v="1"/>
    <x v="0"/>
    <n v="90001"/>
  </r>
  <r>
    <s v="Sales_October_2019.csv"/>
    <n v="266016"/>
    <x v="9"/>
    <n v="1"/>
    <n v="389.99"/>
    <n v="389.99"/>
    <x v="41592"/>
    <s v="838 4th St"/>
    <x v="1"/>
    <x v="0"/>
    <n v="90001"/>
  </r>
  <r>
    <s v="Sales_October_2019.csv"/>
    <n v="266090"/>
    <x v="9"/>
    <n v="1"/>
    <n v="389.99"/>
    <n v="389.99"/>
    <x v="41593"/>
    <s v="501 Center St"/>
    <x v="1"/>
    <x v="0"/>
    <n v="90001"/>
  </r>
  <r>
    <s v="Sales_October_2019.csv"/>
    <n v="266114"/>
    <x v="9"/>
    <n v="1"/>
    <n v="389.99"/>
    <n v="389.99"/>
    <x v="41594"/>
    <s v="573 6th St"/>
    <x v="1"/>
    <x v="0"/>
    <n v="90001"/>
  </r>
  <r>
    <s v="Sales_October_2019.csv"/>
    <n v="266152"/>
    <x v="9"/>
    <n v="1"/>
    <n v="389.99"/>
    <n v="389.99"/>
    <x v="41595"/>
    <s v="129 Washington St"/>
    <x v="1"/>
    <x v="0"/>
    <n v="90001"/>
  </r>
  <r>
    <s v="Sales_October_2019.csv"/>
    <n v="266400"/>
    <x v="9"/>
    <n v="1"/>
    <n v="389.99"/>
    <n v="389.99"/>
    <x v="41596"/>
    <s v="244 Wilson St"/>
    <x v="1"/>
    <x v="0"/>
    <n v="90001"/>
  </r>
  <r>
    <s v="Sales_October_2019.csv"/>
    <n v="266542"/>
    <x v="9"/>
    <n v="1"/>
    <n v="389.99"/>
    <n v="389.99"/>
    <x v="41597"/>
    <s v="679 North St"/>
    <x v="1"/>
    <x v="0"/>
    <n v="90001"/>
  </r>
  <r>
    <s v="Sales_October_2019.csv"/>
    <n v="266704"/>
    <x v="9"/>
    <n v="1"/>
    <n v="389.99"/>
    <n v="389.99"/>
    <x v="41598"/>
    <s v="980 11th St"/>
    <x v="1"/>
    <x v="0"/>
    <n v="90001"/>
  </r>
  <r>
    <s v="Sales_October_2019.csv"/>
    <n v="266773"/>
    <x v="9"/>
    <n v="1"/>
    <n v="389.99"/>
    <n v="389.99"/>
    <x v="41599"/>
    <s v="56 Cherry St"/>
    <x v="1"/>
    <x v="0"/>
    <n v="90001"/>
  </r>
  <r>
    <s v="Sales_October_2019.csv"/>
    <n v="266790"/>
    <x v="9"/>
    <n v="1"/>
    <n v="389.99"/>
    <n v="389.99"/>
    <x v="41600"/>
    <s v="902 Jackson St"/>
    <x v="1"/>
    <x v="0"/>
    <n v="90001"/>
  </r>
  <r>
    <s v="Sales_October_2019.csv"/>
    <n v="266898"/>
    <x v="9"/>
    <n v="1"/>
    <n v="389.99"/>
    <n v="389.99"/>
    <x v="41601"/>
    <s v="233 Adams St"/>
    <x v="1"/>
    <x v="0"/>
    <n v="90001"/>
  </r>
  <r>
    <s v="Sales_October_2019.csv"/>
    <n v="266926"/>
    <x v="9"/>
    <n v="1"/>
    <n v="389.99"/>
    <n v="389.99"/>
    <x v="41602"/>
    <s v="504 North St"/>
    <x v="1"/>
    <x v="0"/>
    <n v="90001"/>
  </r>
  <r>
    <s v="Sales_October_2019.csv"/>
    <n v="266933"/>
    <x v="9"/>
    <n v="1"/>
    <n v="389.99"/>
    <n v="389.99"/>
    <x v="41603"/>
    <s v="103 Johnson St"/>
    <x v="1"/>
    <x v="0"/>
    <n v="90001"/>
  </r>
  <r>
    <s v="Sales_October_2019.csv"/>
    <n v="267334"/>
    <x v="9"/>
    <n v="1"/>
    <n v="389.99"/>
    <n v="389.99"/>
    <x v="26026"/>
    <s v="429 Chestnut St"/>
    <x v="1"/>
    <x v="0"/>
    <n v="90001"/>
  </r>
  <r>
    <s v="Sales_October_2019.csv"/>
    <n v="267431"/>
    <x v="9"/>
    <n v="1"/>
    <n v="389.99"/>
    <n v="389.99"/>
    <x v="8862"/>
    <s v="251 Jefferson St"/>
    <x v="1"/>
    <x v="0"/>
    <n v="90001"/>
  </r>
  <r>
    <s v="Sales_October_2019.csv"/>
    <n v="267513"/>
    <x v="9"/>
    <n v="1"/>
    <n v="389.99"/>
    <n v="389.99"/>
    <x v="41604"/>
    <s v="891 2nd St"/>
    <x v="1"/>
    <x v="0"/>
    <n v="90001"/>
  </r>
  <r>
    <s v="Sales_October_2019.csv"/>
    <n v="267968"/>
    <x v="9"/>
    <n v="1"/>
    <n v="389.99"/>
    <n v="389.99"/>
    <x v="41605"/>
    <s v="699 Lincoln St"/>
    <x v="1"/>
    <x v="0"/>
    <n v="90001"/>
  </r>
  <r>
    <s v="Sales_October_2019.csv"/>
    <n v="268074"/>
    <x v="9"/>
    <n v="1"/>
    <n v="389.99"/>
    <n v="389.99"/>
    <x v="33468"/>
    <s v="922 Hickory St"/>
    <x v="1"/>
    <x v="0"/>
    <n v="90001"/>
  </r>
  <r>
    <s v="Sales_October_2019.csv"/>
    <n v="268153"/>
    <x v="9"/>
    <n v="1"/>
    <n v="389.99"/>
    <n v="389.99"/>
    <x v="41606"/>
    <s v="861 14th St"/>
    <x v="1"/>
    <x v="0"/>
    <n v="90001"/>
  </r>
  <r>
    <s v="Sales_October_2019.csv"/>
    <n v="268174"/>
    <x v="9"/>
    <n v="1"/>
    <n v="389.99"/>
    <n v="389.99"/>
    <x v="17204"/>
    <s v="193 South St"/>
    <x v="1"/>
    <x v="0"/>
    <n v="90001"/>
  </r>
  <r>
    <s v="Sales_October_2019.csv"/>
    <n v="268265"/>
    <x v="9"/>
    <n v="1"/>
    <n v="389.99"/>
    <n v="389.99"/>
    <x v="41607"/>
    <s v="974 7th St"/>
    <x v="1"/>
    <x v="0"/>
    <n v="90001"/>
  </r>
  <r>
    <s v="Sales_October_2019.csv"/>
    <n v="268565"/>
    <x v="9"/>
    <n v="1"/>
    <n v="389.99"/>
    <n v="389.99"/>
    <x v="41608"/>
    <s v="552 6th St"/>
    <x v="1"/>
    <x v="0"/>
    <n v="90001"/>
  </r>
  <r>
    <s v="Sales_October_2019.csv"/>
    <n v="269144"/>
    <x v="9"/>
    <n v="1"/>
    <n v="389.99"/>
    <n v="389.99"/>
    <x v="41609"/>
    <s v="547 Lincoln St"/>
    <x v="1"/>
    <x v="0"/>
    <n v="90001"/>
  </r>
  <r>
    <s v="Sales_October_2019.csv"/>
    <n v="269328"/>
    <x v="9"/>
    <n v="1"/>
    <n v="389.99"/>
    <n v="389.99"/>
    <x v="41610"/>
    <s v="599 Hickory St"/>
    <x v="1"/>
    <x v="0"/>
    <n v="90001"/>
  </r>
  <r>
    <s v="Sales_October_2019.csv"/>
    <n v="269339"/>
    <x v="9"/>
    <n v="1"/>
    <n v="389.99"/>
    <n v="389.99"/>
    <x v="41611"/>
    <s v="327 Johnson St"/>
    <x v="1"/>
    <x v="0"/>
    <n v="90001"/>
  </r>
  <r>
    <s v="Sales_October_2019.csv"/>
    <n v="269347"/>
    <x v="9"/>
    <n v="1"/>
    <n v="389.99"/>
    <n v="389.99"/>
    <x v="41612"/>
    <s v="4 Willow St"/>
    <x v="1"/>
    <x v="0"/>
    <n v="90001"/>
  </r>
  <r>
    <s v="Sales_October_2019.csv"/>
    <n v="269562"/>
    <x v="9"/>
    <n v="1"/>
    <n v="389.99"/>
    <n v="389.99"/>
    <x v="41613"/>
    <s v="383 Cedar St"/>
    <x v="1"/>
    <x v="0"/>
    <n v="90001"/>
  </r>
  <r>
    <s v="Sales_October_2019.csv"/>
    <n v="269626"/>
    <x v="9"/>
    <n v="1"/>
    <n v="389.99"/>
    <n v="389.99"/>
    <x v="35392"/>
    <s v="871 Ridge St"/>
    <x v="1"/>
    <x v="0"/>
    <n v="90001"/>
  </r>
  <r>
    <s v="Sales_October_2019.csv"/>
    <n v="269630"/>
    <x v="9"/>
    <n v="1"/>
    <n v="389.99"/>
    <n v="389.99"/>
    <x v="27204"/>
    <s v="796 6th St"/>
    <x v="1"/>
    <x v="0"/>
    <n v="90001"/>
  </r>
  <r>
    <s v="Sales_October_2019.csv"/>
    <n v="269766"/>
    <x v="9"/>
    <n v="1"/>
    <n v="389.99"/>
    <n v="389.99"/>
    <x v="41614"/>
    <s v="261 Hickory St"/>
    <x v="1"/>
    <x v="0"/>
    <n v="90001"/>
  </r>
  <r>
    <s v="Sales_October_2019.csv"/>
    <n v="269791"/>
    <x v="9"/>
    <n v="1"/>
    <n v="389.99"/>
    <n v="389.99"/>
    <x v="41615"/>
    <s v="524 8th St"/>
    <x v="1"/>
    <x v="0"/>
    <n v="90001"/>
  </r>
  <r>
    <s v="Sales_October_2019.csv"/>
    <n v="269892"/>
    <x v="9"/>
    <n v="1"/>
    <n v="389.99"/>
    <n v="389.99"/>
    <x v="41616"/>
    <s v="126 North St"/>
    <x v="1"/>
    <x v="0"/>
    <n v="90001"/>
  </r>
  <r>
    <s v="Sales_October_2019.csv"/>
    <n v="270018"/>
    <x v="9"/>
    <n v="1"/>
    <n v="389.99"/>
    <n v="389.99"/>
    <x v="8389"/>
    <s v="926 Willow St"/>
    <x v="1"/>
    <x v="0"/>
    <n v="90001"/>
  </r>
  <r>
    <s v="Sales_October_2019.csv"/>
    <n v="271045"/>
    <x v="9"/>
    <n v="1"/>
    <n v="389.99"/>
    <n v="389.99"/>
    <x v="41617"/>
    <s v="259 10th St"/>
    <x v="1"/>
    <x v="0"/>
    <n v="90001"/>
  </r>
  <r>
    <s v="Sales_October_2019.csv"/>
    <n v="271320"/>
    <x v="9"/>
    <n v="1"/>
    <n v="389.99"/>
    <n v="389.99"/>
    <x v="41618"/>
    <s v="289 Forest St"/>
    <x v="1"/>
    <x v="0"/>
    <n v="90001"/>
  </r>
  <r>
    <s v="Sales_October_2019.csv"/>
    <n v="271404"/>
    <x v="9"/>
    <n v="1"/>
    <n v="389.99"/>
    <n v="389.99"/>
    <x v="41619"/>
    <s v="972 2nd St"/>
    <x v="1"/>
    <x v="0"/>
    <n v="90001"/>
  </r>
  <r>
    <s v="Sales_October_2019.csv"/>
    <n v="271568"/>
    <x v="9"/>
    <n v="1"/>
    <n v="389.99"/>
    <n v="389.99"/>
    <x v="41620"/>
    <s v="289 7th St"/>
    <x v="1"/>
    <x v="0"/>
    <n v="90001"/>
  </r>
  <r>
    <s v="Sales_October_2019.csv"/>
    <n v="272175"/>
    <x v="9"/>
    <n v="1"/>
    <n v="389.99"/>
    <n v="389.99"/>
    <x v="41621"/>
    <s v="883 Walnut St"/>
    <x v="1"/>
    <x v="0"/>
    <n v="90001"/>
  </r>
  <r>
    <s v="Sales_October_2019.csv"/>
    <n v="272280"/>
    <x v="9"/>
    <n v="1"/>
    <n v="389.99"/>
    <n v="389.99"/>
    <x v="41622"/>
    <s v="283 10th St"/>
    <x v="1"/>
    <x v="0"/>
    <n v="90001"/>
  </r>
  <r>
    <s v="Sales_October_2019.csv"/>
    <n v="272585"/>
    <x v="9"/>
    <n v="1"/>
    <n v="389.99"/>
    <n v="389.99"/>
    <x v="41623"/>
    <s v="951 Sunset St"/>
    <x v="1"/>
    <x v="0"/>
    <n v="90001"/>
  </r>
  <r>
    <s v="Sales_October_2019.csv"/>
    <n v="272634"/>
    <x v="9"/>
    <n v="1"/>
    <n v="389.99"/>
    <n v="389.99"/>
    <x v="41624"/>
    <s v="380 8th St"/>
    <x v="1"/>
    <x v="0"/>
    <n v="90001"/>
  </r>
  <r>
    <s v="Sales_October_2019.csv"/>
    <n v="272641"/>
    <x v="9"/>
    <n v="1"/>
    <n v="389.99"/>
    <n v="389.99"/>
    <x v="31436"/>
    <s v="430 Spruce St"/>
    <x v="1"/>
    <x v="0"/>
    <n v="90001"/>
  </r>
  <r>
    <s v="Sales_October_2019.csv"/>
    <n v="272828"/>
    <x v="9"/>
    <n v="1"/>
    <n v="389.99"/>
    <n v="389.99"/>
    <x v="41625"/>
    <s v="490 Sunset St"/>
    <x v="1"/>
    <x v="0"/>
    <n v="90001"/>
  </r>
  <r>
    <s v="Sales_October_2019.csv"/>
    <n v="273037"/>
    <x v="9"/>
    <n v="1"/>
    <n v="389.99"/>
    <n v="389.99"/>
    <x v="41626"/>
    <s v="393 South St"/>
    <x v="1"/>
    <x v="0"/>
    <n v="90001"/>
  </r>
  <r>
    <s v="Sales_October_2019.csv"/>
    <n v="273220"/>
    <x v="9"/>
    <n v="1"/>
    <n v="389.99"/>
    <n v="389.99"/>
    <x v="41627"/>
    <s v="969 Maple St"/>
    <x v="1"/>
    <x v="0"/>
    <n v="90001"/>
  </r>
  <r>
    <s v="Sales_October_2019.csv"/>
    <n v="273360"/>
    <x v="9"/>
    <n v="1"/>
    <n v="389.99"/>
    <n v="389.99"/>
    <x v="8454"/>
    <s v="632 Lakeview St"/>
    <x v="1"/>
    <x v="0"/>
    <n v="90001"/>
  </r>
  <r>
    <s v="Sales_October_2019.csv"/>
    <n v="273374"/>
    <x v="9"/>
    <n v="1"/>
    <n v="389.99"/>
    <n v="389.99"/>
    <x v="41628"/>
    <s v="215 Walnut St"/>
    <x v="1"/>
    <x v="0"/>
    <n v="90001"/>
  </r>
  <r>
    <s v="Sales_October_2019.csv"/>
    <n v="273457"/>
    <x v="9"/>
    <n v="1"/>
    <n v="389.99"/>
    <n v="389.99"/>
    <x v="41416"/>
    <s v="94 9th St"/>
    <x v="1"/>
    <x v="0"/>
    <n v="90001"/>
  </r>
  <r>
    <s v="Sales_October_2019.csv"/>
    <n v="273561"/>
    <x v="9"/>
    <n v="1"/>
    <n v="389.99"/>
    <n v="389.99"/>
    <x v="41629"/>
    <s v="120 Madison St"/>
    <x v="1"/>
    <x v="0"/>
    <n v="90001"/>
  </r>
  <r>
    <s v="Sales_October_2019.csv"/>
    <n v="273880"/>
    <x v="9"/>
    <n v="1"/>
    <n v="389.99"/>
    <n v="389.99"/>
    <x v="41630"/>
    <s v="297 Lake St"/>
    <x v="1"/>
    <x v="0"/>
    <n v="90001"/>
  </r>
  <r>
    <s v="Sales_October_2019.csv"/>
    <n v="274071"/>
    <x v="9"/>
    <n v="1"/>
    <n v="389.99"/>
    <n v="389.99"/>
    <x v="41631"/>
    <s v="202 North St"/>
    <x v="1"/>
    <x v="0"/>
    <n v="90001"/>
  </r>
  <r>
    <s v="Sales_October_2019.csv"/>
    <n v="274212"/>
    <x v="9"/>
    <n v="1"/>
    <n v="389.99"/>
    <n v="389.99"/>
    <x v="41632"/>
    <s v="506 Willow St"/>
    <x v="1"/>
    <x v="0"/>
    <n v="90001"/>
  </r>
  <r>
    <s v="Sales_October_2019.csv"/>
    <n v="274270"/>
    <x v="9"/>
    <n v="1"/>
    <n v="389.99"/>
    <n v="389.99"/>
    <x v="41633"/>
    <s v="561 Meadow St"/>
    <x v="1"/>
    <x v="0"/>
    <n v="90001"/>
  </r>
  <r>
    <s v="Sales_October_2019.csv"/>
    <n v="274288"/>
    <x v="9"/>
    <n v="1"/>
    <n v="389.99"/>
    <n v="389.99"/>
    <x v="41634"/>
    <s v="225 Elm St"/>
    <x v="1"/>
    <x v="0"/>
    <n v="90001"/>
  </r>
  <r>
    <s v="Sales_October_2019.csv"/>
    <n v="274308"/>
    <x v="9"/>
    <n v="1"/>
    <n v="389.99"/>
    <n v="389.99"/>
    <x v="41635"/>
    <s v="775 4th St"/>
    <x v="1"/>
    <x v="0"/>
    <n v="90001"/>
  </r>
  <r>
    <s v="Sales_October_2019.csv"/>
    <n v="274401"/>
    <x v="9"/>
    <n v="1"/>
    <n v="389.99"/>
    <n v="389.99"/>
    <x v="41636"/>
    <s v="306 13th St"/>
    <x v="1"/>
    <x v="0"/>
    <n v="90001"/>
  </r>
  <r>
    <s v="Sales_October_2019.csv"/>
    <n v="274437"/>
    <x v="9"/>
    <n v="1"/>
    <n v="389.99"/>
    <n v="389.99"/>
    <x v="41637"/>
    <s v="965 Pine St"/>
    <x v="1"/>
    <x v="0"/>
    <n v="90001"/>
  </r>
  <r>
    <s v="Sales_October_2019.csv"/>
    <n v="274621"/>
    <x v="9"/>
    <n v="1"/>
    <n v="389.99"/>
    <n v="389.99"/>
    <x v="41638"/>
    <s v="139 Church St"/>
    <x v="1"/>
    <x v="0"/>
    <n v="90001"/>
  </r>
  <r>
    <s v="Sales_October_2019.csv"/>
    <n v="275045"/>
    <x v="9"/>
    <n v="1"/>
    <n v="389.99"/>
    <n v="389.99"/>
    <x v="41639"/>
    <s v="568 Sunset St"/>
    <x v="1"/>
    <x v="0"/>
    <n v="90001"/>
  </r>
  <r>
    <s v="Sales_October_2019.csv"/>
    <n v="275085"/>
    <x v="9"/>
    <n v="1"/>
    <n v="389.99"/>
    <n v="389.99"/>
    <x v="41640"/>
    <s v="11 Highland St"/>
    <x v="1"/>
    <x v="0"/>
    <n v="90001"/>
  </r>
  <r>
    <s v="Sales_October_2019.csv"/>
    <n v="275127"/>
    <x v="9"/>
    <n v="1"/>
    <n v="389.99"/>
    <n v="389.99"/>
    <x v="41641"/>
    <s v="899 12th St"/>
    <x v="1"/>
    <x v="0"/>
    <n v="90001"/>
  </r>
  <r>
    <s v="Sales_October_2019.csv"/>
    <n v="275382"/>
    <x v="9"/>
    <n v="1"/>
    <n v="389.99"/>
    <n v="389.99"/>
    <x v="41642"/>
    <s v="576 7th St"/>
    <x v="1"/>
    <x v="0"/>
    <n v="90001"/>
  </r>
  <r>
    <s v="Sales_October_2019.csv"/>
    <n v="275503"/>
    <x v="9"/>
    <n v="1"/>
    <n v="389.99"/>
    <n v="389.99"/>
    <x v="41643"/>
    <s v="360 10th St"/>
    <x v="1"/>
    <x v="0"/>
    <n v="90001"/>
  </r>
  <r>
    <s v="Sales_October_2019.csv"/>
    <n v="275842"/>
    <x v="9"/>
    <n v="1"/>
    <n v="389.99"/>
    <n v="389.99"/>
    <x v="41644"/>
    <s v="975 Dogwood St"/>
    <x v="1"/>
    <x v="0"/>
    <n v="90001"/>
  </r>
  <r>
    <s v="Sales_October_2019.csv"/>
    <n v="275896"/>
    <x v="9"/>
    <n v="1"/>
    <n v="389.99"/>
    <n v="389.99"/>
    <x v="8428"/>
    <s v="314 Jefferson St"/>
    <x v="1"/>
    <x v="0"/>
    <n v="90001"/>
  </r>
  <r>
    <s v="Sales_October_2019.csv"/>
    <n v="276032"/>
    <x v="9"/>
    <n v="1"/>
    <n v="389.99"/>
    <n v="389.99"/>
    <x v="41645"/>
    <s v="818 Chestnut St"/>
    <x v="1"/>
    <x v="0"/>
    <n v="90001"/>
  </r>
  <r>
    <s v="Sales_October_2019.csv"/>
    <n v="276099"/>
    <x v="9"/>
    <n v="1"/>
    <n v="389.99"/>
    <n v="389.99"/>
    <x v="41646"/>
    <s v="339 Maple St"/>
    <x v="1"/>
    <x v="0"/>
    <n v="90001"/>
  </r>
  <r>
    <s v="Sales_October_2019.csv"/>
    <n v="276732"/>
    <x v="9"/>
    <n v="1"/>
    <n v="389.99"/>
    <n v="389.99"/>
    <x v="41647"/>
    <s v="197 Dogwood St"/>
    <x v="1"/>
    <x v="0"/>
    <n v="90001"/>
  </r>
  <r>
    <s v="Sales_October_2019.csv"/>
    <n v="276741"/>
    <x v="9"/>
    <n v="1"/>
    <n v="389.99"/>
    <n v="389.99"/>
    <x v="41648"/>
    <s v="41 Cedar St"/>
    <x v="1"/>
    <x v="0"/>
    <n v="90001"/>
  </r>
  <r>
    <s v="Sales_October_2019.csv"/>
    <n v="276909"/>
    <x v="9"/>
    <n v="1"/>
    <n v="389.99"/>
    <n v="389.99"/>
    <x v="32019"/>
    <s v="234 Cherry St"/>
    <x v="1"/>
    <x v="0"/>
    <n v="90001"/>
  </r>
  <r>
    <s v="Sales_October_2019.csv"/>
    <n v="277117"/>
    <x v="9"/>
    <n v="1"/>
    <n v="389.99"/>
    <n v="389.99"/>
    <x v="41649"/>
    <s v="734 Cherry St"/>
    <x v="1"/>
    <x v="0"/>
    <n v="90001"/>
  </r>
  <r>
    <s v="Sales_October_2019.csv"/>
    <n v="277216"/>
    <x v="9"/>
    <n v="1"/>
    <n v="389.99"/>
    <n v="389.99"/>
    <x v="41650"/>
    <s v="180 Highland St"/>
    <x v="1"/>
    <x v="0"/>
    <n v="90001"/>
  </r>
  <r>
    <s v="Sales_October_2019.csv"/>
    <n v="277304"/>
    <x v="9"/>
    <n v="1"/>
    <n v="389.99"/>
    <n v="389.99"/>
    <x v="41651"/>
    <s v="600 Forest St"/>
    <x v="1"/>
    <x v="0"/>
    <n v="90001"/>
  </r>
  <r>
    <s v="Sales_October_2019.csv"/>
    <n v="277328"/>
    <x v="9"/>
    <n v="1"/>
    <n v="389.99"/>
    <n v="389.99"/>
    <x v="41652"/>
    <s v="169 Wilson St"/>
    <x v="1"/>
    <x v="0"/>
    <n v="90001"/>
  </r>
  <r>
    <s v="Sales_October_2019.csv"/>
    <n v="277683"/>
    <x v="9"/>
    <n v="1"/>
    <n v="389.99"/>
    <n v="389.99"/>
    <x v="41653"/>
    <s v="420 Church St"/>
    <x v="1"/>
    <x v="0"/>
    <n v="90001"/>
  </r>
  <r>
    <s v="Sales_October_2019.csv"/>
    <n v="277729"/>
    <x v="9"/>
    <n v="1"/>
    <n v="389.99"/>
    <n v="389.99"/>
    <x v="41654"/>
    <s v="784 Cedar St"/>
    <x v="1"/>
    <x v="0"/>
    <n v="90001"/>
  </r>
  <r>
    <s v="Sales_October_2019.csv"/>
    <n v="277910"/>
    <x v="9"/>
    <n v="1"/>
    <n v="389.99"/>
    <n v="389.99"/>
    <x v="41655"/>
    <s v="280 9th St"/>
    <x v="1"/>
    <x v="0"/>
    <n v="90001"/>
  </r>
  <r>
    <s v="Sales_October_2019.csv"/>
    <n v="278228"/>
    <x v="9"/>
    <n v="1"/>
    <n v="389.99"/>
    <n v="389.99"/>
    <x v="41656"/>
    <s v="649 4th St"/>
    <x v="1"/>
    <x v="0"/>
    <n v="90001"/>
  </r>
  <r>
    <s v="Sales_October_2019.csv"/>
    <n v="278292"/>
    <x v="9"/>
    <n v="1"/>
    <n v="389.99"/>
    <n v="389.99"/>
    <x v="41657"/>
    <s v="471 Walnut St"/>
    <x v="1"/>
    <x v="0"/>
    <n v="90001"/>
  </r>
  <r>
    <s v="Sales_October_2019.csv"/>
    <n v="278340"/>
    <x v="9"/>
    <n v="1"/>
    <n v="389.99"/>
    <n v="389.99"/>
    <x v="41658"/>
    <s v="299 South St"/>
    <x v="1"/>
    <x v="0"/>
    <n v="90001"/>
  </r>
  <r>
    <s v="Sales_October_2019.csv"/>
    <n v="278654"/>
    <x v="9"/>
    <n v="1"/>
    <n v="389.99"/>
    <n v="389.99"/>
    <x v="41659"/>
    <s v="923 10th St"/>
    <x v="1"/>
    <x v="0"/>
    <n v="90001"/>
  </r>
  <r>
    <s v="Sales_October_2019.csv"/>
    <n v="278697"/>
    <x v="9"/>
    <n v="1"/>
    <n v="389.99"/>
    <n v="389.99"/>
    <x v="41660"/>
    <s v="621 North St"/>
    <x v="1"/>
    <x v="0"/>
    <n v="90001"/>
  </r>
  <r>
    <s v="Sales_November_2019.csv"/>
    <n v="278925"/>
    <x v="9"/>
    <n v="1"/>
    <n v="389.99"/>
    <n v="389.99"/>
    <x v="41661"/>
    <s v="236 2nd St"/>
    <x v="1"/>
    <x v="0"/>
    <n v="90001"/>
  </r>
  <r>
    <s v="Sales_November_2019.csv"/>
    <n v="279022"/>
    <x v="9"/>
    <n v="1"/>
    <n v="389.99"/>
    <n v="389.99"/>
    <x v="41662"/>
    <s v="136 Lakeview St"/>
    <x v="1"/>
    <x v="0"/>
    <n v="90001"/>
  </r>
  <r>
    <s v="Sales_November_2019.csv"/>
    <n v="279097"/>
    <x v="9"/>
    <n v="1"/>
    <n v="389.99"/>
    <n v="389.99"/>
    <x v="41663"/>
    <s v="240 Wilson St"/>
    <x v="1"/>
    <x v="0"/>
    <n v="90001"/>
  </r>
  <r>
    <s v="Sales_November_2019.csv"/>
    <n v="279253"/>
    <x v="9"/>
    <n v="1"/>
    <n v="389.99"/>
    <n v="389.99"/>
    <x v="41664"/>
    <s v="586 8th St"/>
    <x v="1"/>
    <x v="0"/>
    <n v="90001"/>
  </r>
  <r>
    <s v="Sales_November_2019.csv"/>
    <n v="279330"/>
    <x v="9"/>
    <n v="1"/>
    <n v="389.99"/>
    <n v="389.99"/>
    <x v="41665"/>
    <s v="82 Dogwood St"/>
    <x v="1"/>
    <x v="0"/>
    <n v="90001"/>
  </r>
  <r>
    <s v="Sales_November_2019.csv"/>
    <n v="279489"/>
    <x v="9"/>
    <n v="1"/>
    <n v="389.99"/>
    <n v="389.99"/>
    <x v="41666"/>
    <s v="541 Madison St"/>
    <x v="1"/>
    <x v="0"/>
    <n v="90001"/>
  </r>
  <r>
    <s v="Sales_November_2019.csv"/>
    <n v="279659"/>
    <x v="9"/>
    <n v="1"/>
    <n v="389.99"/>
    <n v="389.99"/>
    <x v="41667"/>
    <s v="122 10th St"/>
    <x v="1"/>
    <x v="0"/>
    <n v="90001"/>
  </r>
  <r>
    <s v="Sales_November_2019.csv"/>
    <n v="279824"/>
    <x v="9"/>
    <n v="1"/>
    <n v="389.99"/>
    <n v="389.99"/>
    <x v="41668"/>
    <s v="162 13th St"/>
    <x v="1"/>
    <x v="0"/>
    <n v="90001"/>
  </r>
  <r>
    <s v="Sales_November_2019.csv"/>
    <n v="279913"/>
    <x v="9"/>
    <n v="1"/>
    <n v="389.99"/>
    <n v="389.99"/>
    <x v="41669"/>
    <s v="223 Elm St"/>
    <x v="1"/>
    <x v="0"/>
    <n v="90001"/>
  </r>
  <r>
    <s v="Sales_November_2019.csv"/>
    <n v="279942"/>
    <x v="9"/>
    <n v="1"/>
    <n v="389.99"/>
    <n v="389.99"/>
    <x v="41670"/>
    <s v="676 Wilson St"/>
    <x v="1"/>
    <x v="0"/>
    <n v="90001"/>
  </r>
  <r>
    <s v="Sales_November_2019.csv"/>
    <n v="280041"/>
    <x v="9"/>
    <n v="1"/>
    <n v="389.99"/>
    <n v="389.99"/>
    <x v="41671"/>
    <s v="186 Johnson St"/>
    <x v="1"/>
    <x v="0"/>
    <n v="90001"/>
  </r>
  <r>
    <s v="Sales_November_2019.csv"/>
    <n v="280160"/>
    <x v="9"/>
    <n v="1"/>
    <n v="389.99"/>
    <n v="389.99"/>
    <x v="41672"/>
    <s v="429 14th St"/>
    <x v="1"/>
    <x v="0"/>
    <n v="90001"/>
  </r>
  <r>
    <s v="Sales_November_2019.csv"/>
    <n v="280343"/>
    <x v="9"/>
    <n v="1"/>
    <n v="389.99"/>
    <n v="389.99"/>
    <x v="25150"/>
    <s v="199 Adams St"/>
    <x v="1"/>
    <x v="0"/>
    <n v="90001"/>
  </r>
  <r>
    <s v="Sales_November_2019.csv"/>
    <n v="280758"/>
    <x v="9"/>
    <n v="1"/>
    <n v="389.99"/>
    <n v="389.99"/>
    <x v="41673"/>
    <s v="419 4th St"/>
    <x v="1"/>
    <x v="0"/>
    <n v="90001"/>
  </r>
  <r>
    <s v="Sales_November_2019.csv"/>
    <n v="281401"/>
    <x v="9"/>
    <n v="1"/>
    <n v="389.99"/>
    <n v="389.99"/>
    <x v="41674"/>
    <s v="585 Lincoln St"/>
    <x v="1"/>
    <x v="0"/>
    <n v="90001"/>
  </r>
  <r>
    <s v="Sales_November_2019.csv"/>
    <n v="281417"/>
    <x v="9"/>
    <n v="1"/>
    <n v="389.99"/>
    <n v="389.99"/>
    <x v="41675"/>
    <s v="102 Ridge St"/>
    <x v="1"/>
    <x v="0"/>
    <n v="90001"/>
  </r>
  <r>
    <s v="Sales_November_2019.csv"/>
    <n v="281563"/>
    <x v="9"/>
    <n v="1"/>
    <n v="389.99"/>
    <n v="389.99"/>
    <x v="41676"/>
    <s v="983 12th St"/>
    <x v="1"/>
    <x v="0"/>
    <n v="90001"/>
  </r>
  <r>
    <s v="Sales_November_2019.csv"/>
    <n v="282114"/>
    <x v="9"/>
    <n v="1"/>
    <n v="389.99"/>
    <n v="389.99"/>
    <x v="41677"/>
    <s v="781 8th St"/>
    <x v="1"/>
    <x v="0"/>
    <n v="90001"/>
  </r>
  <r>
    <s v="Sales_November_2019.csv"/>
    <n v="282148"/>
    <x v="9"/>
    <n v="1"/>
    <n v="389.99"/>
    <n v="389.99"/>
    <x v="41678"/>
    <s v="636 West St"/>
    <x v="1"/>
    <x v="0"/>
    <n v="90001"/>
  </r>
  <r>
    <s v="Sales_November_2019.csv"/>
    <n v="282172"/>
    <x v="9"/>
    <n v="1"/>
    <n v="389.99"/>
    <n v="389.99"/>
    <x v="41679"/>
    <s v="161 Cherry St"/>
    <x v="1"/>
    <x v="0"/>
    <n v="90001"/>
  </r>
  <r>
    <s v="Sales_November_2019.csv"/>
    <n v="282242"/>
    <x v="9"/>
    <n v="1"/>
    <n v="389.99"/>
    <n v="389.99"/>
    <x v="41680"/>
    <s v="716 2nd St"/>
    <x v="1"/>
    <x v="0"/>
    <n v="90001"/>
  </r>
  <r>
    <s v="Sales_November_2019.csv"/>
    <n v="282326"/>
    <x v="9"/>
    <n v="1"/>
    <n v="389.99"/>
    <n v="389.99"/>
    <x v="41681"/>
    <s v="345 Adams St"/>
    <x v="1"/>
    <x v="0"/>
    <n v="90001"/>
  </r>
  <r>
    <s v="Sales_November_2019.csv"/>
    <n v="282631"/>
    <x v="9"/>
    <n v="1"/>
    <n v="389.99"/>
    <n v="389.99"/>
    <x v="35183"/>
    <s v="23 Dogwood St"/>
    <x v="1"/>
    <x v="0"/>
    <n v="90001"/>
  </r>
  <r>
    <s v="Sales_November_2019.csv"/>
    <n v="282675"/>
    <x v="9"/>
    <n v="1"/>
    <n v="389.99"/>
    <n v="389.99"/>
    <x v="41682"/>
    <s v="501 9th St"/>
    <x v="1"/>
    <x v="0"/>
    <n v="90001"/>
  </r>
  <r>
    <s v="Sales_November_2019.csv"/>
    <n v="282721"/>
    <x v="9"/>
    <n v="1"/>
    <n v="389.99"/>
    <n v="389.99"/>
    <x v="41683"/>
    <s v="823 1st St"/>
    <x v="1"/>
    <x v="0"/>
    <n v="90001"/>
  </r>
  <r>
    <s v="Sales_November_2019.csv"/>
    <n v="282722"/>
    <x v="9"/>
    <n v="1"/>
    <n v="389.99"/>
    <n v="389.99"/>
    <x v="41684"/>
    <s v="36 Madison St"/>
    <x v="1"/>
    <x v="0"/>
    <n v="90001"/>
  </r>
  <r>
    <s v="Sales_November_2019.csv"/>
    <n v="283167"/>
    <x v="9"/>
    <n v="1"/>
    <n v="389.99"/>
    <n v="389.99"/>
    <x v="41685"/>
    <s v="87 Sunset St"/>
    <x v="1"/>
    <x v="0"/>
    <n v="90001"/>
  </r>
  <r>
    <s v="Sales_November_2019.csv"/>
    <n v="283172"/>
    <x v="9"/>
    <n v="1"/>
    <n v="389.99"/>
    <n v="389.99"/>
    <x v="28998"/>
    <s v="790 Maple St"/>
    <x v="1"/>
    <x v="0"/>
    <n v="90001"/>
  </r>
  <r>
    <s v="Sales_November_2019.csv"/>
    <n v="283411"/>
    <x v="9"/>
    <n v="1"/>
    <n v="389.99"/>
    <n v="389.99"/>
    <x v="41686"/>
    <s v="861 10th St"/>
    <x v="1"/>
    <x v="0"/>
    <n v="90001"/>
  </r>
  <r>
    <s v="Sales_November_2019.csv"/>
    <n v="283753"/>
    <x v="9"/>
    <n v="1"/>
    <n v="389.99"/>
    <n v="389.99"/>
    <x v="41687"/>
    <s v="35 Hill St"/>
    <x v="1"/>
    <x v="0"/>
    <n v="90001"/>
  </r>
  <r>
    <s v="Sales_November_2019.csv"/>
    <n v="284000"/>
    <x v="9"/>
    <n v="1"/>
    <n v="389.99"/>
    <n v="389.99"/>
    <x v="40859"/>
    <s v="502 South St"/>
    <x v="1"/>
    <x v="0"/>
    <n v="90001"/>
  </r>
  <r>
    <s v="Sales_November_2019.csv"/>
    <n v="284157"/>
    <x v="9"/>
    <n v="1"/>
    <n v="389.99"/>
    <n v="389.99"/>
    <x v="41688"/>
    <s v="783 Adams St"/>
    <x v="1"/>
    <x v="0"/>
    <n v="90001"/>
  </r>
  <r>
    <s v="Sales_November_2019.csv"/>
    <n v="284214"/>
    <x v="9"/>
    <n v="1"/>
    <n v="389.99"/>
    <n v="389.99"/>
    <x v="41689"/>
    <s v="672 Lakeview St"/>
    <x v="1"/>
    <x v="0"/>
    <n v="90001"/>
  </r>
  <r>
    <s v="Sales_November_2019.csv"/>
    <n v="284266"/>
    <x v="9"/>
    <n v="1"/>
    <n v="389.99"/>
    <n v="389.99"/>
    <x v="41690"/>
    <s v="164 Willow St"/>
    <x v="1"/>
    <x v="0"/>
    <n v="90001"/>
  </r>
  <r>
    <s v="Sales_November_2019.csv"/>
    <n v="284606"/>
    <x v="9"/>
    <n v="1"/>
    <n v="389.99"/>
    <n v="389.99"/>
    <x v="41691"/>
    <s v="883 Jackson St"/>
    <x v="1"/>
    <x v="0"/>
    <n v="90001"/>
  </r>
  <r>
    <s v="Sales_November_2019.csv"/>
    <n v="285091"/>
    <x v="9"/>
    <n v="1"/>
    <n v="389.99"/>
    <n v="389.99"/>
    <x v="41692"/>
    <s v="593 10th St"/>
    <x v="1"/>
    <x v="0"/>
    <n v="90001"/>
  </r>
  <r>
    <s v="Sales_November_2019.csv"/>
    <n v="285102"/>
    <x v="9"/>
    <n v="1"/>
    <n v="389.99"/>
    <n v="389.99"/>
    <x v="41693"/>
    <s v="964 7th St"/>
    <x v="1"/>
    <x v="0"/>
    <n v="90001"/>
  </r>
  <r>
    <s v="Sales_November_2019.csv"/>
    <n v="285329"/>
    <x v="9"/>
    <n v="1"/>
    <n v="389.99"/>
    <n v="389.99"/>
    <x v="41694"/>
    <s v="783 Spruce St"/>
    <x v="1"/>
    <x v="0"/>
    <n v="90001"/>
  </r>
  <r>
    <s v="Sales_November_2019.csv"/>
    <n v="285612"/>
    <x v="9"/>
    <n v="1"/>
    <n v="389.99"/>
    <n v="389.99"/>
    <x v="25354"/>
    <s v="514 Chestnut St"/>
    <x v="1"/>
    <x v="0"/>
    <n v="90001"/>
  </r>
  <r>
    <s v="Sales_November_2019.csv"/>
    <n v="285960"/>
    <x v="9"/>
    <n v="1"/>
    <n v="389.99"/>
    <n v="389.99"/>
    <x v="41695"/>
    <s v="127 Jackson St"/>
    <x v="1"/>
    <x v="0"/>
    <n v="90001"/>
  </r>
  <r>
    <s v="Sales_November_2019.csv"/>
    <n v="286013"/>
    <x v="9"/>
    <n v="1"/>
    <n v="389.99"/>
    <n v="389.99"/>
    <x v="41696"/>
    <s v="738 Elm St"/>
    <x v="1"/>
    <x v="0"/>
    <n v="90001"/>
  </r>
  <r>
    <s v="Sales_November_2019.csv"/>
    <n v="286021"/>
    <x v="9"/>
    <n v="1"/>
    <n v="389.99"/>
    <n v="389.99"/>
    <x v="41697"/>
    <s v="295 Wilson St"/>
    <x v="1"/>
    <x v="0"/>
    <n v="90001"/>
  </r>
  <r>
    <s v="Sales_November_2019.csv"/>
    <n v="286159"/>
    <x v="9"/>
    <n v="1"/>
    <n v="389.99"/>
    <n v="389.99"/>
    <x v="41698"/>
    <s v="605 Ridge St"/>
    <x v="1"/>
    <x v="0"/>
    <n v="90001"/>
  </r>
  <r>
    <s v="Sales_November_2019.csv"/>
    <n v="286455"/>
    <x v="9"/>
    <n v="1"/>
    <n v="389.99"/>
    <n v="389.99"/>
    <x v="41699"/>
    <s v="101 Ridge St"/>
    <x v="1"/>
    <x v="0"/>
    <n v="90001"/>
  </r>
  <r>
    <s v="Sales_November_2019.csv"/>
    <n v="286494"/>
    <x v="9"/>
    <n v="1"/>
    <n v="389.99"/>
    <n v="389.99"/>
    <x v="41700"/>
    <s v="82 12th St"/>
    <x v="1"/>
    <x v="0"/>
    <n v="90001"/>
  </r>
  <r>
    <s v="Sales_November_2019.csv"/>
    <n v="286849"/>
    <x v="9"/>
    <n v="1"/>
    <n v="389.99"/>
    <n v="389.99"/>
    <x v="41701"/>
    <s v="841 North St"/>
    <x v="1"/>
    <x v="0"/>
    <n v="90001"/>
  </r>
  <r>
    <s v="Sales_November_2019.csv"/>
    <n v="286895"/>
    <x v="9"/>
    <n v="1"/>
    <n v="389.99"/>
    <n v="389.99"/>
    <x v="41702"/>
    <s v="287 9th St"/>
    <x v="1"/>
    <x v="0"/>
    <n v="90001"/>
  </r>
  <r>
    <s v="Sales_November_2019.csv"/>
    <n v="287023"/>
    <x v="9"/>
    <n v="1"/>
    <n v="389.99"/>
    <n v="389.99"/>
    <x v="33267"/>
    <s v="739 Jefferson St"/>
    <x v="1"/>
    <x v="0"/>
    <n v="90001"/>
  </r>
  <r>
    <s v="Sales_November_2019.csv"/>
    <n v="287192"/>
    <x v="9"/>
    <n v="1"/>
    <n v="389.99"/>
    <n v="389.99"/>
    <x v="41703"/>
    <s v="465 Dogwood St"/>
    <x v="1"/>
    <x v="0"/>
    <n v="90001"/>
  </r>
  <r>
    <s v="Sales_November_2019.csv"/>
    <n v="287456"/>
    <x v="9"/>
    <n v="1"/>
    <n v="389.99"/>
    <n v="389.99"/>
    <x v="41704"/>
    <s v="527 Cedar St"/>
    <x v="1"/>
    <x v="0"/>
    <n v="90001"/>
  </r>
  <r>
    <s v="Sales_November_2019.csv"/>
    <n v="287750"/>
    <x v="9"/>
    <n v="1"/>
    <n v="389.99"/>
    <n v="389.99"/>
    <x v="41705"/>
    <s v="532 Hickory St"/>
    <x v="1"/>
    <x v="0"/>
    <n v="90001"/>
  </r>
  <r>
    <s v="Sales_November_2019.csv"/>
    <n v="288013"/>
    <x v="9"/>
    <n v="1"/>
    <n v="389.99"/>
    <n v="389.99"/>
    <x v="41706"/>
    <s v="241 Pine St"/>
    <x v="1"/>
    <x v="0"/>
    <n v="90001"/>
  </r>
  <r>
    <s v="Sales_November_2019.csv"/>
    <n v="288222"/>
    <x v="9"/>
    <n v="1"/>
    <n v="389.99"/>
    <n v="389.99"/>
    <x v="41707"/>
    <s v="249 2nd St"/>
    <x v="1"/>
    <x v="0"/>
    <n v="90001"/>
  </r>
  <r>
    <s v="Sales_November_2019.csv"/>
    <n v="288322"/>
    <x v="9"/>
    <n v="1"/>
    <n v="389.99"/>
    <n v="389.99"/>
    <x v="41708"/>
    <s v="765 West St"/>
    <x v="1"/>
    <x v="0"/>
    <n v="90001"/>
  </r>
  <r>
    <s v="Sales_November_2019.csv"/>
    <n v="288411"/>
    <x v="9"/>
    <n v="1"/>
    <n v="389.99"/>
    <n v="389.99"/>
    <x v="41709"/>
    <s v="610 4th St"/>
    <x v="1"/>
    <x v="0"/>
    <n v="90001"/>
  </r>
  <r>
    <s v="Sales_November_2019.csv"/>
    <n v="288413"/>
    <x v="9"/>
    <n v="1"/>
    <n v="389.99"/>
    <n v="389.99"/>
    <x v="41710"/>
    <s v="508 Jackson St"/>
    <x v="1"/>
    <x v="0"/>
    <n v="90001"/>
  </r>
  <r>
    <s v="Sales_November_2019.csv"/>
    <n v="288535"/>
    <x v="9"/>
    <n v="1"/>
    <n v="389.99"/>
    <n v="389.99"/>
    <x v="17668"/>
    <s v="205 Lake St"/>
    <x v="1"/>
    <x v="0"/>
    <n v="90001"/>
  </r>
  <r>
    <s v="Sales_November_2019.csv"/>
    <n v="288635"/>
    <x v="9"/>
    <n v="1"/>
    <n v="389.99"/>
    <n v="389.99"/>
    <x v="41711"/>
    <s v="389 Pine St"/>
    <x v="1"/>
    <x v="0"/>
    <n v="90001"/>
  </r>
  <r>
    <s v="Sales_November_2019.csv"/>
    <n v="288913"/>
    <x v="9"/>
    <n v="1"/>
    <n v="389.99"/>
    <n v="389.99"/>
    <x v="41712"/>
    <s v="370 12th St"/>
    <x v="1"/>
    <x v="0"/>
    <n v="90001"/>
  </r>
  <r>
    <s v="Sales_November_2019.csv"/>
    <n v="289035"/>
    <x v="9"/>
    <n v="1"/>
    <n v="389.99"/>
    <n v="389.99"/>
    <x v="41713"/>
    <s v="307 Adams St"/>
    <x v="1"/>
    <x v="0"/>
    <n v="90001"/>
  </r>
  <r>
    <s v="Sales_November_2019.csv"/>
    <n v="289085"/>
    <x v="9"/>
    <n v="1"/>
    <n v="389.99"/>
    <n v="389.99"/>
    <x v="41714"/>
    <s v="509 14th St"/>
    <x v="1"/>
    <x v="0"/>
    <n v="90001"/>
  </r>
  <r>
    <s v="Sales_November_2019.csv"/>
    <n v="289542"/>
    <x v="9"/>
    <n v="1"/>
    <n v="389.99"/>
    <n v="389.99"/>
    <x v="41715"/>
    <s v="395 6th St"/>
    <x v="1"/>
    <x v="0"/>
    <n v="90001"/>
  </r>
  <r>
    <s v="Sales_November_2019.csv"/>
    <n v="289606"/>
    <x v="9"/>
    <n v="1"/>
    <n v="389.99"/>
    <n v="389.99"/>
    <x v="41693"/>
    <s v="722 Adams St"/>
    <x v="1"/>
    <x v="0"/>
    <n v="90001"/>
  </r>
  <r>
    <s v="Sales_November_2019.csv"/>
    <n v="289765"/>
    <x v="9"/>
    <n v="1"/>
    <n v="389.99"/>
    <n v="389.99"/>
    <x v="41716"/>
    <s v="786 12th St"/>
    <x v="1"/>
    <x v="0"/>
    <n v="90001"/>
  </r>
  <r>
    <s v="Sales_November_2019.csv"/>
    <n v="289950"/>
    <x v="9"/>
    <n v="1"/>
    <n v="389.99"/>
    <n v="389.99"/>
    <x v="41717"/>
    <s v="71 10th St"/>
    <x v="1"/>
    <x v="0"/>
    <n v="90001"/>
  </r>
  <r>
    <s v="Sales_November_2019.csv"/>
    <n v="290178"/>
    <x v="9"/>
    <n v="1"/>
    <n v="389.99"/>
    <n v="389.99"/>
    <x v="41718"/>
    <s v="699 Center St"/>
    <x v="1"/>
    <x v="0"/>
    <n v="90001"/>
  </r>
  <r>
    <s v="Sales_November_2019.csv"/>
    <n v="290234"/>
    <x v="9"/>
    <n v="1"/>
    <n v="389.99"/>
    <n v="389.99"/>
    <x v="41719"/>
    <s v="75 13th St"/>
    <x v="1"/>
    <x v="0"/>
    <n v="90001"/>
  </r>
  <r>
    <s v="Sales_November_2019.csv"/>
    <n v="290661"/>
    <x v="9"/>
    <n v="1"/>
    <n v="389.99"/>
    <n v="389.99"/>
    <x v="11169"/>
    <s v="674 Highland St"/>
    <x v="1"/>
    <x v="0"/>
    <n v="90001"/>
  </r>
  <r>
    <s v="Sales_November_2019.csv"/>
    <n v="290722"/>
    <x v="9"/>
    <n v="1"/>
    <n v="389.99"/>
    <n v="389.99"/>
    <x v="41720"/>
    <s v="290 2nd St"/>
    <x v="1"/>
    <x v="0"/>
    <n v="90001"/>
  </r>
  <r>
    <s v="Sales_November_2019.csv"/>
    <n v="290857"/>
    <x v="9"/>
    <n v="1"/>
    <n v="389.99"/>
    <n v="389.99"/>
    <x v="41721"/>
    <s v="587 Madison St"/>
    <x v="1"/>
    <x v="0"/>
    <n v="90001"/>
  </r>
  <r>
    <s v="Sales_November_2019.csv"/>
    <n v="290961"/>
    <x v="9"/>
    <n v="1"/>
    <n v="389.99"/>
    <n v="389.99"/>
    <x v="17637"/>
    <s v="385 Center St"/>
    <x v="1"/>
    <x v="0"/>
    <n v="90001"/>
  </r>
  <r>
    <s v="Sales_November_2019.csv"/>
    <n v="291284"/>
    <x v="9"/>
    <n v="1"/>
    <n v="389.99"/>
    <n v="389.99"/>
    <x v="41722"/>
    <s v="832 1st St"/>
    <x v="1"/>
    <x v="0"/>
    <n v="90001"/>
  </r>
  <r>
    <s v="Sales_November_2019.csv"/>
    <n v="291310"/>
    <x v="9"/>
    <n v="1"/>
    <n v="389.99"/>
    <n v="389.99"/>
    <x v="41723"/>
    <s v="792 Spruce St"/>
    <x v="1"/>
    <x v="0"/>
    <n v="90001"/>
  </r>
  <r>
    <s v="Sales_November_2019.csv"/>
    <n v="291461"/>
    <x v="9"/>
    <n v="1"/>
    <n v="389.99"/>
    <n v="389.99"/>
    <x v="41724"/>
    <s v="223 Forest St"/>
    <x v="1"/>
    <x v="0"/>
    <n v="90001"/>
  </r>
  <r>
    <s v="Sales_November_2019.csv"/>
    <n v="291551"/>
    <x v="9"/>
    <n v="1"/>
    <n v="389.99"/>
    <n v="389.99"/>
    <x v="41725"/>
    <s v="763 4th St"/>
    <x v="1"/>
    <x v="0"/>
    <n v="90001"/>
  </r>
  <r>
    <s v="Sales_November_2019.csv"/>
    <n v="291801"/>
    <x v="9"/>
    <n v="1"/>
    <n v="389.99"/>
    <n v="389.99"/>
    <x v="41726"/>
    <s v="644 Lakeview St"/>
    <x v="1"/>
    <x v="0"/>
    <n v="90001"/>
  </r>
  <r>
    <s v="Sales_November_2019.csv"/>
    <n v="292388"/>
    <x v="9"/>
    <n v="1"/>
    <n v="389.99"/>
    <n v="389.99"/>
    <x v="41727"/>
    <s v="275 Church St"/>
    <x v="1"/>
    <x v="0"/>
    <n v="90001"/>
  </r>
  <r>
    <s v="Sales_November_2019.csv"/>
    <n v="292453"/>
    <x v="9"/>
    <n v="1"/>
    <n v="389.99"/>
    <n v="389.99"/>
    <x v="41728"/>
    <s v="921 8th St"/>
    <x v="1"/>
    <x v="0"/>
    <n v="90001"/>
  </r>
  <r>
    <s v="Sales_November_2019.csv"/>
    <n v="292554"/>
    <x v="9"/>
    <n v="1"/>
    <n v="389.99"/>
    <n v="389.99"/>
    <x v="41729"/>
    <s v="35 Cherry St"/>
    <x v="1"/>
    <x v="0"/>
    <n v="90001"/>
  </r>
  <r>
    <s v="Sales_November_2019.csv"/>
    <n v="292577"/>
    <x v="9"/>
    <n v="1"/>
    <n v="389.99"/>
    <n v="389.99"/>
    <x v="41730"/>
    <s v="675 Dogwood St"/>
    <x v="1"/>
    <x v="0"/>
    <n v="90001"/>
  </r>
  <r>
    <s v="Sales_November_2019.csv"/>
    <n v="292946"/>
    <x v="9"/>
    <n v="1"/>
    <n v="389.99"/>
    <n v="389.99"/>
    <x v="7514"/>
    <s v="13 7th St"/>
    <x v="1"/>
    <x v="0"/>
    <n v="90001"/>
  </r>
  <r>
    <s v="Sales_November_2019.csv"/>
    <n v="293228"/>
    <x v="9"/>
    <n v="1"/>
    <n v="389.99"/>
    <n v="389.99"/>
    <x v="41731"/>
    <s v="413 West St"/>
    <x v="1"/>
    <x v="0"/>
    <n v="90001"/>
  </r>
  <r>
    <s v="Sales_November_2019.csv"/>
    <n v="293384"/>
    <x v="9"/>
    <n v="1"/>
    <n v="389.99"/>
    <n v="389.99"/>
    <x v="11016"/>
    <s v="197 7th St"/>
    <x v="1"/>
    <x v="0"/>
    <n v="90001"/>
  </r>
  <r>
    <s v="Sales_November_2019.csv"/>
    <n v="293580"/>
    <x v="9"/>
    <n v="1"/>
    <n v="389.99"/>
    <n v="389.99"/>
    <x v="41732"/>
    <s v="442 Lake St"/>
    <x v="1"/>
    <x v="0"/>
    <n v="90001"/>
  </r>
  <r>
    <s v="Sales_November_2019.csv"/>
    <n v="293651"/>
    <x v="9"/>
    <n v="1"/>
    <n v="389.99"/>
    <n v="389.99"/>
    <x v="41733"/>
    <s v="650 Forest St"/>
    <x v="1"/>
    <x v="0"/>
    <n v="90001"/>
  </r>
  <r>
    <s v="Sales_November_2019.csv"/>
    <n v="293698"/>
    <x v="9"/>
    <n v="1"/>
    <n v="389.99"/>
    <n v="389.99"/>
    <x v="41734"/>
    <s v="49 Wilson St"/>
    <x v="1"/>
    <x v="0"/>
    <n v="90001"/>
  </r>
  <r>
    <s v="Sales_November_2019.csv"/>
    <n v="293758"/>
    <x v="9"/>
    <n v="1"/>
    <n v="389.99"/>
    <n v="389.99"/>
    <x v="41735"/>
    <s v="536 Walnut St"/>
    <x v="1"/>
    <x v="0"/>
    <n v="90001"/>
  </r>
  <r>
    <s v="Sales_November_2019.csv"/>
    <n v="293760"/>
    <x v="9"/>
    <n v="1"/>
    <n v="389.99"/>
    <n v="389.99"/>
    <x v="41736"/>
    <s v="334 Center St"/>
    <x v="1"/>
    <x v="0"/>
    <n v="90001"/>
  </r>
  <r>
    <s v="Sales_November_2019.csv"/>
    <n v="293899"/>
    <x v="9"/>
    <n v="1"/>
    <n v="389.99"/>
    <n v="389.99"/>
    <x v="41737"/>
    <s v="553 Hill St"/>
    <x v="1"/>
    <x v="0"/>
    <n v="90001"/>
  </r>
  <r>
    <s v="Sales_November_2019.csv"/>
    <n v="293956"/>
    <x v="9"/>
    <n v="1"/>
    <n v="389.99"/>
    <n v="389.99"/>
    <x v="41738"/>
    <s v="479 7th St"/>
    <x v="1"/>
    <x v="0"/>
    <n v="90001"/>
  </r>
  <r>
    <s v="Sales_November_2019.csv"/>
    <n v="294061"/>
    <x v="9"/>
    <n v="1"/>
    <n v="389.99"/>
    <n v="389.99"/>
    <x v="11307"/>
    <s v="808 Ridge St"/>
    <x v="1"/>
    <x v="0"/>
    <n v="90001"/>
  </r>
  <r>
    <s v="Sales_November_2019.csv"/>
    <n v="294159"/>
    <x v="9"/>
    <n v="1"/>
    <n v="389.99"/>
    <n v="389.99"/>
    <x v="41739"/>
    <s v="129 Park St"/>
    <x v="1"/>
    <x v="0"/>
    <n v="90001"/>
  </r>
  <r>
    <s v="Sales_November_2019.csv"/>
    <n v="294306"/>
    <x v="9"/>
    <n v="1"/>
    <n v="389.99"/>
    <n v="389.99"/>
    <x v="41740"/>
    <s v="558 Hill St"/>
    <x v="1"/>
    <x v="0"/>
    <n v="90001"/>
  </r>
  <r>
    <s v="Sales_November_2019.csv"/>
    <n v="294317"/>
    <x v="9"/>
    <n v="1"/>
    <n v="389.99"/>
    <n v="389.99"/>
    <x v="41741"/>
    <s v="919 Cherry St"/>
    <x v="1"/>
    <x v="0"/>
    <n v="90001"/>
  </r>
  <r>
    <s v="Sales_November_2019.csv"/>
    <n v="294444"/>
    <x v="9"/>
    <n v="1"/>
    <n v="389.99"/>
    <n v="389.99"/>
    <x v="41742"/>
    <s v="894 4th St"/>
    <x v="1"/>
    <x v="0"/>
    <n v="90001"/>
  </r>
  <r>
    <s v="Sales_November_2019.csv"/>
    <n v="294695"/>
    <x v="9"/>
    <n v="1"/>
    <n v="389.99"/>
    <n v="389.99"/>
    <x v="41743"/>
    <s v="654 Center St"/>
    <x v="1"/>
    <x v="0"/>
    <n v="90001"/>
  </r>
  <r>
    <s v="Sales_November_2019.csv"/>
    <n v="295168"/>
    <x v="9"/>
    <n v="1"/>
    <n v="389.99"/>
    <n v="389.99"/>
    <x v="41744"/>
    <s v="859 Walnut St"/>
    <x v="1"/>
    <x v="0"/>
    <n v="90001"/>
  </r>
  <r>
    <s v="Sales_April_2019.csv"/>
    <n v="176667"/>
    <x v="9"/>
    <n v="1"/>
    <n v="389.99"/>
    <n v="389.99"/>
    <x v="41745"/>
    <s v="92 11th St"/>
    <x v="1"/>
    <x v="0"/>
    <n v="90001"/>
  </r>
  <r>
    <s v="Sales_April_2019.csv"/>
    <n v="177321"/>
    <x v="9"/>
    <n v="1"/>
    <n v="389.99"/>
    <n v="389.99"/>
    <x v="41746"/>
    <s v="115 Wilson St"/>
    <x v="1"/>
    <x v="0"/>
    <n v="90001"/>
  </r>
  <r>
    <s v="Sales_April_2019.csv"/>
    <n v="177340"/>
    <x v="9"/>
    <n v="1"/>
    <n v="389.99"/>
    <n v="389.99"/>
    <x v="41747"/>
    <s v="811 Spruce St"/>
    <x v="1"/>
    <x v="0"/>
    <n v="90001"/>
  </r>
  <r>
    <s v="Sales_April_2019.csv"/>
    <n v="177346"/>
    <x v="9"/>
    <n v="1"/>
    <n v="389.99"/>
    <n v="389.99"/>
    <x v="21469"/>
    <s v="593 Spruce St"/>
    <x v="1"/>
    <x v="0"/>
    <n v="90001"/>
  </r>
  <r>
    <s v="Sales_April_2019.csv"/>
    <n v="177544"/>
    <x v="9"/>
    <n v="1"/>
    <n v="389.99"/>
    <n v="389.99"/>
    <x v="41748"/>
    <s v="140 7th St"/>
    <x v="1"/>
    <x v="0"/>
    <n v="90001"/>
  </r>
  <r>
    <s v="Sales_April_2019.csv"/>
    <n v="177593"/>
    <x v="9"/>
    <n v="1"/>
    <n v="389.99"/>
    <n v="389.99"/>
    <x v="41749"/>
    <s v="554 Lincoln St"/>
    <x v="1"/>
    <x v="0"/>
    <n v="90001"/>
  </r>
  <r>
    <s v="Sales_April_2019.csv"/>
    <n v="177740"/>
    <x v="9"/>
    <n v="1"/>
    <n v="389.99"/>
    <n v="389.99"/>
    <x v="41750"/>
    <s v="960 Lincoln St"/>
    <x v="1"/>
    <x v="0"/>
    <n v="90001"/>
  </r>
  <r>
    <s v="Sales_April_2019.csv"/>
    <n v="177781"/>
    <x v="9"/>
    <n v="1"/>
    <n v="389.99"/>
    <n v="389.99"/>
    <x v="41751"/>
    <s v="320 Walnut St"/>
    <x v="1"/>
    <x v="0"/>
    <n v="90001"/>
  </r>
  <r>
    <s v="Sales_April_2019.csv"/>
    <n v="178406"/>
    <x v="9"/>
    <n v="1"/>
    <n v="389.99"/>
    <n v="389.99"/>
    <x v="41752"/>
    <s v="649 1st St"/>
    <x v="1"/>
    <x v="0"/>
    <n v="90001"/>
  </r>
  <r>
    <s v="Sales_April_2019.csv"/>
    <n v="178509"/>
    <x v="9"/>
    <n v="1"/>
    <n v="389.99"/>
    <n v="389.99"/>
    <x v="41753"/>
    <s v="85 Washington St"/>
    <x v="1"/>
    <x v="0"/>
    <n v="90001"/>
  </r>
  <r>
    <s v="Sales_April_2019.csv"/>
    <n v="178597"/>
    <x v="9"/>
    <n v="1"/>
    <n v="389.99"/>
    <n v="389.99"/>
    <x v="41754"/>
    <s v="607 Washington St"/>
    <x v="1"/>
    <x v="0"/>
    <n v="90001"/>
  </r>
  <r>
    <s v="Sales_April_2019.csv"/>
    <n v="178726"/>
    <x v="9"/>
    <n v="1"/>
    <n v="389.99"/>
    <n v="389.99"/>
    <x v="41755"/>
    <s v="926 11th St"/>
    <x v="1"/>
    <x v="0"/>
    <n v="90001"/>
  </r>
  <r>
    <s v="Sales_April_2019.csv"/>
    <n v="178740"/>
    <x v="9"/>
    <n v="1"/>
    <n v="389.99"/>
    <n v="389.99"/>
    <x v="1255"/>
    <s v="581 8th St"/>
    <x v="1"/>
    <x v="0"/>
    <n v="90001"/>
  </r>
  <r>
    <s v="Sales_April_2019.csv"/>
    <n v="178744"/>
    <x v="9"/>
    <n v="1"/>
    <n v="389.99"/>
    <n v="389.99"/>
    <x v="41756"/>
    <s v="671 Main St"/>
    <x v="1"/>
    <x v="0"/>
    <n v="90001"/>
  </r>
  <r>
    <s v="Sales_April_2019.csv"/>
    <n v="178980"/>
    <x v="9"/>
    <n v="1"/>
    <n v="389.99"/>
    <n v="389.99"/>
    <x v="41757"/>
    <s v="315 River St"/>
    <x v="1"/>
    <x v="0"/>
    <n v="90001"/>
  </r>
  <r>
    <s v="Sales_April_2019.csv"/>
    <n v="179180"/>
    <x v="9"/>
    <n v="1"/>
    <n v="389.99"/>
    <n v="389.99"/>
    <x v="41758"/>
    <s v="915 Maple St"/>
    <x v="1"/>
    <x v="0"/>
    <n v="90001"/>
  </r>
  <r>
    <s v="Sales_April_2019.csv"/>
    <n v="179298"/>
    <x v="9"/>
    <n v="1"/>
    <n v="389.99"/>
    <n v="389.99"/>
    <x v="41759"/>
    <s v="207 Hickory St"/>
    <x v="1"/>
    <x v="0"/>
    <n v="90001"/>
  </r>
  <r>
    <s v="Sales_April_2019.csv"/>
    <n v="179351"/>
    <x v="9"/>
    <n v="1"/>
    <n v="389.99"/>
    <n v="389.99"/>
    <x v="41760"/>
    <s v="77 Jefferson St"/>
    <x v="1"/>
    <x v="0"/>
    <n v="90001"/>
  </r>
  <r>
    <s v="Sales_April_2019.csv"/>
    <n v="179443"/>
    <x v="9"/>
    <n v="1"/>
    <n v="389.99"/>
    <n v="389.99"/>
    <x v="41761"/>
    <s v="265 Jefferson St"/>
    <x v="1"/>
    <x v="0"/>
    <n v="90001"/>
  </r>
  <r>
    <s v="Sales_April_2019.csv"/>
    <n v="179579"/>
    <x v="9"/>
    <n v="1"/>
    <n v="389.99"/>
    <n v="389.99"/>
    <x v="41762"/>
    <s v="253 Hickory St"/>
    <x v="1"/>
    <x v="0"/>
    <n v="90001"/>
  </r>
  <r>
    <s v="Sales_April_2019.csv"/>
    <n v="179581"/>
    <x v="9"/>
    <n v="1"/>
    <n v="389.99"/>
    <n v="389.99"/>
    <x v="41763"/>
    <s v="214 Hill St"/>
    <x v="1"/>
    <x v="0"/>
    <n v="90001"/>
  </r>
  <r>
    <s v="Sales_April_2019.csv"/>
    <n v="179602"/>
    <x v="9"/>
    <n v="1"/>
    <n v="389.99"/>
    <n v="389.99"/>
    <x v="41764"/>
    <s v="72 1st St"/>
    <x v="1"/>
    <x v="0"/>
    <n v="90001"/>
  </r>
  <r>
    <s v="Sales_April_2019.csv"/>
    <n v="179809"/>
    <x v="9"/>
    <n v="1"/>
    <n v="389.99"/>
    <n v="389.99"/>
    <x v="41765"/>
    <s v="586 2nd St"/>
    <x v="1"/>
    <x v="0"/>
    <n v="90001"/>
  </r>
  <r>
    <s v="Sales_April_2019.csv"/>
    <n v="179839"/>
    <x v="9"/>
    <n v="1"/>
    <n v="389.99"/>
    <n v="389.99"/>
    <x v="41766"/>
    <s v="191 Spruce St"/>
    <x v="1"/>
    <x v="0"/>
    <n v="90001"/>
  </r>
  <r>
    <s v="Sales_April_2019.csv"/>
    <n v="179893"/>
    <x v="9"/>
    <n v="1"/>
    <n v="389.99"/>
    <n v="389.99"/>
    <x v="41767"/>
    <s v="166 Hill St"/>
    <x v="1"/>
    <x v="0"/>
    <n v="90001"/>
  </r>
  <r>
    <s v="Sales_April_2019.csv"/>
    <n v="180215"/>
    <x v="9"/>
    <n v="1"/>
    <n v="389.99"/>
    <n v="389.99"/>
    <x v="41768"/>
    <s v="696 Lake St"/>
    <x v="1"/>
    <x v="0"/>
    <n v="90001"/>
  </r>
  <r>
    <s v="Sales_April_2019.csv"/>
    <n v="180325"/>
    <x v="9"/>
    <n v="1"/>
    <n v="389.99"/>
    <n v="389.99"/>
    <x v="41769"/>
    <s v="751 Wilson St"/>
    <x v="1"/>
    <x v="0"/>
    <n v="90001"/>
  </r>
  <r>
    <s v="Sales_April_2019.csv"/>
    <n v="180558"/>
    <x v="9"/>
    <n v="1"/>
    <n v="389.99"/>
    <n v="389.99"/>
    <x v="37975"/>
    <s v="386 Hickory St"/>
    <x v="1"/>
    <x v="0"/>
    <n v="90001"/>
  </r>
  <r>
    <s v="Sales_April_2019.csv"/>
    <n v="180667"/>
    <x v="9"/>
    <n v="1"/>
    <n v="389.99"/>
    <n v="389.99"/>
    <x v="41770"/>
    <s v="754 Cherry St"/>
    <x v="1"/>
    <x v="0"/>
    <n v="90001"/>
  </r>
  <r>
    <s v="Sales_April_2019.csv"/>
    <n v="181367"/>
    <x v="9"/>
    <n v="1"/>
    <n v="389.99"/>
    <n v="389.99"/>
    <x v="41771"/>
    <s v="733 Hill St"/>
    <x v="1"/>
    <x v="0"/>
    <n v="90001"/>
  </r>
  <r>
    <s v="Sales_April_2019.csv"/>
    <n v="181538"/>
    <x v="9"/>
    <n v="1"/>
    <n v="389.99"/>
    <n v="389.99"/>
    <x v="41772"/>
    <s v="676 Jackson St"/>
    <x v="1"/>
    <x v="0"/>
    <n v="90001"/>
  </r>
  <r>
    <s v="Sales_April_2019.csv"/>
    <n v="181545"/>
    <x v="9"/>
    <n v="1"/>
    <n v="389.99"/>
    <n v="389.99"/>
    <x v="41773"/>
    <s v="407 Willow St"/>
    <x v="1"/>
    <x v="0"/>
    <n v="90001"/>
  </r>
  <r>
    <s v="Sales_April_2019.csv"/>
    <n v="181580"/>
    <x v="9"/>
    <n v="1"/>
    <n v="389.99"/>
    <n v="389.99"/>
    <x v="41774"/>
    <s v="855 Lake St"/>
    <x v="1"/>
    <x v="0"/>
    <n v="90001"/>
  </r>
  <r>
    <s v="Sales_April_2019.csv"/>
    <n v="182013"/>
    <x v="9"/>
    <n v="1"/>
    <n v="389.99"/>
    <n v="389.99"/>
    <x v="41775"/>
    <s v="339 Center St"/>
    <x v="1"/>
    <x v="0"/>
    <n v="90001"/>
  </r>
  <r>
    <s v="Sales_April_2019.csv"/>
    <n v="182016"/>
    <x v="9"/>
    <n v="1"/>
    <n v="389.99"/>
    <n v="389.99"/>
    <x v="41776"/>
    <s v="214 River St"/>
    <x v="1"/>
    <x v="0"/>
    <n v="90001"/>
  </r>
  <r>
    <s v="Sales_April_2019.csv"/>
    <n v="182209"/>
    <x v="9"/>
    <n v="1"/>
    <n v="389.99"/>
    <n v="389.99"/>
    <x v="41777"/>
    <s v="339 Lincoln St"/>
    <x v="1"/>
    <x v="0"/>
    <n v="90001"/>
  </r>
  <r>
    <s v="Sales_April_2019.csv"/>
    <n v="182247"/>
    <x v="9"/>
    <n v="1"/>
    <n v="389.99"/>
    <n v="389.99"/>
    <x v="41778"/>
    <s v="335 Church St"/>
    <x v="1"/>
    <x v="0"/>
    <n v="90001"/>
  </r>
  <r>
    <s v="Sales_April_2019.csv"/>
    <n v="182630"/>
    <x v="9"/>
    <n v="1"/>
    <n v="389.99"/>
    <n v="389.99"/>
    <x v="29518"/>
    <s v="205 14th St"/>
    <x v="1"/>
    <x v="0"/>
    <n v="90001"/>
  </r>
  <r>
    <s v="Sales_April_2019.csv"/>
    <n v="182673"/>
    <x v="9"/>
    <n v="1"/>
    <n v="389.99"/>
    <n v="389.99"/>
    <x v="29530"/>
    <s v="715 Hickory St"/>
    <x v="1"/>
    <x v="0"/>
    <n v="90001"/>
  </r>
  <r>
    <s v="Sales_April_2019.csv"/>
    <n v="182877"/>
    <x v="9"/>
    <n v="1"/>
    <n v="389.99"/>
    <n v="389.99"/>
    <x v="8047"/>
    <s v="761 Lincoln St"/>
    <x v="1"/>
    <x v="0"/>
    <n v="90001"/>
  </r>
  <r>
    <s v="Sales_April_2019.csv"/>
    <n v="182880"/>
    <x v="9"/>
    <n v="1"/>
    <n v="389.99"/>
    <n v="389.99"/>
    <x v="41779"/>
    <s v="237 Madison St"/>
    <x v="1"/>
    <x v="0"/>
    <n v="90001"/>
  </r>
  <r>
    <s v="Sales_April_2019.csv"/>
    <n v="182890"/>
    <x v="9"/>
    <n v="1"/>
    <n v="389.99"/>
    <n v="389.99"/>
    <x v="41780"/>
    <s v="910 Sunset St"/>
    <x v="1"/>
    <x v="0"/>
    <n v="90001"/>
  </r>
  <r>
    <s v="Sales_April_2019.csv"/>
    <n v="182891"/>
    <x v="9"/>
    <n v="1"/>
    <n v="389.99"/>
    <n v="389.99"/>
    <x v="41781"/>
    <s v="150 Chestnut St"/>
    <x v="1"/>
    <x v="0"/>
    <n v="90001"/>
  </r>
  <r>
    <s v="Sales_April_2019.csv"/>
    <n v="183301"/>
    <x v="9"/>
    <n v="1"/>
    <n v="389.99"/>
    <n v="389.99"/>
    <x v="41782"/>
    <s v="226 Dogwood St"/>
    <x v="1"/>
    <x v="0"/>
    <n v="90001"/>
  </r>
  <r>
    <s v="Sales_April_2019.csv"/>
    <n v="183416"/>
    <x v="9"/>
    <n v="1"/>
    <n v="389.99"/>
    <n v="389.99"/>
    <x v="41783"/>
    <s v="260 West St"/>
    <x v="1"/>
    <x v="0"/>
    <n v="90001"/>
  </r>
  <r>
    <s v="Sales_April_2019.csv"/>
    <n v="184388"/>
    <x v="9"/>
    <n v="1"/>
    <n v="389.99"/>
    <n v="389.99"/>
    <x v="41784"/>
    <s v="492 11th St"/>
    <x v="1"/>
    <x v="0"/>
    <n v="90001"/>
  </r>
  <r>
    <s v="Sales_April_2019.csv"/>
    <n v="184430"/>
    <x v="9"/>
    <n v="1"/>
    <n v="389.99"/>
    <n v="389.99"/>
    <x v="41785"/>
    <s v="646 Maple St"/>
    <x v="1"/>
    <x v="0"/>
    <n v="90001"/>
  </r>
  <r>
    <s v="Sales_April_2019.csv"/>
    <n v="184545"/>
    <x v="9"/>
    <n v="1"/>
    <n v="389.99"/>
    <n v="389.99"/>
    <x v="31564"/>
    <s v="503 Forest St"/>
    <x v="1"/>
    <x v="0"/>
    <n v="90001"/>
  </r>
  <r>
    <s v="Sales_April_2019.csv"/>
    <n v="184627"/>
    <x v="9"/>
    <n v="1"/>
    <n v="389.99"/>
    <n v="389.99"/>
    <x v="41786"/>
    <s v="374 10th St"/>
    <x v="1"/>
    <x v="0"/>
    <n v="90001"/>
  </r>
  <r>
    <s v="Sales_April_2019.csv"/>
    <n v="184673"/>
    <x v="9"/>
    <n v="1"/>
    <n v="389.99"/>
    <n v="389.99"/>
    <x v="41787"/>
    <s v="825 Chestnut St"/>
    <x v="1"/>
    <x v="0"/>
    <n v="90001"/>
  </r>
  <r>
    <s v="Sales_April_2019.csv"/>
    <n v="184691"/>
    <x v="9"/>
    <n v="1"/>
    <n v="389.99"/>
    <n v="389.99"/>
    <x v="41788"/>
    <s v="156 Forest St"/>
    <x v="1"/>
    <x v="0"/>
    <n v="90001"/>
  </r>
  <r>
    <s v="Sales_April_2019.csv"/>
    <n v="184856"/>
    <x v="9"/>
    <n v="1"/>
    <n v="389.99"/>
    <n v="389.99"/>
    <x v="41789"/>
    <s v="163 Cherry St"/>
    <x v="1"/>
    <x v="0"/>
    <n v="90001"/>
  </r>
  <r>
    <s v="Sales_April_2019.csv"/>
    <n v="184961"/>
    <x v="9"/>
    <n v="1"/>
    <n v="389.99"/>
    <n v="389.99"/>
    <x v="41790"/>
    <s v="662 Highland St"/>
    <x v="1"/>
    <x v="0"/>
    <n v="90001"/>
  </r>
  <r>
    <s v="Sales_April_2019.csv"/>
    <n v="184967"/>
    <x v="9"/>
    <n v="1"/>
    <n v="389.99"/>
    <n v="389.99"/>
    <x v="41791"/>
    <s v="969 4th St"/>
    <x v="1"/>
    <x v="0"/>
    <n v="90001"/>
  </r>
  <r>
    <s v="Sales_April_2019.csv"/>
    <n v="185069"/>
    <x v="9"/>
    <n v="1"/>
    <n v="389.99"/>
    <n v="389.99"/>
    <x v="41792"/>
    <s v="233 Chestnut St"/>
    <x v="1"/>
    <x v="0"/>
    <n v="90001"/>
  </r>
  <r>
    <s v="Sales_April_2019.csv"/>
    <n v="185869"/>
    <x v="9"/>
    <n v="1"/>
    <n v="389.99"/>
    <n v="389.99"/>
    <x v="41793"/>
    <s v="834 Lakeview St"/>
    <x v="1"/>
    <x v="0"/>
    <n v="90001"/>
  </r>
  <r>
    <s v="Sales_April_2019.csv"/>
    <n v="185956"/>
    <x v="9"/>
    <n v="1"/>
    <n v="389.99"/>
    <n v="389.99"/>
    <x v="41794"/>
    <s v="730 Maple St"/>
    <x v="1"/>
    <x v="0"/>
    <n v="90001"/>
  </r>
  <r>
    <s v="Sales_April_2019.csv"/>
    <n v="186299"/>
    <x v="9"/>
    <n v="1"/>
    <n v="389.99"/>
    <n v="389.99"/>
    <x v="41795"/>
    <s v="55 Jackson St"/>
    <x v="1"/>
    <x v="0"/>
    <n v="90001"/>
  </r>
  <r>
    <s v="Sales_April_2019.csv"/>
    <n v="186319"/>
    <x v="9"/>
    <n v="1"/>
    <n v="389.99"/>
    <n v="389.99"/>
    <x v="41796"/>
    <s v="942 Main St"/>
    <x v="1"/>
    <x v="0"/>
    <n v="90001"/>
  </r>
  <r>
    <s v="Sales_April_2019.csv"/>
    <n v="186635"/>
    <x v="9"/>
    <n v="1"/>
    <n v="389.99"/>
    <n v="389.99"/>
    <x v="41797"/>
    <s v="555 Center St"/>
    <x v="1"/>
    <x v="0"/>
    <n v="90001"/>
  </r>
  <r>
    <s v="Sales_April_2019.csv"/>
    <n v="186835"/>
    <x v="9"/>
    <n v="1"/>
    <n v="389.99"/>
    <n v="389.99"/>
    <x v="41798"/>
    <s v="972 Spruce St"/>
    <x v="1"/>
    <x v="0"/>
    <n v="90001"/>
  </r>
  <r>
    <s v="Sales_April_2019.csv"/>
    <n v="187610"/>
    <x v="9"/>
    <n v="1"/>
    <n v="389.99"/>
    <n v="389.99"/>
    <x v="41799"/>
    <s v="357 Chestnut St"/>
    <x v="1"/>
    <x v="0"/>
    <n v="90001"/>
  </r>
  <r>
    <s v="Sales_April_2019.csv"/>
    <n v="188386"/>
    <x v="9"/>
    <n v="1"/>
    <n v="389.99"/>
    <n v="389.99"/>
    <x v="41800"/>
    <s v="419 Willow St"/>
    <x v="1"/>
    <x v="0"/>
    <n v="90001"/>
  </r>
  <r>
    <s v="Sales_April_2019.csv"/>
    <n v="188844"/>
    <x v="9"/>
    <n v="1"/>
    <n v="389.99"/>
    <n v="389.99"/>
    <x v="41801"/>
    <s v="34 South St"/>
    <x v="1"/>
    <x v="0"/>
    <n v="90001"/>
  </r>
  <r>
    <s v="Sales_April_2019.csv"/>
    <n v="189186"/>
    <x v="9"/>
    <n v="1"/>
    <n v="389.99"/>
    <n v="389.99"/>
    <x v="39587"/>
    <s v="83 River St"/>
    <x v="1"/>
    <x v="0"/>
    <n v="90001"/>
  </r>
  <r>
    <s v="Sales_April_2019.csv"/>
    <n v="189333"/>
    <x v="9"/>
    <n v="1"/>
    <n v="389.99"/>
    <n v="389.99"/>
    <x v="41802"/>
    <s v="434 River St"/>
    <x v="1"/>
    <x v="0"/>
    <n v="90001"/>
  </r>
  <r>
    <s v="Sales_April_2019.csv"/>
    <n v="189623"/>
    <x v="9"/>
    <n v="1"/>
    <n v="389.99"/>
    <n v="389.99"/>
    <x v="41803"/>
    <s v="996 2nd St"/>
    <x v="1"/>
    <x v="0"/>
    <n v="90001"/>
  </r>
  <r>
    <s v="Sales_April_2019.csv"/>
    <n v="189662"/>
    <x v="9"/>
    <n v="1"/>
    <n v="389.99"/>
    <n v="389.99"/>
    <x v="41804"/>
    <s v="536 Hickory St"/>
    <x v="1"/>
    <x v="0"/>
    <n v="90001"/>
  </r>
  <r>
    <s v="Sales_April_2019.csv"/>
    <n v="189721"/>
    <x v="9"/>
    <n v="1"/>
    <n v="389.99"/>
    <n v="389.99"/>
    <x v="36756"/>
    <s v="752 Hill St"/>
    <x v="1"/>
    <x v="0"/>
    <n v="90001"/>
  </r>
  <r>
    <s v="Sales_April_2019.csv"/>
    <n v="189757"/>
    <x v="9"/>
    <n v="1"/>
    <n v="389.99"/>
    <n v="389.99"/>
    <x v="41805"/>
    <s v="254 13th St"/>
    <x v="1"/>
    <x v="0"/>
    <n v="90001"/>
  </r>
  <r>
    <s v="Sales_April_2019.csv"/>
    <n v="189862"/>
    <x v="9"/>
    <n v="1"/>
    <n v="389.99"/>
    <n v="389.99"/>
    <x v="41806"/>
    <s v="605 Lakeview St"/>
    <x v="1"/>
    <x v="0"/>
    <n v="90001"/>
  </r>
  <r>
    <s v="Sales_April_2019.csv"/>
    <n v="189880"/>
    <x v="9"/>
    <n v="1"/>
    <n v="389.99"/>
    <n v="389.99"/>
    <x v="41807"/>
    <s v="234 10th St"/>
    <x v="1"/>
    <x v="0"/>
    <n v="90001"/>
  </r>
  <r>
    <s v="Sales_April_2019.csv"/>
    <n v="190285"/>
    <x v="9"/>
    <n v="1"/>
    <n v="389.99"/>
    <n v="389.99"/>
    <x v="41808"/>
    <s v="492 5th St"/>
    <x v="1"/>
    <x v="0"/>
    <n v="90001"/>
  </r>
  <r>
    <s v="Sales_April_2019.csv"/>
    <n v="191043"/>
    <x v="9"/>
    <n v="1"/>
    <n v="389.99"/>
    <n v="389.99"/>
    <x v="41809"/>
    <s v="499 Lake St"/>
    <x v="1"/>
    <x v="0"/>
    <n v="90001"/>
  </r>
  <r>
    <s v="Sales_April_2019.csv"/>
    <n v="191139"/>
    <x v="9"/>
    <n v="1"/>
    <n v="389.99"/>
    <n v="389.99"/>
    <x v="8290"/>
    <s v="840 11th St"/>
    <x v="1"/>
    <x v="0"/>
    <n v="90001"/>
  </r>
  <r>
    <s v="Sales_April_2019.csv"/>
    <n v="191164"/>
    <x v="9"/>
    <n v="1"/>
    <n v="389.99"/>
    <n v="389.99"/>
    <x v="41810"/>
    <s v="431 Adams St"/>
    <x v="1"/>
    <x v="0"/>
    <n v="90001"/>
  </r>
  <r>
    <s v="Sales_April_2019.csv"/>
    <n v="191333"/>
    <x v="9"/>
    <n v="1"/>
    <n v="389.99"/>
    <n v="389.99"/>
    <x v="41811"/>
    <s v="965 Lakeview St"/>
    <x v="1"/>
    <x v="0"/>
    <n v="90001"/>
  </r>
  <r>
    <s v="Sales_April_2019.csv"/>
    <n v="191558"/>
    <x v="9"/>
    <n v="1"/>
    <n v="389.99"/>
    <n v="389.99"/>
    <x v="41812"/>
    <s v="743 14th St"/>
    <x v="1"/>
    <x v="0"/>
    <n v="90001"/>
  </r>
  <r>
    <s v="Sales_April_2019.csv"/>
    <n v="191800"/>
    <x v="9"/>
    <n v="1"/>
    <n v="389.99"/>
    <n v="389.99"/>
    <x v="41813"/>
    <s v="307 12th St"/>
    <x v="1"/>
    <x v="0"/>
    <n v="90001"/>
  </r>
  <r>
    <s v="Sales_April_2019.csv"/>
    <n v="192042"/>
    <x v="9"/>
    <n v="1"/>
    <n v="389.99"/>
    <n v="389.99"/>
    <x v="41814"/>
    <s v="631 Madison St"/>
    <x v="1"/>
    <x v="0"/>
    <n v="90001"/>
  </r>
  <r>
    <s v="Sales_April_2019.csv"/>
    <n v="192093"/>
    <x v="9"/>
    <n v="1"/>
    <n v="389.99"/>
    <n v="389.99"/>
    <x v="41815"/>
    <s v="696 Maple St"/>
    <x v="1"/>
    <x v="0"/>
    <n v="90001"/>
  </r>
  <r>
    <s v="Sales_April_2019.csv"/>
    <n v="192243"/>
    <x v="9"/>
    <n v="1"/>
    <n v="389.99"/>
    <n v="389.99"/>
    <x v="36712"/>
    <s v="770 6th St"/>
    <x v="1"/>
    <x v="0"/>
    <n v="90001"/>
  </r>
  <r>
    <s v="Sales_April_2019.csv"/>
    <n v="192364"/>
    <x v="9"/>
    <n v="1"/>
    <n v="389.99"/>
    <n v="389.99"/>
    <x v="41816"/>
    <s v="884 Washington St"/>
    <x v="1"/>
    <x v="0"/>
    <n v="90001"/>
  </r>
  <r>
    <s v="Sales_April_2019.csv"/>
    <n v="192596"/>
    <x v="9"/>
    <n v="1"/>
    <n v="389.99"/>
    <n v="389.99"/>
    <x v="10552"/>
    <s v="569 Maple St"/>
    <x v="1"/>
    <x v="0"/>
    <n v="90001"/>
  </r>
  <r>
    <s v="Sales_April_2019.csv"/>
    <n v="192756"/>
    <x v="9"/>
    <n v="1"/>
    <n v="389.99"/>
    <n v="389.99"/>
    <x v="41817"/>
    <s v="400 2nd St"/>
    <x v="1"/>
    <x v="0"/>
    <n v="90001"/>
  </r>
  <r>
    <s v="Sales_April_2019.csv"/>
    <n v="192855"/>
    <x v="9"/>
    <n v="1"/>
    <n v="389.99"/>
    <n v="389.99"/>
    <x v="41818"/>
    <s v="461 Hill St"/>
    <x v="1"/>
    <x v="0"/>
    <n v="90001"/>
  </r>
  <r>
    <s v="Sales_April_2019.csv"/>
    <n v="193023"/>
    <x v="9"/>
    <n v="1"/>
    <n v="389.99"/>
    <n v="389.99"/>
    <x v="41819"/>
    <s v="799 10th St"/>
    <x v="1"/>
    <x v="0"/>
    <n v="90001"/>
  </r>
  <r>
    <s v="Sales_April_2019.csv"/>
    <n v="193706"/>
    <x v="9"/>
    <n v="1"/>
    <n v="389.99"/>
    <n v="389.99"/>
    <x v="41820"/>
    <s v="909 Cedar St"/>
    <x v="1"/>
    <x v="0"/>
    <n v="90001"/>
  </r>
  <r>
    <s v="Sales_April_2019.csv"/>
    <n v="193723"/>
    <x v="9"/>
    <n v="1"/>
    <n v="389.99"/>
    <n v="389.99"/>
    <x v="41821"/>
    <s v="535 4th St"/>
    <x v="1"/>
    <x v="0"/>
    <n v="90001"/>
  </r>
  <r>
    <s v="Sales_April_2019.csv"/>
    <n v="193811"/>
    <x v="9"/>
    <n v="1"/>
    <n v="389.99"/>
    <n v="389.99"/>
    <x v="41822"/>
    <s v="566 Church St"/>
    <x v="1"/>
    <x v="0"/>
    <n v="90001"/>
  </r>
  <r>
    <s v="Sales_April_2019.csv"/>
    <n v="193965"/>
    <x v="9"/>
    <n v="1"/>
    <n v="389.99"/>
    <n v="389.99"/>
    <x v="41823"/>
    <s v="775 Highland St"/>
    <x v="1"/>
    <x v="0"/>
    <n v="90001"/>
  </r>
  <r>
    <s v="Sales_April_2019.csv"/>
    <n v="193969"/>
    <x v="9"/>
    <n v="1"/>
    <n v="389.99"/>
    <n v="389.99"/>
    <x v="41824"/>
    <s v="653 14th St"/>
    <x v="1"/>
    <x v="0"/>
    <n v="90001"/>
  </r>
  <r>
    <s v="Sales_May_2019.csv"/>
    <n v="194221"/>
    <x v="9"/>
    <n v="1"/>
    <n v="389.99"/>
    <n v="389.99"/>
    <x v="41825"/>
    <s v="431 8th St"/>
    <x v="1"/>
    <x v="0"/>
    <n v="90001"/>
  </r>
  <r>
    <s v="Sales_May_2019.csv"/>
    <n v="194342"/>
    <x v="9"/>
    <n v="1"/>
    <n v="389.99"/>
    <n v="389.99"/>
    <x v="41826"/>
    <s v="460 Wilson St"/>
    <x v="1"/>
    <x v="0"/>
    <n v="90001"/>
  </r>
  <r>
    <s v="Sales_May_2019.csv"/>
    <n v="194388"/>
    <x v="9"/>
    <n v="1"/>
    <n v="389.99"/>
    <n v="389.99"/>
    <x v="41827"/>
    <s v="724 Wilson St"/>
    <x v="1"/>
    <x v="0"/>
    <n v="90001"/>
  </r>
  <r>
    <s v="Sales_May_2019.csv"/>
    <n v="194493"/>
    <x v="9"/>
    <n v="1"/>
    <n v="389.99"/>
    <n v="389.99"/>
    <x v="41828"/>
    <s v="601 Maple St"/>
    <x v="1"/>
    <x v="0"/>
    <n v="90001"/>
  </r>
  <r>
    <s v="Sales_May_2019.csv"/>
    <n v="194563"/>
    <x v="9"/>
    <n v="1"/>
    <n v="389.99"/>
    <n v="389.99"/>
    <x v="41829"/>
    <s v="333 Highland St"/>
    <x v="1"/>
    <x v="0"/>
    <n v="90001"/>
  </r>
  <r>
    <s v="Sales_May_2019.csv"/>
    <n v="194709"/>
    <x v="9"/>
    <n v="1"/>
    <n v="389.99"/>
    <n v="389.99"/>
    <x v="41830"/>
    <s v="804 10th St"/>
    <x v="1"/>
    <x v="0"/>
    <n v="90001"/>
  </r>
  <r>
    <s v="Sales_May_2019.csv"/>
    <n v="194773"/>
    <x v="9"/>
    <n v="1"/>
    <n v="389.99"/>
    <n v="389.99"/>
    <x v="41831"/>
    <s v="321 Wilson St"/>
    <x v="1"/>
    <x v="0"/>
    <n v="90001"/>
  </r>
  <r>
    <s v="Sales_May_2019.csv"/>
    <n v="194839"/>
    <x v="9"/>
    <n v="1"/>
    <n v="389.99"/>
    <n v="389.99"/>
    <x v="41832"/>
    <s v="353 14th St"/>
    <x v="1"/>
    <x v="0"/>
    <n v="90001"/>
  </r>
  <r>
    <s v="Sales_May_2019.csv"/>
    <n v="194984"/>
    <x v="9"/>
    <n v="1"/>
    <n v="389.99"/>
    <n v="389.99"/>
    <x v="41833"/>
    <s v="230 Park St"/>
    <x v="1"/>
    <x v="0"/>
    <n v="90001"/>
  </r>
  <r>
    <s v="Sales_May_2019.csv"/>
    <n v="195110"/>
    <x v="9"/>
    <n v="1"/>
    <n v="389.99"/>
    <n v="389.99"/>
    <x v="18306"/>
    <s v="841 Ridge St"/>
    <x v="1"/>
    <x v="0"/>
    <n v="90001"/>
  </r>
  <r>
    <s v="Sales_May_2019.csv"/>
    <n v="195138"/>
    <x v="9"/>
    <n v="1"/>
    <n v="389.99"/>
    <n v="389.99"/>
    <x v="41834"/>
    <s v="376 7th St"/>
    <x v="1"/>
    <x v="0"/>
    <n v="90001"/>
  </r>
  <r>
    <s v="Sales_May_2019.csv"/>
    <n v="195547"/>
    <x v="9"/>
    <n v="1"/>
    <n v="389.99"/>
    <n v="389.99"/>
    <x v="41835"/>
    <s v="951 Washington St"/>
    <x v="1"/>
    <x v="0"/>
    <n v="90001"/>
  </r>
  <r>
    <s v="Sales_May_2019.csv"/>
    <n v="195628"/>
    <x v="9"/>
    <n v="1"/>
    <n v="389.99"/>
    <n v="389.99"/>
    <x v="41836"/>
    <s v="634 Lake St"/>
    <x v="1"/>
    <x v="0"/>
    <n v="90001"/>
  </r>
  <r>
    <s v="Sales_May_2019.csv"/>
    <n v="195914"/>
    <x v="9"/>
    <n v="1"/>
    <n v="389.99"/>
    <n v="389.99"/>
    <x v="18384"/>
    <s v="750 14th St"/>
    <x v="1"/>
    <x v="0"/>
    <n v="90001"/>
  </r>
  <r>
    <s v="Sales_May_2019.csv"/>
    <n v="195974"/>
    <x v="9"/>
    <n v="1"/>
    <n v="389.99"/>
    <n v="389.99"/>
    <x v="41837"/>
    <s v="186 13th St"/>
    <x v="1"/>
    <x v="0"/>
    <n v="90001"/>
  </r>
  <r>
    <s v="Sales_May_2019.csv"/>
    <n v="196006"/>
    <x v="9"/>
    <n v="1"/>
    <n v="389.99"/>
    <n v="389.99"/>
    <x v="41838"/>
    <s v="111 West St"/>
    <x v="1"/>
    <x v="0"/>
    <n v="90001"/>
  </r>
  <r>
    <s v="Sales_May_2019.csv"/>
    <n v="196079"/>
    <x v="9"/>
    <n v="1"/>
    <n v="389.99"/>
    <n v="389.99"/>
    <x v="41839"/>
    <s v="84 Spruce St"/>
    <x v="1"/>
    <x v="0"/>
    <n v="90001"/>
  </r>
  <r>
    <s v="Sales_May_2019.csv"/>
    <n v="196088"/>
    <x v="9"/>
    <n v="1"/>
    <n v="389.99"/>
    <n v="389.99"/>
    <x v="41840"/>
    <s v="739 Washington St"/>
    <x v="1"/>
    <x v="0"/>
    <n v="90001"/>
  </r>
  <r>
    <s v="Sales_May_2019.csv"/>
    <n v="196574"/>
    <x v="9"/>
    <n v="1"/>
    <n v="389.99"/>
    <n v="389.99"/>
    <x v="41841"/>
    <s v="914 South St"/>
    <x v="1"/>
    <x v="0"/>
    <n v="90001"/>
  </r>
  <r>
    <s v="Sales_May_2019.csv"/>
    <n v="196608"/>
    <x v="9"/>
    <n v="1"/>
    <n v="389.99"/>
    <n v="389.99"/>
    <x v="41842"/>
    <s v="803 Cedar St"/>
    <x v="1"/>
    <x v="0"/>
    <n v="90001"/>
  </r>
  <r>
    <s v="Sales_May_2019.csv"/>
    <n v="196785"/>
    <x v="9"/>
    <n v="1"/>
    <n v="389.99"/>
    <n v="389.99"/>
    <x v="41843"/>
    <s v="710 7th St"/>
    <x v="1"/>
    <x v="0"/>
    <n v="90001"/>
  </r>
  <r>
    <s v="Sales_May_2019.csv"/>
    <n v="196810"/>
    <x v="9"/>
    <n v="1"/>
    <n v="389.99"/>
    <n v="389.99"/>
    <x v="41844"/>
    <s v="899 4th St"/>
    <x v="1"/>
    <x v="0"/>
    <n v="90001"/>
  </r>
  <r>
    <s v="Sales_May_2019.csv"/>
    <n v="196817"/>
    <x v="9"/>
    <n v="1"/>
    <n v="389.99"/>
    <n v="389.99"/>
    <x v="41845"/>
    <s v="64 Church St"/>
    <x v="1"/>
    <x v="0"/>
    <n v="90001"/>
  </r>
  <r>
    <s v="Sales_May_2019.csv"/>
    <n v="196855"/>
    <x v="9"/>
    <n v="1"/>
    <n v="389.99"/>
    <n v="389.99"/>
    <x v="41846"/>
    <s v="334 Park St"/>
    <x v="1"/>
    <x v="0"/>
    <n v="90001"/>
  </r>
  <r>
    <s v="Sales_May_2019.csv"/>
    <n v="196892"/>
    <x v="9"/>
    <n v="1"/>
    <n v="389.99"/>
    <n v="389.99"/>
    <x v="41847"/>
    <s v="845 Cedar St"/>
    <x v="1"/>
    <x v="0"/>
    <n v="90001"/>
  </r>
  <r>
    <s v="Sales_May_2019.csv"/>
    <n v="197056"/>
    <x v="9"/>
    <n v="1"/>
    <n v="389.99"/>
    <n v="389.99"/>
    <x v="41848"/>
    <s v="904 Spruce St"/>
    <x v="1"/>
    <x v="0"/>
    <n v="90001"/>
  </r>
  <r>
    <s v="Sales_May_2019.csv"/>
    <n v="197565"/>
    <x v="9"/>
    <n v="1"/>
    <n v="389.99"/>
    <n v="389.99"/>
    <x v="41849"/>
    <s v="233 Lakeview St"/>
    <x v="1"/>
    <x v="0"/>
    <n v="90001"/>
  </r>
  <r>
    <s v="Sales_May_2019.csv"/>
    <n v="197584"/>
    <x v="9"/>
    <n v="1"/>
    <n v="389.99"/>
    <n v="389.99"/>
    <x v="41850"/>
    <s v="274 Lincoln St"/>
    <x v="1"/>
    <x v="0"/>
    <n v="90001"/>
  </r>
  <r>
    <s v="Sales_May_2019.csv"/>
    <n v="197886"/>
    <x v="9"/>
    <n v="1"/>
    <n v="389.99"/>
    <n v="389.99"/>
    <x v="41851"/>
    <s v="297 South St"/>
    <x v="1"/>
    <x v="0"/>
    <n v="90001"/>
  </r>
  <r>
    <s v="Sales_May_2019.csv"/>
    <n v="197893"/>
    <x v="9"/>
    <n v="1"/>
    <n v="389.99"/>
    <n v="389.99"/>
    <x v="41852"/>
    <s v="538 4th St"/>
    <x v="1"/>
    <x v="0"/>
    <n v="90001"/>
  </r>
  <r>
    <s v="Sales_May_2019.csv"/>
    <n v="197920"/>
    <x v="9"/>
    <n v="1"/>
    <n v="389.99"/>
    <n v="389.99"/>
    <x v="41853"/>
    <s v="830 4th St"/>
    <x v="1"/>
    <x v="0"/>
    <n v="90001"/>
  </r>
  <r>
    <s v="Sales_May_2019.csv"/>
    <n v="198010"/>
    <x v="9"/>
    <n v="1"/>
    <n v="389.99"/>
    <n v="389.99"/>
    <x v="41854"/>
    <s v="789 Sunset St"/>
    <x v="1"/>
    <x v="0"/>
    <n v="90001"/>
  </r>
  <r>
    <s v="Sales_May_2019.csv"/>
    <n v="198016"/>
    <x v="9"/>
    <n v="1"/>
    <n v="389.99"/>
    <n v="389.99"/>
    <x v="41855"/>
    <s v="789 Main St"/>
    <x v="1"/>
    <x v="0"/>
    <n v="90001"/>
  </r>
  <r>
    <s v="Sales_May_2019.csv"/>
    <n v="198207"/>
    <x v="9"/>
    <n v="1"/>
    <n v="389.99"/>
    <n v="389.99"/>
    <x v="41856"/>
    <s v="297 Center St"/>
    <x v="1"/>
    <x v="0"/>
    <n v="90001"/>
  </r>
  <r>
    <s v="Sales_May_2019.csv"/>
    <n v="198811"/>
    <x v="9"/>
    <n v="1"/>
    <n v="389.99"/>
    <n v="389.99"/>
    <x v="41857"/>
    <s v="357 Cedar St"/>
    <x v="1"/>
    <x v="0"/>
    <n v="90001"/>
  </r>
  <r>
    <s v="Sales_May_2019.csv"/>
    <n v="198937"/>
    <x v="9"/>
    <n v="1"/>
    <n v="389.99"/>
    <n v="389.99"/>
    <x v="41858"/>
    <s v="820 Jackson St"/>
    <x v="1"/>
    <x v="0"/>
    <n v="90001"/>
  </r>
  <r>
    <s v="Sales_May_2019.csv"/>
    <n v="199091"/>
    <x v="9"/>
    <n v="1"/>
    <n v="389.99"/>
    <n v="389.99"/>
    <x v="41859"/>
    <s v="910 Maple St"/>
    <x v="1"/>
    <x v="0"/>
    <n v="90001"/>
  </r>
  <r>
    <s v="Sales_May_2019.csv"/>
    <n v="199123"/>
    <x v="9"/>
    <n v="1"/>
    <n v="389.99"/>
    <n v="389.99"/>
    <x v="41860"/>
    <s v="917 Church St"/>
    <x v="1"/>
    <x v="0"/>
    <n v="90001"/>
  </r>
  <r>
    <s v="Sales_May_2019.csv"/>
    <n v="199184"/>
    <x v="9"/>
    <n v="1"/>
    <n v="389.99"/>
    <n v="389.99"/>
    <x v="41861"/>
    <s v="914 7th St"/>
    <x v="1"/>
    <x v="0"/>
    <n v="90001"/>
  </r>
  <r>
    <s v="Sales_May_2019.csv"/>
    <n v="199380"/>
    <x v="9"/>
    <n v="1"/>
    <n v="389.99"/>
    <n v="389.99"/>
    <x v="41862"/>
    <s v="188 Cedar St"/>
    <x v="1"/>
    <x v="0"/>
    <n v="90001"/>
  </r>
  <r>
    <s v="Sales_May_2019.csv"/>
    <n v="199384"/>
    <x v="9"/>
    <n v="1"/>
    <n v="389.99"/>
    <n v="389.99"/>
    <x v="41863"/>
    <s v="791 Spruce St"/>
    <x v="1"/>
    <x v="0"/>
    <n v="90001"/>
  </r>
  <r>
    <s v="Sales_May_2019.csv"/>
    <n v="199769"/>
    <x v="9"/>
    <n v="1"/>
    <n v="389.99"/>
    <n v="389.99"/>
    <x v="41864"/>
    <s v="132 West St"/>
    <x v="1"/>
    <x v="0"/>
    <n v="90001"/>
  </r>
  <r>
    <s v="Sales_May_2019.csv"/>
    <n v="200425"/>
    <x v="9"/>
    <n v="1"/>
    <n v="389.99"/>
    <n v="389.99"/>
    <x v="41865"/>
    <s v="744 Park St"/>
    <x v="1"/>
    <x v="0"/>
    <n v="90001"/>
  </r>
  <r>
    <s v="Sales_May_2019.csv"/>
    <n v="200641"/>
    <x v="9"/>
    <n v="1"/>
    <n v="389.99"/>
    <n v="389.99"/>
    <x v="41866"/>
    <s v="721 Church St"/>
    <x v="1"/>
    <x v="0"/>
    <n v="90001"/>
  </r>
  <r>
    <s v="Sales_May_2019.csv"/>
    <n v="200688"/>
    <x v="9"/>
    <n v="1"/>
    <n v="389.99"/>
    <n v="389.99"/>
    <x v="41867"/>
    <s v="731 Wilson St"/>
    <x v="1"/>
    <x v="0"/>
    <n v="90001"/>
  </r>
  <r>
    <s v="Sales_May_2019.csv"/>
    <n v="201149"/>
    <x v="9"/>
    <n v="1"/>
    <n v="389.99"/>
    <n v="389.99"/>
    <x v="41868"/>
    <s v="970 Hickory St"/>
    <x v="1"/>
    <x v="0"/>
    <n v="90001"/>
  </r>
  <r>
    <s v="Sales_May_2019.csv"/>
    <n v="201260"/>
    <x v="9"/>
    <n v="1"/>
    <n v="389.99"/>
    <n v="389.99"/>
    <x v="41869"/>
    <s v="640 14th St"/>
    <x v="1"/>
    <x v="0"/>
    <n v="90001"/>
  </r>
  <r>
    <s v="Sales_May_2019.csv"/>
    <n v="201367"/>
    <x v="9"/>
    <n v="1"/>
    <n v="389.99"/>
    <n v="389.99"/>
    <x v="29785"/>
    <s v="137 Johnson St"/>
    <x v="1"/>
    <x v="0"/>
    <n v="90001"/>
  </r>
  <r>
    <s v="Sales_May_2019.csv"/>
    <n v="201612"/>
    <x v="9"/>
    <n v="1"/>
    <n v="389.99"/>
    <n v="389.99"/>
    <x v="41870"/>
    <s v="880 Dogwood St"/>
    <x v="1"/>
    <x v="0"/>
    <n v="90001"/>
  </r>
  <r>
    <s v="Sales_May_2019.csv"/>
    <n v="201956"/>
    <x v="9"/>
    <n v="1"/>
    <n v="389.99"/>
    <n v="389.99"/>
    <x v="41871"/>
    <s v="51 West St"/>
    <x v="1"/>
    <x v="0"/>
    <n v="90001"/>
  </r>
  <r>
    <s v="Sales_May_2019.csv"/>
    <n v="202037"/>
    <x v="9"/>
    <n v="1"/>
    <n v="389.99"/>
    <n v="389.99"/>
    <x v="41872"/>
    <s v="413 Spruce St"/>
    <x v="1"/>
    <x v="0"/>
    <n v="90001"/>
  </r>
  <r>
    <s v="Sales_May_2019.csv"/>
    <n v="202060"/>
    <x v="9"/>
    <n v="1"/>
    <n v="389.99"/>
    <n v="389.99"/>
    <x v="41873"/>
    <s v="253 Lincoln St"/>
    <x v="1"/>
    <x v="0"/>
    <n v="90001"/>
  </r>
  <r>
    <s v="Sales_May_2019.csv"/>
    <n v="202241"/>
    <x v="9"/>
    <n v="1"/>
    <n v="389.99"/>
    <n v="389.99"/>
    <x v="41874"/>
    <s v="373 Hill St"/>
    <x v="1"/>
    <x v="0"/>
    <n v="90001"/>
  </r>
  <r>
    <s v="Sales_May_2019.csv"/>
    <n v="202498"/>
    <x v="9"/>
    <n v="1"/>
    <n v="389.99"/>
    <n v="389.99"/>
    <x v="41875"/>
    <s v="772 Cherry St"/>
    <x v="1"/>
    <x v="0"/>
    <n v="90001"/>
  </r>
  <r>
    <s v="Sales_May_2019.csv"/>
    <n v="202552"/>
    <x v="9"/>
    <n v="1"/>
    <n v="389.99"/>
    <n v="389.99"/>
    <x v="41876"/>
    <s v="639 Wilson St"/>
    <x v="1"/>
    <x v="0"/>
    <n v="90001"/>
  </r>
  <r>
    <s v="Sales_May_2019.csv"/>
    <n v="202948"/>
    <x v="9"/>
    <n v="1"/>
    <n v="389.99"/>
    <n v="389.99"/>
    <x v="41877"/>
    <s v="429 1st St"/>
    <x v="1"/>
    <x v="0"/>
    <n v="90001"/>
  </r>
  <r>
    <s v="Sales_May_2019.csv"/>
    <n v="203285"/>
    <x v="9"/>
    <n v="1"/>
    <n v="389.99"/>
    <n v="389.99"/>
    <x v="41878"/>
    <s v="394 9th St"/>
    <x v="1"/>
    <x v="0"/>
    <n v="90001"/>
  </r>
  <r>
    <s v="Sales_May_2019.csv"/>
    <n v="203387"/>
    <x v="9"/>
    <n v="1"/>
    <n v="389.99"/>
    <n v="389.99"/>
    <x v="41879"/>
    <s v="577 Meadow St"/>
    <x v="1"/>
    <x v="0"/>
    <n v="90001"/>
  </r>
  <r>
    <s v="Sales_May_2019.csv"/>
    <n v="203581"/>
    <x v="9"/>
    <n v="1"/>
    <n v="389.99"/>
    <n v="389.99"/>
    <x v="41880"/>
    <s v="500 Spruce St"/>
    <x v="1"/>
    <x v="0"/>
    <n v="90001"/>
  </r>
  <r>
    <s v="Sales_May_2019.csv"/>
    <n v="203759"/>
    <x v="9"/>
    <n v="1"/>
    <n v="389.99"/>
    <n v="389.99"/>
    <x v="41881"/>
    <s v="156 Chestnut St"/>
    <x v="1"/>
    <x v="0"/>
    <n v="90001"/>
  </r>
  <r>
    <s v="Sales_May_2019.csv"/>
    <n v="203761"/>
    <x v="9"/>
    <n v="1"/>
    <n v="389.99"/>
    <n v="389.99"/>
    <x v="41882"/>
    <s v="223 Johnson St"/>
    <x v="1"/>
    <x v="0"/>
    <n v="90001"/>
  </r>
  <r>
    <s v="Sales_May_2019.csv"/>
    <n v="203917"/>
    <x v="9"/>
    <n v="1"/>
    <n v="389.99"/>
    <n v="389.99"/>
    <x v="41883"/>
    <s v="325 Washington St"/>
    <x v="1"/>
    <x v="0"/>
    <n v="90001"/>
  </r>
  <r>
    <s v="Sales_May_2019.csv"/>
    <n v="204589"/>
    <x v="9"/>
    <n v="1"/>
    <n v="389.99"/>
    <n v="389.99"/>
    <x v="41884"/>
    <s v="517 Jackson St"/>
    <x v="1"/>
    <x v="0"/>
    <n v="90001"/>
  </r>
  <r>
    <s v="Sales_May_2019.csv"/>
    <n v="204607"/>
    <x v="9"/>
    <n v="1"/>
    <n v="389.99"/>
    <n v="389.99"/>
    <x v="41885"/>
    <s v="757 Lake St"/>
    <x v="1"/>
    <x v="0"/>
    <n v="90001"/>
  </r>
  <r>
    <s v="Sales_May_2019.csv"/>
    <n v="204630"/>
    <x v="9"/>
    <n v="1"/>
    <n v="389.99"/>
    <n v="389.99"/>
    <x v="41886"/>
    <s v="459 Hickory St"/>
    <x v="1"/>
    <x v="0"/>
    <n v="90001"/>
  </r>
  <r>
    <s v="Sales_May_2019.csv"/>
    <n v="204925"/>
    <x v="9"/>
    <n v="1"/>
    <n v="389.99"/>
    <n v="389.99"/>
    <x v="41887"/>
    <s v="119 Highland St"/>
    <x v="1"/>
    <x v="0"/>
    <n v="90001"/>
  </r>
  <r>
    <s v="Sales_May_2019.csv"/>
    <n v="205068"/>
    <x v="9"/>
    <n v="1"/>
    <n v="389.99"/>
    <n v="389.99"/>
    <x v="41888"/>
    <s v="425 Forest St"/>
    <x v="1"/>
    <x v="0"/>
    <n v="90001"/>
  </r>
  <r>
    <s v="Sales_May_2019.csv"/>
    <n v="205204"/>
    <x v="9"/>
    <n v="1"/>
    <n v="389.99"/>
    <n v="389.99"/>
    <x v="41889"/>
    <s v="641 Pine St"/>
    <x v="1"/>
    <x v="0"/>
    <n v="90001"/>
  </r>
  <r>
    <s v="Sales_May_2019.csv"/>
    <n v="205665"/>
    <x v="9"/>
    <n v="1"/>
    <n v="389.99"/>
    <n v="389.99"/>
    <x v="41890"/>
    <s v="976 Center St"/>
    <x v="1"/>
    <x v="0"/>
    <n v="90001"/>
  </r>
  <r>
    <s v="Sales_May_2019.csv"/>
    <n v="205667"/>
    <x v="9"/>
    <n v="1"/>
    <n v="389.99"/>
    <n v="389.99"/>
    <x v="41891"/>
    <s v="164 Lake St"/>
    <x v="1"/>
    <x v="0"/>
    <n v="90001"/>
  </r>
  <r>
    <s v="Sales_May_2019.csv"/>
    <n v="205808"/>
    <x v="9"/>
    <n v="1"/>
    <n v="389.99"/>
    <n v="389.99"/>
    <x v="41892"/>
    <s v="146 Main St"/>
    <x v="1"/>
    <x v="0"/>
    <n v="90001"/>
  </r>
  <r>
    <s v="Sales_May_2019.csv"/>
    <n v="205953"/>
    <x v="9"/>
    <n v="1"/>
    <n v="389.99"/>
    <n v="389.99"/>
    <x v="41893"/>
    <s v="141 7th St"/>
    <x v="1"/>
    <x v="0"/>
    <n v="90001"/>
  </r>
  <r>
    <s v="Sales_May_2019.csv"/>
    <n v="206318"/>
    <x v="9"/>
    <n v="1"/>
    <n v="389.99"/>
    <n v="389.99"/>
    <x v="22463"/>
    <s v="799 Willow St"/>
    <x v="1"/>
    <x v="0"/>
    <n v="90001"/>
  </r>
  <r>
    <s v="Sales_May_2019.csv"/>
    <n v="206840"/>
    <x v="9"/>
    <n v="1"/>
    <n v="389.99"/>
    <n v="389.99"/>
    <x v="41894"/>
    <s v="114 Chestnut St"/>
    <x v="1"/>
    <x v="0"/>
    <n v="90001"/>
  </r>
  <r>
    <s v="Sales_May_2019.csv"/>
    <n v="206866"/>
    <x v="9"/>
    <n v="1"/>
    <n v="389.99"/>
    <n v="389.99"/>
    <x v="41895"/>
    <s v="240 13th St"/>
    <x v="1"/>
    <x v="0"/>
    <n v="90001"/>
  </r>
  <r>
    <s v="Sales_May_2019.csv"/>
    <n v="207171"/>
    <x v="9"/>
    <n v="1"/>
    <n v="389.99"/>
    <n v="389.99"/>
    <x v="41896"/>
    <s v="670 Hill St"/>
    <x v="1"/>
    <x v="0"/>
    <n v="90001"/>
  </r>
  <r>
    <s v="Sales_May_2019.csv"/>
    <n v="207378"/>
    <x v="9"/>
    <n v="1"/>
    <n v="389.99"/>
    <n v="389.99"/>
    <x v="41897"/>
    <s v="435 10th St"/>
    <x v="1"/>
    <x v="0"/>
    <n v="90001"/>
  </r>
  <r>
    <s v="Sales_May_2019.csv"/>
    <n v="207670"/>
    <x v="9"/>
    <n v="1"/>
    <n v="389.99"/>
    <n v="389.99"/>
    <x v="41898"/>
    <s v="22 South St"/>
    <x v="1"/>
    <x v="0"/>
    <n v="90001"/>
  </r>
  <r>
    <s v="Sales_May_2019.csv"/>
    <n v="207806"/>
    <x v="9"/>
    <n v="1"/>
    <n v="389.99"/>
    <n v="389.99"/>
    <x v="41899"/>
    <s v="838 North St"/>
    <x v="1"/>
    <x v="0"/>
    <n v="90001"/>
  </r>
  <r>
    <s v="Sales_May_2019.csv"/>
    <n v="207856"/>
    <x v="9"/>
    <n v="1"/>
    <n v="389.99"/>
    <n v="389.99"/>
    <x v="41900"/>
    <s v="760 Church St"/>
    <x v="1"/>
    <x v="0"/>
    <n v="90001"/>
  </r>
  <r>
    <s v="Sales_May_2019.csv"/>
    <n v="207876"/>
    <x v="9"/>
    <n v="1"/>
    <n v="389.99"/>
    <n v="389.99"/>
    <x v="41901"/>
    <s v="154 Jackson St"/>
    <x v="1"/>
    <x v="0"/>
    <n v="90001"/>
  </r>
  <r>
    <s v="Sales_May_2019.csv"/>
    <n v="208094"/>
    <x v="9"/>
    <n v="1"/>
    <n v="389.99"/>
    <n v="389.99"/>
    <x v="41902"/>
    <s v="389 Park St"/>
    <x v="1"/>
    <x v="0"/>
    <n v="90001"/>
  </r>
  <r>
    <s v="Sales_May_2019.csv"/>
    <n v="208304"/>
    <x v="9"/>
    <n v="1"/>
    <n v="389.99"/>
    <n v="389.99"/>
    <x v="41903"/>
    <s v="925 4th St"/>
    <x v="1"/>
    <x v="0"/>
    <n v="90001"/>
  </r>
  <r>
    <s v="Sales_May_2019.csv"/>
    <n v="208383"/>
    <x v="9"/>
    <n v="1"/>
    <n v="389.99"/>
    <n v="389.99"/>
    <x v="41904"/>
    <s v="152 9th St"/>
    <x v="1"/>
    <x v="0"/>
    <n v="90001"/>
  </r>
  <r>
    <s v="Sales_May_2019.csv"/>
    <n v="208668"/>
    <x v="9"/>
    <n v="1"/>
    <n v="389.99"/>
    <n v="389.99"/>
    <x v="41905"/>
    <s v="515 Hill St"/>
    <x v="1"/>
    <x v="0"/>
    <n v="90001"/>
  </r>
  <r>
    <s v="Sales_May_2019.csv"/>
    <n v="208943"/>
    <x v="9"/>
    <n v="1"/>
    <n v="389.99"/>
    <n v="389.99"/>
    <x v="41906"/>
    <s v="602 North St"/>
    <x v="1"/>
    <x v="0"/>
    <n v="90001"/>
  </r>
  <r>
    <s v="Sales_May_2019.csv"/>
    <n v="209310"/>
    <x v="9"/>
    <n v="1"/>
    <n v="389.99"/>
    <n v="389.99"/>
    <x v="34306"/>
    <s v="188 Ridge St"/>
    <x v="1"/>
    <x v="0"/>
    <n v="90001"/>
  </r>
  <r>
    <s v="Sales_May_2019.csv"/>
    <n v="209366"/>
    <x v="9"/>
    <n v="1"/>
    <n v="389.99"/>
    <n v="389.99"/>
    <x v="41907"/>
    <s v="639 Sunset St"/>
    <x v="1"/>
    <x v="0"/>
    <n v="90001"/>
  </r>
  <r>
    <s v="Sales_May_2019.csv"/>
    <n v="209670"/>
    <x v="9"/>
    <n v="1"/>
    <n v="389.99"/>
    <n v="389.99"/>
    <x v="41908"/>
    <s v="984 Hill St"/>
    <x v="1"/>
    <x v="0"/>
    <n v="90001"/>
  </r>
  <r>
    <s v="Sales_June_2019.csv"/>
    <n v="210289"/>
    <x v="9"/>
    <n v="1"/>
    <n v="389.99"/>
    <n v="389.99"/>
    <x v="41909"/>
    <s v="634 Church St"/>
    <x v="1"/>
    <x v="0"/>
    <n v="90001"/>
  </r>
  <r>
    <s v="Sales_June_2019.csv"/>
    <n v="210412"/>
    <x v="9"/>
    <n v="1"/>
    <n v="389.99"/>
    <n v="389.99"/>
    <x v="41910"/>
    <s v="531 Maple St"/>
    <x v="1"/>
    <x v="0"/>
    <n v="90001"/>
  </r>
  <r>
    <s v="Sales_June_2019.csv"/>
    <n v="210443"/>
    <x v="9"/>
    <n v="1"/>
    <n v="389.99"/>
    <n v="389.99"/>
    <x v="41911"/>
    <s v="576 Elm St"/>
    <x v="1"/>
    <x v="0"/>
    <n v="90001"/>
  </r>
  <r>
    <s v="Sales_June_2019.csv"/>
    <n v="210450"/>
    <x v="9"/>
    <n v="1"/>
    <n v="389.99"/>
    <n v="389.99"/>
    <x v="41912"/>
    <s v="210 13th St"/>
    <x v="1"/>
    <x v="0"/>
    <n v="90001"/>
  </r>
  <r>
    <s v="Sales_June_2019.csv"/>
    <n v="210865"/>
    <x v="9"/>
    <n v="1"/>
    <n v="389.99"/>
    <n v="389.99"/>
    <x v="41913"/>
    <s v="298 Church St"/>
    <x v="1"/>
    <x v="0"/>
    <n v="90001"/>
  </r>
  <r>
    <s v="Sales_June_2019.csv"/>
    <n v="211178"/>
    <x v="9"/>
    <n v="1"/>
    <n v="389.99"/>
    <n v="389.99"/>
    <x v="41914"/>
    <s v="446 West St"/>
    <x v="1"/>
    <x v="0"/>
    <n v="90001"/>
  </r>
  <r>
    <s v="Sales_June_2019.csv"/>
    <n v="211243"/>
    <x v="9"/>
    <n v="1"/>
    <n v="389.99"/>
    <n v="389.99"/>
    <x v="37694"/>
    <s v="274 Lake St"/>
    <x v="1"/>
    <x v="0"/>
    <n v="90001"/>
  </r>
  <r>
    <s v="Sales_June_2019.csv"/>
    <n v="211359"/>
    <x v="9"/>
    <n v="1"/>
    <n v="389.99"/>
    <n v="389.99"/>
    <x v="41915"/>
    <s v="608 Lake St"/>
    <x v="1"/>
    <x v="0"/>
    <n v="90001"/>
  </r>
  <r>
    <s v="Sales_June_2019.csv"/>
    <n v="211538"/>
    <x v="9"/>
    <n v="1"/>
    <n v="389.99"/>
    <n v="389.99"/>
    <x v="41916"/>
    <s v="422 6th St"/>
    <x v="1"/>
    <x v="0"/>
    <n v="90001"/>
  </r>
  <r>
    <s v="Sales_June_2019.csv"/>
    <n v="212343"/>
    <x v="9"/>
    <n v="1"/>
    <n v="389.99"/>
    <n v="389.99"/>
    <x v="41917"/>
    <s v="311 Wilson St"/>
    <x v="1"/>
    <x v="0"/>
    <n v="90001"/>
  </r>
  <r>
    <s v="Sales_June_2019.csv"/>
    <n v="213050"/>
    <x v="9"/>
    <n v="1"/>
    <n v="389.99"/>
    <n v="389.99"/>
    <x v="12511"/>
    <s v="78 Center St"/>
    <x v="1"/>
    <x v="0"/>
    <n v="90001"/>
  </r>
  <r>
    <s v="Sales_June_2019.csv"/>
    <n v="213445"/>
    <x v="9"/>
    <n v="1"/>
    <n v="389.99"/>
    <n v="389.99"/>
    <x v="3584"/>
    <s v="615 Hill St"/>
    <x v="1"/>
    <x v="0"/>
    <n v="90001"/>
  </r>
  <r>
    <s v="Sales_June_2019.csv"/>
    <n v="213635"/>
    <x v="9"/>
    <n v="1"/>
    <n v="389.99"/>
    <n v="389.99"/>
    <x v="41918"/>
    <s v="657 Park St"/>
    <x v="1"/>
    <x v="0"/>
    <n v="90001"/>
  </r>
  <r>
    <s v="Sales_June_2019.csv"/>
    <n v="213799"/>
    <x v="9"/>
    <n v="1"/>
    <n v="389.99"/>
    <n v="389.99"/>
    <x v="22845"/>
    <s v="243 4th St"/>
    <x v="1"/>
    <x v="0"/>
    <n v="90001"/>
  </r>
  <r>
    <s v="Sales_June_2019.csv"/>
    <n v="213819"/>
    <x v="9"/>
    <n v="1"/>
    <n v="389.99"/>
    <n v="389.99"/>
    <x v="41919"/>
    <s v="47 Jackson St"/>
    <x v="1"/>
    <x v="0"/>
    <n v="90001"/>
  </r>
  <r>
    <s v="Sales_June_2019.csv"/>
    <n v="213927"/>
    <x v="9"/>
    <n v="1"/>
    <n v="389.99"/>
    <n v="389.99"/>
    <x v="41920"/>
    <s v="302 8th St"/>
    <x v="1"/>
    <x v="0"/>
    <n v="90001"/>
  </r>
  <r>
    <s v="Sales_June_2019.csv"/>
    <n v="213974"/>
    <x v="9"/>
    <n v="1"/>
    <n v="389.99"/>
    <n v="389.99"/>
    <x v="41921"/>
    <s v="967 Sunset St"/>
    <x v="1"/>
    <x v="0"/>
    <n v="90001"/>
  </r>
  <r>
    <s v="Sales_June_2019.csv"/>
    <n v="214105"/>
    <x v="9"/>
    <n v="1"/>
    <n v="389.99"/>
    <n v="389.99"/>
    <x v="41922"/>
    <s v="882 14th St"/>
    <x v="1"/>
    <x v="0"/>
    <n v="90001"/>
  </r>
  <r>
    <s v="Sales_June_2019.csv"/>
    <n v="214701"/>
    <x v="9"/>
    <n v="1"/>
    <n v="389.99"/>
    <n v="389.99"/>
    <x v="41923"/>
    <s v="848 Forest St"/>
    <x v="1"/>
    <x v="0"/>
    <n v="90001"/>
  </r>
  <r>
    <s v="Sales_June_2019.csv"/>
    <n v="214733"/>
    <x v="9"/>
    <n v="1"/>
    <n v="389.99"/>
    <n v="389.99"/>
    <x v="41924"/>
    <s v="703 Lincoln St"/>
    <x v="1"/>
    <x v="0"/>
    <n v="90001"/>
  </r>
  <r>
    <s v="Sales_June_2019.csv"/>
    <n v="214851"/>
    <x v="9"/>
    <n v="1"/>
    <n v="389.99"/>
    <n v="389.99"/>
    <x v="41925"/>
    <s v="367 5th St"/>
    <x v="1"/>
    <x v="0"/>
    <n v="90001"/>
  </r>
  <r>
    <s v="Sales_June_2019.csv"/>
    <n v="214853"/>
    <x v="9"/>
    <n v="1"/>
    <n v="389.99"/>
    <n v="389.99"/>
    <x v="41926"/>
    <s v="217 11th St"/>
    <x v="1"/>
    <x v="0"/>
    <n v="90001"/>
  </r>
  <r>
    <s v="Sales_June_2019.csv"/>
    <n v="214874"/>
    <x v="9"/>
    <n v="1"/>
    <n v="389.99"/>
    <n v="389.99"/>
    <x v="41927"/>
    <s v="831 Wilson St"/>
    <x v="1"/>
    <x v="0"/>
    <n v="90001"/>
  </r>
  <r>
    <s v="Sales_June_2019.csv"/>
    <n v="215062"/>
    <x v="9"/>
    <n v="1"/>
    <n v="389.99"/>
    <n v="389.99"/>
    <x v="41928"/>
    <s v="115 14th St"/>
    <x v="1"/>
    <x v="0"/>
    <n v="90001"/>
  </r>
  <r>
    <s v="Sales_June_2019.csv"/>
    <n v="215351"/>
    <x v="9"/>
    <n v="1"/>
    <n v="389.99"/>
    <n v="389.99"/>
    <x v="41929"/>
    <s v="849 Dogwood St"/>
    <x v="1"/>
    <x v="0"/>
    <n v="90001"/>
  </r>
  <r>
    <s v="Sales_June_2019.csv"/>
    <n v="215550"/>
    <x v="9"/>
    <n v="1"/>
    <n v="389.99"/>
    <n v="389.99"/>
    <x v="41930"/>
    <s v="599 Highland St"/>
    <x v="1"/>
    <x v="0"/>
    <n v="90001"/>
  </r>
  <r>
    <s v="Sales_June_2019.csv"/>
    <n v="215718"/>
    <x v="9"/>
    <n v="1"/>
    <n v="389.99"/>
    <n v="389.99"/>
    <x v="39021"/>
    <s v="179 Spruce St"/>
    <x v="1"/>
    <x v="0"/>
    <n v="90001"/>
  </r>
  <r>
    <s v="Sales_June_2019.csv"/>
    <n v="215749"/>
    <x v="9"/>
    <n v="1"/>
    <n v="389.99"/>
    <n v="389.99"/>
    <x v="41931"/>
    <s v="439 River St"/>
    <x v="1"/>
    <x v="0"/>
    <n v="90001"/>
  </r>
  <r>
    <s v="Sales_June_2019.csv"/>
    <n v="216148"/>
    <x v="9"/>
    <n v="1"/>
    <n v="389.99"/>
    <n v="389.99"/>
    <x v="41932"/>
    <s v="456 North St"/>
    <x v="1"/>
    <x v="0"/>
    <n v="90001"/>
  </r>
  <r>
    <s v="Sales_June_2019.csv"/>
    <n v="216242"/>
    <x v="9"/>
    <n v="1"/>
    <n v="389.99"/>
    <n v="389.99"/>
    <x v="41933"/>
    <s v="621 Spruce St"/>
    <x v="1"/>
    <x v="0"/>
    <n v="90001"/>
  </r>
  <r>
    <s v="Sales_June_2019.csv"/>
    <n v="216248"/>
    <x v="9"/>
    <n v="1"/>
    <n v="389.99"/>
    <n v="389.99"/>
    <x v="41934"/>
    <s v="994 Wilson St"/>
    <x v="1"/>
    <x v="0"/>
    <n v="90001"/>
  </r>
  <r>
    <s v="Sales_June_2019.csv"/>
    <n v="216615"/>
    <x v="9"/>
    <n v="1"/>
    <n v="389.99"/>
    <n v="389.99"/>
    <x v="41935"/>
    <s v="32 Hickory St"/>
    <x v="1"/>
    <x v="0"/>
    <n v="90001"/>
  </r>
  <r>
    <s v="Sales_June_2019.csv"/>
    <n v="216631"/>
    <x v="9"/>
    <n v="1"/>
    <n v="389.99"/>
    <n v="389.99"/>
    <x v="41936"/>
    <s v="93 Ridge St"/>
    <x v="1"/>
    <x v="0"/>
    <n v="90001"/>
  </r>
  <r>
    <s v="Sales_June_2019.csv"/>
    <n v="216656"/>
    <x v="9"/>
    <n v="1"/>
    <n v="389.99"/>
    <n v="389.99"/>
    <x v="41937"/>
    <s v="782 Church St"/>
    <x v="1"/>
    <x v="0"/>
    <n v="90001"/>
  </r>
  <r>
    <s v="Sales_June_2019.csv"/>
    <n v="216856"/>
    <x v="9"/>
    <n v="1"/>
    <n v="389.99"/>
    <n v="389.99"/>
    <x v="41938"/>
    <s v="450 5th St"/>
    <x v="1"/>
    <x v="0"/>
    <n v="90001"/>
  </r>
  <r>
    <s v="Sales_June_2019.csv"/>
    <n v="216857"/>
    <x v="9"/>
    <n v="1"/>
    <n v="389.99"/>
    <n v="389.99"/>
    <x v="41939"/>
    <s v="62 Hickory St"/>
    <x v="1"/>
    <x v="0"/>
    <n v="90001"/>
  </r>
  <r>
    <s v="Sales_June_2019.csv"/>
    <n v="217018"/>
    <x v="9"/>
    <n v="1"/>
    <n v="389.99"/>
    <n v="389.99"/>
    <x v="41940"/>
    <s v="341 Main St"/>
    <x v="1"/>
    <x v="0"/>
    <n v="90001"/>
  </r>
  <r>
    <s v="Sales_June_2019.csv"/>
    <n v="217098"/>
    <x v="9"/>
    <n v="1"/>
    <n v="389.99"/>
    <n v="389.99"/>
    <x v="41941"/>
    <s v="795 River St"/>
    <x v="1"/>
    <x v="0"/>
    <n v="90001"/>
  </r>
  <r>
    <s v="Sales_June_2019.csv"/>
    <n v="217213"/>
    <x v="9"/>
    <n v="1"/>
    <n v="389.99"/>
    <n v="389.99"/>
    <x v="41942"/>
    <s v="575 7th St"/>
    <x v="1"/>
    <x v="0"/>
    <n v="90001"/>
  </r>
  <r>
    <s v="Sales_June_2019.csv"/>
    <n v="217233"/>
    <x v="9"/>
    <n v="1"/>
    <n v="389.99"/>
    <n v="389.99"/>
    <x v="41943"/>
    <s v="776 Washington St"/>
    <x v="1"/>
    <x v="0"/>
    <n v="90001"/>
  </r>
  <r>
    <s v="Sales_June_2019.csv"/>
    <n v="217335"/>
    <x v="9"/>
    <n v="1"/>
    <n v="389.99"/>
    <n v="389.99"/>
    <x v="41944"/>
    <s v="410 Highland St"/>
    <x v="1"/>
    <x v="0"/>
    <n v="90001"/>
  </r>
  <r>
    <s v="Sales_June_2019.csv"/>
    <n v="217500"/>
    <x v="9"/>
    <n v="1"/>
    <n v="389.99"/>
    <n v="389.99"/>
    <x v="41945"/>
    <s v="940 West St"/>
    <x v="1"/>
    <x v="0"/>
    <n v="90001"/>
  </r>
  <r>
    <s v="Sales_June_2019.csv"/>
    <n v="217728"/>
    <x v="9"/>
    <n v="1"/>
    <n v="389.99"/>
    <n v="389.99"/>
    <x v="41946"/>
    <s v="615 West St"/>
    <x v="1"/>
    <x v="0"/>
    <n v="90001"/>
  </r>
  <r>
    <s v="Sales_June_2019.csv"/>
    <n v="217874"/>
    <x v="9"/>
    <n v="1"/>
    <n v="389.99"/>
    <n v="389.99"/>
    <x v="40154"/>
    <s v="911 1st St"/>
    <x v="1"/>
    <x v="0"/>
    <n v="90001"/>
  </r>
  <r>
    <s v="Sales_June_2019.csv"/>
    <n v="217980"/>
    <x v="9"/>
    <n v="1"/>
    <n v="389.99"/>
    <n v="389.99"/>
    <x v="38425"/>
    <s v="858 Washington St"/>
    <x v="1"/>
    <x v="0"/>
    <n v="90001"/>
  </r>
  <r>
    <s v="Sales_June_2019.csv"/>
    <n v="218318"/>
    <x v="9"/>
    <n v="1"/>
    <n v="389.99"/>
    <n v="389.99"/>
    <x v="41947"/>
    <s v="236 Lincoln St"/>
    <x v="1"/>
    <x v="0"/>
    <n v="90001"/>
  </r>
  <r>
    <s v="Sales_June_2019.csv"/>
    <n v="218439"/>
    <x v="9"/>
    <n v="1"/>
    <n v="389.99"/>
    <n v="389.99"/>
    <x v="40155"/>
    <s v="627 Jackson St"/>
    <x v="1"/>
    <x v="0"/>
    <n v="90001"/>
  </r>
  <r>
    <s v="Sales_June_2019.csv"/>
    <n v="218591"/>
    <x v="9"/>
    <n v="1"/>
    <n v="389.99"/>
    <n v="389.99"/>
    <x v="41948"/>
    <s v="252 Lakeview St"/>
    <x v="1"/>
    <x v="0"/>
    <n v="90001"/>
  </r>
  <r>
    <s v="Sales_June_2019.csv"/>
    <n v="218853"/>
    <x v="9"/>
    <n v="1"/>
    <n v="389.99"/>
    <n v="389.99"/>
    <x v="41949"/>
    <s v="712 8th St"/>
    <x v="1"/>
    <x v="0"/>
    <n v="90001"/>
  </r>
  <r>
    <s v="Sales_June_2019.csv"/>
    <n v="219088"/>
    <x v="9"/>
    <n v="1"/>
    <n v="389.99"/>
    <n v="389.99"/>
    <x v="41950"/>
    <s v="956 Madison St"/>
    <x v="1"/>
    <x v="0"/>
    <n v="90001"/>
  </r>
  <r>
    <s v="Sales_June_2019.csv"/>
    <n v="219140"/>
    <x v="9"/>
    <n v="1"/>
    <n v="389.99"/>
    <n v="389.99"/>
    <x v="41951"/>
    <s v="485 Cedar St"/>
    <x v="1"/>
    <x v="0"/>
    <n v="90001"/>
  </r>
  <r>
    <s v="Sales_June_2019.csv"/>
    <n v="219197"/>
    <x v="9"/>
    <n v="1"/>
    <n v="389.99"/>
    <n v="389.99"/>
    <x v="41952"/>
    <s v="365 Wilson St"/>
    <x v="1"/>
    <x v="0"/>
    <n v="90001"/>
  </r>
  <r>
    <s v="Sales_June_2019.csv"/>
    <n v="219222"/>
    <x v="9"/>
    <n v="1"/>
    <n v="389.99"/>
    <n v="389.99"/>
    <x v="41953"/>
    <s v="454 Lake St"/>
    <x v="1"/>
    <x v="0"/>
    <n v="90001"/>
  </r>
  <r>
    <s v="Sales_June_2019.csv"/>
    <n v="219281"/>
    <x v="9"/>
    <n v="1"/>
    <n v="389.99"/>
    <n v="389.99"/>
    <x v="41954"/>
    <s v="250 Cherry St"/>
    <x v="1"/>
    <x v="0"/>
    <n v="90001"/>
  </r>
  <r>
    <s v="Sales_June_2019.csv"/>
    <n v="219719"/>
    <x v="9"/>
    <n v="1"/>
    <n v="389.99"/>
    <n v="389.99"/>
    <x v="41955"/>
    <s v="841 Washington St"/>
    <x v="1"/>
    <x v="0"/>
    <n v="90001"/>
  </r>
  <r>
    <s v="Sales_June_2019.csv"/>
    <n v="219926"/>
    <x v="9"/>
    <n v="1"/>
    <n v="389.99"/>
    <n v="389.99"/>
    <x v="41956"/>
    <s v="848 Center St"/>
    <x v="1"/>
    <x v="0"/>
    <n v="90001"/>
  </r>
  <r>
    <s v="Sales_June_2019.csv"/>
    <n v="220032"/>
    <x v="9"/>
    <n v="1"/>
    <n v="389.99"/>
    <n v="389.99"/>
    <x v="41957"/>
    <s v="821 South St"/>
    <x v="1"/>
    <x v="0"/>
    <n v="90001"/>
  </r>
  <r>
    <s v="Sales_June_2019.csv"/>
    <n v="220047"/>
    <x v="9"/>
    <n v="1"/>
    <n v="389.99"/>
    <n v="389.99"/>
    <x v="41958"/>
    <s v="284 2nd St"/>
    <x v="1"/>
    <x v="0"/>
    <n v="90001"/>
  </r>
  <r>
    <s v="Sales_June_2019.csv"/>
    <n v="220078"/>
    <x v="9"/>
    <n v="1"/>
    <n v="389.99"/>
    <n v="389.99"/>
    <x v="41959"/>
    <s v="302 Cedar St"/>
    <x v="1"/>
    <x v="0"/>
    <n v="90001"/>
  </r>
  <r>
    <s v="Sales_June_2019.csv"/>
    <n v="220463"/>
    <x v="9"/>
    <n v="1"/>
    <n v="389.99"/>
    <n v="389.99"/>
    <x v="41960"/>
    <s v="839 Sunset St"/>
    <x v="1"/>
    <x v="0"/>
    <n v="90001"/>
  </r>
  <r>
    <s v="Sales_June_2019.csv"/>
    <n v="220600"/>
    <x v="9"/>
    <n v="1"/>
    <n v="389.99"/>
    <n v="389.99"/>
    <x v="41961"/>
    <s v="277 Jefferson St"/>
    <x v="1"/>
    <x v="0"/>
    <n v="90001"/>
  </r>
  <r>
    <s v="Sales_June_2019.csv"/>
    <n v="220632"/>
    <x v="9"/>
    <n v="1"/>
    <n v="389.99"/>
    <n v="389.99"/>
    <x v="40160"/>
    <s v="252 6th St"/>
    <x v="1"/>
    <x v="0"/>
    <n v="90001"/>
  </r>
  <r>
    <s v="Sales_June_2019.csv"/>
    <n v="220677"/>
    <x v="9"/>
    <n v="1"/>
    <n v="389.99"/>
    <n v="389.99"/>
    <x v="41962"/>
    <s v="644 Cedar St"/>
    <x v="1"/>
    <x v="0"/>
    <n v="90001"/>
  </r>
  <r>
    <s v="Sales_June_2019.csv"/>
    <n v="220699"/>
    <x v="9"/>
    <n v="1"/>
    <n v="389.99"/>
    <n v="389.99"/>
    <x v="41963"/>
    <s v="771 Wilson St"/>
    <x v="1"/>
    <x v="0"/>
    <n v="90001"/>
  </r>
  <r>
    <s v="Sales_June_2019.csv"/>
    <n v="220965"/>
    <x v="9"/>
    <n v="1"/>
    <n v="389.99"/>
    <n v="389.99"/>
    <x v="41964"/>
    <s v="560 8th St"/>
    <x v="1"/>
    <x v="0"/>
    <n v="90001"/>
  </r>
  <r>
    <s v="Sales_June_2019.csv"/>
    <n v="220976"/>
    <x v="9"/>
    <n v="1"/>
    <n v="389.99"/>
    <n v="389.99"/>
    <x v="41965"/>
    <s v="456 Cedar St"/>
    <x v="1"/>
    <x v="0"/>
    <n v="90001"/>
  </r>
  <r>
    <s v="Sales_June_2019.csv"/>
    <n v="220989"/>
    <x v="9"/>
    <n v="1"/>
    <n v="389.99"/>
    <n v="389.99"/>
    <x v="3395"/>
    <s v="746 Cedar St"/>
    <x v="1"/>
    <x v="0"/>
    <n v="90001"/>
  </r>
  <r>
    <s v="Sales_June_2019.csv"/>
    <n v="221101"/>
    <x v="9"/>
    <n v="1"/>
    <n v="389.99"/>
    <n v="389.99"/>
    <x v="41966"/>
    <s v="39 Dogwood St"/>
    <x v="1"/>
    <x v="0"/>
    <n v="90001"/>
  </r>
  <r>
    <s v="Sales_June_2019.csv"/>
    <n v="221198"/>
    <x v="9"/>
    <n v="1"/>
    <n v="389.99"/>
    <n v="389.99"/>
    <x v="41967"/>
    <s v="494 14th St"/>
    <x v="1"/>
    <x v="0"/>
    <n v="90001"/>
  </r>
  <r>
    <s v="Sales_June_2019.csv"/>
    <n v="221378"/>
    <x v="9"/>
    <n v="1"/>
    <n v="389.99"/>
    <n v="389.99"/>
    <x v="41968"/>
    <s v="196 Johnson St"/>
    <x v="1"/>
    <x v="0"/>
    <n v="90001"/>
  </r>
  <r>
    <s v="Sales_June_2019.csv"/>
    <n v="221607"/>
    <x v="9"/>
    <n v="1"/>
    <n v="389.99"/>
    <n v="389.99"/>
    <x v="41969"/>
    <s v="508 Madison St"/>
    <x v="1"/>
    <x v="0"/>
    <n v="90001"/>
  </r>
  <r>
    <s v="Sales_June_2019.csv"/>
    <n v="221660"/>
    <x v="9"/>
    <n v="1"/>
    <n v="389.99"/>
    <n v="389.99"/>
    <x v="41970"/>
    <s v="434 Park St"/>
    <x v="1"/>
    <x v="0"/>
    <n v="90001"/>
  </r>
  <r>
    <s v="Sales_June_2019.csv"/>
    <n v="221850"/>
    <x v="9"/>
    <n v="1"/>
    <n v="389.99"/>
    <n v="389.99"/>
    <x v="41971"/>
    <s v="56 Johnson St"/>
    <x v="1"/>
    <x v="0"/>
    <n v="90001"/>
  </r>
  <r>
    <s v="Sales_June_2019.csv"/>
    <n v="221880"/>
    <x v="9"/>
    <n v="1"/>
    <n v="389.99"/>
    <n v="389.99"/>
    <x v="14260"/>
    <s v="231 Park St"/>
    <x v="1"/>
    <x v="0"/>
    <n v="90001"/>
  </r>
  <r>
    <s v="Sales_June_2019.csv"/>
    <n v="221908"/>
    <x v="9"/>
    <n v="1"/>
    <n v="389.99"/>
    <n v="389.99"/>
    <x v="41972"/>
    <s v="564 8th St"/>
    <x v="1"/>
    <x v="0"/>
    <n v="90001"/>
  </r>
  <r>
    <s v="Sales_June_2019.csv"/>
    <n v="222016"/>
    <x v="9"/>
    <n v="1"/>
    <n v="389.99"/>
    <n v="389.99"/>
    <x v="41973"/>
    <s v="12 Maple St"/>
    <x v="1"/>
    <x v="0"/>
    <n v="90001"/>
  </r>
  <r>
    <s v="Sales_June_2019.csv"/>
    <n v="222048"/>
    <x v="9"/>
    <n v="1"/>
    <n v="389.99"/>
    <n v="389.99"/>
    <x v="41974"/>
    <s v="879 Sunset St"/>
    <x v="1"/>
    <x v="0"/>
    <n v="90001"/>
  </r>
  <r>
    <s v="Sales_June_2019.csv"/>
    <n v="222350"/>
    <x v="9"/>
    <n v="1"/>
    <n v="389.99"/>
    <n v="389.99"/>
    <x v="41975"/>
    <s v="185 West St"/>
    <x v="1"/>
    <x v="0"/>
    <n v="90001"/>
  </r>
  <r>
    <s v="Sales_June_2019.csv"/>
    <n v="222361"/>
    <x v="9"/>
    <n v="1"/>
    <n v="389.99"/>
    <n v="389.99"/>
    <x v="41976"/>
    <s v="528 13th St"/>
    <x v="1"/>
    <x v="0"/>
    <n v="90001"/>
  </r>
  <r>
    <s v="Sales_June_2019.csv"/>
    <n v="222499"/>
    <x v="9"/>
    <n v="1"/>
    <n v="389.99"/>
    <n v="389.99"/>
    <x v="14397"/>
    <s v="685 14th St"/>
    <x v="1"/>
    <x v="0"/>
    <n v="90001"/>
  </r>
  <r>
    <s v="Sales_June_2019.csv"/>
    <n v="222714"/>
    <x v="9"/>
    <n v="1"/>
    <n v="389.99"/>
    <n v="389.99"/>
    <x v="41977"/>
    <s v="883 Main St"/>
    <x v="1"/>
    <x v="0"/>
    <n v="90001"/>
  </r>
  <r>
    <s v="Sales_June_2019.csv"/>
    <n v="222734"/>
    <x v="9"/>
    <n v="1"/>
    <n v="389.99"/>
    <n v="389.99"/>
    <x v="41978"/>
    <s v="759 Park St"/>
    <x v="1"/>
    <x v="0"/>
    <n v="90001"/>
  </r>
  <r>
    <s v="Sales_July_2019.csv"/>
    <n v="223113"/>
    <x v="9"/>
    <n v="1"/>
    <n v="389.99"/>
    <n v="389.99"/>
    <x v="41979"/>
    <s v="176 Willow St"/>
    <x v="1"/>
    <x v="0"/>
    <n v="90001"/>
  </r>
  <r>
    <s v="Sales_July_2019.csv"/>
    <n v="223184"/>
    <x v="9"/>
    <n v="1"/>
    <n v="389.99"/>
    <n v="389.99"/>
    <x v="41980"/>
    <s v="456 5th St"/>
    <x v="1"/>
    <x v="0"/>
    <n v="90001"/>
  </r>
  <r>
    <s v="Sales_July_2019.csv"/>
    <n v="223227"/>
    <x v="9"/>
    <n v="1"/>
    <n v="389.99"/>
    <n v="389.99"/>
    <x v="41981"/>
    <s v="830 10th St"/>
    <x v="1"/>
    <x v="0"/>
    <n v="90001"/>
  </r>
  <r>
    <s v="Sales_July_2019.csv"/>
    <n v="223364"/>
    <x v="9"/>
    <n v="1"/>
    <n v="389.99"/>
    <n v="389.99"/>
    <x v="41982"/>
    <s v="13 Cedar St"/>
    <x v="1"/>
    <x v="0"/>
    <n v="90001"/>
  </r>
  <r>
    <s v="Sales_July_2019.csv"/>
    <n v="223509"/>
    <x v="9"/>
    <n v="1"/>
    <n v="389.99"/>
    <n v="389.99"/>
    <x v="41983"/>
    <s v="538 11th St"/>
    <x v="1"/>
    <x v="0"/>
    <n v="90001"/>
  </r>
  <r>
    <s v="Sales_July_2019.csv"/>
    <n v="223608"/>
    <x v="9"/>
    <n v="1"/>
    <n v="389.99"/>
    <n v="389.99"/>
    <x v="41984"/>
    <s v="426 14th St"/>
    <x v="1"/>
    <x v="0"/>
    <n v="90001"/>
  </r>
  <r>
    <s v="Sales_July_2019.csv"/>
    <n v="224287"/>
    <x v="9"/>
    <n v="1"/>
    <n v="389.99"/>
    <n v="389.99"/>
    <x v="41985"/>
    <s v="395 Hickory St"/>
    <x v="1"/>
    <x v="0"/>
    <n v="90001"/>
  </r>
  <r>
    <s v="Sales_July_2019.csv"/>
    <n v="224317"/>
    <x v="9"/>
    <n v="1"/>
    <n v="389.99"/>
    <n v="389.99"/>
    <x v="41986"/>
    <s v="325 13th St"/>
    <x v="1"/>
    <x v="0"/>
    <n v="90001"/>
  </r>
  <r>
    <s v="Sales_July_2019.csv"/>
    <n v="224783"/>
    <x v="9"/>
    <n v="1"/>
    <n v="389.99"/>
    <n v="389.99"/>
    <x v="41987"/>
    <s v="840 Jackson St"/>
    <x v="1"/>
    <x v="0"/>
    <n v="90001"/>
  </r>
  <r>
    <s v="Sales_July_2019.csv"/>
    <n v="224950"/>
    <x v="9"/>
    <n v="1"/>
    <n v="389.99"/>
    <n v="389.99"/>
    <x v="41988"/>
    <s v="567 Willow St"/>
    <x v="1"/>
    <x v="0"/>
    <n v="90001"/>
  </r>
  <r>
    <s v="Sales_July_2019.csv"/>
    <n v="225004"/>
    <x v="9"/>
    <n v="1"/>
    <n v="389.99"/>
    <n v="389.99"/>
    <x v="34172"/>
    <s v="807 8th St"/>
    <x v="1"/>
    <x v="0"/>
    <n v="90001"/>
  </r>
  <r>
    <s v="Sales_July_2019.csv"/>
    <n v="225089"/>
    <x v="9"/>
    <n v="1"/>
    <n v="389.99"/>
    <n v="389.99"/>
    <x v="29972"/>
    <s v="731 North St"/>
    <x v="1"/>
    <x v="0"/>
    <n v="90001"/>
  </r>
  <r>
    <s v="Sales_July_2019.csv"/>
    <n v="225260"/>
    <x v="9"/>
    <n v="1"/>
    <n v="389.99"/>
    <n v="389.99"/>
    <x v="41989"/>
    <s v="514 Johnson St"/>
    <x v="1"/>
    <x v="0"/>
    <n v="90001"/>
  </r>
  <r>
    <s v="Sales_July_2019.csv"/>
    <n v="225373"/>
    <x v="9"/>
    <n v="1"/>
    <n v="389.99"/>
    <n v="389.99"/>
    <x v="41990"/>
    <s v="438 Park St"/>
    <x v="1"/>
    <x v="0"/>
    <n v="90001"/>
  </r>
  <r>
    <s v="Sales_July_2019.csv"/>
    <n v="225396"/>
    <x v="9"/>
    <n v="1"/>
    <n v="389.99"/>
    <n v="389.99"/>
    <x v="41991"/>
    <s v="316 Hickory St"/>
    <x v="1"/>
    <x v="0"/>
    <n v="90001"/>
  </r>
  <r>
    <s v="Sales_July_2019.csv"/>
    <n v="225541"/>
    <x v="9"/>
    <n v="1"/>
    <n v="389.99"/>
    <n v="389.99"/>
    <x v="41992"/>
    <s v="480 Spruce St"/>
    <x v="1"/>
    <x v="0"/>
    <n v="90001"/>
  </r>
  <r>
    <s v="Sales_July_2019.csv"/>
    <n v="226571"/>
    <x v="9"/>
    <n v="1"/>
    <n v="389.99"/>
    <n v="389.99"/>
    <x v="41993"/>
    <s v="774 Ridge St"/>
    <x v="1"/>
    <x v="0"/>
    <n v="90001"/>
  </r>
  <r>
    <s v="Sales_July_2019.csv"/>
    <n v="226779"/>
    <x v="9"/>
    <n v="1"/>
    <n v="389.99"/>
    <n v="389.99"/>
    <x v="41994"/>
    <s v="423 11th St"/>
    <x v="1"/>
    <x v="0"/>
    <n v="90001"/>
  </r>
  <r>
    <s v="Sales_July_2019.csv"/>
    <n v="226818"/>
    <x v="9"/>
    <n v="1"/>
    <n v="389.99"/>
    <n v="389.99"/>
    <x v="41995"/>
    <s v="559 South St"/>
    <x v="1"/>
    <x v="0"/>
    <n v="90001"/>
  </r>
  <r>
    <s v="Sales_July_2019.csv"/>
    <n v="226824"/>
    <x v="9"/>
    <n v="1"/>
    <n v="389.99"/>
    <n v="389.99"/>
    <x v="41996"/>
    <s v="850 Chestnut St"/>
    <x v="1"/>
    <x v="0"/>
    <n v="90001"/>
  </r>
  <r>
    <s v="Sales_July_2019.csv"/>
    <n v="227349"/>
    <x v="9"/>
    <n v="1"/>
    <n v="389.99"/>
    <n v="389.99"/>
    <x v="18674"/>
    <s v="212 Park St"/>
    <x v="1"/>
    <x v="0"/>
    <n v="90001"/>
  </r>
  <r>
    <s v="Sales_July_2019.csv"/>
    <n v="227747"/>
    <x v="9"/>
    <n v="1"/>
    <n v="389.99"/>
    <n v="389.99"/>
    <x v="41997"/>
    <s v="468 14th St"/>
    <x v="1"/>
    <x v="0"/>
    <n v="90001"/>
  </r>
  <r>
    <s v="Sales_July_2019.csv"/>
    <n v="227862"/>
    <x v="9"/>
    <n v="1"/>
    <n v="389.99"/>
    <n v="389.99"/>
    <x v="41998"/>
    <s v="332 Pine St"/>
    <x v="1"/>
    <x v="0"/>
    <n v="90001"/>
  </r>
  <r>
    <s v="Sales_July_2019.csv"/>
    <n v="227879"/>
    <x v="9"/>
    <n v="1"/>
    <n v="389.99"/>
    <n v="389.99"/>
    <x v="14913"/>
    <s v="939 Church St"/>
    <x v="1"/>
    <x v="0"/>
    <n v="90001"/>
  </r>
  <r>
    <s v="Sales_July_2019.csv"/>
    <n v="227920"/>
    <x v="9"/>
    <n v="1"/>
    <n v="389.99"/>
    <n v="389.99"/>
    <x v="41999"/>
    <s v="842 6th St"/>
    <x v="1"/>
    <x v="0"/>
    <n v="90001"/>
  </r>
  <r>
    <s v="Sales_July_2019.csv"/>
    <n v="228018"/>
    <x v="9"/>
    <n v="1"/>
    <n v="389.99"/>
    <n v="389.99"/>
    <x v="42000"/>
    <s v="387 Cedar St"/>
    <x v="1"/>
    <x v="0"/>
    <n v="90001"/>
  </r>
  <r>
    <s v="Sales_July_2019.csv"/>
    <n v="228019"/>
    <x v="9"/>
    <n v="1"/>
    <n v="389.99"/>
    <n v="389.99"/>
    <x v="42001"/>
    <s v="997 Lakeview St"/>
    <x v="1"/>
    <x v="0"/>
    <n v="90001"/>
  </r>
  <r>
    <s v="Sales_July_2019.csv"/>
    <n v="228160"/>
    <x v="9"/>
    <n v="1"/>
    <n v="389.99"/>
    <n v="389.99"/>
    <x v="42002"/>
    <s v="658 11th St"/>
    <x v="1"/>
    <x v="0"/>
    <n v="90001"/>
  </r>
  <r>
    <s v="Sales_July_2019.csv"/>
    <n v="228216"/>
    <x v="9"/>
    <n v="1"/>
    <n v="389.99"/>
    <n v="389.99"/>
    <x v="42003"/>
    <s v="17 Highland St"/>
    <x v="1"/>
    <x v="0"/>
    <n v="90001"/>
  </r>
  <r>
    <s v="Sales_July_2019.csv"/>
    <n v="228410"/>
    <x v="9"/>
    <n v="1"/>
    <n v="389.99"/>
    <n v="389.99"/>
    <x v="42004"/>
    <s v="854 10th St"/>
    <x v="1"/>
    <x v="0"/>
    <n v="90001"/>
  </r>
  <r>
    <s v="Sales_July_2019.csv"/>
    <n v="228466"/>
    <x v="9"/>
    <n v="1"/>
    <n v="389.99"/>
    <n v="389.99"/>
    <x v="42005"/>
    <s v="933 Jackson St"/>
    <x v="1"/>
    <x v="0"/>
    <n v="90001"/>
  </r>
  <r>
    <s v="Sales_July_2019.csv"/>
    <n v="228530"/>
    <x v="9"/>
    <n v="1"/>
    <n v="389.99"/>
    <n v="389.99"/>
    <x v="42006"/>
    <s v="756 Madison St"/>
    <x v="1"/>
    <x v="0"/>
    <n v="90001"/>
  </r>
  <r>
    <s v="Sales_July_2019.csv"/>
    <n v="228581"/>
    <x v="9"/>
    <n v="1"/>
    <n v="389.99"/>
    <n v="389.99"/>
    <x v="42007"/>
    <s v="920 Church St"/>
    <x v="1"/>
    <x v="0"/>
    <n v="90001"/>
  </r>
  <r>
    <s v="Sales_July_2019.csv"/>
    <n v="228824"/>
    <x v="9"/>
    <n v="1"/>
    <n v="389.99"/>
    <n v="389.99"/>
    <x v="42008"/>
    <s v="193 14th St"/>
    <x v="1"/>
    <x v="0"/>
    <n v="90001"/>
  </r>
  <r>
    <s v="Sales_July_2019.csv"/>
    <n v="228937"/>
    <x v="9"/>
    <n v="1"/>
    <n v="389.99"/>
    <n v="389.99"/>
    <x v="42009"/>
    <s v="269 Maple St"/>
    <x v="1"/>
    <x v="0"/>
    <n v="90001"/>
  </r>
  <r>
    <s v="Sales_July_2019.csv"/>
    <n v="229179"/>
    <x v="9"/>
    <n v="1"/>
    <n v="389.99"/>
    <n v="389.99"/>
    <x v="42010"/>
    <s v="290 North St"/>
    <x v="1"/>
    <x v="0"/>
    <n v="90001"/>
  </r>
  <r>
    <s v="Sales_July_2019.csv"/>
    <n v="229445"/>
    <x v="9"/>
    <n v="1"/>
    <n v="389.99"/>
    <n v="389.99"/>
    <x v="33172"/>
    <s v="629 Willow St"/>
    <x v="1"/>
    <x v="0"/>
    <n v="90001"/>
  </r>
  <r>
    <s v="Sales_July_2019.csv"/>
    <n v="229450"/>
    <x v="9"/>
    <n v="1"/>
    <n v="389.99"/>
    <n v="389.99"/>
    <x v="42011"/>
    <s v="294 11th St"/>
    <x v="1"/>
    <x v="0"/>
    <n v="90001"/>
  </r>
  <r>
    <s v="Sales_July_2019.csv"/>
    <n v="230025"/>
    <x v="9"/>
    <n v="1"/>
    <n v="389.99"/>
    <n v="389.99"/>
    <x v="42012"/>
    <s v="696 9th St"/>
    <x v="1"/>
    <x v="0"/>
    <n v="90001"/>
  </r>
  <r>
    <s v="Sales_July_2019.csv"/>
    <n v="230456"/>
    <x v="9"/>
    <n v="1"/>
    <n v="389.99"/>
    <n v="389.99"/>
    <x v="42013"/>
    <s v="574 2nd St"/>
    <x v="1"/>
    <x v="0"/>
    <n v="90001"/>
  </r>
  <r>
    <s v="Sales_July_2019.csv"/>
    <n v="230656"/>
    <x v="9"/>
    <n v="1"/>
    <n v="389.99"/>
    <n v="389.99"/>
    <x v="42014"/>
    <s v="99 Meadow St"/>
    <x v="1"/>
    <x v="0"/>
    <n v="90001"/>
  </r>
  <r>
    <s v="Sales_July_2019.csv"/>
    <n v="230738"/>
    <x v="9"/>
    <n v="1"/>
    <n v="389.99"/>
    <n v="389.99"/>
    <x v="42015"/>
    <s v="88 Hill St"/>
    <x v="1"/>
    <x v="0"/>
    <n v="90001"/>
  </r>
  <r>
    <s v="Sales_July_2019.csv"/>
    <n v="231319"/>
    <x v="9"/>
    <n v="1"/>
    <n v="389.99"/>
    <n v="389.99"/>
    <x v="42016"/>
    <s v="33 Willow St"/>
    <x v="1"/>
    <x v="0"/>
    <n v="90001"/>
  </r>
  <r>
    <s v="Sales_July_2019.csv"/>
    <n v="231407"/>
    <x v="9"/>
    <n v="1"/>
    <n v="389.99"/>
    <n v="389.99"/>
    <x v="42017"/>
    <s v="812 10th St"/>
    <x v="1"/>
    <x v="0"/>
    <n v="90001"/>
  </r>
  <r>
    <s v="Sales_July_2019.csv"/>
    <n v="231418"/>
    <x v="9"/>
    <n v="1"/>
    <n v="389.99"/>
    <n v="389.99"/>
    <x v="42018"/>
    <s v="456 Jefferson St"/>
    <x v="1"/>
    <x v="0"/>
    <n v="90001"/>
  </r>
  <r>
    <s v="Sales_July_2019.csv"/>
    <n v="231758"/>
    <x v="9"/>
    <n v="1"/>
    <n v="389.99"/>
    <n v="389.99"/>
    <x v="36288"/>
    <s v="666 Jefferson St"/>
    <x v="1"/>
    <x v="0"/>
    <n v="90001"/>
  </r>
  <r>
    <s v="Sales_July_2019.csv"/>
    <n v="232608"/>
    <x v="9"/>
    <n v="1"/>
    <n v="389.99"/>
    <n v="389.99"/>
    <x v="42019"/>
    <s v="985 Sunset St"/>
    <x v="1"/>
    <x v="0"/>
    <n v="90001"/>
  </r>
  <r>
    <s v="Sales_July_2019.csv"/>
    <n v="232623"/>
    <x v="9"/>
    <n v="1"/>
    <n v="389.99"/>
    <n v="389.99"/>
    <x v="42020"/>
    <s v="581 Church St"/>
    <x v="1"/>
    <x v="0"/>
    <n v="90001"/>
  </r>
  <r>
    <s v="Sales_July_2019.csv"/>
    <n v="232975"/>
    <x v="9"/>
    <n v="1"/>
    <n v="389.99"/>
    <n v="389.99"/>
    <x v="42021"/>
    <s v="685 Sunset St"/>
    <x v="1"/>
    <x v="0"/>
    <n v="90001"/>
  </r>
  <r>
    <s v="Sales_July_2019.csv"/>
    <n v="233027"/>
    <x v="9"/>
    <n v="1"/>
    <n v="389.99"/>
    <n v="389.99"/>
    <x v="42022"/>
    <s v="766 Jefferson St"/>
    <x v="1"/>
    <x v="0"/>
    <n v="90001"/>
  </r>
  <r>
    <s v="Sales_July_2019.csv"/>
    <n v="233120"/>
    <x v="9"/>
    <n v="1"/>
    <n v="389.99"/>
    <n v="389.99"/>
    <x v="42023"/>
    <s v="583 Lake St"/>
    <x v="1"/>
    <x v="0"/>
    <n v="90001"/>
  </r>
  <r>
    <s v="Sales_July_2019.csv"/>
    <n v="233219"/>
    <x v="9"/>
    <n v="1"/>
    <n v="389.99"/>
    <n v="389.99"/>
    <x v="42024"/>
    <s v="967 7th St"/>
    <x v="1"/>
    <x v="0"/>
    <n v="90001"/>
  </r>
  <r>
    <s v="Sales_July_2019.csv"/>
    <n v="233372"/>
    <x v="9"/>
    <n v="1"/>
    <n v="389.99"/>
    <n v="389.99"/>
    <x v="42025"/>
    <s v="601 Highland St"/>
    <x v="1"/>
    <x v="0"/>
    <n v="90001"/>
  </r>
  <r>
    <s v="Sales_July_2019.csv"/>
    <n v="233466"/>
    <x v="9"/>
    <n v="1"/>
    <n v="389.99"/>
    <n v="389.99"/>
    <x v="42026"/>
    <s v="988 Walnut St"/>
    <x v="1"/>
    <x v="0"/>
    <n v="90001"/>
  </r>
  <r>
    <s v="Sales_July_2019.csv"/>
    <n v="233738"/>
    <x v="9"/>
    <n v="1"/>
    <n v="389.99"/>
    <n v="389.99"/>
    <x v="42027"/>
    <s v="541 12th St"/>
    <x v="1"/>
    <x v="0"/>
    <n v="90001"/>
  </r>
  <r>
    <s v="Sales_July_2019.csv"/>
    <n v="233806"/>
    <x v="9"/>
    <n v="1"/>
    <n v="389.99"/>
    <n v="389.99"/>
    <x v="42028"/>
    <s v="658 Park St"/>
    <x v="1"/>
    <x v="0"/>
    <n v="90001"/>
  </r>
  <r>
    <s v="Sales_July_2019.csv"/>
    <n v="234099"/>
    <x v="9"/>
    <n v="1"/>
    <n v="389.99"/>
    <n v="389.99"/>
    <x v="42029"/>
    <s v="290 6th St"/>
    <x v="1"/>
    <x v="0"/>
    <n v="90001"/>
  </r>
  <r>
    <s v="Sales_July_2019.csv"/>
    <n v="234276"/>
    <x v="9"/>
    <n v="1"/>
    <n v="389.99"/>
    <n v="389.99"/>
    <x v="42030"/>
    <s v="526 Adams St"/>
    <x v="1"/>
    <x v="0"/>
    <n v="90001"/>
  </r>
  <r>
    <s v="Sales_July_2019.csv"/>
    <n v="234337"/>
    <x v="9"/>
    <n v="1"/>
    <n v="389.99"/>
    <n v="389.99"/>
    <x v="42031"/>
    <s v="294 West St"/>
    <x v="1"/>
    <x v="0"/>
    <n v="90001"/>
  </r>
  <r>
    <s v="Sales_July_2019.csv"/>
    <n v="234510"/>
    <x v="9"/>
    <n v="1"/>
    <n v="389.99"/>
    <n v="389.99"/>
    <x v="42032"/>
    <s v="937 Spruce St"/>
    <x v="1"/>
    <x v="0"/>
    <n v="90001"/>
  </r>
  <r>
    <s v="Sales_July_2019.csv"/>
    <n v="234522"/>
    <x v="9"/>
    <n v="1"/>
    <n v="389.99"/>
    <n v="389.99"/>
    <x v="6179"/>
    <s v="575 Spruce St"/>
    <x v="1"/>
    <x v="0"/>
    <n v="90001"/>
  </r>
  <r>
    <s v="Sales_July_2019.csv"/>
    <n v="234593"/>
    <x v="9"/>
    <n v="1"/>
    <n v="389.99"/>
    <n v="389.99"/>
    <x v="42033"/>
    <s v="680 2nd St"/>
    <x v="1"/>
    <x v="0"/>
    <n v="90001"/>
  </r>
  <r>
    <s v="Sales_July_2019.csv"/>
    <n v="234878"/>
    <x v="9"/>
    <n v="1"/>
    <n v="389.99"/>
    <n v="389.99"/>
    <x v="42034"/>
    <s v="225 North St"/>
    <x v="1"/>
    <x v="0"/>
    <n v="90001"/>
  </r>
  <r>
    <s v="Sales_July_2019.csv"/>
    <n v="235080"/>
    <x v="9"/>
    <n v="1"/>
    <n v="389.99"/>
    <n v="389.99"/>
    <x v="42035"/>
    <s v="472 11th St"/>
    <x v="1"/>
    <x v="0"/>
    <n v="90001"/>
  </r>
  <r>
    <s v="Sales_July_2019.csv"/>
    <n v="235124"/>
    <x v="9"/>
    <n v="1"/>
    <n v="389.99"/>
    <n v="389.99"/>
    <x v="42036"/>
    <s v="108 Lakeview St"/>
    <x v="1"/>
    <x v="0"/>
    <n v="90001"/>
  </r>
  <r>
    <s v="Sales_July_2019.csv"/>
    <n v="235220"/>
    <x v="9"/>
    <n v="1"/>
    <n v="389.99"/>
    <n v="389.99"/>
    <x v="42037"/>
    <s v="907 Park St"/>
    <x v="1"/>
    <x v="0"/>
    <n v="90001"/>
  </r>
  <r>
    <s v="Sales_July_2019.csv"/>
    <n v="235268"/>
    <x v="9"/>
    <n v="1"/>
    <n v="389.99"/>
    <n v="389.99"/>
    <x v="42038"/>
    <s v="106 West St"/>
    <x v="1"/>
    <x v="0"/>
    <n v="90001"/>
  </r>
  <r>
    <s v="Sales_July_2019.csv"/>
    <n v="235339"/>
    <x v="9"/>
    <n v="1"/>
    <n v="389.99"/>
    <n v="389.99"/>
    <x v="42039"/>
    <s v="377 Lake St"/>
    <x v="1"/>
    <x v="0"/>
    <n v="90001"/>
  </r>
  <r>
    <s v="Sales_July_2019.csv"/>
    <n v="235505"/>
    <x v="9"/>
    <n v="1"/>
    <n v="389.99"/>
    <n v="389.99"/>
    <x v="42040"/>
    <s v="383 Forest St"/>
    <x v="1"/>
    <x v="0"/>
    <n v="90001"/>
  </r>
  <r>
    <s v="Sales_July_2019.csv"/>
    <n v="235720"/>
    <x v="9"/>
    <n v="1"/>
    <n v="389.99"/>
    <n v="389.99"/>
    <x v="42041"/>
    <s v="721 4th St"/>
    <x v="1"/>
    <x v="0"/>
    <n v="90001"/>
  </r>
  <r>
    <s v="Sales_July_2019.csv"/>
    <n v="236051"/>
    <x v="9"/>
    <n v="1"/>
    <n v="389.99"/>
    <n v="389.99"/>
    <x v="42042"/>
    <s v="286 12th St"/>
    <x v="1"/>
    <x v="0"/>
    <n v="90001"/>
  </r>
  <r>
    <s v="Sales_July_2019.csv"/>
    <n v="236189"/>
    <x v="9"/>
    <n v="1"/>
    <n v="389.99"/>
    <n v="389.99"/>
    <x v="42043"/>
    <s v="27 Hill St"/>
    <x v="1"/>
    <x v="0"/>
    <n v="90001"/>
  </r>
  <r>
    <s v="Sales_July_2019.csv"/>
    <n v="236398"/>
    <x v="9"/>
    <n v="1"/>
    <n v="389.99"/>
    <n v="389.99"/>
    <x v="42044"/>
    <s v="273 South St"/>
    <x v="1"/>
    <x v="0"/>
    <n v="90001"/>
  </r>
  <r>
    <s v="Sales_March_2019.csv"/>
    <n v="162232"/>
    <x v="9"/>
    <n v="1"/>
    <n v="389.99"/>
    <n v="389.99"/>
    <x v="42045"/>
    <s v="66 Park St"/>
    <x v="1"/>
    <x v="0"/>
    <n v="90001"/>
  </r>
  <r>
    <s v="Sales_March_2019.csv"/>
    <n v="162479"/>
    <x v="9"/>
    <n v="1"/>
    <n v="389.99"/>
    <n v="389.99"/>
    <x v="42046"/>
    <s v="92 Walnut St"/>
    <x v="1"/>
    <x v="0"/>
    <n v="90001"/>
  </r>
  <r>
    <s v="Sales_March_2019.csv"/>
    <n v="162547"/>
    <x v="9"/>
    <n v="1"/>
    <n v="389.99"/>
    <n v="389.99"/>
    <x v="42047"/>
    <s v="156 Forest St"/>
    <x v="1"/>
    <x v="0"/>
    <n v="90001"/>
  </r>
  <r>
    <s v="Sales_March_2019.csv"/>
    <n v="163283"/>
    <x v="9"/>
    <n v="1"/>
    <n v="389.99"/>
    <n v="389.99"/>
    <x v="42048"/>
    <s v="112 Lincoln St"/>
    <x v="1"/>
    <x v="0"/>
    <n v="90001"/>
  </r>
  <r>
    <s v="Sales_March_2019.csv"/>
    <n v="163388"/>
    <x v="9"/>
    <n v="1"/>
    <n v="389.99"/>
    <n v="389.99"/>
    <x v="42049"/>
    <s v="864 14th St"/>
    <x v="1"/>
    <x v="0"/>
    <n v="90001"/>
  </r>
  <r>
    <s v="Sales_March_2019.csv"/>
    <n v="163706"/>
    <x v="9"/>
    <n v="1"/>
    <n v="389.99"/>
    <n v="389.99"/>
    <x v="42050"/>
    <s v="403 Park St"/>
    <x v="1"/>
    <x v="0"/>
    <n v="90001"/>
  </r>
  <r>
    <s v="Sales_March_2019.csv"/>
    <n v="164230"/>
    <x v="9"/>
    <n v="1"/>
    <n v="389.99"/>
    <n v="389.99"/>
    <x v="42051"/>
    <s v="971 8th St"/>
    <x v="1"/>
    <x v="0"/>
    <n v="90001"/>
  </r>
  <r>
    <s v="Sales_March_2019.csv"/>
    <n v="164248"/>
    <x v="9"/>
    <n v="1"/>
    <n v="389.99"/>
    <n v="389.99"/>
    <x v="42052"/>
    <s v="155 Lakeview St"/>
    <x v="1"/>
    <x v="0"/>
    <n v="90001"/>
  </r>
  <r>
    <s v="Sales_March_2019.csv"/>
    <n v="164261"/>
    <x v="9"/>
    <n v="1"/>
    <n v="389.99"/>
    <n v="389.99"/>
    <x v="42053"/>
    <s v="797 Jefferson St"/>
    <x v="1"/>
    <x v="0"/>
    <n v="90001"/>
  </r>
  <r>
    <s v="Sales_March_2019.csv"/>
    <n v="164580"/>
    <x v="9"/>
    <n v="1"/>
    <n v="389.99"/>
    <n v="389.99"/>
    <x v="42054"/>
    <s v="987 Highland St"/>
    <x v="1"/>
    <x v="0"/>
    <n v="90001"/>
  </r>
  <r>
    <s v="Sales_March_2019.csv"/>
    <n v="164722"/>
    <x v="9"/>
    <n v="1"/>
    <n v="389.99"/>
    <n v="389.99"/>
    <x v="42055"/>
    <s v="318 North St"/>
    <x v="1"/>
    <x v="0"/>
    <n v="90001"/>
  </r>
  <r>
    <s v="Sales_March_2019.csv"/>
    <n v="165003"/>
    <x v="9"/>
    <n v="1"/>
    <n v="389.99"/>
    <n v="389.99"/>
    <x v="42056"/>
    <s v="241 1st St"/>
    <x v="1"/>
    <x v="0"/>
    <n v="90001"/>
  </r>
  <r>
    <s v="Sales_March_2019.csv"/>
    <n v="165409"/>
    <x v="9"/>
    <n v="1"/>
    <n v="389.99"/>
    <n v="389.99"/>
    <x v="42057"/>
    <s v="274 Lincoln St"/>
    <x v="1"/>
    <x v="0"/>
    <n v="90001"/>
  </r>
  <r>
    <s v="Sales_March_2019.csv"/>
    <n v="165459"/>
    <x v="9"/>
    <n v="1"/>
    <n v="389.99"/>
    <n v="389.99"/>
    <x v="42058"/>
    <s v="331 Dogwood St"/>
    <x v="1"/>
    <x v="0"/>
    <n v="90001"/>
  </r>
  <r>
    <s v="Sales_March_2019.csv"/>
    <n v="165499"/>
    <x v="9"/>
    <n v="1"/>
    <n v="389.99"/>
    <n v="389.99"/>
    <x v="42059"/>
    <s v="150 Main St"/>
    <x v="1"/>
    <x v="0"/>
    <n v="90001"/>
  </r>
  <r>
    <s v="Sales_March_2019.csv"/>
    <n v="165640"/>
    <x v="9"/>
    <n v="1"/>
    <n v="389.99"/>
    <n v="389.99"/>
    <x v="42060"/>
    <s v="241 4th St"/>
    <x v="1"/>
    <x v="0"/>
    <n v="90001"/>
  </r>
  <r>
    <s v="Sales_March_2019.csv"/>
    <n v="165667"/>
    <x v="9"/>
    <n v="1"/>
    <n v="389.99"/>
    <n v="389.99"/>
    <x v="42061"/>
    <s v="72 11th St"/>
    <x v="1"/>
    <x v="0"/>
    <n v="90001"/>
  </r>
  <r>
    <s v="Sales_March_2019.csv"/>
    <n v="165681"/>
    <x v="9"/>
    <n v="1"/>
    <n v="389.99"/>
    <n v="389.99"/>
    <x v="42062"/>
    <s v="839 Ridge St"/>
    <x v="1"/>
    <x v="0"/>
    <n v="90001"/>
  </r>
  <r>
    <s v="Sales_March_2019.csv"/>
    <n v="165991"/>
    <x v="9"/>
    <n v="1"/>
    <n v="389.99"/>
    <n v="389.99"/>
    <x v="42063"/>
    <s v="503 Lincoln St"/>
    <x v="1"/>
    <x v="0"/>
    <n v="90001"/>
  </r>
  <r>
    <s v="Sales_March_2019.csv"/>
    <n v="166094"/>
    <x v="9"/>
    <n v="1"/>
    <n v="389.99"/>
    <n v="389.99"/>
    <x v="42064"/>
    <s v="868 Highland St"/>
    <x v="1"/>
    <x v="0"/>
    <n v="90001"/>
  </r>
  <r>
    <s v="Sales_March_2019.csv"/>
    <n v="166103"/>
    <x v="9"/>
    <n v="1"/>
    <n v="389.99"/>
    <n v="389.99"/>
    <x v="42065"/>
    <s v="986 Chestnut St"/>
    <x v="1"/>
    <x v="0"/>
    <n v="90001"/>
  </r>
  <r>
    <s v="Sales_March_2019.csv"/>
    <n v="166113"/>
    <x v="9"/>
    <n v="1"/>
    <n v="389.99"/>
    <n v="389.99"/>
    <x v="42066"/>
    <s v="885 Jackson St"/>
    <x v="1"/>
    <x v="0"/>
    <n v="90001"/>
  </r>
  <r>
    <s v="Sales_March_2019.csv"/>
    <n v="166114"/>
    <x v="9"/>
    <n v="1"/>
    <n v="389.99"/>
    <n v="389.99"/>
    <x v="42067"/>
    <s v="969 7th St"/>
    <x v="1"/>
    <x v="0"/>
    <n v="90001"/>
  </r>
  <r>
    <s v="Sales_March_2019.csv"/>
    <n v="166399"/>
    <x v="9"/>
    <n v="1"/>
    <n v="389.99"/>
    <n v="389.99"/>
    <x v="42068"/>
    <s v="706 Park St"/>
    <x v="1"/>
    <x v="0"/>
    <n v="90001"/>
  </r>
  <r>
    <s v="Sales_March_2019.csv"/>
    <n v="166445"/>
    <x v="9"/>
    <n v="1"/>
    <n v="389.99"/>
    <n v="389.99"/>
    <x v="42069"/>
    <s v="439 West St"/>
    <x v="1"/>
    <x v="0"/>
    <n v="90001"/>
  </r>
  <r>
    <s v="Sales_March_2019.csv"/>
    <n v="166654"/>
    <x v="9"/>
    <n v="1"/>
    <n v="389.99"/>
    <n v="389.99"/>
    <x v="42070"/>
    <s v="803 Madison St"/>
    <x v="1"/>
    <x v="0"/>
    <n v="90001"/>
  </r>
  <r>
    <s v="Sales_March_2019.csv"/>
    <n v="166889"/>
    <x v="9"/>
    <n v="1"/>
    <n v="389.99"/>
    <n v="389.99"/>
    <x v="42071"/>
    <s v="809 Walnut St"/>
    <x v="1"/>
    <x v="0"/>
    <n v="90001"/>
  </r>
  <r>
    <s v="Sales_March_2019.csv"/>
    <n v="167227"/>
    <x v="9"/>
    <n v="1"/>
    <n v="389.99"/>
    <n v="389.99"/>
    <x v="42072"/>
    <s v="884 Spruce St"/>
    <x v="1"/>
    <x v="0"/>
    <n v="90001"/>
  </r>
  <r>
    <s v="Sales_March_2019.csv"/>
    <n v="167366"/>
    <x v="9"/>
    <n v="1"/>
    <n v="389.99"/>
    <n v="389.99"/>
    <x v="42073"/>
    <s v="10 4th St"/>
    <x v="1"/>
    <x v="0"/>
    <n v="90001"/>
  </r>
  <r>
    <s v="Sales_March_2019.csv"/>
    <n v="167915"/>
    <x v="9"/>
    <n v="1"/>
    <n v="389.99"/>
    <n v="389.99"/>
    <x v="35020"/>
    <s v="354 7th St"/>
    <x v="1"/>
    <x v="0"/>
    <n v="90001"/>
  </r>
  <r>
    <s v="Sales_March_2019.csv"/>
    <n v="167963"/>
    <x v="9"/>
    <n v="1"/>
    <n v="389.99"/>
    <n v="389.99"/>
    <x v="42074"/>
    <s v="309 9th St"/>
    <x v="1"/>
    <x v="0"/>
    <n v="90001"/>
  </r>
  <r>
    <s v="Sales_March_2019.csv"/>
    <n v="168005"/>
    <x v="9"/>
    <n v="1"/>
    <n v="389.99"/>
    <n v="389.99"/>
    <x v="7471"/>
    <s v="396 Center St"/>
    <x v="1"/>
    <x v="0"/>
    <n v="90001"/>
  </r>
  <r>
    <s v="Sales_March_2019.csv"/>
    <n v="168033"/>
    <x v="9"/>
    <n v="1"/>
    <n v="389.99"/>
    <n v="389.99"/>
    <x v="15162"/>
    <s v="293 9th St"/>
    <x v="1"/>
    <x v="0"/>
    <n v="90001"/>
  </r>
  <r>
    <s v="Sales_March_2019.csv"/>
    <n v="168242"/>
    <x v="9"/>
    <n v="1"/>
    <n v="389.99"/>
    <n v="389.99"/>
    <x v="42075"/>
    <s v="233 Elm St"/>
    <x v="1"/>
    <x v="0"/>
    <n v="90001"/>
  </r>
  <r>
    <s v="Sales_March_2019.csv"/>
    <n v="168461"/>
    <x v="9"/>
    <n v="1"/>
    <n v="389.99"/>
    <n v="389.99"/>
    <x v="42076"/>
    <s v="953 11th St"/>
    <x v="1"/>
    <x v="0"/>
    <n v="90001"/>
  </r>
  <r>
    <s v="Sales_March_2019.csv"/>
    <n v="168702"/>
    <x v="9"/>
    <n v="1"/>
    <n v="389.99"/>
    <n v="389.99"/>
    <x v="42077"/>
    <s v="541 11th St"/>
    <x v="1"/>
    <x v="0"/>
    <n v="90001"/>
  </r>
  <r>
    <s v="Sales_March_2019.csv"/>
    <n v="168854"/>
    <x v="9"/>
    <n v="1"/>
    <n v="389.99"/>
    <n v="389.99"/>
    <x v="42078"/>
    <s v="175 Hickory St"/>
    <x v="1"/>
    <x v="0"/>
    <n v="90001"/>
  </r>
  <r>
    <s v="Sales_March_2019.csv"/>
    <n v="169198"/>
    <x v="9"/>
    <n v="1"/>
    <n v="389.99"/>
    <n v="389.99"/>
    <x v="42079"/>
    <s v="810 Chestnut St"/>
    <x v="1"/>
    <x v="0"/>
    <n v="90001"/>
  </r>
  <r>
    <s v="Sales_March_2019.csv"/>
    <n v="169605"/>
    <x v="9"/>
    <n v="1"/>
    <n v="389.99"/>
    <n v="389.99"/>
    <x v="42080"/>
    <s v="11 12th St"/>
    <x v="1"/>
    <x v="0"/>
    <n v="90001"/>
  </r>
  <r>
    <s v="Sales_March_2019.csv"/>
    <n v="170085"/>
    <x v="9"/>
    <n v="1"/>
    <n v="389.99"/>
    <n v="389.99"/>
    <x v="42081"/>
    <s v="485 14th St"/>
    <x v="1"/>
    <x v="0"/>
    <n v="90001"/>
  </r>
  <r>
    <s v="Sales_March_2019.csv"/>
    <n v="170090"/>
    <x v="9"/>
    <n v="1"/>
    <n v="389.99"/>
    <n v="389.99"/>
    <x v="42082"/>
    <s v="787 Chestnut St"/>
    <x v="1"/>
    <x v="0"/>
    <n v="90001"/>
  </r>
  <r>
    <s v="Sales_March_2019.csv"/>
    <n v="170237"/>
    <x v="9"/>
    <n v="1"/>
    <n v="389.99"/>
    <n v="389.99"/>
    <x v="42083"/>
    <s v="677 5th St"/>
    <x v="1"/>
    <x v="0"/>
    <n v="90001"/>
  </r>
  <r>
    <s v="Sales_March_2019.csv"/>
    <n v="170773"/>
    <x v="9"/>
    <n v="1"/>
    <n v="389.99"/>
    <n v="389.99"/>
    <x v="27514"/>
    <s v="78 Maple St"/>
    <x v="1"/>
    <x v="0"/>
    <n v="90001"/>
  </r>
  <r>
    <s v="Sales_March_2019.csv"/>
    <n v="170886"/>
    <x v="9"/>
    <n v="1"/>
    <n v="389.99"/>
    <n v="389.99"/>
    <x v="42084"/>
    <s v="762 Elm St"/>
    <x v="1"/>
    <x v="0"/>
    <n v="90001"/>
  </r>
  <r>
    <s v="Sales_March_2019.csv"/>
    <n v="171143"/>
    <x v="9"/>
    <n v="1"/>
    <n v="389.99"/>
    <n v="389.99"/>
    <x v="42085"/>
    <s v="843 12th St"/>
    <x v="1"/>
    <x v="0"/>
    <n v="90001"/>
  </r>
  <r>
    <s v="Sales_March_2019.csv"/>
    <n v="171408"/>
    <x v="9"/>
    <n v="1"/>
    <n v="389.99"/>
    <n v="389.99"/>
    <x v="42086"/>
    <s v="276 7th St"/>
    <x v="1"/>
    <x v="0"/>
    <n v="90001"/>
  </r>
  <r>
    <s v="Sales_March_2019.csv"/>
    <n v="171663"/>
    <x v="9"/>
    <n v="1"/>
    <n v="389.99"/>
    <n v="389.99"/>
    <x v="42087"/>
    <s v="496 West St"/>
    <x v="1"/>
    <x v="0"/>
    <n v="90001"/>
  </r>
  <r>
    <s v="Sales_March_2019.csv"/>
    <n v="171858"/>
    <x v="9"/>
    <n v="1"/>
    <n v="389.99"/>
    <n v="389.99"/>
    <x v="42088"/>
    <s v="412 6th St"/>
    <x v="1"/>
    <x v="0"/>
    <n v="90001"/>
  </r>
  <r>
    <s v="Sales_March_2019.csv"/>
    <n v="171906"/>
    <x v="9"/>
    <n v="1"/>
    <n v="389.99"/>
    <n v="389.99"/>
    <x v="42089"/>
    <s v="136 Spruce St"/>
    <x v="1"/>
    <x v="0"/>
    <n v="90001"/>
  </r>
  <r>
    <s v="Sales_March_2019.csv"/>
    <n v="171942"/>
    <x v="9"/>
    <n v="1"/>
    <n v="389.99"/>
    <n v="389.99"/>
    <x v="42090"/>
    <s v="998 Highland St"/>
    <x v="1"/>
    <x v="0"/>
    <n v="90001"/>
  </r>
  <r>
    <s v="Sales_March_2019.csv"/>
    <n v="172345"/>
    <x v="9"/>
    <n v="1"/>
    <n v="389.99"/>
    <n v="389.99"/>
    <x v="42091"/>
    <s v="260 Cedar St"/>
    <x v="1"/>
    <x v="0"/>
    <n v="90001"/>
  </r>
  <r>
    <s v="Sales_March_2019.csv"/>
    <n v="172515"/>
    <x v="9"/>
    <n v="1"/>
    <n v="389.99"/>
    <n v="389.99"/>
    <x v="42092"/>
    <s v="383 2nd St"/>
    <x v="1"/>
    <x v="0"/>
    <n v="90001"/>
  </r>
  <r>
    <s v="Sales_March_2019.csv"/>
    <n v="172586"/>
    <x v="9"/>
    <n v="1"/>
    <n v="389.99"/>
    <n v="389.99"/>
    <x v="42093"/>
    <s v="862 Pine St"/>
    <x v="1"/>
    <x v="0"/>
    <n v="90001"/>
  </r>
  <r>
    <s v="Sales_March_2019.csv"/>
    <n v="172635"/>
    <x v="9"/>
    <n v="1"/>
    <n v="389.99"/>
    <n v="389.99"/>
    <x v="42094"/>
    <s v="413 Sunset St"/>
    <x v="1"/>
    <x v="0"/>
    <n v="90001"/>
  </r>
  <r>
    <s v="Sales_March_2019.csv"/>
    <n v="172772"/>
    <x v="9"/>
    <n v="1"/>
    <n v="389.99"/>
    <n v="389.99"/>
    <x v="42095"/>
    <s v="962 14th St"/>
    <x v="1"/>
    <x v="0"/>
    <n v="90001"/>
  </r>
  <r>
    <s v="Sales_March_2019.csv"/>
    <n v="173134"/>
    <x v="9"/>
    <n v="1"/>
    <n v="389.99"/>
    <n v="389.99"/>
    <x v="30011"/>
    <s v="205 Elm St"/>
    <x v="1"/>
    <x v="0"/>
    <n v="90001"/>
  </r>
  <r>
    <s v="Sales_March_2019.csv"/>
    <n v="173493"/>
    <x v="9"/>
    <n v="1"/>
    <n v="389.99"/>
    <n v="389.99"/>
    <x v="42096"/>
    <s v="2 Pine St"/>
    <x v="1"/>
    <x v="0"/>
    <n v="90001"/>
  </r>
  <r>
    <s v="Sales_March_2019.csv"/>
    <n v="173603"/>
    <x v="9"/>
    <n v="1"/>
    <n v="389.99"/>
    <n v="389.99"/>
    <x v="42097"/>
    <s v="708 7th St"/>
    <x v="1"/>
    <x v="0"/>
    <n v="90001"/>
  </r>
  <r>
    <s v="Sales_March_2019.csv"/>
    <n v="173804"/>
    <x v="9"/>
    <n v="1"/>
    <n v="389.99"/>
    <n v="389.99"/>
    <x v="42098"/>
    <s v="769 Willow St"/>
    <x v="1"/>
    <x v="0"/>
    <n v="90001"/>
  </r>
  <r>
    <s v="Sales_March_2019.csv"/>
    <n v="173937"/>
    <x v="9"/>
    <n v="1"/>
    <n v="389.99"/>
    <n v="389.99"/>
    <x v="37830"/>
    <s v="273 7th St"/>
    <x v="1"/>
    <x v="0"/>
    <n v="90001"/>
  </r>
  <r>
    <s v="Sales_March_2019.csv"/>
    <n v="174125"/>
    <x v="9"/>
    <n v="1"/>
    <n v="389.99"/>
    <n v="389.99"/>
    <x v="42099"/>
    <s v="721 Highland St"/>
    <x v="1"/>
    <x v="0"/>
    <n v="90001"/>
  </r>
  <r>
    <s v="Sales_March_2019.csv"/>
    <n v="174444"/>
    <x v="9"/>
    <n v="1"/>
    <n v="389.99"/>
    <n v="389.99"/>
    <x v="42100"/>
    <s v="983 River St"/>
    <x v="1"/>
    <x v="0"/>
    <n v="90001"/>
  </r>
  <r>
    <s v="Sales_March_2019.csv"/>
    <n v="174487"/>
    <x v="9"/>
    <n v="1"/>
    <n v="389.99"/>
    <n v="389.99"/>
    <x v="42101"/>
    <s v="94 Hill St"/>
    <x v="1"/>
    <x v="0"/>
    <n v="90001"/>
  </r>
  <r>
    <s v="Sales_March_2019.csv"/>
    <n v="174685"/>
    <x v="9"/>
    <n v="1"/>
    <n v="389.99"/>
    <n v="389.99"/>
    <x v="42102"/>
    <s v="469 5th St"/>
    <x v="1"/>
    <x v="0"/>
    <n v="90001"/>
  </r>
  <r>
    <s v="Sales_March_2019.csv"/>
    <n v="174950"/>
    <x v="9"/>
    <n v="1"/>
    <n v="389.99"/>
    <n v="389.99"/>
    <x v="42103"/>
    <s v="476 Meadow St"/>
    <x v="1"/>
    <x v="0"/>
    <n v="90001"/>
  </r>
  <r>
    <s v="Sales_March_2019.csv"/>
    <n v="175378"/>
    <x v="9"/>
    <n v="1"/>
    <n v="389.99"/>
    <n v="389.99"/>
    <x v="42104"/>
    <s v="748 Adams St"/>
    <x v="1"/>
    <x v="0"/>
    <n v="90001"/>
  </r>
  <r>
    <s v="Sales_March_2019.csv"/>
    <n v="175493"/>
    <x v="9"/>
    <n v="1"/>
    <n v="389.99"/>
    <n v="389.99"/>
    <x v="42105"/>
    <s v="703 Johnson St"/>
    <x v="1"/>
    <x v="0"/>
    <n v="90001"/>
  </r>
  <r>
    <s v="Sales_March_2019.csv"/>
    <n v="175823"/>
    <x v="9"/>
    <n v="1"/>
    <n v="389.99"/>
    <n v="389.99"/>
    <x v="42106"/>
    <s v="906 Chestnut St"/>
    <x v="1"/>
    <x v="0"/>
    <n v="90001"/>
  </r>
  <r>
    <s v="Sales_March_2019.csv"/>
    <n v="175868"/>
    <x v="9"/>
    <n v="1"/>
    <n v="389.99"/>
    <n v="389.99"/>
    <x v="19112"/>
    <s v="840 Lakeview St"/>
    <x v="1"/>
    <x v="0"/>
    <n v="90001"/>
  </r>
  <r>
    <s v="Sales_March_2019.csv"/>
    <n v="175939"/>
    <x v="9"/>
    <n v="1"/>
    <n v="389.99"/>
    <n v="389.99"/>
    <x v="42107"/>
    <s v="61 Jackson St"/>
    <x v="1"/>
    <x v="0"/>
    <n v="90001"/>
  </r>
  <r>
    <s v="Sales_March_2019.csv"/>
    <n v="176477"/>
    <x v="9"/>
    <n v="1"/>
    <n v="389.99"/>
    <n v="389.99"/>
    <x v="42108"/>
    <s v="64 9th St"/>
    <x v="1"/>
    <x v="0"/>
    <n v="90001"/>
  </r>
  <r>
    <s v="Sales_February_2019.csv"/>
    <n v="150648"/>
    <x v="9"/>
    <n v="1"/>
    <n v="389.99"/>
    <n v="389.99"/>
    <x v="42109"/>
    <s v="217 11th St"/>
    <x v="1"/>
    <x v="0"/>
    <n v="90001"/>
  </r>
  <r>
    <s v="Sales_February_2019.csv"/>
    <n v="150733"/>
    <x v="9"/>
    <n v="1"/>
    <n v="389.99"/>
    <n v="389.99"/>
    <x v="42110"/>
    <s v="982 Washington St"/>
    <x v="1"/>
    <x v="0"/>
    <n v="90001"/>
  </r>
  <r>
    <s v="Sales_February_2019.csv"/>
    <n v="150829"/>
    <x v="9"/>
    <n v="1"/>
    <n v="389.99"/>
    <n v="389.99"/>
    <x v="42111"/>
    <s v="606 Highland St"/>
    <x v="1"/>
    <x v="0"/>
    <n v="90001"/>
  </r>
  <r>
    <s v="Sales_February_2019.csv"/>
    <n v="151077"/>
    <x v="9"/>
    <n v="1"/>
    <n v="389.99"/>
    <n v="389.99"/>
    <x v="42112"/>
    <s v="792 Washington St"/>
    <x v="1"/>
    <x v="0"/>
    <n v="90001"/>
  </r>
  <r>
    <s v="Sales_February_2019.csv"/>
    <n v="151108"/>
    <x v="9"/>
    <n v="1"/>
    <n v="389.99"/>
    <n v="389.99"/>
    <x v="42113"/>
    <s v="513 11th St"/>
    <x v="1"/>
    <x v="0"/>
    <n v="90001"/>
  </r>
  <r>
    <s v="Sales_February_2019.csv"/>
    <n v="151301"/>
    <x v="9"/>
    <n v="1"/>
    <n v="389.99"/>
    <n v="389.99"/>
    <x v="42114"/>
    <s v="147 Spruce St"/>
    <x v="1"/>
    <x v="0"/>
    <n v="90001"/>
  </r>
  <r>
    <s v="Sales_February_2019.csv"/>
    <n v="151373"/>
    <x v="9"/>
    <n v="1"/>
    <n v="389.99"/>
    <n v="389.99"/>
    <x v="42115"/>
    <s v="658 River St"/>
    <x v="1"/>
    <x v="0"/>
    <n v="90001"/>
  </r>
  <r>
    <s v="Sales_February_2019.csv"/>
    <n v="152365"/>
    <x v="9"/>
    <n v="1"/>
    <n v="389.99"/>
    <n v="389.99"/>
    <x v="42116"/>
    <s v="339 7th St"/>
    <x v="1"/>
    <x v="0"/>
    <n v="90001"/>
  </r>
  <r>
    <s v="Sales_February_2019.csv"/>
    <n v="152930"/>
    <x v="9"/>
    <n v="1"/>
    <n v="389.99"/>
    <n v="389.99"/>
    <x v="42117"/>
    <s v="411 Maple St"/>
    <x v="1"/>
    <x v="0"/>
    <n v="90001"/>
  </r>
  <r>
    <s v="Sales_February_2019.csv"/>
    <n v="153280"/>
    <x v="9"/>
    <n v="1"/>
    <n v="389.99"/>
    <n v="389.99"/>
    <x v="42118"/>
    <s v="968 River St"/>
    <x v="1"/>
    <x v="0"/>
    <n v="90001"/>
  </r>
  <r>
    <s v="Sales_February_2019.csv"/>
    <n v="153317"/>
    <x v="9"/>
    <n v="1"/>
    <n v="389.99"/>
    <n v="389.99"/>
    <x v="42119"/>
    <s v="116 7th St"/>
    <x v="1"/>
    <x v="0"/>
    <n v="90001"/>
  </r>
  <r>
    <s v="Sales_February_2019.csv"/>
    <n v="153319"/>
    <x v="9"/>
    <n v="1"/>
    <n v="389.99"/>
    <n v="389.99"/>
    <x v="42120"/>
    <s v="491 6th St"/>
    <x v="1"/>
    <x v="0"/>
    <n v="90001"/>
  </r>
  <r>
    <s v="Sales_February_2019.csv"/>
    <n v="153451"/>
    <x v="9"/>
    <n v="1"/>
    <n v="389.99"/>
    <n v="389.99"/>
    <x v="42121"/>
    <s v="168 Johnson St"/>
    <x v="1"/>
    <x v="0"/>
    <n v="90001"/>
  </r>
  <r>
    <s v="Sales_February_2019.csv"/>
    <n v="153484"/>
    <x v="9"/>
    <n v="1"/>
    <n v="389.99"/>
    <n v="389.99"/>
    <x v="42122"/>
    <s v="359 Washington St"/>
    <x v="1"/>
    <x v="0"/>
    <n v="90001"/>
  </r>
  <r>
    <s v="Sales_February_2019.csv"/>
    <n v="153736"/>
    <x v="9"/>
    <n v="1"/>
    <n v="389.99"/>
    <n v="389.99"/>
    <x v="32719"/>
    <s v="846 Church St"/>
    <x v="1"/>
    <x v="0"/>
    <n v="90001"/>
  </r>
  <r>
    <s v="Sales_February_2019.csv"/>
    <n v="154021"/>
    <x v="9"/>
    <n v="1"/>
    <n v="389.99"/>
    <n v="389.99"/>
    <x v="42123"/>
    <s v="330 6th St"/>
    <x v="1"/>
    <x v="0"/>
    <n v="90001"/>
  </r>
  <r>
    <s v="Sales_February_2019.csv"/>
    <n v="154280"/>
    <x v="9"/>
    <n v="1"/>
    <n v="389.99"/>
    <n v="389.99"/>
    <x v="42124"/>
    <s v="411 Lincoln St"/>
    <x v="1"/>
    <x v="0"/>
    <n v="90001"/>
  </r>
  <r>
    <s v="Sales_February_2019.csv"/>
    <n v="154445"/>
    <x v="9"/>
    <n v="1"/>
    <n v="389.99"/>
    <n v="389.99"/>
    <x v="42125"/>
    <s v="688 Madison St"/>
    <x v="1"/>
    <x v="0"/>
    <n v="90001"/>
  </r>
  <r>
    <s v="Sales_February_2019.csv"/>
    <n v="154611"/>
    <x v="9"/>
    <n v="1"/>
    <n v="389.99"/>
    <n v="389.99"/>
    <x v="42126"/>
    <s v="975 Wilson St"/>
    <x v="1"/>
    <x v="0"/>
    <n v="90001"/>
  </r>
  <r>
    <s v="Sales_February_2019.csv"/>
    <n v="154623"/>
    <x v="9"/>
    <n v="1"/>
    <n v="389.99"/>
    <n v="389.99"/>
    <x v="42127"/>
    <s v="355 Chestnut St"/>
    <x v="1"/>
    <x v="0"/>
    <n v="90001"/>
  </r>
  <r>
    <s v="Sales_February_2019.csv"/>
    <n v="154662"/>
    <x v="9"/>
    <n v="1"/>
    <n v="389.99"/>
    <n v="389.99"/>
    <x v="42128"/>
    <s v="557 Jackson St"/>
    <x v="1"/>
    <x v="0"/>
    <n v="90001"/>
  </r>
  <r>
    <s v="Sales_February_2019.csv"/>
    <n v="154685"/>
    <x v="9"/>
    <n v="1"/>
    <n v="389.99"/>
    <n v="389.99"/>
    <x v="42129"/>
    <s v="34 Maple St"/>
    <x v="1"/>
    <x v="0"/>
    <n v="90001"/>
  </r>
  <r>
    <s v="Sales_February_2019.csv"/>
    <n v="154896"/>
    <x v="9"/>
    <n v="1"/>
    <n v="389.99"/>
    <n v="389.99"/>
    <x v="42130"/>
    <s v="629 South St"/>
    <x v="1"/>
    <x v="0"/>
    <n v="90001"/>
  </r>
  <r>
    <s v="Sales_February_2019.csv"/>
    <n v="155489"/>
    <x v="9"/>
    <n v="1"/>
    <n v="389.99"/>
    <n v="389.99"/>
    <x v="42131"/>
    <s v="797 Forest St"/>
    <x v="1"/>
    <x v="0"/>
    <n v="90001"/>
  </r>
  <r>
    <s v="Sales_February_2019.csv"/>
    <n v="155506"/>
    <x v="9"/>
    <n v="1"/>
    <n v="389.99"/>
    <n v="389.99"/>
    <x v="42132"/>
    <s v="495 Dogwood St"/>
    <x v="1"/>
    <x v="0"/>
    <n v="90001"/>
  </r>
  <r>
    <s v="Sales_February_2019.csv"/>
    <n v="155763"/>
    <x v="9"/>
    <n v="1"/>
    <n v="389.99"/>
    <n v="389.99"/>
    <x v="42133"/>
    <s v="881 Walnut St"/>
    <x v="1"/>
    <x v="0"/>
    <n v="90001"/>
  </r>
  <r>
    <s v="Sales_February_2019.csv"/>
    <n v="155779"/>
    <x v="9"/>
    <n v="1"/>
    <n v="389.99"/>
    <n v="389.99"/>
    <x v="42134"/>
    <s v="937 Park St"/>
    <x v="1"/>
    <x v="0"/>
    <n v="90001"/>
  </r>
  <r>
    <s v="Sales_February_2019.csv"/>
    <n v="156145"/>
    <x v="9"/>
    <n v="1"/>
    <n v="389.99"/>
    <n v="389.99"/>
    <x v="42135"/>
    <s v="766 River St"/>
    <x v="1"/>
    <x v="0"/>
    <n v="90001"/>
  </r>
  <r>
    <s v="Sales_February_2019.csv"/>
    <n v="156176"/>
    <x v="9"/>
    <n v="1"/>
    <n v="389.99"/>
    <n v="389.99"/>
    <x v="42136"/>
    <s v="176 Adams St"/>
    <x v="1"/>
    <x v="0"/>
    <n v="90001"/>
  </r>
  <r>
    <s v="Sales_February_2019.csv"/>
    <n v="156240"/>
    <x v="9"/>
    <n v="1"/>
    <n v="389.99"/>
    <n v="389.99"/>
    <x v="42137"/>
    <s v="482 Spruce St"/>
    <x v="1"/>
    <x v="0"/>
    <n v="90001"/>
  </r>
  <r>
    <s v="Sales_February_2019.csv"/>
    <n v="156244"/>
    <x v="9"/>
    <n v="1"/>
    <n v="389.99"/>
    <n v="389.99"/>
    <x v="42138"/>
    <s v="138 10th St"/>
    <x v="1"/>
    <x v="0"/>
    <n v="90001"/>
  </r>
  <r>
    <s v="Sales_February_2019.csv"/>
    <n v="156246"/>
    <x v="9"/>
    <n v="1"/>
    <n v="389.99"/>
    <n v="389.99"/>
    <x v="42139"/>
    <s v="326 West St"/>
    <x v="1"/>
    <x v="0"/>
    <n v="90001"/>
  </r>
  <r>
    <s v="Sales_February_2019.csv"/>
    <n v="156431"/>
    <x v="9"/>
    <n v="1"/>
    <n v="389.99"/>
    <n v="389.99"/>
    <x v="42140"/>
    <s v="842 Walnut St"/>
    <x v="1"/>
    <x v="0"/>
    <n v="90001"/>
  </r>
  <r>
    <s v="Sales_February_2019.csv"/>
    <n v="156485"/>
    <x v="9"/>
    <n v="1"/>
    <n v="389.99"/>
    <n v="389.99"/>
    <x v="42141"/>
    <s v="836 Cedar St"/>
    <x v="1"/>
    <x v="0"/>
    <n v="90001"/>
  </r>
  <r>
    <s v="Sales_February_2019.csv"/>
    <n v="156772"/>
    <x v="9"/>
    <n v="1"/>
    <n v="389.99"/>
    <n v="389.99"/>
    <x v="42142"/>
    <s v="31 Cedar St"/>
    <x v="1"/>
    <x v="0"/>
    <n v="90001"/>
  </r>
  <r>
    <s v="Sales_February_2019.csv"/>
    <n v="156847"/>
    <x v="9"/>
    <n v="1"/>
    <n v="389.99"/>
    <n v="389.99"/>
    <x v="42143"/>
    <s v="986 Cedar St"/>
    <x v="1"/>
    <x v="0"/>
    <n v="90001"/>
  </r>
  <r>
    <s v="Sales_February_2019.csv"/>
    <n v="156975"/>
    <x v="9"/>
    <n v="1"/>
    <n v="389.99"/>
    <n v="389.99"/>
    <x v="38057"/>
    <s v="315 Lincoln St"/>
    <x v="1"/>
    <x v="0"/>
    <n v="90001"/>
  </r>
  <r>
    <s v="Sales_February_2019.csv"/>
    <n v="157039"/>
    <x v="9"/>
    <n v="1"/>
    <n v="389.99"/>
    <n v="389.99"/>
    <x v="42144"/>
    <s v="313 4th St"/>
    <x v="1"/>
    <x v="0"/>
    <n v="90001"/>
  </r>
  <r>
    <s v="Sales_February_2019.csv"/>
    <n v="157169"/>
    <x v="9"/>
    <n v="1"/>
    <n v="389.99"/>
    <n v="389.99"/>
    <x v="42145"/>
    <s v="893 Washington St"/>
    <x v="1"/>
    <x v="0"/>
    <n v="90001"/>
  </r>
  <r>
    <s v="Sales_February_2019.csv"/>
    <n v="157298"/>
    <x v="9"/>
    <n v="1"/>
    <n v="389.99"/>
    <n v="389.99"/>
    <x v="42146"/>
    <s v="167 Forest St"/>
    <x v="1"/>
    <x v="0"/>
    <n v="90001"/>
  </r>
  <r>
    <s v="Sales_February_2019.csv"/>
    <n v="157394"/>
    <x v="9"/>
    <n v="1"/>
    <n v="389.99"/>
    <n v="389.99"/>
    <x v="42147"/>
    <s v="746 8th St"/>
    <x v="1"/>
    <x v="0"/>
    <n v="90001"/>
  </r>
  <r>
    <s v="Sales_February_2019.csv"/>
    <n v="157644"/>
    <x v="9"/>
    <n v="1"/>
    <n v="389.99"/>
    <n v="389.99"/>
    <x v="42148"/>
    <s v="703 Forest St"/>
    <x v="1"/>
    <x v="0"/>
    <n v="90001"/>
  </r>
  <r>
    <s v="Sales_February_2019.csv"/>
    <n v="157682"/>
    <x v="9"/>
    <n v="1"/>
    <n v="389.99"/>
    <n v="389.99"/>
    <x v="42149"/>
    <s v="177 Center St"/>
    <x v="1"/>
    <x v="0"/>
    <n v="90001"/>
  </r>
  <r>
    <s v="Sales_February_2019.csv"/>
    <n v="157754"/>
    <x v="9"/>
    <n v="1"/>
    <n v="389.99"/>
    <n v="389.99"/>
    <x v="42150"/>
    <s v="837 Center St"/>
    <x v="1"/>
    <x v="0"/>
    <n v="90001"/>
  </r>
  <r>
    <s v="Sales_February_2019.csv"/>
    <n v="157820"/>
    <x v="9"/>
    <n v="1"/>
    <n v="389.99"/>
    <n v="389.99"/>
    <x v="42151"/>
    <s v="503 Meadow St"/>
    <x v="1"/>
    <x v="0"/>
    <n v="90001"/>
  </r>
  <r>
    <s v="Sales_February_2019.csv"/>
    <n v="157835"/>
    <x v="9"/>
    <n v="1"/>
    <n v="389.99"/>
    <n v="389.99"/>
    <x v="42152"/>
    <s v="471 12th St"/>
    <x v="1"/>
    <x v="0"/>
    <n v="90001"/>
  </r>
  <r>
    <s v="Sales_February_2019.csv"/>
    <n v="157951"/>
    <x v="9"/>
    <n v="1"/>
    <n v="389.99"/>
    <n v="389.99"/>
    <x v="42153"/>
    <s v="165 Ridge St"/>
    <x v="1"/>
    <x v="0"/>
    <n v="90001"/>
  </r>
  <r>
    <s v="Sales_February_2019.csv"/>
    <n v="158198"/>
    <x v="9"/>
    <n v="1"/>
    <n v="389.99"/>
    <n v="389.99"/>
    <x v="42154"/>
    <s v="893 9th St"/>
    <x v="1"/>
    <x v="0"/>
    <n v="90001"/>
  </r>
  <r>
    <s v="Sales_February_2019.csv"/>
    <n v="158915"/>
    <x v="9"/>
    <n v="1"/>
    <n v="389.99"/>
    <n v="389.99"/>
    <x v="42155"/>
    <s v="408 Jefferson St"/>
    <x v="1"/>
    <x v="0"/>
    <n v="90001"/>
  </r>
  <r>
    <s v="Sales_February_2019.csv"/>
    <n v="159067"/>
    <x v="9"/>
    <n v="1"/>
    <n v="389.99"/>
    <n v="389.99"/>
    <x v="42156"/>
    <s v="625 Washington St"/>
    <x v="1"/>
    <x v="0"/>
    <n v="90001"/>
  </r>
  <r>
    <s v="Sales_February_2019.csv"/>
    <n v="159074"/>
    <x v="9"/>
    <n v="1"/>
    <n v="389.99"/>
    <n v="389.99"/>
    <x v="42157"/>
    <s v="683 Washington St"/>
    <x v="1"/>
    <x v="0"/>
    <n v="90001"/>
  </r>
  <r>
    <s v="Sales_February_2019.csv"/>
    <n v="159306"/>
    <x v="9"/>
    <n v="1"/>
    <n v="389.99"/>
    <n v="389.99"/>
    <x v="42158"/>
    <s v="545 Meadow St"/>
    <x v="1"/>
    <x v="0"/>
    <n v="90001"/>
  </r>
  <r>
    <s v="Sales_February_2019.csv"/>
    <n v="159584"/>
    <x v="9"/>
    <n v="1"/>
    <n v="389.99"/>
    <n v="389.99"/>
    <x v="42159"/>
    <s v="799 Center St"/>
    <x v="1"/>
    <x v="0"/>
    <n v="90001"/>
  </r>
  <r>
    <s v="Sales_February_2019.csv"/>
    <n v="159955"/>
    <x v="9"/>
    <n v="1"/>
    <n v="389.99"/>
    <n v="389.99"/>
    <x v="42160"/>
    <s v="777 Lake St"/>
    <x v="1"/>
    <x v="0"/>
    <n v="90001"/>
  </r>
  <r>
    <s v="Sales_February_2019.csv"/>
    <n v="160013"/>
    <x v="9"/>
    <n v="1"/>
    <n v="389.99"/>
    <n v="389.99"/>
    <x v="42161"/>
    <s v="914 Walnut St"/>
    <x v="1"/>
    <x v="0"/>
    <n v="90001"/>
  </r>
  <r>
    <s v="Sales_February_2019.csv"/>
    <n v="160072"/>
    <x v="9"/>
    <n v="1"/>
    <n v="389.99"/>
    <n v="389.99"/>
    <x v="42162"/>
    <s v="687 Lakeview St"/>
    <x v="1"/>
    <x v="0"/>
    <n v="90001"/>
  </r>
  <r>
    <s v="Sales_February_2019.csv"/>
    <n v="160160"/>
    <x v="9"/>
    <n v="1"/>
    <n v="389.99"/>
    <n v="389.99"/>
    <x v="5891"/>
    <s v="809 Park St"/>
    <x v="1"/>
    <x v="0"/>
    <n v="90001"/>
  </r>
  <r>
    <s v="Sales_February_2019.csv"/>
    <n v="160257"/>
    <x v="9"/>
    <n v="1"/>
    <n v="389.99"/>
    <n v="389.99"/>
    <x v="42163"/>
    <s v="639 Walnut St"/>
    <x v="1"/>
    <x v="0"/>
    <n v="90001"/>
  </r>
  <r>
    <s v="Sales_February_2019.csv"/>
    <n v="160272"/>
    <x v="9"/>
    <n v="1"/>
    <n v="389.99"/>
    <n v="389.99"/>
    <x v="42164"/>
    <s v="662 Adams St"/>
    <x v="1"/>
    <x v="0"/>
    <n v="90001"/>
  </r>
  <r>
    <s v="Sales_February_2019.csv"/>
    <n v="160481"/>
    <x v="9"/>
    <n v="1"/>
    <n v="389.99"/>
    <n v="389.99"/>
    <x v="42165"/>
    <s v="795 Jackson St"/>
    <x v="1"/>
    <x v="0"/>
    <n v="90001"/>
  </r>
  <r>
    <s v="Sales_February_2019.csv"/>
    <n v="160549"/>
    <x v="9"/>
    <n v="1"/>
    <n v="389.99"/>
    <n v="389.99"/>
    <x v="42166"/>
    <s v="399 12th St"/>
    <x v="1"/>
    <x v="0"/>
    <n v="90001"/>
  </r>
  <r>
    <s v="Sales_February_2019.csv"/>
    <n v="160572"/>
    <x v="9"/>
    <n v="1"/>
    <n v="389.99"/>
    <n v="389.99"/>
    <x v="42167"/>
    <s v="637 Johnson St"/>
    <x v="1"/>
    <x v="0"/>
    <n v="90001"/>
  </r>
  <r>
    <s v="Sales_February_2019.csv"/>
    <n v="160717"/>
    <x v="9"/>
    <n v="1"/>
    <n v="389.99"/>
    <n v="389.99"/>
    <x v="3809"/>
    <s v="928 Highland St"/>
    <x v="1"/>
    <x v="0"/>
    <n v="90001"/>
  </r>
  <r>
    <s v="Sales_February_2019.csv"/>
    <n v="160874"/>
    <x v="9"/>
    <n v="1"/>
    <n v="389.99"/>
    <n v="389.99"/>
    <x v="42168"/>
    <s v="841 Maple St"/>
    <x v="1"/>
    <x v="0"/>
    <n v="90001"/>
  </r>
  <r>
    <s v="Sales_February_2019.csv"/>
    <n v="160928"/>
    <x v="9"/>
    <n v="1"/>
    <n v="389.99"/>
    <n v="389.99"/>
    <x v="38079"/>
    <s v="242 Walnut St"/>
    <x v="1"/>
    <x v="0"/>
    <n v="90001"/>
  </r>
  <r>
    <s v="Sales_February_2019.csv"/>
    <n v="161101"/>
    <x v="9"/>
    <n v="1"/>
    <n v="389.99"/>
    <n v="389.99"/>
    <x v="42169"/>
    <s v="933 Center St"/>
    <x v="1"/>
    <x v="0"/>
    <n v="90001"/>
  </r>
  <r>
    <s v="Sales_February_2019.csv"/>
    <n v="161122"/>
    <x v="9"/>
    <n v="1"/>
    <n v="389.99"/>
    <n v="389.99"/>
    <x v="42170"/>
    <s v="807 Sunset St"/>
    <x v="1"/>
    <x v="0"/>
    <n v="90001"/>
  </r>
  <r>
    <s v="Sales_February_2019.csv"/>
    <n v="161575"/>
    <x v="9"/>
    <n v="1"/>
    <n v="389.99"/>
    <n v="389.99"/>
    <x v="42171"/>
    <s v="897 Willow St"/>
    <x v="1"/>
    <x v="0"/>
    <n v="90001"/>
  </r>
  <r>
    <s v="Sales_February_2019.csv"/>
    <n v="161662"/>
    <x v="9"/>
    <n v="1"/>
    <n v="389.99"/>
    <n v="389.99"/>
    <x v="23819"/>
    <s v="150 Lakeview St"/>
    <x v="1"/>
    <x v="0"/>
    <n v="90001"/>
  </r>
  <r>
    <s v="Sales_February_2019.csv"/>
    <n v="161843"/>
    <x v="9"/>
    <n v="1"/>
    <n v="389.99"/>
    <n v="389.99"/>
    <x v="30663"/>
    <s v="426 Chestnut St"/>
    <x v="1"/>
    <x v="0"/>
    <n v="90001"/>
  </r>
  <r>
    <s v="Sales_August_2019.csv"/>
    <n v="236802"/>
    <x v="9"/>
    <n v="1"/>
    <n v="389.99"/>
    <n v="389.99"/>
    <x v="42172"/>
    <s v="668 9th St"/>
    <x v="1"/>
    <x v="0"/>
    <n v="90001"/>
  </r>
  <r>
    <s v="Sales_August_2019.csv"/>
    <n v="236887"/>
    <x v="9"/>
    <n v="1"/>
    <n v="389.99"/>
    <n v="389.99"/>
    <x v="42173"/>
    <s v="974 5th St"/>
    <x v="1"/>
    <x v="0"/>
    <n v="90001"/>
  </r>
  <r>
    <s v="Sales_August_2019.csv"/>
    <n v="237030"/>
    <x v="9"/>
    <n v="1"/>
    <n v="389.99"/>
    <n v="389.99"/>
    <x v="42174"/>
    <s v="751 1st St"/>
    <x v="1"/>
    <x v="0"/>
    <n v="90001"/>
  </r>
  <r>
    <s v="Sales_August_2019.csv"/>
    <n v="237065"/>
    <x v="9"/>
    <n v="1"/>
    <n v="389.99"/>
    <n v="389.99"/>
    <x v="42175"/>
    <s v="312 Chestnut St"/>
    <x v="1"/>
    <x v="0"/>
    <n v="90001"/>
  </r>
  <r>
    <s v="Sales_August_2019.csv"/>
    <n v="237492"/>
    <x v="9"/>
    <n v="1"/>
    <n v="389.99"/>
    <n v="389.99"/>
    <x v="42176"/>
    <s v="536 1st St"/>
    <x v="1"/>
    <x v="0"/>
    <n v="90001"/>
  </r>
  <r>
    <s v="Sales_August_2019.csv"/>
    <n v="237541"/>
    <x v="9"/>
    <n v="1"/>
    <n v="389.99"/>
    <n v="389.99"/>
    <x v="42177"/>
    <s v="933 Center St"/>
    <x v="1"/>
    <x v="0"/>
    <n v="90001"/>
  </r>
  <r>
    <s v="Sales_August_2019.csv"/>
    <n v="237838"/>
    <x v="9"/>
    <n v="1"/>
    <n v="389.99"/>
    <n v="389.99"/>
    <x v="42178"/>
    <s v="473 5th St"/>
    <x v="1"/>
    <x v="0"/>
    <n v="90001"/>
  </r>
  <r>
    <s v="Sales_August_2019.csv"/>
    <n v="237874"/>
    <x v="9"/>
    <n v="1"/>
    <n v="389.99"/>
    <n v="389.99"/>
    <x v="42179"/>
    <s v="652 Washington St"/>
    <x v="1"/>
    <x v="0"/>
    <n v="90001"/>
  </r>
  <r>
    <s v="Sales_August_2019.csv"/>
    <n v="237895"/>
    <x v="9"/>
    <n v="1"/>
    <n v="389.99"/>
    <n v="389.99"/>
    <x v="42180"/>
    <s v="128 Main St"/>
    <x v="1"/>
    <x v="0"/>
    <n v="90001"/>
  </r>
  <r>
    <s v="Sales_August_2019.csv"/>
    <n v="238106"/>
    <x v="9"/>
    <n v="1"/>
    <n v="389.99"/>
    <n v="389.99"/>
    <x v="42181"/>
    <s v="267 12th St"/>
    <x v="1"/>
    <x v="0"/>
    <n v="90001"/>
  </r>
  <r>
    <s v="Sales_August_2019.csv"/>
    <n v="238114"/>
    <x v="9"/>
    <n v="1"/>
    <n v="389.99"/>
    <n v="389.99"/>
    <x v="19338"/>
    <s v="572 Ridge St"/>
    <x v="1"/>
    <x v="0"/>
    <n v="90001"/>
  </r>
  <r>
    <s v="Sales_August_2019.csv"/>
    <n v="238615"/>
    <x v="9"/>
    <n v="1"/>
    <n v="389.99"/>
    <n v="389.99"/>
    <x v="42182"/>
    <s v="122 Wilson St"/>
    <x v="1"/>
    <x v="0"/>
    <n v="90001"/>
  </r>
  <r>
    <s v="Sales_August_2019.csv"/>
    <n v="238747"/>
    <x v="9"/>
    <n v="1"/>
    <n v="389.99"/>
    <n v="389.99"/>
    <x v="42183"/>
    <s v="172 7th St"/>
    <x v="1"/>
    <x v="0"/>
    <n v="90001"/>
  </r>
  <r>
    <s v="Sales_August_2019.csv"/>
    <n v="239130"/>
    <x v="9"/>
    <n v="1"/>
    <n v="389.99"/>
    <n v="389.99"/>
    <x v="42184"/>
    <s v="615 Adams St"/>
    <x v="1"/>
    <x v="0"/>
    <n v="90001"/>
  </r>
  <r>
    <s v="Sales_August_2019.csv"/>
    <n v="239191"/>
    <x v="9"/>
    <n v="1"/>
    <n v="389.99"/>
    <n v="389.99"/>
    <x v="42185"/>
    <s v="221 9th St"/>
    <x v="1"/>
    <x v="0"/>
    <n v="90001"/>
  </r>
  <r>
    <s v="Sales_August_2019.csv"/>
    <n v="239333"/>
    <x v="9"/>
    <n v="1"/>
    <n v="389.99"/>
    <n v="389.99"/>
    <x v="42186"/>
    <s v="938 Park St"/>
    <x v="1"/>
    <x v="0"/>
    <n v="90001"/>
  </r>
  <r>
    <s v="Sales_August_2019.csv"/>
    <n v="239462"/>
    <x v="9"/>
    <n v="1"/>
    <n v="389.99"/>
    <n v="389.99"/>
    <x v="4038"/>
    <s v="321 2nd St"/>
    <x v="1"/>
    <x v="0"/>
    <n v="90001"/>
  </r>
  <r>
    <s v="Sales_August_2019.csv"/>
    <n v="239473"/>
    <x v="9"/>
    <n v="1"/>
    <n v="389.99"/>
    <n v="389.99"/>
    <x v="42187"/>
    <s v="791 Maple St"/>
    <x v="1"/>
    <x v="0"/>
    <n v="90001"/>
  </r>
  <r>
    <s v="Sales_August_2019.csv"/>
    <n v="239532"/>
    <x v="9"/>
    <n v="1"/>
    <n v="389.99"/>
    <n v="389.99"/>
    <x v="42188"/>
    <s v="555 Main St"/>
    <x v="1"/>
    <x v="0"/>
    <n v="90001"/>
  </r>
  <r>
    <s v="Sales_August_2019.csv"/>
    <n v="239581"/>
    <x v="9"/>
    <n v="1"/>
    <n v="389.99"/>
    <n v="389.99"/>
    <x v="42189"/>
    <s v="373 Church St"/>
    <x v="1"/>
    <x v="0"/>
    <n v="90001"/>
  </r>
  <r>
    <s v="Sales_August_2019.csv"/>
    <n v="240171"/>
    <x v="9"/>
    <n v="1"/>
    <n v="389.99"/>
    <n v="389.99"/>
    <x v="42190"/>
    <s v="791 Park St"/>
    <x v="1"/>
    <x v="0"/>
    <n v="90001"/>
  </r>
  <r>
    <s v="Sales_August_2019.csv"/>
    <n v="240312"/>
    <x v="9"/>
    <n v="1"/>
    <n v="389.99"/>
    <n v="389.99"/>
    <x v="42191"/>
    <s v="737 Hill St"/>
    <x v="1"/>
    <x v="0"/>
    <n v="90001"/>
  </r>
  <r>
    <s v="Sales_August_2019.csv"/>
    <n v="240314"/>
    <x v="9"/>
    <n v="1"/>
    <n v="389.99"/>
    <n v="389.99"/>
    <x v="42192"/>
    <s v="27 Jefferson St"/>
    <x v="1"/>
    <x v="0"/>
    <n v="90001"/>
  </r>
  <r>
    <s v="Sales_August_2019.csv"/>
    <n v="240689"/>
    <x v="9"/>
    <n v="1"/>
    <n v="389.99"/>
    <n v="389.99"/>
    <x v="42193"/>
    <s v="708 Wilson St"/>
    <x v="1"/>
    <x v="0"/>
    <n v="90001"/>
  </r>
  <r>
    <s v="Sales_August_2019.csv"/>
    <n v="240941"/>
    <x v="9"/>
    <n v="1"/>
    <n v="389.99"/>
    <n v="389.99"/>
    <x v="42194"/>
    <s v="969 West St"/>
    <x v="1"/>
    <x v="0"/>
    <n v="90001"/>
  </r>
  <r>
    <s v="Sales_August_2019.csv"/>
    <n v="241044"/>
    <x v="9"/>
    <n v="1"/>
    <n v="389.99"/>
    <n v="389.99"/>
    <x v="42195"/>
    <s v="645 South St"/>
    <x v="1"/>
    <x v="0"/>
    <n v="90001"/>
  </r>
  <r>
    <s v="Sales_August_2019.csv"/>
    <n v="241212"/>
    <x v="9"/>
    <n v="1"/>
    <n v="389.99"/>
    <n v="389.99"/>
    <x v="42196"/>
    <s v="902 4th St"/>
    <x v="1"/>
    <x v="0"/>
    <n v="90001"/>
  </r>
  <r>
    <s v="Sales_August_2019.csv"/>
    <n v="241311"/>
    <x v="9"/>
    <n v="1"/>
    <n v="389.99"/>
    <n v="389.99"/>
    <x v="42197"/>
    <s v="214 West St"/>
    <x v="1"/>
    <x v="0"/>
    <n v="90001"/>
  </r>
  <r>
    <s v="Sales_August_2019.csv"/>
    <n v="241328"/>
    <x v="9"/>
    <n v="1"/>
    <n v="389.99"/>
    <n v="389.99"/>
    <x v="42198"/>
    <s v="650 14th St"/>
    <x v="1"/>
    <x v="0"/>
    <n v="90001"/>
  </r>
  <r>
    <s v="Sales_August_2019.csv"/>
    <n v="241408"/>
    <x v="9"/>
    <n v="1"/>
    <n v="389.99"/>
    <n v="389.99"/>
    <x v="42199"/>
    <s v="216 12th St"/>
    <x v="1"/>
    <x v="0"/>
    <n v="90001"/>
  </r>
  <r>
    <s v="Sales_August_2019.csv"/>
    <n v="241431"/>
    <x v="9"/>
    <n v="1"/>
    <n v="389.99"/>
    <n v="389.99"/>
    <x v="42200"/>
    <s v="682 Maple St"/>
    <x v="1"/>
    <x v="0"/>
    <n v="90001"/>
  </r>
  <r>
    <s v="Sales_August_2019.csv"/>
    <n v="241449"/>
    <x v="9"/>
    <n v="1"/>
    <n v="389.99"/>
    <n v="389.99"/>
    <x v="42201"/>
    <s v="721 Center St"/>
    <x v="1"/>
    <x v="0"/>
    <n v="90001"/>
  </r>
  <r>
    <s v="Sales_August_2019.csv"/>
    <n v="241512"/>
    <x v="9"/>
    <n v="1"/>
    <n v="389.99"/>
    <n v="389.99"/>
    <x v="42202"/>
    <s v="539 Walnut St"/>
    <x v="1"/>
    <x v="0"/>
    <n v="90001"/>
  </r>
  <r>
    <s v="Sales_August_2019.csv"/>
    <n v="241587"/>
    <x v="9"/>
    <n v="1"/>
    <n v="389.99"/>
    <n v="389.99"/>
    <x v="42203"/>
    <s v="822 Highland St"/>
    <x v="1"/>
    <x v="0"/>
    <n v="90001"/>
  </r>
  <r>
    <s v="Sales_August_2019.csv"/>
    <n v="241701"/>
    <x v="9"/>
    <n v="1"/>
    <n v="389.99"/>
    <n v="389.99"/>
    <x v="42204"/>
    <s v="644 Adams St"/>
    <x v="1"/>
    <x v="0"/>
    <n v="90001"/>
  </r>
  <r>
    <s v="Sales_August_2019.csv"/>
    <n v="241712"/>
    <x v="9"/>
    <n v="1"/>
    <n v="389.99"/>
    <n v="389.99"/>
    <x v="42205"/>
    <s v="244 Jackson St"/>
    <x v="1"/>
    <x v="0"/>
    <n v="90001"/>
  </r>
  <r>
    <s v="Sales_August_2019.csv"/>
    <n v="242402"/>
    <x v="9"/>
    <n v="1"/>
    <n v="389.99"/>
    <n v="389.99"/>
    <x v="42206"/>
    <s v="952 Meadow St"/>
    <x v="1"/>
    <x v="0"/>
    <n v="90001"/>
  </r>
  <r>
    <s v="Sales_August_2019.csv"/>
    <n v="242455"/>
    <x v="9"/>
    <n v="1"/>
    <n v="389.99"/>
    <n v="389.99"/>
    <x v="42207"/>
    <s v="591 Ridge St"/>
    <x v="1"/>
    <x v="0"/>
    <n v="90001"/>
  </r>
  <r>
    <s v="Sales_August_2019.csv"/>
    <n v="242609"/>
    <x v="9"/>
    <n v="1"/>
    <n v="389.99"/>
    <n v="389.99"/>
    <x v="42208"/>
    <s v="88 4th St"/>
    <x v="1"/>
    <x v="0"/>
    <n v="90001"/>
  </r>
  <r>
    <s v="Sales_August_2019.csv"/>
    <n v="242818"/>
    <x v="9"/>
    <n v="1"/>
    <n v="389.99"/>
    <n v="389.99"/>
    <x v="42209"/>
    <s v="113 Dogwood St"/>
    <x v="1"/>
    <x v="0"/>
    <n v="90001"/>
  </r>
  <r>
    <s v="Sales_August_2019.csv"/>
    <n v="242887"/>
    <x v="9"/>
    <n v="1"/>
    <n v="389.99"/>
    <n v="389.99"/>
    <x v="42210"/>
    <s v="199 Madison St"/>
    <x v="1"/>
    <x v="0"/>
    <n v="90001"/>
  </r>
  <r>
    <s v="Sales_August_2019.csv"/>
    <n v="243310"/>
    <x v="9"/>
    <n v="1"/>
    <n v="389.99"/>
    <n v="389.99"/>
    <x v="42211"/>
    <s v="111 South St"/>
    <x v="1"/>
    <x v="0"/>
    <n v="90001"/>
  </r>
  <r>
    <s v="Sales_August_2019.csv"/>
    <n v="243424"/>
    <x v="9"/>
    <n v="1"/>
    <n v="389.99"/>
    <n v="389.99"/>
    <x v="42212"/>
    <s v="680 Main St"/>
    <x v="1"/>
    <x v="0"/>
    <n v="90001"/>
  </r>
  <r>
    <s v="Sales_August_2019.csv"/>
    <n v="243500"/>
    <x v="9"/>
    <n v="1"/>
    <n v="389.99"/>
    <n v="389.99"/>
    <x v="42213"/>
    <s v="816 Willow St"/>
    <x v="1"/>
    <x v="0"/>
    <n v="90001"/>
  </r>
  <r>
    <s v="Sales_August_2019.csv"/>
    <n v="243569"/>
    <x v="9"/>
    <n v="1"/>
    <n v="389.99"/>
    <n v="389.99"/>
    <x v="42214"/>
    <s v="512 Park St"/>
    <x v="1"/>
    <x v="0"/>
    <n v="90001"/>
  </r>
  <r>
    <s v="Sales_August_2019.csv"/>
    <n v="244298"/>
    <x v="9"/>
    <n v="1"/>
    <n v="389.99"/>
    <n v="389.99"/>
    <x v="42215"/>
    <s v="836 8th St"/>
    <x v="1"/>
    <x v="0"/>
    <n v="90001"/>
  </r>
  <r>
    <s v="Sales_August_2019.csv"/>
    <n v="244450"/>
    <x v="9"/>
    <n v="1"/>
    <n v="389.99"/>
    <n v="389.99"/>
    <x v="42216"/>
    <s v="722 6th St"/>
    <x v="1"/>
    <x v="0"/>
    <n v="90001"/>
  </r>
  <r>
    <s v="Sales_August_2019.csv"/>
    <n v="244512"/>
    <x v="9"/>
    <n v="1"/>
    <n v="389.99"/>
    <n v="389.99"/>
    <x v="42217"/>
    <s v="8 Chestnut St"/>
    <x v="1"/>
    <x v="0"/>
    <n v="90001"/>
  </r>
  <r>
    <s v="Sales_August_2019.csv"/>
    <n v="244622"/>
    <x v="9"/>
    <n v="1"/>
    <n v="389.99"/>
    <n v="389.99"/>
    <x v="42218"/>
    <s v="105 Park St"/>
    <x v="1"/>
    <x v="0"/>
    <n v="90001"/>
  </r>
  <r>
    <s v="Sales_August_2019.csv"/>
    <n v="244697"/>
    <x v="9"/>
    <n v="1"/>
    <n v="389.99"/>
    <n v="389.99"/>
    <x v="42219"/>
    <s v="521 Maple St"/>
    <x v="1"/>
    <x v="0"/>
    <n v="90001"/>
  </r>
  <r>
    <s v="Sales_August_2019.csv"/>
    <n v="244738"/>
    <x v="9"/>
    <n v="1"/>
    <n v="389.99"/>
    <n v="389.99"/>
    <x v="42220"/>
    <s v="343 Lakeview St"/>
    <x v="1"/>
    <x v="0"/>
    <n v="90001"/>
  </r>
  <r>
    <s v="Sales_August_2019.csv"/>
    <n v="244758"/>
    <x v="9"/>
    <n v="1"/>
    <n v="389.99"/>
    <n v="389.99"/>
    <x v="42221"/>
    <s v="860 River St"/>
    <x v="1"/>
    <x v="0"/>
    <n v="90001"/>
  </r>
  <r>
    <s v="Sales_August_2019.csv"/>
    <n v="245108"/>
    <x v="9"/>
    <n v="1"/>
    <n v="389.99"/>
    <n v="389.99"/>
    <x v="42222"/>
    <s v="447 Lincoln St"/>
    <x v="1"/>
    <x v="0"/>
    <n v="90001"/>
  </r>
  <r>
    <s v="Sales_August_2019.csv"/>
    <n v="245326"/>
    <x v="9"/>
    <n v="1"/>
    <n v="389.99"/>
    <n v="389.99"/>
    <x v="42223"/>
    <s v="51 Walnut St"/>
    <x v="1"/>
    <x v="0"/>
    <n v="90001"/>
  </r>
  <r>
    <s v="Sales_August_2019.csv"/>
    <n v="245393"/>
    <x v="9"/>
    <n v="1"/>
    <n v="389.99"/>
    <n v="389.99"/>
    <x v="42224"/>
    <s v="871 West St"/>
    <x v="1"/>
    <x v="0"/>
    <n v="90001"/>
  </r>
  <r>
    <s v="Sales_August_2019.csv"/>
    <n v="245523"/>
    <x v="9"/>
    <n v="1"/>
    <n v="389.99"/>
    <n v="389.99"/>
    <x v="42225"/>
    <s v="104 6th St"/>
    <x v="1"/>
    <x v="0"/>
    <n v="90001"/>
  </r>
  <r>
    <s v="Sales_August_2019.csv"/>
    <n v="245682"/>
    <x v="9"/>
    <n v="1"/>
    <n v="389.99"/>
    <n v="389.99"/>
    <x v="42226"/>
    <s v="81 South St"/>
    <x v="1"/>
    <x v="0"/>
    <n v="90001"/>
  </r>
  <r>
    <s v="Sales_August_2019.csv"/>
    <n v="245999"/>
    <x v="9"/>
    <n v="1"/>
    <n v="389.99"/>
    <n v="389.99"/>
    <x v="13908"/>
    <s v="656 12th St"/>
    <x v="1"/>
    <x v="0"/>
    <n v="90001"/>
  </r>
  <r>
    <s v="Sales_August_2019.csv"/>
    <n v="246034"/>
    <x v="9"/>
    <n v="1"/>
    <n v="389.99"/>
    <n v="389.99"/>
    <x v="42227"/>
    <s v="46 Chestnut St"/>
    <x v="1"/>
    <x v="0"/>
    <n v="90001"/>
  </r>
  <r>
    <s v="Sales_August_2019.csv"/>
    <n v="246247"/>
    <x v="9"/>
    <n v="1"/>
    <n v="389.99"/>
    <n v="389.99"/>
    <x v="42228"/>
    <s v="205 River St"/>
    <x v="1"/>
    <x v="0"/>
    <n v="90001"/>
  </r>
  <r>
    <s v="Sales_August_2019.csv"/>
    <n v="246469"/>
    <x v="9"/>
    <n v="1"/>
    <n v="389.99"/>
    <n v="389.99"/>
    <x v="42229"/>
    <s v="54 Forest St"/>
    <x v="1"/>
    <x v="0"/>
    <n v="90001"/>
  </r>
  <r>
    <s v="Sales_August_2019.csv"/>
    <n v="246700"/>
    <x v="9"/>
    <n v="1"/>
    <n v="389.99"/>
    <n v="389.99"/>
    <x v="42230"/>
    <s v="479 7th St"/>
    <x v="1"/>
    <x v="0"/>
    <n v="90001"/>
  </r>
  <r>
    <s v="Sales_August_2019.csv"/>
    <n v="246736"/>
    <x v="9"/>
    <n v="1"/>
    <n v="389.99"/>
    <n v="389.99"/>
    <x v="39606"/>
    <s v="574 9th St"/>
    <x v="1"/>
    <x v="0"/>
    <n v="90001"/>
  </r>
  <r>
    <s v="Sales_August_2019.csv"/>
    <n v="247442"/>
    <x v="9"/>
    <n v="1"/>
    <n v="389.99"/>
    <n v="389.99"/>
    <x v="42231"/>
    <s v="574 Lincoln St"/>
    <x v="1"/>
    <x v="0"/>
    <n v="90001"/>
  </r>
  <r>
    <s v="Sales_August_2019.csv"/>
    <n v="247628"/>
    <x v="9"/>
    <n v="1"/>
    <n v="389.99"/>
    <n v="389.99"/>
    <x v="42232"/>
    <s v="233 Pine St"/>
    <x v="1"/>
    <x v="0"/>
    <n v="90001"/>
  </r>
  <r>
    <s v="Sales_August_2019.csv"/>
    <n v="247889"/>
    <x v="9"/>
    <n v="1"/>
    <n v="389.99"/>
    <n v="389.99"/>
    <x v="42233"/>
    <s v="409 Elm St"/>
    <x v="1"/>
    <x v="0"/>
    <n v="90001"/>
  </r>
  <r>
    <s v="Sales_September_2019.csv"/>
    <n v="248213"/>
    <x v="9"/>
    <n v="1"/>
    <n v="389.99"/>
    <n v="389.99"/>
    <x v="42234"/>
    <s v="852 Dogwood St"/>
    <x v="1"/>
    <x v="0"/>
    <n v="90001"/>
  </r>
  <r>
    <s v="Sales_September_2019.csv"/>
    <n v="248284"/>
    <x v="9"/>
    <n v="1"/>
    <n v="389.99"/>
    <n v="389.99"/>
    <x v="42235"/>
    <s v="801 12th St"/>
    <x v="1"/>
    <x v="0"/>
    <n v="90001"/>
  </r>
  <r>
    <s v="Sales_September_2019.csv"/>
    <n v="248308"/>
    <x v="9"/>
    <n v="1"/>
    <n v="389.99"/>
    <n v="389.99"/>
    <x v="42236"/>
    <s v="783 Lake St"/>
    <x v="1"/>
    <x v="0"/>
    <n v="90001"/>
  </r>
  <r>
    <s v="Sales_September_2019.csv"/>
    <n v="248483"/>
    <x v="9"/>
    <n v="1"/>
    <n v="389.99"/>
    <n v="389.99"/>
    <x v="42237"/>
    <s v="592 Lake St"/>
    <x v="1"/>
    <x v="0"/>
    <n v="90001"/>
  </r>
  <r>
    <s v="Sales_September_2019.csv"/>
    <n v="248521"/>
    <x v="9"/>
    <n v="1"/>
    <n v="389.99"/>
    <n v="389.99"/>
    <x v="42238"/>
    <s v="381 Maple St"/>
    <x v="1"/>
    <x v="0"/>
    <n v="90001"/>
  </r>
  <r>
    <s v="Sales_September_2019.csv"/>
    <n v="248665"/>
    <x v="9"/>
    <n v="1"/>
    <n v="389.99"/>
    <n v="389.99"/>
    <x v="42239"/>
    <s v="161 2nd St"/>
    <x v="1"/>
    <x v="0"/>
    <n v="90001"/>
  </r>
  <r>
    <s v="Sales_September_2019.csv"/>
    <n v="248681"/>
    <x v="9"/>
    <n v="1"/>
    <n v="389.99"/>
    <n v="389.99"/>
    <x v="42240"/>
    <s v="570 Lakeview St"/>
    <x v="1"/>
    <x v="0"/>
    <n v="90001"/>
  </r>
  <r>
    <s v="Sales_September_2019.csv"/>
    <n v="248972"/>
    <x v="9"/>
    <n v="1"/>
    <n v="389.99"/>
    <n v="389.99"/>
    <x v="42241"/>
    <s v="836 13th St"/>
    <x v="1"/>
    <x v="0"/>
    <n v="90001"/>
  </r>
  <r>
    <s v="Sales_September_2019.csv"/>
    <n v="248999"/>
    <x v="9"/>
    <n v="1"/>
    <n v="389.99"/>
    <n v="389.99"/>
    <x v="42242"/>
    <s v="450 Jackson St"/>
    <x v="1"/>
    <x v="0"/>
    <n v="90001"/>
  </r>
  <r>
    <s v="Sales_September_2019.csv"/>
    <n v="249052"/>
    <x v="9"/>
    <n v="1"/>
    <n v="389.99"/>
    <n v="389.99"/>
    <x v="42243"/>
    <s v="648 Chestnut St"/>
    <x v="1"/>
    <x v="0"/>
    <n v="90001"/>
  </r>
  <r>
    <s v="Sales_September_2019.csv"/>
    <n v="249073"/>
    <x v="9"/>
    <n v="1"/>
    <n v="389.99"/>
    <n v="389.99"/>
    <x v="42244"/>
    <s v="180 Hill St"/>
    <x v="1"/>
    <x v="0"/>
    <n v="90001"/>
  </r>
  <r>
    <s v="Sales_September_2019.csv"/>
    <n v="249277"/>
    <x v="9"/>
    <n v="1"/>
    <n v="389.99"/>
    <n v="389.99"/>
    <x v="42245"/>
    <s v="786 Jefferson St"/>
    <x v="1"/>
    <x v="0"/>
    <n v="90001"/>
  </r>
  <r>
    <s v="Sales_September_2019.csv"/>
    <n v="249483"/>
    <x v="9"/>
    <n v="1"/>
    <n v="389.99"/>
    <n v="389.99"/>
    <x v="14083"/>
    <s v="908 14th St"/>
    <x v="1"/>
    <x v="0"/>
    <n v="90001"/>
  </r>
  <r>
    <s v="Sales_September_2019.csv"/>
    <n v="249585"/>
    <x v="9"/>
    <n v="1"/>
    <n v="389.99"/>
    <n v="389.99"/>
    <x v="42246"/>
    <s v="935 2nd St"/>
    <x v="1"/>
    <x v="0"/>
    <n v="90001"/>
  </r>
  <r>
    <s v="Sales_September_2019.csv"/>
    <n v="249726"/>
    <x v="9"/>
    <n v="1"/>
    <n v="389.99"/>
    <n v="389.99"/>
    <x v="42247"/>
    <s v="686 Main St"/>
    <x v="1"/>
    <x v="0"/>
    <n v="90001"/>
  </r>
  <r>
    <s v="Sales_September_2019.csv"/>
    <n v="249795"/>
    <x v="9"/>
    <n v="1"/>
    <n v="389.99"/>
    <n v="389.99"/>
    <x v="42248"/>
    <s v="135 9th St"/>
    <x v="1"/>
    <x v="0"/>
    <n v="90001"/>
  </r>
  <r>
    <s v="Sales_September_2019.csv"/>
    <n v="250013"/>
    <x v="9"/>
    <n v="1"/>
    <n v="389.99"/>
    <n v="389.99"/>
    <x v="42249"/>
    <s v="515 Cherry St"/>
    <x v="1"/>
    <x v="0"/>
    <n v="90001"/>
  </r>
  <r>
    <s v="Sales_September_2019.csv"/>
    <n v="250177"/>
    <x v="9"/>
    <n v="1"/>
    <n v="389.99"/>
    <n v="389.99"/>
    <x v="42250"/>
    <s v="722 Hill St"/>
    <x v="1"/>
    <x v="0"/>
    <n v="90001"/>
  </r>
  <r>
    <s v="Sales_September_2019.csv"/>
    <n v="250709"/>
    <x v="9"/>
    <n v="1"/>
    <n v="389.99"/>
    <n v="389.99"/>
    <x v="42251"/>
    <s v="865 12th St"/>
    <x v="1"/>
    <x v="0"/>
    <n v="90001"/>
  </r>
  <r>
    <s v="Sales_September_2019.csv"/>
    <n v="250988"/>
    <x v="9"/>
    <n v="1"/>
    <n v="389.99"/>
    <n v="389.99"/>
    <x v="42252"/>
    <s v="92 Main St"/>
    <x v="1"/>
    <x v="0"/>
    <n v="90001"/>
  </r>
  <r>
    <s v="Sales_September_2019.csv"/>
    <n v="251146"/>
    <x v="9"/>
    <n v="1"/>
    <n v="389.99"/>
    <n v="389.99"/>
    <x v="42253"/>
    <s v="74 North St"/>
    <x v="1"/>
    <x v="0"/>
    <n v="90001"/>
  </r>
  <r>
    <s v="Sales_September_2019.csv"/>
    <n v="251745"/>
    <x v="9"/>
    <n v="1"/>
    <n v="389.99"/>
    <n v="389.99"/>
    <x v="42254"/>
    <s v="571 10th St"/>
    <x v="1"/>
    <x v="0"/>
    <n v="90001"/>
  </r>
  <r>
    <s v="Sales_September_2019.csv"/>
    <n v="251942"/>
    <x v="9"/>
    <n v="1"/>
    <n v="389.99"/>
    <n v="389.99"/>
    <x v="42255"/>
    <s v="589 Johnson St"/>
    <x v="1"/>
    <x v="0"/>
    <n v="90001"/>
  </r>
  <r>
    <s v="Sales_September_2019.csv"/>
    <n v="252170"/>
    <x v="9"/>
    <n v="1"/>
    <n v="389.99"/>
    <n v="389.99"/>
    <x v="42256"/>
    <s v="831 North St"/>
    <x v="1"/>
    <x v="0"/>
    <n v="90001"/>
  </r>
  <r>
    <s v="Sales_September_2019.csv"/>
    <n v="252649"/>
    <x v="9"/>
    <n v="1"/>
    <n v="389.99"/>
    <n v="389.99"/>
    <x v="42257"/>
    <s v="727 Cedar St"/>
    <x v="1"/>
    <x v="0"/>
    <n v="90001"/>
  </r>
  <r>
    <s v="Sales_September_2019.csv"/>
    <n v="252752"/>
    <x v="9"/>
    <n v="1"/>
    <n v="389.99"/>
    <n v="389.99"/>
    <x v="42258"/>
    <s v="203 4th St"/>
    <x v="1"/>
    <x v="0"/>
    <n v="90001"/>
  </r>
  <r>
    <s v="Sales_September_2019.csv"/>
    <n v="253067"/>
    <x v="9"/>
    <n v="1"/>
    <n v="389.99"/>
    <n v="389.99"/>
    <x v="42259"/>
    <s v="943 4th St"/>
    <x v="1"/>
    <x v="0"/>
    <n v="90001"/>
  </r>
  <r>
    <s v="Sales_September_2019.csv"/>
    <n v="253165"/>
    <x v="9"/>
    <n v="1"/>
    <n v="389.99"/>
    <n v="389.99"/>
    <x v="42260"/>
    <s v="73 Jackson St"/>
    <x v="1"/>
    <x v="0"/>
    <n v="90001"/>
  </r>
  <r>
    <s v="Sales_September_2019.csv"/>
    <n v="253186"/>
    <x v="9"/>
    <n v="1"/>
    <n v="389.99"/>
    <n v="389.99"/>
    <x v="42261"/>
    <s v="549 Sunset St"/>
    <x v="1"/>
    <x v="0"/>
    <n v="90001"/>
  </r>
  <r>
    <s v="Sales_September_2019.csv"/>
    <n v="253402"/>
    <x v="9"/>
    <n v="1"/>
    <n v="389.99"/>
    <n v="389.99"/>
    <x v="42262"/>
    <s v="541 Willow St"/>
    <x v="1"/>
    <x v="0"/>
    <n v="90001"/>
  </r>
  <r>
    <s v="Sales_September_2019.csv"/>
    <n v="253439"/>
    <x v="9"/>
    <n v="1"/>
    <n v="389.99"/>
    <n v="389.99"/>
    <x v="42263"/>
    <s v="324 River St"/>
    <x v="1"/>
    <x v="0"/>
    <n v="90001"/>
  </r>
  <r>
    <s v="Sales_September_2019.csv"/>
    <n v="253740"/>
    <x v="9"/>
    <n v="1"/>
    <n v="389.99"/>
    <n v="389.99"/>
    <x v="42264"/>
    <s v="273 Hill St"/>
    <x v="1"/>
    <x v="0"/>
    <n v="90001"/>
  </r>
  <r>
    <s v="Sales_September_2019.csv"/>
    <n v="254093"/>
    <x v="9"/>
    <n v="1"/>
    <n v="389.99"/>
    <n v="389.99"/>
    <x v="42265"/>
    <s v="342 West St"/>
    <x v="1"/>
    <x v="0"/>
    <n v="90001"/>
  </r>
  <r>
    <s v="Sales_September_2019.csv"/>
    <n v="254372"/>
    <x v="9"/>
    <n v="1"/>
    <n v="389.99"/>
    <n v="389.99"/>
    <x v="42266"/>
    <s v="698 Center St"/>
    <x v="1"/>
    <x v="0"/>
    <n v="90001"/>
  </r>
  <r>
    <s v="Sales_September_2019.csv"/>
    <n v="254618"/>
    <x v="9"/>
    <n v="1"/>
    <n v="389.99"/>
    <n v="389.99"/>
    <x v="42267"/>
    <s v="51 Washington St"/>
    <x v="1"/>
    <x v="0"/>
    <n v="90001"/>
  </r>
  <r>
    <s v="Sales_September_2019.csv"/>
    <n v="254834"/>
    <x v="9"/>
    <n v="1"/>
    <n v="389.99"/>
    <n v="389.99"/>
    <x v="42268"/>
    <s v="294 Johnson St"/>
    <x v="1"/>
    <x v="0"/>
    <n v="90001"/>
  </r>
  <r>
    <s v="Sales_September_2019.csv"/>
    <n v="255149"/>
    <x v="9"/>
    <n v="1"/>
    <n v="389.99"/>
    <n v="389.99"/>
    <x v="42269"/>
    <s v="144 4th St"/>
    <x v="1"/>
    <x v="0"/>
    <n v="90001"/>
  </r>
  <r>
    <s v="Sales_September_2019.csv"/>
    <n v="255184"/>
    <x v="9"/>
    <n v="1"/>
    <n v="389.99"/>
    <n v="389.99"/>
    <x v="42270"/>
    <s v="483 Center St"/>
    <x v="1"/>
    <x v="0"/>
    <n v="90001"/>
  </r>
  <r>
    <s v="Sales_September_2019.csv"/>
    <n v="255531"/>
    <x v="9"/>
    <n v="1"/>
    <n v="389.99"/>
    <n v="389.99"/>
    <x v="42271"/>
    <s v="117 6th St"/>
    <x v="1"/>
    <x v="0"/>
    <n v="90001"/>
  </r>
  <r>
    <s v="Sales_September_2019.csv"/>
    <n v="256054"/>
    <x v="9"/>
    <n v="1"/>
    <n v="389.99"/>
    <n v="389.99"/>
    <x v="42272"/>
    <s v="125 Sunset St"/>
    <x v="1"/>
    <x v="0"/>
    <n v="90001"/>
  </r>
  <r>
    <s v="Sales_September_2019.csv"/>
    <n v="256183"/>
    <x v="9"/>
    <n v="1"/>
    <n v="389.99"/>
    <n v="389.99"/>
    <x v="42273"/>
    <s v="816 Spruce St"/>
    <x v="1"/>
    <x v="0"/>
    <n v="90001"/>
  </r>
  <r>
    <s v="Sales_September_2019.csv"/>
    <n v="256343"/>
    <x v="9"/>
    <n v="1"/>
    <n v="389.99"/>
    <n v="389.99"/>
    <x v="42274"/>
    <s v="883 Lakeview St"/>
    <x v="1"/>
    <x v="0"/>
    <n v="90001"/>
  </r>
  <r>
    <s v="Sales_September_2019.csv"/>
    <n v="256370"/>
    <x v="9"/>
    <n v="1"/>
    <n v="389.99"/>
    <n v="389.99"/>
    <x v="42275"/>
    <s v="454 Elm St"/>
    <x v="1"/>
    <x v="0"/>
    <n v="90001"/>
  </r>
  <r>
    <s v="Sales_September_2019.csv"/>
    <n v="256394"/>
    <x v="9"/>
    <n v="1"/>
    <n v="389.99"/>
    <n v="389.99"/>
    <x v="42276"/>
    <s v="219 1st St"/>
    <x v="1"/>
    <x v="0"/>
    <n v="90001"/>
  </r>
  <r>
    <s v="Sales_September_2019.csv"/>
    <n v="256478"/>
    <x v="9"/>
    <n v="1"/>
    <n v="389.99"/>
    <n v="389.99"/>
    <x v="42277"/>
    <s v="192 Madison St"/>
    <x v="1"/>
    <x v="0"/>
    <n v="90001"/>
  </r>
  <r>
    <s v="Sales_September_2019.csv"/>
    <n v="256584"/>
    <x v="9"/>
    <n v="1"/>
    <n v="389.99"/>
    <n v="389.99"/>
    <x v="42278"/>
    <s v="22 Willow St"/>
    <x v="1"/>
    <x v="0"/>
    <n v="90001"/>
  </r>
  <r>
    <s v="Sales_September_2019.csv"/>
    <n v="256704"/>
    <x v="9"/>
    <n v="1"/>
    <n v="389.99"/>
    <n v="389.99"/>
    <x v="42279"/>
    <s v="546 South St"/>
    <x v="1"/>
    <x v="0"/>
    <n v="90001"/>
  </r>
  <r>
    <s v="Sales_September_2019.csv"/>
    <n v="256924"/>
    <x v="9"/>
    <n v="1"/>
    <n v="389.99"/>
    <n v="389.99"/>
    <x v="42280"/>
    <s v="526 Forest St"/>
    <x v="1"/>
    <x v="0"/>
    <n v="90001"/>
  </r>
  <r>
    <s v="Sales_September_2019.csv"/>
    <n v="257064"/>
    <x v="9"/>
    <n v="1"/>
    <n v="389.99"/>
    <n v="389.99"/>
    <x v="42281"/>
    <s v="134 11th St"/>
    <x v="1"/>
    <x v="0"/>
    <n v="90001"/>
  </r>
  <r>
    <s v="Sales_September_2019.csv"/>
    <n v="257130"/>
    <x v="9"/>
    <n v="1"/>
    <n v="389.99"/>
    <n v="389.99"/>
    <x v="42282"/>
    <s v="588 Walnut St"/>
    <x v="1"/>
    <x v="0"/>
    <n v="90001"/>
  </r>
  <r>
    <s v="Sales_September_2019.csv"/>
    <n v="257131"/>
    <x v="9"/>
    <n v="1"/>
    <n v="389.99"/>
    <n v="389.99"/>
    <x v="42283"/>
    <s v="212 Lake St"/>
    <x v="1"/>
    <x v="0"/>
    <n v="90001"/>
  </r>
  <r>
    <s v="Sales_September_2019.csv"/>
    <n v="257222"/>
    <x v="9"/>
    <n v="1"/>
    <n v="389.99"/>
    <n v="389.99"/>
    <x v="42284"/>
    <s v="654 Church St"/>
    <x v="1"/>
    <x v="0"/>
    <n v="90001"/>
  </r>
  <r>
    <s v="Sales_September_2019.csv"/>
    <n v="257245"/>
    <x v="9"/>
    <n v="1"/>
    <n v="389.99"/>
    <n v="389.99"/>
    <x v="42285"/>
    <s v="729 Main St"/>
    <x v="1"/>
    <x v="0"/>
    <n v="90001"/>
  </r>
  <r>
    <s v="Sales_September_2019.csv"/>
    <n v="257378"/>
    <x v="9"/>
    <n v="1"/>
    <n v="389.99"/>
    <n v="389.99"/>
    <x v="42286"/>
    <s v="626 Wilson St"/>
    <x v="1"/>
    <x v="0"/>
    <n v="90001"/>
  </r>
  <r>
    <s v="Sales_September_2019.csv"/>
    <n v="257548"/>
    <x v="9"/>
    <n v="1"/>
    <n v="389.99"/>
    <n v="389.99"/>
    <x v="42287"/>
    <s v="359 Church St"/>
    <x v="1"/>
    <x v="0"/>
    <n v="90001"/>
  </r>
  <r>
    <s v="Sales_September_2019.csv"/>
    <n v="257559"/>
    <x v="9"/>
    <n v="1"/>
    <n v="389.99"/>
    <n v="389.99"/>
    <x v="42288"/>
    <s v="96 Meadow St"/>
    <x v="1"/>
    <x v="0"/>
    <n v="90001"/>
  </r>
  <r>
    <s v="Sales_September_2019.csv"/>
    <n v="257589"/>
    <x v="9"/>
    <n v="1"/>
    <n v="389.99"/>
    <n v="389.99"/>
    <x v="42289"/>
    <s v="536 Spruce St"/>
    <x v="1"/>
    <x v="0"/>
    <n v="90001"/>
  </r>
  <r>
    <s v="Sales_September_2019.csv"/>
    <n v="258350"/>
    <x v="9"/>
    <n v="1"/>
    <n v="389.99"/>
    <n v="389.99"/>
    <x v="42290"/>
    <s v="201 11th St"/>
    <x v="1"/>
    <x v="0"/>
    <n v="90001"/>
  </r>
  <r>
    <s v="Sales_September_2019.csv"/>
    <n v="258411"/>
    <x v="9"/>
    <n v="1"/>
    <n v="389.99"/>
    <n v="389.99"/>
    <x v="42291"/>
    <s v="10 Spruce St"/>
    <x v="1"/>
    <x v="0"/>
    <n v="90001"/>
  </r>
  <r>
    <s v="Sales_September_2019.csv"/>
    <n v="258420"/>
    <x v="9"/>
    <n v="1"/>
    <n v="389.99"/>
    <n v="389.99"/>
    <x v="42292"/>
    <s v="743 Spruce St"/>
    <x v="1"/>
    <x v="0"/>
    <n v="90001"/>
  </r>
  <r>
    <s v="Sales_September_2019.csv"/>
    <n v="258428"/>
    <x v="9"/>
    <n v="1"/>
    <n v="389.99"/>
    <n v="389.99"/>
    <x v="42293"/>
    <s v="818 Elm St"/>
    <x v="1"/>
    <x v="0"/>
    <n v="90001"/>
  </r>
  <r>
    <s v="Sales_September_2019.csv"/>
    <n v="258567"/>
    <x v="9"/>
    <n v="1"/>
    <n v="389.99"/>
    <n v="389.99"/>
    <x v="42294"/>
    <s v="671 Ridge St"/>
    <x v="1"/>
    <x v="0"/>
    <n v="90001"/>
  </r>
  <r>
    <s v="Sales_September_2019.csv"/>
    <n v="259077"/>
    <x v="9"/>
    <n v="1"/>
    <n v="389.99"/>
    <n v="389.99"/>
    <x v="42295"/>
    <s v="128 12th St"/>
    <x v="1"/>
    <x v="0"/>
    <n v="90001"/>
  </r>
  <r>
    <s v="Sales_September_2019.csv"/>
    <n v="259158"/>
    <x v="9"/>
    <n v="1"/>
    <n v="389.99"/>
    <n v="389.99"/>
    <x v="42296"/>
    <s v="109 Willow St"/>
    <x v="1"/>
    <x v="0"/>
    <n v="90001"/>
  </r>
  <r>
    <s v="Sales_September_2019.csv"/>
    <n v="259236"/>
    <x v="9"/>
    <n v="1"/>
    <n v="389.99"/>
    <n v="389.99"/>
    <x v="42297"/>
    <s v="55 Highland St"/>
    <x v="1"/>
    <x v="0"/>
    <n v="90001"/>
  </r>
  <r>
    <s v="Sales_September_2019.csv"/>
    <n v="259243"/>
    <x v="9"/>
    <n v="1"/>
    <n v="389.99"/>
    <n v="389.99"/>
    <x v="42298"/>
    <s v="815 Church St"/>
    <x v="1"/>
    <x v="0"/>
    <n v="90001"/>
  </r>
  <r>
    <s v="Sales_January_2019.csv"/>
    <n v="141240"/>
    <x v="9"/>
    <n v="1"/>
    <n v="389.99"/>
    <n v="389.99"/>
    <x v="42299"/>
    <s v="979 Park St"/>
    <x v="1"/>
    <x v="0"/>
    <n v="90001"/>
  </r>
  <r>
    <s v="Sales_January_2019.csv"/>
    <n v="141269"/>
    <x v="9"/>
    <n v="1"/>
    <n v="389.99"/>
    <n v="389.99"/>
    <x v="42300"/>
    <s v="812 Jefferson St"/>
    <x v="1"/>
    <x v="0"/>
    <n v="90001"/>
  </r>
  <r>
    <s v="Sales_January_2019.csv"/>
    <n v="141375"/>
    <x v="9"/>
    <n v="1"/>
    <n v="389.99"/>
    <n v="389.99"/>
    <x v="42301"/>
    <s v="49 Center St"/>
    <x v="1"/>
    <x v="0"/>
    <n v="90001"/>
  </r>
  <r>
    <s v="Sales_January_2019.csv"/>
    <n v="141698"/>
    <x v="9"/>
    <n v="1"/>
    <n v="389.99"/>
    <n v="389.99"/>
    <x v="42302"/>
    <s v="156 Jackson St"/>
    <x v="1"/>
    <x v="0"/>
    <n v="90001"/>
  </r>
  <r>
    <s v="Sales_January_2019.csv"/>
    <n v="141751"/>
    <x v="9"/>
    <n v="1"/>
    <n v="389.99"/>
    <n v="389.99"/>
    <x v="42303"/>
    <s v="396 River St"/>
    <x v="1"/>
    <x v="0"/>
    <n v="90001"/>
  </r>
  <r>
    <s v="Sales_January_2019.csv"/>
    <n v="142068"/>
    <x v="9"/>
    <n v="1"/>
    <n v="389.99"/>
    <n v="389.99"/>
    <x v="42304"/>
    <s v="469 Elm St"/>
    <x v="1"/>
    <x v="0"/>
    <n v="90001"/>
  </r>
  <r>
    <s v="Sales_January_2019.csv"/>
    <n v="142342"/>
    <x v="9"/>
    <n v="1"/>
    <n v="389.99"/>
    <n v="389.99"/>
    <x v="42305"/>
    <s v="368 Cherry St"/>
    <x v="1"/>
    <x v="0"/>
    <n v="90001"/>
  </r>
  <r>
    <s v="Sales_January_2019.csv"/>
    <n v="142344"/>
    <x v="9"/>
    <n v="1"/>
    <n v="389.99"/>
    <n v="389.99"/>
    <x v="42306"/>
    <s v="336 2nd St"/>
    <x v="1"/>
    <x v="0"/>
    <n v="90001"/>
  </r>
  <r>
    <s v="Sales_January_2019.csv"/>
    <n v="142510"/>
    <x v="9"/>
    <n v="1"/>
    <n v="389.99"/>
    <n v="389.99"/>
    <x v="42307"/>
    <s v="540 Hill St"/>
    <x v="1"/>
    <x v="0"/>
    <n v="90001"/>
  </r>
  <r>
    <s v="Sales_January_2019.csv"/>
    <n v="142758"/>
    <x v="9"/>
    <n v="1"/>
    <n v="389.99"/>
    <n v="389.99"/>
    <x v="42308"/>
    <s v="425 Walnut St"/>
    <x v="1"/>
    <x v="0"/>
    <n v="90001"/>
  </r>
  <r>
    <s v="Sales_January_2019.csv"/>
    <n v="142781"/>
    <x v="9"/>
    <n v="1"/>
    <n v="389.99"/>
    <n v="389.99"/>
    <x v="42309"/>
    <s v="295 1st St"/>
    <x v="1"/>
    <x v="0"/>
    <n v="90001"/>
  </r>
  <r>
    <s v="Sales_January_2019.csv"/>
    <n v="142807"/>
    <x v="9"/>
    <n v="1"/>
    <n v="389.99"/>
    <n v="389.99"/>
    <x v="42310"/>
    <s v="485 Sunset St"/>
    <x v="1"/>
    <x v="0"/>
    <n v="90001"/>
  </r>
  <r>
    <s v="Sales_January_2019.csv"/>
    <n v="142840"/>
    <x v="9"/>
    <n v="1"/>
    <n v="389.99"/>
    <n v="389.99"/>
    <x v="42311"/>
    <s v="263 13th St"/>
    <x v="1"/>
    <x v="0"/>
    <n v="90001"/>
  </r>
  <r>
    <s v="Sales_January_2019.csv"/>
    <n v="142992"/>
    <x v="9"/>
    <n v="1"/>
    <n v="389.99"/>
    <n v="389.99"/>
    <x v="42312"/>
    <s v="808 Lakeview St"/>
    <x v="1"/>
    <x v="0"/>
    <n v="90001"/>
  </r>
  <r>
    <s v="Sales_January_2019.csv"/>
    <n v="143355"/>
    <x v="9"/>
    <n v="1"/>
    <n v="389.99"/>
    <n v="389.99"/>
    <x v="42313"/>
    <s v="195 4th St"/>
    <x v="1"/>
    <x v="0"/>
    <n v="90001"/>
  </r>
  <r>
    <s v="Sales_January_2019.csv"/>
    <n v="143477"/>
    <x v="9"/>
    <n v="1"/>
    <n v="389.99"/>
    <n v="389.99"/>
    <x v="42314"/>
    <s v="187 1st St"/>
    <x v="1"/>
    <x v="0"/>
    <n v="90001"/>
  </r>
  <r>
    <s v="Sales_January_2019.csv"/>
    <n v="143503"/>
    <x v="9"/>
    <n v="1"/>
    <n v="389.99"/>
    <n v="389.99"/>
    <x v="42315"/>
    <s v="496 Sunset St"/>
    <x v="1"/>
    <x v="0"/>
    <n v="90001"/>
  </r>
  <r>
    <s v="Sales_January_2019.csv"/>
    <n v="143580"/>
    <x v="9"/>
    <n v="1"/>
    <n v="389.99"/>
    <n v="389.99"/>
    <x v="42316"/>
    <s v="406 Chestnut St"/>
    <x v="1"/>
    <x v="0"/>
    <n v="90001"/>
  </r>
  <r>
    <s v="Sales_January_2019.csv"/>
    <n v="143628"/>
    <x v="9"/>
    <n v="1"/>
    <n v="389.99"/>
    <n v="389.99"/>
    <x v="42317"/>
    <s v="944 West St"/>
    <x v="1"/>
    <x v="0"/>
    <n v="90001"/>
  </r>
  <r>
    <s v="Sales_January_2019.csv"/>
    <n v="143665"/>
    <x v="9"/>
    <n v="1"/>
    <n v="389.99"/>
    <n v="389.99"/>
    <x v="42318"/>
    <s v="585 Forest St"/>
    <x v="1"/>
    <x v="0"/>
    <n v="90001"/>
  </r>
  <r>
    <s v="Sales_January_2019.csv"/>
    <n v="143913"/>
    <x v="9"/>
    <n v="1"/>
    <n v="389.99"/>
    <n v="389.99"/>
    <x v="42319"/>
    <s v="240 Willow St"/>
    <x v="1"/>
    <x v="0"/>
    <n v="90001"/>
  </r>
  <r>
    <s v="Sales_January_2019.csv"/>
    <n v="143937"/>
    <x v="9"/>
    <n v="1"/>
    <n v="389.99"/>
    <n v="389.99"/>
    <x v="42320"/>
    <s v="872 7th St"/>
    <x v="1"/>
    <x v="0"/>
    <n v="90001"/>
  </r>
  <r>
    <s v="Sales_January_2019.csv"/>
    <n v="143962"/>
    <x v="9"/>
    <n v="1"/>
    <n v="389.99"/>
    <n v="389.99"/>
    <x v="42321"/>
    <s v="712 Hickory St"/>
    <x v="1"/>
    <x v="0"/>
    <n v="90001"/>
  </r>
  <r>
    <s v="Sales_January_2019.csv"/>
    <n v="144595"/>
    <x v="9"/>
    <n v="1"/>
    <n v="389.99"/>
    <n v="389.99"/>
    <x v="42322"/>
    <s v="394 Center St"/>
    <x v="1"/>
    <x v="0"/>
    <n v="90001"/>
  </r>
  <r>
    <s v="Sales_January_2019.csv"/>
    <n v="144647"/>
    <x v="9"/>
    <n v="1"/>
    <n v="389.99"/>
    <n v="389.99"/>
    <x v="42323"/>
    <s v="104 Center St"/>
    <x v="1"/>
    <x v="0"/>
    <n v="90001"/>
  </r>
  <r>
    <s v="Sales_January_2019.csv"/>
    <n v="144730"/>
    <x v="9"/>
    <n v="1"/>
    <n v="389.99"/>
    <n v="389.99"/>
    <x v="42324"/>
    <s v="571 Highland St"/>
    <x v="1"/>
    <x v="0"/>
    <n v="90001"/>
  </r>
  <r>
    <s v="Sales_January_2019.csv"/>
    <n v="145178"/>
    <x v="9"/>
    <n v="1"/>
    <n v="389.99"/>
    <n v="389.99"/>
    <x v="42325"/>
    <s v="103 Lake St"/>
    <x v="1"/>
    <x v="0"/>
    <n v="90001"/>
  </r>
  <r>
    <s v="Sales_January_2019.csv"/>
    <n v="146030"/>
    <x v="9"/>
    <n v="1"/>
    <n v="389.99"/>
    <n v="389.99"/>
    <x v="42326"/>
    <s v="971 9th St"/>
    <x v="1"/>
    <x v="0"/>
    <n v="90001"/>
  </r>
  <r>
    <s v="Sales_January_2019.csv"/>
    <n v="146154"/>
    <x v="9"/>
    <n v="1"/>
    <n v="389.99"/>
    <n v="389.99"/>
    <x v="42327"/>
    <s v="851 Highland St"/>
    <x v="1"/>
    <x v="0"/>
    <n v="90001"/>
  </r>
  <r>
    <s v="Sales_January_2019.csv"/>
    <n v="146176"/>
    <x v="9"/>
    <n v="1"/>
    <n v="389.99"/>
    <n v="389.99"/>
    <x v="42328"/>
    <s v="939 Park St"/>
    <x v="1"/>
    <x v="0"/>
    <n v="90001"/>
  </r>
  <r>
    <s v="Sales_January_2019.csv"/>
    <n v="146190"/>
    <x v="9"/>
    <n v="1"/>
    <n v="389.99"/>
    <n v="389.99"/>
    <x v="42329"/>
    <s v="614 Willow St"/>
    <x v="1"/>
    <x v="0"/>
    <n v="90001"/>
  </r>
  <r>
    <s v="Sales_January_2019.csv"/>
    <n v="146317"/>
    <x v="9"/>
    <n v="1"/>
    <n v="389.99"/>
    <n v="389.99"/>
    <x v="42330"/>
    <s v="596 7th St"/>
    <x v="1"/>
    <x v="0"/>
    <n v="90001"/>
  </r>
  <r>
    <s v="Sales_January_2019.csv"/>
    <n v="146352"/>
    <x v="9"/>
    <n v="1"/>
    <n v="389.99"/>
    <n v="389.99"/>
    <x v="42331"/>
    <s v="998 Walnut St"/>
    <x v="1"/>
    <x v="0"/>
    <n v="90001"/>
  </r>
  <r>
    <s v="Sales_January_2019.csv"/>
    <n v="146582"/>
    <x v="9"/>
    <n v="1"/>
    <n v="389.99"/>
    <n v="389.99"/>
    <x v="42332"/>
    <s v="147 Maple St"/>
    <x v="1"/>
    <x v="0"/>
    <n v="90001"/>
  </r>
  <r>
    <s v="Sales_January_2019.csv"/>
    <n v="146898"/>
    <x v="9"/>
    <n v="1"/>
    <n v="389.99"/>
    <n v="389.99"/>
    <x v="42333"/>
    <s v="317 5th St"/>
    <x v="1"/>
    <x v="0"/>
    <n v="90001"/>
  </r>
  <r>
    <s v="Sales_January_2019.csv"/>
    <n v="146988"/>
    <x v="9"/>
    <n v="1"/>
    <n v="389.99"/>
    <n v="389.99"/>
    <x v="42334"/>
    <s v="122 Maple St"/>
    <x v="1"/>
    <x v="0"/>
    <n v="90001"/>
  </r>
  <r>
    <s v="Sales_January_2019.csv"/>
    <n v="147313"/>
    <x v="9"/>
    <n v="1"/>
    <n v="389.99"/>
    <n v="389.99"/>
    <x v="42335"/>
    <s v="537 Park St"/>
    <x v="1"/>
    <x v="0"/>
    <n v="90001"/>
  </r>
  <r>
    <s v="Sales_January_2019.csv"/>
    <n v="147510"/>
    <x v="9"/>
    <n v="1"/>
    <n v="389.99"/>
    <n v="389.99"/>
    <x v="42336"/>
    <s v="129 13th St"/>
    <x v="1"/>
    <x v="0"/>
    <n v="90001"/>
  </r>
  <r>
    <s v="Sales_January_2019.csv"/>
    <n v="147807"/>
    <x v="9"/>
    <n v="1"/>
    <n v="389.99"/>
    <n v="389.99"/>
    <x v="42337"/>
    <s v="676 Main St"/>
    <x v="1"/>
    <x v="0"/>
    <n v="90001"/>
  </r>
  <r>
    <s v="Sales_January_2019.csv"/>
    <n v="147815"/>
    <x v="9"/>
    <n v="1"/>
    <n v="389.99"/>
    <n v="389.99"/>
    <x v="39687"/>
    <s v="838 10th St"/>
    <x v="1"/>
    <x v="0"/>
    <n v="90001"/>
  </r>
  <r>
    <s v="Sales_January_2019.csv"/>
    <n v="148005"/>
    <x v="9"/>
    <n v="1"/>
    <n v="389.99"/>
    <n v="389.99"/>
    <x v="19897"/>
    <s v="955 6th St"/>
    <x v="1"/>
    <x v="0"/>
    <n v="90001"/>
  </r>
  <r>
    <s v="Sales_January_2019.csv"/>
    <n v="148578"/>
    <x v="9"/>
    <n v="1"/>
    <n v="389.99"/>
    <n v="389.99"/>
    <x v="42338"/>
    <s v="296 10th St"/>
    <x v="1"/>
    <x v="0"/>
    <n v="90001"/>
  </r>
  <r>
    <s v="Sales_January_2019.csv"/>
    <n v="148790"/>
    <x v="9"/>
    <n v="1"/>
    <n v="389.99"/>
    <n v="389.99"/>
    <x v="42339"/>
    <s v="602 11th St"/>
    <x v="1"/>
    <x v="0"/>
    <n v="90001"/>
  </r>
  <r>
    <s v="Sales_January_2019.csv"/>
    <n v="149484"/>
    <x v="9"/>
    <n v="1"/>
    <n v="389.99"/>
    <n v="389.99"/>
    <x v="13370"/>
    <s v="571 Ridge St"/>
    <x v="1"/>
    <x v="0"/>
    <n v="90001"/>
  </r>
  <r>
    <s v="Sales_January_2019.csv"/>
    <n v="149594"/>
    <x v="9"/>
    <n v="1"/>
    <n v="389.99"/>
    <n v="389.99"/>
    <x v="42340"/>
    <s v="508 11th St"/>
    <x v="1"/>
    <x v="0"/>
    <n v="90001"/>
  </r>
  <r>
    <s v="Sales_January_2019.csv"/>
    <n v="149635"/>
    <x v="9"/>
    <n v="1"/>
    <n v="389.99"/>
    <n v="389.99"/>
    <x v="42341"/>
    <s v="165 Pine St"/>
    <x v="1"/>
    <x v="0"/>
    <n v="90001"/>
  </r>
  <r>
    <s v="Sales_January_2019.csv"/>
    <n v="149782"/>
    <x v="9"/>
    <n v="1"/>
    <n v="389.99"/>
    <n v="389.99"/>
    <x v="42342"/>
    <s v="409 Hill St"/>
    <x v="1"/>
    <x v="0"/>
    <n v="90001"/>
  </r>
  <r>
    <s v="Sales_January_2019.csv"/>
    <n v="150000"/>
    <x v="9"/>
    <n v="1"/>
    <n v="389.99"/>
    <n v="389.99"/>
    <x v="42343"/>
    <s v="455 Forest St"/>
    <x v="1"/>
    <x v="0"/>
    <n v="90001"/>
  </r>
  <r>
    <s v="Sales_December_2019.csv"/>
    <n v="295840"/>
    <x v="9"/>
    <n v="1"/>
    <n v="389.99"/>
    <n v="389.99"/>
    <x v="42344"/>
    <s v="442 10th St"/>
    <x v="1"/>
    <x v="0"/>
    <n v="90001"/>
  </r>
  <r>
    <s v="Sales_December_2019.csv"/>
    <n v="296208"/>
    <x v="9"/>
    <n v="1"/>
    <n v="389.99"/>
    <n v="389.99"/>
    <x v="42345"/>
    <s v="445 Cedar St"/>
    <x v="1"/>
    <x v="0"/>
    <n v="90001"/>
  </r>
  <r>
    <s v="Sales_December_2019.csv"/>
    <n v="296227"/>
    <x v="9"/>
    <n v="1"/>
    <n v="389.99"/>
    <n v="389.99"/>
    <x v="42346"/>
    <s v="482 Center St"/>
    <x v="1"/>
    <x v="0"/>
    <n v="90001"/>
  </r>
  <r>
    <s v="Sales_December_2019.csv"/>
    <n v="296423"/>
    <x v="9"/>
    <n v="1"/>
    <n v="389.99"/>
    <n v="389.99"/>
    <x v="42347"/>
    <s v="95 Ridge St"/>
    <x v="1"/>
    <x v="0"/>
    <n v="90001"/>
  </r>
  <r>
    <s v="Sales_December_2019.csv"/>
    <n v="296475"/>
    <x v="9"/>
    <n v="1"/>
    <n v="389.99"/>
    <n v="389.99"/>
    <x v="16680"/>
    <s v="309 South St"/>
    <x v="1"/>
    <x v="0"/>
    <n v="90001"/>
  </r>
  <r>
    <s v="Sales_December_2019.csv"/>
    <n v="296491"/>
    <x v="9"/>
    <n v="1"/>
    <n v="389.99"/>
    <n v="389.99"/>
    <x v="26585"/>
    <s v="623 Church St"/>
    <x v="1"/>
    <x v="0"/>
    <n v="90001"/>
  </r>
  <r>
    <s v="Sales_December_2019.csv"/>
    <n v="296589"/>
    <x v="9"/>
    <n v="1"/>
    <n v="389.99"/>
    <n v="389.99"/>
    <x v="42348"/>
    <s v="995 Chestnut St"/>
    <x v="1"/>
    <x v="0"/>
    <n v="90001"/>
  </r>
  <r>
    <s v="Sales_December_2019.csv"/>
    <n v="296730"/>
    <x v="9"/>
    <n v="1"/>
    <n v="389.99"/>
    <n v="389.99"/>
    <x v="42349"/>
    <s v="818 Cedar St"/>
    <x v="1"/>
    <x v="0"/>
    <n v="90001"/>
  </r>
  <r>
    <s v="Sales_December_2019.csv"/>
    <n v="296775"/>
    <x v="9"/>
    <n v="1"/>
    <n v="389.99"/>
    <n v="389.99"/>
    <x v="42350"/>
    <s v="23 Adams St"/>
    <x v="1"/>
    <x v="0"/>
    <n v="90001"/>
  </r>
  <r>
    <s v="Sales_December_2019.csv"/>
    <n v="296926"/>
    <x v="9"/>
    <n v="1"/>
    <n v="389.99"/>
    <n v="389.99"/>
    <x v="42351"/>
    <s v="911 Cedar St"/>
    <x v="1"/>
    <x v="0"/>
    <n v="90001"/>
  </r>
  <r>
    <s v="Sales_December_2019.csv"/>
    <n v="296989"/>
    <x v="9"/>
    <n v="1"/>
    <n v="389.99"/>
    <n v="389.99"/>
    <x v="42352"/>
    <s v="752 11th St"/>
    <x v="1"/>
    <x v="0"/>
    <n v="90001"/>
  </r>
  <r>
    <s v="Sales_December_2019.csv"/>
    <n v="297416"/>
    <x v="9"/>
    <n v="1"/>
    <n v="389.99"/>
    <n v="389.99"/>
    <x v="10056"/>
    <s v="472 River St"/>
    <x v="1"/>
    <x v="0"/>
    <n v="90001"/>
  </r>
  <r>
    <s v="Sales_December_2019.csv"/>
    <n v="297523"/>
    <x v="9"/>
    <n v="1"/>
    <n v="389.99"/>
    <n v="389.99"/>
    <x v="42353"/>
    <s v="926 West St"/>
    <x v="1"/>
    <x v="0"/>
    <n v="90001"/>
  </r>
  <r>
    <s v="Sales_December_2019.csv"/>
    <n v="297651"/>
    <x v="9"/>
    <n v="1"/>
    <n v="389.99"/>
    <n v="389.99"/>
    <x v="42354"/>
    <s v="552 6th St"/>
    <x v="1"/>
    <x v="0"/>
    <n v="90001"/>
  </r>
  <r>
    <s v="Sales_December_2019.csv"/>
    <n v="297740"/>
    <x v="9"/>
    <n v="1"/>
    <n v="389.99"/>
    <n v="389.99"/>
    <x v="42355"/>
    <s v="490 Walnut St"/>
    <x v="1"/>
    <x v="0"/>
    <n v="90001"/>
  </r>
  <r>
    <s v="Sales_December_2019.csv"/>
    <n v="298048"/>
    <x v="9"/>
    <n v="1"/>
    <n v="389.99"/>
    <n v="389.99"/>
    <x v="42356"/>
    <s v="528 Johnson St"/>
    <x v="1"/>
    <x v="0"/>
    <n v="90001"/>
  </r>
  <r>
    <s v="Sales_December_2019.csv"/>
    <n v="298129"/>
    <x v="9"/>
    <n v="1"/>
    <n v="389.99"/>
    <n v="389.99"/>
    <x v="20142"/>
    <s v="347 Madison St"/>
    <x v="1"/>
    <x v="0"/>
    <n v="90001"/>
  </r>
  <r>
    <s v="Sales_December_2019.csv"/>
    <n v="298174"/>
    <x v="9"/>
    <n v="1"/>
    <n v="389.99"/>
    <n v="389.99"/>
    <x v="42357"/>
    <s v="764 8th St"/>
    <x v="1"/>
    <x v="0"/>
    <n v="90001"/>
  </r>
  <r>
    <s v="Sales_December_2019.csv"/>
    <n v="298249"/>
    <x v="9"/>
    <n v="1"/>
    <n v="389.99"/>
    <n v="389.99"/>
    <x v="42358"/>
    <s v="826 Highland St"/>
    <x v="1"/>
    <x v="0"/>
    <n v="90001"/>
  </r>
  <r>
    <s v="Sales_December_2019.csv"/>
    <n v="298397"/>
    <x v="9"/>
    <n v="1"/>
    <n v="389.99"/>
    <n v="389.99"/>
    <x v="42359"/>
    <s v="489 Hill St"/>
    <x v="1"/>
    <x v="0"/>
    <n v="90001"/>
  </r>
  <r>
    <s v="Sales_December_2019.csv"/>
    <n v="298466"/>
    <x v="9"/>
    <n v="1"/>
    <n v="389.99"/>
    <n v="389.99"/>
    <x v="42360"/>
    <s v="41 River St"/>
    <x v="1"/>
    <x v="0"/>
    <n v="90001"/>
  </r>
  <r>
    <s v="Sales_December_2019.csv"/>
    <n v="299349"/>
    <x v="9"/>
    <n v="1"/>
    <n v="389.99"/>
    <n v="389.99"/>
    <x v="42361"/>
    <s v="917 River St"/>
    <x v="1"/>
    <x v="0"/>
    <n v="90001"/>
  </r>
  <r>
    <s v="Sales_December_2019.csv"/>
    <n v="299512"/>
    <x v="9"/>
    <n v="1"/>
    <n v="389.99"/>
    <n v="389.99"/>
    <x v="42362"/>
    <s v="988 River St"/>
    <x v="1"/>
    <x v="0"/>
    <n v="90001"/>
  </r>
  <r>
    <s v="Sales_December_2019.csv"/>
    <n v="299641"/>
    <x v="9"/>
    <n v="1"/>
    <n v="389.99"/>
    <n v="389.99"/>
    <x v="42363"/>
    <s v="584 Forest St"/>
    <x v="1"/>
    <x v="0"/>
    <n v="90001"/>
  </r>
  <r>
    <s v="Sales_December_2019.csv"/>
    <n v="299681"/>
    <x v="9"/>
    <n v="1"/>
    <n v="389.99"/>
    <n v="389.99"/>
    <x v="42364"/>
    <s v="863 Cherry St"/>
    <x v="1"/>
    <x v="0"/>
    <n v="90001"/>
  </r>
  <r>
    <s v="Sales_December_2019.csv"/>
    <n v="299836"/>
    <x v="9"/>
    <n v="1"/>
    <n v="389.99"/>
    <n v="389.99"/>
    <x v="9404"/>
    <s v="876 Elm St"/>
    <x v="1"/>
    <x v="0"/>
    <n v="90001"/>
  </r>
  <r>
    <s v="Sales_December_2019.csv"/>
    <n v="299938"/>
    <x v="9"/>
    <n v="1"/>
    <n v="389.99"/>
    <n v="389.99"/>
    <x v="42365"/>
    <s v="769 Lincoln St"/>
    <x v="1"/>
    <x v="0"/>
    <n v="90001"/>
  </r>
  <r>
    <s v="Sales_December_2019.csv"/>
    <n v="300137"/>
    <x v="9"/>
    <n v="1"/>
    <n v="389.99"/>
    <n v="389.99"/>
    <x v="42366"/>
    <s v="971 Lincoln St"/>
    <x v="1"/>
    <x v="0"/>
    <n v="90001"/>
  </r>
  <r>
    <s v="Sales_December_2019.csv"/>
    <n v="300152"/>
    <x v="9"/>
    <n v="1"/>
    <n v="389.99"/>
    <n v="389.99"/>
    <x v="42367"/>
    <s v="317 Sunset St"/>
    <x v="1"/>
    <x v="0"/>
    <n v="90001"/>
  </r>
  <r>
    <s v="Sales_December_2019.csv"/>
    <n v="300546"/>
    <x v="9"/>
    <n v="1"/>
    <n v="389.99"/>
    <n v="389.99"/>
    <x v="20069"/>
    <s v="443 River St"/>
    <x v="1"/>
    <x v="0"/>
    <n v="90001"/>
  </r>
  <r>
    <s v="Sales_December_2019.csv"/>
    <n v="300910"/>
    <x v="9"/>
    <n v="1"/>
    <n v="389.99"/>
    <n v="389.99"/>
    <x v="42368"/>
    <s v="945 Cedar St"/>
    <x v="1"/>
    <x v="0"/>
    <n v="90001"/>
  </r>
  <r>
    <s v="Sales_December_2019.csv"/>
    <n v="300969"/>
    <x v="9"/>
    <n v="1"/>
    <n v="389.99"/>
    <n v="389.99"/>
    <x v="26138"/>
    <s v="696 Wilson St"/>
    <x v="1"/>
    <x v="0"/>
    <n v="90001"/>
  </r>
  <r>
    <s v="Sales_December_2019.csv"/>
    <n v="300975"/>
    <x v="9"/>
    <n v="1"/>
    <n v="389.99"/>
    <n v="389.99"/>
    <x v="42369"/>
    <s v="972 Lakeview St"/>
    <x v="1"/>
    <x v="0"/>
    <n v="90001"/>
  </r>
  <r>
    <s v="Sales_December_2019.csv"/>
    <n v="301109"/>
    <x v="9"/>
    <n v="1"/>
    <n v="389.99"/>
    <n v="389.99"/>
    <x v="42370"/>
    <s v="476 South St"/>
    <x v="1"/>
    <x v="0"/>
    <n v="90001"/>
  </r>
  <r>
    <s v="Sales_December_2019.csv"/>
    <n v="301292"/>
    <x v="9"/>
    <n v="1"/>
    <n v="389.99"/>
    <n v="389.99"/>
    <x v="42371"/>
    <s v="877 River St"/>
    <x v="1"/>
    <x v="0"/>
    <n v="90001"/>
  </r>
  <r>
    <s v="Sales_December_2019.csv"/>
    <n v="301477"/>
    <x v="9"/>
    <n v="1"/>
    <n v="389.99"/>
    <n v="389.99"/>
    <x v="42372"/>
    <s v="348 Johnson St"/>
    <x v="1"/>
    <x v="0"/>
    <n v="90001"/>
  </r>
  <r>
    <s v="Sales_December_2019.csv"/>
    <n v="301772"/>
    <x v="9"/>
    <n v="1"/>
    <n v="389.99"/>
    <n v="389.99"/>
    <x v="42373"/>
    <s v="451 Adams St"/>
    <x v="1"/>
    <x v="0"/>
    <n v="90001"/>
  </r>
  <r>
    <s v="Sales_December_2019.csv"/>
    <n v="302130"/>
    <x v="9"/>
    <n v="1"/>
    <n v="389.99"/>
    <n v="389.99"/>
    <x v="42374"/>
    <s v="719 14th St"/>
    <x v="1"/>
    <x v="0"/>
    <n v="90001"/>
  </r>
  <r>
    <s v="Sales_December_2019.csv"/>
    <n v="302138"/>
    <x v="9"/>
    <n v="1"/>
    <n v="389.99"/>
    <n v="389.99"/>
    <x v="42375"/>
    <s v="936 Cedar St"/>
    <x v="1"/>
    <x v="0"/>
    <n v="90001"/>
  </r>
  <r>
    <s v="Sales_December_2019.csv"/>
    <n v="302140"/>
    <x v="9"/>
    <n v="1"/>
    <n v="389.99"/>
    <n v="389.99"/>
    <x v="42376"/>
    <s v="208 Hickory St"/>
    <x v="1"/>
    <x v="0"/>
    <n v="90001"/>
  </r>
  <r>
    <s v="Sales_December_2019.csv"/>
    <n v="302246"/>
    <x v="9"/>
    <n v="1"/>
    <n v="389.99"/>
    <n v="389.99"/>
    <x v="42377"/>
    <s v="686 Forest St"/>
    <x v="1"/>
    <x v="0"/>
    <n v="90001"/>
  </r>
  <r>
    <s v="Sales_December_2019.csv"/>
    <n v="302252"/>
    <x v="9"/>
    <n v="1"/>
    <n v="389.99"/>
    <n v="389.99"/>
    <x v="42378"/>
    <s v="244 Center St"/>
    <x v="1"/>
    <x v="0"/>
    <n v="90001"/>
  </r>
  <r>
    <s v="Sales_December_2019.csv"/>
    <n v="302271"/>
    <x v="9"/>
    <n v="1"/>
    <n v="389.99"/>
    <n v="389.99"/>
    <x v="42379"/>
    <s v="257 12th St"/>
    <x v="1"/>
    <x v="0"/>
    <n v="90001"/>
  </r>
  <r>
    <s v="Sales_December_2019.csv"/>
    <n v="302741"/>
    <x v="9"/>
    <n v="1"/>
    <n v="389.99"/>
    <n v="389.99"/>
    <x v="42380"/>
    <s v="417 Johnson St"/>
    <x v="1"/>
    <x v="0"/>
    <n v="90001"/>
  </r>
  <r>
    <s v="Sales_December_2019.csv"/>
    <n v="302763"/>
    <x v="9"/>
    <n v="1"/>
    <n v="389.99"/>
    <n v="389.99"/>
    <x v="8958"/>
    <s v="76 6th St"/>
    <x v="1"/>
    <x v="0"/>
    <n v="90001"/>
  </r>
  <r>
    <s v="Sales_December_2019.csv"/>
    <n v="302950"/>
    <x v="9"/>
    <n v="1"/>
    <n v="389.99"/>
    <n v="389.99"/>
    <x v="42381"/>
    <s v="294 River St"/>
    <x v="1"/>
    <x v="0"/>
    <n v="90001"/>
  </r>
  <r>
    <s v="Sales_December_2019.csv"/>
    <n v="303560"/>
    <x v="9"/>
    <n v="1"/>
    <n v="389.99"/>
    <n v="389.99"/>
    <x v="42382"/>
    <s v="514 Ridge St"/>
    <x v="1"/>
    <x v="0"/>
    <n v="90001"/>
  </r>
  <r>
    <s v="Sales_December_2019.csv"/>
    <n v="303893"/>
    <x v="9"/>
    <n v="1"/>
    <n v="389.99"/>
    <n v="389.99"/>
    <x v="42383"/>
    <s v="653 Elm St"/>
    <x v="1"/>
    <x v="0"/>
    <n v="90001"/>
  </r>
  <r>
    <s v="Sales_December_2019.csv"/>
    <n v="304006"/>
    <x v="9"/>
    <n v="1"/>
    <n v="389.99"/>
    <n v="389.99"/>
    <x v="42384"/>
    <s v="431 Jefferson St"/>
    <x v="1"/>
    <x v="0"/>
    <n v="90001"/>
  </r>
  <r>
    <s v="Sales_December_2019.csv"/>
    <n v="304050"/>
    <x v="9"/>
    <n v="1"/>
    <n v="389.99"/>
    <n v="389.99"/>
    <x v="42385"/>
    <s v="312 Madison St"/>
    <x v="1"/>
    <x v="0"/>
    <n v="90001"/>
  </r>
  <r>
    <s v="Sales_December_2019.csv"/>
    <n v="304132"/>
    <x v="9"/>
    <n v="1"/>
    <n v="389.99"/>
    <n v="389.99"/>
    <x v="42386"/>
    <s v="991 Main St"/>
    <x v="1"/>
    <x v="0"/>
    <n v="90001"/>
  </r>
  <r>
    <s v="Sales_December_2019.csv"/>
    <n v="304230"/>
    <x v="9"/>
    <n v="1"/>
    <n v="389.99"/>
    <n v="389.99"/>
    <x v="42387"/>
    <s v="662 Adams St"/>
    <x v="1"/>
    <x v="0"/>
    <n v="90001"/>
  </r>
  <r>
    <s v="Sales_December_2019.csv"/>
    <n v="304376"/>
    <x v="9"/>
    <n v="1"/>
    <n v="389.99"/>
    <n v="389.99"/>
    <x v="20719"/>
    <s v="569 Dogwood St"/>
    <x v="1"/>
    <x v="0"/>
    <n v="90001"/>
  </r>
  <r>
    <s v="Sales_December_2019.csv"/>
    <n v="304389"/>
    <x v="9"/>
    <n v="1"/>
    <n v="389.99"/>
    <n v="389.99"/>
    <x v="42388"/>
    <s v="129 2nd St"/>
    <x v="1"/>
    <x v="0"/>
    <n v="90001"/>
  </r>
  <r>
    <s v="Sales_December_2019.csv"/>
    <n v="304617"/>
    <x v="9"/>
    <n v="1"/>
    <n v="389.99"/>
    <n v="389.99"/>
    <x v="42389"/>
    <s v="731 4th St"/>
    <x v="1"/>
    <x v="0"/>
    <n v="90001"/>
  </r>
  <r>
    <s v="Sales_December_2019.csv"/>
    <n v="304620"/>
    <x v="9"/>
    <n v="1"/>
    <n v="389.99"/>
    <n v="389.99"/>
    <x v="42390"/>
    <s v="679 7th St"/>
    <x v="1"/>
    <x v="0"/>
    <n v="90001"/>
  </r>
  <r>
    <s v="Sales_December_2019.csv"/>
    <n v="304645"/>
    <x v="9"/>
    <n v="1"/>
    <n v="389.99"/>
    <n v="389.99"/>
    <x v="9602"/>
    <s v="672 Maple St"/>
    <x v="1"/>
    <x v="0"/>
    <n v="90001"/>
  </r>
  <r>
    <s v="Sales_December_2019.csv"/>
    <n v="305373"/>
    <x v="9"/>
    <n v="1"/>
    <n v="389.99"/>
    <n v="389.99"/>
    <x v="42391"/>
    <s v="493 4th St"/>
    <x v="1"/>
    <x v="0"/>
    <n v="90001"/>
  </r>
  <r>
    <s v="Sales_December_2019.csv"/>
    <n v="305419"/>
    <x v="9"/>
    <n v="1"/>
    <n v="389.99"/>
    <n v="389.99"/>
    <x v="42392"/>
    <s v="635 Lincoln St"/>
    <x v="1"/>
    <x v="0"/>
    <n v="90001"/>
  </r>
  <r>
    <s v="Sales_December_2019.csv"/>
    <n v="305534"/>
    <x v="9"/>
    <n v="1"/>
    <n v="389.99"/>
    <n v="389.99"/>
    <x v="42393"/>
    <s v="105 North St"/>
    <x v="1"/>
    <x v="0"/>
    <n v="90001"/>
  </r>
  <r>
    <s v="Sales_December_2019.csv"/>
    <n v="305609"/>
    <x v="9"/>
    <n v="1"/>
    <n v="389.99"/>
    <n v="389.99"/>
    <x v="42394"/>
    <s v="210 Cedar St"/>
    <x v="1"/>
    <x v="0"/>
    <n v="90001"/>
  </r>
  <r>
    <s v="Sales_December_2019.csv"/>
    <n v="305676"/>
    <x v="9"/>
    <n v="1"/>
    <n v="389.99"/>
    <n v="389.99"/>
    <x v="39328"/>
    <s v="78 South St"/>
    <x v="1"/>
    <x v="0"/>
    <n v="90001"/>
  </r>
  <r>
    <s v="Sales_December_2019.csv"/>
    <n v="305757"/>
    <x v="9"/>
    <n v="1"/>
    <n v="389.99"/>
    <n v="389.99"/>
    <x v="35467"/>
    <s v="232 Cherry St"/>
    <x v="1"/>
    <x v="0"/>
    <n v="90001"/>
  </r>
  <r>
    <s v="Sales_December_2019.csv"/>
    <n v="306272"/>
    <x v="9"/>
    <n v="1"/>
    <n v="389.99"/>
    <n v="389.99"/>
    <x v="42395"/>
    <s v="24 Madison St"/>
    <x v="1"/>
    <x v="0"/>
    <n v="90001"/>
  </r>
  <r>
    <s v="Sales_December_2019.csv"/>
    <n v="306416"/>
    <x v="9"/>
    <n v="1"/>
    <n v="389.99"/>
    <n v="389.99"/>
    <x v="42396"/>
    <s v="307 Ridge St"/>
    <x v="1"/>
    <x v="0"/>
    <n v="90001"/>
  </r>
  <r>
    <s v="Sales_December_2019.csv"/>
    <n v="306607"/>
    <x v="9"/>
    <n v="1"/>
    <n v="389.99"/>
    <n v="389.99"/>
    <x v="42397"/>
    <s v="222 Wilson St"/>
    <x v="1"/>
    <x v="0"/>
    <n v="90001"/>
  </r>
  <r>
    <s v="Sales_December_2019.csv"/>
    <n v="306754"/>
    <x v="9"/>
    <n v="1"/>
    <n v="389.99"/>
    <n v="389.99"/>
    <x v="42398"/>
    <s v="642 Dogwood St"/>
    <x v="1"/>
    <x v="0"/>
    <n v="90001"/>
  </r>
  <r>
    <s v="Sales_December_2019.csv"/>
    <n v="306776"/>
    <x v="9"/>
    <n v="1"/>
    <n v="389.99"/>
    <n v="389.99"/>
    <x v="42399"/>
    <s v="680 Center St"/>
    <x v="1"/>
    <x v="0"/>
    <n v="90001"/>
  </r>
  <r>
    <s v="Sales_December_2019.csv"/>
    <n v="308288"/>
    <x v="9"/>
    <n v="1"/>
    <n v="389.99"/>
    <n v="389.99"/>
    <x v="9339"/>
    <s v="144 Ridge St"/>
    <x v="1"/>
    <x v="0"/>
    <n v="90001"/>
  </r>
  <r>
    <s v="Sales_December_2019.csv"/>
    <n v="308397"/>
    <x v="9"/>
    <n v="1"/>
    <n v="389.99"/>
    <n v="389.99"/>
    <x v="42400"/>
    <s v="956 2nd St"/>
    <x v="1"/>
    <x v="0"/>
    <n v="90001"/>
  </r>
  <r>
    <s v="Sales_December_2019.csv"/>
    <n v="308623"/>
    <x v="9"/>
    <n v="1"/>
    <n v="389.99"/>
    <n v="389.99"/>
    <x v="42401"/>
    <s v="808 Lake St"/>
    <x v="1"/>
    <x v="0"/>
    <n v="90001"/>
  </r>
  <r>
    <s v="Sales_December_2019.csv"/>
    <n v="308820"/>
    <x v="9"/>
    <n v="1"/>
    <n v="389.99"/>
    <n v="389.99"/>
    <x v="42402"/>
    <s v="980 8th St"/>
    <x v="1"/>
    <x v="0"/>
    <n v="90001"/>
  </r>
  <r>
    <s v="Sales_December_2019.csv"/>
    <n v="308877"/>
    <x v="9"/>
    <n v="1"/>
    <n v="389.99"/>
    <n v="389.99"/>
    <x v="42403"/>
    <s v="146 7th St"/>
    <x v="1"/>
    <x v="0"/>
    <n v="90001"/>
  </r>
  <r>
    <s v="Sales_December_2019.csv"/>
    <n v="309039"/>
    <x v="9"/>
    <n v="1"/>
    <n v="389.99"/>
    <n v="389.99"/>
    <x v="42404"/>
    <s v="909 South St"/>
    <x v="1"/>
    <x v="0"/>
    <n v="90001"/>
  </r>
  <r>
    <s v="Sales_December_2019.csv"/>
    <n v="309049"/>
    <x v="9"/>
    <n v="1"/>
    <n v="389.99"/>
    <n v="389.99"/>
    <x v="42405"/>
    <s v="49 Center St"/>
    <x v="1"/>
    <x v="0"/>
    <n v="90001"/>
  </r>
  <r>
    <s v="Sales_December_2019.csv"/>
    <n v="309077"/>
    <x v="9"/>
    <n v="1"/>
    <n v="389.99"/>
    <n v="389.99"/>
    <x v="42406"/>
    <s v="727 Park St"/>
    <x v="1"/>
    <x v="0"/>
    <n v="90001"/>
  </r>
  <r>
    <s v="Sales_December_2019.csv"/>
    <n v="309480"/>
    <x v="9"/>
    <n v="1"/>
    <n v="389.99"/>
    <n v="389.99"/>
    <x v="42407"/>
    <s v="833 Chestnut St"/>
    <x v="1"/>
    <x v="0"/>
    <n v="90001"/>
  </r>
  <r>
    <s v="Sales_December_2019.csv"/>
    <n v="309485"/>
    <x v="9"/>
    <n v="1"/>
    <n v="389.99"/>
    <n v="389.99"/>
    <x v="42408"/>
    <s v="323 8th St"/>
    <x v="1"/>
    <x v="0"/>
    <n v="90001"/>
  </r>
  <r>
    <s v="Sales_December_2019.csv"/>
    <n v="309491"/>
    <x v="9"/>
    <n v="1"/>
    <n v="389.99"/>
    <n v="389.99"/>
    <x v="42409"/>
    <s v="504 Jackson St"/>
    <x v="1"/>
    <x v="0"/>
    <n v="90001"/>
  </r>
  <r>
    <s v="Sales_December_2019.csv"/>
    <n v="309871"/>
    <x v="9"/>
    <n v="1"/>
    <n v="389.99"/>
    <n v="389.99"/>
    <x v="42410"/>
    <s v="602 Madison St"/>
    <x v="1"/>
    <x v="0"/>
    <n v="90001"/>
  </r>
  <r>
    <s v="Sales_December_2019.csv"/>
    <n v="309887"/>
    <x v="9"/>
    <n v="1"/>
    <n v="389.99"/>
    <n v="389.99"/>
    <x v="42411"/>
    <s v="492 Madison St"/>
    <x v="1"/>
    <x v="0"/>
    <n v="90001"/>
  </r>
  <r>
    <s v="Sales_December_2019.csv"/>
    <n v="309982"/>
    <x v="9"/>
    <n v="1"/>
    <n v="389.99"/>
    <n v="389.99"/>
    <x v="42412"/>
    <s v="925 5th St"/>
    <x v="1"/>
    <x v="0"/>
    <n v="90001"/>
  </r>
  <r>
    <s v="Sales_December_2019.csv"/>
    <n v="310176"/>
    <x v="9"/>
    <n v="1"/>
    <n v="389.99"/>
    <n v="389.99"/>
    <x v="26504"/>
    <s v="455 Walnut St"/>
    <x v="1"/>
    <x v="0"/>
    <n v="90001"/>
  </r>
  <r>
    <s v="Sales_December_2019.csv"/>
    <n v="310205"/>
    <x v="9"/>
    <n v="1"/>
    <n v="389.99"/>
    <n v="389.99"/>
    <x v="42413"/>
    <s v="263 5th St"/>
    <x v="1"/>
    <x v="0"/>
    <n v="90001"/>
  </r>
  <r>
    <s v="Sales_December_2019.csv"/>
    <n v="310346"/>
    <x v="9"/>
    <n v="1"/>
    <n v="389.99"/>
    <n v="389.99"/>
    <x v="42414"/>
    <s v="640 Forest St"/>
    <x v="1"/>
    <x v="0"/>
    <n v="90001"/>
  </r>
  <r>
    <s v="Sales_December_2019.csv"/>
    <n v="310431"/>
    <x v="9"/>
    <n v="1"/>
    <n v="389.99"/>
    <n v="389.99"/>
    <x v="42415"/>
    <s v="390 Madison St"/>
    <x v="1"/>
    <x v="0"/>
    <n v="90001"/>
  </r>
  <r>
    <s v="Sales_December_2019.csv"/>
    <n v="310508"/>
    <x v="9"/>
    <n v="1"/>
    <n v="389.99"/>
    <n v="389.99"/>
    <x v="42416"/>
    <s v="964 Hickory St"/>
    <x v="1"/>
    <x v="0"/>
    <n v="90001"/>
  </r>
  <r>
    <s v="Sales_December_2019.csv"/>
    <n v="310664"/>
    <x v="9"/>
    <n v="1"/>
    <n v="389.99"/>
    <n v="389.99"/>
    <x v="42417"/>
    <s v="175 Johnson St"/>
    <x v="1"/>
    <x v="0"/>
    <n v="90001"/>
  </r>
  <r>
    <s v="Sales_December_2019.csv"/>
    <n v="310700"/>
    <x v="9"/>
    <n v="1"/>
    <n v="389.99"/>
    <n v="389.99"/>
    <x v="42418"/>
    <s v="803 Lincoln St"/>
    <x v="1"/>
    <x v="0"/>
    <n v="90001"/>
  </r>
  <r>
    <s v="Sales_December_2019.csv"/>
    <n v="310904"/>
    <x v="9"/>
    <n v="1"/>
    <n v="389.99"/>
    <n v="389.99"/>
    <x v="42419"/>
    <s v="706 10th St"/>
    <x v="1"/>
    <x v="0"/>
    <n v="90001"/>
  </r>
  <r>
    <s v="Sales_December_2019.csv"/>
    <n v="310916"/>
    <x v="9"/>
    <n v="1"/>
    <n v="389.99"/>
    <n v="389.99"/>
    <x v="42420"/>
    <s v="545 Adams St"/>
    <x v="1"/>
    <x v="0"/>
    <n v="90001"/>
  </r>
  <r>
    <s v="Sales_December_2019.csv"/>
    <n v="311312"/>
    <x v="9"/>
    <n v="1"/>
    <n v="389.99"/>
    <n v="389.99"/>
    <x v="42421"/>
    <s v="963 1st St"/>
    <x v="1"/>
    <x v="0"/>
    <n v="90001"/>
  </r>
  <r>
    <s v="Sales_December_2019.csv"/>
    <n v="311340"/>
    <x v="9"/>
    <n v="1"/>
    <n v="389.99"/>
    <n v="389.99"/>
    <x v="589"/>
    <s v="617 Chestnut St"/>
    <x v="1"/>
    <x v="0"/>
    <n v="90001"/>
  </r>
  <r>
    <s v="Sales_December_2019.csv"/>
    <n v="311934"/>
    <x v="9"/>
    <n v="1"/>
    <n v="389.99"/>
    <n v="389.99"/>
    <x v="42422"/>
    <s v="621 Dogwood St"/>
    <x v="1"/>
    <x v="0"/>
    <n v="90001"/>
  </r>
  <r>
    <s v="Sales_December_2019.csv"/>
    <n v="312306"/>
    <x v="9"/>
    <n v="1"/>
    <n v="389.99"/>
    <n v="389.99"/>
    <x v="42423"/>
    <s v="34 Ridge St"/>
    <x v="1"/>
    <x v="0"/>
    <n v="90001"/>
  </r>
  <r>
    <s v="Sales_December_2019.csv"/>
    <n v="312319"/>
    <x v="9"/>
    <n v="1"/>
    <n v="389.99"/>
    <n v="389.99"/>
    <x v="42424"/>
    <s v="785 8th St"/>
    <x v="1"/>
    <x v="0"/>
    <n v="90001"/>
  </r>
  <r>
    <s v="Sales_December_2019.csv"/>
    <n v="312397"/>
    <x v="9"/>
    <n v="1"/>
    <n v="389.99"/>
    <n v="389.99"/>
    <x v="42425"/>
    <s v="164 Chestnut St"/>
    <x v="1"/>
    <x v="0"/>
    <n v="90001"/>
  </r>
  <r>
    <s v="Sales_December_2019.csv"/>
    <n v="312535"/>
    <x v="9"/>
    <n v="1"/>
    <n v="389.99"/>
    <n v="389.99"/>
    <x v="130"/>
    <s v="198 7th St"/>
    <x v="1"/>
    <x v="0"/>
    <n v="90001"/>
  </r>
  <r>
    <s v="Sales_December_2019.csv"/>
    <n v="312541"/>
    <x v="9"/>
    <n v="1"/>
    <n v="389.99"/>
    <n v="389.99"/>
    <x v="42426"/>
    <s v="547 11th St"/>
    <x v="1"/>
    <x v="0"/>
    <n v="90001"/>
  </r>
  <r>
    <s v="Sales_December_2019.csv"/>
    <n v="312566"/>
    <x v="9"/>
    <n v="1"/>
    <n v="389.99"/>
    <n v="389.99"/>
    <x v="42427"/>
    <s v="8 Adams St"/>
    <x v="1"/>
    <x v="0"/>
    <n v="90001"/>
  </r>
  <r>
    <s v="Sales_December_2019.csv"/>
    <n v="312735"/>
    <x v="9"/>
    <n v="1"/>
    <n v="389.99"/>
    <n v="389.99"/>
    <x v="42428"/>
    <s v="567 Elm St"/>
    <x v="1"/>
    <x v="0"/>
    <n v="90001"/>
  </r>
  <r>
    <s v="Sales_December_2019.csv"/>
    <n v="312742"/>
    <x v="9"/>
    <n v="1"/>
    <n v="389.99"/>
    <n v="389.99"/>
    <x v="42429"/>
    <s v="58 10th St"/>
    <x v="1"/>
    <x v="0"/>
    <n v="90001"/>
  </r>
  <r>
    <s v="Sales_December_2019.csv"/>
    <n v="312755"/>
    <x v="9"/>
    <n v="1"/>
    <n v="389.99"/>
    <n v="389.99"/>
    <x v="42430"/>
    <s v="981 North St"/>
    <x v="1"/>
    <x v="0"/>
    <n v="90001"/>
  </r>
  <r>
    <s v="Sales_December_2019.csv"/>
    <n v="312813"/>
    <x v="9"/>
    <n v="1"/>
    <n v="389.99"/>
    <n v="389.99"/>
    <x v="26390"/>
    <s v="93 River St"/>
    <x v="1"/>
    <x v="0"/>
    <n v="90001"/>
  </r>
  <r>
    <s v="Sales_December_2019.csv"/>
    <n v="312828"/>
    <x v="9"/>
    <n v="1"/>
    <n v="389.99"/>
    <n v="389.99"/>
    <x v="42431"/>
    <s v="486 Madison St"/>
    <x v="1"/>
    <x v="0"/>
    <n v="90001"/>
  </r>
  <r>
    <s v="Sales_December_2019.csv"/>
    <n v="313176"/>
    <x v="9"/>
    <n v="1"/>
    <n v="389.99"/>
    <n v="389.99"/>
    <x v="42432"/>
    <s v="321 7th St"/>
    <x v="1"/>
    <x v="0"/>
    <n v="90001"/>
  </r>
  <r>
    <s v="Sales_December_2019.csv"/>
    <n v="313700"/>
    <x v="9"/>
    <n v="1"/>
    <n v="389.99"/>
    <n v="389.99"/>
    <x v="42433"/>
    <s v="20 Jefferson St"/>
    <x v="1"/>
    <x v="0"/>
    <n v="90001"/>
  </r>
  <r>
    <s v="Sales_December_2019.csv"/>
    <n v="314075"/>
    <x v="9"/>
    <n v="1"/>
    <n v="389.99"/>
    <n v="389.99"/>
    <x v="42434"/>
    <s v="120 Wilson St"/>
    <x v="1"/>
    <x v="0"/>
    <n v="90001"/>
  </r>
  <r>
    <s v="Sales_December_2019.csv"/>
    <n v="314120"/>
    <x v="9"/>
    <n v="1"/>
    <n v="389.99"/>
    <n v="389.99"/>
    <x v="42435"/>
    <s v="433 West St"/>
    <x v="1"/>
    <x v="0"/>
    <n v="90001"/>
  </r>
  <r>
    <s v="Sales_December_2019.csv"/>
    <n v="314758"/>
    <x v="9"/>
    <n v="1"/>
    <n v="389.99"/>
    <n v="389.99"/>
    <x v="42436"/>
    <s v="512 13th St"/>
    <x v="1"/>
    <x v="0"/>
    <n v="90001"/>
  </r>
  <r>
    <s v="Sales_December_2019.csv"/>
    <n v="314793"/>
    <x v="9"/>
    <n v="1"/>
    <n v="389.99"/>
    <n v="389.99"/>
    <x v="42437"/>
    <s v="424 Hickory St"/>
    <x v="1"/>
    <x v="0"/>
    <n v="90001"/>
  </r>
  <r>
    <s v="Sales_December_2019.csv"/>
    <n v="315192"/>
    <x v="9"/>
    <n v="1"/>
    <n v="389.99"/>
    <n v="389.99"/>
    <x v="42438"/>
    <s v="23 Walnut St"/>
    <x v="1"/>
    <x v="0"/>
    <n v="90001"/>
  </r>
  <r>
    <s v="Sales_December_2019.csv"/>
    <n v="315238"/>
    <x v="9"/>
    <n v="1"/>
    <n v="389.99"/>
    <n v="389.99"/>
    <x v="20804"/>
    <s v="695 Washington St"/>
    <x v="1"/>
    <x v="0"/>
    <n v="90001"/>
  </r>
  <r>
    <s v="Sales_December_2019.csv"/>
    <n v="315395"/>
    <x v="9"/>
    <n v="1"/>
    <n v="389.99"/>
    <n v="389.99"/>
    <x v="42439"/>
    <s v="105 North St"/>
    <x v="1"/>
    <x v="0"/>
    <n v="90001"/>
  </r>
  <r>
    <s v="Sales_December_2019.csv"/>
    <n v="316027"/>
    <x v="9"/>
    <n v="1"/>
    <n v="389.99"/>
    <n v="389.99"/>
    <x v="42440"/>
    <s v="803 Jackson St"/>
    <x v="1"/>
    <x v="0"/>
    <n v="90001"/>
  </r>
  <r>
    <s v="Sales_December_2019.csv"/>
    <n v="316234"/>
    <x v="9"/>
    <n v="1"/>
    <n v="389.99"/>
    <n v="389.99"/>
    <x v="42441"/>
    <s v="520 12th St"/>
    <x v="1"/>
    <x v="0"/>
    <n v="90001"/>
  </r>
  <r>
    <s v="Sales_December_2019.csv"/>
    <n v="316578"/>
    <x v="9"/>
    <n v="1"/>
    <n v="389.99"/>
    <n v="389.99"/>
    <x v="42442"/>
    <s v="340 Hickory St"/>
    <x v="1"/>
    <x v="0"/>
    <n v="90001"/>
  </r>
  <r>
    <s v="Sales_December_2019.csv"/>
    <n v="316646"/>
    <x v="9"/>
    <n v="1"/>
    <n v="389.99"/>
    <n v="389.99"/>
    <x v="42443"/>
    <s v="240 River St"/>
    <x v="1"/>
    <x v="0"/>
    <n v="90001"/>
  </r>
  <r>
    <s v="Sales_December_2019.csv"/>
    <n v="316761"/>
    <x v="9"/>
    <n v="1"/>
    <n v="389.99"/>
    <n v="389.99"/>
    <x v="16890"/>
    <s v="994 Cedar St"/>
    <x v="1"/>
    <x v="0"/>
    <n v="90001"/>
  </r>
  <r>
    <s v="Sales_December_2019.csv"/>
    <n v="316894"/>
    <x v="9"/>
    <n v="1"/>
    <n v="389.99"/>
    <n v="389.99"/>
    <x v="42444"/>
    <s v="310 9th St"/>
    <x v="1"/>
    <x v="0"/>
    <n v="90001"/>
  </r>
  <r>
    <s v="Sales_December_2019.csv"/>
    <n v="316920"/>
    <x v="9"/>
    <n v="1"/>
    <n v="389.99"/>
    <n v="389.99"/>
    <x v="42445"/>
    <s v="402 13th St"/>
    <x v="1"/>
    <x v="0"/>
    <n v="90001"/>
  </r>
  <r>
    <s v="Sales_December_2019.csv"/>
    <n v="317065"/>
    <x v="9"/>
    <n v="1"/>
    <n v="389.99"/>
    <n v="389.99"/>
    <x v="9935"/>
    <s v="689 Maple St"/>
    <x v="1"/>
    <x v="0"/>
    <n v="90001"/>
  </r>
  <r>
    <s v="Sales_December_2019.csv"/>
    <n v="317368"/>
    <x v="9"/>
    <n v="1"/>
    <n v="389.99"/>
    <n v="389.99"/>
    <x v="42446"/>
    <s v="583 9th St"/>
    <x v="1"/>
    <x v="0"/>
    <n v="90001"/>
  </r>
  <r>
    <s v="Sales_December_2019.csv"/>
    <n v="317522"/>
    <x v="9"/>
    <n v="1"/>
    <n v="389.99"/>
    <n v="389.99"/>
    <x v="42447"/>
    <s v="986 Wilson St"/>
    <x v="1"/>
    <x v="0"/>
    <n v="90001"/>
  </r>
  <r>
    <s v="Sales_December_2019.csv"/>
    <n v="317691"/>
    <x v="9"/>
    <n v="1"/>
    <n v="389.99"/>
    <n v="389.99"/>
    <x v="42448"/>
    <s v="592 River St"/>
    <x v="1"/>
    <x v="0"/>
    <n v="90001"/>
  </r>
  <r>
    <s v="Sales_December_2019.csv"/>
    <n v="317826"/>
    <x v="9"/>
    <n v="1"/>
    <n v="389.99"/>
    <n v="389.99"/>
    <x v="42449"/>
    <s v="591 10th St"/>
    <x v="1"/>
    <x v="0"/>
    <n v="90001"/>
  </r>
  <r>
    <s v="Sales_December_2019.csv"/>
    <n v="317832"/>
    <x v="9"/>
    <n v="1"/>
    <n v="389.99"/>
    <n v="389.99"/>
    <x v="42450"/>
    <s v="63 Hickory St"/>
    <x v="1"/>
    <x v="0"/>
    <n v="90001"/>
  </r>
  <r>
    <s v="Sales_December_2019.csv"/>
    <n v="317972"/>
    <x v="9"/>
    <n v="1"/>
    <n v="389.99"/>
    <n v="389.99"/>
    <x v="42451"/>
    <s v="478 1st St"/>
    <x v="1"/>
    <x v="0"/>
    <n v="90001"/>
  </r>
  <r>
    <s v="Sales_December_2019.csv"/>
    <n v="318086"/>
    <x v="9"/>
    <n v="1"/>
    <n v="389.99"/>
    <n v="389.99"/>
    <x v="42452"/>
    <s v="187 Washington St"/>
    <x v="1"/>
    <x v="0"/>
    <n v="90001"/>
  </r>
  <r>
    <s v="Sales_December_2019.csv"/>
    <n v="318275"/>
    <x v="9"/>
    <n v="1"/>
    <n v="389.99"/>
    <n v="389.99"/>
    <x v="42453"/>
    <s v="267 12th St"/>
    <x v="1"/>
    <x v="0"/>
    <n v="90001"/>
  </r>
  <r>
    <s v="Sales_December_2019.csv"/>
    <n v="318509"/>
    <x v="9"/>
    <n v="1"/>
    <n v="389.99"/>
    <n v="389.99"/>
    <x v="42454"/>
    <s v="169 Cedar St"/>
    <x v="1"/>
    <x v="0"/>
    <n v="90001"/>
  </r>
  <r>
    <s v="Sales_December_2019.csv"/>
    <n v="318714"/>
    <x v="9"/>
    <n v="1"/>
    <n v="389.99"/>
    <n v="389.99"/>
    <x v="42455"/>
    <s v="829 6th St"/>
    <x v="1"/>
    <x v="0"/>
    <n v="90001"/>
  </r>
  <r>
    <s v="Sales_December_2019.csv"/>
    <n v="318836"/>
    <x v="9"/>
    <n v="1"/>
    <n v="389.99"/>
    <n v="389.99"/>
    <x v="42456"/>
    <s v="344 Washington St"/>
    <x v="1"/>
    <x v="0"/>
    <n v="90001"/>
  </r>
  <r>
    <s v="Sales_December_2019.csv"/>
    <n v="318848"/>
    <x v="9"/>
    <n v="1"/>
    <n v="389.99"/>
    <n v="389.99"/>
    <x v="9677"/>
    <s v="258 Hickory St"/>
    <x v="1"/>
    <x v="0"/>
    <n v="90001"/>
  </r>
  <r>
    <s v="Sales_December_2019.csv"/>
    <n v="318930"/>
    <x v="9"/>
    <n v="1"/>
    <n v="389.99"/>
    <n v="389.99"/>
    <x v="42457"/>
    <s v="447 Chestnut St"/>
    <x v="1"/>
    <x v="0"/>
    <n v="90001"/>
  </r>
  <r>
    <s v="Sales_December_2019.csv"/>
    <n v="319041"/>
    <x v="9"/>
    <n v="1"/>
    <n v="389.99"/>
    <n v="389.99"/>
    <x v="42458"/>
    <s v="95 River St"/>
    <x v="1"/>
    <x v="0"/>
    <n v="90001"/>
  </r>
  <r>
    <s v="Sales_December_2019.csv"/>
    <n v="319493"/>
    <x v="9"/>
    <n v="1"/>
    <n v="389.99"/>
    <n v="389.99"/>
    <x v="42459"/>
    <s v="300 Lincoln St"/>
    <x v="1"/>
    <x v="0"/>
    <n v="90001"/>
  </r>
  <r>
    <s v="Sales_December_2019.csv"/>
    <n v="319591"/>
    <x v="9"/>
    <n v="1"/>
    <n v="389.99"/>
    <n v="389.99"/>
    <x v="42460"/>
    <s v="900 6th St"/>
    <x v="1"/>
    <x v="0"/>
    <n v="90001"/>
  </r>
  <r>
    <s v="Sales_May_2019.csv"/>
    <n v="194370"/>
    <x v="8"/>
    <n v="1"/>
    <n v="700"/>
    <n v="700"/>
    <x v="38493"/>
    <s v="697 Maple St"/>
    <x v="1"/>
    <x v="0"/>
    <n v="90001"/>
  </r>
  <r>
    <s v="Sales_May_2019.csv"/>
    <n v="194403"/>
    <x v="8"/>
    <n v="1"/>
    <n v="700"/>
    <n v="700"/>
    <x v="42461"/>
    <s v="197 11th St"/>
    <x v="1"/>
    <x v="0"/>
    <n v="90001"/>
  </r>
  <r>
    <s v="Sales_May_2019.csv"/>
    <n v="194654"/>
    <x v="8"/>
    <n v="1"/>
    <n v="700"/>
    <n v="700"/>
    <x v="42462"/>
    <s v="314 Jackson St"/>
    <x v="1"/>
    <x v="0"/>
    <n v="90001"/>
  </r>
  <r>
    <s v="Sales_May_2019.csv"/>
    <n v="194776"/>
    <x v="8"/>
    <n v="1"/>
    <n v="700"/>
    <n v="700"/>
    <x v="42463"/>
    <s v="808 Elm St"/>
    <x v="1"/>
    <x v="0"/>
    <n v="90001"/>
  </r>
  <r>
    <s v="Sales_May_2019.csv"/>
    <n v="194929"/>
    <x v="8"/>
    <n v="1"/>
    <n v="700"/>
    <n v="700"/>
    <x v="42464"/>
    <s v="348 Spruce St"/>
    <x v="1"/>
    <x v="0"/>
    <n v="90001"/>
  </r>
  <r>
    <s v="Sales_May_2019.csv"/>
    <n v="195004"/>
    <x v="8"/>
    <n v="1"/>
    <n v="700"/>
    <n v="700"/>
    <x v="37461"/>
    <s v="576 Park St"/>
    <x v="1"/>
    <x v="0"/>
    <n v="90001"/>
  </r>
  <r>
    <s v="Sales_May_2019.csv"/>
    <n v="195185"/>
    <x v="8"/>
    <n v="1"/>
    <n v="700"/>
    <n v="700"/>
    <x v="42465"/>
    <s v="355 Jackson St"/>
    <x v="1"/>
    <x v="0"/>
    <n v="90001"/>
  </r>
  <r>
    <s v="Sales_May_2019.csv"/>
    <n v="195400"/>
    <x v="8"/>
    <n v="1"/>
    <n v="700"/>
    <n v="700"/>
    <x v="42466"/>
    <s v="10 Maple St"/>
    <x v="1"/>
    <x v="0"/>
    <n v="90001"/>
  </r>
  <r>
    <s v="Sales_May_2019.csv"/>
    <n v="195406"/>
    <x v="8"/>
    <n v="1"/>
    <n v="700"/>
    <n v="700"/>
    <x v="42467"/>
    <s v="202 Church St"/>
    <x v="1"/>
    <x v="0"/>
    <n v="90001"/>
  </r>
  <r>
    <s v="Sales_May_2019.csv"/>
    <n v="195452"/>
    <x v="8"/>
    <n v="1"/>
    <n v="700"/>
    <n v="700"/>
    <x v="42468"/>
    <s v="760 Hickory St"/>
    <x v="1"/>
    <x v="0"/>
    <n v="90001"/>
  </r>
  <r>
    <s v="Sales_May_2019.csv"/>
    <n v="195461"/>
    <x v="8"/>
    <n v="1"/>
    <n v="700"/>
    <n v="700"/>
    <x v="42469"/>
    <s v="972 Sunset St"/>
    <x v="1"/>
    <x v="0"/>
    <n v="90001"/>
  </r>
  <r>
    <s v="Sales_May_2019.csv"/>
    <n v="195801"/>
    <x v="8"/>
    <n v="1"/>
    <n v="700"/>
    <n v="700"/>
    <x v="42470"/>
    <s v="458 8th St"/>
    <x v="1"/>
    <x v="0"/>
    <n v="90001"/>
  </r>
  <r>
    <s v="Sales_May_2019.csv"/>
    <n v="195828"/>
    <x v="8"/>
    <n v="1"/>
    <n v="700"/>
    <n v="700"/>
    <x v="42471"/>
    <s v="3 Main St"/>
    <x v="1"/>
    <x v="0"/>
    <n v="90001"/>
  </r>
  <r>
    <s v="Sales_May_2019.csv"/>
    <n v="195856"/>
    <x v="8"/>
    <n v="1"/>
    <n v="700"/>
    <n v="700"/>
    <x v="42472"/>
    <s v="649 Main St"/>
    <x v="1"/>
    <x v="0"/>
    <n v="90001"/>
  </r>
  <r>
    <s v="Sales_May_2019.csv"/>
    <n v="195863"/>
    <x v="8"/>
    <n v="1"/>
    <n v="700"/>
    <n v="700"/>
    <x v="42473"/>
    <s v="560 1st St"/>
    <x v="1"/>
    <x v="0"/>
    <n v="90001"/>
  </r>
  <r>
    <s v="Sales_May_2019.csv"/>
    <n v="196082"/>
    <x v="8"/>
    <n v="1"/>
    <n v="700"/>
    <n v="700"/>
    <x v="42474"/>
    <s v="888 Spruce St"/>
    <x v="1"/>
    <x v="0"/>
    <n v="90001"/>
  </r>
  <r>
    <s v="Sales_May_2019.csv"/>
    <n v="196136"/>
    <x v="8"/>
    <n v="1"/>
    <n v="700"/>
    <n v="700"/>
    <x v="42475"/>
    <s v="748 1st St"/>
    <x v="1"/>
    <x v="0"/>
    <n v="90001"/>
  </r>
  <r>
    <s v="Sales_May_2019.csv"/>
    <n v="196210"/>
    <x v="8"/>
    <n v="1"/>
    <n v="700"/>
    <n v="700"/>
    <x v="42476"/>
    <s v="634 6th St"/>
    <x v="1"/>
    <x v="0"/>
    <n v="90001"/>
  </r>
  <r>
    <s v="Sales_May_2019.csv"/>
    <n v="196654"/>
    <x v="8"/>
    <n v="1"/>
    <n v="700"/>
    <n v="700"/>
    <x v="24950"/>
    <s v="479 5th St"/>
    <x v="1"/>
    <x v="0"/>
    <n v="90001"/>
  </r>
  <r>
    <s v="Sales_May_2019.csv"/>
    <n v="196995"/>
    <x v="8"/>
    <n v="1"/>
    <n v="700"/>
    <n v="700"/>
    <x v="15330"/>
    <s v="487 Jefferson St"/>
    <x v="1"/>
    <x v="0"/>
    <n v="90001"/>
  </r>
  <r>
    <s v="Sales_May_2019.csv"/>
    <n v="197027"/>
    <x v="8"/>
    <n v="1"/>
    <n v="700"/>
    <n v="700"/>
    <x v="42477"/>
    <s v="906 Lake St"/>
    <x v="1"/>
    <x v="0"/>
    <n v="90001"/>
  </r>
  <r>
    <s v="Sales_May_2019.csv"/>
    <n v="197052"/>
    <x v="8"/>
    <n v="1"/>
    <n v="700"/>
    <n v="700"/>
    <x v="42478"/>
    <s v="380 13th St"/>
    <x v="1"/>
    <x v="0"/>
    <n v="90001"/>
  </r>
  <r>
    <s v="Sales_May_2019.csv"/>
    <n v="197137"/>
    <x v="8"/>
    <n v="1"/>
    <n v="700"/>
    <n v="700"/>
    <x v="42479"/>
    <s v="135 Cherry St"/>
    <x v="1"/>
    <x v="0"/>
    <n v="90001"/>
  </r>
  <r>
    <s v="Sales_May_2019.csv"/>
    <n v="197368"/>
    <x v="8"/>
    <n v="1"/>
    <n v="700"/>
    <n v="700"/>
    <x v="42480"/>
    <s v="827 Sunset St"/>
    <x v="1"/>
    <x v="0"/>
    <n v="90001"/>
  </r>
  <r>
    <s v="Sales_May_2019.csv"/>
    <n v="197677"/>
    <x v="8"/>
    <n v="1"/>
    <n v="700"/>
    <n v="700"/>
    <x v="42481"/>
    <s v="906 Cherry St"/>
    <x v="1"/>
    <x v="0"/>
    <n v="90001"/>
  </r>
  <r>
    <s v="Sales_May_2019.csv"/>
    <n v="198054"/>
    <x v="8"/>
    <n v="1"/>
    <n v="700"/>
    <n v="700"/>
    <x v="42482"/>
    <s v="661 North St"/>
    <x v="1"/>
    <x v="0"/>
    <n v="90001"/>
  </r>
  <r>
    <s v="Sales_May_2019.csv"/>
    <n v="198082"/>
    <x v="8"/>
    <n v="1"/>
    <n v="700"/>
    <n v="700"/>
    <x v="42483"/>
    <s v="785 13th St"/>
    <x v="1"/>
    <x v="0"/>
    <n v="90001"/>
  </r>
  <r>
    <s v="Sales_May_2019.csv"/>
    <n v="198273"/>
    <x v="8"/>
    <n v="1"/>
    <n v="700"/>
    <n v="700"/>
    <x v="42484"/>
    <s v="598 11th St"/>
    <x v="1"/>
    <x v="0"/>
    <n v="90001"/>
  </r>
  <r>
    <s v="Sales_May_2019.csv"/>
    <n v="198399"/>
    <x v="8"/>
    <n v="1"/>
    <n v="700"/>
    <n v="700"/>
    <x v="42485"/>
    <s v="174 11th St"/>
    <x v="1"/>
    <x v="0"/>
    <n v="90001"/>
  </r>
  <r>
    <s v="Sales_May_2019.csv"/>
    <n v="198480"/>
    <x v="8"/>
    <n v="1"/>
    <n v="700"/>
    <n v="700"/>
    <x v="42486"/>
    <s v="500 7th St"/>
    <x v="1"/>
    <x v="0"/>
    <n v="90001"/>
  </r>
  <r>
    <s v="Sales_May_2019.csv"/>
    <n v="198561"/>
    <x v="8"/>
    <n v="1"/>
    <n v="700"/>
    <n v="700"/>
    <x v="42487"/>
    <s v="633 Spruce St"/>
    <x v="1"/>
    <x v="0"/>
    <n v="90001"/>
  </r>
  <r>
    <s v="Sales_May_2019.csv"/>
    <n v="198637"/>
    <x v="8"/>
    <n v="1"/>
    <n v="700"/>
    <n v="700"/>
    <x v="42488"/>
    <s v="998 Meadow St"/>
    <x v="1"/>
    <x v="0"/>
    <n v="90001"/>
  </r>
  <r>
    <s v="Sales_May_2019.csv"/>
    <n v="198716"/>
    <x v="8"/>
    <n v="1"/>
    <n v="700"/>
    <n v="700"/>
    <x v="42489"/>
    <s v="822 Church St"/>
    <x v="1"/>
    <x v="0"/>
    <n v="90001"/>
  </r>
  <r>
    <s v="Sales_May_2019.csv"/>
    <n v="198728"/>
    <x v="8"/>
    <n v="1"/>
    <n v="700"/>
    <n v="700"/>
    <x v="42490"/>
    <s v="876 Willow St"/>
    <x v="1"/>
    <x v="0"/>
    <n v="90001"/>
  </r>
  <r>
    <s v="Sales_May_2019.csv"/>
    <n v="199018"/>
    <x v="8"/>
    <n v="1"/>
    <n v="700"/>
    <n v="700"/>
    <x v="42491"/>
    <s v="363 Jefferson St"/>
    <x v="1"/>
    <x v="0"/>
    <n v="90001"/>
  </r>
  <r>
    <s v="Sales_May_2019.csv"/>
    <n v="199334"/>
    <x v="8"/>
    <n v="1"/>
    <n v="700"/>
    <n v="700"/>
    <x v="42492"/>
    <s v="570 6th St"/>
    <x v="1"/>
    <x v="0"/>
    <n v="90001"/>
  </r>
  <r>
    <s v="Sales_May_2019.csv"/>
    <n v="199543"/>
    <x v="8"/>
    <n v="1"/>
    <n v="700"/>
    <n v="700"/>
    <x v="42493"/>
    <s v="339 Meadow St"/>
    <x v="1"/>
    <x v="0"/>
    <n v="90001"/>
  </r>
  <r>
    <s v="Sales_May_2019.csv"/>
    <n v="199550"/>
    <x v="8"/>
    <n v="1"/>
    <n v="700"/>
    <n v="700"/>
    <x v="11505"/>
    <s v="437 West St"/>
    <x v="1"/>
    <x v="0"/>
    <n v="90001"/>
  </r>
  <r>
    <s v="Sales_May_2019.csv"/>
    <n v="199798"/>
    <x v="8"/>
    <n v="1"/>
    <n v="700"/>
    <n v="700"/>
    <x v="42494"/>
    <s v="892 Johnson St"/>
    <x v="1"/>
    <x v="0"/>
    <n v="90001"/>
  </r>
  <r>
    <s v="Sales_May_2019.csv"/>
    <n v="199813"/>
    <x v="8"/>
    <n v="1"/>
    <n v="700"/>
    <n v="700"/>
    <x v="42495"/>
    <s v="989 2nd St"/>
    <x v="1"/>
    <x v="0"/>
    <n v="90001"/>
  </r>
  <r>
    <s v="Sales_May_2019.csv"/>
    <n v="199864"/>
    <x v="8"/>
    <n v="1"/>
    <n v="700"/>
    <n v="700"/>
    <x v="42496"/>
    <s v="821 Dogwood St"/>
    <x v="1"/>
    <x v="0"/>
    <n v="90001"/>
  </r>
  <r>
    <s v="Sales_May_2019.csv"/>
    <n v="199985"/>
    <x v="8"/>
    <n v="1"/>
    <n v="700"/>
    <n v="700"/>
    <x v="42497"/>
    <s v="107 Meadow St"/>
    <x v="1"/>
    <x v="0"/>
    <n v="90001"/>
  </r>
  <r>
    <s v="Sales_May_2019.csv"/>
    <n v="200004"/>
    <x v="8"/>
    <n v="1"/>
    <n v="700"/>
    <n v="700"/>
    <x v="42498"/>
    <s v="74 River St"/>
    <x v="1"/>
    <x v="0"/>
    <n v="90001"/>
  </r>
  <r>
    <s v="Sales_May_2019.csv"/>
    <n v="200158"/>
    <x v="8"/>
    <n v="1"/>
    <n v="700"/>
    <n v="700"/>
    <x v="42499"/>
    <s v="805 Jefferson St"/>
    <x v="1"/>
    <x v="0"/>
    <n v="90001"/>
  </r>
  <r>
    <s v="Sales_May_2019.csv"/>
    <n v="200416"/>
    <x v="8"/>
    <n v="1"/>
    <n v="700"/>
    <n v="700"/>
    <x v="39429"/>
    <s v="10 Willow St"/>
    <x v="1"/>
    <x v="0"/>
    <n v="90001"/>
  </r>
  <r>
    <s v="Sales_May_2019.csv"/>
    <n v="200472"/>
    <x v="8"/>
    <n v="1"/>
    <n v="700"/>
    <n v="700"/>
    <x v="42500"/>
    <s v="283 Washington St"/>
    <x v="1"/>
    <x v="0"/>
    <n v="90001"/>
  </r>
  <r>
    <s v="Sales_May_2019.csv"/>
    <n v="200601"/>
    <x v="8"/>
    <n v="1"/>
    <n v="700"/>
    <n v="700"/>
    <x v="42501"/>
    <s v="917 Center St"/>
    <x v="1"/>
    <x v="0"/>
    <n v="90001"/>
  </r>
  <r>
    <s v="Sales_May_2019.csv"/>
    <n v="200682"/>
    <x v="8"/>
    <n v="1"/>
    <n v="700"/>
    <n v="700"/>
    <x v="42502"/>
    <s v="864 Maple St"/>
    <x v="1"/>
    <x v="0"/>
    <n v="90001"/>
  </r>
  <r>
    <s v="Sales_May_2019.csv"/>
    <n v="200971"/>
    <x v="8"/>
    <n v="1"/>
    <n v="700"/>
    <n v="700"/>
    <x v="42503"/>
    <s v="114 1st St"/>
    <x v="1"/>
    <x v="0"/>
    <n v="90001"/>
  </r>
  <r>
    <s v="Sales_May_2019.csv"/>
    <n v="201069"/>
    <x v="8"/>
    <n v="1"/>
    <n v="700"/>
    <n v="700"/>
    <x v="11454"/>
    <s v="839 Madison St"/>
    <x v="1"/>
    <x v="0"/>
    <n v="90001"/>
  </r>
  <r>
    <s v="Sales_May_2019.csv"/>
    <n v="201210"/>
    <x v="8"/>
    <n v="1"/>
    <n v="700"/>
    <n v="700"/>
    <x v="42504"/>
    <s v="731 Chestnut St"/>
    <x v="1"/>
    <x v="0"/>
    <n v="90001"/>
  </r>
  <r>
    <s v="Sales_May_2019.csv"/>
    <n v="201369"/>
    <x v="8"/>
    <n v="1"/>
    <n v="700"/>
    <n v="700"/>
    <x v="42505"/>
    <s v="960 Maple St"/>
    <x v="1"/>
    <x v="0"/>
    <n v="90001"/>
  </r>
  <r>
    <s v="Sales_May_2019.csv"/>
    <n v="201635"/>
    <x v="8"/>
    <n v="1"/>
    <n v="700"/>
    <n v="700"/>
    <x v="42506"/>
    <s v="716 Lakeview St"/>
    <x v="1"/>
    <x v="0"/>
    <n v="90001"/>
  </r>
  <r>
    <s v="Sales_May_2019.csv"/>
    <n v="201753"/>
    <x v="8"/>
    <n v="1"/>
    <n v="700"/>
    <n v="700"/>
    <x v="42507"/>
    <s v="642 West St"/>
    <x v="1"/>
    <x v="0"/>
    <n v="90001"/>
  </r>
  <r>
    <s v="Sales_May_2019.csv"/>
    <n v="201798"/>
    <x v="8"/>
    <n v="1"/>
    <n v="700"/>
    <n v="700"/>
    <x v="42508"/>
    <s v="488 Chestnut St"/>
    <x v="1"/>
    <x v="0"/>
    <n v="90001"/>
  </r>
  <r>
    <s v="Sales_May_2019.csv"/>
    <n v="202293"/>
    <x v="8"/>
    <n v="1"/>
    <n v="700"/>
    <n v="700"/>
    <x v="42509"/>
    <s v="344 2nd St"/>
    <x v="1"/>
    <x v="0"/>
    <n v="90001"/>
  </r>
  <r>
    <s v="Sales_May_2019.csv"/>
    <n v="202382"/>
    <x v="8"/>
    <n v="1"/>
    <n v="700"/>
    <n v="700"/>
    <x v="42510"/>
    <s v="194 Spruce St"/>
    <x v="1"/>
    <x v="0"/>
    <n v="90001"/>
  </r>
  <r>
    <s v="Sales_May_2019.csv"/>
    <n v="202409"/>
    <x v="8"/>
    <n v="1"/>
    <n v="700"/>
    <n v="700"/>
    <x v="42511"/>
    <s v="81 Willow St"/>
    <x v="1"/>
    <x v="0"/>
    <n v="90001"/>
  </r>
  <r>
    <s v="Sales_May_2019.csv"/>
    <n v="202873"/>
    <x v="8"/>
    <n v="1"/>
    <n v="700"/>
    <n v="700"/>
    <x v="42512"/>
    <s v="594 Johnson St"/>
    <x v="1"/>
    <x v="0"/>
    <n v="90001"/>
  </r>
  <r>
    <s v="Sales_May_2019.csv"/>
    <n v="202910"/>
    <x v="8"/>
    <n v="1"/>
    <n v="700"/>
    <n v="700"/>
    <x v="42513"/>
    <s v="654 Highland St"/>
    <x v="1"/>
    <x v="0"/>
    <n v="90001"/>
  </r>
  <r>
    <s v="Sales_May_2019.csv"/>
    <n v="202938"/>
    <x v="8"/>
    <n v="1"/>
    <n v="700"/>
    <n v="700"/>
    <x v="42514"/>
    <s v="285 Dogwood St"/>
    <x v="1"/>
    <x v="0"/>
    <n v="90001"/>
  </r>
  <r>
    <s v="Sales_May_2019.csv"/>
    <n v="202971"/>
    <x v="8"/>
    <n v="1"/>
    <n v="700"/>
    <n v="700"/>
    <x v="31251"/>
    <s v="170 Cherry St"/>
    <x v="1"/>
    <x v="0"/>
    <n v="90001"/>
  </r>
  <r>
    <s v="Sales_May_2019.csv"/>
    <n v="202986"/>
    <x v="8"/>
    <n v="1"/>
    <n v="700"/>
    <n v="700"/>
    <x v="42515"/>
    <s v="558 Highland St"/>
    <x v="1"/>
    <x v="0"/>
    <n v="90001"/>
  </r>
  <r>
    <s v="Sales_May_2019.csv"/>
    <n v="203084"/>
    <x v="8"/>
    <n v="1"/>
    <n v="700"/>
    <n v="700"/>
    <x v="42516"/>
    <s v="49 8th St"/>
    <x v="1"/>
    <x v="0"/>
    <n v="90001"/>
  </r>
  <r>
    <s v="Sales_May_2019.csv"/>
    <n v="203184"/>
    <x v="8"/>
    <n v="1"/>
    <n v="700"/>
    <n v="700"/>
    <x v="18303"/>
    <s v="491 13th St"/>
    <x v="1"/>
    <x v="0"/>
    <n v="90001"/>
  </r>
  <r>
    <s v="Sales_May_2019.csv"/>
    <n v="203202"/>
    <x v="8"/>
    <n v="1"/>
    <n v="700"/>
    <n v="700"/>
    <x v="42517"/>
    <s v="820 Washington St"/>
    <x v="1"/>
    <x v="0"/>
    <n v="90001"/>
  </r>
  <r>
    <s v="Sales_May_2019.csv"/>
    <n v="203402"/>
    <x v="8"/>
    <n v="1"/>
    <n v="700"/>
    <n v="700"/>
    <x v="42518"/>
    <s v="646 1st St"/>
    <x v="1"/>
    <x v="0"/>
    <n v="90001"/>
  </r>
  <r>
    <s v="Sales_May_2019.csv"/>
    <n v="203440"/>
    <x v="8"/>
    <n v="1"/>
    <n v="700"/>
    <n v="700"/>
    <x v="42519"/>
    <s v="24 Sunset St"/>
    <x v="1"/>
    <x v="0"/>
    <n v="90001"/>
  </r>
  <r>
    <s v="Sales_May_2019.csv"/>
    <n v="203511"/>
    <x v="8"/>
    <n v="1"/>
    <n v="700"/>
    <n v="700"/>
    <x v="42520"/>
    <s v="553 Meadow St"/>
    <x v="1"/>
    <x v="0"/>
    <n v="90001"/>
  </r>
  <r>
    <s v="Sales_May_2019.csv"/>
    <n v="203941"/>
    <x v="8"/>
    <n v="1"/>
    <n v="700"/>
    <n v="700"/>
    <x v="42521"/>
    <s v="984 Willow St"/>
    <x v="1"/>
    <x v="0"/>
    <n v="90001"/>
  </r>
  <r>
    <s v="Sales_May_2019.csv"/>
    <n v="203950"/>
    <x v="8"/>
    <n v="1"/>
    <n v="700"/>
    <n v="700"/>
    <x v="42522"/>
    <s v="873 Church St"/>
    <x v="1"/>
    <x v="0"/>
    <n v="90001"/>
  </r>
  <r>
    <s v="Sales_May_2019.csv"/>
    <n v="203973"/>
    <x v="8"/>
    <n v="1"/>
    <n v="700"/>
    <n v="700"/>
    <x v="42523"/>
    <s v="828 Madison St"/>
    <x v="1"/>
    <x v="0"/>
    <n v="90001"/>
  </r>
  <r>
    <s v="Sales_May_2019.csv"/>
    <n v="204126"/>
    <x v="8"/>
    <n v="1"/>
    <n v="700"/>
    <n v="700"/>
    <x v="42524"/>
    <s v="620 7th St"/>
    <x v="1"/>
    <x v="0"/>
    <n v="90001"/>
  </r>
  <r>
    <s v="Sales_May_2019.csv"/>
    <n v="204138"/>
    <x v="8"/>
    <n v="1"/>
    <n v="700"/>
    <n v="700"/>
    <x v="42525"/>
    <s v="40 5th St"/>
    <x v="1"/>
    <x v="0"/>
    <n v="90001"/>
  </r>
  <r>
    <s v="Sales_May_2019.csv"/>
    <n v="204144"/>
    <x v="8"/>
    <n v="1"/>
    <n v="700"/>
    <n v="700"/>
    <x v="42526"/>
    <s v="897 Cedar St"/>
    <x v="1"/>
    <x v="0"/>
    <n v="90001"/>
  </r>
  <r>
    <s v="Sales_May_2019.csv"/>
    <n v="204367"/>
    <x v="8"/>
    <n v="1"/>
    <n v="700"/>
    <n v="700"/>
    <x v="42527"/>
    <s v="207 Washington St"/>
    <x v="1"/>
    <x v="0"/>
    <n v="90001"/>
  </r>
  <r>
    <s v="Sales_May_2019.csv"/>
    <n v="204452"/>
    <x v="8"/>
    <n v="1"/>
    <n v="700"/>
    <n v="700"/>
    <x v="42528"/>
    <s v="874 4th St"/>
    <x v="1"/>
    <x v="0"/>
    <n v="90001"/>
  </r>
  <r>
    <s v="Sales_May_2019.csv"/>
    <n v="204536"/>
    <x v="8"/>
    <n v="1"/>
    <n v="700"/>
    <n v="700"/>
    <x v="42529"/>
    <s v="36 Lake St"/>
    <x v="1"/>
    <x v="0"/>
    <n v="90001"/>
  </r>
  <r>
    <s v="Sales_May_2019.csv"/>
    <n v="204537"/>
    <x v="8"/>
    <n v="1"/>
    <n v="700"/>
    <n v="700"/>
    <x v="42530"/>
    <s v="136 Elm St"/>
    <x v="1"/>
    <x v="0"/>
    <n v="90001"/>
  </r>
  <r>
    <s v="Sales_May_2019.csv"/>
    <n v="204782"/>
    <x v="8"/>
    <n v="1"/>
    <n v="700"/>
    <n v="700"/>
    <x v="42531"/>
    <s v="618 Highland St"/>
    <x v="1"/>
    <x v="0"/>
    <n v="90001"/>
  </r>
  <r>
    <s v="Sales_May_2019.csv"/>
    <n v="204814"/>
    <x v="8"/>
    <n v="1"/>
    <n v="700"/>
    <n v="700"/>
    <x v="42532"/>
    <s v="570 2nd St"/>
    <x v="1"/>
    <x v="0"/>
    <n v="90001"/>
  </r>
  <r>
    <s v="Sales_May_2019.csv"/>
    <n v="204933"/>
    <x v="8"/>
    <n v="1"/>
    <n v="700"/>
    <n v="700"/>
    <x v="42533"/>
    <s v="82 4th St"/>
    <x v="1"/>
    <x v="0"/>
    <n v="90001"/>
  </r>
  <r>
    <s v="Sales_May_2019.csv"/>
    <n v="204967"/>
    <x v="8"/>
    <n v="1"/>
    <n v="700"/>
    <n v="700"/>
    <x v="42534"/>
    <s v="587 Cherry St"/>
    <x v="1"/>
    <x v="0"/>
    <n v="90001"/>
  </r>
  <r>
    <s v="Sales_May_2019.csv"/>
    <n v="205012"/>
    <x v="8"/>
    <n v="1"/>
    <n v="700"/>
    <n v="700"/>
    <x v="42535"/>
    <s v="959 14th St"/>
    <x v="1"/>
    <x v="0"/>
    <n v="90001"/>
  </r>
  <r>
    <s v="Sales_May_2019.csv"/>
    <n v="205350"/>
    <x v="8"/>
    <n v="1"/>
    <n v="700"/>
    <n v="700"/>
    <x v="42536"/>
    <s v="185 Pine St"/>
    <x v="1"/>
    <x v="0"/>
    <n v="90001"/>
  </r>
  <r>
    <s v="Sales_May_2019.csv"/>
    <n v="205408"/>
    <x v="8"/>
    <n v="1"/>
    <n v="700"/>
    <n v="700"/>
    <x v="37443"/>
    <s v="816 4th St"/>
    <x v="1"/>
    <x v="0"/>
    <n v="90001"/>
  </r>
  <r>
    <s v="Sales_May_2019.csv"/>
    <n v="205489"/>
    <x v="8"/>
    <n v="1"/>
    <n v="700"/>
    <n v="700"/>
    <x v="39117"/>
    <s v="199 Lincoln St"/>
    <x v="1"/>
    <x v="0"/>
    <n v="90001"/>
  </r>
  <r>
    <s v="Sales_May_2019.csv"/>
    <n v="205503"/>
    <x v="8"/>
    <n v="1"/>
    <n v="700"/>
    <n v="700"/>
    <x v="42537"/>
    <s v="990 West St"/>
    <x v="1"/>
    <x v="0"/>
    <n v="90001"/>
  </r>
  <r>
    <s v="Sales_May_2019.csv"/>
    <n v="205582"/>
    <x v="8"/>
    <n v="1"/>
    <n v="700"/>
    <n v="700"/>
    <x v="42538"/>
    <s v="48 Park St"/>
    <x v="1"/>
    <x v="0"/>
    <n v="90001"/>
  </r>
  <r>
    <s v="Sales_May_2019.csv"/>
    <n v="205900"/>
    <x v="8"/>
    <n v="1"/>
    <n v="700"/>
    <n v="700"/>
    <x v="42539"/>
    <s v="199 Maple St"/>
    <x v="1"/>
    <x v="0"/>
    <n v="90001"/>
  </r>
  <r>
    <s v="Sales_May_2019.csv"/>
    <n v="206193"/>
    <x v="8"/>
    <n v="1"/>
    <n v="700"/>
    <n v="700"/>
    <x v="42540"/>
    <s v="8 Forest St"/>
    <x v="1"/>
    <x v="0"/>
    <n v="90001"/>
  </r>
  <r>
    <s v="Sales_May_2019.csv"/>
    <n v="206242"/>
    <x v="8"/>
    <n v="1"/>
    <n v="700"/>
    <n v="700"/>
    <x v="42541"/>
    <s v="235 Spruce St"/>
    <x v="1"/>
    <x v="0"/>
    <n v="90001"/>
  </r>
  <r>
    <s v="Sales_May_2019.csv"/>
    <n v="206331"/>
    <x v="8"/>
    <n v="1"/>
    <n v="700"/>
    <n v="700"/>
    <x v="42542"/>
    <s v="21 South St"/>
    <x v="1"/>
    <x v="0"/>
    <n v="90001"/>
  </r>
  <r>
    <s v="Sales_May_2019.csv"/>
    <n v="206340"/>
    <x v="8"/>
    <n v="1"/>
    <n v="700"/>
    <n v="700"/>
    <x v="42543"/>
    <s v="278 Spruce St"/>
    <x v="1"/>
    <x v="0"/>
    <n v="90001"/>
  </r>
  <r>
    <s v="Sales_May_2019.csv"/>
    <n v="206371"/>
    <x v="8"/>
    <n v="1"/>
    <n v="700"/>
    <n v="700"/>
    <x v="42544"/>
    <s v="425 South St"/>
    <x v="1"/>
    <x v="0"/>
    <n v="90001"/>
  </r>
  <r>
    <s v="Sales_May_2019.csv"/>
    <n v="206540"/>
    <x v="8"/>
    <n v="1"/>
    <n v="700"/>
    <n v="700"/>
    <x v="37409"/>
    <s v="361 1st St"/>
    <x v="1"/>
    <x v="0"/>
    <n v="90001"/>
  </r>
  <r>
    <s v="Sales_May_2019.csv"/>
    <n v="207033"/>
    <x v="8"/>
    <n v="1"/>
    <n v="700"/>
    <n v="700"/>
    <x v="18319"/>
    <s v="116 Johnson St"/>
    <x v="1"/>
    <x v="0"/>
    <n v="90001"/>
  </r>
  <r>
    <s v="Sales_May_2019.csv"/>
    <n v="207070"/>
    <x v="8"/>
    <n v="1"/>
    <n v="700"/>
    <n v="700"/>
    <x v="6694"/>
    <s v="616 Elm St"/>
    <x v="1"/>
    <x v="0"/>
    <n v="90001"/>
  </r>
  <r>
    <s v="Sales_May_2019.csv"/>
    <n v="207136"/>
    <x v="8"/>
    <n v="1"/>
    <n v="700"/>
    <n v="700"/>
    <x v="42545"/>
    <s v="298 Highland St"/>
    <x v="1"/>
    <x v="0"/>
    <n v="90001"/>
  </r>
  <r>
    <s v="Sales_May_2019.csv"/>
    <n v="207281"/>
    <x v="8"/>
    <n v="1"/>
    <n v="700"/>
    <n v="700"/>
    <x v="37453"/>
    <s v="634 Meadow St"/>
    <x v="1"/>
    <x v="0"/>
    <n v="90001"/>
  </r>
  <r>
    <s v="Sales_May_2019.csv"/>
    <n v="207416"/>
    <x v="8"/>
    <n v="1"/>
    <n v="700"/>
    <n v="700"/>
    <x v="42546"/>
    <s v="58 Lincoln St"/>
    <x v="1"/>
    <x v="0"/>
    <n v="90001"/>
  </r>
  <r>
    <s v="Sales_May_2019.csv"/>
    <n v="207651"/>
    <x v="8"/>
    <n v="1"/>
    <n v="700"/>
    <n v="700"/>
    <x v="42547"/>
    <s v="879 14th St"/>
    <x v="1"/>
    <x v="0"/>
    <n v="90001"/>
  </r>
  <r>
    <s v="Sales_May_2019.csv"/>
    <n v="207727"/>
    <x v="8"/>
    <n v="1"/>
    <n v="700"/>
    <n v="700"/>
    <x v="42548"/>
    <s v="839 Hill St"/>
    <x v="1"/>
    <x v="0"/>
    <n v="90001"/>
  </r>
  <r>
    <s v="Sales_May_2019.csv"/>
    <n v="208007"/>
    <x v="8"/>
    <n v="1"/>
    <n v="700"/>
    <n v="700"/>
    <x v="42549"/>
    <s v="927 Chestnut St"/>
    <x v="1"/>
    <x v="0"/>
    <n v="90001"/>
  </r>
  <r>
    <s v="Sales_May_2019.csv"/>
    <n v="208012"/>
    <x v="8"/>
    <n v="1"/>
    <n v="700"/>
    <n v="700"/>
    <x v="42550"/>
    <s v="878 Church St"/>
    <x v="1"/>
    <x v="0"/>
    <n v="90001"/>
  </r>
  <r>
    <s v="Sales_May_2019.csv"/>
    <n v="208142"/>
    <x v="8"/>
    <n v="1"/>
    <n v="700"/>
    <n v="700"/>
    <x v="42551"/>
    <s v="792 Meadow St"/>
    <x v="1"/>
    <x v="0"/>
    <n v="90001"/>
  </r>
  <r>
    <s v="Sales_May_2019.csv"/>
    <n v="208181"/>
    <x v="8"/>
    <n v="1"/>
    <n v="700"/>
    <n v="700"/>
    <x v="42552"/>
    <s v="358 Jackson St"/>
    <x v="1"/>
    <x v="0"/>
    <n v="90001"/>
  </r>
  <r>
    <s v="Sales_May_2019.csv"/>
    <n v="208215"/>
    <x v="8"/>
    <n v="1"/>
    <n v="700"/>
    <n v="700"/>
    <x v="42553"/>
    <s v="954 10th St"/>
    <x v="1"/>
    <x v="0"/>
    <n v="90001"/>
  </r>
  <r>
    <s v="Sales_May_2019.csv"/>
    <n v="208332"/>
    <x v="8"/>
    <n v="1"/>
    <n v="700"/>
    <n v="700"/>
    <x v="42554"/>
    <s v="429 Pine St"/>
    <x v="1"/>
    <x v="0"/>
    <n v="90001"/>
  </r>
  <r>
    <s v="Sales_May_2019.csv"/>
    <n v="208629"/>
    <x v="8"/>
    <n v="1"/>
    <n v="700"/>
    <n v="700"/>
    <x v="22349"/>
    <s v="770 Lincoln St"/>
    <x v="1"/>
    <x v="0"/>
    <n v="90001"/>
  </r>
  <r>
    <s v="Sales_May_2019.csv"/>
    <n v="208787"/>
    <x v="8"/>
    <n v="1"/>
    <n v="700"/>
    <n v="700"/>
    <x v="42555"/>
    <s v="79 9th St"/>
    <x v="1"/>
    <x v="0"/>
    <n v="90001"/>
  </r>
  <r>
    <s v="Sales_May_2019.csv"/>
    <n v="208888"/>
    <x v="8"/>
    <n v="1"/>
    <n v="700"/>
    <n v="700"/>
    <x v="42556"/>
    <s v="14 Hickory St"/>
    <x v="1"/>
    <x v="0"/>
    <n v="90001"/>
  </r>
  <r>
    <s v="Sales_May_2019.csv"/>
    <n v="209090"/>
    <x v="8"/>
    <n v="1"/>
    <n v="700"/>
    <n v="700"/>
    <x v="42557"/>
    <s v="18 11th St"/>
    <x v="1"/>
    <x v="0"/>
    <n v="90001"/>
  </r>
  <r>
    <s v="Sales_May_2019.csv"/>
    <n v="209105"/>
    <x v="8"/>
    <n v="1"/>
    <n v="700"/>
    <n v="700"/>
    <x v="42558"/>
    <s v="610 Washington St"/>
    <x v="1"/>
    <x v="0"/>
    <n v="90001"/>
  </r>
  <r>
    <s v="Sales_May_2019.csv"/>
    <n v="209132"/>
    <x v="8"/>
    <n v="1"/>
    <n v="700"/>
    <n v="700"/>
    <x v="42559"/>
    <s v="310 11th St"/>
    <x v="1"/>
    <x v="0"/>
    <n v="90001"/>
  </r>
  <r>
    <s v="Sales_May_2019.csv"/>
    <n v="209241"/>
    <x v="8"/>
    <n v="1"/>
    <n v="700"/>
    <n v="700"/>
    <x v="42560"/>
    <s v="426 2nd St"/>
    <x v="1"/>
    <x v="0"/>
    <n v="90001"/>
  </r>
  <r>
    <s v="Sales_May_2019.csv"/>
    <n v="209374"/>
    <x v="8"/>
    <n v="1"/>
    <n v="700"/>
    <n v="700"/>
    <x v="11500"/>
    <s v="103 Willow St"/>
    <x v="1"/>
    <x v="0"/>
    <n v="90001"/>
  </r>
  <r>
    <s v="Sales_May_2019.csv"/>
    <n v="209431"/>
    <x v="8"/>
    <n v="1"/>
    <n v="700"/>
    <n v="700"/>
    <x v="42561"/>
    <s v="790 Jackson St"/>
    <x v="1"/>
    <x v="0"/>
    <n v="90001"/>
  </r>
  <r>
    <s v="Sales_May_2019.csv"/>
    <n v="209606"/>
    <x v="8"/>
    <n v="1"/>
    <n v="700"/>
    <n v="700"/>
    <x v="42562"/>
    <s v="963 Lake St"/>
    <x v="1"/>
    <x v="0"/>
    <n v="90001"/>
  </r>
  <r>
    <s v="Sales_May_2019.csv"/>
    <n v="209689"/>
    <x v="8"/>
    <n v="1"/>
    <n v="700"/>
    <n v="700"/>
    <x v="42563"/>
    <s v="25 Walnut St"/>
    <x v="1"/>
    <x v="0"/>
    <n v="90001"/>
  </r>
  <r>
    <s v="Sales_May_2019.csv"/>
    <n v="209778"/>
    <x v="8"/>
    <n v="1"/>
    <n v="700"/>
    <n v="700"/>
    <x v="42564"/>
    <s v="879 Willow St"/>
    <x v="1"/>
    <x v="0"/>
    <n v="90001"/>
  </r>
  <r>
    <s v="Sales_October_2019.csv"/>
    <n v="259371"/>
    <x v="8"/>
    <n v="1"/>
    <n v="700"/>
    <n v="700"/>
    <x v="25946"/>
    <s v="306 Main St"/>
    <x v="1"/>
    <x v="0"/>
    <n v="90001"/>
  </r>
  <r>
    <s v="Sales_October_2019.csv"/>
    <n v="259438"/>
    <x v="8"/>
    <n v="1"/>
    <n v="700"/>
    <n v="700"/>
    <x v="42565"/>
    <s v="176 5th St"/>
    <x v="1"/>
    <x v="0"/>
    <n v="90001"/>
  </r>
  <r>
    <s v="Sales_October_2019.csv"/>
    <n v="259636"/>
    <x v="8"/>
    <n v="1"/>
    <n v="700"/>
    <n v="700"/>
    <x v="42566"/>
    <s v="489 Madison St"/>
    <x v="1"/>
    <x v="0"/>
    <n v="90001"/>
  </r>
  <r>
    <s v="Sales_October_2019.csv"/>
    <n v="259867"/>
    <x v="8"/>
    <n v="1"/>
    <n v="700"/>
    <n v="700"/>
    <x v="42567"/>
    <s v="844 Willow St"/>
    <x v="1"/>
    <x v="0"/>
    <n v="90001"/>
  </r>
  <r>
    <s v="Sales_October_2019.csv"/>
    <n v="260124"/>
    <x v="8"/>
    <n v="1"/>
    <n v="700"/>
    <n v="700"/>
    <x v="42568"/>
    <s v="358 Main St"/>
    <x v="1"/>
    <x v="0"/>
    <n v="90001"/>
  </r>
  <r>
    <s v="Sales_October_2019.csv"/>
    <n v="260301"/>
    <x v="8"/>
    <n v="1"/>
    <n v="700"/>
    <n v="700"/>
    <x v="42569"/>
    <s v="209 Park St"/>
    <x v="1"/>
    <x v="0"/>
    <n v="90001"/>
  </r>
  <r>
    <s v="Sales_October_2019.csv"/>
    <n v="260887"/>
    <x v="8"/>
    <n v="1"/>
    <n v="700"/>
    <n v="700"/>
    <x v="42570"/>
    <s v="349 11th St"/>
    <x v="1"/>
    <x v="0"/>
    <n v="90001"/>
  </r>
  <r>
    <s v="Sales_October_2019.csv"/>
    <n v="260894"/>
    <x v="8"/>
    <n v="1"/>
    <n v="700"/>
    <n v="700"/>
    <x v="42571"/>
    <s v="930 Elm St"/>
    <x v="1"/>
    <x v="0"/>
    <n v="90001"/>
  </r>
  <r>
    <s v="Sales_October_2019.csv"/>
    <n v="260898"/>
    <x v="8"/>
    <n v="1"/>
    <n v="700"/>
    <n v="700"/>
    <x v="42572"/>
    <s v="543 Johnson St"/>
    <x v="1"/>
    <x v="0"/>
    <n v="90001"/>
  </r>
  <r>
    <s v="Sales_October_2019.csv"/>
    <n v="260977"/>
    <x v="8"/>
    <n v="1"/>
    <n v="700"/>
    <n v="700"/>
    <x v="42573"/>
    <s v="657 14th St"/>
    <x v="1"/>
    <x v="0"/>
    <n v="90001"/>
  </r>
  <r>
    <s v="Sales_October_2019.csv"/>
    <n v="261301"/>
    <x v="8"/>
    <n v="1"/>
    <n v="700"/>
    <n v="700"/>
    <x v="42574"/>
    <s v="625 Willow St"/>
    <x v="1"/>
    <x v="0"/>
    <n v="90001"/>
  </r>
  <r>
    <s v="Sales_October_2019.csv"/>
    <n v="261359"/>
    <x v="8"/>
    <n v="1"/>
    <n v="700"/>
    <n v="700"/>
    <x v="42575"/>
    <s v="180 Church St"/>
    <x v="1"/>
    <x v="0"/>
    <n v="90001"/>
  </r>
  <r>
    <s v="Sales_October_2019.csv"/>
    <n v="261535"/>
    <x v="8"/>
    <n v="1"/>
    <n v="700"/>
    <n v="700"/>
    <x v="42576"/>
    <s v="885 14th St"/>
    <x v="1"/>
    <x v="0"/>
    <n v="90001"/>
  </r>
  <r>
    <s v="Sales_October_2019.csv"/>
    <n v="261556"/>
    <x v="8"/>
    <n v="1"/>
    <n v="700"/>
    <n v="700"/>
    <x v="42577"/>
    <s v="141 Madison St"/>
    <x v="1"/>
    <x v="0"/>
    <n v="90001"/>
  </r>
  <r>
    <s v="Sales_October_2019.csv"/>
    <n v="261569"/>
    <x v="8"/>
    <n v="1"/>
    <n v="700"/>
    <n v="700"/>
    <x v="42578"/>
    <s v="976 8th St"/>
    <x v="1"/>
    <x v="0"/>
    <n v="90001"/>
  </r>
  <r>
    <s v="Sales_October_2019.csv"/>
    <n v="261982"/>
    <x v="8"/>
    <n v="1"/>
    <n v="700"/>
    <n v="700"/>
    <x v="42579"/>
    <s v="350 13th St"/>
    <x v="1"/>
    <x v="0"/>
    <n v="90001"/>
  </r>
  <r>
    <s v="Sales_October_2019.csv"/>
    <n v="262124"/>
    <x v="8"/>
    <n v="1"/>
    <n v="700"/>
    <n v="700"/>
    <x v="42580"/>
    <s v="439 Cedar St"/>
    <x v="1"/>
    <x v="0"/>
    <n v="90001"/>
  </r>
  <r>
    <s v="Sales_October_2019.csv"/>
    <n v="262514"/>
    <x v="8"/>
    <n v="1"/>
    <n v="700"/>
    <n v="700"/>
    <x v="42581"/>
    <s v="895 Park St"/>
    <x v="1"/>
    <x v="0"/>
    <n v="90001"/>
  </r>
  <r>
    <s v="Sales_October_2019.csv"/>
    <n v="262707"/>
    <x v="8"/>
    <n v="1"/>
    <n v="700"/>
    <n v="700"/>
    <x v="28932"/>
    <s v="494 4th St"/>
    <x v="1"/>
    <x v="0"/>
    <n v="90001"/>
  </r>
  <r>
    <s v="Sales_October_2019.csv"/>
    <n v="262794"/>
    <x v="8"/>
    <n v="1"/>
    <n v="700"/>
    <n v="700"/>
    <x v="42582"/>
    <s v="559 Adams St"/>
    <x v="1"/>
    <x v="0"/>
    <n v="90001"/>
  </r>
  <r>
    <s v="Sales_October_2019.csv"/>
    <n v="262821"/>
    <x v="8"/>
    <n v="1"/>
    <n v="700"/>
    <n v="700"/>
    <x v="42583"/>
    <s v="220 Sunset St"/>
    <x v="1"/>
    <x v="0"/>
    <n v="90001"/>
  </r>
  <r>
    <s v="Sales_October_2019.csv"/>
    <n v="263041"/>
    <x v="8"/>
    <n v="1"/>
    <n v="700"/>
    <n v="700"/>
    <x v="42584"/>
    <s v="339 Park St"/>
    <x v="1"/>
    <x v="0"/>
    <n v="90001"/>
  </r>
  <r>
    <s v="Sales_October_2019.csv"/>
    <n v="263372"/>
    <x v="8"/>
    <n v="1"/>
    <n v="700"/>
    <n v="700"/>
    <x v="42585"/>
    <s v="766 2nd St"/>
    <x v="1"/>
    <x v="0"/>
    <n v="90001"/>
  </r>
  <r>
    <s v="Sales_October_2019.csv"/>
    <n v="263730"/>
    <x v="8"/>
    <n v="1"/>
    <n v="700"/>
    <n v="700"/>
    <x v="38748"/>
    <s v="305 Maple St"/>
    <x v="1"/>
    <x v="0"/>
    <n v="90001"/>
  </r>
  <r>
    <s v="Sales_October_2019.csv"/>
    <n v="263845"/>
    <x v="8"/>
    <n v="1"/>
    <n v="700"/>
    <n v="700"/>
    <x v="16067"/>
    <s v="339 Willow St"/>
    <x v="1"/>
    <x v="0"/>
    <n v="90001"/>
  </r>
  <r>
    <s v="Sales_October_2019.csv"/>
    <n v="263902"/>
    <x v="8"/>
    <n v="1"/>
    <n v="700"/>
    <n v="700"/>
    <x v="42586"/>
    <s v="678 Cedar St"/>
    <x v="1"/>
    <x v="0"/>
    <n v="90001"/>
  </r>
  <r>
    <s v="Sales_October_2019.csv"/>
    <n v="264081"/>
    <x v="8"/>
    <n v="1"/>
    <n v="700"/>
    <n v="700"/>
    <x v="42587"/>
    <s v="162 13th St"/>
    <x v="1"/>
    <x v="0"/>
    <n v="90001"/>
  </r>
  <r>
    <s v="Sales_October_2019.csv"/>
    <n v="264870"/>
    <x v="8"/>
    <n v="1"/>
    <n v="700"/>
    <n v="700"/>
    <x v="42588"/>
    <s v="882 Park St"/>
    <x v="1"/>
    <x v="0"/>
    <n v="90001"/>
  </r>
  <r>
    <s v="Sales_October_2019.csv"/>
    <n v="265009"/>
    <x v="8"/>
    <n v="1"/>
    <n v="700"/>
    <n v="700"/>
    <x v="42589"/>
    <s v="528 Chestnut St"/>
    <x v="1"/>
    <x v="0"/>
    <n v="90001"/>
  </r>
  <r>
    <s v="Sales_October_2019.csv"/>
    <n v="265130"/>
    <x v="8"/>
    <n v="1"/>
    <n v="700"/>
    <n v="700"/>
    <x v="42590"/>
    <s v="816 Park St"/>
    <x v="1"/>
    <x v="0"/>
    <n v="90001"/>
  </r>
  <r>
    <s v="Sales_October_2019.csv"/>
    <n v="265134"/>
    <x v="8"/>
    <n v="1"/>
    <n v="700"/>
    <n v="700"/>
    <x v="42591"/>
    <s v="874 Church St"/>
    <x v="1"/>
    <x v="0"/>
    <n v="90001"/>
  </r>
  <r>
    <s v="Sales_October_2019.csv"/>
    <n v="265154"/>
    <x v="8"/>
    <n v="1"/>
    <n v="700"/>
    <n v="700"/>
    <x v="42592"/>
    <s v="758 Johnson St"/>
    <x v="1"/>
    <x v="0"/>
    <n v="90001"/>
  </r>
  <r>
    <s v="Sales_October_2019.csv"/>
    <n v="265256"/>
    <x v="8"/>
    <n v="1"/>
    <n v="700"/>
    <n v="700"/>
    <x v="42593"/>
    <s v="126 Hill St"/>
    <x v="1"/>
    <x v="0"/>
    <n v="90001"/>
  </r>
  <r>
    <s v="Sales_October_2019.csv"/>
    <n v="265343"/>
    <x v="8"/>
    <n v="1"/>
    <n v="700"/>
    <n v="700"/>
    <x v="42594"/>
    <s v="454 Ridge St"/>
    <x v="1"/>
    <x v="0"/>
    <n v="90001"/>
  </r>
  <r>
    <s v="Sales_October_2019.csv"/>
    <n v="265490"/>
    <x v="8"/>
    <n v="1"/>
    <n v="700"/>
    <n v="700"/>
    <x v="42595"/>
    <s v="902 13th St"/>
    <x v="1"/>
    <x v="0"/>
    <n v="90001"/>
  </r>
  <r>
    <s v="Sales_October_2019.csv"/>
    <n v="265740"/>
    <x v="8"/>
    <n v="1"/>
    <n v="700"/>
    <n v="700"/>
    <x v="42596"/>
    <s v="224 Walnut St"/>
    <x v="1"/>
    <x v="0"/>
    <n v="90001"/>
  </r>
  <r>
    <s v="Sales_October_2019.csv"/>
    <n v="266111"/>
    <x v="8"/>
    <n v="1"/>
    <n v="700"/>
    <n v="700"/>
    <x v="42597"/>
    <s v="61 Johnson St"/>
    <x v="1"/>
    <x v="0"/>
    <n v="90001"/>
  </r>
  <r>
    <s v="Sales_October_2019.csv"/>
    <n v="266193"/>
    <x v="8"/>
    <n v="1"/>
    <n v="700"/>
    <n v="700"/>
    <x v="42598"/>
    <s v="535 13th St"/>
    <x v="1"/>
    <x v="0"/>
    <n v="90001"/>
  </r>
  <r>
    <s v="Sales_October_2019.csv"/>
    <n v="266301"/>
    <x v="8"/>
    <n v="1"/>
    <n v="700"/>
    <n v="700"/>
    <x v="42599"/>
    <s v="253 Johnson St"/>
    <x v="1"/>
    <x v="0"/>
    <n v="90001"/>
  </r>
  <r>
    <s v="Sales_October_2019.csv"/>
    <n v="266481"/>
    <x v="8"/>
    <n v="1"/>
    <n v="700"/>
    <n v="700"/>
    <x v="42600"/>
    <s v="545 Dogwood St"/>
    <x v="1"/>
    <x v="0"/>
    <n v="90001"/>
  </r>
  <r>
    <s v="Sales_October_2019.csv"/>
    <n v="266579"/>
    <x v="8"/>
    <n v="1"/>
    <n v="700"/>
    <n v="700"/>
    <x v="42601"/>
    <s v="519 North St"/>
    <x v="1"/>
    <x v="0"/>
    <n v="90001"/>
  </r>
  <r>
    <s v="Sales_October_2019.csv"/>
    <n v="266590"/>
    <x v="8"/>
    <n v="1"/>
    <n v="700"/>
    <n v="700"/>
    <x v="42602"/>
    <s v="583 Spruce St"/>
    <x v="1"/>
    <x v="0"/>
    <n v="90001"/>
  </r>
  <r>
    <s v="Sales_October_2019.csv"/>
    <n v="266840"/>
    <x v="8"/>
    <n v="1"/>
    <n v="700"/>
    <n v="700"/>
    <x v="42603"/>
    <s v="838 Hickory St"/>
    <x v="1"/>
    <x v="0"/>
    <n v="90001"/>
  </r>
  <r>
    <s v="Sales_October_2019.csv"/>
    <n v="267143"/>
    <x v="8"/>
    <n v="1"/>
    <n v="700"/>
    <n v="700"/>
    <x v="42604"/>
    <s v="939 Madison St"/>
    <x v="1"/>
    <x v="0"/>
    <n v="90001"/>
  </r>
  <r>
    <s v="Sales_October_2019.csv"/>
    <n v="267215"/>
    <x v="8"/>
    <n v="1"/>
    <n v="700"/>
    <n v="700"/>
    <x v="42605"/>
    <s v="836 Hill St"/>
    <x v="1"/>
    <x v="0"/>
    <n v="90001"/>
  </r>
  <r>
    <s v="Sales_October_2019.csv"/>
    <n v="267240"/>
    <x v="8"/>
    <n v="1"/>
    <n v="700"/>
    <n v="700"/>
    <x v="16209"/>
    <s v="593 Wilson St"/>
    <x v="1"/>
    <x v="0"/>
    <n v="90001"/>
  </r>
  <r>
    <s v="Sales_October_2019.csv"/>
    <n v="267367"/>
    <x v="8"/>
    <n v="1"/>
    <n v="700"/>
    <n v="700"/>
    <x v="16171"/>
    <s v="114 South St"/>
    <x v="1"/>
    <x v="0"/>
    <n v="90001"/>
  </r>
  <r>
    <s v="Sales_October_2019.csv"/>
    <n v="267518"/>
    <x v="8"/>
    <n v="1"/>
    <n v="700"/>
    <n v="700"/>
    <x v="42606"/>
    <s v="435 10th St"/>
    <x v="1"/>
    <x v="0"/>
    <n v="90001"/>
  </r>
  <r>
    <s v="Sales_October_2019.csv"/>
    <n v="267547"/>
    <x v="8"/>
    <n v="1"/>
    <n v="700"/>
    <n v="700"/>
    <x v="42607"/>
    <s v="762 Willow St"/>
    <x v="1"/>
    <x v="0"/>
    <n v="90001"/>
  </r>
  <r>
    <s v="Sales_October_2019.csv"/>
    <n v="267685"/>
    <x v="8"/>
    <n v="1"/>
    <n v="700"/>
    <n v="700"/>
    <x v="42608"/>
    <s v="208 North St"/>
    <x v="1"/>
    <x v="0"/>
    <n v="90001"/>
  </r>
  <r>
    <s v="Sales_October_2019.csv"/>
    <n v="267750"/>
    <x v="8"/>
    <n v="1"/>
    <n v="700"/>
    <n v="700"/>
    <x v="42609"/>
    <s v="2 Lake St"/>
    <x v="1"/>
    <x v="0"/>
    <n v="90001"/>
  </r>
  <r>
    <s v="Sales_October_2019.csv"/>
    <n v="267850"/>
    <x v="8"/>
    <n v="1"/>
    <n v="700"/>
    <n v="700"/>
    <x v="42610"/>
    <s v="854 Chestnut St"/>
    <x v="1"/>
    <x v="0"/>
    <n v="90001"/>
  </r>
  <r>
    <s v="Sales_October_2019.csv"/>
    <n v="267934"/>
    <x v="8"/>
    <n v="1"/>
    <n v="700"/>
    <n v="700"/>
    <x v="42611"/>
    <s v="74 Meadow St"/>
    <x v="1"/>
    <x v="0"/>
    <n v="90001"/>
  </r>
  <r>
    <s v="Sales_October_2019.csv"/>
    <n v="268030"/>
    <x v="8"/>
    <n v="1"/>
    <n v="700"/>
    <n v="700"/>
    <x v="42612"/>
    <s v="701 Hill St"/>
    <x v="1"/>
    <x v="0"/>
    <n v="90001"/>
  </r>
  <r>
    <s v="Sales_October_2019.csv"/>
    <n v="268055"/>
    <x v="8"/>
    <n v="1"/>
    <n v="700"/>
    <n v="700"/>
    <x v="42613"/>
    <s v="476 Willow St"/>
    <x v="1"/>
    <x v="0"/>
    <n v="90001"/>
  </r>
  <r>
    <s v="Sales_October_2019.csv"/>
    <n v="268111"/>
    <x v="8"/>
    <n v="1"/>
    <n v="700"/>
    <n v="700"/>
    <x v="42614"/>
    <s v="114 Main St"/>
    <x v="1"/>
    <x v="0"/>
    <n v="90001"/>
  </r>
  <r>
    <s v="Sales_October_2019.csv"/>
    <n v="268208"/>
    <x v="8"/>
    <n v="1"/>
    <n v="700"/>
    <n v="700"/>
    <x v="33520"/>
    <s v="54 Park St"/>
    <x v="1"/>
    <x v="0"/>
    <n v="90001"/>
  </r>
  <r>
    <s v="Sales_October_2019.csv"/>
    <n v="268324"/>
    <x v="8"/>
    <n v="1"/>
    <n v="700"/>
    <n v="700"/>
    <x v="42615"/>
    <s v="724 Meadow St"/>
    <x v="1"/>
    <x v="0"/>
    <n v="90001"/>
  </r>
  <r>
    <s v="Sales_October_2019.csv"/>
    <n v="268332"/>
    <x v="8"/>
    <n v="1"/>
    <n v="700"/>
    <n v="700"/>
    <x v="42616"/>
    <s v="475 South St"/>
    <x v="1"/>
    <x v="0"/>
    <n v="90001"/>
  </r>
  <r>
    <s v="Sales_October_2019.csv"/>
    <n v="268420"/>
    <x v="8"/>
    <n v="1"/>
    <n v="700"/>
    <n v="700"/>
    <x v="42617"/>
    <s v="653 14th St"/>
    <x v="1"/>
    <x v="0"/>
    <n v="90001"/>
  </r>
  <r>
    <s v="Sales_October_2019.csv"/>
    <n v="268436"/>
    <x v="8"/>
    <n v="1"/>
    <n v="700"/>
    <n v="700"/>
    <x v="42618"/>
    <s v="516 Lakeview St"/>
    <x v="1"/>
    <x v="0"/>
    <n v="90001"/>
  </r>
  <r>
    <s v="Sales_October_2019.csv"/>
    <n v="268484"/>
    <x v="8"/>
    <n v="1"/>
    <n v="700"/>
    <n v="700"/>
    <x v="42619"/>
    <s v="380 Sunset St"/>
    <x v="1"/>
    <x v="0"/>
    <n v="90001"/>
  </r>
  <r>
    <s v="Sales_October_2019.csv"/>
    <n v="268542"/>
    <x v="8"/>
    <n v="1"/>
    <n v="700"/>
    <n v="700"/>
    <x v="42620"/>
    <s v="509 Sunset St"/>
    <x v="1"/>
    <x v="0"/>
    <n v="90001"/>
  </r>
  <r>
    <s v="Sales_October_2019.csv"/>
    <n v="268599"/>
    <x v="8"/>
    <n v="1"/>
    <n v="700"/>
    <n v="700"/>
    <x v="42621"/>
    <s v="457 Center St"/>
    <x v="1"/>
    <x v="0"/>
    <n v="90001"/>
  </r>
  <r>
    <s v="Sales_October_2019.csv"/>
    <n v="269011"/>
    <x v="8"/>
    <n v="1"/>
    <n v="700"/>
    <n v="700"/>
    <x v="42622"/>
    <s v="772 13th St"/>
    <x v="1"/>
    <x v="0"/>
    <n v="90001"/>
  </r>
  <r>
    <s v="Sales_October_2019.csv"/>
    <n v="269343"/>
    <x v="8"/>
    <n v="1"/>
    <n v="700"/>
    <n v="700"/>
    <x v="42623"/>
    <s v="586 Lincoln St"/>
    <x v="1"/>
    <x v="0"/>
    <n v="90001"/>
  </r>
  <r>
    <s v="Sales_October_2019.csv"/>
    <n v="269432"/>
    <x v="8"/>
    <n v="1"/>
    <n v="700"/>
    <n v="700"/>
    <x v="20981"/>
    <s v="863 4th St"/>
    <x v="1"/>
    <x v="0"/>
    <n v="90001"/>
  </r>
  <r>
    <s v="Sales_October_2019.csv"/>
    <n v="270387"/>
    <x v="8"/>
    <n v="1"/>
    <n v="700"/>
    <n v="700"/>
    <x v="42624"/>
    <s v="406 Wilson St"/>
    <x v="1"/>
    <x v="0"/>
    <n v="90001"/>
  </r>
  <r>
    <s v="Sales_October_2019.csv"/>
    <n v="270570"/>
    <x v="8"/>
    <n v="1"/>
    <n v="700"/>
    <n v="700"/>
    <x v="42625"/>
    <s v="625 Center St"/>
    <x v="1"/>
    <x v="0"/>
    <n v="90001"/>
  </r>
  <r>
    <s v="Sales_October_2019.csv"/>
    <n v="270671"/>
    <x v="8"/>
    <n v="1"/>
    <n v="700"/>
    <n v="700"/>
    <x v="42626"/>
    <s v="431 Pine St"/>
    <x v="1"/>
    <x v="0"/>
    <n v="90001"/>
  </r>
  <r>
    <s v="Sales_October_2019.csv"/>
    <n v="271405"/>
    <x v="8"/>
    <n v="1"/>
    <n v="700"/>
    <n v="700"/>
    <x v="42627"/>
    <s v="28 South St"/>
    <x v="1"/>
    <x v="0"/>
    <n v="90001"/>
  </r>
  <r>
    <s v="Sales_October_2019.csv"/>
    <n v="271603"/>
    <x v="8"/>
    <n v="1"/>
    <n v="700"/>
    <n v="700"/>
    <x v="42628"/>
    <s v="960 2nd St"/>
    <x v="1"/>
    <x v="0"/>
    <n v="90001"/>
  </r>
  <r>
    <s v="Sales_October_2019.csv"/>
    <n v="271678"/>
    <x v="8"/>
    <n v="1"/>
    <n v="700"/>
    <n v="700"/>
    <x v="42629"/>
    <s v="67 14th St"/>
    <x v="1"/>
    <x v="0"/>
    <n v="90001"/>
  </r>
  <r>
    <s v="Sales_October_2019.csv"/>
    <n v="271841"/>
    <x v="8"/>
    <n v="1"/>
    <n v="700"/>
    <n v="700"/>
    <x v="42630"/>
    <s v="26 Jackson St"/>
    <x v="1"/>
    <x v="0"/>
    <n v="90001"/>
  </r>
  <r>
    <s v="Sales_October_2019.csv"/>
    <n v="271986"/>
    <x v="8"/>
    <n v="1"/>
    <n v="700"/>
    <n v="700"/>
    <x v="42631"/>
    <s v="637 12th St"/>
    <x v="1"/>
    <x v="0"/>
    <n v="90001"/>
  </r>
  <r>
    <s v="Sales_October_2019.csv"/>
    <n v="272198"/>
    <x v="8"/>
    <n v="1"/>
    <n v="700"/>
    <n v="700"/>
    <x v="42632"/>
    <s v="587 Hill St"/>
    <x v="1"/>
    <x v="0"/>
    <n v="90001"/>
  </r>
  <r>
    <s v="Sales_October_2019.csv"/>
    <n v="272268"/>
    <x v="8"/>
    <n v="1"/>
    <n v="700"/>
    <n v="700"/>
    <x v="42633"/>
    <s v="414 Washington St"/>
    <x v="1"/>
    <x v="0"/>
    <n v="90001"/>
  </r>
  <r>
    <s v="Sales_October_2019.csv"/>
    <n v="272395"/>
    <x v="8"/>
    <n v="1"/>
    <n v="700"/>
    <n v="700"/>
    <x v="42634"/>
    <s v="593 Spruce St"/>
    <x v="1"/>
    <x v="0"/>
    <n v="90001"/>
  </r>
  <r>
    <s v="Sales_October_2019.csv"/>
    <n v="272443"/>
    <x v="8"/>
    <n v="1"/>
    <n v="700"/>
    <n v="700"/>
    <x v="42635"/>
    <s v="89 Sunset St"/>
    <x v="1"/>
    <x v="0"/>
    <n v="90001"/>
  </r>
  <r>
    <s v="Sales_October_2019.csv"/>
    <n v="272490"/>
    <x v="8"/>
    <n v="1"/>
    <n v="700"/>
    <n v="700"/>
    <x v="28873"/>
    <s v="386 Elm St"/>
    <x v="1"/>
    <x v="0"/>
    <n v="90001"/>
  </r>
  <r>
    <s v="Sales_October_2019.csv"/>
    <n v="272572"/>
    <x v="8"/>
    <n v="1"/>
    <n v="700"/>
    <n v="700"/>
    <x v="42636"/>
    <s v="885 11th St"/>
    <x v="1"/>
    <x v="0"/>
    <n v="90001"/>
  </r>
  <r>
    <s v="Sales_October_2019.csv"/>
    <n v="272744"/>
    <x v="8"/>
    <n v="1"/>
    <n v="700"/>
    <n v="700"/>
    <x v="42637"/>
    <s v="991 Main St"/>
    <x v="1"/>
    <x v="0"/>
    <n v="90001"/>
  </r>
  <r>
    <s v="Sales_October_2019.csv"/>
    <n v="273079"/>
    <x v="8"/>
    <n v="1"/>
    <n v="700"/>
    <n v="700"/>
    <x v="16261"/>
    <s v="840 11th St"/>
    <x v="1"/>
    <x v="0"/>
    <n v="90001"/>
  </r>
  <r>
    <s v="Sales_October_2019.csv"/>
    <n v="273092"/>
    <x v="8"/>
    <n v="1"/>
    <n v="700"/>
    <n v="700"/>
    <x v="42638"/>
    <s v="414 Park St"/>
    <x v="1"/>
    <x v="0"/>
    <n v="90001"/>
  </r>
  <r>
    <s v="Sales_October_2019.csv"/>
    <n v="273269"/>
    <x v="8"/>
    <n v="1"/>
    <n v="700"/>
    <n v="700"/>
    <x v="42639"/>
    <s v="498 11th St"/>
    <x v="1"/>
    <x v="0"/>
    <n v="90001"/>
  </r>
  <r>
    <s v="Sales_October_2019.csv"/>
    <n v="273316"/>
    <x v="8"/>
    <n v="1"/>
    <n v="700"/>
    <n v="700"/>
    <x v="42640"/>
    <s v="708 Center St"/>
    <x v="1"/>
    <x v="0"/>
    <n v="90001"/>
  </r>
  <r>
    <s v="Sales_October_2019.csv"/>
    <n v="273493"/>
    <x v="8"/>
    <n v="1"/>
    <n v="700"/>
    <n v="700"/>
    <x v="42641"/>
    <s v="779 South St"/>
    <x v="1"/>
    <x v="0"/>
    <n v="90001"/>
  </r>
  <r>
    <s v="Sales_October_2019.csv"/>
    <n v="273835"/>
    <x v="8"/>
    <n v="1"/>
    <n v="700"/>
    <n v="700"/>
    <x v="42642"/>
    <s v="905 1st St"/>
    <x v="1"/>
    <x v="0"/>
    <n v="90001"/>
  </r>
  <r>
    <s v="Sales_October_2019.csv"/>
    <n v="273916"/>
    <x v="8"/>
    <n v="1"/>
    <n v="700"/>
    <n v="700"/>
    <x v="42643"/>
    <s v="91 Walnut St"/>
    <x v="1"/>
    <x v="0"/>
    <n v="90001"/>
  </r>
  <r>
    <s v="Sales_October_2019.csv"/>
    <n v="274095"/>
    <x v="8"/>
    <n v="1"/>
    <n v="700"/>
    <n v="700"/>
    <x v="32021"/>
    <s v="801 West St"/>
    <x v="1"/>
    <x v="0"/>
    <n v="90001"/>
  </r>
  <r>
    <s v="Sales_October_2019.csv"/>
    <n v="274169"/>
    <x v="8"/>
    <n v="1"/>
    <n v="700"/>
    <n v="700"/>
    <x v="8535"/>
    <s v="377 Highland St"/>
    <x v="1"/>
    <x v="0"/>
    <n v="90001"/>
  </r>
  <r>
    <s v="Sales_October_2019.csv"/>
    <n v="274352"/>
    <x v="8"/>
    <n v="1"/>
    <n v="700"/>
    <n v="700"/>
    <x v="42644"/>
    <s v="549 Jackson St"/>
    <x v="1"/>
    <x v="0"/>
    <n v="90001"/>
  </r>
  <r>
    <s v="Sales_October_2019.csv"/>
    <n v="274376"/>
    <x v="8"/>
    <n v="1"/>
    <n v="700"/>
    <n v="700"/>
    <x v="21031"/>
    <s v="107 6th St"/>
    <x v="1"/>
    <x v="0"/>
    <n v="90001"/>
  </r>
  <r>
    <s v="Sales_October_2019.csv"/>
    <n v="274551"/>
    <x v="8"/>
    <n v="1"/>
    <n v="700"/>
    <n v="700"/>
    <x v="41377"/>
    <s v="174 Hill St"/>
    <x v="1"/>
    <x v="0"/>
    <n v="90001"/>
  </r>
  <r>
    <s v="Sales_October_2019.csv"/>
    <n v="274637"/>
    <x v="8"/>
    <n v="1"/>
    <n v="700"/>
    <n v="700"/>
    <x v="42645"/>
    <s v="592 Washington St"/>
    <x v="1"/>
    <x v="0"/>
    <n v="90001"/>
  </r>
  <r>
    <s v="Sales_October_2019.csv"/>
    <n v="274665"/>
    <x v="8"/>
    <n v="1"/>
    <n v="700"/>
    <n v="700"/>
    <x v="41417"/>
    <s v="112 Church St"/>
    <x v="1"/>
    <x v="0"/>
    <n v="90001"/>
  </r>
  <r>
    <s v="Sales_October_2019.csv"/>
    <n v="274710"/>
    <x v="8"/>
    <n v="1"/>
    <n v="700"/>
    <n v="700"/>
    <x v="42646"/>
    <s v="722 Cedar St"/>
    <x v="1"/>
    <x v="0"/>
    <n v="90001"/>
  </r>
  <r>
    <s v="Sales_October_2019.csv"/>
    <n v="274728"/>
    <x v="8"/>
    <n v="1"/>
    <n v="700"/>
    <n v="700"/>
    <x v="42647"/>
    <s v="345 5th St"/>
    <x v="1"/>
    <x v="0"/>
    <n v="90001"/>
  </r>
  <r>
    <s v="Sales_October_2019.csv"/>
    <n v="274833"/>
    <x v="8"/>
    <n v="1"/>
    <n v="700"/>
    <n v="700"/>
    <x v="42648"/>
    <s v="38 5th St"/>
    <x v="1"/>
    <x v="0"/>
    <n v="90001"/>
  </r>
  <r>
    <s v="Sales_October_2019.csv"/>
    <n v="275285"/>
    <x v="8"/>
    <n v="1"/>
    <n v="700"/>
    <n v="700"/>
    <x v="42649"/>
    <s v="642 8th St"/>
    <x v="1"/>
    <x v="0"/>
    <n v="90001"/>
  </r>
  <r>
    <s v="Sales_October_2019.csv"/>
    <n v="275456"/>
    <x v="8"/>
    <n v="1"/>
    <n v="700"/>
    <n v="700"/>
    <x v="42650"/>
    <s v="796 14th St"/>
    <x v="1"/>
    <x v="0"/>
    <n v="90001"/>
  </r>
  <r>
    <s v="Sales_October_2019.csv"/>
    <n v="275676"/>
    <x v="8"/>
    <n v="1"/>
    <n v="700"/>
    <n v="700"/>
    <x v="846"/>
    <s v="657 Lakeview St"/>
    <x v="1"/>
    <x v="0"/>
    <n v="90001"/>
  </r>
  <r>
    <s v="Sales_October_2019.csv"/>
    <n v="276048"/>
    <x v="8"/>
    <n v="1"/>
    <n v="700"/>
    <n v="700"/>
    <x v="42651"/>
    <s v="360 Hill St"/>
    <x v="1"/>
    <x v="0"/>
    <n v="90001"/>
  </r>
  <r>
    <s v="Sales_October_2019.csv"/>
    <n v="276079"/>
    <x v="8"/>
    <n v="1"/>
    <n v="700"/>
    <n v="700"/>
    <x v="42652"/>
    <s v="37 4th St"/>
    <x v="1"/>
    <x v="0"/>
    <n v="90001"/>
  </r>
  <r>
    <s v="Sales_October_2019.csv"/>
    <n v="276181"/>
    <x v="8"/>
    <n v="1"/>
    <n v="700"/>
    <n v="700"/>
    <x v="42653"/>
    <s v="545 Adams St"/>
    <x v="1"/>
    <x v="0"/>
    <n v="90001"/>
  </r>
  <r>
    <s v="Sales_October_2019.csv"/>
    <n v="276358"/>
    <x v="8"/>
    <n v="1"/>
    <n v="700"/>
    <n v="700"/>
    <x v="42654"/>
    <s v="25 Lincoln St"/>
    <x v="1"/>
    <x v="0"/>
    <n v="90001"/>
  </r>
  <r>
    <s v="Sales_October_2019.csv"/>
    <n v="276437"/>
    <x v="8"/>
    <n v="1"/>
    <n v="700"/>
    <n v="700"/>
    <x v="42655"/>
    <s v="429 14th St"/>
    <x v="1"/>
    <x v="0"/>
    <n v="90001"/>
  </r>
  <r>
    <s v="Sales_October_2019.csv"/>
    <n v="276970"/>
    <x v="8"/>
    <n v="1"/>
    <n v="700"/>
    <n v="700"/>
    <x v="42656"/>
    <s v="243 6th St"/>
    <x v="1"/>
    <x v="0"/>
    <n v="90001"/>
  </r>
  <r>
    <s v="Sales_October_2019.csv"/>
    <n v="277275"/>
    <x v="8"/>
    <n v="1"/>
    <n v="700"/>
    <n v="700"/>
    <x v="42657"/>
    <s v="724 Cherry St"/>
    <x v="1"/>
    <x v="0"/>
    <n v="90001"/>
  </r>
  <r>
    <s v="Sales_October_2019.csv"/>
    <n v="277507"/>
    <x v="8"/>
    <n v="1"/>
    <n v="700"/>
    <n v="700"/>
    <x v="42658"/>
    <s v="727 Highland St"/>
    <x v="1"/>
    <x v="0"/>
    <n v="90001"/>
  </r>
  <r>
    <s v="Sales_October_2019.csv"/>
    <n v="277691"/>
    <x v="8"/>
    <n v="1"/>
    <n v="700"/>
    <n v="700"/>
    <x v="42659"/>
    <s v="346 1st St"/>
    <x v="1"/>
    <x v="0"/>
    <n v="90001"/>
  </r>
  <r>
    <s v="Sales_October_2019.csv"/>
    <n v="277749"/>
    <x v="8"/>
    <n v="1"/>
    <n v="700"/>
    <n v="700"/>
    <x v="42660"/>
    <s v="829 Madison St"/>
    <x v="1"/>
    <x v="0"/>
    <n v="90001"/>
  </r>
  <r>
    <s v="Sales_October_2019.csv"/>
    <n v="277837"/>
    <x v="8"/>
    <n v="1"/>
    <n v="700"/>
    <n v="700"/>
    <x v="42661"/>
    <s v="773 Johnson St"/>
    <x v="1"/>
    <x v="0"/>
    <n v="90001"/>
  </r>
  <r>
    <s v="Sales_October_2019.csv"/>
    <n v="277875"/>
    <x v="8"/>
    <n v="1"/>
    <n v="700"/>
    <n v="700"/>
    <x v="37177"/>
    <s v="529 10th St"/>
    <x v="1"/>
    <x v="0"/>
    <n v="90001"/>
  </r>
  <r>
    <s v="Sales_October_2019.csv"/>
    <n v="277934"/>
    <x v="8"/>
    <n v="1"/>
    <n v="700"/>
    <n v="700"/>
    <x v="42662"/>
    <s v="238 Dogwood St"/>
    <x v="1"/>
    <x v="0"/>
    <n v="90001"/>
  </r>
  <r>
    <s v="Sales_October_2019.csv"/>
    <n v="278312"/>
    <x v="8"/>
    <n v="1"/>
    <n v="700"/>
    <n v="700"/>
    <x v="42663"/>
    <s v="251 Forest St"/>
    <x v="1"/>
    <x v="0"/>
    <n v="90001"/>
  </r>
  <r>
    <s v="Sales_October_2019.csv"/>
    <n v="278415"/>
    <x v="8"/>
    <n v="1"/>
    <n v="700"/>
    <n v="700"/>
    <x v="42664"/>
    <s v="87 Wilson St"/>
    <x v="1"/>
    <x v="0"/>
    <n v="90001"/>
  </r>
  <r>
    <s v="Sales_October_2019.csv"/>
    <n v="278429"/>
    <x v="8"/>
    <n v="1"/>
    <n v="700"/>
    <n v="700"/>
    <x v="42665"/>
    <s v="148 14th St"/>
    <x v="1"/>
    <x v="0"/>
    <n v="90001"/>
  </r>
  <r>
    <s v="Sales_June_2019.csv"/>
    <n v="209981"/>
    <x v="8"/>
    <n v="1"/>
    <n v="700"/>
    <n v="700"/>
    <x v="42666"/>
    <s v="898 14th St"/>
    <x v="1"/>
    <x v="0"/>
    <n v="90001"/>
  </r>
  <r>
    <s v="Sales_June_2019.csv"/>
    <n v="209989"/>
    <x v="8"/>
    <n v="1"/>
    <n v="700"/>
    <n v="700"/>
    <x v="42667"/>
    <s v="285 8th St"/>
    <x v="1"/>
    <x v="0"/>
    <n v="90001"/>
  </r>
  <r>
    <s v="Sales_June_2019.csv"/>
    <n v="210000"/>
    <x v="8"/>
    <n v="1"/>
    <n v="700"/>
    <n v="700"/>
    <x v="42668"/>
    <s v="534 Park St"/>
    <x v="1"/>
    <x v="0"/>
    <n v="90001"/>
  </r>
  <r>
    <s v="Sales_June_2019.csv"/>
    <n v="210573"/>
    <x v="8"/>
    <n v="1"/>
    <n v="700"/>
    <n v="700"/>
    <x v="42669"/>
    <s v="4 Madison St"/>
    <x v="1"/>
    <x v="0"/>
    <n v="90001"/>
  </r>
  <r>
    <s v="Sales_June_2019.csv"/>
    <n v="210676"/>
    <x v="8"/>
    <n v="1"/>
    <n v="700"/>
    <n v="700"/>
    <x v="42670"/>
    <s v="270 Chestnut St"/>
    <x v="1"/>
    <x v="0"/>
    <n v="90001"/>
  </r>
  <r>
    <s v="Sales_June_2019.csv"/>
    <n v="210679"/>
    <x v="8"/>
    <n v="1"/>
    <n v="700"/>
    <n v="700"/>
    <x v="42671"/>
    <s v="830 Park St"/>
    <x v="1"/>
    <x v="0"/>
    <n v="90001"/>
  </r>
  <r>
    <s v="Sales_June_2019.csv"/>
    <n v="210720"/>
    <x v="8"/>
    <n v="1"/>
    <n v="700"/>
    <n v="700"/>
    <x v="42672"/>
    <s v="190 Dogwood St"/>
    <x v="1"/>
    <x v="0"/>
    <n v="90001"/>
  </r>
  <r>
    <s v="Sales_June_2019.csv"/>
    <n v="210761"/>
    <x v="8"/>
    <n v="1"/>
    <n v="700"/>
    <n v="700"/>
    <x v="42673"/>
    <s v="494 Center St"/>
    <x v="1"/>
    <x v="0"/>
    <n v="90001"/>
  </r>
  <r>
    <s v="Sales_June_2019.csv"/>
    <n v="211135"/>
    <x v="8"/>
    <n v="1"/>
    <n v="700"/>
    <n v="700"/>
    <x v="42674"/>
    <s v="753 Cedar St"/>
    <x v="1"/>
    <x v="0"/>
    <n v="90001"/>
  </r>
  <r>
    <s v="Sales_June_2019.csv"/>
    <n v="211164"/>
    <x v="8"/>
    <n v="1"/>
    <n v="700"/>
    <n v="700"/>
    <x v="42675"/>
    <s v="815 West St"/>
    <x v="1"/>
    <x v="0"/>
    <n v="90001"/>
  </r>
  <r>
    <s v="Sales_June_2019.csv"/>
    <n v="211413"/>
    <x v="8"/>
    <n v="1"/>
    <n v="700"/>
    <n v="700"/>
    <x v="14275"/>
    <s v="794 River St"/>
    <x v="1"/>
    <x v="0"/>
    <n v="90001"/>
  </r>
  <r>
    <s v="Sales_June_2019.csv"/>
    <n v="211598"/>
    <x v="8"/>
    <n v="1"/>
    <n v="700"/>
    <n v="700"/>
    <x v="42676"/>
    <s v="975 Pine St"/>
    <x v="1"/>
    <x v="0"/>
    <n v="90001"/>
  </r>
  <r>
    <s v="Sales_June_2019.csv"/>
    <n v="211638"/>
    <x v="8"/>
    <n v="1"/>
    <n v="700"/>
    <n v="700"/>
    <x v="42677"/>
    <s v="358 4th St"/>
    <x v="1"/>
    <x v="0"/>
    <n v="90001"/>
  </r>
  <r>
    <s v="Sales_June_2019.csv"/>
    <n v="211844"/>
    <x v="8"/>
    <n v="1"/>
    <n v="700"/>
    <n v="700"/>
    <x v="42678"/>
    <s v="416 South St"/>
    <x v="1"/>
    <x v="0"/>
    <n v="90001"/>
  </r>
  <r>
    <s v="Sales_June_2019.csv"/>
    <n v="211865"/>
    <x v="8"/>
    <n v="1"/>
    <n v="700"/>
    <n v="700"/>
    <x v="42679"/>
    <s v="709 4th St"/>
    <x v="1"/>
    <x v="0"/>
    <n v="90001"/>
  </r>
  <r>
    <s v="Sales_June_2019.csv"/>
    <n v="211898"/>
    <x v="8"/>
    <n v="1"/>
    <n v="700"/>
    <n v="700"/>
    <x v="42680"/>
    <s v="820 14th St"/>
    <x v="1"/>
    <x v="0"/>
    <n v="90001"/>
  </r>
  <r>
    <s v="Sales_June_2019.csv"/>
    <n v="211992"/>
    <x v="8"/>
    <n v="1"/>
    <n v="700"/>
    <n v="700"/>
    <x v="42681"/>
    <s v="885 Willow St"/>
    <x v="1"/>
    <x v="0"/>
    <n v="90001"/>
  </r>
  <r>
    <s v="Sales_June_2019.csv"/>
    <n v="212142"/>
    <x v="8"/>
    <n v="1"/>
    <n v="700"/>
    <n v="700"/>
    <x v="22742"/>
    <s v="67 Center St"/>
    <x v="1"/>
    <x v="0"/>
    <n v="90001"/>
  </r>
  <r>
    <s v="Sales_June_2019.csv"/>
    <n v="212182"/>
    <x v="8"/>
    <n v="1"/>
    <n v="700"/>
    <n v="700"/>
    <x v="42682"/>
    <s v="864 2nd St"/>
    <x v="1"/>
    <x v="0"/>
    <n v="90001"/>
  </r>
  <r>
    <s v="Sales_June_2019.csv"/>
    <n v="212265"/>
    <x v="8"/>
    <n v="1"/>
    <n v="700"/>
    <n v="700"/>
    <x v="42683"/>
    <s v="885 1st St"/>
    <x v="1"/>
    <x v="0"/>
    <n v="90001"/>
  </r>
  <r>
    <s v="Sales_June_2019.csv"/>
    <n v="212436"/>
    <x v="8"/>
    <n v="1"/>
    <n v="700"/>
    <n v="700"/>
    <x v="42684"/>
    <s v="924 11th St"/>
    <x v="1"/>
    <x v="0"/>
    <n v="90001"/>
  </r>
  <r>
    <s v="Sales_June_2019.csv"/>
    <n v="212484"/>
    <x v="8"/>
    <n v="1"/>
    <n v="700"/>
    <n v="700"/>
    <x v="42685"/>
    <s v="812 14th St"/>
    <x v="1"/>
    <x v="0"/>
    <n v="90001"/>
  </r>
  <r>
    <s v="Sales_June_2019.csv"/>
    <n v="212516"/>
    <x v="8"/>
    <n v="1"/>
    <n v="700"/>
    <n v="700"/>
    <x v="42686"/>
    <s v="976 West St"/>
    <x v="1"/>
    <x v="0"/>
    <n v="90001"/>
  </r>
  <r>
    <s v="Sales_June_2019.csv"/>
    <n v="212656"/>
    <x v="8"/>
    <n v="1"/>
    <n v="700"/>
    <n v="700"/>
    <x v="42687"/>
    <s v="691 Forest St"/>
    <x v="1"/>
    <x v="0"/>
    <n v="90001"/>
  </r>
  <r>
    <s v="Sales_June_2019.csv"/>
    <n v="212665"/>
    <x v="8"/>
    <n v="1"/>
    <n v="700"/>
    <n v="700"/>
    <x v="42688"/>
    <s v="120 Maple St"/>
    <x v="1"/>
    <x v="0"/>
    <n v="90001"/>
  </r>
  <r>
    <s v="Sales_June_2019.csv"/>
    <n v="212676"/>
    <x v="8"/>
    <n v="1"/>
    <n v="700"/>
    <n v="700"/>
    <x v="42689"/>
    <s v="604 Wilson St"/>
    <x v="1"/>
    <x v="0"/>
    <n v="90001"/>
  </r>
  <r>
    <s v="Sales_June_2019.csv"/>
    <n v="212838"/>
    <x v="8"/>
    <n v="1"/>
    <n v="700"/>
    <n v="700"/>
    <x v="42690"/>
    <s v="409 8th St"/>
    <x v="1"/>
    <x v="0"/>
    <n v="90001"/>
  </r>
  <r>
    <s v="Sales_June_2019.csv"/>
    <n v="212980"/>
    <x v="8"/>
    <n v="1"/>
    <n v="700"/>
    <n v="700"/>
    <x v="42691"/>
    <s v="772 Lake St"/>
    <x v="1"/>
    <x v="0"/>
    <n v="90001"/>
  </r>
  <r>
    <s v="Sales_June_2019.csv"/>
    <n v="213027"/>
    <x v="8"/>
    <n v="1"/>
    <n v="700"/>
    <n v="700"/>
    <x v="18926"/>
    <s v="615 Adams St"/>
    <x v="1"/>
    <x v="0"/>
    <n v="90001"/>
  </r>
  <r>
    <s v="Sales_June_2019.csv"/>
    <n v="213159"/>
    <x v="8"/>
    <n v="1"/>
    <n v="700"/>
    <n v="700"/>
    <x v="42692"/>
    <s v="349 Madison St"/>
    <x v="1"/>
    <x v="0"/>
    <n v="90001"/>
  </r>
  <r>
    <s v="Sales_June_2019.csv"/>
    <n v="213216"/>
    <x v="8"/>
    <n v="1"/>
    <n v="700"/>
    <n v="700"/>
    <x v="42693"/>
    <s v="40 Washington St"/>
    <x v="1"/>
    <x v="0"/>
    <n v="90001"/>
  </r>
  <r>
    <s v="Sales_June_2019.csv"/>
    <n v="213252"/>
    <x v="8"/>
    <n v="1"/>
    <n v="700"/>
    <n v="700"/>
    <x v="27379"/>
    <s v="251 Chestnut St"/>
    <x v="1"/>
    <x v="0"/>
    <n v="90001"/>
  </r>
  <r>
    <s v="Sales_June_2019.csv"/>
    <n v="213274"/>
    <x v="8"/>
    <n v="1"/>
    <n v="700"/>
    <n v="700"/>
    <x v="38430"/>
    <s v="434 Lake St"/>
    <x v="1"/>
    <x v="0"/>
    <n v="90001"/>
  </r>
  <r>
    <s v="Sales_June_2019.csv"/>
    <n v="213515"/>
    <x v="8"/>
    <n v="1"/>
    <n v="700"/>
    <n v="700"/>
    <x v="42694"/>
    <s v="693 Cherry St"/>
    <x v="1"/>
    <x v="0"/>
    <n v="90001"/>
  </r>
  <r>
    <s v="Sales_June_2019.csv"/>
    <n v="213783"/>
    <x v="8"/>
    <n v="1"/>
    <n v="700"/>
    <n v="700"/>
    <x v="42695"/>
    <s v="732 1st St"/>
    <x v="1"/>
    <x v="0"/>
    <n v="90001"/>
  </r>
  <r>
    <s v="Sales_June_2019.csv"/>
    <n v="214054"/>
    <x v="8"/>
    <n v="1"/>
    <n v="700"/>
    <n v="700"/>
    <x v="27409"/>
    <s v="928 Maple St"/>
    <x v="1"/>
    <x v="0"/>
    <n v="90001"/>
  </r>
  <r>
    <s v="Sales_June_2019.csv"/>
    <n v="214250"/>
    <x v="8"/>
    <n v="1"/>
    <n v="700"/>
    <n v="700"/>
    <x v="42696"/>
    <s v="797 Hill St"/>
    <x v="1"/>
    <x v="0"/>
    <n v="90001"/>
  </r>
  <r>
    <s v="Sales_June_2019.csv"/>
    <n v="214259"/>
    <x v="8"/>
    <n v="1"/>
    <n v="700"/>
    <n v="700"/>
    <x v="42697"/>
    <s v="770 8th St"/>
    <x v="1"/>
    <x v="0"/>
    <n v="90001"/>
  </r>
  <r>
    <s v="Sales_June_2019.csv"/>
    <n v="214292"/>
    <x v="8"/>
    <n v="1"/>
    <n v="700"/>
    <n v="700"/>
    <x v="42698"/>
    <s v="578 8th St"/>
    <x v="1"/>
    <x v="0"/>
    <n v="90001"/>
  </r>
  <r>
    <s v="Sales_June_2019.csv"/>
    <n v="214421"/>
    <x v="8"/>
    <n v="1"/>
    <n v="700"/>
    <n v="700"/>
    <x v="42699"/>
    <s v="23 River St"/>
    <x v="1"/>
    <x v="0"/>
    <n v="90001"/>
  </r>
  <r>
    <s v="Sales_June_2019.csv"/>
    <n v="214490"/>
    <x v="8"/>
    <n v="1"/>
    <n v="700"/>
    <n v="700"/>
    <x v="42700"/>
    <s v="64 14th St"/>
    <x v="1"/>
    <x v="0"/>
    <n v="90001"/>
  </r>
  <r>
    <s v="Sales_June_2019.csv"/>
    <n v="214543"/>
    <x v="8"/>
    <n v="1"/>
    <n v="700"/>
    <n v="700"/>
    <x v="42701"/>
    <s v="744 Center St"/>
    <x v="1"/>
    <x v="0"/>
    <n v="90001"/>
  </r>
  <r>
    <s v="Sales_June_2019.csv"/>
    <n v="214633"/>
    <x v="8"/>
    <n v="1"/>
    <n v="700"/>
    <n v="700"/>
    <x v="37683"/>
    <s v="43 Wilson St"/>
    <x v="1"/>
    <x v="0"/>
    <n v="90001"/>
  </r>
  <r>
    <s v="Sales_June_2019.csv"/>
    <n v="214681"/>
    <x v="8"/>
    <n v="1"/>
    <n v="700"/>
    <n v="700"/>
    <x v="34453"/>
    <s v="815 Cherry St"/>
    <x v="1"/>
    <x v="0"/>
    <n v="90001"/>
  </r>
  <r>
    <s v="Sales_June_2019.csv"/>
    <n v="214839"/>
    <x v="8"/>
    <n v="1"/>
    <n v="700"/>
    <n v="700"/>
    <x v="42702"/>
    <s v="852 Johnson St"/>
    <x v="1"/>
    <x v="0"/>
    <n v="90001"/>
  </r>
  <r>
    <s v="Sales_June_2019.csv"/>
    <n v="214856"/>
    <x v="8"/>
    <n v="1"/>
    <n v="700"/>
    <n v="700"/>
    <x v="42703"/>
    <s v="353 Forest St"/>
    <x v="1"/>
    <x v="0"/>
    <n v="90001"/>
  </r>
  <r>
    <s v="Sales_June_2019.csv"/>
    <n v="215033"/>
    <x v="8"/>
    <n v="1"/>
    <n v="700"/>
    <n v="700"/>
    <x v="42704"/>
    <s v="969 Lakeview St"/>
    <x v="1"/>
    <x v="0"/>
    <n v="90001"/>
  </r>
  <r>
    <s v="Sales_June_2019.csv"/>
    <n v="215082"/>
    <x v="8"/>
    <n v="1"/>
    <n v="700"/>
    <n v="700"/>
    <x v="42705"/>
    <s v="121 Chestnut St"/>
    <x v="1"/>
    <x v="0"/>
    <n v="90001"/>
  </r>
  <r>
    <s v="Sales_June_2019.csv"/>
    <n v="215551"/>
    <x v="8"/>
    <n v="1"/>
    <n v="700"/>
    <n v="700"/>
    <x v="42706"/>
    <s v="728 West St"/>
    <x v="1"/>
    <x v="0"/>
    <n v="90001"/>
  </r>
  <r>
    <s v="Sales_June_2019.csv"/>
    <n v="215786"/>
    <x v="8"/>
    <n v="1"/>
    <n v="700"/>
    <n v="700"/>
    <x v="42707"/>
    <s v="870 Chestnut St"/>
    <x v="1"/>
    <x v="0"/>
    <n v="90001"/>
  </r>
  <r>
    <s v="Sales_June_2019.csv"/>
    <n v="215807"/>
    <x v="8"/>
    <n v="1"/>
    <n v="700"/>
    <n v="700"/>
    <x v="42708"/>
    <s v="934 10th St"/>
    <x v="1"/>
    <x v="0"/>
    <n v="90001"/>
  </r>
  <r>
    <s v="Sales_June_2019.csv"/>
    <n v="215946"/>
    <x v="8"/>
    <n v="1"/>
    <n v="700"/>
    <n v="700"/>
    <x v="42709"/>
    <s v="349 1st St"/>
    <x v="1"/>
    <x v="0"/>
    <n v="90001"/>
  </r>
  <r>
    <s v="Sales_June_2019.csv"/>
    <n v="216010"/>
    <x v="8"/>
    <n v="1"/>
    <n v="700"/>
    <n v="700"/>
    <x v="42710"/>
    <s v="622 Highland St"/>
    <x v="1"/>
    <x v="0"/>
    <n v="90001"/>
  </r>
  <r>
    <s v="Sales_June_2019.csv"/>
    <n v="216189"/>
    <x v="8"/>
    <n v="1"/>
    <n v="700"/>
    <n v="700"/>
    <x v="42711"/>
    <s v="911 Highland St"/>
    <x v="1"/>
    <x v="0"/>
    <n v="90001"/>
  </r>
  <r>
    <s v="Sales_June_2019.csv"/>
    <n v="216579"/>
    <x v="8"/>
    <n v="1"/>
    <n v="700"/>
    <n v="700"/>
    <x v="42712"/>
    <s v="333 Forest St"/>
    <x v="1"/>
    <x v="0"/>
    <n v="90001"/>
  </r>
  <r>
    <s v="Sales_June_2019.csv"/>
    <n v="216612"/>
    <x v="8"/>
    <n v="1"/>
    <n v="700"/>
    <n v="700"/>
    <x v="42713"/>
    <s v="136 Forest St"/>
    <x v="1"/>
    <x v="0"/>
    <n v="90001"/>
  </r>
  <r>
    <s v="Sales_June_2019.csv"/>
    <n v="216625"/>
    <x v="8"/>
    <n v="1"/>
    <n v="700"/>
    <n v="700"/>
    <x v="42714"/>
    <s v="960 Maple St"/>
    <x v="1"/>
    <x v="0"/>
    <n v="90001"/>
  </r>
  <r>
    <s v="Sales_June_2019.csv"/>
    <n v="216941"/>
    <x v="8"/>
    <n v="1"/>
    <n v="700"/>
    <n v="700"/>
    <x v="40984"/>
    <s v="740 Hill St"/>
    <x v="1"/>
    <x v="0"/>
    <n v="90001"/>
  </r>
  <r>
    <s v="Sales_June_2019.csv"/>
    <n v="216973"/>
    <x v="8"/>
    <n v="1"/>
    <n v="700"/>
    <n v="700"/>
    <x v="42715"/>
    <s v="692 Meadow St"/>
    <x v="1"/>
    <x v="0"/>
    <n v="90001"/>
  </r>
  <r>
    <s v="Sales_June_2019.csv"/>
    <n v="217078"/>
    <x v="8"/>
    <n v="1"/>
    <n v="700"/>
    <n v="700"/>
    <x v="42716"/>
    <s v="834 North St"/>
    <x v="1"/>
    <x v="0"/>
    <n v="90001"/>
  </r>
  <r>
    <s v="Sales_June_2019.csv"/>
    <n v="217112"/>
    <x v="8"/>
    <n v="1"/>
    <n v="700"/>
    <n v="700"/>
    <x v="42717"/>
    <s v="481 10th St"/>
    <x v="1"/>
    <x v="0"/>
    <n v="90001"/>
  </r>
  <r>
    <s v="Sales_June_2019.csv"/>
    <n v="217205"/>
    <x v="8"/>
    <n v="1"/>
    <n v="700"/>
    <n v="700"/>
    <x v="42718"/>
    <s v="114 Lakeview St"/>
    <x v="1"/>
    <x v="0"/>
    <n v="90001"/>
  </r>
  <r>
    <s v="Sales_June_2019.csv"/>
    <n v="217240"/>
    <x v="8"/>
    <n v="1"/>
    <n v="700"/>
    <n v="700"/>
    <x v="42719"/>
    <s v="921 Main St"/>
    <x v="1"/>
    <x v="0"/>
    <n v="90001"/>
  </r>
  <r>
    <s v="Sales_June_2019.csv"/>
    <n v="217360"/>
    <x v="8"/>
    <n v="1"/>
    <n v="700"/>
    <n v="700"/>
    <x v="42720"/>
    <s v="602 Meadow St"/>
    <x v="1"/>
    <x v="0"/>
    <n v="90001"/>
  </r>
  <r>
    <s v="Sales_June_2019.csv"/>
    <n v="217423"/>
    <x v="8"/>
    <n v="1"/>
    <n v="700"/>
    <n v="700"/>
    <x v="42721"/>
    <s v="148 Dogwood St"/>
    <x v="1"/>
    <x v="0"/>
    <n v="90001"/>
  </r>
  <r>
    <s v="Sales_June_2019.csv"/>
    <n v="217428"/>
    <x v="8"/>
    <n v="1"/>
    <n v="700"/>
    <n v="700"/>
    <x v="42722"/>
    <s v="390 South St"/>
    <x v="1"/>
    <x v="0"/>
    <n v="90001"/>
  </r>
  <r>
    <s v="Sales_June_2019.csv"/>
    <n v="217461"/>
    <x v="8"/>
    <n v="1"/>
    <n v="700"/>
    <n v="700"/>
    <x v="42723"/>
    <s v="592 1st St"/>
    <x v="1"/>
    <x v="0"/>
    <n v="90001"/>
  </r>
  <r>
    <s v="Sales_June_2019.csv"/>
    <n v="217512"/>
    <x v="8"/>
    <n v="1"/>
    <n v="700"/>
    <n v="700"/>
    <x v="42724"/>
    <s v="970 12th St"/>
    <x v="1"/>
    <x v="0"/>
    <n v="90001"/>
  </r>
  <r>
    <s v="Sales_June_2019.csv"/>
    <n v="217540"/>
    <x v="8"/>
    <n v="1"/>
    <n v="700"/>
    <n v="700"/>
    <x v="42725"/>
    <s v="87 Hill St"/>
    <x v="1"/>
    <x v="0"/>
    <n v="90001"/>
  </r>
  <r>
    <s v="Sales_June_2019.csv"/>
    <n v="217637"/>
    <x v="8"/>
    <n v="1"/>
    <n v="700"/>
    <n v="700"/>
    <x v="42726"/>
    <s v="719 Chestnut St"/>
    <x v="1"/>
    <x v="0"/>
    <n v="90001"/>
  </r>
  <r>
    <s v="Sales_June_2019.csv"/>
    <n v="217820"/>
    <x v="8"/>
    <n v="1"/>
    <n v="700"/>
    <n v="700"/>
    <x v="42727"/>
    <s v="584 Adams St"/>
    <x v="1"/>
    <x v="0"/>
    <n v="90001"/>
  </r>
  <r>
    <s v="Sales_June_2019.csv"/>
    <n v="217839"/>
    <x v="8"/>
    <n v="1"/>
    <n v="700"/>
    <n v="700"/>
    <x v="42728"/>
    <s v="191 Cedar St"/>
    <x v="1"/>
    <x v="0"/>
    <n v="90001"/>
  </r>
  <r>
    <s v="Sales_June_2019.csv"/>
    <n v="218082"/>
    <x v="8"/>
    <n v="1"/>
    <n v="700"/>
    <n v="700"/>
    <x v="42729"/>
    <s v="488 Elm St"/>
    <x v="1"/>
    <x v="0"/>
    <n v="90001"/>
  </r>
  <r>
    <s v="Sales_June_2019.csv"/>
    <n v="218184"/>
    <x v="8"/>
    <n v="1"/>
    <n v="700"/>
    <n v="700"/>
    <x v="42730"/>
    <s v="19 2nd St"/>
    <x v="1"/>
    <x v="0"/>
    <n v="90001"/>
  </r>
  <r>
    <s v="Sales_June_2019.csv"/>
    <n v="218616"/>
    <x v="8"/>
    <n v="1"/>
    <n v="700"/>
    <n v="700"/>
    <x v="42731"/>
    <s v="846 Church St"/>
    <x v="1"/>
    <x v="0"/>
    <n v="90001"/>
  </r>
  <r>
    <s v="Sales_June_2019.csv"/>
    <n v="218671"/>
    <x v="8"/>
    <n v="1"/>
    <n v="700"/>
    <n v="700"/>
    <x v="42732"/>
    <s v="789 West St"/>
    <x v="1"/>
    <x v="0"/>
    <n v="90001"/>
  </r>
  <r>
    <s v="Sales_June_2019.csv"/>
    <n v="218672"/>
    <x v="8"/>
    <n v="1"/>
    <n v="700"/>
    <n v="700"/>
    <x v="42733"/>
    <s v="165 Highland St"/>
    <x v="1"/>
    <x v="0"/>
    <n v="90001"/>
  </r>
  <r>
    <s v="Sales_June_2019.csv"/>
    <n v="218848"/>
    <x v="8"/>
    <n v="1"/>
    <n v="700"/>
    <n v="700"/>
    <x v="42734"/>
    <s v="755 Jackson St"/>
    <x v="1"/>
    <x v="0"/>
    <n v="90001"/>
  </r>
  <r>
    <s v="Sales_June_2019.csv"/>
    <n v="218958"/>
    <x v="8"/>
    <n v="1"/>
    <n v="700"/>
    <n v="700"/>
    <x v="42735"/>
    <s v="416 2nd St"/>
    <x v="1"/>
    <x v="0"/>
    <n v="90001"/>
  </r>
  <r>
    <s v="Sales_June_2019.csv"/>
    <n v="219012"/>
    <x v="8"/>
    <n v="1"/>
    <n v="700"/>
    <n v="700"/>
    <x v="42736"/>
    <s v="54 Chestnut St"/>
    <x v="1"/>
    <x v="0"/>
    <n v="90001"/>
  </r>
  <r>
    <s v="Sales_June_2019.csv"/>
    <n v="219087"/>
    <x v="8"/>
    <n v="1"/>
    <n v="700"/>
    <n v="700"/>
    <x v="42737"/>
    <s v="423 12th St"/>
    <x v="1"/>
    <x v="0"/>
    <n v="90001"/>
  </r>
  <r>
    <s v="Sales_June_2019.csv"/>
    <n v="219095"/>
    <x v="8"/>
    <n v="1"/>
    <n v="700"/>
    <n v="700"/>
    <x v="42738"/>
    <s v="720 4th St"/>
    <x v="1"/>
    <x v="0"/>
    <n v="90001"/>
  </r>
  <r>
    <s v="Sales_June_2019.csv"/>
    <n v="219239"/>
    <x v="8"/>
    <n v="1"/>
    <n v="700"/>
    <n v="700"/>
    <x v="42739"/>
    <s v="31 Willow St"/>
    <x v="1"/>
    <x v="0"/>
    <n v="90001"/>
  </r>
  <r>
    <s v="Sales_June_2019.csv"/>
    <n v="219453"/>
    <x v="8"/>
    <n v="1"/>
    <n v="700"/>
    <n v="700"/>
    <x v="42740"/>
    <s v="857 Madison St"/>
    <x v="1"/>
    <x v="0"/>
    <n v="90001"/>
  </r>
  <r>
    <s v="Sales_June_2019.csv"/>
    <n v="219589"/>
    <x v="8"/>
    <n v="1"/>
    <n v="700"/>
    <n v="700"/>
    <x v="42741"/>
    <s v="502 Dogwood St"/>
    <x v="1"/>
    <x v="0"/>
    <n v="90001"/>
  </r>
  <r>
    <s v="Sales_June_2019.csv"/>
    <n v="219995"/>
    <x v="8"/>
    <n v="1"/>
    <n v="700"/>
    <n v="700"/>
    <x v="42742"/>
    <s v="130 Park St"/>
    <x v="1"/>
    <x v="0"/>
    <n v="90001"/>
  </r>
  <r>
    <s v="Sales_June_2019.csv"/>
    <n v="220208"/>
    <x v="8"/>
    <n v="1"/>
    <n v="700"/>
    <n v="700"/>
    <x v="42743"/>
    <s v="569 Hickory St"/>
    <x v="1"/>
    <x v="0"/>
    <n v="90001"/>
  </r>
  <r>
    <s v="Sales_June_2019.csv"/>
    <n v="220298"/>
    <x v="8"/>
    <n v="1"/>
    <n v="700"/>
    <n v="700"/>
    <x v="42744"/>
    <s v="278 Center St"/>
    <x v="1"/>
    <x v="0"/>
    <n v="90001"/>
  </r>
  <r>
    <s v="Sales_June_2019.csv"/>
    <n v="220443"/>
    <x v="8"/>
    <n v="1"/>
    <n v="700"/>
    <n v="700"/>
    <x v="3374"/>
    <s v="623 Johnson St"/>
    <x v="1"/>
    <x v="0"/>
    <n v="90001"/>
  </r>
  <r>
    <s v="Sales_June_2019.csv"/>
    <n v="220466"/>
    <x v="8"/>
    <n v="1"/>
    <n v="700"/>
    <n v="700"/>
    <x v="42745"/>
    <s v="233 Ridge St"/>
    <x v="1"/>
    <x v="0"/>
    <n v="90001"/>
  </r>
  <r>
    <s v="Sales_June_2019.csv"/>
    <n v="220526"/>
    <x v="8"/>
    <n v="1"/>
    <n v="700"/>
    <n v="700"/>
    <x v="40136"/>
    <s v="814 6th St"/>
    <x v="1"/>
    <x v="0"/>
    <n v="90001"/>
  </r>
  <r>
    <s v="Sales_June_2019.csv"/>
    <n v="220678"/>
    <x v="8"/>
    <n v="1"/>
    <n v="700"/>
    <n v="700"/>
    <x v="42746"/>
    <s v="848 Chestnut St"/>
    <x v="1"/>
    <x v="0"/>
    <n v="90001"/>
  </r>
  <r>
    <s v="Sales_June_2019.csv"/>
    <n v="220722"/>
    <x v="8"/>
    <n v="1"/>
    <n v="700"/>
    <n v="700"/>
    <x v="42747"/>
    <s v="246 1st St"/>
    <x v="1"/>
    <x v="0"/>
    <n v="90001"/>
  </r>
  <r>
    <s v="Sales_June_2019.csv"/>
    <n v="221168"/>
    <x v="8"/>
    <n v="1"/>
    <n v="700"/>
    <n v="700"/>
    <x v="42748"/>
    <s v="865 7th St"/>
    <x v="1"/>
    <x v="0"/>
    <n v="90001"/>
  </r>
  <r>
    <s v="Sales_June_2019.csv"/>
    <n v="221290"/>
    <x v="8"/>
    <n v="1"/>
    <n v="700"/>
    <n v="700"/>
    <x v="42749"/>
    <s v="306 South St"/>
    <x v="1"/>
    <x v="0"/>
    <n v="90001"/>
  </r>
  <r>
    <s v="Sales_June_2019.csv"/>
    <n v="221360"/>
    <x v="8"/>
    <n v="1"/>
    <n v="700"/>
    <n v="700"/>
    <x v="42750"/>
    <s v="83 Jackson St"/>
    <x v="1"/>
    <x v="0"/>
    <n v="90001"/>
  </r>
  <r>
    <s v="Sales_June_2019.csv"/>
    <n v="221537"/>
    <x v="8"/>
    <n v="1"/>
    <n v="700"/>
    <n v="700"/>
    <x v="42751"/>
    <s v="492 10th St"/>
    <x v="1"/>
    <x v="0"/>
    <n v="90001"/>
  </r>
  <r>
    <s v="Sales_June_2019.csv"/>
    <n v="221553"/>
    <x v="8"/>
    <n v="1"/>
    <n v="700"/>
    <n v="700"/>
    <x v="42752"/>
    <s v="772 Sunset St"/>
    <x v="1"/>
    <x v="0"/>
    <n v="90001"/>
  </r>
  <r>
    <s v="Sales_June_2019.csv"/>
    <n v="221772"/>
    <x v="8"/>
    <n v="1"/>
    <n v="700"/>
    <n v="700"/>
    <x v="42753"/>
    <s v="694 Adams St"/>
    <x v="1"/>
    <x v="0"/>
    <n v="90001"/>
  </r>
  <r>
    <s v="Sales_June_2019.csv"/>
    <n v="221825"/>
    <x v="8"/>
    <n v="1"/>
    <n v="700"/>
    <n v="700"/>
    <x v="42754"/>
    <s v="694 Lake St"/>
    <x v="1"/>
    <x v="0"/>
    <n v="90001"/>
  </r>
  <r>
    <s v="Sales_June_2019.csv"/>
    <n v="222089"/>
    <x v="8"/>
    <n v="1"/>
    <n v="700"/>
    <n v="700"/>
    <x v="42755"/>
    <s v="195 Madison St"/>
    <x v="1"/>
    <x v="0"/>
    <n v="90001"/>
  </r>
  <r>
    <s v="Sales_June_2019.csv"/>
    <n v="222215"/>
    <x v="8"/>
    <n v="1"/>
    <n v="700"/>
    <n v="700"/>
    <x v="27320"/>
    <s v="563 4th St"/>
    <x v="1"/>
    <x v="0"/>
    <n v="90001"/>
  </r>
  <r>
    <s v="Sales_June_2019.csv"/>
    <n v="222250"/>
    <x v="8"/>
    <n v="1"/>
    <n v="700"/>
    <n v="700"/>
    <x v="42756"/>
    <s v="673 Elm St"/>
    <x v="1"/>
    <x v="0"/>
    <n v="90001"/>
  </r>
  <r>
    <s v="Sales_June_2019.csv"/>
    <n v="222389"/>
    <x v="8"/>
    <n v="1"/>
    <n v="700"/>
    <n v="700"/>
    <x v="42757"/>
    <s v="450 12th St"/>
    <x v="1"/>
    <x v="0"/>
    <n v="90001"/>
  </r>
  <r>
    <s v="Sales_June_2019.csv"/>
    <n v="222682"/>
    <x v="8"/>
    <n v="1"/>
    <n v="700"/>
    <n v="700"/>
    <x v="3386"/>
    <s v="235 Lakeview St"/>
    <x v="1"/>
    <x v="0"/>
    <n v="90001"/>
  </r>
  <r>
    <s v="Sales_June_2019.csv"/>
    <n v="222817"/>
    <x v="8"/>
    <n v="1"/>
    <n v="700"/>
    <n v="700"/>
    <x v="42758"/>
    <s v="114 7th St"/>
    <x v="1"/>
    <x v="0"/>
    <n v="90001"/>
  </r>
  <r>
    <s v="Sales_November_2019.csv"/>
    <n v="278829"/>
    <x v="8"/>
    <n v="1"/>
    <n v="700"/>
    <n v="700"/>
    <x v="42759"/>
    <s v="977 Johnson St"/>
    <x v="1"/>
    <x v="0"/>
    <n v="90001"/>
  </r>
  <r>
    <s v="Sales_November_2019.csv"/>
    <n v="279070"/>
    <x v="8"/>
    <n v="1"/>
    <n v="700"/>
    <n v="700"/>
    <x v="42760"/>
    <s v="407 North St"/>
    <x v="1"/>
    <x v="0"/>
    <n v="90001"/>
  </r>
  <r>
    <s v="Sales_November_2019.csv"/>
    <n v="279258"/>
    <x v="8"/>
    <n v="1"/>
    <n v="700"/>
    <n v="700"/>
    <x v="42761"/>
    <s v="638 Ridge St"/>
    <x v="1"/>
    <x v="0"/>
    <n v="90001"/>
  </r>
  <r>
    <s v="Sales_November_2019.csv"/>
    <n v="279475"/>
    <x v="8"/>
    <n v="1"/>
    <n v="700"/>
    <n v="700"/>
    <x v="42762"/>
    <s v="631 Elm St"/>
    <x v="1"/>
    <x v="0"/>
    <n v="90001"/>
  </r>
  <r>
    <s v="Sales_November_2019.csv"/>
    <n v="279541"/>
    <x v="8"/>
    <n v="1"/>
    <n v="700"/>
    <n v="700"/>
    <x v="42763"/>
    <s v="474 Wilson St"/>
    <x v="1"/>
    <x v="0"/>
    <n v="90001"/>
  </r>
  <r>
    <s v="Sales_November_2019.csv"/>
    <n v="279568"/>
    <x v="8"/>
    <n v="1"/>
    <n v="700"/>
    <n v="700"/>
    <x v="42764"/>
    <s v="220 Church St"/>
    <x v="1"/>
    <x v="0"/>
    <n v="90001"/>
  </r>
  <r>
    <s v="Sales_November_2019.csv"/>
    <n v="279598"/>
    <x v="8"/>
    <n v="1"/>
    <n v="700"/>
    <n v="700"/>
    <x v="42765"/>
    <s v="831 Washington St"/>
    <x v="1"/>
    <x v="0"/>
    <n v="90001"/>
  </r>
  <r>
    <s v="Sales_November_2019.csv"/>
    <n v="279668"/>
    <x v="8"/>
    <n v="1"/>
    <n v="700"/>
    <n v="700"/>
    <x v="42766"/>
    <s v="400 Meadow St"/>
    <x v="1"/>
    <x v="0"/>
    <n v="90001"/>
  </r>
  <r>
    <s v="Sales_November_2019.csv"/>
    <n v="279693"/>
    <x v="8"/>
    <n v="1"/>
    <n v="700"/>
    <n v="700"/>
    <x v="42767"/>
    <s v="381 Lake St"/>
    <x v="1"/>
    <x v="0"/>
    <n v="90001"/>
  </r>
  <r>
    <s v="Sales_November_2019.csv"/>
    <n v="279792"/>
    <x v="8"/>
    <n v="1"/>
    <n v="700"/>
    <n v="700"/>
    <x v="42768"/>
    <s v="727 Center St"/>
    <x v="1"/>
    <x v="0"/>
    <n v="90001"/>
  </r>
  <r>
    <s v="Sales_November_2019.csv"/>
    <n v="280011"/>
    <x v="8"/>
    <n v="1"/>
    <n v="700"/>
    <n v="700"/>
    <x v="42769"/>
    <s v="153 6th St"/>
    <x v="1"/>
    <x v="0"/>
    <n v="90001"/>
  </r>
  <r>
    <s v="Sales_November_2019.csv"/>
    <n v="280142"/>
    <x v="8"/>
    <n v="1"/>
    <n v="700"/>
    <n v="700"/>
    <x v="42770"/>
    <s v="620 5th St"/>
    <x v="1"/>
    <x v="0"/>
    <n v="90001"/>
  </r>
  <r>
    <s v="Sales_November_2019.csv"/>
    <n v="280474"/>
    <x v="8"/>
    <n v="1"/>
    <n v="700"/>
    <n v="700"/>
    <x v="16373"/>
    <s v="777 Jefferson St"/>
    <x v="1"/>
    <x v="0"/>
    <n v="90001"/>
  </r>
  <r>
    <s v="Sales_November_2019.csv"/>
    <n v="280537"/>
    <x v="8"/>
    <n v="1"/>
    <n v="700"/>
    <n v="700"/>
    <x v="42771"/>
    <s v="580 1st St"/>
    <x v="1"/>
    <x v="0"/>
    <n v="90001"/>
  </r>
  <r>
    <s v="Sales_November_2019.csv"/>
    <n v="280768"/>
    <x v="8"/>
    <n v="1"/>
    <n v="700"/>
    <n v="700"/>
    <x v="42772"/>
    <s v="703 Forest St"/>
    <x v="1"/>
    <x v="0"/>
    <n v="90001"/>
  </r>
  <r>
    <s v="Sales_November_2019.csv"/>
    <n v="280825"/>
    <x v="8"/>
    <n v="1"/>
    <n v="700"/>
    <n v="700"/>
    <x v="35761"/>
    <s v="360 Walnut St"/>
    <x v="1"/>
    <x v="0"/>
    <n v="90001"/>
  </r>
  <r>
    <s v="Sales_November_2019.csv"/>
    <n v="280888"/>
    <x v="8"/>
    <n v="1"/>
    <n v="700"/>
    <n v="700"/>
    <x v="42773"/>
    <s v="510 10th St"/>
    <x v="1"/>
    <x v="0"/>
    <n v="90001"/>
  </r>
  <r>
    <s v="Sales_November_2019.csv"/>
    <n v="282010"/>
    <x v="8"/>
    <n v="1"/>
    <n v="700"/>
    <n v="700"/>
    <x v="42774"/>
    <s v="133 8th St"/>
    <x v="1"/>
    <x v="0"/>
    <n v="90001"/>
  </r>
  <r>
    <s v="Sales_November_2019.csv"/>
    <n v="282205"/>
    <x v="8"/>
    <n v="1"/>
    <n v="700"/>
    <n v="700"/>
    <x v="25159"/>
    <s v="930 10th St"/>
    <x v="1"/>
    <x v="0"/>
    <n v="90001"/>
  </r>
  <r>
    <s v="Sales_November_2019.csv"/>
    <n v="282223"/>
    <x v="8"/>
    <n v="1"/>
    <n v="700"/>
    <n v="700"/>
    <x v="42775"/>
    <s v="644 Lakeview St"/>
    <x v="1"/>
    <x v="0"/>
    <n v="90001"/>
  </r>
  <r>
    <s v="Sales_November_2019.csv"/>
    <n v="282343"/>
    <x v="8"/>
    <n v="1"/>
    <n v="700"/>
    <n v="700"/>
    <x v="42776"/>
    <s v="245 2nd St"/>
    <x v="1"/>
    <x v="0"/>
    <n v="90001"/>
  </r>
  <r>
    <s v="Sales_November_2019.csv"/>
    <n v="282470"/>
    <x v="8"/>
    <n v="1"/>
    <n v="700"/>
    <n v="700"/>
    <x v="42777"/>
    <s v="464 Jefferson St"/>
    <x v="1"/>
    <x v="0"/>
    <n v="90001"/>
  </r>
  <r>
    <s v="Sales_November_2019.csv"/>
    <n v="282558"/>
    <x v="8"/>
    <n v="1"/>
    <n v="700"/>
    <n v="700"/>
    <x v="42778"/>
    <s v="681 Lake St"/>
    <x v="1"/>
    <x v="0"/>
    <n v="90001"/>
  </r>
  <r>
    <s v="Sales_November_2019.csv"/>
    <n v="282583"/>
    <x v="8"/>
    <n v="1"/>
    <n v="700"/>
    <n v="700"/>
    <x v="42779"/>
    <s v="922 8th St"/>
    <x v="1"/>
    <x v="0"/>
    <n v="90001"/>
  </r>
  <r>
    <s v="Sales_November_2019.csv"/>
    <n v="282599"/>
    <x v="8"/>
    <n v="1"/>
    <n v="700"/>
    <n v="700"/>
    <x v="42780"/>
    <s v="83 14th St"/>
    <x v="1"/>
    <x v="0"/>
    <n v="90001"/>
  </r>
  <r>
    <s v="Sales_November_2019.csv"/>
    <n v="282940"/>
    <x v="8"/>
    <n v="1"/>
    <n v="700"/>
    <n v="700"/>
    <x v="42781"/>
    <s v="941 14th St"/>
    <x v="1"/>
    <x v="0"/>
    <n v="90001"/>
  </r>
  <r>
    <s v="Sales_November_2019.csv"/>
    <n v="283200"/>
    <x v="8"/>
    <n v="1"/>
    <n v="700"/>
    <n v="700"/>
    <x v="42782"/>
    <s v="806 Cedar St"/>
    <x v="1"/>
    <x v="0"/>
    <n v="90001"/>
  </r>
  <r>
    <s v="Sales_November_2019.csv"/>
    <n v="283593"/>
    <x v="8"/>
    <n v="1"/>
    <n v="700"/>
    <n v="700"/>
    <x v="42783"/>
    <s v="643 Dogwood St"/>
    <x v="1"/>
    <x v="0"/>
    <n v="90001"/>
  </r>
  <r>
    <s v="Sales_November_2019.csv"/>
    <n v="283870"/>
    <x v="8"/>
    <n v="1"/>
    <n v="700"/>
    <n v="700"/>
    <x v="42784"/>
    <s v="240 Johnson St"/>
    <x v="1"/>
    <x v="0"/>
    <n v="90001"/>
  </r>
  <r>
    <s v="Sales_November_2019.csv"/>
    <n v="283991"/>
    <x v="8"/>
    <n v="1"/>
    <n v="700"/>
    <n v="700"/>
    <x v="39889"/>
    <s v="310 Lakeview St"/>
    <x v="1"/>
    <x v="0"/>
    <n v="90001"/>
  </r>
  <r>
    <s v="Sales_November_2019.csv"/>
    <n v="284084"/>
    <x v="8"/>
    <n v="1"/>
    <n v="700"/>
    <n v="700"/>
    <x v="42785"/>
    <s v="537 West St"/>
    <x v="1"/>
    <x v="0"/>
    <n v="90001"/>
  </r>
  <r>
    <s v="Sales_November_2019.csv"/>
    <n v="284472"/>
    <x v="8"/>
    <n v="1"/>
    <n v="700"/>
    <n v="700"/>
    <x v="42786"/>
    <s v="383 Spruce St"/>
    <x v="1"/>
    <x v="0"/>
    <n v="90001"/>
  </r>
  <r>
    <s v="Sales_November_2019.csv"/>
    <n v="284542"/>
    <x v="8"/>
    <n v="1"/>
    <n v="700"/>
    <n v="700"/>
    <x v="42787"/>
    <s v="32 11th St"/>
    <x v="1"/>
    <x v="0"/>
    <n v="90001"/>
  </r>
  <r>
    <s v="Sales_November_2019.csv"/>
    <n v="284579"/>
    <x v="8"/>
    <n v="1"/>
    <n v="700"/>
    <n v="700"/>
    <x v="42788"/>
    <s v="652 Spruce St"/>
    <x v="1"/>
    <x v="0"/>
    <n v="90001"/>
  </r>
  <r>
    <s v="Sales_November_2019.csv"/>
    <n v="284618"/>
    <x v="8"/>
    <n v="1"/>
    <n v="700"/>
    <n v="700"/>
    <x v="42789"/>
    <s v="800 13th St"/>
    <x v="1"/>
    <x v="0"/>
    <n v="90001"/>
  </r>
  <r>
    <s v="Sales_November_2019.csv"/>
    <n v="284767"/>
    <x v="8"/>
    <n v="1"/>
    <n v="700"/>
    <n v="700"/>
    <x v="42790"/>
    <s v="945 11th St"/>
    <x v="1"/>
    <x v="0"/>
    <n v="90001"/>
  </r>
  <r>
    <s v="Sales_November_2019.csv"/>
    <n v="284853"/>
    <x v="8"/>
    <n v="1"/>
    <n v="700"/>
    <n v="700"/>
    <x v="42791"/>
    <s v="444 5th St"/>
    <x v="1"/>
    <x v="0"/>
    <n v="90001"/>
  </r>
  <r>
    <s v="Sales_November_2019.csv"/>
    <n v="285058"/>
    <x v="8"/>
    <n v="1"/>
    <n v="700"/>
    <n v="700"/>
    <x v="42792"/>
    <s v="402 Pine St"/>
    <x v="1"/>
    <x v="0"/>
    <n v="90001"/>
  </r>
  <r>
    <s v="Sales_November_2019.csv"/>
    <n v="285199"/>
    <x v="8"/>
    <n v="1"/>
    <n v="700"/>
    <n v="700"/>
    <x v="42793"/>
    <s v="749 Hill St"/>
    <x v="1"/>
    <x v="0"/>
    <n v="90001"/>
  </r>
  <r>
    <s v="Sales_November_2019.csv"/>
    <n v="285266"/>
    <x v="8"/>
    <n v="1"/>
    <n v="700"/>
    <n v="700"/>
    <x v="42794"/>
    <s v="138 6th St"/>
    <x v="1"/>
    <x v="0"/>
    <n v="90001"/>
  </r>
  <r>
    <s v="Sales_November_2019.csv"/>
    <n v="285508"/>
    <x v="8"/>
    <n v="1"/>
    <n v="700"/>
    <n v="700"/>
    <x v="42795"/>
    <s v="67 Hickory St"/>
    <x v="1"/>
    <x v="0"/>
    <n v="90001"/>
  </r>
  <r>
    <s v="Sales_November_2019.csv"/>
    <n v="285525"/>
    <x v="8"/>
    <n v="1"/>
    <n v="700"/>
    <n v="700"/>
    <x v="42796"/>
    <s v="10 Hill St"/>
    <x v="1"/>
    <x v="0"/>
    <n v="90001"/>
  </r>
  <r>
    <s v="Sales_November_2019.csv"/>
    <n v="285840"/>
    <x v="8"/>
    <n v="1"/>
    <n v="700"/>
    <n v="700"/>
    <x v="42797"/>
    <s v="104 Willow St"/>
    <x v="1"/>
    <x v="0"/>
    <n v="90001"/>
  </r>
  <r>
    <s v="Sales_November_2019.csv"/>
    <n v="285877"/>
    <x v="8"/>
    <n v="1"/>
    <n v="700"/>
    <n v="700"/>
    <x v="42798"/>
    <s v="349 1st St"/>
    <x v="1"/>
    <x v="0"/>
    <n v="90001"/>
  </r>
  <r>
    <s v="Sales_November_2019.csv"/>
    <n v="285884"/>
    <x v="8"/>
    <n v="1"/>
    <n v="700"/>
    <n v="700"/>
    <x v="42799"/>
    <s v="438 2nd St"/>
    <x v="1"/>
    <x v="0"/>
    <n v="90001"/>
  </r>
  <r>
    <s v="Sales_November_2019.csv"/>
    <n v="286376"/>
    <x v="8"/>
    <n v="1"/>
    <n v="700"/>
    <n v="700"/>
    <x v="42800"/>
    <s v="670 Hickory St"/>
    <x v="1"/>
    <x v="0"/>
    <n v="90001"/>
  </r>
  <r>
    <s v="Sales_November_2019.csv"/>
    <n v="286674"/>
    <x v="8"/>
    <n v="1"/>
    <n v="700"/>
    <n v="700"/>
    <x v="42801"/>
    <s v="30 12th St"/>
    <x v="1"/>
    <x v="0"/>
    <n v="90001"/>
  </r>
  <r>
    <s v="Sales_November_2019.csv"/>
    <n v="286894"/>
    <x v="8"/>
    <n v="1"/>
    <n v="700"/>
    <n v="700"/>
    <x v="42802"/>
    <s v="836 8th St"/>
    <x v="1"/>
    <x v="0"/>
    <n v="90001"/>
  </r>
  <r>
    <s v="Sales_November_2019.csv"/>
    <n v="286902"/>
    <x v="8"/>
    <n v="1"/>
    <n v="700"/>
    <n v="700"/>
    <x v="37267"/>
    <s v="894 Washington St"/>
    <x v="1"/>
    <x v="0"/>
    <n v="90001"/>
  </r>
  <r>
    <s v="Sales_November_2019.csv"/>
    <n v="286966"/>
    <x v="8"/>
    <n v="1"/>
    <n v="700"/>
    <n v="700"/>
    <x v="42803"/>
    <s v="515 Highland St"/>
    <x v="1"/>
    <x v="0"/>
    <n v="90001"/>
  </r>
  <r>
    <s v="Sales_November_2019.csv"/>
    <n v="287020"/>
    <x v="8"/>
    <n v="1"/>
    <n v="700"/>
    <n v="700"/>
    <x v="42804"/>
    <s v="110 Jackson St"/>
    <x v="1"/>
    <x v="0"/>
    <n v="90001"/>
  </r>
  <r>
    <s v="Sales_November_2019.csv"/>
    <n v="287118"/>
    <x v="8"/>
    <n v="1"/>
    <n v="700"/>
    <n v="700"/>
    <x v="42805"/>
    <s v="187 Hickory St"/>
    <x v="1"/>
    <x v="0"/>
    <n v="90001"/>
  </r>
  <r>
    <s v="Sales_November_2019.csv"/>
    <n v="287437"/>
    <x v="8"/>
    <n v="1"/>
    <n v="700"/>
    <n v="700"/>
    <x v="42806"/>
    <s v="531 13th St"/>
    <x v="1"/>
    <x v="0"/>
    <n v="90001"/>
  </r>
  <r>
    <s v="Sales_November_2019.csv"/>
    <n v="287692"/>
    <x v="8"/>
    <n v="1"/>
    <n v="700"/>
    <n v="700"/>
    <x v="42807"/>
    <s v="46 Lakeview St"/>
    <x v="1"/>
    <x v="0"/>
    <n v="90001"/>
  </r>
  <r>
    <s v="Sales_November_2019.csv"/>
    <n v="288097"/>
    <x v="8"/>
    <n v="1"/>
    <n v="700"/>
    <n v="700"/>
    <x v="42808"/>
    <s v="831 9th St"/>
    <x v="1"/>
    <x v="0"/>
    <n v="90001"/>
  </r>
  <r>
    <s v="Sales_November_2019.csv"/>
    <n v="288141"/>
    <x v="8"/>
    <n v="1"/>
    <n v="700"/>
    <n v="700"/>
    <x v="42809"/>
    <s v="182 Adams St"/>
    <x v="1"/>
    <x v="0"/>
    <n v="90001"/>
  </r>
  <r>
    <s v="Sales_November_2019.csv"/>
    <n v="288167"/>
    <x v="8"/>
    <n v="1"/>
    <n v="700"/>
    <n v="700"/>
    <x v="42810"/>
    <s v="450 Cherry St"/>
    <x v="1"/>
    <x v="0"/>
    <n v="90001"/>
  </r>
  <r>
    <s v="Sales_November_2019.csv"/>
    <n v="288175"/>
    <x v="8"/>
    <n v="1"/>
    <n v="700"/>
    <n v="700"/>
    <x v="42811"/>
    <s v="797 9th St"/>
    <x v="1"/>
    <x v="0"/>
    <n v="90001"/>
  </r>
  <r>
    <s v="Sales_November_2019.csv"/>
    <n v="288185"/>
    <x v="8"/>
    <n v="1"/>
    <n v="700"/>
    <n v="700"/>
    <x v="42812"/>
    <s v="996 Walnut St"/>
    <x v="1"/>
    <x v="0"/>
    <n v="90001"/>
  </r>
  <r>
    <s v="Sales_November_2019.csv"/>
    <n v="288331"/>
    <x v="8"/>
    <n v="1"/>
    <n v="700"/>
    <n v="700"/>
    <x v="42813"/>
    <s v="448 Highland St"/>
    <x v="1"/>
    <x v="0"/>
    <n v="90001"/>
  </r>
  <r>
    <s v="Sales_November_2019.csv"/>
    <n v="288397"/>
    <x v="8"/>
    <n v="1"/>
    <n v="700"/>
    <n v="700"/>
    <x v="1969"/>
    <s v="820 Forest St"/>
    <x v="1"/>
    <x v="0"/>
    <n v="90001"/>
  </r>
  <r>
    <s v="Sales_November_2019.csv"/>
    <n v="288842"/>
    <x v="8"/>
    <n v="1"/>
    <n v="700"/>
    <n v="700"/>
    <x v="16325"/>
    <s v="655 Pine St"/>
    <x v="1"/>
    <x v="0"/>
    <n v="90001"/>
  </r>
  <r>
    <s v="Sales_November_2019.csv"/>
    <n v="288998"/>
    <x v="8"/>
    <n v="1"/>
    <n v="700"/>
    <n v="700"/>
    <x v="42814"/>
    <s v="426 Jefferson St"/>
    <x v="1"/>
    <x v="0"/>
    <n v="90001"/>
  </r>
  <r>
    <s v="Sales_November_2019.csv"/>
    <n v="289082"/>
    <x v="8"/>
    <n v="1"/>
    <n v="700"/>
    <n v="700"/>
    <x v="42815"/>
    <s v="642 13th St"/>
    <x v="1"/>
    <x v="0"/>
    <n v="90001"/>
  </r>
  <r>
    <s v="Sales_November_2019.csv"/>
    <n v="289151"/>
    <x v="8"/>
    <n v="1"/>
    <n v="700"/>
    <n v="700"/>
    <x v="42816"/>
    <s v="196 North St"/>
    <x v="1"/>
    <x v="0"/>
    <n v="90001"/>
  </r>
  <r>
    <s v="Sales_November_2019.csv"/>
    <n v="289223"/>
    <x v="8"/>
    <n v="1"/>
    <n v="700"/>
    <n v="700"/>
    <x v="42817"/>
    <s v="631 Hill St"/>
    <x v="1"/>
    <x v="0"/>
    <n v="90001"/>
  </r>
  <r>
    <s v="Sales_November_2019.csv"/>
    <n v="289370"/>
    <x v="8"/>
    <n v="1"/>
    <n v="700"/>
    <n v="700"/>
    <x v="42818"/>
    <s v="264 4th St"/>
    <x v="1"/>
    <x v="0"/>
    <n v="90001"/>
  </r>
  <r>
    <s v="Sales_November_2019.csv"/>
    <n v="289426"/>
    <x v="8"/>
    <n v="1"/>
    <n v="700"/>
    <n v="700"/>
    <x v="40821"/>
    <s v="681 Forest St"/>
    <x v="1"/>
    <x v="0"/>
    <n v="90001"/>
  </r>
  <r>
    <s v="Sales_November_2019.csv"/>
    <n v="289443"/>
    <x v="8"/>
    <n v="1"/>
    <n v="700"/>
    <n v="700"/>
    <x v="42819"/>
    <s v="600 14th St"/>
    <x v="1"/>
    <x v="0"/>
    <n v="90001"/>
  </r>
  <r>
    <s v="Sales_November_2019.csv"/>
    <n v="289519"/>
    <x v="8"/>
    <n v="1"/>
    <n v="700"/>
    <n v="700"/>
    <x v="38569"/>
    <s v="643 Church St"/>
    <x v="1"/>
    <x v="0"/>
    <n v="90001"/>
  </r>
  <r>
    <s v="Sales_November_2019.csv"/>
    <n v="289715"/>
    <x v="8"/>
    <n v="1"/>
    <n v="700"/>
    <n v="700"/>
    <x v="42820"/>
    <s v="725 Washington St"/>
    <x v="1"/>
    <x v="0"/>
    <n v="90001"/>
  </r>
  <r>
    <s v="Sales_November_2019.csv"/>
    <n v="290067"/>
    <x v="8"/>
    <n v="1"/>
    <n v="700"/>
    <n v="700"/>
    <x v="42821"/>
    <s v="878 Madison St"/>
    <x v="1"/>
    <x v="0"/>
    <n v="90001"/>
  </r>
  <r>
    <s v="Sales_November_2019.csv"/>
    <n v="290151"/>
    <x v="8"/>
    <n v="1"/>
    <n v="700"/>
    <n v="700"/>
    <x v="42822"/>
    <s v="813 Walnut St"/>
    <x v="1"/>
    <x v="0"/>
    <n v="90001"/>
  </r>
  <r>
    <s v="Sales_November_2019.csv"/>
    <n v="290273"/>
    <x v="8"/>
    <n v="1"/>
    <n v="700"/>
    <n v="700"/>
    <x v="42823"/>
    <s v="161 West St"/>
    <x v="1"/>
    <x v="0"/>
    <n v="90001"/>
  </r>
  <r>
    <s v="Sales_November_2019.csv"/>
    <n v="290642"/>
    <x v="8"/>
    <n v="1"/>
    <n v="700"/>
    <n v="700"/>
    <x v="33318"/>
    <s v="838 Jackson St"/>
    <x v="1"/>
    <x v="0"/>
    <n v="90001"/>
  </r>
  <r>
    <s v="Sales_November_2019.csv"/>
    <n v="291066"/>
    <x v="8"/>
    <n v="1"/>
    <n v="700"/>
    <n v="700"/>
    <x v="42824"/>
    <s v="10 7th St"/>
    <x v="1"/>
    <x v="0"/>
    <n v="90001"/>
  </r>
  <r>
    <s v="Sales_November_2019.csv"/>
    <n v="291194"/>
    <x v="8"/>
    <n v="1"/>
    <n v="700"/>
    <n v="700"/>
    <x v="42825"/>
    <s v="615 Cherry St"/>
    <x v="1"/>
    <x v="0"/>
    <n v="90001"/>
  </r>
  <r>
    <s v="Sales_November_2019.csv"/>
    <n v="291195"/>
    <x v="8"/>
    <n v="1"/>
    <n v="700"/>
    <n v="700"/>
    <x v="42826"/>
    <s v="644 Walnut St"/>
    <x v="1"/>
    <x v="0"/>
    <n v="90001"/>
  </r>
  <r>
    <s v="Sales_November_2019.csv"/>
    <n v="291739"/>
    <x v="8"/>
    <n v="1"/>
    <n v="700"/>
    <n v="700"/>
    <x v="42827"/>
    <s v="342 Adams St"/>
    <x v="1"/>
    <x v="0"/>
    <n v="90001"/>
  </r>
  <r>
    <s v="Sales_November_2019.csv"/>
    <n v="292078"/>
    <x v="8"/>
    <n v="1"/>
    <n v="700"/>
    <n v="700"/>
    <x v="16472"/>
    <s v="227 Highland St"/>
    <x v="1"/>
    <x v="0"/>
    <n v="90001"/>
  </r>
  <r>
    <s v="Sales_November_2019.csv"/>
    <n v="292137"/>
    <x v="8"/>
    <n v="1"/>
    <n v="700"/>
    <n v="700"/>
    <x v="35199"/>
    <s v="914 Dogwood St"/>
    <x v="1"/>
    <x v="0"/>
    <n v="90001"/>
  </r>
  <r>
    <s v="Sales_November_2019.csv"/>
    <n v="292140"/>
    <x v="8"/>
    <n v="1"/>
    <n v="700"/>
    <n v="700"/>
    <x v="42828"/>
    <s v="430 Chestnut St"/>
    <x v="1"/>
    <x v="0"/>
    <n v="90001"/>
  </r>
  <r>
    <s v="Sales_November_2019.csv"/>
    <n v="292248"/>
    <x v="8"/>
    <n v="1"/>
    <n v="700"/>
    <n v="700"/>
    <x v="42829"/>
    <s v="497 Forest St"/>
    <x v="1"/>
    <x v="0"/>
    <n v="90001"/>
  </r>
  <r>
    <s v="Sales_November_2019.csv"/>
    <n v="292511"/>
    <x v="8"/>
    <n v="1"/>
    <n v="700"/>
    <n v="700"/>
    <x v="42830"/>
    <s v="215 8th St"/>
    <x v="1"/>
    <x v="0"/>
    <n v="90001"/>
  </r>
  <r>
    <s v="Sales_November_2019.csv"/>
    <n v="292838"/>
    <x v="8"/>
    <n v="1"/>
    <n v="700"/>
    <n v="700"/>
    <x v="42831"/>
    <s v="413 Cherry St"/>
    <x v="1"/>
    <x v="0"/>
    <n v="90001"/>
  </r>
  <r>
    <s v="Sales_November_2019.csv"/>
    <n v="292855"/>
    <x v="8"/>
    <n v="1"/>
    <n v="700"/>
    <n v="700"/>
    <x v="42832"/>
    <s v="969 6th St"/>
    <x v="1"/>
    <x v="0"/>
    <n v="90001"/>
  </r>
  <r>
    <s v="Sales_November_2019.csv"/>
    <n v="292920"/>
    <x v="8"/>
    <n v="1"/>
    <n v="700"/>
    <n v="700"/>
    <x v="42833"/>
    <s v="52 Lake St"/>
    <x v="1"/>
    <x v="0"/>
    <n v="90001"/>
  </r>
  <r>
    <s v="Sales_November_2019.csv"/>
    <n v="293061"/>
    <x v="8"/>
    <n v="1"/>
    <n v="700"/>
    <n v="700"/>
    <x v="42834"/>
    <s v="93 Highland St"/>
    <x v="1"/>
    <x v="0"/>
    <n v="90001"/>
  </r>
  <r>
    <s v="Sales_November_2019.csv"/>
    <n v="293075"/>
    <x v="8"/>
    <n v="1"/>
    <n v="700"/>
    <n v="700"/>
    <x v="42835"/>
    <s v="775 Washington St"/>
    <x v="1"/>
    <x v="0"/>
    <n v="90001"/>
  </r>
  <r>
    <s v="Sales_November_2019.csv"/>
    <n v="293213"/>
    <x v="8"/>
    <n v="1"/>
    <n v="700"/>
    <n v="700"/>
    <x v="42836"/>
    <s v="332 Main St"/>
    <x v="1"/>
    <x v="0"/>
    <n v="90001"/>
  </r>
  <r>
    <s v="Sales_November_2019.csv"/>
    <n v="293684"/>
    <x v="8"/>
    <n v="1"/>
    <n v="700"/>
    <n v="700"/>
    <x v="1935"/>
    <s v="668 Elm St"/>
    <x v="1"/>
    <x v="0"/>
    <n v="90001"/>
  </r>
  <r>
    <s v="Sales_November_2019.csv"/>
    <n v="293740"/>
    <x v="8"/>
    <n v="1"/>
    <n v="700"/>
    <n v="700"/>
    <x v="42837"/>
    <s v="348 6th St"/>
    <x v="1"/>
    <x v="0"/>
    <n v="90001"/>
  </r>
  <r>
    <s v="Sales_November_2019.csv"/>
    <n v="294019"/>
    <x v="8"/>
    <n v="1"/>
    <n v="700"/>
    <n v="700"/>
    <x v="42838"/>
    <s v="147 Washington St"/>
    <x v="1"/>
    <x v="0"/>
    <n v="90001"/>
  </r>
  <r>
    <s v="Sales_November_2019.csv"/>
    <n v="294068"/>
    <x v="8"/>
    <n v="1"/>
    <n v="700"/>
    <n v="700"/>
    <x v="42839"/>
    <s v="103 Park St"/>
    <x v="1"/>
    <x v="0"/>
    <n v="90001"/>
  </r>
  <r>
    <s v="Sales_November_2019.csv"/>
    <n v="294088"/>
    <x v="8"/>
    <n v="1"/>
    <n v="700"/>
    <n v="700"/>
    <x v="42840"/>
    <s v="135 4th St"/>
    <x v="1"/>
    <x v="0"/>
    <n v="90001"/>
  </r>
  <r>
    <s v="Sales_November_2019.csv"/>
    <n v="294199"/>
    <x v="8"/>
    <n v="1"/>
    <n v="700"/>
    <n v="700"/>
    <x v="42841"/>
    <s v="742 Park St"/>
    <x v="1"/>
    <x v="0"/>
    <n v="90001"/>
  </r>
  <r>
    <s v="Sales_November_2019.csv"/>
    <n v="294591"/>
    <x v="8"/>
    <n v="1"/>
    <n v="700"/>
    <n v="700"/>
    <x v="42842"/>
    <s v="575 Cedar St"/>
    <x v="1"/>
    <x v="0"/>
    <n v="90001"/>
  </r>
  <r>
    <s v="Sales_November_2019.csv"/>
    <n v="294640"/>
    <x v="8"/>
    <n v="1"/>
    <n v="700"/>
    <n v="700"/>
    <x v="42843"/>
    <s v="592 14th St"/>
    <x v="1"/>
    <x v="0"/>
    <n v="90001"/>
  </r>
  <r>
    <s v="Sales_November_2019.csv"/>
    <n v="294830"/>
    <x v="8"/>
    <n v="1"/>
    <n v="700"/>
    <n v="700"/>
    <x v="42844"/>
    <s v="385 9th St"/>
    <x v="1"/>
    <x v="0"/>
    <n v="90001"/>
  </r>
  <r>
    <s v="Sales_November_2019.csv"/>
    <n v="294999"/>
    <x v="8"/>
    <n v="1"/>
    <n v="700"/>
    <n v="700"/>
    <x v="42845"/>
    <s v="764 Chestnut St"/>
    <x v="1"/>
    <x v="0"/>
    <n v="90001"/>
  </r>
  <r>
    <s v="Sales_November_2019.csv"/>
    <n v="295063"/>
    <x v="8"/>
    <n v="1"/>
    <n v="700"/>
    <n v="700"/>
    <x v="42846"/>
    <s v="262 Hickory St"/>
    <x v="1"/>
    <x v="0"/>
    <n v="90001"/>
  </r>
  <r>
    <s v="Sales_November_2019.csv"/>
    <n v="295212"/>
    <x v="8"/>
    <n v="1"/>
    <n v="700"/>
    <n v="700"/>
    <x v="42847"/>
    <s v="320 Elm St"/>
    <x v="1"/>
    <x v="0"/>
    <n v="90001"/>
  </r>
  <r>
    <s v="Sales_November_2019.csv"/>
    <n v="295335"/>
    <x v="8"/>
    <n v="1"/>
    <n v="700"/>
    <n v="700"/>
    <x v="42848"/>
    <s v="431 Lake St"/>
    <x v="1"/>
    <x v="0"/>
    <n v="90001"/>
  </r>
  <r>
    <s v="Sales_November_2019.csv"/>
    <n v="295516"/>
    <x v="8"/>
    <n v="1"/>
    <n v="700"/>
    <n v="700"/>
    <x v="42849"/>
    <s v="603 4th St"/>
    <x v="1"/>
    <x v="0"/>
    <n v="90001"/>
  </r>
  <r>
    <s v="Sales_November_2019.csv"/>
    <n v="295536"/>
    <x v="8"/>
    <n v="1"/>
    <n v="700"/>
    <n v="700"/>
    <x v="42850"/>
    <s v="162 Meadow St"/>
    <x v="1"/>
    <x v="0"/>
    <n v="90001"/>
  </r>
  <r>
    <s v="Sales_November_2019.csv"/>
    <n v="295552"/>
    <x v="8"/>
    <n v="1"/>
    <n v="700"/>
    <n v="700"/>
    <x v="42851"/>
    <s v="45 Pine St"/>
    <x v="1"/>
    <x v="0"/>
    <n v="90001"/>
  </r>
  <r>
    <s v="Sales_April_2019.csv"/>
    <n v="176982"/>
    <x v="8"/>
    <n v="1"/>
    <n v="700"/>
    <n v="700"/>
    <x v="42852"/>
    <s v="237 Lake St"/>
    <x v="1"/>
    <x v="0"/>
    <n v="90001"/>
  </r>
  <r>
    <s v="Sales_April_2019.csv"/>
    <n v="176993"/>
    <x v="8"/>
    <n v="1"/>
    <n v="700"/>
    <n v="700"/>
    <x v="42853"/>
    <s v="28 South St"/>
    <x v="1"/>
    <x v="0"/>
    <n v="90001"/>
  </r>
  <r>
    <s v="Sales_April_2019.csv"/>
    <n v="177022"/>
    <x v="8"/>
    <n v="1"/>
    <n v="700"/>
    <n v="700"/>
    <x v="42854"/>
    <s v="216 Chestnut St"/>
    <x v="1"/>
    <x v="0"/>
    <n v="90001"/>
  </r>
  <r>
    <s v="Sales_April_2019.csv"/>
    <n v="177135"/>
    <x v="8"/>
    <n v="1"/>
    <n v="700"/>
    <n v="700"/>
    <x v="42855"/>
    <s v="528 Ridge St"/>
    <x v="1"/>
    <x v="0"/>
    <n v="90001"/>
  </r>
  <r>
    <s v="Sales_April_2019.csv"/>
    <n v="177310"/>
    <x v="8"/>
    <n v="1"/>
    <n v="700"/>
    <n v="700"/>
    <x v="42856"/>
    <s v="68 Chestnut St"/>
    <x v="1"/>
    <x v="0"/>
    <n v="90001"/>
  </r>
  <r>
    <s v="Sales_April_2019.csv"/>
    <n v="177496"/>
    <x v="8"/>
    <n v="1"/>
    <n v="700"/>
    <n v="700"/>
    <x v="42857"/>
    <s v="241 Walnut St"/>
    <x v="1"/>
    <x v="0"/>
    <n v="90001"/>
  </r>
  <r>
    <s v="Sales_April_2019.csv"/>
    <n v="177506"/>
    <x v="8"/>
    <n v="1"/>
    <n v="700"/>
    <n v="700"/>
    <x v="42858"/>
    <s v="656 Pine St"/>
    <x v="1"/>
    <x v="0"/>
    <n v="90001"/>
  </r>
  <r>
    <s v="Sales_April_2019.csv"/>
    <n v="177511"/>
    <x v="8"/>
    <n v="1"/>
    <n v="700"/>
    <n v="700"/>
    <x v="8247"/>
    <s v="719 North St"/>
    <x v="1"/>
    <x v="0"/>
    <n v="90001"/>
  </r>
  <r>
    <s v="Sales_April_2019.csv"/>
    <n v="177776"/>
    <x v="8"/>
    <n v="1"/>
    <n v="700"/>
    <n v="700"/>
    <x v="42859"/>
    <s v="958 Center St"/>
    <x v="1"/>
    <x v="0"/>
    <n v="90001"/>
  </r>
  <r>
    <s v="Sales_April_2019.csv"/>
    <n v="178029"/>
    <x v="8"/>
    <n v="1"/>
    <n v="700"/>
    <n v="700"/>
    <x v="42860"/>
    <s v="800 9th St"/>
    <x v="1"/>
    <x v="0"/>
    <n v="90001"/>
  </r>
  <r>
    <s v="Sales_April_2019.csv"/>
    <n v="178258"/>
    <x v="8"/>
    <n v="1"/>
    <n v="700"/>
    <n v="700"/>
    <x v="42861"/>
    <s v="479 9th St"/>
    <x v="1"/>
    <x v="0"/>
    <n v="90001"/>
  </r>
  <r>
    <s v="Sales_April_2019.csv"/>
    <n v="178707"/>
    <x v="8"/>
    <n v="1"/>
    <n v="700"/>
    <n v="700"/>
    <x v="42862"/>
    <s v="834 14th St"/>
    <x v="1"/>
    <x v="0"/>
    <n v="90001"/>
  </r>
  <r>
    <s v="Sales_April_2019.csv"/>
    <n v="178976"/>
    <x v="8"/>
    <n v="1"/>
    <n v="700"/>
    <n v="700"/>
    <x v="42863"/>
    <s v="90 Elm St"/>
    <x v="1"/>
    <x v="0"/>
    <n v="90001"/>
  </r>
  <r>
    <s v="Sales_April_2019.csv"/>
    <n v="179270"/>
    <x v="8"/>
    <n v="1"/>
    <n v="700"/>
    <n v="700"/>
    <x v="42864"/>
    <s v="36 River St"/>
    <x v="1"/>
    <x v="0"/>
    <n v="90001"/>
  </r>
  <r>
    <s v="Sales_April_2019.csv"/>
    <n v="179618"/>
    <x v="8"/>
    <n v="1"/>
    <n v="700"/>
    <n v="700"/>
    <x v="42865"/>
    <s v="292 Hickory St"/>
    <x v="1"/>
    <x v="0"/>
    <n v="90001"/>
  </r>
  <r>
    <s v="Sales_April_2019.csv"/>
    <n v="179655"/>
    <x v="8"/>
    <n v="1"/>
    <n v="700"/>
    <n v="700"/>
    <x v="42866"/>
    <s v="176 Cedar St"/>
    <x v="1"/>
    <x v="0"/>
    <n v="90001"/>
  </r>
  <r>
    <s v="Sales_April_2019.csv"/>
    <n v="179768"/>
    <x v="8"/>
    <n v="1"/>
    <n v="700"/>
    <n v="700"/>
    <x v="42867"/>
    <s v="892 River St"/>
    <x v="1"/>
    <x v="0"/>
    <n v="90001"/>
  </r>
  <r>
    <s v="Sales_April_2019.csv"/>
    <n v="179886"/>
    <x v="8"/>
    <n v="1"/>
    <n v="700"/>
    <n v="700"/>
    <x v="42868"/>
    <s v="927 Center St"/>
    <x v="1"/>
    <x v="0"/>
    <n v="90001"/>
  </r>
  <r>
    <s v="Sales_April_2019.csv"/>
    <n v="179971"/>
    <x v="8"/>
    <n v="1"/>
    <n v="700"/>
    <n v="700"/>
    <x v="42869"/>
    <s v="95 Center St"/>
    <x v="1"/>
    <x v="0"/>
    <n v="90001"/>
  </r>
  <r>
    <s v="Sales_April_2019.csv"/>
    <n v="179980"/>
    <x v="8"/>
    <n v="1"/>
    <n v="700"/>
    <n v="700"/>
    <x v="42870"/>
    <s v="471 Maple St"/>
    <x v="1"/>
    <x v="0"/>
    <n v="90001"/>
  </r>
  <r>
    <s v="Sales_April_2019.csv"/>
    <n v="179983"/>
    <x v="8"/>
    <n v="1"/>
    <n v="700"/>
    <n v="700"/>
    <x v="42871"/>
    <s v="203 River St"/>
    <x v="1"/>
    <x v="0"/>
    <n v="90001"/>
  </r>
  <r>
    <s v="Sales_April_2019.csv"/>
    <n v="180091"/>
    <x v="8"/>
    <n v="1"/>
    <n v="700"/>
    <n v="700"/>
    <x v="42872"/>
    <s v="602 Main St"/>
    <x v="1"/>
    <x v="0"/>
    <n v="90001"/>
  </r>
  <r>
    <s v="Sales_April_2019.csv"/>
    <n v="180421"/>
    <x v="8"/>
    <n v="1"/>
    <n v="700"/>
    <n v="700"/>
    <x v="42873"/>
    <s v="652 Adams St"/>
    <x v="1"/>
    <x v="0"/>
    <n v="90001"/>
  </r>
  <r>
    <s v="Sales_April_2019.csv"/>
    <n v="180532"/>
    <x v="8"/>
    <n v="1"/>
    <n v="700"/>
    <n v="700"/>
    <x v="42874"/>
    <s v="865 River St"/>
    <x v="1"/>
    <x v="0"/>
    <n v="90001"/>
  </r>
  <r>
    <s v="Sales_April_2019.csv"/>
    <n v="180540"/>
    <x v="8"/>
    <n v="1"/>
    <n v="700"/>
    <n v="700"/>
    <x v="42875"/>
    <s v="330 6th St"/>
    <x v="1"/>
    <x v="0"/>
    <n v="90001"/>
  </r>
  <r>
    <s v="Sales_April_2019.csv"/>
    <n v="180666"/>
    <x v="8"/>
    <n v="1"/>
    <n v="700"/>
    <n v="700"/>
    <x v="42876"/>
    <s v="652 Sunset St"/>
    <x v="1"/>
    <x v="0"/>
    <n v="90001"/>
  </r>
  <r>
    <s v="Sales_April_2019.csv"/>
    <n v="180711"/>
    <x v="8"/>
    <n v="1"/>
    <n v="700"/>
    <n v="700"/>
    <x v="42877"/>
    <s v="322 Johnson St"/>
    <x v="1"/>
    <x v="0"/>
    <n v="90001"/>
  </r>
  <r>
    <s v="Sales_April_2019.csv"/>
    <n v="180811"/>
    <x v="8"/>
    <n v="1"/>
    <n v="700"/>
    <n v="700"/>
    <x v="42878"/>
    <s v="178 8th St"/>
    <x v="1"/>
    <x v="0"/>
    <n v="90001"/>
  </r>
  <r>
    <s v="Sales_April_2019.csv"/>
    <n v="181004"/>
    <x v="8"/>
    <n v="1"/>
    <n v="700"/>
    <n v="700"/>
    <x v="42879"/>
    <s v="866 5th St"/>
    <x v="1"/>
    <x v="0"/>
    <n v="90001"/>
  </r>
  <r>
    <s v="Sales_April_2019.csv"/>
    <n v="181103"/>
    <x v="8"/>
    <n v="1"/>
    <n v="700"/>
    <n v="700"/>
    <x v="42880"/>
    <s v="630 Walnut St"/>
    <x v="1"/>
    <x v="0"/>
    <n v="90001"/>
  </r>
  <r>
    <s v="Sales_April_2019.csv"/>
    <n v="181589"/>
    <x v="8"/>
    <n v="1"/>
    <n v="700"/>
    <n v="700"/>
    <x v="42881"/>
    <s v="554 9th St"/>
    <x v="1"/>
    <x v="0"/>
    <n v="90001"/>
  </r>
  <r>
    <s v="Sales_April_2019.csv"/>
    <n v="181590"/>
    <x v="8"/>
    <n v="1"/>
    <n v="700"/>
    <n v="700"/>
    <x v="42882"/>
    <s v="608 River St"/>
    <x v="1"/>
    <x v="0"/>
    <n v="90001"/>
  </r>
  <r>
    <s v="Sales_April_2019.csv"/>
    <n v="181725"/>
    <x v="8"/>
    <n v="1"/>
    <n v="700"/>
    <n v="700"/>
    <x v="42883"/>
    <s v="292 Dogwood St"/>
    <x v="1"/>
    <x v="0"/>
    <n v="90001"/>
  </r>
  <r>
    <s v="Sales_April_2019.csv"/>
    <n v="182018"/>
    <x v="8"/>
    <n v="1"/>
    <n v="700"/>
    <n v="700"/>
    <x v="1420"/>
    <s v="165 13th St"/>
    <x v="1"/>
    <x v="0"/>
    <n v="90001"/>
  </r>
  <r>
    <s v="Sales_April_2019.csv"/>
    <n v="182264"/>
    <x v="8"/>
    <n v="1"/>
    <n v="700"/>
    <n v="700"/>
    <x v="42884"/>
    <s v="455 Park St"/>
    <x v="1"/>
    <x v="0"/>
    <n v="90001"/>
  </r>
  <r>
    <s v="Sales_April_2019.csv"/>
    <n v="182444"/>
    <x v="8"/>
    <n v="1"/>
    <n v="700"/>
    <n v="700"/>
    <x v="42885"/>
    <s v="722 Main St"/>
    <x v="1"/>
    <x v="0"/>
    <n v="90001"/>
  </r>
  <r>
    <s v="Sales_April_2019.csv"/>
    <n v="182530"/>
    <x v="8"/>
    <n v="1"/>
    <n v="700"/>
    <n v="700"/>
    <x v="42886"/>
    <s v="485 North St"/>
    <x v="1"/>
    <x v="0"/>
    <n v="90001"/>
  </r>
  <r>
    <s v="Sales_April_2019.csv"/>
    <n v="182608"/>
    <x v="8"/>
    <n v="1"/>
    <n v="700"/>
    <n v="700"/>
    <x v="42887"/>
    <s v="476 Forest St"/>
    <x v="1"/>
    <x v="0"/>
    <n v="90001"/>
  </r>
  <r>
    <s v="Sales_April_2019.csv"/>
    <n v="182689"/>
    <x v="8"/>
    <n v="1"/>
    <n v="700"/>
    <n v="700"/>
    <x v="42888"/>
    <s v="220 Pine St"/>
    <x v="1"/>
    <x v="0"/>
    <n v="90001"/>
  </r>
  <r>
    <s v="Sales_April_2019.csv"/>
    <n v="182721"/>
    <x v="8"/>
    <n v="1"/>
    <n v="700"/>
    <n v="700"/>
    <x v="42889"/>
    <s v="164 10th St"/>
    <x v="1"/>
    <x v="0"/>
    <n v="90001"/>
  </r>
  <r>
    <s v="Sales_April_2019.csv"/>
    <n v="182854"/>
    <x v="8"/>
    <n v="1"/>
    <n v="700"/>
    <n v="700"/>
    <x v="42890"/>
    <s v="10 4th St"/>
    <x v="1"/>
    <x v="0"/>
    <n v="90001"/>
  </r>
  <r>
    <s v="Sales_April_2019.csv"/>
    <n v="182987"/>
    <x v="8"/>
    <n v="1"/>
    <n v="700"/>
    <n v="700"/>
    <x v="42891"/>
    <s v="678 Cherry St"/>
    <x v="1"/>
    <x v="0"/>
    <n v="90001"/>
  </r>
  <r>
    <s v="Sales_April_2019.csv"/>
    <n v="183383"/>
    <x v="8"/>
    <n v="1"/>
    <n v="700"/>
    <n v="700"/>
    <x v="40742"/>
    <s v="696 Jackson St"/>
    <x v="1"/>
    <x v="0"/>
    <n v="90001"/>
  </r>
  <r>
    <s v="Sales_April_2019.csv"/>
    <n v="183523"/>
    <x v="8"/>
    <n v="1"/>
    <n v="700"/>
    <n v="700"/>
    <x v="42892"/>
    <s v="484 Lakeview St"/>
    <x v="1"/>
    <x v="0"/>
    <n v="90001"/>
  </r>
  <r>
    <s v="Sales_April_2019.csv"/>
    <n v="183613"/>
    <x v="8"/>
    <n v="1"/>
    <n v="700"/>
    <n v="700"/>
    <x v="42893"/>
    <s v="329 Sunset St"/>
    <x v="1"/>
    <x v="0"/>
    <n v="90001"/>
  </r>
  <r>
    <s v="Sales_April_2019.csv"/>
    <n v="184055"/>
    <x v="8"/>
    <n v="1"/>
    <n v="700"/>
    <n v="700"/>
    <x v="42894"/>
    <s v="743 6th St"/>
    <x v="1"/>
    <x v="0"/>
    <n v="90001"/>
  </r>
  <r>
    <s v="Sales_April_2019.csv"/>
    <n v="184103"/>
    <x v="8"/>
    <n v="1"/>
    <n v="700"/>
    <n v="700"/>
    <x v="42895"/>
    <s v="226 1st St"/>
    <x v="1"/>
    <x v="0"/>
    <n v="90001"/>
  </r>
  <r>
    <s v="Sales_April_2019.csv"/>
    <n v="184281"/>
    <x v="8"/>
    <n v="1"/>
    <n v="700"/>
    <n v="700"/>
    <x v="42896"/>
    <s v="345 Main St"/>
    <x v="1"/>
    <x v="0"/>
    <n v="90001"/>
  </r>
  <r>
    <s v="Sales_April_2019.csv"/>
    <n v="184339"/>
    <x v="8"/>
    <n v="1"/>
    <n v="700"/>
    <n v="700"/>
    <x v="42897"/>
    <s v="185 Cherry St"/>
    <x v="1"/>
    <x v="0"/>
    <n v="90001"/>
  </r>
  <r>
    <s v="Sales_April_2019.csv"/>
    <n v="184411"/>
    <x v="8"/>
    <n v="1"/>
    <n v="700"/>
    <n v="700"/>
    <x v="42898"/>
    <s v="487 Cherry St"/>
    <x v="1"/>
    <x v="0"/>
    <n v="90001"/>
  </r>
  <r>
    <s v="Sales_April_2019.csv"/>
    <n v="184460"/>
    <x v="8"/>
    <n v="1"/>
    <n v="700"/>
    <n v="700"/>
    <x v="42899"/>
    <s v="315 5th St"/>
    <x v="1"/>
    <x v="0"/>
    <n v="90001"/>
  </r>
  <r>
    <s v="Sales_April_2019.csv"/>
    <n v="184568"/>
    <x v="8"/>
    <n v="1"/>
    <n v="700"/>
    <n v="700"/>
    <x v="42900"/>
    <s v="103 Washington St"/>
    <x v="1"/>
    <x v="0"/>
    <n v="90001"/>
  </r>
  <r>
    <s v="Sales_April_2019.csv"/>
    <n v="184843"/>
    <x v="8"/>
    <n v="1"/>
    <n v="700"/>
    <n v="700"/>
    <x v="42901"/>
    <s v="415 2nd St"/>
    <x v="1"/>
    <x v="0"/>
    <n v="90001"/>
  </r>
  <r>
    <s v="Sales_April_2019.csv"/>
    <n v="184990"/>
    <x v="8"/>
    <n v="1"/>
    <n v="700"/>
    <n v="700"/>
    <x v="42902"/>
    <s v="136 7th St"/>
    <x v="1"/>
    <x v="0"/>
    <n v="90001"/>
  </r>
  <r>
    <s v="Sales_April_2019.csv"/>
    <n v="185031"/>
    <x v="8"/>
    <n v="1"/>
    <n v="700"/>
    <n v="700"/>
    <x v="42903"/>
    <s v="352 8th St"/>
    <x v="1"/>
    <x v="0"/>
    <n v="90001"/>
  </r>
  <r>
    <s v="Sales_April_2019.csv"/>
    <n v="185174"/>
    <x v="8"/>
    <n v="1"/>
    <n v="700"/>
    <n v="700"/>
    <x v="42904"/>
    <s v="189 Lincoln St"/>
    <x v="1"/>
    <x v="0"/>
    <n v="90001"/>
  </r>
  <r>
    <s v="Sales_April_2019.csv"/>
    <n v="185255"/>
    <x v="8"/>
    <n v="1"/>
    <n v="700"/>
    <n v="700"/>
    <x v="42905"/>
    <s v="636 Adams St"/>
    <x v="1"/>
    <x v="0"/>
    <n v="90001"/>
  </r>
  <r>
    <s v="Sales_April_2019.csv"/>
    <n v="185306"/>
    <x v="8"/>
    <n v="1"/>
    <n v="700"/>
    <n v="700"/>
    <x v="42906"/>
    <s v="366 Lake St"/>
    <x v="1"/>
    <x v="0"/>
    <n v="90001"/>
  </r>
  <r>
    <s v="Sales_April_2019.csv"/>
    <n v="185312"/>
    <x v="8"/>
    <n v="1"/>
    <n v="700"/>
    <n v="700"/>
    <x v="42907"/>
    <s v="35 South St"/>
    <x v="1"/>
    <x v="0"/>
    <n v="90001"/>
  </r>
  <r>
    <s v="Sales_April_2019.csv"/>
    <n v="185338"/>
    <x v="8"/>
    <n v="1"/>
    <n v="700"/>
    <n v="700"/>
    <x v="42908"/>
    <s v="988 Dogwood St"/>
    <x v="1"/>
    <x v="0"/>
    <n v="90001"/>
  </r>
  <r>
    <s v="Sales_April_2019.csv"/>
    <n v="185580"/>
    <x v="8"/>
    <n v="1"/>
    <n v="700"/>
    <n v="700"/>
    <x v="42909"/>
    <s v="355 Cherry St"/>
    <x v="1"/>
    <x v="0"/>
    <n v="90001"/>
  </r>
  <r>
    <s v="Sales_April_2019.csv"/>
    <n v="185973"/>
    <x v="8"/>
    <n v="1"/>
    <n v="700"/>
    <n v="700"/>
    <x v="42910"/>
    <s v="967 13th St"/>
    <x v="1"/>
    <x v="0"/>
    <n v="90001"/>
  </r>
  <r>
    <s v="Sales_April_2019.csv"/>
    <n v="186007"/>
    <x v="8"/>
    <n v="1"/>
    <n v="700"/>
    <n v="700"/>
    <x v="40763"/>
    <s v="990 Pine St"/>
    <x v="1"/>
    <x v="0"/>
    <n v="90001"/>
  </r>
  <r>
    <s v="Sales_April_2019.csv"/>
    <n v="186017"/>
    <x v="8"/>
    <n v="1"/>
    <n v="700"/>
    <n v="700"/>
    <x v="42911"/>
    <s v="915 1st St"/>
    <x v="1"/>
    <x v="0"/>
    <n v="90001"/>
  </r>
  <r>
    <s v="Sales_April_2019.csv"/>
    <n v="186098"/>
    <x v="8"/>
    <n v="1"/>
    <n v="700"/>
    <n v="700"/>
    <x v="42912"/>
    <s v="890 8th St"/>
    <x v="1"/>
    <x v="0"/>
    <n v="90001"/>
  </r>
  <r>
    <s v="Sales_April_2019.csv"/>
    <n v="186139"/>
    <x v="8"/>
    <n v="1"/>
    <n v="700"/>
    <n v="700"/>
    <x v="42913"/>
    <s v="842 Meadow St"/>
    <x v="1"/>
    <x v="0"/>
    <n v="90001"/>
  </r>
  <r>
    <s v="Sales_April_2019.csv"/>
    <n v="186455"/>
    <x v="8"/>
    <n v="1"/>
    <n v="700"/>
    <n v="700"/>
    <x v="42914"/>
    <s v="131 11th St"/>
    <x v="1"/>
    <x v="0"/>
    <n v="90001"/>
  </r>
  <r>
    <s v="Sales_April_2019.csv"/>
    <n v="186468"/>
    <x v="8"/>
    <n v="1"/>
    <n v="700"/>
    <n v="700"/>
    <x v="10654"/>
    <s v="887 Willow St"/>
    <x v="1"/>
    <x v="0"/>
    <n v="90001"/>
  </r>
  <r>
    <s v="Sales_April_2019.csv"/>
    <n v="186581"/>
    <x v="8"/>
    <n v="1"/>
    <n v="700"/>
    <n v="700"/>
    <x v="42915"/>
    <s v="463 Jackson St"/>
    <x v="1"/>
    <x v="0"/>
    <n v="90001"/>
  </r>
  <r>
    <s v="Sales_April_2019.csv"/>
    <n v="186719"/>
    <x v="8"/>
    <n v="1"/>
    <n v="700"/>
    <n v="700"/>
    <x v="42916"/>
    <s v="168 Forest St"/>
    <x v="1"/>
    <x v="0"/>
    <n v="90001"/>
  </r>
  <r>
    <s v="Sales_April_2019.csv"/>
    <n v="186781"/>
    <x v="8"/>
    <n v="1"/>
    <n v="700"/>
    <n v="700"/>
    <x v="42917"/>
    <s v="778 Cedar St"/>
    <x v="1"/>
    <x v="0"/>
    <n v="90001"/>
  </r>
  <r>
    <s v="Sales_April_2019.csv"/>
    <n v="186845"/>
    <x v="8"/>
    <n v="1"/>
    <n v="700"/>
    <n v="700"/>
    <x v="41822"/>
    <s v="97 Hill St"/>
    <x v="1"/>
    <x v="0"/>
    <n v="90001"/>
  </r>
  <r>
    <s v="Sales_April_2019.csv"/>
    <n v="187179"/>
    <x v="8"/>
    <n v="1"/>
    <n v="700"/>
    <n v="700"/>
    <x v="21457"/>
    <s v="476 Maple St"/>
    <x v="1"/>
    <x v="0"/>
    <n v="90001"/>
  </r>
  <r>
    <s v="Sales_April_2019.csv"/>
    <n v="187370"/>
    <x v="8"/>
    <n v="1"/>
    <n v="700"/>
    <n v="700"/>
    <x v="42918"/>
    <s v="958 Hill St"/>
    <x v="1"/>
    <x v="0"/>
    <n v="90001"/>
  </r>
  <r>
    <s v="Sales_April_2019.csv"/>
    <n v="187521"/>
    <x v="8"/>
    <n v="1"/>
    <n v="700"/>
    <n v="700"/>
    <x v="42919"/>
    <s v="535 14th St"/>
    <x v="1"/>
    <x v="0"/>
    <n v="90001"/>
  </r>
  <r>
    <s v="Sales_April_2019.csv"/>
    <n v="187595"/>
    <x v="8"/>
    <n v="1"/>
    <n v="700"/>
    <n v="700"/>
    <x v="42920"/>
    <s v="628 10th St"/>
    <x v="1"/>
    <x v="0"/>
    <n v="90001"/>
  </r>
  <r>
    <s v="Sales_April_2019.csv"/>
    <n v="188122"/>
    <x v="8"/>
    <n v="1"/>
    <n v="700"/>
    <n v="700"/>
    <x v="42921"/>
    <s v="352 Ridge St"/>
    <x v="1"/>
    <x v="0"/>
    <n v="90001"/>
  </r>
  <r>
    <s v="Sales_April_2019.csv"/>
    <n v="188936"/>
    <x v="8"/>
    <n v="1"/>
    <n v="700"/>
    <n v="700"/>
    <x v="42898"/>
    <s v="953 Ridge St"/>
    <x v="1"/>
    <x v="0"/>
    <n v="90001"/>
  </r>
  <r>
    <s v="Sales_April_2019.csv"/>
    <n v="189552"/>
    <x v="8"/>
    <n v="1"/>
    <n v="700"/>
    <n v="700"/>
    <x v="42922"/>
    <s v="191 Chestnut St"/>
    <x v="1"/>
    <x v="0"/>
    <n v="90001"/>
  </r>
  <r>
    <s v="Sales_April_2019.csv"/>
    <n v="189809"/>
    <x v="8"/>
    <n v="1"/>
    <n v="700"/>
    <n v="700"/>
    <x v="42923"/>
    <s v="871 Lincoln St"/>
    <x v="1"/>
    <x v="0"/>
    <n v="90001"/>
  </r>
  <r>
    <s v="Sales_April_2019.csv"/>
    <n v="189842"/>
    <x v="8"/>
    <n v="1"/>
    <n v="700"/>
    <n v="700"/>
    <x v="33361"/>
    <s v="815 Washington St"/>
    <x v="1"/>
    <x v="0"/>
    <n v="90001"/>
  </r>
  <r>
    <s v="Sales_April_2019.csv"/>
    <n v="189871"/>
    <x v="8"/>
    <n v="1"/>
    <n v="700"/>
    <n v="700"/>
    <x v="42924"/>
    <s v="840 Jefferson St"/>
    <x v="1"/>
    <x v="0"/>
    <n v="90001"/>
  </r>
  <r>
    <s v="Sales_April_2019.csv"/>
    <n v="190491"/>
    <x v="8"/>
    <n v="1"/>
    <n v="700"/>
    <n v="700"/>
    <x v="40766"/>
    <s v="231 Lincoln St"/>
    <x v="1"/>
    <x v="0"/>
    <n v="90001"/>
  </r>
  <r>
    <s v="Sales_April_2019.csv"/>
    <n v="190764"/>
    <x v="8"/>
    <n v="1"/>
    <n v="700"/>
    <n v="700"/>
    <x v="42925"/>
    <s v="355 Park St"/>
    <x v="1"/>
    <x v="0"/>
    <n v="90001"/>
  </r>
  <r>
    <s v="Sales_April_2019.csv"/>
    <n v="191047"/>
    <x v="8"/>
    <n v="1"/>
    <n v="700"/>
    <n v="700"/>
    <x v="42926"/>
    <s v="988 Elm St"/>
    <x v="1"/>
    <x v="0"/>
    <n v="90001"/>
  </r>
  <r>
    <s v="Sales_April_2019.csv"/>
    <n v="191089"/>
    <x v="8"/>
    <n v="1"/>
    <n v="700"/>
    <n v="700"/>
    <x v="42927"/>
    <s v="415 Forest St"/>
    <x v="1"/>
    <x v="0"/>
    <n v="90001"/>
  </r>
  <r>
    <s v="Sales_April_2019.csv"/>
    <n v="191178"/>
    <x v="8"/>
    <n v="1"/>
    <n v="700"/>
    <n v="700"/>
    <x v="42928"/>
    <s v="119 Lake St"/>
    <x v="1"/>
    <x v="0"/>
    <n v="90001"/>
  </r>
  <r>
    <s v="Sales_April_2019.csv"/>
    <n v="191453"/>
    <x v="8"/>
    <n v="1"/>
    <n v="700"/>
    <n v="700"/>
    <x v="42929"/>
    <s v="930 Lincoln St"/>
    <x v="1"/>
    <x v="0"/>
    <n v="90001"/>
  </r>
  <r>
    <s v="Sales_April_2019.csv"/>
    <n v="191545"/>
    <x v="8"/>
    <n v="1"/>
    <n v="700"/>
    <n v="700"/>
    <x v="42930"/>
    <s v="438 Willow St"/>
    <x v="1"/>
    <x v="0"/>
    <n v="90001"/>
  </r>
  <r>
    <s v="Sales_April_2019.csv"/>
    <n v="191547"/>
    <x v="8"/>
    <n v="1"/>
    <n v="700"/>
    <n v="700"/>
    <x v="40784"/>
    <s v="984 14th St"/>
    <x v="1"/>
    <x v="0"/>
    <n v="90001"/>
  </r>
  <r>
    <s v="Sales_April_2019.csv"/>
    <n v="191631"/>
    <x v="8"/>
    <n v="1"/>
    <n v="700"/>
    <n v="700"/>
    <x v="42931"/>
    <s v="63 Ridge St"/>
    <x v="1"/>
    <x v="0"/>
    <n v="90001"/>
  </r>
  <r>
    <s v="Sales_April_2019.csv"/>
    <n v="191903"/>
    <x v="8"/>
    <n v="1"/>
    <n v="700"/>
    <n v="700"/>
    <x v="42932"/>
    <s v="702 8th St"/>
    <x v="1"/>
    <x v="0"/>
    <n v="90001"/>
  </r>
  <r>
    <s v="Sales_April_2019.csv"/>
    <n v="191957"/>
    <x v="8"/>
    <n v="1"/>
    <n v="700"/>
    <n v="700"/>
    <x v="42933"/>
    <s v="824 Church St"/>
    <x v="1"/>
    <x v="0"/>
    <n v="90001"/>
  </r>
  <r>
    <s v="Sales_April_2019.csv"/>
    <n v="192001"/>
    <x v="8"/>
    <n v="1"/>
    <n v="700"/>
    <n v="700"/>
    <x v="42934"/>
    <s v="579 4th St"/>
    <x v="1"/>
    <x v="0"/>
    <n v="90001"/>
  </r>
  <r>
    <s v="Sales_April_2019.csv"/>
    <n v="192135"/>
    <x v="8"/>
    <n v="1"/>
    <n v="700"/>
    <n v="700"/>
    <x v="42935"/>
    <s v="926 14th St"/>
    <x v="1"/>
    <x v="0"/>
    <n v="90001"/>
  </r>
  <r>
    <s v="Sales_April_2019.csv"/>
    <n v="192687"/>
    <x v="8"/>
    <n v="1"/>
    <n v="700"/>
    <n v="700"/>
    <x v="42936"/>
    <s v="115 8th St"/>
    <x v="1"/>
    <x v="0"/>
    <n v="90001"/>
  </r>
  <r>
    <s v="Sales_April_2019.csv"/>
    <n v="192797"/>
    <x v="8"/>
    <n v="1"/>
    <n v="700"/>
    <n v="700"/>
    <x v="42937"/>
    <s v="905 Jefferson St"/>
    <x v="1"/>
    <x v="0"/>
    <n v="90001"/>
  </r>
  <r>
    <s v="Sales_April_2019.csv"/>
    <n v="193019"/>
    <x v="8"/>
    <n v="1"/>
    <n v="700"/>
    <n v="700"/>
    <x v="42938"/>
    <s v="438 8th St"/>
    <x v="1"/>
    <x v="0"/>
    <n v="90001"/>
  </r>
  <r>
    <s v="Sales_April_2019.csv"/>
    <n v="193057"/>
    <x v="8"/>
    <n v="1"/>
    <n v="700"/>
    <n v="700"/>
    <x v="42939"/>
    <s v="571 Center St"/>
    <x v="1"/>
    <x v="0"/>
    <n v="90001"/>
  </r>
  <r>
    <s v="Sales_April_2019.csv"/>
    <n v="193282"/>
    <x v="8"/>
    <n v="1"/>
    <n v="700"/>
    <n v="700"/>
    <x v="18054"/>
    <s v="761 Church St"/>
    <x v="1"/>
    <x v="0"/>
    <n v="90001"/>
  </r>
  <r>
    <s v="Sales_April_2019.csv"/>
    <n v="193766"/>
    <x v="8"/>
    <n v="1"/>
    <n v="700"/>
    <n v="700"/>
    <x v="42940"/>
    <s v="435 Washington St"/>
    <x v="1"/>
    <x v="0"/>
    <n v="90001"/>
  </r>
  <r>
    <s v="Sales_April_2019.csv"/>
    <n v="193787"/>
    <x v="8"/>
    <n v="1"/>
    <n v="700"/>
    <n v="700"/>
    <x v="10642"/>
    <s v="29 Willow St"/>
    <x v="1"/>
    <x v="0"/>
    <n v="90001"/>
  </r>
  <r>
    <s v="Sales_April_2019.csv"/>
    <n v="193801"/>
    <x v="8"/>
    <n v="1"/>
    <n v="700"/>
    <n v="700"/>
    <x v="42941"/>
    <s v="258 13th St"/>
    <x v="1"/>
    <x v="0"/>
    <n v="90001"/>
  </r>
  <r>
    <s v="Sales_April_2019.csv"/>
    <n v="194054"/>
    <x v="8"/>
    <n v="1"/>
    <n v="700"/>
    <n v="700"/>
    <x v="42942"/>
    <s v="533 14th St"/>
    <x v="1"/>
    <x v="0"/>
    <n v="90001"/>
  </r>
  <r>
    <s v="Sales_March_2019.csv"/>
    <n v="162037"/>
    <x v="8"/>
    <n v="1"/>
    <n v="700"/>
    <n v="700"/>
    <x v="27500"/>
    <s v="277 Elm St"/>
    <x v="1"/>
    <x v="0"/>
    <n v="90001"/>
  </r>
  <r>
    <s v="Sales_March_2019.csv"/>
    <n v="162084"/>
    <x v="8"/>
    <n v="1"/>
    <n v="700"/>
    <n v="700"/>
    <x v="42943"/>
    <s v="585 14th St"/>
    <x v="1"/>
    <x v="0"/>
    <n v="90001"/>
  </r>
  <r>
    <s v="Sales_March_2019.csv"/>
    <n v="162325"/>
    <x v="8"/>
    <n v="1"/>
    <n v="700"/>
    <n v="700"/>
    <x v="42944"/>
    <s v="789 6th St"/>
    <x v="1"/>
    <x v="0"/>
    <n v="90001"/>
  </r>
  <r>
    <s v="Sales_March_2019.csv"/>
    <n v="162338"/>
    <x v="8"/>
    <n v="1"/>
    <n v="700"/>
    <n v="700"/>
    <x v="42945"/>
    <s v="516 Madison St"/>
    <x v="1"/>
    <x v="0"/>
    <n v="90001"/>
  </r>
  <r>
    <s v="Sales_March_2019.csv"/>
    <n v="162433"/>
    <x v="8"/>
    <n v="1"/>
    <n v="700"/>
    <n v="700"/>
    <x v="42946"/>
    <s v="857 11th St"/>
    <x v="1"/>
    <x v="0"/>
    <n v="90001"/>
  </r>
  <r>
    <s v="Sales_March_2019.csv"/>
    <n v="162466"/>
    <x v="8"/>
    <n v="1"/>
    <n v="700"/>
    <n v="700"/>
    <x v="42947"/>
    <s v="309 Adams St"/>
    <x v="1"/>
    <x v="0"/>
    <n v="90001"/>
  </r>
  <r>
    <s v="Sales_March_2019.csv"/>
    <n v="162575"/>
    <x v="8"/>
    <n v="1"/>
    <n v="700"/>
    <n v="700"/>
    <x v="42948"/>
    <s v="590 Park St"/>
    <x v="1"/>
    <x v="0"/>
    <n v="90001"/>
  </r>
  <r>
    <s v="Sales_March_2019.csv"/>
    <n v="162668"/>
    <x v="8"/>
    <n v="1"/>
    <n v="700"/>
    <n v="700"/>
    <x v="42949"/>
    <s v="16 Hill St"/>
    <x v="1"/>
    <x v="0"/>
    <n v="90001"/>
  </r>
  <r>
    <s v="Sales_March_2019.csv"/>
    <n v="162854"/>
    <x v="8"/>
    <n v="1"/>
    <n v="700"/>
    <n v="700"/>
    <x v="42950"/>
    <s v="648 Hickory St"/>
    <x v="1"/>
    <x v="0"/>
    <n v="90001"/>
  </r>
  <r>
    <s v="Sales_March_2019.csv"/>
    <n v="162979"/>
    <x v="8"/>
    <n v="1"/>
    <n v="700"/>
    <n v="700"/>
    <x v="3290"/>
    <s v="791 13th St"/>
    <x v="1"/>
    <x v="0"/>
    <n v="90001"/>
  </r>
  <r>
    <s v="Sales_March_2019.csv"/>
    <n v="163364"/>
    <x v="8"/>
    <n v="1"/>
    <n v="700"/>
    <n v="700"/>
    <x v="42951"/>
    <s v="573 12th St"/>
    <x v="1"/>
    <x v="0"/>
    <n v="90001"/>
  </r>
  <r>
    <s v="Sales_March_2019.csv"/>
    <n v="163597"/>
    <x v="8"/>
    <n v="1"/>
    <n v="700"/>
    <n v="700"/>
    <x v="42952"/>
    <s v="85 13th St"/>
    <x v="1"/>
    <x v="0"/>
    <n v="90001"/>
  </r>
  <r>
    <s v="Sales_March_2019.csv"/>
    <n v="163970"/>
    <x v="8"/>
    <n v="1"/>
    <n v="700"/>
    <n v="700"/>
    <x v="42953"/>
    <s v="665 Meadow St"/>
    <x v="1"/>
    <x v="0"/>
    <n v="90001"/>
  </r>
  <r>
    <s v="Sales_March_2019.csv"/>
    <n v="164005"/>
    <x v="8"/>
    <n v="1"/>
    <n v="700"/>
    <n v="700"/>
    <x v="12288"/>
    <s v="887 12th St"/>
    <x v="1"/>
    <x v="0"/>
    <n v="90001"/>
  </r>
  <r>
    <s v="Sales_March_2019.csv"/>
    <n v="164186"/>
    <x v="8"/>
    <n v="1"/>
    <n v="700"/>
    <n v="700"/>
    <x v="42954"/>
    <s v="297 12th St"/>
    <x v="1"/>
    <x v="0"/>
    <n v="90001"/>
  </r>
  <r>
    <s v="Sales_March_2019.csv"/>
    <n v="164401"/>
    <x v="8"/>
    <n v="1"/>
    <n v="700"/>
    <n v="700"/>
    <x v="42955"/>
    <s v="69 13th St"/>
    <x v="1"/>
    <x v="0"/>
    <n v="90001"/>
  </r>
  <r>
    <s v="Sales_March_2019.csv"/>
    <n v="164998"/>
    <x v="8"/>
    <n v="1"/>
    <n v="700"/>
    <n v="700"/>
    <x v="42956"/>
    <s v="54 Adams St"/>
    <x v="1"/>
    <x v="0"/>
    <n v="90001"/>
  </r>
  <r>
    <s v="Sales_March_2019.csv"/>
    <n v="165253"/>
    <x v="8"/>
    <n v="1"/>
    <n v="700"/>
    <n v="700"/>
    <x v="42957"/>
    <s v="704 Church St"/>
    <x v="1"/>
    <x v="0"/>
    <n v="90001"/>
  </r>
  <r>
    <s v="Sales_March_2019.csv"/>
    <n v="165511"/>
    <x v="8"/>
    <n v="1"/>
    <n v="700"/>
    <n v="700"/>
    <x v="42958"/>
    <s v="750 Forest St"/>
    <x v="1"/>
    <x v="0"/>
    <n v="90001"/>
  </r>
  <r>
    <s v="Sales_March_2019.csv"/>
    <n v="165540"/>
    <x v="8"/>
    <n v="1"/>
    <n v="700"/>
    <n v="700"/>
    <x v="42959"/>
    <s v="880 Ridge St"/>
    <x v="1"/>
    <x v="0"/>
    <n v="90001"/>
  </r>
  <r>
    <s v="Sales_March_2019.csv"/>
    <n v="165860"/>
    <x v="8"/>
    <n v="1"/>
    <n v="700"/>
    <n v="700"/>
    <x v="42960"/>
    <s v="118 11th St"/>
    <x v="1"/>
    <x v="0"/>
    <n v="90001"/>
  </r>
  <r>
    <s v="Sales_March_2019.csv"/>
    <n v="165880"/>
    <x v="8"/>
    <n v="1"/>
    <n v="700"/>
    <n v="700"/>
    <x v="42961"/>
    <s v="895 West St"/>
    <x v="1"/>
    <x v="0"/>
    <n v="90001"/>
  </r>
  <r>
    <s v="Sales_March_2019.csv"/>
    <n v="165892"/>
    <x v="8"/>
    <n v="1"/>
    <n v="700"/>
    <n v="700"/>
    <x v="42962"/>
    <s v="418 1st St"/>
    <x v="1"/>
    <x v="0"/>
    <n v="90001"/>
  </r>
  <r>
    <s v="Sales_March_2019.csv"/>
    <n v="166221"/>
    <x v="8"/>
    <n v="1"/>
    <n v="700"/>
    <n v="700"/>
    <x v="3042"/>
    <s v="229 13th St"/>
    <x v="1"/>
    <x v="0"/>
    <n v="90001"/>
  </r>
  <r>
    <s v="Sales_March_2019.csv"/>
    <n v="166240"/>
    <x v="8"/>
    <n v="1"/>
    <n v="700"/>
    <n v="700"/>
    <x v="42963"/>
    <s v="536 Center St"/>
    <x v="1"/>
    <x v="0"/>
    <n v="90001"/>
  </r>
  <r>
    <s v="Sales_March_2019.csv"/>
    <n v="166409"/>
    <x v="8"/>
    <n v="1"/>
    <n v="700"/>
    <n v="700"/>
    <x v="42964"/>
    <s v="506 Church St"/>
    <x v="1"/>
    <x v="0"/>
    <n v="90001"/>
  </r>
  <r>
    <s v="Sales_March_2019.csv"/>
    <n v="166725"/>
    <x v="8"/>
    <n v="1"/>
    <n v="700"/>
    <n v="700"/>
    <x v="42965"/>
    <s v="907 13th St"/>
    <x v="1"/>
    <x v="0"/>
    <n v="90001"/>
  </r>
  <r>
    <s v="Sales_March_2019.csv"/>
    <n v="166794"/>
    <x v="8"/>
    <n v="1"/>
    <n v="700"/>
    <n v="700"/>
    <x v="42966"/>
    <s v="893 Adams St"/>
    <x v="1"/>
    <x v="0"/>
    <n v="90001"/>
  </r>
  <r>
    <s v="Sales_March_2019.csv"/>
    <n v="167023"/>
    <x v="8"/>
    <n v="1"/>
    <n v="700"/>
    <n v="700"/>
    <x v="42967"/>
    <s v="662 Ridge St"/>
    <x v="1"/>
    <x v="0"/>
    <n v="90001"/>
  </r>
  <r>
    <s v="Sales_March_2019.csv"/>
    <n v="167636"/>
    <x v="8"/>
    <n v="1"/>
    <n v="700"/>
    <n v="700"/>
    <x v="42968"/>
    <s v="208 Lakeview St"/>
    <x v="1"/>
    <x v="0"/>
    <n v="90001"/>
  </r>
  <r>
    <s v="Sales_March_2019.csv"/>
    <n v="167680"/>
    <x v="8"/>
    <n v="1"/>
    <n v="700"/>
    <n v="700"/>
    <x v="42969"/>
    <s v="848 South St"/>
    <x v="1"/>
    <x v="0"/>
    <n v="90001"/>
  </r>
  <r>
    <s v="Sales_March_2019.csv"/>
    <n v="167725"/>
    <x v="8"/>
    <n v="1"/>
    <n v="700"/>
    <n v="700"/>
    <x v="42970"/>
    <s v="597 Wilson St"/>
    <x v="1"/>
    <x v="0"/>
    <n v="90001"/>
  </r>
  <r>
    <s v="Sales_March_2019.csv"/>
    <n v="167749"/>
    <x v="8"/>
    <n v="1"/>
    <n v="700"/>
    <n v="700"/>
    <x v="42971"/>
    <s v="361 Main St"/>
    <x v="1"/>
    <x v="0"/>
    <n v="90001"/>
  </r>
  <r>
    <s v="Sales_March_2019.csv"/>
    <n v="168075"/>
    <x v="8"/>
    <n v="1"/>
    <n v="700"/>
    <n v="700"/>
    <x v="42972"/>
    <s v="419 13th St"/>
    <x v="1"/>
    <x v="0"/>
    <n v="90001"/>
  </r>
  <r>
    <s v="Sales_March_2019.csv"/>
    <n v="168255"/>
    <x v="8"/>
    <n v="1"/>
    <n v="700"/>
    <n v="700"/>
    <x v="42069"/>
    <s v="110 Highland St"/>
    <x v="1"/>
    <x v="0"/>
    <n v="90001"/>
  </r>
  <r>
    <s v="Sales_March_2019.csv"/>
    <n v="168376"/>
    <x v="8"/>
    <n v="1"/>
    <n v="700"/>
    <n v="700"/>
    <x v="36382"/>
    <s v="625 Cherry St"/>
    <x v="1"/>
    <x v="0"/>
    <n v="90001"/>
  </r>
  <r>
    <s v="Sales_March_2019.csv"/>
    <n v="168806"/>
    <x v="8"/>
    <n v="1"/>
    <n v="700"/>
    <n v="700"/>
    <x v="42973"/>
    <s v="81 Center St"/>
    <x v="1"/>
    <x v="0"/>
    <n v="90001"/>
  </r>
  <r>
    <s v="Sales_March_2019.csv"/>
    <n v="168867"/>
    <x v="8"/>
    <n v="1"/>
    <n v="700"/>
    <n v="700"/>
    <x v="42974"/>
    <s v="994 Park St"/>
    <x v="1"/>
    <x v="0"/>
    <n v="90001"/>
  </r>
  <r>
    <s v="Sales_March_2019.csv"/>
    <n v="168925"/>
    <x v="8"/>
    <n v="1"/>
    <n v="700"/>
    <n v="700"/>
    <x v="24211"/>
    <s v="499 Lincoln St"/>
    <x v="1"/>
    <x v="0"/>
    <n v="90001"/>
  </r>
  <r>
    <s v="Sales_March_2019.csv"/>
    <n v="168926"/>
    <x v="8"/>
    <n v="1"/>
    <n v="700"/>
    <n v="700"/>
    <x v="42975"/>
    <s v="212 Spruce St"/>
    <x v="1"/>
    <x v="0"/>
    <n v="90001"/>
  </r>
  <r>
    <s v="Sales_March_2019.csv"/>
    <n v="169508"/>
    <x v="8"/>
    <n v="1"/>
    <n v="700"/>
    <n v="700"/>
    <x v="42976"/>
    <s v="654 Cedar St"/>
    <x v="1"/>
    <x v="0"/>
    <n v="90001"/>
  </r>
  <r>
    <s v="Sales_March_2019.csv"/>
    <n v="170070"/>
    <x v="8"/>
    <n v="1"/>
    <n v="700"/>
    <n v="700"/>
    <x v="42977"/>
    <s v="623 South St"/>
    <x v="1"/>
    <x v="0"/>
    <n v="90001"/>
  </r>
  <r>
    <s v="Sales_March_2019.csv"/>
    <n v="170080"/>
    <x v="8"/>
    <n v="1"/>
    <n v="700"/>
    <n v="700"/>
    <x v="42978"/>
    <s v="386 South St"/>
    <x v="1"/>
    <x v="0"/>
    <n v="90001"/>
  </r>
  <r>
    <s v="Sales_March_2019.csv"/>
    <n v="170307"/>
    <x v="8"/>
    <n v="1"/>
    <n v="700"/>
    <n v="700"/>
    <x v="42979"/>
    <s v="179 Hickory St"/>
    <x v="1"/>
    <x v="0"/>
    <n v="90001"/>
  </r>
  <r>
    <s v="Sales_March_2019.csv"/>
    <n v="170380"/>
    <x v="8"/>
    <n v="1"/>
    <n v="700"/>
    <n v="700"/>
    <x v="15033"/>
    <s v="701 Lake St"/>
    <x v="1"/>
    <x v="0"/>
    <n v="90001"/>
  </r>
  <r>
    <s v="Sales_March_2019.csv"/>
    <n v="170590"/>
    <x v="8"/>
    <n v="1"/>
    <n v="700"/>
    <n v="700"/>
    <x v="42980"/>
    <s v="764 12th St"/>
    <x v="1"/>
    <x v="0"/>
    <n v="90001"/>
  </r>
  <r>
    <s v="Sales_March_2019.csv"/>
    <n v="170812"/>
    <x v="8"/>
    <n v="1"/>
    <n v="700"/>
    <n v="700"/>
    <x v="42981"/>
    <s v="353 Walnut St"/>
    <x v="1"/>
    <x v="0"/>
    <n v="90001"/>
  </r>
  <r>
    <s v="Sales_March_2019.csv"/>
    <n v="170824"/>
    <x v="8"/>
    <n v="1"/>
    <n v="700"/>
    <n v="700"/>
    <x v="42982"/>
    <s v="649 12th St"/>
    <x v="1"/>
    <x v="0"/>
    <n v="90001"/>
  </r>
  <r>
    <s v="Sales_March_2019.csv"/>
    <n v="170865"/>
    <x v="8"/>
    <n v="1"/>
    <n v="700"/>
    <n v="700"/>
    <x v="42983"/>
    <s v="43 Jefferson St"/>
    <x v="1"/>
    <x v="0"/>
    <n v="90001"/>
  </r>
  <r>
    <s v="Sales_March_2019.csv"/>
    <n v="171021"/>
    <x v="8"/>
    <n v="1"/>
    <n v="700"/>
    <n v="700"/>
    <x v="42984"/>
    <s v="582 West St"/>
    <x v="1"/>
    <x v="0"/>
    <n v="90001"/>
  </r>
  <r>
    <s v="Sales_March_2019.csv"/>
    <n v="171076"/>
    <x v="8"/>
    <n v="1"/>
    <n v="700"/>
    <n v="700"/>
    <x v="42985"/>
    <s v="164 13th St"/>
    <x v="1"/>
    <x v="0"/>
    <n v="90001"/>
  </r>
  <r>
    <s v="Sales_March_2019.csv"/>
    <n v="171119"/>
    <x v="8"/>
    <n v="1"/>
    <n v="700"/>
    <n v="700"/>
    <x v="42986"/>
    <s v="723 6th St"/>
    <x v="1"/>
    <x v="0"/>
    <n v="90001"/>
  </r>
  <r>
    <s v="Sales_March_2019.csv"/>
    <n v="171150"/>
    <x v="8"/>
    <n v="1"/>
    <n v="700"/>
    <n v="700"/>
    <x v="32447"/>
    <s v="931 13th St"/>
    <x v="1"/>
    <x v="0"/>
    <n v="90001"/>
  </r>
  <r>
    <s v="Sales_March_2019.csv"/>
    <n v="171589"/>
    <x v="8"/>
    <n v="1"/>
    <n v="700"/>
    <n v="700"/>
    <x v="42987"/>
    <s v="901 Madison St"/>
    <x v="1"/>
    <x v="0"/>
    <n v="90001"/>
  </r>
  <r>
    <s v="Sales_March_2019.csv"/>
    <n v="172129"/>
    <x v="8"/>
    <n v="1"/>
    <n v="700"/>
    <n v="700"/>
    <x v="42988"/>
    <s v="132 14th St"/>
    <x v="1"/>
    <x v="0"/>
    <n v="90001"/>
  </r>
  <r>
    <s v="Sales_March_2019.csv"/>
    <n v="172236"/>
    <x v="8"/>
    <n v="1"/>
    <n v="700"/>
    <n v="700"/>
    <x v="42989"/>
    <s v="975 Willow St"/>
    <x v="1"/>
    <x v="0"/>
    <n v="90001"/>
  </r>
  <r>
    <s v="Sales_March_2019.csv"/>
    <n v="172612"/>
    <x v="8"/>
    <n v="1"/>
    <n v="700"/>
    <n v="700"/>
    <x v="42990"/>
    <s v="741 Jefferson St"/>
    <x v="1"/>
    <x v="0"/>
    <n v="90001"/>
  </r>
  <r>
    <s v="Sales_March_2019.csv"/>
    <n v="172680"/>
    <x v="8"/>
    <n v="1"/>
    <n v="700"/>
    <n v="700"/>
    <x v="42991"/>
    <s v="192 Chestnut St"/>
    <x v="1"/>
    <x v="0"/>
    <n v="90001"/>
  </r>
  <r>
    <s v="Sales_March_2019.csv"/>
    <n v="172866"/>
    <x v="8"/>
    <n v="1"/>
    <n v="700"/>
    <n v="700"/>
    <x v="42992"/>
    <s v="765 9th St"/>
    <x v="1"/>
    <x v="0"/>
    <n v="90001"/>
  </r>
  <r>
    <s v="Sales_March_2019.csv"/>
    <n v="172898"/>
    <x v="8"/>
    <n v="1"/>
    <n v="700"/>
    <n v="700"/>
    <x v="42993"/>
    <s v="140 12th St"/>
    <x v="1"/>
    <x v="0"/>
    <n v="90001"/>
  </r>
  <r>
    <s v="Sales_March_2019.csv"/>
    <n v="173248"/>
    <x v="8"/>
    <n v="1"/>
    <n v="700"/>
    <n v="700"/>
    <x v="42994"/>
    <s v="175 Forest St"/>
    <x v="1"/>
    <x v="0"/>
    <n v="90001"/>
  </r>
  <r>
    <s v="Sales_March_2019.csv"/>
    <n v="173332"/>
    <x v="8"/>
    <n v="1"/>
    <n v="700"/>
    <n v="700"/>
    <x v="42995"/>
    <s v="544 River St"/>
    <x v="1"/>
    <x v="0"/>
    <n v="90001"/>
  </r>
  <r>
    <s v="Sales_March_2019.csv"/>
    <n v="173373"/>
    <x v="8"/>
    <n v="1"/>
    <n v="700"/>
    <n v="700"/>
    <x v="42996"/>
    <s v="695 9th St"/>
    <x v="1"/>
    <x v="0"/>
    <n v="90001"/>
  </r>
  <r>
    <s v="Sales_March_2019.csv"/>
    <n v="174341"/>
    <x v="8"/>
    <n v="1"/>
    <n v="700"/>
    <n v="700"/>
    <x v="42997"/>
    <s v="124 Maple St"/>
    <x v="1"/>
    <x v="0"/>
    <n v="90001"/>
  </r>
  <r>
    <s v="Sales_March_2019.csv"/>
    <n v="174524"/>
    <x v="8"/>
    <n v="1"/>
    <n v="700"/>
    <n v="700"/>
    <x v="42998"/>
    <s v="277 River St"/>
    <x v="1"/>
    <x v="0"/>
    <n v="90001"/>
  </r>
  <r>
    <s v="Sales_March_2019.csv"/>
    <n v="174894"/>
    <x v="8"/>
    <n v="1"/>
    <n v="700"/>
    <n v="700"/>
    <x v="15189"/>
    <s v="971 Johnson St"/>
    <x v="1"/>
    <x v="0"/>
    <n v="90001"/>
  </r>
  <r>
    <s v="Sales_March_2019.csv"/>
    <n v="175109"/>
    <x v="8"/>
    <n v="1"/>
    <n v="700"/>
    <n v="700"/>
    <x v="42999"/>
    <s v="459 11th St"/>
    <x v="1"/>
    <x v="0"/>
    <n v="90001"/>
  </r>
  <r>
    <s v="Sales_March_2019.csv"/>
    <n v="175425"/>
    <x v="8"/>
    <n v="1"/>
    <n v="700"/>
    <n v="700"/>
    <x v="43000"/>
    <s v="568 5th St"/>
    <x v="1"/>
    <x v="0"/>
    <n v="90001"/>
  </r>
  <r>
    <s v="Sales_March_2019.csv"/>
    <n v="175496"/>
    <x v="8"/>
    <n v="1"/>
    <n v="700"/>
    <n v="700"/>
    <x v="43001"/>
    <s v="370 10th St"/>
    <x v="1"/>
    <x v="0"/>
    <n v="90001"/>
  </r>
  <r>
    <s v="Sales_March_2019.csv"/>
    <n v="175568"/>
    <x v="8"/>
    <n v="1"/>
    <n v="700"/>
    <n v="700"/>
    <x v="43002"/>
    <s v="155 2nd St"/>
    <x v="1"/>
    <x v="0"/>
    <n v="90001"/>
  </r>
  <r>
    <s v="Sales_March_2019.csv"/>
    <n v="175591"/>
    <x v="8"/>
    <n v="1"/>
    <n v="700"/>
    <n v="700"/>
    <x v="43003"/>
    <s v="903 South St"/>
    <x v="1"/>
    <x v="0"/>
    <n v="90001"/>
  </r>
  <r>
    <s v="Sales_March_2019.csv"/>
    <n v="175872"/>
    <x v="8"/>
    <n v="1"/>
    <n v="700"/>
    <n v="700"/>
    <x v="43004"/>
    <s v="36 Park St"/>
    <x v="1"/>
    <x v="0"/>
    <n v="90001"/>
  </r>
  <r>
    <s v="Sales_March_2019.csv"/>
    <n v="176129"/>
    <x v="8"/>
    <n v="1"/>
    <n v="700"/>
    <n v="700"/>
    <x v="43005"/>
    <s v="546 Highland St"/>
    <x v="1"/>
    <x v="0"/>
    <n v="90001"/>
  </r>
  <r>
    <s v="Sales_March_2019.csv"/>
    <n v="176192"/>
    <x v="8"/>
    <n v="1"/>
    <n v="700"/>
    <n v="700"/>
    <x v="43006"/>
    <s v="315 River St"/>
    <x v="1"/>
    <x v="0"/>
    <n v="90001"/>
  </r>
  <r>
    <s v="Sales_March_2019.csv"/>
    <n v="176247"/>
    <x v="8"/>
    <n v="1"/>
    <n v="700"/>
    <n v="700"/>
    <x v="43007"/>
    <s v="845 Forest St"/>
    <x v="1"/>
    <x v="0"/>
    <n v="90001"/>
  </r>
  <r>
    <s v="Sales_March_2019.csv"/>
    <n v="176479"/>
    <x v="8"/>
    <n v="1"/>
    <n v="700"/>
    <n v="700"/>
    <x v="43008"/>
    <s v="666 Lake St"/>
    <x v="1"/>
    <x v="0"/>
    <n v="90001"/>
  </r>
  <r>
    <s v="Sales_March_2019.csv"/>
    <n v="176487"/>
    <x v="8"/>
    <n v="1"/>
    <n v="700"/>
    <n v="700"/>
    <x v="35683"/>
    <s v="92 Johnson St"/>
    <x v="1"/>
    <x v="0"/>
    <n v="90001"/>
  </r>
  <r>
    <s v="Sales_March_2019.csv"/>
    <n v="176549"/>
    <x v="8"/>
    <n v="1"/>
    <n v="700"/>
    <n v="700"/>
    <x v="43009"/>
    <s v="604 Park St"/>
    <x v="1"/>
    <x v="0"/>
    <n v="90001"/>
  </r>
  <r>
    <s v="Sales_July_2019.csv"/>
    <n v="223085"/>
    <x v="8"/>
    <n v="1"/>
    <n v="700"/>
    <n v="700"/>
    <x v="43010"/>
    <s v="875 Madison St"/>
    <x v="1"/>
    <x v="0"/>
    <n v="90001"/>
  </r>
  <r>
    <s v="Sales_July_2019.csv"/>
    <n v="223273"/>
    <x v="8"/>
    <n v="1"/>
    <n v="700"/>
    <n v="700"/>
    <x v="43011"/>
    <s v="53 Lake St"/>
    <x v="1"/>
    <x v="0"/>
    <n v="90001"/>
  </r>
  <r>
    <s v="Sales_July_2019.csv"/>
    <n v="223579"/>
    <x v="8"/>
    <n v="1"/>
    <n v="700"/>
    <n v="700"/>
    <x v="43012"/>
    <s v="204 Pine St"/>
    <x v="1"/>
    <x v="0"/>
    <n v="90001"/>
  </r>
  <r>
    <s v="Sales_July_2019.csv"/>
    <n v="223739"/>
    <x v="8"/>
    <n v="1"/>
    <n v="700"/>
    <n v="700"/>
    <x v="43013"/>
    <s v="170 13th St"/>
    <x v="1"/>
    <x v="0"/>
    <n v="90001"/>
  </r>
  <r>
    <s v="Sales_July_2019.csv"/>
    <n v="223813"/>
    <x v="8"/>
    <n v="1"/>
    <n v="700"/>
    <n v="700"/>
    <x v="43014"/>
    <s v="690 8th St"/>
    <x v="1"/>
    <x v="0"/>
    <n v="90001"/>
  </r>
  <r>
    <s v="Sales_July_2019.csv"/>
    <n v="223830"/>
    <x v="8"/>
    <n v="1"/>
    <n v="700"/>
    <n v="700"/>
    <x v="6269"/>
    <s v="881 Willow St"/>
    <x v="1"/>
    <x v="0"/>
    <n v="90001"/>
  </r>
  <r>
    <s v="Sales_July_2019.csv"/>
    <n v="223944"/>
    <x v="8"/>
    <n v="1"/>
    <n v="700"/>
    <n v="700"/>
    <x v="43015"/>
    <s v="826 Elm St"/>
    <x v="1"/>
    <x v="0"/>
    <n v="90001"/>
  </r>
  <r>
    <s v="Sales_July_2019.csv"/>
    <n v="223950"/>
    <x v="8"/>
    <n v="1"/>
    <n v="700"/>
    <n v="700"/>
    <x v="43016"/>
    <s v="30 Church St"/>
    <x v="1"/>
    <x v="0"/>
    <n v="90001"/>
  </r>
  <r>
    <s v="Sales_July_2019.csv"/>
    <n v="224010"/>
    <x v="8"/>
    <n v="1"/>
    <n v="700"/>
    <n v="700"/>
    <x v="43017"/>
    <s v="911 8th St"/>
    <x v="1"/>
    <x v="0"/>
    <n v="90001"/>
  </r>
  <r>
    <s v="Sales_July_2019.csv"/>
    <n v="224011"/>
    <x v="8"/>
    <n v="1"/>
    <n v="700"/>
    <n v="700"/>
    <x v="43018"/>
    <s v="570 South St"/>
    <x v="1"/>
    <x v="0"/>
    <n v="90001"/>
  </r>
  <r>
    <s v="Sales_July_2019.csv"/>
    <n v="224384"/>
    <x v="8"/>
    <n v="1"/>
    <n v="700"/>
    <n v="700"/>
    <x v="18433"/>
    <s v="659 Cedar St"/>
    <x v="1"/>
    <x v="0"/>
    <n v="90001"/>
  </r>
  <r>
    <s v="Sales_July_2019.csv"/>
    <n v="224886"/>
    <x v="8"/>
    <n v="1"/>
    <n v="700"/>
    <n v="700"/>
    <x v="43019"/>
    <s v="583 13th St"/>
    <x v="1"/>
    <x v="0"/>
    <n v="90001"/>
  </r>
  <r>
    <s v="Sales_July_2019.csv"/>
    <n v="225080"/>
    <x v="8"/>
    <n v="1"/>
    <n v="700"/>
    <n v="700"/>
    <x v="43020"/>
    <s v="520 Park St"/>
    <x v="1"/>
    <x v="0"/>
    <n v="90001"/>
  </r>
  <r>
    <s v="Sales_July_2019.csv"/>
    <n v="225350"/>
    <x v="8"/>
    <n v="1"/>
    <n v="700"/>
    <n v="700"/>
    <x v="43021"/>
    <s v="91 Washington St"/>
    <x v="1"/>
    <x v="0"/>
    <n v="90001"/>
  </r>
  <r>
    <s v="Sales_July_2019.csv"/>
    <n v="225413"/>
    <x v="8"/>
    <n v="1"/>
    <n v="700"/>
    <n v="700"/>
    <x v="43022"/>
    <s v="578 Madison St"/>
    <x v="1"/>
    <x v="0"/>
    <n v="90001"/>
  </r>
  <r>
    <s v="Sales_July_2019.csv"/>
    <n v="225457"/>
    <x v="8"/>
    <n v="1"/>
    <n v="700"/>
    <n v="700"/>
    <x v="43023"/>
    <s v="130 9th St"/>
    <x v="1"/>
    <x v="0"/>
    <n v="90001"/>
  </r>
  <r>
    <s v="Sales_July_2019.csv"/>
    <n v="225682"/>
    <x v="8"/>
    <n v="1"/>
    <n v="700"/>
    <n v="700"/>
    <x v="43024"/>
    <s v="344 Lake St"/>
    <x v="1"/>
    <x v="0"/>
    <n v="90001"/>
  </r>
  <r>
    <s v="Sales_July_2019.csv"/>
    <n v="225925"/>
    <x v="8"/>
    <n v="1"/>
    <n v="700"/>
    <n v="700"/>
    <x v="43025"/>
    <s v="665 Forest St"/>
    <x v="1"/>
    <x v="0"/>
    <n v="90001"/>
  </r>
  <r>
    <s v="Sales_July_2019.csv"/>
    <n v="226176"/>
    <x v="8"/>
    <n v="1"/>
    <n v="700"/>
    <n v="700"/>
    <x v="43026"/>
    <s v="556 Ridge St"/>
    <x v="1"/>
    <x v="0"/>
    <n v="90001"/>
  </r>
  <r>
    <s v="Sales_July_2019.csv"/>
    <n v="226200"/>
    <x v="8"/>
    <n v="1"/>
    <n v="700"/>
    <n v="700"/>
    <x v="43027"/>
    <s v="272 11th St"/>
    <x v="1"/>
    <x v="0"/>
    <n v="90001"/>
  </r>
  <r>
    <s v="Sales_July_2019.csv"/>
    <n v="226258"/>
    <x v="8"/>
    <n v="1"/>
    <n v="700"/>
    <n v="700"/>
    <x v="43028"/>
    <s v="156 Hill St"/>
    <x v="1"/>
    <x v="0"/>
    <n v="90001"/>
  </r>
  <r>
    <s v="Sales_July_2019.csv"/>
    <n v="226667"/>
    <x v="8"/>
    <n v="1"/>
    <n v="700"/>
    <n v="700"/>
    <x v="43029"/>
    <s v="547 10th St"/>
    <x v="1"/>
    <x v="0"/>
    <n v="90001"/>
  </r>
  <r>
    <s v="Sales_July_2019.csv"/>
    <n v="226675"/>
    <x v="8"/>
    <n v="1"/>
    <n v="700"/>
    <n v="700"/>
    <x v="43030"/>
    <s v="398 9th St"/>
    <x v="1"/>
    <x v="0"/>
    <n v="90001"/>
  </r>
  <r>
    <s v="Sales_July_2019.csv"/>
    <n v="227064"/>
    <x v="8"/>
    <n v="1"/>
    <n v="700"/>
    <n v="700"/>
    <x v="43031"/>
    <s v="510 8th St"/>
    <x v="1"/>
    <x v="0"/>
    <n v="90001"/>
  </r>
  <r>
    <s v="Sales_July_2019.csv"/>
    <n v="227267"/>
    <x v="8"/>
    <n v="1"/>
    <n v="700"/>
    <n v="700"/>
    <x v="43032"/>
    <s v="653 8th St"/>
    <x v="1"/>
    <x v="0"/>
    <n v="90001"/>
  </r>
  <r>
    <s v="Sales_July_2019.csv"/>
    <n v="227453"/>
    <x v="8"/>
    <n v="1"/>
    <n v="700"/>
    <n v="700"/>
    <x v="2789"/>
    <s v="252 Main St"/>
    <x v="1"/>
    <x v="0"/>
    <n v="90001"/>
  </r>
  <r>
    <s v="Sales_July_2019.csv"/>
    <n v="227752"/>
    <x v="8"/>
    <n v="1"/>
    <n v="700"/>
    <n v="700"/>
    <x v="43033"/>
    <s v="956 Spruce St"/>
    <x v="1"/>
    <x v="0"/>
    <n v="90001"/>
  </r>
  <r>
    <s v="Sales_July_2019.csv"/>
    <n v="227774"/>
    <x v="8"/>
    <n v="1"/>
    <n v="700"/>
    <n v="700"/>
    <x v="43034"/>
    <s v="669 13th St"/>
    <x v="1"/>
    <x v="0"/>
    <n v="90001"/>
  </r>
  <r>
    <s v="Sales_July_2019.csv"/>
    <n v="228080"/>
    <x v="8"/>
    <n v="1"/>
    <n v="700"/>
    <n v="700"/>
    <x v="43035"/>
    <s v="431 9th St"/>
    <x v="1"/>
    <x v="0"/>
    <n v="90001"/>
  </r>
  <r>
    <s v="Sales_July_2019.csv"/>
    <n v="228377"/>
    <x v="8"/>
    <n v="1"/>
    <n v="700"/>
    <n v="700"/>
    <x v="43036"/>
    <s v="173 8th St"/>
    <x v="1"/>
    <x v="0"/>
    <n v="90001"/>
  </r>
  <r>
    <s v="Sales_July_2019.csv"/>
    <n v="228436"/>
    <x v="8"/>
    <n v="1"/>
    <n v="700"/>
    <n v="700"/>
    <x v="43037"/>
    <s v="183 Jackson St"/>
    <x v="1"/>
    <x v="0"/>
    <n v="90001"/>
  </r>
  <r>
    <s v="Sales_July_2019.csv"/>
    <n v="228634"/>
    <x v="8"/>
    <n v="1"/>
    <n v="700"/>
    <n v="700"/>
    <x v="43038"/>
    <s v="10 11th St"/>
    <x v="1"/>
    <x v="0"/>
    <n v="90001"/>
  </r>
  <r>
    <s v="Sales_July_2019.csv"/>
    <n v="228852"/>
    <x v="8"/>
    <n v="1"/>
    <n v="700"/>
    <n v="700"/>
    <x v="43039"/>
    <s v="694 12th St"/>
    <x v="1"/>
    <x v="0"/>
    <n v="90001"/>
  </r>
  <r>
    <s v="Sales_July_2019.csv"/>
    <n v="228972"/>
    <x v="8"/>
    <n v="1"/>
    <n v="700"/>
    <n v="700"/>
    <x v="43040"/>
    <s v="397 6th St"/>
    <x v="1"/>
    <x v="0"/>
    <n v="90001"/>
  </r>
  <r>
    <s v="Sales_July_2019.csv"/>
    <n v="229421"/>
    <x v="8"/>
    <n v="1"/>
    <n v="700"/>
    <n v="700"/>
    <x v="43041"/>
    <s v="508 10th St"/>
    <x v="1"/>
    <x v="0"/>
    <n v="90001"/>
  </r>
  <r>
    <s v="Sales_July_2019.csv"/>
    <n v="229835"/>
    <x v="8"/>
    <n v="1"/>
    <n v="700"/>
    <n v="700"/>
    <x v="43042"/>
    <s v="10 4th St"/>
    <x v="1"/>
    <x v="0"/>
    <n v="90001"/>
  </r>
  <r>
    <s v="Sales_July_2019.csv"/>
    <n v="229891"/>
    <x v="8"/>
    <n v="1"/>
    <n v="700"/>
    <n v="700"/>
    <x v="43043"/>
    <s v="110 Hickory St"/>
    <x v="1"/>
    <x v="0"/>
    <n v="90001"/>
  </r>
  <r>
    <s v="Sales_July_2019.csv"/>
    <n v="229986"/>
    <x v="8"/>
    <n v="1"/>
    <n v="700"/>
    <n v="700"/>
    <x v="43044"/>
    <s v="964 8th St"/>
    <x v="1"/>
    <x v="0"/>
    <n v="90001"/>
  </r>
  <r>
    <s v="Sales_July_2019.csv"/>
    <n v="230005"/>
    <x v="8"/>
    <n v="1"/>
    <n v="700"/>
    <n v="700"/>
    <x v="43045"/>
    <s v="543 11th St"/>
    <x v="1"/>
    <x v="0"/>
    <n v="90001"/>
  </r>
  <r>
    <s v="Sales_July_2019.csv"/>
    <n v="230703"/>
    <x v="8"/>
    <n v="1"/>
    <n v="700"/>
    <n v="700"/>
    <x v="43046"/>
    <s v="535 Hickory St"/>
    <x v="1"/>
    <x v="0"/>
    <n v="90001"/>
  </r>
  <r>
    <s v="Sales_July_2019.csv"/>
    <n v="230915"/>
    <x v="8"/>
    <n v="1"/>
    <n v="700"/>
    <n v="700"/>
    <x v="43047"/>
    <s v="47 Park St"/>
    <x v="1"/>
    <x v="0"/>
    <n v="90001"/>
  </r>
  <r>
    <s v="Sales_July_2019.csv"/>
    <n v="230985"/>
    <x v="8"/>
    <n v="1"/>
    <n v="700"/>
    <n v="700"/>
    <x v="43048"/>
    <s v="950 Park St"/>
    <x v="1"/>
    <x v="0"/>
    <n v="90001"/>
  </r>
  <r>
    <s v="Sales_July_2019.csv"/>
    <n v="230989"/>
    <x v="8"/>
    <n v="1"/>
    <n v="700"/>
    <n v="700"/>
    <x v="43049"/>
    <s v="551 2nd St"/>
    <x v="1"/>
    <x v="0"/>
    <n v="90001"/>
  </r>
  <r>
    <s v="Sales_July_2019.csv"/>
    <n v="231165"/>
    <x v="8"/>
    <n v="1"/>
    <n v="700"/>
    <n v="700"/>
    <x v="43050"/>
    <s v="164 10th St"/>
    <x v="1"/>
    <x v="0"/>
    <n v="90001"/>
  </r>
  <r>
    <s v="Sales_July_2019.csv"/>
    <n v="231233"/>
    <x v="8"/>
    <n v="1"/>
    <n v="700"/>
    <n v="700"/>
    <x v="43051"/>
    <s v="382 Meadow St"/>
    <x v="1"/>
    <x v="0"/>
    <n v="90001"/>
  </r>
  <r>
    <s v="Sales_July_2019.csv"/>
    <n v="231256"/>
    <x v="8"/>
    <n v="1"/>
    <n v="700"/>
    <n v="700"/>
    <x v="43052"/>
    <s v="129 Jackson St"/>
    <x v="1"/>
    <x v="0"/>
    <n v="90001"/>
  </r>
  <r>
    <s v="Sales_July_2019.csv"/>
    <n v="231272"/>
    <x v="8"/>
    <n v="1"/>
    <n v="700"/>
    <n v="700"/>
    <x v="43053"/>
    <s v="227 Lincoln St"/>
    <x v="1"/>
    <x v="0"/>
    <n v="90001"/>
  </r>
  <r>
    <s v="Sales_July_2019.csv"/>
    <n v="231282"/>
    <x v="8"/>
    <n v="1"/>
    <n v="700"/>
    <n v="700"/>
    <x v="43054"/>
    <s v="110 14th St"/>
    <x v="1"/>
    <x v="0"/>
    <n v="90001"/>
  </r>
  <r>
    <s v="Sales_July_2019.csv"/>
    <n v="231361"/>
    <x v="8"/>
    <n v="1"/>
    <n v="700"/>
    <n v="700"/>
    <x v="43055"/>
    <s v="534 13th St"/>
    <x v="1"/>
    <x v="0"/>
    <n v="90001"/>
  </r>
  <r>
    <s v="Sales_July_2019.csv"/>
    <n v="231576"/>
    <x v="8"/>
    <n v="1"/>
    <n v="700"/>
    <n v="700"/>
    <x v="2609"/>
    <s v="221 Chestnut St"/>
    <x v="1"/>
    <x v="0"/>
    <n v="90001"/>
  </r>
  <r>
    <s v="Sales_July_2019.csv"/>
    <n v="231601"/>
    <x v="8"/>
    <n v="1"/>
    <n v="700"/>
    <n v="700"/>
    <x v="43056"/>
    <s v="152 Church St"/>
    <x v="1"/>
    <x v="0"/>
    <n v="90001"/>
  </r>
  <r>
    <s v="Sales_July_2019.csv"/>
    <n v="231807"/>
    <x v="8"/>
    <n v="1"/>
    <n v="700"/>
    <n v="700"/>
    <x v="43057"/>
    <s v="817 Adams St"/>
    <x v="1"/>
    <x v="0"/>
    <n v="90001"/>
  </r>
  <r>
    <s v="Sales_July_2019.csv"/>
    <n v="232094"/>
    <x v="8"/>
    <n v="1"/>
    <n v="700"/>
    <n v="700"/>
    <x v="30882"/>
    <s v="375 13th St"/>
    <x v="1"/>
    <x v="0"/>
    <n v="90001"/>
  </r>
  <r>
    <s v="Sales_July_2019.csv"/>
    <n v="232403"/>
    <x v="8"/>
    <n v="1"/>
    <n v="700"/>
    <n v="700"/>
    <x v="43058"/>
    <s v="340 Willow St"/>
    <x v="1"/>
    <x v="0"/>
    <n v="90001"/>
  </r>
  <r>
    <s v="Sales_July_2019.csv"/>
    <n v="232779"/>
    <x v="8"/>
    <n v="1"/>
    <n v="700"/>
    <n v="700"/>
    <x v="2635"/>
    <s v="789 Lake St"/>
    <x v="1"/>
    <x v="0"/>
    <n v="90001"/>
  </r>
  <r>
    <s v="Sales_July_2019.csv"/>
    <n v="233054"/>
    <x v="8"/>
    <n v="1"/>
    <n v="700"/>
    <n v="700"/>
    <x v="41347"/>
    <s v="893 Washington St"/>
    <x v="1"/>
    <x v="0"/>
    <n v="90001"/>
  </r>
  <r>
    <s v="Sales_July_2019.csv"/>
    <n v="233429"/>
    <x v="8"/>
    <n v="1"/>
    <n v="700"/>
    <n v="700"/>
    <x v="43059"/>
    <s v="493 4th St"/>
    <x v="1"/>
    <x v="0"/>
    <n v="90001"/>
  </r>
  <r>
    <s v="Sales_July_2019.csv"/>
    <n v="233637"/>
    <x v="8"/>
    <n v="1"/>
    <n v="700"/>
    <n v="700"/>
    <x v="43060"/>
    <s v="46 Elm St"/>
    <x v="1"/>
    <x v="0"/>
    <n v="90001"/>
  </r>
  <r>
    <s v="Sales_July_2019.csv"/>
    <n v="233691"/>
    <x v="8"/>
    <n v="1"/>
    <n v="700"/>
    <n v="700"/>
    <x v="43061"/>
    <s v="10 Johnson St"/>
    <x v="1"/>
    <x v="0"/>
    <n v="90001"/>
  </r>
  <r>
    <s v="Sales_July_2019.csv"/>
    <n v="233730"/>
    <x v="8"/>
    <n v="1"/>
    <n v="700"/>
    <n v="700"/>
    <x v="43062"/>
    <s v="213 Church St"/>
    <x v="1"/>
    <x v="0"/>
    <n v="90001"/>
  </r>
  <r>
    <s v="Sales_July_2019.csv"/>
    <n v="233774"/>
    <x v="8"/>
    <n v="1"/>
    <n v="700"/>
    <n v="700"/>
    <x v="43063"/>
    <s v="912 Adams St"/>
    <x v="1"/>
    <x v="0"/>
    <n v="90001"/>
  </r>
  <r>
    <s v="Sales_July_2019.csv"/>
    <n v="233779"/>
    <x v="8"/>
    <n v="1"/>
    <n v="700"/>
    <n v="700"/>
    <x v="27567"/>
    <s v="626 2nd St"/>
    <x v="1"/>
    <x v="0"/>
    <n v="90001"/>
  </r>
  <r>
    <s v="Sales_July_2019.csv"/>
    <n v="233899"/>
    <x v="8"/>
    <n v="1"/>
    <n v="700"/>
    <n v="700"/>
    <x v="43064"/>
    <s v="130 Jefferson St"/>
    <x v="1"/>
    <x v="0"/>
    <n v="90001"/>
  </r>
  <r>
    <s v="Sales_July_2019.csv"/>
    <n v="234183"/>
    <x v="8"/>
    <n v="1"/>
    <n v="700"/>
    <n v="700"/>
    <x v="43065"/>
    <s v="768 8th St"/>
    <x v="1"/>
    <x v="0"/>
    <n v="90001"/>
  </r>
  <r>
    <s v="Sales_July_2019.csv"/>
    <n v="234565"/>
    <x v="8"/>
    <n v="1"/>
    <n v="700"/>
    <n v="700"/>
    <x v="43066"/>
    <s v="577 Park St"/>
    <x v="1"/>
    <x v="0"/>
    <n v="90001"/>
  </r>
  <r>
    <s v="Sales_July_2019.csv"/>
    <n v="234942"/>
    <x v="8"/>
    <n v="1"/>
    <n v="700"/>
    <n v="700"/>
    <x v="43067"/>
    <s v="311 1st St"/>
    <x v="1"/>
    <x v="0"/>
    <n v="90001"/>
  </r>
  <r>
    <s v="Sales_July_2019.csv"/>
    <n v="235000"/>
    <x v="8"/>
    <n v="1"/>
    <n v="700"/>
    <n v="700"/>
    <x v="43068"/>
    <s v="965 Meadow St"/>
    <x v="1"/>
    <x v="0"/>
    <n v="90001"/>
  </r>
  <r>
    <s v="Sales_July_2019.csv"/>
    <n v="235709"/>
    <x v="8"/>
    <n v="1"/>
    <n v="700"/>
    <n v="700"/>
    <x v="43069"/>
    <s v="547 7th St"/>
    <x v="1"/>
    <x v="0"/>
    <n v="90001"/>
  </r>
  <r>
    <s v="Sales_July_2019.csv"/>
    <n v="235816"/>
    <x v="8"/>
    <n v="1"/>
    <n v="700"/>
    <n v="700"/>
    <x v="43070"/>
    <s v="726 12th St"/>
    <x v="1"/>
    <x v="0"/>
    <n v="90001"/>
  </r>
  <r>
    <s v="Sales_July_2019.csv"/>
    <n v="235925"/>
    <x v="8"/>
    <n v="1"/>
    <n v="700"/>
    <n v="700"/>
    <x v="43071"/>
    <s v="605 Madison St"/>
    <x v="1"/>
    <x v="0"/>
    <n v="90001"/>
  </r>
  <r>
    <s v="Sales_July_2019.csv"/>
    <n v="236392"/>
    <x v="8"/>
    <n v="1"/>
    <n v="700"/>
    <n v="700"/>
    <x v="43072"/>
    <s v="883 Lakeview St"/>
    <x v="1"/>
    <x v="0"/>
    <n v="90001"/>
  </r>
  <r>
    <s v="Sales_July_2019.csv"/>
    <n v="236540"/>
    <x v="8"/>
    <n v="1"/>
    <n v="700"/>
    <n v="700"/>
    <x v="43073"/>
    <s v="170 Main St"/>
    <x v="1"/>
    <x v="0"/>
    <n v="90001"/>
  </r>
  <r>
    <s v="Sales_August_2019.csv"/>
    <n v="236788"/>
    <x v="8"/>
    <n v="1"/>
    <n v="700"/>
    <n v="700"/>
    <x v="43074"/>
    <s v="598 13th St"/>
    <x v="1"/>
    <x v="0"/>
    <n v="90001"/>
  </r>
  <r>
    <s v="Sales_August_2019.csv"/>
    <n v="236975"/>
    <x v="8"/>
    <n v="1"/>
    <n v="700"/>
    <n v="700"/>
    <x v="43075"/>
    <s v="799 Walnut St"/>
    <x v="1"/>
    <x v="0"/>
    <n v="90001"/>
  </r>
  <r>
    <s v="Sales_August_2019.csv"/>
    <n v="237013"/>
    <x v="8"/>
    <n v="1"/>
    <n v="700"/>
    <n v="700"/>
    <x v="43076"/>
    <s v="720 12th St"/>
    <x v="1"/>
    <x v="0"/>
    <n v="90001"/>
  </r>
  <r>
    <s v="Sales_August_2019.csv"/>
    <n v="237054"/>
    <x v="8"/>
    <n v="1"/>
    <n v="700"/>
    <n v="700"/>
    <x v="43077"/>
    <s v="243 Jefferson St"/>
    <x v="1"/>
    <x v="0"/>
    <n v="90001"/>
  </r>
  <r>
    <s v="Sales_August_2019.csv"/>
    <n v="237360"/>
    <x v="8"/>
    <n v="1"/>
    <n v="700"/>
    <n v="700"/>
    <x v="43078"/>
    <s v="891 12th St"/>
    <x v="1"/>
    <x v="0"/>
    <n v="90001"/>
  </r>
  <r>
    <s v="Sales_August_2019.csv"/>
    <n v="237500"/>
    <x v="8"/>
    <n v="1"/>
    <n v="700"/>
    <n v="700"/>
    <x v="43079"/>
    <s v="965 Main St"/>
    <x v="1"/>
    <x v="0"/>
    <n v="90001"/>
  </r>
  <r>
    <s v="Sales_August_2019.csv"/>
    <n v="238221"/>
    <x v="8"/>
    <n v="1"/>
    <n v="700"/>
    <n v="700"/>
    <x v="43080"/>
    <s v="237 1st St"/>
    <x v="1"/>
    <x v="0"/>
    <n v="90001"/>
  </r>
  <r>
    <s v="Sales_August_2019.csv"/>
    <n v="238279"/>
    <x v="8"/>
    <n v="1"/>
    <n v="700"/>
    <n v="700"/>
    <x v="43081"/>
    <s v="609 Lincoln St"/>
    <x v="1"/>
    <x v="0"/>
    <n v="90001"/>
  </r>
  <r>
    <s v="Sales_August_2019.csv"/>
    <n v="238433"/>
    <x v="8"/>
    <n v="1"/>
    <n v="700"/>
    <n v="700"/>
    <x v="43082"/>
    <s v="903 12th St"/>
    <x v="1"/>
    <x v="0"/>
    <n v="90001"/>
  </r>
  <r>
    <s v="Sales_August_2019.csv"/>
    <n v="238641"/>
    <x v="8"/>
    <n v="1"/>
    <n v="700"/>
    <n v="700"/>
    <x v="43083"/>
    <s v="534 9th St"/>
    <x v="1"/>
    <x v="0"/>
    <n v="90001"/>
  </r>
  <r>
    <s v="Sales_August_2019.csv"/>
    <n v="238895"/>
    <x v="8"/>
    <n v="1"/>
    <n v="700"/>
    <n v="700"/>
    <x v="43084"/>
    <s v="798 Walnut St"/>
    <x v="1"/>
    <x v="0"/>
    <n v="90001"/>
  </r>
  <r>
    <s v="Sales_August_2019.csv"/>
    <n v="238970"/>
    <x v="8"/>
    <n v="1"/>
    <n v="700"/>
    <n v="700"/>
    <x v="43085"/>
    <s v="378 Hickory St"/>
    <x v="1"/>
    <x v="0"/>
    <n v="90001"/>
  </r>
  <r>
    <s v="Sales_August_2019.csv"/>
    <n v="239006"/>
    <x v="8"/>
    <n v="1"/>
    <n v="700"/>
    <n v="700"/>
    <x v="43086"/>
    <s v="471 Park St"/>
    <x v="1"/>
    <x v="0"/>
    <n v="90001"/>
  </r>
  <r>
    <s v="Sales_August_2019.csv"/>
    <n v="239074"/>
    <x v="8"/>
    <n v="1"/>
    <n v="700"/>
    <n v="700"/>
    <x v="38256"/>
    <s v="788 Madison St"/>
    <x v="1"/>
    <x v="0"/>
    <n v="90001"/>
  </r>
  <r>
    <s v="Sales_August_2019.csv"/>
    <n v="239185"/>
    <x v="8"/>
    <n v="1"/>
    <n v="700"/>
    <n v="700"/>
    <x v="43087"/>
    <s v="324 Dogwood St"/>
    <x v="1"/>
    <x v="0"/>
    <n v="90001"/>
  </r>
  <r>
    <s v="Sales_August_2019.csv"/>
    <n v="239188"/>
    <x v="8"/>
    <n v="1"/>
    <n v="700"/>
    <n v="700"/>
    <x v="43088"/>
    <s v="119 Adams St"/>
    <x v="1"/>
    <x v="0"/>
    <n v="90001"/>
  </r>
  <r>
    <s v="Sales_August_2019.csv"/>
    <n v="239206"/>
    <x v="8"/>
    <n v="1"/>
    <n v="700"/>
    <n v="700"/>
    <x v="43089"/>
    <s v="201 Cedar St"/>
    <x v="1"/>
    <x v="0"/>
    <n v="90001"/>
  </r>
  <r>
    <s v="Sales_August_2019.csv"/>
    <n v="239669"/>
    <x v="8"/>
    <n v="1"/>
    <n v="700"/>
    <n v="700"/>
    <x v="43090"/>
    <s v="551 Cherry St"/>
    <x v="1"/>
    <x v="0"/>
    <n v="90001"/>
  </r>
  <r>
    <s v="Sales_August_2019.csv"/>
    <n v="239672"/>
    <x v="8"/>
    <n v="1"/>
    <n v="700"/>
    <n v="700"/>
    <x v="43091"/>
    <s v="857 Center St"/>
    <x v="1"/>
    <x v="0"/>
    <n v="90001"/>
  </r>
  <r>
    <s v="Sales_August_2019.csv"/>
    <n v="239739"/>
    <x v="8"/>
    <n v="1"/>
    <n v="700"/>
    <n v="700"/>
    <x v="43092"/>
    <s v="786 Jackson St"/>
    <x v="1"/>
    <x v="0"/>
    <n v="90001"/>
  </r>
  <r>
    <s v="Sales_August_2019.csv"/>
    <n v="239846"/>
    <x v="8"/>
    <n v="1"/>
    <n v="700"/>
    <n v="700"/>
    <x v="43093"/>
    <s v="421 2nd St"/>
    <x v="1"/>
    <x v="0"/>
    <n v="90001"/>
  </r>
  <r>
    <s v="Sales_August_2019.csv"/>
    <n v="239927"/>
    <x v="8"/>
    <n v="1"/>
    <n v="700"/>
    <n v="700"/>
    <x v="43094"/>
    <s v="88 Maple St"/>
    <x v="1"/>
    <x v="0"/>
    <n v="90001"/>
  </r>
  <r>
    <s v="Sales_August_2019.csv"/>
    <n v="240146"/>
    <x v="8"/>
    <n v="1"/>
    <n v="700"/>
    <n v="700"/>
    <x v="43095"/>
    <s v="641 1st St"/>
    <x v="1"/>
    <x v="0"/>
    <n v="90001"/>
  </r>
  <r>
    <s v="Sales_August_2019.csv"/>
    <n v="240226"/>
    <x v="8"/>
    <n v="1"/>
    <n v="700"/>
    <n v="700"/>
    <x v="43096"/>
    <s v="317 River St"/>
    <x v="1"/>
    <x v="0"/>
    <n v="90001"/>
  </r>
  <r>
    <s v="Sales_August_2019.csv"/>
    <n v="240268"/>
    <x v="8"/>
    <n v="1"/>
    <n v="700"/>
    <n v="700"/>
    <x v="43097"/>
    <s v="959 10th St"/>
    <x v="1"/>
    <x v="0"/>
    <n v="90001"/>
  </r>
  <r>
    <s v="Sales_August_2019.csv"/>
    <n v="240395"/>
    <x v="8"/>
    <n v="1"/>
    <n v="700"/>
    <n v="700"/>
    <x v="43098"/>
    <s v="181 Hickory St"/>
    <x v="1"/>
    <x v="0"/>
    <n v="90001"/>
  </r>
  <r>
    <s v="Sales_August_2019.csv"/>
    <n v="240541"/>
    <x v="8"/>
    <n v="1"/>
    <n v="700"/>
    <n v="700"/>
    <x v="36167"/>
    <s v="418 14th St"/>
    <x v="1"/>
    <x v="0"/>
    <n v="90001"/>
  </r>
  <r>
    <s v="Sales_August_2019.csv"/>
    <n v="240616"/>
    <x v="8"/>
    <n v="1"/>
    <n v="700"/>
    <n v="700"/>
    <x v="43099"/>
    <s v="984 Chestnut St"/>
    <x v="1"/>
    <x v="0"/>
    <n v="90001"/>
  </r>
  <r>
    <s v="Sales_August_2019.csv"/>
    <n v="241208"/>
    <x v="8"/>
    <n v="1"/>
    <n v="700"/>
    <n v="700"/>
    <x v="43100"/>
    <s v="637 8th St"/>
    <x v="1"/>
    <x v="0"/>
    <n v="90001"/>
  </r>
  <r>
    <s v="Sales_August_2019.csv"/>
    <n v="241211"/>
    <x v="8"/>
    <n v="1"/>
    <n v="700"/>
    <n v="700"/>
    <x v="43101"/>
    <s v="228 5th St"/>
    <x v="1"/>
    <x v="0"/>
    <n v="90001"/>
  </r>
  <r>
    <s v="Sales_August_2019.csv"/>
    <n v="241329"/>
    <x v="8"/>
    <n v="1"/>
    <n v="700"/>
    <n v="700"/>
    <x v="43102"/>
    <s v="442 West St"/>
    <x v="1"/>
    <x v="0"/>
    <n v="90001"/>
  </r>
  <r>
    <s v="Sales_August_2019.csv"/>
    <n v="241516"/>
    <x v="8"/>
    <n v="1"/>
    <n v="700"/>
    <n v="700"/>
    <x v="43103"/>
    <s v="850 5th St"/>
    <x v="1"/>
    <x v="0"/>
    <n v="90001"/>
  </r>
  <r>
    <s v="Sales_August_2019.csv"/>
    <n v="241849"/>
    <x v="8"/>
    <n v="1"/>
    <n v="700"/>
    <n v="700"/>
    <x v="43104"/>
    <s v="135 Dogwood St"/>
    <x v="1"/>
    <x v="0"/>
    <n v="90001"/>
  </r>
  <r>
    <s v="Sales_August_2019.csv"/>
    <n v="241980"/>
    <x v="8"/>
    <n v="1"/>
    <n v="700"/>
    <n v="700"/>
    <x v="43105"/>
    <s v="488 Jackson St"/>
    <x v="1"/>
    <x v="0"/>
    <n v="90001"/>
  </r>
  <r>
    <s v="Sales_August_2019.csv"/>
    <n v="242192"/>
    <x v="8"/>
    <n v="1"/>
    <n v="700"/>
    <n v="700"/>
    <x v="43106"/>
    <s v="769 Walnut St"/>
    <x v="1"/>
    <x v="0"/>
    <n v="90001"/>
  </r>
  <r>
    <s v="Sales_August_2019.csv"/>
    <n v="242263"/>
    <x v="8"/>
    <n v="1"/>
    <n v="700"/>
    <n v="700"/>
    <x v="43107"/>
    <s v="890 Cedar St"/>
    <x v="1"/>
    <x v="0"/>
    <n v="90001"/>
  </r>
  <r>
    <s v="Sales_August_2019.csv"/>
    <n v="242336"/>
    <x v="8"/>
    <n v="1"/>
    <n v="700"/>
    <n v="700"/>
    <x v="43108"/>
    <s v="41 Forest St"/>
    <x v="1"/>
    <x v="0"/>
    <n v="90001"/>
  </r>
  <r>
    <s v="Sales_August_2019.csv"/>
    <n v="242523"/>
    <x v="8"/>
    <n v="1"/>
    <n v="700"/>
    <n v="700"/>
    <x v="43109"/>
    <s v="339 4th St"/>
    <x v="1"/>
    <x v="0"/>
    <n v="90001"/>
  </r>
  <r>
    <s v="Sales_August_2019.csv"/>
    <n v="243175"/>
    <x v="8"/>
    <n v="1"/>
    <n v="700"/>
    <n v="700"/>
    <x v="43110"/>
    <s v="122 Hill St"/>
    <x v="1"/>
    <x v="0"/>
    <n v="90001"/>
  </r>
  <r>
    <s v="Sales_August_2019.csv"/>
    <n v="243258"/>
    <x v="8"/>
    <n v="1"/>
    <n v="700"/>
    <n v="700"/>
    <x v="43111"/>
    <s v="2 Maple St"/>
    <x v="1"/>
    <x v="0"/>
    <n v="90001"/>
  </r>
  <r>
    <s v="Sales_August_2019.csv"/>
    <n v="243387"/>
    <x v="8"/>
    <n v="1"/>
    <n v="700"/>
    <n v="700"/>
    <x v="38894"/>
    <s v="854 Chestnut St"/>
    <x v="1"/>
    <x v="0"/>
    <n v="90001"/>
  </r>
  <r>
    <s v="Sales_August_2019.csv"/>
    <n v="243867"/>
    <x v="8"/>
    <n v="1"/>
    <n v="700"/>
    <n v="700"/>
    <x v="43112"/>
    <s v="530 Lake St"/>
    <x v="1"/>
    <x v="0"/>
    <n v="90001"/>
  </r>
  <r>
    <s v="Sales_August_2019.csv"/>
    <n v="244506"/>
    <x v="8"/>
    <n v="1"/>
    <n v="700"/>
    <n v="700"/>
    <x v="43113"/>
    <s v="915 Center St"/>
    <x v="1"/>
    <x v="0"/>
    <n v="90001"/>
  </r>
  <r>
    <s v="Sales_August_2019.csv"/>
    <n v="244538"/>
    <x v="8"/>
    <n v="1"/>
    <n v="700"/>
    <n v="700"/>
    <x v="43114"/>
    <s v="498 Main St"/>
    <x v="1"/>
    <x v="0"/>
    <n v="90001"/>
  </r>
  <r>
    <s v="Sales_August_2019.csv"/>
    <n v="244615"/>
    <x v="8"/>
    <n v="1"/>
    <n v="700"/>
    <n v="700"/>
    <x v="43115"/>
    <s v="940 2nd St"/>
    <x v="1"/>
    <x v="0"/>
    <n v="90001"/>
  </r>
  <r>
    <s v="Sales_August_2019.csv"/>
    <n v="244794"/>
    <x v="8"/>
    <n v="1"/>
    <n v="700"/>
    <n v="700"/>
    <x v="43116"/>
    <s v="837 South St"/>
    <x v="1"/>
    <x v="0"/>
    <n v="90001"/>
  </r>
  <r>
    <s v="Sales_August_2019.csv"/>
    <n v="244837"/>
    <x v="8"/>
    <n v="1"/>
    <n v="700"/>
    <n v="700"/>
    <x v="43117"/>
    <s v="744 Chestnut St"/>
    <x v="1"/>
    <x v="0"/>
    <n v="90001"/>
  </r>
  <r>
    <s v="Sales_August_2019.csv"/>
    <n v="244991"/>
    <x v="8"/>
    <n v="1"/>
    <n v="700"/>
    <n v="700"/>
    <x v="43118"/>
    <s v="503 Highland St"/>
    <x v="1"/>
    <x v="0"/>
    <n v="90001"/>
  </r>
  <r>
    <s v="Sales_August_2019.csv"/>
    <n v="245172"/>
    <x v="8"/>
    <n v="1"/>
    <n v="700"/>
    <n v="700"/>
    <x v="43119"/>
    <s v="650 Forest St"/>
    <x v="1"/>
    <x v="0"/>
    <n v="90001"/>
  </r>
  <r>
    <s v="Sales_August_2019.csv"/>
    <n v="245351"/>
    <x v="8"/>
    <n v="1"/>
    <n v="700"/>
    <n v="700"/>
    <x v="23681"/>
    <s v="392 Jefferson St"/>
    <x v="1"/>
    <x v="0"/>
    <n v="90001"/>
  </r>
  <r>
    <s v="Sales_August_2019.csv"/>
    <n v="245431"/>
    <x v="8"/>
    <n v="1"/>
    <n v="700"/>
    <n v="700"/>
    <x v="43120"/>
    <s v="947 Cedar St"/>
    <x v="1"/>
    <x v="0"/>
    <n v="90001"/>
  </r>
  <r>
    <s v="Sales_August_2019.csv"/>
    <n v="245490"/>
    <x v="8"/>
    <n v="1"/>
    <n v="700"/>
    <n v="700"/>
    <x v="43121"/>
    <s v="767 Cedar St"/>
    <x v="1"/>
    <x v="0"/>
    <n v="90001"/>
  </r>
  <r>
    <s v="Sales_August_2019.csv"/>
    <n v="245512"/>
    <x v="8"/>
    <n v="1"/>
    <n v="700"/>
    <n v="700"/>
    <x v="43122"/>
    <s v="821 Park St"/>
    <x v="1"/>
    <x v="0"/>
    <n v="90001"/>
  </r>
  <r>
    <s v="Sales_August_2019.csv"/>
    <n v="245561"/>
    <x v="8"/>
    <n v="1"/>
    <n v="700"/>
    <n v="700"/>
    <x v="43123"/>
    <s v="445 North St"/>
    <x v="1"/>
    <x v="0"/>
    <n v="90001"/>
  </r>
  <r>
    <s v="Sales_August_2019.csv"/>
    <n v="245716"/>
    <x v="8"/>
    <n v="1"/>
    <n v="700"/>
    <n v="700"/>
    <x v="43124"/>
    <s v="554 Johnson St"/>
    <x v="1"/>
    <x v="0"/>
    <n v="90001"/>
  </r>
  <r>
    <s v="Sales_August_2019.csv"/>
    <n v="245890"/>
    <x v="8"/>
    <n v="1"/>
    <n v="700"/>
    <n v="700"/>
    <x v="43125"/>
    <s v="381 Hickory St"/>
    <x v="1"/>
    <x v="0"/>
    <n v="90001"/>
  </r>
  <r>
    <s v="Sales_August_2019.csv"/>
    <n v="245932"/>
    <x v="8"/>
    <n v="1"/>
    <n v="700"/>
    <n v="700"/>
    <x v="43126"/>
    <s v="802 West St"/>
    <x v="1"/>
    <x v="0"/>
    <n v="90001"/>
  </r>
  <r>
    <s v="Sales_August_2019.csv"/>
    <n v="245995"/>
    <x v="8"/>
    <n v="1"/>
    <n v="700"/>
    <n v="700"/>
    <x v="5274"/>
    <s v="792 Adams St"/>
    <x v="1"/>
    <x v="0"/>
    <n v="90001"/>
  </r>
  <r>
    <s v="Sales_August_2019.csv"/>
    <n v="246326"/>
    <x v="8"/>
    <n v="1"/>
    <n v="700"/>
    <n v="700"/>
    <x v="43127"/>
    <s v="373 11th St"/>
    <x v="1"/>
    <x v="0"/>
    <n v="90001"/>
  </r>
  <r>
    <s v="Sales_August_2019.csv"/>
    <n v="246444"/>
    <x v="8"/>
    <n v="1"/>
    <n v="700"/>
    <n v="700"/>
    <x v="43128"/>
    <s v="871 River St"/>
    <x v="1"/>
    <x v="0"/>
    <n v="90001"/>
  </r>
  <r>
    <s v="Sales_August_2019.csv"/>
    <n v="246579"/>
    <x v="8"/>
    <n v="1"/>
    <n v="700"/>
    <n v="700"/>
    <x v="43129"/>
    <s v="842 Meadow St"/>
    <x v="1"/>
    <x v="0"/>
    <n v="90001"/>
  </r>
  <r>
    <s v="Sales_August_2019.csv"/>
    <n v="246656"/>
    <x v="8"/>
    <n v="1"/>
    <n v="700"/>
    <n v="700"/>
    <x v="43130"/>
    <s v="245 11th St"/>
    <x v="1"/>
    <x v="0"/>
    <n v="90001"/>
  </r>
  <r>
    <s v="Sales_August_2019.csv"/>
    <n v="246875"/>
    <x v="8"/>
    <n v="1"/>
    <n v="700"/>
    <n v="700"/>
    <x v="43131"/>
    <s v="681 7th St"/>
    <x v="1"/>
    <x v="0"/>
    <n v="90001"/>
  </r>
  <r>
    <s v="Sales_August_2019.csv"/>
    <n v="246943"/>
    <x v="8"/>
    <n v="1"/>
    <n v="700"/>
    <n v="700"/>
    <x v="43132"/>
    <s v="337 Lincoln St"/>
    <x v="1"/>
    <x v="0"/>
    <n v="90001"/>
  </r>
  <r>
    <s v="Sales_August_2019.csv"/>
    <n v="246957"/>
    <x v="8"/>
    <n v="1"/>
    <n v="700"/>
    <n v="700"/>
    <x v="43133"/>
    <s v="119 Forest St"/>
    <x v="1"/>
    <x v="0"/>
    <n v="90001"/>
  </r>
  <r>
    <s v="Sales_August_2019.csv"/>
    <n v="247063"/>
    <x v="8"/>
    <n v="1"/>
    <n v="700"/>
    <n v="700"/>
    <x v="22571"/>
    <s v="100 Jefferson St"/>
    <x v="1"/>
    <x v="0"/>
    <n v="90001"/>
  </r>
  <r>
    <s v="Sales_August_2019.csv"/>
    <n v="247154"/>
    <x v="8"/>
    <n v="1"/>
    <n v="700"/>
    <n v="700"/>
    <x v="43134"/>
    <s v="475 Pine St"/>
    <x v="1"/>
    <x v="0"/>
    <n v="90001"/>
  </r>
  <r>
    <s v="Sales_August_2019.csv"/>
    <n v="247955"/>
    <x v="8"/>
    <n v="1"/>
    <n v="700"/>
    <n v="700"/>
    <x v="43135"/>
    <s v="41 Washington St"/>
    <x v="1"/>
    <x v="0"/>
    <n v="90001"/>
  </r>
  <r>
    <s v="Sales_August_2019.csv"/>
    <n v="247972"/>
    <x v="8"/>
    <n v="1"/>
    <n v="700"/>
    <n v="700"/>
    <x v="19448"/>
    <s v="573 South St"/>
    <x v="1"/>
    <x v="0"/>
    <n v="90001"/>
  </r>
  <r>
    <s v="Sales_August_2019.csv"/>
    <n v="248087"/>
    <x v="8"/>
    <n v="1"/>
    <n v="700"/>
    <n v="700"/>
    <x v="13115"/>
    <s v="813 13th St"/>
    <x v="1"/>
    <x v="0"/>
    <n v="90001"/>
  </r>
  <r>
    <s v="Sales_August_2019.csv"/>
    <n v="248139"/>
    <x v="8"/>
    <n v="1"/>
    <n v="700"/>
    <n v="700"/>
    <x v="43136"/>
    <s v="879 Spruce St"/>
    <x v="1"/>
    <x v="0"/>
    <n v="90001"/>
  </r>
  <r>
    <s v="Sales_February_2019.csv"/>
    <n v="150686"/>
    <x v="8"/>
    <n v="1"/>
    <n v="700"/>
    <n v="700"/>
    <x v="43137"/>
    <s v="389 Pine St"/>
    <x v="1"/>
    <x v="0"/>
    <n v="90001"/>
  </r>
  <r>
    <s v="Sales_February_2019.csv"/>
    <n v="151142"/>
    <x v="8"/>
    <n v="1"/>
    <n v="700"/>
    <n v="700"/>
    <x v="43138"/>
    <s v="116 Wilson St"/>
    <x v="1"/>
    <x v="0"/>
    <n v="90001"/>
  </r>
  <r>
    <s v="Sales_February_2019.csv"/>
    <n v="151194"/>
    <x v="8"/>
    <n v="1"/>
    <n v="700"/>
    <n v="700"/>
    <x v="43139"/>
    <s v="627 Chestnut St"/>
    <x v="1"/>
    <x v="0"/>
    <n v="90001"/>
  </r>
  <r>
    <s v="Sales_February_2019.csv"/>
    <n v="151303"/>
    <x v="8"/>
    <n v="1"/>
    <n v="700"/>
    <n v="700"/>
    <x v="43140"/>
    <s v="48 Ridge St"/>
    <x v="1"/>
    <x v="0"/>
    <n v="90001"/>
  </r>
  <r>
    <s v="Sales_February_2019.csv"/>
    <n v="151308"/>
    <x v="8"/>
    <n v="1"/>
    <n v="700"/>
    <n v="700"/>
    <x v="43141"/>
    <s v="408 Madison St"/>
    <x v="1"/>
    <x v="0"/>
    <n v="90001"/>
  </r>
  <r>
    <s v="Sales_February_2019.csv"/>
    <n v="151368"/>
    <x v="8"/>
    <n v="1"/>
    <n v="700"/>
    <n v="700"/>
    <x v="43142"/>
    <s v="994 Jackson St"/>
    <x v="1"/>
    <x v="0"/>
    <n v="90001"/>
  </r>
  <r>
    <s v="Sales_February_2019.csv"/>
    <n v="151516"/>
    <x v="8"/>
    <n v="1"/>
    <n v="700"/>
    <n v="700"/>
    <x v="28252"/>
    <s v="351 13th St"/>
    <x v="1"/>
    <x v="0"/>
    <n v="90001"/>
  </r>
  <r>
    <s v="Sales_February_2019.csv"/>
    <n v="151691"/>
    <x v="8"/>
    <n v="1"/>
    <n v="700"/>
    <n v="700"/>
    <x v="43143"/>
    <s v="275 Washington St"/>
    <x v="1"/>
    <x v="0"/>
    <n v="90001"/>
  </r>
  <r>
    <s v="Sales_February_2019.csv"/>
    <n v="151711"/>
    <x v="8"/>
    <n v="1"/>
    <n v="700"/>
    <n v="700"/>
    <x v="43144"/>
    <s v="743 Maple St"/>
    <x v="1"/>
    <x v="0"/>
    <n v="90001"/>
  </r>
  <r>
    <s v="Sales_February_2019.csv"/>
    <n v="151844"/>
    <x v="8"/>
    <n v="1"/>
    <n v="700"/>
    <n v="700"/>
    <x v="43145"/>
    <s v="997 12th St"/>
    <x v="1"/>
    <x v="0"/>
    <n v="90001"/>
  </r>
  <r>
    <s v="Sales_February_2019.csv"/>
    <n v="151969"/>
    <x v="8"/>
    <n v="1"/>
    <n v="700"/>
    <n v="700"/>
    <x v="43146"/>
    <s v="900 13th St"/>
    <x v="1"/>
    <x v="0"/>
    <n v="90001"/>
  </r>
  <r>
    <s v="Sales_February_2019.csv"/>
    <n v="152072"/>
    <x v="8"/>
    <n v="1"/>
    <n v="700"/>
    <n v="700"/>
    <x v="12783"/>
    <s v="978 Willow St"/>
    <x v="1"/>
    <x v="0"/>
    <n v="90001"/>
  </r>
  <r>
    <s v="Sales_February_2019.csv"/>
    <n v="152724"/>
    <x v="8"/>
    <n v="1"/>
    <n v="700"/>
    <n v="700"/>
    <x v="43147"/>
    <s v="80 6th St"/>
    <x v="1"/>
    <x v="0"/>
    <n v="90001"/>
  </r>
  <r>
    <s v="Sales_February_2019.csv"/>
    <n v="153263"/>
    <x v="8"/>
    <n v="1"/>
    <n v="700"/>
    <n v="700"/>
    <x v="43148"/>
    <s v="271 Park St"/>
    <x v="1"/>
    <x v="0"/>
    <n v="90001"/>
  </r>
  <r>
    <s v="Sales_February_2019.csv"/>
    <n v="153542"/>
    <x v="8"/>
    <n v="1"/>
    <n v="700"/>
    <n v="700"/>
    <x v="43149"/>
    <s v="317 Madison St"/>
    <x v="1"/>
    <x v="0"/>
    <n v="90001"/>
  </r>
  <r>
    <s v="Sales_February_2019.csv"/>
    <n v="154362"/>
    <x v="8"/>
    <n v="1"/>
    <n v="700"/>
    <n v="700"/>
    <x v="5787"/>
    <s v="617 Center St"/>
    <x v="1"/>
    <x v="0"/>
    <n v="90001"/>
  </r>
  <r>
    <s v="Sales_February_2019.csv"/>
    <n v="154509"/>
    <x v="8"/>
    <n v="1"/>
    <n v="700"/>
    <n v="700"/>
    <x v="43150"/>
    <s v="885 14th St"/>
    <x v="1"/>
    <x v="0"/>
    <n v="90001"/>
  </r>
  <r>
    <s v="Sales_February_2019.csv"/>
    <n v="154549"/>
    <x v="8"/>
    <n v="1"/>
    <n v="700"/>
    <n v="700"/>
    <x v="43151"/>
    <s v="16 Madison St"/>
    <x v="1"/>
    <x v="0"/>
    <n v="90001"/>
  </r>
  <r>
    <s v="Sales_February_2019.csv"/>
    <n v="154551"/>
    <x v="8"/>
    <n v="1"/>
    <n v="700"/>
    <n v="700"/>
    <x v="23849"/>
    <s v="185 11th St"/>
    <x v="1"/>
    <x v="0"/>
    <n v="90001"/>
  </r>
  <r>
    <s v="Sales_February_2019.csv"/>
    <n v="154925"/>
    <x v="8"/>
    <n v="1"/>
    <n v="700"/>
    <n v="700"/>
    <x v="43152"/>
    <s v="695 Jackson St"/>
    <x v="1"/>
    <x v="0"/>
    <n v="90001"/>
  </r>
  <r>
    <s v="Sales_February_2019.csv"/>
    <n v="154991"/>
    <x v="8"/>
    <n v="1"/>
    <n v="700"/>
    <n v="700"/>
    <x v="43153"/>
    <s v="160 Center St"/>
    <x v="1"/>
    <x v="0"/>
    <n v="90001"/>
  </r>
  <r>
    <s v="Sales_February_2019.csv"/>
    <n v="155014"/>
    <x v="8"/>
    <n v="1"/>
    <n v="700"/>
    <n v="700"/>
    <x v="43154"/>
    <s v="755 9th St"/>
    <x v="1"/>
    <x v="0"/>
    <n v="90001"/>
  </r>
  <r>
    <s v="Sales_February_2019.csv"/>
    <n v="155036"/>
    <x v="8"/>
    <n v="1"/>
    <n v="700"/>
    <n v="700"/>
    <x v="43155"/>
    <s v="180 North St"/>
    <x v="1"/>
    <x v="0"/>
    <n v="90001"/>
  </r>
  <r>
    <s v="Sales_February_2019.csv"/>
    <n v="155128"/>
    <x v="8"/>
    <n v="1"/>
    <n v="700"/>
    <n v="700"/>
    <x v="43156"/>
    <s v="274 Chestnut St"/>
    <x v="1"/>
    <x v="0"/>
    <n v="90001"/>
  </r>
  <r>
    <s v="Sales_February_2019.csv"/>
    <n v="155348"/>
    <x v="8"/>
    <n v="1"/>
    <n v="700"/>
    <n v="700"/>
    <x v="43157"/>
    <s v="868 Wilson St"/>
    <x v="1"/>
    <x v="0"/>
    <n v="90001"/>
  </r>
  <r>
    <s v="Sales_February_2019.csv"/>
    <n v="155560"/>
    <x v="8"/>
    <n v="1"/>
    <n v="700"/>
    <n v="700"/>
    <x v="12699"/>
    <s v="989 8th St"/>
    <x v="1"/>
    <x v="0"/>
    <n v="90001"/>
  </r>
  <r>
    <s v="Sales_February_2019.csv"/>
    <n v="155570"/>
    <x v="8"/>
    <n v="1"/>
    <n v="700"/>
    <n v="700"/>
    <x v="43158"/>
    <s v="801 1st St"/>
    <x v="1"/>
    <x v="0"/>
    <n v="90001"/>
  </r>
  <r>
    <s v="Sales_February_2019.csv"/>
    <n v="155698"/>
    <x v="8"/>
    <n v="1"/>
    <n v="700"/>
    <n v="700"/>
    <x v="43159"/>
    <s v="683 Adams St"/>
    <x v="1"/>
    <x v="0"/>
    <n v="90001"/>
  </r>
  <r>
    <s v="Sales_February_2019.csv"/>
    <n v="155953"/>
    <x v="8"/>
    <n v="1"/>
    <n v="700"/>
    <n v="700"/>
    <x v="43160"/>
    <s v="829 Elm St"/>
    <x v="1"/>
    <x v="0"/>
    <n v="90001"/>
  </r>
  <r>
    <s v="Sales_February_2019.csv"/>
    <n v="155995"/>
    <x v="8"/>
    <n v="1"/>
    <n v="700"/>
    <n v="700"/>
    <x v="43161"/>
    <s v="641 Center St"/>
    <x v="1"/>
    <x v="0"/>
    <n v="90001"/>
  </r>
  <r>
    <s v="Sales_February_2019.csv"/>
    <n v="156065"/>
    <x v="8"/>
    <n v="1"/>
    <n v="700"/>
    <n v="700"/>
    <x v="43162"/>
    <s v="208 Main St"/>
    <x v="1"/>
    <x v="0"/>
    <n v="90001"/>
  </r>
  <r>
    <s v="Sales_February_2019.csv"/>
    <n v="156363"/>
    <x v="8"/>
    <n v="1"/>
    <n v="700"/>
    <n v="700"/>
    <x v="37530"/>
    <s v="570 Highland St"/>
    <x v="1"/>
    <x v="0"/>
    <n v="90001"/>
  </r>
  <r>
    <s v="Sales_February_2019.csv"/>
    <n v="156414"/>
    <x v="8"/>
    <n v="1"/>
    <n v="700"/>
    <n v="700"/>
    <x v="43163"/>
    <s v="779 Spruce St"/>
    <x v="1"/>
    <x v="0"/>
    <n v="90001"/>
  </r>
  <r>
    <s v="Sales_February_2019.csv"/>
    <n v="156525"/>
    <x v="8"/>
    <n v="1"/>
    <n v="700"/>
    <n v="700"/>
    <x v="43164"/>
    <s v="387 Walnut St"/>
    <x v="1"/>
    <x v="0"/>
    <n v="90001"/>
  </r>
  <r>
    <s v="Sales_February_2019.csv"/>
    <n v="157078"/>
    <x v="8"/>
    <n v="1"/>
    <n v="700"/>
    <n v="700"/>
    <x v="43165"/>
    <s v="452 Pine St"/>
    <x v="1"/>
    <x v="0"/>
    <n v="90001"/>
  </r>
  <r>
    <s v="Sales_February_2019.csv"/>
    <n v="157149"/>
    <x v="8"/>
    <n v="1"/>
    <n v="700"/>
    <n v="700"/>
    <x v="43166"/>
    <s v="537 Jefferson St"/>
    <x v="1"/>
    <x v="0"/>
    <n v="90001"/>
  </r>
  <r>
    <s v="Sales_February_2019.csv"/>
    <n v="157180"/>
    <x v="8"/>
    <n v="1"/>
    <n v="700"/>
    <n v="700"/>
    <x v="43167"/>
    <s v="770 Spruce St"/>
    <x v="1"/>
    <x v="0"/>
    <n v="90001"/>
  </r>
  <r>
    <s v="Sales_February_2019.csv"/>
    <n v="157355"/>
    <x v="8"/>
    <n v="1"/>
    <n v="700"/>
    <n v="700"/>
    <x v="30664"/>
    <s v="128 Highland St"/>
    <x v="1"/>
    <x v="0"/>
    <n v="90001"/>
  </r>
  <r>
    <s v="Sales_February_2019.csv"/>
    <n v="157405"/>
    <x v="8"/>
    <n v="1"/>
    <n v="700"/>
    <n v="700"/>
    <x v="43168"/>
    <s v="270 Elm St"/>
    <x v="1"/>
    <x v="0"/>
    <n v="90001"/>
  </r>
  <r>
    <s v="Sales_February_2019.csv"/>
    <n v="157509"/>
    <x v="8"/>
    <n v="1"/>
    <n v="700"/>
    <n v="700"/>
    <x v="43169"/>
    <s v="462 Lincoln St"/>
    <x v="1"/>
    <x v="0"/>
    <n v="90001"/>
  </r>
  <r>
    <s v="Sales_February_2019.csv"/>
    <n v="157638"/>
    <x v="8"/>
    <n v="1"/>
    <n v="700"/>
    <n v="700"/>
    <x v="43170"/>
    <s v="684 Maple St"/>
    <x v="1"/>
    <x v="0"/>
    <n v="90001"/>
  </r>
  <r>
    <s v="Sales_February_2019.csv"/>
    <n v="157673"/>
    <x v="8"/>
    <n v="1"/>
    <n v="700"/>
    <n v="700"/>
    <x v="43171"/>
    <s v="807 Center St"/>
    <x v="1"/>
    <x v="0"/>
    <n v="90001"/>
  </r>
  <r>
    <s v="Sales_February_2019.csv"/>
    <n v="157724"/>
    <x v="8"/>
    <n v="1"/>
    <n v="700"/>
    <n v="700"/>
    <x v="43172"/>
    <s v="483 Hill St"/>
    <x v="1"/>
    <x v="0"/>
    <n v="90001"/>
  </r>
  <r>
    <s v="Sales_February_2019.csv"/>
    <n v="157830"/>
    <x v="8"/>
    <n v="1"/>
    <n v="700"/>
    <n v="700"/>
    <x v="43173"/>
    <s v="770 Johnson St"/>
    <x v="1"/>
    <x v="0"/>
    <n v="90001"/>
  </r>
  <r>
    <s v="Sales_February_2019.csv"/>
    <n v="158296"/>
    <x v="8"/>
    <n v="1"/>
    <n v="700"/>
    <n v="700"/>
    <x v="43174"/>
    <s v="501 12th St"/>
    <x v="1"/>
    <x v="0"/>
    <n v="90001"/>
  </r>
  <r>
    <s v="Sales_February_2019.csv"/>
    <n v="158398"/>
    <x v="8"/>
    <n v="1"/>
    <n v="700"/>
    <n v="700"/>
    <x v="43175"/>
    <s v="788 Lakeview St"/>
    <x v="1"/>
    <x v="0"/>
    <n v="90001"/>
  </r>
  <r>
    <s v="Sales_February_2019.csv"/>
    <n v="158573"/>
    <x v="8"/>
    <n v="1"/>
    <n v="700"/>
    <n v="700"/>
    <x v="43176"/>
    <s v="73 9th St"/>
    <x v="1"/>
    <x v="0"/>
    <n v="90001"/>
  </r>
  <r>
    <s v="Sales_February_2019.csv"/>
    <n v="158848"/>
    <x v="8"/>
    <n v="1"/>
    <n v="700"/>
    <n v="700"/>
    <x v="43177"/>
    <s v="902 Willow St"/>
    <x v="1"/>
    <x v="0"/>
    <n v="90001"/>
  </r>
  <r>
    <s v="Sales_February_2019.csv"/>
    <n v="159179"/>
    <x v="8"/>
    <n v="1"/>
    <n v="700"/>
    <n v="700"/>
    <x v="43178"/>
    <s v="977 8th St"/>
    <x v="1"/>
    <x v="0"/>
    <n v="90001"/>
  </r>
  <r>
    <s v="Sales_February_2019.csv"/>
    <n v="159195"/>
    <x v="8"/>
    <n v="1"/>
    <n v="700"/>
    <n v="700"/>
    <x v="43179"/>
    <s v="193 Walnut St"/>
    <x v="1"/>
    <x v="0"/>
    <n v="90001"/>
  </r>
  <r>
    <s v="Sales_February_2019.csv"/>
    <n v="159371"/>
    <x v="8"/>
    <n v="1"/>
    <n v="700"/>
    <n v="700"/>
    <x v="43180"/>
    <s v="623 Wilson St"/>
    <x v="1"/>
    <x v="0"/>
    <n v="90001"/>
  </r>
  <r>
    <s v="Sales_February_2019.csv"/>
    <n v="159424"/>
    <x v="8"/>
    <n v="1"/>
    <n v="700"/>
    <n v="700"/>
    <x v="43181"/>
    <s v="485 Lakeview St"/>
    <x v="1"/>
    <x v="0"/>
    <n v="90001"/>
  </r>
  <r>
    <s v="Sales_February_2019.csv"/>
    <n v="159474"/>
    <x v="8"/>
    <n v="1"/>
    <n v="700"/>
    <n v="700"/>
    <x v="43182"/>
    <s v="221 9th St"/>
    <x v="1"/>
    <x v="0"/>
    <n v="90001"/>
  </r>
  <r>
    <s v="Sales_February_2019.csv"/>
    <n v="159719"/>
    <x v="8"/>
    <n v="1"/>
    <n v="700"/>
    <n v="700"/>
    <x v="43183"/>
    <s v="958 Cherry St"/>
    <x v="1"/>
    <x v="0"/>
    <n v="90001"/>
  </r>
  <r>
    <s v="Sales_February_2019.csv"/>
    <n v="159762"/>
    <x v="8"/>
    <n v="1"/>
    <n v="700"/>
    <n v="700"/>
    <x v="43184"/>
    <s v="419 4th St"/>
    <x v="1"/>
    <x v="0"/>
    <n v="90001"/>
  </r>
  <r>
    <s v="Sales_February_2019.csv"/>
    <n v="160093"/>
    <x v="8"/>
    <n v="1"/>
    <n v="700"/>
    <n v="700"/>
    <x v="12788"/>
    <s v="563 Lincoln St"/>
    <x v="1"/>
    <x v="0"/>
    <n v="90001"/>
  </r>
  <r>
    <s v="Sales_February_2019.csv"/>
    <n v="160154"/>
    <x v="8"/>
    <n v="1"/>
    <n v="700"/>
    <n v="700"/>
    <x v="43185"/>
    <s v="970 10th St"/>
    <x v="1"/>
    <x v="0"/>
    <n v="90001"/>
  </r>
  <r>
    <s v="Sales_February_2019.csv"/>
    <n v="160270"/>
    <x v="8"/>
    <n v="1"/>
    <n v="700"/>
    <n v="700"/>
    <x v="43186"/>
    <s v="420 4th St"/>
    <x v="1"/>
    <x v="0"/>
    <n v="90001"/>
  </r>
  <r>
    <s v="Sales_February_2019.csv"/>
    <n v="160451"/>
    <x v="8"/>
    <n v="1"/>
    <n v="700"/>
    <n v="700"/>
    <x v="43187"/>
    <s v="369 Jefferson St"/>
    <x v="1"/>
    <x v="0"/>
    <n v="90001"/>
  </r>
  <r>
    <s v="Sales_February_2019.csv"/>
    <n v="160456"/>
    <x v="8"/>
    <n v="1"/>
    <n v="700"/>
    <n v="700"/>
    <x v="43188"/>
    <s v="306 North St"/>
    <x v="1"/>
    <x v="0"/>
    <n v="90001"/>
  </r>
  <r>
    <s v="Sales_February_2019.csv"/>
    <n v="160709"/>
    <x v="8"/>
    <n v="1"/>
    <n v="700"/>
    <n v="700"/>
    <x v="43189"/>
    <s v="19 Willow St"/>
    <x v="1"/>
    <x v="0"/>
    <n v="90001"/>
  </r>
  <r>
    <s v="Sales_February_2019.csv"/>
    <n v="160842"/>
    <x v="8"/>
    <n v="1"/>
    <n v="700"/>
    <n v="700"/>
    <x v="43190"/>
    <s v="620 Park St"/>
    <x v="1"/>
    <x v="0"/>
    <n v="90001"/>
  </r>
  <r>
    <s v="Sales_February_2019.csv"/>
    <n v="160846"/>
    <x v="8"/>
    <n v="1"/>
    <n v="700"/>
    <n v="700"/>
    <x v="43191"/>
    <s v="566 Forest St"/>
    <x v="1"/>
    <x v="0"/>
    <n v="90001"/>
  </r>
  <r>
    <s v="Sales_February_2019.csv"/>
    <n v="160885"/>
    <x v="8"/>
    <n v="1"/>
    <n v="700"/>
    <n v="700"/>
    <x v="43192"/>
    <s v="934 Chestnut St"/>
    <x v="1"/>
    <x v="0"/>
    <n v="90001"/>
  </r>
  <r>
    <s v="Sales_February_2019.csv"/>
    <n v="161009"/>
    <x v="8"/>
    <n v="1"/>
    <n v="700"/>
    <n v="700"/>
    <x v="43193"/>
    <s v="551 13th St"/>
    <x v="1"/>
    <x v="0"/>
    <n v="90001"/>
  </r>
  <r>
    <s v="Sales_February_2019.csv"/>
    <n v="161163"/>
    <x v="8"/>
    <n v="1"/>
    <n v="700"/>
    <n v="700"/>
    <x v="43194"/>
    <s v="410 10th St"/>
    <x v="1"/>
    <x v="0"/>
    <n v="90001"/>
  </r>
  <r>
    <s v="Sales_February_2019.csv"/>
    <n v="161192"/>
    <x v="8"/>
    <n v="1"/>
    <n v="700"/>
    <n v="700"/>
    <x v="43195"/>
    <s v="51 Adams St"/>
    <x v="1"/>
    <x v="0"/>
    <n v="90001"/>
  </r>
  <r>
    <s v="Sales_February_2019.csv"/>
    <n v="161483"/>
    <x v="8"/>
    <n v="1"/>
    <n v="700"/>
    <n v="700"/>
    <x v="43196"/>
    <s v="283 1st St"/>
    <x v="1"/>
    <x v="0"/>
    <n v="90001"/>
  </r>
  <r>
    <s v="Sales_February_2019.csv"/>
    <n v="161520"/>
    <x v="8"/>
    <n v="1"/>
    <n v="700"/>
    <n v="700"/>
    <x v="43197"/>
    <s v="911 1st St"/>
    <x v="1"/>
    <x v="0"/>
    <n v="90001"/>
  </r>
  <r>
    <s v="Sales_February_2019.csv"/>
    <n v="161630"/>
    <x v="8"/>
    <n v="1"/>
    <n v="700"/>
    <n v="700"/>
    <x v="14521"/>
    <s v="973 Madison St"/>
    <x v="1"/>
    <x v="0"/>
    <n v="90001"/>
  </r>
  <r>
    <s v="Sales_February_2019.csv"/>
    <n v="161975"/>
    <x v="8"/>
    <n v="1"/>
    <n v="700"/>
    <n v="700"/>
    <x v="43198"/>
    <s v="608 14th St"/>
    <x v="1"/>
    <x v="0"/>
    <n v="90001"/>
  </r>
  <r>
    <s v="Sales_January_2019.csv"/>
    <n v="141517"/>
    <x v="8"/>
    <n v="1"/>
    <n v="700"/>
    <n v="700"/>
    <x v="43199"/>
    <s v="326 Maple St"/>
    <x v="1"/>
    <x v="0"/>
    <n v="90001"/>
  </r>
  <r>
    <s v="Sales_January_2019.csv"/>
    <n v="141888"/>
    <x v="8"/>
    <n v="1"/>
    <n v="700"/>
    <n v="700"/>
    <x v="43200"/>
    <s v="17 Spruce St"/>
    <x v="1"/>
    <x v="0"/>
    <n v="90001"/>
  </r>
  <r>
    <s v="Sales_January_2019.csv"/>
    <n v="141961"/>
    <x v="8"/>
    <n v="1"/>
    <n v="700"/>
    <n v="700"/>
    <x v="43201"/>
    <s v="512 Hickory St"/>
    <x v="1"/>
    <x v="0"/>
    <n v="90001"/>
  </r>
  <r>
    <s v="Sales_January_2019.csv"/>
    <n v="141967"/>
    <x v="8"/>
    <n v="1"/>
    <n v="700"/>
    <n v="700"/>
    <x v="43202"/>
    <s v="397 Meadow St"/>
    <x v="1"/>
    <x v="0"/>
    <n v="90001"/>
  </r>
  <r>
    <s v="Sales_January_2019.csv"/>
    <n v="142058"/>
    <x v="8"/>
    <n v="1"/>
    <n v="700"/>
    <n v="700"/>
    <x v="43203"/>
    <s v="621 12th St"/>
    <x v="1"/>
    <x v="0"/>
    <n v="90001"/>
  </r>
  <r>
    <s v="Sales_January_2019.csv"/>
    <n v="142085"/>
    <x v="8"/>
    <n v="1"/>
    <n v="700"/>
    <n v="700"/>
    <x v="43204"/>
    <s v="577 13th St"/>
    <x v="1"/>
    <x v="0"/>
    <n v="90001"/>
  </r>
  <r>
    <s v="Sales_January_2019.csv"/>
    <n v="142173"/>
    <x v="8"/>
    <n v="1"/>
    <n v="700"/>
    <n v="700"/>
    <x v="43205"/>
    <s v="674 Lake St"/>
    <x v="1"/>
    <x v="0"/>
    <n v="90001"/>
  </r>
  <r>
    <s v="Sales_January_2019.csv"/>
    <n v="142353"/>
    <x v="8"/>
    <n v="1"/>
    <n v="700"/>
    <n v="700"/>
    <x v="43206"/>
    <s v="317 Johnson St"/>
    <x v="1"/>
    <x v="0"/>
    <n v="90001"/>
  </r>
  <r>
    <s v="Sales_January_2019.csv"/>
    <n v="142357"/>
    <x v="8"/>
    <n v="1"/>
    <n v="700"/>
    <n v="700"/>
    <x v="19940"/>
    <s v="495 Walnut St"/>
    <x v="1"/>
    <x v="0"/>
    <n v="90001"/>
  </r>
  <r>
    <s v="Sales_January_2019.csv"/>
    <n v="142440"/>
    <x v="8"/>
    <n v="1"/>
    <n v="700"/>
    <n v="700"/>
    <x v="43207"/>
    <s v="143 Meadow St"/>
    <x v="1"/>
    <x v="0"/>
    <n v="90001"/>
  </r>
  <r>
    <s v="Sales_January_2019.csv"/>
    <n v="142569"/>
    <x v="8"/>
    <n v="1"/>
    <n v="700"/>
    <n v="700"/>
    <x v="43208"/>
    <s v="490 North St"/>
    <x v="1"/>
    <x v="0"/>
    <n v="90001"/>
  </r>
  <r>
    <s v="Sales_January_2019.csv"/>
    <n v="142610"/>
    <x v="8"/>
    <n v="1"/>
    <n v="700"/>
    <n v="700"/>
    <x v="43209"/>
    <s v="184 Hill St"/>
    <x v="1"/>
    <x v="0"/>
    <n v="90001"/>
  </r>
  <r>
    <s v="Sales_January_2019.csv"/>
    <n v="142672"/>
    <x v="8"/>
    <n v="1"/>
    <n v="700"/>
    <n v="700"/>
    <x v="43210"/>
    <s v="391 Hickory St"/>
    <x v="1"/>
    <x v="0"/>
    <n v="90001"/>
  </r>
  <r>
    <s v="Sales_January_2019.csv"/>
    <n v="142857"/>
    <x v="8"/>
    <n v="1"/>
    <n v="700"/>
    <n v="700"/>
    <x v="43211"/>
    <s v="251 Washington St"/>
    <x v="1"/>
    <x v="0"/>
    <n v="90001"/>
  </r>
  <r>
    <s v="Sales_January_2019.csv"/>
    <n v="143061"/>
    <x v="8"/>
    <n v="1"/>
    <n v="700"/>
    <n v="700"/>
    <x v="43212"/>
    <s v="265 Ridge St"/>
    <x v="1"/>
    <x v="0"/>
    <n v="90001"/>
  </r>
  <r>
    <s v="Sales_January_2019.csv"/>
    <n v="143226"/>
    <x v="8"/>
    <n v="1"/>
    <n v="700"/>
    <n v="700"/>
    <x v="43213"/>
    <s v="612 5th St"/>
    <x v="1"/>
    <x v="0"/>
    <n v="90001"/>
  </r>
  <r>
    <s v="Sales_January_2019.csv"/>
    <n v="143600"/>
    <x v="8"/>
    <n v="1"/>
    <n v="700"/>
    <n v="700"/>
    <x v="43214"/>
    <s v="171 Madison St"/>
    <x v="1"/>
    <x v="0"/>
    <n v="90001"/>
  </r>
  <r>
    <s v="Sales_January_2019.csv"/>
    <n v="143601"/>
    <x v="8"/>
    <n v="1"/>
    <n v="700"/>
    <n v="700"/>
    <x v="13503"/>
    <s v="689 Dogwood St"/>
    <x v="1"/>
    <x v="0"/>
    <n v="90001"/>
  </r>
  <r>
    <s v="Sales_January_2019.csv"/>
    <n v="143679"/>
    <x v="8"/>
    <n v="1"/>
    <n v="700"/>
    <n v="700"/>
    <x v="4962"/>
    <s v="292 Church St"/>
    <x v="1"/>
    <x v="0"/>
    <n v="90001"/>
  </r>
  <r>
    <s v="Sales_January_2019.csv"/>
    <n v="143690"/>
    <x v="8"/>
    <n v="1"/>
    <n v="700"/>
    <n v="700"/>
    <x v="43215"/>
    <s v="993 Madison St"/>
    <x v="1"/>
    <x v="0"/>
    <n v="90001"/>
  </r>
  <r>
    <s v="Sales_January_2019.csv"/>
    <n v="144044"/>
    <x v="8"/>
    <n v="1"/>
    <n v="700"/>
    <n v="700"/>
    <x v="43216"/>
    <s v="760 South St"/>
    <x v="1"/>
    <x v="0"/>
    <n v="90001"/>
  </r>
  <r>
    <s v="Sales_January_2019.csv"/>
    <n v="144054"/>
    <x v="8"/>
    <n v="1"/>
    <n v="700"/>
    <n v="700"/>
    <x v="43217"/>
    <s v="541 Adams St"/>
    <x v="1"/>
    <x v="0"/>
    <n v="90001"/>
  </r>
  <r>
    <s v="Sales_January_2019.csv"/>
    <n v="144247"/>
    <x v="8"/>
    <n v="1"/>
    <n v="700"/>
    <n v="700"/>
    <x v="43218"/>
    <s v="359 12th St"/>
    <x v="1"/>
    <x v="0"/>
    <n v="90001"/>
  </r>
  <r>
    <s v="Sales_January_2019.csv"/>
    <n v="144339"/>
    <x v="8"/>
    <n v="1"/>
    <n v="700"/>
    <n v="700"/>
    <x v="43219"/>
    <s v="953 Hickory St"/>
    <x v="1"/>
    <x v="0"/>
    <n v="90001"/>
  </r>
  <r>
    <s v="Sales_January_2019.csv"/>
    <n v="144955"/>
    <x v="8"/>
    <n v="1"/>
    <n v="700"/>
    <n v="700"/>
    <x v="43220"/>
    <s v="570 Pine St"/>
    <x v="1"/>
    <x v="0"/>
    <n v="90001"/>
  </r>
  <r>
    <s v="Sales_January_2019.csv"/>
    <n v="145016"/>
    <x v="8"/>
    <n v="1"/>
    <n v="700"/>
    <n v="700"/>
    <x v="43221"/>
    <s v="789 Lincoln St"/>
    <x v="1"/>
    <x v="0"/>
    <n v="90001"/>
  </r>
  <r>
    <s v="Sales_January_2019.csv"/>
    <n v="145256"/>
    <x v="8"/>
    <n v="1"/>
    <n v="700"/>
    <n v="700"/>
    <x v="43222"/>
    <s v="907 11th St"/>
    <x v="1"/>
    <x v="0"/>
    <n v="90001"/>
  </r>
  <r>
    <s v="Sales_January_2019.csv"/>
    <n v="145456"/>
    <x v="8"/>
    <n v="1"/>
    <n v="700"/>
    <n v="700"/>
    <x v="23418"/>
    <s v="300 Lake St"/>
    <x v="1"/>
    <x v="0"/>
    <n v="90001"/>
  </r>
  <r>
    <s v="Sales_January_2019.csv"/>
    <n v="145521"/>
    <x v="8"/>
    <n v="1"/>
    <n v="700"/>
    <n v="700"/>
    <x v="43223"/>
    <s v="73 Meadow St"/>
    <x v="1"/>
    <x v="0"/>
    <n v="90001"/>
  </r>
  <r>
    <s v="Sales_January_2019.csv"/>
    <n v="145687"/>
    <x v="8"/>
    <n v="1"/>
    <n v="700"/>
    <n v="700"/>
    <x v="43224"/>
    <s v="125 1st St"/>
    <x v="1"/>
    <x v="0"/>
    <n v="90001"/>
  </r>
  <r>
    <s v="Sales_January_2019.csv"/>
    <n v="145969"/>
    <x v="8"/>
    <n v="1"/>
    <n v="700"/>
    <n v="700"/>
    <x v="43225"/>
    <s v="337 1st St"/>
    <x v="1"/>
    <x v="0"/>
    <n v="90001"/>
  </r>
  <r>
    <s v="Sales_January_2019.csv"/>
    <n v="145995"/>
    <x v="8"/>
    <n v="1"/>
    <n v="700"/>
    <n v="700"/>
    <x v="43226"/>
    <s v="916 Church St"/>
    <x v="1"/>
    <x v="0"/>
    <n v="90001"/>
  </r>
  <r>
    <s v="Sales_January_2019.csv"/>
    <n v="146081"/>
    <x v="8"/>
    <n v="1"/>
    <n v="700"/>
    <n v="700"/>
    <x v="43227"/>
    <s v="475 Hickory St"/>
    <x v="1"/>
    <x v="0"/>
    <n v="90001"/>
  </r>
  <r>
    <s v="Sales_January_2019.csv"/>
    <n v="146157"/>
    <x v="8"/>
    <n v="1"/>
    <n v="700"/>
    <n v="700"/>
    <x v="43228"/>
    <s v="731 South St"/>
    <x v="1"/>
    <x v="0"/>
    <n v="90001"/>
  </r>
  <r>
    <s v="Sales_January_2019.csv"/>
    <n v="146688"/>
    <x v="8"/>
    <n v="1"/>
    <n v="700"/>
    <n v="700"/>
    <x v="43229"/>
    <s v="887 Hickory St"/>
    <x v="1"/>
    <x v="0"/>
    <n v="90001"/>
  </r>
  <r>
    <s v="Sales_January_2019.csv"/>
    <n v="146780"/>
    <x v="8"/>
    <n v="1"/>
    <n v="700"/>
    <n v="700"/>
    <x v="43230"/>
    <s v="891 Ridge St"/>
    <x v="1"/>
    <x v="0"/>
    <n v="90001"/>
  </r>
  <r>
    <s v="Sales_January_2019.csv"/>
    <n v="146872"/>
    <x v="8"/>
    <n v="1"/>
    <n v="700"/>
    <n v="700"/>
    <x v="43231"/>
    <s v="470 Jefferson St"/>
    <x v="1"/>
    <x v="0"/>
    <n v="90001"/>
  </r>
  <r>
    <s v="Sales_January_2019.csv"/>
    <n v="146990"/>
    <x v="8"/>
    <n v="1"/>
    <n v="700"/>
    <n v="700"/>
    <x v="43232"/>
    <s v="314 9th St"/>
    <x v="1"/>
    <x v="0"/>
    <n v="90001"/>
  </r>
  <r>
    <s v="Sales_January_2019.csv"/>
    <n v="147265"/>
    <x v="8"/>
    <n v="1"/>
    <n v="700"/>
    <n v="700"/>
    <x v="43233"/>
    <s v="81 7th St"/>
    <x v="1"/>
    <x v="0"/>
    <n v="90001"/>
  </r>
  <r>
    <s v="Sales_January_2019.csv"/>
    <n v="147464"/>
    <x v="8"/>
    <n v="1"/>
    <n v="700"/>
    <n v="700"/>
    <x v="43234"/>
    <s v="148 Cherry St"/>
    <x v="1"/>
    <x v="0"/>
    <n v="90001"/>
  </r>
  <r>
    <s v="Sales_January_2019.csv"/>
    <n v="147819"/>
    <x v="8"/>
    <n v="1"/>
    <n v="700"/>
    <n v="700"/>
    <x v="43235"/>
    <s v="992 8th St"/>
    <x v="1"/>
    <x v="0"/>
    <n v="90001"/>
  </r>
  <r>
    <s v="Sales_January_2019.csv"/>
    <n v="147849"/>
    <x v="8"/>
    <n v="1"/>
    <n v="700"/>
    <n v="700"/>
    <x v="43236"/>
    <s v="313 6th St"/>
    <x v="1"/>
    <x v="0"/>
    <n v="90001"/>
  </r>
  <r>
    <s v="Sales_January_2019.csv"/>
    <n v="148067"/>
    <x v="8"/>
    <n v="1"/>
    <n v="700"/>
    <n v="700"/>
    <x v="43237"/>
    <s v="976 Johnson St"/>
    <x v="1"/>
    <x v="0"/>
    <n v="90001"/>
  </r>
  <r>
    <s v="Sales_January_2019.csv"/>
    <n v="148128"/>
    <x v="8"/>
    <n v="1"/>
    <n v="700"/>
    <n v="700"/>
    <x v="13396"/>
    <s v="222 12th St"/>
    <x v="1"/>
    <x v="0"/>
    <n v="90001"/>
  </r>
  <r>
    <s v="Sales_January_2019.csv"/>
    <n v="148599"/>
    <x v="8"/>
    <n v="1"/>
    <n v="700"/>
    <n v="700"/>
    <x v="43238"/>
    <s v="165 Sunset St"/>
    <x v="1"/>
    <x v="0"/>
    <n v="90001"/>
  </r>
  <r>
    <s v="Sales_January_2019.csv"/>
    <n v="148697"/>
    <x v="8"/>
    <n v="1"/>
    <n v="700"/>
    <n v="700"/>
    <x v="43239"/>
    <s v="664 Pine St"/>
    <x v="1"/>
    <x v="0"/>
    <n v="90001"/>
  </r>
  <r>
    <s v="Sales_January_2019.csv"/>
    <n v="148809"/>
    <x v="8"/>
    <n v="1"/>
    <n v="700"/>
    <n v="700"/>
    <x v="43240"/>
    <s v="636 Washington St"/>
    <x v="1"/>
    <x v="0"/>
    <n v="90001"/>
  </r>
  <r>
    <s v="Sales_January_2019.csv"/>
    <n v="148861"/>
    <x v="8"/>
    <n v="1"/>
    <n v="700"/>
    <n v="700"/>
    <x v="43241"/>
    <s v="200 Cherry St"/>
    <x v="1"/>
    <x v="0"/>
    <n v="90001"/>
  </r>
  <r>
    <s v="Sales_January_2019.csv"/>
    <n v="148964"/>
    <x v="8"/>
    <n v="1"/>
    <n v="700"/>
    <n v="700"/>
    <x v="43242"/>
    <s v="150 Center St"/>
    <x v="1"/>
    <x v="0"/>
    <n v="90001"/>
  </r>
  <r>
    <s v="Sales_January_2019.csv"/>
    <n v="149375"/>
    <x v="8"/>
    <n v="1"/>
    <n v="700"/>
    <n v="700"/>
    <x v="43243"/>
    <s v="501 Hill St"/>
    <x v="1"/>
    <x v="0"/>
    <n v="90001"/>
  </r>
  <r>
    <s v="Sales_January_2019.csv"/>
    <n v="149814"/>
    <x v="8"/>
    <n v="1"/>
    <n v="700"/>
    <n v="700"/>
    <x v="43244"/>
    <s v="360 Center St"/>
    <x v="1"/>
    <x v="0"/>
    <n v="90001"/>
  </r>
  <r>
    <s v="Sales_January_2019.csv"/>
    <n v="149900"/>
    <x v="8"/>
    <n v="1"/>
    <n v="700"/>
    <n v="700"/>
    <x v="43245"/>
    <s v="70 South St"/>
    <x v="1"/>
    <x v="0"/>
    <n v="90001"/>
  </r>
  <r>
    <s v="Sales_January_2019.csv"/>
    <n v="150092"/>
    <x v="8"/>
    <n v="1"/>
    <n v="700"/>
    <n v="700"/>
    <x v="43246"/>
    <s v="46 Cedar St"/>
    <x v="1"/>
    <x v="0"/>
    <n v="90001"/>
  </r>
  <r>
    <s v="Sales_January_2019.csv"/>
    <n v="150249"/>
    <x v="8"/>
    <n v="1"/>
    <n v="700"/>
    <n v="700"/>
    <x v="43247"/>
    <s v="709 Spruce St"/>
    <x v="1"/>
    <x v="0"/>
    <n v="90001"/>
  </r>
  <r>
    <s v="Sales_January_2019.csv"/>
    <n v="150335"/>
    <x v="8"/>
    <n v="1"/>
    <n v="700"/>
    <n v="700"/>
    <x v="43248"/>
    <s v="956 Madison St"/>
    <x v="1"/>
    <x v="0"/>
    <n v="90001"/>
  </r>
  <r>
    <s v="Sales_September_2019.csv"/>
    <n v="248350"/>
    <x v="8"/>
    <n v="1"/>
    <n v="700"/>
    <n v="700"/>
    <x v="43249"/>
    <s v="717 12th St"/>
    <x v="1"/>
    <x v="0"/>
    <n v="90001"/>
  </r>
  <r>
    <s v="Sales_September_2019.csv"/>
    <n v="248614"/>
    <x v="8"/>
    <n v="1"/>
    <n v="700"/>
    <n v="700"/>
    <x v="43250"/>
    <s v="907 Park St"/>
    <x v="1"/>
    <x v="0"/>
    <n v="90001"/>
  </r>
  <r>
    <s v="Sales_September_2019.csv"/>
    <n v="249030"/>
    <x v="8"/>
    <n v="1"/>
    <n v="700"/>
    <n v="700"/>
    <x v="43251"/>
    <s v="588 14th St"/>
    <x v="1"/>
    <x v="0"/>
    <n v="90001"/>
  </r>
  <r>
    <s v="Sales_September_2019.csv"/>
    <n v="249361"/>
    <x v="8"/>
    <n v="1"/>
    <n v="700"/>
    <n v="700"/>
    <x v="43252"/>
    <s v="294 12th St"/>
    <x v="1"/>
    <x v="0"/>
    <n v="90001"/>
  </r>
  <r>
    <s v="Sales_September_2019.csv"/>
    <n v="249380"/>
    <x v="8"/>
    <n v="1"/>
    <n v="700"/>
    <n v="700"/>
    <x v="43253"/>
    <s v="976 5th St"/>
    <x v="1"/>
    <x v="0"/>
    <n v="90001"/>
  </r>
  <r>
    <s v="Sales_September_2019.csv"/>
    <n v="249445"/>
    <x v="8"/>
    <n v="1"/>
    <n v="700"/>
    <n v="700"/>
    <x v="43254"/>
    <s v="591 Cherry St"/>
    <x v="1"/>
    <x v="0"/>
    <n v="90001"/>
  </r>
  <r>
    <s v="Sales_September_2019.csv"/>
    <n v="249532"/>
    <x v="8"/>
    <n v="1"/>
    <n v="700"/>
    <n v="700"/>
    <x v="43255"/>
    <s v="725 10th St"/>
    <x v="1"/>
    <x v="0"/>
    <n v="90001"/>
  </r>
  <r>
    <s v="Sales_September_2019.csv"/>
    <n v="249766"/>
    <x v="8"/>
    <n v="1"/>
    <n v="700"/>
    <n v="700"/>
    <x v="43256"/>
    <s v="864 Maple St"/>
    <x v="1"/>
    <x v="0"/>
    <n v="90001"/>
  </r>
  <r>
    <s v="Sales_September_2019.csv"/>
    <n v="249854"/>
    <x v="8"/>
    <n v="1"/>
    <n v="700"/>
    <n v="700"/>
    <x v="43257"/>
    <s v="675 Jackson St"/>
    <x v="1"/>
    <x v="0"/>
    <n v="90001"/>
  </r>
  <r>
    <s v="Sales_September_2019.csv"/>
    <n v="249861"/>
    <x v="8"/>
    <n v="1"/>
    <n v="700"/>
    <n v="700"/>
    <x v="43258"/>
    <s v="399 Lincoln St"/>
    <x v="1"/>
    <x v="0"/>
    <n v="90001"/>
  </r>
  <r>
    <s v="Sales_September_2019.csv"/>
    <n v="249917"/>
    <x v="8"/>
    <n v="1"/>
    <n v="700"/>
    <n v="700"/>
    <x v="43259"/>
    <s v="969 Highland St"/>
    <x v="1"/>
    <x v="0"/>
    <n v="90001"/>
  </r>
  <r>
    <s v="Sales_September_2019.csv"/>
    <n v="250878"/>
    <x v="8"/>
    <n v="1"/>
    <n v="700"/>
    <n v="700"/>
    <x v="43260"/>
    <s v="509 Dogwood St"/>
    <x v="1"/>
    <x v="0"/>
    <n v="90001"/>
  </r>
  <r>
    <s v="Sales_September_2019.csv"/>
    <n v="250974"/>
    <x v="8"/>
    <n v="1"/>
    <n v="700"/>
    <n v="700"/>
    <x v="43261"/>
    <s v="99 14th St"/>
    <x v="1"/>
    <x v="0"/>
    <n v="90001"/>
  </r>
  <r>
    <s v="Sales_September_2019.csv"/>
    <n v="251045"/>
    <x v="8"/>
    <n v="1"/>
    <n v="700"/>
    <n v="700"/>
    <x v="43262"/>
    <s v="19 13th St"/>
    <x v="1"/>
    <x v="0"/>
    <n v="90001"/>
  </r>
  <r>
    <s v="Sales_September_2019.csv"/>
    <n v="251139"/>
    <x v="8"/>
    <n v="1"/>
    <n v="700"/>
    <n v="700"/>
    <x v="43263"/>
    <s v="929 Ridge St"/>
    <x v="1"/>
    <x v="0"/>
    <n v="90001"/>
  </r>
  <r>
    <s v="Sales_September_2019.csv"/>
    <n v="251152"/>
    <x v="8"/>
    <n v="1"/>
    <n v="700"/>
    <n v="700"/>
    <x v="43264"/>
    <s v="861 Madison St"/>
    <x v="1"/>
    <x v="0"/>
    <n v="90001"/>
  </r>
  <r>
    <s v="Sales_September_2019.csv"/>
    <n v="251412"/>
    <x v="8"/>
    <n v="1"/>
    <n v="700"/>
    <n v="700"/>
    <x v="43265"/>
    <s v="550 Spruce St"/>
    <x v="1"/>
    <x v="0"/>
    <n v="90001"/>
  </r>
  <r>
    <s v="Sales_September_2019.csv"/>
    <n v="251725"/>
    <x v="8"/>
    <n v="1"/>
    <n v="700"/>
    <n v="700"/>
    <x v="43266"/>
    <s v="938 Pine St"/>
    <x v="1"/>
    <x v="0"/>
    <n v="90001"/>
  </r>
  <r>
    <s v="Sales_September_2019.csv"/>
    <n v="251901"/>
    <x v="8"/>
    <n v="1"/>
    <n v="700"/>
    <n v="700"/>
    <x v="43267"/>
    <s v="969 Spruce St"/>
    <x v="1"/>
    <x v="0"/>
    <n v="90001"/>
  </r>
  <r>
    <s v="Sales_September_2019.csv"/>
    <n v="252038"/>
    <x v="8"/>
    <n v="1"/>
    <n v="700"/>
    <n v="700"/>
    <x v="41105"/>
    <s v="262 2nd St"/>
    <x v="1"/>
    <x v="0"/>
    <n v="90001"/>
  </r>
  <r>
    <s v="Sales_September_2019.csv"/>
    <n v="252568"/>
    <x v="8"/>
    <n v="1"/>
    <n v="700"/>
    <n v="700"/>
    <x v="30578"/>
    <s v="128 Sunset St"/>
    <x v="1"/>
    <x v="0"/>
    <n v="90001"/>
  </r>
  <r>
    <s v="Sales_September_2019.csv"/>
    <n v="252599"/>
    <x v="8"/>
    <n v="1"/>
    <n v="700"/>
    <n v="700"/>
    <x v="43268"/>
    <s v="602 Madison St"/>
    <x v="1"/>
    <x v="0"/>
    <n v="90001"/>
  </r>
  <r>
    <s v="Sales_September_2019.csv"/>
    <n v="252704"/>
    <x v="8"/>
    <n v="1"/>
    <n v="700"/>
    <n v="700"/>
    <x v="43269"/>
    <s v="285 Hill St"/>
    <x v="1"/>
    <x v="0"/>
    <n v="90001"/>
  </r>
  <r>
    <s v="Sales_September_2019.csv"/>
    <n v="252808"/>
    <x v="8"/>
    <n v="1"/>
    <n v="700"/>
    <n v="700"/>
    <x v="43270"/>
    <s v="959 Spruce St"/>
    <x v="1"/>
    <x v="0"/>
    <n v="90001"/>
  </r>
  <r>
    <s v="Sales_September_2019.csv"/>
    <n v="252872"/>
    <x v="8"/>
    <n v="1"/>
    <n v="700"/>
    <n v="700"/>
    <x v="43271"/>
    <s v="976 Sunset St"/>
    <x v="1"/>
    <x v="0"/>
    <n v="90001"/>
  </r>
  <r>
    <s v="Sales_September_2019.csv"/>
    <n v="253034"/>
    <x v="8"/>
    <n v="1"/>
    <n v="700"/>
    <n v="700"/>
    <x v="43272"/>
    <s v="637 1st St"/>
    <x v="1"/>
    <x v="0"/>
    <n v="90001"/>
  </r>
  <r>
    <s v="Sales_September_2019.csv"/>
    <n v="253305"/>
    <x v="8"/>
    <n v="1"/>
    <n v="700"/>
    <n v="700"/>
    <x v="43273"/>
    <s v="772 11th St"/>
    <x v="1"/>
    <x v="0"/>
    <n v="90001"/>
  </r>
  <r>
    <s v="Sales_September_2019.csv"/>
    <n v="253365"/>
    <x v="8"/>
    <n v="1"/>
    <n v="700"/>
    <n v="700"/>
    <x v="43274"/>
    <s v="152 Highland St"/>
    <x v="1"/>
    <x v="0"/>
    <n v="90001"/>
  </r>
  <r>
    <s v="Sales_September_2019.csv"/>
    <n v="253415"/>
    <x v="8"/>
    <n v="1"/>
    <n v="700"/>
    <n v="700"/>
    <x v="43275"/>
    <s v="833 Chestnut St"/>
    <x v="1"/>
    <x v="0"/>
    <n v="90001"/>
  </r>
  <r>
    <s v="Sales_September_2019.csv"/>
    <n v="253897"/>
    <x v="8"/>
    <n v="1"/>
    <n v="700"/>
    <n v="700"/>
    <x v="43276"/>
    <s v="304 Maple St"/>
    <x v="1"/>
    <x v="0"/>
    <n v="90001"/>
  </r>
  <r>
    <s v="Sales_September_2019.csv"/>
    <n v="254011"/>
    <x v="8"/>
    <n v="1"/>
    <n v="700"/>
    <n v="700"/>
    <x v="43277"/>
    <s v="919 Spruce St"/>
    <x v="1"/>
    <x v="0"/>
    <n v="90001"/>
  </r>
  <r>
    <s v="Sales_September_2019.csv"/>
    <n v="254230"/>
    <x v="8"/>
    <n v="1"/>
    <n v="700"/>
    <n v="700"/>
    <x v="43278"/>
    <s v="529 6th St"/>
    <x v="1"/>
    <x v="0"/>
    <n v="90001"/>
  </r>
  <r>
    <s v="Sales_September_2019.csv"/>
    <n v="254252"/>
    <x v="8"/>
    <n v="1"/>
    <n v="700"/>
    <n v="700"/>
    <x v="43279"/>
    <s v="364 Jefferson St"/>
    <x v="1"/>
    <x v="0"/>
    <n v="90001"/>
  </r>
  <r>
    <s v="Sales_September_2019.csv"/>
    <n v="254286"/>
    <x v="8"/>
    <n v="1"/>
    <n v="700"/>
    <n v="700"/>
    <x v="43280"/>
    <s v="951 Sunset St"/>
    <x v="1"/>
    <x v="0"/>
    <n v="90001"/>
  </r>
  <r>
    <s v="Sales_September_2019.csv"/>
    <n v="254376"/>
    <x v="8"/>
    <n v="1"/>
    <n v="700"/>
    <n v="700"/>
    <x v="43281"/>
    <s v="484 10th St"/>
    <x v="1"/>
    <x v="0"/>
    <n v="90001"/>
  </r>
  <r>
    <s v="Sales_September_2019.csv"/>
    <n v="254460"/>
    <x v="8"/>
    <n v="1"/>
    <n v="700"/>
    <n v="700"/>
    <x v="43282"/>
    <s v="208 Lincoln St"/>
    <x v="1"/>
    <x v="0"/>
    <n v="90001"/>
  </r>
  <r>
    <s v="Sales_September_2019.csv"/>
    <n v="254631"/>
    <x v="8"/>
    <n v="1"/>
    <n v="700"/>
    <n v="700"/>
    <x v="43283"/>
    <s v="972 Maple St"/>
    <x v="1"/>
    <x v="0"/>
    <n v="90001"/>
  </r>
  <r>
    <s v="Sales_September_2019.csv"/>
    <n v="254672"/>
    <x v="8"/>
    <n v="1"/>
    <n v="700"/>
    <n v="700"/>
    <x v="43284"/>
    <s v="909 Chestnut St"/>
    <x v="1"/>
    <x v="0"/>
    <n v="90001"/>
  </r>
  <r>
    <s v="Sales_September_2019.csv"/>
    <n v="254857"/>
    <x v="8"/>
    <n v="1"/>
    <n v="700"/>
    <n v="700"/>
    <x v="43285"/>
    <s v="423 Elm St"/>
    <x v="1"/>
    <x v="0"/>
    <n v="90001"/>
  </r>
  <r>
    <s v="Sales_September_2019.csv"/>
    <n v="255005"/>
    <x v="8"/>
    <n v="1"/>
    <n v="700"/>
    <n v="700"/>
    <x v="43286"/>
    <s v="25 West St"/>
    <x v="1"/>
    <x v="0"/>
    <n v="90001"/>
  </r>
  <r>
    <s v="Sales_September_2019.csv"/>
    <n v="255136"/>
    <x v="8"/>
    <n v="1"/>
    <n v="700"/>
    <n v="700"/>
    <x v="4330"/>
    <s v="157 4th St"/>
    <x v="1"/>
    <x v="0"/>
    <n v="90001"/>
  </r>
  <r>
    <s v="Sales_September_2019.csv"/>
    <n v="255162"/>
    <x v="8"/>
    <n v="1"/>
    <n v="700"/>
    <n v="700"/>
    <x v="43287"/>
    <s v="450 6th St"/>
    <x v="1"/>
    <x v="0"/>
    <n v="90001"/>
  </r>
  <r>
    <s v="Sales_September_2019.csv"/>
    <n v="255283"/>
    <x v="8"/>
    <n v="1"/>
    <n v="700"/>
    <n v="700"/>
    <x v="43288"/>
    <s v="383 Ridge St"/>
    <x v="1"/>
    <x v="0"/>
    <n v="90001"/>
  </r>
  <r>
    <s v="Sales_September_2019.csv"/>
    <n v="255402"/>
    <x v="8"/>
    <n v="1"/>
    <n v="700"/>
    <n v="700"/>
    <x v="43289"/>
    <s v="833 Center St"/>
    <x v="1"/>
    <x v="0"/>
    <n v="90001"/>
  </r>
  <r>
    <s v="Sales_September_2019.csv"/>
    <n v="255676"/>
    <x v="8"/>
    <n v="1"/>
    <n v="700"/>
    <n v="700"/>
    <x v="43290"/>
    <s v="650 Adams St"/>
    <x v="1"/>
    <x v="0"/>
    <n v="90001"/>
  </r>
  <r>
    <s v="Sales_September_2019.csv"/>
    <n v="255768"/>
    <x v="8"/>
    <n v="1"/>
    <n v="700"/>
    <n v="700"/>
    <x v="43291"/>
    <s v="943 9th St"/>
    <x v="1"/>
    <x v="0"/>
    <n v="90001"/>
  </r>
  <r>
    <s v="Sales_September_2019.csv"/>
    <n v="255816"/>
    <x v="8"/>
    <n v="1"/>
    <n v="700"/>
    <n v="700"/>
    <x v="43292"/>
    <s v="678 Forest St"/>
    <x v="1"/>
    <x v="0"/>
    <n v="90001"/>
  </r>
  <r>
    <s v="Sales_September_2019.csv"/>
    <n v="255986"/>
    <x v="8"/>
    <n v="1"/>
    <n v="700"/>
    <n v="700"/>
    <x v="43293"/>
    <s v="6 South St"/>
    <x v="1"/>
    <x v="0"/>
    <n v="90001"/>
  </r>
  <r>
    <s v="Sales_September_2019.csv"/>
    <n v="256171"/>
    <x v="8"/>
    <n v="1"/>
    <n v="700"/>
    <n v="700"/>
    <x v="43294"/>
    <s v="410 Walnut St"/>
    <x v="1"/>
    <x v="0"/>
    <n v="90001"/>
  </r>
  <r>
    <s v="Sales_September_2019.csv"/>
    <n v="256304"/>
    <x v="8"/>
    <n v="1"/>
    <n v="700"/>
    <n v="700"/>
    <x v="43295"/>
    <s v="681 4th St"/>
    <x v="1"/>
    <x v="0"/>
    <n v="90001"/>
  </r>
  <r>
    <s v="Sales_September_2019.csv"/>
    <n v="256579"/>
    <x v="8"/>
    <n v="1"/>
    <n v="700"/>
    <n v="700"/>
    <x v="43296"/>
    <s v="20 Lakeview St"/>
    <x v="1"/>
    <x v="0"/>
    <n v="90001"/>
  </r>
  <r>
    <s v="Sales_September_2019.csv"/>
    <n v="257323"/>
    <x v="8"/>
    <n v="1"/>
    <n v="700"/>
    <n v="700"/>
    <x v="43297"/>
    <s v="818 Lincoln St"/>
    <x v="1"/>
    <x v="0"/>
    <n v="90001"/>
  </r>
  <r>
    <s v="Sales_September_2019.csv"/>
    <n v="257499"/>
    <x v="8"/>
    <n v="1"/>
    <n v="700"/>
    <n v="700"/>
    <x v="43298"/>
    <s v="800 Madison St"/>
    <x v="1"/>
    <x v="0"/>
    <n v="90001"/>
  </r>
  <r>
    <s v="Sales_September_2019.csv"/>
    <n v="257531"/>
    <x v="8"/>
    <n v="1"/>
    <n v="700"/>
    <n v="700"/>
    <x v="43299"/>
    <s v="524 Park St"/>
    <x v="1"/>
    <x v="0"/>
    <n v="90001"/>
  </r>
  <r>
    <s v="Sales_September_2019.csv"/>
    <n v="258015"/>
    <x v="8"/>
    <n v="1"/>
    <n v="700"/>
    <n v="700"/>
    <x v="43300"/>
    <s v="906 Church St"/>
    <x v="1"/>
    <x v="0"/>
    <n v="90001"/>
  </r>
  <r>
    <s v="Sales_September_2019.csv"/>
    <n v="258381"/>
    <x v="8"/>
    <n v="1"/>
    <n v="700"/>
    <n v="700"/>
    <x v="43301"/>
    <s v="818 Walnut St"/>
    <x v="1"/>
    <x v="0"/>
    <n v="90001"/>
  </r>
  <r>
    <s v="Sales_September_2019.csv"/>
    <n v="258557"/>
    <x v="8"/>
    <n v="1"/>
    <n v="700"/>
    <n v="700"/>
    <x v="43302"/>
    <s v="137 Cedar St"/>
    <x v="1"/>
    <x v="0"/>
    <n v="90001"/>
  </r>
  <r>
    <s v="Sales_September_2019.csv"/>
    <n v="258731"/>
    <x v="8"/>
    <n v="1"/>
    <n v="700"/>
    <n v="700"/>
    <x v="43303"/>
    <s v="146 Jackson St"/>
    <x v="1"/>
    <x v="0"/>
    <n v="90001"/>
  </r>
  <r>
    <s v="Sales_September_2019.csv"/>
    <n v="258963"/>
    <x v="8"/>
    <n v="1"/>
    <n v="700"/>
    <n v="700"/>
    <x v="43304"/>
    <s v="120 Madison St"/>
    <x v="1"/>
    <x v="0"/>
    <n v="90001"/>
  </r>
  <r>
    <s v="Sales_September_2019.csv"/>
    <n v="258986"/>
    <x v="8"/>
    <n v="1"/>
    <n v="700"/>
    <n v="700"/>
    <x v="4522"/>
    <s v="511 Jefferson St"/>
    <x v="1"/>
    <x v="0"/>
    <n v="90001"/>
  </r>
  <r>
    <s v="Sales_December_2019.csv"/>
    <n v="295714"/>
    <x v="8"/>
    <n v="1"/>
    <n v="700"/>
    <n v="700"/>
    <x v="43305"/>
    <s v="826 Hickory St"/>
    <x v="1"/>
    <x v="0"/>
    <n v="90001"/>
  </r>
  <r>
    <s v="Sales_December_2019.csv"/>
    <n v="295992"/>
    <x v="8"/>
    <n v="1"/>
    <n v="700"/>
    <n v="700"/>
    <x v="43306"/>
    <s v="511 Main St"/>
    <x v="1"/>
    <x v="0"/>
    <n v="90001"/>
  </r>
  <r>
    <s v="Sales_December_2019.csv"/>
    <n v="296234"/>
    <x v="8"/>
    <n v="1"/>
    <n v="700"/>
    <n v="700"/>
    <x v="43307"/>
    <s v="466 2nd St"/>
    <x v="1"/>
    <x v="0"/>
    <n v="90001"/>
  </r>
  <r>
    <s v="Sales_December_2019.csv"/>
    <n v="296353"/>
    <x v="8"/>
    <n v="1"/>
    <n v="700"/>
    <n v="700"/>
    <x v="43308"/>
    <s v="475 Cedar St"/>
    <x v="1"/>
    <x v="0"/>
    <n v="90001"/>
  </r>
  <r>
    <s v="Sales_December_2019.csv"/>
    <n v="296371"/>
    <x v="8"/>
    <n v="1"/>
    <n v="700"/>
    <n v="700"/>
    <x v="43309"/>
    <s v="234 Cherry St"/>
    <x v="1"/>
    <x v="0"/>
    <n v="90001"/>
  </r>
  <r>
    <s v="Sales_December_2019.csv"/>
    <n v="296497"/>
    <x v="8"/>
    <n v="1"/>
    <n v="700"/>
    <n v="700"/>
    <x v="43310"/>
    <s v="572 13th St"/>
    <x v="1"/>
    <x v="0"/>
    <n v="90001"/>
  </r>
  <r>
    <s v="Sales_December_2019.csv"/>
    <n v="296574"/>
    <x v="8"/>
    <n v="1"/>
    <n v="700"/>
    <n v="700"/>
    <x v="43311"/>
    <s v="709 Spruce St"/>
    <x v="1"/>
    <x v="0"/>
    <n v="90001"/>
  </r>
  <r>
    <s v="Sales_December_2019.csv"/>
    <n v="296641"/>
    <x v="8"/>
    <n v="1"/>
    <n v="700"/>
    <n v="700"/>
    <x v="43312"/>
    <s v="148 Sunset St"/>
    <x v="1"/>
    <x v="0"/>
    <n v="90001"/>
  </r>
  <r>
    <s v="Sales_December_2019.csv"/>
    <n v="296841"/>
    <x v="8"/>
    <n v="1"/>
    <n v="700"/>
    <n v="700"/>
    <x v="43313"/>
    <s v="431 Lincoln St"/>
    <x v="1"/>
    <x v="0"/>
    <n v="90001"/>
  </r>
  <r>
    <s v="Sales_December_2019.csv"/>
    <n v="296924"/>
    <x v="8"/>
    <n v="1"/>
    <n v="700"/>
    <n v="700"/>
    <x v="43314"/>
    <s v="754 10th St"/>
    <x v="1"/>
    <x v="0"/>
    <n v="90001"/>
  </r>
  <r>
    <s v="Sales_December_2019.csv"/>
    <n v="297117"/>
    <x v="8"/>
    <n v="1"/>
    <n v="700"/>
    <n v="700"/>
    <x v="43315"/>
    <s v="592 5th St"/>
    <x v="1"/>
    <x v="0"/>
    <n v="90001"/>
  </r>
  <r>
    <s v="Sales_December_2019.csv"/>
    <n v="297278"/>
    <x v="8"/>
    <n v="1"/>
    <n v="700"/>
    <n v="700"/>
    <x v="43316"/>
    <s v="418 West St"/>
    <x v="1"/>
    <x v="0"/>
    <n v="90001"/>
  </r>
  <r>
    <s v="Sales_December_2019.csv"/>
    <n v="297592"/>
    <x v="8"/>
    <n v="1"/>
    <n v="700"/>
    <n v="700"/>
    <x v="468"/>
    <s v="76 River St"/>
    <x v="1"/>
    <x v="0"/>
    <n v="90001"/>
  </r>
  <r>
    <s v="Sales_December_2019.csv"/>
    <n v="297735"/>
    <x v="8"/>
    <n v="1"/>
    <n v="700"/>
    <n v="700"/>
    <x v="20468"/>
    <s v="682 Elm St"/>
    <x v="1"/>
    <x v="0"/>
    <n v="90001"/>
  </r>
  <r>
    <s v="Sales_December_2019.csv"/>
    <n v="298007"/>
    <x v="8"/>
    <n v="1"/>
    <n v="700"/>
    <n v="700"/>
    <x v="565"/>
    <s v="704 13th St"/>
    <x v="1"/>
    <x v="0"/>
    <n v="90001"/>
  </r>
  <r>
    <s v="Sales_December_2019.csv"/>
    <n v="298069"/>
    <x v="8"/>
    <n v="1"/>
    <n v="700"/>
    <n v="700"/>
    <x v="43317"/>
    <s v="77 8th St"/>
    <x v="1"/>
    <x v="0"/>
    <n v="90001"/>
  </r>
  <r>
    <s v="Sales_December_2019.csv"/>
    <n v="298240"/>
    <x v="8"/>
    <n v="1"/>
    <n v="700"/>
    <n v="700"/>
    <x v="43318"/>
    <s v="923 Hill St"/>
    <x v="1"/>
    <x v="0"/>
    <n v="90001"/>
  </r>
  <r>
    <s v="Sales_December_2019.csv"/>
    <n v="298458"/>
    <x v="8"/>
    <n v="1"/>
    <n v="700"/>
    <n v="700"/>
    <x v="43319"/>
    <s v="371 Center St"/>
    <x v="1"/>
    <x v="0"/>
    <n v="90001"/>
  </r>
  <r>
    <s v="Sales_December_2019.csv"/>
    <n v="298483"/>
    <x v="8"/>
    <n v="1"/>
    <n v="700"/>
    <n v="700"/>
    <x v="43320"/>
    <s v="928 Pine St"/>
    <x v="1"/>
    <x v="0"/>
    <n v="90001"/>
  </r>
  <r>
    <s v="Sales_December_2019.csv"/>
    <n v="298985"/>
    <x v="8"/>
    <n v="1"/>
    <n v="700"/>
    <n v="700"/>
    <x v="43321"/>
    <s v="871 Main St"/>
    <x v="1"/>
    <x v="0"/>
    <n v="90001"/>
  </r>
  <r>
    <s v="Sales_December_2019.csv"/>
    <n v="298994"/>
    <x v="8"/>
    <n v="1"/>
    <n v="700"/>
    <n v="700"/>
    <x v="43322"/>
    <s v="987 Lakeview St"/>
    <x v="1"/>
    <x v="0"/>
    <n v="90001"/>
  </r>
  <r>
    <s v="Sales_December_2019.csv"/>
    <n v="299064"/>
    <x v="8"/>
    <n v="1"/>
    <n v="700"/>
    <n v="700"/>
    <x v="43323"/>
    <s v="451 9th St"/>
    <x v="1"/>
    <x v="0"/>
    <n v="90001"/>
  </r>
  <r>
    <s v="Sales_December_2019.csv"/>
    <n v="299102"/>
    <x v="8"/>
    <n v="1"/>
    <n v="700"/>
    <n v="700"/>
    <x v="43324"/>
    <s v="809 West St"/>
    <x v="1"/>
    <x v="0"/>
    <n v="90001"/>
  </r>
  <r>
    <s v="Sales_December_2019.csv"/>
    <n v="299215"/>
    <x v="8"/>
    <n v="1"/>
    <n v="700"/>
    <n v="700"/>
    <x v="42394"/>
    <s v="156 Willow St"/>
    <x v="1"/>
    <x v="0"/>
    <n v="90001"/>
  </r>
  <r>
    <s v="Sales_December_2019.csv"/>
    <n v="299243"/>
    <x v="8"/>
    <n v="1"/>
    <n v="700"/>
    <n v="700"/>
    <x v="43325"/>
    <s v="288 North St"/>
    <x v="1"/>
    <x v="0"/>
    <n v="90001"/>
  </r>
  <r>
    <s v="Sales_December_2019.csv"/>
    <n v="299250"/>
    <x v="8"/>
    <n v="1"/>
    <n v="700"/>
    <n v="700"/>
    <x v="43326"/>
    <s v="462 Dogwood St"/>
    <x v="1"/>
    <x v="0"/>
    <n v="90001"/>
  </r>
  <r>
    <s v="Sales_December_2019.csv"/>
    <n v="299320"/>
    <x v="8"/>
    <n v="1"/>
    <n v="700"/>
    <n v="700"/>
    <x v="43327"/>
    <s v="196 Church St"/>
    <x v="1"/>
    <x v="0"/>
    <n v="90001"/>
  </r>
  <r>
    <s v="Sales_December_2019.csv"/>
    <n v="299527"/>
    <x v="8"/>
    <n v="1"/>
    <n v="700"/>
    <n v="700"/>
    <x v="26160"/>
    <s v="796 Johnson St"/>
    <x v="1"/>
    <x v="0"/>
    <n v="90001"/>
  </r>
  <r>
    <s v="Sales_December_2019.csv"/>
    <n v="299535"/>
    <x v="8"/>
    <n v="1"/>
    <n v="700"/>
    <n v="700"/>
    <x v="43328"/>
    <s v="638 4th St"/>
    <x v="1"/>
    <x v="0"/>
    <n v="90001"/>
  </r>
  <r>
    <s v="Sales_December_2019.csv"/>
    <n v="299632"/>
    <x v="8"/>
    <n v="1"/>
    <n v="700"/>
    <n v="700"/>
    <x v="43329"/>
    <s v="727 Dogwood St"/>
    <x v="1"/>
    <x v="0"/>
    <n v="90001"/>
  </r>
  <r>
    <s v="Sales_December_2019.csv"/>
    <n v="299830"/>
    <x v="8"/>
    <n v="1"/>
    <n v="700"/>
    <n v="700"/>
    <x v="43330"/>
    <s v="208 Jackson St"/>
    <x v="1"/>
    <x v="0"/>
    <n v="90001"/>
  </r>
  <r>
    <s v="Sales_December_2019.csv"/>
    <n v="300047"/>
    <x v="8"/>
    <n v="1"/>
    <n v="700"/>
    <n v="700"/>
    <x v="135"/>
    <s v="519 Johnson St"/>
    <x v="1"/>
    <x v="0"/>
    <n v="90001"/>
  </r>
  <r>
    <s v="Sales_December_2019.csv"/>
    <n v="300502"/>
    <x v="8"/>
    <n v="1"/>
    <n v="700"/>
    <n v="700"/>
    <x v="43331"/>
    <s v="654 Pine St"/>
    <x v="1"/>
    <x v="0"/>
    <n v="90001"/>
  </r>
  <r>
    <s v="Sales_December_2019.csv"/>
    <n v="300673"/>
    <x v="8"/>
    <n v="1"/>
    <n v="700"/>
    <n v="700"/>
    <x v="43332"/>
    <s v="236 Madison St"/>
    <x v="1"/>
    <x v="0"/>
    <n v="90001"/>
  </r>
  <r>
    <s v="Sales_December_2019.csv"/>
    <n v="301021"/>
    <x v="8"/>
    <n v="1"/>
    <n v="700"/>
    <n v="700"/>
    <x v="43333"/>
    <s v="729 West St"/>
    <x v="1"/>
    <x v="0"/>
    <n v="90001"/>
  </r>
  <r>
    <s v="Sales_December_2019.csv"/>
    <n v="301206"/>
    <x v="8"/>
    <n v="1"/>
    <n v="700"/>
    <n v="700"/>
    <x v="43334"/>
    <s v="261 5th St"/>
    <x v="1"/>
    <x v="0"/>
    <n v="90001"/>
  </r>
  <r>
    <s v="Sales_December_2019.csv"/>
    <n v="301315"/>
    <x v="8"/>
    <n v="1"/>
    <n v="700"/>
    <n v="700"/>
    <x v="43335"/>
    <s v="633 Dogwood St"/>
    <x v="1"/>
    <x v="0"/>
    <n v="90001"/>
  </r>
  <r>
    <s v="Sales_December_2019.csv"/>
    <n v="301424"/>
    <x v="8"/>
    <n v="1"/>
    <n v="700"/>
    <n v="700"/>
    <x v="43336"/>
    <s v="230 South St"/>
    <x v="1"/>
    <x v="0"/>
    <n v="90001"/>
  </r>
  <r>
    <s v="Sales_December_2019.csv"/>
    <n v="301438"/>
    <x v="8"/>
    <n v="1"/>
    <n v="700"/>
    <n v="700"/>
    <x v="43337"/>
    <s v="851 Lake St"/>
    <x v="1"/>
    <x v="0"/>
    <n v="90001"/>
  </r>
  <r>
    <s v="Sales_December_2019.csv"/>
    <n v="301729"/>
    <x v="8"/>
    <n v="1"/>
    <n v="700"/>
    <n v="700"/>
    <x v="16704"/>
    <s v="492 South St"/>
    <x v="1"/>
    <x v="0"/>
    <n v="90001"/>
  </r>
  <r>
    <s v="Sales_December_2019.csv"/>
    <n v="301817"/>
    <x v="8"/>
    <n v="1"/>
    <n v="700"/>
    <n v="700"/>
    <x v="20597"/>
    <s v="889 Ridge St"/>
    <x v="1"/>
    <x v="0"/>
    <n v="90001"/>
  </r>
  <r>
    <s v="Sales_December_2019.csv"/>
    <n v="301821"/>
    <x v="8"/>
    <n v="1"/>
    <n v="700"/>
    <n v="700"/>
    <x v="43338"/>
    <s v="623 Lakeview St"/>
    <x v="1"/>
    <x v="0"/>
    <n v="90001"/>
  </r>
  <r>
    <s v="Sales_December_2019.csv"/>
    <n v="301935"/>
    <x v="8"/>
    <n v="1"/>
    <n v="700"/>
    <n v="700"/>
    <x v="43339"/>
    <s v="271 4th St"/>
    <x v="1"/>
    <x v="0"/>
    <n v="90001"/>
  </r>
  <r>
    <s v="Sales_December_2019.csv"/>
    <n v="302009"/>
    <x v="8"/>
    <n v="1"/>
    <n v="700"/>
    <n v="700"/>
    <x v="43340"/>
    <s v="446 Madison St"/>
    <x v="1"/>
    <x v="0"/>
    <n v="90001"/>
  </r>
  <r>
    <s v="Sales_December_2019.csv"/>
    <n v="302055"/>
    <x v="8"/>
    <n v="1"/>
    <n v="700"/>
    <n v="700"/>
    <x v="20415"/>
    <s v="156 West St"/>
    <x v="1"/>
    <x v="0"/>
    <n v="90001"/>
  </r>
  <r>
    <s v="Sales_December_2019.csv"/>
    <n v="302332"/>
    <x v="8"/>
    <n v="1"/>
    <n v="700"/>
    <n v="700"/>
    <x v="43341"/>
    <s v="575 Jefferson St"/>
    <x v="1"/>
    <x v="0"/>
    <n v="90001"/>
  </r>
  <r>
    <s v="Sales_December_2019.csv"/>
    <n v="302512"/>
    <x v="8"/>
    <n v="1"/>
    <n v="700"/>
    <n v="700"/>
    <x v="38763"/>
    <s v="241 River St"/>
    <x v="1"/>
    <x v="0"/>
    <n v="90001"/>
  </r>
  <r>
    <s v="Sales_December_2019.csv"/>
    <n v="302514"/>
    <x v="8"/>
    <n v="1"/>
    <n v="700"/>
    <n v="700"/>
    <x v="43342"/>
    <s v="134 Sunset St"/>
    <x v="1"/>
    <x v="0"/>
    <n v="90001"/>
  </r>
  <r>
    <s v="Sales_December_2019.csv"/>
    <n v="302591"/>
    <x v="8"/>
    <n v="1"/>
    <n v="700"/>
    <n v="700"/>
    <x v="43343"/>
    <s v="924 8th St"/>
    <x v="1"/>
    <x v="0"/>
    <n v="90001"/>
  </r>
  <r>
    <s v="Sales_December_2019.csv"/>
    <n v="302658"/>
    <x v="8"/>
    <n v="1"/>
    <n v="700"/>
    <n v="700"/>
    <x v="43344"/>
    <s v="382 Walnut St"/>
    <x v="1"/>
    <x v="0"/>
    <n v="90001"/>
  </r>
  <r>
    <s v="Sales_December_2019.csv"/>
    <n v="302683"/>
    <x v="8"/>
    <n v="1"/>
    <n v="700"/>
    <n v="700"/>
    <x v="43345"/>
    <s v="711 Jefferson St"/>
    <x v="1"/>
    <x v="0"/>
    <n v="90001"/>
  </r>
  <r>
    <s v="Sales_December_2019.csv"/>
    <n v="302691"/>
    <x v="8"/>
    <n v="1"/>
    <n v="700"/>
    <n v="700"/>
    <x v="43346"/>
    <s v="283 South St"/>
    <x v="1"/>
    <x v="0"/>
    <n v="90001"/>
  </r>
  <r>
    <s v="Sales_December_2019.csv"/>
    <n v="302835"/>
    <x v="8"/>
    <n v="1"/>
    <n v="700"/>
    <n v="700"/>
    <x v="26534"/>
    <s v="216 Johnson St"/>
    <x v="1"/>
    <x v="0"/>
    <n v="90001"/>
  </r>
  <r>
    <s v="Sales_December_2019.csv"/>
    <n v="303240"/>
    <x v="8"/>
    <n v="1"/>
    <n v="700"/>
    <n v="700"/>
    <x v="43347"/>
    <s v="61 Hickory St"/>
    <x v="1"/>
    <x v="0"/>
    <n v="90001"/>
  </r>
  <r>
    <s v="Sales_December_2019.csv"/>
    <n v="303289"/>
    <x v="8"/>
    <n v="1"/>
    <n v="700"/>
    <n v="700"/>
    <x v="29277"/>
    <s v="559 5th St"/>
    <x v="1"/>
    <x v="0"/>
    <n v="90001"/>
  </r>
  <r>
    <s v="Sales_December_2019.csv"/>
    <n v="303520"/>
    <x v="8"/>
    <n v="1"/>
    <n v="700"/>
    <n v="700"/>
    <x v="43348"/>
    <s v="800 Hill St"/>
    <x v="1"/>
    <x v="0"/>
    <n v="90001"/>
  </r>
  <r>
    <s v="Sales_December_2019.csv"/>
    <n v="303873"/>
    <x v="8"/>
    <n v="1"/>
    <n v="700"/>
    <n v="700"/>
    <x v="43349"/>
    <s v="638 Church St"/>
    <x v="1"/>
    <x v="0"/>
    <n v="90001"/>
  </r>
  <r>
    <s v="Sales_December_2019.csv"/>
    <n v="304030"/>
    <x v="8"/>
    <n v="1"/>
    <n v="700"/>
    <n v="700"/>
    <x v="43350"/>
    <s v="549 14th St"/>
    <x v="1"/>
    <x v="0"/>
    <n v="90001"/>
  </r>
  <r>
    <s v="Sales_December_2019.csv"/>
    <n v="304928"/>
    <x v="8"/>
    <n v="1"/>
    <n v="700"/>
    <n v="700"/>
    <x v="43351"/>
    <s v="910 Johnson St"/>
    <x v="1"/>
    <x v="0"/>
    <n v="90001"/>
  </r>
  <r>
    <s v="Sales_December_2019.csv"/>
    <n v="304968"/>
    <x v="8"/>
    <n v="1"/>
    <n v="700"/>
    <n v="700"/>
    <x v="43352"/>
    <s v="223 River St"/>
    <x v="1"/>
    <x v="0"/>
    <n v="90001"/>
  </r>
  <r>
    <s v="Sales_December_2019.csv"/>
    <n v="305268"/>
    <x v="8"/>
    <n v="1"/>
    <n v="700"/>
    <n v="700"/>
    <x v="43353"/>
    <s v="516 Lincoln St"/>
    <x v="1"/>
    <x v="0"/>
    <n v="90001"/>
  </r>
  <r>
    <s v="Sales_December_2019.csv"/>
    <n v="305498"/>
    <x v="8"/>
    <n v="1"/>
    <n v="700"/>
    <n v="700"/>
    <x v="43354"/>
    <s v="696 12th St"/>
    <x v="1"/>
    <x v="0"/>
    <n v="90001"/>
  </r>
  <r>
    <s v="Sales_December_2019.csv"/>
    <n v="305665"/>
    <x v="8"/>
    <n v="1"/>
    <n v="700"/>
    <n v="700"/>
    <x v="43355"/>
    <s v="725 Hickory St"/>
    <x v="1"/>
    <x v="0"/>
    <n v="90001"/>
  </r>
  <r>
    <s v="Sales_December_2019.csv"/>
    <n v="305744"/>
    <x v="8"/>
    <n v="1"/>
    <n v="700"/>
    <n v="700"/>
    <x v="43356"/>
    <s v="463 Willow St"/>
    <x v="1"/>
    <x v="0"/>
    <n v="90001"/>
  </r>
  <r>
    <s v="Sales_December_2019.csv"/>
    <n v="305936"/>
    <x v="8"/>
    <n v="1"/>
    <n v="700"/>
    <n v="700"/>
    <x v="43357"/>
    <s v="509 14th St"/>
    <x v="1"/>
    <x v="0"/>
    <n v="90001"/>
  </r>
  <r>
    <s v="Sales_December_2019.csv"/>
    <n v="306050"/>
    <x v="8"/>
    <n v="1"/>
    <n v="700"/>
    <n v="700"/>
    <x v="43358"/>
    <s v="136 Elm St"/>
    <x v="1"/>
    <x v="0"/>
    <n v="90001"/>
  </r>
  <r>
    <s v="Sales_December_2019.csv"/>
    <n v="306275"/>
    <x v="8"/>
    <n v="1"/>
    <n v="700"/>
    <n v="700"/>
    <x v="43359"/>
    <s v="82 4th St"/>
    <x v="1"/>
    <x v="0"/>
    <n v="90001"/>
  </r>
  <r>
    <s v="Sales_December_2019.csv"/>
    <n v="306586"/>
    <x v="8"/>
    <n v="1"/>
    <n v="700"/>
    <n v="700"/>
    <x v="43360"/>
    <s v="976 Elm St"/>
    <x v="1"/>
    <x v="0"/>
    <n v="90001"/>
  </r>
  <r>
    <s v="Sales_December_2019.csv"/>
    <n v="306613"/>
    <x v="8"/>
    <n v="1"/>
    <n v="700"/>
    <n v="700"/>
    <x v="43361"/>
    <s v="952 Meadow St"/>
    <x v="1"/>
    <x v="0"/>
    <n v="90001"/>
  </r>
  <r>
    <s v="Sales_December_2019.csv"/>
    <n v="306857"/>
    <x v="8"/>
    <n v="1"/>
    <n v="700"/>
    <n v="700"/>
    <x v="43362"/>
    <s v="25 Lakeview St"/>
    <x v="1"/>
    <x v="0"/>
    <n v="90001"/>
  </r>
  <r>
    <s v="Sales_December_2019.csv"/>
    <n v="306871"/>
    <x v="8"/>
    <n v="1"/>
    <n v="700"/>
    <n v="700"/>
    <x v="43363"/>
    <s v="260 2nd St"/>
    <x v="1"/>
    <x v="0"/>
    <n v="90001"/>
  </r>
  <r>
    <s v="Sales_December_2019.csv"/>
    <n v="306955"/>
    <x v="8"/>
    <n v="1"/>
    <n v="700"/>
    <n v="700"/>
    <x v="41532"/>
    <s v="712 13th St"/>
    <x v="1"/>
    <x v="0"/>
    <n v="90001"/>
  </r>
  <r>
    <s v="Sales_December_2019.csv"/>
    <n v="306967"/>
    <x v="8"/>
    <n v="1"/>
    <n v="700"/>
    <n v="700"/>
    <x v="43364"/>
    <s v="559 Ridge St"/>
    <x v="1"/>
    <x v="0"/>
    <n v="90001"/>
  </r>
  <r>
    <s v="Sales_December_2019.csv"/>
    <n v="307033"/>
    <x v="8"/>
    <n v="1"/>
    <n v="700"/>
    <n v="700"/>
    <x v="43365"/>
    <s v="684 12th St"/>
    <x v="1"/>
    <x v="0"/>
    <n v="90001"/>
  </r>
  <r>
    <s v="Sales_December_2019.csv"/>
    <n v="307144"/>
    <x v="8"/>
    <n v="1"/>
    <n v="700"/>
    <n v="700"/>
    <x v="9269"/>
    <s v="265 Wilson St"/>
    <x v="1"/>
    <x v="0"/>
    <n v="90001"/>
  </r>
  <r>
    <s v="Sales_December_2019.csv"/>
    <n v="307315"/>
    <x v="8"/>
    <n v="1"/>
    <n v="700"/>
    <n v="700"/>
    <x v="43366"/>
    <s v="41 Pine St"/>
    <x v="1"/>
    <x v="0"/>
    <n v="90001"/>
  </r>
  <r>
    <s v="Sales_December_2019.csv"/>
    <n v="307518"/>
    <x v="8"/>
    <n v="1"/>
    <n v="700"/>
    <n v="700"/>
    <x v="43367"/>
    <s v="194 8th St"/>
    <x v="1"/>
    <x v="0"/>
    <n v="90001"/>
  </r>
  <r>
    <s v="Sales_December_2019.csv"/>
    <n v="308019"/>
    <x v="8"/>
    <n v="1"/>
    <n v="700"/>
    <n v="700"/>
    <x v="43368"/>
    <s v="69 Hickory St"/>
    <x v="1"/>
    <x v="0"/>
    <n v="90001"/>
  </r>
  <r>
    <s v="Sales_December_2019.csv"/>
    <n v="308061"/>
    <x v="8"/>
    <n v="1"/>
    <n v="700"/>
    <n v="700"/>
    <x v="43369"/>
    <s v="162 2nd St"/>
    <x v="1"/>
    <x v="0"/>
    <n v="90001"/>
  </r>
  <r>
    <s v="Sales_December_2019.csv"/>
    <n v="308083"/>
    <x v="8"/>
    <n v="1"/>
    <n v="700"/>
    <n v="700"/>
    <x v="43370"/>
    <s v="417 7th St"/>
    <x v="1"/>
    <x v="0"/>
    <n v="90001"/>
  </r>
  <r>
    <s v="Sales_December_2019.csv"/>
    <n v="308136"/>
    <x v="8"/>
    <n v="1"/>
    <n v="700"/>
    <n v="700"/>
    <x v="43371"/>
    <s v="963 2nd St"/>
    <x v="1"/>
    <x v="0"/>
    <n v="90001"/>
  </r>
  <r>
    <s v="Sales_December_2019.csv"/>
    <n v="308183"/>
    <x v="8"/>
    <n v="1"/>
    <n v="700"/>
    <n v="700"/>
    <x v="43372"/>
    <s v="270 8th St"/>
    <x v="1"/>
    <x v="0"/>
    <n v="90001"/>
  </r>
  <r>
    <s v="Sales_December_2019.csv"/>
    <n v="308274"/>
    <x v="8"/>
    <n v="1"/>
    <n v="700"/>
    <n v="700"/>
    <x v="10029"/>
    <s v="23 9th St"/>
    <x v="1"/>
    <x v="0"/>
    <n v="90001"/>
  </r>
  <r>
    <s v="Sales_December_2019.csv"/>
    <n v="308420"/>
    <x v="8"/>
    <n v="1"/>
    <n v="700"/>
    <n v="700"/>
    <x v="43373"/>
    <s v="275 North St"/>
    <x v="1"/>
    <x v="0"/>
    <n v="90001"/>
  </r>
  <r>
    <s v="Sales_December_2019.csv"/>
    <n v="308505"/>
    <x v="8"/>
    <n v="1"/>
    <n v="700"/>
    <n v="700"/>
    <x v="43374"/>
    <s v="280 6th St"/>
    <x v="1"/>
    <x v="0"/>
    <n v="90001"/>
  </r>
  <r>
    <s v="Sales_December_2019.csv"/>
    <n v="308576"/>
    <x v="8"/>
    <n v="1"/>
    <n v="700"/>
    <n v="700"/>
    <x v="33856"/>
    <s v="87 Church St"/>
    <x v="1"/>
    <x v="0"/>
    <n v="90001"/>
  </r>
  <r>
    <s v="Sales_December_2019.csv"/>
    <n v="308674"/>
    <x v="8"/>
    <n v="1"/>
    <n v="700"/>
    <n v="700"/>
    <x v="43375"/>
    <s v="171 Lincoln St"/>
    <x v="1"/>
    <x v="0"/>
    <n v="90001"/>
  </r>
  <r>
    <s v="Sales_December_2019.csv"/>
    <n v="308976"/>
    <x v="8"/>
    <n v="1"/>
    <n v="700"/>
    <n v="700"/>
    <x v="43376"/>
    <s v="112 2nd St"/>
    <x v="1"/>
    <x v="0"/>
    <n v="90001"/>
  </r>
  <r>
    <s v="Sales_December_2019.csv"/>
    <n v="309442"/>
    <x v="8"/>
    <n v="1"/>
    <n v="700"/>
    <n v="700"/>
    <x v="43377"/>
    <s v="930 Jefferson St"/>
    <x v="1"/>
    <x v="0"/>
    <n v="90001"/>
  </r>
  <r>
    <s v="Sales_December_2019.csv"/>
    <n v="309831"/>
    <x v="8"/>
    <n v="1"/>
    <n v="700"/>
    <n v="700"/>
    <x v="9688"/>
    <s v="578 Wilson St"/>
    <x v="1"/>
    <x v="0"/>
    <n v="90001"/>
  </r>
  <r>
    <s v="Sales_December_2019.csv"/>
    <n v="309902"/>
    <x v="8"/>
    <n v="1"/>
    <n v="700"/>
    <n v="700"/>
    <x v="43378"/>
    <s v="826 8th St"/>
    <x v="1"/>
    <x v="0"/>
    <n v="90001"/>
  </r>
  <r>
    <s v="Sales_December_2019.csv"/>
    <n v="310705"/>
    <x v="8"/>
    <n v="1"/>
    <n v="700"/>
    <n v="700"/>
    <x v="43379"/>
    <s v="909 Hickory St"/>
    <x v="1"/>
    <x v="0"/>
    <n v="90001"/>
  </r>
  <r>
    <s v="Sales_December_2019.csv"/>
    <n v="310720"/>
    <x v="8"/>
    <n v="1"/>
    <n v="700"/>
    <n v="700"/>
    <x v="43380"/>
    <s v="947 2nd St"/>
    <x v="1"/>
    <x v="0"/>
    <n v="90001"/>
  </r>
  <r>
    <s v="Sales_December_2019.csv"/>
    <n v="311153"/>
    <x v="8"/>
    <n v="1"/>
    <n v="700"/>
    <n v="700"/>
    <x v="43381"/>
    <s v="184 West St"/>
    <x v="1"/>
    <x v="0"/>
    <n v="90001"/>
  </r>
  <r>
    <s v="Sales_December_2019.csv"/>
    <n v="311427"/>
    <x v="8"/>
    <n v="1"/>
    <n v="700"/>
    <n v="700"/>
    <x v="9573"/>
    <s v="920 11th St"/>
    <x v="1"/>
    <x v="0"/>
    <n v="90001"/>
  </r>
  <r>
    <s v="Sales_December_2019.csv"/>
    <n v="311680"/>
    <x v="8"/>
    <n v="1"/>
    <n v="700"/>
    <n v="700"/>
    <x v="43382"/>
    <s v="928 Church St"/>
    <x v="1"/>
    <x v="0"/>
    <n v="90001"/>
  </r>
  <r>
    <s v="Sales_December_2019.csv"/>
    <n v="311917"/>
    <x v="8"/>
    <n v="1"/>
    <n v="700"/>
    <n v="700"/>
    <x v="43383"/>
    <s v="138 Hill St"/>
    <x v="1"/>
    <x v="0"/>
    <n v="90001"/>
  </r>
  <r>
    <s v="Sales_December_2019.csv"/>
    <n v="311928"/>
    <x v="8"/>
    <n v="1"/>
    <n v="700"/>
    <n v="700"/>
    <x v="43384"/>
    <s v="258 9th St"/>
    <x v="1"/>
    <x v="0"/>
    <n v="90001"/>
  </r>
  <r>
    <s v="Sales_December_2019.csv"/>
    <n v="312023"/>
    <x v="8"/>
    <n v="1"/>
    <n v="700"/>
    <n v="700"/>
    <x v="9913"/>
    <s v="386 Wilson St"/>
    <x v="1"/>
    <x v="0"/>
    <n v="90001"/>
  </r>
  <r>
    <s v="Sales_December_2019.csv"/>
    <n v="312041"/>
    <x v="8"/>
    <n v="1"/>
    <n v="700"/>
    <n v="700"/>
    <x v="43385"/>
    <s v="971 Madison St"/>
    <x v="1"/>
    <x v="0"/>
    <n v="90001"/>
  </r>
  <r>
    <s v="Sales_December_2019.csv"/>
    <n v="312044"/>
    <x v="8"/>
    <n v="1"/>
    <n v="700"/>
    <n v="700"/>
    <x v="43386"/>
    <s v="62 Johnson St"/>
    <x v="1"/>
    <x v="0"/>
    <n v="90001"/>
  </r>
  <r>
    <s v="Sales_December_2019.csv"/>
    <n v="312141"/>
    <x v="8"/>
    <n v="1"/>
    <n v="700"/>
    <n v="700"/>
    <x v="43387"/>
    <s v="336 Maple St"/>
    <x v="1"/>
    <x v="0"/>
    <n v="90001"/>
  </r>
  <r>
    <s v="Sales_December_2019.csv"/>
    <n v="312186"/>
    <x v="8"/>
    <n v="1"/>
    <n v="700"/>
    <n v="700"/>
    <x v="43388"/>
    <s v="645 Spruce St"/>
    <x v="1"/>
    <x v="0"/>
    <n v="90001"/>
  </r>
  <r>
    <s v="Sales_December_2019.csv"/>
    <n v="312912"/>
    <x v="8"/>
    <n v="1"/>
    <n v="700"/>
    <n v="700"/>
    <x v="43389"/>
    <s v="518 Chestnut St"/>
    <x v="1"/>
    <x v="0"/>
    <n v="90001"/>
  </r>
  <r>
    <s v="Sales_December_2019.csv"/>
    <n v="312926"/>
    <x v="8"/>
    <n v="1"/>
    <n v="700"/>
    <n v="700"/>
    <x v="43390"/>
    <s v="352 10th St"/>
    <x v="1"/>
    <x v="0"/>
    <n v="90001"/>
  </r>
  <r>
    <s v="Sales_December_2019.csv"/>
    <n v="312934"/>
    <x v="8"/>
    <n v="1"/>
    <n v="700"/>
    <n v="700"/>
    <x v="43391"/>
    <s v="893 Cherry St"/>
    <x v="1"/>
    <x v="0"/>
    <n v="90001"/>
  </r>
  <r>
    <s v="Sales_December_2019.csv"/>
    <n v="312938"/>
    <x v="8"/>
    <n v="1"/>
    <n v="700"/>
    <n v="700"/>
    <x v="43392"/>
    <s v="638 Johnson St"/>
    <x v="1"/>
    <x v="0"/>
    <n v="90001"/>
  </r>
  <r>
    <s v="Sales_December_2019.csv"/>
    <n v="312958"/>
    <x v="8"/>
    <n v="1"/>
    <n v="700"/>
    <n v="700"/>
    <x v="43393"/>
    <s v="755 Church St"/>
    <x v="1"/>
    <x v="0"/>
    <n v="90001"/>
  </r>
  <r>
    <s v="Sales_December_2019.csv"/>
    <n v="313102"/>
    <x v="8"/>
    <n v="1"/>
    <n v="700"/>
    <n v="700"/>
    <x v="43394"/>
    <s v="891 Sunset St"/>
    <x v="1"/>
    <x v="0"/>
    <n v="90001"/>
  </r>
  <r>
    <s v="Sales_December_2019.csv"/>
    <n v="313222"/>
    <x v="8"/>
    <n v="1"/>
    <n v="700"/>
    <n v="700"/>
    <x v="43395"/>
    <s v="267 11th St"/>
    <x v="1"/>
    <x v="0"/>
    <n v="90001"/>
  </r>
  <r>
    <s v="Sales_December_2019.csv"/>
    <n v="313270"/>
    <x v="8"/>
    <n v="1"/>
    <n v="700"/>
    <n v="700"/>
    <x v="43396"/>
    <s v="982 Park St"/>
    <x v="1"/>
    <x v="0"/>
    <n v="90001"/>
  </r>
  <r>
    <s v="Sales_December_2019.csv"/>
    <n v="313316"/>
    <x v="8"/>
    <n v="1"/>
    <n v="700"/>
    <n v="700"/>
    <x v="43397"/>
    <s v="316 Main St"/>
    <x v="1"/>
    <x v="0"/>
    <n v="90001"/>
  </r>
  <r>
    <s v="Sales_December_2019.csv"/>
    <n v="313360"/>
    <x v="8"/>
    <n v="1"/>
    <n v="700"/>
    <n v="700"/>
    <x v="43398"/>
    <s v="445 Madison St"/>
    <x v="1"/>
    <x v="0"/>
    <n v="90001"/>
  </r>
  <r>
    <s v="Sales_December_2019.csv"/>
    <n v="313385"/>
    <x v="8"/>
    <n v="1"/>
    <n v="700"/>
    <n v="700"/>
    <x v="43399"/>
    <s v="8 Sunset St"/>
    <x v="1"/>
    <x v="0"/>
    <n v="90001"/>
  </r>
  <r>
    <s v="Sales_December_2019.csv"/>
    <n v="313521"/>
    <x v="8"/>
    <n v="1"/>
    <n v="700"/>
    <n v="700"/>
    <x v="43400"/>
    <s v="903 Jefferson St"/>
    <x v="1"/>
    <x v="0"/>
    <n v="90001"/>
  </r>
  <r>
    <s v="Sales_December_2019.csv"/>
    <n v="313554"/>
    <x v="8"/>
    <n v="1"/>
    <n v="700"/>
    <n v="700"/>
    <x v="43401"/>
    <s v="144 Wilson St"/>
    <x v="1"/>
    <x v="0"/>
    <n v="90001"/>
  </r>
  <r>
    <s v="Sales_December_2019.csv"/>
    <n v="313592"/>
    <x v="8"/>
    <n v="1"/>
    <n v="700"/>
    <n v="700"/>
    <x v="43402"/>
    <s v="816 2nd St"/>
    <x v="1"/>
    <x v="0"/>
    <n v="90001"/>
  </r>
  <r>
    <s v="Sales_December_2019.csv"/>
    <n v="313666"/>
    <x v="8"/>
    <n v="1"/>
    <n v="700"/>
    <n v="700"/>
    <x v="43403"/>
    <s v="313 Highland St"/>
    <x v="1"/>
    <x v="0"/>
    <n v="90001"/>
  </r>
  <r>
    <s v="Sales_December_2019.csv"/>
    <n v="313804"/>
    <x v="8"/>
    <n v="1"/>
    <n v="700"/>
    <n v="700"/>
    <x v="43404"/>
    <s v="370 West St"/>
    <x v="1"/>
    <x v="0"/>
    <n v="90001"/>
  </r>
  <r>
    <s v="Sales_December_2019.csv"/>
    <n v="313842"/>
    <x v="8"/>
    <n v="1"/>
    <n v="700"/>
    <n v="700"/>
    <x v="43405"/>
    <s v="112 Walnut St"/>
    <x v="1"/>
    <x v="0"/>
    <n v="90001"/>
  </r>
  <r>
    <s v="Sales_December_2019.csv"/>
    <n v="313847"/>
    <x v="8"/>
    <n v="1"/>
    <n v="700"/>
    <n v="700"/>
    <x v="43406"/>
    <s v="632 South St"/>
    <x v="1"/>
    <x v="0"/>
    <n v="90001"/>
  </r>
  <r>
    <s v="Sales_December_2019.csv"/>
    <n v="314054"/>
    <x v="8"/>
    <n v="1"/>
    <n v="700"/>
    <n v="700"/>
    <x v="43407"/>
    <s v="595 Cedar St"/>
    <x v="1"/>
    <x v="0"/>
    <n v="90001"/>
  </r>
  <r>
    <s v="Sales_December_2019.csv"/>
    <n v="314148"/>
    <x v="8"/>
    <n v="1"/>
    <n v="700"/>
    <n v="700"/>
    <x v="43408"/>
    <s v="493 Hill St"/>
    <x v="1"/>
    <x v="0"/>
    <n v="90001"/>
  </r>
  <r>
    <s v="Sales_December_2019.csv"/>
    <n v="314541"/>
    <x v="8"/>
    <n v="1"/>
    <n v="700"/>
    <n v="700"/>
    <x v="43409"/>
    <s v="901 Highland St"/>
    <x v="1"/>
    <x v="0"/>
    <n v="90001"/>
  </r>
  <r>
    <s v="Sales_December_2019.csv"/>
    <n v="314657"/>
    <x v="8"/>
    <n v="1"/>
    <n v="700"/>
    <n v="700"/>
    <x v="357"/>
    <s v="946 Meadow St"/>
    <x v="1"/>
    <x v="0"/>
    <n v="90001"/>
  </r>
  <r>
    <s v="Sales_December_2019.csv"/>
    <n v="314770"/>
    <x v="8"/>
    <n v="1"/>
    <n v="700"/>
    <n v="700"/>
    <x v="43410"/>
    <s v="984 Chestnut St"/>
    <x v="1"/>
    <x v="0"/>
    <n v="90001"/>
  </r>
  <r>
    <s v="Sales_December_2019.csv"/>
    <n v="314940"/>
    <x v="8"/>
    <n v="1"/>
    <n v="700"/>
    <n v="700"/>
    <x v="43411"/>
    <s v="38 6th St"/>
    <x v="1"/>
    <x v="0"/>
    <n v="90001"/>
  </r>
  <r>
    <s v="Sales_December_2019.csv"/>
    <n v="315017"/>
    <x v="8"/>
    <n v="1"/>
    <n v="700"/>
    <n v="700"/>
    <x v="43412"/>
    <s v="431 4th St"/>
    <x v="1"/>
    <x v="0"/>
    <n v="90001"/>
  </r>
  <r>
    <s v="Sales_December_2019.csv"/>
    <n v="315047"/>
    <x v="8"/>
    <n v="1"/>
    <n v="700"/>
    <n v="700"/>
    <x v="43413"/>
    <s v="41 Main St"/>
    <x v="1"/>
    <x v="0"/>
    <n v="90001"/>
  </r>
  <r>
    <s v="Sales_December_2019.csv"/>
    <n v="315071"/>
    <x v="8"/>
    <n v="1"/>
    <n v="700"/>
    <n v="700"/>
    <x v="43414"/>
    <s v="85 13th St"/>
    <x v="1"/>
    <x v="0"/>
    <n v="90001"/>
  </r>
  <r>
    <s v="Sales_December_2019.csv"/>
    <n v="315159"/>
    <x v="8"/>
    <n v="1"/>
    <n v="700"/>
    <n v="700"/>
    <x v="43350"/>
    <s v="215 Jackson St"/>
    <x v="1"/>
    <x v="0"/>
    <n v="90001"/>
  </r>
  <r>
    <s v="Sales_December_2019.csv"/>
    <n v="315305"/>
    <x v="8"/>
    <n v="1"/>
    <n v="700"/>
    <n v="700"/>
    <x v="43415"/>
    <s v="366 1st St"/>
    <x v="1"/>
    <x v="0"/>
    <n v="90001"/>
  </r>
  <r>
    <s v="Sales_December_2019.csv"/>
    <n v="315421"/>
    <x v="8"/>
    <n v="1"/>
    <n v="700"/>
    <n v="700"/>
    <x v="43416"/>
    <s v="305 Jackson St"/>
    <x v="1"/>
    <x v="0"/>
    <n v="90001"/>
  </r>
  <r>
    <s v="Sales_December_2019.csv"/>
    <n v="315580"/>
    <x v="8"/>
    <n v="1"/>
    <n v="700"/>
    <n v="700"/>
    <x v="29233"/>
    <s v="432 Willow St"/>
    <x v="1"/>
    <x v="0"/>
    <n v="90001"/>
  </r>
  <r>
    <s v="Sales_December_2019.csv"/>
    <n v="315731"/>
    <x v="8"/>
    <n v="1"/>
    <n v="700"/>
    <n v="700"/>
    <x v="43417"/>
    <s v="93 Church St"/>
    <x v="1"/>
    <x v="0"/>
    <n v="90001"/>
  </r>
  <r>
    <s v="Sales_December_2019.csv"/>
    <n v="315842"/>
    <x v="8"/>
    <n v="1"/>
    <n v="700"/>
    <n v="700"/>
    <x v="43418"/>
    <s v="212 Forest St"/>
    <x v="1"/>
    <x v="0"/>
    <n v="90001"/>
  </r>
  <r>
    <s v="Sales_December_2019.csv"/>
    <n v="315865"/>
    <x v="8"/>
    <n v="1"/>
    <n v="700"/>
    <n v="700"/>
    <x v="43419"/>
    <s v="843 Walnut St"/>
    <x v="1"/>
    <x v="0"/>
    <n v="90001"/>
  </r>
  <r>
    <s v="Sales_December_2019.csv"/>
    <n v="315924"/>
    <x v="8"/>
    <n v="1"/>
    <n v="700"/>
    <n v="700"/>
    <x v="43420"/>
    <s v="830 2nd St"/>
    <x v="1"/>
    <x v="0"/>
    <n v="90001"/>
  </r>
  <r>
    <s v="Sales_December_2019.csv"/>
    <n v="315940"/>
    <x v="8"/>
    <n v="1"/>
    <n v="700"/>
    <n v="700"/>
    <x v="43421"/>
    <s v="364 Elm St"/>
    <x v="1"/>
    <x v="0"/>
    <n v="90001"/>
  </r>
  <r>
    <s v="Sales_December_2019.csv"/>
    <n v="315956"/>
    <x v="8"/>
    <n v="1"/>
    <n v="700"/>
    <n v="700"/>
    <x v="43422"/>
    <s v="799 Wilson St"/>
    <x v="1"/>
    <x v="0"/>
    <n v="90001"/>
  </r>
  <r>
    <s v="Sales_December_2019.csv"/>
    <n v="316412"/>
    <x v="8"/>
    <n v="1"/>
    <n v="700"/>
    <n v="700"/>
    <x v="43423"/>
    <s v="140 River St"/>
    <x v="1"/>
    <x v="0"/>
    <n v="90001"/>
  </r>
  <r>
    <s v="Sales_December_2019.csv"/>
    <n v="316774"/>
    <x v="8"/>
    <n v="1"/>
    <n v="700"/>
    <n v="700"/>
    <x v="20195"/>
    <s v="931 West St"/>
    <x v="1"/>
    <x v="0"/>
    <n v="90001"/>
  </r>
  <r>
    <s v="Sales_December_2019.csv"/>
    <n v="317320"/>
    <x v="8"/>
    <n v="1"/>
    <n v="700"/>
    <n v="700"/>
    <x v="43424"/>
    <s v="495 Lincoln St"/>
    <x v="1"/>
    <x v="0"/>
    <n v="90001"/>
  </r>
  <r>
    <s v="Sales_December_2019.csv"/>
    <n v="317373"/>
    <x v="8"/>
    <n v="1"/>
    <n v="700"/>
    <n v="700"/>
    <x v="43384"/>
    <s v="639 Spruce St"/>
    <x v="1"/>
    <x v="0"/>
    <n v="90001"/>
  </r>
  <r>
    <s v="Sales_December_2019.csv"/>
    <n v="317515"/>
    <x v="8"/>
    <n v="1"/>
    <n v="700"/>
    <n v="700"/>
    <x v="43425"/>
    <s v="252 Ridge St"/>
    <x v="1"/>
    <x v="0"/>
    <n v="90001"/>
  </r>
  <r>
    <s v="Sales_December_2019.csv"/>
    <n v="317746"/>
    <x v="8"/>
    <n v="1"/>
    <n v="700"/>
    <n v="700"/>
    <x v="43426"/>
    <s v="522 12th St"/>
    <x v="1"/>
    <x v="0"/>
    <n v="90001"/>
  </r>
  <r>
    <s v="Sales_December_2019.csv"/>
    <n v="317833"/>
    <x v="8"/>
    <n v="1"/>
    <n v="700"/>
    <n v="700"/>
    <x v="43427"/>
    <s v="866 Center St"/>
    <x v="1"/>
    <x v="0"/>
    <n v="90001"/>
  </r>
  <r>
    <s v="Sales_December_2019.csv"/>
    <n v="317918"/>
    <x v="8"/>
    <n v="1"/>
    <n v="700"/>
    <n v="700"/>
    <x v="43428"/>
    <s v="409 Madison St"/>
    <x v="1"/>
    <x v="0"/>
    <n v="90001"/>
  </r>
  <r>
    <s v="Sales_December_2019.csv"/>
    <n v="318029"/>
    <x v="8"/>
    <n v="1"/>
    <n v="700"/>
    <n v="700"/>
    <x v="43429"/>
    <s v="835 6th St"/>
    <x v="1"/>
    <x v="0"/>
    <n v="90001"/>
  </r>
  <r>
    <s v="Sales_December_2019.csv"/>
    <n v="318153"/>
    <x v="8"/>
    <n v="1"/>
    <n v="700"/>
    <n v="700"/>
    <x v="43430"/>
    <s v="539 Johnson St"/>
    <x v="1"/>
    <x v="0"/>
    <n v="90001"/>
  </r>
  <r>
    <s v="Sales_December_2019.csv"/>
    <n v="318238"/>
    <x v="8"/>
    <n v="1"/>
    <n v="700"/>
    <n v="700"/>
    <x v="41559"/>
    <s v="219 Church St"/>
    <x v="1"/>
    <x v="0"/>
    <n v="90001"/>
  </r>
  <r>
    <s v="Sales_December_2019.csv"/>
    <n v="318414"/>
    <x v="8"/>
    <n v="1"/>
    <n v="700"/>
    <n v="700"/>
    <x v="43431"/>
    <s v="464 Lincoln St"/>
    <x v="1"/>
    <x v="0"/>
    <n v="90001"/>
  </r>
  <r>
    <s v="Sales_December_2019.csv"/>
    <n v="318881"/>
    <x v="8"/>
    <n v="1"/>
    <n v="700"/>
    <n v="700"/>
    <x v="33801"/>
    <s v="400 13th St"/>
    <x v="1"/>
    <x v="0"/>
    <n v="90001"/>
  </r>
  <r>
    <s v="Sales_December_2019.csv"/>
    <n v="319239"/>
    <x v="8"/>
    <n v="1"/>
    <n v="700"/>
    <n v="700"/>
    <x v="43432"/>
    <s v="42 Hill St"/>
    <x v="1"/>
    <x v="0"/>
    <n v="90001"/>
  </r>
  <r>
    <s v="Sales_October_2019.csv"/>
    <n v="259659"/>
    <x v="7"/>
    <n v="1"/>
    <n v="149.99"/>
    <n v="149.99"/>
    <x v="43433"/>
    <s v="354 Sunset St"/>
    <x v="1"/>
    <x v="0"/>
    <n v="90001"/>
  </r>
  <r>
    <s v="Sales_October_2019.csv"/>
    <n v="259681"/>
    <x v="7"/>
    <n v="1"/>
    <n v="149.99"/>
    <n v="149.99"/>
    <x v="43434"/>
    <s v="499 Maple St"/>
    <x v="1"/>
    <x v="0"/>
    <n v="90001"/>
  </r>
  <r>
    <s v="Sales_October_2019.csv"/>
    <n v="259933"/>
    <x v="7"/>
    <n v="1"/>
    <n v="149.99"/>
    <n v="149.99"/>
    <x v="43435"/>
    <s v="149 9th St"/>
    <x v="1"/>
    <x v="0"/>
    <n v="90001"/>
  </r>
  <r>
    <s v="Sales_October_2019.csv"/>
    <n v="260039"/>
    <x v="7"/>
    <n v="1"/>
    <n v="149.99"/>
    <n v="149.99"/>
    <x v="43436"/>
    <s v="366 12th St"/>
    <x v="1"/>
    <x v="0"/>
    <n v="90001"/>
  </r>
  <r>
    <s v="Sales_October_2019.csv"/>
    <n v="260416"/>
    <x v="7"/>
    <n v="1"/>
    <n v="149.99"/>
    <n v="149.99"/>
    <x v="43437"/>
    <s v="61 Center St"/>
    <x v="1"/>
    <x v="0"/>
    <n v="90001"/>
  </r>
  <r>
    <s v="Sales_October_2019.csv"/>
    <n v="260567"/>
    <x v="7"/>
    <n v="1"/>
    <n v="149.99"/>
    <n v="149.99"/>
    <x v="43438"/>
    <s v="530 Walnut St"/>
    <x v="1"/>
    <x v="0"/>
    <n v="90001"/>
  </r>
  <r>
    <s v="Sales_October_2019.csv"/>
    <n v="260720"/>
    <x v="7"/>
    <n v="1"/>
    <n v="149.99"/>
    <n v="149.99"/>
    <x v="43439"/>
    <s v="329 Sunset St"/>
    <x v="1"/>
    <x v="0"/>
    <n v="90001"/>
  </r>
  <r>
    <s v="Sales_October_2019.csv"/>
    <n v="261119"/>
    <x v="7"/>
    <n v="1"/>
    <n v="149.99"/>
    <n v="149.99"/>
    <x v="43440"/>
    <s v="160 Elm St"/>
    <x v="1"/>
    <x v="0"/>
    <n v="90001"/>
  </r>
  <r>
    <s v="Sales_October_2019.csv"/>
    <n v="261141"/>
    <x v="7"/>
    <n v="1"/>
    <n v="149.99"/>
    <n v="149.99"/>
    <x v="43441"/>
    <s v="573 Wilson St"/>
    <x v="1"/>
    <x v="0"/>
    <n v="90001"/>
  </r>
  <r>
    <s v="Sales_October_2019.csv"/>
    <n v="261351"/>
    <x v="7"/>
    <n v="1"/>
    <n v="149.99"/>
    <n v="149.99"/>
    <x v="17260"/>
    <s v="515 5th St"/>
    <x v="1"/>
    <x v="0"/>
    <n v="90001"/>
  </r>
  <r>
    <s v="Sales_October_2019.csv"/>
    <n v="261540"/>
    <x v="7"/>
    <n v="1"/>
    <n v="149.99"/>
    <n v="149.99"/>
    <x v="43442"/>
    <s v="404 10th St"/>
    <x v="1"/>
    <x v="0"/>
    <n v="90001"/>
  </r>
  <r>
    <s v="Sales_October_2019.csv"/>
    <n v="261608"/>
    <x v="7"/>
    <n v="1"/>
    <n v="149.99"/>
    <n v="149.99"/>
    <x v="43443"/>
    <s v="823 Jefferson St"/>
    <x v="1"/>
    <x v="0"/>
    <n v="90001"/>
  </r>
  <r>
    <s v="Sales_October_2019.csv"/>
    <n v="261739"/>
    <x v="7"/>
    <n v="1"/>
    <n v="149.99"/>
    <n v="149.99"/>
    <x v="43444"/>
    <s v="547 Jackson St"/>
    <x v="1"/>
    <x v="0"/>
    <n v="90001"/>
  </r>
  <r>
    <s v="Sales_October_2019.csv"/>
    <n v="261745"/>
    <x v="7"/>
    <n v="1"/>
    <n v="149.99"/>
    <n v="149.99"/>
    <x v="43445"/>
    <s v="578 2nd St"/>
    <x v="1"/>
    <x v="0"/>
    <n v="90001"/>
  </r>
  <r>
    <s v="Sales_October_2019.csv"/>
    <n v="261753"/>
    <x v="7"/>
    <n v="1"/>
    <n v="149.99"/>
    <n v="149.99"/>
    <x v="17337"/>
    <s v="635 Main St"/>
    <x v="1"/>
    <x v="0"/>
    <n v="90001"/>
  </r>
  <r>
    <s v="Sales_October_2019.csv"/>
    <n v="261808"/>
    <x v="7"/>
    <n v="1"/>
    <n v="149.99"/>
    <n v="149.99"/>
    <x v="43446"/>
    <s v="876 Johnson St"/>
    <x v="1"/>
    <x v="0"/>
    <n v="90001"/>
  </r>
  <r>
    <s v="Sales_October_2019.csv"/>
    <n v="261914"/>
    <x v="7"/>
    <n v="1"/>
    <n v="149.99"/>
    <n v="149.99"/>
    <x v="43447"/>
    <s v="204 Ridge St"/>
    <x v="1"/>
    <x v="0"/>
    <n v="90001"/>
  </r>
  <r>
    <s v="Sales_October_2019.csv"/>
    <n v="261976"/>
    <x v="7"/>
    <n v="1"/>
    <n v="149.99"/>
    <n v="149.99"/>
    <x v="43448"/>
    <s v="662 Highland St"/>
    <x v="1"/>
    <x v="0"/>
    <n v="90001"/>
  </r>
  <r>
    <s v="Sales_October_2019.csv"/>
    <n v="262572"/>
    <x v="7"/>
    <n v="1"/>
    <n v="149.99"/>
    <n v="149.99"/>
    <x v="43449"/>
    <s v="595 West St"/>
    <x v="1"/>
    <x v="0"/>
    <n v="90001"/>
  </r>
  <r>
    <s v="Sales_October_2019.csv"/>
    <n v="262744"/>
    <x v="7"/>
    <n v="1"/>
    <n v="149.99"/>
    <n v="149.99"/>
    <x v="43450"/>
    <s v="452 West St"/>
    <x v="1"/>
    <x v="0"/>
    <n v="90001"/>
  </r>
  <r>
    <s v="Sales_October_2019.csv"/>
    <n v="262851"/>
    <x v="7"/>
    <n v="1"/>
    <n v="149.99"/>
    <n v="149.99"/>
    <x v="43451"/>
    <s v="289 Elm St"/>
    <x v="1"/>
    <x v="0"/>
    <n v="90001"/>
  </r>
  <r>
    <s v="Sales_October_2019.csv"/>
    <n v="263187"/>
    <x v="7"/>
    <n v="1"/>
    <n v="149.99"/>
    <n v="149.99"/>
    <x v="43452"/>
    <s v="757 Washington St"/>
    <x v="1"/>
    <x v="0"/>
    <n v="90001"/>
  </r>
  <r>
    <s v="Sales_October_2019.csv"/>
    <n v="263298"/>
    <x v="7"/>
    <n v="1"/>
    <n v="149.99"/>
    <n v="149.99"/>
    <x v="16246"/>
    <s v="614 Hill St"/>
    <x v="1"/>
    <x v="0"/>
    <n v="90001"/>
  </r>
  <r>
    <s v="Sales_October_2019.csv"/>
    <n v="263612"/>
    <x v="7"/>
    <n v="1"/>
    <n v="149.99"/>
    <n v="149.99"/>
    <x v="43453"/>
    <s v="516 Walnut St"/>
    <x v="1"/>
    <x v="0"/>
    <n v="90001"/>
  </r>
  <r>
    <s v="Sales_October_2019.csv"/>
    <n v="263767"/>
    <x v="7"/>
    <n v="1"/>
    <n v="149.99"/>
    <n v="149.99"/>
    <x v="43454"/>
    <s v="958 2nd St"/>
    <x v="1"/>
    <x v="0"/>
    <n v="90001"/>
  </r>
  <r>
    <s v="Sales_October_2019.csv"/>
    <n v="264097"/>
    <x v="7"/>
    <n v="1"/>
    <n v="149.99"/>
    <n v="149.99"/>
    <x v="43455"/>
    <s v="148 Jackson St"/>
    <x v="1"/>
    <x v="0"/>
    <n v="90001"/>
  </r>
  <r>
    <s v="Sales_October_2019.csv"/>
    <n v="264155"/>
    <x v="7"/>
    <n v="1"/>
    <n v="149.99"/>
    <n v="149.99"/>
    <x v="43456"/>
    <s v="230 Hickory St"/>
    <x v="1"/>
    <x v="0"/>
    <n v="90001"/>
  </r>
  <r>
    <s v="Sales_October_2019.csv"/>
    <n v="264157"/>
    <x v="7"/>
    <n v="1"/>
    <n v="149.99"/>
    <n v="149.99"/>
    <x v="43457"/>
    <s v="505 River St"/>
    <x v="1"/>
    <x v="0"/>
    <n v="90001"/>
  </r>
  <r>
    <s v="Sales_October_2019.csv"/>
    <n v="264264"/>
    <x v="7"/>
    <n v="1"/>
    <n v="149.99"/>
    <n v="149.99"/>
    <x v="43458"/>
    <s v="694 12th St"/>
    <x v="1"/>
    <x v="0"/>
    <n v="90001"/>
  </r>
  <r>
    <s v="Sales_October_2019.csv"/>
    <n v="264670"/>
    <x v="7"/>
    <n v="1"/>
    <n v="149.99"/>
    <n v="149.99"/>
    <x v="43459"/>
    <s v="134 2nd St"/>
    <x v="1"/>
    <x v="0"/>
    <n v="90001"/>
  </r>
  <r>
    <s v="Sales_October_2019.csv"/>
    <n v="264694"/>
    <x v="7"/>
    <n v="1"/>
    <n v="149.99"/>
    <n v="149.99"/>
    <x v="43460"/>
    <s v="820 Sunset St"/>
    <x v="1"/>
    <x v="0"/>
    <n v="90001"/>
  </r>
  <r>
    <s v="Sales_October_2019.csv"/>
    <n v="264893"/>
    <x v="7"/>
    <n v="1"/>
    <n v="149.99"/>
    <n v="149.99"/>
    <x v="43461"/>
    <s v="588 Church St"/>
    <x v="1"/>
    <x v="0"/>
    <n v="90001"/>
  </r>
  <r>
    <s v="Sales_October_2019.csv"/>
    <n v="264914"/>
    <x v="7"/>
    <n v="1"/>
    <n v="149.99"/>
    <n v="149.99"/>
    <x v="43462"/>
    <s v="682 14th St"/>
    <x v="1"/>
    <x v="0"/>
    <n v="90001"/>
  </r>
  <r>
    <s v="Sales_October_2019.csv"/>
    <n v="265430"/>
    <x v="7"/>
    <n v="1"/>
    <n v="149.99"/>
    <n v="149.99"/>
    <x v="43463"/>
    <s v="78 Church St"/>
    <x v="1"/>
    <x v="0"/>
    <n v="90001"/>
  </r>
  <r>
    <s v="Sales_October_2019.csv"/>
    <n v="265581"/>
    <x v="7"/>
    <n v="1"/>
    <n v="149.99"/>
    <n v="149.99"/>
    <x v="43464"/>
    <s v="311 Main St"/>
    <x v="1"/>
    <x v="0"/>
    <n v="90001"/>
  </r>
  <r>
    <s v="Sales_October_2019.csv"/>
    <n v="265925"/>
    <x v="7"/>
    <n v="1"/>
    <n v="149.99"/>
    <n v="149.99"/>
    <x v="43465"/>
    <s v="974 Walnut St"/>
    <x v="1"/>
    <x v="0"/>
    <n v="90001"/>
  </r>
  <r>
    <s v="Sales_October_2019.csv"/>
    <n v="266335"/>
    <x v="7"/>
    <n v="1"/>
    <n v="149.99"/>
    <n v="149.99"/>
    <x v="43466"/>
    <s v="321 Dogwood St"/>
    <x v="1"/>
    <x v="0"/>
    <n v="90001"/>
  </r>
  <r>
    <s v="Sales_October_2019.csv"/>
    <n v="266589"/>
    <x v="7"/>
    <n v="1"/>
    <n v="149.99"/>
    <n v="149.99"/>
    <x v="17374"/>
    <s v="805 7th St"/>
    <x v="1"/>
    <x v="0"/>
    <n v="90001"/>
  </r>
  <r>
    <s v="Sales_October_2019.csv"/>
    <n v="266691"/>
    <x v="7"/>
    <n v="1"/>
    <n v="149.99"/>
    <n v="149.99"/>
    <x v="43467"/>
    <s v="421 Center St"/>
    <x v="1"/>
    <x v="0"/>
    <n v="90001"/>
  </r>
  <r>
    <s v="Sales_October_2019.csv"/>
    <n v="266698"/>
    <x v="7"/>
    <n v="1"/>
    <n v="149.99"/>
    <n v="149.99"/>
    <x v="43468"/>
    <s v="136 Lincoln St"/>
    <x v="1"/>
    <x v="0"/>
    <n v="90001"/>
  </r>
  <r>
    <s v="Sales_October_2019.csv"/>
    <n v="266929"/>
    <x v="7"/>
    <n v="1"/>
    <n v="149.99"/>
    <n v="149.99"/>
    <x v="10189"/>
    <s v="115 4th St"/>
    <x v="1"/>
    <x v="0"/>
    <n v="90001"/>
  </r>
  <r>
    <s v="Sales_October_2019.csv"/>
    <n v="267005"/>
    <x v="7"/>
    <n v="1"/>
    <n v="149.99"/>
    <n v="149.99"/>
    <x v="43469"/>
    <s v="981 South St"/>
    <x v="1"/>
    <x v="0"/>
    <n v="90001"/>
  </r>
  <r>
    <s v="Sales_October_2019.csv"/>
    <n v="267040"/>
    <x v="7"/>
    <n v="1"/>
    <n v="149.99"/>
    <n v="149.99"/>
    <x v="43470"/>
    <s v="174 Cedar St"/>
    <x v="1"/>
    <x v="0"/>
    <n v="90001"/>
  </r>
  <r>
    <s v="Sales_October_2019.csv"/>
    <n v="267393"/>
    <x v="7"/>
    <n v="1"/>
    <n v="149.99"/>
    <n v="149.99"/>
    <x v="43471"/>
    <s v="695 5th St"/>
    <x v="1"/>
    <x v="0"/>
    <n v="90001"/>
  </r>
  <r>
    <s v="Sales_October_2019.csv"/>
    <n v="267487"/>
    <x v="7"/>
    <n v="1"/>
    <n v="149.99"/>
    <n v="149.99"/>
    <x v="43472"/>
    <s v="22 7th St"/>
    <x v="1"/>
    <x v="0"/>
    <n v="90001"/>
  </r>
  <r>
    <s v="Sales_October_2019.csv"/>
    <n v="267684"/>
    <x v="7"/>
    <n v="1"/>
    <n v="149.99"/>
    <n v="149.99"/>
    <x v="43473"/>
    <s v="668 Lakeview St"/>
    <x v="1"/>
    <x v="0"/>
    <n v="90001"/>
  </r>
  <r>
    <s v="Sales_October_2019.csv"/>
    <n v="267701"/>
    <x v="7"/>
    <n v="1"/>
    <n v="149.99"/>
    <n v="149.99"/>
    <x v="43474"/>
    <s v="302 Highland St"/>
    <x v="1"/>
    <x v="0"/>
    <n v="90001"/>
  </r>
  <r>
    <s v="Sales_October_2019.csv"/>
    <n v="267714"/>
    <x v="7"/>
    <n v="1"/>
    <n v="149.99"/>
    <n v="149.99"/>
    <x v="43475"/>
    <s v="283 Elm St"/>
    <x v="1"/>
    <x v="0"/>
    <n v="90001"/>
  </r>
  <r>
    <s v="Sales_October_2019.csv"/>
    <n v="268355"/>
    <x v="7"/>
    <n v="1"/>
    <n v="149.99"/>
    <n v="149.99"/>
    <x v="43476"/>
    <s v="893 Lincoln St"/>
    <x v="1"/>
    <x v="0"/>
    <n v="90001"/>
  </r>
  <r>
    <s v="Sales_October_2019.csv"/>
    <n v="268576"/>
    <x v="7"/>
    <n v="1"/>
    <n v="149.99"/>
    <n v="149.99"/>
    <x v="43477"/>
    <s v="926 Wilson St"/>
    <x v="1"/>
    <x v="0"/>
    <n v="90001"/>
  </r>
  <r>
    <s v="Sales_October_2019.csv"/>
    <n v="268755"/>
    <x v="7"/>
    <n v="1"/>
    <n v="149.99"/>
    <n v="149.99"/>
    <x v="43478"/>
    <s v="802 Cherry St"/>
    <x v="1"/>
    <x v="0"/>
    <n v="90001"/>
  </r>
  <r>
    <s v="Sales_October_2019.csv"/>
    <n v="268756"/>
    <x v="7"/>
    <n v="1"/>
    <n v="149.99"/>
    <n v="149.99"/>
    <x v="43479"/>
    <s v="791 Wilson St"/>
    <x v="1"/>
    <x v="0"/>
    <n v="90001"/>
  </r>
  <r>
    <s v="Sales_October_2019.csv"/>
    <n v="268758"/>
    <x v="7"/>
    <n v="1"/>
    <n v="149.99"/>
    <n v="149.99"/>
    <x v="43480"/>
    <s v="422 Center St"/>
    <x v="1"/>
    <x v="0"/>
    <n v="90001"/>
  </r>
  <r>
    <s v="Sales_October_2019.csv"/>
    <n v="268817"/>
    <x v="7"/>
    <n v="1"/>
    <n v="149.99"/>
    <n v="149.99"/>
    <x v="21084"/>
    <s v="677 Hill St"/>
    <x v="1"/>
    <x v="0"/>
    <n v="90001"/>
  </r>
  <r>
    <s v="Sales_October_2019.csv"/>
    <n v="268926"/>
    <x v="7"/>
    <n v="1"/>
    <n v="149.99"/>
    <n v="149.99"/>
    <x v="43481"/>
    <s v="833 River St"/>
    <x v="1"/>
    <x v="0"/>
    <n v="90001"/>
  </r>
  <r>
    <s v="Sales_October_2019.csv"/>
    <n v="269064"/>
    <x v="7"/>
    <n v="1"/>
    <n v="149.99"/>
    <n v="149.99"/>
    <x v="43482"/>
    <s v="177 Maple St"/>
    <x v="1"/>
    <x v="0"/>
    <n v="90001"/>
  </r>
  <r>
    <s v="Sales_October_2019.csv"/>
    <n v="269549"/>
    <x v="7"/>
    <n v="1"/>
    <n v="149.99"/>
    <n v="149.99"/>
    <x v="43483"/>
    <s v="553 4th St"/>
    <x v="1"/>
    <x v="0"/>
    <n v="90001"/>
  </r>
  <r>
    <s v="Sales_October_2019.csv"/>
    <n v="269605"/>
    <x v="7"/>
    <n v="1"/>
    <n v="149.99"/>
    <n v="149.99"/>
    <x v="43484"/>
    <s v="904 14th St"/>
    <x v="1"/>
    <x v="0"/>
    <n v="90001"/>
  </r>
  <r>
    <s v="Sales_October_2019.csv"/>
    <n v="269663"/>
    <x v="7"/>
    <n v="1"/>
    <n v="149.99"/>
    <n v="149.99"/>
    <x v="43485"/>
    <s v="261 13th St"/>
    <x v="1"/>
    <x v="0"/>
    <n v="90001"/>
  </r>
  <r>
    <s v="Sales_October_2019.csv"/>
    <n v="269813"/>
    <x v="7"/>
    <n v="1"/>
    <n v="149.99"/>
    <n v="149.99"/>
    <x v="43486"/>
    <s v="367 Spruce St"/>
    <x v="1"/>
    <x v="0"/>
    <n v="90001"/>
  </r>
  <r>
    <s v="Sales_October_2019.csv"/>
    <n v="269969"/>
    <x v="7"/>
    <n v="1"/>
    <n v="149.99"/>
    <n v="149.99"/>
    <x v="43487"/>
    <s v="100 8th St"/>
    <x v="1"/>
    <x v="0"/>
    <n v="90001"/>
  </r>
  <r>
    <s v="Sales_October_2019.csv"/>
    <n v="270010"/>
    <x v="7"/>
    <n v="1"/>
    <n v="149.99"/>
    <n v="149.99"/>
    <x v="43488"/>
    <s v="932 Cherry St"/>
    <x v="1"/>
    <x v="0"/>
    <n v="90001"/>
  </r>
  <r>
    <s v="Sales_October_2019.csv"/>
    <n v="270134"/>
    <x v="7"/>
    <n v="1"/>
    <n v="149.99"/>
    <n v="149.99"/>
    <x v="8466"/>
    <s v="952 Sunset St"/>
    <x v="1"/>
    <x v="0"/>
    <n v="90001"/>
  </r>
  <r>
    <s v="Sales_October_2019.csv"/>
    <n v="270149"/>
    <x v="7"/>
    <n v="1"/>
    <n v="149.99"/>
    <n v="149.99"/>
    <x v="43489"/>
    <s v="198 Church St"/>
    <x v="1"/>
    <x v="0"/>
    <n v="90001"/>
  </r>
  <r>
    <s v="Sales_October_2019.csv"/>
    <n v="270452"/>
    <x v="7"/>
    <n v="1"/>
    <n v="149.99"/>
    <n v="149.99"/>
    <x v="43490"/>
    <s v="476 6th St"/>
    <x v="1"/>
    <x v="0"/>
    <n v="90001"/>
  </r>
  <r>
    <s v="Sales_October_2019.csv"/>
    <n v="270505"/>
    <x v="7"/>
    <n v="1"/>
    <n v="149.99"/>
    <n v="149.99"/>
    <x v="43491"/>
    <s v="772 Elm St"/>
    <x v="1"/>
    <x v="0"/>
    <n v="90001"/>
  </r>
  <r>
    <s v="Sales_October_2019.csv"/>
    <n v="270527"/>
    <x v="7"/>
    <n v="1"/>
    <n v="149.99"/>
    <n v="149.99"/>
    <x v="25976"/>
    <s v="788 2nd St"/>
    <x v="1"/>
    <x v="0"/>
    <n v="90001"/>
  </r>
  <r>
    <s v="Sales_October_2019.csv"/>
    <n v="270563"/>
    <x v="7"/>
    <n v="1"/>
    <n v="149.99"/>
    <n v="149.99"/>
    <x v="43492"/>
    <s v="891 Center St"/>
    <x v="1"/>
    <x v="0"/>
    <n v="90001"/>
  </r>
  <r>
    <s v="Sales_October_2019.csv"/>
    <n v="270774"/>
    <x v="7"/>
    <n v="1"/>
    <n v="149.99"/>
    <n v="149.99"/>
    <x v="43493"/>
    <s v="812 Sunset St"/>
    <x v="1"/>
    <x v="0"/>
    <n v="90001"/>
  </r>
  <r>
    <s v="Sales_October_2019.csv"/>
    <n v="270841"/>
    <x v="7"/>
    <n v="1"/>
    <n v="149.99"/>
    <n v="149.99"/>
    <x v="40660"/>
    <s v="777 1st St"/>
    <x v="1"/>
    <x v="0"/>
    <n v="90001"/>
  </r>
  <r>
    <s v="Sales_October_2019.csv"/>
    <n v="270905"/>
    <x v="7"/>
    <n v="1"/>
    <n v="149.99"/>
    <n v="149.99"/>
    <x v="43494"/>
    <s v="224 River St"/>
    <x v="1"/>
    <x v="0"/>
    <n v="90001"/>
  </r>
  <r>
    <s v="Sales_October_2019.csv"/>
    <n v="271067"/>
    <x v="7"/>
    <n v="1"/>
    <n v="149.99"/>
    <n v="149.99"/>
    <x v="10434"/>
    <s v="400 12th St"/>
    <x v="1"/>
    <x v="0"/>
    <n v="90001"/>
  </r>
  <r>
    <s v="Sales_October_2019.csv"/>
    <n v="271134"/>
    <x v="7"/>
    <n v="1"/>
    <n v="149.99"/>
    <n v="149.99"/>
    <x v="43495"/>
    <s v="74 Park St"/>
    <x v="1"/>
    <x v="0"/>
    <n v="90001"/>
  </r>
  <r>
    <s v="Sales_October_2019.csv"/>
    <n v="271148"/>
    <x v="7"/>
    <n v="1"/>
    <n v="149.99"/>
    <n v="149.99"/>
    <x v="43496"/>
    <s v="414 Madison St"/>
    <x v="1"/>
    <x v="0"/>
    <n v="90001"/>
  </r>
  <r>
    <s v="Sales_October_2019.csv"/>
    <n v="271221"/>
    <x v="7"/>
    <n v="1"/>
    <n v="149.99"/>
    <n v="149.99"/>
    <x v="43497"/>
    <s v="100 Madison St"/>
    <x v="1"/>
    <x v="0"/>
    <n v="90001"/>
  </r>
  <r>
    <s v="Sales_October_2019.csv"/>
    <n v="271518"/>
    <x v="7"/>
    <n v="1"/>
    <n v="149.99"/>
    <n v="149.99"/>
    <x v="43498"/>
    <s v="649 Church St"/>
    <x v="1"/>
    <x v="0"/>
    <n v="90001"/>
  </r>
  <r>
    <s v="Sales_October_2019.csv"/>
    <n v="271529"/>
    <x v="7"/>
    <n v="1"/>
    <n v="149.99"/>
    <n v="149.99"/>
    <x v="43499"/>
    <s v="109 Spruce St"/>
    <x v="1"/>
    <x v="0"/>
    <n v="90001"/>
  </r>
  <r>
    <s v="Sales_October_2019.csv"/>
    <n v="271557"/>
    <x v="7"/>
    <n v="1"/>
    <n v="149.99"/>
    <n v="149.99"/>
    <x v="43500"/>
    <s v="158 Forest St"/>
    <x v="1"/>
    <x v="0"/>
    <n v="90001"/>
  </r>
  <r>
    <s v="Sales_October_2019.csv"/>
    <n v="271606"/>
    <x v="7"/>
    <n v="1"/>
    <n v="149.99"/>
    <n v="149.99"/>
    <x v="43501"/>
    <s v="691 Lincoln St"/>
    <x v="1"/>
    <x v="0"/>
    <n v="90001"/>
  </r>
  <r>
    <s v="Sales_October_2019.csv"/>
    <n v="271711"/>
    <x v="7"/>
    <n v="1"/>
    <n v="149.99"/>
    <n v="149.99"/>
    <x v="43502"/>
    <s v="58 9th St"/>
    <x v="1"/>
    <x v="0"/>
    <n v="90001"/>
  </r>
  <r>
    <s v="Sales_October_2019.csv"/>
    <n v="271763"/>
    <x v="7"/>
    <n v="1"/>
    <n v="149.99"/>
    <n v="149.99"/>
    <x v="43503"/>
    <s v="722 Cedar St"/>
    <x v="1"/>
    <x v="0"/>
    <n v="90001"/>
  </r>
  <r>
    <s v="Sales_October_2019.csv"/>
    <n v="271866"/>
    <x v="7"/>
    <n v="1"/>
    <n v="149.99"/>
    <n v="149.99"/>
    <x v="43504"/>
    <s v="758 Jackson St"/>
    <x v="1"/>
    <x v="0"/>
    <n v="90001"/>
  </r>
  <r>
    <s v="Sales_October_2019.csv"/>
    <n v="272083"/>
    <x v="7"/>
    <n v="1"/>
    <n v="149.99"/>
    <n v="149.99"/>
    <x v="43505"/>
    <s v="816 14th St"/>
    <x v="1"/>
    <x v="0"/>
    <n v="90001"/>
  </r>
  <r>
    <s v="Sales_October_2019.csv"/>
    <n v="272267"/>
    <x v="7"/>
    <n v="1"/>
    <n v="149.99"/>
    <n v="149.99"/>
    <x v="43506"/>
    <s v="311 Wilson St"/>
    <x v="1"/>
    <x v="0"/>
    <n v="90001"/>
  </r>
  <r>
    <s v="Sales_October_2019.csv"/>
    <n v="272366"/>
    <x v="7"/>
    <n v="1"/>
    <n v="149.99"/>
    <n v="149.99"/>
    <x v="43507"/>
    <s v="990 8th St"/>
    <x v="1"/>
    <x v="0"/>
    <n v="90001"/>
  </r>
  <r>
    <s v="Sales_October_2019.csv"/>
    <n v="272437"/>
    <x v="7"/>
    <n v="1"/>
    <n v="149.99"/>
    <n v="149.99"/>
    <x v="43508"/>
    <s v="379 9th St"/>
    <x v="1"/>
    <x v="0"/>
    <n v="90001"/>
  </r>
  <r>
    <s v="Sales_October_2019.csv"/>
    <n v="272668"/>
    <x v="7"/>
    <n v="1"/>
    <n v="149.99"/>
    <n v="149.99"/>
    <x v="43509"/>
    <s v="231 Forest St"/>
    <x v="1"/>
    <x v="0"/>
    <n v="90001"/>
  </r>
  <r>
    <s v="Sales_October_2019.csv"/>
    <n v="273431"/>
    <x v="7"/>
    <n v="1"/>
    <n v="149.99"/>
    <n v="149.99"/>
    <x v="17073"/>
    <s v="453 North St"/>
    <x v="1"/>
    <x v="0"/>
    <n v="90001"/>
  </r>
  <r>
    <s v="Sales_October_2019.csv"/>
    <n v="273801"/>
    <x v="7"/>
    <n v="1"/>
    <n v="149.99"/>
    <n v="149.99"/>
    <x v="43510"/>
    <s v="478 Meadow St"/>
    <x v="1"/>
    <x v="0"/>
    <n v="90001"/>
  </r>
  <r>
    <s v="Sales_October_2019.csv"/>
    <n v="273947"/>
    <x v="7"/>
    <n v="1"/>
    <n v="149.99"/>
    <n v="149.99"/>
    <x v="43511"/>
    <s v="290 Lake St"/>
    <x v="1"/>
    <x v="0"/>
    <n v="90001"/>
  </r>
  <r>
    <s v="Sales_October_2019.csv"/>
    <n v="274123"/>
    <x v="7"/>
    <n v="1"/>
    <n v="149.99"/>
    <n v="149.99"/>
    <x v="16010"/>
    <s v="388 Dogwood St"/>
    <x v="1"/>
    <x v="0"/>
    <n v="90001"/>
  </r>
  <r>
    <s v="Sales_October_2019.csv"/>
    <n v="274294"/>
    <x v="7"/>
    <n v="1"/>
    <n v="149.99"/>
    <n v="149.99"/>
    <x v="43512"/>
    <s v="337 13th St"/>
    <x v="1"/>
    <x v="0"/>
    <n v="90001"/>
  </r>
  <r>
    <s v="Sales_October_2019.csv"/>
    <n v="274317"/>
    <x v="7"/>
    <n v="1"/>
    <n v="149.99"/>
    <n v="149.99"/>
    <x v="43513"/>
    <s v="990 Center St"/>
    <x v="1"/>
    <x v="0"/>
    <n v="90001"/>
  </r>
  <r>
    <s v="Sales_October_2019.csv"/>
    <n v="274388"/>
    <x v="7"/>
    <n v="1"/>
    <n v="149.99"/>
    <n v="149.99"/>
    <x v="43514"/>
    <s v="137 Dogwood St"/>
    <x v="1"/>
    <x v="0"/>
    <n v="90001"/>
  </r>
  <r>
    <s v="Sales_October_2019.csv"/>
    <n v="274866"/>
    <x v="7"/>
    <n v="1"/>
    <n v="149.99"/>
    <n v="149.99"/>
    <x v="43515"/>
    <s v="348 Willow St"/>
    <x v="1"/>
    <x v="0"/>
    <n v="90001"/>
  </r>
  <r>
    <s v="Sales_October_2019.csv"/>
    <n v="274959"/>
    <x v="7"/>
    <n v="1"/>
    <n v="149.99"/>
    <n v="149.99"/>
    <x v="43516"/>
    <s v="271 Chestnut St"/>
    <x v="1"/>
    <x v="0"/>
    <n v="90001"/>
  </r>
  <r>
    <s v="Sales_October_2019.csv"/>
    <n v="275049"/>
    <x v="7"/>
    <n v="1"/>
    <n v="149.99"/>
    <n v="149.99"/>
    <x v="830"/>
    <s v="327 11th St"/>
    <x v="1"/>
    <x v="0"/>
    <n v="90001"/>
  </r>
  <r>
    <s v="Sales_October_2019.csv"/>
    <n v="275062"/>
    <x v="7"/>
    <n v="1"/>
    <n v="149.99"/>
    <n v="149.99"/>
    <x v="43517"/>
    <s v="654 11th St"/>
    <x v="1"/>
    <x v="0"/>
    <n v="90001"/>
  </r>
  <r>
    <s v="Sales_October_2019.csv"/>
    <n v="275208"/>
    <x v="7"/>
    <n v="1"/>
    <n v="149.99"/>
    <n v="149.99"/>
    <x v="43518"/>
    <s v="354 Elm St"/>
    <x v="1"/>
    <x v="0"/>
    <n v="90001"/>
  </r>
  <r>
    <s v="Sales_October_2019.csv"/>
    <n v="275530"/>
    <x v="7"/>
    <n v="1"/>
    <n v="149.99"/>
    <n v="149.99"/>
    <x v="43519"/>
    <s v="23 12th St"/>
    <x v="1"/>
    <x v="0"/>
    <n v="90001"/>
  </r>
  <r>
    <s v="Sales_October_2019.csv"/>
    <n v="275551"/>
    <x v="7"/>
    <n v="1"/>
    <n v="149.99"/>
    <n v="149.99"/>
    <x v="43520"/>
    <s v="810 Hill St"/>
    <x v="1"/>
    <x v="0"/>
    <n v="90001"/>
  </r>
  <r>
    <s v="Sales_October_2019.csv"/>
    <n v="275761"/>
    <x v="7"/>
    <n v="1"/>
    <n v="149.99"/>
    <n v="149.99"/>
    <x v="35963"/>
    <s v="598 Forest St"/>
    <x v="1"/>
    <x v="0"/>
    <n v="90001"/>
  </r>
  <r>
    <s v="Sales_October_2019.csv"/>
    <n v="275831"/>
    <x v="7"/>
    <n v="1"/>
    <n v="149.99"/>
    <n v="149.99"/>
    <x v="43521"/>
    <s v="337 Spruce St"/>
    <x v="1"/>
    <x v="0"/>
    <n v="90001"/>
  </r>
  <r>
    <s v="Sales_October_2019.csv"/>
    <n v="276053"/>
    <x v="7"/>
    <n v="1"/>
    <n v="149.99"/>
    <n v="149.99"/>
    <x v="954"/>
    <s v="146 4th St"/>
    <x v="1"/>
    <x v="0"/>
    <n v="90001"/>
  </r>
  <r>
    <s v="Sales_October_2019.csv"/>
    <n v="276106"/>
    <x v="7"/>
    <n v="1"/>
    <n v="149.99"/>
    <n v="149.99"/>
    <x v="43522"/>
    <s v="959 River St"/>
    <x v="1"/>
    <x v="0"/>
    <n v="90001"/>
  </r>
  <r>
    <s v="Sales_October_2019.csv"/>
    <n v="276110"/>
    <x v="7"/>
    <n v="1"/>
    <n v="149.99"/>
    <n v="149.99"/>
    <x v="43523"/>
    <s v="279 Lake St"/>
    <x v="1"/>
    <x v="0"/>
    <n v="90001"/>
  </r>
  <r>
    <s v="Sales_October_2019.csv"/>
    <n v="276331"/>
    <x v="7"/>
    <n v="1"/>
    <n v="149.99"/>
    <n v="149.99"/>
    <x v="43524"/>
    <s v="662 Ridge St"/>
    <x v="1"/>
    <x v="0"/>
    <n v="90001"/>
  </r>
  <r>
    <s v="Sales_October_2019.csv"/>
    <n v="276333"/>
    <x v="7"/>
    <n v="1"/>
    <n v="149.99"/>
    <n v="149.99"/>
    <x v="43525"/>
    <s v="569 Walnut St"/>
    <x v="1"/>
    <x v="0"/>
    <n v="90001"/>
  </r>
  <r>
    <s v="Sales_October_2019.csv"/>
    <n v="276357"/>
    <x v="7"/>
    <n v="1"/>
    <n v="149.99"/>
    <n v="149.99"/>
    <x v="43526"/>
    <s v="410 Dogwood St"/>
    <x v="1"/>
    <x v="0"/>
    <n v="90001"/>
  </r>
  <r>
    <s v="Sales_October_2019.csv"/>
    <n v="276433"/>
    <x v="7"/>
    <n v="1"/>
    <n v="149.99"/>
    <n v="149.99"/>
    <x v="43527"/>
    <s v="695 Center St"/>
    <x v="1"/>
    <x v="0"/>
    <n v="90001"/>
  </r>
  <r>
    <s v="Sales_October_2019.csv"/>
    <n v="276494"/>
    <x v="7"/>
    <n v="1"/>
    <n v="149.99"/>
    <n v="149.99"/>
    <x v="43528"/>
    <s v="105 Park St"/>
    <x v="1"/>
    <x v="0"/>
    <n v="90001"/>
  </r>
  <r>
    <s v="Sales_October_2019.csv"/>
    <n v="276591"/>
    <x v="7"/>
    <n v="1"/>
    <n v="149.99"/>
    <n v="149.99"/>
    <x v="43529"/>
    <s v="378 Hickory St"/>
    <x v="1"/>
    <x v="0"/>
    <n v="90001"/>
  </r>
  <r>
    <s v="Sales_October_2019.csv"/>
    <n v="276712"/>
    <x v="7"/>
    <n v="1"/>
    <n v="149.99"/>
    <n v="149.99"/>
    <x v="43530"/>
    <s v="119 Walnut St"/>
    <x v="1"/>
    <x v="0"/>
    <n v="90001"/>
  </r>
  <r>
    <s v="Sales_October_2019.csv"/>
    <n v="276934"/>
    <x v="7"/>
    <n v="1"/>
    <n v="149.99"/>
    <n v="149.99"/>
    <x v="43531"/>
    <s v="572 North St"/>
    <x v="1"/>
    <x v="0"/>
    <n v="90001"/>
  </r>
  <r>
    <s v="Sales_October_2019.csv"/>
    <n v="277329"/>
    <x v="7"/>
    <n v="1"/>
    <n v="149.99"/>
    <n v="149.99"/>
    <x v="43532"/>
    <s v="612 Hill St"/>
    <x v="1"/>
    <x v="0"/>
    <n v="90001"/>
  </r>
  <r>
    <s v="Sales_October_2019.csv"/>
    <n v="277469"/>
    <x v="7"/>
    <n v="1"/>
    <n v="149.99"/>
    <n v="149.99"/>
    <x v="43533"/>
    <s v="444 Dogwood St"/>
    <x v="1"/>
    <x v="0"/>
    <n v="90001"/>
  </r>
  <r>
    <s v="Sales_October_2019.csv"/>
    <n v="277554"/>
    <x v="7"/>
    <n v="1"/>
    <n v="149.99"/>
    <n v="149.99"/>
    <x v="43534"/>
    <s v="560 Sunset St"/>
    <x v="1"/>
    <x v="0"/>
    <n v="90001"/>
  </r>
  <r>
    <s v="Sales_October_2019.csv"/>
    <n v="277649"/>
    <x v="7"/>
    <n v="1"/>
    <n v="149.99"/>
    <n v="149.99"/>
    <x v="43535"/>
    <s v="425 8th St"/>
    <x v="1"/>
    <x v="0"/>
    <n v="90001"/>
  </r>
  <r>
    <s v="Sales_October_2019.csv"/>
    <n v="277667"/>
    <x v="7"/>
    <n v="1"/>
    <n v="149.99"/>
    <n v="149.99"/>
    <x v="846"/>
    <s v="664 Spruce St"/>
    <x v="1"/>
    <x v="0"/>
    <n v="90001"/>
  </r>
  <r>
    <s v="Sales_October_2019.csv"/>
    <n v="277776"/>
    <x v="7"/>
    <n v="1"/>
    <n v="149.99"/>
    <n v="149.99"/>
    <x v="43536"/>
    <s v="872 Chestnut St"/>
    <x v="1"/>
    <x v="0"/>
    <n v="90001"/>
  </r>
  <r>
    <s v="Sales_October_2019.csv"/>
    <n v="278042"/>
    <x v="7"/>
    <n v="1"/>
    <n v="149.99"/>
    <n v="149.99"/>
    <x v="43537"/>
    <s v="367 Lakeview St"/>
    <x v="1"/>
    <x v="0"/>
    <n v="90001"/>
  </r>
  <r>
    <s v="Sales_November_2019.csv"/>
    <n v="278840"/>
    <x v="7"/>
    <n v="1"/>
    <n v="149.99"/>
    <n v="149.99"/>
    <x v="43538"/>
    <s v="490 Walnut St"/>
    <x v="1"/>
    <x v="0"/>
    <n v="90001"/>
  </r>
  <r>
    <s v="Sales_November_2019.csv"/>
    <n v="279197"/>
    <x v="7"/>
    <n v="1"/>
    <n v="149.99"/>
    <n v="149.99"/>
    <x v="43539"/>
    <s v="920 Main St"/>
    <x v="1"/>
    <x v="0"/>
    <n v="90001"/>
  </r>
  <r>
    <s v="Sales_November_2019.csv"/>
    <n v="279243"/>
    <x v="7"/>
    <n v="1"/>
    <n v="149.99"/>
    <n v="149.99"/>
    <x v="43540"/>
    <s v="294 2nd St"/>
    <x v="1"/>
    <x v="0"/>
    <n v="90001"/>
  </r>
  <r>
    <s v="Sales_November_2019.csv"/>
    <n v="279619"/>
    <x v="7"/>
    <n v="1"/>
    <n v="149.99"/>
    <n v="149.99"/>
    <x v="43541"/>
    <s v="449 12th St"/>
    <x v="1"/>
    <x v="0"/>
    <n v="90001"/>
  </r>
  <r>
    <s v="Sales_November_2019.csv"/>
    <n v="279664"/>
    <x v="7"/>
    <n v="1"/>
    <n v="149.99"/>
    <n v="149.99"/>
    <x v="43542"/>
    <s v="394 Forest St"/>
    <x v="1"/>
    <x v="0"/>
    <n v="90001"/>
  </r>
  <r>
    <s v="Sales_November_2019.csv"/>
    <n v="280060"/>
    <x v="7"/>
    <n v="1"/>
    <n v="149.99"/>
    <n v="149.99"/>
    <x v="43543"/>
    <s v="112 Hill St"/>
    <x v="1"/>
    <x v="0"/>
    <n v="90001"/>
  </r>
  <r>
    <s v="Sales_November_2019.csv"/>
    <n v="280119"/>
    <x v="7"/>
    <n v="1"/>
    <n v="149.99"/>
    <n v="149.99"/>
    <x v="43544"/>
    <s v="821 Lake St"/>
    <x v="1"/>
    <x v="0"/>
    <n v="90001"/>
  </r>
  <r>
    <s v="Sales_November_2019.csv"/>
    <n v="280188"/>
    <x v="7"/>
    <n v="1"/>
    <n v="149.99"/>
    <n v="149.99"/>
    <x v="43545"/>
    <s v="600 South St"/>
    <x v="1"/>
    <x v="0"/>
    <n v="90001"/>
  </r>
  <r>
    <s v="Sales_November_2019.csv"/>
    <n v="280197"/>
    <x v="7"/>
    <n v="1"/>
    <n v="149.99"/>
    <n v="149.99"/>
    <x v="43546"/>
    <s v="369 Jefferson St"/>
    <x v="1"/>
    <x v="0"/>
    <n v="90001"/>
  </r>
  <r>
    <s v="Sales_November_2019.csv"/>
    <n v="280311"/>
    <x v="7"/>
    <n v="1"/>
    <n v="149.99"/>
    <n v="149.99"/>
    <x v="16453"/>
    <s v="977 Park St"/>
    <x v="1"/>
    <x v="0"/>
    <n v="90001"/>
  </r>
  <r>
    <s v="Sales_November_2019.csv"/>
    <n v="280534"/>
    <x v="7"/>
    <n v="1"/>
    <n v="149.99"/>
    <n v="149.99"/>
    <x v="43547"/>
    <s v="713 9th St"/>
    <x v="1"/>
    <x v="0"/>
    <n v="90001"/>
  </r>
  <r>
    <s v="Sales_November_2019.csv"/>
    <n v="280573"/>
    <x v="7"/>
    <n v="1"/>
    <n v="149.99"/>
    <n v="149.99"/>
    <x v="43548"/>
    <s v="493 Church St"/>
    <x v="1"/>
    <x v="0"/>
    <n v="90001"/>
  </r>
  <r>
    <s v="Sales_November_2019.csv"/>
    <n v="280775"/>
    <x v="7"/>
    <n v="1"/>
    <n v="149.99"/>
    <n v="149.99"/>
    <x v="43549"/>
    <s v="724 Forest St"/>
    <x v="1"/>
    <x v="0"/>
    <n v="90001"/>
  </r>
  <r>
    <s v="Sales_November_2019.csv"/>
    <n v="280999"/>
    <x v="7"/>
    <n v="1"/>
    <n v="149.99"/>
    <n v="149.99"/>
    <x v="37266"/>
    <s v="181 West St"/>
    <x v="1"/>
    <x v="0"/>
    <n v="90001"/>
  </r>
  <r>
    <s v="Sales_November_2019.csv"/>
    <n v="281042"/>
    <x v="7"/>
    <n v="1"/>
    <n v="149.99"/>
    <n v="149.99"/>
    <x v="43550"/>
    <s v="184 Dogwood St"/>
    <x v="1"/>
    <x v="0"/>
    <n v="90001"/>
  </r>
  <r>
    <s v="Sales_November_2019.csv"/>
    <n v="281047"/>
    <x v="7"/>
    <n v="1"/>
    <n v="149.99"/>
    <n v="149.99"/>
    <x v="43551"/>
    <s v="106 Pine St"/>
    <x v="1"/>
    <x v="0"/>
    <n v="90001"/>
  </r>
  <r>
    <s v="Sales_November_2019.csv"/>
    <n v="281084"/>
    <x v="7"/>
    <n v="1"/>
    <n v="149.99"/>
    <n v="149.99"/>
    <x v="43552"/>
    <s v="384 Adams St"/>
    <x v="1"/>
    <x v="0"/>
    <n v="90001"/>
  </r>
  <r>
    <s v="Sales_November_2019.csv"/>
    <n v="281451"/>
    <x v="7"/>
    <n v="1"/>
    <n v="149.99"/>
    <n v="149.99"/>
    <x v="43553"/>
    <s v="455 6th St"/>
    <x v="1"/>
    <x v="0"/>
    <n v="90001"/>
  </r>
  <r>
    <s v="Sales_November_2019.csv"/>
    <n v="281653"/>
    <x v="7"/>
    <n v="1"/>
    <n v="149.99"/>
    <n v="149.99"/>
    <x v="43554"/>
    <s v="289 6th St"/>
    <x v="1"/>
    <x v="0"/>
    <n v="90001"/>
  </r>
  <r>
    <s v="Sales_November_2019.csv"/>
    <n v="281825"/>
    <x v="7"/>
    <n v="1"/>
    <n v="149.99"/>
    <n v="149.99"/>
    <x v="43555"/>
    <s v="808 North St"/>
    <x v="1"/>
    <x v="0"/>
    <n v="90001"/>
  </r>
  <r>
    <s v="Sales_November_2019.csv"/>
    <n v="282007"/>
    <x v="7"/>
    <n v="1"/>
    <n v="149.99"/>
    <n v="149.99"/>
    <x v="43556"/>
    <s v="779 14th St"/>
    <x v="1"/>
    <x v="0"/>
    <n v="90001"/>
  </r>
  <r>
    <s v="Sales_November_2019.csv"/>
    <n v="282130"/>
    <x v="7"/>
    <n v="1"/>
    <n v="149.99"/>
    <n v="149.99"/>
    <x v="43557"/>
    <s v="127 2nd St"/>
    <x v="1"/>
    <x v="0"/>
    <n v="90001"/>
  </r>
  <r>
    <s v="Sales_November_2019.csv"/>
    <n v="282344"/>
    <x v="7"/>
    <n v="1"/>
    <n v="149.99"/>
    <n v="149.99"/>
    <x v="43558"/>
    <s v="216 12th St"/>
    <x v="1"/>
    <x v="0"/>
    <n v="90001"/>
  </r>
  <r>
    <s v="Sales_November_2019.csv"/>
    <n v="282427"/>
    <x v="7"/>
    <n v="1"/>
    <n v="149.99"/>
    <n v="149.99"/>
    <x v="43559"/>
    <s v="410 Ridge St"/>
    <x v="1"/>
    <x v="0"/>
    <n v="90001"/>
  </r>
  <r>
    <s v="Sales_November_2019.csv"/>
    <n v="282534"/>
    <x v="7"/>
    <n v="1"/>
    <n v="149.99"/>
    <n v="149.99"/>
    <x v="43560"/>
    <s v="433 Main St"/>
    <x v="1"/>
    <x v="0"/>
    <n v="90001"/>
  </r>
  <r>
    <s v="Sales_November_2019.csv"/>
    <n v="282584"/>
    <x v="7"/>
    <n v="1"/>
    <n v="149.99"/>
    <n v="149.99"/>
    <x v="43561"/>
    <s v="248 South St"/>
    <x v="1"/>
    <x v="0"/>
    <n v="90001"/>
  </r>
  <r>
    <s v="Sales_November_2019.csv"/>
    <n v="283325"/>
    <x v="7"/>
    <n v="1"/>
    <n v="149.99"/>
    <n v="149.99"/>
    <x v="43562"/>
    <s v="58 South St"/>
    <x v="1"/>
    <x v="0"/>
    <n v="90001"/>
  </r>
  <r>
    <s v="Sales_November_2019.csv"/>
    <n v="283384"/>
    <x v="7"/>
    <n v="1"/>
    <n v="149.99"/>
    <n v="149.99"/>
    <x v="43563"/>
    <s v="613 Cedar St"/>
    <x v="1"/>
    <x v="0"/>
    <n v="90001"/>
  </r>
  <r>
    <s v="Sales_November_2019.csv"/>
    <n v="283529"/>
    <x v="7"/>
    <n v="1"/>
    <n v="149.99"/>
    <n v="149.99"/>
    <x v="43564"/>
    <s v="73 Washington St"/>
    <x v="1"/>
    <x v="0"/>
    <n v="90001"/>
  </r>
  <r>
    <s v="Sales_November_2019.csv"/>
    <n v="283570"/>
    <x v="7"/>
    <n v="1"/>
    <n v="149.99"/>
    <n v="149.99"/>
    <x v="43565"/>
    <s v="724 14th St"/>
    <x v="1"/>
    <x v="0"/>
    <n v="90001"/>
  </r>
  <r>
    <s v="Sales_November_2019.csv"/>
    <n v="283744"/>
    <x v="7"/>
    <n v="1"/>
    <n v="149.99"/>
    <n v="149.99"/>
    <x v="43566"/>
    <s v="230 Cherry St"/>
    <x v="1"/>
    <x v="0"/>
    <n v="90001"/>
  </r>
  <r>
    <s v="Sales_November_2019.csv"/>
    <n v="284311"/>
    <x v="7"/>
    <n v="1"/>
    <n v="149.99"/>
    <n v="149.99"/>
    <x v="43567"/>
    <s v="99 10th St"/>
    <x v="1"/>
    <x v="0"/>
    <n v="90001"/>
  </r>
  <r>
    <s v="Sales_November_2019.csv"/>
    <n v="284479"/>
    <x v="7"/>
    <n v="1"/>
    <n v="149.99"/>
    <n v="149.99"/>
    <x v="43568"/>
    <s v="848 Highland St"/>
    <x v="1"/>
    <x v="0"/>
    <n v="90001"/>
  </r>
  <r>
    <s v="Sales_November_2019.csv"/>
    <n v="284538"/>
    <x v="7"/>
    <n v="1"/>
    <n v="149.99"/>
    <n v="149.99"/>
    <x v="43569"/>
    <s v="881 Washington St"/>
    <x v="1"/>
    <x v="0"/>
    <n v="90001"/>
  </r>
  <r>
    <s v="Sales_November_2019.csv"/>
    <n v="284682"/>
    <x v="7"/>
    <n v="1"/>
    <n v="149.99"/>
    <n v="149.99"/>
    <x v="43570"/>
    <s v="457 Spruce St"/>
    <x v="1"/>
    <x v="0"/>
    <n v="90001"/>
  </r>
  <r>
    <s v="Sales_November_2019.csv"/>
    <n v="284852"/>
    <x v="7"/>
    <n v="1"/>
    <n v="149.99"/>
    <n v="149.99"/>
    <x v="43571"/>
    <s v="963 12th St"/>
    <x v="1"/>
    <x v="0"/>
    <n v="90001"/>
  </r>
  <r>
    <s v="Sales_November_2019.csv"/>
    <n v="285172"/>
    <x v="7"/>
    <n v="1"/>
    <n v="149.99"/>
    <n v="149.99"/>
    <x v="7803"/>
    <s v="871 Pine St"/>
    <x v="1"/>
    <x v="0"/>
    <n v="90001"/>
  </r>
  <r>
    <s v="Sales_November_2019.csv"/>
    <n v="285297"/>
    <x v="7"/>
    <n v="1"/>
    <n v="149.99"/>
    <n v="149.99"/>
    <x v="43572"/>
    <s v="486 Lakeview St"/>
    <x v="1"/>
    <x v="0"/>
    <n v="90001"/>
  </r>
  <r>
    <s v="Sales_November_2019.csv"/>
    <n v="285411"/>
    <x v="7"/>
    <n v="1"/>
    <n v="149.99"/>
    <n v="149.99"/>
    <x v="43573"/>
    <s v="196 8th St"/>
    <x v="1"/>
    <x v="0"/>
    <n v="90001"/>
  </r>
  <r>
    <s v="Sales_November_2019.csv"/>
    <n v="285528"/>
    <x v="7"/>
    <n v="1"/>
    <n v="149.99"/>
    <n v="149.99"/>
    <x v="43574"/>
    <s v="314 Lake St"/>
    <x v="1"/>
    <x v="0"/>
    <n v="90001"/>
  </r>
  <r>
    <s v="Sales_November_2019.csv"/>
    <n v="285626"/>
    <x v="7"/>
    <n v="1"/>
    <n v="149.99"/>
    <n v="149.99"/>
    <x v="43575"/>
    <s v="615 13th St"/>
    <x v="1"/>
    <x v="0"/>
    <n v="90001"/>
  </r>
  <r>
    <s v="Sales_November_2019.csv"/>
    <n v="285819"/>
    <x v="7"/>
    <n v="1"/>
    <n v="149.99"/>
    <n v="149.99"/>
    <x v="43576"/>
    <s v="567 5th St"/>
    <x v="1"/>
    <x v="0"/>
    <n v="90001"/>
  </r>
  <r>
    <s v="Sales_November_2019.csv"/>
    <n v="286019"/>
    <x v="7"/>
    <n v="1"/>
    <n v="149.99"/>
    <n v="149.99"/>
    <x v="43577"/>
    <s v="620 Madison St"/>
    <x v="1"/>
    <x v="0"/>
    <n v="90001"/>
  </r>
  <r>
    <s v="Sales_November_2019.csv"/>
    <n v="286036"/>
    <x v="7"/>
    <n v="1"/>
    <n v="149.99"/>
    <n v="149.99"/>
    <x v="43578"/>
    <s v="539 Lincoln St"/>
    <x v="1"/>
    <x v="0"/>
    <n v="90001"/>
  </r>
  <r>
    <s v="Sales_November_2019.csv"/>
    <n v="286082"/>
    <x v="7"/>
    <n v="1"/>
    <n v="149.99"/>
    <n v="149.99"/>
    <x v="43579"/>
    <s v="653 Center St"/>
    <x v="1"/>
    <x v="0"/>
    <n v="90001"/>
  </r>
  <r>
    <s v="Sales_November_2019.csv"/>
    <n v="286091"/>
    <x v="7"/>
    <n v="1"/>
    <n v="149.99"/>
    <n v="149.99"/>
    <x v="43580"/>
    <s v="677 North St"/>
    <x v="1"/>
    <x v="0"/>
    <n v="90001"/>
  </r>
  <r>
    <s v="Sales_November_2019.csv"/>
    <n v="286119"/>
    <x v="7"/>
    <n v="1"/>
    <n v="149.99"/>
    <n v="149.99"/>
    <x v="43581"/>
    <s v="105 Ridge St"/>
    <x v="1"/>
    <x v="0"/>
    <n v="90001"/>
  </r>
  <r>
    <s v="Sales_November_2019.csv"/>
    <n v="286261"/>
    <x v="7"/>
    <n v="1"/>
    <n v="149.99"/>
    <n v="149.99"/>
    <x v="43582"/>
    <s v="915 Center St"/>
    <x v="1"/>
    <x v="0"/>
    <n v="90001"/>
  </r>
  <r>
    <s v="Sales_November_2019.csv"/>
    <n v="286269"/>
    <x v="7"/>
    <n v="1"/>
    <n v="149.99"/>
    <n v="149.99"/>
    <x v="43583"/>
    <s v="294 Spruce St"/>
    <x v="1"/>
    <x v="0"/>
    <n v="90001"/>
  </r>
  <r>
    <s v="Sales_November_2019.csv"/>
    <n v="286419"/>
    <x v="7"/>
    <n v="1"/>
    <n v="149.99"/>
    <n v="149.99"/>
    <x v="43584"/>
    <s v="593 Cedar St"/>
    <x v="1"/>
    <x v="0"/>
    <n v="90001"/>
  </r>
  <r>
    <s v="Sales_November_2019.csv"/>
    <n v="286542"/>
    <x v="7"/>
    <n v="1"/>
    <n v="149.99"/>
    <n v="149.99"/>
    <x v="43585"/>
    <s v="856 Madison St"/>
    <x v="1"/>
    <x v="0"/>
    <n v="90001"/>
  </r>
  <r>
    <s v="Sales_November_2019.csv"/>
    <n v="286576"/>
    <x v="7"/>
    <n v="1"/>
    <n v="149.99"/>
    <n v="149.99"/>
    <x v="43586"/>
    <s v="945 Meadow St"/>
    <x v="1"/>
    <x v="0"/>
    <n v="90001"/>
  </r>
  <r>
    <s v="Sales_November_2019.csv"/>
    <n v="286582"/>
    <x v="7"/>
    <n v="1"/>
    <n v="149.99"/>
    <n v="149.99"/>
    <x v="43587"/>
    <s v="475 Main St"/>
    <x v="1"/>
    <x v="0"/>
    <n v="90001"/>
  </r>
  <r>
    <s v="Sales_November_2019.csv"/>
    <n v="286811"/>
    <x v="7"/>
    <n v="1"/>
    <n v="149.99"/>
    <n v="149.99"/>
    <x v="43588"/>
    <s v="708 Adams St"/>
    <x v="1"/>
    <x v="0"/>
    <n v="90001"/>
  </r>
  <r>
    <s v="Sales_November_2019.csv"/>
    <n v="286880"/>
    <x v="7"/>
    <n v="1"/>
    <n v="149.99"/>
    <n v="149.99"/>
    <x v="43589"/>
    <s v="877 9th St"/>
    <x v="1"/>
    <x v="0"/>
    <n v="90001"/>
  </r>
  <r>
    <s v="Sales_November_2019.csv"/>
    <n v="287073"/>
    <x v="7"/>
    <n v="1"/>
    <n v="149.99"/>
    <n v="149.99"/>
    <x v="43590"/>
    <s v="557 13th St"/>
    <x v="1"/>
    <x v="0"/>
    <n v="90001"/>
  </r>
  <r>
    <s v="Sales_November_2019.csv"/>
    <n v="287148"/>
    <x v="7"/>
    <n v="1"/>
    <n v="149.99"/>
    <n v="149.99"/>
    <x v="43591"/>
    <s v="828 7th St"/>
    <x v="1"/>
    <x v="0"/>
    <n v="90001"/>
  </r>
  <r>
    <s v="Sales_November_2019.csv"/>
    <n v="287219"/>
    <x v="7"/>
    <n v="1"/>
    <n v="149.99"/>
    <n v="149.99"/>
    <x v="16551"/>
    <s v="508 8th St"/>
    <x v="1"/>
    <x v="0"/>
    <n v="90001"/>
  </r>
  <r>
    <s v="Sales_November_2019.csv"/>
    <n v="287379"/>
    <x v="7"/>
    <n v="1"/>
    <n v="149.99"/>
    <n v="149.99"/>
    <x v="43592"/>
    <s v="222 1st St"/>
    <x v="1"/>
    <x v="0"/>
    <n v="90001"/>
  </r>
  <r>
    <s v="Sales_November_2019.csv"/>
    <n v="287513"/>
    <x v="7"/>
    <n v="1"/>
    <n v="149.99"/>
    <n v="149.99"/>
    <x v="43593"/>
    <s v="102 Lincoln St"/>
    <x v="1"/>
    <x v="0"/>
    <n v="90001"/>
  </r>
  <r>
    <s v="Sales_November_2019.csv"/>
    <n v="287679"/>
    <x v="7"/>
    <n v="1"/>
    <n v="149.99"/>
    <n v="149.99"/>
    <x v="40857"/>
    <s v="520 Madison St"/>
    <x v="1"/>
    <x v="0"/>
    <n v="90001"/>
  </r>
  <r>
    <s v="Sales_November_2019.csv"/>
    <n v="287792"/>
    <x v="7"/>
    <n v="1"/>
    <n v="149.99"/>
    <n v="149.99"/>
    <x v="43594"/>
    <s v="210 River St"/>
    <x v="1"/>
    <x v="0"/>
    <n v="90001"/>
  </r>
  <r>
    <s v="Sales_November_2019.csv"/>
    <n v="288188"/>
    <x v="7"/>
    <n v="1"/>
    <n v="149.99"/>
    <n v="149.99"/>
    <x v="1995"/>
    <s v="390 Meadow St"/>
    <x v="1"/>
    <x v="0"/>
    <n v="90001"/>
  </r>
  <r>
    <s v="Sales_November_2019.csv"/>
    <n v="288409"/>
    <x v="7"/>
    <n v="1"/>
    <n v="149.99"/>
    <n v="149.99"/>
    <x v="43595"/>
    <s v="569 Adams St"/>
    <x v="1"/>
    <x v="0"/>
    <n v="90001"/>
  </r>
  <r>
    <s v="Sales_November_2019.csv"/>
    <n v="288453"/>
    <x v="7"/>
    <n v="1"/>
    <n v="149.99"/>
    <n v="149.99"/>
    <x v="43596"/>
    <s v="579 Cedar St"/>
    <x v="1"/>
    <x v="0"/>
    <n v="90001"/>
  </r>
  <r>
    <s v="Sales_November_2019.csv"/>
    <n v="288555"/>
    <x v="7"/>
    <n v="1"/>
    <n v="149.99"/>
    <n v="149.99"/>
    <x v="43597"/>
    <s v="985 2nd St"/>
    <x v="1"/>
    <x v="0"/>
    <n v="90001"/>
  </r>
  <r>
    <s v="Sales_November_2019.csv"/>
    <n v="288566"/>
    <x v="7"/>
    <n v="1"/>
    <n v="149.99"/>
    <n v="149.99"/>
    <x v="43598"/>
    <s v="541 Walnut St"/>
    <x v="1"/>
    <x v="0"/>
    <n v="90001"/>
  </r>
  <r>
    <s v="Sales_November_2019.csv"/>
    <n v="288679"/>
    <x v="7"/>
    <n v="1"/>
    <n v="149.99"/>
    <n v="149.99"/>
    <x v="43599"/>
    <s v="529 Elm St"/>
    <x v="1"/>
    <x v="0"/>
    <n v="90001"/>
  </r>
  <r>
    <s v="Sales_November_2019.csv"/>
    <n v="288745"/>
    <x v="7"/>
    <n v="1"/>
    <n v="149.99"/>
    <n v="149.99"/>
    <x v="43600"/>
    <s v="215 South St"/>
    <x v="1"/>
    <x v="0"/>
    <n v="90001"/>
  </r>
  <r>
    <s v="Sales_November_2019.csv"/>
    <n v="288892"/>
    <x v="7"/>
    <n v="1"/>
    <n v="149.99"/>
    <n v="149.99"/>
    <x v="43601"/>
    <s v="684 Center St"/>
    <x v="1"/>
    <x v="0"/>
    <n v="90001"/>
  </r>
  <r>
    <s v="Sales_November_2019.csv"/>
    <n v="289081"/>
    <x v="7"/>
    <n v="1"/>
    <n v="149.99"/>
    <n v="149.99"/>
    <x v="43602"/>
    <s v="525 4th St"/>
    <x v="1"/>
    <x v="0"/>
    <n v="90001"/>
  </r>
  <r>
    <s v="Sales_November_2019.csv"/>
    <n v="289366"/>
    <x v="7"/>
    <n v="1"/>
    <n v="149.99"/>
    <n v="149.99"/>
    <x v="43603"/>
    <s v="80 7th St"/>
    <x v="1"/>
    <x v="0"/>
    <n v="90001"/>
  </r>
  <r>
    <s v="Sales_November_2019.csv"/>
    <n v="289419"/>
    <x v="7"/>
    <n v="1"/>
    <n v="149.99"/>
    <n v="149.99"/>
    <x v="43604"/>
    <s v="164 Center St"/>
    <x v="1"/>
    <x v="0"/>
    <n v="90001"/>
  </r>
  <r>
    <s v="Sales_November_2019.csv"/>
    <n v="289563"/>
    <x v="7"/>
    <n v="1"/>
    <n v="149.99"/>
    <n v="149.99"/>
    <x v="43605"/>
    <s v="877 Dogwood St"/>
    <x v="1"/>
    <x v="0"/>
    <n v="90001"/>
  </r>
  <r>
    <s v="Sales_November_2019.csv"/>
    <n v="289572"/>
    <x v="7"/>
    <n v="1"/>
    <n v="149.99"/>
    <n v="149.99"/>
    <x v="43606"/>
    <s v="19 Jefferson St"/>
    <x v="1"/>
    <x v="0"/>
    <n v="90001"/>
  </r>
  <r>
    <s v="Sales_November_2019.csv"/>
    <n v="289666"/>
    <x v="7"/>
    <n v="1"/>
    <n v="149.99"/>
    <n v="149.99"/>
    <x v="43607"/>
    <s v="712 Lincoln St"/>
    <x v="1"/>
    <x v="0"/>
    <n v="90001"/>
  </r>
  <r>
    <s v="Sales_November_2019.csv"/>
    <n v="289683"/>
    <x v="7"/>
    <n v="1"/>
    <n v="149.99"/>
    <n v="149.99"/>
    <x v="43608"/>
    <s v="3 South St"/>
    <x v="1"/>
    <x v="0"/>
    <n v="90001"/>
  </r>
  <r>
    <s v="Sales_November_2019.csv"/>
    <n v="289734"/>
    <x v="7"/>
    <n v="1"/>
    <n v="149.99"/>
    <n v="149.99"/>
    <x v="43609"/>
    <s v="116 Wilson St"/>
    <x v="1"/>
    <x v="0"/>
    <n v="90001"/>
  </r>
  <r>
    <s v="Sales_November_2019.csv"/>
    <n v="289740"/>
    <x v="7"/>
    <n v="1"/>
    <n v="149.99"/>
    <n v="149.99"/>
    <x v="43610"/>
    <s v="917 14th St"/>
    <x v="1"/>
    <x v="0"/>
    <n v="90001"/>
  </r>
  <r>
    <s v="Sales_November_2019.csv"/>
    <n v="289815"/>
    <x v="7"/>
    <n v="1"/>
    <n v="149.99"/>
    <n v="149.99"/>
    <x v="43611"/>
    <s v="27 Chestnut St"/>
    <x v="1"/>
    <x v="0"/>
    <n v="90001"/>
  </r>
  <r>
    <s v="Sales_November_2019.csv"/>
    <n v="289854"/>
    <x v="7"/>
    <n v="1"/>
    <n v="149.99"/>
    <n v="149.99"/>
    <x v="16307"/>
    <s v="811 West St"/>
    <x v="1"/>
    <x v="0"/>
    <n v="90001"/>
  </r>
  <r>
    <s v="Sales_November_2019.csv"/>
    <n v="290277"/>
    <x v="7"/>
    <n v="1"/>
    <n v="149.99"/>
    <n v="149.99"/>
    <x v="43612"/>
    <s v="718 Park St"/>
    <x v="1"/>
    <x v="0"/>
    <n v="90001"/>
  </r>
  <r>
    <s v="Sales_November_2019.csv"/>
    <n v="290348"/>
    <x v="7"/>
    <n v="1"/>
    <n v="149.99"/>
    <n v="149.99"/>
    <x v="43613"/>
    <s v="771 West St"/>
    <x v="1"/>
    <x v="0"/>
    <n v="90001"/>
  </r>
  <r>
    <s v="Sales_November_2019.csv"/>
    <n v="290355"/>
    <x v="7"/>
    <n v="1"/>
    <n v="149.99"/>
    <n v="149.99"/>
    <x v="43614"/>
    <s v="345 Johnson St"/>
    <x v="1"/>
    <x v="0"/>
    <n v="90001"/>
  </r>
  <r>
    <s v="Sales_November_2019.csv"/>
    <n v="290497"/>
    <x v="7"/>
    <n v="1"/>
    <n v="149.99"/>
    <n v="149.99"/>
    <x v="43615"/>
    <s v="368 13th St"/>
    <x v="1"/>
    <x v="0"/>
    <n v="90001"/>
  </r>
  <r>
    <s v="Sales_November_2019.csv"/>
    <n v="290664"/>
    <x v="7"/>
    <n v="1"/>
    <n v="149.99"/>
    <n v="149.99"/>
    <x v="43616"/>
    <s v="894 1st St"/>
    <x v="1"/>
    <x v="0"/>
    <n v="90001"/>
  </r>
  <r>
    <s v="Sales_November_2019.csv"/>
    <n v="290678"/>
    <x v="7"/>
    <n v="1"/>
    <n v="149.99"/>
    <n v="149.99"/>
    <x v="43617"/>
    <s v="567 13th St"/>
    <x v="1"/>
    <x v="0"/>
    <n v="90001"/>
  </r>
  <r>
    <s v="Sales_November_2019.csv"/>
    <n v="290838"/>
    <x v="7"/>
    <n v="1"/>
    <n v="149.99"/>
    <n v="149.99"/>
    <x v="43618"/>
    <s v="803 Sunset St"/>
    <x v="1"/>
    <x v="0"/>
    <n v="90001"/>
  </r>
  <r>
    <s v="Sales_November_2019.csv"/>
    <n v="290996"/>
    <x v="7"/>
    <n v="1"/>
    <n v="149.99"/>
    <n v="149.99"/>
    <x v="43619"/>
    <s v="978 Chestnut St"/>
    <x v="1"/>
    <x v="0"/>
    <n v="90001"/>
  </r>
  <r>
    <s v="Sales_November_2019.csv"/>
    <n v="291053"/>
    <x v="7"/>
    <n v="1"/>
    <n v="149.99"/>
    <n v="149.99"/>
    <x v="43620"/>
    <s v="803 South St"/>
    <x v="1"/>
    <x v="0"/>
    <n v="90001"/>
  </r>
  <r>
    <s v="Sales_November_2019.csv"/>
    <n v="291145"/>
    <x v="7"/>
    <n v="1"/>
    <n v="149.99"/>
    <n v="149.99"/>
    <x v="43621"/>
    <s v="718 Jackson St"/>
    <x v="1"/>
    <x v="0"/>
    <n v="90001"/>
  </r>
  <r>
    <s v="Sales_November_2019.csv"/>
    <n v="291252"/>
    <x v="7"/>
    <n v="1"/>
    <n v="149.99"/>
    <n v="149.99"/>
    <x v="43622"/>
    <s v="963 Park St"/>
    <x v="1"/>
    <x v="0"/>
    <n v="90001"/>
  </r>
  <r>
    <s v="Sales_November_2019.csv"/>
    <n v="291368"/>
    <x v="7"/>
    <n v="1"/>
    <n v="149.99"/>
    <n v="149.99"/>
    <x v="16455"/>
    <s v="750 Wilson St"/>
    <x v="1"/>
    <x v="0"/>
    <n v="90001"/>
  </r>
  <r>
    <s v="Sales_November_2019.csv"/>
    <n v="291375"/>
    <x v="7"/>
    <n v="1"/>
    <n v="149.99"/>
    <n v="149.99"/>
    <x v="43623"/>
    <s v="647 14th St"/>
    <x v="1"/>
    <x v="0"/>
    <n v="90001"/>
  </r>
  <r>
    <s v="Sales_November_2019.csv"/>
    <n v="291388"/>
    <x v="7"/>
    <n v="1"/>
    <n v="149.99"/>
    <n v="149.99"/>
    <x v="43624"/>
    <s v="744 Willow St"/>
    <x v="1"/>
    <x v="0"/>
    <n v="90001"/>
  </r>
  <r>
    <s v="Sales_November_2019.csv"/>
    <n v="291425"/>
    <x v="7"/>
    <n v="1"/>
    <n v="149.99"/>
    <n v="149.99"/>
    <x v="43625"/>
    <s v="596 Washington St"/>
    <x v="1"/>
    <x v="0"/>
    <n v="90001"/>
  </r>
  <r>
    <s v="Sales_November_2019.csv"/>
    <n v="291714"/>
    <x v="7"/>
    <n v="1"/>
    <n v="149.99"/>
    <n v="149.99"/>
    <x v="43626"/>
    <s v="824 South St"/>
    <x v="1"/>
    <x v="0"/>
    <n v="90001"/>
  </r>
  <r>
    <s v="Sales_November_2019.csv"/>
    <n v="291738"/>
    <x v="7"/>
    <n v="1"/>
    <n v="149.99"/>
    <n v="149.99"/>
    <x v="43627"/>
    <s v="952 Maple St"/>
    <x v="1"/>
    <x v="0"/>
    <n v="90001"/>
  </r>
  <r>
    <s v="Sales_November_2019.csv"/>
    <n v="291745"/>
    <x v="7"/>
    <n v="1"/>
    <n v="149.99"/>
    <n v="149.99"/>
    <x v="43628"/>
    <s v="61 Cedar St"/>
    <x v="1"/>
    <x v="0"/>
    <n v="90001"/>
  </r>
  <r>
    <s v="Sales_November_2019.csv"/>
    <n v="291781"/>
    <x v="7"/>
    <n v="1"/>
    <n v="149.99"/>
    <n v="149.99"/>
    <x v="43629"/>
    <s v="770 Meadow St"/>
    <x v="1"/>
    <x v="0"/>
    <n v="90001"/>
  </r>
  <r>
    <s v="Sales_November_2019.csv"/>
    <n v="291944"/>
    <x v="7"/>
    <n v="1"/>
    <n v="149.99"/>
    <n v="149.99"/>
    <x v="43630"/>
    <s v="252 2nd St"/>
    <x v="1"/>
    <x v="0"/>
    <n v="90001"/>
  </r>
  <r>
    <s v="Sales_November_2019.csv"/>
    <n v="291962"/>
    <x v="7"/>
    <n v="1"/>
    <n v="149.99"/>
    <n v="149.99"/>
    <x v="40821"/>
    <s v="35 Madison St"/>
    <x v="1"/>
    <x v="0"/>
    <n v="90001"/>
  </r>
  <r>
    <s v="Sales_November_2019.csv"/>
    <n v="292047"/>
    <x v="7"/>
    <n v="1"/>
    <n v="149.99"/>
    <n v="149.99"/>
    <x v="43631"/>
    <s v="406 2nd St"/>
    <x v="1"/>
    <x v="0"/>
    <n v="90001"/>
  </r>
  <r>
    <s v="Sales_November_2019.csv"/>
    <n v="292110"/>
    <x v="7"/>
    <n v="1"/>
    <n v="149.99"/>
    <n v="149.99"/>
    <x v="43632"/>
    <s v="739 Elm St"/>
    <x v="1"/>
    <x v="0"/>
    <n v="90001"/>
  </r>
  <r>
    <s v="Sales_November_2019.csv"/>
    <n v="292876"/>
    <x v="7"/>
    <n v="1"/>
    <n v="149.99"/>
    <n v="149.99"/>
    <x v="43633"/>
    <s v="230 Madison St"/>
    <x v="1"/>
    <x v="0"/>
    <n v="90001"/>
  </r>
  <r>
    <s v="Sales_November_2019.csv"/>
    <n v="292930"/>
    <x v="7"/>
    <n v="1"/>
    <n v="149.99"/>
    <n v="149.99"/>
    <x v="43634"/>
    <s v="751 Willow St"/>
    <x v="1"/>
    <x v="0"/>
    <n v="90001"/>
  </r>
  <r>
    <s v="Sales_November_2019.csv"/>
    <n v="293107"/>
    <x v="7"/>
    <n v="1"/>
    <n v="149.99"/>
    <n v="149.99"/>
    <x v="43635"/>
    <s v="230 11th St"/>
    <x v="1"/>
    <x v="0"/>
    <n v="90001"/>
  </r>
  <r>
    <s v="Sales_November_2019.csv"/>
    <n v="293409"/>
    <x v="7"/>
    <n v="1"/>
    <n v="149.99"/>
    <n v="149.99"/>
    <x v="43636"/>
    <s v="370 Cherry St"/>
    <x v="1"/>
    <x v="0"/>
    <n v="90001"/>
  </r>
  <r>
    <s v="Sales_November_2019.csv"/>
    <n v="293598"/>
    <x v="7"/>
    <n v="1"/>
    <n v="149.99"/>
    <n v="149.99"/>
    <x v="43637"/>
    <s v="347 Willow St"/>
    <x v="1"/>
    <x v="0"/>
    <n v="90001"/>
  </r>
  <r>
    <s v="Sales_November_2019.csv"/>
    <n v="293726"/>
    <x v="7"/>
    <n v="1"/>
    <n v="149.99"/>
    <n v="149.99"/>
    <x v="43638"/>
    <s v="175 8th St"/>
    <x v="1"/>
    <x v="0"/>
    <n v="90001"/>
  </r>
  <r>
    <s v="Sales_November_2019.csv"/>
    <n v="294225"/>
    <x v="7"/>
    <n v="1"/>
    <n v="149.99"/>
    <n v="149.99"/>
    <x v="43639"/>
    <s v="848 Adams St"/>
    <x v="1"/>
    <x v="0"/>
    <n v="90001"/>
  </r>
  <r>
    <s v="Sales_November_2019.csv"/>
    <n v="294627"/>
    <x v="7"/>
    <n v="1"/>
    <n v="149.99"/>
    <n v="149.99"/>
    <x v="17742"/>
    <s v="227 River St"/>
    <x v="1"/>
    <x v="0"/>
    <n v="90001"/>
  </r>
  <r>
    <s v="Sales_November_2019.csv"/>
    <n v="294961"/>
    <x v="7"/>
    <n v="1"/>
    <n v="149.99"/>
    <n v="149.99"/>
    <x v="43640"/>
    <s v="551 Jackson St"/>
    <x v="1"/>
    <x v="0"/>
    <n v="90001"/>
  </r>
  <r>
    <s v="Sales_November_2019.csv"/>
    <n v="295021"/>
    <x v="7"/>
    <n v="1"/>
    <n v="149.99"/>
    <n v="149.99"/>
    <x v="43641"/>
    <s v="617 Sunset St"/>
    <x v="1"/>
    <x v="0"/>
    <n v="90001"/>
  </r>
  <r>
    <s v="Sales_November_2019.csv"/>
    <n v="295143"/>
    <x v="7"/>
    <n v="1"/>
    <n v="149.99"/>
    <n v="149.99"/>
    <x v="43642"/>
    <s v="164 Lincoln St"/>
    <x v="1"/>
    <x v="0"/>
    <n v="90001"/>
  </r>
  <r>
    <s v="Sales_November_2019.csv"/>
    <n v="295182"/>
    <x v="7"/>
    <n v="1"/>
    <n v="149.99"/>
    <n v="149.99"/>
    <x v="43643"/>
    <s v="784 5th St"/>
    <x v="1"/>
    <x v="0"/>
    <n v="90001"/>
  </r>
  <r>
    <s v="Sales_November_2019.csv"/>
    <n v="295231"/>
    <x v="7"/>
    <n v="1"/>
    <n v="149.99"/>
    <n v="149.99"/>
    <x v="43644"/>
    <s v="507 Ridge St"/>
    <x v="1"/>
    <x v="0"/>
    <n v="90001"/>
  </r>
  <r>
    <s v="Sales_November_2019.csv"/>
    <n v="295301"/>
    <x v="7"/>
    <n v="1"/>
    <n v="149.99"/>
    <n v="149.99"/>
    <x v="43645"/>
    <s v="744 Madison St"/>
    <x v="1"/>
    <x v="0"/>
    <n v="90001"/>
  </r>
  <r>
    <s v="Sales_November_2019.csv"/>
    <n v="295565"/>
    <x v="7"/>
    <n v="1"/>
    <n v="149.99"/>
    <n v="149.99"/>
    <x v="43646"/>
    <s v="900 10th St"/>
    <x v="1"/>
    <x v="0"/>
    <n v="90001"/>
  </r>
  <r>
    <s v="Sales_April_2019.csv"/>
    <n v="176587"/>
    <x v="7"/>
    <n v="1"/>
    <n v="149.99"/>
    <n v="149.99"/>
    <x v="43647"/>
    <s v="557 5th St"/>
    <x v="1"/>
    <x v="0"/>
    <n v="90001"/>
  </r>
  <r>
    <s v="Sales_April_2019.csv"/>
    <n v="176906"/>
    <x v="7"/>
    <n v="1"/>
    <n v="149.99"/>
    <n v="149.99"/>
    <x v="43648"/>
    <s v="636 Cherry St"/>
    <x v="1"/>
    <x v="0"/>
    <n v="90001"/>
  </r>
  <r>
    <s v="Sales_April_2019.csv"/>
    <n v="176907"/>
    <x v="7"/>
    <n v="1"/>
    <n v="149.99"/>
    <n v="149.99"/>
    <x v="43649"/>
    <s v="120 Sunset St"/>
    <x v="1"/>
    <x v="0"/>
    <n v="90001"/>
  </r>
  <r>
    <s v="Sales_April_2019.csv"/>
    <n v="176976"/>
    <x v="7"/>
    <n v="1"/>
    <n v="149.99"/>
    <n v="149.99"/>
    <x v="43650"/>
    <s v="260 Pine St"/>
    <x v="1"/>
    <x v="0"/>
    <n v="90001"/>
  </r>
  <r>
    <s v="Sales_April_2019.csv"/>
    <n v="177068"/>
    <x v="7"/>
    <n v="1"/>
    <n v="149.99"/>
    <n v="149.99"/>
    <x v="34345"/>
    <s v="749 South St"/>
    <x v="1"/>
    <x v="0"/>
    <n v="90001"/>
  </r>
  <r>
    <s v="Sales_April_2019.csv"/>
    <n v="177133"/>
    <x v="7"/>
    <n v="1"/>
    <n v="149.99"/>
    <n v="149.99"/>
    <x v="43651"/>
    <s v="929 Jackson St"/>
    <x v="1"/>
    <x v="0"/>
    <n v="90001"/>
  </r>
  <r>
    <s v="Sales_April_2019.csv"/>
    <n v="177240"/>
    <x v="7"/>
    <n v="1"/>
    <n v="149.99"/>
    <n v="149.99"/>
    <x v="43652"/>
    <s v="226 Washington St"/>
    <x v="1"/>
    <x v="0"/>
    <n v="90001"/>
  </r>
  <r>
    <s v="Sales_April_2019.csv"/>
    <n v="177302"/>
    <x v="7"/>
    <n v="1"/>
    <n v="149.99"/>
    <n v="149.99"/>
    <x v="43653"/>
    <s v="560 Sunset St"/>
    <x v="1"/>
    <x v="0"/>
    <n v="90001"/>
  </r>
  <r>
    <s v="Sales_April_2019.csv"/>
    <n v="177398"/>
    <x v="7"/>
    <n v="1"/>
    <n v="149.99"/>
    <n v="149.99"/>
    <x v="43654"/>
    <s v="640 8th St"/>
    <x v="1"/>
    <x v="0"/>
    <n v="90001"/>
  </r>
  <r>
    <s v="Sales_April_2019.csv"/>
    <n v="177588"/>
    <x v="7"/>
    <n v="1"/>
    <n v="149.99"/>
    <n v="149.99"/>
    <x v="43655"/>
    <s v="778 Ridge St"/>
    <x v="1"/>
    <x v="0"/>
    <n v="90001"/>
  </r>
  <r>
    <s v="Sales_April_2019.csv"/>
    <n v="178613"/>
    <x v="7"/>
    <n v="1"/>
    <n v="149.99"/>
    <n v="149.99"/>
    <x v="43656"/>
    <s v="919 Lake St"/>
    <x v="1"/>
    <x v="0"/>
    <n v="90001"/>
  </r>
  <r>
    <s v="Sales_April_2019.csv"/>
    <n v="178874"/>
    <x v="7"/>
    <n v="1"/>
    <n v="149.99"/>
    <n v="149.99"/>
    <x v="43657"/>
    <s v="616 Forest St"/>
    <x v="1"/>
    <x v="0"/>
    <n v="90001"/>
  </r>
  <r>
    <s v="Sales_April_2019.csv"/>
    <n v="178949"/>
    <x v="7"/>
    <n v="1"/>
    <n v="149.99"/>
    <n v="149.99"/>
    <x v="43658"/>
    <s v="200 Jefferson St"/>
    <x v="1"/>
    <x v="0"/>
    <n v="90001"/>
  </r>
  <r>
    <s v="Sales_April_2019.csv"/>
    <n v="178953"/>
    <x v="7"/>
    <n v="1"/>
    <n v="149.99"/>
    <n v="149.99"/>
    <x v="1204"/>
    <s v="828 Adams St"/>
    <x v="1"/>
    <x v="0"/>
    <n v="90001"/>
  </r>
  <r>
    <s v="Sales_April_2019.csv"/>
    <n v="179087"/>
    <x v="7"/>
    <n v="1"/>
    <n v="149.99"/>
    <n v="149.99"/>
    <x v="43659"/>
    <s v="636 Center St"/>
    <x v="1"/>
    <x v="0"/>
    <n v="90001"/>
  </r>
  <r>
    <s v="Sales_April_2019.csv"/>
    <n v="179130"/>
    <x v="7"/>
    <n v="1"/>
    <n v="149.99"/>
    <n v="149.99"/>
    <x v="43660"/>
    <s v="537 Lakeview St"/>
    <x v="1"/>
    <x v="0"/>
    <n v="90001"/>
  </r>
  <r>
    <s v="Sales_April_2019.csv"/>
    <n v="179145"/>
    <x v="7"/>
    <n v="1"/>
    <n v="149.99"/>
    <n v="149.99"/>
    <x v="43661"/>
    <s v="127 Dogwood St"/>
    <x v="1"/>
    <x v="0"/>
    <n v="90001"/>
  </r>
  <r>
    <s v="Sales_April_2019.csv"/>
    <n v="179551"/>
    <x v="7"/>
    <n v="1"/>
    <n v="149.99"/>
    <n v="149.99"/>
    <x v="43662"/>
    <s v="531 11th St"/>
    <x v="1"/>
    <x v="0"/>
    <n v="90001"/>
  </r>
  <r>
    <s v="Sales_April_2019.csv"/>
    <n v="179975"/>
    <x v="7"/>
    <n v="1"/>
    <n v="149.99"/>
    <n v="149.99"/>
    <x v="43663"/>
    <s v="459 9th St"/>
    <x v="1"/>
    <x v="0"/>
    <n v="90001"/>
  </r>
  <r>
    <s v="Sales_April_2019.csv"/>
    <n v="180069"/>
    <x v="7"/>
    <n v="1"/>
    <n v="149.99"/>
    <n v="149.99"/>
    <x v="43664"/>
    <s v="210 Jackson St"/>
    <x v="1"/>
    <x v="0"/>
    <n v="90001"/>
  </r>
  <r>
    <s v="Sales_April_2019.csv"/>
    <n v="180231"/>
    <x v="7"/>
    <n v="1"/>
    <n v="149.99"/>
    <n v="149.99"/>
    <x v="43665"/>
    <s v="221 2nd St"/>
    <x v="1"/>
    <x v="0"/>
    <n v="90001"/>
  </r>
  <r>
    <s v="Sales_April_2019.csv"/>
    <n v="180302"/>
    <x v="7"/>
    <n v="1"/>
    <n v="149.99"/>
    <n v="149.99"/>
    <x v="43666"/>
    <s v="666 South St"/>
    <x v="1"/>
    <x v="0"/>
    <n v="90001"/>
  </r>
  <r>
    <s v="Sales_April_2019.csv"/>
    <n v="180477"/>
    <x v="7"/>
    <n v="1"/>
    <n v="149.99"/>
    <n v="149.99"/>
    <x v="43667"/>
    <s v="411 5th St"/>
    <x v="1"/>
    <x v="0"/>
    <n v="90001"/>
  </r>
  <r>
    <s v="Sales_April_2019.csv"/>
    <n v="180484"/>
    <x v="7"/>
    <n v="1"/>
    <n v="149.99"/>
    <n v="149.99"/>
    <x v="43668"/>
    <s v="654 Washington St"/>
    <x v="1"/>
    <x v="0"/>
    <n v="90001"/>
  </r>
  <r>
    <s v="Sales_April_2019.csv"/>
    <n v="180525"/>
    <x v="7"/>
    <n v="1"/>
    <n v="149.99"/>
    <n v="149.99"/>
    <x v="43669"/>
    <s v="327 Main St"/>
    <x v="1"/>
    <x v="0"/>
    <n v="90001"/>
  </r>
  <r>
    <s v="Sales_April_2019.csv"/>
    <n v="180676"/>
    <x v="7"/>
    <n v="1"/>
    <n v="149.99"/>
    <n v="149.99"/>
    <x v="43670"/>
    <s v="406 Maple St"/>
    <x v="1"/>
    <x v="0"/>
    <n v="90001"/>
  </r>
  <r>
    <s v="Sales_April_2019.csv"/>
    <n v="180702"/>
    <x v="7"/>
    <n v="1"/>
    <n v="149.99"/>
    <n v="149.99"/>
    <x v="43671"/>
    <s v="736 10th St"/>
    <x v="1"/>
    <x v="0"/>
    <n v="90001"/>
  </r>
  <r>
    <s v="Sales_April_2019.csv"/>
    <n v="180950"/>
    <x v="7"/>
    <n v="1"/>
    <n v="149.99"/>
    <n v="149.99"/>
    <x v="43672"/>
    <s v="456 Cherry St"/>
    <x v="1"/>
    <x v="0"/>
    <n v="90001"/>
  </r>
  <r>
    <s v="Sales_April_2019.csv"/>
    <n v="180978"/>
    <x v="7"/>
    <n v="1"/>
    <n v="149.99"/>
    <n v="149.99"/>
    <x v="43673"/>
    <s v="982 7th St"/>
    <x v="1"/>
    <x v="0"/>
    <n v="90001"/>
  </r>
  <r>
    <s v="Sales_April_2019.csv"/>
    <n v="181114"/>
    <x v="7"/>
    <n v="1"/>
    <n v="149.99"/>
    <n v="149.99"/>
    <x v="35306"/>
    <s v="586 Elm St"/>
    <x v="1"/>
    <x v="0"/>
    <n v="90001"/>
  </r>
  <r>
    <s v="Sales_April_2019.csv"/>
    <n v="181268"/>
    <x v="7"/>
    <n v="1"/>
    <n v="149.99"/>
    <n v="149.99"/>
    <x v="43674"/>
    <s v="655 Jackson St"/>
    <x v="1"/>
    <x v="0"/>
    <n v="90001"/>
  </r>
  <r>
    <s v="Sales_April_2019.csv"/>
    <n v="181490"/>
    <x v="7"/>
    <n v="1"/>
    <n v="149.99"/>
    <n v="149.99"/>
    <x v="43675"/>
    <s v="928 Pine St"/>
    <x v="1"/>
    <x v="0"/>
    <n v="90001"/>
  </r>
  <r>
    <s v="Sales_April_2019.csv"/>
    <n v="182054"/>
    <x v="7"/>
    <n v="1"/>
    <n v="149.99"/>
    <n v="149.99"/>
    <x v="32171"/>
    <s v="564 Lakeview St"/>
    <x v="1"/>
    <x v="0"/>
    <n v="90001"/>
  </r>
  <r>
    <s v="Sales_April_2019.csv"/>
    <n v="182576"/>
    <x v="7"/>
    <n v="1"/>
    <n v="149.99"/>
    <n v="149.99"/>
    <x v="43676"/>
    <s v="918 1st St"/>
    <x v="1"/>
    <x v="0"/>
    <n v="90001"/>
  </r>
  <r>
    <s v="Sales_April_2019.csv"/>
    <n v="182867"/>
    <x v="7"/>
    <n v="1"/>
    <n v="149.99"/>
    <n v="149.99"/>
    <x v="43677"/>
    <s v="429 11th St"/>
    <x v="1"/>
    <x v="0"/>
    <n v="90001"/>
  </r>
  <r>
    <s v="Sales_April_2019.csv"/>
    <n v="182996"/>
    <x v="7"/>
    <n v="1"/>
    <n v="149.99"/>
    <n v="149.99"/>
    <x v="43678"/>
    <s v="705 Pine St"/>
    <x v="1"/>
    <x v="0"/>
    <n v="90001"/>
  </r>
  <r>
    <s v="Sales_April_2019.csv"/>
    <n v="183071"/>
    <x v="7"/>
    <n v="1"/>
    <n v="149.99"/>
    <n v="149.99"/>
    <x v="43679"/>
    <s v="59 Johnson St"/>
    <x v="1"/>
    <x v="0"/>
    <n v="90001"/>
  </r>
  <r>
    <s v="Sales_April_2019.csv"/>
    <n v="183653"/>
    <x v="7"/>
    <n v="1"/>
    <n v="149.99"/>
    <n v="149.99"/>
    <x v="43680"/>
    <s v="302 Maple St"/>
    <x v="1"/>
    <x v="0"/>
    <n v="90001"/>
  </r>
  <r>
    <s v="Sales_April_2019.csv"/>
    <n v="183788"/>
    <x v="7"/>
    <n v="1"/>
    <n v="149.99"/>
    <n v="149.99"/>
    <x v="43681"/>
    <s v="42 Elm St"/>
    <x v="1"/>
    <x v="0"/>
    <n v="90001"/>
  </r>
  <r>
    <s v="Sales_April_2019.csv"/>
    <n v="183880"/>
    <x v="7"/>
    <n v="1"/>
    <n v="149.99"/>
    <n v="149.99"/>
    <x v="43682"/>
    <s v="71 Hill St"/>
    <x v="1"/>
    <x v="0"/>
    <n v="90001"/>
  </r>
  <r>
    <s v="Sales_April_2019.csv"/>
    <n v="184045"/>
    <x v="7"/>
    <n v="1"/>
    <n v="149.99"/>
    <n v="149.99"/>
    <x v="43683"/>
    <s v="1 7th St"/>
    <x v="1"/>
    <x v="0"/>
    <n v="90001"/>
  </r>
  <r>
    <s v="Sales_April_2019.csv"/>
    <n v="184229"/>
    <x v="7"/>
    <n v="1"/>
    <n v="149.99"/>
    <n v="149.99"/>
    <x v="43684"/>
    <s v="869 4th St"/>
    <x v="1"/>
    <x v="0"/>
    <n v="90001"/>
  </r>
  <r>
    <s v="Sales_April_2019.csv"/>
    <n v="184374"/>
    <x v="7"/>
    <n v="1"/>
    <n v="149.99"/>
    <n v="149.99"/>
    <x v="43685"/>
    <s v="589 Church St"/>
    <x v="1"/>
    <x v="0"/>
    <n v="90001"/>
  </r>
  <r>
    <s v="Sales_April_2019.csv"/>
    <n v="184502"/>
    <x v="7"/>
    <n v="1"/>
    <n v="149.99"/>
    <n v="149.99"/>
    <x v="15711"/>
    <s v="63 Forest St"/>
    <x v="1"/>
    <x v="0"/>
    <n v="90001"/>
  </r>
  <r>
    <s v="Sales_April_2019.csv"/>
    <n v="184535"/>
    <x v="7"/>
    <n v="1"/>
    <n v="149.99"/>
    <n v="149.99"/>
    <x v="43686"/>
    <s v="234 Willow St"/>
    <x v="1"/>
    <x v="0"/>
    <n v="90001"/>
  </r>
  <r>
    <s v="Sales_April_2019.csv"/>
    <n v="184868"/>
    <x v="7"/>
    <n v="1"/>
    <n v="149.99"/>
    <n v="149.99"/>
    <x v="43687"/>
    <s v="72 Dogwood St"/>
    <x v="1"/>
    <x v="0"/>
    <n v="90001"/>
  </r>
  <r>
    <s v="Sales_April_2019.csv"/>
    <n v="184950"/>
    <x v="7"/>
    <n v="1"/>
    <n v="149.99"/>
    <n v="149.99"/>
    <x v="28800"/>
    <s v="544 Madison St"/>
    <x v="1"/>
    <x v="0"/>
    <n v="90001"/>
  </r>
  <r>
    <s v="Sales_April_2019.csv"/>
    <n v="185017"/>
    <x v="7"/>
    <n v="1"/>
    <n v="149.99"/>
    <n v="149.99"/>
    <x v="43688"/>
    <s v="882 Park St"/>
    <x v="1"/>
    <x v="0"/>
    <n v="90001"/>
  </r>
  <r>
    <s v="Sales_April_2019.csv"/>
    <n v="185162"/>
    <x v="7"/>
    <n v="1"/>
    <n v="149.99"/>
    <n v="149.99"/>
    <x v="43689"/>
    <s v="775 9th St"/>
    <x v="1"/>
    <x v="0"/>
    <n v="90001"/>
  </r>
  <r>
    <s v="Sales_April_2019.csv"/>
    <n v="185213"/>
    <x v="7"/>
    <n v="1"/>
    <n v="149.99"/>
    <n v="149.99"/>
    <x v="43690"/>
    <s v="177 Center St"/>
    <x v="1"/>
    <x v="0"/>
    <n v="90001"/>
  </r>
  <r>
    <s v="Sales_April_2019.csv"/>
    <n v="185279"/>
    <x v="7"/>
    <n v="1"/>
    <n v="149.99"/>
    <n v="149.99"/>
    <x v="39570"/>
    <s v="216 Elm St"/>
    <x v="1"/>
    <x v="0"/>
    <n v="90001"/>
  </r>
  <r>
    <s v="Sales_April_2019.csv"/>
    <n v="185341"/>
    <x v="7"/>
    <n v="1"/>
    <n v="149.99"/>
    <n v="149.99"/>
    <x v="18061"/>
    <s v="579 7th St"/>
    <x v="1"/>
    <x v="0"/>
    <n v="90001"/>
  </r>
  <r>
    <s v="Sales_April_2019.csv"/>
    <n v="185666"/>
    <x v="7"/>
    <n v="1"/>
    <n v="149.99"/>
    <n v="149.99"/>
    <x v="43691"/>
    <s v="530 Dogwood St"/>
    <x v="1"/>
    <x v="0"/>
    <n v="90001"/>
  </r>
  <r>
    <s v="Sales_April_2019.csv"/>
    <n v="185704"/>
    <x v="7"/>
    <n v="1"/>
    <n v="149.99"/>
    <n v="149.99"/>
    <x v="21378"/>
    <s v="398 Lakeview St"/>
    <x v="1"/>
    <x v="0"/>
    <n v="90001"/>
  </r>
  <r>
    <s v="Sales_April_2019.csv"/>
    <n v="185760"/>
    <x v="7"/>
    <n v="1"/>
    <n v="149.99"/>
    <n v="149.99"/>
    <x v="43692"/>
    <s v="661 Wilson St"/>
    <x v="1"/>
    <x v="0"/>
    <n v="90001"/>
  </r>
  <r>
    <s v="Sales_April_2019.csv"/>
    <n v="186033"/>
    <x v="7"/>
    <n v="1"/>
    <n v="149.99"/>
    <n v="149.99"/>
    <x v="43693"/>
    <s v="783 Forest St"/>
    <x v="1"/>
    <x v="0"/>
    <n v="90001"/>
  </r>
  <r>
    <s v="Sales_April_2019.csv"/>
    <n v="186060"/>
    <x v="7"/>
    <n v="1"/>
    <n v="149.99"/>
    <n v="149.99"/>
    <x v="43694"/>
    <s v="619 Church St"/>
    <x v="1"/>
    <x v="0"/>
    <n v="90001"/>
  </r>
  <r>
    <s v="Sales_April_2019.csv"/>
    <n v="186078"/>
    <x v="7"/>
    <n v="1"/>
    <n v="149.99"/>
    <n v="149.99"/>
    <x v="43695"/>
    <s v="440 Washington St"/>
    <x v="1"/>
    <x v="0"/>
    <n v="90001"/>
  </r>
  <r>
    <s v="Sales_April_2019.csv"/>
    <n v="186131"/>
    <x v="7"/>
    <n v="1"/>
    <n v="149.99"/>
    <n v="149.99"/>
    <x v="43696"/>
    <s v="984 Johnson St"/>
    <x v="1"/>
    <x v="0"/>
    <n v="90001"/>
  </r>
  <r>
    <s v="Sales_April_2019.csv"/>
    <n v="186636"/>
    <x v="7"/>
    <n v="1"/>
    <n v="149.99"/>
    <n v="149.99"/>
    <x v="43697"/>
    <s v="68 Wilson St"/>
    <x v="1"/>
    <x v="0"/>
    <n v="90001"/>
  </r>
  <r>
    <s v="Sales_April_2019.csv"/>
    <n v="186661"/>
    <x v="7"/>
    <n v="1"/>
    <n v="149.99"/>
    <n v="149.99"/>
    <x v="43698"/>
    <s v="55 1st St"/>
    <x v="1"/>
    <x v="0"/>
    <n v="90001"/>
  </r>
  <r>
    <s v="Sales_April_2019.csv"/>
    <n v="186924"/>
    <x v="7"/>
    <n v="1"/>
    <n v="149.99"/>
    <n v="149.99"/>
    <x v="43699"/>
    <s v="108 Walnut St"/>
    <x v="1"/>
    <x v="0"/>
    <n v="90001"/>
  </r>
  <r>
    <s v="Sales_April_2019.csv"/>
    <n v="187077"/>
    <x v="7"/>
    <n v="1"/>
    <n v="149.99"/>
    <n v="149.99"/>
    <x v="43700"/>
    <s v="508 North St"/>
    <x v="1"/>
    <x v="0"/>
    <n v="90001"/>
  </r>
  <r>
    <s v="Sales_April_2019.csv"/>
    <n v="187377"/>
    <x v="7"/>
    <n v="1"/>
    <n v="149.99"/>
    <n v="149.99"/>
    <x v="43701"/>
    <s v="95 13th St"/>
    <x v="1"/>
    <x v="0"/>
    <n v="90001"/>
  </r>
  <r>
    <s v="Sales_April_2019.csv"/>
    <n v="187528"/>
    <x v="7"/>
    <n v="1"/>
    <n v="149.99"/>
    <n v="149.99"/>
    <x v="43702"/>
    <s v="22 Walnut St"/>
    <x v="1"/>
    <x v="0"/>
    <n v="90001"/>
  </r>
  <r>
    <s v="Sales_April_2019.csv"/>
    <n v="187604"/>
    <x v="7"/>
    <n v="1"/>
    <n v="149.99"/>
    <n v="149.99"/>
    <x v="43703"/>
    <s v="533 9th St"/>
    <x v="1"/>
    <x v="0"/>
    <n v="90001"/>
  </r>
  <r>
    <s v="Sales_April_2019.csv"/>
    <n v="187671"/>
    <x v="7"/>
    <n v="1"/>
    <n v="149.99"/>
    <n v="149.99"/>
    <x v="43704"/>
    <s v="44 Sunset St"/>
    <x v="1"/>
    <x v="0"/>
    <n v="90001"/>
  </r>
  <r>
    <s v="Sales_April_2019.csv"/>
    <n v="187925"/>
    <x v="7"/>
    <n v="1"/>
    <n v="149.99"/>
    <n v="149.99"/>
    <x v="8235"/>
    <s v="688 Lincoln St"/>
    <x v="1"/>
    <x v="0"/>
    <n v="90001"/>
  </r>
  <r>
    <s v="Sales_April_2019.csv"/>
    <n v="188111"/>
    <x v="7"/>
    <n v="1"/>
    <n v="149.99"/>
    <n v="149.99"/>
    <x v="32194"/>
    <s v="896 Lakeview St"/>
    <x v="1"/>
    <x v="0"/>
    <n v="90001"/>
  </r>
  <r>
    <s v="Sales_April_2019.csv"/>
    <n v="188180"/>
    <x v="7"/>
    <n v="1"/>
    <n v="149.99"/>
    <n v="149.99"/>
    <x v="43705"/>
    <s v="637 Maple St"/>
    <x v="1"/>
    <x v="0"/>
    <n v="90001"/>
  </r>
  <r>
    <s v="Sales_April_2019.csv"/>
    <n v="188284"/>
    <x v="7"/>
    <n v="1"/>
    <n v="149.99"/>
    <n v="149.99"/>
    <x v="43706"/>
    <s v="10 Johnson St"/>
    <x v="1"/>
    <x v="0"/>
    <n v="90001"/>
  </r>
  <r>
    <s v="Sales_April_2019.csv"/>
    <n v="188297"/>
    <x v="7"/>
    <n v="1"/>
    <n v="149.99"/>
    <n v="149.99"/>
    <x v="43707"/>
    <s v="619 South St"/>
    <x v="1"/>
    <x v="0"/>
    <n v="90001"/>
  </r>
  <r>
    <s v="Sales_April_2019.csv"/>
    <n v="188311"/>
    <x v="7"/>
    <n v="1"/>
    <n v="149.99"/>
    <n v="149.99"/>
    <x v="43708"/>
    <s v="430 Jefferson St"/>
    <x v="1"/>
    <x v="0"/>
    <n v="90001"/>
  </r>
  <r>
    <s v="Sales_April_2019.csv"/>
    <n v="188323"/>
    <x v="7"/>
    <n v="1"/>
    <n v="149.99"/>
    <n v="149.99"/>
    <x v="43709"/>
    <s v="206 Jackson St"/>
    <x v="1"/>
    <x v="0"/>
    <n v="90001"/>
  </r>
  <r>
    <s v="Sales_April_2019.csv"/>
    <n v="188341"/>
    <x v="7"/>
    <n v="1"/>
    <n v="149.99"/>
    <n v="149.99"/>
    <x v="43710"/>
    <s v="836 1st St"/>
    <x v="1"/>
    <x v="0"/>
    <n v="90001"/>
  </r>
  <r>
    <s v="Sales_April_2019.csv"/>
    <n v="188655"/>
    <x v="7"/>
    <n v="1"/>
    <n v="149.99"/>
    <n v="149.99"/>
    <x v="43711"/>
    <s v="402 2nd St"/>
    <x v="1"/>
    <x v="0"/>
    <n v="90001"/>
  </r>
  <r>
    <s v="Sales_April_2019.csv"/>
    <n v="188661"/>
    <x v="7"/>
    <n v="1"/>
    <n v="149.99"/>
    <n v="149.99"/>
    <x v="43712"/>
    <s v="950 Wilson St"/>
    <x v="1"/>
    <x v="0"/>
    <n v="90001"/>
  </r>
  <r>
    <s v="Sales_April_2019.csv"/>
    <n v="188832"/>
    <x v="7"/>
    <n v="1"/>
    <n v="149.99"/>
    <n v="149.99"/>
    <x v="43713"/>
    <s v="715 Pine St"/>
    <x v="1"/>
    <x v="0"/>
    <n v="90001"/>
  </r>
  <r>
    <s v="Sales_April_2019.csv"/>
    <n v="188889"/>
    <x v="7"/>
    <n v="1"/>
    <n v="149.99"/>
    <n v="149.99"/>
    <x v="43714"/>
    <s v="934 Lakeview St"/>
    <x v="1"/>
    <x v="0"/>
    <n v="90001"/>
  </r>
  <r>
    <s v="Sales_April_2019.csv"/>
    <n v="188891"/>
    <x v="7"/>
    <n v="1"/>
    <n v="149.99"/>
    <n v="149.99"/>
    <x v="43715"/>
    <s v="504 Center St"/>
    <x v="1"/>
    <x v="0"/>
    <n v="90001"/>
  </r>
  <r>
    <s v="Sales_April_2019.csv"/>
    <n v="188903"/>
    <x v="7"/>
    <n v="1"/>
    <n v="149.99"/>
    <n v="149.99"/>
    <x v="8303"/>
    <s v="818 Lincoln St"/>
    <x v="1"/>
    <x v="0"/>
    <n v="90001"/>
  </r>
  <r>
    <s v="Sales_April_2019.csv"/>
    <n v="188977"/>
    <x v="7"/>
    <n v="1"/>
    <n v="149.99"/>
    <n v="149.99"/>
    <x v="43716"/>
    <s v="418 Cherry St"/>
    <x v="1"/>
    <x v="0"/>
    <n v="90001"/>
  </r>
  <r>
    <s v="Sales_April_2019.csv"/>
    <n v="189047"/>
    <x v="7"/>
    <n v="1"/>
    <n v="149.99"/>
    <n v="149.99"/>
    <x v="43717"/>
    <s v="43 7th St"/>
    <x v="1"/>
    <x v="0"/>
    <n v="90001"/>
  </r>
  <r>
    <s v="Sales_April_2019.csv"/>
    <n v="189344"/>
    <x v="7"/>
    <n v="1"/>
    <n v="149.99"/>
    <n v="149.99"/>
    <x v="21274"/>
    <s v="950 River St"/>
    <x v="1"/>
    <x v="0"/>
    <n v="90001"/>
  </r>
  <r>
    <s v="Sales_April_2019.csv"/>
    <n v="189406"/>
    <x v="7"/>
    <n v="1"/>
    <n v="149.99"/>
    <n v="149.99"/>
    <x v="43718"/>
    <s v="229 Dogwood St"/>
    <x v="1"/>
    <x v="0"/>
    <n v="90001"/>
  </r>
  <r>
    <s v="Sales_April_2019.csv"/>
    <n v="189577"/>
    <x v="7"/>
    <n v="1"/>
    <n v="149.99"/>
    <n v="149.99"/>
    <x v="43719"/>
    <s v="144 Madison St"/>
    <x v="1"/>
    <x v="0"/>
    <n v="90001"/>
  </r>
  <r>
    <s v="Sales_April_2019.csv"/>
    <n v="189670"/>
    <x v="7"/>
    <n v="1"/>
    <n v="149.99"/>
    <n v="149.99"/>
    <x v="43720"/>
    <s v="728 Lakeview St"/>
    <x v="1"/>
    <x v="0"/>
    <n v="90001"/>
  </r>
  <r>
    <s v="Sales_April_2019.csv"/>
    <n v="189676"/>
    <x v="7"/>
    <n v="1"/>
    <n v="149.99"/>
    <n v="149.99"/>
    <x v="43721"/>
    <s v="311 Johnson St"/>
    <x v="1"/>
    <x v="0"/>
    <n v="90001"/>
  </r>
  <r>
    <s v="Sales_April_2019.csv"/>
    <n v="190124"/>
    <x v="7"/>
    <n v="1"/>
    <n v="149.99"/>
    <n v="149.99"/>
    <x v="27095"/>
    <s v="545 Ridge St"/>
    <x v="1"/>
    <x v="0"/>
    <n v="90001"/>
  </r>
  <r>
    <s v="Sales_April_2019.csv"/>
    <n v="190266"/>
    <x v="7"/>
    <n v="1"/>
    <n v="149.99"/>
    <n v="149.99"/>
    <x v="43722"/>
    <s v="146 9th St"/>
    <x v="1"/>
    <x v="0"/>
    <n v="90001"/>
  </r>
  <r>
    <s v="Sales_April_2019.csv"/>
    <n v="190419"/>
    <x v="7"/>
    <n v="1"/>
    <n v="149.99"/>
    <n v="149.99"/>
    <x v="43723"/>
    <s v="811 West St"/>
    <x v="1"/>
    <x v="0"/>
    <n v="90001"/>
  </r>
  <r>
    <s v="Sales_April_2019.csv"/>
    <n v="190602"/>
    <x v="7"/>
    <n v="1"/>
    <n v="149.99"/>
    <n v="149.99"/>
    <x v="35257"/>
    <s v="893 Meadow St"/>
    <x v="1"/>
    <x v="0"/>
    <n v="90001"/>
  </r>
  <r>
    <s v="Sales_April_2019.csv"/>
    <n v="190766"/>
    <x v="7"/>
    <n v="1"/>
    <n v="149.99"/>
    <n v="149.99"/>
    <x v="43724"/>
    <s v="246 1st St"/>
    <x v="1"/>
    <x v="0"/>
    <n v="90001"/>
  </r>
  <r>
    <s v="Sales_April_2019.csv"/>
    <n v="190921"/>
    <x v="7"/>
    <n v="1"/>
    <n v="149.99"/>
    <n v="149.99"/>
    <x v="43725"/>
    <s v="392 River St"/>
    <x v="1"/>
    <x v="0"/>
    <n v="90001"/>
  </r>
  <r>
    <s v="Sales_April_2019.csv"/>
    <n v="190952"/>
    <x v="7"/>
    <n v="1"/>
    <n v="149.99"/>
    <n v="149.99"/>
    <x v="43726"/>
    <s v="281 Lincoln St"/>
    <x v="1"/>
    <x v="0"/>
    <n v="90001"/>
  </r>
  <r>
    <s v="Sales_April_2019.csv"/>
    <n v="191081"/>
    <x v="7"/>
    <n v="1"/>
    <n v="149.99"/>
    <n v="149.99"/>
    <x v="8258"/>
    <s v="35 Cedar St"/>
    <x v="1"/>
    <x v="0"/>
    <n v="90001"/>
  </r>
  <r>
    <s v="Sales_April_2019.csv"/>
    <n v="191158"/>
    <x v="7"/>
    <n v="1"/>
    <n v="149.99"/>
    <n v="149.99"/>
    <x v="43727"/>
    <s v="732 10th St"/>
    <x v="1"/>
    <x v="0"/>
    <n v="90001"/>
  </r>
  <r>
    <s v="Sales_April_2019.csv"/>
    <n v="191801"/>
    <x v="7"/>
    <n v="1"/>
    <n v="149.99"/>
    <n v="149.99"/>
    <x v="43728"/>
    <s v="788 Ridge St"/>
    <x v="1"/>
    <x v="0"/>
    <n v="90001"/>
  </r>
  <r>
    <s v="Sales_April_2019.csv"/>
    <n v="191900"/>
    <x v="7"/>
    <n v="1"/>
    <n v="149.99"/>
    <n v="149.99"/>
    <x v="43729"/>
    <s v="365 South St"/>
    <x v="1"/>
    <x v="0"/>
    <n v="90001"/>
  </r>
  <r>
    <s v="Sales_April_2019.csv"/>
    <n v="192083"/>
    <x v="7"/>
    <n v="1"/>
    <n v="149.99"/>
    <n v="149.99"/>
    <x v="43730"/>
    <s v="41 Cedar St"/>
    <x v="1"/>
    <x v="0"/>
    <n v="90001"/>
  </r>
  <r>
    <s v="Sales_April_2019.csv"/>
    <n v="192166"/>
    <x v="7"/>
    <n v="1"/>
    <n v="149.99"/>
    <n v="149.99"/>
    <x v="43731"/>
    <s v="523 North St"/>
    <x v="1"/>
    <x v="0"/>
    <n v="90001"/>
  </r>
  <r>
    <s v="Sales_April_2019.csv"/>
    <n v="192197"/>
    <x v="7"/>
    <n v="1"/>
    <n v="149.99"/>
    <n v="149.99"/>
    <x v="43732"/>
    <s v="982 10th St"/>
    <x v="1"/>
    <x v="0"/>
    <n v="90001"/>
  </r>
  <r>
    <s v="Sales_April_2019.csv"/>
    <n v="192384"/>
    <x v="7"/>
    <n v="1"/>
    <n v="149.99"/>
    <n v="149.99"/>
    <x v="43733"/>
    <s v="256 Church St"/>
    <x v="1"/>
    <x v="0"/>
    <n v="90001"/>
  </r>
  <r>
    <s v="Sales_April_2019.csv"/>
    <n v="192634"/>
    <x v="7"/>
    <n v="1"/>
    <n v="149.99"/>
    <n v="149.99"/>
    <x v="43734"/>
    <s v="244 10th St"/>
    <x v="1"/>
    <x v="0"/>
    <n v="90001"/>
  </r>
  <r>
    <s v="Sales_April_2019.csv"/>
    <n v="192679"/>
    <x v="7"/>
    <n v="1"/>
    <n v="149.99"/>
    <n v="149.99"/>
    <x v="43735"/>
    <s v="857 West St"/>
    <x v="1"/>
    <x v="0"/>
    <n v="90001"/>
  </r>
  <r>
    <s v="Sales_April_2019.csv"/>
    <n v="192986"/>
    <x v="7"/>
    <n v="1"/>
    <n v="149.99"/>
    <n v="149.99"/>
    <x v="43736"/>
    <s v="272 Adams St"/>
    <x v="1"/>
    <x v="0"/>
    <n v="90001"/>
  </r>
  <r>
    <s v="Sales_April_2019.csv"/>
    <n v="193032"/>
    <x v="7"/>
    <n v="1"/>
    <n v="149.99"/>
    <n v="149.99"/>
    <x v="43737"/>
    <s v="187 South St"/>
    <x v="1"/>
    <x v="0"/>
    <n v="90001"/>
  </r>
  <r>
    <s v="Sales_April_2019.csv"/>
    <n v="193044"/>
    <x v="7"/>
    <n v="1"/>
    <n v="149.99"/>
    <n v="149.99"/>
    <x v="43738"/>
    <s v="186 Willow St"/>
    <x v="1"/>
    <x v="0"/>
    <n v="90001"/>
  </r>
  <r>
    <s v="Sales_April_2019.csv"/>
    <n v="193116"/>
    <x v="7"/>
    <n v="1"/>
    <n v="149.99"/>
    <n v="149.99"/>
    <x v="43739"/>
    <s v="817 Main St"/>
    <x v="1"/>
    <x v="0"/>
    <n v="90001"/>
  </r>
  <r>
    <s v="Sales_April_2019.csv"/>
    <n v="193160"/>
    <x v="7"/>
    <n v="1"/>
    <n v="149.99"/>
    <n v="149.99"/>
    <x v="43740"/>
    <s v="92 14th St"/>
    <x v="1"/>
    <x v="0"/>
    <n v="90001"/>
  </r>
  <r>
    <s v="Sales_April_2019.csv"/>
    <n v="193196"/>
    <x v="7"/>
    <n v="1"/>
    <n v="149.99"/>
    <n v="149.99"/>
    <x v="43741"/>
    <s v="400 Lincoln St"/>
    <x v="1"/>
    <x v="0"/>
    <n v="90001"/>
  </r>
  <r>
    <s v="Sales_April_2019.csv"/>
    <n v="193284"/>
    <x v="7"/>
    <n v="1"/>
    <n v="149.99"/>
    <n v="149.99"/>
    <x v="43742"/>
    <s v="468 South St"/>
    <x v="1"/>
    <x v="0"/>
    <n v="90001"/>
  </r>
  <r>
    <s v="Sales_April_2019.csv"/>
    <n v="193708"/>
    <x v="7"/>
    <n v="1"/>
    <n v="149.99"/>
    <n v="149.99"/>
    <x v="43743"/>
    <s v="217 Meadow St"/>
    <x v="1"/>
    <x v="0"/>
    <n v="90001"/>
  </r>
  <r>
    <s v="Sales_April_2019.csv"/>
    <n v="193717"/>
    <x v="7"/>
    <n v="1"/>
    <n v="149.99"/>
    <n v="149.99"/>
    <x v="43744"/>
    <s v="592 Dogwood St"/>
    <x v="1"/>
    <x v="0"/>
    <n v="90001"/>
  </r>
  <r>
    <s v="Sales_July_2019.csv"/>
    <n v="222991"/>
    <x v="7"/>
    <n v="1"/>
    <n v="149.99"/>
    <n v="149.99"/>
    <x v="43745"/>
    <s v="450 8th St"/>
    <x v="1"/>
    <x v="0"/>
    <n v="90001"/>
  </r>
  <r>
    <s v="Sales_July_2019.csv"/>
    <n v="222996"/>
    <x v="7"/>
    <n v="1"/>
    <n v="149.99"/>
    <n v="149.99"/>
    <x v="43746"/>
    <s v="885 Sunset St"/>
    <x v="1"/>
    <x v="0"/>
    <n v="90001"/>
  </r>
  <r>
    <s v="Sales_July_2019.csv"/>
    <n v="223031"/>
    <x v="7"/>
    <n v="1"/>
    <n v="149.99"/>
    <n v="149.99"/>
    <x v="43747"/>
    <s v="445 Johnson St"/>
    <x v="1"/>
    <x v="0"/>
    <n v="90001"/>
  </r>
  <r>
    <s v="Sales_July_2019.csv"/>
    <n v="223235"/>
    <x v="7"/>
    <n v="1"/>
    <n v="149.99"/>
    <n v="149.99"/>
    <x v="43748"/>
    <s v="911 Jackson St"/>
    <x v="1"/>
    <x v="0"/>
    <n v="90001"/>
  </r>
  <r>
    <s v="Sales_July_2019.csv"/>
    <n v="223249"/>
    <x v="7"/>
    <n v="1"/>
    <n v="149.99"/>
    <n v="149.99"/>
    <x v="43749"/>
    <s v="910 11th St"/>
    <x v="1"/>
    <x v="0"/>
    <n v="90001"/>
  </r>
  <r>
    <s v="Sales_July_2019.csv"/>
    <n v="223356"/>
    <x v="7"/>
    <n v="1"/>
    <n v="149.99"/>
    <n v="149.99"/>
    <x v="43750"/>
    <s v="540 Lakeview St"/>
    <x v="1"/>
    <x v="0"/>
    <n v="90001"/>
  </r>
  <r>
    <s v="Sales_July_2019.csv"/>
    <n v="223365"/>
    <x v="7"/>
    <n v="1"/>
    <n v="149.99"/>
    <n v="149.99"/>
    <x v="43751"/>
    <s v="486 14th St"/>
    <x v="1"/>
    <x v="0"/>
    <n v="90001"/>
  </r>
  <r>
    <s v="Sales_July_2019.csv"/>
    <n v="223383"/>
    <x v="7"/>
    <n v="1"/>
    <n v="149.99"/>
    <n v="149.99"/>
    <x v="43752"/>
    <s v="788 Pine St"/>
    <x v="1"/>
    <x v="0"/>
    <n v="90001"/>
  </r>
  <r>
    <s v="Sales_July_2019.csv"/>
    <n v="223484"/>
    <x v="7"/>
    <n v="1"/>
    <n v="149.99"/>
    <n v="149.99"/>
    <x v="43753"/>
    <s v="807 6th St"/>
    <x v="1"/>
    <x v="0"/>
    <n v="90001"/>
  </r>
  <r>
    <s v="Sales_July_2019.csv"/>
    <n v="223636"/>
    <x v="7"/>
    <n v="1"/>
    <n v="149.99"/>
    <n v="149.99"/>
    <x v="43754"/>
    <s v="777 Washington St"/>
    <x v="1"/>
    <x v="0"/>
    <n v="90001"/>
  </r>
  <r>
    <s v="Sales_July_2019.csv"/>
    <n v="223715"/>
    <x v="7"/>
    <n v="1"/>
    <n v="149.99"/>
    <n v="149.99"/>
    <x v="43755"/>
    <s v="795 River St"/>
    <x v="1"/>
    <x v="0"/>
    <n v="90001"/>
  </r>
  <r>
    <s v="Sales_July_2019.csv"/>
    <n v="223804"/>
    <x v="7"/>
    <n v="1"/>
    <n v="149.99"/>
    <n v="149.99"/>
    <x v="18569"/>
    <s v="791 10th St"/>
    <x v="1"/>
    <x v="0"/>
    <n v="90001"/>
  </r>
  <r>
    <s v="Sales_July_2019.csv"/>
    <n v="223834"/>
    <x v="7"/>
    <n v="1"/>
    <n v="149.99"/>
    <n v="149.99"/>
    <x v="43756"/>
    <s v="818 Forest St"/>
    <x v="1"/>
    <x v="0"/>
    <n v="90001"/>
  </r>
  <r>
    <s v="Sales_July_2019.csv"/>
    <n v="223866"/>
    <x v="7"/>
    <n v="1"/>
    <n v="149.99"/>
    <n v="149.99"/>
    <x v="43757"/>
    <s v="334 South St"/>
    <x v="1"/>
    <x v="0"/>
    <n v="90001"/>
  </r>
  <r>
    <s v="Sales_July_2019.csv"/>
    <n v="223885"/>
    <x v="7"/>
    <n v="1"/>
    <n v="149.99"/>
    <n v="149.99"/>
    <x v="43758"/>
    <s v="342 South St"/>
    <x v="1"/>
    <x v="0"/>
    <n v="90001"/>
  </r>
  <r>
    <s v="Sales_July_2019.csv"/>
    <n v="224094"/>
    <x v="7"/>
    <n v="1"/>
    <n v="149.99"/>
    <n v="149.99"/>
    <x v="43759"/>
    <s v="524 10th St"/>
    <x v="1"/>
    <x v="0"/>
    <n v="90001"/>
  </r>
  <r>
    <s v="Sales_July_2019.csv"/>
    <n v="224239"/>
    <x v="7"/>
    <n v="1"/>
    <n v="149.99"/>
    <n v="149.99"/>
    <x v="14811"/>
    <s v="663 Madison St"/>
    <x v="1"/>
    <x v="0"/>
    <n v="90001"/>
  </r>
  <r>
    <s v="Sales_July_2019.csv"/>
    <n v="224245"/>
    <x v="7"/>
    <n v="1"/>
    <n v="149.99"/>
    <n v="149.99"/>
    <x v="43760"/>
    <s v="619 Forest St"/>
    <x v="1"/>
    <x v="0"/>
    <n v="90001"/>
  </r>
  <r>
    <s v="Sales_July_2019.csv"/>
    <n v="224455"/>
    <x v="7"/>
    <n v="1"/>
    <n v="149.99"/>
    <n v="149.99"/>
    <x v="43761"/>
    <s v="668 6th St"/>
    <x v="1"/>
    <x v="0"/>
    <n v="90001"/>
  </r>
  <r>
    <s v="Sales_July_2019.csv"/>
    <n v="224479"/>
    <x v="7"/>
    <n v="1"/>
    <n v="149.99"/>
    <n v="149.99"/>
    <x v="43762"/>
    <s v="767 Hill St"/>
    <x v="1"/>
    <x v="0"/>
    <n v="90001"/>
  </r>
  <r>
    <s v="Sales_July_2019.csv"/>
    <n v="224546"/>
    <x v="7"/>
    <n v="1"/>
    <n v="149.99"/>
    <n v="149.99"/>
    <x v="43763"/>
    <s v="817 Jackson St"/>
    <x v="1"/>
    <x v="0"/>
    <n v="90001"/>
  </r>
  <r>
    <s v="Sales_July_2019.csv"/>
    <n v="224804"/>
    <x v="7"/>
    <n v="1"/>
    <n v="149.99"/>
    <n v="149.99"/>
    <x v="43764"/>
    <s v="78 South St"/>
    <x v="1"/>
    <x v="0"/>
    <n v="90001"/>
  </r>
  <r>
    <s v="Sales_July_2019.csv"/>
    <n v="224894"/>
    <x v="7"/>
    <n v="1"/>
    <n v="149.99"/>
    <n v="149.99"/>
    <x v="43765"/>
    <s v="282 Main St"/>
    <x v="1"/>
    <x v="0"/>
    <n v="90001"/>
  </r>
  <r>
    <s v="Sales_July_2019.csv"/>
    <n v="224915"/>
    <x v="7"/>
    <n v="1"/>
    <n v="149.99"/>
    <n v="149.99"/>
    <x v="43766"/>
    <s v="584 Cedar St"/>
    <x v="1"/>
    <x v="0"/>
    <n v="90001"/>
  </r>
  <r>
    <s v="Sales_July_2019.csv"/>
    <n v="224954"/>
    <x v="7"/>
    <n v="1"/>
    <n v="149.99"/>
    <n v="149.99"/>
    <x v="43767"/>
    <s v="164 1st St"/>
    <x v="1"/>
    <x v="0"/>
    <n v="90001"/>
  </r>
  <r>
    <s v="Sales_July_2019.csv"/>
    <n v="224955"/>
    <x v="7"/>
    <n v="1"/>
    <n v="149.99"/>
    <n v="149.99"/>
    <x v="29963"/>
    <s v="148 Hickory St"/>
    <x v="1"/>
    <x v="0"/>
    <n v="90001"/>
  </r>
  <r>
    <s v="Sales_July_2019.csv"/>
    <n v="224991"/>
    <x v="7"/>
    <n v="1"/>
    <n v="149.99"/>
    <n v="149.99"/>
    <x v="43768"/>
    <s v="945 Chestnut St"/>
    <x v="1"/>
    <x v="0"/>
    <n v="90001"/>
  </r>
  <r>
    <s v="Sales_July_2019.csv"/>
    <n v="225344"/>
    <x v="7"/>
    <n v="1"/>
    <n v="149.99"/>
    <n v="149.99"/>
    <x v="43769"/>
    <s v="991 Pine St"/>
    <x v="1"/>
    <x v="0"/>
    <n v="90001"/>
  </r>
  <r>
    <s v="Sales_July_2019.csv"/>
    <n v="225392"/>
    <x v="7"/>
    <n v="1"/>
    <n v="149.99"/>
    <n v="149.99"/>
    <x v="24802"/>
    <s v="908 1st St"/>
    <x v="1"/>
    <x v="0"/>
    <n v="90001"/>
  </r>
  <r>
    <s v="Sales_July_2019.csv"/>
    <n v="225619"/>
    <x v="7"/>
    <n v="1"/>
    <n v="149.99"/>
    <n v="149.99"/>
    <x v="43770"/>
    <s v="474 10th St"/>
    <x v="1"/>
    <x v="0"/>
    <n v="90001"/>
  </r>
  <r>
    <s v="Sales_July_2019.csv"/>
    <n v="225723"/>
    <x v="7"/>
    <n v="1"/>
    <n v="149.99"/>
    <n v="149.99"/>
    <x v="43771"/>
    <s v="824 Hill St"/>
    <x v="1"/>
    <x v="0"/>
    <n v="90001"/>
  </r>
  <r>
    <s v="Sales_July_2019.csv"/>
    <n v="225863"/>
    <x v="7"/>
    <n v="1"/>
    <n v="149.99"/>
    <n v="149.99"/>
    <x v="43772"/>
    <s v="142 Church St"/>
    <x v="1"/>
    <x v="0"/>
    <n v="90001"/>
  </r>
  <r>
    <s v="Sales_July_2019.csv"/>
    <n v="225963"/>
    <x v="7"/>
    <n v="1"/>
    <n v="149.99"/>
    <n v="149.99"/>
    <x v="43773"/>
    <s v="252 Chestnut St"/>
    <x v="1"/>
    <x v="0"/>
    <n v="90001"/>
  </r>
  <r>
    <s v="Sales_July_2019.csv"/>
    <n v="225984"/>
    <x v="7"/>
    <n v="1"/>
    <n v="149.99"/>
    <n v="149.99"/>
    <x v="43774"/>
    <s v="751 Madison St"/>
    <x v="1"/>
    <x v="0"/>
    <n v="90001"/>
  </r>
  <r>
    <s v="Sales_July_2019.csv"/>
    <n v="225991"/>
    <x v="7"/>
    <n v="1"/>
    <n v="149.99"/>
    <n v="149.99"/>
    <x v="24701"/>
    <s v="295 1st St"/>
    <x v="1"/>
    <x v="0"/>
    <n v="90001"/>
  </r>
  <r>
    <s v="Sales_July_2019.csv"/>
    <n v="226067"/>
    <x v="7"/>
    <n v="1"/>
    <n v="149.99"/>
    <n v="149.99"/>
    <x v="43775"/>
    <s v="623 Ridge St"/>
    <x v="1"/>
    <x v="0"/>
    <n v="90001"/>
  </r>
  <r>
    <s v="Sales_July_2019.csv"/>
    <n v="226160"/>
    <x v="7"/>
    <n v="1"/>
    <n v="149.99"/>
    <n v="149.99"/>
    <x v="22170"/>
    <s v="495 6th St"/>
    <x v="1"/>
    <x v="0"/>
    <n v="90001"/>
  </r>
  <r>
    <s v="Sales_July_2019.csv"/>
    <n v="226290"/>
    <x v="7"/>
    <n v="1"/>
    <n v="149.99"/>
    <n v="149.99"/>
    <x v="43776"/>
    <s v="436 1st St"/>
    <x v="1"/>
    <x v="0"/>
    <n v="90001"/>
  </r>
  <r>
    <s v="Sales_July_2019.csv"/>
    <n v="226411"/>
    <x v="7"/>
    <n v="1"/>
    <n v="149.99"/>
    <n v="149.99"/>
    <x v="43777"/>
    <s v="315 Johnson St"/>
    <x v="1"/>
    <x v="0"/>
    <n v="90001"/>
  </r>
  <r>
    <s v="Sales_July_2019.csv"/>
    <n v="226565"/>
    <x v="7"/>
    <n v="1"/>
    <n v="149.99"/>
    <n v="149.99"/>
    <x v="43778"/>
    <s v="273 10th St"/>
    <x v="1"/>
    <x v="0"/>
    <n v="90001"/>
  </r>
  <r>
    <s v="Sales_July_2019.csv"/>
    <n v="226650"/>
    <x v="7"/>
    <n v="1"/>
    <n v="149.99"/>
    <n v="149.99"/>
    <x v="43779"/>
    <s v="68 2nd St"/>
    <x v="1"/>
    <x v="0"/>
    <n v="90001"/>
  </r>
  <r>
    <s v="Sales_July_2019.csv"/>
    <n v="226931"/>
    <x v="7"/>
    <n v="1"/>
    <n v="149.99"/>
    <n v="149.99"/>
    <x v="43780"/>
    <s v="994 11th St"/>
    <x v="1"/>
    <x v="0"/>
    <n v="90001"/>
  </r>
  <r>
    <s v="Sales_July_2019.csv"/>
    <n v="226959"/>
    <x v="7"/>
    <n v="1"/>
    <n v="149.99"/>
    <n v="149.99"/>
    <x v="43781"/>
    <s v="631 Dogwood St"/>
    <x v="1"/>
    <x v="0"/>
    <n v="90001"/>
  </r>
  <r>
    <s v="Sales_July_2019.csv"/>
    <n v="227042"/>
    <x v="7"/>
    <n v="1"/>
    <n v="149.99"/>
    <n v="149.99"/>
    <x v="43782"/>
    <s v="881 Highland St"/>
    <x v="1"/>
    <x v="0"/>
    <n v="90001"/>
  </r>
  <r>
    <s v="Sales_July_2019.csv"/>
    <n v="227197"/>
    <x v="7"/>
    <n v="1"/>
    <n v="149.99"/>
    <n v="149.99"/>
    <x v="43783"/>
    <s v="848 10th St"/>
    <x v="1"/>
    <x v="0"/>
    <n v="90001"/>
  </r>
  <r>
    <s v="Sales_July_2019.csv"/>
    <n v="227367"/>
    <x v="7"/>
    <n v="1"/>
    <n v="149.99"/>
    <n v="149.99"/>
    <x v="43784"/>
    <s v="583 Jefferson St"/>
    <x v="1"/>
    <x v="0"/>
    <n v="90001"/>
  </r>
  <r>
    <s v="Sales_July_2019.csv"/>
    <n v="227844"/>
    <x v="7"/>
    <n v="1"/>
    <n v="149.99"/>
    <n v="149.99"/>
    <x v="43785"/>
    <s v="985 Cherry St"/>
    <x v="1"/>
    <x v="0"/>
    <n v="90001"/>
  </r>
  <r>
    <s v="Sales_July_2019.csv"/>
    <n v="228069"/>
    <x v="7"/>
    <n v="1"/>
    <n v="149.99"/>
    <n v="149.99"/>
    <x v="43786"/>
    <s v="31 Dogwood St"/>
    <x v="1"/>
    <x v="0"/>
    <n v="90001"/>
  </r>
  <r>
    <s v="Sales_July_2019.csv"/>
    <n v="228084"/>
    <x v="7"/>
    <n v="1"/>
    <n v="149.99"/>
    <n v="149.99"/>
    <x v="34871"/>
    <s v="625 Park St"/>
    <x v="1"/>
    <x v="0"/>
    <n v="90001"/>
  </r>
  <r>
    <s v="Sales_July_2019.csv"/>
    <n v="228287"/>
    <x v="7"/>
    <n v="1"/>
    <n v="149.99"/>
    <n v="149.99"/>
    <x v="43787"/>
    <s v="810 Chestnut St"/>
    <x v="1"/>
    <x v="0"/>
    <n v="90001"/>
  </r>
  <r>
    <s v="Sales_July_2019.csv"/>
    <n v="228324"/>
    <x v="7"/>
    <n v="1"/>
    <n v="149.99"/>
    <n v="149.99"/>
    <x v="27581"/>
    <s v="249 West St"/>
    <x v="1"/>
    <x v="0"/>
    <n v="90001"/>
  </r>
  <r>
    <s v="Sales_July_2019.csv"/>
    <n v="228481"/>
    <x v="7"/>
    <n v="1"/>
    <n v="149.99"/>
    <n v="149.99"/>
    <x v="43788"/>
    <s v="676 Hill St"/>
    <x v="1"/>
    <x v="0"/>
    <n v="90001"/>
  </r>
  <r>
    <s v="Sales_July_2019.csv"/>
    <n v="228528"/>
    <x v="7"/>
    <n v="1"/>
    <n v="149.99"/>
    <n v="149.99"/>
    <x v="43789"/>
    <s v="397 Hickory St"/>
    <x v="1"/>
    <x v="0"/>
    <n v="90001"/>
  </r>
  <r>
    <s v="Sales_July_2019.csv"/>
    <n v="228848"/>
    <x v="7"/>
    <n v="1"/>
    <n v="149.99"/>
    <n v="149.99"/>
    <x v="43790"/>
    <s v="63 Cherry St"/>
    <x v="1"/>
    <x v="0"/>
    <n v="90001"/>
  </r>
  <r>
    <s v="Sales_July_2019.csv"/>
    <n v="229064"/>
    <x v="7"/>
    <n v="1"/>
    <n v="149.99"/>
    <n v="149.99"/>
    <x v="43791"/>
    <s v="44 Spruce St"/>
    <x v="1"/>
    <x v="0"/>
    <n v="90001"/>
  </r>
  <r>
    <s v="Sales_July_2019.csv"/>
    <n v="229424"/>
    <x v="7"/>
    <n v="1"/>
    <n v="149.99"/>
    <n v="149.99"/>
    <x v="43792"/>
    <s v="146 Chestnut St"/>
    <x v="1"/>
    <x v="0"/>
    <n v="90001"/>
  </r>
  <r>
    <s v="Sales_July_2019.csv"/>
    <n v="229642"/>
    <x v="7"/>
    <n v="1"/>
    <n v="149.99"/>
    <n v="149.99"/>
    <x v="43793"/>
    <s v="581 Cherry St"/>
    <x v="1"/>
    <x v="0"/>
    <n v="90001"/>
  </r>
  <r>
    <s v="Sales_July_2019.csv"/>
    <n v="229664"/>
    <x v="7"/>
    <n v="1"/>
    <n v="149.99"/>
    <n v="149.99"/>
    <x v="43794"/>
    <s v="81 Jefferson St"/>
    <x v="1"/>
    <x v="0"/>
    <n v="90001"/>
  </r>
  <r>
    <s v="Sales_July_2019.csv"/>
    <n v="229701"/>
    <x v="7"/>
    <n v="1"/>
    <n v="149.99"/>
    <n v="149.99"/>
    <x v="43795"/>
    <s v="696 Adams St"/>
    <x v="1"/>
    <x v="0"/>
    <n v="90001"/>
  </r>
  <r>
    <s v="Sales_July_2019.csv"/>
    <n v="229701"/>
    <x v="7"/>
    <n v="1"/>
    <n v="149.99"/>
    <n v="149.99"/>
    <x v="43795"/>
    <s v="696 Adams St"/>
    <x v="1"/>
    <x v="0"/>
    <n v="90001"/>
  </r>
  <r>
    <s v="Sales_July_2019.csv"/>
    <n v="229766"/>
    <x v="7"/>
    <n v="1"/>
    <n v="149.99"/>
    <n v="149.99"/>
    <x v="43796"/>
    <s v="554 10th St"/>
    <x v="1"/>
    <x v="0"/>
    <n v="90001"/>
  </r>
  <r>
    <s v="Sales_July_2019.csv"/>
    <n v="229852"/>
    <x v="7"/>
    <n v="1"/>
    <n v="149.99"/>
    <n v="149.99"/>
    <x v="28517"/>
    <s v="984 River St"/>
    <x v="1"/>
    <x v="0"/>
    <n v="90001"/>
  </r>
  <r>
    <s v="Sales_July_2019.csv"/>
    <n v="229901"/>
    <x v="7"/>
    <n v="1"/>
    <n v="149.99"/>
    <n v="149.99"/>
    <x v="41999"/>
    <s v="609 Center St"/>
    <x v="1"/>
    <x v="0"/>
    <n v="90001"/>
  </r>
  <r>
    <s v="Sales_July_2019.csv"/>
    <n v="230120"/>
    <x v="7"/>
    <n v="1"/>
    <n v="149.99"/>
    <n v="149.99"/>
    <x v="43797"/>
    <s v="621 9th St"/>
    <x v="1"/>
    <x v="0"/>
    <n v="90001"/>
  </r>
  <r>
    <s v="Sales_July_2019.csv"/>
    <n v="230698"/>
    <x v="7"/>
    <n v="1"/>
    <n v="149.99"/>
    <n v="149.99"/>
    <x v="43798"/>
    <s v="779 North St"/>
    <x v="1"/>
    <x v="0"/>
    <n v="90001"/>
  </r>
  <r>
    <s v="Sales_July_2019.csv"/>
    <n v="230775"/>
    <x v="7"/>
    <n v="1"/>
    <n v="149.99"/>
    <n v="149.99"/>
    <x v="43799"/>
    <s v="71 Spruce St"/>
    <x v="1"/>
    <x v="0"/>
    <n v="90001"/>
  </r>
  <r>
    <s v="Sales_July_2019.csv"/>
    <n v="231064"/>
    <x v="7"/>
    <n v="1"/>
    <n v="149.99"/>
    <n v="149.99"/>
    <x v="43800"/>
    <s v="956 Lincoln St"/>
    <x v="1"/>
    <x v="0"/>
    <n v="90001"/>
  </r>
  <r>
    <s v="Sales_July_2019.csv"/>
    <n v="231334"/>
    <x v="7"/>
    <n v="1"/>
    <n v="149.99"/>
    <n v="149.99"/>
    <x v="43801"/>
    <s v="558 Highland St"/>
    <x v="1"/>
    <x v="0"/>
    <n v="90001"/>
  </r>
  <r>
    <s v="Sales_July_2019.csv"/>
    <n v="231348"/>
    <x v="7"/>
    <n v="1"/>
    <n v="149.99"/>
    <n v="149.99"/>
    <x v="43802"/>
    <s v="766 Wilson St"/>
    <x v="1"/>
    <x v="0"/>
    <n v="90001"/>
  </r>
  <r>
    <s v="Sales_July_2019.csv"/>
    <n v="231496"/>
    <x v="7"/>
    <n v="1"/>
    <n v="149.99"/>
    <n v="149.99"/>
    <x v="43803"/>
    <s v="251 Forest St"/>
    <x v="1"/>
    <x v="0"/>
    <n v="90001"/>
  </r>
  <r>
    <s v="Sales_July_2019.csv"/>
    <n v="231647"/>
    <x v="7"/>
    <n v="1"/>
    <n v="149.99"/>
    <n v="149.99"/>
    <x v="24850"/>
    <s v="653 4th St"/>
    <x v="1"/>
    <x v="0"/>
    <n v="90001"/>
  </r>
  <r>
    <s v="Sales_July_2019.csv"/>
    <n v="231811"/>
    <x v="7"/>
    <n v="1"/>
    <n v="149.99"/>
    <n v="149.99"/>
    <x v="43804"/>
    <s v="55 7th St"/>
    <x v="1"/>
    <x v="0"/>
    <n v="90001"/>
  </r>
  <r>
    <s v="Sales_July_2019.csv"/>
    <n v="231965"/>
    <x v="7"/>
    <n v="1"/>
    <n v="149.99"/>
    <n v="149.99"/>
    <x v="43805"/>
    <s v="979 South St"/>
    <x v="1"/>
    <x v="0"/>
    <n v="90001"/>
  </r>
  <r>
    <s v="Sales_July_2019.csv"/>
    <n v="231982"/>
    <x v="7"/>
    <n v="1"/>
    <n v="149.99"/>
    <n v="149.99"/>
    <x v="43806"/>
    <s v="332 Johnson St"/>
    <x v="1"/>
    <x v="0"/>
    <n v="90001"/>
  </r>
  <r>
    <s v="Sales_July_2019.csv"/>
    <n v="232014"/>
    <x v="7"/>
    <n v="1"/>
    <n v="149.99"/>
    <n v="149.99"/>
    <x v="43807"/>
    <s v="759 South St"/>
    <x v="1"/>
    <x v="0"/>
    <n v="90001"/>
  </r>
  <r>
    <s v="Sales_July_2019.csv"/>
    <n v="232097"/>
    <x v="7"/>
    <n v="1"/>
    <n v="149.99"/>
    <n v="149.99"/>
    <x v="43808"/>
    <s v="883 14th St"/>
    <x v="1"/>
    <x v="0"/>
    <n v="90001"/>
  </r>
  <r>
    <s v="Sales_July_2019.csv"/>
    <n v="232124"/>
    <x v="7"/>
    <n v="1"/>
    <n v="149.99"/>
    <n v="149.99"/>
    <x v="33133"/>
    <s v="62 14th St"/>
    <x v="1"/>
    <x v="0"/>
    <n v="90001"/>
  </r>
  <r>
    <s v="Sales_July_2019.csv"/>
    <n v="232128"/>
    <x v="7"/>
    <n v="1"/>
    <n v="149.99"/>
    <n v="149.99"/>
    <x v="43809"/>
    <s v="738 9th St"/>
    <x v="1"/>
    <x v="0"/>
    <n v="90001"/>
  </r>
  <r>
    <s v="Sales_July_2019.csv"/>
    <n v="232214"/>
    <x v="7"/>
    <n v="1"/>
    <n v="149.99"/>
    <n v="149.99"/>
    <x v="43810"/>
    <s v="671 North St"/>
    <x v="1"/>
    <x v="0"/>
    <n v="90001"/>
  </r>
  <r>
    <s v="Sales_July_2019.csv"/>
    <n v="232568"/>
    <x v="7"/>
    <n v="1"/>
    <n v="149.99"/>
    <n v="149.99"/>
    <x v="43811"/>
    <s v="536 West St"/>
    <x v="1"/>
    <x v="0"/>
    <n v="90001"/>
  </r>
  <r>
    <s v="Sales_July_2019.csv"/>
    <n v="232637"/>
    <x v="7"/>
    <n v="1"/>
    <n v="149.99"/>
    <n v="149.99"/>
    <x v="43812"/>
    <s v="13 West St"/>
    <x v="1"/>
    <x v="0"/>
    <n v="90001"/>
  </r>
  <r>
    <s v="Sales_July_2019.csv"/>
    <n v="232689"/>
    <x v="7"/>
    <n v="1"/>
    <n v="149.99"/>
    <n v="149.99"/>
    <x v="43813"/>
    <s v="699 South St"/>
    <x v="1"/>
    <x v="0"/>
    <n v="90001"/>
  </r>
  <r>
    <s v="Sales_July_2019.csv"/>
    <n v="232804"/>
    <x v="7"/>
    <n v="1"/>
    <n v="149.99"/>
    <n v="149.99"/>
    <x v="5981"/>
    <s v="172 9th St"/>
    <x v="1"/>
    <x v="0"/>
    <n v="90001"/>
  </r>
  <r>
    <s v="Sales_July_2019.csv"/>
    <n v="232820"/>
    <x v="7"/>
    <n v="1"/>
    <n v="149.99"/>
    <n v="149.99"/>
    <x v="43814"/>
    <s v="588 Sunset St"/>
    <x v="1"/>
    <x v="0"/>
    <n v="90001"/>
  </r>
  <r>
    <s v="Sales_July_2019.csv"/>
    <n v="233356"/>
    <x v="7"/>
    <n v="1"/>
    <n v="149.99"/>
    <n v="149.99"/>
    <x v="43815"/>
    <s v="224 Church St"/>
    <x v="1"/>
    <x v="0"/>
    <n v="90001"/>
  </r>
  <r>
    <s v="Sales_July_2019.csv"/>
    <n v="233504"/>
    <x v="7"/>
    <n v="1"/>
    <n v="149.99"/>
    <n v="149.99"/>
    <x v="43816"/>
    <s v="259 6th St"/>
    <x v="1"/>
    <x v="0"/>
    <n v="90001"/>
  </r>
  <r>
    <s v="Sales_July_2019.csv"/>
    <n v="234072"/>
    <x v="7"/>
    <n v="1"/>
    <n v="149.99"/>
    <n v="149.99"/>
    <x v="43817"/>
    <s v="568 Madison St"/>
    <x v="1"/>
    <x v="0"/>
    <n v="90001"/>
  </r>
  <r>
    <s v="Sales_July_2019.csv"/>
    <n v="234105"/>
    <x v="7"/>
    <n v="1"/>
    <n v="149.99"/>
    <n v="149.99"/>
    <x v="43818"/>
    <s v="729 Main St"/>
    <x v="1"/>
    <x v="0"/>
    <n v="90001"/>
  </r>
  <r>
    <s v="Sales_July_2019.csv"/>
    <n v="234307"/>
    <x v="7"/>
    <n v="1"/>
    <n v="149.99"/>
    <n v="149.99"/>
    <x v="43819"/>
    <s v="19 Jefferson St"/>
    <x v="1"/>
    <x v="0"/>
    <n v="90001"/>
  </r>
  <r>
    <s v="Sales_July_2019.csv"/>
    <n v="234324"/>
    <x v="7"/>
    <n v="1"/>
    <n v="149.99"/>
    <n v="149.99"/>
    <x v="43820"/>
    <s v="418 4th St"/>
    <x v="1"/>
    <x v="0"/>
    <n v="90001"/>
  </r>
  <r>
    <s v="Sales_July_2019.csv"/>
    <n v="234326"/>
    <x v="7"/>
    <n v="1"/>
    <n v="149.99"/>
    <n v="149.99"/>
    <x v="18662"/>
    <s v="723 12th St"/>
    <x v="1"/>
    <x v="0"/>
    <n v="90001"/>
  </r>
  <r>
    <s v="Sales_July_2019.csv"/>
    <n v="234566"/>
    <x v="7"/>
    <n v="1"/>
    <n v="149.99"/>
    <n v="149.99"/>
    <x v="43821"/>
    <s v="788 5th St"/>
    <x v="1"/>
    <x v="0"/>
    <n v="90001"/>
  </r>
  <r>
    <s v="Sales_July_2019.csv"/>
    <n v="234592"/>
    <x v="7"/>
    <n v="1"/>
    <n v="149.99"/>
    <n v="149.99"/>
    <x v="43822"/>
    <s v="265 North St"/>
    <x v="1"/>
    <x v="0"/>
    <n v="90001"/>
  </r>
  <r>
    <s v="Sales_July_2019.csv"/>
    <n v="234646"/>
    <x v="7"/>
    <n v="1"/>
    <n v="149.99"/>
    <n v="149.99"/>
    <x v="43823"/>
    <s v="92 Wilson St"/>
    <x v="1"/>
    <x v="0"/>
    <n v="90001"/>
  </r>
  <r>
    <s v="Sales_July_2019.csv"/>
    <n v="234845"/>
    <x v="7"/>
    <n v="1"/>
    <n v="149.99"/>
    <n v="149.99"/>
    <x v="43824"/>
    <s v="264 Highland St"/>
    <x v="1"/>
    <x v="0"/>
    <n v="90001"/>
  </r>
  <r>
    <s v="Sales_July_2019.csv"/>
    <n v="234849"/>
    <x v="7"/>
    <n v="1"/>
    <n v="149.99"/>
    <n v="149.99"/>
    <x v="43825"/>
    <s v="181 Cedar St"/>
    <x v="1"/>
    <x v="0"/>
    <n v="90001"/>
  </r>
  <r>
    <s v="Sales_July_2019.csv"/>
    <n v="234891"/>
    <x v="7"/>
    <n v="1"/>
    <n v="149.99"/>
    <n v="149.99"/>
    <x v="43826"/>
    <s v="38 Center St"/>
    <x v="1"/>
    <x v="0"/>
    <n v="90001"/>
  </r>
  <r>
    <s v="Sales_July_2019.csv"/>
    <n v="234952"/>
    <x v="7"/>
    <n v="1"/>
    <n v="149.99"/>
    <n v="149.99"/>
    <x v="43827"/>
    <s v="503 Maple St"/>
    <x v="1"/>
    <x v="0"/>
    <n v="90001"/>
  </r>
  <r>
    <s v="Sales_July_2019.csv"/>
    <n v="235020"/>
    <x v="7"/>
    <n v="1"/>
    <n v="149.99"/>
    <n v="149.99"/>
    <x v="37813"/>
    <s v="851 Spruce St"/>
    <x v="1"/>
    <x v="0"/>
    <n v="90001"/>
  </r>
  <r>
    <s v="Sales_July_2019.csv"/>
    <n v="235349"/>
    <x v="7"/>
    <n v="1"/>
    <n v="149.99"/>
    <n v="149.99"/>
    <x v="43828"/>
    <s v="305 14th St"/>
    <x v="1"/>
    <x v="0"/>
    <n v="90001"/>
  </r>
  <r>
    <s v="Sales_July_2019.csv"/>
    <n v="235363"/>
    <x v="7"/>
    <n v="1"/>
    <n v="149.99"/>
    <n v="149.99"/>
    <x v="43829"/>
    <s v="146 Highland St"/>
    <x v="1"/>
    <x v="0"/>
    <n v="90001"/>
  </r>
  <r>
    <s v="Sales_July_2019.csv"/>
    <n v="235395"/>
    <x v="7"/>
    <n v="1"/>
    <n v="149.99"/>
    <n v="149.99"/>
    <x v="43830"/>
    <s v="493 5th St"/>
    <x v="1"/>
    <x v="0"/>
    <n v="90001"/>
  </r>
  <r>
    <s v="Sales_July_2019.csv"/>
    <n v="235421"/>
    <x v="7"/>
    <n v="1"/>
    <n v="149.99"/>
    <n v="149.99"/>
    <x v="43831"/>
    <s v="789 Madison St"/>
    <x v="1"/>
    <x v="0"/>
    <n v="90001"/>
  </r>
  <r>
    <s v="Sales_July_2019.csv"/>
    <n v="235516"/>
    <x v="7"/>
    <n v="1"/>
    <n v="149.99"/>
    <n v="149.99"/>
    <x v="43832"/>
    <s v="189 7th St"/>
    <x v="1"/>
    <x v="0"/>
    <n v="90001"/>
  </r>
  <r>
    <s v="Sales_July_2019.csv"/>
    <n v="235603"/>
    <x v="7"/>
    <n v="1"/>
    <n v="149.99"/>
    <n v="149.99"/>
    <x v="18599"/>
    <s v="546 2nd St"/>
    <x v="1"/>
    <x v="0"/>
    <n v="90001"/>
  </r>
  <r>
    <s v="Sales_July_2019.csv"/>
    <n v="235673"/>
    <x v="7"/>
    <n v="1"/>
    <n v="149.99"/>
    <n v="149.99"/>
    <x v="43833"/>
    <s v="732 Forest St"/>
    <x v="1"/>
    <x v="0"/>
    <n v="90001"/>
  </r>
  <r>
    <s v="Sales_July_2019.csv"/>
    <n v="235798"/>
    <x v="7"/>
    <n v="1"/>
    <n v="149.99"/>
    <n v="149.99"/>
    <x v="37663"/>
    <s v="205 Dogwood St"/>
    <x v="1"/>
    <x v="0"/>
    <n v="90001"/>
  </r>
  <r>
    <s v="Sales_July_2019.csv"/>
    <n v="236310"/>
    <x v="7"/>
    <n v="1"/>
    <n v="149.99"/>
    <n v="149.99"/>
    <x v="43834"/>
    <s v="228 Hill St"/>
    <x v="1"/>
    <x v="0"/>
    <n v="90001"/>
  </r>
  <r>
    <s v="Sales_May_2019.csv"/>
    <n v="194142"/>
    <x v="7"/>
    <n v="1"/>
    <n v="149.99"/>
    <n v="149.99"/>
    <x v="43835"/>
    <s v="48 Hickory St"/>
    <x v="1"/>
    <x v="0"/>
    <n v="90001"/>
  </r>
  <r>
    <s v="Sales_May_2019.csv"/>
    <n v="194413"/>
    <x v="7"/>
    <n v="1"/>
    <n v="149.99"/>
    <n v="149.99"/>
    <x v="29765"/>
    <s v="612 2nd St"/>
    <x v="1"/>
    <x v="0"/>
    <n v="90001"/>
  </r>
  <r>
    <s v="Sales_May_2019.csv"/>
    <n v="194516"/>
    <x v="7"/>
    <n v="1"/>
    <n v="149.99"/>
    <n v="149.99"/>
    <x v="43836"/>
    <s v="156 Dogwood St"/>
    <x v="1"/>
    <x v="0"/>
    <n v="90001"/>
  </r>
  <r>
    <s v="Sales_May_2019.csv"/>
    <n v="195151"/>
    <x v="7"/>
    <n v="1"/>
    <n v="149.99"/>
    <n v="149.99"/>
    <x v="43837"/>
    <s v="287 Elm St"/>
    <x v="1"/>
    <x v="0"/>
    <n v="90001"/>
  </r>
  <r>
    <s v="Sales_May_2019.csv"/>
    <n v="195315"/>
    <x v="7"/>
    <n v="1"/>
    <n v="149.99"/>
    <n v="149.99"/>
    <x v="43838"/>
    <s v="850 Maple St"/>
    <x v="1"/>
    <x v="0"/>
    <n v="90001"/>
  </r>
  <r>
    <s v="Sales_May_2019.csv"/>
    <n v="195344"/>
    <x v="7"/>
    <n v="1"/>
    <n v="149.99"/>
    <n v="149.99"/>
    <x v="43839"/>
    <s v="968 Hill St"/>
    <x v="1"/>
    <x v="0"/>
    <n v="90001"/>
  </r>
  <r>
    <s v="Sales_May_2019.csv"/>
    <n v="195352"/>
    <x v="7"/>
    <n v="1"/>
    <n v="149.99"/>
    <n v="149.99"/>
    <x v="43840"/>
    <s v="826 South St"/>
    <x v="1"/>
    <x v="0"/>
    <n v="90001"/>
  </r>
  <r>
    <s v="Sales_May_2019.csv"/>
    <n v="195612"/>
    <x v="7"/>
    <n v="1"/>
    <n v="149.99"/>
    <n v="149.99"/>
    <x v="43841"/>
    <s v="918 Center St"/>
    <x v="1"/>
    <x v="0"/>
    <n v="90001"/>
  </r>
  <r>
    <s v="Sales_May_2019.csv"/>
    <n v="195648"/>
    <x v="7"/>
    <n v="1"/>
    <n v="149.99"/>
    <n v="149.99"/>
    <x v="43842"/>
    <s v="938 10th St"/>
    <x v="1"/>
    <x v="0"/>
    <n v="90001"/>
  </r>
  <r>
    <s v="Sales_May_2019.csv"/>
    <n v="195734"/>
    <x v="7"/>
    <n v="1"/>
    <n v="149.99"/>
    <n v="149.99"/>
    <x v="25107"/>
    <s v="414 10th St"/>
    <x v="1"/>
    <x v="0"/>
    <n v="90001"/>
  </r>
  <r>
    <s v="Sales_May_2019.csv"/>
    <n v="195826"/>
    <x v="7"/>
    <n v="1"/>
    <n v="149.99"/>
    <n v="149.99"/>
    <x v="43843"/>
    <s v="104 Cherry St"/>
    <x v="1"/>
    <x v="0"/>
    <n v="90001"/>
  </r>
  <r>
    <s v="Sales_May_2019.csv"/>
    <n v="195913"/>
    <x v="7"/>
    <n v="1"/>
    <n v="149.99"/>
    <n v="149.99"/>
    <x v="43844"/>
    <s v="388 13th St"/>
    <x v="1"/>
    <x v="0"/>
    <n v="90001"/>
  </r>
  <r>
    <s v="Sales_May_2019.csv"/>
    <n v="196042"/>
    <x v="7"/>
    <n v="1"/>
    <n v="149.99"/>
    <n v="149.99"/>
    <x v="43845"/>
    <s v="214 South St"/>
    <x v="1"/>
    <x v="0"/>
    <n v="90001"/>
  </r>
  <r>
    <s v="Sales_May_2019.csv"/>
    <n v="196092"/>
    <x v="7"/>
    <n v="1"/>
    <n v="149.99"/>
    <n v="149.99"/>
    <x v="43846"/>
    <s v="980 Jefferson St"/>
    <x v="1"/>
    <x v="0"/>
    <n v="90001"/>
  </r>
  <r>
    <s v="Sales_May_2019.csv"/>
    <n v="196700"/>
    <x v="7"/>
    <n v="1"/>
    <n v="149.99"/>
    <n v="149.99"/>
    <x v="34310"/>
    <s v="795 Ridge St"/>
    <x v="1"/>
    <x v="0"/>
    <n v="90001"/>
  </r>
  <r>
    <s v="Sales_May_2019.csv"/>
    <n v="196872"/>
    <x v="7"/>
    <n v="1"/>
    <n v="149.99"/>
    <n v="149.99"/>
    <x v="43847"/>
    <s v="279 11th St"/>
    <x v="1"/>
    <x v="0"/>
    <n v="90001"/>
  </r>
  <r>
    <s v="Sales_May_2019.csv"/>
    <n v="196944"/>
    <x v="7"/>
    <n v="1"/>
    <n v="149.99"/>
    <n v="149.99"/>
    <x v="43848"/>
    <s v="784 Madison St"/>
    <x v="1"/>
    <x v="0"/>
    <n v="90001"/>
  </r>
  <r>
    <s v="Sales_May_2019.csv"/>
    <n v="197003"/>
    <x v="7"/>
    <n v="1"/>
    <n v="149.99"/>
    <n v="149.99"/>
    <x v="43849"/>
    <s v="509 Pine St"/>
    <x v="1"/>
    <x v="0"/>
    <n v="90001"/>
  </r>
  <r>
    <s v="Sales_May_2019.csv"/>
    <n v="197315"/>
    <x v="7"/>
    <n v="1"/>
    <n v="149.99"/>
    <n v="149.99"/>
    <x v="43850"/>
    <s v="103 6th St"/>
    <x v="1"/>
    <x v="0"/>
    <n v="90001"/>
  </r>
  <r>
    <s v="Sales_May_2019.csv"/>
    <n v="197401"/>
    <x v="7"/>
    <n v="1"/>
    <n v="149.99"/>
    <n v="149.99"/>
    <x v="43851"/>
    <s v="615 Adams St"/>
    <x v="1"/>
    <x v="0"/>
    <n v="90001"/>
  </r>
  <r>
    <s v="Sales_May_2019.csv"/>
    <n v="197496"/>
    <x v="7"/>
    <n v="1"/>
    <n v="149.99"/>
    <n v="149.99"/>
    <x v="43852"/>
    <s v="305 Washington St"/>
    <x v="1"/>
    <x v="0"/>
    <n v="90001"/>
  </r>
  <r>
    <s v="Sales_May_2019.csv"/>
    <n v="197658"/>
    <x v="7"/>
    <n v="1"/>
    <n v="149.99"/>
    <n v="149.99"/>
    <x v="43853"/>
    <s v="98 12th St"/>
    <x v="1"/>
    <x v="0"/>
    <n v="90001"/>
  </r>
  <r>
    <s v="Sales_May_2019.csv"/>
    <n v="197721"/>
    <x v="7"/>
    <n v="1"/>
    <n v="149.99"/>
    <n v="149.99"/>
    <x v="43854"/>
    <s v="964 6th St"/>
    <x v="1"/>
    <x v="0"/>
    <n v="90001"/>
  </r>
  <r>
    <s v="Sales_May_2019.csv"/>
    <n v="198103"/>
    <x v="7"/>
    <n v="1"/>
    <n v="149.99"/>
    <n v="149.99"/>
    <x v="43855"/>
    <s v="106 Hickory St"/>
    <x v="1"/>
    <x v="0"/>
    <n v="90001"/>
  </r>
  <r>
    <s v="Sales_May_2019.csv"/>
    <n v="198238"/>
    <x v="7"/>
    <n v="1"/>
    <n v="149.99"/>
    <n v="149.99"/>
    <x v="43856"/>
    <s v="32 13th St"/>
    <x v="1"/>
    <x v="0"/>
    <n v="90001"/>
  </r>
  <r>
    <s v="Sales_May_2019.csv"/>
    <n v="198262"/>
    <x v="7"/>
    <n v="1"/>
    <n v="149.99"/>
    <n v="149.99"/>
    <x v="43857"/>
    <s v="17 Pine St"/>
    <x v="1"/>
    <x v="0"/>
    <n v="90001"/>
  </r>
  <r>
    <s v="Sales_May_2019.csv"/>
    <n v="198601"/>
    <x v="7"/>
    <n v="1"/>
    <n v="149.99"/>
    <n v="149.99"/>
    <x v="43858"/>
    <s v="744 Washington St"/>
    <x v="1"/>
    <x v="0"/>
    <n v="90001"/>
  </r>
  <r>
    <s v="Sales_May_2019.csv"/>
    <n v="198764"/>
    <x v="7"/>
    <n v="1"/>
    <n v="149.99"/>
    <n v="149.99"/>
    <x v="43859"/>
    <s v="592 Main St"/>
    <x v="1"/>
    <x v="0"/>
    <n v="90001"/>
  </r>
  <r>
    <s v="Sales_May_2019.csv"/>
    <n v="198787"/>
    <x v="7"/>
    <n v="1"/>
    <n v="149.99"/>
    <n v="149.99"/>
    <x v="43860"/>
    <s v="347 Forest St"/>
    <x v="1"/>
    <x v="0"/>
    <n v="90001"/>
  </r>
  <r>
    <s v="Sales_May_2019.csv"/>
    <n v="198971"/>
    <x v="7"/>
    <n v="1"/>
    <n v="149.99"/>
    <n v="149.99"/>
    <x v="43861"/>
    <s v="244 9th St"/>
    <x v="1"/>
    <x v="0"/>
    <n v="90001"/>
  </r>
  <r>
    <s v="Sales_May_2019.csv"/>
    <n v="199014"/>
    <x v="7"/>
    <n v="1"/>
    <n v="149.99"/>
    <n v="149.99"/>
    <x v="43862"/>
    <s v="823 Pine St"/>
    <x v="1"/>
    <x v="0"/>
    <n v="90001"/>
  </r>
  <r>
    <s v="Sales_May_2019.csv"/>
    <n v="199066"/>
    <x v="7"/>
    <n v="1"/>
    <n v="149.99"/>
    <n v="149.99"/>
    <x v="43863"/>
    <s v="667 Center St"/>
    <x v="1"/>
    <x v="0"/>
    <n v="90001"/>
  </r>
  <r>
    <s v="Sales_May_2019.csv"/>
    <n v="199076"/>
    <x v="7"/>
    <n v="1"/>
    <n v="149.99"/>
    <n v="149.99"/>
    <x v="43864"/>
    <s v="599 Cedar St"/>
    <x v="1"/>
    <x v="0"/>
    <n v="90001"/>
  </r>
  <r>
    <s v="Sales_May_2019.csv"/>
    <n v="199178"/>
    <x v="7"/>
    <n v="1"/>
    <n v="149.99"/>
    <n v="149.99"/>
    <x v="43865"/>
    <s v="456 Willow St"/>
    <x v="1"/>
    <x v="0"/>
    <n v="90001"/>
  </r>
  <r>
    <s v="Sales_May_2019.csv"/>
    <n v="199414"/>
    <x v="7"/>
    <n v="1"/>
    <n v="149.99"/>
    <n v="149.99"/>
    <x v="43866"/>
    <s v="427 River St"/>
    <x v="1"/>
    <x v="0"/>
    <n v="90001"/>
  </r>
  <r>
    <s v="Sales_May_2019.csv"/>
    <n v="199452"/>
    <x v="7"/>
    <n v="1"/>
    <n v="149.99"/>
    <n v="149.99"/>
    <x v="18379"/>
    <s v="200 Meadow St"/>
    <x v="1"/>
    <x v="0"/>
    <n v="90001"/>
  </r>
  <r>
    <s v="Sales_May_2019.csv"/>
    <n v="199599"/>
    <x v="7"/>
    <n v="1"/>
    <n v="149.99"/>
    <n v="149.99"/>
    <x v="43867"/>
    <s v="85 Chestnut St"/>
    <x v="1"/>
    <x v="0"/>
    <n v="90001"/>
  </r>
  <r>
    <s v="Sales_May_2019.csv"/>
    <n v="199600"/>
    <x v="7"/>
    <n v="1"/>
    <n v="149.99"/>
    <n v="149.99"/>
    <x v="43868"/>
    <s v="351 12th St"/>
    <x v="1"/>
    <x v="0"/>
    <n v="90001"/>
  </r>
  <r>
    <s v="Sales_May_2019.csv"/>
    <n v="199705"/>
    <x v="7"/>
    <n v="1"/>
    <n v="149.99"/>
    <n v="149.99"/>
    <x v="43869"/>
    <s v="818 Chestnut St"/>
    <x v="1"/>
    <x v="0"/>
    <n v="90001"/>
  </r>
  <r>
    <s v="Sales_May_2019.csv"/>
    <n v="199735"/>
    <x v="7"/>
    <n v="1"/>
    <n v="149.99"/>
    <n v="149.99"/>
    <x v="43870"/>
    <s v="729 Wilson St"/>
    <x v="1"/>
    <x v="0"/>
    <n v="90001"/>
  </r>
  <r>
    <s v="Sales_May_2019.csv"/>
    <n v="199768"/>
    <x v="7"/>
    <n v="1"/>
    <n v="149.99"/>
    <n v="149.99"/>
    <x v="43871"/>
    <s v="127 Park St"/>
    <x v="1"/>
    <x v="0"/>
    <n v="90001"/>
  </r>
  <r>
    <s v="Sales_May_2019.csv"/>
    <n v="199771"/>
    <x v="7"/>
    <n v="1"/>
    <n v="149.99"/>
    <n v="149.99"/>
    <x v="43872"/>
    <s v="764 Cedar St"/>
    <x v="1"/>
    <x v="0"/>
    <n v="90001"/>
  </r>
  <r>
    <s v="Sales_May_2019.csv"/>
    <n v="199860"/>
    <x v="7"/>
    <n v="1"/>
    <n v="149.99"/>
    <n v="149.99"/>
    <x v="43873"/>
    <s v="870 Spruce St"/>
    <x v="1"/>
    <x v="0"/>
    <n v="90001"/>
  </r>
  <r>
    <s v="Sales_May_2019.csv"/>
    <n v="199862"/>
    <x v="7"/>
    <n v="1"/>
    <n v="149.99"/>
    <n v="149.99"/>
    <x v="43874"/>
    <s v="882 Lincoln St"/>
    <x v="1"/>
    <x v="0"/>
    <n v="90001"/>
  </r>
  <r>
    <s v="Sales_May_2019.csv"/>
    <n v="199963"/>
    <x v="7"/>
    <n v="1"/>
    <n v="149.99"/>
    <n v="149.99"/>
    <x v="43875"/>
    <s v="863 Church St"/>
    <x v="1"/>
    <x v="0"/>
    <n v="90001"/>
  </r>
  <r>
    <s v="Sales_May_2019.csv"/>
    <n v="200050"/>
    <x v="7"/>
    <n v="1"/>
    <n v="149.99"/>
    <n v="149.99"/>
    <x v="43876"/>
    <s v="467 Maple St"/>
    <x v="1"/>
    <x v="0"/>
    <n v="90001"/>
  </r>
  <r>
    <s v="Sales_May_2019.csv"/>
    <n v="200351"/>
    <x v="7"/>
    <n v="1"/>
    <n v="149.99"/>
    <n v="149.99"/>
    <x v="43877"/>
    <s v="530 Highland St"/>
    <x v="1"/>
    <x v="0"/>
    <n v="90001"/>
  </r>
  <r>
    <s v="Sales_May_2019.csv"/>
    <n v="200573"/>
    <x v="7"/>
    <n v="1"/>
    <n v="149.99"/>
    <n v="149.99"/>
    <x v="43878"/>
    <s v="824 Adams St"/>
    <x v="1"/>
    <x v="0"/>
    <n v="90001"/>
  </r>
  <r>
    <s v="Sales_May_2019.csv"/>
    <n v="200651"/>
    <x v="7"/>
    <n v="1"/>
    <n v="149.99"/>
    <n v="149.99"/>
    <x v="43879"/>
    <s v="49 Dogwood St"/>
    <x v="1"/>
    <x v="0"/>
    <n v="90001"/>
  </r>
  <r>
    <s v="Sales_May_2019.csv"/>
    <n v="200690"/>
    <x v="7"/>
    <n v="1"/>
    <n v="149.99"/>
    <n v="149.99"/>
    <x v="43880"/>
    <s v="781 Maple St"/>
    <x v="1"/>
    <x v="0"/>
    <n v="90001"/>
  </r>
  <r>
    <s v="Sales_May_2019.csv"/>
    <n v="200799"/>
    <x v="7"/>
    <n v="1"/>
    <n v="149.99"/>
    <n v="149.99"/>
    <x v="42497"/>
    <s v="290 14th St"/>
    <x v="1"/>
    <x v="0"/>
    <n v="90001"/>
  </r>
  <r>
    <s v="Sales_May_2019.csv"/>
    <n v="200933"/>
    <x v="7"/>
    <n v="1"/>
    <n v="149.99"/>
    <n v="149.99"/>
    <x v="43881"/>
    <s v="567 Forest St"/>
    <x v="1"/>
    <x v="0"/>
    <n v="90001"/>
  </r>
  <r>
    <s v="Sales_May_2019.csv"/>
    <n v="201786"/>
    <x v="7"/>
    <n v="1"/>
    <n v="149.99"/>
    <n v="149.99"/>
    <x v="43882"/>
    <s v="187 11th St"/>
    <x v="1"/>
    <x v="0"/>
    <n v="90001"/>
  </r>
  <r>
    <s v="Sales_May_2019.csv"/>
    <n v="201894"/>
    <x v="7"/>
    <n v="1"/>
    <n v="149.99"/>
    <n v="149.99"/>
    <x v="43883"/>
    <s v="286 5th St"/>
    <x v="1"/>
    <x v="0"/>
    <n v="90001"/>
  </r>
  <r>
    <s v="Sales_May_2019.csv"/>
    <n v="202230"/>
    <x v="7"/>
    <n v="1"/>
    <n v="149.99"/>
    <n v="149.99"/>
    <x v="43884"/>
    <s v="885 West St"/>
    <x v="1"/>
    <x v="0"/>
    <n v="90001"/>
  </r>
  <r>
    <s v="Sales_May_2019.csv"/>
    <n v="202817"/>
    <x v="7"/>
    <n v="1"/>
    <n v="149.99"/>
    <n v="149.99"/>
    <x v="43885"/>
    <s v="47 Spruce St"/>
    <x v="1"/>
    <x v="0"/>
    <n v="90001"/>
  </r>
  <r>
    <s v="Sales_May_2019.csv"/>
    <n v="202890"/>
    <x v="7"/>
    <n v="1"/>
    <n v="149.99"/>
    <n v="149.99"/>
    <x v="43886"/>
    <s v="543 Spruce St"/>
    <x v="1"/>
    <x v="0"/>
    <n v="90001"/>
  </r>
  <r>
    <s v="Sales_May_2019.csv"/>
    <n v="202943"/>
    <x v="7"/>
    <n v="1"/>
    <n v="149.99"/>
    <n v="149.99"/>
    <x v="43887"/>
    <s v="134 Madison St"/>
    <x v="1"/>
    <x v="0"/>
    <n v="90001"/>
  </r>
  <r>
    <s v="Sales_May_2019.csv"/>
    <n v="203088"/>
    <x v="7"/>
    <n v="1"/>
    <n v="149.99"/>
    <n v="149.99"/>
    <x v="43888"/>
    <s v="210 11th St"/>
    <x v="1"/>
    <x v="0"/>
    <n v="90001"/>
  </r>
  <r>
    <s v="Sales_May_2019.csv"/>
    <n v="203127"/>
    <x v="7"/>
    <n v="1"/>
    <n v="149.99"/>
    <n v="149.99"/>
    <x v="43889"/>
    <s v="305 Forest St"/>
    <x v="1"/>
    <x v="0"/>
    <n v="90001"/>
  </r>
  <r>
    <s v="Sales_May_2019.csv"/>
    <n v="203573"/>
    <x v="7"/>
    <n v="1"/>
    <n v="149.99"/>
    <n v="149.99"/>
    <x v="43890"/>
    <s v="710 Adams St"/>
    <x v="1"/>
    <x v="0"/>
    <n v="90001"/>
  </r>
  <r>
    <s v="Sales_May_2019.csv"/>
    <n v="203754"/>
    <x v="7"/>
    <n v="1"/>
    <n v="149.99"/>
    <n v="149.99"/>
    <x v="37429"/>
    <s v="121 Hickory St"/>
    <x v="1"/>
    <x v="0"/>
    <n v="90001"/>
  </r>
  <r>
    <s v="Sales_May_2019.csv"/>
    <n v="203901"/>
    <x v="7"/>
    <n v="1"/>
    <n v="149.99"/>
    <n v="149.99"/>
    <x v="43891"/>
    <s v="564 Hill St"/>
    <x v="1"/>
    <x v="0"/>
    <n v="90001"/>
  </r>
  <r>
    <s v="Sales_May_2019.csv"/>
    <n v="204429"/>
    <x v="7"/>
    <n v="1"/>
    <n v="149.99"/>
    <n v="149.99"/>
    <x v="43892"/>
    <s v="112 Spruce St"/>
    <x v="1"/>
    <x v="0"/>
    <n v="90001"/>
  </r>
  <r>
    <s v="Sales_May_2019.csv"/>
    <n v="204438"/>
    <x v="7"/>
    <n v="1"/>
    <n v="149.99"/>
    <n v="149.99"/>
    <x v="43893"/>
    <s v="636 West St"/>
    <x v="1"/>
    <x v="0"/>
    <n v="90001"/>
  </r>
  <r>
    <s v="Sales_May_2019.csv"/>
    <n v="204525"/>
    <x v="7"/>
    <n v="1"/>
    <n v="149.99"/>
    <n v="149.99"/>
    <x v="43894"/>
    <s v="921 5th St"/>
    <x v="1"/>
    <x v="0"/>
    <n v="90001"/>
  </r>
  <r>
    <s v="Sales_May_2019.csv"/>
    <n v="204744"/>
    <x v="7"/>
    <n v="1"/>
    <n v="149.99"/>
    <n v="149.99"/>
    <x v="43895"/>
    <s v="592 12th St"/>
    <x v="1"/>
    <x v="0"/>
    <n v="90001"/>
  </r>
  <r>
    <s v="Sales_May_2019.csv"/>
    <n v="204854"/>
    <x v="7"/>
    <n v="1"/>
    <n v="149.99"/>
    <n v="149.99"/>
    <x v="43896"/>
    <s v="712 7th St"/>
    <x v="1"/>
    <x v="0"/>
    <n v="90001"/>
  </r>
  <r>
    <s v="Sales_May_2019.csv"/>
    <n v="204908"/>
    <x v="7"/>
    <n v="1"/>
    <n v="149.99"/>
    <n v="149.99"/>
    <x v="43897"/>
    <s v="13 12th St"/>
    <x v="1"/>
    <x v="0"/>
    <n v="90001"/>
  </r>
  <r>
    <s v="Sales_May_2019.csv"/>
    <n v="205047"/>
    <x v="7"/>
    <n v="1"/>
    <n v="149.99"/>
    <n v="149.99"/>
    <x v="43898"/>
    <s v="543 Church St"/>
    <x v="1"/>
    <x v="0"/>
    <n v="90001"/>
  </r>
  <r>
    <s v="Sales_May_2019.csv"/>
    <n v="205274"/>
    <x v="7"/>
    <n v="1"/>
    <n v="149.99"/>
    <n v="149.99"/>
    <x v="43899"/>
    <s v="459 Johnson St"/>
    <x v="1"/>
    <x v="0"/>
    <n v="90001"/>
  </r>
  <r>
    <s v="Sales_May_2019.csv"/>
    <n v="205337"/>
    <x v="7"/>
    <n v="1"/>
    <n v="149.99"/>
    <n v="149.99"/>
    <x v="43900"/>
    <s v="379 7th St"/>
    <x v="1"/>
    <x v="0"/>
    <n v="90001"/>
  </r>
  <r>
    <s v="Sales_May_2019.csv"/>
    <n v="205473"/>
    <x v="7"/>
    <n v="1"/>
    <n v="149.99"/>
    <n v="149.99"/>
    <x v="43901"/>
    <s v="317 Church St"/>
    <x v="1"/>
    <x v="0"/>
    <n v="90001"/>
  </r>
  <r>
    <s v="Sales_May_2019.csv"/>
    <n v="205661"/>
    <x v="7"/>
    <n v="1"/>
    <n v="149.99"/>
    <n v="149.99"/>
    <x v="43902"/>
    <s v="814 Chestnut St"/>
    <x v="1"/>
    <x v="0"/>
    <n v="90001"/>
  </r>
  <r>
    <s v="Sales_May_2019.csv"/>
    <n v="205866"/>
    <x v="7"/>
    <n v="1"/>
    <n v="149.99"/>
    <n v="149.99"/>
    <x v="43903"/>
    <s v="708 Meadow St"/>
    <x v="1"/>
    <x v="0"/>
    <n v="90001"/>
  </r>
  <r>
    <s v="Sales_May_2019.csv"/>
    <n v="206043"/>
    <x v="7"/>
    <n v="1"/>
    <n v="149.99"/>
    <n v="149.99"/>
    <x v="43904"/>
    <s v="913 Walnut St"/>
    <x v="1"/>
    <x v="0"/>
    <n v="90001"/>
  </r>
  <r>
    <s v="Sales_May_2019.csv"/>
    <n v="206060"/>
    <x v="7"/>
    <n v="1"/>
    <n v="149.99"/>
    <n v="149.99"/>
    <x v="43905"/>
    <s v="268 Highland St"/>
    <x v="1"/>
    <x v="0"/>
    <n v="90001"/>
  </r>
  <r>
    <s v="Sales_May_2019.csv"/>
    <n v="206078"/>
    <x v="7"/>
    <n v="1"/>
    <n v="149.99"/>
    <n v="149.99"/>
    <x v="43906"/>
    <s v="880 7th St"/>
    <x v="1"/>
    <x v="0"/>
    <n v="90001"/>
  </r>
  <r>
    <s v="Sales_May_2019.csv"/>
    <n v="206122"/>
    <x v="7"/>
    <n v="1"/>
    <n v="149.99"/>
    <n v="149.99"/>
    <x v="43907"/>
    <s v="809 Cedar St"/>
    <x v="1"/>
    <x v="0"/>
    <n v="90001"/>
  </r>
  <r>
    <s v="Sales_May_2019.csv"/>
    <n v="206142"/>
    <x v="7"/>
    <n v="1"/>
    <n v="149.99"/>
    <n v="149.99"/>
    <x v="43908"/>
    <s v="30 Walnut St"/>
    <x v="1"/>
    <x v="0"/>
    <n v="90001"/>
  </r>
  <r>
    <s v="Sales_May_2019.csv"/>
    <n v="206168"/>
    <x v="7"/>
    <n v="1"/>
    <n v="149.99"/>
    <n v="149.99"/>
    <x v="43909"/>
    <s v="865 5th St"/>
    <x v="1"/>
    <x v="0"/>
    <n v="90001"/>
  </r>
  <r>
    <s v="Sales_May_2019.csv"/>
    <n v="206648"/>
    <x v="7"/>
    <n v="1"/>
    <n v="149.99"/>
    <n v="149.99"/>
    <x v="2439"/>
    <s v="825 Highland St"/>
    <x v="1"/>
    <x v="0"/>
    <n v="90001"/>
  </r>
  <r>
    <s v="Sales_May_2019.csv"/>
    <n v="206876"/>
    <x v="7"/>
    <n v="1"/>
    <n v="149.99"/>
    <n v="149.99"/>
    <x v="43910"/>
    <s v="373 Jefferson St"/>
    <x v="1"/>
    <x v="0"/>
    <n v="90001"/>
  </r>
  <r>
    <s v="Sales_May_2019.csv"/>
    <n v="207045"/>
    <x v="7"/>
    <n v="1"/>
    <n v="149.99"/>
    <n v="149.99"/>
    <x v="43911"/>
    <s v="679 1st St"/>
    <x v="1"/>
    <x v="0"/>
    <n v="90001"/>
  </r>
  <r>
    <s v="Sales_May_2019.csv"/>
    <n v="207059"/>
    <x v="7"/>
    <n v="1"/>
    <n v="149.99"/>
    <n v="149.99"/>
    <x v="43912"/>
    <s v="948 2nd St"/>
    <x v="1"/>
    <x v="0"/>
    <n v="90001"/>
  </r>
  <r>
    <s v="Sales_May_2019.csv"/>
    <n v="207561"/>
    <x v="7"/>
    <n v="1"/>
    <n v="149.99"/>
    <n v="149.99"/>
    <x v="43913"/>
    <s v="367 7th St"/>
    <x v="1"/>
    <x v="0"/>
    <n v="90001"/>
  </r>
  <r>
    <s v="Sales_May_2019.csv"/>
    <n v="207599"/>
    <x v="7"/>
    <n v="1"/>
    <n v="149.99"/>
    <n v="149.99"/>
    <x v="43914"/>
    <s v="237 Hickory St"/>
    <x v="1"/>
    <x v="0"/>
    <n v="90001"/>
  </r>
  <r>
    <s v="Sales_May_2019.csv"/>
    <n v="207742"/>
    <x v="7"/>
    <n v="1"/>
    <n v="149.99"/>
    <n v="149.99"/>
    <x v="43915"/>
    <s v="652 Highland St"/>
    <x v="1"/>
    <x v="0"/>
    <n v="90001"/>
  </r>
  <r>
    <s v="Sales_May_2019.csv"/>
    <n v="207870"/>
    <x v="7"/>
    <n v="1"/>
    <n v="149.99"/>
    <n v="149.99"/>
    <x v="43916"/>
    <s v="751 Wilson St"/>
    <x v="1"/>
    <x v="0"/>
    <n v="90001"/>
  </r>
  <r>
    <s v="Sales_May_2019.csv"/>
    <n v="208449"/>
    <x v="7"/>
    <n v="1"/>
    <n v="149.99"/>
    <n v="149.99"/>
    <x v="43917"/>
    <s v="429 Maple St"/>
    <x v="1"/>
    <x v="0"/>
    <n v="90001"/>
  </r>
  <r>
    <s v="Sales_May_2019.csv"/>
    <n v="209000"/>
    <x v="7"/>
    <n v="1"/>
    <n v="149.99"/>
    <n v="149.99"/>
    <x v="43918"/>
    <s v="997 8th St"/>
    <x v="1"/>
    <x v="0"/>
    <n v="90001"/>
  </r>
  <r>
    <s v="Sales_May_2019.csv"/>
    <n v="209218"/>
    <x v="7"/>
    <n v="1"/>
    <n v="149.99"/>
    <n v="149.99"/>
    <x v="43919"/>
    <s v="210 Park St"/>
    <x v="1"/>
    <x v="0"/>
    <n v="90001"/>
  </r>
  <r>
    <s v="Sales_May_2019.csv"/>
    <n v="209312"/>
    <x v="7"/>
    <n v="1"/>
    <n v="149.99"/>
    <n v="149.99"/>
    <x v="43920"/>
    <s v="863 5th St"/>
    <x v="1"/>
    <x v="0"/>
    <n v="90001"/>
  </r>
  <r>
    <s v="Sales_May_2019.csv"/>
    <n v="209413"/>
    <x v="7"/>
    <n v="1"/>
    <n v="149.99"/>
    <n v="149.99"/>
    <x v="43921"/>
    <s v="876 5th St"/>
    <x v="1"/>
    <x v="0"/>
    <n v="90001"/>
  </r>
  <r>
    <s v="Sales_May_2019.csv"/>
    <n v="209481"/>
    <x v="7"/>
    <n v="1"/>
    <n v="149.99"/>
    <n v="149.99"/>
    <x v="43922"/>
    <s v="594 Jackson St"/>
    <x v="1"/>
    <x v="0"/>
    <n v="90001"/>
  </r>
  <r>
    <s v="Sales_May_2019.csv"/>
    <n v="209562"/>
    <x v="7"/>
    <n v="1"/>
    <n v="149.99"/>
    <n v="149.99"/>
    <x v="35168"/>
    <s v="67 8th St"/>
    <x v="1"/>
    <x v="0"/>
    <n v="90001"/>
  </r>
  <r>
    <s v="Sales_May_2019.csv"/>
    <n v="209573"/>
    <x v="7"/>
    <n v="1"/>
    <n v="149.99"/>
    <n v="149.99"/>
    <x v="43923"/>
    <s v="748 South St"/>
    <x v="1"/>
    <x v="0"/>
    <n v="90001"/>
  </r>
  <r>
    <s v="Sales_May_2019.csv"/>
    <n v="209692"/>
    <x v="7"/>
    <n v="1"/>
    <n v="149.99"/>
    <n v="149.99"/>
    <x v="43924"/>
    <s v="790 Chestnut St"/>
    <x v="1"/>
    <x v="0"/>
    <n v="90001"/>
  </r>
  <r>
    <s v="Sales_May_2019.csv"/>
    <n v="209695"/>
    <x v="7"/>
    <n v="1"/>
    <n v="149.99"/>
    <n v="149.99"/>
    <x v="43925"/>
    <s v="205 6th St"/>
    <x v="1"/>
    <x v="0"/>
    <n v="90001"/>
  </r>
  <r>
    <s v="Sales_May_2019.csv"/>
    <n v="209737"/>
    <x v="7"/>
    <n v="1"/>
    <n v="149.99"/>
    <n v="149.99"/>
    <x v="43926"/>
    <s v="100 Park St"/>
    <x v="1"/>
    <x v="0"/>
    <n v="90001"/>
  </r>
  <r>
    <s v="Sales_June_2019.csv"/>
    <n v="209930"/>
    <x v="7"/>
    <n v="1"/>
    <n v="149.99"/>
    <n v="149.99"/>
    <x v="43927"/>
    <s v="625 Ridge St"/>
    <x v="1"/>
    <x v="0"/>
    <n v="90001"/>
  </r>
  <r>
    <s v="Sales_June_2019.csv"/>
    <n v="210059"/>
    <x v="7"/>
    <n v="1"/>
    <n v="149.99"/>
    <n v="149.99"/>
    <x v="43928"/>
    <s v="902 Hickory St"/>
    <x v="1"/>
    <x v="0"/>
    <n v="90001"/>
  </r>
  <r>
    <s v="Sales_June_2019.csv"/>
    <n v="210165"/>
    <x v="7"/>
    <n v="1"/>
    <n v="149.99"/>
    <n v="149.99"/>
    <x v="43929"/>
    <s v="569 River St"/>
    <x v="1"/>
    <x v="0"/>
    <n v="90001"/>
  </r>
  <r>
    <s v="Sales_June_2019.csv"/>
    <n v="210214"/>
    <x v="7"/>
    <n v="1"/>
    <n v="149.99"/>
    <n v="149.99"/>
    <x v="43930"/>
    <s v="847 9th St"/>
    <x v="1"/>
    <x v="0"/>
    <n v="90001"/>
  </r>
  <r>
    <s v="Sales_June_2019.csv"/>
    <n v="210266"/>
    <x v="7"/>
    <n v="1"/>
    <n v="149.99"/>
    <n v="149.99"/>
    <x v="43931"/>
    <s v="282 Elm St"/>
    <x v="1"/>
    <x v="0"/>
    <n v="90001"/>
  </r>
  <r>
    <s v="Sales_June_2019.csv"/>
    <n v="210296"/>
    <x v="7"/>
    <n v="1"/>
    <n v="149.99"/>
    <n v="149.99"/>
    <x v="43932"/>
    <s v="74 Lincoln St"/>
    <x v="1"/>
    <x v="0"/>
    <n v="90001"/>
  </r>
  <r>
    <s v="Sales_June_2019.csv"/>
    <n v="210301"/>
    <x v="7"/>
    <n v="1"/>
    <n v="149.99"/>
    <n v="149.99"/>
    <x v="43933"/>
    <s v="361 Meadow St"/>
    <x v="1"/>
    <x v="0"/>
    <n v="90001"/>
  </r>
  <r>
    <s v="Sales_June_2019.csv"/>
    <n v="210307"/>
    <x v="7"/>
    <n v="1"/>
    <n v="149.99"/>
    <n v="149.99"/>
    <x v="43934"/>
    <s v="866 4th St"/>
    <x v="1"/>
    <x v="0"/>
    <n v="90001"/>
  </r>
  <r>
    <s v="Sales_June_2019.csv"/>
    <n v="210648"/>
    <x v="7"/>
    <n v="1"/>
    <n v="149.99"/>
    <n v="149.99"/>
    <x v="43935"/>
    <s v="161 West St"/>
    <x v="1"/>
    <x v="0"/>
    <n v="90001"/>
  </r>
  <r>
    <s v="Sales_June_2019.csv"/>
    <n v="210982"/>
    <x v="7"/>
    <n v="1"/>
    <n v="149.99"/>
    <n v="149.99"/>
    <x v="43936"/>
    <s v="740 Madison St"/>
    <x v="1"/>
    <x v="0"/>
    <n v="90001"/>
  </r>
  <r>
    <s v="Sales_June_2019.csv"/>
    <n v="211383"/>
    <x v="7"/>
    <n v="1"/>
    <n v="149.99"/>
    <n v="149.99"/>
    <x v="43937"/>
    <s v="413 Jackson St"/>
    <x v="1"/>
    <x v="0"/>
    <n v="90001"/>
  </r>
  <r>
    <s v="Sales_June_2019.csv"/>
    <n v="211434"/>
    <x v="7"/>
    <n v="1"/>
    <n v="149.99"/>
    <n v="149.99"/>
    <x v="43938"/>
    <s v="446 Hickory St"/>
    <x v="1"/>
    <x v="0"/>
    <n v="90001"/>
  </r>
  <r>
    <s v="Sales_June_2019.csv"/>
    <n v="211529"/>
    <x v="7"/>
    <n v="1"/>
    <n v="149.99"/>
    <n v="149.99"/>
    <x v="18846"/>
    <s v="678 Park St"/>
    <x v="1"/>
    <x v="0"/>
    <n v="90001"/>
  </r>
  <r>
    <s v="Sales_June_2019.csv"/>
    <n v="211572"/>
    <x v="7"/>
    <n v="1"/>
    <n v="149.99"/>
    <n v="149.99"/>
    <x v="43939"/>
    <s v="511 2nd St"/>
    <x v="1"/>
    <x v="0"/>
    <n v="90001"/>
  </r>
  <r>
    <s v="Sales_June_2019.csv"/>
    <n v="211923"/>
    <x v="7"/>
    <n v="1"/>
    <n v="149.99"/>
    <n v="149.99"/>
    <x v="43940"/>
    <s v="27 Wilson St"/>
    <x v="1"/>
    <x v="0"/>
    <n v="90001"/>
  </r>
  <r>
    <s v="Sales_June_2019.csv"/>
    <n v="212171"/>
    <x v="7"/>
    <n v="1"/>
    <n v="149.99"/>
    <n v="149.99"/>
    <x v="43941"/>
    <s v="300 Jefferson St"/>
    <x v="1"/>
    <x v="0"/>
    <n v="90001"/>
  </r>
  <r>
    <s v="Sales_June_2019.csv"/>
    <n v="212210"/>
    <x v="7"/>
    <n v="1"/>
    <n v="149.99"/>
    <n v="149.99"/>
    <x v="43942"/>
    <s v="38 Ridge St"/>
    <x v="1"/>
    <x v="0"/>
    <n v="90001"/>
  </r>
  <r>
    <s v="Sales_June_2019.csv"/>
    <n v="212247"/>
    <x v="7"/>
    <n v="1"/>
    <n v="149.99"/>
    <n v="149.99"/>
    <x v="43943"/>
    <s v="791 River St"/>
    <x v="1"/>
    <x v="0"/>
    <n v="90001"/>
  </r>
  <r>
    <s v="Sales_June_2019.csv"/>
    <n v="212290"/>
    <x v="7"/>
    <n v="1"/>
    <n v="149.99"/>
    <n v="149.99"/>
    <x v="43944"/>
    <s v="431 2nd St"/>
    <x v="1"/>
    <x v="0"/>
    <n v="90001"/>
  </r>
  <r>
    <s v="Sales_June_2019.csv"/>
    <n v="212367"/>
    <x v="7"/>
    <n v="1"/>
    <n v="149.99"/>
    <n v="149.99"/>
    <x v="43945"/>
    <s v="27 8th St"/>
    <x v="1"/>
    <x v="0"/>
    <n v="90001"/>
  </r>
  <r>
    <s v="Sales_June_2019.csv"/>
    <n v="212578"/>
    <x v="7"/>
    <n v="1"/>
    <n v="149.99"/>
    <n v="149.99"/>
    <x v="43946"/>
    <s v="718 2nd St"/>
    <x v="1"/>
    <x v="0"/>
    <n v="90001"/>
  </r>
  <r>
    <s v="Sales_June_2019.csv"/>
    <n v="212591"/>
    <x v="7"/>
    <n v="1"/>
    <n v="149.99"/>
    <n v="149.99"/>
    <x v="43947"/>
    <s v="748 Hill St"/>
    <x v="1"/>
    <x v="0"/>
    <n v="90001"/>
  </r>
  <r>
    <s v="Sales_June_2019.csv"/>
    <n v="212684"/>
    <x v="7"/>
    <n v="1"/>
    <n v="149.99"/>
    <n v="149.99"/>
    <x v="43948"/>
    <s v="299 Center St"/>
    <x v="1"/>
    <x v="0"/>
    <n v="90001"/>
  </r>
  <r>
    <s v="Sales_June_2019.csv"/>
    <n v="212821"/>
    <x v="7"/>
    <n v="1"/>
    <n v="149.99"/>
    <n v="149.99"/>
    <x v="43949"/>
    <s v="109 8th St"/>
    <x v="1"/>
    <x v="0"/>
    <n v="90001"/>
  </r>
  <r>
    <s v="Sales_June_2019.csv"/>
    <n v="212884"/>
    <x v="7"/>
    <n v="1"/>
    <n v="149.99"/>
    <n v="149.99"/>
    <x v="30273"/>
    <s v="963 River St"/>
    <x v="1"/>
    <x v="0"/>
    <n v="90001"/>
  </r>
  <r>
    <s v="Sales_June_2019.csv"/>
    <n v="212890"/>
    <x v="7"/>
    <n v="1"/>
    <n v="149.99"/>
    <n v="149.99"/>
    <x v="43950"/>
    <s v="263 Cedar St"/>
    <x v="1"/>
    <x v="0"/>
    <n v="90001"/>
  </r>
  <r>
    <s v="Sales_June_2019.csv"/>
    <n v="212909"/>
    <x v="7"/>
    <n v="1"/>
    <n v="149.99"/>
    <n v="149.99"/>
    <x v="43951"/>
    <s v="885 Chestnut St"/>
    <x v="1"/>
    <x v="0"/>
    <n v="90001"/>
  </r>
  <r>
    <s v="Sales_June_2019.csv"/>
    <n v="212922"/>
    <x v="7"/>
    <n v="1"/>
    <n v="149.99"/>
    <n v="149.99"/>
    <x v="43952"/>
    <s v="333 River St"/>
    <x v="1"/>
    <x v="0"/>
    <n v="90001"/>
  </r>
  <r>
    <s v="Sales_June_2019.csv"/>
    <n v="213012"/>
    <x v="7"/>
    <n v="1"/>
    <n v="149.99"/>
    <n v="149.99"/>
    <x v="41946"/>
    <s v="922 Ridge St"/>
    <x v="1"/>
    <x v="0"/>
    <n v="90001"/>
  </r>
  <r>
    <s v="Sales_June_2019.csv"/>
    <n v="213053"/>
    <x v="7"/>
    <n v="1"/>
    <n v="149.99"/>
    <n v="149.99"/>
    <x v="43953"/>
    <s v="944 Walnut St"/>
    <x v="1"/>
    <x v="0"/>
    <n v="90001"/>
  </r>
  <r>
    <s v="Sales_June_2019.csv"/>
    <n v="213099"/>
    <x v="7"/>
    <n v="1"/>
    <n v="149.99"/>
    <n v="149.99"/>
    <x v="43954"/>
    <s v="347 6th St"/>
    <x v="1"/>
    <x v="0"/>
    <n v="90001"/>
  </r>
  <r>
    <s v="Sales_June_2019.csv"/>
    <n v="213295"/>
    <x v="7"/>
    <n v="1"/>
    <n v="149.99"/>
    <n v="149.99"/>
    <x v="43955"/>
    <s v="312 13th St"/>
    <x v="1"/>
    <x v="0"/>
    <n v="90001"/>
  </r>
  <r>
    <s v="Sales_June_2019.csv"/>
    <n v="213529"/>
    <x v="7"/>
    <n v="1"/>
    <n v="149.99"/>
    <n v="149.99"/>
    <x v="30297"/>
    <s v="521 Wilson St"/>
    <x v="1"/>
    <x v="0"/>
    <n v="90001"/>
  </r>
  <r>
    <s v="Sales_June_2019.csv"/>
    <n v="213587"/>
    <x v="7"/>
    <n v="1"/>
    <n v="149.99"/>
    <n v="149.99"/>
    <x v="43956"/>
    <s v="46 Walnut St"/>
    <x v="1"/>
    <x v="0"/>
    <n v="90001"/>
  </r>
  <r>
    <s v="Sales_June_2019.csv"/>
    <n v="213771"/>
    <x v="7"/>
    <n v="1"/>
    <n v="149.99"/>
    <n v="149.99"/>
    <x v="43957"/>
    <s v="242 5th St"/>
    <x v="1"/>
    <x v="0"/>
    <n v="90001"/>
  </r>
  <r>
    <s v="Sales_June_2019.csv"/>
    <n v="214135"/>
    <x v="7"/>
    <n v="1"/>
    <n v="149.99"/>
    <n v="149.99"/>
    <x v="43958"/>
    <s v="929 Lincoln St"/>
    <x v="1"/>
    <x v="0"/>
    <n v="90001"/>
  </r>
  <r>
    <s v="Sales_June_2019.csv"/>
    <n v="214369"/>
    <x v="7"/>
    <n v="1"/>
    <n v="149.99"/>
    <n v="149.99"/>
    <x v="43959"/>
    <s v="213 Willow St"/>
    <x v="1"/>
    <x v="0"/>
    <n v="90001"/>
  </r>
  <r>
    <s v="Sales_June_2019.csv"/>
    <n v="214672"/>
    <x v="7"/>
    <n v="1"/>
    <n v="149.99"/>
    <n v="149.99"/>
    <x v="24519"/>
    <s v="333 4th St"/>
    <x v="1"/>
    <x v="0"/>
    <n v="90001"/>
  </r>
  <r>
    <s v="Sales_June_2019.csv"/>
    <n v="215074"/>
    <x v="7"/>
    <n v="1"/>
    <n v="149.99"/>
    <n v="149.99"/>
    <x v="12558"/>
    <s v="358 Johnson St"/>
    <x v="1"/>
    <x v="0"/>
    <n v="90001"/>
  </r>
  <r>
    <s v="Sales_June_2019.csv"/>
    <n v="215135"/>
    <x v="7"/>
    <n v="1"/>
    <n v="149.99"/>
    <n v="149.99"/>
    <x v="43960"/>
    <s v="705 Highland St"/>
    <x v="1"/>
    <x v="0"/>
    <n v="90001"/>
  </r>
  <r>
    <s v="Sales_June_2019.csv"/>
    <n v="215183"/>
    <x v="7"/>
    <n v="1"/>
    <n v="149.99"/>
    <n v="149.99"/>
    <x v="43961"/>
    <s v="204 Elm St"/>
    <x v="1"/>
    <x v="0"/>
    <n v="90001"/>
  </r>
  <r>
    <s v="Sales_June_2019.csv"/>
    <n v="215554"/>
    <x v="7"/>
    <n v="1"/>
    <n v="149.99"/>
    <n v="149.99"/>
    <x v="43962"/>
    <s v="674 Wilson St"/>
    <x v="1"/>
    <x v="0"/>
    <n v="90001"/>
  </r>
  <r>
    <s v="Sales_June_2019.csv"/>
    <n v="215612"/>
    <x v="7"/>
    <n v="1"/>
    <n v="149.99"/>
    <n v="149.99"/>
    <x v="43963"/>
    <s v="64 Willow St"/>
    <x v="1"/>
    <x v="0"/>
    <n v="90001"/>
  </r>
  <r>
    <s v="Sales_June_2019.csv"/>
    <n v="215862"/>
    <x v="7"/>
    <n v="1"/>
    <n v="149.99"/>
    <n v="149.99"/>
    <x v="43964"/>
    <s v="204 Willow St"/>
    <x v="1"/>
    <x v="0"/>
    <n v="90001"/>
  </r>
  <r>
    <s v="Sales_June_2019.csv"/>
    <n v="215872"/>
    <x v="7"/>
    <n v="1"/>
    <n v="149.99"/>
    <n v="149.99"/>
    <x v="43965"/>
    <s v="351 13th St"/>
    <x v="1"/>
    <x v="0"/>
    <n v="90001"/>
  </r>
  <r>
    <s v="Sales_June_2019.csv"/>
    <n v="216182"/>
    <x v="7"/>
    <n v="1"/>
    <n v="149.99"/>
    <n v="149.99"/>
    <x v="28372"/>
    <s v="85 Adams St"/>
    <x v="1"/>
    <x v="0"/>
    <n v="90001"/>
  </r>
  <r>
    <s v="Sales_June_2019.csv"/>
    <n v="216228"/>
    <x v="7"/>
    <n v="1"/>
    <n v="149.99"/>
    <n v="149.99"/>
    <x v="43966"/>
    <s v="88 Main St"/>
    <x v="1"/>
    <x v="0"/>
    <n v="90001"/>
  </r>
  <r>
    <s v="Sales_June_2019.csv"/>
    <n v="216374"/>
    <x v="7"/>
    <n v="1"/>
    <n v="149.99"/>
    <n v="149.99"/>
    <x v="43967"/>
    <s v="245 2nd St"/>
    <x v="1"/>
    <x v="0"/>
    <n v="90001"/>
  </r>
  <r>
    <s v="Sales_June_2019.csv"/>
    <n v="216378"/>
    <x v="7"/>
    <n v="1"/>
    <n v="149.99"/>
    <n v="149.99"/>
    <x v="43968"/>
    <s v="432 Lakeview St"/>
    <x v="1"/>
    <x v="0"/>
    <n v="90001"/>
  </r>
  <r>
    <s v="Sales_June_2019.csv"/>
    <n v="216382"/>
    <x v="7"/>
    <n v="1"/>
    <n v="149.99"/>
    <n v="149.99"/>
    <x v="43969"/>
    <s v="442 10th St"/>
    <x v="1"/>
    <x v="0"/>
    <n v="90001"/>
  </r>
  <r>
    <s v="Sales_June_2019.csv"/>
    <n v="216448"/>
    <x v="7"/>
    <n v="1"/>
    <n v="149.99"/>
    <n v="149.99"/>
    <x v="18938"/>
    <s v="265 13th St"/>
    <x v="1"/>
    <x v="0"/>
    <n v="90001"/>
  </r>
  <r>
    <s v="Sales_June_2019.csv"/>
    <n v="216554"/>
    <x v="7"/>
    <n v="1"/>
    <n v="149.99"/>
    <n v="149.99"/>
    <x v="34418"/>
    <s v="72 Cedar St"/>
    <x v="1"/>
    <x v="0"/>
    <n v="90001"/>
  </r>
  <r>
    <s v="Sales_June_2019.csv"/>
    <n v="216721"/>
    <x v="7"/>
    <n v="1"/>
    <n v="149.99"/>
    <n v="149.99"/>
    <x v="43970"/>
    <s v="635 Hickory St"/>
    <x v="1"/>
    <x v="0"/>
    <n v="90001"/>
  </r>
  <r>
    <s v="Sales_June_2019.csv"/>
    <n v="216789"/>
    <x v="7"/>
    <n v="1"/>
    <n v="149.99"/>
    <n v="149.99"/>
    <x v="3662"/>
    <s v="333 5th St"/>
    <x v="1"/>
    <x v="0"/>
    <n v="90001"/>
  </r>
  <r>
    <s v="Sales_June_2019.csv"/>
    <n v="216917"/>
    <x v="7"/>
    <n v="1"/>
    <n v="149.99"/>
    <n v="149.99"/>
    <x v="43971"/>
    <s v="899 Jackson St"/>
    <x v="1"/>
    <x v="0"/>
    <n v="90001"/>
  </r>
  <r>
    <s v="Sales_June_2019.csv"/>
    <n v="217391"/>
    <x v="7"/>
    <n v="1"/>
    <n v="149.99"/>
    <n v="149.99"/>
    <x v="43972"/>
    <s v="376 Cedar St"/>
    <x v="1"/>
    <x v="0"/>
    <n v="90001"/>
  </r>
  <r>
    <s v="Sales_June_2019.csv"/>
    <n v="217445"/>
    <x v="7"/>
    <n v="1"/>
    <n v="149.99"/>
    <n v="149.99"/>
    <x v="43973"/>
    <s v="821 Ridge St"/>
    <x v="1"/>
    <x v="0"/>
    <n v="90001"/>
  </r>
  <r>
    <s v="Sales_June_2019.csv"/>
    <n v="217510"/>
    <x v="7"/>
    <n v="1"/>
    <n v="149.99"/>
    <n v="149.99"/>
    <x v="43974"/>
    <s v="90 Main St"/>
    <x v="1"/>
    <x v="0"/>
    <n v="90001"/>
  </r>
  <r>
    <s v="Sales_June_2019.csv"/>
    <n v="217675"/>
    <x v="7"/>
    <n v="1"/>
    <n v="149.99"/>
    <n v="149.99"/>
    <x v="43975"/>
    <s v="442 9th St"/>
    <x v="1"/>
    <x v="0"/>
    <n v="90001"/>
  </r>
  <r>
    <s v="Sales_June_2019.csv"/>
    <n v="217679"/>
    <x v="7"/>
    <n v="1"/>
    <n v="149.99"/>
    <n v="149.99"/>
    <x v="43976"/>
    <s v="653 Church St"/>
    <x v="1"/>
    <x v="0"/>
    <n v="90001"/>
  </r>
  <r>
    <s v="Sales_June_2019.csv"/>
    <n v="217765"/>
    <x v="7"/>
    <n v="1"/>
    <n v="149.99"/>
    <n v="149.99"/>
    <x v="43977"/>
    <s v="655 Jefferson St"/>
    <x v="1"/>
    <x v="0"/>
    <n v="90001"/>
  </r>
  <r>
    <s v="Sales_June_2019.csv"/>
    <n v="217845"/>
    <x v="7"/>
    <n v="1"/>
    <n v="149.99"/>
    <n v="149.99"/>
    <x v="27349"/>
    <s v="506 6th St"/>
    <x v="1"/>
    <x v="0"/>
    <n v="90001"/>
  </r>
  <r>
    <s v="Sales_June_2019.csv"/>
    <n v="218001"/>
    <x v="7"/>
    <n v="1"/>
    <n v="149.99"/>
    <n v="149.99"/>
    <x v="43978"/>
    <s v="33 Johnson St"/>
    <x v="1"/>
    <x v="0"/>
    <n v="90001"/>
  </r>
  <r>
    <s v="Sales_June_2019.csv"/>
    <n v="218088"/>
    <x v="7"/>
    <n v="1"/>
    <n v="149.99"/>
    <n v="149.99"/>
    <x v="43979"/>
    <s v="652 Meadow St"/>
    <x v="1"/>
    <x v="0"/>
    <n v="90001"/>
  </r>
  <r>
    <s v="Sales_June_2019.csv"/>
    <n v="218412"/>
    <x v="7"/>
    <n v="1"/>
    <n v="149.99"/>
    <n v="149.99"/>
    <x v="43980"/>
    <s v="727 Spruce St"/>
    <x v="1"/>
    <x v="0"/>
    <n v="90001"/>
  </r>
  <r>
    <s v="Sales_June_2019.csv"/>
    <n v="218686"/>
    <x v="7"/>
    <n v="1"/>
    <n v="149.99"/>
    <n v="149.99"/>
    <x v="43981"/>
    <s v="948 Pine St"/>
    <x v="1"/>
    <x v="0"/>
    <n v="90001"/>
  </r>
  <r>
    <s v="Sales_June_2019.csv"/>
    <n v="218690"/>
    <x v="7"/>
    <n v="1"/>
    <n v="149.99"/>
    <n v="149.99"/>
    <x v="43982"/>
    <s v="791 Main St"/>
    <x v="1"/>
    <x v="0"/>
    <n v="90001"/>
  </r>
  <r>
    <s v="Sales_June_2019.csv"/>
    <n v="218698"/>
    <x v="7"/>
    <n v="1"/>
    <n v="149.99"/>
    <n v="149.99"/>
    <x v="43983"/>
    <s v="663 5th St"/>
    <x v="1"/>
    <x v="0"/>
    <n v="90001"/>
  </r>
  <r>
    <s v="Sales_June_2019.csv"/>
    <n v="218728"/>
    <x v="7"/>
    <n v="1"/>
    <n v="149.99"/>
    <n v="149.99"/>
    <x v="43984"/>
    <s v="830 Pine St"/>
    <x v="1"/>
    <x v="0"/>
    <n v="90001"/>
  </r>
  <r>
    <s v="Sales_June_2019.csv"/>
    <n v="218947"/>
    <x v="7"/>
    <n v="1"/>
    <n v="149.99"/>
    <n v="149.99"/>
    <x v="14404"/>
    <s v="100 4th St"/>
    <x v="1"/>
    <x v="0"/>
    <n v="90001"/>
  </r>
  <r>
    <s v="Sales_June_2019.csv"/>
    <n v="219277"/>
    <x v="7"/>
    <n v="1"/>
    <n v="149.99"/>
    <n v="149.99"/>
    <x v="43985"/>
    <s v="800 Forest St"/>
    <x v="1"/>
    <x v="0"/>
    <n v="90001"/>
  </r>
  <r>
    <s v="Sales_June_2019.csv"/>
    <n v="219297"/>
    <x v="7"/>
    <n v="1"/>
    <n v="149.99"/>
    <n v="149.99"/>
    <x v="43986"/>
    <s v="615 5th St"/>
    <x v="1"/>
    <x v="0"/>
    <n v="90001"/>
  </r>
  <r>
    <s v="Sales_June_2019.csv"/>
    <n v="219330"/>
    <x v="7"/>
    <n v="1"/>
    <n v="149.99"/>
    <n v="149.99"/>
    <x v="43987"/>
    <s v="331 Forest St"/>
    <x v="1"/>
    <x v="0"/>
    <n v="90001"/>
  </r>
  <r>
    <s v="Sales_June_2019.csv"/>
    <n v="219388"/>
    <x v="7"/>
    <n v="1"/>
    <n v="149.99"/>
    <n v="149.99"/>
    <x v="43988"/>
    <s v="917 River St"/>
    <x v="1"/>
    <x v="0"/>
    <n v="90001"/>
  </r>
  <r>
    <s v="Sales_June_2019.csv"/>
    <n v="219594"/>
    <x v="7"/>
    <n v="1"/>
    <n v="149.99"/>
    <n v="149.99"/>
    <x v="43989"/>
    <s v="969 5th St"/>
    <x v="1"/>
    <x v="0"/>
    <n v="90001"/>
  </r>
  <r>
    <s v="Sales_June_2019.csv"/>
    <n v="219781"/>
    <x v="7"/>
    <n v="1"/>
    <n v="149.99"/>
    <n v="149.99"/>
    <x v="43990"/>
    <s v="337 Walnut St"/>
    <x v="1"/>
    <x v="0"/>
    <n v="90001"/>
  </r>
  <r>
    <s v="Sales_June_2019.csv"/>
    <n v="220141"/>
    <x v="7"/>
    <n v="1"/>
    <n v="149.99"/>
    <n v="149.99"/>
    <x v="43991"/>
    <s v="116 West St"/>
    <x v="1"/>
    <x v="0"/>
    <n v="90001"/>
  </r>
  <r>
    <s v="Sales_June_2019.csv"/>
    <n v="220226"/>
    <x v="7"/>
    <n v="1"/>
    <n v="149.99"/>
    <n v="149.99"/>
    <x v="30361"/>
    <s v="704 Church St"/>
    <x v="1"/>
    <x v="0"/>
    <n v="90001"/>
  </r>
  <r>
    <s v="Sales_June_2019.csv"/>
    <n v="220445"/>
    <x v="7"/>
    <n v="1"/>
    <n v="149.99"/>
    <n v="149.99"/>
    <x v="43992"/>
    <s v="853 Lakeview St"/>
    <x v="1"/>
    <x v="0"/>
    <n v="90001"/>
  </r>
  <r>
    <s v="Sales_June_2019.csv"/>
    <n v="220679"/>
    <x v="7"/>
    <n v="1"/>
    <n v="149.99"/>
    <n v="149.99"/>
    <x v="43993"/>
    <s v="727 11th St"/>
    <x v="1"/>
    <x v="0"/>
    <n v="90001"/>
  </r>
  <r>
    <s v="Sales_June_2019.csv"/>
    <n v="220745"/>
    <x v="7"/>
    <n v="1"/>
    <n v="149.99"/>
    <n v="149.99"/>
    <x v="43994"/>
    <s v="856 Johnson St"/>
    <x v="1"/>
    <x v="0"/>
    <n v="90001"/>
  </r>
  <r>
    <s v="Sales_June_2019.csv"/>
    <n v="221699"/>
    <x v="7"/>
    <n v="1"/>
    <n v="149.99"/>
    <n v="149.99"/>
    <x v="43995"/>
    <s v="603 Elm St"/>
    <x v="1"/>
    <x v="0"/>
    <n v="90001"/>
  </r>
  <r>
    <s v="Sales_June_2019.csv"/>
    <n v="221792"/>
    <x v="7"/>
    <n v="1"/>
    <n v="149.99"/>
    <n v="149.99"/>
    <x v="43996"/>
    <s v="919 West St"/>
    <x v="1"/>
    <x v="0"/>
    <n v="90001"/>
  </r>
  <r>
    <s v="Sales_June_2019.csv"/>
    <n v="221867"/>
    <x v="7"/>
    <n v="1"/>
    <n v="149.99"/>
    <n v="149.99"/>
    <x v="43997"/>
    <s v="760 South St"/>
    <x v="1"/>
    <x v="0"/>
    <n v="90001"/>
  </r>
  <r>
    <s v="Sales_June_2019.csv"/>
    <n v="221953"/>
    <x v="7"/>
    <n v="1"/>
    <n v="149.99"/>
    <n v="149.99"/>
    <x v="43998"/>
    <s v="51 North St"/>
    <x v="1"/>
    <x v="0"/>
    <n v="90001"/>
  </r>
  <r>
    <s v="Sales_June_2019.csv"/>
    <n v="222041"/>
    <x v="7"/>
    <n v="1"/>
    <n v="149.99"/>
    <n v="149.99"/>
    <x v="43999"/>
    <s v="776 North St"/>
    <x v="1"/>
    <x v="0"/>
    <n v="90001"/>
  </r>
  <r>
    <s v="Sales_June_2019.csv"/>
    <n v="222074"/>
    <x v="7"/>
    <n v="1"/>
    <n v="149.99"/>
    <n v="149.99"/>
    <x v="44000"/>
    <s v="292 Lake St"/>
    <x v="1"/>
    <x v="0"/>
    <n v="90001"/>
  </r>
  <r>
    <s v="Sales_June_2019.csv"/>
    <n v="222118"/>
    <x v="7"/>
    <n v="1"/>
    <n v="149.99"/>
    <n v="149.99"/>
    <x v="44001"/>
    <s v="40 Maple St"/>
    <x v="1"/>
    <x v="0"/>
    <n v="90001"/>
  </r>
  <r>
    <s v="Sales_June_2019.csv"/>
    <n v="222129"/>
    <x v="7"/>
    <n v="1"/>
    <n v="149.99"/>
    <n v="149.99"/>
    <x v="44002"/>
    <s v="311 Lincoln St"/>
    <x v="1"/>
    <x v="0"/>
    <n v="90001"/>
  </r>
  <r>
    <s v="Sales_June_2019.csv"/>
    <n v="222224"/>
    <x v="7"/>
    <n v="1"/>
    <n v="149.99"/>
    <n v="149.99"/>
    <x v="44003"/>
    <s v="142 Johnson St"/>
    <x v="1"/>
    <x v="0"/>
    <n v="90001"/>
  </r>
  <r>
    <s v="Sales_June_2019.csv"/>
    <n v="222332"/>
    <x v="7"/>
    <n v="1"/>
    <n v="149.99"/>
    <n v="149.99"/>
    <x v="41012"/>
    <s v="182 Lake St"/>
    <x v="1"/>
    <x v="0"/>
    <n v="90001"/>
  </r>
  <r>
    <s v="Sales_June_2019.csv"/>
    <n v="222344"/>
    <x v="7"/>
    <n v="1"/>
    <n v="149.99"/>
    <n v="149.99"/>
    <x v="44004"/>
    <s v="893 Lake St"/>
    <x v="1"/>
    <x v="0"/>
    <n v="90001"/>
  </r>
  <r>
    <s v="Sales_June_2019.csv"/>
    <n v="222526"/>
    <x v="7"/>
    <n v="1"/>
    <n v="149.99"/>
    <n v="149.99"/>
    <x v="44005"/>
    <s v="270 Meadow St"/>
    <x v="1"/>
    <x v="0"/>
    <n v="90001"/>
  </r>
  <r>
    <s v="Sales_June_2019.csv"/>
    <n v="222629"/>
    <x v="7"/>
    <n v="1"/>
    <n v="149.99"/>
    <n v="149.99"/>
    <x v="44006"/>
    <s v="748 13th St"/>
    <x v="1"/>
    <x v="0"/>
    <n v="90001"/>
  </r>
  <r>
    <s v="Sales_March_2019.csv"/>
    <n v="162070"/>
    <x v="7"/>
    <n v="1"/>
    <n v="149.99"/>
    <n v="149.99"/>
    <x v="44007"/>
    <s v="859 South St"/>
    <x v="1"/>
    <x v="0"/>
    <n v="90001"/>
  </r>
  <r>
    <s v="Sales_March_2019.csv"/>
    <n v="162299"/>
    <x v="7"/>
    <n v="1"/>
    <n v="149.99"/>
    <n v="149.99"/>
    <x v="15050"/>
    <s v="244 Highland St"/>
    <x v="1"/>
    <x v="0"/>
    <n v="90001"/>
  </r>
  <r>
    <s v="Sales_March_2019.csv"/>
    <n v="162469"/>
    <x v="7"/>
    <n v="1"/>
    <n v="149.99"/>
    <n v="149.99"/>
    <x v="44008"/>
    <s v="531 Spruce St"/>
    <x v="1"/>
    <x v="0"/>
    <n v="90001"/>
  </r>
  <r>
    <s v="Sales_March_2019.csv"/>
    <n v="162494"/>
    <x v="7"/>
    <n v="1"/>
    <n v="149.99"/>
    <n v="149.99"/>
    <x v="44009"/>
    <s v="896 Spruce St"/>
    <x v="1"/>
    <x v="0"/>
    <n v="90001"/>
  </r>
  <r>
    <s v="Sales_March_2019.csv"/>
    <n v="162619"/>
    <x v="7"/>
    <n v="1"/>
    <n v="149.99"/>
    <n v="149.99"/>
    <x v="44010"/>
    <s v="349 Wilson St"/>
    <x v="1"/>
    <x v="0"/>
    <n v="90001"/>
  </r>
  <r>
    <s v="Sales_March_2019.csv"/>
    <n v="162640"/>
    <x v="7"/>
    <n v="1"/>
    <n v="149.99"/>
    <n v="149.99"/>
    <x v="44011"/>
    <s v="383 Adams St"/>
    <x v="1"/>
    <x v="0"/>
    <n v="90001"/>
  </r>
  <r>
    <s v="Sales_March_2019.csv"/>
    <n v="162727"/>
    <x v="7"/>
    <n v="1"/>
    <n v="149.99"/>
    <n v="149.99"/>
    <x v="44012"/>
    <s v="138 Chestnut St"/>
    <x v="1"/>
    <x v="0"/>
    <n v="90001"/>
  </r>
  <r>
    <s v="Sales_March_2019.csv"/>
    <n v="162852"/>
    <x v="7"/>
    <n v="1"/>
    <n v="149.99"/>
    <n v="149.99"/>
    <x v="44013"/>
    <s v="575 Johnson St"/>
    <x v="1"/>
    <x v="0"/>
    <n v="90001"/>
  </r>
  <r>
    <s v="Sales_March_2019.csv"/>
    <n v="162868"/>
    <x v="7"/>
    <n v="1"/>
    <n v="149.99"/>
    <n v="149.99"/>
    <x v="44014"/>
    <s v="106 Willow St"/>
    <x v="1"/>
    <x v="0"/>
    <n v="90001"/>
  </r>
  <r>
    <s v="Sales_March_2019.csv"/>
    <n v="162919"/>
    <x v="7"/>
    <n v="1"/>
    <n v="149.99"/>
    <n v="149.99"/>
    <x v="44015"/>
    <s v="432 Chestnut St"/>
    <x v="1"/>
    <x v="0"/>
    <n v="90001"/>
  </r>
  <r>
    <s v="Sales_March_2019.csv"/>
    <n v="163031"/>
    <x v="7"/>
    <n v="1"/>
    <n v="149.99"/>
    <n v="149.99"/>
    <x v="44016"/>
    <s v="220 Center St"/>
    <x v="1"/>
    <x v="0"/>
    <n v="90001"/>
  </r>
  <r>
    <s v="Sales_March_2019.csv"/>
    <n v="163148"/>
    <x v="7"/>
    <n v="1"/>
    <n v="149.99"/>
    <n v="149.99"/>
    <x v="44017"/>
    <s v="448 Spruce St"/>
    <x v="1"/>
    <x v="0"/>
    <n v="90001"/>
  </r>
  <r>
    <s v="Sales_March_2019.csv"/>
    <n v="163204"/>
    <x v="7"/>
    <n v="1"/>
    <n v="149.99"/>
    <n v="149.99"/>
    <x v="44018"/>
    <s v="325 Main St"/>
    <x v="1"/>
    <x v="0"/>
    <n v="90001"/>
  </r>
  <r>
    <s v="Sales_March_2019.csv"/>
    <n v="163651"/>
    <x v="7"/>
    <n v="1"/>
    <n v="149.99"/>
    <n v="149.99"/>
    <x v="44019"/>
    <s v="252 Meadow St"/>
    <x v="1"/>
    <x v="0"/>
    <n v="90001"/>
  </r>
  <r>
    <s v="Sales_March_2019.csv"/>
    <n v="163726"/>
    <x v="7"/>
    <n v="1"/>
    <n v="149.99"/>
    <n v="149.99"/>
    <x v="44020"/>
    <s v="257 Hickory St"/>
    <x v="1"/>
    <x v="0"/>
    <n v="90001"/>
  </r>
  <r>
    <s v="Sales_March_2019.csv"/>
    <n v="163789"/>
    <x v="7"/>
    <n v="1"/>
    <n v="149.99"/>
    <n v="149.99"/>
    <x v="44021"/>
    <s v="457 River St"/>
    <x v="1"/>
    <x v="0"/>
    <n v="90001"/>
  </r>
  <r>
    <s v="Sales_March_2019.csv"/>
    <n v="164103"/>
    <x v="7"/>
    <n v="1"/>
    <n v="149.99"/>
    <n v="149.99"/>
    <x v="44022"/>
    <s v="62 Lake St"/>
    <x v="1"/>
    <x v="0"/>
    <n v="90001"/>
  </r>
  <r>
    <s v="Sales_March_2019.csv"/>
    <n v="164205"/>
    <x v="7"/>
    <n v="1"/>
    <n v="149.99"/>
    <n v="149.99"/>
    <x v="44023"/>
    <s v="700 Pine St"/>
    <x v="1"/>
    <x v="0"/>
    <n v="90001"/>
  </r>
  <r>
    <s v="Sales_March_2019.csv"/>
    <n v="164424"/>
    <x v="7"/>
    <n v="1"/>
    <n v="149.99"/>
    <n v="149.99"/>
    <x v="37932"/>
    <s v="903 10th St"/>
    <x v="1"/>
    <x v="0"/>
    <n v="90001"/>
  </r>
  <r>
    <s v="Sales_March_2019.csv"/>
    <n v="164610"/>
    <x v="7"/>
    <n v="1"/>
    <n v="149.99"/>
    <n v="149.99"/>
    <x v="44024"/>
    <s v="966 Main St"/>
    <x v="1"/>
    <x v="0"/>
    <n v="90001"/>
  </r>
  <r>
    <s v="Sales_March_2019.csv"/>
    <n v="165093"/>
    <x v="7"/>
    <n v="1"/>
    <n v="149.99"/>
    <n v="149.99"/>
    <x v="21950"/>
    <s v="389 Elm St"/>
    <x v="1"/>
    <x v="0"/>
    <n v="90001"/>
  </r>
  <r>
    <s v="Sales_March_2019.csv"/>
    <n v="165386"/>
    <x v="7"/>
    <n v="1"/>
    <n v="149.99"/>
    <n v="149.99"/>
    <x v="40928"/>
    <s v="668 Madison St"/>
    <x v="1"/>
    <x v="0"/>
    <n v="90001"/>
  </r>
  <r>
    <s v="Sales_March_2019.csv"/>
    <n v="165406"/>
    <x v="7"/>
    <n v="1"/>
    <n v="149.99"/>
    <n v="149.99"/>
    <x v="44025"/>
    <s v="939 North St"/>
    <x v="1"/>
    <x v="0"/>
    <n v="90001"/>
  </r>
  <r>
    <s v="Sales_March_2019.csv"/>
    <n v="165564"/>
    <x v="7"/>
    <n v="1"/>
    <n v="149.99"/>
    <n v="149.99"/>
    <x v="44026"/>
    <s v="277 Dogwood St"/>
    <x v="1"/>
    <x v="0"/>
    <n v="90001"/>
  </r>
  <r>
    <s v="Sales_March_2019.csv"/>
    <n v="165639"/>
    <x v="7"/>
    <n v="1"/>
    <n v="149.99"/>
    <n v="149.99"/>
    <x v="44027"/>
    <s v="599 Lakeview St"/>
    <x v="1"/>
    <x v="0"/>
    <n v="90001"/>
  </r>
  <r>
    <s v="Sales_March_2019.csv"/>
    <n v="165883"/>
    <x v="7"/>
    <n v="1"/>
    <n v="149.99"/>
    <n v="149.99"/>
    <x v="44028"/>
    <s v="677 Pine St"/>
    <x v="1"/>
    <x v="0"/>
    <n v="90001"/>
  </r>
  <r>
    <s v="Sales_March_2019.csv"/>
    <n v="166137"/>
    <x v="7"/>
    <n v="1"/>
    <n v="149.99"/>
    <n v="149.99"/>
    <x v="44029"/>
    <s v="898 Lakeview St"/>
    <x v="1"/>
    <x v="0"/>
    <n v="90001"/>
  </r>
  <r>
    <s v="Sales_March_2019.csv"/>
    <n v="166149"/>
    <x v="7"/>
    <n v="1"/>
    <n v="149.99"/>
    <n v="149.99"/>
    <x v="19136"/>
    <s v="970 Meadow St"/>
    <x v="1"/>
    <x v="0"/>
    <n v="90001"/>
  </r>
  <r>
    <s v="Sales_March_2019.csv"/>
    <n v="166324"/>
    <x v="7"/>
    <n v="1"/>
    <n v="149.99"/>
    <n v="149.99"/>
    <x v="44030"/>
    <s v="342 Lake St"/>
    <x v="1"/>
    <x v="0"/>
    <n v="90001"/>
  </r>
  <r>
    <s v="Sales_March_2019.csv"/>
    <n v="166326"/>
    <x v="7"/>
    <n v="1"/>
    <n v="149.99"/>
    <n v="149.99"/>
    <x v="38143"/>
    <s v="884 Sunset St"/>
    <x v="1"/>
    <x v="0"/>
    <n v="90001"/>
  </r>
  <r>
    <s v="Sales_March_2019.csv"/>
    <n v="166416"/>
    <x v="7"/>
    <n v="1"/>
    <n v="149.99"/>
    <n v="149.99"/>
    <x v="44031"/>
    <s v="541 Lincoln St"/>
    <x v="1"/>
    <x v="0"/>
    <n v="90001"/>
  </r>
  <r>
    <s v="Sales_March_2019.csv"/>
    <n v="166490"/>
    <x v="7"/>
    <n v="1"/>
    <n v="149.99"/>
    <n v="149.99"/>
    <x v="12100"/>
    <s v="100 8th St"/>
    <x v="1"/>
    <x v="0"/>
    <n v="90001"/>
  </r>
  <r>
    <s v="Sales_March_2019.csv"/>
    <n v="166502"/>
    <x v="7"/>
    <n v="1"/>
    <n v="149.99"/>
    <n v="149.99"/>
    <x v="33246"/>
    <s v="764 14th St"/>
    <x v="1"/>
    <x v="0"/>
    <n v="90001"/>
  </r>
  <r>
    <s v="Sales_March_2019.csv"/>
    <n v="166639"/>
    <x v="7"/>
    <n v="1"/>
    <n v="149.99"/>
    <n v="149.99"/>
    <x v="44032"/>
    <s v="782 Main St"/>
    <x v="1"/>
    <x v="0"/>
    <n v="90001"/>
  </r>
  <r>
    <s v="Sales_March_2019.csv"/>
    <n v="166689"/>
    <x v="7"/>
    <n v="1"/>
    <n v="149.99"/>
    <n v="149.99"/>
    <x v="44033"/>
    <s v="841 10th St"/>
    <x v="1"/>
    <x v="0"/>
    <n v="90001"/>
  </r>
  <r>
    <s v="Sales_March_2019.csv"/>
    <n v="167200"/>
    <x v="7"/>
    <n v="1"/>
    <n v="149.99"/>
    <n v="149.99"/>
    <x v="44034"/>
    <s v="838 2nd St"/>
    <x v="1"/>
    <x v="0"/>
    <n v="90001"/>
  </r>
  <r>
    <s v="Sales_March_2019.csv"/>
    <n v="167363"/>
    <x v="7"/>
    <n v="1"/>
    <n v="149.99"/>
    <n v="149.99"/>
    <x v="44035"/>
    <s v="989 5th St"/>
    <x v="1"/>
    <x v="0"/>
    <n v="90001"/>
  </r>
  <r>
    <s v="Sales_March_2019.csv"/>
    <n v="167660"/>
    <x v="7"/>
    <n v="1"/>
    <n v="149.99"/>
    <n v="149.99"/>
    <x v="44036"/>
    <s v="679 11th St"/>
    <x v="1"/>
    <x v="0"/>
    <n v="90001"/>
  </r>
  <r>
    <s v="Sales_March_2019.csv"/>
    <n v="168020"/>
    <x v="7"/>
    <n v="1"/>
    <n v="149.99"/>
    <n v="149.99"/>
    <x v="44037"/>
    <s v="739 Adams St"/>
    <x v="1"/>
    <x v="0"/>
    <n v="90001"/>
  </r>
  <r>
    <s v="Sales_March_2019.csv"/>
    <n v="168320"/>
    <x v="7"/>
    <n v="1"/>
    <n v="149.99"/>
    <n v="149.99"/>
    <x v="27506"/>
    <s v="530 13th St"/>
    <x v="1"/>
    <x v="0"/>
    <n v="90001"/>
  </r>
  <r>
    <s v="Sales_March_2019.csv"/>
    <n v="168324"/>
    <x v="7"/>
    <n v="1"/>
    <n v="149.99"/>
    <n v="149.99"/>
    <x v="44038"/>
    <s v="528 7th St"/>
    <x v="1"/>
    <x v="0"/>
    <n v="90001"/>
  </r>
  <r>
    <s v="Sales_March_2019.csv"/>
    <n v="168582"/>
    <x v="7"/>
    <n v="1"/>
    <n v="149.99"/>
    <n v="149.99"/>
    <x v="44039"/>
    <s v="202 Chestnut St"/>
    <x v="1"/>
    <x v="0"/>
    <n v="90001"/>
  </r>
  <r>
    <s v="Sales_March_2019.csv"/>
    <n v="168596"/>
    <x v="7"/>
    <n v="1"/>
    <n v="149.99"/>
    <n v="149.99"/>
    <x v="44040"/>
    <s v="987 13th St"/>
    <x v="1"/>
    <x v="0"/>
    <n v="90001"/>
  </r>
  <r>
    <s v="Sales_March_2019.csv"/>
    <n v="168768"/>
    <x v="7"/>
    <n v="1"/>
    <n v="149.99"/>
    <n v="149.99"/>
    <x v="44041"/>
    <s v="474 Madison St"/>
    <x v="1"/>
    <x v="0"/>
    <n v="90001"/>
  </r>
  <r>
    <s v="Sales_March_2019.csv"/>
    <n v="168913"/>
    <x v="7"/>
    <n v="1"/>
    <n v="149.99"/>
    <n v="149.99"/>
    <x v="44042"/>
    <s v="200 4th St"/>
    <x v="1"/>
    <x v="0"/>
    <n v="90001"/>
  </r>
  <r>
    <s v="Sales_March_2019.csv"/>
    <n v="168974"/>
    <x v="7"/>
    <n v="1"/>
    <n v="149.99"/>
    <n v="149.99"/>
    <x v="42069"/>
    <s v="191 Sunset St"/>
    <x v="1"/>
    <x v="0"/>
    <n v="90001"/>
  </r>
  <r>
    <s v="Sales_March_2019.csv"/>
    <n v="169002"/>
    <x v="7"/>
    <n v="1"/>
    <n v="149.99"/>
    <n v="149.99"/>
    <x v="44043"/>
    <s v="749 Lake St"/>
    <x v="1"/>
    <x v="0"/>
    <n v="90001"/>
  </r>
  <r>
    <s v="Sales_March_2019.csv"/>
    <n v="169064"/>
    <x v="7"/>
    <n v="1"/>
    <n v="149.99"/>
    <n v="149.99"/>
    <x v="44044"/>
    <s v="794 11th St"/>
    <x v="1"/>
    <x v="0"/>
    <n v="90001"/>
  </r>
  <r>
    <s v="Sales_March_2019.csv"/>
    <n v="169191"/>
    <x v="7"/>
    <n v="1"/>
    <n v="149.99"/>
    <n v="149.99"/>
    <x v="44045"/>
    <s v="310 Cherry St"/>
    <x v="1"/>
    <x v="0"/>
    <n v="90001"/>
  </r>
  <r>
    <s v="Sales_March_2019.csv"/>
    <n v="169382"/>
    <x v="7"/>
    <n v="1"/>
    <n v="149.99"/>
    <n v="149.99"/>
    <x v="44046"/>
    <s v="208 13th St"/>
    <x v="1"/>
    <x v="0"/>
    <n v="90001"/>
  </r>
  <r>
    <s v="Sales_March_2019.csv"/>
    <n v="169775"/>
    <x v="7"/>
    <n v="1"/>
    <n v="149.99"/>
    <n v="149.99"/>
    <x v="44047"/>
    <s v="216 6th St"/>
    <x v="1"/>
    <x v="0"/>
    <n v="90001"/>
  </r>
  <r>
    <s v="Sales_March_2019.csv"/>
    <n v="169875"/>
    <x v="7"/>
    <n v="1"/>
    <n v="149.99"/>
    <n v="149.99"/>
    <x v="44048"/>
    <s v="801 Pine St"/>
    <x v="1"/>
    <x v="0"/>
    <n v="90001"/>
  </r>
  <r>
    <s v="Sales_March_2019.csv"/>
    <n v="170012"/>
    <x v="7"/>
    <n v="1"/>
    <n v="149.99"/>
    <n v="149.99"/>
    <x v="44049"/>
    <s v="244 Elm St"/>
    <x v="1"/>
    <x v="0"/>
    <n v="90001"/>
  </r>
  <r>
    <s v="Sales_March_2019.csv"/>
    <n v="170086"/>
    <x v="7"/>
    <n v="1"/>
    <n v="149.99"/>
    <n v="149.99"/>
    <x v="44050"/>
    <s v="884 Meadow St"/>
    <x v="1"/>
    <x v="0"/>
    <n v="90001"/>
  </r>
  <r>
    <s v="Sales_March_2019.csv"/>
    <n v="170126"/>
    <x v="7"/>
    <n v="1"/>
    <n v="149.99"/>
    <n v="149.99"/>
    <x v="44051"/>
    <s v="569 7th St"/>
    <x v="1"/>
    <x v="0"/>
    <n v="90001"/>
  </r>
  <r>
    <s v="Sales_March_2019.csv"/>
    <n v="170254"/>
    <x v="7"/>
    <n v="1"/>
    <n v="149.99"/>
    <n v="149.99"/>
    <x v="44052"/>
    <s v="567 6th St"/>
    <x v="1"/>
    <x v="0"/>
    <n v="90001"/>
  </r>
  <r>
    <s v="Sales_March_2019.csv"/>
    <n v="170328"/>
    <x v="7"/>
    <n v="1"/>
    <n v="149.99"/>
    <n v="149.99"/>
    <x v="44053"/>
    <s v="292 River St"/>
    <x v="1"/>
    <x v="0"/>
    <n v="90001"/>
  </r>
  <r>
    <s v="Sales_March_2019.csv"/>
    <n v="170394"/>
    <x v="7"/>
    <n v="1"/>
    <n v="149.99"/>
    <n v="149.99"/>
    <x v="44054"/>
    <s v="206 Church St"/>
    <x v="1"/>
    <x v="0"/>
    <n v="90001"/>
  </r>
  <r>
    <s v="Sales_March_2019.csv"/>
    <n v="170565"/>
    <x v="7"/>
    <n v="1"/>
    <n v="149.99"/>
    <n v="149.99"/>
    <x v="44055"/>
    <s v="363 Cedar St"/>
    <x v="1"/>
    <x v="0"/>
    <n v="90001"/>
  </r>
  <r>
    <s v="Sales_March_2019.csv"/>
    <n v="170572"/>
    <x v="7"/>
    <n v="1"/>
    <n v="149.99"/>
    <n v="149.99"/>
    <x v="44056"/>
    <s v="123 7th St"/>
    <x v="1"/>
    <x v="0"/>
    <n v="90001"/>
  </r>
  <r>
    <s v="Sales_March_2019.csv"/>
    <n v="170706"/>
    <x v="7"/>
    <n v="1"/>
    <n v="149.99"/>
    <n v="149.99"/>
    <x v="44057"/>
    <s v="614 9th St"/>
    <x v="1"/>
    <x v="0"/>
    <n v="90001"/>
  </r>
  <r>
    <s v="Sales_March_2019.csv"/>
    <n v="170922"/>
    <x v="7"/>
    <n v="1"/>
    <n v="149.99"/>
    <n v="149.99"/>
    <x v="44058"/>
    <s v="491 7th St"/>
    <x v="1"/>
    <x v="0"/>
    <n v="90001"/>
  </r>
  <r>
    <s v="Sales_March_2019.csv"/>
    <n v="171232"/>
    <x v="7"/>
    <n v="1"/>
    <n v="149.99"/>
    <n v="149.99"/>
    <x v="44059"/>
    <s v="842 Church St"/>
    <x v="1"/>
    <x v="0"/>
    <n v="90001"/>
  </r>
  <r>
    <s v="Sales_March_2019.csv"/>
    <n v="171275"/>
    <x v="7"/>
    <n v="1"/>
    <n v="149.99"/>
    <n v="149.99"/>
    <x v="44060"/>
    <s v="775 Cedar St"/>
    <x v="1"/>
    <x v="0"/>
    <n v="90001"/>
  </r>
  <r>
    <s v="Sales_March_2019.csv"/>
    <n v="171341"/>
    <x v="7"/>
    <n v="1"/>
    <n v="149.99"/>
    <n v="149.99"/>
    <x v="44061"/>
    <s v="395 Wilson St"/>
    <x v="1"/>
    <x v="0"/>
    <n v="90001"/>
  </r>
  <r>
    <s v="Sales_March_2019.csv"/>
    <n v="172007"/>
    <x v="7"/>
    <n v="1"/>
    <n v="149.99"/>
    <n v="149.99"/>
    <x v="35023"/>
    <s v="27 4th St"/>
    <x v="1"/>
    <x v="0"/>
    <n v="90001"/>
  </r>
  <r>
    <s v="Sales_March_2019.csv"/>
    <n v="172447"/>
    <x v="7"/>
    <n v="1"/>
    <n v="149.99"/>
    <n v="149.99"/>
    <x v="44062"/>
    <s v="516 11th St"/>
    <x v="1"/>
    <x v="0"/>
    <n v="90001"/>
  </r>
  <r>
    <s v="Sales_March_2019.csv"/>
    <n v="172576"/>
    <x v="7"/>
    <n v="1"/>
    <n v="149.99"/>
    <n v="149.99"/>
    <x v="44063"/>
    <s v="275 Elm St"/>
    <x v="1"/>
    <x v="0"/>
    <n v="90001"/>
  </r>
  <r>
    <s v="Sales_March_2019.csv"/>
    <n v="172605"/>
    <x v="7"/>
    <n v="1"/>
    <n v="149.99"/>
    <n v="149.99"/>
    <x v="31114"/>
    <s v="156 6th St"/>
    <x v="1"/>
    <x v="0"/>
    <n v="90001"/>
  </r>
  <r>
    <s v="Sales_March_2019.csv"/>
    <n v="172938"/>
    <x v="7"/>
    <n v="1"/>
    <n v="149.99"/>
    <n v="149.99"/>
    <x v="44064"/>
    <s v="397 Adams St"/>
    <x v="1"/>
    <x v="0"/>
    <n v="90001"/>
  </r>
  <r>
    <s v="Sales_March_2019.csv"/>
    <n v="173045"/>
    <x v="7"/>
    <n v="1"/>
    <n v="149.99"/>
    <n v="149.99"/>
    <x v="44065"/>
    <s v="68 Madison St"/>
    <x v="1"/>
    <x v="0"/>
    <n v="90001"/>
  </r>
  <r>
    <s v="Sales_March_2019.csv"/>
    <n v="173046"/>
    <x v="7"/>
    <n v="1"/>
    <n v="149.99"/>
    <n v="149.99"/>
    <x v="40932"/>
    <s v="872 7th St"/>
    <x v="1"/>
    <x v="0"/>
    <n v="90001"/>
  </r>
  <r>
    <s v="Sales_March_2019.csv"/>
    <n v="173334"/>
    <x v="7"/>
    <n v="1"/>
    <n v="149.99"/>
    <n v="149.99"/>
    <x v="44066"/>
    <s v="844 Main St"/>
    <x v="1"/>
    <x v="0"/>
    <n v="90001"/>
  </r>
  <r>
    <s v="Sales_March_2019.csv"/>
    <n v="173356"/>
    <x v="7"/>
    <n v="1"/>
    <n v="149.99"/>
    <n v="149.99"/>
    <x v="44067"/>
    <s v="753 Center St"/>
    <x v="1"/>
    <x v="0"/>
    <n v="90001"/>
  </r>
  <r>
    <s v="Sales_March_2019.csv"/>
    <n v="173595"/>
    <x v="7"/>
    <n v="1"/>
    <n v="149.99"/>
    <n v="149.99"/>
    <x v="44068"/>
    <s v="347 Maple St"/>
    <x v="1"/>
    <x v="0"/>
    <n v="90001"/>
  </r>
  <r>
    <s v="Sales_March_2019.csv"/>
    <n v="173773"/>
    <x v="7"/>
    <n v="1"/>
    <n v="149.99"/>
    <n v="149.99"/>
    <x v="24374"/>
    <s v="555 Jackson St"/>
    <x v="1"/>
    <x v="0"/>
    <n v="90001"/>
  </r>
  <r>
    <s v="Sales_March_2019.csv"/>
    <n v="173860"/>
    <x v="7"/>
    <n v="1"/>
    <n v="149.99"/>
    <n v="149.99"/>
    <x v="44069"/>
    <s v="669 Walnut St"/>
    <x v="1"/>
    <x v="0"/>
    <n v="90001"/>
  </r>
  <r>
    <s v="Sales_March_2019.csv"/>
    <n v="173877"/>
    <x v="7"/>
    <n v="1"/>
    <n v="149.99"/>
    <n v="149.99"/>
    <x v="44070"/>
    <s v="812 12th St"/>
    <x v="1"/>
    <x v="0"/>
    <n v="90001"/>
  </r>
  <r>
    <s v="Sales_March_2019.csv"/>
    <n v="173919"/>
    <x v="7"/>
    <n v="1"/>
    <n v="149.99"/>
    <n v="149.99"/>
    <x v="44071"/>
    <s v="113 9th St"/>
    <x v="1"/>
    <x v="0"/>
    <n v="90001"/>
  </r>
  <r>
    <s v="Sales_March_2019.csv"/>
    <n v="174022"/>
    <x v="7"/>
    <n v="1"/>
    <n v="149.99"/>
    <n v="149.99"/>
    <x v="44072"/>
    <s v="247 Elm St"/>
    <x v="1"/>
    <x v="0"/>
    <n v="90001"/>
  </r>
  <r>
    <s v="Sales_March_2019.csv"/>
    <n v="174312"/>
    <x v="7"/>
    <n v="1"/>
    <n v="149.99"/>
    <n v="149.99"/>
    <x v="44073"/>
    <s v="177 Lake St"/>
    <x v="1"/>
    <x v="0"/>
    <n v="90001"/>
  </r>
  <r>
    <s v="Sales_March_2019.csv"/>
    <n v="174425"/>
    <x v="7"/>
    <n v="1"/>
    <n v="149.99"/>
    <n v="149.99"/>
    <x v="44074"/>
    <s v="291 Spruce St"/>
    <x v="1"/>
    <x v="0"/>
    <n v="90001"/>
  </r>
  <r>
    <s v="Sales_March_2019.csv"/>
    <n v="174777"/>
    <x v="7"/>
    <n v="1"/>
    <n v="149.99"/>
    <n v="149.99"/>
    <x v="44075"/>
    <s v="915 Maple St"/>
    <x v="1"/>
    <x v="0"/>
    <n v="90001"/>
  </r>
  <r>
    <s v="Sales_March_2019.csv"/>
    <n v="174963"/>
    <x v="7"/>
    <n v="1"/>
    <n v="149.99"/>
    <n v="149.99"/>
    <x v="44076"/>
    <s v="251 Hill St"/>
    <x v="1"/>
    <x v="0"/>
    <n v="90001"/>
  </r>
  <r>
    <s v="Sales_March_2019.csv"/>
    <n v="175073"/>
    <x v="7"/>
    <n v="1"/>
    <n v="149.99"/>
    <n v="149.99"/>
    <x v="44077"/>
    <s v="625 Lake St"/>
    <x v="1"/>
    <x v="0"/>
    <n v="90001"/>
  </r>
  <r>
    <s v="Sales_March_2019.csv"/>
    <n v="175136"/>
    <x v="7"/>
    <n v="1"/>
    <n v="149.99"/>
    <n v="149.99"/>
    <x v="44078"/>
    <s v="415 Spruce St"/>
    <x v="1"/>
    <x v="0"/>
    <n v="90001"/>
  </r>
  <r>
    <s v="Sales_March_2019.csv"/>
    <n v="175152"/>
    <x v="7"/>
    <n v="1"/>
    <n v="149.99"/>
    <n v="149.99"/>
    <x v="44079"/>
    <s v="495 Lake St"/>
    <x v="1"/>
    <x v="0"/>
    <n v="90001"/>
  </r>
  <r>
    <s v="Sales_March_2019.csv"/>
    <n v="175373"/>
    <x v="7"/>
    <n v="1"/>
    <n v="149.99"/>
    <n v="149.99"/>
    <x v="44080"/>
    <s v="340 Center St"/>
    <x v="1"/>
    <x v="0"/>
    <n v="90001"/>
  </r>
  <r>
    <s v="Sales_March_2019.csv"/>
    <n v="175465"/>
    <x v="7"/>
    <n v="1"/>
    <n v="149.99"/>
    <n v="149.99"/>
    <x v="44081"/>
    <s v="924 14th St"/>
    <x v="1"/>
    <x v="0"/>
    <n v="90001"/>
  </r>
  <r>
    <s v="Sales_March_2019.csv"/>
    <n v="175523"/>
    <x v="7"/>
    <n v="1"/>
    <n v="149.99"/>
    <n v="149.99"/>
    <x v="44082"/>
    <s v="176 Dogwood St"/>
    <x v="1"/>
    <x v="0"/>
    <n v="90001"/>
  </r>
  <r>
    <s v="Sales_March_2019.csv"/>
    <n v="175606"/>
    <x v="7"/>
    <n v="1"/>
    <n v="149.99"/>
    <n v="149.99"/>
    <x v="44083"/>
    <s v="160 13th St"/>
    <x v="1"/>
    <x v="0"/>
    <n v="90001"/>
  </r>
  <r>
    <s v="Sales_March_2019.csv"/>
    <n v="176136"/>
    <x v="7"/>
    <n v="1"/>
    <n v="149.99"/>
    <n v="149.99"/>
    <x v="44084"/>
    <s v="468 Cedar St"/>
    <x v="1"/>
    <x v="0"/>
    <n v="90001"/>
  </r>
  <r>
    <s v="Sales_March_2019.csv"/>
    <n v="176418"/>
    <x v="7"/>
    <n v="1"/>
    <n v="149.99"/>
    <n v="149.99"/>
    <x v="44085"/>
    <s v="450 7th St"/>
    <x v="1"/>
    <x v="0"/>
    <n v="90001"/>
  </r>
  <r>
    <s v="Sales_March_2019.csv"/>
    <n v="176458"/>
    <x v="7"/>
    <n v="1"/>
    <n v="149.99"/>
    <n v="149.99"/>
    <x v="44086"/>
    <s v="213 Chestnut St"/>
    <x v="1"/>
    <x v="0"/>
    <n v="90001"/>
  </r>
  <r>
    <s v="Sales_September_2019.csv"/>
    <n v="248202"/>
    <x v="7"/>
    <n v="1"/>
    <n v="149.99"/>
    <n v="149.99"/>
    <x v="44087"/>
    <s v="392 10th St"/>
    <x v="1"/>
    <x v="0"/>
    <n v="90001"/>
  </r>
  <r>
    <s v="Sales_September_2019.csv"/>
    <n v="248280"/>
    <x v="7"/>
    <n v="1"/>
    <n v="149.99"/>
    <n v="149.99"/>
    <x v="44088"/>
    <s v="129 Dogwood St"/>
    <x v="1"/>
    <x v="0"/>
    <n v="90001"/>
  </r>
  <r>
    <s v="Sales_September_2019.csv"/>
    <n v="248474"/>
    <x v="7"/>
    <n v="1"/>
    <n v="149.99"/>
    <n v="149.99"/>
    <x v="44089"/>
    <s v="728 West St"/>
    <x v="1"/>
    <x v="0"/>
    <n v="90001"/>
  </r>
  <r>
    <s v="Sales_September_2019.csv"/>
    <n v="248527"/>
    <x v="7"/>
    <n v="1"/>
    <n v="149.99"/>
    <n v="149.99"/>
    <x v="44090"/>
    <s v="403 8th St"/>
    <x v="1"/>
    <x v="0"/>
    <n v="90001"/>
  </r>
  <r>
    <s v="Sales_September_2019.csv"/>
    <n v="248858"/>
    <x v="7"/>
    <n v="1"/>
    <n v="149.99"/>
    <n v="149.99"/>
    <x v="44091"/>
    <s v="103 11th St"/>
    <x v="1"/>
    <x v="0"/>
    <n v="90001"/>
  </r>
  <r>
    <s v="Sales_September_2019.csv"/>
    <n v="248939"/>
    <x v="7"/>
    <n v="1"/>
    <n v="149.99"/>
    <n v="149.99"/>
    <x v="44092"/>
    <s v="319 Lake St"/>
    <x v="1"/>
    <x v="0"/>
    <n v="90001"/>
  </r>
  <r>
    <s v="Sales_September_2019.csv"/>
    <n v="249266"/>
    <x v="7"/>
    <n v="1"/>
    <n v="149.99"/>
    <n v="149.99"/>
    <x v="44093"/>
    <s v="204 Cedar St"/>
    <x v="1"/>
    <x v="0"/>
    <n v="90001"/>
  </r>
  <r>
    <s v="Sales_September_2019.csv"/>
    <n v="249329"/>
    <x v="7"/>
    <n v="1"/>
    <n v="149.99"/>
    <n v="149.99"/>
    <x v="44094"/>
    <s v="88 Main St"/>
    <x v="1"/>
    <x v="0"/>
    <n v="90001"/>
  </r>
  <r>
    <s v="Sales_September_2019.csv"/>
    <n v="249439"/>
    <x v="7"/>
    <n v="1"/>
    <n v="149.99"/>
    <n v="149.99"/>
    <x v="44095"/>
    <s v="719 12th St"/>
    <x v="1"/>
    <x v="0"/>
    <n v="90001"/>
  </r>
  <r>
    <s v="Sales_September_2019.csv"/>
    <n v="249489"/>
    <x v="7"/>
    <n v="1"/>
    <n v="149.99"/>
    <n v="149.99"/>
    <x v="44096"/>
    <s v="122 10th St"/>
    <x v="1"/>
    <x v="0"/>
    <n v="90001"/>
  </r>
  <r>
    <s v="Sales_September_2019.csv"/>
    <n v="249500"/>
    <x v="7"/>
    <n v="1"/>
    <n v="149.99"/>
    <n v="149.99"/>
    <x v="44097"/>
    <s v="298 7th St"/>
    <x v="1"/>
    <x v="0"/>
    <n v="90001"/>
  </r>
  <r>
    <s v="Sales_September_2019.csv"/>
    <n v="249648"/>
    <x v="7"/>
    <n v="1"/>
    <n v="149.99"/>
    <n v="149.99"/>
    <x v="44098"/>
    <s v="708 Wilson St"/>
    <x v="1"/>
    <x v="0"/>
    <n v="90001"/>
  </r>
  <r>
    <s v="Sales_September_2019.csv"/>
    <n v="249674"/>
    <x v="7"/>
    <n v="1"/>
    <n v="149.99"/>
    <n v="149.99"/>
    <x v="44099"/>
    <s v="888 Sunset St"/>
    <x v="1"/>
    <x v="0"/>
    <n v="90001"/>
  </r>
  <r>
    <s v="Sales_September_2019.csv"/>
    <n v="249754"/>
    <x v="7"/>
    <n v="1"/>
    <n v="149.99"/>
    <n v="149.99"/>
    <x v="44100"/>
    <s v="646 Park St"/>
    <x v="1"/>
    <x v="0"/>
    <n v="90001"/>
  </r>
  <r>
    <s v="Sales_September_2019.csv"/>
    <n v="249786"/>
    <x v="7"/>
    <n v="1"/>
    <n v="149.99"/>
    <n v="149.99"/>
    <x v="44101"/>
    <s v="839 14th St"/>
    <x v="1"/>
    <x v="0"/>
    <n v="90001"/>
  </r>
  <r>
    <s v="Sales_September_2019.csv"/>
    <n v="249942"/>
    <x v="7"/>
    <n v="1"/>
    <n v="149.99"/>
    <n v="149.99"/>
    <x v="44102"/>
    <s v="618 11th St"/>
    <x v="1"/>
    <x v="0"/>
    <n v="90001"/>
  </r>
  <r>
    <s v="Sales_September_2019.csv"/>
    <n v="249987"/>
    <x v="7"/>
    <n v="1"/>
    <n v="149.99"/>
    <n v="149.99"/>
    <x v="5339"/>
    <s v="329 Sunset St"/>
    <x v="1"/>
    <x v="0"/>
    <n v="90001"/>
  </r>
  <r>
    <s v="Sales_September_2019.csv"/>
    <n v="250194"/>
    <x v="7"/>
    <n v="1"/>
    <n v="149.99"/>
    <n v="149.99"/>
    <x v="44103"/>
    <s v="392 9th St"/>
    <x v="1"/>
    <x v="0"/>
    <n v="90001"/>
  </r>
  <r>
    <s v="Sales_September_2019.csv"/>
    <n v="250304"/>
    <x v="7"/>
    <n v="1"/>
    <n v="149.99"/>
    <n v="149.99"/>
    <x v="44104"/>
    <s v="35 6th St"/>
    <x v="1"/>
    <x v="0"/>
    <n v="90001"/>
  </r>
  <r>
    <s v="Sales_September_2019.csv"/>
    <n v="250418"/>
    <x v="7"/>
    <n v="1"/>
    <n v="149.99"/>
    <n v="149.99"/>
    <x v="44105"/>
    <s v="463 Elm St"/>
    <x v="1"/>
    <x v="0"/>
    <n v="90001"/>
  </r>
  <r>
    <s v="Sales_September_2019.csv"/>
    <n v="250693"/>
    <x v="7"/>
    <n v="1"/>
    <n v="149.99"/>
    <n v="149.99"/>
    <x v="44106"/>
    <s v="512 Pine St"/>
    <x v="1"/>
    <x v="0"/>
    <n v="90001"/>
  </r>
  <r>
    <s v="Sales_September_2019.csv"/>
    <n v="250773"/>
    <x v="7"/>
    <n v="1"/>
    <n v="149.99"/>
    <n v="149.99"/>
    <x v="44107"/>
    <s v="164 Hill St"/>
    <x v="1"/>
    <x v="0"/>
    <n v="90001"/>
  </r>
  <r>
    <s v="Sales_September_2019.csv"/>
    <n v="250990"/>
    <x v="7"/>
    <n v="1"/>
    <n v="149.99"/>
    <n v="149.99"/>
    <x v="44108"/>
    <s v="193 9th St"/>
    <x v="1"/>
    <x v="0"/>
    <n v="90001"/>
  </r>
  <r>
    <s v="Sales_September_2019.csv"/>
    <n v="251014"/>
    <x v="7"/>
    <n v="1"/>
    <n v="149.99"/>
    <n v="149.99"/>
    <x v="44109"/>
    <s v="371 Spruce St"/>
    <x v="1"/>
    <x v="0"/>
    <n v="90001"/>
  </r>
  <r>
    <s v="Sales_September_2019.csv"/>
    <n v="251086"/>
    <x v="7"/>
    <n v="1"/>
    <n v="149.99"/>
    <n v="149.99"/>
    <x v="44110"/>
    <s v="964 Cedar St"/>
    <x v="1"/>
    <x v="0"/>
    <n v="90001"/>
  </r>
  <r>
    <s v="Sales_September_2019.csv"/>
    <n v="251095"/>
    <x v="7"/>
    <n v="1"/>
    <n v="149.99"/>
    <n v="149.99"/>
    <x v="44111"/>
    <s v="180 10th St"/>
    <x v="1"/>
    <x v="0"/>
    <n v="90001"/>
  </r>
  <r>
    <s v="Sales_September_2019.csv"/>
    <n v="251096"/>
    <x v="7"/>
    <n v="1"/>
    <n v="149.99"/>
    <n v="149.99"/>
    <x v="30417"/>
    <s v="424 Highland St"/>
    <x v="1"/>
    <x v="0"/>
    <n v="90001"/>
  </r>
  <r>
    <s v="Sales_September_2019.csv"/>
    <n v="251125"/>
    <x v="7"/>
    <n v="1"/>
    <n v="149.99"/>
    <n v="149.99"/>
    <x v="44112"/>
    <s v="489 1st St"/>
    <x v="1"/>
    <x v="0"/>
    <n v="90001"/>
  </r>
  <r>
    <s v="Sales_September_2019.csv"/>
    <n v="251260"/>
    <x v="7"/>
    <n v="1"/>
    <n v="149.99"/>
    <n v="149.99"/>
    <x v="44113"/>
    <s v="974 5th St"/>
    <x v="1"/>
    <x v="0"/>
    <n v="90001"/>
  </r>
  <r>
    <s v="Sales_September_2019.csv"/>
    <n v="251310"/>
    <x v="7"/>
    <n v="1"/>
    <n v="149.99"/>
    <n v="149.99"/>
    <x v="44114"/>
    <s v="47 Center St"/>
    <x v="1"/>
    <x v="0"/>
    <n v="90001"/>
  </r>
  <r>
    <s v="Sales_September_2019.csv"/>
    <n v="251612"/>
    <x v="7"/>
    <n v="1"/>
    <n v="149.99"/>
    <n v="149.99"/>
    <x v="44115"/>
    <s v="268 Highland St"/>
    <x v="1"/>
    <x v="0"/>
    <n v="90001"/>
  </r>
  <r>
    <s v="Sales_September_2019.csv"/>
    <n v="251899"/>
    <x v="7"/>
    <n v="1"/>
    <n v="149.99"/>
    <n v="149.99"/>
    <x v="27922"/>
    <s v="520 Highland St"/>
    <x v="1"/>
    <x v="0"/>
    <n v="90001"/>
  </r>
  <r>
    <s v="Sales_September_2019.csv"/>
    <n v="252012"/>
    <x v="7"/>
    <n v="1"/>
    <n v="149.99"/>
    <n v="149.99"/>
    <x v="44116"/>
    <s v="470 Lincoln St"/>
    <x v="1"/>
    <x v="0"/>
    <n v="90001"/>
  </r>
  <r>
    <s v="Sales_September_2019.csv"/>
    <n v="252108"/>
    <x v="7"/>
    <n v="1"/>
    <n v="149.99"/>
    <n v="149.99"/>
    <x v="44117"/>
    <s v="850 Washington St"/>
    <x v="1"/>
    <x v="0"/>
    <n v="90001"/>
  </r>
  <r>
    <s v="Sales_September_2019.csv"/>
    <n v="252119"/>
    <x v="7"/>
    <n v="1"/>
    <n v="149.99"/>
    <n v="149.99"/>
    <x v="44118"/>
    <s v="639 Washington St"/>
    <x v="1"/>
    <x v="0"/>
    <n v="90001"/>
  </r>
  <r>
    <s v="Sales_September_2019.csv"/>
    <n v="252165"/>
    <x v="7"/>
    <n v="1"/>
    <n v="149.99"/>
    <n v="149.99"/>
    <x v="44119"/>
    <s v="605 6th St"/>
    <x v="1"/>
    <x v="0"/>
    <n v="90001"/>
  </r>
  <r>
    <s v="Sales_September_2019.csv"/>
    <n v="252184"/>
    <x v="7"/>
    <n v="1"/>
    <n v="149.99"/>
    <n v="149.99"/>
    <x v="44120"/>
    <s v="705 Lake St"/>
    <x v="1"/>
    <x v="0"/>
    <n v="90001"/>
  </r>
  <r>
    <s v="Sales_September_2019.csv"/>
    <n v="252187"/>
    <x v="7"/>
    <n v="1"/>
    <n v="149.99"/>
    <n v="149.99"/>
    <x v="44121"/>
    <s v="435 10th St"/>
    <x v="1"/>
    <x v="0"/>
    <n v="90001"/>
  </r>
  <r>
    <s v="Sales_September_2019.csv"/>
    <n v="252196"/>
    <x v="7"/>
    <n v="1"/>
    <n v="149.99"/>
    <n v="149.99"/>
    <x v="44122"/>
    <s v="185 10th St"/>
    <x v="1"/>
    <x v="0"/>
    <n v="90001"/>
  </r>
  <r>
    <s v="Sales_September_2019.csv"/>
    <n v="252328"/>
    <x v="7"/>
    <n v="1"/>
    <n v="149.99"/>
    <n v="149.99"/>
    <x v="44123"/>
    <s v="323 Lakeview St"/>
    <x v="1"/>
    <x v="0"/>
    <n v="90001"/>
  </r>
  <r>
    <s v="Sales_September_2019.csv"/>
    <n v="252345"/>
    <x v="7"/>
    <n v="1"/>
    <n v="149.99"/>
    <n v="149.99"/>
    <x v="44124"/>
    <s v="942 Forest St"/>
    <x v="1"/>
    <x v="0"/>
    <n v="90001"/>
  </r>
  <r>
    <s v="Sales_September_2019.csv"/>
    <n v="252385"/>
    <x v="7"/>
    <n v="1"/>
    <n v="149.99"/>
    <n v="149.99"/>
    <x v="41108"/>
    <s v="594 Willow St"/>
    <x v="1"/>
    <x v="0"/>
    <n v="90001"/>
  </r>
  <r>
    <s v="Sales_September_2019.csv"/>
    <n v="252446"/>
    <x v="7"/>
    <n v="1"/>
    <n v="149.99"/>
    <n v="149.99"/>
    <x v="44125"/>
    <s v="651 Ridge St"/>
    <x v="1"/>
    <x v="0"/>
    <n v="90001"/>
  </r>
  <r>
    <s v="Sales_September_2019.csv"/>
    <n v="252684"/>
    <x v="7"/>
    <n v="1"/>
    <n v="149.99"/>
    <n v="149.99"/>
    <x v="44126"/>
    <s v="825 10th St"/>
    <x v="1"/>
    <x v="0"/>
    <n v="90001"/>
  </r>
  <r>
    <s v="Sales_September_2019.csv"/>
    <n v="252839"/>
    <x v="7"/>
    <n v="1"/>
    <n v="149.99"/>
    <n v="149.99"/>
    <x v="14189"/>
    <s v="668 Jefferson St"/>
    <x v="1"/>
    <x v="0"/>
    <n v="90001"/>
  </r>
  <r>
    <s v="Sales_September_2019.csv"/>
    <n v="252900"/>
    <x v="7"/>
    <n v="1"/>
    <n v="149.99"/>
    <n v="149.99"/>
    <x v="44127"/>
    <s v="473 Church St"/>
    <x v="1"/>
    <x v="0"/>
    <n v="90001"/>
  </r>
  <r>
    <s v="Sales_September_2019.csv"/>
    <n v="253144"/>
    <x v="7"/>
    <n v="1"/>
    <n v="149.99"/>
    <n v="149.99"/>
    <x v="24019"/>
    <s v="479 13th St"/>
    <x v="1"/>
    <x v="0"/>
    <n v="90001"/>
  </r>
  <r>
    <s v="Sales_September_2019.csv"/>
    <n v="253900"/>
    <x v="7"/>
    <n v="1"/>
    <n v="149.99"/>
    <n v="149.99"/>
    <x v="44128"/>
    <s v="407 Lincoln St"/>
    <x v="1"/>
    <x v="0"/>
    <n v="90001"/>
  </r>
  <r>
    <s v="Sales_September_2019.csv"/>
    <n v="254365"/>
    <x v="7"/>
    <n v="1"/>
    <n v="149.99"/>
    <n v="149.99"/>
    <x v="44129"/>
    <s v="819 Willow St"/>
    <x v="1"/>
    <x v="0"/>
    <n v="90001"/>
  </r>
  <r>
    <s v="Sales_September_2019.csv"/>
    <n v="254595"/>
    <x v="7"/>
    <n v="1"/>
    <n v="149.99"/>
    <n v="149.99"/>
    <x v="44130"/>
    <s v="343 Madison St"/>
    <x v="1"/>
    <x v="0"/>
    <n v="90001"/>
  </r>
  <r>
    <s v="Sales_September_2019.csv"/>
    <n v="254737"/>
    <x v="7"/>
    <n v="1"/>
    <n v="149.99"/>
    <n v="149.99"/>
    <x v="44131"/>
    <s v="2 Lakeview St"/>
    <x v="1"/>
    <x v="0"/>
    <n v="90001"/>
  </r>
  <r>
    <s v="Sales_September_2019.csv"/>
    <n v="254749"/>
    <x v="7"/>
    <n v="1"/>
    <n v="149.99"/>
    <n v="149.99"/>
    <x v="44132"/>
    <s v="86 Walnut St"/>
    <x v="1"/>
    <x v="0"/>
    <n v="90001"/>
  </r>
  <r>
    <s v="Sales_September_2019.csv"/>
    <n v="254821"/>
    <x v="7"/>
    <n v="1"/>
    <n v="149.99"/>
    <n v="149.99"/>
    <x v="44133"/>
    <s v="405 Lincoln St"/>
    <x v="1"/>
    <x v="0"/>
    <n v="90001"/>
  </r>
  <r>
    <s v="Sales_September_2019.csv"/>
    <n v="254967"/>
    <x v="7"/>
    <n v="1"/>
    <n v="149.99"/>
    <n v="149.99"/>
    <x v="44134"/>
    <s v="383 8th St"/>
    <x v="1"/>
    <x v="0"/>
    <n v="90001"/>
  </r>
  <r>
    <s v="Sales_September_2019.csv"/>
    <n v="254988"/>
    <x v="7"/>
    <n v="1"/>
    <n v="149.99"/>
    <n v="149.99"/>
    <x v="44135"/>
    <s v="927 Forest St"/>
    <x v="1"/>
    <x v="0"/>
    <n v="90001"/>
  </r>
  <r>
    <s v="Sales_September_2019.csv"/>
    <n v="255100"/>
    <x v="7"/>
    <n v="1"/>
    <n v="149.99"/>
    <n v="149.99"/>
    <x v="44136"/>
    <s v="955 River St"/>
    <x v="1"/>
    <x v="0"/>
    <n v="90001"/>
  </r>
  <r>
    <s v="Sales_September_2019.csv"/>
    <n v="255217"/>
    <x v="7"/>
    <n v="1"/>
    <n v="149.99"/>
    <n v="149.99"/>
    <x v="44137"/>
    <s v="756 Dogwood St"/>
    <x v="1"/>
    <x v="0"/>
    <n v="90001"/>
  </r>
  <r>
    <s v="Sales_September_2019.csv"/>
    <n v="255446"/>
    <x v="7"/>
    <n v="1"/>
    <n v="149.99"/>
    <n v="149.99"/>
    <x v="44138"/>
    <s v="349 2nd St"/>
    <x v="1"/>
    <x v="0"/>
    <n v="90001"/>
  </r>
  <r>
    <s v="Sales_September_2019.csv"/>
    <n v="255511"/>
    <x v="7"/>
    <n v="1"/>
    <n v="149.99"/>
    <n v="149.99"/>
    <x v="44139"/>
    <s v="639 Lake St"/>
    <x v="1"/>
    <x v="0"/>
    <n v="90001"/>
  </r>
  <r>
    <s v="Sales_September_2019.csv"/>
    <n v="255594"/>
    <x v="7"/>
    <n v="1"/>
    <n v="149.99"/>
    <n v="149.99"/>
    <x v="44140"/>
    <s v="202 Johnson St"/>
    <x v="1"/>
    <x v="0"/>
    <n v="90001"/>
  </r>
  <r>
    <s v="Sales_September_2019.csv"/>
    <n v="255603"/>
    <x v="7"/>
    <n v="1"/>
    <n v="149.99"/>
    <n v="149.99"/>
    <x v="44141"/>
    <s v="173 1st St"/>
    <x v="1"/>
    <x v="0"/>
    <n v="90001"/>
  </r>
  <r>
    <s v="Sales_September_2019.csv"/>
    <n v="255688"/>
    <x v="7"/>
    <n v="1"/>
    <n v="149.99"/>
    <n v="149.99"/>
    <x v="44142"/>
    <s v="368 Adams St"/>
    <x v="1"/>
    <x v="0"/>
    <n v="90001"/>
  </r>
  <r>
    <s v="Sales_September_2019.csv"/>
    <n v="255788"/>
    <x v="7"/>
    <n v="1"/>
    <n v="149.99"/>
    <n v="149.99"/>
    <x v="44143"/>
    <s v="750 12th St"/>
    <x v="1"/>
    <x v="0"/>
    <n v="90001"/>
  </r>
  <r>
    <s v="Sales_September_2019.csv"/>
    <n v="255957"/>
    <x v="7"/>
    <n v="1"/>
    <n v="149.99"/>
    <n v="149.99"/>
    <x v="44144"/>
    <s v="392 North St"/>
    <x v="1"/>
    <x v="0"/>
    <n v="90001"/>
  </r>
  <r>
    <s v="Sales_September_2019.csv"/>
    <n v="256096"/>
    <x v="7"/>
    <n v="1"/>
    <n v="149.99"/>
    <n v="149.99"/>
    <x v="44145"/>
    <s v="694 Church St"/>
    <x v="1"/>
    <x v="0"/>
    <n v="90001"/>
  </r>
  <r>
    <s v="Sales_September_2019.csv"/>
    <n v="256106"/>
    <x v="7"/>
    <n v="1"/>
    <n v="149.99"/>
    <n v="149.99"/>
    <x v="24037"/>
    <s v="124 Meadow St"/>
    <x v="1"/>
    <x v="0"/>
    <n v="90001"/>
  </r>
  <r>
    <s v="Sales_September_2019.csv"/>
    <n v="256235"/>
    <x v="7"/>
    <n v="1"/>
    <n v="149.99"/>
    <n v="149.99"/>
    <x v="23104"/>
    <s v="294 Adams St"/>
    <x v="1"/>
    <x v="0"/>
    <n v="90001"/>
  </r>
  <r>
    <s v="Sales_September_2019.csv"/>
    <n v="256376"/>
    <x v="7"/>
    <n v="1"/>
    <n v="149.99"/>
    <n v="149.99"/>
    <x v="44146"/>
    <s v="231 5th St"/>
    <x v="1"/>
    <x v="0"/>
    <n v="90001"/>
  </r>
  <r>
    <s v="Sales_September_2019.csv"/>
    <n v="256920"/>
    <x v="7"/>
    <n v="1"/>
    <n v="149.99"/>
    <n v="149.99"/>
    <x v="44147"/>
    <s v="756 1st St"/>
    <x v="1"/>
    <x v="0"/>
    <n v="90001"/>
  </r>
  <r>
    <s v="Sales_September_2019.csv"/>
    <n v="257040"/>
    <x v="7"/>
    <n v="1"/>
    <n v="149.99"/>
    <n v="149.99"/>
    <x v="44148"/>
    <s v="195 Johnson St"/>
    <x v="1"/>
    <x v="0"/>
    <n v="90001"/>
  </r>
  <r>
    <s v="Sales_September_2019.csv"/>
    <n v="257110"/>
    <x v="7"/>
    <n v="1"/>
    <n v="149.99"/>
    <n v="149.99"/>
    <x v="5505"/>
    <s v="696 9th St"/>
    <x v="1"/>
    <x v="0"/>
    <n v="90001"/>
  </r>
  <r>
    <s v="Sales_September_2019.csv"/>
    <n v="257390"/>
    <x v="7"/>
    <n v="1"/>
    <n v="149.99"/>
    <n v="149.99"/>
    <x v="44149"/>
    <s v="379 Johnson St"/>
    <x v="1"/>
    <x v="0"/>
    <n v="90001"/>
  </r>
  <r>
    <s v="Sales_September_2019.csv"/>
    <n v="257912"/>
    <x v="7"/>
    <n v="1"/>
    <n v="149.99"/>
    <n v="149.99"/>
    <x v="44150"/>
    <s v="288 Pine St"/>
    <x v="1"/>
    <x v="0"/>
    <n v="90001"/>
  </r>
  <r>
    <s v="Sales_September_2019.csv"/>
    <n v="257943"/>
    <x v="7"/>
    <n v="1"/>
    <n v="149.99"/>
    <n v="149.99"/>
    <x v="44151"/>
    <s v="684 9th St"/>
    <x v="1"/>
    <x v="0"/>
    <n v="90001"/>
  </r>
  <r>
    <s v="Sales_September_2019.csv"/>
    <n v="258168"/>
    <x v="7"/>
    <n v="1"/>
    <n v="149.99"/>
    <n v="149.99"/>
    <x v="14046"/>
    <s v="431 1st St"/>
    <x v="1"/>
    <x v="0"/>
    <n v="90001"/>
  </r>
  <r>
    <s v="Sales_September_2019.csv"/>
    <n v="258326"/>
    <x v="7"/>
    <n v="1"/>
    <n v="149.99"/>
    <n v="149.99"/>
    <x v="44152"/>
    <s v="38 Spruce St"/>
    <x v="1"/>
    <x v="0"/>
    <n v="90001"/>
  </r>
  <r>
    <s v="Sales_September_2019.csv"/>
    <n v="258561"/>
    <x v="7"/>
    <n v="1"/>
    <n v="149.99"/>
    <n v="149.99"/>
    <x v="44153"/>
    <s v="421 South St"/>
    <x v="1"/>
    <x v="0"/>
    <n v="90001"/>
  </r>
  <r>
    <s v="Sales_September_2019.csv"/>
    <n v="258568"/>
    <x v="7"/>
    <n v="1"/>
    <n v="149.99"/>
    <n v="149.99"/>
    <x v="35823"/>
    <s v="718 8th St"/>
    <x v="1"/>
    <x v="0"/>
    <n v="90001"/>
  </r>
  <r>
    <s v="Sales_September_2019.csv"/>
    <n v="258766"/>
    <x v="7"/>
    <n v="1"/>
    <n v="149.99"/>
    <n v="149.99"/>
    <x v="44154"/>
    <s v="631 5th St"/>
    <x v="1"/>
    <x v="0"/>
    <n v="90001"/>
  </r>
  <r>
    <s v="Sales_September_2019.csv"/>
    <n v="258912"/>
    <x v="7"/>
    <n v="1"/>
    <n v="149.99"/>
    <n v="149.99"/>
    <x v="44155"/>
    <s v="294 Jefferson St"/>
    <x v="1"/>
    <x v="0"/>
    <n v="90001"/>
  </r>
  <r>
    <s v="Sales_September_2019.csv"/>
    <n v="259059"/>
    <x v="7"/>
    <n v="1"/>
    <n v="149.99"/>
    <n v="149.99"/>
    <x v="44156"/>
    <s v="177 Meadow St"/>
    <x v="1"/>
    <x v="0"/>
    <n v="90001"/>
  </r>
  <r>
    <s v="Sales_September_2019.csv"/>
    <n v="259070"/>
    <x v="7"/>
    <n v="1"/>
    <n v="149.99"/>
    <n v="149.99"/>
    <x v="44157"/>
    <s v="439 Wilson St"/>
    <x v="1"/>
    <x v="0"/>
    <n v="90001"/>
  </r>
  <r>
    <s v="Sales_September_2019.csv"/>
    <n v="259250"/>
    <x v="7"/>
    <n v="1"/>
    <n v="149.99"/>
    <n v="149.99"/>
    <x v="44158"/>
    <s v="460 Park St"/>
    <x v="1"/>
    <x v="0"/>
    <n v="90001"/>
  </r>
  <r>
    <s v="Sales_September_2019.csv"/>
    <n v="259307"/>
    <x v="7"/>
    <n v="1"/>
    <n v="149.99"/>
    <n v="149.99"/>
    <x v="44159"/>
    <s v="172 Washington St"/>
    <x v="1"/>
    <x v="0"/>
    <n v="90001"/>
  </r>
  <r>
    <s v="Sales_August_2019.csv"/>
    <n v="236844"/>
    <x v="7"/>
    <n v="1"/>
    <n v="149.99"/>
    <n v="149.99"/>
    <x v="44160"/>
    <s v="297 6th St"/>
    <x v="1"/>
    <x v="0"/>
    <n v="90001"/>
  </r>
  <r>
    <s v="Sales_August_2019.csv"/>
    <n v="236951"/>
    <x v="7"/>
    <n v="1"/>
    <n v="149.99"/>
    <n v="149.99"/>
    <x v="44161"/>
    <s v="714 8th St"/>
    <x v="1"/>
    <x v="0"/>
    <n v="90001"/>
  </r>
  <r>
    <s v="Sales_August_2019.csv"/>
    <n v="237020"/>
    <x v="7"/>
    <n v="1"/>
    <n v="149.99"/>
    <n v="149.99"/>
    <x v="44162"/>
    <s v="783 Jefferson St"/>
    <x v="1"/>
    <x v="0"/>
    <n v="90001"/>
  </r>
  <r>
    <s v="Sales_August_2019.csv"/>
    <n v="237163"/>
    <x v="7"/>
    <n v="1"/>
    <n v="149.99"/>
    <n v="149.99"/>
    <x v="44163"/>
    <s v="13 Washington St"/>
    <x v="1"/>
    <x v="0"/>
    <n v="90001"/>
  </r>
  <r>
    <s v="Sales_August_2019.csv"/>
    <n v="237209"/>
    <x v="7"/>
    <n v="1"/>
    <n v="149.99"/>
    <n v="149.99"/>
    <x v="44164"/>
    <s v="167 Walnut St"/>
    <x v="1"/>
    <x v="0"/>
    <n v="90001"/>
  </r>
  <r>
    <s v="Sales_August_2019.csv"/>
    <n v="237242"/>
    <x v="7"/>
    <n v="1"/>
    <n v="149.99"/>
    <n v="149.99"/>
    <x v="44165"/>
    <s v="956 Washington St"/>
    <x v="1"/>
    <x v="0"/>
    <n v="90001"/>
  </r>
  <r>
    <s v="Sales_August_2019.csv"/>
    <n v="237634"/>
    <x v="7"/>
    <n v="1"/>
    <n v="149.99"/>
    <n v="149.99"/>
    <x v="44166"/>
    <s v="364 Lincoln St"/>
    <x v="1"/>
    <x v="0"/>
    <n v="90001"/>
  </r>
  <r>
    <s v="Sales_August_2019.csv"/>
    <n v="237854"/>
    <x v="7"/>
    <n v="1"/>
    <n v="149.99"/>
    <n v="149.99"/>
    <x v="44167"/>
    <s v="456 Wilson St"/>
    <x v="1"/>
    <x v="0"/>
    <n v="90001"/>
  </r>
  <r>
    <s v="Sales_August_2019.csv"/>
    <n v="237994"/>
    <x v="7"/>
    <n v="1"/>
    <n v="149.99"/>
    <n v="149.99"/>
    <x v="44168"/>
    <s v="856 Spruce St"/>
    <x v="1"/>
    <x v="0"/>
    <n v="90001"/>
  </r>
  <r>
    <s v="Sales_August_2019.csv"/>
    <n v="238377"/>
    <x v="7"/>
    <n v="1"/>
    <n v="149.99"/>
    <n v="149.99"/>
    <x v="44169"/>
    <s v="766 Jefferson St"/>
    <x v="1"/>
    <x v="0"/>
    <n v="90001"/>
  </r>
  <r>
    <s v="Sales_August_2019.csv"/>
    <n v="238506"/>
    <x v="7"/>
    <n v="1"/>
    <n v="149.99"/>
    <n v="149.99"/>
    <x v="44170"/>
    <s v="63 5th St"/>
    <x v="1"/>
    <x v="0"/>
    <n v="90001"/>
  </r>
  <r>
    <s v="Sales_August_2019.csv"/>
    <n v="238873"/>
    <x v="7"/>
    <n v="1"/>
    <n v="149.99"/>
    <n v="149.99"/>
    <x v="44171"/>
    <s v="849 Lincoln St"/>
    <x v="1"/>
    <x v="0"/>
    <n v="90001"/>
  </r>
  <r>
    <s v="Sales_August_2019.csv"/>
    <n v="238974"/>
    <x v="7"/>
    <n v="1"/>
    <n v="149.99"/>
    <n v="149.99"/>
    <x v="44172"/>
    <s v="166 Walnut St"/>
    <x v="1"/>
    <x v="0"/>
    <n v="90001"/>
  </r>
  <r>
    <s v="Sales_August_2019.csv"/>
    <n v="239041"/>
    <x v="7"/>
    <n v="1"/>
    <n v="149.99"/>
    <n v="149.99"/>
    <x v="44173"/>
    <s v="205 Church St"/>
    <x v="1"/>
    <x v="0"/>
    <n v="90001"/>
  </r>
  <r>
    <s v="Sales_August_2019.csv"/>
    <n v="239286"/>
    <x v="7"/>
    <n v="1"/>
    <n v="149.99"/>
    <n v="149.99"/>
    <x v="44174"/>
    <s v="137 South St"/>
    <x v="1"/>
    <x v="0"/>
    <n v="90001"/>
  </r>
  <r>
    <s v="Sales_August_2019.csv"/>
    <n v="239441"/>
    <x v="7"/>
    <n v="1"/>
    <n v="149.99"/>
    <n v="149.99"/>
    <x v="44175"/>
    <s v="713 Lincoln St"/>
    <x v="1"/>
    <x v="0"/>
    <n v="90001"/>
  </r>
  <r>
    <s v="Sales_August_2019.csv"/>
    <n v="239456"/>
    <x v="7"/>
    <n v="1"/>
    <n v="149.99"/>
    <n v="149.99"/>
    <x v="44176"/>
    <s v="717 1st St"/>
    <x v="1"/>
    <x v="0"/>
    <n v="90001"/>
  </r>
  <r>
    <s v="Sales_August_2019.csv"/>
    <n v="239461"/>
    <x v="7"/>
    <n v="1"/>
    <n v="149.99"/>
    <n v="149.99"/>
    <x v="44177"/>
    <s v="503 14th St"/>
    <x v="1"/>
    <x v="0"/>
    <n v="90001"/>
  </r>
  <r>
    <s v="Sales_August_2019.csv"/>
    <n v="239545"/>
    <x v="7"/>
    <n v="1"/>
    <n v="149.99"/>
    <n v="149.99"/>
    <x v="44178"/>
    <s v="19 11th St"/>
    <x v="1"/>
    <x v="0"/>
    <n v="90001"/>
  </r>
  <r>
    <s v="Sales_August_2019.csv"/>
    <n v="239637"/>
    <x v="7"/>
    <n v="1"/>
    <n v="149.99"/>
    <n v="149.99"/>
    <x v="44179"/>
    <s v="822 Park St"/>
    <x v="1"/>
    <x v="0"/>
    <n v="90001"/>
  </r>
  <r>
    <s v="Sales_August_2019.csv"/>
    <n v="240237"/>
    <x v="7"/>
    <n v="1"/>
    <n v="149.99"/>
    <n v="149.99"/>
    <x v="44180"/>
    <s v="148 Hill St"/>
    <x v="1"/>
    <x v="0"/>
    <n v="90001"/>
  </r>
  <r>
    <s v="Sales_August_2019.csv"/>
    <n v="240311"/>
    <x v="7"/>
    <n v="1"/>
    <n v="149.99"/>
    <n v="149.99"/>
    <x v="44181"/>
    <s v="816 Meadow St"/>
    <x v="1"/>
    <x v="0"/>
    <n v="90001"/>
  </r>
  <r>
    <s v="Sales_August_2019.csv"/>
    <n v="240367"/>
    <x v="7"/>
    <n v="1"/>
    <n v="149.99"/>
    <n v="149.99"/>
    <x v="44182"/>
    <s v="218 Sunset St"/>
    <x v="1"/>
    <x v="0"/>
    <n v="90001"/>
  </r>
  <r>
    <s v="Sales_August_2019.csv"/>
    <n v="240565"/>
    <x v="7"/>
    <n v="1"/>
    <n v="149.99"/>
    <n v="149.99"/>
    <x v="44183"/>
    <s v="338 2nd St"/>
    <x v="1"/>
    <x v="0"/>
    <n v="90001"/>
  </r>
  <r>
    <s v="Sales_August_2019.csv"/>
    <n v="240587"/>
    <x v="7"/>
    <n v="1"/>
    <n v="149.99"/>
    <n v="149.99"/>
    <x v="44184"/>
    <s v="59 Dogwood St"/>
    <x v="1"/>
    <x v="0"/>
    <n v="90001"/>
  </r>
  <r>
    <s v="Sales_August_2019.csv"/>
    <n v="240606"/>
    <x v="7"/>
    <n v="1"/>
    <n v="149.99"/>
    <n v="149.99"/>
    <x v="44185"/>
    <s v="700 River St"/>
    <x v="1"/>
    <x v="0"/>
    <n v="90001"/>
  </r>
  <r>
    <s v="Sales_August_2019.csv"/>
    <n v="240779"/>
    <x v="7"/>
    <n v="1"/>
    <n v="149.99"/>
    <n v="149.99"/>
    <x v="44186"/>
    <s v="881 Meadow St"/>
    <x v="1"/>
    <x v="0"/>
    <n v="90001"/>
  </r>
  <r>
    <s v="Sales_August_2019.csv"/>
    <n v="240905"/>
    <x v="7"/>
    <n v="1"/>
    <n v="149.99"/>
    <n v="149.99"/>
    <x v="44187"/>
    <s v="665 Highland St"/>
    <x v="1"/>
    <x v="0"/>
    <n v="90001"/>
  </r>
  <r>
    <s v="Sales_August_2019.csv"/>
    <n v="240996"/>
    <x v="7"/>
    <n v="1"/>
    <n v="149.99"/>
    <n v="149.99"/>
    <x v="44188"/>
    <s v="94 Jefferson St"/>
    <x v="1"/>
    <x v="0"/>
    <n v="90001"/>
  </r>
  <r>
    <s v="Sales_August_2019.csv"/>
    <n v="241118"/>
    <x v="7"/>
    <n v="1"/>
    <n v="149.99"/>
    <n v="149.99"/>
    <x v="44189"/>
    <s v="844 Elm St"/>
    <x v="1"/>
    <x v="0"/>
    <n v="90001"/>
  </r>
  <r>
    <s v="Sales_August_2019.csv"/>
    <n v="241146"/>
    <x v="7"/>
    <n v="1"/>
    <n v="149.99"/>
    <n v="149.99"/>
    <x v="44190"/>
    <s v="894 Chestnut St"/>
    <x v="1"/>
    <x v="0"/>
    <n v="90001"/>
  </r>
  <r>
    <s v="Sales_August_2019.csv"/>
    <n v="241624"/>
    <x v="7"/>
    <n v="1"/>
    <n v="149.99"/>
    <n v="149.99"/>
    <x v="44191"/>
    <s v="685 Dogwood St"/>
    <x v="1"/>
    <x v="0"/>
    <n v="90001"/>
  </r>
  <r>
    <s v="Sales_August_2019.csv"/>
    <n v="241672"/>
    <x v="7"/>
    <n v="1"/>
    <n v="149.99"/>
    <n v="149.99"/>
    <x v="44192"/>
    <s v="317 Lake St"/>
    <x v="1"/>
    <x v="0"/>
    <n v="90001"/>
  </r>
  <r>
    <s v="Sales_August_2019.csv"/>
    <n v="241828"/>
    <x v="7"/>
    <n v="1"/>
    <n v="149.99"/>
    <n v="149.99"/>
    <x v="44193"/>
    <s v="216 12th St"/>
    <x v="1"/>
    <x v="0"/>
    <n v="90001"/>
  </r>
  <r>
    <s v="Sales_August_2019.csv"/>
    <n v="241833"/>
    <x v="7"/>
    <n v="1"/>
    <n v="149.99"/>
    <n v="149.99"/>
    <x v="44194"/>
    <s v="577 Jefferson St"/>
    <x v="1"/>
    <x v="0"/>
    <n v="90001"/>
  </r>
  <r>
    <s v="Sales_August_2019.csv"/>
    <n v="241910"/>
    <x v="7"/>
    <n v="1"/>
    <n v="149.99"/>
    <n v="149.99"/>
    <x v="44195"/>
    <s v="890 Center St"/>
    <x v="1"/>
    <x v="0"/>
    <n v="90001"/>
  </r>
  <r>
    <s v="Sales_August_2019.csv"/>
    <n v="242044"/>
    <x v="7"/>
    <n v="1"/>
    <n v="149.99"/>
    <n v="149.99"/>
    <x v="37496"/>
    <s v="831 4th St"/>
    <x v="1"/>
    <x v="0"/>
    <n v="90001"/>
  </r>
  <r>
    <s v="Sales_August_2019.csv"/>
    <n v="242620"/>
    <x v="7"/>
    <n v="1"/>
    <n v="149.99"/>
    <n v="149.99"/>
    <x v="22663"/>
    <s v="395 Highland St"/>
    <x v="1"/>
    <x v="0"/>
    <n v="90001"/>
  </r>
  <r>
    <s v="Sales_August_2019.csv"/>
    <n v="242839"/>
    <x v="7"/>
    <n v="1"/>
    <n v="149.99"/>
    <n v="149.99"/>
    <x v="44196"/>
    <s v="575 Dogwood St"/>
    <x v="1"/>
    <x v="0"/>
    <n v="90001"/>
  </r>
  <r>
    <s v="Sales_August_2019.csv"/>
    <n v="243608"/>
    <x v="7"/>
    <n v="1"/>
    <n v="149.99"/>
    <n v="149.99"/>
    <x v="44197"/>
    <s v="865 5th St"/>
    <x v="1"/>
    <x v="0"/>
    <n v="90001"/>
  </r>
  <r>
    <s v="Sales_August_2019.csv"/>
    <n v="243731"/>
    <x v="7"/>
    <n v="1"/>
    <n v="149.99"/>
    <n v="149.99"/>
    <x v="44198"/>
    <s v="28 Lincoln St"/>
    <x v="1"/>
    <x v="0"/>
    <n v="90001"/>
  </r>
  <r>
    <s v="Sales_August_2019.csv"/>
    <n v="244060"/>
    <x v="7"/>
    <n v="1"/>
    <n v="149.99"/>
    <n v="149.99"/>
    <x v="44199"/>
    <s v="683 South St"/>
    <x v="1"/>
    <x v="0"/>
    <n v="90001"/>
  </r>
  <r>
    <s v="Sales_August_2019.csv"/>
    <n v="244167"/>
    <x v="7"/>
    <n v="1"/>
    <n v="149.99"/>
    <n v="149.99"/>
    <x v="44200"/>
    <s v="321 Cherry St"/>
    <x v="1"/>
    <x v="0"/>
    <n v="90001"/>
  </r>
  <r>
    <s v="Sales_August_2019.csv"/>
    <n v="244290"/>
    <x v="7"/>
    <n v="1"/>
    <n v="149.99"/>
    <n v="149.99"/>
    <x v="44201"/>
    <s v="794 Wilson St"/>
    <x v="1"/>
    <x v="0"/>
    <n v="90001"/>
  </r>
  <r>
    <s v="Sales_August_2019.csv"/>
    <n v="244371"/>
    <x v="7"/>
    <n v="1"/>
    <n v="149.99"/>
    <n v="149.99"/>
    <x v="44202"/>
    <s v="112 14th St"/>
    <x v="1"/>
    <x v="0"/>
    <n v="90001"/>
  </r>
  <r>
    <s v="Sales_August_2019.csv"/>
    <n v="244826"/>
    <x v="7"/>
    <n v="1"/>
    <n v="149.99"/>
    <n v="149.99"/>
    <x v="44203"/>
    <s v="575 8th St"/>
    <x v="1"/>
    <x v="0"/>
    <n v="90001"/>
  </r>
  <r>
    <s v="Sales_August_2019.csv"/>
    <n v="244880"/>
    <x v="7"/>
    <n v="1"/>
    <n v="149.99"/>
    <n v="149.99"/>
    <x v="44204"/>
    <s v="47 2nd St"/>
    <x v="1"/>
    <x v="0"/>
    <n v="90001"/>
  </r>
  <r>
    <s v="Sales_August_2019.csv"/>
    <n v="244887"/>
    <x v="7"/>
    <n v="1"/>
    <n v="149.99"/>
    <n v="149.99"/>
    <x v="22690"/>
    <s v="776 Sunset St"/>
    <x v="1"/>
    <x v="0"/>
    <n v="90001"/>
  </r>
  <r>
    <s v="Sales_August_2019.csv"/>
    <n v="244908"/>
    <x v="7"/>
    <n v="1"/>
    <n v="149.99"/>
    <n v="149.99"/>
    <x v="44205"/>
    <s v="135 Adams St"/>
    <x v="1"/>
    <x v="0"/>
    <n v="90001"/>
  </r>
  <r>
    <s v="Sales_August_2019.csv"/>
    <n v="245005"/>
    <x v="7"/>
    <n v="1"/>
    <n v="149.99"/>
    <n v="149.99"/>
    <x v="44206"/>
    <s v="657 River St"/>
    <x v="1"/>
    <x v="0"/>
    <n v="90001"/>
  </r>
  <r>
    <s v="Sales_August_2019.csv"/>
    <n v="245038"/>
    <x v="7"/>
    <n v="1"/>
    <n v="149.99"/>
    <n v="149.99"/>
    <x v="44207"/>
    <s v="271 Sunset St"/>
    <x v="1"/>
    <x v="0"/>
    <n v="90001"/>
  </r>
  <r>
    <s v="Sales_August_2019.csv"/>
    <n v="245082"/>
    <x v="7"/>
    <n v="1"/>
    <n v="149.99"/>
    <n v="149.99"/>
    <x v="44208"/>
    <s v="639 Walnut St"/>
    <x v="1"/>
    <x v="0"/>
    <n v="90001"/>
  </r>
  <r>
    <s v="Sales_August_2019.csv"/>
    <n v="245093"/>
    <x v="7"/>
    <n v="1"/>
    <n v="149.99"/>
    <n v="149.99"/>
    <x v="19424"/>
    <s v="945 Jackson St"/>
    <x v="1"/>
    <x v="0"/>
    <n v="90001"/>
  </r>
  <r>
    <s v="Sales_August_2019.csv"/>
    <n v="245115"/>
    <x v="7"/>
    <n v="1"/>
    <n v="149.99"/>
    <n v="149.99"/>
    <x v="44209"/>
    <s v="81 Lincoln St"/>
    <x v="1"/>
    <x v="0"/>
    <n v="90001"/>
  </r>
  <r>
    <s v="Sales_August_2019.csv"/>
    <n v="245402"/>
    <x v="7"/>
    <n v="1"/>
    <n v="149.99"/>
    <n v="149.99"/>
    <x v="44210"/>
    <s v="65 Church St"/>
    <x v="1"/>
    <x v="0"/>
    <n v="90001"/>
  </r>
  <r>
    <s v="Sales_August_2019.csv"/>
    <n v="245461"/>
    <x v="7"/>
    <n v="1"/>
    <n v="149.99"/>
    <n v="149.99"/>
    <x v="44211"/>
    <s v="737 Dogwood St"/>
    <x v="1"/>
    <x v="0"/>
    <n v="90001"/>
  </r>
  <r>
    <s v="Sales_August_2019.csv"/>
    <n v="245609"/>
    <x v="7"/>
    <n v="1"/>
    <n v="149.99"/>
    <n v="149.99"/>
    <x v="44212"/>
    <s v="237 Hickory St"/>
    <x v="1"/>
    <x v="0"/>
    <n v="90001"/>
  </r>
  <r>
    <s v="Sales_August_2019.csv"/>
    <n v="245711"/>
    <x v="7"/>
    <n v="1"/>
    <n v="149.99"/>
    <n v="149.99"/>
    <x v="44213"/>
    <s v="346 Maple St"/>
    <x v="1"/>
    <x v="0"/>
    <n v="90001"/>
  </r>
  <r>
    <s v="Sales_August_2019.csv"/>
    <n v="245841"/>
    <x v="7"/>
    <n v="1"/>
    <n v="149.99"/>
    <n v="149.99"/>
    <x v="44214"/>
    <s v="369 Dogwood St"/>
    <x v="1"/>
    <x v="0"/>
    <n v="90001"/>
  </r>
  <r>
    <s v="Sales_August_2019.csv"/>
    <n v="245965"/>
    <x v="7"/>
    <n v="1"/>
    <n v="149.99"/>
    <n v="149.99"/>
    <x v="44215"/>
    <s v="735 Maple St"/>
    <x v="1"/>
    <x v="0"/>
    <n v="90001"/>
  </r>
  <r>
    <s v="Sales_August_2019.csv"/>
    <n v="246118"/>
    <x v="7"/>
    <n v="1"/>
    <n v="149.99"/>
    <n v="149.99"/>
    <x v="44216"/>
    <s v="54 Pine St"/>
    <x v="1"/>
    <x v="0"/>
    <n v="90001"/>
  </r>
  <r>
    <s v="Sales_August_2019.csv"/>
    <n v="246132"/>
    <x v="7"/>
    <n v="1"/>
    <n v="149.99"/>
    <n v="149.99"/>
    <x v="44217"/>
    <s v="56 Lincoln St"/>
    <x v="1"/>
    <x v="0"/>
    <n v="90001"/>
  </r>
  <r>
    <s v="Sales_August_2019.csv"/>
    <n v="246355"/>
    <x v="7"/>
    <n v="1"/>
    <n v="149.99"/>
    <n v="149.99"/>
    <x v="44218"/>
    <s v="371 Adams St"/>
    <x v="1"/>
    <x v="0"/>
    <n v="90001"/>
  </r>
  <r>
    <s v="Sales_August_2019.csv"/>
    <n v="246419"/>
    <x v="7"/>
    <n v="1"/>
    <n v="149.99"/>
    <n v="149.99"/>
    <x v="44219"/>
    <s v="563 Lakeview St"/>
    <x v="1"/>
    <x v="0"/>
    <n v="90001"/>
  </r>
  <r>
    <s v="Sales_August_2019.csv"/>
    <n v="246448"/>
    <x v="7"/>
    <n v="1"/>
    <n v="149.99"/>
    <n v="149.99"/>
    <x v="44220"/>
    <s v="806 Forest St"/>
    <x v="1"/>
    <x v="0"/>
    <n v="90001"/>
  </r>
  <r>
    <s v="Sales_August_2019.csv"/>
    <n v="246598"/>
    <x v="7"/>
    <n v="1"/>
    <n v="149.99"/>
    <n v="149.99"/>
    <x v="44221"/>
    <s v="778 Park St"/>
    <x v="1"/>
    <x v="0"/>
    <n v="90001"/>
  </r>
  <r>
    <s v="Sales_August_2019.csv"/>
    <n v="246790"/>
    <x v="7"/>
    <n v="1"/>
    <n v="149.99"/>
    <n v="149.99"/>
    <x v="44222"/>
    <s v="988 Center St"/>
    <x v="1"/>
    <x v="0"/>
    <n v="90001"/>
  </r>
  <r>
    <s v="Sales_August_2019.csv"/>
    <n v="246826"/>
    <x v="7"/>
    <n v="1"/>
    <n v="149.99"/>
    <n v="149.99"/>
    <x v="44223"/>
    <s v="927 Lake St"/>
    <x v="1"/>
    <x v="0"/>
    <n v="90001"/>
  </r>
  <r>
    <s v="Sales_August_2019.csv"/>
    <n v="246883"/>
    <x v="7"/>
    <n v="1"/>
    <n v="149.99"/>
    <n v="149.99"/>
    <x v="44224"/>
    <s v="262 6th St"/>
    <x v="1"/>
    <x v="0"/>
    <n v="90001"/>
  </r>
  <r>
    <s v="Sales_August_2019.csv"/>
    <n v="246945"/>
    <x v="7"/>
    <n v="1"/>
    <n v="149.99"/>
    <n v="149.99"/>
    <x v="44225"/>
    <s v="988 Forest St"/>
    <x v="1"/>
    <x v="0"/>
    <n v="90001"/>
  </r>
  <r>
    <s v="Sales_August_2019.csv"/>
    <n v="246958"/>
    <x v="7"/>
    <n v="1"/>
    <n v="149.99"/>
    <n v="149.99"/>
    <x v="44226"/>
    <s v="770 Church St"/>
    <x v="1"/>
    <x v="0"/>
    <n v="90001"/>
  </r>
  <r>
    <s v="Sales_August_2019.csv"/>
    <n v="247270"/>
    <x v="7"/>
    <n v="1"/>
    <n v="149.99"/>
    <n v="149.99"/>
    <x v="44227"/>
    <s v="418 Wilson St"/>
    <x v="1"/>
    <x v="0"/>
    <n v="90001"/>
  </r>
  <r>
    <s v="Sales_August_2019.csv"/>
    <n v="247282"/>
    <x v="7"/>
    <n v="1"/>
    <n v="149.99"/>
    <n v="149.99"/>
    <x v="44228"/>
    <s v="507 Maple St"/>
    <x v="1"/>
    <x v="0"/>
    <n v="90001"/>
  </r>
  <r>
    <s v="Sales_August_2019.csv"/>
    <n v="247421"/>
    <x v="7"/>
    <n v="1"/>
    <n v="149.99"/>
    <n v="149.99"/>
    <x v="44229"/>
    <s v="976 7th St"/>
    <x v="1"/>
    <x v="0"/>
    <n v="90001"/>
  </r>
  <r>
    <s v="Sales_August_2019.csv"/>
    <n v="247433"/>
    <x v="7"/>
    <n v="1"/>
    <n v="149.99"/>
    <n v="149.99"/>
    <x v="44230"/>
    <s v="757 Adams St"/>
    <x v="1"/>
    <x v="0"/>
    <n v="90001"/>
  </r>
  <r>
    <s v="Sales_August_2019.csv"/>
    <n v="247598"/>
    <x v="7"/>
    <n v="1"/>
    <n v="149.99"/>
    <n v="149.99"/>
    <x v="38001"/>
    <s v="342 Adams St"/>
    <x v="1"/>
    <x v="0"/>
    <n v="90001"/>
  </r>
  <r>
    <s v="Sales_August_2019.csv"/>
    <n v="247884"/>
    <x v="7"/>
    <n v="1"/>
    <n v="149.99"/>
    <n v="149.99"/>
    <x v="44231"/>
    <s v="756 Spruce St"/>
    <x v="1"/>
    <x v="0"/>
    <n v="90001"/>
  </r>
  <r>
    <s v="Sales_August_2019.csv"/>
    <n v="247914"/>
    <x v="7"/>
    <n v="1"/>
    <n v="149.99"/>
    <n v="149.99"/>
    <x v="44232"/>
    <s v="961 Ridge St"/>
    <x v="1"/>
    <x v="0"/>
    <n v="90001"/>
  </r>
  <r>
    <s v="Sales_August_2019.csv"/>
    <n v="247995"/>
    <x v="7"/>
    <n v="1"/>
    <n v="149.99"/>
    <n v="149.99"/>
    <x v="44233"/>
    <s v="270 Forest St"/>
    <x v="1"/>
    <x v="0"/>
    <n v="90001"/>
  </r>
  <r>
    <s v="Sales_February_2019.csv"/>
    <n v="150514"/>
    <x v="7"/>
    <n v="1"/>
    <n v="149.99"/>
    <n v="149.99"/>
    <x v="44234"/>
    <s v="723 Wilson St"/>
    <x v="1"/>
    <x v="0"/>
    <n v="90001"/>
  </r>
  <r>
    <s v="Sales_February_2019.csv"/>
    <n v="150566"/>
    <x v="7"/>
    <n v="1"/>
    <n v="149.99"/>
    <n v="149.99"/>
    <x v="44235"/>
    <s v="230 Pine St"/>
    <x v="1"/>
    <x v="0"/>
    <n v="90001"/>
  </r>
  <r>
    <s v="Sales_February_2019.csv"/>
    <n v="150653"/>
    <x v="7"/>
    <n v="1"/>
    <n v="149.99"/>
    <n v="149.99"/>
    <x v="44236"/>
    <s v="955 Jackson St"/>
    <x v="1"/>
    <x v="0"/>
    <n v="90001"/>
  </r>
  <r>
    <s v="Sales_February_2019.csv"/>
    <n v="150819"/>
    <x v="7"/>
    <n v="1"/>
    <n v="149.99"/>
    <n v="149.99"/>
    <x v="44237"/>
    <s v="547 Willow St"/>
    <x v="1"/>
    <x v="0"/>
    <n v="90001"/>
  </r>
  <r>
    <s v="Sales_February_2019.csv"/>
    <n v="151071"/>
    <x v="7"/>
    <n v="1"/>
    <n v="149.99"/>
    <n v="149.99"/>
    <x v="44238"/>
    <s v="461 13th St"/>
    <x v="1"/>
    <x v="0"/>
    <n v="90001"/>
  </r>
  <r>
    <s v="Sales_February_2019.csv"/>
    <n v="151123"/>
    <x v="7"/>
    <n v="1"/>
    <n v="149.99"/>
    <n v="149.99"/>
    <x v="44239"/>
    <s v="103 Forest St"/>
    <x v="1"/>
    <x v="0"/>
    <n v="90001"/>
  </r>
  <r>
    <s v="Sales_February_2019.csv"/>
    <n v="151348"/>
    <x v="7"/>
    <n v="1"/>
    <n v="149.99"/>
    <n v="149.99"/>
    <x v="44240"/>
    <s v="761 Cedar St"/>
    <x v="1"/>
    <x v="0"/>
    <n v="90001"/>
  </r>
  <r>
    <s v="Sales_February_2019.csv"/>
    <n v="151603"/>
    <x v="7"/>
    <n v="1"/>
    <n v="149.99"/>
    <n v="149.99"/>
    <x v="44241"/>
    <s v="106 Jackson St"/>
    <x v="1"/>
    <x v="0"/>
    <n v="90001"/>
  </r>
  <r>
    <s v="Sales_February_2019.csv"/>
    <n v="152086"/>
    <x v="7"/>
    <n v="1"/>
    <n v="149.99"/>
    <n v="149.99"/>
    <x v="44242"/>
    <s v="882 River St"/>
    <x v="1"/>
    <x v="0"/>
    <n v="90001"/>
  </r>
  <r>
    <s v="Sales_February_2019.csv"/>
    <n v="152153"/>
    <x v="7"/>
    <n v="1"/>
    <n v="149.99"/>
    <n v="149.99"/>
    <x v="44243"/>
    <s v="202 Cherry St"/>
    <x v="1"/>
    <x v="0"/>
    <n v="90001"/>
  </r>
  <r>
    <s v="Sales_February_2019.csv"/>
    <n v="152204"/>
    <x v="7"/>
    <n v="1"/>
    <n v="149.99"/>
    <n v="149.99"/>
    <x v="44244"/>
    <s v="787 Center St"/>
    <x v="1"/>
    <x v="0"/>
    <n v="90001"/>
  </r>
  <r>
    <s v="Sales_February_2019.csv"/>
    <n v="152226"/>
    <x v="7"/>
    <n v="1"/>
    <n v="149.99"/>
    <n v="149.99"/>
    <x v="44245"/>
    <s v="781 Main St"/>
    <x v="1"/>
    <x v="0"/>
    <n v="90001"/>
  </r>
  <r>
    <s v="Sales_February_2019.csv"/>
    <n v="152264"/>
    <x v="7"/>
    <n v="1"/>
    <n v="149.99"/>
    <n v="149.99"/>
    <x v="44246"/>
    <s v="15 Meadow St"/>
    <x v="1"/>
    <x v="0"/>
    <n v="90001"/>
  </r>
  <r>
    <s v="Sales_February_2019.csv"/>
    <n v="152306"/>
    <x v="7"/>
    <n v="1"/>
    <n v="149.99"/>
    <n v="149.99"/>
    <x v="44247"/>
    <s v="140 8th St"/>
    <x v="1"/>
    <x v="0"/>
    <n v="90001"/>
  </r>
  <r>
    <s v="Sales_February_2019.csv"/>
    <n v="152480"/>
    <x v="7"/>
    <n v="1"/>
    <n v="149.99"/>
    <n v="149.99"/>
    <x v="44248"/>
    <s v="90 Lincoln St"/>
    <x v="1"/>
    <x v="0"/>
    <n v="90001"/>
  </r>
  <r>
    <s v="Sales_February_2019.csv"/>
    <n v="152561"/>
    <x v="7"/>
    <n v="1"/>
    <n v="149.99"/>
    <n v="149.99"/>
    <x v="44249"/>
    <s v="681 Hill St"/>
    <x v="1"/>
    <x v="0"/>
    <n v="90001"/>
  </r>
  <r>
    <s v="Sales_February_2019.csv"/>
    <n v="152659"/>
    <x v="7"/>
    <n v="1"/>
    <n v="149.99"/>
    <n v="149.99"/>
    <x v="44250"/>
    <s v="397 Maple St"/>
    <x v="1"/>
    <x v="0"/>
    <n v="90001"/>
  </r>
  <r>
    <s v="Sales_February_2019.csv"/>
    <n v="152689"/>
    <x v="7"/>
    <n v="1"/>
    <n v="149.99"/>
    <n v="149.99"/>
    <x v="44251"/>
    <s v="132 Park St"/>
    <x v="1"/>
    <x v="0"/>
    <n v="90001"/>
  </r>
  <r>
    <s v="Sales_February_2019.csv"/>
    <n v="152889"/>
    <x v="7"/>
    <n v="1"/>
    <n v="149.99"/>
    <n v="149.99"/>
    <x v="44252"/>
    <s v="448 12th St"/>
    <x v="1"/>
    <x v="0"/>
    <n v="90001"/>
  </r>
  <r>
    <s v="Sales_February_2019.csv"/>
    <n v="152943"/>
    <x v="7"/>
    <n v="1"/>
    <n v="149.99"/>
    <n v="149.99"/>
    <x v="44253"/>
    <s v="839 4th St"/>
    <x v="1"/>
    <x v="0"/>
    <n v="90001"/>
  </r>
  <r>
    <s v="Sales_February_2019.csv"/>
    <n v="152955"/>
    <x v="7"/>
    <n v="1"/>
    <n v="149.99"/>
    <n v="149.99"/>
    <x v="44254"/>
    <s v="834 West St"/>
    <x v="1"/>
    <x v="0"/>
    <n v="90001"/>
  </r>
  <r>
    <s v="Sales_February_2019.csv"/>
    <n v="153018"/>
    <x v="7"/>
    <n v="1"/>
    <n v="149.99"/>
    <n v="149.99"/>
    <x v="44255"/>
    <s v="970 Jackson St"/>
    <x v="1"/>
    <x v="0"/>
    <n v="90001"/>
  </r>
  <r>
    <s v="Sales_February_2019.csv"/>
    <n v="153036"/>
    <x v="7"/>
    <n v="1"/>
    <n v="149.99"/>
    <n v="149.99"/>
    <x v="44256"/>
    <s v="60 Jackson St"/>
    <x v="1"/>
    <x v="0"/>
    <n v="90001"/>
  </r>
  <r>
    <s v="Sales_February_2019.csv"/>
    <n v="153502"/>
    <x v="7"/>
    <n v="1"/>
    <n v="149.99"/>
    <n v="149.99"/>
    <x v="30248"/>
    <s v="397 4th St"/>
    <x v="1"/>
    <x v="0"/>
    <n v="90001"/>
  </r>
  <r>
    <s v="Sales_February_2019.csv"/>
    <n v="153538"/>
    <x v="7"/>
    <n v="1"/>
    <n v="149.99"/>
    <n v="149.99"/>
    <x v="44257"/>
    <s v="398 14th St"/>
    <x v="1"/>
    <x v="0"/>
    <n v="90001"/>
  </r>
  <r>
    <s v="Sales_February_2019.csv"/>
    <n v="153645"/>
    <x v="7"/>
    <n v="1"/>
    <n v="149.99"/>
    <n v="149.99"/>
    <x v="44258"/>
    <s v="730 Walnut St"/>
    <x v="1"/>
    <x v="0"/>
    <n v="90001"/>
  </r>
  <r>
    <s v="Sales_February_2019.csv"/>
    <n v="153765"/>
    <x v="7"/>
    <n v="1"/>
    <n v="149.99"/>
    <n v="149.99"/>
    <x v="44259"/>
    <s v="78 1st St"/>
    <x v="1"/>
    <x v="0"/>
    <n v="90001"/>
  </r>
  <r>
    <s v="Sales_February_2019.csv"/>
    <n v="154163"/>
    <x v="7"/>
    <n v="1"/>
    <n v="149.99"/>
    <n v="149.99"/>
    <x v="44260"/>
    <s v="937 Ridge St"/>
    <x v="1"/>
    <x v="0"/>
    <n v="90001"/>
  </r>
  <r>
    <s v="Sales_February_2019.csv"/>
    <n v="155107"/>
    <x v="7"/>
    <n v="1"/>
    <n v="149.99"/>
    <n v="149.99"/>
    <x v="44261"/>
    <s v="824 Adams St"/>
    <x v="1"/>
    <x v="0"/>
    <n v="90001"/>
  </r>
  <r>
    <s v="Sales_February_2019.csv"/>
    <n v="155277"/>
    <x v="7"/>
    <n v="1"/>
    <n v="149.99"/>
    <n v="149.99"/>
    <x v="44262"/>
    <s v="853 Hickory St"/>
    <x v="1"/>
    <x v="0"/>
    <n v="90001"/>
  </r>
  <r>
    <s v="Sales_February_2019.csv"/>
    <n v="155286"/>
    <x v="7"/>
    <n v="1"/>
    <n v="149.99"/>
    <n v="149.99"/>
    <x v="44263"/>
    <s v="234 Sunset St"/>
    <x v="1"/>
    <x v="0"/>
    <n v="90001"/>
  </r>
  <r>
    <s v="Sales_February_2019.csv"/>
    <n v="155336"/>
    <x v="7"/>
    <n v="1"/>
    <n v="149.99"/>
    <n v="149.99"/>
    <x v="44264"/>
    <s v="979 Hickory St"/>
    <x v="1"/>
    <x v="0"/>
    <n v="90001"/>
  </r>
  <r>
    <s v="Sales_February_2019.csv"/>
    <n v="155649"/>
    <x v="7"/>
    <n v="1"/>
    <n v="149.99"/>
    <n v="149.99"/>
    <x v="44265"/>
    <s v="449 Forest St"/>
    <x v="1"/>
    <x v="0"/>
    <n v="90001"/>
  </r>
  <r>
    <s v="Sales_February_2019.csv"/>
    <n v="155957"/>
    <x v="7"/>
    <n v="1"/>
    <n v="149.99"/>
    <n v="149.99"/>
    <x v="44266"/>
    <s v="452 Cedar St"/>
    <x v="1"/>
    <x v="0"/>
    <n v="90001"/>
  </r>
  <r>
    <s v="Sales_February_2019.csv"/>
    <n v="156177"/>
    <x v="7"/>
    <n v="1"/>
    <n v="149.99"/>
    <n v="149.99"/>
    <x v="44267"/>
    <s v="636 Madison St"/>
    <x v="1"/>
    <x v="0"/>
    <n v="90001"/>
  </r>
  <r>
    <s v="Sales_February_2019.csv"/>
    <n v="156520"/>
    <x v="7"/>
    <n v="1"/>
    <n v="149.99"/>
    <n v="149.99"/>
    <x v="44268"/>
    <s v="323 Main St"/>
    <x v="1"/>
    <x v="0"/>
    <n v="90001"/>
  </r>
  <r>
    <s v="Sales_February_2019.csv"/>
    <n v="156702"/>
    <x v="7"/>
    <n v="1"/>
    <n v="149.99"/>
    <n v="149.99"/>
    <x v="44269"/>
    <s v="982 Center St"/>
    <x v="1"/>
    <x v="0"/>
    <n v="90001"/>
  </r>
  <r>
    <s v="Sales_February_2019.csv"/>
    <n v="156826"/>
    <x v="7"/>
    <n v="1"/>
    <n v="149.99"/>
    <n v="149.99"/>
    <x v="44270"/>
    <s v="837 Main St"/>
    <x v="1"/>
    <x v="0"/>
    <n v="90001"/>
  </r>
  <r>
    <s v="Sales_February_2019.csv"/>
    <n v="157089"/>
    <x v="7"/>
    <n v="1"/>
    <n v="149.99"/>
    <n v="149.99"/>
    <x v="44271"/>
    <s v="522 Ridge St"/>
    <x v="1"/>
    <x v="0"/>
    <n v="90001"/>
  </r>
  <r>
    <s v="Sales_February_2019.csv"/>
    <n v="157363"/>
    <x v="7"/>
    <n v="1"/>
    <n v="149.99"/>
    <n v="149.99"/>
    <x v="44272"/>
    <s v="413 1st St"/>
    <x v="1"/>
    <x v="0"/>
    <n v="90001"/>
  </r>
  <r>
    <s v="Sales_February_2019.csv"/>
    <n v="157366"/>
    <x v="7"/>
    <n v="1"/>
    <n v="149.99"/>
    <n v="149.99"/>
    <x v="44273"/>
    <s v="344 Highland St"/>
    <x v="1"/>
    <x v="0"/>
    <n v="90001"/>
  </r>
  <r>
    <s v="Sales_February_2019.csv"/>
    <n v="157464"/>
    <x v="7"/>
    <n v="1"/>
    <n v="149.99"/>
    <n v="149.99"/>
    <x v="44274"/>
    <s v="836 Walnut St"/>
    <x v="1"/>
    <x v="0"/>
    <n v="90001"/>
  </r>
  <r>
    <s v="Sales_February_2019.csv"/>
    <n v="157607"/>
    <x v="7"/>
    <n v="1"/>
    <n v="149.99"/>
    <n v="149.99"/>
    <x v="44275"/>
    <s v="631 Park St"/>
    <x v="1"/>
    <x v="0"/>
    <n v="90001"/>
  </r>
  <r>
    <s v="Sales_February_2019.csv"/>
    <n v="157816"/>
    <x v="7"/>
    <n v="1"/>
    <n v="149.99"/>
    <n v="149.99"/>
    <x v="14490"/>
    <s v="742 Sunset St"/>
    <x v="1"/>
    <x v="0"/>
    <n v="90001"/>
  </r>
  <r>
    <s v="Sales_February_2019.csv"/>
    <n v="158139"/>
    <x v="7"/>
    <n v="1"/>
    <n v="149.99"/>
    <n v="149.99"/>
    <x v="44276"/>
    <s v="613 Lakeview St"/>
    <x v="1"/>
    <x v="0"/>
    <n v="90001"/>
  </r>
  <r>
    <s v="Sales_February_2019.csv"/>
    <n v="158179"/>
    <x v="7"/>
    <n v="1"/>
    <n v="149.99"/>
    <n v="149.99"/>
    <x v="44277"/>
    <s v="167 Madison St"/>
    <x v="1"/>
    <x v="0"/>
    <n v="90001"/>
  </r>
  <r>
    <s v="Sales_February_2019.csv"/>
    <n v="158224"/>
    <x v="7"/>
    <n v="1"/>
    <n v="149.99"/>
    <n v="149.99"/>
    <x v="44278"/>
    <s v="465 Willow St"/>
    <x v="1"/>
    <x v="0"/>
    <n v="90001"/>
  </r>
  <r>
    <s v="Sales_February_2019.csv"/>
    <n v="158418"/>
    <x v="7"/>
    <n v="1"/>
    <n v="149.99"/>
    <n v="149.99"/>
    <x v="23841"/>
    <s v="356 14th St"/>
    <x v="1"/>
    <x v="0"/>
    <n v="90001"/>
  </r>
  <r>
    <s v="Sales_February_2019.csv"/>
    <n v="158476"/>
    <x v="7"/>
    <n v="1"/>
    <n v="149.99"/>
    <n v="149.99"/>
    <x v="44279"/>
    <s v="976 Highland St"/>
    <x v="1"/>
    <x v="0"/>
    <n v="90001"/>
  </r>
  <r>
    <s v="Sales_February_2019.csv"/>
    <n v="158750"/>
    <x v="7"/>
    <n v="1"/>
    <n v="149.99"/>
    <n v="149.99"/>
    <x v="44280"/>
    <s v="194 Meadow St"/>
    <x v="1"/>
    <x v="0"/>
    <n v="90001"/>
  </r>
  <r>
    <s v="Sales_February_2019.csv"/>
    <n v="158775"/>
    <x v="7"/>
    <n v="1"/>
    <n v="149.99"/>
    <n v="149.99"/>
    <x v="44281"/>
    <s v="169 Meadow St"/>
    <x v="1"/>
    <x v="0"/>
    <n v="90001"/>
  </r>
  <r>
    <s v="Sales_February_2019.csv"/>
    <n v="159144"/>
    <x v="7"/>
    <n v="1"/>
    <n v="149.99"/>
    <n v="149.99"/>
    <x v="44282"/>
    <s v="770 Hickory St"/>
    <x v="1"/>
    <x v="0"/>
    <n v="90001"/>
  </r>
  <r>
    <s v="Sales_February_2019.csv"/>
    <n v="159275"/>
    <x v="7"/>
    <n v="1"/>
    <n v="149.99"/>
    <n v="149.99"/>
    <x v="44283"/>
    <s v="175 14th St"/>
    <x v="1"/>
    <x v="0"/>
    <n v="90001"/>
  </r>
  <r>
    <s v="Sales_February_2019.csv"/>
    <n v="159290"/>
    <x v="7"/>
    <n v="1"/>
    <n v="149.99"/>
    <n v="149.99"/>
    <x v="44284"/>
    <s v="332 12th St"/>
    <x v="1"/>
    <x v="0"/>
    <n v="90001"/>
  </r>
  <r>
    <s v="Sales_February_2019.csv"/>
    <n v="159351"/>
    <x v="7"/>
    <n v="1"/>
    <n v="149.99"/>
    <n v="149.99"/>
    <x v="44285"/>
    <s v="886 Wilson St"/>
    <x v="1"/>
    <x v="0"/>
    <n v="90001"/>
  </r>
  <r>
    <s v="Sales_February_2019.csv"/>
    <n v="159427"/>
    <x v="7"/>
    <n v="1"/>
    <n v="149.99"/>
    <n v="149.99"/>
    <x v="44286"/>
    <s v="278 Center St"/>
    <x v="1"/>
    <x v="0"/>
    <n v="90001"/>
  </r>
  <r>
    <s v="Sales_February_2019.csv"/>
    <n v="159539"/>
    <x v="7"/>
    <n v="1"/>
    <n v="149.99"/>
    <n v="149.99"/>
    <x v="44287"/>
    <s v="697 Dogwood St"/>
    <x v="1"/>
    <x v="0"/>
    <n v="90001"/>
  </r>
  <r>
    <s v="Sales_February_2019.csv"/>
    <n v="159541"/>
    <x v="7"/>
    <n v="1"/>
    <n v="149.99"/>
    <n v="149.99"/>
    <x v="23858"/>
    <s v="885 Washington St"/>
    <x v="1"/>
    <x v="0"/>
    <n v="90001"/>
  </r>
  <r>
    <s v="Sales_February_2019.csv"/>
    <n v="159570"/>
    <x v="7"/>
    <n v="1"/>
    <n v="149.99"/>
    <n v="149.99"/>
    <x v="44288"/>
    <s v="309 6th St"/>
    <x v="1"/>
    <x v="0"/>
    <n v="90001"/>
  </r>
  <r>
    <s v="Sales_February_2019.csv"/>
    <n v="159662"/>
    <x v="7"/>
    <n v="1"/>
    <n v="149.99"/>
    <n v="149.99"/>
    <x v="44289"/>
    <s v="866 9th St"/>
    <x v="1"/>
    <x v="0"/>
    <n v="90001"/>
  </r>
  <r>
    <s v="Sales_February_2019.csv"/>
    <n v="159771"/>
    <x v="7"/>
    <n v="1"/>
    <n v="149.99"/>
    <n v="149.99"/>
    <x v="14686"/>
    <s v="311 Johnson St"/>
    <x v="1"/>
    <x v="0"/>
    <n v="90001"/>
  </r>
  <r>
    <s v="Sales_February_2019.csv"/>
    <n v="159986"/>
    <x v="7"/>
    <n v="1"/>
    <n v="149.99"/>
    <n v="149.99"/>
    <x v="44290"/>
    <s v="398 Meadow St"/>
    <x v="1"/>
    <x v="0"/>
    <n v="90001"/>
  </r>
  <r>
    <s v="Sales_February_2019.csv"/>
    <n v="160083"/>
    <x v="7"/>
    <n v="1"/>
    <n v="149.99"/>
    <n v="149.99"/>
    <x v="44291"/>
    <s v="850 Cedar St"/>
    <x v="1"/>
    <x v="0"/>
    <n v="90001"/>
  </r>
  <r>
    <s v="Sales_February_2019.csv"/>
    <n v="160474"/>
    <x v="7"/>
    <n v="1"/>
    <n v="149.99"/>
    <n v="149.99"/>
    <x v="14642"/>
    <s v="892 Park St"/>
    <x v="1"/>
    <x v="0"/>
    <n v="90001"/>
  </r>
  <r>
    <s v="Sales_February_2019.csv"/>
    <n v="160574"/>
    <x v="7"/>
    <n v="1"/>
    <n v="149.99"/>
    <n v="149.99"/>
    <x v="44292"/>
    <s v="282 2nd St"/>
    <x v="1"/>
    <x v="0"/>
    <n v="90001"/>
  </r>
  <r>
    <s v="Sales_February_2019.csv"/>
    <n v="160824"/>
    <x v="7"/>
    <n v="1"/>
    <n v="149.99"/>
    <n v="149.99"/>
    <x v="44293"/>
    <s v="187 Hickory St"/>
    <x v="1"/>
    <x v="0"/>
    <n v="90001"/>
  </r>
  <r>
    <s v="Sales_February_2019.csv"/>
    <n v="161283"/>
    <x v="7"/>
    <n v="1"/>
    <n v="149.99"/>
    <n v="149.99"/>
    <x v="44294"/>
    <s v="404 Center St"/>
    <x v="1"/>
    <x v="0"/>
    <n v="90001"/>
  </r>
  <r>
    <s v="Sales_February_2019.csv"/>
    <n v="161321"/>
    <x v="7"/>
    <n v="1"/>
    <n v="149.99"/>
    <n v="149.99"/>
    <x v="44295"/>
    <s v="812 Madison St"/>
    <x v="1"/>
    <x v="0"/>
    <n v="90001"/>
  </r>
  <r>
    <s v="Sales_February_2019.csv"/>
    <n v="161324"/>
    <x v="7"/>
    <n v="1"/>
    <n v="149.99"/>
    <n v="149.99"/>
    <x v="44296"/>
    <s v="10 Chestnut St"/>
    <x v="1"/>
    <x v="0"/>
    <n v="90001"/>
  </r>
  <r>
    <s v="Sales_February_2019.csv"/>
    <n v="161404"/>
    <x v="7"/>
    <n v="1"/>
    <n v="149.99"/>
    <n v="149.99"/>
    <x v="44297"/>
    <s v="846 5th St"/>
    <x v="1"/>
    <x v="0"/>
    <n v="90001"/>
  </r>
  <r>
    <s v="Sales_February_2019.csv"/>
    <n v="161406"/>
    <x v="7"/>
    <n v="1"/>
    <n v="149.99"/>
    <n v="149.99"/>
    <x v="44298"/>
    <s v="53 Johnson St"/>
    <x v="1"/>
    <x v="0"/>
    <n v="90001"/>
  </r>
  <r>
    <s v="Sales_February_2019.csv"/>
    <n v="161495"/>
    <x v="7"/>
    <n v="1"/>
    <n v="149.99"/>
    <n v="149.99"/>
    <x v="44299"/>
    <s v="293 2nd St"/>
    <x v="1"/>
    <x v="0"/>
    <n v="90001"/>
  </r>
  <r>
    <s v="Sales_February_2019.csv"/>
    <n v="161572"/>
    <x v="7"/>
    <n v="1"/>
    <n v="149.99"/>
    <n v="149.99"/>
    <x v="19587"/>
    <s v="682 7th St"/>
    <x v="1"/>
    <x v="0"/>
    <n v="90001"/>
  </r>
  <r>
    <s v="Sales_February_2019.csv"/>
    <n v="161644"/>
    <x v="7"/>
    <n v="1"/>
    <n v="149.99"/>
    <n v="149.99"/>
    <x v="44300"/>
    <s v="355 1st St"/>
    <x v="1"/>
    <x v="0"/>
    <n v="90001"/>
  </r>
  <r>
    <s v="Sales_February_2019.csv"/>
    <n v="161661"/>
    <x v="7"/>
    <n v="1"/>
    <n v="149.99"/>
    <n v="149.99"/>
    <x v="44301"/>
    <s v="475 8th St"/>
    <x v="1"/>
    <x v="0"/>
    <n v="90001"/>
  </r>
  <r>
    <s v="Sales_February_2019.csv"/>
    <n v="161776"/>
    <x v="7"/>
    <n v="1"/>
    <n v="149.99"/>
    <n v="149.99"/>
    <x v="44302"/>
    <s v="32 Forest St"/>
    <x v="1"/>
    <x v="0"/>
    <n v="90001"/>
  </r>
  <r>
    <s v="Sales_February_2019.csv"/>
    <n v="161802"/>
    <x v="7"/>
    <n v="1"/>
    <n v="149.99"/>
    <n v="149.99"/>
    <x v="5883"/>
    <s v="39 Meadow St"/>
    <x v="1"/>
    <x v="0"/>
    <n v="90001"/>
  </r>
  <r>
    <s v="Sales_February_2019.csv"/>
    <n v="161976"/>
    <x v="7"/>
    <n v="1"/>
    <n v="149.99"/>
    <n v="149.99"/>
    <x v="44303"/>
    <s v="118 Hickory St"/>
    <x v="1"/>
    <x v="0"/>
    <n v="90001"/>
  </r>
  <r>
    <s v="Sales_February_2019.csv"/>
    <n v="162008"/>
    <x v="7"/>
    <n v="1"/>
    <n v="149.99"/>
    <n v="149.99"/>
    <x v="3950"/>
    <s v="677 West St"/>
    <x v="1"/>
    <x v="0"/>
    <n v="90001"/>
  </r>
  <r>
    <s v="Sales_January_2019.csv"/>
    <n v="141237"/>
    <x v="7"/>
    <n v="1"/>
    <n v="149.99"/>
    <n v="149.99"/>
    <x v="41276"/>
    <s v="738 10th St"/>
    <x v="1"/>
    <x v="0"/>
    <n v="90001"/>
  </r>
  <r>
    <s v="Sales_January_2019.csv"/>
    <n v="141333"/>
    <x v="7"/>
    <n v="1"/>
    <n v="149.99"/>
    <n v="149.99"/>
    <x v="44304"/>
    <s v="554 10th St"/>
    <x v="1"/>
    <x v="0"/>
    <n v="90001"/>
  </r>
  <r>
    <s v="Sales_January_2019.csv"/>
    <n v="141747"/>
    <x v="7"/>
    <n v="1"/>
    <n v="149.99"/>
    <n v="149.99"/>
    <x v="44305"/>
    <s v="160 Ridge St"/>
    <x v="1"/>
    <x v="0"/>
    <n v="90001"/>
  </r>
  <r>
    <s v="Sales_January_2019.csv"/>
    <n v="141861"/>
    <x v="7"/>
    <n v="1"/>
    <n v="149.99"/>
    <n v="149.99"/>
    <x v="44306"/>
    <s v="361 Main St"/>
    <x v="1"/>
    <x v="0"/>
    <n v="90001"/>
  </r>
  <r>
    <s v="Sales_January_2019.csv"/>
    <n v="141948"/>
    <x v="7"/>
    <n v="1"/>
    <n v="149.99"/>
    <n v="149.99"/>
    <x v="44307"/>
    <s v="456 Meadow St"/>
    <x v="1"/>
    <x v="0"/>
    <n v="90001"/>
  </r>
  <r>
    <s v="Sales_January_2019.csv"/>
    <n v="141969"/>
    <x v="7"/>
    <n v="1"/>
    <n v="149.99"/>
    <n v="149.99"/>
    <x v="44308"/>
    <s v="127 North St"/>
    <x v="1"/>
    <x v="0"/>
    <n v="90001"/>
  </r>
  <r>
    <s v="Sales_January_2019.csv"/>
    <n v="141977"/>
    <x v="7"/>
    <n v="1"/>
    <n v="149.99"/>
    <n v="149.99"/>
    <x v="44309"/>
    <s v="353 Sunset St"/>
    <x v="1"/>
    <x v="0"/>
    <n v="90001"/>
  </r>
  <r>
    <s v="Sales_January_2019.csv"/>
    <n v="142067"/>
    <x v="7"/>
    <n v="1"/>
    <n v="149.99"/>
    <n v="149.99"/>
    <x v="44310"/>
    <s v="149 Ridge St"/>
    <x v="1"/>
    <x v="0"/>
    <n v="90001"/>
  </r>
  <r>
    <s v="Sales_January_2019.csv"/>
    <n v="142219"/>
    <x v="7"/>
    <n v="1"/>
    <n v="149.99"/>
    <n v="149.99"/>
    <x v="44311"/>
    <s v="882 Pine St"/>
    <x v="1"/>
    <x v="0"/>
    <n v="90001"/>
  </r>
  <r>
    <s v="Sales_January_2019.csv"/>
    <n v="142253"/>
    <x v="7"/>
    <n v="1"/>
    <n v="149.99"/>
    <n v="149.99"/>
    <x v="44312"/>
    <s v="295 Jefferson St"/>
    <x v="1"/>
    <x v="0"/>
    <n v="90001"/>
  </r>
  <r>
    <s v="Sales_January_2019.csv"/>
    <n v="142369"/>
    <x v="7"/>
    <n v="1"/>
    <n v="149.99"/>
    <n v="149.99"/>
    <x v="44313"/>
    <s v="913 14th St"/>
    <x v="1"/>
    <x v="0"/>
    <n v="90001"/>
  </r>
  <r>
    <s v="Sales_January_2019.csv"/>
    <n v="142565"/>
    <x v="7"/>
    <n v="1"/>
    <n v="149.99"/>
    <n v="149.99"/>
    <x v="44314"/>
    <s v="496 Park St"/>
    <x v="1"/>
    <x v="0"/>
    <n v="90001"/>
  </r>
  <r>
    <s v="Sales_January_2019.csv"/>
    <n v="143102"/>
    <x v="7"/>
    <n v="1"/>
    <n v="149.99"/>
    <n v="149.99"/>
    <x v="44315"/>
    <s v="798 5th St"/>
    <x v="1"/>
    <x v="0"/>
    <n v="90001"/>
  </r>
  <r>
    <s v="Sales_January_2019.csv"/>
    <n v="143152"/>
    <x v="7"/>
    <n v="1"/>
    <n v="149.99"/>
    <n v="149.99"/>
    <x v="44316"/>
    <s v="13 Spruce St"/>
    <x v="1"/>
    <x v="0"/>
    <n v="90001"/>
  </r>
  <r>
    <s v="Sales_January_2019.csv"/>
    <n v="143156"/>
    <x v="7"/>
    <n v="1"/>
    <n v="149.99"/>
    <n v="149.99"/>
    <x v="44317"/>
    <s v="92 4th St"/>
    <x v="1"/>
    <x v="0"/>
    <n v="90001"/>
  </r>
  <r>
    <s v="Sales_January_2019.csv"/>
    <n v="143233"/>
    <x v="7"/>
    <n v="1"/>
    <n v="149.99"/>
    <n v="149.99"/>
    <x v="44318"/>
    <s v="692 Main St"/>
    <x v="1"/>
    <x v="0"/>
    <n v="90001"/>
  </r>
  <r>
    <s v="Sales_January_2019.csv"/>
    <n v="143472"/>
    <x v="7"/>
    <n v="1"/>
    <n v="149.99"/>
    <n v="149.99"/>
    <x v="44319"/>
    <s v="759 Walnut St"/>
    <x v="1"/>
    <x v="0"/>
    <n v="90001"/>
  </r>
  <r>
    <s v="Sales_January_2019.csv"/>
    <n v="143518"/>
    <x v="7"/>
    <n v="1"/>
    <n v="149.99"/>
    <n v="149.99"/>
    <x v="44320"/>
    <s v="780 5th St"/>
    <x v="1"/>
    <x v="0"/>
    <n v="90001"/>
  </r>
  <r>
    <s v="Sales_January_2019.csv"/>
    <n v="143649"/>
    <x v="7"/>
    <n v="1"/>
    <n v="149.99"/>
    <n v="149.99"/>
    <x v="44321"/>
    <s v="773 Jackson St"/>
    <x v="1"/>
    <x v="0"/>
    <n v="90001"/>
  </r>
  <r>
    <s v="Sales_January_2019.csv"/>
    <n v="143659"/>
    <x v="7"/>
    <n v="1"/>
    <n v="149.99"/>
    <n v="149.99"/>
    <x v="44322"/>
    <s v="63 Wilson St"/>
    <x v="1"/>
    <x v="0"/>
    <n v="90001"/>
  </r>
  <r>
    <s v="Sales_January_2019.csv"/>
    <n v="143701"/>
    <x v="7"/>
    <n v="1"/>
    <n v="149.99"/>
    <n v="149.99"/>
    <x v="44323"/>
    <s v="670 Washington St"/>
    <x v="1"/>
    <x v="0"/>
    <n v="90001"/>
  </r>
  <r>
    <s v="Sales_January_2019.csv"/>
    <n v="143718"/>
    <x v="7"/>
    <n v="1"/>
    <n v="149.99"/>
    <n v="149.99"/>
    <x v="44324"/>
    <s v="740 Lake St"/>
    <x v="1"/>
    <x v="0"/>
    <n v="90001"/>
  </r>
  <r>
    <s v="Sales_January_2019.csv"/>
    <n v="143769"/>
    <x v="7"/>
    <n v="1"/>
    <n v="149.99"/>
    <n v="149.99"/>
    <x v="44325"/>
    <s v="598 Meadow St"/>
    <x v="1"/>
    <x v="0"/>
    <n v="90001"/>
  </r>
  <r>
    <s v="Sales_January_2019.csv"/>
    <n v="143916"/>
    <x v="7"/>
    <n v="1"/>
    <n v="149.99"/>
    <n v="149.99"/>
    <x v="44326"/>
    <s v="822 Cherry St"/>
    <x v="1"/>
    <x v="0"/>
    <n v="90001"/>
  </r>
  <r>
    <s v="Sales_January_2019.csv"/>
    <n v="143925"/>
    <x v="7"/>
    <n v="1"/>
    <n v="149.99"/>
    <n v="149.99"/>
    <x v="44327"/>
    <s v="564 2nd St"/>
    <x v="1"/>
    <x v="0"/>
    <n v="90001"/>
  </r>
  <r>
    <s v="Sales_January_2019.csv"/>
    <n v="144089"/>
    <x v="7"/>
    <n v="1"/>
    <n v="149.99"/>
    <n v="149.99"/>
    <x v="44328"/>
    <s v="504 Park St"/>
    <x v="1"/>
    <x v="0"/>
    <n v="90001"/>
  </r>
  <r>
    <s v="Sales_January_2019.csv"/>
    <n v="144111"/>
    <x v="7"/>
    <n v="1"/>
    <n v="149.99"/>
    <n v="149.99"/>
    <x v="44329"/>
    <s v="725 Sunset St"/>
    <x v="1"/>
    <x v="0"/>
    <n v="90001"/>
  </r>
  <r>
    <s v="Sales_January_2019.csv"/>
    <n v="144123"/>
    <x v="7"/>
    <n v="1"/>
    <n v="149.99"/>
    <n v="149.99"/>
    <x v="44330"/>
    <s v="581 14th St"/>
    <x v="1"/>
    <x v="0"/>
    <n v="90001"/>
  </r>
  <r>
    <s v="Sales_January_2019.csv"/>
    <n v="144244"/>
    <x v="7"/>
    <n v="1"/>
    <n v="149.99"/>
    <n v="149.99"/>
    <x v="44331"/>
    <s v="165 Walnut St"/>
    <x v="1"/>
    <x v="0"/>
    <n v="90001"/>
  </r>
  <r>
    <s v="Sales_January_2019.csv"/>
    <n v="144312"/>
    <x v="7"/>
    <n v="1"/>
    <n v="149.99"/>
    <n v="149.99"/>
    <x v="44332"/>
    <s v="563 Wilson St"/>
    <x v="1"/>
    <x v="0"/>
    <n v="90001"/>
  </r>
  <r>
    <s v="Sales_January_2019.csv"/>
    <n v="144357"/>
    <x v="7"/>
    <n v="1"/>
    <n v="149.99"/>
    <n v="149.99"/>
    <x v="44333"/>
    <s v="858 14th St"/>
    <x v="1"/>
    <x v="0"/>
    <n v="90001"/>
  </r>
  <r>
    <s v="Sales_January_2019.csv"/>
    <n v="144663"/>
    <x v="7"/>
    <n v="1"/>
    <n v="149.99"/>
    <n v="149.99"/>
    <x v="44334"/>
    <s v="245 Lakeview St"/>
    <x v="1"/>
    <x v="0"/>
    <n v="90001"/>
  </r>
  <r>
    <s v="Sales_January_2019.csv"/>
    <n v="144697"/>
    <x v="7"/>
    <n v="1"/>
    <n v="149.99"/>
    <n v="149.99"/>
    <x v="44335"/>
    <s v="76 Madison St"/>
    <x v="1"/>
    <x v="0"/>
    <n v="90001"/>
  </r>
  <r>
    <s v="Sales_January_2019.csv"/>
    <n v="144726"/>
    <x v="7"/>
    <n v="1"/>
    <n v="149.99"/>
    <n v="149.99"/>
    <x v="23443"/>
    <s v="91 Church St"/>
    <x v="1"/>
    <x v="0"/>
    <n v="90001"/>
  </r>
  <r>
    <s v="Sales_January_2019.csv"/>
    <n v="144920"/>
    <x v="7"/>
    <n v="1"/>
    <n v="149.99"/>
    <n v="149.99"/>
    <x v="44336"/>
    <s v="344 Pine St"/>
    <x v="1"/>
    <x v="0"/>
    <n v="90001"/>
  </r>
  <r>
    <s v="Sales_January_2019.csv"/>
    <n v="144931"/>
    <x v="7"/>
    <n v="1"/>
    <n v="149.99"/>
    <n v="149.99"/>
    <x v="13506"/>
    <s v="568 12th St"/>
    <x v="1"/>
    <x v="0"/>
    <n v="90001"/>
  </r>
  <r>
    <s v="Sales_January_2019.csv"/>
    <n v="145134"/>
    <x v="7"/>
    <n v="1"/>
    <n v="149.99"/>
    <n v="149.99"/>
    <x v="44337"/>
    <s v="725 Jackson St"/>
    <x v="1"/>
    <x v="0"/>
    <n v="90001"/>
  </r>
  <r>
    <s v="Sales_January_2019.csv"/>
    <n v="145213"/>
    <x v="7"/>
    <n v="1"/>
    <n v="149.99"/>
    <n v="149.99"/>
    <x v="44338"/>
    <s v="449 Chestnut St"/>
    <x v="1"/>
    <x v="0"/>
    <n v="90001"/>
  </r>
  <r>
    <s v="Sales_January_2019.csv"/>
    <n v="145237"/>
    <x v="7"/>
    <n v="1"/>
    <n v="149.99"/>
    <n v="149.99"/>
    <x v="44339"/>
    <s v="970 Meadow St"/>
    <x v="1"/>
    <x v="0"/>
    <n v="90001"/>
  </r>
  <r>
    <s v="Sales_January_2019.csv"/>
    <n v="145286"/>
    <x v="7"/>
    <n v="1"/>
    <n v="149.99"/>
    <n v="149.99"/>
    <x v="30452"/>
    <s v="587 Madison St"/>
    <x v="1"/>
    <x v="0"/>
    <n v="90001"/>
  </r>
  <r>
    <s v="Sales_January_2019.csv"/>
    <n v="145431"/>
    <x v="7"/>
    <n v="1"/>
    <n v="149.99"/>
    <n v="149.99"/>
    <x v="44340"/>
    <s v="30 2nd St"/>
    <x v="1"/>
    <x v="0"/>
    <n v="90001"/>
  </r>
  <r>
    <s v="Sales_January_2019.csv"/>
    <n v="145694"/>
    <x v="7"/>
    <n v="1"/>
    <n v="149.99"/>
    <n v="149.99"/>
    <x v="37588"/>
    <s v="265 2nd St"/>
    <x v="1"/>
    <x v="0"/>
    <n v="90001"/>
  </r>
  <r>
    <s v="Sales_January_2019.csv"/>
    <n v="145914"/>
    <x v="7"/>
    <n v="1"/>
    <n v="149.99"/>
    <n v="149.99"/>
    <x v="44341"/>
    <s v="153 Cedar St"/>
    <x v="1"/>
    <x v="0"/>
    <n v="90001"/>
  </r>
  <r>
    <s v="Sales_January_2019.csv"/>
    <n v="146062"/>
    <x v="7"/>
    <n v="1"/>
    <n v="149.99"/>
    <n v="149.99"/>
    <x v="44342"/>
    <s v="700 Dogwood St"/>
    <x v="1"/>
    <x v="0"/>
    <n v="90001"/>
  </r>
  <r>
    <s v="Sales_January_2019.csv"/>
    <n v="146158"/>
    <x v="7"/>
    <n v="1"/>
    <n v="149.99"/>
    <n v="149.99"/>
    <x v="44343"/>
    <s v="918 6th St"/>
    <x v="1"/>
    <x v="0"/>
    <n v="90001"/>
  </r>
  <r>
    <s v="Sales_January_2019.csv"/>
    <n v="146175"/>
    <x v="7"/>
    <n v="1"/>
    <n v="149.99"/>
    <n v="149.99"/>
    <x v="4577"/>
    <s v="794 Maple St"/>
    <x v="1"/>
    <x v="0"/>
    <n v="90001"/>
  </r>
  <r>
    <s v="Sales_January_2019.csv"/>
    <n v="146293"/>
    <x v="7"/>
    <n v="1"/>
    <n v="149.99"/>
    <n v="149.99"/>
    <x v="44344"/>
    <s v="800 Jefferson St"/>
    <x v="1"/>
    <x v="0"/>
    <n v="90001"/>
  </r>
  <r>
    <s v="Sales_January_2019.csv"/>
    <n v="146397"/>
    <x v="7"/>
    <n v="1"/>
    <n v="149.99"/>
    <n v="149.99"/>
    <x v="44345"/>
    <s v="778 West St"/>
    <x v="1"/>
    <x v="0"/>
    <n v="90001"/>
  </r>
  <r>
    <s v="Sales_January_2019.csv"/>
    <n v="146450"/>
    <x v="7"/>
    <n v="1"/>
    <n v="149.99"/>
    <n v="149.99"/>
    <x v="44346"/>
    <s v="755 8th St"/>
    <x v="1"/>
    <x v="0"/>
    <n v="90001"/>
  </r>
  <r>
    <s v="Sales_January_2019.csv"/>
    <n v="146537"/>
    <x v="7"/>
    <n v="1"/>
    <n v="149.99"/>
    <n v="149.99"/>
    <x v="44347"/>
    <s v="992 Meadow St"/>
    <x v="1"/>
    <x v="0"/>
    <n v="90001"/>
  </r>
  <r>
    <s v="Sales_January_2019.csv"/>
    <n v="147003"/>
    <x v="7"/>
    <n v="1"/>
    <n v="149.99"/>
    <n v="149.99"/>
    <x v="44348"/>
    <s v="155 Maple St"/>
    <x v="1"/>
    <x v="0"/>
    <n v="90001"/>
  </r>
  <r>
    <s v="Sales_January_2019.csv"/>
    <n v="147130"/>
    <x v="7"/>
    <n v="1"/>
    <n v="149.99"/>
    <n v="149.99"/>
    <x v="44349"/>
    <s v="656 Highland St"/>
    <x v="1"/>
    <x v="0"/>
    <n v="90001"/>
  </r>
  <r>
    <s v="Sales_January_2019.csv"/>
    <n v="147228"/>
    <x v="7"/>
    <n v="1"/>
    <n v="149.99"/>
    <n v="149.99"/>
    <x v="44350"/>
    <s v="171 Ridge St"/>
    <x v="1"/>
    <x v="0"/>
    <n v="90001"/>
  </r>
  <r>
    <s v="Sales_January_2019.csv"/>
    <n v="147295"/>
    <x v="7"/>
    <n v="1"/>
    <n v="149.99"/>
    <n v="149.99"/>
    <x v="44351"/>
    <s v="544 Highland St"/>
    <x v="1"/>
    <x v="0"/>
    <n v="90001"/>
  </r>
  <r>
    <s v="Sales_January_2019.csv"/>
    <n v="147693"/>
    <x v="7"/>
    <n v="1"/>
    <n v="149.99"/>
    <n v="149.99"/>
    <x v="44352"/>
    <s v="689 North St"/>
    <x v="1"/>
    <x v="0"/>
    <n v="90001"/>
  </r>
  <r>
    <s v="Sales_January_2019.csv"/>
    <n v="147746"/>
    <x v="7"/>
    <n v="1"/>
    <n v="149.99"/>
    <n v="149.99"/>
    <x v="44353"/>
    <s v="864 Meadow St"/>
    <x v="1"/>
    <x v="0"/>
    <n v="90001"/>
  </r>
  <r>
    <s v="Sales_January_2019.csv"/>
    <n v="147787"/>
    <x v="7"/>
    <n v="1"/>
    <n v="149.99"/>
    <n v="149.99"/>
    <x v="44354"/>
    <s v="758 River St"/>
    <x v="1"/>
    <x v="0"/>
    <n v="90001"/>
  </r>
  <r>
    <s v="Sales_January_2019.csv"/>
    <n v="147923"/>
    <x v="7"/>
    <n v="1"/>
    <n v="149.99"/>
    <n v="149.99"/>
    <x v="44355"/>
    <s v="314 10th St"/>
    <x v="1"/>
    <x v="0"/>
    <n v="90001"/>
  </r>
  <r>
    <s v="Sales_January_2019.csv"/>
    <n v="147949"/>
    <x v="7"/>
    <n v="1"/>
    <n v="149.99"/>
    <n v="149.99"/>
    <x v="44356"/>
    <s v="670 Sunset St"/>
    <x v="1"/>
    <x v="0"/>
    <n v="90001"/>
  </r>
  <r>
    <s v="Sales_January_2019.csv"/>
    <n v="148037"/>
    <x v="7"/>
    <n v="1"/>
    <n v="149.99"/>
    <n v="149.99"/>
    <x v="44357"/>
    <s v="861 2nd St"/>
    <x v="1"/>
    <x v="0"/>
    <n v="90001"/>
  </r>
  <r>
    <s v="Sales_January_2019.csv"/>
    <n v="148039"/>
    <x v="7"/>
    <n v="1"/>
    <n v="149.99"/>
    <n v="149.99"/>
    <x v="44358"/>
    <s v="812 Ridge St"/>
    <x v="1"/>
    <x v="0"/>
    <n v="90001"/>
  </r>
  <r>
    <s v="Sales_January_2019.csv"/>
    <n v="148040"/>
    <x v="7"/>
    <n v="1"/>
    <n v="149.99"/>
    <n v="149.99"/>
    <x v="44359"/>
    <s v="444 Center St"/>
    <x v="1"/>
    <x v="0"/>
    <n v="90001"/>
  </r>
  <r>
    <s v="Sales_January_2019.csv"/>
    <n v="148118"/>
    <x v="7"/>
    <n v="1"/>
    <n v="149.99"/>
    <n v="149.99"/>
    <x v="44360"/>
    <s v="85 Lake St"/>
    <x v="1"/>
    <x v="0"/>
    <n v="90001"/>
  </r>
  <r>
    <s v="Sales_January_2019.csv"/>
    <n v="148176"/>
    <x v="7"/>
    <n v="1"/>
    <n v="149.99"/>
    <n v="149.99"/>
    <x v="44361"/>
    <s v="193 Walnut St"/>
    <x v="1"/>
    <x v="0"/>
    <n v="90001"/>
  </r>
  <r>
    <s v="Sales_January_2019.csv"/>
    <n v="148293"/>
    <x v="7"/>
    <n v="1"/>
    <n v="149.99"/>
    <n v="149.99"/>
    <x v="44362"/>
    <s v="670 River St"/>
    <x v="1"/>
    <x v="0"/>
    <n v="90001"/>
  </r>
  <r>
    <s v="Sales_January_2019.csv"/>
    <n v="148927"/>
    <x v="7"/>
    <n v="1"/>
    <n v="149.99"/>
    <n v="149.99"/>
    <x v="44363"/>
    <s v="615 Highland St"/>
    <x v="1"/>
    <x v="0"/>
    <n v="90001"/>
  </r>
  <r>
    <s v="Sales_January_2019.csv"/>
    <n v="149095"/>
    <x v="7"/>
    <n v="1"/>
    <n v="149.99"/>
    <n v="149.99"/>
    <x v="44364"/>
    <s v="220 Spruce St"/>
    <x v="1"/>
    <x v="0"/>
    <n v="90001"/>
  </r>
  <r>
    <s v="Sales_January_2019.csv"/>
    <n v="149193"/>
    <x v="7"/>
    <n v="1"/>
    <n v="149.99"/>
    <n v="149.99"/>
    <x v="44365"/>
    <s v="734 Madison St"/>
    <x v="1"/>
    <x v="0"/>
    <n v="90001"/>
  </r>
  <r>
    <s v="Sales_January_2019.csv"/>
    <n v="149327"/>
    <x v="7"/>
    <n v="1"/>
    <n v="149.99"/>
    <n v="149.99"/>
    <x v="44366"/>
    <s v="431 2nd St"/>
    <x v="1"/>
    <x v="0"/>
    <n v="90001"/>
  </r>
  <r>
    <s v="Sales_January_2019.csv"/>
    <n v="149411"/>
    <x v="7"/>
    <n v="1"/>
    <n v="149.99"/>
    <n v="149.99"/>
    <x v="44367"/>
    <s v="648 12th St"/>
    <x v="1"/>
    <x v="0"/>
    <n v="90001"/>
  </r>
  <r>
    <s v="Sales_January_2019.csv"/>
    <n v="149615"/>
    <x v="7"/>
    <n v="1"/>
    <n v="149.99"/>
    <n v="149.99"/>
    <x v="44368"/>
    <s v="604 14th St"/>
    <x v="1"/>
    <x v="0"/>
    <n v="90001"/>
  </r>
  <r>
    <s v="Sales_January_2019.csv"/>
    <n v="149697"/>
    <x v="7"/>
    <n v="1"/>
    <n v="149.99"/>
    <n v="149.99"/>
    <x v="44369"/>
    <s v="670 5th St"/>
    <x v="1"/>
    <x v="0"/>
    <n v="90001"/>
  </r>
  <r>
    <s v="Sales_January_2019.csv"/>
    <n v="150117"/>
    <x v="7"/>
    <n v="1"/>
    <n v="149.99"/>
    <n v="149.99"/>
    <x v="44370"/>
    <s v="334 Jefferson St"/>
    <x v="1"/>
    <x v="0"/>
    <n v="90001"/>
  </r>
  <r>
    <s v="Sales_January_2019.csv"/>
    <n v="150211"/>
    <x v="7"/>
    <n v="1"/>
    <n v="149.99"/>
    <n v="149.99"/>
    <x v="44371"/>
    <s v="232 Adams St"/>
    <x v="1"/>
    <x v="0"/>
    <n v="90001"/>
  </r>
  <r>
    <s v="Sales_January_2019.csv"/>
    <n v="150238"/>
    <x v="7"/>
    <n v="1"/>
    <n v="149.99"/>
    <n v="149.99"/>
    <x v="44372"/>
    <s v="777 Dogwood St"/>
    <x v="1"/>
    <x v="0"/>
    <n v="90001"/>
  </r>
  <r>
    <s v="Sales_January_2019.csv"/>
    <n v="150466"/>
    <x v="7"/>
    <n v="1"/>
    <n v="149.99"/>
    <n v="149.99"/>
    <x v="36030"/>
    <s v="612 Wilson St"/>
    <x v="1"/>
    <x v="0"/>
    <n v="90001"/>
  </r>
  <r>
    <s v="Sales_December_2019.csv"/>
    <n v="295719"/>
    <x v="7"/>
    <n v="1"/>
    <n v="149.99"/>
    <n v="149.99"/>
    <x v="44373"/>
    <s v="334 2nd St"/>
    <x v="1"/>
    <x v="0"/>
    <n v="90001"/>
  </r>
  <r>
    <s v="Sales_December_2019.csv"/>
    <n v="295763"/>
    <x v="7"/>
    <n v="1"/>
    <n v="149.99"/>
    <n v="149.99"/>
    <x v="44374"/>
    <s v="594 4th St"/>
    <x v="1"/>
    <x v="0"/>
    <n v="90001"/>
  </r>
  <r>
    <s v="Sales_December_2019.csv"/>
    <n v="295877"/>
    <x v="7"/>
    <n v="1"/>
    <n v="149.99"/>
    <n v="149.99"/>
    <x v="44375"/>
    <s v="721 1st St"/>
    <x v="1"/>
    <x v="0"/>
    <n v="90001"/>
  </r>
  <r>
    <s v="Sales_December_2019.csv"/>
    <n v="295894"/>
    <x v="7"/>
    <n v="1"/>
    <n v="149.99"/>
    <n v="149.99"/>
    <x v="44376"/>
    <s v="9 Center St"/>
    <x v="1"/>
    <x v="0"/>
    <n v="90001"/>
  </r>
  <r>
    <s v="Sales_December_2019.csv"/>
    <n v="295921"/>
    <x v="7"/>
    <n v="1"/>
    <n v="149.99"/>
    <n v="149.99"/>
    <x v="44377"/>
    <s v="425 Main St"/>
    <x v="1"/>
    <x v="0"/>
    <n v="90001"/>
  </r>
  <r>
    <s v="Sales_December_2019.csv"/>
    <n v="296543"/>
    <x v="7"/>
    <n v="1"/>
    <n v="149.99"/>
    <n v="149.99"/>
    <x v="9272"/>
    <s v="593 Cherry St"/>
    <x v="1"/>
    <x v="0"/>
    <n v="90001"/>
  </r>
  <r>
    <s v="Sales_December_2019.csv"/>
    <n v="296770"/>
    <x v="7"/>
    <n v="1"/>
    <n v="149.99"/>
    <n v="149.99"/>
    <x v="44378"/>
    <s v="621 Pine St"/>
    <x v="1"/>
    <x v="0"/>
    <n v="90001"/>
  </r>
  <r>
    <s v="Sales_December_2019.csv"/>
    <n v="296891"/>
    <x v="7"/>
    <n v="1"/>
    <n v="149.99"/>
    <n v="149.99"/>
    <x v="44379"/>
    <s v="881 1st St"/>
    <x v="1"/>
    <x v="0"/>
    <n v="90001"/>
  </r>
  <r>
    <s v="Sales_December_2019.csv"/>
    <n v="296892"/>
    <x v="7"/>
    <n v="1"/>
    <n v="149.99"/>
    <n v="149.99"/>
    <x v="44380"/>
    <s v="365 South St"/>
    <x v="1"/>
    <x v="0"/>
    <n v="90001"/>
  </r>
  <r>
    <s v="Sales_December_2019.csv"/>
    <n v="296950"/>
    <x v="7"/>
    <n v="1"/>
    <n v="149.99"/>
    <n v="149.99"/>
    <x v="44381"/>
    <s v="267 Washington St"/>
    <x v="1"/>
    <x v="0"/>
    <n v="90001"/>
  </r>
  <r>
    <s v="Sales_December_2019.csv"/>
    <n v="296957"/>
    <x v="7"/>
    <n v="1"/>
    <n v="149.99"/>
    <n v="149.99"/>
    <x v="44382"/>
    <s v="291 Wilson St"/>
    <x v="1"/>
    <x v="0"/>
    <n v="90001"/>
  </r>
  <r>
    <s v="Sales_December_2019.csv"/>
    <n v="297069"/>
    <x v="7"/>
    <n v="1"/>
    <n v="149.99"/>
    <n v="149.99"/>
    <x v="44383"/>
    <s v="281 Lincoln St"/>
    <x v="1"/>
    <x v="0"/>
    <n v="90001"/>
  </r>
  <r>
    <s v="Sales_December_2019.csv"/>
    <n v="297152"/>
    <x v="7"/>
    <n v="1"/>
    <n v="149.99"/>
    <n v="149.99"/>
    <x v="44384"/>
    <s v="250 Park St"/>
    <x v="1"/>
    <x v="0"/>
    <n v="90001"/>
  </r>
  <r>
    <s v="Sales_December_2019.csv"/>
    <n v="297163"/>
    <x v="7"/>
    <n v="1"/>
    <n v="149.99"/>
    <n v="149.99"/>
    <x v="44385"/>
    <s v="429 Main St"/>
    <x v="1"/>
    <x v="0"/>
    <n v="90001"/>
  </r>
  <r>
    <s v="Sales_December_2019.csv"/>
    <n v="297245"/>
    <x v="7"/>
    <n v="1"/>
    <n v="149.99"/>
    <n v="149.99"/>
    <x v="44386"/>
    <s v="94 8th St"/>
    <x v="1"/>
    <x v="0"/>
    <n v="90001"/>
  </r>
  <r>
    <s v="Sales_December_2019.csv"/>
    <n v="297307"/>
    <x v="7"/>
    <n v="1"/>
    <n v="149.99"/>
    <n v="149.99"/>
    <x v="44387"/>
    <s v="42 Main St"/>
    <x v="1"/>
    <x v="0"/>
    <n v="90001"/>
  </r>
  <r>
    <s v="Sales_December_2019.csv"/>
    <n v="297553"/>
    <x v="7"/>
    <n v="1"/>
    <n v="149.99"/>
    <n v="149.99"/>
    <x v="44388"/>
    <s v="784 Center St"/>
    <x v="1"/>
    <x v="0"/>
    <n v="90001"/>
  </r>
  <r>
    <s v="Sales_December_2019.csv"/>
    <n v="297798"/>
    <x v="7"/>
    <n v="1"/>
    <n v="149.99"/>
    <n v="149.99"/>
    <x v="44389"/>
    <s v="467 14th St"/>
    <x v="1"/>
    <x v="0"/>
    <n v="90001"/>
  </r>
  <r>
    <s v="Sales_December_2019.csv"/>
    <n v="297895"/>
    <x v="7"/>
    <n v="1"/>
    <n v="149.99"/>
    <n v="149.99"/>
    <x v="44390"/>
    <s v="382 5th St"/>
    <x v="1"/>
    <x v="0"/>
    <n v="90001"/>
  </r>
  <r>
    <s v="Sales_December_2019.csv"/>
    <n v="298234"/>
    <x v="7"/>
    <n v="1"/>
    <n v="149.99"/>
    <n v="149.99"/>
    <x v="44391"/>
    <s v="355 14th St"/>
    <x v="1"/>
    <x v="0"/>
    <n v="90001"/>
  </r>
  <r>
    <s v="Sales_December_2019.csv"/>
    <n v="298353"/>
    <x v="7"/>
    <n v="1"/>
    <n v="149.99"/>
    <n v="149.99"/>
    <x v="44392"/>
    <s v="25 Wilson St"/>
    <x v="1"/>
    <x v="0"/>
    <n v="90001"/>
  </r>
  <r>
    <s v="Sales_December_2019.csv"/>
    <n v="299026"/>
    <x v="7"/>
    <n v="1"/>
    <n v="149.99"/>
    <n v="149.99"/>
    <x v="316"/>
    <s v="985 Park St"/>
    <x v="1"/>
    <x v="0"/>
    <n v="90001"/>
  </r>
  <r>
    <s v="Sales_December_2019.csv"/>
    <n v="299092"/>
    <x v="7"/>
    <n v="1"/>
    <n v="149.99"/>
    <n v="149.99"/>
    <x v="552"/>
    <s v="23 Meadow St"/>
    <x v="1"/>
    <x v="0"/>
    <n v="90001"/>
  </r>
  <r>
    <s v="Sales_December_2019.csv"/>
    <n v="299193"/>
    <x v="7"/>
    <n v="1"/>
    <n v="149.99"/>
    <n v="149.99"/>
    <x v="44393"/>
    <s v="123 Spruce St"/>
    <x v="1"/>
    <x v="0"/>
    <n v="90001"/>
  </r>
  <r>
    <s v="Sales_December_2019.csv"/>
    <n v="299587"/>
    <x v="7"/>
    <n v="1"/>
    <n v="149.99"/>
    <n v="149.99"/>
    <x v="44394"/>
    <s v="715 Spruce St"/>
    <x v="1"/>
    <x v="0"/>
    <n v="90001"/>
  </r>
  <r>
    <s v="Sales_December_2019.csv"/>
    <n v="299633"/>
    <x v="7"/>
    <n v="1"/>
    <n v="149.99"/>
    <n v="149.99"/>
    <x v="44395"/>
    <s v="256 West St"/>
    <x v="1"/>
    <x v="0"/>
    <n v="90001"/>
  </r>
  <r>
    <s v="Sales_December_2019.csv"/>
    <n v="299814"/>
    <x v="7"/>
    <n v="1"/>
    <n v="149.99"/>
    <n v="149.99"/>
    <x v="39404"/>
    <s v="499 Highland St"/>
    <x v="1"/>
    <x v="0"/>
    <n v="90001"/>
  </r>
  <r>
    <s v="Sales_December_2019.csv"/>
    <n v="299824"/>
    <x v="7"/>
    <n v="1"/>
    <n v="149.99"/>
    <n v="149.99"/>
    <x v="44396"/>
    <s v="476 Adams St"/>
    <x v="1"/>
    <x v="0"/>
    <n v="90001"/>
  </r>
  <r>
    <s v="Sales_December_2019.csv"/>
    <n v="299971"/>
    <x v="7"/>
    <n v="1"/>
    <n v="149.99"/>
    <n v="149.99"/>
    <x v="44397"/>
    <s v="644 Dogwood St"/>
    <x v="1"/>
    <x v="0"/>
    <n v="90001"/>
  </r>
  <r>
    <s v="Sales_December_2019.csv"/>
    <n v="300239"/>
    <x v="7"/>
    <n v="1"/>
    <n v="149.99"/>
    <n v="149.99"/>
    <x v="44398"/>
    <s v="677 Washington St"/>
    <x v="1"/>
    <x v="0"/>
    <n v="90001"/>
  </r>
  <r>
    <s v="Sales_December_2019.csv"/>
    <n v="300377"/>
    <x v="7"/>
    <n v="1"/>
    <n v="149.99"/>
    <n v="149.99"/>
    <x v="16800"/>
    <s v="807 Walnut St"/>
    <x v="1"/>
    <x v="0"/>
    <n v="90001"/>
  </r>
  <r>
    <s v="Sales_December_2019.csv"/>
    <n v="300468"/>
    <x v="7"/>
    <n v="1"/>
    <n v="149.99"/>
    <n v="149.99"/>
    <x v="44399"/>
    <s v="27 South St"/>
    <x v="1"/>
    <x v="0"/>
    <n v="90001"/>
  </r>
  <r>
    <s v="Sales_December_2019.csv"/>
    <n v="300527"/>
    <x v="7"/>
    <n v="1"/>
    <n v="149.99"/>
    <n v="149.99"/>
    <x v="44400"/>
    <s v="420 Johnson St"/>
    <x v="1"/>
    <x v="0"/>
    <n v="90001"/>
  </r>
  <r>
    <s v="Sales_December_2019.csv"/>
    <n v="301075"/>
    <x v="7"/>
    <n v="1"/>
    <n v="149.99"/>
    <n v="149.99"/>
    <x v="44401"/>
    <s v="75 12th St"/>
    <x v="1"/>
    <x v="0"/>
    <n v="90001"/>
  </r>
  <r>
    <s v="Sales_December_2019.csv"/>
    <n v="301262"/>
    <x v="7"/>
    <n v="1"/>
    <n v="149.99"/>
    <n v="149.99"/>
    <x v="44402"/>
    <s v="829 Johnson St"/>
    <x v="1"/>
    <x v="0"/>
    <n v="90001"/>
  </r>
  <r>
    <s v="Sales_December_2019.csv"/>
    <n v="301445"/>
    <x v="7"/>
    <n v="1"/>
    <n v="149.99"/>
    <n v="149.99"/>
    <x v="44403"/>
    <s v="764 Pine St"/>
    <x v="1"/>
    <x v="0"/>
    <n v="90001"/>
  </r>
  <r>
    <s v="Sales_December_2019.csv"/>
    <n v="301934"/>
    <x v="7"/>
    <n v="1"/>
    <n v="149.99"/>
    <n v="149.99"/>
    <x v="40087"/>
    <s v="915 Lincoln St"/>
    <x v="1"/>
    <x v="0"/>
    <n v="90001"/>
  </r>
  <r>
    <s v="Sales_December_2019.csv"/>
    <n v="302091"/>
    <x v="7"/>
    <n v="1"/>
    <n v="149.99"/>
    <n v="149.99"/>
    <x v="44404"/>
    <s v="708 Spruce St"/>
    <x v="1"/>
    <x v="0"/>
    <n v="90001"/>
  </r>
  <r>
    <s v="Sales_December_2019.csv"/>
    <n v="302218"/>
    <x v="7"/>
    <n v="1"/>
    <n v="149.99"/>
    <n v="149.99"/>
    <x v="44405"/>
    <s v="402 Sunset St"/>
    <x v="1"/>
    <x v="0"/>
    <n v="90001"/>
  </r>
  <r>
    <s v="Sales_December_2019.csv"/>
    <n v="302400"/>
    <x v="7"/>
    <n v="1"/>
    <n v="149.99"/>
    <n v="149.99"/>
    <x v="351"/>
    <s v="16 Forest St"/>
    <x v="1"/>
    <x v="0"/>
    <n v="90001"/>
  </r>
  <r>
    <s v="Sales_December_2019.csv"/>
    <n v="302482"/>
    <x v="7"/>
    <n v="1"/>
    <n v="149.99"/>
    <n v="149.99"/>
    <x v="44406"/>
    <s v="492 Chestnut St"/>
    <x v="1"/>
    <x v="0"/>
    <n v="90001"/>
  </r>
  <r>
    <s v="Sales_December_2019.csv"/>
    <n v="302603"/>
    <x v="7"/>
    <n v="1"/>
    <n v="149.99"/>
    <n v="149.99"/>
    <x v="44407"/>
    <s v="388 Lake St"/>
    <x v="1"/>
    <x v="0"/>
    <n v="90001"/>
  </r>
  <r>
    <s v="Sales_December_2019.csv"/>
    <n v="302690"/>
    <x v="7"/>
    <n v="1"/>
    <n v="149.99"/>
    <n v="149.99"/>
    <x v="44408"/>
    <s v="572 2nd St"/>
    <x v="1"/>
    <x v="0"/>
    <n v="90001"/>
  </r>
  <r>
    <s v="Sales_December_2019.csv"/>
    <n v="302856"/>
    <x v="7"/>
    <n v="1"/>
    <n v="149.99"/>
    <n v="149.99"/>
    <x v="44409"/>
    <s v="283 1st St"/>
    <x v="1"/>
    <x v="0"/>
    <n v="90001"/>
  </r>
  <r>
    <s v="Sales_December_2019.csv"/>
    <n v="302868"/>
    <x v="7"/>
    <n v="1"/>
    <n v="149.99"/>
    <n v="149.99"/>
    <x v="44410"/>
    <s v="986 Walnut St"/>
    <x v="1"/>
    <x v="0"/>
    <n v="90001"/>
  </r>
  <r>
    <s v="Sales_December_2019.csv"/>
    <n v="302884"/>
    <x v="7"/>
    <n v="1"/>
    <n v="149.99"/>
    <n v="149.99"/>
    <x v="44411"/>
    <s v="874 Maple St"/>
    <x v="1"/>
    <x v="0"/>
    <n v="90001"/>
  </r>
  <r>
    <s v="Sales_December_2019.csv"/>
    <n v="303087"/>
    <x v="7"/>
    <n v="1"/>
    <n v="149.99"/>
    <n v="149.99"/>
    <x v="44412"/>
    <s v="946 Spruce St"/>
    <x v="1"/>
    <x v="0"/>
    <n v="90001"/>
  </r>
  <r>
    <s v="Sales_December_2019.csv"/>
    <n v="303152"/>
    <x v="7"/>
    <n v="1"/>
    <n v="149.99"/>
    <n v="149.99"/>
    <x v="44413"/>
    <s v="137 Wilson St"/>
    <x v="1"/>
    <x v="0"/>
    <n v="90001"/>
  </r>
  <r>
    <s v="Sales_December_2019.csv"/>
    <n v="303279"/>
    <x v="7"/>
    <n v="1"/>
    <n v="149.99"/>
    <n v="149.99"/>
    <x v="26381"/>
    <s v="959 Hill St"/>
    <x v="1"/>
    <x v="0"/>
    <n v="90001"/>
  </r>
  <r>
    <s v="Sales_December_2019.csv"/>
    <n v="303446"/>
    <x v="7"/>
    <n v="1"/>
    <n v="149.99"/>
    <n v="149.99"/>
    <x v="44414"/>
    <s v="771 Lake St"/>
    <x v="1"/>
    <x v="0"/>
    <n v="90001"/>
  </r>
  <r>
    <s v="Sales_December_2019.csv"/>
    <n v="303814"/>
    <x v="7"/>
    <n v="1"/>
    <n v="149.99"/>
    <n v="149.99"/>
    <x v="44415"/>
    <s v="520 Jackson St"/>
    <x v="1"/>
    <x v="0"/>
    <n v="90001"/>
  </r>
  <r>
    <s v="Sales_December_2019.csv"/>
    <n v="303979"/>
    <x v="7"/>
    <n v="1"/>
    <n v="149.99"/>
    <n v="149.99"/>
    <x v="44416"/>
    <s v="312 Lincoln St"/>
    <x v="1"/>
    <x v="0"/>
    <n v="90001"/>
  </r>
  <r>
    <s v="Sales_December_2019.csv"/>
    <n v="304561"/>
    <x v="7"/>
    <n v="1"/>
    <n v="149.99"/>
    <n v="149.99"/>
    <x v="44417"/>
    <s v="781 Highland St"/>
    <x v="1"/>
    <x v="0"/>
    <n v="90001"/>
  </r>
  <r>
    <s v="Sales_December_2019.csv"/>
    <n v="304631"/>
    <x v="7"/>
    <n v="1"/>
    <n v="149.99"/>
    <n v="149.99"/>
    <x v="44418"/>
    <s v="50 13th St"/>
    <x v="1"/>
    <x v="0"/>
    <n v="90001"/>
  </r>
  <r>
    <s v="Sales_December_2019.csv"/>
    <n v="304907"/>
    <x v="7"/>
    <n v="1"/>
    <n v="149.99"/>
    <n v="149.99"/>
    <x v="44419"/>
    <s v="560 Pine St"/>
    <x v="1"/>
    <x v="0"/>
    <n v="90001"/>
  </r>
  <r>
    <s v="Sales_December_2019.csv"/>
    <n v="305110"/>
    <x v="7"/>
    <n v="1"/>
    <n v="149.99"/>
    <n v="149.99"/>
    <x v="44420"/>
    <s v="601 Center St"/>
    <x v="1"/>
    <x v="0"/>
    <n v="90001"/>
  </r>
  <r>
    <s v="Sales_December_2019.csv"/>
    <n v="305332"/>
    <x v="7"/>
    <n v="1"/>
    <n v="149.99"/>
    <n v="149.99"/>
    <x v="44421"/>
    <s v="848 Hill St"/>
    <x v="1"/>
    <x v="0"/>
    <n v="90001"/>
  </r>
  <r>
    <s v="Sales_December_2019.csv"/>
    <n v="305438"/>
    <x v="7"/>
    <n v="1"/>
    <n v="149.99"/>
    <n v="149.99"/>
    <x v="31746"/>
    <s v="366 5th St"/>
    <x v="1"/>
    <x v="0"/>
    <n v="90001"/>
  </r>
  <r>
    <s v="Sales_December_2019.csv"/>
    <n v="305483"/>
    <x v="7"/>
    <n v="1"/>
    <n v="149.99"/>
    <n v="149.99"/>
    <x v="9720"/>
    <s v="61 South St"/>
    <x v="1"/>
    <x v="0"/>
    <n v="90001"/>
  </r>
  <r>
    <s v="Sales_December_2019.csv"/>
    <n v="305561"/>
    <x v="7"/>
    <n v="1"/>
    <n v="149.99"/>
    <n v="149.99"/>
    <x v="26391"/>
    <s v="305 South St"/>
    <x v="1"/>
    <x v="0"/>
    <n v="90001"/>
  </r>
  <r>
    <s v="Sales_December_2019.csv"/>
    <n v="306026"/>
    <x v="7"/>
    <n v="1"/>
    <n v="149.99"/>
    <n v="149.99"/>
    <x v="44422"/>
    <s v="929 Adams St"/>
    <x v="1"/>
    <x v="0"/>
    <n v="90001"/>
  </r>
  <r>
    <s v="Sales_December_2019.csv"/>
    <n v="306139"/>
    <x v="7"/>
    <n v="1"/>
    <n v="149.99"/>
    <n v="149.99"/>
    <x v="44423"/>
    <s v="313 Sunset St"/>
    <x v="1"/>
    <x v="0"/>
    <n v="90001"/>
  </r>
  <r>
    <s v="Sales_December_2019.csv"/>
    <n v="306537"/>
    <x v="7"/>
    <n v="1"/>
    <n v="149.99"/>
    <n v="149.99"/>
    <x v="44424"/>
    <s v="290 Hill St"/>
    <x v="1"/>
    <x v="0"/>
    <n v="90001"/>
  </r>
  <r>
    <s v="Sales_December_2019.csv"/>
    <n v="306599"/>
    <x v="7"/>
    <n v="1"/>
    <n v="149.99"/>
    <n v="149.99"/>
    <x v="44425"/>
    <s v="768 North St"/>
    <x v="1"/>
    <x v="0"/>
    <n v="90001"/>
  </r>
  <r>
    <s v="Sales_December_2019.csv"/>
    <n v="306702"/>
    <x v="7"/>
    <n v="1"/>
    <n v="149.99"/>
    <n v="149.99"/>
    <x v="44426"/>
    <s v="396 Hickory St"/>
    <x v="1"/>
    <x v="0"/>
    <n v="90001"/>
  </r>
  <r>
    <s v="Sales_December_2019.csv"/>
    <n v="306748"/>
    <x v="7"/>
    <n v="1"/>
    <n v="149.99"/>
    <n v="149.99"/>
    <x v="44427"/>
    <s v="385 Ridge St"/>
    <x v="1"/>
    <x v="0"/>
    <n v="90001"/>
  </r>
  <r>
    <s v="Sales_December_2019.csv"/>
    <n v="307036"/>
    <x v="7"/>
    <n v="1"/>
    <n v="149.99"/>
    <n v="149.99"/>
    <x v="44428"/>
    <s v="178 South St"/>
    <x v="1"/>
    <x v="0"/>
    <n v="90001"/>
  </r>
  <r>
    <s v="Sales_December_2019.csv"/>
    <n v="307231"/>
    <x v="7"/>
    <n v="1"/>
    <n v="149.99"/>
    <n v="149.99"/>
    <x v="44429"/>
    <s v="198 Lincoln St"/>
    <x v="1"/>
    <x v="0"/>
    <n v="90001"/>
  </r>
  <r>
    <s v="Sales_December_2019.csv"/>
    <n v="307662"/>
    <x v="7"/>
    <n v="1"/>
    <n v="149.99"/>
    <n v="149.99"/>
    <x v="44430"/>
    <s v="65 10th St"/>
    <x v="1"/>
    <x v="0"/>
    <n v="90001"/>
  </r>
  <r>
    <s v="Sales_December_2019.csv"/>
    <n v="307669"/>
    <x v="7"/>
    <n v="1"/>
    <n v="149.99"/>
    <n v="149.99"/>
    <x v="33684"/>
    <s v="455 Main St"/>
    <x v="1"/>
    <x v="0"/>
    <n v="90001"/>
  </r>
  <r>
    <s v="Sales_December_2019.csv"/>
    <n v="307707"/>
    <x v="7"/>
    <n v="1"/>
    <n v="149.99"/>
    <n v="149.99"/>
    <x v="44431"/>
    <s v="745 Walnut St"/>
    <x v="1"/>
    <x v="0"/>
    <n v="90001"/>
  </r>
  <r>
    <s v="Sales_December_2019.csv"/>
    <n v="307723"/>
    <x v="7"/>
    <n v="1"/>
    <n v="149.99"/>
    <n v="149.99"/>
    <x v="29168"/>
    <s v="840 Wilson St"/>
    <x v="1"/>
    <x v="0"/>
    <n v="90001"/>
  </r>
  <r>
    <s v="Sales_December_2019.csv"/>
    <n v="307809"/>
    <x v="7"/>
    <n v="1"/>
    <n v="149.99"/>
    <n v="149.99"/>
    <x v="44432"/>
    <s v="97 Walnut St"/>
    <x v="1"/>
    <x v="0"/>
    <n v="90001"/>
  </r>
  <r>
    <s v="Sales_December_2019.csv"/>
    <n v="307845"/>
    <x v="7"/>
    <n v="1"/>
    <n v="149.99"/>
    <n v="149.99"/>
    <x v="44433"/>
    <s v="692 Dogwood St"/>
    <x v="1"/>
    <x v="0"/>
    <n v="90001"/>
  </r>
  <r>
    <s v="Sales_December_2019.csv"/>
    <n v="307906"/>
    <x v="7"/>
    <n v="1"/>
    <n v="149.99"/>
    <n v="149.99"/>
    <x v="41503"/>
    <s v="670 12th St"/>
    <x v="1"/>
    <x v="0"/>
    <n v="90001"/>
  </r>
  <r>
    <s v="Sales_December_2019.csv"/>
    <n v="308198"/>
    <x v="7"/>
    <n v="1"/>
    <n v="149.99"/>
    <n v="149.99"/>
    <x v="44434"/>
    <s v="603 Chestnut St"/>
    <x v="1"/>
    <x v="0"/>
    <n v="90001"/>
  </r>
  <r>
    <s v="Sales_December_2019.csv"/>
    <n v="308429"/>
    <x v="7"/>
    <n v="1"/>
    <n v="149.99"/>
    <n v="149.99"/>
    <x v="44435"/>
    <s v="660 North St"/>
    <x v="1"/>
    <x v="0"/>
    <n v="90001"/>
  </r>
  <r>
    <s v="Sales_December_2019.csv"/>
    <n v="308948"/>
    <x v="7"/>
    <n v="1"/>
    <n v="149.99"/>
    <n v="149.99"/>
    <x v="20348"/>
    <s v="626 Lincoln St"/>
    <x v="1"/>
    <x v="0"/>
    <n v="90001"/>
  </r>
  <r>
    <s v="Sales_December_2019.csv"/>
    <n v="308953"/>
    <x v="7"/>
    <n v="1"/>
    <n v="149.99"/>
    <n v="149.99"/>
    <x v="44436"/>
    <s v="564 Pine St"/>
    <x v="1"/>
    <x v="0"/>
    <n v="90001"/>
  </r>
  <r>
    <s v="Sales_December_2019.csv"/>
    <n v="309129"/>
    <x v="7"/>
    <n v="1"/>
    <n v="149.99"/>
    <n v="149.99"/>
    <x v="44434"/>
    <s v="434 Cedar St"/>
    <x v="1"/>
    <x v="0"/>
    <n v="90001"/>
  </r>
  <r>
    <s v="Sales_December_2019.csv"/>
    <n v="309367"/>
    <x v="7"/>
    <n v="1"/>
    <n v="149.99"/>
    <n v="149.99"/>
    <x v="44437"/>
    <s v="658 13th St"/>
    <x v="1"/>
    <x v="0"/>
    <n v="90001"/>
  </r>
  <r>
    <s v="Sales_December_2019.csv"/>
    <n v="309558"/>
    <x v="7"/>
    <n v="1"/>
    <n v="149.99"/>
    <n v="149.99"/>
    <x v="44438"/>
    <s v="994 Sunset St"/>
    <x v="1"/>
    <x v="0"/>
    <n v="90001"/>
  </r>
  <r>
    <s v="Sales_December_2019.csv"/>
    <n v="309696"/>
    <x v="7"/>
    <n v="1"/>
    <n v="149.99"/>
    <n v="149.99"/>
    <x v="44439"/>
    <s v="112 Spruce St"/>
    <x v="1"/>
    <x v="0"/>
    <n v="90001"/>
  </r>
  <r>
    <s v="Sales_December_2019.csv"/>
    <n v="309982"/>
    <x v="7"/>
    <n v="1"/>
    <n v="149.99"/>
    <n v="149.99"/>
    <x v="42412"/>
    <s v="925 5th St"/>
    <x v="1"/>
    <x v="0"/>
    <n v="90001"/>
  </r>
  <r>
    <s v="Sales_December_2019.csv"/>
    <n v="310162"/>
    <x v="7"/>
    <n v="1"/>
    <n v="149.99"/>
    <n v="149.99"/>
    <x v="44440"/>
    <s v="746 Wilson St"/>
    <x v="1"/>
    <x v="0"/>
    <n v="90001"/>
  </r>
  <r>
    <s v="Sales_December_2019.csv"/>
    <n v="310221"/>
    <x v="7"/>
    <n v="1"/>
    <n v="149.99"/>
    <n v="149.99"/>
    <x v="44441"/>
    <s v="904 6th St"/>
    <x v="1"/>
    <x v="0"/>
    <n v="90001"/>
  </r>
  <r>
    <s v="Sales_December_2019.csv"/>
    <n v="310252"/>
    <x v="7"/>
    <n v="1"/>
    <n v="149.99"/>
    <n v="149.99"/>
    <x v="44442"/>
    <s v="74 Elm St"/>
    <x v="1"/>
    <x v="0"/>
    <n v="90001"/>
  </r>
  <r>
    <s v="Sales_December_2019.csv"/>
    <n v="310254"/>
    <x v="7"/>
    <n v="1"/>
    <n v="149.99"/>
    <n v="149.99"/>
    <x v="44443"/>
    <s v="949 8th St"/>
    <x v="1"/>
    <x v="0"/>
    <n v="90001"/>
  </r>
  <r>
    <s v="Sales_December_2019.csv"/>
    <n v="310467"/>
    <x v="7"/>
    <n v="1"/>
    <n v="149.99"/>
    <n v="149.99"/>
    <x v="44444"/>
    <s v="551 Highland St"/>
    <x v="1"/>
    <x v="0"/>
    <n v="90001"/>
  </r>
  <r>
    <s v="Sales_December_2019.csv"/>
    <n v="310658"/>
    <x v="7"/>
    <n v="1"/>
    <n v="149.99"/>
    <n v="149.99"/>
    <x v="36986"/>
    <s v="718 Willow St"/>
    <x v="1"/>
    <x v="0"/>
    <n v="90001"/>
  </r>
  <r>
    <s v="Sales_December_2019.csv"/>
    <n v="310946"/>
    <x v="7"/>
    <n v="1"/>
    <n v="149.99"/>
    <n v="149.99"/>
    <x v="38045"/>
    <s v="478 11th St"/>
    <x v="1"/>
    <x v="0"/>
    <n v="90001"/>
  </r>
  <r>
    <s v="Sales_December_2019.csv"/>
    <n v="311367"/>
    <x v="7"/>
    <n v="1"/>
    <n v="149.99"/>
    <n v="149.99"/>
    <x v="20356"/>
    <s v="542 Cherry St"/>
    <x v="1"/>
    <x v="0"/>
    <n v="90001"/>
  </r>
  <r>
    <s v="Sales_December_2019.csv"/>
    <n v="311551"/>
    <x v="7"/>
    <n v="1"/>
    <n v="149.99"/>
    <n v="149.99"/>
    <x v="43319"/>
    <s v="784 North St"/>
    <x v="1"/>
    <x v="0"/>
    <n v="90001"/>
  </r>
  <r>
    <s v="Sales_December_2019.csv"/>
    <n v="311667"/>
    <x v="7"/>
    <n v="1"/>
    <n v="149.99"/>
    <n v="149.99"/>
    <x v="44445"/>
    <s v="109 5th St"/>
    <x v="1"/>
    <x v="0"/>
    <n v="90001"/>
  </r>
  <r>
    <s v="Sales_December_2019.csv"/>
    <n v="312244"/>
    <x v="7"/>
    <n v="1"/>
    <n v="149.99"/>
    <n v="149.99"/>
    <x v="26172"/>
    <s v="97 12th St"/>
    <x v="1"/>
    <x v="0"/>
    <n v="90001"/>
  </r>
  <r>
    <s v="Sales_December_2019.csv"/>
    <n v="312322"/>
    <x v="7"/>
    <n v="1"/>
    <n v="149.99"/>
    <n v="149.99"/>
    <x v="44446"/>
    <s v="780 Willow St"/>
    <x v="1"/>
    <x v="0"/>
    <n v="90001"/>
  </r>
  <r>
    <s v="Sales_December_2019.csv"/>
    <n v="312338"/>
    <x v="7"/>
    <n v="1"/>
    <n v="149.99"/>
    <n v="149.99"/>
    <x v="16955"/>
    <s v="908 Adams St"/>
    <x v="1"/>
    <x v="0"/>
    <n v="90001"/>
  </r>
  <r>
    <s v="Sales_December_2019.csv"/>
    <n v="312778"/>
    <x v="7"/>
    <n v="1"/>
    <n v="149.99"/>
    <n v="149.99"/>
    <x v="42433"/>
    <s v="574 11th St"/>
    <x v="1"/>
    <x v="0"/>
    <n v="90001"/>
  </r>
  <r>
    <s v="Sales_December_2019.csv"/>
    <n v="312821"/>
    <x v="7"/>
    <n v="1"/>
    <n v="149.99"/>
    <n v="149.99"/>
    <x v="44447"/>
    <s v="715 4th St"/>
    <x v="1"/>
    <x v="0"/>
    <n v="90001"/>
  </r>
  <r>
    <s v="Sales_December_2019.csv"/>
    <n v="313070"/>
    <x v="7"/>
    <n v="1"/>
    <n v="149.99"/>
    <n v="149.99"/>
    <x v="44448"/>
    <s v="109 Madison St"/>
    <x v="1"/>
    <x v="0"/>
    <n v="90001"/>
  </r>
  <r>
    <s v="Sales_December_2019.csv"/>
    <n v="313132"/>
    <x v="7"/>
    <n v="1"/>
    <n v="149.99"/>
    <n v="149.99"/>
    <x v="33750"/>
    <s v="383 Sunset St"/>
    <x v="1"/>
    <x v="0"/>
    <n v="90001"/>
  </r>
  <r>
    <s v="Sales_December_2019.csv"/>
    <n v="313196"/>
    <x v="7"/>
    <n v="1"/>
    <n v="149.99"/>
    <n v="149.99"/>
    <x v="44449"/>
    <s v="960 Center St"/>
    <x v="1"/>
    <x v="0"/>
    <n v="90001"/>
  </r>
  <r>
    <s v="Sales_December_2019.csv"/>
    <n v="313261"/>
    <x v="7"/>
    <n v="1"/>
    <n v="149.99"/>
    <n v="149.99"/>
    <x v="26609"/>
    <s v="283 Willow St"/>
    <x v="1"/>
    <x v="0"/>
    <n v="90001"/>
  </r>
  <r>
    <s v="Sales_December_2019.csv"/>
    <n v="313287"/>
    <x v="7"/>
    <n v="1"/>
    <n v="149.99"/>
    <n v="149.99"/>
    <x v="44450"/>
    <s v="900 Main St"/>
    <x v="1"/>
    <x v="0"/>
    <n v="90001"/>
  </r>
  <r>
    <s v="Sales_December_2019.csv"/>
    <n v="313388"/>
    <x v="7"/>
    <n v="1"/>
    <n v="149.99"/>
    <n v="149.99"/>
    <x v="44451"/>
    <s v="509 Elm St"/>
    <x v="1"/>
    <x v="0"/>
    <n v="90001"/>
  </r>
  <r>
    <s v="Sales_December_2019.csv"/>
    <n v="313455"/>
    <x v="7"/>
    <n v="1"/>
    <n v="149.99"/>
    <n v="149.99"/>
    <x v="44452"/>
    <s v="575 Center St"/>
    <x v="1"/>
    <x v="0"/>
    <n v="90001"/>
  </r>
  <r>
    <s v="Sales_December_2019.csv"/>
    <n v="313643"/>
    <x v="7"/>
    <n v="1"/>
    <n v="149.99"/>
    <n v="149.99"/>
    <x v="44453"/>
    <s v="27 Maple St"/>
    <x v="1"/>
    <x v="0"/>
    <n v="90001"/>
  </r>
  <r>
    <s v="Sales_December_2019.csv"/>
    <n v="313690"/>
    <x v="7"/>
    <n v="1"/>
    <n v="149.99"/>
    <n v="149.99"/>
    <x v="44454"/>
    <s v="377 5th St"/>
    <x v="1"/>
    <x v="0"/>
    <n v="90001"/>
  </r>
  <r>
    <s v="Sales_December_2019.csv"/>
    <n v="314407"/>
    <x v="7"/>
    <n v="1"/>
    <n v="149.99"/>
    <n v="149.99"/>
    <x v="38809"/>
    <s v="259 South St"/>
    <x v="1"/>
    <x v="0"/>
    <n v="90001"/>
  </r>
  <r>
    <s v="Sales_December_2019.csv"/>
    <n v="314456"/>
    <x v="7"/>
    <n v="1"/>
    <n v="149.99"/>
    <n v="149.99"/>
    <x v="44455"/>
    <s v="382 10th St"/>
    <x v="1"/>
    <x v="0"/>
    <n v="90001"/>
  </r>
  <r>
    <s v="Sales_December_2019.csv"/>
    <n v="314668"/>
    <x v="7"/>
    <n v="1"/>
    <n v="149.99"/>
    <n v="149.99"/>
    <x v="43388"/>
    <s v="989 11th St"/>
    <x v="1"/>
    <x v="0"/>
    <n v="90001"/>
  </r>
  <r>
    <s v="Sales_December_2019.csv"/>
    <n v="314773"/>
    <x v="7"/>
    <n v="1"/>
    <n v="149.99"/>
    <n v="149.99"/>
    <x v="44456"/>
    <s v="207 Center St"/>
    <x v="1"/>
    <x v="0"/>
    <n v="90001"/>
  </r>
  <r>
    <s v="Sales_December_2019.csv"/>
    <n v="314805"/>
    <x v="7"/>
    <n v="1"/>
    <n v="149.99"/>
    <n v="149.99"/>
    <x v="44457"/>
    <s v="526 7th St"/>
    <x v="1"/>
    <x v="0"/>
    <n v="90001"/>
  </r>
  <r>
    <s v="Sales_December_2019.csv"/>
    <n v="314852"/>
    <x v="7"/>
    <n v="1"/>
    <n v="149.99"/>
    <n v="149.99"/>
    <x v="44458"/>
    <s v="943 Center St"/>
    <x v="1"/>
    <x v="0"/>
    <n v="90001"/>
  </r>
  <r>
    <s v="Sales_December_2019.csv"/>
    <n v="315553"/>
    <x v="7"/>
    <n v="1"/>
    <n v="149.99"/>
    <n v="149.99"/>
    <x v="36942"/>
    <s v="411 Church St"/>
    <x v="1"/>
    <x v="0"/>
    <n v="90001"/>
  </r>
  <r>
    <s v="Sales_December_2019.csv"/>
    <n v="315578"/>
    <x v="7"/>
    <n v="1"/>
    <n v="149.99"/>
    <n v="149.99"/>
    <x v="44459"/>
    <s v="352 6th St"/>
    <x v="1"/>
    <x v="0"/>
    <n v="90001"/>
  </r>
  <r>
    <s v="Sales_December_2019.csv"/>
    <n v="315961"/>
    <x v="7"/>
    <n v="1"/>
    <n v="149.99"/>
    <n v="149.99"/>
    <x v="26325"/>
    <s v="512 Adams St"/>
    <x v="1"/>
    <x v="0"/>
    <n v="90001"/>
  </r>
  <r>
    <s v="Sales_December_2019.csv"/>
    <n v="315976"/>
    <x v="7"/>
    <n v="1"/>
    <n v="149.99"/>
    <n v="149.99"/>
    <x v="44460"/>
    <s v="313 6th St"/>
    <x v="1"/>
    <x v="0"/>
    <n v="90001"/>
  </r>
  <r>
    <s v="Sales_December_2019.csv"/>
    <n v="316017"/>
    <x v="7"/>
    <n v="1"/>
    <n v="149.99"/>
    <n v="149.99"/>
    <x v="44461"/>
    <s v="288 Cedar St"/>
    <x v="1"/>
    <x v="0"/>
    <n v="90001"/>
  </r>
  <r>
    <s v="Sales_December_2019.csv"/>
    <n v="316183"/>
    <x v="7"/>
    <n v="1"/>
    <n v="149.99"/>
    <n v="149.99"/>
    <x v="44462"/>
    <s v="773 Center St"/>
    <x v="1"/>
    <x v="0"/>
    <n v="90001"/>
  </r>
  <r>
    <s v="Sales_December_2019.csv"/>
    <n v="316276"/>
    <x v="7"/>
    <n v="1"/>
    <n v="149.99"/>
    <n v="149.99"/>
    <x v="44463"/>
    <s v="679 Highland St"/>
    <x v="1"/>
    <x v="0"/>
    <n v="90001"/>
  </r>
  <r>
    <s v="Sales_December_2019.csv"/>
    <n v="316443"/>
    <x v="7"/>
    <n v="1"/>
    <n v="149.99"/>
    <n v="149.99"/>
    <x v="44464"/>
    <s v="864 Lakeview St"/>
    <x v="1"/>
    <x v="0"/>
    <n v="90001"/>
  </r>
  <r>
    <s v="Sales_December_2019.csv"/>
    <n v="316474"/>
    <x v="7"/>
    <n v="1"/>
    <n v="149.99"/>
    <n v="149.99"/>
    <x v="44465"/>
    <s v="362 Chestnut St"/>
    <x v="1"/>
    <x v="0"/>
    <n v="90001"/>
  </r>
  <r>
    <s v="Sales_December_2019.csv"/>
    <n v="316500"/>
    <x v="7"/>
    <n v="1"/>
    <n v="149.99"/>
    <n v="149.99"/>
    <x v="44466"/>
    <s v="272 Lake St"/>
    <x v="1"/>
    <x v="0"/>
    <n v="90001"/>
  </r>
  <r>
    <s v="Sales_December_2019.csv"/>
    <n v="316680"/>
    <x v="7"/>
    <n v="1"/>
    <n v="149.99"/>
    <n v="149.99"/>
    <x v="44467"/>
    <s v="473 13th St"/>
    <x v="1"/>
    <x v="0"/>
    <n v="90001"/>
  </r>
  <r>
    <s v="Sales_December_2019.csv"/>
    <n v="316890"/>
    <x v="7"/>
    <n v="1"/>
    <n v="149.99"/>
    <n v="149.99"/>
    <x v="44468"/>
    <s v="14 Lakeview St"/>
    <x v="1"/>
    <x v="0"/>
    <n v="90001"/>
  </r>
  <r>
    <s v="Sales_December_2019.csv"/>
    <n v="317089"/>
    <x v="7"/>
    <n v="1"/>
    <n v="149.99"/>
    <n v="149.99"/>
    <x v="44469"/>
    <s v="498 Park St"/>
    <x v="1"/>
    <x v="0"/>
    <n v="90001"/>
  </r>
  <r>
    <s v="Sales_December_2019.csv"/>
    <n v="317393"/>
    <x v="7"/>
    <n v="1"/>
    <n v="149.99"/>
    <n v="149.99"/>
    <x v="44470"/>
    <s v="490 Hill St"/>
    <x v="1"/>
    <x v="0"/>
    <n v="90001"/>
  </r>
  <r>
    <s v="Sales_December_2019.csv"/>
    <n v="317565"/>
    <x v="7"/>
    <n v="1"/>
    <n v="149.99"/>
    <n v="149.99"/>
    <x v="44471"/>
    <s v="616 Chestnut St"/>
    <x v="1"/>
    <x v="0"/>
    <n v="90001"/>
  </r>
  <r>
    <s v="Sales_December_2019.csv"/>
    <n v="317608"/>
    <x v="7"/>
    <n v="1"/>
    <n v="149.99"/>
    <n v="149.99"/>
    <x v="44472"/>
    <s v="210 9th St"/>
    <x v="1"/>
    <x v="0"/>
    <n v="90001"/>
  </r>
  <r>
    <s v="Sales_December_2019.csv"/>
    <n v="317793"/>
    <x v="7"/>
    <n v="1"/>
    <n v="149.99"/>
    <n v="149.99"/>
    <x v="44473"/>
    <s v="357 11th St"/>
    <x v="1"/>
    <x v="0"/>
    <n v="90001"/>
  </r>
  <r>
    <s v="Sales_December_2019.csv"/>
    <n v="318060"/>
    <x v="7"/>
    <n v="1"/>
    <n v="149.99"/>
    <n v="149.99"/>
    <x v="44474"/>
    <s v="690 4th St"/>
    <x v="1"/>
    <x v="0"/>
    <n v="90001"/>
  </r>
  <r>
    <s v="Sales_December_2019.csv"/>
    <n v="318101"/>
    <x v="7"/>
    <n v="1"/>
    <n v="149.99"/>
    <n v="149.99"/>
    <x v="44475"/>
    <s v="291 2nd St"/>
    <x v="1"/>
    <x v="0"/>
    <n v="90001"/>
  </r>
  <r>
    <s v="Sales_December_2019.csv"/>
    <n v="318431"/>
    <x v="7"/>
    <n v="1"/>
    <n v="149.99"/>
    <n v="149.99"/>
    <x v="44476"/>
    <s v="159 10th St"/>
    <x v="1"/>
    <x v="0"/>
    <n v="90001"/>
  </r>
  <r>
    <s v="Sales_December_2019.csv"/>
    <n v="318462"/>
    <x v="7"/>
    <n v="1"/>
    <n v="149.99"/>
    <n v="149.99"/>
    <x v="44477"/>
    <s v="692 Church St"/>
    <x v="1"/>
    <x v="0"/>
    <n v="90001"/>
  </r>
  <r>
    <s v="Sales_December_2019.csv"/>
    <n v="318507"/>
    <x v="7"/>
    <n v="1"/>
    <n v="149.99"/>
    <n v="149.99"/>
    <x v="44478"/>
    <s v="224 Forest St"/>
    <x v="1"/>
    <x v="0"/>
    <n v="90001"/>
  </r>
  <r>
    <s v="Sales_December_2019.csv"/>
    <n v="318695"/>
    <x v="7"/>
    <n v="1"/>
    <n v="149.99"/>
    <n v="149.99"/>
    <x v="44479"/>
    <s v="171 Main St"/>
    <x v="1"/>
    <x v="0"/>
    <n v="90001"/>
  </r>
  <r>
    <s v="Sales_December_2019.csv"/>
    <n v="319044"/>
    <x v="7"/>
    <n v="1"/>
    <n v="149.99"/>
    <n v="149.99"/>
    <x v="44480"/>
    <s v="683 Jefferson St"/>
    <x v="1"/>
    <x v="0"/>
    <n v="90001"/>
  </r>
  <r>
    <s v="Sales_December_2019.csv"/>
    <n v="319057"/>
    <x v="7"/>
    <n v="1"/>
    <n v="149.99"/>
    <n v="149.99"/>
    <x v="44481"/>
    <s v="395 North St"/>
    <x v="1"/>
    <x v="0"/>
    <n v="90001"/>
  </r>
  <r>
    <s v="Sales_December_2019.csv"/>
    <n v="319250"/>
    <x v="7"/>
    <n v="1"/>
    <n v="149.99"/>
    <n v="149.99"/>
    <x v="10019"/>
    <s v="437 Johnson St"/>
    <x v="1"/>
    <x v="0"/>
    <n v="90001"/>
  </r>
  <r>
    <s v="Sales_December_2019.csv"/>
    <n v="319314"/>
    <x v="7"/>
    <n v="1"/>
    <n v="149.99"/>
    <n v="149.99"/>
    <x v="44482"/>
    <s v="201 Johnson St"/>
    <x v="1"/>
    <x v="0"/>
    <n v="90001"/>
  </r>
  <r>
    <s v="Sales_December_2019.csv"/>
    <n v="319385"/>
    <x v="7"/>
    <n v="1"/>
    <n v="149.99"/>
    <n v="149.99"/>
    <x v="44483"/>
    <s v="283 Center St"/>
    <x v="1"/>
    <x v="0"/>
    <n v="90001"/>
  </r>
  <r>
    <s v="Sales_December_2019.csv"/>
    <n v="319387"/>
    <x v="7"/>
    <n v="1"/>
    <n v="149.99"/>
    <n v="149.99"/>
    <x v="44484"/>
    <s v="484 6th St"/>
    <x v="1"/>
    <x v="0"/>
    <n v="90001"/>
  </r>
  <r>
    <s v="Sales_November_2019.csv"/>
    <n v="278831"/>
    <x v="5"/>
    <n v="1"/>
    <n v="99.99"/>
    <n v="99.99"/>
    <x v="44485"/>
    <s v="607 8th St"/>
    <x v="1"/>
    <x v="0"/>
    <n v="90001"/>
  </r>
  <r>
    <s v="Sales_November_2019.csv"/>
    <n v="278840"/>
    <x v="5"/>
    <n v="1"/>
    <n v="99.99"/>
    <n v="99.99"/>
    <x v="43538"/>
    <s v="490 Walnut St"/>
    <x v="1"/>
    <x v="0"/>
    <n v="90001"/>
  </r>
  <r>
    <s v="Sales_November_2019.csv"/>
    <n v="278990"/>
    <x v="5"/>
    <n v="1"/>
    <n v="99.99"/>
    <n v="99.99"/>
    <x v="44486"/>
    <s v="50 Cedar St"/>
    <x v="1"/>
    <x v="0"/>
    <n v="90001"/>
  </r>
  <r>
    <s v="Sales_November_2019.csv"/>
    <n v="279082"/>
    <x v="5"/>
    <n v="1"/>
    <n v="99.99"/>
    <n v="99.99"/>
    <x v="44487"/>
    <s v="680 Hill St"/>
    <x v="1"/>
    <x v="0"/>
    <n v="90001"/>
  </r>
  <r>
    <s v="Sales_November_2019.csv"/>
    <n v="279275"/>
    <x v="5"/>
    <n v="1"/>
    <n v="99.99"/>
    <n v="99.99"/>
    <x v="44488"/>
    <s v="135 North St"/>
    <x v="1"/>
    <x v="0"/>
    <n v="90001"/>
  </r>
  <r>
    <s v="Sales_November_2019.csv"/>
    <n v="279365"/>
    <x v="5"/>
    <n v="1"/>
    <n v="99.99"/>
    <n v="99.99"/>
    <x v="44489"/>
    <s v="860 Main St"/>
    <x v="1"/>
    <x v="0"/>
    <n v="90001"/>
  </r>
  <r>
    <s v="Sales_November_2019.csv"/>
    <n v="279378"/>
    <x v="5"/>
    <n v="1"/>
    <n v="99.99"/>
    <n v="99.99"/>
    <x v="44490"/>
    <s v="709 Highland St"/>
    <x v="1"/>
    <x v="0"/>
    <n v="90001"/>
  </r>
  <r>
    <s v="Sales_November_2019.csv"/>
    <n v="279395"/>
    <x v="5"/>
    <n v="1"/>
    <n v="99.99"/>
    <n v="99.99"/>
    <x v="44491"/>
    <s v="707 River St"/>
    <x v="1"/>
    <x v="0"/>
    <n v="90001"/>
  </r>
  <r>
    <s v="Sales_November_2019.csv"/>
    <n v="279446"/>
    <x v="5"/>
    <n v="1"/>
    <n v="99.99"/>
    <n v="99.99"/>
    <x v="44492"/>
    <s v="782 Washington St"/>
    <x v="1"/>
    <x v="0"/>
    <n v="90001"/>
  </r>
  <r>
    <s v="Sales_November_2019.csv"/>
    <n v="279515"/>
    <x v="5"/>
    <n v="1"/>
    <n v="99.99"/>
    <n v="99.99"/>
    <x v="44493"/>
    <s v="891 2nd St"/>
    <x v="1"/>
    <x v="0"/>
    <n v="90001"/>
  </r>
  <r>
    <s v="Sales_November_2019.csv"/>
    <n v="279518"/>
    <x v="5"/>
    <n v="1"/>
    <n v="99.99"/>
    <n v="99.99"/>
    <x v="44494"/>
    <s v="21 Wilson St"/>
    <x v="1"/>
    <x v="0"/>
    <n v="90001"/>
  </r>
  <r>
    <s v="Sales_November_2019.csv"/>
    <n v="279840"/>
    <x v="5"/>
    <n v="1"/>
    <n v="99.99"/>
    <n v="99.99"/>
    <x v="44495"/>
    <s v="309 Cedar St"/>
    <x v="1"/>
    <x v="0"/>
    <n v="90001"/>
  </r>
  <r>
    <s v="Sales_November_2019.csv"/>
    <n v="279850"/>
    <x v="5"/>
    <n v="1"/>
    <n v="99.99"/>
    <n v="99.99"/>
    <x v="44496"/>
    <s v="603 Center St"/>
    <x v="1"/>
    <x v="0"/>
    <n v="90001"/>
  </r>
  <r>
    <s v="Sales_November_2019.csv"/>
    <n v="279884"/>
    <x v="5"/>
    <n v="1"/>
    <n v="99.99"/>
    <n v="99.99"/>
    <x v="1995"/>
    <s v="347 North St"/>
    <x v="1"/>
    <x v="0"/>
    <n v="90001"/>
  </r>
  <r>
    <s v="Sales_November_2019.csv"/>
    <n v="280042"/>
    <x v="5"/>
    <n v="1"/>
    <n v="99.99"/>
    <n v="99.99"/>
    <x v="44497"/>
    <s v="510 6th St"/>
    <x v="1"/>
    <x v="0"/>
    <n v="90001"/>
  </r>
  <r>
    <s v="Sales_November_2019.csv"/>
    <n v="280250"/>
    <x v="5"/>
    <n v="1"/>
    <n v="99.99"/>
    <n v="99.99"/>
    <x v="44498"/>
    <s v="924 Pine St"/>
    <x v="1"/>
    <x v="0"/>
    <n v="90001"/>
  </r>
  <r>
    <s v="Sales_November_2019.csv"/>
    <n v="280461"/>
    <x v="5"/>
    <n v="1"/>
    <n v="99.99"/>
    <n v="99.99"/>
    <x v="44499"/>
    <s v="648 River St"/>
    <x v="1"/>
    <x v="0"/>
    <n v="90001"/>
  </r>
  <r>
    <s v="Sales_November_2019.csv"/>
    <n v="280793"/>
    <x v="5"/>
    <n v="1"/>
    <n v="99.99"/>
    <n v="99.99"/>
    <x v="44500"/>
    <s v="566 9th St"/>
    <x v="1"/>
    <x v="0"/>
    <n v="90001"/>
  </r>
  <r>
    <s v="Sales_November_2019.csv"/>
    <n v="280815"/>
    <x v="5"/>
    <n v="1"/>
    <n v="99.99"/>
    <n v="99.99"/>
    <x v="44501"/>
    <s v="447 North St"/>
    <x v="1"/>
    <x v="0"/>
    <n v="90001"/>
  </r>
  <r>
    <s v="Sales_November_2019.csv"/>
    <n v="281107"/>
    <x v="5"/>
    <n v="1"/>
    <n v="99.99"/>
    <n v="99.99"/>
    <x v="44502"/>
    <s v="631 10th St"/>
    <x v="1"/>
    <x v="0"/>
    <n v="90001"/>
  </r>
  <r>
    <s v="Sales_November_2019.csv"/>
    <n v="281113"/>
    <x v="5"/>
    <n v="1"/>
    <n v="99.99"/>
    <n v="99.99"/>
    <x v="44503"/>
    <s v="323 Johnson St"/>
    <x v="1"/>
    <x v="0"/>
    <n v="90001"/>
  </r>
  <r>
    <s v="Sales_November_2019.csv"/>
    <n v="281132"/>
    <x v="5"/>
    <n v="1"/>
    <n v="99.99"/>
    <n v="99.99"/>
    <x v="44504"/>
    <s v="640 Park St"/>
    <x v="1"/>
    <x v="0"/>
    <n v="90001"/>
  </r>
  <r>
    <s v="Sales_November_2019.csv"/>
    <n v="281168"/>
    <x v="5"/>
    <n v="1"/>
    <n v="99.99"/>
    <n v="99.99"/>
    <x v="11161"/>
    <s v="549 9th St"/>
    <x v="1"/>
    <x v="0"/>
    <n v="90001"/>
  </r>
  <r>
    <s v="Sales_November_2019.csv"/>
    <n v="281182"/>
    <x v="5"/>
    <n v="1"/>
    <n v="99.99"/>
    <n v="99.99"/>
    <x v="44505"/>
    <s v="200 14th St"/>
    <x v="1"/>
    <x v="0"/>
    <n v="90001"/>
  </r>
  <r>
    <s v="Sales_November_2019.csv"/>
    <n v="281332"/>
    <x v="5"/>
    <n v="1"/>
    <n v="99.99"/>
    <n v="99.99"/>
    <x v="44506"/>
    <s v="23 6th St"/>
    <x v="1"/>
    <x v="0"/>
    <n v="90001"/>
  </r>
  <r>
    <s v="Sales_November_2019.csv"/>
    <n v="281444"/>
    <x v="5"/>
    <n v="1"/>
    <n v="99.99"/>
    <n v="99.99"/>
    <x v="44507"/>
    <s v="938 2nd St"/>
    <x v="1"/>
    <x v="0"/>
    <n v="90001"/>
  </r>
  <r>
    <s v="Sales_November_2019.csv"/>
    <n v="281606"/>
    <x v="5"/>
    <n v="1"/>
    <n v="99.99"/>
    <n v="99.99"/>
    <x v="11181"/>
    <s v="120 North St"/>
    <x v="1"/>
    <x v="0"/>
    <n v="90001"/>
  </r>
  <r>
    <s v="Sales_November_2019.csv"/>
    <n v="281849"/>
    <x v="5"/>
    <n v="1"/>
    <n v="99.99"/>
    <n v="99.99"/>
    <x v="7721"/>
    <s v="610 Hill St"/>
    <x v="1"/>
    <x v="0"/>
    <n v="90001"/>
  </r>
  <r>
    <s v="Sales_November_2019.csv"/>
    <n v="281902"/>
    <x v="5"/>
    <n v="1"/>
    <n v="99.99"/>
    <n v="99.99"/>
    <x v="44508"/>
    <s v="926 12th St"/>
    <x v="1"/>
    <x v="0"/>
    <n v="90001"/>
  </r>
  <r>
    <s v="Sales_November_2019.csv"/>
    <n v="281991"/>
    <x v="5"/>
    <n v="1"/>
    <n v="99.99"/>
    <n v="99.99"/>
    <x v="44509"/>
    <s v="437 Walnut St"/>
    <x v="1"/>
    <x v="0"/>
    <n v="90001"/>
  </r>
  <r>
    <s v="Sales_November_2019.csv"/>
    <n v="282163"/>
    <x v="5"/>
    <n v="1"/>
    <n v="99.99"/>
    <n v="99.99"/>
    <x v="44510"/>
    <s v="459 Lake St"/>
    <x v="1"/>
    <x v="0"/>
    <n v="90001"/>
  </r>
  <r>
    <s v="Sales_November_2019.csv"/>
    <n v="282280"/>
    <x v="5"/>
    <n v="1"/>
    <n v="99.99"/>
    <n v="99.99"/>
    <x v="44511"/>
    <s v="452 7th St"/>
    <x v="1"/>
    <x v="0"/>
    <n v="90001"/>
  </r>
  <r>
    <s v="Sales_November_2019.csv"/>
    <n v="282285"/>
    <x v="5"/>
    <n v="1"/>
    <n v="99.99"/>
    <n v="99.99"/>
    <x v="44512"/>
    <s v="896 9th St"/>
    <x v="1"/>
    <x v="0"/>
    <n v="90001"/>
  </r>
  <r>
    <s v="Sales_November_2019.csv"/>
    <n v="282356"/>
    <x v="5"/>
    <n v="1"/>
    <n v="99.99"/>
    <n v="99.99"/>
    <x v="44513"/>
    <s v="655 Center St"/>
    <x v="1"/>
    <x v="0"/>
    <n v="90001"/>
  </r>
  <r>
    <s v="Sales_November_2019.csv"/>
    <n v="282460"/>
    <x v="5"/>
    <n v="1"/>
    <n v="99.99"/>
    <n v="99.99"/>
    <x v="44514"/>
    <s v="199 Dogwood St"/>
    <x v="1"/>
    <x v="0"/>
    <n v="90001"/>
  </r>
  <r>
    <s v="Sales_November_2019.csv"/>
    <n v="282590"/>
    <x v="5"/>
    <n v="1"/>
    <n v="99.99"/>
    <n v="99.99"/>
    <x v="44515"/>
    <s v="469 Hickory St"/>
    <x v="1"/>
    <x v="0"/>
    <n v="90001"/>
  </r>
  <r>
    <s v="Sales_November_2019.csv"/>
    <n v="282632"/>
    <x v="5"/>
    <n v="1"/>
    <n v="99.99"/>
    <n v="99.99"/>
    <x v="38188"/>
    <s v="917 Dogwood St"/>
    <x v="1"/>
    <x v="0"/>
    <n v="90001"/>
  </r>
  <r>
    <s v="Sales_November_2019.csv"/>
    <n v="282655"/>
    <x v="5"/>
    <n v="1"/>
    <n v="99.99"/>
    <n v="99.99"/>
    <x v="44516"/>
    <s v="179 Johnson St"/>
    <x v="1"/>
    <x v="0"/>
    <n v="90001"/>
  </r>
  <r>
    <s v="Sales_November_2019.csv"/>
    <n v="282788"/>
    <x v="5"/>
    <n v="1"/>
    <n v="99.99"/>
    <n v="99.99"/>
    <x v="44517"/>
    <s v="2 Dogwood St"/>
    <x v="1"/>
    <x v="0"/>
    <n v="90001"/>
  </r>
  <r>
    <s v="Sales_November_2019.csv"/>
    <n v="282953"/>
    <x v="5"/>
    <n v="1"/>
    <n v="99.99"/>
    <n v="99.99"/>
    <x v="44518"/>
    <s v="191 Park St"/>
    <x v="1"/>
    <x v="0"/>
    <n v="90001"/>
  </r>
  <r>
    <s v="Sales_November_2019.csv"/>
    <n v="283043"/>
    <x v="5"/>
    <n v="1"/>
    <n v="99.99"/>
    <n v="99.99"/>
    <x v="44519"/>
    <s v="879 Main St"/>
    <x v="1"/>
    <x v="0"/>
    <n v="90001"/>
  </r>
  <r>
    <s v="Sales_November_2019.csv"/>
    <n v="283350"/>
    <x v="5"/>
    <n v="1"/>
    <n v="99.99"/>
    <n v="99.99"/>
    <x v="44520"/>
    <s v="777 River St"/>
    <x v="1"/>
    <x v="0"/>
    <n v="90001"/>
  </r>
  <r>
    <s v="Sales_November_2019.csv"/>
    <n v="283590"/>
    <x v="5"/>
    <n v="1"/>
    <n v="99.99"/>
    <n v="99.99"/>
    <x v="44521"/>
    <s v="104 Pine St"/>
    <x v="1"/>
    <x v="0"/>
    <n v="90001"/>
  </r>
  <r>
    <s v="Sales_November_2019.csv"/>
    <n v="283642"/>
    <x v="5"/>
    <n v="1"/>
    <n v="99.99"/>
    <n v="99.99"/>
    <x v="44522"/>
    <s v="305 Maple St"/>
    <x v="1"/>
    <x v="0"/>
    <n v="90001"/>
  </r>
  <r>
    <s v="Sales_November_2019.csv"/>
    <n v="283681"/>
    <x v="5"/>
    <n v="1"/>
    <n v="99.99"/>
    <n v="99.99"/>
    <x v="39191"/>
    <s v="796 Cherry St"/>
    <x v="1"/>
    <x v="0"/>
    <n v="90001"/>
  </r>
  <r>
    <s v="Sales_November_2019.csv"/>
    <n v="283692"/>
    <x v="5"/>
    <n v="1"/>
    <n v="99.99"/>
    <n v="99.99"/>
    <x v="44523"/>
    <s v="465 Chestnut St"/>
    <x v="1"/>
    <x v="0"/>
    <n v="90001"/>
  </r>
  <r>
    <s v="Sales_November_2019.csv"/>
    <n v="283699"/>
    <x v="5"/>
    <n v="1"/>
    <n v="99.99"/>
    <n v="99.99"/>
    <x v="44524"/>
    <s v="662 Madison St"/>
    <x v="1"/>
    <x v="0"/>
    <n v="90001"/>
  </r>
  <r>
    <s v="Sales_November_2019.csv"/>
    <n v="283727"/>
    <x v="5"/>
    <n v="1"/>
    <n v="99.99"/>
    <n v="99.99"/>
    <x v="44525"/>
    <s v="158 Spruce St"/>
    <x v="1"/>
    <x v="0"/>
    <n v="90001"/>
  </r>
  <r>
    <s v="Sales_November_2019.csv"/>
    <n v="283884"/>
    <x v="5"/>
    <n v="1"/>
    <n v="99.99"/>
    <n v="99.99"/>
    <x v="44526"/>
    <s v="190 West St"/>
    <x v="1"/>
    <x v="0"/>
    <n v="90001"/>
  </r>
  <r>
    <s v="Sales_November_2019.csv"/>
    <n v="283896"/>
    <x v="5"/>
    <n v="1"/>
    <n v="99.99"/>
    <n v="99.99"/>
    <x v="44527"/>
    <s v="300 9th St"/>
    <x v="1"/>
    <x v="0"/>
    <n v="90001"/>
  </r>
  <r>
    <s v="Sales_November_2019.csv"/>
    <n v="283955"/>
    <x v="5"/>
    <n v="1"/>
    <n v="99.99"/>
    <n v="99.99"/>
    <x v="44528"/>
    <s v="451 Cedar St"/>
    <x v="1"/>
    <x v="0"/>
    <n v="90001"/>
  </r>
  <r>
    <s v="Sales_November_2019.csv"/>
    <n v="284035"/>
    <x v="5"/>
    <n v="1"/>
    <n v="99.99"/>
    <n v="99.99"/>
    <x v="44529"/>
    <s v="663 1st St"/>
    <x v="1"/>
    <x v="0"/>
    <n v="90001"/>
  </r>
  <r>
    <s v="Sales_November_2019.csv"/>
    <n v="284190"/>
    <x v="5"/>
    <n v="1"/>
    <n v="99.99"/>
    <n v="99.99"/>
    <x v="44530"/>
    <s v="850 Main St"/>
    <x v="1"/>
    <x v="0"/>
    <n v="90001"/>
  </r>
  <r>
    <s v="Sales_November_2019.csv"/>
    <n v="284260"/>
    <x v="5"/>
    <n v="1"/>
    <n v="99.99"/>
    <n v="99.99"/>
    <x v="44531"/>
    <s v="442 4th St"/>
    <x v="1"/>
    <x v="0"/>
    <n v="90001"/>
  </r>
  <r>
    <s v="Sales_November_2019.csv"/>
    <n v="284290"/>
    <x v="5"/>
    <n v="1"/>
    <n v="99.99"/>
    <n v="99.99"/>
    <x v="44532"/>
    <s v="888 5th St"/>
    <x v="1"/>
    <x v="0"/>
    <n v="90001"/>
  </r>
  <r>
    <s v="Sales_November_2019.csv"/>
    <n v="284298"/>
    <x v="5"/>
    <n v="1"/>
    <n v="99.99"/>
    <n v="99.99"/>
    <x v="44533"/>
    <s v="624 2nd St"/>
    <x v="1"/>
    <x v="0"/>
    <n v="90001"/>
  </r>
  <r>
    <s v="Sales_November_2019.csv"/>
    <n v="284323"/>
    <x v="5"/>
    <n v="1"/>
    <n v="99.99"/>
    <n v="99.99"/>
    <x v="44534"/>
    <s v="887 10th St"/>
    <x v="1"/>
    <x v="0"/>
    <n v="90001"/>
  </r>
  <r>
    <s v="Sales_November_2019.csv"/>
    <n v="284494"/>
    <x v="5"/>
    <n v="1"/>
    <n v="99.99"/>
    <n v="99.99"/>
    <x v="44535"/>
    <s v="59 River St"/>
    <x v="1"/>
    <x v="0"/>
    <n v="90001"/>
  </r>
  <r>
    <s v="Sales_November_2019.csv"/>
    <n v="284516"/>
    <x v="5"/>
    <n v="1"/>
    <n v="99.99"/>
    <n v="99.99"/>
    <x v="44536"/>
    <s v="290 Wilson St"/>
    <x v="1"/>
    <x v="0"/>
    <n v="90001"/>
  </r>
  <r>
    <s v="Sales_November_2019.csv"/>
    <n v="284546"/>
    <x v="5"/>
    <n v="1"/>
    <n v="99.99"/>
    <n v="99.99"/>
    <x v="32038"/>
    <s v="557 2nd St"/>
    <x v="1"/>
    <x v="0"/>
    <n v="90001"/>
  </r>
  <r>
    <s v="Sales_November_2019.csv"/>
    <n v="284623"/>
    <x v="5"/>
    <n v="1"/>
    <n v="99.99"/>
    <n v="99.99"/>
    <x v="44537"/>
    <s v="469 Hill St"/>
    <x v="1"/>
    <x v="0"/>
    <n v="90001"/>
  </r>
  <r>
    <s v="Sales_November_2019.csv"/>
    <n v="284700"/>
    <x v="5"/>
    <n v="1"/>
    <n v="99.99"/>
    <n v="99.99"/>
    <x v="44538"/>
    <s v="244 Park St"/>
    <x v="1"/>
    <x v="0"/>
    <n v="90001"/>
  </r>
  <r>
    <s v="Sales_November_2019.csv"/>
    <n v="284882"/>
    <x v="5"/>
    <n v="1"/>
    <n v="99.99"/>
    <n v="99.99"/>
    <x v="44539"/>
    <s v="68 Johnson St"/>
    <x v="1"/>
    <x v="0"/>
    <n v="90001"/>
  </r>
  <r>
    <s v="Sales_November_2019.csv"/>
    <n v="284886"/>
    <x v="5"/>
    <n v="1"/>
    <n v="99.99"/>
    <n v="99.99"/>
    <x v="44540"/>
    <s v="287 Hill St"/>
    <x v="1"/>
    <x v="0"/>
    <n v="90001"/>
  </r>
  <r>
    <s v="Sales_November_2019.csv"/>
    <n v="284938"/>
    <x v="5"/>
    <n v="1"/>
    <n v="99.99"/>
    <n v="99.99"/>
    <x v="44541"/>
    <s v="101 Main St"/>
    <x v="1"/>
    <x v="0"/>
    <n v="90001"/>
  </r>
  <r>
    <s v="Sales_November_2019.csv"/>
    <n v="285010"/>
    <x v="5"/>
    <n v="1"/>
    <n v="99.99"/>
    <n v="99.99"/>
    <x v="7482"/>
    <s v="391 1st St"/>
    <x v="1"/>
    <x v="0"/>
    <n v="90001"/>
  </r>
  <r>
    <s v="Sales_November_2019.csv"/>
    <n v="285060"/>
    <x v="5"/>
    <n v="1"/>
    <n v="99.99"/>
    <n v="99.99"/>
    <x v="44542"/>
    <s v="779 6th St"/>
    <x v="1"/>
    <x v="0"/>
    <n v="90001"/>
  </r>
  <r>
    <s v="Sales_November_2019.csv"/>
    <n v="285138"/>
    <x v="5"/>
    <n v="1"/>
    <n v="99.99"/>
    <n v="99.99"/>
    <x v="44543"/>
    <s v="893 North St"/>
    <x v="1"/>
    <x v="0"/>
    <n v="90001"/>
  </r>
  <r>
    <s v="Sales_November_2019.csv"/>
    <n v="285185"/>
    <x v="5"/>
    <n v="1"/>
    <n v="99.99"/>
    <n v="99.99"/>
    <x v="44544"/>
    <s v="485 Willow St"/>
    <x v="1"/>
    <x v="0"/>
    <n v="90001"/>
  </r>
  <r>
    <s v="Sales_November_2019.csv"/>
    <n v="285479"/>
    <x v="5"/>
    <n v="1"/>
    <n v="99.99"/>
    <n v="99.99"/>
    <x v="44545"/>
    <s v="491 13th St"/>
    <x v="1"/>
    <x v="0"/>
    <n v="90001"/>
  </r>
  <r>
    <s v="Sales_November_2019.csv"/>
    <n v="285771"/>
    <x v="5"/>
    <n v="1"/>
    <n v="99.99"/>
    <n v="99.99"/>
    <x v="44546"/>
    <s v="63 13th St"/>
    <x v="1"/>
    <x v="0"/>
    <n v="90001"/>
  </r>
  <r>
    <s v="Sales_November_2019.csv"/>
    <n v="285785"/>
    <x v="5"/>
    <n v="1"/>
    <n v="99.99"/>
    <n v="99.99"/>
    <x v="11311"/>
    <s v="635 Lincoln St"/>
    <x v="1"/>
    <x v="0"/>
    <n v="90001"/>
  </r>
  <r>
    <s v="Sales_November_2019.csv"/>
    <n v="285801"/>
    <x v="5"/>
    <n v="1"/>
    <n v="99.99"/>
    <n v="99.99"/>
    <x v="44547"/>
    <s v="789 Ridge St"/>
    <x v="1"/>
    <x v="0"/>
    <n v="90001"/>
  </r>
  <r>
    <s v="Sales_November_2019.csv"/>
    <n v="285949"/>
    <x v="5"/>
    <n v="1"/>
    <n v="99.99"/>
    <n v="99.99"/>
    <x v="44548"/>
    <s v="660 Walnut St"/>
    <x v="1"/>
    <x v="0"/>
    <n v="90001"/>
  </r>
  <r>
    <s v="Sales_November_2019.csv"/>
    <n v="285981"/>
    <x v="5"/>
    <n v="1"/>
    <n v="99.99"/>
    <n v="99.99"/>
    <x v="44549"/>
    <s v="608 Madison St"/>
    <x v="1"/>
    <x v="0"/>
    <n v="90001"/>
  </r>
  <r>
    <s v="Sales_November_2019.csv"/>
    <n v="286058"/>
    <x v="5"/>
    <n v="1"/>
    <n v="99.99"/>
    <n v="99.99"/>
    <x v="44550"/>
    <s v="395 Adams St"/>
    <x v="1"/>
    <x v="0"/>
    <n v="90001"/>
  </r>
  <r>
    <s v="Sales_November_2019.csv"/>
    <n v="286523"/>
    <x v="5"/>
    <n v="1"/>
    <n v="99.99"/>
    <n v="99.99"/>
    <x v="38194"/>
    <s v="223 Elm St"/>
    <x v="1"/>
    <x v="0"/>
    <n v="90001"/>
  </r>
  <r>
    <s v="Sales_November_2019.csv"/>
    <n v="286710"/>
    <x v="5"/>
    <n v="1"/>
    <n v="99.99"/>
    <n v="99.99"/>
    <x v="44551"/>
    <s v="3 Cherry St"/>
    <x v="1"/>
    <x v="0"/>
    <n v="90001"/>
  </r>
  <r>
    <s v="Sales_November_2019.csv"/>
    <n v="286766"/>
    <x v="5"/>
    <n v="1"/>
    <n v="99.99"/>
    <n v="99.99"/>
    <x v="44552"/>
    <s v="435 8th St"/>
    <x v="1"/>
    <x v="0"/>
    <n v="90001"/>
  </r>
  <r>
    <s v="Sales_November_2019.csv"/>
    <n v="286790"/>
    <x v="5"/>
    <n v="1"/>
    <n v="99.99"/>
    <n v="99.99"/>
    <x v="44553"/>
    <s v="242 Center St"/>
    <x v="1"/>
    <x v="0"/>
    <n v="90001"/>
  </r>
  <r>
    <s v="Sales_November_2019.csv"/>
    <n v="286926"/>
    <x v="5"/>
    <n v="1"/>
    <n v="99.99"/>
    <n v="99.99"/>
    <x v="44554"/>
    <s v="12 7th St"/>
    <x v="1"/>
    <x v="0"/>
    <n v="90001"/>
  </r>
  <r>
    <s v="Sales_November_2019.csv"/>
    <n v="287012"/>
    <x v="5"/>
    <n v="1"/>
    <n v="99.99"/>
    <n v="99.99"/>
    <x v="44555"/>
    <s v="618 13th St"/>
    <x v="1"/>
    <x v="0"/>
    <n v="90001"/>
  </r>
  <r>
    <s v="Sales_November_2019.csv"/>
    <n v="287025"/>
    <x v="5"/>
    <n v="1"/>
    <n v="99.99"/>
    <n v="99.99"/>
    <x v="44556"/>
    <s v="338 10th St"/>
    <x v="1"/>
    <x v="0"/>
    <n v="90001"/>
  </r>
  <r>
    <s v="Sales_November_2019.csv"/>
    <n v="287235"/>
    <x v="5"/>
    <n v="1"/>
    <n v="99.99"/>
    <n v="99.99"/>
    <x v="44557"/>
    <s v="802 10th St"/>
    <x v="1"/>
    <x v="0"/>
    <n v="90001"/>
  </r>
  <r>
    <s v="Sales_November_2019.csv"/>
    <n v="287242"/>
    <x v="5"/>
    <n v="1"/>
    <n v="99.99"/>
    <n v="99.99"/>
    <x v="44558"/>
    <s v="764 Highland St"/>
    <x v="1"/>
    <x v="0"/>
    <n v="90001"/>
  </r>
  <r>
    <s v="Sales_November_2019.csv"/>
    <n v="287269"/>
    <x v="5"/>
    <n v="1"/>
    <n v="99.99"/>
    <n v="99.99"/>
    <x v="44559"/>
    <s v="392 11th St"/>
    <x v="1"/>
    <x v="0"/>
    <n v="90001"/>
  </r>
  <r>
    <s v="Sales_November_2019.csv"/>
    <n v="287426"/>
    <x v="5"/>
    <n v="1"/>
    <n v="99.99"/>
    <n v="99.99"/>
    <x v="44560"/>
    <s v="131 Cherry St"/>
    <x v="1"/>
    <x v="0"/>
    <n v="90001"/>
  </r>
  <r>
    <s v="Sales_November_2019.csv"/>
    <n v="287481"/>
    <x v="5"/>
    <n v="1"/>
    <n v="99.99"/>
    <n v="99.99"/>
    <x v="44561"/>
    <s v="119 Lakeview St"/>
    <x v="1"/>
    <x v="0"/>
    <n v="90001"/>
  </r>
  <r>
    <s v="Sales_November_2019.csv"/>
    <n v="287508"/>
    <x v="5"/>
    <n v="1"/>
    <n v="99.99"/>
    <n v="99.99"/>
    <x v="11294"/>
    <s v="357 Church St"/>
    <x v="1"/>
    <x v="0"/>
    <n v="90001"/>
  </r>
  <r>
    <s v="Sales_November_2019.csv"/>
    <n v="287651"/>
    <x v="5"/>
    <n v="1"/>
    <n v="99.99"/>
    <n v="99.99"/>
    <x v="44562"/>
    <s v="959 2nd St"/>
    <x v="1"/>
    <x v="0"/>
    <n v="90001"/>
  </r>
  <r>
    <s v="Sales_November_2019.csv"/>
    <n v="287897"/>
    <x v="5"/>
    <n v="1"/>
    <n v="99.99"/>
    <n v="99.99"/>
    <x v="38557"/>
    <s v="457 Spruce St"/>
    <x v="1"/>
    <x v="0"/>
    <n v="90001"/>
  </r>
  <r>
    <s v="Sales_November_2019.csv"/>
    <n v="288017"/>
    <x v="5"/>
    <n v="1"/>
    <n v="99.99"/>
    <n v="99.99"/>
    <x v="44563"/>
    <s v="978 12th St"/>
    <x v="1"/>
    <x v="0"/>
    <n v="90001"/>
  </r>
  <r>
    <s v="Sales_November_2019.csv"/>
    <n v="288069"/>
    <x v="5"/>
    <n v="1"/>
    <n v="99.99"/>
    <n v="99.99"/>
    <x v="44564"/>
    <s v="240 1st St"/>
    <x v="1"/>
    <x v="0"/>
    <n v="90001"/>
  </r>
  <r>
    <s v="Sales_November_2019.csv"/>
    <n v="288307"/>
    <x v="5"/>
    <n v="1"/>
    <n v="99.99"/>
    <n v="99.99"/>
    <x v="44565"/>
    <s v="217 Walnut St"/>
    <x v="1"/>
    <x v="0"/>
    <n v="90001"/>
  </r>
  <r>
    <s v="Sales_November_2019.csv"/>
    <n v="288492"/>
    <x v="5"/>
    <n v="1"/>
    <n v="99.99"/>
    <n v="99.99"/>
    <x v="44566"/>
    <s v="691 Lakeview St"/>
    <x v="1"/>
    <x v="0"/>
    <n v="90001"/>
  </r>
  <r>
    <s v="Sales_November_2019.csv"/>
    <n v="288806"/>
    <x v="5"/>
    <n v="1"/>
    <n v="99.99"/>
    <n v="99.99"/>
    <x v="44567"/>
    <s v="48 Jackson St"/>
    <x v="1"/>
    <x v="0"/>
    <n v="90001"/>
  </r>
  <r>
    <s v="Sales_November_2019.csv"/>
    <n v="288838"/>
    <x v="5"/>
    <n v="1"/>
    <n v="99.99"/>
    <n v="99.99"/>
    <x v="44568"/>
    <s v="632 Jefferson St"/>
    <x v="1"/>
    <x v="0"/>
    <n v="90001"/>
  </r>
  <r>
    <s v="Sales_November_2019.csv"/>
    <n v="288993"/>
    <x v="5"/>
    <n v="1"/>
    <n v="99.99"/>
    <n v="99.99"/>
    <x v="44569"/>
    <s v="477 12th St"/>
    <x v="1"/>
    <x v="0"/>
    <n v="90001"/>
  </r>
  <r>
    <s v="Sales_November_2019.csv"/>
    <n v="289070"/>
    <x v="5"/>
    <n v="1"/>
    <n v="99.99"/>
    <n v="99.99"/>
    <x v="44570"/>
    <s v="74 12th St"/>
    <x v="1"/>
    <x v="0"/>
    <n v="90001"/>
  </r>
  <r>
    <s v="Sales_November_2019.csv"/>
    <n v="289238"/>
    <x v="5"/>
    <n v="1"/>
    <n v="99.99"/>
    <n v="99.99"/>
    <x v="44571"/>
    <s v="271 Jefferson St"/>
    <x v="1"/>
    <x v="0"/>
    <n v="90001"/>
  </r>
  <r>
    <s v="Sales_November_2019.csv"/>
    <n v="289282"/>
    <x v="5"/>
    <n v="1"/>
    <n v="99.99"/>
    <n v="99.99"/>
    <x v="16403"/>
    <s v="413 Center St"/>
    <x v="1"/>
    <x v="0"/>
    <n v="90001"/>
  </r>
  <r>
    <s v="Sales_November_2019.csv"/>
    <n v="289436"/>
    <x v="5"/>
    <n v="1"/>
    <n v="99.99"/>
    <n v="99.99"/>
    <x v="44572"/>
    <s v="556 11th St"/>
    <x v="1"/>
    <x v="0"/>
    <n v="90001"/>
  </r>
  <r>
    <s v="Sales_November_2019.csv"/>
    <n v="289561"/>
    <x v="5"/>
    <n v="1"/>
    <n v="99.99"/>
    <n v="99.99"/>
    <x v="44573"/>
    <s v="52 Pine St"/>
    <x v="1"/>
    <x v="0"/>
    <n v="90001"/>
  </r>
  <r>
    <s v="Sales_November_2019.csv"/>
    <n v="289598"/>
    <x v="5"/>
    <n v="1"/>
    <n v="99.99"/>
    <n v="99.99"/>
    <x v="44574"/>
    <s v="826 Washington St"/>
    <x v="1"/>
    <x v="0"/>
    <n v="90001"/>
  </r>
  <r>
    <s v="Sales_November_2019.csv"/>
    <n v="289784"/>
    <x v="5"/>
    <n v="1"/>
    <n v="99.99"/>
    <n v="99.99"/>
    <x v="44575"/>
    <s v="384 Madison St"/>
    <x v="1"/>
    <x v="0"/>
    <n v="90001"/>
  </r>
  <r>
    <s v="Sales_November_2019.csv"/>
    <n v="289793"/>
    <x v="5"/>
    <n v="1"/>
    <n v="99.99"/>
    <n v="99.99"/>
    <x v="44576"/>
    <s v="183 Spruce St"/>
    <x v="1"/>
    <x v="0"/>
    <n v="90001"/>
  </r>
  <r>
    <s v="Sales_November_2019.csv"/>
    <n v="289909"/>
    <x v="5"/>
    <n v="1"/>
    <n v="99.99"/>
    <n v="99.99"/>
    <x v="44577"/>
    <s v="913 10th St"/>
    <x v="1"/>
    <x v="0"/>
    <n v="90001"/>
  </r>
  <r>
    <s v="Sales_November_2019.csv"/>
    <n v="289929"/>
    <x v="5"/>
    <n v="1"/>
    <n v="99.99"/>
    <n v="99.99"/>
    <x v="44578"/>
    <s v="869 12th St"/>
    <x v="1"/>
    <x v="0"/>
    <n v="90001"/>
  </r>
  <r>
    <s v="Sales_November_2019.csv"/>
    <n v="289961"/>
    <x v="5"/>
    <n v="1"/>
    <n v="99.99"/>
    <n v="99.99"/>
    <x v="44579"/>
    <s v="599 Cedar St"/>
    <x v="1"/>
    <x v="0"/>
    <n v="90001"/>
  </r>
  <r>
    <s v="Sales_November_2019.csv"/>
    <n v="289969"/>
    <x v="5"/>
    <n v="1"/>
    <n v="99.99"/>
    <n v="99.99"/>
    <x v="44580"/>
    <s v="353 Chestnut St"/>
    <x v="1"/>
    <x v="0"/>
    <n v="90001"/>
  </r>
  <r>
    <s v="Sales_November_2019.csv"/>
    <n v="290079"/>
    <x v="5"/>
    <n v="1"/>
    <n v="99.99"/>
    <n v="99.99"/>
    <x v="44581"/>
    <s v="338 Jackson St"/>
    <x v="1"/>
    <x v="0"/>
    <n v="90001"/>
  </r>
  <r>
    <s v="Sales_November_2019.csv"/>
    <n v="290153"/>
    <x v="5"/>
    <n v="1"/>
    <n v="99.99"/>
    <n v="99.99"/>
    <x v="44582"/>
    <s v="845 Lakeview St"/>
    <x v="1"/>
    <x v="0"/>
    <n v="90001"/>
  </r>
  <r>
    <s v="Sales_November_2019.csv"/>
    <n v="290170"/>
    <x v="5"/>
    <n v="1"/>
    <n v="99.99"/>
    <n v="99.99"/>
    <x v="44583"/>
    <s v="822 7th St"/>
    <x v="1"/>
    <x v="0"/>
    <n v="90001"/>
  </r>
  <r>
    <s v="Sales_November_2019.csv"/>
    <n v="290218"/>
    <x v="5"/>
    <n v="1"/>
    <n v="99.99"/>
    <n v="99.99"/>
    <x v="44584"/>
    <s v="139 Maple St"/>
    <x v="1"/>
    <x v="0"/>
    <n v="90001"/>
  </r>
  <r>
    <s v="Sales_November_2019.csv"/>
    <n v="290347"/>
    <x v="5"/>
    <n v="1"/>
    <n v="99.99"/>
    <n v="99.99"/>
    <x v="1979"/>
    <s v="41 6th St"/>
    <x v="1"/>
    <x v="0"/>
    <n v="90001"/>
  </r>
  <r>
    <s v="Sales_November_2019.csv"/>
    <n v="290370"/>
    <x v="5"/>
    <n v="1"/>
    <n v="99.99"/>
    <n v="99.99"/>
    <x v="44585"/>
    <s v="64 Jefferson St"/>
    <x v="1"/>
    <x v="0"/>
    <n v="90001"/>
  </r>
  <r>
    <s v="Sales_November_2019.csv"/>
    <n v="290377"/>
    <x v="5"/>
    <n v="1"/>
    <n v="99.99"/>
    <n v="99.99"/>
    <x v="44586"/>
    <s v="88 Meadow St"/>
    <x v="1"/>
    <x v="0"/>
    <n v="90001"/>
  </r>
  <r>
    <s v="Sales_November_2019.csv"/>
    <n v="290414"/>
    <x v="5"/>
    <n v="1"/>
    <n v="99.99"/>
    <n v="99.99"/>
    <x v="44587"/>
    <s v="57 Main St"/>
    <x v="1"/>
    <x v="0"/>
    <n v="90001"/>
  </r>
  <r>
    <s v="Sales_November_2019.csv"/>
    <n v="290448"/>
    <x v="5"/>
    <n v="1"/>
    <n v="99.99"/>
    <n v="99.99"/>
    <x v="44588"/>
    <s v="357 Wilson St"/>
    <x v="1"/>
    <x v="0"/>
    <n v="90001"/>
  </r>
  <r>
    <s v="Sales_November_2019.csv"/>
    <n v="290599"/>
    <x v="5"/>
    <n v="1"/>
    <n v="99.99"/>
    <n v="99.99"/>
    <x v="17688"/>
    <s v="483 Willow St"/>
    <x v="1"/>
    <x v="0"/>
    <n v="90001"/>
  </r>
  <r>
    <s v="Sales_November_2019.csv"/>
    <n v="290675"/>
    <x v="5"/>
    <n v="1"/>
    <n v="99.99"/>
    <n v="99.99"/>
    <x v="44589"/>
    <s v="271 Meadow St"/>
    <x v="1"/>
    <x v="0"/>
    <n v="90001"/>
  </r>
  <r>
    <s v="Sales_November_2019.csv"/>
    <n v="290705"/>
    <x v="5"/>
    <n v="1"/>
    <n v="99.99"/>
    <n v="99.99"/>
    <x v="44590"/>
    <s v="104 9th St"/>
    <x v="1"/>
    <x v="0"/>
    <n v="90001"/>
  </r>
  <r>
    <s v="Sales_November_2019.csv"/>
    <n v="291058"/>
    <x v="5"/>
    <n v="1"/>
    <n v="99.99"/>
    <n v="99.99"/>
    <x v="38202"/>
    <s v="894 Pine St"/>
    <x v="1"/>
    <x v="0"/>
    <n v="90001"/>
  </r>
  <r>
    <s v="Sales_November_2019.csv"/>
    <n v="291208"/>
    <x v="5"/>
    <n v="1"/>
    <n v="99.99"/>
    <n v="99.99"/>
    <x v="44591"/>
    <s v="910 Pine St"/>
    <x v="1"/>
    <x v="0"/>
    <n v="90001"/>
  </r>
  <r>
    <s v="Sales_November_2019.csv"/>
    <n v="291229"/>
    <x v="5"/>
    <n v="1"/>
    <n v="99.99"/>
    <n v="99.99"/>
    <x v="33981"/>
    <s v="988 Pine St"/>
    <x v="1"/>
    <x v="0"/>
    <n v="90001"/>
  </r>
  <r>
    <s v="Sales_November_2019.csv"/>
    <n v="291232"/>
    <x v="5"/>
    <n v="1"/>
    <n v="99.99"/>
    <n v="99.99"/>
    <x v="44592"/>
    <s v="864 Sunset St"/>
    <x v="1"/>
    <x v="0"/>
    <n v="90001"/>
  </r>
  <r>
    <s v="Sales_November_2019.csv"/>
    <n v="291298"/>
    <x v="5"/>
    <n v="1"/>
    <n v="99.99"/>
    <n v="99.99"/>
    <x v="44593"/>
    <s v="972 Willow St"/>
    <x v="1"/>
    <x v="0"/>
    <n v="90001"/>
  </r>
  <r>
    <s v="Sales_November_2019.csv"/>
    <n v="291320"/>
    <x v="5"/>
    <n v="1"/>
    <n v="99.99"/>
    <n v="99.99"/>
    <x v="44594"/>
    <s v="318 10th St"/>
    <x v="1"/>
    <x v="0"/>
    <n v="90001"/>
  </r>
  <r>
    <s v="Sales_November_2019.csv"/>
    <n v="291341"/>
    <x v="5"/>
    <n v="1"/>
    <n v="99.99"/>
    <n v="99.99"/>
    <x v="44595"/>
    <s v="610 Walnut St"/>
    <x v="1"/>
    <x v="0"/>
    <n v="90001"/>
  </r>
  <r>
    <s v="Sales_November_2019.csv"/>
    <n v="291524"/>
    <x v="5"/>
    <n v="1"/>
    <n v="99.99"/>
    <n v="99.99"/>
    <x v="44596"/>
    <s v="602 1st St"/>
    <x v="1"/>
    <x v="0"/>
    <n v="90001"/>
  </r>
  <r>
    <s v="Sales_November_2019.csv"/>
    <n v="291649"/>
    <x v="5"/>
    <n v="1"/>
    <n v="99.99"/>
    <n v="99.99"/>
    <x v="44597"/>
    <s v="37 Hickory St"/>
    <x v="1"/>
    <x v="0"/>
    <n v="90001"/>
  </r>
  <r>
    <s v="Sales_November_2019.csv"/>
    <n v="291715"/>
    <x v="5"/>
    <n v="1"/>
    <n v="99.99"/>
    <n v="99.99"/>
    <x v="44598"/>
    <s v="193 Adams St"/>
    <x v="1"/>
    <x v="0"/>
    <n v="90001"/>
  </r>
  <r>
    <s v="Sales_November_2019.csv"/>
    <n v="291870"/>
    <x v="5"/>
    <n v="1"/>
    <n v="99.99"/>
    <n v="99.99"/>
    <x v="44599"/>
    <s v="743 Jefferson St"/>
    <x v="1"/>
    <x v="0"/>
    <n v="90001"/>
  </r>
  <r>
    <s v="Sales_November_2019.csv"/>
    <n v="291920"/>
    <x v="5"/>
    <n v="1"/>
    <n v="99.99"/>
    <n v="99.99"/>
    <x v="44600"/>
    <s v="240 West St"/>
    <x v="1"/>
    <x v="0"/>
    <n v="90001"/>
  </r>
  <r>
    <s v="Sales_November_2019.csv"/>
    <n v="291995"/>
    <x v="5"/>
    <n v="1"/>
    <n v="99.99"/>
    <n v="99.99"/>
    <x v="41694"/>
    <s v="908 9th St"/>
    <x v="1"/>
    <x v="0"/>
    <n v="90001"/>
  </r>
  <r>
    <s v="Sales_November_2019.csv"/>
    <n v="292022"/>
    <x v="5"/>
    <n v="1"/>
    <n v="99.99"/>
    <n v="99.99"/>
    <x v="44601"/>
    <s v="42 7th St"/>
    <x v="1"/>
    <x v="0"/>
    <n v="90001"/>
  </r>
  <r>
    <s v="Sales_November_2019.csv"/>
    <n v="292059"/>
    <x v="5"/>
    <n v="1"/>
    <n v="99.99"/>
    <n v="99.99"/>
    <x v="44602"/>
    <s v="348 Lake St"/>
    <x v="1"/>
    <x v="0"/>
    <n v="90001"/>
  </r>
  <r>
    <s v="Sales_November_2019.csv"/>
    <n v="292183"/>
    <x v="5"/>
    <n v="1"/>
    <n v="99.99"/>
    <n v="99.99"/>
    <x v="1989"/>
    <s v="730 Pine St"/>
    <x v="1"/>
    <x v="0"/>
    <n v="90001"/>
  </r>
  <r>
    <s v="Sales_November_2019.csv"/>
    <n v="292337"/>
    <x v="5"/>
    <n v="1"/>
    <n v="99.99"/>
    <n v="99.99"/>
    <x v="44603"/>
    <s v="867 Chestnut St"/>
    <x v="1"/>
    <x v="0"/>
    <n v="90001"/>
  </r>
  <r>
    <s v="Sales_November_2019.csv"/>
    <n v="292442"/>
    <x v="5"/>
    <n v="1"/>
    <n v="99.99"/>
    <n v="99.99"/>
    <x v="44604"/>
    <s v="725 Center St"/>
    <x v="1"/>
    <x v="0"/>
    <n v="90001"/>
  </r>
  <r>
    <s v="Sales_November_2019.csv"/>
    <n v="292449"/>
    <x v="5"/>
    <n v="1"/>
    <n v="99.99"/>
    <n v="99.99"/>
    <x v="37314"/>
    <s v="151 Walnut St"/>
    <x v="1"/>
    <x v="0"/>
    <n v="90001"/>
  </r>
  <r>
    <s v="Sales_November_2019.csv"/>
    <n v="292604"/>
    <x v="5"/>
    <n v="1"/>
    <n v="99.99"/>
    <n v="99.99"/>
    <x v="44605"/>
    <s v="215 Maple St"/>
    <x v="1"/>
    <x v="0"/>
    <n v="90001"/>
  </r>
  <r>
    <s v="Sales_November_2019.csv"/>
    <n v="292737"/>
    <x v="5"/>
    <n v="1"/>
    <n v="99.99"/>
    <n v="99.99"/>
    <x v="44606"/>
    <s v="113 9th St"/>
    <x v="1"/>
    <x v="0"/>
    <n v="90001"/>
  </r>
  <r>
    <s v="Sales_November_2019.csv"/>
    <n v="292802"/>
    <x v="5"/>
    <n v="1"/>
    <n v="99.99"/>
    <n v="99.99"/>
    <x v="44607"/>
    <s v="264 10th St"/>
    <x v="1"/>
    <x v="0"/>
    <n v="90001"/>
  </r>
  <r>
    <s v="Sales_November_2019.csv"/>
    <n v="292810"/>
    <x v="5"/>
    <n v="1"/>
    <n v="99.99"/>
    <n v="99.99"/>
    <x v="44608"/>
    <s v="994 Jefferson St"/>
    <x v="1"/>
    <x v="0"/>
    <n v="90001"/>
  </r>
  <r>
    <s v="Sales_November_2019.csv"/>
    <n v="292815"/>
    <x v="5"/>
    <n v="1"/>
    <n v="99.99"/>
    <n v="99.99"/>
    <x v="44609"/>
    <s v="778 Madison St"/>
    <x v="1"/>
    <x v="0"/>
    <n v="90001"/>
  </r>
  <r>
    <s v="Sales_November_2019.csv"/>
    <n v="292883"/>
    <x v="5"/>
    <n v="1"/>
    <n v="99.99"/>
    <n v="99.99"/>
    <x v="44610"/>
    <s v="634 7th St"/>
    <x v="1"/>
    <x v="0"/>
    <n v="90001"/>
  </r>
  <r>
    <s v="Sales_November_2019.csv"/>
    <n v="293060"/>
    <x v="5"/>
    <n v="1"/>
    <n v="99.99"/>
    <n v="99.99"/>
    <x v="44611"/>
    <s v="939 13th St"/>
    <x v="1"/>
    <x v="0"/>
    <n v="90001"/>
  </r>
  <r>
    <s v="Sales_November_2019.csv"/>
    <n v="293293"/>
    <x v="5"/>
    <n v="1"/>
    <n v="99.99"/>
    <n v="99.99"/>
    <x v="44612"/>
    <s v="482 Jefferson St"/>
    <x v="1"/>
    <x v="0"/>
    <n v="90001"/>
  </r>
  <r>
    <s v="Sales_November_2019.csv"/>
    <n v="293347"/>
    <x v="5"/>
    <n v="1"/>
    <n v="99.99"/>
    <n v="99.99"/>
    <x v="44613"/>
    <s v="964 Cherry St"/>
    <x v="1"/>
    <x v="0"/>
    <n v="90001"/>
  </r>
  <r>
    <s v="Sales_November_2019.csv"/>
    <n v="293407"/>
    <x v="5"/>
    <n v="1"/>
    <n v="99.99"/>
    <n v="99.99"/>
    <x v="40869"/>
    <s v="896 Elm St"/>
    <x v="1"/>
    <x v="0"/>
    <n v="90001"/>
  </r>
  <r>
    <s v="Sales_November_2019.csv"/>
    <n v="293457"/>
    <x v="5"/>
    <n v="1"/>
    <n v="99.99"/>
    <n v="99.99"/>
    <x v="44614"/>
    <s v="999 Chestnut St"/>
    <x v="1"/>
    <x v="0"/>
    <n v="90001"/>
  </r>
  <r>
    <s v="Sales_November_2019.csv"/>
    <n v="293519"/>
    <x v="5"/>
    <n v="1"/>
    <n v="99.99"/>
    <n v="99.99"/>
    <x v="28976"/>
    <s v="114 Main St"/>
    <x v="1"/>
    <x v="0"/>
    <n v="90001"/>
  </r>
  <r>
    <s v="Sales_November_2019.csv"/>
    <n v="293533"/>
    <x v="5"/>
    <n v="1"/>
    <n v="99.99"/>
    <n v="99.99"/>
    <x v="44615"/>
    <s v="877 Maple St"/>
    <x v="1"/>
    <x v="0"/>
    <n v="90001"/>
  </r>
  <r>
    <s v="Sales_November_2019.csv"/>
    <n v="293569"/>
    <x v="5"/>
    <n v="1"/>
    <n v="99.99"/>
    <n v="99.99"/>
    <x v="44616"/>
    <s v="453 Church St"/>
    <x v="1"/>
    <x v="0"/>
    <n v="90001"/>
  </r>
  <r>
    <s v="Sales_November_2019.csv"/>
    <n v="293599"/>
    <x v="5"/>
    <n v="1"/>
    <n v="99.99"/>
    <n v="99.99"/>
    <x v="44617"/>
    <s v="551 Church St"/>
    <x v="1"/>
    <x v="0"/>
    <n v="90001"/>
  </r>
  <r>
    <s v="Sales_November_2019.csv"/>
    <n v="293751"/>
    <x v="5"/>
    <n v="1"/>
    <n v="99.99"/>
    <n v="99.99"/>
    <x v="11174"/>
    <s v="783 Jackson St"/>
    <x v="1"/>
    <x v="0"/>
    <n v="90001"/>
  </r>
  <r>
    <s v="Sales_November_2019.csv"/>
    <n v="293865"/>
    <x v="5"/>
    <n v="1"/>
    <n v="99.99"/>
    <n v="99.99"/>
    <x v="17634"/>
    <s v="492 Dogwood St"/>
    <x v="1"/>
    <x v="0"/>
    <n v="90001"/>
  </r>
  <r>
    <s v="Sales_November_2019.csv"/>
    <n v="293873"/>
    <x v="5"/>
    <n v="1"/>
    <n v="99.99"/>
    <n v="99.99"/>
    <x v="44618"/>
    <s v="291 South St"/>
    <x v="1"/>
    <x v="0"/>
    <n v="90001"/>
  </r>
  <r>
    <s v="Sales_November_2019.csv"/>
    <n v="293999"/>
    <x v="5"/>
    <n v="1"/>
    <n v="99.99"/>
    <n v="99.99"/>
    <x v="7670"/>
    <s v="861 South St"/>
    <x v="1"/>
    <x v="0"/>
    <n v="90001"/>
  </r>
  <r>
    <s v="Sales_November_2019.csv"/>
    <n v="294208"/>
    <x v="5"/>
    <n v="1"/>
    <n v="99.99"/>
    <n v="99.99"/>
    <x v="44619"/>
    <s v="495 Spruce St"/>
    <x v="1"/>
    <x v="0"/>
    <n v="90001"/>
  </r>
  <r>
    <s v="Sales_November_2019.csv"/>
    <n v="294272"/>
    <x v="5"/>
    <n v="1"/>
    <n v="99.99"/>
    <n v="99.99"/>
    <x v="44620"/>
    <s v="45 5th St"/>
    <x v="1"/>
    <x v="0"/>
    <n v="90001"/>
  </r>
  <r>
    <s v="Sales_November_2019.csv"/>
    <n v="294278"/>
    <x v="5"/>
    <n v="1"/>
    <n v="99.99"/>
    <n v="99.99"/>
    <x v="36686"/>
    <s v="63 Hickory St"/>
    <x v="1"/>
    <x v="0"/>
    <n v="90001"/>
  </r>
  <r>
    <s v="Sales_November_2019.csv"/>
    <n v="294393"/>
    <x v="5"/>
    <n v="1"/>
    <n v="99.99"/>
    <n v="99.99"/>
    <x v="44621"/>
    <s v="552 Meadow St"/>
    <x v="1"/>
    <x v="0"/>
    <n v="90001"/>
  </r>
  <r>
    <s v="Sales_November_2019.csv"/>
    <n v="294434"/>
    <x v="5"/>
    <n v="1"/>
    <n v="99.99"/>
    <n v="99.99"/>
    <x v="26748"/>
    <s v="632 Chestnut St"/>
    <x v="1"/>
    <x v="0"/>
    <n v="90001"/>
  </r>
  <r>
    <s v="Sales_November_2019.csv"/>
    <n v="294458"/>
    <x v="5"/>
    <n v="1"/>
    <n v="99.99"/>
    <n v="99.99"/>
    <x v="44622"/>
    <s v="185 Johnson St"/>
    <x v="1"/>
    <x v="0"/>
    <n v="90001"/>
  </r>
  <r>
    <s v="Sales_November_2019.csv"/>
    <n v="294519"/>
    <x v="5"/>
    <n v="1"/>
    <n v="99.99"/>
    <n v="99.99"/>
    <x v="44623"/>
    <s v="138 South St"/>
    <x v="1"/>
    <x v="0"/>
    <n v="90001"/>
  </r>
  <r>
    <s v="Sales_November_2019.csv"/>
    <n v="294536"/>
    <x v="5"/>
    <n v="1"/>
    <n v="99.99"/>
    <n v="99.99"/>
    <x v="44624"/>
    <s v="559 Jackson St"/>
    <x v="1"/>
    <x v="0"/>
    <n v="90001"/>
  </r>
  <r>
    <s v="Sales_November_2019.csv"/>
    <n v="294570"/>
    <x v="5"/>
    <n v="1"/>
    <n v="99.99"/>
    <n v="99.99"/>
    <x v="44625"/>
    <s v="177 Jefferson St"/>
    <x v="1"/>
    <x v="0"/>
    <n v="90001"/>
  </r>
  <r>
    <s v="Sales_November_2019.csv"/>
    <n v="294577"/>
    <x v="5"/>
    <n v="1"/>
    <n v="99.99"/>
    <n v="99.99"/>
    <x v="44626"/>
    <s v="592 Adams St"/>
    <x v="1"/>
    <x v="0"/>
    <n v="90001"/>
  </r>
  <r>
    <s v="Sales_November_2019.csv"/>
    <n v="294649"/>
    <x v="5"/>
    <n v="1"/>
    <n v="99.99"/>
    <n v="99.99"/>
    <x v="44627"/>
    <s v="364 North St"/>
    <x v="1"/>
    <x v="0"/>
    <n v="90001"/>
  </r>
  <r>
    <s v="Sales_November_2019.csv"/>
    <n v="294670"/>
    <x v="5"/>
    <n v="1"/>
    <n v="99.99"/>
    <n v="99.99"/>
    <x v="44628"/>
    <s v="471 Hickory St"/>
    <x v="1"/>
    <x v="0"/>
    <n v="90001"/>
  </r>
  <r>
    <s v="Sales_November_2019.csv"/>
    <n v="294710"/>
    <x v="5"/>
    <n v="1"/>
    <n v="99.99"/>
    <n v="99.99"/>
    <x v="44629"/>
    <s v="86 Pine St"/>
    <x v="1"/>
    <x v="0"/>
    <n v="90001"/>
  </r>
  <r>
    <s v="Sales_November_2019.csv"/>
    <n v="294784"/>
    <x v="5"/>
    <n v="1"/>
    <n v="99.99"/>
    <n v="99.99"/>
    <x v="44630"/>
    <s v="419 1st St"/>
    <x v="1"/>
    <x v="0"/>
    <n v="90001"/>
  </r>
  <r>
    <s v="Sales_November_2019.csv"/>
    <n v="294891"/>
    <x v="5"/>
    <n v="1"/>
    <n v="99.99"/>
    <n v="99.99"/>
    <x v="44631"/>
    <s v="97 11th St"/>
    <x v="1"/>
    <x v="0"/>
    <n v="90001"/>
  </r>
  <r>
    <s v="Sales_November_2019.csv"/>
    <n v="295121"/>
    <x v="5"/>
    <n v="1"/>
    <n v="99.99"/>
    <n v="99.99"/>
    <x v="44632"/>
    <s v="248 Wilson St"/>
    <x v="1"/>
    <x v="0"/>
    <n v="90001"/>
  </r>
  <r>
    <s v="Sales_November_2019.csv"/>
    <n v="295220"/>
    <x v="5"/>
    <n v="1"/>
    <n v="99.99"/>
    <n v="99.99"/>
    <x v="7812"/>
    <s v="186 Dogwood St"/>
    <x v="1"/>
    <x v="0"/>
    <n v="90001"/>
  </r>
  <r>
    <s v="Sales_November_2019.csv"/>
    <n v="295235"/>
    <x v="5"/>
    <n v="1"/>
    <n v="99.99"/>
    <n v="99.99"/>
    <x v="44633"/>
    <s v="987 Church St"/>
    <x v="1"/>
    <x v="0"/>
    <n v="90001"/>
  </r>
  <r>
    <s v="Sales_November_2019.csv"/>
    <n v="295621"/>
    <x v="5"/>
    <n v="1"/>
    <n v="99.99"/>
    <n v="99.99"/>
    <x v="44634"/>
    <s v="629 1st St"/>
    <x v="1"/>
    <x v="0"/>
    <n v="90001"/>
  </r>
  <r>
    <s v="Sales_March_2019.csv"/>
    <n v="162173"/>
    <x v="5"/>
    <n v="1"/>
    <n v="99.99"/>
    <n v="99.99"/>
    <x v="44635"/>
    <s v="973 14th St"/>
    <x v="1"/>
    <x v="0"/>
    <n v="90001"/>
  </r>
  <r>
    <s v="Sales_March_2019.csv"/>
    <n v="162276"/>
    <x v="5"/>
    <n v="1"/>
    <n v="99.99"/>
    <n v="99.99"/>
    <x v="44636"/>
    <s v="882 Jefferson St"/>
    <x v="1"/>
    <x v="0"/>
    <n v="90001"/>
  </r>
  <r>
    <s v="Sales_March_2019.csv"/>
    <n v="162337"/>
    <x v="5"/>
    <n v="1"/>
    <n v="99.99"/>
    <n v="99.99"/>
    <x v="44637"/>
    <s v="485 Meadow St"/>
    <x v="1"/>
    <x v="0"/>
    <n v="90001"/>
  </r>
  <r>
    <s v="Sales_March_2019.csv"/>
    <n v="162363"/>
    <x v="5"/>
    <n v="1"/>
    <n v="99.99"/>
    <n v="99.99"/>
    <x v="44638"/>
    <s v="196 11th St"/>
    <x v="1"/>
    <x v="0"/>
    <n v="90001"/>
  </r>
  <r>
    <s v="Sales_March_2019.csv"/>
    <n v="162613"/>
    <x v="5"/>
    <n v="1"/>
    <n v="99.99"/>
    <n v="99.99"/>
    <x v="39112"/>
    <s v="53 6th St"/>
    <x v="1"/>
    <x v="0"/>
    <n v="90001"/>
  </r>
  <r>
    <s v="Sales_March_2019.csv"/>
    <n v="162718"/>
    <x v="5"/>
    <n v="1"/>
    <n v="99.99"/>
    <n v="99.99"/>
    <x v="24209"/>
    <s v="744 7th St"/>
    <x v="1"/>
    <x v="0"/>
    <n v="90001"/>
  </r>
  <r>
    <s v="Sales_March_2019.csv"/>
    <n v="162752"/>
    <x v="5"/>
    <n v="1"/>
    <n v="99.99"/>
    <n v="99.99"/>
    <x v="44639"/>
    <s v="645 Highland St"/>
    <x v="1"/>
    <x v="0"/>
    <n v="90001"/>
  </r>
  <r>
    <s v="Sales_March_2019.csv"/>
    <n v="162788"/>
    <x v="5"/>
    <n v="1"/>
    <n v="99.99"/>
    <n v="99.99"/>
    <x v="44640"/>
    <s v="927 13th St"/>
    <x v="1"/>
    <x v="0"/>
    <n v="90001"/>
  </r>
  <r>
    <s v="Sales_March_2019.csv"/>
    <n v="162859"/>
    <x v="5"/>
    <n v="1"/>
    <n v="99.99"/>
    <n v="99.99"/>
    <x v="44641"/>
    <s v="969 Walnut St"/>
    <x v="1"/>
    <x v="0"/>
    <n v="90001"/>
  </r>
  <r>
    <s v="Sales_March_2019.csv"/>
    <n v="162922"/>
    <x v="5"/>
    <n v="1"/>
    <n v="99.99"/>
    <n v="99.99"/>
    <x v="44642"/>
    <s v="788 Maple St"/>
    <x v="1"/>
    <x v="0"/>
    <n v="90001"/>
  </r>
  <r>
    <s v="Sales_March_2019.csv"/>
    <n v="162925"/>
    <x v="5"/>
    <n v="1"/>
    <n v="99.99"/>
    <n v="99.99"/>
    <x v="44643"/>
    <s v="994 West St"/>
    <x v="1"/>
    <x v="0"/>
    <n v="90001"/>
  </r>
  <r>
    <s v="Sales_March_2019.csv"/>
    <n v="163412"/>
    <x v="5"/>
    <n v="1"/>
    <n v="99.99"/>
    <n v="99.99"/>
    <x v="24173"/>
    <s v="679 Center St"/>
    <x v="1"/>
    <x v="0"/>
    <n v="90001"/>
  </r>
  <r>
    <s v="Sales_March_2019.csv"/>
    <n v="163420"/>
    <x v="5"/>
    <n v="1"/>
    <n v="99.99"/>
    <n v="99.99"/>
    <x v="44644"/>
    <s v="685 Lake St"/>
    <x v="1"/>
    <x v="0"/>
    <n v="90001"/>
  </r>
  <r>
    <s v="Sales_March_2019.csv"/>
    <n v="163481"/>
    <x v="5"/>
    <n v="1"/>
    <n v="99.99"/>
    <n v="99.99"/>
    <x v="44645"/>
    <s v="891 Maple St"/>
    <x v="1"/>
    <x v="0"/>
    <n v="90001"/>
  </r>
  <r>
    <s v="Sales_March_2019.csv"/>
    <n v="163498"/>
    <x v="5"/>
    <n v="1"/>
    <n v="99.99"/>
    <n v="99.99"/>
    <x v="44646"/>
    <s v="809 5th St"/>
    <x v="1"/>
    <x v="0"/>
    <n v="90001"/>
  </r>
  <r>
    <s v="Sales_March_2019.csv"/>
    <n v="163502"/>
    <x v="5"/>
    <n v="1"/>
    <n v="99.99"/>
    <n v="99.99"/>
    <x v="38139"/>
    <s v="195 11th St"/>
    <x v="1"/>
    <x v="0"/>
    <n v="90001"/>
  </r>
  <r>
    <s v="Sales_March_2019.csv"/>
    <n v="163532"/>
    <x v="5"/>
    <n v="1"/>
    <n v="99.99"/>
    <n v="99.99"/>
    <x v="44647"/>
    <s v="120 Cedar St"/>
    <x v="1"/>
    <x v="0"/>
    <n v="90001"/>
  </r>
  <r>
    <s v="Sales_March_2019.csv"/>
    <n v="163600"/>
    <x v="5"/>
    <n v="1"/>
    <n v="99.99"/>
    <n v="99.99"/>
    <x v="44648"/>
    <s v="199 West St"/>
    <x v="1"/>
    <x v="0"/>
    <n v="90001"/>
  </r>
  <r>
    <s v="Sales_March_2019.csv"/>
    <n v="163764"/>
    <x v="5"/>
    <n v="1"/>
    <n v="99.99"/>
    <n v="99.99"/>
    <x v="44649"/>
    <s v="287 River St"/>
    <x v="1"/>
    <x v="0"/>
    <n v="90001"/>
  </r>
  <r>
    <s v="Sales_March_2019.csv"/>
    <n v="163841"/>
    <x v="5"/>
    <n v="1"/>
    <n v="99.99"/>
    <n v="99.99"/>
    <x v="44650"/>
    <s v="196 River St"/>
    <x v="1"/>
    <x v="0"/>
    <n v="90001"/>
  </r>
  <r>
    <s v="Sales_March_2019.csv"/>
    <n v="163887"/>
    <x v="5"/>
    <n v="1"/>
    <n v="99.99"/>
    <n v="99.99"/>
    <x v="24234"/>
    <s v="836 Lakeview St"/>
    <x v="1"/>
    <x v="0"/>
    <n v="90001"/>
  </r>
  <r>
    <s v="Sales_March_2019.csv"/>
    <n v="163988"/>
    <x v="5"/>
    <n v="1"/>
    <n v="99.99"/>
    <n v="99.99"/>
    <x v="44651"/>
    <s v="227 Church St"/>
    <x v="1"/>
    <x v="0"/>
    <n v="90001"/>
  </r>
  <r>
    <s v="Sales_March_2019.csv"/>
    <n v="164024"/>
    <x v="5"/>
    <n v="1"/>
    <n v="99.99"/>
    <n v="99.99"/>
    <x v="44652"/>
    <s v="792 Hickory St"/>
    <x v="1"/>
    <x v="0"/>
    <n v="90001"/>
  </r>
  <r>
    <s v="Sales_March_2019.csv"/>
    <n v="164199"/>
    <x v="5"/>
    <n v="1"/>
    <n v="99.99"/>
    <n v="99.99"/>
    <x v="44653"/>
    <s v="550 Cedar St"/>
    <x v="1"/>
    <x v="0"/>
    <n v="90001"/>
  </r>
  <r>
    <s v="Sales_March_2019.csv"/>
    <n v="164290"/>
    <x v="5"/>
    <n v="1"/>
    <n v="99.99"/>
    <n v="99.99"/>
    <x v="44654"/>
    <s v="878 Johnson St"/>
    <x v="1"/>
    <x v="0"/>
    <n v="90001"/>
  </r>
  <r>
    <s v="Sales_March_2019.csv"/>
    <n v="164320"/>
    <x v="5"/>
    <n v="1"/>
    <n v="99.99"/>
    <n v="99.99"/>
    <x v="44655"/>
    <s v="598 Hill St"/>
    <x v="1"/>
    <x v="0"/>
    <n v="90001"/>
  </r>
  <r>
    <s v="Sales_March_2019.csv"/>
    <n v="164420"/>
    <x v="5"/>
    <n v="1"/>
    <n v="99.99"/>
    <n v="99.99"/>
    <x v="44656"/>
    <s v="251 Walnut St"/>
    <x v="1"/>
    <x v="0"/>
    <n v="90001"/>
  </r>
  <r>
    <s v="Sales_March_2019.csv"/>
    <n v="164490"/>
    <x v="5"/>
    <n v="1"/>
    <n v="99.99"/>
    <n v="99.99"/>
    <x v="44657"/>
    <s v="835 14th St"/>
    <x v="1"/>
    <x v="0"/>
    <n v="90001"/>
  </r>
  <r>
    <s v="Sales_March_2019.csv"/>
    <n v="164504"/>
    <x v="5"/>
    <n v="1"/>
    <n v="99.99"/>
    <n v="99.99"/>
    <x v="44658"/>
    <s v="302 Cedar St"/>
    <x v="1"/>
    <x v="0"/>
    <n v="90001"/>
  </r>
  <r>
    <s v="Sales_March_2019.csv"/>
    <n v="164520"/>
    <x v="5"/>
    <n v="1"/>
    <n v="99.99"/>
    <n v="99.99"/>
    <x v="44659"/>
    <s v="890 10th St"/>
    <x v="1"/>
    <x v="0"/>
    <n v="90001"/>
  </r>
  <r>
    <s v="Sales_March_2019.csv"/>
    <n v="164553"/>
    <x v="5"/>
    <n v="1"/>
    <n v="99.99"/>
    <n v="99.99"/>
    <x v="44660"/>
    <s v="523 Washington St"/>
    <x v="1"/>
    <x v="0"/>
    <n v="90001"/>
  </r>
  <r>
    <s v="Sales_March_2019.csv"/>
    <n v="164689"/>
    <x v="5"/>
    <n v="1"/>
    <n v="99.99"/>
    <n v="99.99"/>
    <x v="37347"/>
    <s v="478 Highland St"/>
    <x v="1"/>
    <x v="0"/>
    <n v="90001"/>
  </r>
  <r>
    <s v="Sales_March_2019.csv"/>
    <n v="164883"/>
    <x v="5"/>
    <n v="1"/>
    <n v="99.99"/>
    <n v="99.99"/>
    <x v="44661"/>
    <s v="280 9th St"/>
    <x v="1"/>
    <x v="0"/>
    <n v="90001"/>
  </r>
  <r>
    <s v="Sales_March_2019.csv"/>
    <n v="164894"/>
    <x v="5"/>
    <n v="1"/>
    <n v="99.99"/>
    <n v="99.99"/>
    <x v="44662"/>
    <s v="920 Chestnut St"/>
    <x v="1"/>
    <x v="0"/>
    <n v="90001"/>
  </r>
  <r>
    <s v="Sales_March_2019.csv"/>
    <n v="164904"/>
    <x v="5"/>
    <n v="1"/>
    <n v="99.99"/>
    <n v="99.99"/>
    <x v="44663"/>
    <s v="771 11th St"/>
    <x v="1"/>
    <x v="0"/>
    <n v="90001"/>
  </r>
  <r>
    <s v="Sales_March_2019.csv"/>
    <n v="164984"/>
    <x v="5"/>
    <n v="1"/>
    <n v="99.99"/>
    <n v="99.99"/>
    <x v="44664"/>
    <s v="41 River St"/>
    <x v="1"/>
    <x v="0"/>
    <n v="90001"/>
  </r>
  <r>
    <s v="Sales_March_2019.csv"/>
    <n v="165101"/>
    <x v="5"/>
    <n v="1"/>
    <n v="99.99"/>
    <n v="99.99"/>
    <x v="15284"/>
    <s v="795 Pine St"/>
    <x v="1"/>
    <x v="0"/>
    <n v="90001"/>
  </r>
  <r>
    <s v="Sales_March_2019.csv"/>
    <n v="165204"/>
    <x v="5"/>
    <n v="1"/>
    <n v="99.99"/>
    <n v="99.99"/>
    <x v="44665"/>
    <s v="728 West St"/>
    <x v="1"/>
    <x v="0"/>
    <n v="90001"/>
  </r>
  <r>
    <s v="Sales_March_2019.csv"/>
    <n v="165495"/>
    <x v="5"/>
    <n v="1"/>
    <n v="99.99"/>
    <n v="99.99"/>
    <x v="44666"/>
    <s v="543 Park St"/>
    <x v="1"/>
    <x v="0"/>
    <n v="90001"/>
  </r>
  <r>
    <s v="Sales_March_2019.csv"/>
    <n v="165824"/>
    <x v="5"/>
    <n v="1"/>
    <n v="99.99"/>
    <n v="99.99"/>
    <x v="37374"/>
    <s v="818 River St"/>
    <x v="1"/>
    <x v="0"/>
    <n v="90001"/>
  </r>
  <r>
    <s v="Sales_March_2019.csv"/>
    <n v="165850"/>
    <x v="5"/>
    <n v="1"/>
    <n v="99.99"/>
    <n v="99.99"/>
    <x v="44667"/>
    <s v="626 Highland St"/>
    <x v="1"/>
    <x v="0"/>
    <n v="90001"/>
  </r>
  <r>
    <s v="Sales_March_2019.csv"/>
    <n v="165943"/>
    <x v="5"/>
    <n v="1"/>
    <n v="99.99"/>
    <n v="99.99"/>
    <x v="44668"/>
    <s v="40 Jefferson St"/>
    <x v="1"/>
    <x v="0"/>
    <n v="90001"/>
  </r>
  <r>
    <s v="Sales_March_2019.csv"/>
    <n v="166012"/>
    <x v="5"/>
    <n v="1"/>
    <n v="99.99"/>
    <n v="99.99"/>
    <x v="44669"/>
    <s v="765 9th St"/>
    <x v="1"/>
    <x v="0"/>
    <n v="90001"/>
  </r>
  <r>
    <s v="Sales_March_2019.csv"/>
    <n v="166102"/>
    <x v="5"/>
    <n v="1"/>
    <n v="99.99"/>
    <n v="99.99"/>
    <x v="12136"/>
    <s v="313 8th St"/>
    <x v="1"/>
    <x v="0"/>
    <n v="90001"/>
  </r>
  <r>
    <s v="Sales_March_2019.csv"/>
    <n v="166244"/>
    <x v="5"/>
    <n v="1"/>
    <n v="99.99"/>
    <n v="99.99"/>
    <x v="44670"/>
    <s v="340 5th St"/>
    <x v="1"/>
    <x v="0"/>
    <n v="90001"/>
  </r>
  <r>
    <s v="Sales_March_2019.csv"/>
    <n v="166264"/>
    <x v="5"/>
    <n v="1"/>
    <n v="99.99"/>
    <n v="99.99"/>
    <x v="44671"/>
    <s v="74 Maple St"/>
    <x v="1"/>
    <x v="0"/>
    <n v="90001"/>
  </r>
  <r>
    <s v="Sales_March_2019.csv"/>
    <n v="166283"/>
    <x v="5"/>
    <n v="1"/>
    <n v="99.99"/>
    <n v="99.99"/>
    <x v="44672"/>
    <s v="395 West St"/>
    <x v="1"/>
    <x v="0"/>
    <n v="90001"/>
  </r>
  <r>
    <s v="Sales_March_2019.csv"/>
    <n v="166617"/>
    <x v="5"/>
    <n v="1"/>
    <n v="99.99"/>
    <n v="99.99"/>
    <x v="44673"/>
    <s v="240 9th St"/>
    <x v="1"/>
    <x v="0"/>
    <n v="90001"/>
  </r>
  <r>
    <s v="Sales_March_2019.csv"/>
    <n v="166645"/>
    <x v="5"/>
    <n v="1"/>
    <n v="99.99"/>
    <n v="99.99"/>
    <x v="38460"/>
    <s v="189 Sunset St"/>
    <x v="1"/>
    <x v="0"/>
    <n v="90001"/>
  </r>
  <r>
    <s v="Sales_March_2019.csv"/>
    <n v="166750"/>
    <x v="5"/>
    <n v="1"/>
    <n v="99.99"/>
    <n v="99.99"/>
    <x v="44674"/>
    <s v="694 1st St"/>
    <x v="1"/>
    <x v="0"/>
    <n v="90001"/>
  </r>
  <r>
    <s v="Sales_March_2019.csv"/>
    <n v="166783"/>
    <x v="5"/>
    <n v="1"/>
    <n v="99.99"/>
    <n v="99.99"/>
    <x v="44675"/>
    <s v="18 Walnut St"/>
    <x v="1"/>
    <x v="0"/>
    <n v="90001"/>
  </r>
  <r>
    <s v="Sales_March_2019.csv"/>
    <n v="167084"/>
    <x v="5"/>
    <n v="1"/>
    <n v="99.99"/>
    <n v="99.99"/>
    <x v="30039"/>
    <s v="15 Jefferson St"/>
    <x v="1"/>
    <x v="0"/>
    <n v="90001"/>
  </r>
  <r>
    <s v="Sales_March_2019.csv"/>
    <n v="167202"/>
    <x v="5"/>
    <n v="1"/>
    <n v="99.99"/>
    <n v="99.99"/>
    <x v="35093"/>
    <s v="606 Madison St"/>
    <x v="1"/>
    <x v="0"/>
    <n v="90001"/>
  </r>
  <r>
    <s v="Sales_March_2019.csv"/>
    <n v="167344"/>
    <x v="5"/>
    <n v="1"/>
    <n v="99.99"/>
    <n v="99.99"/>
    <x v="44676"/>
    <s v="912 6th St"/>
    <x v="1"/>
    <x v="0"/>
    <n v="90001"/>
  </r>
  <r>
    <s v="Sales_March_2019.csv"/>
    <n v="167541"/>
    <x v="5"/>
    <n v="1"/>
    <n v="99.99"/>
    <n v="99.99"/>
    <x v="21828"/>
    <s v="96 Lincoln St"/>
    <x v="1"/>
    <x v="0"/>
    <n v="90001"/>
  </r>
  <r>
    <s v="Sales_March_2019.csv"/>
    <n v="167740"/>
    <x v="5"/>
    <n v="1"/>
    <n v="99.99"/>
    <n v="99.99"/>
    <x v="44677"/>
    <s v="608 10th St"/>
    <x v="1"/>
    <x v="0"/>
    <n v="90001"/>
  </r>
  <r>
    <s v="Sales_March_2019.csv"/>
    <n v="167762"/>
    <x v="5"/>
    <n v="1"/>
    <n v="99.99"/>
    <n v="99.99"/>
    <x v="44678"/>
    <s v="756 Lakeview St"/>
    <x v="1"/>
    <x v="0"/>
    <n v="90001"/>
  </r>
  <r>
    <s v="Sales_March_2019.csv"/>
    <n v="167786"/>
    <x v="5"/>
    <n v="1"/>
    <n v="99.99"/>
    <n v="99.99"/>
    <x v="3058"/>
    <s v="291 Jefferson St"/>
    <x v="1"/>
    <x v="0"/>
    <n v="90001"/>
  </r>
  <r>
    <s v="Sales_March_2019.csv"/>
    <n v="167967"/>
    <x v="5"/>
    <n v="1"/>
    <n v="99.99"/>
    <n v="99.99"/>
    <x v="44679"/>
    <s v="997 1st St"/>
    <x v="1"/>
    <x v="0"/>
    <n v="90001"/>
  </r>
  <r>
    <s v="Sales_March_2019.csv"/>
    <n v="168091"/>
    <x v="5"/>
    <n v="1"/>
    <n v="99.99"/>
    <n v="99.99"/>
    <x v="44680"/>
    <s v="769 Madison St"/>
    <x v="1"/>
    <x v="0"/>
    <n v="90001"/>
  </r>
  <r>
    <s v="Sales_March_2019.csv"/>
    <n v="168673"/>
    <x v="5"/>
    <n v="1"/>
    <n v="99.99"/>
    <n v="99.99"/>
    <x v="44681"/>
    <s v="468 Spruce St"/>
    <x v="1"/>
    <x v="0"/>
    <n v="90001"/>
  </r>
  <r>
    <s v="Sales_March_2019.csv"/>
    <n v="168770"/>
    <x v="5"/>
    <n v="1"/>
    <n v="99.99"/>
    <n v="99.99"/>
    <x v="39105"/>
    <s v="165 Walnut St"/>
    <x v="1"/>
    <x v="0"/>
    <n v="90001"/>
  </r>
  <r>
    <s v="Sales_March_2019.csv"/>
    <n v="168810"/>
    <x v="5"/>
    <n v="1"/>
    <n v="99.99"/>
    <n v="99.99"/>
    <x v="44682"/>
    <s v="664 Forest St"/>
    <x v="1"/>
    <x v="0"/>
    <n v="90001"/>
  </r>
  <r>
    <s v="Sales_March_2019.csv"/>
    <n v="168889"/>
    <x v="5"/>
    <n v="1"/>
    <n v="99.99"/>
    <n v="99.99"/>
    <x v="44683"/>
    <s v="362 Hill St"/>
    <x v="1"/>
    <x v="0"/>
    <n v="90001"/>
  </r>
  <r>
    <s v="Sales_March_2019.csv"/>
    <n v="169014"/>
    <x v="5"/>
    <n v="1"/>
    <n v="99.99"/>
    <n v="99.99"/>
    <x v="44684"/>
    <s v="871 Hickory St"/>
    <x v="1"/>
    <x v="0"/>
    <n v="90001"/>
  </r>
  <r>
    <s v="Sales_March_2019.csv"/>
    <n v="169046"/>
    <x v="5"/>
    <n v="1"/>
    <n v="99.99"/>
    <n v="99.99"/>
    <x v="44685"/>
    <s v="221 South St"/>
    <x v="1"/>
    <x v="0"/>
    <n v="90001"/>
  </r>
  <r>
    <s v="Sales_March_2019.csv"/>
    <n v="169417"/>
    <x v="5"/>
    <n v="1"/>
    <n v="99.99"/>
    <n v="99.99"/>
    <x v="44686"/>
    <s v="782 Washington St"/>
    <x v="1"/>
    <x v="0"/>
    <n v="90001"/>
  </r>
  <r>
    <s v="Sales_March_2019.csv"/>
    <n v="169451"/>
    <x v="5"/>
    <n v="1"/>
    <n v="99.99"/>
    <n v="99.99"/>
    <x v="31194"/>
    <s v="628 South St"/>
    <x v="1"/>
    <x v="0"/>
    <n v="90001"/>
  </r>
  <r>
    <s v="Sales_March_2019.csv"/>
    <n v="169557"/>
    <x v="5"/>
    <n v="1"/>
    <n v="99.99"/>
    <n v="99.99"/>
    <x v="44687"/>
    <s v="953 Jackson St"/>
    <x v="1"/>
    <x v="0"/>
    <n v="90001"/>
  </r>
  <r>
    <s v="Sales_March_2019.csv"/>
    <n v="169585"/>
    <x v="5"/>
    <n v="1"/>
    <n v="99.99"/>
    <n v="99.99"/>
    <x v="44688"/>
    <s v="136 South St"/>
    <x v="1"/>
    <x v="0"/>
    <n v="90001"/>
  </r>
  <r>
    <s v="Sales_March_2019.csv"/>
    <n v="169590"/>
    <x v="5"/>
    <n v="1"/>
    <n v="99.99"/>
    <n v="99.99"/>
    <x v="44689"/>
    <s v="982 6th St"/>
    <x v="1"/>
    <x v="0"/>
    <n v="90001"/>
  </r>
  <r>
    <s v="Sales_March_2019.csv"/>
    <n v="169624"/>
    <x v="5"/>
    <n v="1"/>
    <n v="99.99"/>
    <n v="99.99"/>
    <x v="44690"/>
    <s v="524 Forest St"/>
    <x v="1"/>
    <x v="0"/>
    <n v="90001"/>
  </r>
  <r>
    <s v="Sales_March_2019.csv"/>
    <n v="169757"/>
    <x v="5"/>
    <n v="1"/>
    <n v="99.99"/>
    <n v="99.99"/>
    <x v="44691"/>
    <s v="667 Cherry St"/>
    <x v="1"/>
    <x v="0"/>
    <n v="90001"/>
  </r>
  <r>
    <s v="Sales_March_2019.csv"/>
    <n v="169802"/>
    <x v="5"/>
    <n v="1"/>
    <n v="99.99"/>
    <n v="99.99"/>
    <x v="44692"/>
    <s v="241 Johnson St"/>
    <x v="1"/>
    <x v="0"/>
    <n v="90001"/>
  </r>
  <r>
    <s v="Sales_March_2019.csv"/>
    <n v="169865"/>
    <x v="5"/>
    <n v="1"/>
    <n v="99.99"/>
    <n v="99.99"/>
    <x v="44693"/>
    <s v="455 2nd St"/>
    <x v="1"/>
    <x v="0"/>
    <n v="90001"/>
  </r>
  <r>
    <s v="Sales_March_2019.csv"/>
    <n v="170120"/>
    <x v="5"/>
    <n v="1"/>
    <n v="99.99"/>
    <n v="99.99"/>
    <x v="44694"/>
    <s v="113 Lincoln St"/>
    <x v="1"/>
    <x v="0"/>
    <n v="90001"/>
  </r>
  <r>
    <s v="Sales_March_2019.csv"/>
    <n v="170127"/>
    <x v="5"/>
    <n v="1"/>
    <n v="99.99"/>
    <n v="99.99"/>
    <x v="44695"/>
    <s v="609 12th St"/>
    <x v="1"/>
    <x v="0"/>
    <n v="90001"/>
  </r>
  <r>
    <s v="Sales_March_2019.csv"/>
    <n v="170234"/>
    <x v="5"/>
    <n v="1"/>
    <n v="99.99"/>
    <n v="99.99"/>
    <x v="44696"/>
    <s v="921 7th St"/>
    <x v="1"/>
    <x v="0"/>
    <n v="90001"/>
  </r>
  <r>
    <s v="Sales_March_2019.csv"/>
    <n v="170251"/>
    <x v="5"/>
    <n v="1"/>
    <n v="99.99"/>
    <n v="99.99"/>
    <x v="44645"/>
    <s v="502 1st St"/>
    <x v="1"/>
    <x v="0"/>
    <n v="90001"/>
  </r>
  <r>
    <s v="Sales_March_2019.csv"/>
    <n v="170262"/>
    <x v="5"/>
    <n v="1"/>
    <n v="99.99"/>
    <n v="99.99"/>
    <x v="44697"/>
    <s v="141 South St"/>
    <x v="1"/>
    <x v="0"/>
    <n v="90001"/>
  </r>
  <r>
    <s v="Sales_March_2019.csv"/>
    <n v="170285"/>
    <x v="5"/>
    <n v="1"/>
    <n v="99.99"/>
    <n v="99.99"/>
    <x v="44698"/>
    <s v="575 North St"/>
    <x v="1"/>
    <x v="0"/>
    <n v="90001"/>
  </r>
  <r>
    <s v="Sales_March_2019.csv"/>
    <n v="170322"/>
    <x v="5"/>
    <n v="1"/>
    <n v="99.99"/>
    <n v="99.99"/>
    <x v="44699"/>
    <s v="701 Jackson St"/>
    <x v="1"/>
    <x v="0"/>
    <n v="90001"/>
  </r>
  <r>
    <s v="Sales_March_2019.csv"/>
    <n v="170345"/>
    <x v="5"/>
    <n v="1"/>
    <n v="99.99"/>
    <n v="99.99"/>
    <x v="44700"/>
    <s v="189 Maple St"/>
    <x v="1"/>
    <x v="0"/>
    <n v="90001"/>
  </r>
  <r>
    <s v="Sales_March_2019.csv"/>
    <n v="170379"/>
    <x v="5"/>
    <n v="1"/>
    <n v="99.99"/>
    <n v="99.99"/>
    <x v="44701"/>
    <s v="232 Pine St"/>
    <x v="1"/>
    <x v="0"/>
    <n v="90001"/>
  </r>
  <r>
    <s v="Sales_March_2019.csv"/>
    <n v="170390"/>
    <x v="5"/>
    <n v="1"/>
    <n v="99.99"/>
    <n v="99.99"/>
    <x v="44702"/>
    <s v="645 West St"/>
    <x v="1"/>
    <x v="0"/>
    <n v="90001"/>
  </r>
  <r>
    <s v="Sales_March_2019.csv"/>
    <n v="170532"/>
    <x v="5"/>
    <n v="1"/>
    <n v="99.99"/>
    <n v="99.99"/>
    <x v="24379"/>
    <s v="321 Center St"/>
    <x v="1"/>
    <x v="0"/>
    <n v="90001"/>
  </r>
  <r>
    <s v="Sales_March_2019.csv"/>
    <n v="170639"/>
    <x v="5"/>
    <n v="1"/>
    <n v="99.99"/>
    <n v="99.99"/>
    <x v="44703"/>
    <s v="310 Jefferson St"/>
    <x v="1"/>
    <x v="0"/>
    <n v="90001"/>
  </r>
  <r>
    <s v="Sales_March_2019.csv"/>
    <n v="170669"/>
    <x v="5"/>
    <n v="1"/>
    <n v="99.99"/>
    <n v="99.99"/>
    <x v="44704"/>
    <s v="403 Adams St"/>
    <x v="1"/>
    <x v="0"/>
    <n v="90001"/>
  </r>
  <r>
    <s v="Sales_March_2019.csv"/>
    <n v="170794"/>
    <x v="5"/>
    <n v="1"/>
    <n v="99.99"/>
    <n v="99.99"/>
    <x v="44705"/>
    <s v="934 2nd St"/>
    <x v="1"/>
    <x v="0"/>
    <n v="90001"/>
  </r>
  <r>
    <s v="Sales_March_2019.csv"/>
    <n v="170806"/>
    <x v="5"/>
    <n v="1"/>
    <n v="99.99"/>
    <n v="99.99"/>
    <x v="44706"/>
    <s v="900 Lakeview St"/>
    <x v="1"/>
    <x v="0"/>
    <n v="90001"/>
  </r>
  <r>
    <s v="Sales_March_2019.csv"/>
    <n v="170931"/>
    <x v="5"/>
    <n v="1"/>
    <n v="99.99"/>
    <n v="99.99"/>
    <x v="44707"/>
    <s v="522 Sunset St"/>
    <x v="1"/>
    <x v="0"/>
    <n v="90001"/>
  </r>
  <r>
    <s v="Sales_March_2019.csv"/>
    <n v="170998"/>
    <x v="5"/>
    <n v="1"/>
    <n v="99.99"/>
    <n v="99.99"/>
    <x v="44708"/>
    <s v="369 Meadow St"/>
    <x v="1"/>
    <x v="0"/>
    <n v="90001"/>
  </r>
  <r>
    <s v="Sales_March_2019.csv"/>
    <n v="171004"/>
    <x v="5"/>
    <n v="1"/>
    <n v="99.99"/>
    <n v="99.99"/>
    <x v="44709"/>
    <s v="440 Church St"/>
    <x v="1"/>
    <x v="0"/>
    <n v="90001"/>
  </r>
  <r>
    <s v="Sales_March_2019.csv"/>
    <n v="171036"/>
    <x v="5"/>
    <n v="1"/>
    <n v="99.99"/>
    <n v="99.99"/>
    <x v="44710"/>
    <s v="771 7th St"/>
    <x v="1"/>
    <x v="0"/>
    <n v="90001"/>
  </r>
  <r>
    <s v="Sales_March_2019.csv"/>
    <n v="171064"/>
    <x v="5"/>
    <n v="1"/>
    <n v="99.99"/>
    <n v="99.99"/>
    <x v="44711"/>
    <s v="310 North St"/>
    <x v="1"/>
    <x v="0"/>
    <n v="90001"/>
  </r>
  <r>
    <s v="Sales_March_2019.csv"/>
    <n v="171085"/>
    <x v="5"/>
    <n v="1"/>
    <n v="99.99"/>
    <n v="99.99"/>
    <x v="44712"/>
    <s v="439 Ridge St"/>
    <x v="1"/>
    <x v="0"/>
    <n v="90001"/>
  </r>
  <r>
    <s v="Sales_March_2019.csv"/>
    <n v="171156"/>
    <x v="5"/>
    <n v="1"/>
    <n v="99.99"/>
    <n v="99.99"/>
    <x v="44713"/>
    <s v="977 1st St"/>
    <x v="1"/>
    <x v="0"/>
    <n v="90001"/>
  </r>
  <r>
    <s v="Sales_March_2019.csv"/>
    <n v="171363"/>
    <x v="5"/>
    <n v="1"/>
    <n v="99.99"/>
    <n v="99.99"/>
    <x v="44714"/>
    <s v="69 Jackson St"/>
    <x v="1"/>
    <x v="0"/>
    <n v="90001"/>
  </r>
  <r>
    <s v="Sales_March_2019.csv"/>
    <n v="171412"/>
    <x v="5"/>
    <n v="1"/>
    <n v="99.99"/>
    <n v="99.99"/>
    <x v="44715"/>
    <s v="948 Lake St"/>
    <x v="1"/>
    <x v="0"/>
    <n v="90001"/>
  </r>
  <r>
    <s v="Sales_March_2019.csv"/>
    <n v="171431"/>
    <x v="5"/>
    <n v="1"/>
    <n v="99.99"/>
    <n v="99.99"/>
    <x v="44716"/>
    <s v="540 Meadow St"/>
    <x v="1"/>
    <x v="0"/>
    <n v="90001"/>
  </r>
  <r>
    <s v="Sales_March_2019.csv"/>
    <n v="171578"/>
    <x v="5"/>
    <n v="1"/>
    <n v="99.99"/>
    <n v="99.99"/>
    <x v="44717"/>
    <s v="786 Wilson St"/>
    <x v="1"/>
    <x v="0"/>
    <n v="90001"/>
  </r>
  <r>
    <s v="Sales_March_2019.csv"/>
    <n v="171633"/>
    <x v="5"/>
    <n v="1"/>
    <n v="99.99"/>
    <n v="99.99"/>
    <x v="38139"/>
    <s v="493 Cedar St"/>
    <x v="1"/>
    <x v="0"/>
    <n v="90001"/>
  </r>
  <r>
    <s v="Sales_March_2019.csv"/>
    <n v="171741"/>
    <x v="5"/>
    <n v="1"/>
    <n v="99.99"/>
    <n v="99.99"/>
    <x v="44718"/>
    <s v="396 8th St"/>
    <x v="1"/>
    <x v="0"/>
    <n v="90001"/>
  </r>
  <r>
    <s v="Sales_March_2019.csv"/>
    <n v="171856"/>
    <x v="5"/>
    <n v="1"/>
    <n v="99.99"/>
    <n v="99.99"/>
    <x v="44719"/>
    <s v="960 Lakeview St"/>
    <x v="1"/>
    <x v="0"/>
    <n v="90001"/>
  </r>
  <r>
    <s v="Sales_March_2019.csv"/>
    <n v="172035"/>
    <x v="5"/>
    <n v="1"/>
    <n v="99.99"/>
    <n v="99.99"/>
    <x v="44720"/>
    <s v="510 Lincoln St"/>
    <x v="1"/>
    <x v="0"/>
    <n v="90001"/>
  </r>
  <r>
    <s v="Sales_March_2019.csv"/>
    <n v="172149"/>
    <x v="5"/>
    <n v="1"/>
    <n v="99.99"/>
    <n v="99.99"/>
    <x v="44721"/>
    <s v="967 6th St"/>
    <x v="1"/>
    <x v="0"/>
    <n v="90001"/>
  </r>
  <r>
    <s v="Sales_March_2019.csv"/>
    <n v="172151"/>
    <x v="5"/>
    <n v="1"/>
    <n v="99.99"/>
    <n v="99.99"/>
    <x v="44722"/>
    <s v="469 Lakeview St"/>
    <x v="1"/>
    <x v="0"/>
    <n v="90001"/>
  </r>
  <r>
    <s v="Sales_March_2019.csv"/>
    <n v="172162"/>
    <x v="5"/>
    <n v="1"/>
    <n v="99.99"/>
    <n v="99.99"/>
    <x v="44723"/>
    <s v="605 14th St"/>
    <x v="1"/>
    <x v="0"/>
    <n v="90001"/>
  </r>
  <r>
    <s v="Sales_March_2019.csv"/>
    <n v="172273"/>
    <x v="5"/>
    <n v="1"/>
    <n v="99.99"/>
    <n v="99.99"/>
    <x v="44724"/>
    <s v="979 7th St"/>
    <x v="1"/>
    <x v="0"/>
    <n v="90001"/>
  </r>
  <r>
    <s v="Sales_March_2019.csv"/>
    <n v="172392"/>
    <x v="5"/>
    <n v="1"/>
    <n v="99.99"/>
    <n v="99.99"/>
    <x v="44725"/>
    <s v="566 Park St"/>
    <x v="1"/>
    <x v="0"/>
    <n v="90001"/>
  </r>
  <r>
    <s v="Sales_March_2019.csv"/>
    <n v="172594"/>
    <x v="5"/>
    <n v="1"/>
    <n v="99.99"/>
    <n v="99.99"/>
    <x v="12064"/>
    <s v="522 6th St"/>
    <x v="1"/>
    <x v="0"/>
    <n v="90001"/>
  </r>
  <r>
    <s v="Sales_March_2019.csv"/>
    <n v="172646"/>
    <x v="5"/>
    <n v="1"/>
    <n v="99.99"/>
    <n v="99.99"/>
    <x v="44726"/>
    <s v="490 Jefferson St"/>
    <x v="1"/>
    <x v="0"/>
    <n v="90001"/>
  </r>
  <r>
    <s v="Sales_March_2019.csv"/>
    <n v="172697"/>
    <x v="5"/>
    <n v="1"/>
    <n v="99.99"/>
    <n v="99.99"/>
    <x v="44727"/>
    <s v="819 Wilson St"/>
    <x v="1"/>
    <x v="0"/>
    <n v="90001"/>
  </r>
  <r>
    <s v="Sales_March_2019.csv"/>
    <n v="172751"/>
    <x v="5"/>
    <n v="1"/>
    <n v="99.99"/>
    <n v="99.99"/>
    <x v="44728"/>
    <s v="82 4th St"/>
    <x v="1"/>
    <x v="0"/>
    <n v="90001"/>
  </r>
  <r>
    <s v="Sales_March_2019.csv"/>
    <n v="172786"/>
    <x v="5"/>
    <n v="1"/>
    <n v="99.99"/>
    <n v="99.99"/>
    <x v="44729"/>
    <s v="318 Madison St"/>
    <x v="1"/>
    <x v="0"/>
    <n v="90001"/>
  </r>
  <r>
    <s v="Sales_March_2019.csv"/>
    <n v="172826"/>
    <x v="5"/>
    <n v="1"/>
    <n v="99.99"/>
    <n v="99.99"/>
    <x v="44730"/>
    <s v="40 Ridge St"/>
    <x v="1"/>
    <x v="0"/>
    <n v="90001"/>
  </r>
  <r>
    <s v="Sales_March_2019.csv"/>
    <n v="172843"/>
    <x v="5"/>
    <n v="1"/>
    <n v="99.99"/>
    <n v="99.99"/>
    <x v="44731"/>
    <s v="102 Highland St"/>
    <x v="1"/>
    <x v="0"/>
    <n v="90001"/>
  </r>
  <r>
    <s v="Sales_March_2019.csv"/>
    <n v="172930"/>
    <x v="5"/>
    <n v="1"/>
    <n v="99.99"/>
    <n v="99.99"/>
    <x v="44714"/>
    <s v="95 4th St"/>
    <x v="1"/>
    <x v="0"/>
    <n v="90001"/>
  </r>
  <r>
    <s v="Sales_March_2019.csv"/>
    <n v="173067"/>
    <x v="5"/>
    <n v="1"/>
    <n v="99.99"/>
    <n v="99.99"/>
    <x v="44732"/>
    <s v="771 Cedar St"/>
    <x v="1"/>
    <x v="0"/>
    <n v="90001"/>
  </r>
  <r>
    <s v="Sales_March_2019.csv"/>
    <n v="173083"/>
    <x v="5"/>
    <n v="1"/>
    <n v="99.99"/>
    <n v="99.99"/>
    <x v="44733"/>
    <s v="682 8th St"/>
    <x v="1"/>
    <x v="0"/>
    <n v="90001"/>
  </r>
  <r>
    <s v="Sales_March_2019.csv"/>
    <n v="173147"/>
    <x v="5"/>
    <n v="1"/>
    <n v="99.99"/>
    <n v="99.99"/>
    <x v="44734"/>
    <s v="602 Center St"/>
    <x v="1"/>
    <x v="0"/>
    <n v="90001"/>
  </r>
  <r>
    <s v="Sales_March_2019.csv"/>
    <n v="173161"/>
    <x v="5"/>
    <n v="1"/>
    <n v="99.99"/>
    <n v="99.99"/>
    <x v="44735"/>
    <s v="582 Park St"/>
    <x v="1"/>
    <x v="0"/>
    <n v="90001"/>
  </r>
  <r>
    <s v="Sales_March_2019.csv"/>
    <n v="173209"/>
    <x v="5"/>
    <n v="1"/>
    <n v="99.99"/>
    <n v="99.99"/>
    <x v="12241"/>
    <s v="443 Maple St"/>
    <x v="1"/>
    <x v="0"/>
    <n v="90001"/>
  </r>
  <r>
    <s v="Sales_March_2019.csv"/>
    <n v="173220"/>
    <x v="5"/>
    <n v="1"/>
    <n v="99.99"/>
    <n v="99.99"/>
    <x v="44736"/>
    <s v="320 Main St"/>
    <x v="1"/>
    <x v="0"/>
    <n v="90001"/>
  </r>
  <r>
    <s v="Sales_March_2019.csv"/>
    <n v="173274"/>
    <x v="5"/>
    <n v="1"/>
    <n v="99.99"/>
    <n v="99.99"/>
    <x v="44737"/>
    <s v="197 Meadow St"/>
    <x v="1"/>
    <x v="0"/>
    <n v="90001"/>
  </r>
  <r>
    <s v="Sales_March_2019.csv"/>
    <n v="173294"/>
    <x v="5"/>
    <n v="1"/>
    <n v="99.99"/>
    <n v="99.99"/>
    <x v="44738"/>
    <s v="389 Elm St"/>
    <x v="1"/>
    <x v="0"/>
    <n v="90001"/>
  </r>
  <r>
    <s v="Sales_March_2019.csv"/>
    <n v="173390"/>
    <x v="5"/>
    <n v="1"/>
    <n v="99.99"/>
    <n v="99.99"/>
    <x v="44739"/>
    <s v="939 Highland St"/>
    <x v="1"/>
    <x v="0"/>
    <n v="90001"/>
  </r>
  <r>
    <s v="Sales_March_2019.csv"/>
    <n v="173395"/>
    <x v="5"/>
    <n v="1"/>
    <n v="99.99"/>
    <n v="99.99"/>
    <x v="44740"/>
    <s v="489 River St"/>
    <x v="1"/>
    <x v="0"/>
    <n v="90001"/>
  </r>
  <r>
    <s v="Sales_March_2019.csv"/>
    <n v="173530"/>
    <x v="5"/>
    <n v="1"/>
    <n v="99.99"/>
    <n v="99.99"/>
    <x v="3057"/>
    <s v="193 7th St"/>
    <x v="1"/>
    <x v="0"/>
    <n v="90001"/>
  </r>
  <r>
    <s v="Sales_March_2019.csv"/>
    <n v="173559"/>
    <x v="5"/>
    <n v="1"/>
    <n v="99.99"/>
    <n v="99.99"/>
    <x v="44741"/>
    <s v="366 Dogwood St"/>
    <x v="1"/>
    <x v="0"/>
    <n v="90001"/>
  </r>
  <r>
    <s v="Sales_March_2019.csv"/>
    <n v="173673"/>
    <x v="5"/>
    <n v="1"/>
    <n v="99.99"/>
    <n v="99.99"/>
    <x v="44742"/>
    <s v="408 Sunset St"/>
    <x v="1"/>
    <x v="0"/>
    <n v="90001"/>
  </r>
  <r>
    <s v="Sales_March_2019.csv"/>
    <n v="173678"/>
    <x v="5"/>
    <n v="1"/>
    <n v="99.99"/>
    <n v="99.99"/>
    <x v="44743"/>
    <s v="771 South St"/>
    <x v="1"/>
    <x v="0"/>
    <n v="90001"/>
  </r>
  <r>
    <s v="Sales_March_2019.csv"/>
    <n v="173795"/>
    <x v="5"/>
    <n v="1"/>
    <n v="99.99"/>
    <n v="99.99"/>
    <x v="44744"/>
    <s v="673 Walnut St"/>
    <x v="1"/>
    <x v="0"/>
    <n v="90001"/>
  </r>
  <r>
    <s v="Sales_March_2019.csv"/>
    <n v="173798"/>
    <x v="5"/>
    <n v="1"/>
    <n v="99.99"/>
    <n v="99.99"/>
    <x v="44745"/>
    <s v="859 Lincoln St"/>
    <x v="1"/>
    <x v="0"/>
    <n v="90001"/>
  </r>
  <r>
    <s v="Sales_March_2019.csv"/>
    <n v="173849"/>
    <x v="5"/>
    <n v="1"/>
    <n v="99.99"/>
    <n v="99.99"/>
    <x v="44746"/>
    <s v="602 Forest St"/>
    <x v="1"/>
    <x v="0"/>
    <n v="90001"/>
  </r>
  <r>
    <s v="Sales_March_2019.csv"/>
    <n v="174092"/>
    <x v="5"/>
    <n v="1"/>
    <n v="99.99"/>
    <n v="99.99"/>
    <x v="44747"/>
    <s v="87 River St"/>
    <x v="1"/>
    <x v="0"/>
    <n v="90001"/>
  </r>
  <r>
    <s v="Sales_March_2019.csv"/>
    <n v="174177"/>
    <x v="5"/>
    <n v="1"/>
    <n v="99.99"/>
    <n v="99.99"/>
    <x v="44748"/>
    <s v="845 North St"/>
    <x v="1"/>
    <x v="0"/>
    <n v="90001"/>
  </r>
  <r>
    <s v="Sales_March_2019.csv"/>
    <n v="174254"/>
    <x v="5"/>
    <n v="1"/>
    <n v="99.99"/>
    <n v="99.99"/>
    <x v="15220"/>
    <s v="692 Adams St"/>
    <x v="1"/>
    <x v="0"/>
    <n v="90001"/>
  </r>
  <r>
    <s v="Sales_March_2019.csv"/>
    <n v="174280"/>
    <x v="5"/>
    <n v="1"/>
    <n v="99.99"/>
    <n v="99.99"/>
    <x v="44749"/>
    <s v="636 Cherry St"/>
    <x v="1"/>
    <x v="0"/>
    <n v="90001"/>
  </r>
  <r>
    <s v="Sales_March_2019.csv"/>
    <n v="174295"/>
    <x v="5"/>
    <n v="1"/>
    <n v="99.99"/>
    <n v="99.99"/>
    <x v="44750"/>
    <s v="301 14th St"/>
    <x v="1"/>
    <x v="0"/>
    <n v="90001"/>
  </r>
  <r>
    <s v="Sales_March_2019.csv"/>
    <n v="174334"/>
    <x v="5"/>
    <n v="1"/>
    <n v="99.99"/>
    <n v="99.99"/>
    <x v="44751"/>
    <s v="63 Cherry St"/>
    <x v="1"/>
    <x v="0"/>
    <n v="90001"/>
  </r>
  <r>
    <s v="Sales_March_2019.csv"/>
    <n v="174480"/>
    <x v="5"/>
    <n v="1"/>
    <n v="99.99"/>
    <n v="99.99"/>
    <x v="44752"/>
    <s v="527 10th St"/>
    <x v="1"/>
    <x v="0"/>
    <n v="90001"/>
  </r>
  <r>
    <s v="Sales_March_2019.csv"/>
    <n v="174484"/>
    <x v="5"/>
    <n v="1"/>
    <n v="99.99"/>
    <n v="99.99"/>
    <x v="44753"/>
    <s v="739 Spruce St"/>
    <x v="1"/>
    <x v="0"/>
    <n v="90001"/>
  </r>
  <r>
    <s v="Sales_March_2019.csv"/>
    <n v="174505"/>
    <x v="5"/>
    <n v="1"/>
    <n v="99.99"/>
    <n v="99.99"/>
    <x v="44754"/>
    <s v="413 Dogwood St"/>
    <x v="1"/>
    <x v="0"/>
    <n v="90001"/>
  </r>
  <r>
    <s v="Sales_March_2019.csv"/>
    <n v="174598"/>
    <x v="5"/>
    <n v="1"/>
    <n v="99.99"/>
    <n v="99.99"/>
    <x v="44755"/>
    <s v="40 Sunset St"/>
    <x v="1"/>
    <x v="0"/>
    <n v="90001"/>
  </r>
  <r>
    <s v="Sales_March_2019.csv"/>
    <n v="174648"/>
    <x v="5"/>
    <n v="1"/>
    <n v="99.99"/>
    <n v="99.99"/>
    <x v="44756"/>
    <s v="92 10th St"/>
    <x v="1"/>
    <x v="0"/>
    <n v="90001"/>
  </r>
  <r>
    <s v="Sales_March_2019.csv"/>
    <n v="174651"/>
    <x v="5"/>
    <n v="1"/>
    <n v="99.99"/>
    <n v="99.99"/>
    <x v="44757"/>
    <s v="204 Jackson St"/>
    <x v="1"/>
    <x v="0"/>
    <n v="90001"/>
  </r>
  <r>
    <s v="Sales_March_2019.csv"/>
    <n v="174677"/>
    <x v="5"/>
    <n v="1"/>
    <n v="99.99"/>
    <n v="99.99"/>
    <x v="44758"/>
    <s v="488 5th St"/>
    <x v="1"/>
    <x v="0"/>
    <n v="90001"/>
  </r>
  <r>
    <s v="Sales_March_2019.csv"/>
    <n v="174837"/>
    <x v="5"/>
    <n v="1"/>
    <n v="99.99"/>
    <n v="99.99"/>
    <x v="44759"/>
    <s v="912 13th St"/>
    <x v="1"/>
    <x v="0"/>
    <n v="90001"/>
  </r>
  <r>
    <s v="Sales_March_2019.csv"/>
    <n v="174881"/>
    <x v="5"/>
    <n v="1"/>
    <n v="99.99"/>
    <n v="99.99"/>
    <x v="44760"/>
    <s v="108 Willow St"/>
    <x v="1"/>
    <x v="0"/>
    <n v="90001"/>
  </r>
  <r>
    <s v="Sales_March_2019.csv"/>
    <n v="175016"/>
    <x v="5"/>
    <n v="1"/>
    <n v="99.99"/>
    <n v="99.99"/>
    <x v="44761"/>
    <s v="717 Dogwood St"/>
    <x v="1"/>
    <x v="0"/>
    <n v="90001"/>
  </r>
  <r>
    <s v="Sales_March_2019.csv"/>
    <n v="175060"/>
    <x v="5"/>
    <n v="1"/>
    <n v="99.99"/>
    <n v="99.99"/>
    <x v="44762"/>
    <s v="826 Johnson St"/>
    <x v="1"/>
    <x v="0"/>
    <n v="90001"/>
  </r>
  <r>
    <s v="Sales_March_2019.csv"/>
    <n v="175128"/>
    <x v="5"/>
    <n v="1"/>
    <n v="99.99"/>
    <n v="99.99"/>
    <x v="12158"/>
    <s v="956 2nd St"/>
    <x v="1"/>
    <x v="0"/>
    <n v="90001"/>
  </r>
  <r>
    <s v="Sales_March_2019.csv"/>
    <n v="175210"/>
    <x v="5"/>
    <n v="1"/>
    <n v="99.99"/>
    <n v="99.99"/>
    <x v="44763"/>
    <s v="187 Main St"/>
    <x v="1"/>
    <x v="0"/>
    <n v="90001"/>
  </r>
  <r>
    <s v="Sales_March_2019.csv"/>
    <n v="175262"/>
    <x v="5"/>
    <n v="1"/>
    <n v="99.99"/>
    <n v="99.99"/>
    <x v="42085"/>
    <s v="187 Hill St"/>
    <x v="1"/>
    <x v="0"/>
    <n v="90001"/>
  </r>
  <r>
    <s v="Sales_March_2019.csv"/>
    <n v="175361"/>
    <x v="5"/>
    <n v="1"/>
    <n v="99.99"/>
    <n v="99.99"/>
    <x v="44764"/>
    <s v="36 7th St"/>
    <x v="1"/>
    <x v="0"/>
    <n v="90001"/>
  </r>
  <r>
    <s v="Sales_March_2019.csv"/>
    <n v="175457"/>
    <x v="5"/>
    <n v="1"/>
    <n v="99.99"/>
    <n v="99.99"/>
    <x v="44765"/>
    <s v="262 Madison St"/>
    <x v="1"/>
    <x v="0"/>
    <n v="90001"/>
  </r>
  <r>
    <s v="Sales_March_2019.csv"/>
    <n v="175586"/>
    <x v="5"/>
    <n v="1"/>
    <n v="99.99"/>
    <n v="99.99"/>
    <x v="44766"/>
    <s v="243 Pine St"/>
    <x v="1"/>
    <x v="0"/>
    <n v="90001"/>
  </r>
  <r>
    <s v="Sales_March_2019.csv"/>
    <n v="175592"/>
    <x v="5"/>
    <n v="1"/>
    <n v="99.99"/>
    <n v="99.99"/>
    <x v="37398"/>
    <s v="177 Johnson St"/>
    <x v="1"/>
    <x v="0"/>
    <n v="90001"/>
  </r>
  <r>
    <s v="Sales_March_2019.csv"/>
    <n v="175687"/>
    <x v="5"/>
    <n v="1"/>
    <n v="99.99"/>
    <n v="99.99"/>
    <x v="24234"/>
    <s v="285 Jefferson St"/>
    <x v="1"/>
    <x v="0"/>
    <n v="90001"/>
  </r>
  <r>
    <s v="Sales_March_2019.csv"/>
    <n v="175745"/>
    <x v="5"/>
    <n v="1"/>
    <n v="99.99"/>
    <n v="99.99"/>
    <x v="44767"/>
    <s v="63 Ridge St"/>
    <x v="1"/>
    <x v="0"/>
    <n v="90001"/>
  </r>
  <r>
    <s v="Sales_March_2019.csv"/>
    <n v="175868"/>
    <x v="5"/>
    <n v="1"/>
    <n v="99.99"/>
    <n v="99.99"/>
    <x v="19112"/>
    <s v="840 Lakeview St"/>
    <x v="1"/>
    <x v="0"/>
    <n v="90001"/>
  </r>
  <r>
    <s v="Sales_March_2019.csv"/>
    <n v="175935"/>
    <x v="5"/>
    <n v="1"/>
    <n v="99.99"/>
    <n v="99.99"/>
    <x v="44768"/>
    <s v="410 Spruce St"/>
    <x v="1"/>
    <x v="0"/>
    <n v="90001"/>
  </r>
  <r>
    <s v="Sales_March_2019.csv"/>
    <n v="175978"/>
    <x v="5"/>
    <n v="1"/>
    <n v="99.99"/>
    <n v="99.99"/>
    <x v="44769"/>
    <s v="479 Johnson St"/>
    <x v="1"/>
    <x v="0"/>
    <n v="90001"/>
  </r>
  <r>
    <s v="Sales_March_2019.csv"/>
    <n v="175994"/>
    <x v="5"/>
    <n v="1"/>
    <n v="99.99"/>
    <n v="99.99"/>
    <x v="44770"/>
    <s v="715 Park St"/>
    <x v="1"/>
    <x v="0"/>
    <n v="90001"/>
  </r>
  <r>
    <s v="Sales_March_2019.csv"/>
    <n v="176091"/>
    <x v="5"/>
    <n v="1"/>
    <n v="99.99"/>
    <n v="99.99"/>
    <x v="44771"/>
    <s v="279 Spruce St"/>
    <x v="1"/>
    <x v="0"/>
    <n v="90001"/>
  </r>
  <r>
    <s v="Sales_March_2019.csv"/>
    <n v="176097"/>
    <x v="5"/>
    <n v="1"/>
    <n v="99.99"/>
    <n v="99.99"/>
    <x v="44772"/>
    <s v="502 North St"/>
    <x v="1"/>
    <x v="0"/>
    <n v="90001"/>
  </r>
  <r>
    <s v="Sales_March_2019.csv"/>
    <n v="176149"/>
    <x v="5"/>
    <n v="1"/>
    <n v="99.99"/>
    <n v="99.99"/>
    <x v="44773"/>
    <s v="109 Chestnut St"/>
    <x v="1"/>
    <x v="0"/>
    <n v="90001"/>
  </r>
  <r>
    <s v="Sales_March_2019.csv"/>
    <n v="176211"/>
    <x v="5"/>
    <n v="1"/>
    <n v="99.99"/>
    <n v="99.99"/>
    <x v="44774"/>
    <s v="641 Johnson St"/>
    <x v="1"/>
    <x v="0"/>
    <n v="90001"/>
  </r>
  <r>
    <s v="Sales_March_2019.csv"/>
    <n v="176454"/>
    <x v="5"/>
    <n v="1"/>
    <n v="99.99"/>
    <n v="99.99"/>
    <x v="37375"/>
    <s v="793 Washington St"/>
    <x v="1"/>
    <x v="0"/>
    <n v="90001"/>
  </r>
  <r>
    <s v="Sales_July_2019.csv"/>
    <n v="223030"/>
    <x v="5"/>
    <n v="1"/>
    <n v="99.99"/>
    <n v="99.99"/>
    <x v="44775"/>
    <s v="704 13th St"/>
    <x v="1"/>
    <x v="0"/>
    <n v="90001"/>
  </r>
  <r>
    <s v="Sales_July_2019.csv"/>
    <n v="223051"/>
    <x v="5"/>
    <n v="1"/>
    <n v="99.99"/>
    <n v="99.99"/>
    <x v="44776"/>
    <s v="819 Cherry St"/>
    <x v="1"/>
    <x v="0"/>
    <n v="90001"/>
  </r>
  <r>
    <s v="Sales_July_2019.csv"/>
    <n v="223139"/>
    <x v="5"/>
    <n v="1"/>
    <n v="99.99"/>
    <n v="99.99"/>
    <x v="29885"/>
    <s v="820 West St"/>
    <x v="1"/>
    <x v="0"/>
    <n v="90001"/>
  </r>
  <r>
    <s v="Sales_July_2019.csv"/>
    <n v="223376"/>
    <x v="5"/>
    <n v="1"/>
    <n v="99.99"/>
    <n v="99.99"/>
    <x v="44777"/>
    <s v="31 Johnson St"/>
    <x v="1"/>
    <x v="0"/>
    <n v="90001"/>
  </r>
  <r>
    <s v="Sales_July_2019.csv"/>
    <n v="223385"/>
    <x v="5"/>
    <n v="1"/>
    <n v="99.99"/>
    <n v="99.99"/>
    <x v="44778"/>
    <s v="888 Main St"/>
    <x v="1"/>
    <x v="0"/>
    <n v="90001"/>
  </r>
  <r>
    <s v="Sales_July_2019.csv"/>
    <n v="223423"/>
    <x v="5"/>
    <n v="1"/>
    <n v="99.99"/>
    <n v="99.99"/>
    <x v="44779"/>
    <s v="154 Sunset St"/>
    <x v="1"/>
    <x v="0"/>
    <n v="90001"/>
  </r>
  <r>
    <s v="Sales_July_2019.csv"/>
    <n v="223486"/>
    <x v="5"/>
    <n v="1"/>
    <n v="99.99"/>
    <n v="99.99"/>
    <x v="44780"/>
    <s v="450 Hill St"/>
    <x v="1"/>
    <x v="0"/>
    <n v="90001"/>
  </r>
  <r>
    <s v="Sales_July_2019.csv"/>
    <n v="223531"/>
    <x v="5"/>
    <n v="1"/>
    <n v="99.99"/>
    <n v="99.99"/>
    <x v="44781"/>
    <s v="694 Ridge St"/>
    <x v="1"/>
    <x v="0"/>
    <n v="90001"/>
  </r>
  <r>
    <s v="Sales_July_2019.csv"/>
    <n v="223538"/>
    <x v="5"/>
    <n v="1"/>
    <n v="99.99"/>
    <n v="99.99"/>
    <x v="44782"/>
    <s v="294 Meadow St"/>
    <x v="1"/>
    <x v="0"/>
    <n v="90001"/>
  </r>
  <r>
    <s v="Sales_July_2019.csv"/>
    <n v="223612"/>
    <x v="5"/>
    <n v="1"/>
    <n v="99.99"/>
    <n v="99.99"/>
    <x v="6128"/>
    <s v="547 12th St"/>
    <x v="1"/>
    <x v="0"/>
    <n v="90001"/>
  </r>
  <r>
    <s v="Sales_July_2019.csv"/>
    <n v="223634"/>
    <x v="5"/>
    <n v="1"/>
    <n v="99.99"/>
    <n v="99.99"/>
    <x v="44783"/>
    <s v="695 8th St"/>
    <x v="1"/>
    <x v="0"/>
    <n v="90001"/>
  </r>
  <r>
    <s v="Sales_July_2019.csv"/>
    <n v="223653"/>
    <x v="5"/>
    <n v="1"/>
    <n v="99.99"/>
    <n v="99.99"/>
    <x v="44784"/>
    <s v="301 Willow St"/>
    <x v="1"/>
    <x v="0"/>
    <n v="90001"/>
  </r>
  <r>
    <s v="Sales_July_2019.csv"/>
    <n v="223711"/>
    <x v="5"/>
    <n v="1"/>
    <n v="99.99"/>
    <n v="99.99"/>
    <x v="44785"/>
    <s v="976 Pine St"/>
    <x v="1"/>
    <x v="0"/>
    <n v="90001"/>
  </r>
  <r>
    <s v="Sales_July_2019.csv"/>
    <n v="223788"/>
    <x v="5"/>
    <n v="1"/>
    <n v="99.99"/>
    <n v="99.99"/>
    <x v="44786"/>
    <s v="594 Johnson St"/>
    <x v="1"/>
    <x v="0"/>
    <n v="90001"/>
  </r>
  <r>
    <s v="Sales_July_2019.csv"/>
    <n v="223807"/>
    <x v="5"/>
    <n v="1"/>
    <n v="99.99"/>
    <n v="99.99"/>
    <x v="44787"/>
    <s v="951 Hill St"/>
    <x v="1"/>
    <x v="0"/>
    <n v="90001"/>
  </r>
  <r>
    <s v="Sales_July_2019.csv"/>
    <n v="224150"/>
    <x v="5"/>
    <n v="1"/>
    <n v="99.99"/>
    <n v="99.99"/>
    <x v="44788"/>
    <s v="8 Cedar St"/>
    <x v="1"/>
    <x v="0"/>
    <n v="90001"/>
  </r>
  <r>
    <s v="Sales_July_2019.csv"/>
    <n v="224159"/>
    <x v="5"/>
    <n v="1"/>
    <n v="99.99"/>
    <n v="99.99"/>
    <x v="44789"/>
    <s v="368 Washington St"/>
    <x v="1"/>
    <x v="0"/>
    <n v="90001"/>
  </r>
  <r>
    <s v="Sales_July_2019.csv"/>
    <n v="224176"/>
    <x v="5"/>
    <n v="1"/>
    <n v="99.99"/>
    <n v="99.99"/>
    <x v="44790"/>
    <s v="48 10th St"/>
    <x v="1"/>
    <x v="0"/>
    <n v="90001"/>
  </r>
  <r>
    <s v="Sales_July_2019.csv"/>
    <n v="224190"/>
    <x v="5"/>
    <n v="1"/>
    <n v="99.99"/>
    <n v="99.99"/>
    <x v="44791"/>
    <s v="450 Sunset St"/>
    <x v="1"/>
    <x v="0"/>
    <n v="90001"/>
  </r>
  <r>
    <s v="Sales_July_2019.csv"/>
    <n v="224214"/>
    <x v="5"/>
    <n v="1"/>
    <n v="99.99"/>
    <n v="99.99"/>
    <x v="44792"/>
    <s v="992 Jackson St"/>
    <x v="1"/>
    <x v="0"/>
    <n v="90001"/>
  </r>
  <r>
    <s v="Sales_July_2019.csv"/>
    <n v="224224"/>
    <x v="5"/>
    <n v="1"/>
    <n v="99.99"/>
    <n v="99.99"/>
    <x v="44793"/>
    <s v="267 Lakeview St"/>
    <x v="1"/>
    <x v="0"/>
    <n v="90001"/>
  </r>
  <r>
    <s v="Sales_July_2019.csv"/>
    <n v="224320"/>
    <x v="5"/>
    <n v="1"/>
    <n v="99.99"/>
    <n v="99.99"/>
    <x v="44794"/>
    <s v="105 Jefferson St"/>
    <x v="1"/>
    <x v="0"/>
    <n v="90001"/>
  </r>
  <r>
    <s v="Sales_July_2019.csv"/>
    <n v="224326"/>
    <x v="5"/>
    <n v="1"/>
    <n v="99.99"/>
    <n v="99.99"/>
    <x v="44795"/>
    <s v="313 Adams St"/>
    <x v="1"/>
    <x v="0"/>
    <n v="90001"/>
  </r>
  <r>
    <s v="Sales_July_2019.csv"/>
    <n v="224342"/>
    <x v="5"/>
    <n v="1"/>
    <n v="99.99"/>
    <n v="99.99"/>
    <x v="44796"/>
    <s v="954 Wilson St"/>
    <x v="1"/>
    <x v="0"/>
    <n v="90001"/>
  </r>
  <r>
    <s v="Sales_July_2019.csv"/>
    <n v="224382"/>
    <x v="5"/>
    <n v="1"/>
    <n v="99.99"/>
    <n v="99.99"/>
    <x v="44797"/>
    <s v="422 Willow St"/>
    <x v="1"/>
    <x v="0"/>
    <n v="90001"/>
  </r>
  <r>
    <s v="Sales_July_2019.csv"/>
    <n v="224541"/>
    <x v="5"/>
    <n v="1"/>
    <n v="99.99"/>
    <n v="99.99"/>
    <x v="44798"/>
    <s v="179 2nd St"/>
    <x v="1"/>
    <x v="0"/>
    <n v="90001"/>
  </r>
  <r>
    <s v="Sales_July_2019.csv"/>
    <n v="224771"/>
    <x v="5"/>
    <n v="1"/>
    <n v="99.99"/>
    <n v="99.99"/>
    <x v="44799"/>
    <s v="988 Wilson St"/>
    <x v="1"/>
    <x v="0"/>
    <n v="90001"/>
  </r>
  <r>
    <s v="Sales_July_2019.csv"/>
    <n v="224794"/>
    <x v="5"/>
    <n v="1"/>
    <n v="99.99"/>
    <n v="99.99"/>
    <x v="44800"/>
    <s v="335 Church St"/>
    <x v="1"/>
    <x v="0"/>
    <n v="90001"/>
  </r>
  <r>
    <s v="Sales_July_2019.csv"/>
    <n v="224845"/>
    <x v="5"/>
    <n v="1"/>
    <n v="99.99"/>
    <n v="99.99"/>
    <x v="44801"/>
    <s v="560 Church St"/>
    <x v="1"/>
    <x v="0"/>
    <n v="90001"/>
  </r>
  <r>
    <s v="Sales_July_2019.csv"/>
    <n v="224853"/>
    <x v="5"/>
    <n v="1"/>
    <n v="99.99"/>
    <n v="99.99"/>
    <x v="44802"/>
    <s v="375 Wilson St"/>
    <x v="1"/>
    <x v="0"/>
    <n v="90001"/>
  </r>
  <r>
    <s v="Sales_July_2019.csv"/>
    <n v="224980"/>
    <x v="5"/>
    <n v="1"/>
    <n v="99.99"/>
    <n v="99.99"/>
    <x v="44803"/>
    <s v="184 Main St"/>
    <x v="1"/>
    <x v="0"/>
    <n v="90001"/>
  </r>
  <r>
    <s v="Sales_July_2019.csv"/>
    <n v="225351"/>
    <x v="5"/>
    <n v="1"/>
    <n v="99.99"/>
    <n v="99.99"/>
    <x v="44804"/>
    <s v="685 10th St"/>
    <x v="1"/>
    <x v="0"/>
    <n v="90001"/>
  </r>
  <r>
    <s v="Sales_July_2019.csv"/>
    <n v="225447"/>
    <x v="5"/>
    <n v="1"/>
    <n v="99.99"/>
    <n v="99.99"/>
    <x v="44805"/>
    <s v="381 6th St"/>
    <x v="1"/>
    <x v="0"/>
    <n v="90001"/>
  </r>
  <r>
    <s v="Sales_July_2019.csv"/>
    <n v="225787"/>
    <x v="5"/>
    <n v="1"/>
    <n v="99.99"/>
    <n v="99.99"/>
    <x v="40545"/>
    <s v="464 Washington St"/>
    <x v="1"/>
    <x v="0"/>
    <n v="90001"/>
  </r>
  <r>
    <s v="Sales_July_2019.csv"/>
    <n v="225829"/>
    <x v="5"/>
    <n v="1"/>
    <n v="99.99"/>
    <n v="99.99"/>
    <x v="44806"/>
    <s v="355 South St"/>
    <x v="1"/>
    <x v="0"/>
    <n v="90001"/>
  </r>
  <r>
    <s v="Sales_July_2019.csv"/>
    <n v="225849"/>
    <x v="5"/>
    <n v="1"/>
    <n v="99.99"/>
    <n v="99.99"/>
    <x v="44807"/>
    <s v="140 South St"/>
    <x v="1"/>
    <x v="0"/>
    <n v="90001"/>
  </r>
  <r>
    <s v="Sales_July_2019.csv"/>
    <n v="225934"/>
    <x v="5"/>
    <n v="1"/>
    <n v="99.99"/>
    <n v="99.99"/>
    <x v="44808"/>
    <s v="679 6th St"/>
    <x v="1"/>
    <x v="0"/>
    <n v="90001"/>
  </r>
  <r>
    <s v="Sales_July_2019.csv"/>
    <n v="226044"/>
    <x v="5"/>
    <n v="1"/>
    <n v="99.99"/>
    <n v="99.99"/>
    <x v="44809"/>
    <s v="504 Chestnut St"/>
    <x v="1"/>
    <x v="0"/>
    <n v="90001"/>
  </r>
  <r>
    <s v="Sales_July_2019.csv"/>
    <n v="226118"/>
    <x v="5"/>
    <n v="1"/>
    <n v="99.99"/>
    <n v="99.99"/>
    <x v="44810"/>
    <s v="818 Cherry St"/>
    <x v="1"/>
    <x v="0"/>
    <n v="90001"/>
  </r>
  <r>
    <s v="Sales_July_2019.csv"/>
    <n v="226458"/>
    <x v="5"/>
    <n v="1"/>
    <n v="99.99"/>
    <n v="99.99"/>
    <x v="44811"/>
    <s v="853 Elm St"/>
    <x v="1"/>
    <x v="0"/>
    <n v="90001"/>
  </r>
  <r>
    <s v="Sales_July_2019.csv"/>
    <n v="226474"/>
    <x v="5"/>
    <n v="1"/>
    <n v="99.99"/>
    <n v="99.99"/>
    <x v="44812"/>
    <s v="68 Highland St"/>
    <x v="1"/>
    <x v="0"/>
    <n v="90001"/>
  </r>
  <r>
    <s v="Sales_July_2019.csv"/>
    <n v="226538"/>
    <x v="5"/>
    <n v="1"/>
    <n v="99.99"/>
    <n v="99.99"/>
    <x v="24644"/>
    <s v="544 Pine St"/>
    <x v="1"/>
    <x v="0"/>
    <n v="90001"/>
  </r>
  <r>
    <s v="Sales_July_2019.csv"/>
    <n v="226644"/>
    <x v="5"/>
    <n v="1"/>
    <n v="99.99"/>
    <n v="99.99"/>
    <x v="44813"/>
    <s v="65 Spruce St"/>
    <x v="1"/>
    <x v="0"/>
    <n v="90001"/>
  </r>
  <r>
    <s v="Sales_July_2019.csv"/>
    <n v="226875"/>
    <x v="5"/>
    <n v="1"/>
    <n v="99.99"/>
    <n v="99.99"/>
    <x v="44814"/>
    <s v="934 Wilson St"/>
    <x v="1"/>
    <x v="0"/>
    <n v="90001"/>
  </r>
  <r>
    <s v="Sales_July_2019.csv"/>
    <n v="226888"/>
    <x v="5"/>
    <n v="1"/>
    <n v="99.99"/>
    <n v="99.99"/>
    <x v="44815"/>
    <s v="492 Maple St"/>
    <x v="1"/>
    <x v="0"/>
    <n v="90001"/>
  </r>
  <r>
    <s v="Sales_July_2019.csv"/>
    <n v="227015"/>
    <x v="5"/>
    <n v="1"/>
    <n v="99.99"/>
    <n v="99.99"/>
    <x v="44816"/>
    <s v="445 Lincoln St"/>
    <x v="1"/>
    <x v="0"/>
    <n v="90001"/>
  </r>
  <r>
    <s v="Sales_July_2019.csv"/>
    <n v="227040"/>
    <x v="5"/>
    <n v="1"/>
    <n v="99.99"/>
    <n v="99.99"/>
    <x v="14841"/>
    <s v="563 Spruce St"/>
    <x v="1"/>
    <x v="0"/>
    <n v="90001"/>
  </r>
  <r>
    <s v="Sales_July_2019.csv"/>
    <n v="227195"/>
    <x v="5"/>
    <n v="1"/>
    <n v="99.99"/>
    <n v="99.99"/>
    <x v="44817"/>
    <s v="374 Highland St"/>
    <x v="1"/>
    <x v="0"/>
    <n v="90001"/>
  </r>
  <r>
    <s v="Sales_July_2019.csv"/>
    <n v="227209"/>
    <x v="5"/>
    <n v="1"/>
    <n v="99.99"/>
    <n v="99.99"/>
    <x v="44818"/>
    <s v="284 Lake St"/>
    <x v="1"/>
    <x v="0"/>
    <n v="90001"/>
  </r>
  <r>
    <s v="Sales_July_2019.csv"/>
    <n v="227219"/>
    <x v="5"/>
    <n v="1"/>
    <n v="99.99"/>
    <n v="99.99"/>
    <x v="44819"/>
    <s v="36 5th St"/>
    <x v="1"/>
    <x v="0"/>
    <n v="90001"/>
  </r>
  <r>
    <s v="Sales_July_2019.csv"/>
    <n v="227220"/>
    <x v="5"/>
    <n v="1"/>
    <n v="99.99"/>
    <n v="99.99"/>
    <x v="44820"/>
    <s v="317 Meadow St"/>
    <x v="1"/>
    <x v="0"/>
    <n v="90001"/>
  </r>
  <r>
    <s v="Sales_July_2019.csv"/>
    <n v="227250"/>
    <x v="5"/>
    <n v="1"/>
    <n v="99.99"/>
    <n v="99.99"/>
    <x v="44821"/>
    <s v="794 Chestnut St"/>
    <x v="1"/>
    <x v="0"/>
    <n v="90001"/>
  </r>
  <r>
    <s v="Sales_July_2019.csv"/>
    <n v="227299"/>
    <x v="5"/>
    <n v="1"/>
    <n v="99.99"/>
    <n v="99.99"/>
    <x v="44822"/>
    <s v="894 Cherry St"/>
    <x v="1"/>
    <x v="0"/>
    <n v="90001"/>
  </r>
  <r>
    <s v="Sales_July_2019.csv"/>
    <n v="227350"/>
    <x v="5"/>
    <n v="1"/>
    <n v="99.99"/>
    <n v="99.99"/>
    <x v="24653"/>
    <s v="481 11th St"/>
    <x v="1"/>
    <x v="0"/>
    <n v="90001"/>
  </r>
  <r>
    <s v="Sales_July_2019.csv"/>
    <n v="227356"/>
    <x v="5"/>
    <n v="1"/>
    <n v="99.99"/>
    <n v="99.99"/>
    <x v="44823"/>
    <s v="855 11th St"/>
    <x v="1"/>
    <x v="0"/>
    <n v="90001"/>
  </r>
  <r>
    <s v="Sales_July_2019.csv"/>
    <n v="227468"/>
    <x v="5"/>
    <n v="1"/>
    <n v="99.99"/>
    <n v="99.99"/>
    <x v="44824"/>
    <s v="215 11th St"/>
    <x v="1"/>
    <x v="0"/>
    <n v="90001"/>
  </r>
  <r>
    <s v="Sales_July_2019.csv"/>
    <n v="227586"/>
    <x v="5"/>
    <n v="1"/>
    <n v="99.99"/>
    <n v="99.99"/>
    <x v="44825"/>
    <s v="416 Sunset St"/>
    <x v="1"/>
    <x v="0"/>
    <n v="90001"/>
  </r>
  <r>
    <s v="Sales_July_2019.csv"/>
    <n v="227586"/>
    <x v="5"/>
    <n v="1"/>
    <n v="99.99"/>
    <n v="99.99"/>
    <x v="44825"/>
    <s v="416 Sunset St"/>
    <x v="1"/>
    <x v="0"/>
    <n v="90001"/>
  </r>
  <r>
    <s v="Sales_July_2019.csv"/>
    <n v="227704"/>
    <x v="5"/>
    <n v="1"/>
    <n v="99.99"/>
    <n v="99.99"/>
    <x v="44826"/>
    <s v="337 8th St"/>
    <x v="1"/>
    <x v="0"/>
    <n v="90001"/>
  </r>
  <r>
    <s v="Sales_July_2019.csv"/>
    <n v="227834"/>
    <x v="5"/>
    <n v="1"/>
    <n v="99.99"/>
    <n v="99.99"/>
    <x v="44827"/>
    <s v="603 Maple St"/>
    <x v="1"/>
    <x v="0"/>
    <n v="90001"/>
  </r>
  <r>
    <s v="Sales_July_2019.csv"/>
    <n v="228005"/>
    <x v="5"/>
    <n v="1"/>
    <n v="99.99"/>
    <n v="99.99"/>
    <x v="44828"/>
    <s v="793 Pine St"/>
    <x v="1"/>
    <x v="0"/>
    <n v="90001"/>
  </r>
  <r>
    <s v="Sales_July_2019.csv"/>
    <n v="228147"/>
    <x v="5"/>
    <n v="1"/>
    <n v="99.99"/>
    <n v="99.99"/>
    <x v="44829"/>
    <s v="520 Pine St"/>
    <x v="1"/>
    <x v="0"/>
    <n v="90001"/>
  </r>
  <r>
    <s v="Sales_July_2019.csv"/>
    <n v="228403"/>
    <x v="5"/>
    <n v="1"/>
    <n v="99.99"/>
    <n v="99.99"/>
    <x v="14804"/>
    <s v="895 1st St"/>
    <x v="1"/>
    <x v="0"/>
    <n v="90001"/>
  </r>
  <r>
    <s v="Sales_July_2019.csv"/>
    <n v="228411"/>
    <x v="5"/>
    <n v="1"/>
    <n v="99.99"/>
    <n v="99.99"/>
    <x v="44830"/>
    <s v="15 Hickory St"/>
    <x v="1"/>
    <x v="0"/>
    <n v="90001"/>
  </r>
  <r>
    <s v="Sales_July_2019.csv"/>
    <n v="228521"/>
    <x v="5"/>
    <n v="1"/>
    <n v="99.99"/>
    <n v="99.99"/>
    <x v="44831"/>
    <s v="600 Cedar St"/>
    <x v="1"/>
    <x v="0"/>
    <n v="90001"/>
  </r>
  <r>
    <s v="Sales_July_2019.csv"/>
    <n v="228540"/>
    <x v="5"/>
    <n v="1"/>
    <n v="99.99"/>
    <n v="99.99"/>
    <x v="44832"/>
    <s v="387 Main St"/>
    <x v="1"/>
    <x v="0"/>
    <n v="90001"/>
  </r>
  <r>
    <s v="Sales_July_2019.csv"/>
    <n v="228602"/>
    <x v="5"/>
    <n v="1"/>
    <n v="99.99"/>
    <n v="99.99"/>
    <x v="44833"/>
    <s v="158 Hill St"/>
    <x v="1"/>
    <x v="0"/>
    <n v="90001"/>
  </r>
  <r>
    <s v="Sales_July_2019.csv"/>
    <n v="228693"/>
    <x v="5"/>
    <n v="1"/>
    <n v="99.99"/>
    <n v="99.99"/>
    <x v="42037"/>
    <s v="437 Main St"/>
    <x v="1"/>
    <x v="0"/>
    <n v="90001"/>
  </r>
  <r>
    <s v="Sales_July_2019.csv"/>
    <n v="228704"/>
    <x v="5"/>
    <n v="1"/>
    <n v="99.99"/>
    <n v="99.99"/>
    <x v="44834"/>
    <s v="505 West St"/>
    <x v="1"/>
    <x v="0"/>
    <n v="90001"/>
  </r>
  <r>
    <s v="Sales_July_2019.csv"/>
    <n v="228779"/>
    <x v="5"/>
    <n v="1"/>
    <n v="99.99"/>
    <n v="99.99"/>
    <x v="44835"/>
    <s v="992 6th St"/>
    <x v="1"/>
    <x v="0"/>
    <n v="90001"/>
  </r>
  <r>
    <s v="Sales_July_2019.csv"/>
    <n v="228849"/>
    <x v="5"/>
    <n v="1"/>
    <n v="99.99"/>
    <n v="99.99"/>
    <x v="44836"/>
    <s v="544 6th St"/>
    <x v="1"/>
    <x v="0"/>
    <n v="90001"/>
  </r>
  <r>
    <s v="Sales_July_2019.csv"/>
    <n v="228956"/>
    <x v="5"/>
    <n v="1"/>
    <n v="99.99"/>
    <n v="99.99"/>
    <x v="44837"/>
    <s v="944 River St"/>
    <x v="1"/>
    <x v="0"/>
    <n v="90001"/>
  </r>
  <r>
    <s v="Sales_July_2019.csv"/>
    <n v="229009"/>
    <x v="5"/>
    <n v="1"/>
    <n v="99.99"/>
    <n v="99.99"/>
    <x v="44838"/>
    <s v="884 4th St"/>
    <x v="1"/>
    <x v="0"/>
    <n v="90001"/>
  </r>
  <r>
    <s v="Sales_July_2019.csv"/>
    <n v="229015"/>
    <x v="5"/>
    <n v="1"/>
    <n v="99.99"/>
    <n v="99.99"/>
    <x v="44839"/>
    <s v="875 Dogwood St"/>
    <x v="1"/>
    <x v="0"/>
    <n v="90001"/>
  </r>
  <r>
    <s v="Sales_July_2019.csv"/>
    <n v="229111"/>
    <x v="5"/>
    <n v="1"/>
    <n v="99.99"/>
    <n v="99.99"/>
    <x v="44840"/>
    <s v="777 Madison St"/>
    <x v="1"/>
    <x v="0"/>
    <n v="90001"/>
  </r>
  <r>
    <s v="Sales_July_2019.csv"/>
    <n v="229176"/>
    <x v="5"/>
    <n v="1"/>
    <n v="99.99"/>
    <n v="99.99"/>
    <x v="37636"/>
    <s v="879 Jackson St"/>
    <x v="1"/>
    <x v="0"/>
    <n v="90001"/>
  </r>
  <r>
    <s v="Sales_July_2019.csv"/>
    <n v="229304"/>
    <x v="5"/>
    <n v="1"/>
    <n v="99.99"/>
    <n v="99.99"/>
    <x v="18400"/>
    <s v="533 Church St"/>
    <x v="1"/>
    <x v="0"/>
    <n v="90001"/>
  </r>
  <r>
    <s v="Sales_July_2019.csv"/>
    <n v="229433"/>
    <x v="5"/>
    <n v="1"/>
    <n v="99.99"/>
    <n v="99.99"/>
    <x v="44841"/>
    <s v="521 Hill St"/>
    <x v="1"/>
    <x v="0"/>
    <n v="90001"/>
  </r>
  <r>
    <s v="Sales_July_2019.csv"/>
    <n v="229607"/>
    <x v="5"/>
    <n v="1"/>
    <n v="99.99"/>
    <n v="99.99"/>
    <x v="44842"/>
    <s v="284 Wilson St"/>
    <x v="1"/>
    <x v="0"/>
    <n v="90001"/>
  </r>
  <r>
    <s v="Sales_July_2019.csv"/>
    <n v="229710"/>
    <x v="5"/>
    <n v="1"/>
    <n v="99.99"/>
    <n v="99.99"/>
    <x v="39718"/>
    <s v="64 North St"/>
    <x v="1"/>
    <x v="0"/>
    <n v="90001"/>
  </r>
  <r>
    <s v="Sales_July_2019.csv"/>
    <n v="229738"/>
    <x v="5"/>
    <n v="1"/>
    <n v="99.99"/>
    <n v="99.99"/>
    <x v="44843"/>
    <s v="249 Elm St"/>
    <x v="1"/>
    <x v="0"/>
    <n v="90001"/>
  </r>
  <r>
    <s v="Sales_July_2019.csv"/>
    <n v="229777"/>
    <x v="5"/>
    <n v="1"/>
    <n v="99.99"/>
    <n v="99.99"/>
    <x v="44844"/>
    <s v="606 Lakeview St"/>
    <x v="1"/>
    <x v="0"/>
    <n v="90001"/>
  </r>
  <r>
    <s v="Sales_July_2019.csv"/>
    <n v="229920"/>
    <x v="5"/>
    <n v="1"/>
    <n v="99.99"/>
    <n v="99.99"/>
    <x v="44845"/>
    <s v="280 South St"/>
    <x v="1"/>
    <x v="0"/>
    <n v="90001"/>
  </r>
  <r>
    <s v="Sales_July_2019.csv"/>
    <n v="230070"/>
    <x v="5"/>
    <n v="1"/>
    <n v="99.99"/>
    <n v="99.99"/>
    <x v="44846"/>
    <s v="453 14th St"/>
    <x v="1"/>
    <x v="0"/>
    <n v="90001"/>
  </r>
  <r>
    <s v="Sales_July_2019.csv"/>
    <n v="230103"/>
    <x v="5"/>
    <n v="1"/>
    <n v="99.99"/>
    <n v="99.99"/>
    <x v="6288"/>
    <s v="293 Park St"/>
    <x v="1"/>
    <x v="0"/>
    <n v="90001"/>
  </r>
  <r>
    <s v="Sales_July_2019.csv"/>
    <n v="230242"/>
    <x v="5"/>
    <n v="1"/>
    <n v="99.99"/>
    <n v="99.99"/>
    <x v="44847"/>
    <s v="54 Chestnut St"/>
    <x v="1"/>
    <x v="0"/>
    <n v="90001"/>
  </r>
  <r>
    <s v="Sales_July_2019.csv"/>
    <n v="230258"/>
    <x v="5"/>
    <n v="1"/>
    <n v="99.99"/>
    <n v="99.99"/>
    <x v="44848"/>
    <s v="508 Center St"/>
    <x v="1"/>
    <x v="0"/>
    <n v="90001"/>
  </r>
  <r>
    <s v="Sales_July_2019.csv"/>
    <n v="230280"/>
    <x v="5"/>
    <n v="1"/>
    <n v="99.99"/>
    <n v="99.99"/>
    <x v="44849"/>
    <s v="831 Hickory St"/>
    <x v="1"/>
    <x v="0"/>
    <n v="90001"/>
  </r>
  <r>
    <s v="Sales_July_2019.csv"/>
    <n v="230313"/>
    <x v="5"/>
    <n v="1"/>
    <n v="99.99"/>
    <n v="99.99"/>
    <x v="44850"/>
    <s v="478 5th St"/>
    <x v="1"/>
    <x v="0"/>
    <n v="90001"/>
  </r>
  <r>
    <s v="Sales_July_2019.csv"/>
    <n v="230602"/>
    <x v="5"/>
    <n v="1"/>
    <n v="99.99"/>
    <n v="99.99"/>
    <x v="24757"/>
    <s v="881 Jackson St"/>
    <x v="1"/>
    <x v="0"/>
    <n v="90001"/>
  </r>
  <r>
    <s v="Sales_July_2019.csv"/>
    <n v="230681"/>
    <x v="5"/>
    <n v="1"/>
    <n v="99.99"/>
    <n v="99.99"/>
    <x v="44851"/>
    <s v="237 Center St"/>
    <x v="1"/>
    <x v="0"/>
    <n v="90001"/>
  </r>
  <r>
    <s v="Sales_July_2019.csv"/>
    <n v="230788"/>
    <x v="5"/>
    <n v="1"/>
    <n v="99.99"/>
    <n v="99.99"/>
    <x v="44852"/>
    <s v="881 Church St"/>
    <x v="1"/>
    <x v="0"/>
    <n v="90001"/>
  </r>
  <r>
    <s v="Sales_July_2019.csv"/>
    <n v="230867"/>
    <x v="5"/>
    <n v="1"/>
    <n v="99.99"/>
    <n v="99.99"/>
    <x v="44853"/>
    <s v="839 Willow St"/>
    <x v="1"/>
    <x v="0"/>
    <n v="90001"/>
  </r>
  <r>
    <s v="Sales_July_2019.csv"/>
    <n v="230902"/>
    <x v="5"/>
    <n v="1"/>
    <n v="99.99"/>
    <n v="99.99"/>
    <x v="44854"/>
    <s v="846 Wilson St"/>
    <x v="1"/>
    <x v="0"/>
    <n v="90001"/>
  </r>
  <r>
    <s v="Sales_July_2019.csv"/>
    <n v="230922"/>
    <x v="5"/>
    <n v="1"/>
    <n v="99.99"/>
    <n v="99.99"/>
    <x v="2577"/>
    <s v="465 Lincoln St"/>
    <x v="1"/>
    <x v="0"/>
    <n v="90001"/>
  </r>
  <r>
    <s v="Sales_July_2019.csv"/>
    <n v="231021"/>
    <x v="5"/>
    <n v="1"/>
    <n v="99.99"/>
    <n v="99.99"/>
    <x v="44855"/>
    <s v="859 Chestnut St"/>
    <x v="1"/>
    <x v="0"/>
    <n v="90001"/>
  </r>
  <r>
    <s v="Sales_July_2019.csv"/>
    <n v="231214"/>
    <x v="5"/>
    <n v="1"/>
    <n v="99.99"/>
    <n v="99.99"/>
    <x v="44856"/>
    <s v="769 Cedar St"/>
    <x v="1"/>
    <x v="0"/>
    <n v="90001"/>
  </r>
  <r>
    <s v="Sales_July_2019.csv"/>
    <n v="231223"/>
    <x v="5"/>
    <n v="1"/>
    <n v="99.99"/>
    <n v="99.99"/>
    <x v="44857"/>
    <s v="668 Cherry St"/>
    <x v="1"/>
    <x v="0"/>
    <n v="90001"/>
  </r>
  <r>
    <s v="Sales_July_2019.csv"/>
    <n v="231289"/>
    <x v="5"/>
    <n v="1"/>
    <n v="99.99"/>
    <n v="99.99"/>
    <x v="44858"/>
    <s v="325 Chestnut St"/>
    <x v="1"/>
    <x v="0"/>
    <n v="90001"/>
  </r>
  <r>
    <s v="Sales_July_2019.csv"/>
    <n v="231434"/>
    <x v="5"/>
    <n v="1"/>
    <n v="99.99"/>
    <n v="99.99"/>
    <x v="44859"/>
    <s v="627 10th St"/>
    <x v="1"/>
    <x v="0"/>
    <n v="90001"/>
  </r>
  <r>
    <s v="Sales_July_2019.csv"/>
    <n v="231519"/>
    <x v="5"/>
    <n v="1"/>
    <n v="99.99"/>
    <n v="99.99"/>
    <x v="44860"/>
    <s v="273 Main St"/>
    <x v="1"/>
    <x v="0"/>
    <n v="90001"/>
  </r>
  <r>
    <s v="Sales_July_2019.csv"/>
    <n v="231698"/>
    <x v="5"/>
    <n v="1"/>
    <n v="99.99"/>
    <n v="99.99"/>
    <x v="44861"/>
    <s v="981 14th St"/>
    <x v="1"/>
    <x v="0"/>
    <n v="90001"/>
  </r>
  <r>
    <s v="Sales_July_2019.csv"/>
    <n v="231757"/>
    <x v="5"/>
    <n v="1"/>
    <n v="99.99"/>
    <n v="99.99"/>
    <x v="44862"/>
    <s v="429 Cedar St"/>
    <x v="1"/>
    <x v="0"/>
    <n v="90001"/>
  </r>
  <r>
    <s v="Sales_July_2019.csv"/>
    <n v="231842"/>
    <x v="5"/>
    <n v="1"/>
    <n v="99.99"/>
    <n v="99.99"/>
    <x v="44863"/>
    <s v="20 Meadow St"/>
    <x v="1"/>
    <x v="0"/>
    <n v="90001"/>
  </r>
  <r>
    <s v="Sales_July_2019.csv"/>
    <n v="231868"/>
    <x v="5"/>
    <n v="1"/>
    <n v="99.99"/>
    <n v="99.99"/>
    <x v="44864"/>
    <s v="171 Forest St"/>
    <x v="1"/>
    <x v="0"/>
    <n v="90001"/>
  </r>
  <r>
    <s v="Sales_July_2019.csv"/>
    <n v="231891"/>
    <x v="5"/>
    <n v="1"/>
    <n v="99.99"/>
    <n v="99.99"/>
    <x v="44865"/>
    <s v="544 8th St"/>
    <x v="1"/>
    <x v="0"/>
    <n v="90001"/>
  </r>
  <r>
    <s v="Sales_July_2019.csv"/>
    <n v="231951"/>
    <x v="5"/>
    <n v="1"/>
    <n v="99.99"/>
    <n v="99.99"/>
    <x v="44866"/>
    <s v="167 Sunset St"/>
    <x v="1"/>
    <x v="0"/>
    <n v="90001"/>
  </r>
  <r>
    <s v="Sales_July_2019.csv"/>
    <n v="232050"/>
    <x v="5"/>
    <n v="1"/>
    <n v="99.99"/>
    <n v="99.99"/>
    <x v="44867"/>
    <s v="339 Main St"/>
    <x v="1"/>
    <x v="0"/>
    <n v="90001"/>
  </r>
  <r>
    <s v="Sales_July_2019.csv"/>
    <n v="232188"/>
    <x v="5"/>
    <n v="1"/>
    <n v="99.99"/>
    <n v="99.99"/>
    <x v="44868"/>
    <s v="995 Elm St"/>
    <x v="1"/>
    <x v="0"/>
    <n v="90001"/>
  </r>
  <r>
    <s v="Sales_July_2019.csv"/>
    <n v="232231"/>
    <x v="5"/>
    <n v="1"/>
    <n v="99.99"/>
    <n v="99.99"/>
    <x v="44869"/>
    <s v="329 7th St"/>
    <x v="1"/>
    <x v="0"/>
    <n v="90001"/>
  </r>
  <r>
    <s v="Sales_July_2019.csv"/>
    <n v="232265"/>
    <x v="5"/>
    <n v="1"/>
    <n v="99.99"/>
    <n v="99.99"/>
    <x v="44870"/>
    <s v="804 Maple St"/>
    <x v="1"/>
    <x v="0"/>
    <n v="90001"/>
  </r>
  <r>
    <s v="Sales_July_2019.csv"/>
    <n v="232327"/>
    <x v="5"/>
    <n v="1"/>
    <n v="99.99"/>
    <n v="99.99"/>
    <x v="44871"/>
    <s v="534 Forest St"/>
    <x v="1"/>
    <x v="0"/>
    <n v="90001"/>
  </r>
  <r>
    <s v="Sales_July_2019.csv"/>
    <n v="232475"/>
    <x v="5"/>
    <n v="1"/>
    <n v="99.99"/>
    <n v="99.99"/>
    <x v="44872"/>
    <s v="179 11th St"/>
    <x v="1"/>
    <x v="0"/>
    <n v="90001"/>
  </r>
  <r>
    <s v="Sales_July_2019.csv"/>
    <n v="232536"/>
    <x v="5"/>
    <n v="1"/>
    <n v="99.99"/>
    <n v="99.99"/>
    <x v="44873"/>
    <s v="239 14th St"/>
    <x v="1"/>
    <x v="0"/>
    <n v="90001"/>
  </r>
  <r>
    <s v="Sales_July_2019.csv"/>
    <n v="232767"/>
    <x v="5"/>
    <n v="1"/>
    <n v="99.99"/>
    <n v="99.99"/>
    <x v="44874"/>
    <s v="732 Cherry St"/>
    <x v="1"/>
    <x v="0"/>
    <n v="90001"/>
  </r>
  <r>
    <s v="Sales_July_2019.csv"/>
    <n v="232845"/>
    <x v="5"/>
    <n v="1"/>
    <n v="99.99"/>
    <n v="99.99"/>
    <x v="24641"/>
    <s v="906 Willow St"/>
    <x v="1"/>
    <x v="0"/>
    <n v="90001"/>
  </r>
  <r>
    <s v="Sales_July_2019.csv"/>
    <n v="232894"/>
    <x v="5"/>
    <n v="1"/>
    <n v="99.99"/>
    <n v="99.99"/>
    <x v="44875"/>
    <s v="243 Maple St"/>
    <x v="1"/>
    <x v="0"/>
    <n v="90001"/>
  </r>
  <r>
    <s v="Sales_July_2019.csv"/>
    <n v="232968"/>
    <x v="5"/>
    <n v="1"/>
    <n v="99.99"/>
    <n v="99.99"/>
    <x v="44876"/>
    <s v="825 Pine St"/>
    <x v="1"/>
    <x v="0"/>
    <n v="90001"/>
  </r>
  <r>
    <s v="Sales_July_2019.csv"/>
    <n v="233025"/>
    <x v="5"/>
    <n v="1"/>
    <n v="99.99"/>
    <n v="99.99"/>
    <x v="44877"/>
    <s v="488 7th St"/>
    <x v="1"/>
    <x v="0"/>
    <n v="90001"/>
  </r>
  <r>
    <s v="Sales_July_2019.csv"/>
    <n v="233078"/>
    <x v="5"/>
    <n v="1"/>
    <n v="99.99"/>
    <n v="99.99"/>
    <x v="44878"/>
    <s v="227 Hickory St"/>
    <x v="1"/>
    <x v="0"/>
    <n v="90001"/>
  </r>
  <r>
    <s v="Sales_July_2019.csv"/>
    <n v="233242"/>
    <x v="5"/>
    <n v="1"/>
    <n v="99.99"/>
    <n v="99.99"/>
    <x v="44879"/>
    <s v="401 Lake St"/>
    <x v="1"/>
    <x v="0"/>
    <n v="90001"/>
  </r>
  <r>
    <s v="Sales_July_2019.csv"/>
    <n v="233358"/>
    <x v="5"/>
    <n v="1"/>
    <n v="99.99"/>
    <n v="99.99"/>
    <x v="44880"/>
    <s v="905 Lincoln St"/>
    <x v="1"/>
    <x v="0"/>
    <n v="90001"/>
  </r>
  <r>
    <s v="Sales_July_2019.csv"/>
    <n v="233514"/>
    <x v="5"/>
    <n v="1"/>
    <n v="99.99"/>
    <n v="99.99"/>
    <x v="44881"/>
    <s v="234 Wilson St"/>
    <x v="1"/>
    <x v="0"/>
    <n v="90001"/>
  </r>
  <r>
    <s v="Sales_July_2019.csv"/>
    <n v="233643"/>
    <x v="5"/>
    <n v="1"/>
    <n v="99.99"/>
    <n v="99.99"/>
    <x v="44882"/>
    <s v="724 7th St"/>
    <x v="1"/>
    <x v="0"/>
    <n v="90001"/>
  </r>
  <r>
    <s v="Sales_July_2019.csv"/>
    <n v="233669"/>
    <x v="5"/>
    <n v="1"/>
    <n v="99.99"/>
    <n v="99.99"/>
    <x v="44883"/>
    <s v="186 Lake St"/>
    <x v="1"/>
    <x v="0"/>
    <n v="90001"/>
  </r>
  <r>
    <s v="Sales_July_2019.csv"/>
    <n v="233840"/>
    <x v="5"/>
    <n v="1"/>
    <n v="99.99"/>
    <n v="99.99"/>
    <x v="44884"/>
    <s v="805 Center St"/>
    <x v="1"/>
    <x v="0"/>
    <n v="90001"/>
  </r>
  <r>
    <s v="Sales_July_2019.csv"/>
    <n v="233991"/>
    <x v="5"/>
    <n v="1"/>
    <n v="99.99"/>
    <n v="99.99"/>
    <x v="44885"/>
    <s v="217 Adams St"/>
    <x v="1"/>
    <x v="0"/>
    <n v="90001"/>
  </r>
  <r>
    <s v="Sales_July_2019.csv"/>
    <n v="234047"/>
    <x v="5"/>
    <n v="1"/>
    <n v="99.99"/>
    <n v="99.99"/>
    <x v="44886"/>
    <s v="282 2nd St"/>
    <x v="1"/>
    <x v="0"/>
    <n v="90001"/>
  </r>
  <r>
    <s v="Sales_July_2019.csv"/>
    <n v="234261"/>
    <x v="5"/>
    <n v="1"/>
    <n v="99.99"/>
    <n v="99.99"/>
    <x v="44887"/>
    <s v="852 Ridge St"/>
    <x v="1"/>
    <x v="0"/>
    <n v="90001"/>
  </r>
  <r>
    <s v="Sales_July_2019.csv"/>
    <n v="234628"/>
    <x v="5"/>
    <n v="1"/>
    <n v="99.99"/>
    <n v="99.99"/>
    <x v="44888"/>
    <s v="224 11th St"/>
    <x v="1"/>
    <x v="0"/>
    <n v="90001"/>
  </r>
  <r>
    <s v="Sales_July_2019.csv"/>
    <n v="234661"/>
    <x v="5"/>
    <n v="1"/>
    <n v="99.99"/>
    <n v="99.99"/>
    <x v="44889"/>
    <s v="682 Chestnut St"/>
    <x v="1"/>
    <x v="0"/>
    <n v="90001"/>
  </r>
  <r>
    <s v="Sales_July_2019.csv"/>
    <n v="234732"/>
    <x v="5"/>
    <n v="1"/>
    <n v="99.99"/>
    <n v="99.99"/>
    <x v="44890"/>
    <s v="616 2nd St"/>
    <x v="1"/>
    <x v="0"/>
    <n v="90001"/>
  </r>
  <r>
    <s v="Sales_July_2019.csv"/>
    <n v="234769"/>
    <x v="5"/>
    <n v="1"/>
    <n v="99.99"/>
    <n v="99.99"/>
    <x v="44891"/>
    <s v="443 Cedar St"/>
    <x v="1"/>
    <x v="0"/>
    <n v="90001"/>
  </r>
  <r>
    <s v="Sales_July_2019.csv"/>
    <n v="234808"/>
    <x v="5"/>
    <n v="1"/>
    <n v="99.99"/>
    <n v="99.99"/>
    <x v="44892"/>
    <s v="609 Sunset St"/>
    <x v="1"/>
    <x v="0"/>
    <n v="90001"/>
  </r>
  <r>
    <s v="Sales_July_2019.csv"/>
    <n v="234935"/>
    <x v="5"/>
    <n v="1"/>
    <n v="99.99"/>
    <n v="99.99"/>
    <x v="44893"/>
    <s v="14 Johnson St"/>
    <x v="1"/>
    <x v="0"/>
    <n v="90001"/>
  </r>
  <r>
    <s v="Sales_July_2019.csv"/>
    <n v="235064"/>
    <x v="5"/>
    <n v="1"/>
    <n v="99.99"/>
    <n v="99.99"/>
    <x v="44894"/>
    <s v="789 14th St"/>
    <x v="1"/>
    <x v="0"/>
    <n v="90001"/>
  </r>
  <r>
    <s v="Sales_July_2019.csv"/>
    <n v="235111"/>
    <x v="5"/>
    <n v="1"/>
    <n v="99.99"/>
    <n v="99.99"/>
    <x v="41331"/>
    <s v="193 Forest St"/>
    <x v="1"/>
    <x v="0"/>
    <n v="90001"/>
  </r>
  <r>
    <s v="Sales_July_2019.csv"/>
    <n v="235133"/>
    <x v="5"/>
    <n v="1"/>
    <n v="99.99"/>
    <n v="99.99"/>
    <x v="44895"/>
    <s v="663 12th St"/>
    <x v="1"/>
    <x v="0"/>
    <n v="90001"/>
  </r>
  <r>
    <s v="Sales_July_2019.csv"/>
    <n v="235290"/>
    <x v="5"/>
    <n v="1"/>
    <n v="99.99"/>
    <n v="99.99"/>
    <x v="14745"/>
    <s v="145 Jackson St"/>
    <x v="1"/>
    <x v="0"/>
    <n v="90001"/>
  </r>
  <r>
    <s v="Sales_July_2019.csv"/>
    <n v="235309"/>
    <x v="5"/>
    <n v="1"/>
    <n v="99.99"/>
    <n v="99.99"/>
    <x v="44896"/>
    <s v="906 8th St"/>
    <x v="1"/>
    <x v="0"/>
    <n v="90001"/>
  </r>
  <r>
    <s v="Sales_July_2019.csv"/>
    <n v="235347"/>
    <x v="5"/>
    <n v="1"/>
    <n v="99.99"/>
    <n v="99.99"/>
    <x v="44897"/>
    <s v="345 Dogwood St"/>
    <x v="1"/>
    <x v="0"/>
    <n v="90001"/>
  </r>
  <r>
    <s v="Sales_July_2019.csv"/>
    <n v="235352"/>
    <x v="5"/>
    <n v="1"/>
    <n v="99.99"/>
    <n v="99.99"/>
    <x v="44898"/>
    <s v="150 Dogwood St"/>
    <x v="1"/>
    <x v="0"/>
    <n v="90001"/>
  </r>
  <r>
    <s v="Sales_July_2019.csv"/>
    <n v="235441"/>
    <x v="5"/>
    <n v="1"/>
    <n v="99.99"/>
    <n v="99.99"/>
    <x v="44899"/>
    <s v="141 Lakeview St"/>
    <x v="1"/>
    <x v="0"/>
    <n v="90001"/>
  </r>
  <r>
    <s v="Sales_July_2019.csv"/>
    <n v="235557"/>
    <x v="5"/>
    <n v="1"/>
    <n v="99.99"/>
    <n v="99.99"/>
    <x v="44900"/>
    <s v="286 5th St"/>
    <x v="1"/>
    <x v="0"/>
    <n v="90001"/>
  </r>
  <r>
    <s v="Sales_July_2019.csv"/>
    <n v="235662"/>
    <x v="5"/>
    <n v="1"/>
    <n v="99.99"/>
    <n v="99.99"/>
    <x v="44901"/>
    <s v="375 Wilson St"/>
    <x v="1"/>
    <x v="0"/>
    <n v="90001"/>
  </r>
  <r>
    <s v="Sales_July_2019.csv"/>
    <n v="235726"/>
    <x v="5"/>
    <n v="1"/>
    <n v="99.99"/>
    <n v="99.99"/>
    <x v="44902"/>
    <s v="83 Johnson St"/>
    <x v="1"/>
    <x v="0"/>
    <n v="90001"/>
  </r>
  <r>
    <s v="Sales_July_2019.csv"/>
    <n v="235828"/>
    <x v="5"/>
    <n v="1"/>
    <n v="99.99"/>
    <n v="99.99"/>
    <x v="44903"/>
    <s v="323 Walnut St"/>
    <x v="1"/>
    <x v="0"/>
    <n v="90001"/>
  </r>
  <r>
    <s v="Sales_July_2019.csv"/>
    <n v="235890"/>
    <x v="5"/>
    <n v="1"/>
    <n v="99.99"/>
    <n v="99.99"/>
    <x v="44904"/>
    <s v="963 11th St"/>
    <x v="1"/>
    <x v="0"/>
    <n v="90001"/>
  </r>
  <r>
    <s v="Sales_July_2019.csv"/>
    <n v="235898"/>
    <x v="5"/>
    <n v="1"/>
    <n v="99.99"/>
    <n v="99.99"/>
    <x v="44905"/>
    <s v="986 Meadow St"/>
    <x v="1"/>
    <x v="0"/>
    <n v="90001"/>
  </r>
  <r>
    <s v="Sales_July_2019.csv"/>
    <n v="236008"/>
    <x v="5"/>
    <n v="1"/>
    <n v="99.99"/>
    <n v="99.99"/>
    <x v="44906"/>
    <s v="261 Spruce St"/>
    <x v="1"/>
    <x v="0"/>
    <n v="90001"/>
  </r>
  <r>
    <s v="Sales_July_2019.csv"/>
    <n v="236011"/>
    <x v="5"/>
    <n v="1"/>
    <n v="99.99"/>
    <n v="99.99"/>
    <x v="44907"/>
    <s v="22 Elm St"/>
    <x v="1"/>
    <x v="0"/>
    <n v="90001"/>
  </r>
  <r>
    <s v="Sales_July_2019.csv"/>
    <n v="236014"/>
    <x v="5"/>
    <n v="1"/>
    <n v="99.99"/>
    <n v="99.99"/>
    <x v="18661"/>
    <s v="451 9th St"/>
    <x v="1"/>
    <x v="0"/>
    <n v="90001"/>
  </r>
  <r>
    <s v="Sales_July_2019.csv"/>
    <n v="236025"/>
    <x v="5"/>
    <n v="1"/>
    <n v="99.99"/>
    <n v="99.99"/>
    <x v="44908"/>
    <s v="62 West St"/>
    <x v="1"/>
    <x v="0"/>
    <n v="90001"/>
  </r>
  <r>
    <s v="Sales_July_2019.csv"/>
    <n v="236120"/>
    <x v="5"/>
    <n v="1"/>
    <n v="99.99"/>
    <n v="99.99"/>
    <x v="44909"/>
    <s v="500 Jackson St"/>
    <x v="1"/>
    <x v="0"/>
    <n v="90001"/>
  </r>
  <r>
    <s v="Sales_July_2019.csv"/>
    <n v="236194"/>
    <x v="5"/>
    <n v="1"/>
    <n v="99.99"/>
    <n v="99.99"/>
    <x v="44910"/>
    <s v="475 Highland St"/>
    <x v="1"/>
    <x v="0"/>
    <n v="90001"/>
  </r>
  <r>
    <s v="Sales_July_2019.csv"/>
    <n v="236326"/>
    <x v="5"/>
    <n v="1"/>
    <n v="99.99"/>
    <n v="99.99"/>
    <x v="44911"/>
    <s v="679 Spruce St"/>
    <x v="1"/>
    <x v="0"/>
    <n v="90001"/>
  </r>
  <r>
    <s v="Sales_July_2019.csv"/>
    <n v="236422"/>
    <x v="5"/>
    <n v="1"/>
    <n v="99.99"/>
    <n v="99.99"/>
    <x v="44912"/>
    <s v="495 Ridge St"/>
    <x v="1"/>
    <x v="0"/>
    <n v="90001"/>
  </r>
  <r>
    <s v="Sales_July_2019.csv"/>
    <n v="236438"/>
    <x v="5"/>
    <n v="1"/>
    <n v="99.99"/>
    <n v="99.99"/>
    <x v="44913"/>
    <s v="880 Maple St"/>
    <x v="1"/>
    <x v="0"/>
    <n v="90001"/>
  </r>
  <r>
    <s v="Sales_July_2019.csv"/>
    <n v="236496"/>
    <x v="5"/>
    <n v="1"/>
    <n v="99.99"/>
    <n v="99.99"/>
    <x v="44914"/>
    <s v="249 Main St"/>
    <x v="1"/>
    <x v="0"/>
    <n v="90001"/>
  </r>
  <r>
    <s v="Sales_July_2019.csv"/>
    <n v="236528"/>
    <x v="5"/>
    <n v="1"/>
    <n v="99.99"/>
    <n v="99.99"/>
    <x v="44915"/>
    <s v="423 8th St"/>
    <x v="1"/>
    <x v="0"/>
    <n v="90001"/>
  </r>
  <r>
    <s v="Sales_July_2019.csv"/>
    <n v="236567"/>
    <x v="5"/>
    <n v="1"/>
    <n v="99.99"/>
    <n v="99.99"/>
    <x v="44916"/>
    <s v="895 Cedar St"/>
    <x v="1"/>
    <x v="0"/>
    <n v="90001"/>
  </r>
  <r>
    <s v="Sales_July_2019.csv"/>
    <n v="236619"/>
    <x v="5"/>
    <n v="1"/>
    <n v="99.99"/>
    <n v="99.99"/>
    <x v="44917"/>
    <s v="709 Sunset St"/>
    <x v="1"/>
    <x v="0"/>
    <n v="90001"/>
  </r>
  <r>
    <s v="Sales_June_2019.csv"/>
    <n v="210009"/>
    <x v="5"/>
    <n v="1"/>
    <n v="99.99"/>
    <n v="99.99"/>
    <x v="44918"/>
    <s v="35 West St"/>
    <x v="1"/>
    <x v="0"/>
    <n v="90001"/>
  </r>
  <r>
    <s v="Sales_June_2019.csv"/>
    <n v="210104"/>
    <x v="5"/>
    <n v="1"/>
    <n v="99.99"/>
    <n v="99.99"/>
    <x v="44919"/>
    <s v="324 Lake St"/>
    <x v="1"/>
    <x v="0"/>
    <n v="90001"/>
  </r>
  <r>
    <s v="Sales_June_2019.csv"/>
    <n v="210141"/>
    <x v="5"/>
    <n v="1"/>
    <n v="99.99"/>
    <n v="99.99"/>
    <x v="44920"/>
    <s v="6 Lake St"/>
    <x v="1"/>
    <x v="0"/>
    <n v="90001"/>
  </r>
  <r>
    <s v="Sales_June_2019.csv"/>
    <n v="210202"/>
    <x v="5"/>
    <n v="1"/>
    <n v="99.99"/>
    <n v="99.99"/>
    <x v="39779"/>
    <s v="734 Highland St"/>
    <x v="1"/>
    <x v="0"/>
    <n v="90001"/>
  </r>
  <r>
    <s v="Sales_June_2019.csv"/>
    <n v="210213"/>
    <x v="5"/>
    <n v="1"/>
    <n v="99.99"/>
    <n v="99.99"/>
    <x v="44921"/>
    <s v="936 Maple St"/>
    <x v="1"/>
    <x v="0"/>
    <n v="90001"/>
  </r>
  <r>
    <s v="Sales_June_2019.csv"/>
    <n v="210269"/>
    <x v="5"/>
    <n v="1"/>
    <n v="99.99"/>
    <n v="99.99"/>
    <x v="44922"/>
    <s v="212 Wilson St"/>
    <x v="1"/>
    <x v="0"/>
    <n v="90001"/>
  </r>
  <r>
    <s v="Sales_June_2019.csv"/>
    <n v="210322"/>
    <x v="5"/>
    <n v="1"/>
    <n v="99.99"/>
    <n v="99.99"/>
    <x v="14402"/>
    <s v="855 2nd St"/>
    <x v="1"/>
    <x v="0"/>
    <n v="90001"/>
  </r>
  <r>
    <s v="Sales_June_2019.csv"/>
    <n v="210431"/>
    <x v="5"/>
    <n v="1"/>
    <n v="99.99"/>
    <n v="99.99"/>
    <x v="44923"/>
    <s v="785 North St"/>
    <x v="1"/>
    <x v="0"/>
    <n v="90001"/>
  </r>
  <r>
    <s v="Sales_June_2019.csv"/>
    <n v="210462"/>
    <x v="5"/>
    <n v="1"/>
    <n v="99.99"/>
    <n v="99.99"/>
    <x v="44924"/>
    <s v="601 10th St"/>
    <x v="1"/>
    <x v="0"/>
    <n v="90001"/>
  </r>
  <r>
    <s v="Sales_June_2019.csv"/>
    <n v="210564"/>
    <x v="5"/>
    <n v="1"/>
    <n v="99.99"/>
    <n v="99.99"/>
    <x v="44925"/>
    <s v="573 Sunset St"/>
    <x v="1"/>
    <x v="0"/>
    <n v="90001"/>
  </r>
  <r>
    <s v="Sales_June_2019.csv"/>
    <n v="210586"/>
    <x v="5"/>
    <n v="1"/>
    <n v="99.99"/>
    <n v="99.99"/>
    <x v="27382"/>
    <s v="548 South St"/>
    <x v="1"/>
    <x v="0"/>
    <n v="90001"/>
  </r>
  <r>
    <s v="Sales_June_2019.csv"/>
    <n v="210660"/>
    <x v="5"/>
    <n v="1"/>
    <n v="99.99"/>
    <n v="99.99"/>
    <x v="44926"/>
    <s v="816 Sunset St"/>
    <x v="1"/>
    <x v="0"/>
    <n v="90001"/>
  </r>
  <r>
    <s v="Sales_June_2019.csv"/>
    <n v="210741"/>
    <x v="5"/>
    <n v="1"/>
    <n v="99.99"/>
    <n v="99.99"/>
    <x v="44927"/>
    <s v="122 5th St"/>
    <x v="1"/>
    <x v="0"/>
    <n v="90001"/>
  </r>
  <r>
    <s v="Sales_June_2019.csv"/>
    <n v="210812"/>
    <x v="5"/>
    <n v="1"/>
    <n v="99.99"/>
    <n v="99.99"/>
    <x v="44928"/>
    <s v="376 Jackson St"/>
    <x v="1"/>
    <x v="0"/>
    <n v="90001"/>
  </r>
  <r>
    <s v="Sales_June_2019.csv"/>
    <n v="210938"/>
    <x v="5"/>
    <n v="1"/>
    <n v="99.99"/>
    <n v="99.99"/>
    <x v="44929"/>
    <s v="598 Maple St"/>
    <x v="1"/>
    <x v="0"/>
    <n v="90001"/>
  </r>
  <r>
    <s v="Sales_June_2019.csv"/>
    <n v="211003"/>
    <x v="5"/>
    <n v="1"/>
    <n v="99.99"/>
    <n v="99.99"/>
    <x v="44930"/>
    <s v="489 Lakeview St"/>
    <x v="1"/>
    <x v="0"/>
    <n v="90001"/>
  </r>
  <r>
    <s v="Sales_June_2019.csv"/>
    <n v="211109"/>
    <x v="5"/>
    <n v="1"/>
    <n v="99.99"/>
    <n v="99.99"/>
    <x v="44931"/>
    <s v="24 Jefferson St"/>
    <x v="1"/>
    <x v="0"/>
    <n v="90001"/>
  </r>
  <r>
    <s v="Sales_June_2019.csv"/>
    <n v="211364"/>
    <x v="5"/>
    <n v="1"/>
    <n v="99.99"/>
    <n v="99.99"/>
    <x v="44932"/>
    <s v="955 2nd St"/>
    <x v="1"/>
    <x v="0"/>
    <n v="90001"/>
  </r>
  <r>
    <s v="Sales_June_2019.csv"/>
    <n v="211535"/>
    <x v="5"/>
    <n v="1"/>
    <n v="99.99"/>
    <n v="99.99"/>
    <x v="44933"/>
    <s v="153 Lincoln St"/>
    <x v="1"/>
    <x v="0"/>
    <n v="90001"/>
  </r>
  <r>
    <s v="Sales_June_2019.csv"/>
    <n v="211706"/>
    <x v="5"/>
    <n v="1"/>
    <n v="99.99"/>
    <n v="99.99"/>
    <x v="44934"/>
    <s v="734 Lakeview St"/>
    <x v="1"/>
    <x v="0"/>
    <n v="90001"/>
  </r>
  <r>
    <s v="Sales_June_2019.csv"/>
    <n v="211708"/>
    <x v="5"/>
    <n v="1"/>
    <n v="99.99"/>
    <n v="99.99"/>
    <x v="44935"/>
    <s v="104 10th St"/>
    <x v="1"/>
    <x v="0"/>
    <n v="90001"/>
  </r>
  <r>
    <s v="Sales_June_2019.csv"/>
    <n v="212096"/>
    <x v="5"/>
    <n v="1"/>
    <n v="99.99"/>
    <n v="99.99"/>
    <x v="44936"/>
    <s v="500 Main St"/>
    <x v="1"/>
    <x v="0"/>
    <n v="90001"/>
  </r>
  <r>
    <s v="Sales_June_2019.csv"/>
    <n v="212106"/>
    <x v="5"/>
    <n v="1"/>
    <n v="99.99"/>
    <n v="99.99"/>
    <x v="44937"/>
    <s v="615 11th St"/>
    <x v="1"/>
    <x v="0"/>
    <n v="90001"/>
  </r>
  <r>
    <s v="Sales_June_2019.csv"/>
    <n v="212113"/>
    <x v="5"/>
    <n v="1"/>
    <n v="99.99"/>
    <n v="99.99"/>
    <x v="44938"/>
    <s v="7 4th St"/>
    <x v="1"/>
    <x v="0"/>
    <n v="90001"/>
  </r>
  <r>
    <s v="Sales_June_2019.csv"/>
    <n v="212223"/>
    <x v="5"/>
    <n v="1"/>
    <n v="99.99"/>
    <n v="99.99"/>
    <x v="44939"/>
    <s v="756 12th St"/>
    <x v="1"/>
    <x v="0"/>
    <n v="90001"/>
  </r>
  <r>
    <s v="Sales_June_2019.csv"/>
    <n v="212285"/>
    <x v="5"/>
    <n v="1"/>
    <n v="99.99"/>
    <n v="99.99"/>
    <x v="44940"/>
    <s v="938 Meadow St"/>
    <x v="1"/>
    <x v="0"/>
    <n v="90001"/>
  </r>
  <r>
    <s v="Sales_June_2019.csv"/>
    <n v="212395"/>
    <x v="5"/>
    <n v="1"/>
    <n v="99.99"/>
    <n v="99.99"/>
    <x v="44941"/>
    <s v="900 Pine St"/>
    <x v="1"/>
    <x v="0"/>
    <n v="90001"/>
  </r>
  <r>
    <s v="Sales_June_2019.csv"/>
    <n v="212396"/>
    <x v="5"/>
    <n v="1"/>
    <n v="99.99"/>
    <n v="99.99"/>
    <x v="44942"/>
    <s v="941 1st St"/>
    <x v="1"/>
    <x v="0"/>
    <n v="90001"/>
  </r>
  <r>
    <s v="Sales_June_2019.csv"/>
    <n v="212793"/>
    <x v="5"/>
    <n v="1"/>
    <n v="99.99"/>
    <n v="99.99"/>
    <x v="44943"/>
    <s v="724 North St"/>
    <x v="1"/>
    <x v="0"/>
    <n v="90001"/>
  </r>
  <r>
    <s v="Sales_June_2019.csv"/>
    <n v="212816"/>
    <x v="5"/>
    <n v="1"/>
    <n v="99.99"/>
    <n v="99.99"/>
    <x v="44944"/>
    <s v="517 Pine St"/>
    <x v="1"/>
    <x v="0"/>
    <n v="90001"/>
  </r>
  <r>
    <s v="Sales_June_2019.csv"/>
    <n v="212894"/>
    <x v="5"/>
    <n v="1"/>
    <n v="99.99"/>
    <n v="99.99"/>
    <x v="44945"/>
    <s v="299 Chestnut St"/>
    <x v="1"/>
    <x v="0"/>
    <n v="90001"/>
  </r>
  <r>
    <s v="Sales_June_2019.csv"/>
    <n v="212898"/>
    <x v="5"/>
    <n v="1"/>
    <n v="99.99"/>
    <n v="99.99"/>
    <x v="31057"/>
    <s v="760 4th St"/>
    <x v="1"/>
    <x v="0"/>
    <n v="90001"/>
  </r>
  <r>
    <s v="Sales_June_2019.csv"/>
    <n v="213152"/>
    <x v="5"/>
    <n v="1"/>
    <n v="99.99"/>
    <n v="99.99"/>
    <x v="44946"/>
    <s v="835 Park St"/>
    <x v="1"/>
    <x v="0"/>
    <n v="90001"/>
  </r>
  <r>
    <s v="Sales_June_2019.csv"/>
    <n v="213376"/>
    <x v="5"/>
    <n v="1"/>
    <n v="99.99"/>
    <n v="99.99"/>
    <x v="44947"/>
    <s v="615 13th St"/>
    <x v="1"/>
    <x v="0"/>
    <n v="90001"/>
  </r>
  <r>
    <s v="Sales_June_2019.csv"/>
    <n v="213402"/>
    <x v="5"/>
    <n v="1"/>
    <n v="99.99"/>
    <n v="99.99"/>
    <x v="39804"/>
    <s v="312 Lakeview St"/>
    <x v="1"/>
    <x v="0"/>
    <n v="90001"/>
  </r>
  <r>
    <s v="Sales_June_2019.csv"/>
    <n v="213466"/>
    <x v="5"/>
    <n v="1"/>
    <n v="99.99"/>
    <n v="99.99"/>
    <x v="34407"/>
    <s v="165 Madison St"/>
    <x v="1"/>
    <x v="0"/>
    <n v="90001"/>
  </r>
  <r>
    <s v="Sales_June_2019.csv"/>
    <n v="213581"/>
    <x v="5"/>
    <n v="1"/>
    <n v="99.99"/>
    <n v="99.99"/>
    <x v="44948"/>
    <s v="113 1st St"/>
    <x v="1"/>
    <x v="0"/>
    <n v="90001"/>
  </r>
  <r>
    <s v="Sales_June_2019.csv"/>
    <n v="213618"/>
    <x v="5"/>
    <n v="1"/>
    <n v="99.99"/>
    <n v="99.99"/>
    <x v="44949"/>
    <s v="141 North St"/>
    <x v="1"/>
    <x v="0"/>
    <n v="90001"/>
  </r>
  <r>
    <s v="Sales_June_2019.csv"/>
    <n v="213659"/>
    <x v="5"/>
    <n v="1"/>
    <n v="99.99"/>
    <n v="99.99"/>
    <x v="44950"/>
    <s v="988 Wilson St"/>
    <x v="1"/>
    <x v="0"/>
    <n v="90001"/>
  </r>
  <r>
    <s v="Sales_June_2019.csv"/>
    <n v="213726"/>
    <x v="5"/>
    <n v="1"/>
    <n v="99.99"/>
    <n v="99.99"/>
    <x v="44951"/>
    <s v="389 Chestnut St"/>
    <x v="1"/>
    <x v="0"/>
    <n v="90001"/>
  </r>
  <r>
    <s v="Sales_June_2019.csv"/>
    <n v="214079"/>
    <x v="5"/>
    <n v="1"/>
    <n v="99.99"/>
    <n v="99.99"/>
    <x v="44952"/>
    <s v="390 Main St"/>
    <x v="1"/>
    <x v="0"/>
    <n v="90001"/>
  </r>
  <r>
    <s v="Sales_June_2019.csv"/>
    <n v="214203"/>
    <x v="5"/>
    <n v="1"/>
    <n v="99.99"/>
    <n v="99.99"/>
    <x v="44953"/>
    <s v="187 7th St"/>
    <x v="1"/>
    <x v="0"/>
    <n v="90001"/>
  </r>
  <r>
    <s v="Sales_June_2019.csv"/>
    <n v="214215"/>
    <x v="5"/>
    <n v="1"/>
    <n v="99.99"/>
    <n v="99.99"/>
    <x v="44954"/>
    <s v="843 Cherry St"/>
    <x v="1"/>
    <x v="0"/>
    <n v="90001"/>
  </r>
  <r>
    <s v="Sales_June_2019.csv"/>
    <n v="214216"/>
    <x v="5"/>
    <n v="1"/>
    <n v="99.99"/>
    <n v="99.99"/>
    <x v="44955"/>
    <s v="986 10th St"/>
    <x v="1"/>
    <x v="0"/>
    <n v="90001"/>
  </r>
  <r>
    <s v="Sales_June_2019.csv"/>
    <n v="214239"/>
    <x v="5"/>
    <n v="1"/>
    <n v="99.99"/>
    <n v="99.99"/>
    <x v="44956"/>
    <s v="592 Madison St"/>
    <x v="1"/>
    <x v="0"/>
    <n v="90001"/>
  </r>
  <r>
    <s v="Sales_June_2019.csv"/>
    <n v="214248"/>
    <x v="5"/>
    <n v="1"/>
    <n v="99.99"/>
    <n v="99.99"/>
    <x v="44957"/>
    <s v="420 Wilson St"/>
    <x v="1"/>
    <x v="0"/>
    <n v="90001"/>
  </r>
  <r>
    <s v="Sales_June_2019.csv"/>
    <n v="214282"/>
    <x v="5"/>
    <n v="1"/>
    <n v="99.99"/>
    <n v="99.99"/>
    <x v="44958"/>
    <s v="562 2nd St"/>
    <x v="1"/>
    <x v="0"/>
    <n v="90001"/>
  </r>
  <r>
    <s v="Sales_June_2019.csv"/>
    <n v="214344"/>
    <x v="5"/>
    <n v="1"/>
    <n v="99.99"/>
    <n v="99.99"/>
    <x v="44959"/>
    <s v="763 9th St"/>
    <x v="1"/>
    <x v="0"/>
    <n v="90001"/>
  </r>
  <r>
    <s v="Sales_June_2019.csv"/>
    <n v="214459"/>
    <x v="5"/>
    <n v="1"/>
    <n v="99.99"/>
    <n v="99.99"/>
    <x v="44960"/>
    <s v="208 Jackson St"/>
    <x v="1"/>
    <x v="0"/>
    <n v="90001"/>
  </r>
  <r>
    <s v="Sales_June_2019.csv"/>
    <n v="214514"/>
    <x v="5"/>
    <n v="1"/>
    <n v="99.99"/>
    <n v="99.99"/>
    <x v="44961"/>
    <s v="416 Wilson St"/>
    <x v="1"/>
    <x v="0"/>
    <n v="90001"/>
  </r>
  <r>
    <s v="Sales_June_2019.csv"/>
    <n v="214524"/>
    <x v="5"/>
    <n v="1"/>
    <n v="99.99"/>
    <n v="99.99"/>
    <x v="44962"/>
    <s v="841 Cherry St"/>
    <x v="1"/>
    <x v="0"/>
    <n v="90001"/>
  </r>
  <r>
    <s v="Sales_June_2019.csv"/>
    <n v="214754"/>
    <x v="5"/>
    <n v="1"/>
    <n v="99.99"/>
    <n v="99.99"/>
    <x v="44963"/>
    <s v="831 Hickory St"/>
    <x v="1"/>
    <x v="0"/>
    <n v="90001"/>
  </r>
  <r>
    <s v="Sales_June_2019.csv"/>
    <n v="214889"/>
    <x v="5"/>
    <n v="1"/>
    <n v="99.99"/>
    <n v="99.99"/>
    <x v="14417"/>
    <s v="825 Jefferson St"/>
    <x v="1"/>
    <x v="0"/>
    <n v="90001"/>
  </r>
  <r>
    <s v="Sales_June_2019.csv"/>
    <n v="215023"/>
    <x v="5"/>
    <n v="1"/>
    <n v="99.99"/>
    <n v="99.99"/>
    <x v="44964"/>
    <s v="838 Ridge St"/>
    <x v="1"/>
    <x v="0"/>
    <n v="90001"/>
  </r>
  <r>
    <s v="Sales_June_2019.csv"/>
    <n v="215115"/>
    <x v="5"/>
    <n v="1"/>
    <n v="99.99"/>
    <n v="99.99"/>
    <x v="44965"/>
    <s v="198 Meadow St"/>
    <x v="1"/>
    <x v="0"/>
    <n v="90001"/>
  </r>
  <r>
    <s v="Sales_June_2019.csv"/>
    <n v="215243"/>
    <x v="5"/>
    <n v="1"/>
    <n v="99.99"/>
    <n v="99.99"/>
    <x v="44966"/>
    <s v="48 Washington St"/>
    <x v="1"/>
    <x v="0"/>
    <n v="90001"/>
  </r>
  <r>
    <s v="Sales_June_2019.csv"/>
    <n v="215386"/>
    <x v="5"/>
    <n v="1"/>
    <n v="99.99"/>
    <n v="99.99"/>
    <x v="44967"/>
    <s v="964 4th St"/>
    <x v="1"/>
    <x v="0"/>
    <n v="90001"/>
  </r>
  <r>
    <s v="Sales_June_2019.csv"/>
    <n v="215485"/>
    <x v="5"/>
    <n v="1"/>
    <n v="99.99"/>
    <n v="99.99"/>
    <x v="44968"/>
    <s v="654 Johnson St"/>
    <x v="1"/>
    <x v="0"/>
    <n v="90001"/>
  </r>
  <r>
    <s v="Sales_June_2019.csv"/>
    <n v="215602"/>
    <x v="5"/>
    <n v="1"/>
    <n v="99.99"/>
    <n v="99.99"/>
    <x v="44969"/>
    <s v="168 2nd St"/>
    <x v="1"/>
    <x v="0"/>
    <n v="90001"/>
  </r>
  <r>
    <s v="Sales_June_2019.csv"/>
    <n v="215645"/>
    <x v="5"/>
    <n v="1"/>
    <n v="99.99"/>
    <n v="99.99"/>
    <x v="44970"/>
    <s v="66 Sunset St"/>
    <x v="1"/>
    <x v="0"/>
    <n v="90001"/>
  </r>
  <r>
    <s v="Sales_June_2019.csv"/>
    <n v="215656"/>
    <x v="5"/>
    <n v="1"/>
    <n v="99.99"/>
    <n v="99.99"/>
    <x v="14399"/>
    <s v="499 10th St"/>
    <x v="1"/>
    <x v="0"/>
    <n v="90001"/>
  </r>
  <r>
    <s v="Sales_June_2019.csv"/>
    <n v="215771"/>
    <x v="5"/>
    <n v="1"/>
    <n v="99.99"/>
    <n v="99.99"/>
    <x v="44971"/>
    <s v="542 South St"/>
    <x v="1"/>
    <x v="0"/>
    <n v="90001"/>
  </r>
  <r>
    <s v="Sales_June_2019.csv"/>
    <n v="215842"/>
    <x v="5"/>
    <n v="1"/>
    <n v="99.99"/>
    <n v="99.99"/>
    <x v="44972"/>
    <s v="268 9th St"/>
    <x v="1"/>
    <x v="0"/>
    <n v="90001"/>
  </r>
  <r>
    <s v="Sales_June_2019.csv"/>
    <n v="216143"/>
    <x v="5"/>
    <n v="1"/>
    <n v="99.99"/>
    <n v="99.99"/>
    <x v="44973"/>
    <s v="196 River St"/>
    <x v="1"/>
    <x v="0"/>
    <n v="90001"/>
  </r>
  <r>
    <s v="Sales_June_2019.csv"/>
    <n v="216157"/>
    <x v="5"/>
    <n v="1"/>
    <n v="99.99"/>
    <n v="99.99"/>
    <x v="44974"/>
    <s v="999 5th St"/>
    <x v="1"/>
    <x v="0"/>
    <n v="90001"/>
  </r>
  <r>
    <s v="Sales_June_2019.csv"/>
    <n v="216230"/>
    <x v="5"/>
    <n v="1"/>
    <n v="99.99"/>
    <n v="99.99"/>
    <x v="44975"/>
    <s v="975 Walnut St"/>
    <x v="1"/>
    <x v="0"/>
    <n v="90001"/>
  </r>
  <r>
    <s v="Sales_June_2019.csv"/>
    <n v="216366"/>
    <x v="5"/>
    <n v="1"/>
    <n v="99.99"/>
    <n v="99.99"/>
    <x v="44976"/>
    <s v="439 1st St"/>
    <x v="1"/>
    <x v="0"/>
    <n v="90001"/>
  </r>
  <r>
    <s v="Sales_June_2019.csv"/>
    <n v="216390"/>
    <x v="5"/>
    <n v="1"/>
    <n v="99.99"/>
    <n v="99.99"/>
    <x v="44977"/>
    <s v="207 Madison St"/>
    <x v="1"/>
    <x v="0"/>
    <n v="90001"/>
  </r>
  <r>
    <s v="Sales_June_2019.csv"/>
    <n v="216467"/>
    <x v="5"/>
    <n v="1"/>
    <n v="99.99"/>
    <n v="99.99"/>
    <x v="6498"/>
    <s v="844 14th St"/>
    <x v="1"/>
    <x v="0"/>
    <n v="90001"/>
  </r>
  <r>
    <s v="Sales_June_2019.csv"/>
    <n v="216540"/>
    <x v="5"/>
    <n v="1"/>
    <n v="99.99"/>
    <n v="99.99"/>
    <x v="44978"/>
    <s v="783 11th St"/>
    <x v="1"/>
    <x v="0"/>
    <n v="90001"/>
  </r>
  <r>
    <s v="Sales_June_2019.csv"/>
    <n v="216557"/>
    <x v="5"/>
    <n v="1"/>
    <n v="99.99"/>
    <n v="99.99"/>
    <x v="44979"/>
    <s v="196 4th St"/>
    <x v="1"/>
    <x v="0"/>
    <n v="90001"/>
  </r>
  <r>
    <s v="Sales_June_2019.csv"/>
    <n v="216568"/>
    <x v="5"/>
    <n v="1"/>
    <n v="99.99"/>
    <n v="99.99"/>
    <x v="44980"/>
    <s v="420 Hickory St"/>
    <x v="1"/>
    <x v="0"/>
    <n v="90001"/>
  </r>
  <r>
    <s v="Sales_June_2019.csv"/>
    <n v="216570"/>
    <x v="5"/>
    <n v="1"/>
    <n v="99.99"/>
    <n v="99.99"/>
    <x v="37694"/>
    <s v="174 Meadow St"/>
    <x v="1"/>
    <x v="0"/>
    <n v="90001"/>
  </r>
  <r>
    <s v="Sales_June_2019.csv"/>
    <n v="216629"/>
    <x v="5"/>
    <n v="1"/>
    <n v="99.99"/>
    <n v="99.99"/>
    <x v="44981"/>
    <s v="501 Madison St"/>
    <x v="1"/>
    <x v="0"/>
    <n v="90001"/>
  </r>
  <r>
    <s v="Sales_June_2019.csv"/>
    <n v="216681"/>
    <x v="5"/>
    <n v="1"/>
    <n v="99.99"/>
    <n v="99.99"/>
    <x v="44982"/>
    <s v="561 Madison St"/>
    <x v="1"/>
    <x v="0"/>
    <n v="90001"/>
  </r>
  <r>
    <s v="Sales_June_2019.csv"/>
    <n v="216717"/>
    <x v="5"/>
    <n v="1"/>
    <n v="99.99"/>
    <n v="99.99"/>
    <x v="44983"/>
    <s v="291 Pine St"/>
    <x v="1"/>
    <x v="0"/>
    <n v="90001"/>
  </r>
  <r>
    <s v="Sales_June_2019.csv"/>
    <n v="216816"/>
    <x v="5"/>
    <n v="1"/>
    <n v="99.99"/>
    <n v="99.99"/>
    <x v="44984"/>
    <s v="879 Sunset St"/>
    <x v="1"/>
    <x v="0"/>
    <n v="90001"/>
  </r>
  <r>
    <s v="Sales_June_2019.csv"/>
    <n v="216831"/>
    <x v="5"/>
    <n v="1"/>
    <n v="99.99"/>
    <n v="99.99"/>
    <x v="44985"/>
    <s v="97 Center St"/>
    <x v="1"/>
    <x v="0"/>
    <n v="90001"/>
  </r>
  <r>
    <s v="Sales_June_2019.csv"/>
    <n v="216839"/>
    <x v="5"/>
    <n v="1"/>
    <n v="99.99"/>
    <n v="99.99"/>
    <x v="44986"/>
    <s v="630 Center St"/>
    <x v="1"/>
    <x v="0"/>
    <n v="90001"/>
  </r>
  <r>
    <s v="Sales_June_2019.csv"/>
    <n v="217014"/>
    <x v="5"/>
    <n v="1"/>
    <n v="99.99"/>
    <n v="99.99"/>
    <x v="44987"/>
    <s v="767 Cherry St"/>
    <x v="1"/>
    <x v="0"/>
    <n v="90001"/>
  </r>
  <r>
    <s v="Sales_June_2019.csv"/>
    <n v="217141"/>
    <x v="5"/>
    <n v="1"/>
    <n v="99.99"/>
    <n v="99.99"/>
    <x v="44988"/>
    <s v="505 Center St"/>
    <x v="1"/>
    <x v="0"/>
    <n v="90001"/>
  </r>
  <r>
    <s v="Sales_June_2019.csv"/>
    <n v="217150"/>
    <x v="5"/>
    <n v="1"/>
    <n v="99.99"/>
    <n v="99.99"/>
    <x v="44989"/>
    <s v="239 North St"/>
    <x v="1"/>
    <x v="0"/>
    <n v="90001"/>
  </r>
  <r>
    <s v="Sales_June_2019.csv"/>
    <n v="217245"/>
    <x v="5"/>
    <n v="1"/>
    <n v="99.99"/>
    <n v="99.99"/>
    <x v="44990"/>
    <s v="872 Center St"/>
    <x v="1"/>
    <x v="0"/>
    <n v="90001"/>
  </r>
  <r>
    <s v="Sales_June_2019.csv"/>
    <n v="217251"/>
    <x v="5"/>
    <n v="1"/>
    <n v="99.99"/>
    <n v="99.99"/>
    <x v="44991"/>
    <s v="818 South St"/>
    <x v="1"/>
    <x v="0"/>
    <n v="90001"/>
  </r>
  <r>
    <s v="Sales_June_2019.csv"/>
    <n v="217394"/>
    <x v="5"/>
    <n v="1"/>
    <n v="99.99"/>
    <n v="99.99"/>
    <x v="44992"/>
    <s v="739 Jefferson St"/>
    <x v="1"/>
    <x v="0"/>
    <n v="90001"/>
  </r>
  <r>
    <s v="Sales_June_2019.csv"/>
    <n v="217908"/>
    <x v="5"/>
    <n v="1"/>
    <n v="99.99"/>
    <n v="99.99"/>
    <x v="44993"/>
    <s v="453 West St"/>
    <x v="1"/>
    <x v="0"/>
    <n v="90001"/>
  </r>
  <r>
    <s v="Sales_June_2019.csv"/>
    <n v="218018"/>
    <x v="5"/>
    <n v="1"/>
    <n v="99.99"/>
    <n v="99.99"/>
    <x v="44994"/>
    <s v="43 5th St"/>
    <x v="1"/>
    <x v="0"/>
    <n v="90001"/>
  </r>
  <r>
    <s v="Sales_June_2019.csv"/>
    <n v="218066"/>
    <x v="5"/>
    <n v="1"/>
    <n v="99.99"/>
    <n v="99.99"/>
    <x v="3352"/>
    <s v="135 Highland St"/>
    <x v="1"/>
    <x v="0"/>
    <n v="90001"/>
  </r>
  <r>
    <s v="Sales_June_2019.csv"/>
    <n v="218158"/>
    <x v="5"/>
    <n v="1"/>
    <n v="99.99"/>
    <n v="99.99"/>
    <x v="44995"/>
    <s v="331 2nd St"/>
    <x v="1"/>
    <x v="0"/>
    <n v="90001"/>
  </r>
  <r>
    <s v="Sales_June_2019.csv"/>
    <n v="218247"/>
    <x v="5"/>
    <n v="1"/>
    <n v="99.99"/>
    <n v="99.99"/>
    <x v="44996"/>
    <s v="151 6th St"/>
    <x v="1"/>
    <x v="0"/>
    <n v="90001"/>
  </r>
  <r>
    <s v="Sales_June_2019.csv"/>
    <n v="218270"/>
    <x v="5"/>
    <n v="1"/>
    <n v="99.99"/>
    <n v="99.99"/>
    <x v="44997"/>
    <s v="19 Lake St"/>
    <x v="1"/>
    <x v="0"/>
    <n v="90001"/>
  </r>
  <r>
    <s v="Sales_June_2019.csv"/>
    <n v="218465"/>
    <x v="5"/>
    <n v="1"/>
    <n v="99.99"/>
    <n v="99.99"/>
    <x v="44998"/>
    <s v="966 Adams St"/>
    <x v="1"/>
    <x v="0"/>
    <n v="90001"/>
  </r>
  <r>
    <s v="Sales_June_2019.csv"/>
    <n v="218576"/>
    <x v="5"/>
    <n v="1"/>
    <n v="99.99"/>
    <n v="99.99"/>
    <x v="44999"/>
    <s v="283 Center St"/>
    <x v="1"/>
    <x v="0"/>
    <n v="90001"/>
  </r>
  <r>
    <s v="Sales_June_2019.csv"/>
    <n v="218819"/>
    <x v="5"/>
    <n v="1"/>
    <n v="99.99"/>
    <n v="99.99"/>
    <x v="6549"/>
    <s v="881 Sunset St"/>
    <x v="1"/>
    <x v="0"/>
    <n v="90001"/>
  </r>
  <r>
    <s v="Sales_June_2019.csv"/>
    <n v="218825"/>
    <x v="5"/>
    <n v="1"/>
    <n v="99.99"/>
    <n v="99.99"/>
    <x v="18829"/>
    <s v="972 Madison St"/>
    <x v="1"/>
    <x v="0"/>
    <n v="90001"/>
  </r>
  <r>
    <s v="Sales_June_2019.csv"/>
    <n v="218920"/>
    <x v="5"/>
    <n v="1"/>
    <n v="99.99"/>
    <n v="99.99"/>
    <x v="45000"/>
    <s v="385 Willow St"/>
    <x v="1"/>
    <x v="0"/>
    <n v="90001"/>
  </r>
  <r>
    <s v="Sales_June_2019.csv"/>
    <n v="218998"/>
    <x v="5"/>
    <n v="1"/>
    <n v="99.99"/>
    <n v="99.99"/>
    <x v="45001"/>
    <s v="344 4th St"/>
    <x v="1"/>
    <x v="0"/>
    <n v="90001"/>
  </r>
  <r>
    <s v="Sales_June_2019.csv"/>
    <n v="219116"/>
    <x v="5"/>
    <n v="1"/>
    <n v="99.99"/>
    <n v="99.99"/>
    <x v="45002"/>
    <s v="61 Spruce St"/>
    <x v="1"/>
    <x v="0"/>
    <n v="90001"/>
  </r>
  <r>
    <s v="Sales_June_2019.csv"/>
    <n v="219216"/>
    <x v="5"/>
    <n v="1"/>
    <n v="99.99"/>
    <n v="99.99"/>
    <x v="45003"/>
    <s v="590 Dogwood St"/>
    <x v="1"/>
    <x v="0"/>
    <n v="90001"/>
  </r>
  <r>
    <s v="Sales_June_2019.csv"/>
    <n v="219367"/>
    <x v="5"/>
    <n v="1"/>
    <n v="99.99"/>
    <n v="99.99"/>
    <x v="45004"/>
    <s v="375 7th St"/>
    <x v="1"/>
    <x v="0"/>
    <n v="90001"/>
  </r>
  <r>
    <s v="Sales_June_2019.csv"/>
    <n v="219406"/>
    <x v="5"/>
    <n v="1"/>
    <n v="99.99"/>
    <n v="99.99"/>
    <x v="45005"/>
    <s v="718 Ridge St"/>
    <x v="1"/>
    <x v="0"/>
    <n v="90001"/>
  </r>
  <r>
    <s v="Sales_June_2019.csv"/>
    <n v="219416"/>
    <x v="5"/>
    <n v="1"/>
    <n v="99.99"/>
    <n v="99.99"/>
    <x v="42727"/>
    <s v="181 Park St"/>
    <x v="1"/>
    <x v="0"/>
    <n v="90001"/>
  </r>
  <r>
    <s v="Sales_June_2019.csv"/>
    <n v="219495"/>
    <x v="5"/>
    <n v="1"/>
    <n v="99.99"/>
    <n v="99.99"/>
    <x v="45006"/>
    <s v="379 4th St"/>
    <x v="1"/>
    <x v="0"/>
    <n v="90001"/>
  </r>
  <r>
    <s v="Sales_June_2019.csv"/>
    <n v="219563"/>
    <x v="5"/>
    <n v="1"/>
    <n v="99.99"/>
    <n v="99.99"/>
    <x v="45007"/>
    <s v="872 Lincoln St"/>
    <x v="1"/>
    <x v="0"/>
    <n v="90001"/>
  </r>
  <r>
    <s v="Sales_June_2019.csv"/>
    <n v="219621"/>
    <x v="5"/>
    <n v="1"/>
    <n v="99.99"/>
    <n v="99.99"/>
    <x v="45008"/>
    <s v="102 River St"/>
    <x v="1"/>
    <x v="0"/>
    <n v="90001"/>
  </r>
  <r>
    <s v="Sales_June_2019.csv"/>
    <n v="219778"/>
    <x v="5"/>
    <n v="1"/>
    <n v="99.99"/>
    <n v="99.99"/>
    <x v="3442"/>
    <s v="267 Spruce St"/>
    <x v="1"/>
    <x v="0"/>
    <n v="90001"/>
  </r>
  <r>
    <s v="Sales_June_2019.csv"/>
    <n v="219915"/>
    <x v="5"/>
    <n v="1"/>
    <n v="99.99"/>
    <n v="99.99"/>
    <x v="45009"/>
    <s v="213 10th St"/>
    <x v="1"/>
    <x v="0"/>
    <n v="90001"/>
  </r>
  <r>
    <s v="Sales_June_2019.csv"/>
    <n v="219929"/>
    <x v="5"/>
    <n v="1"/>
    <n v="99.99"/>
    <n v="99.99"/>
    <x v="18952"/>
    <s v="671 9th St"/>
    <x v="1"/>
    <x v="0"/>
    <n v="90001"/>
  </r>
  <r>
    <s v="Sales_June_2019.csv"/>
    <n v="220070"/>
    <x v="5"/>
    <n v="1"/>
    <n v="99.99"/>
    <n v="99.99"/>
    <x v="31055"/>
    <s v="87 6th St"/>
    <x v="1"/>
    <x v="0"/>
    <n v="90001"/>
  </r>
  <r>
    <s v="Sales_June_2019.csv"/>
    <n v="220116"/>
    <x v="5"/>
    <n v="1"/>
    <n v="99.99"/>
    <n v="99.99"/>
    <x v="45010"/>
    <s v="575 7th St"/>
    <x v="1"/>
    <x v="0"/>
    <n v="90001"/>
  </r>
  <r>
    <s v="Sales_June_2019.csv"/>
    <n v="220173"/>
    <x v="5"/>
    <n v="1"/>
    <n v="99.99"/>
    <n v="99.99"/>
    <x v="45011"/>
    <s v="926 Chestnut St"/>
    <x v="1"/>
    <x v="0"/>
    <n v="90001"/>
  </r>
  <r>
    <s v="Sales_June_2019.csv"/>
    <n v="220251"/>
    <x v="5"/>
    <n v="1"/>
    <n v="99.99"/>
    <n v="99.99"/>
    <x v="45012"/>
    <s v="882 Cedar St"/>
    <x v="1"/>
    <x v="0"/>
    <n v="90001"/>
  </r>
  <r>
    <s v="Sales_June_2019.csv"/>
    <n v="220348"/>
    <x v="5"/>
    <n v="1"/>
    <n v="99.99"/>
    <n v="99.99"/>
    <x v="45013"/>
    <s v="269 Chestnut St"/>
    <x v="1"/>
    <x v="0"/>
    <n v="90001"/>
  </r>
  <r>
    <s v="Sales_June_2019.csv"/>
    <n v="220360"/>
    <x v="5"/>
    <n v="1"/>
    <n v="99.99"/>
    <n v="99.99"/>
    <x v="45014"/>
    <s v="559 6th St"/>
    <x v="1"/>
    <x v="0"/>
    <n v="90001"/>
  </r>
  <r>
    <s v="Sales_June_2019.csv"/>
    <n v="220393"/>
    <x v="5"/>
    <n v="1"/>
    <n v="99.99"/>
    <n v="99.99"/>
    <x v="45015"/>
    <s v="841 Cedar St"/>
    <x v="1"/>
    <x v="0"/>
    <n v="90001"/>
  </r>
  <r>
    <s v="Sales_June_2019.csv"/>
    <n v="220561"/>
    <x v="5"/>
    <n v="1"/>
    <n v="99.99"/>
    <n v="99.99"/>
    <x v="45016"/>
    <s v="371 4th St"/>
    <x v="1"/>
    <x v="0"/>
    <n v="90001"/>
  </r>
  <r>
    <s v="Sales_June_2019.csv"/>
    <n v="220707"/>
    <x v="5"/>
    <n v="1"/>
    <n v="99.99"/>
    <n v="99.99"/>
    <x v="45017"/>
    <s v="446 Jackson St"/>
    <x v="1"/>
    <x v="0"/>
    <n v="90001"/>
  </r>
  <r>
    <s v="Sales_June_2019.csv"/>
    <n v="220729"/>
    <x v="5"/>
    <n v="1"/>
    <n v="99.99"/>
    <n v="99.99"/>
    <x v="45018"/>
    <s v="975 9th St"/>
    <x v="1"/>
    <x v="0"/>
    <n v="90001"/>
  </r>
  <r>
    <s v="Sales_June_2019.csv"/>
    <n v="220779"/>
    <x v="5"/>
    <n v="1"/>
    <n v="99.99"/>
    <n v="99.99"/>
    <x v="45019"/>
    <s v="683 Jefferson St"/>
    <x v="1"/>
    <x v="0"/>
    <n v="90001"/>
  </r>
  <r>
    <s v="Sales_June_2019.csv"/>
    <n v="220819"/>
    <x v="5"/>
    <n v="1"/>
    <n v="99.99"/>
    <n v="99.99"/>
    <x v="45020"/>
    <s v="183 Madison St"/>
    <x v="1"/>
    <x v="0"/>
    <n v="90001"/>
  </r>
  <r>
    <s v="Sales_June_2019.csv"/>
    <n v="220983"/>
    <x v="5"/>
    <n v="1"/>
    <n v="99.99"/>
    <n v="99.99"/>
    <x v="45021"/>
    <s v="790 7th St"/>
    <x v="1"/>
    <x v="0"/>
    <n v="90001"/>
  </r>
  <r>
    <s v="Sales_June_2019.csv"/>
    <n v="221028"/>
    <x v="5"/>
    <n v="1"/>
    <n v="99.99"/>
    <n v="99.99"/>
    <x v="45022"/>
    <s v="179 West St"/>
    <x v="1"/>
    <x v="0"/>
    <n v="90001"/>
  </r>
  <r>
    <s v="Sales_June_2019.csv"/>
    <n v="221112"/>
    <x v="5"/>
    <n v="1"/>
    <n v="99.99"/>
    <n v="99.99"/>
    <x v="45023"/>
    <s v="35 Walnut St"/>
    <x v="1"/>
    <x v="0"/>
    <n v="90001"/>
  </r>
  <r>
    <s v="Sales_June_2019.csv"/>
    <n v="221145"/>
    <x v="5"/>
    <n v="1"/>
    <n v="99.99"/>
    <n v="99.99"/>
    <x v="45024"/>
    <s v="715 Highland St"/>
    <x v="1"/>
    <x v="0"/>
    <n v="90001"/>
  </r>
  <r>
    <s v="Sales_June_2019.csv"/>
    <n v="221151"/>
    <x v="5"/>
    <n v="1"/>
    <n v="99.99"/>
    <n v="99.99"/>
    <x v="45025"/>
    <s v="538 11th St"/>
    <x v="1"/>
    <x v="0"/>
    <n v="90001"/>
  </r>
  <r>
    <s v="Sales_June_2019.csv"/>
    <n v="221306"/>
    <x v="5"/>
    <n v="1"/>
    <n v="99.99"/>
    <n v="99.99"/>
    <x v="45026"/>
    <s v="882 Maple St"/>
    <x v="1"/>
    <x v="0"/>
    <n v="90001"/>
  </r>
  <r>
    <s v="Sales_June_2019.csv"/>
    <n v="221380"/>
    <x v="5"/>
    <n v="1"/>
    <n v="99.99"/>
    <n v="99.99"/>
    <x v="45027"/>
    <s v="357 Main St"/>
    <x v="1"/>
    <x v="0"/>
    <n v="90001"/>
  </r>
  <r>
    <s v="Sales_June_2019.csv"/>
    <n v="221396"/>
    <x v="5"/>
    <n v="1"/>
    <n v="99.99"/>
    <n v="99.99"/>
    <x v="28394"/>
    <s v="577 7th St"/>
    <x v="1"/>
    <x v="0"/>
    <n v="90001"/>
  </r>
  <r>
    <s v="Sales_June_2019.csv"/>
    <n v="221446"/>
    <x v="5"/>
    <n v="1"/>
    <n v="99.99"/>
    <n v="99.99"/>
    <x v="45028"/>
    <s v="653 Center St"/>
    <x v="1"/>
    <x v="0"/>
    <n v="90001"/>
  </r>
  <r>
    <s v="Sales_June_2019.csv"/>
    <n v="221492"/>
    <x v="5"/>
    <n v="1"/>
    <n v="99.99"/>
    <n v="99.99"/>
    <x v="45029"/>
    <s v="661 4th St"/>
    <x v="1"/>
    <x v="0"/>
    <n v="90001"/>
  </r>
  <r>
    <s v="Sales_June_2019.csv"/>
    <n v="221566"/>
    <x v="5"/>
    <n v="1"/>
    <n v="99.99"/>
    <n v="99.99"/>
    <x v="45030"/>
    <s v="165 Dogwood St"/>
    <x v="1"/>
    <x v="0"/>
    <n v="90001"/>
  </r>
  <r>
    <s v="Sales_June_2019.csv"/>
    <n v="221623"/>
    <x v="5"/>
    <n v="1"/>
    <n v="99.99"/>
    <n v="99.99"/>
    <x v="28415"/>
    <s v="51 Walnut St"/>
    <x v="1"/>
    <x v="0"/>
    <n v="90001"/>
  </r>
  <r>
    <s v="Sales_June_2019.csv"/>
    <n v="221638"/>
    <x v="5"/>
    <n v="1"/>
    <n v="99.99"/>
    <n v="99.99"/>
    <x v="45031"/>
    <s v="477 9th St"/>
    <x v="1"/>
    <x v="0"/>
    <n v="90001"/>
  </r>
  <r>
    <s v="Sales_June_2019.csv"/>
    <n v="221863"/>
    <x v="5"/>
    <n v="1"/>
    <n v="99.99"/>
    <n v="99.99"/>
    <x v="45032"/>
    <s v="716 Cedar St"/>
    <x v="1"/>
    <x v="0"/>
    <n v="90001"/>
  </r>
  <r>
    <s v="Sales_June_2019.csv"/>
    <n v="222012"/>
    <x v="5"/>
    <n v="1"/>
    <n v="99.99"/>
    <n v="99.99"/>
    <x v="45033"/>
    <s v="262 Sunset St"/>
    <x v="1"/>
    <x v="0"/>
    <n v="90001"/>
  </r>
  <r>
    <s v="Sales_June_2019.csv"/>
    <n v="222015"/>
    <x v="5"/>
    <n v="1"/>
    <n v="99.99"/>
    <n v="99.99"/>
    <x v="18806"/>
    <s v="699 10th St"/>
    <x v="1"/>
    <x v="0"/>
    <n v="90001"/>
  </r>
  <r>
    <s v="Sales_June_2019.csv"/>
    <n v="222251"/>
    <x v="5"/>
    <n v="1"/>
    <n v="99.99"/>
    <n v="99.99"/>
    <x v="45034"/>
    <s v="129 Highland St"/>
    <x v="1"/>
    <x v="0"/>
    <n v="90001"/>
  </r>
  <r>
    <s v="Sales_June_2019.csv"/>
    <n v="222495"/>
    <x v="5"/>
    <n v="1"/>
    <n v="99.99"/>
    <n v="99.99"/>
    <x v="45035"/>
    <s v="967 Spruce St"/>
    <x v="1"/>
    <x v="0"/>
    <n v="90001"/>
  </r>
  <r>
    <s v="Sales_June_2019.csv"/>
    <n v="222504"/>
    <x v="5"/>
    <n v="1"/>
    <n v="99.99"/>
    <n v="99.99"/>
    <x v="45036"/>
    <s v="822 12th St"/>
    <x v="1"/>
    <x v="0"/>
    <n v="90001"/>
  </r>
  <r>
    <s v="Sales_June_2019.csv"/>
    <n v="222547"/>
    <x v="5"/>
    <n v="1"/>
    <n v="99.99"/>
    <n v="99.99"/>
    <x v="45037"/>
    <s v="282 Cedar St"/>
    <x v="1"/>
    <x v="0"/>
    <n v="90001"/>
  </r>
  <r>
    <s v="Sales_June_2019.csv"/>
    <n v="222794"/>
    <x v="5"/>
    <n v="1"/>
    <n v="99.99"/>
    <n v="99.99"/>
    <x v="45038"/>
    <s v="590 Cedar St"/>
    <x v="1"/>
    <x v="0"/>
    <n v="90001"/>
  </r>
  <r>
    <s v="Sales_June_2019.csv"/>
    <n v="222848"/>
    <x v="5"/>
    <n v="1"/>
    <n v="99.99"/>
    <n v="99.99"/>
    <x v="22909"/>
    <s v="428 8th St"/>
    <x v="1"/>
    <x v="0"/>
    <n v="90001"/>
  </r>
  <r>
    <s v="Sales_June_2019.csv"/>
    <n v="222889"/>
    <x v="5"/>
    <n v="1"/>
    <n v="99.99"/>
    <n v="99.99"/>
    <x v="45039"/>
    <s v="448 10th St"/>
    <x v="1"/>
    <x v="0"/>
    <n v="90001"/>
  </r>
  <r>
    <s v="Sales_August_2019.csv"/>
    <n v="236834"/>
    <x v="5"/>
    <n v="1"/>
    <n v="99.99"/>
    <n v="99.99"/>
    <x v="45040"/>
    <s v="4 Willow St"/>
    <x v="1"/>
    <x v="0"/>
    <n v="90001"/>
  </r>
  <r>
    <s v="Sales_August_2019.csv"/>
    <n v="236886"/>
    <x v="5"/>
    <n v="1"/>
    <n v="99.99"/>
    <n v="99.99"/>
    <x v="45041"/>
    <s v="310 Hill St"/>
    <x v="1"/>
    <x v="0"/>
    <n v="90001"/>
  </r>
  <r>
    <s v="Sales_August_2019.csv"/>
    <n v="236963"/>
    <x v="5"/>
    <n v="1"/>
    <n v="99.99"/>
    <n v="99.99"/>
    <x v="45042"/>
    <s v="166 Dogwood St"/>
    <x v="1"/>
    <x v="0"/>
    <n v="90001"/>
  </r>
  <r>
    <s v="Sales_August_2019.csv"/>
    <n v="237029"/>
    <x v="5"/>
    <n v="1"/>
    <n v="99.99"/>
    <n v="99.99"/>
    <x v="45043"/>
    <s v="558 Highland St"/>
    <x v="1"/>
    <x v="0"/>
    <n v="90001"/>
  </r>
  <r>
    <s v="Sales_August_2019.csv"/>
    <n v="237127"/>
    <x v="5"/>
    <n v="1"/>
    <n v="99.99"/>
    <n v="99.99"/>
    <x v="45044"/>
    <s v="937 Jackson St"/>
    <x v="1"/>
    <x v="0"/>
    <n v="90001"/>
  </r>
  <r>
    <s v="Sales_August_2019.csv"/>
    <n v="237142"/>
    <x v="5"/>
    <n v="1"/>
    <n v="99.99"/>
    <n v="99.99"/>
    <x v="45045"/>
    <s v="414 Cedar St"/>
    <x v="1"/>
    <x v="0"/>
    <n v="90001"/>
  </r>
  <r>
    <s v="Sales_August_2019.csv"/>
    <n v="237260"/>
    <x v="5"/>
    <n v="1"/>
    <n v="99.99"/>
    <n v="99.99"/>
    <x v="45046"/>
    <s v="389 1st St"/>
    <x v="1"/>
    <x v="0"/>
    <n v="90001"/>
  </r>
  <r>
    <s v="Sales_August_2019.csv"/>
    <n v="237439"/>
    <x v="5"/>
    <n v="1"/>
    <n v="99.99"/>
    <n v="99.99"/>
    <x v="45047"/>
    <s v="675 Lake St"/>
    <x v="1"/>
    <x v="0"/>
    <n v="90001"/>
  </r>
  <r>
    <s v="Sales_August_2019.csv"/>
    <n v="237470"/>
    <x v="5"/>
    <n v="1"/>
    <n v="99.99"/>
    <n v="99.99"/>
    <x v="45048"/>
    <s v="549 8th St"/>
    <x v="1"/>
    <x v="0"/>
    <n v="90001"/>
  </r>
  <r>
    <s v="Sales_August_2019.csv"/>
    <n v="237573"/>
    <x v="5"/>
    <n v="1"/>
    <n v="99.99"/>
    <n v="99.99"/>
    <x v="45049"/>
    <s v="278 8th St"/>
    <x v="1"/>
    <x v="0"/>
    <n v="90001"/>
  </r>
  <r>
    <s v="Sales_August_2019.csv"/>
    <n v="237614"/>
    <x v="5"/>
    <n v="1"/>
    <n v="99.99"/>
    <n v="99.99"/>
    <x v="45050"/>
    <s v="902 13th St"/>
    <x v="1"/>
    <x v="0"/>
    <n v="90001"/>
  </r>
  <r>
    <s v="Sales_August_2019.csv"/>
    <n v="237697"/>
    <x v="5"/>
    <n v="1"/>
    <n v="99.99"/>
    <n v="99.99"/>
    <x v="45051"/>
    <s v="641 1st St"/>
    <x v="1"/>
    <x v="0"/>
    <n v="90001"/>
  </r>
  <r>
    <s v="Sales_August_2019.csv"/>
    <n v="237802"/>
    <x v="5"/>
    <n v="1"/>
    <n v="99.99"/>
    <n v="99.99"/>
    <x v="45052"/>
    <s v="798 Hill St"/>
    <x v="1"/>
    <x v="0"/>
    <n v="90001"/>
  </r>
  <r>
    <s v="Sales_August_2019.csv"/>
    <n v="237819"/>
    <x v="5"/>
    <n v="1"/>
    <n v="99.99"/>
    <n v="99.99"/>
    <x v="45053"/>
    <s v="19 Pine St"/>
    <x v="1"/>
    <x v="0"/>
    <n v="90001"/>
  </r>
  <r>
    <s v="Sales_August_2019.csv"/>
    <n v="237830"/>
    <x v="5"/>
    <n v="1"/>
    <n v="99.99"/>
    <n v="99.99"/>
    <x v="45054"/>
    <s v="307 North St"/>
    <x v="1"/>
    <x v="0"/>
    <n v="90001"/>
  </r>
  <r>
    <s v="Sales_August_2019.csv"/>
    <n v="237953"/>
    <x v="5"/>
    <n v="1"/>
    <n v="99.99"/>
    <n v="99.99"/>
    <x v="45055"/>
    <s v="24 Wilson St"/>
    <x v="1"/>
    <x v="0"/>
    <n v="90001"/>
  </r>
  <r>
    <s v="Sales_August_2019.csv"/>
    <n v="238207"/>
    <x v="5"/>
    <n v="1"/>
    <n v="99.99"/>
    <n v="99.99"/>
    <x v="45056"/>
    <s v="962 14th St"/>
    <x v="1"/>
    <x v="0"/>
    <n v="90001"/>
  </r>
  <r>
    <s v="Sales_August_2019.csv"/>
    <n v="238360"/>
    <x v="5"/>
    <n v="1"/>
    <n v="99.99"/>
    <n v="99.99"/>
    <x v="45057"/>
    <s v="62 14th St"/>
    <x v="1"/>
    <x v="0"/>
    <n v="90001"/>
  </r>
  <r>
    <s v="Sales_August_2019.csv"/>
    <n v="238376"/>
    <x v="5"/>
    <n v="1"/>
    <n v="99.99"/>
    <n v="99.99"/>
    <x v="45058"/>
    <s v="899 Madison St"/>
    <x v="1"/>
    <x v="0"/>
    <n v="90001"/>
  </r>
  <r>
    <s v="Sales_August_2019.csv"/>
    <n v="238535"/>
    <x v="5"/>
    <n v="1"/>
    <n v="99.99"/>
    <n v="99.99"/>
    <x v="45059"/>
    <s v="139 Main St"/>
    <x v="1"/>
    <x v="0"/>
    <n v="90001"/>
  </r>
  <r>
    <s v="Sales_August_2019.csv"/>
    <n v="238867"/>
    <x v="5"/>
    <n v="1"/>
    <n v="99.99"/>
    <n v="99.99"/>
    <x v="45060"/>
    <s v="38 Lakeview St"/>
    <x v="1"/>
    <x v="0"/>
    <n v="90001"/>
  </r>
  <r>
    <s v="Sales_August_2019.csv"/>
    <n v="238968"/>
    <x v="5"/>
    <n v="1"/>
    <n v="99.99"/>
    <n v="99.99"/>
    <x v="45061"/>
    <s v="57 Jackson St"/>
    <x v="1"/>
    <x v="0"/>
    <n v="90001"/>
  </r>
  <r>
    <s v="Sales_August_2019.csv"/>
    <n v="239017"/>
    <x v="5"/>
    <n v="1"/>
    <n v="99.99"/>
    <n v="99.99"/>
    <x v="5244"/>
    <s v="947 Spruce St"/>
    <x v="1"/>
    <x v="0"/>
    <n v="90001"/>
  </r>
  <r>
    <s v="Sales_August_2019.csv"/>
    <n v="239065"/>
    <x v="5"/>
    <n v="1"/>
    <n v="99.99"/>
    <n v="99.99"/>
    <x v="23616"/>
    <s v="461 Ridge St"/>
    <x v="1"/>
    <x v="0"/>
    <n v="90001"/>
  </r>
  <r>
    <s v="Sales_August_2019.csv"/>
    <n v="239096"/>
    <x v="5"/>
    <n v="1"/>
    <n v="99.99"/>
    <n v="99.99"/>
    <x v="45062"/>
    <s v="258 Johnson St"/>
    <x v="1"/>
    <x v="0"/>
    <n v="90001"/>
  </r>
  <r>
    <s v="Sales_August_2019.csv"/>
    <n v="239216"/>
    <x v="5"/>
    <n v="1"/>
    <n v="99.99"/>
    <n v="99.99"/>
    <x v="45063"/>
    <s v="714 8th St"/>
    <x v="1"/>
    <x v="0"/>
    <n v="90001"/>
  </r>
  <r>
    <s v="Sales_August_2019.csv"/>
    <n v="239237"/>
    <x v="5"/>
    <n v="1"/>
    <n v="99.99"/>
    <n v="99.99"/>
    <x v="45064"/>
    <s v="757 5th St"/>
    <x v="1"/>
    <x v="0"/>
    <n v="90001"/>
  </r>
  <r>
    <s v="Sales_August_2019.csv"/>
    <n v="239269"/>
    <x v="5"/>
    <n v="1"/>
    <n v="99.99"/>
    <n v="99.99"/>
    <x v="45065"/>
    <s v="653 Jackson St"/>
    <x v="1"/>
    <x v="0"/>
    <n v="90001"/>
  </r>
  <r>
    <s v="Sales_August_2019.csv"/>
    <n v="239300"/>
    <x v="5"/>
    <n v="1"/>
    <n v="99.99"/>
    <n v="99.99"/>
    <x v="45066"/>
    <s v="139 Church St"/>
    <x v="1"/>
    <x v="0"/>
    <n v="90001"/>
  </r>
  <r>
    <s v="Sales_August_2019.csv"/>
    <n v="239457"/>
    <x v="5"/>
    <n v="1"/>
    <n v="99.99"/>
    <n v="99.99"/>
    <x v="45067"/>
    <s v="680 2nd St"/>
    <x v="1"/>
    <x v="0"/>
    <n v="90001"/>
  </r>
  <r>
    <s v="Sales_August_2019.csv"/>
    <n v="239466"/>
    <x v="5"/>
    <n v="1"/>
    <n v="99.99"/>
    <n v="99.99"/>
    <x v="45068"/>
    <s v="405 11th St"/>
    <x v="1"/>
    <x v="0"/>
    <n v="90001"/>
  </r>
  <r>
    <s v="Sales_August_2019.csv"/>
    <n v="239521"/>
    <x v="5"/>
    <n v="1"/>
    <n v="99.99"/>
    <n v="99.99"/>
    <x v="45069"/>
    <s v="216 Lake St"/>
    <x v="1"/>
    <x v="0"/>
    <n v="90001"/>
  </r>
  <r>
    <s v="Sales_August_2019.csv"/>
    <n v="239579"/>
    <x v="5"/>
    <n v="1"/>
    <n v="99.99"/>
    <n v="99.99"/>
    <x v="45070"/>
    <s v="506 13th St"/>
    <x v="1"/>
    <x v="0"/>
    <n v="90001"/>
  </r>
  <r>
    <s v="Sales_August_2019.csv"/>
    <n v="239794"/>
    <x v="5"/>
    <n v="1"/>
    <n v="99.99"/>
    <n v="99.99"/>
    <x v="45071"/>
    <s v="896 Park St"/>
    <x v="1"/>
    <x v="0"/>
    <n v="90001"/>
  </r>
  <r>
    <s v="Sales_August_2019.csv"/>
    <n v="239889"/>
    <x v="5"/>
    <n v="1"/>
    <n v="99.99"/>
    <n v="99.99"/>
    <x v="45072"/>
    <s v="714 Jefferson St"/>
    <x v="1"/>
    <x v="0"/>
    <n v="90001"/>
  </r>
  <r>
    <s v="Sales_August_2019.csv"/>
    <n v="239938"/>
    <x v="5"/>
    <n v="1"/>
    <n v="99.99"/>
    <n v="99.99"/>
    <x v="45073"/>
    <s v="477 11th St"/>
    <x v="1"/>
    <x v="0"/>
    <n v="90001"/>
  </r>
  <r>
    <s v="Sales_August_2019.csv"/>
    <n v="239984"/>
    <x v="5"/>
    <n v="1"/>
    <n v="99.99"/>
    <n v="99.99"/>
    <x v="45074"/>
    <s v="554 Forest St"/>
    <x v="1"/>
    <x v="0"/>
    <n v="90001"/>
  </r>
  <r>
    <s v="Sales_August_2019.csv"/>
    <n v="240001"/>
    <x v="5"/>
    <n v="1"/>
    <n v="99.99"/>
    <n v="99.99"/>
    <x v="45075"/>
    <s v="393 Maple St"/>
    <x v="1"/>
    <x v="0"/>
    <n v="90001"/>
  </r>
  <r>
    <s v="Sales_August_2019.csv"/>
    <n v="240097"/>
    <x v="5"/>
    <n v="1"/>
    <n v="99.99"/>
    <n v="99.99"/>
    <x v="45076"/>
    <s v="350 Elm St"/>
    <x v="1"/>
    <x v="0"/>
    <n v="90001"/>
  </r>
  <r>
    <s v="Sales_August_2019.csv"/>
    <n v="240116"/>
    <x v="5"/>
    <n v="1"/>
    <n v="99.99"/>
    <n v="99.99"/>
    <x v="45077"/>
    <s v="279 Jefferson St"/>
    <x v="1"/>
    <x v="0"/>
    <n v="90001"/>
  </r>
  <r>
    <s v="Sales_August_2019.csv"/>
    <n v="240145"/>
    <x v="5"/>
    <n v="1"/>
    <n v="99.99"/>
    <n v="99.99"/>
    <x v="45078"/>
    <s v="566 2nd St"/>
    <x v="1"/>
    <x v="0"/>
    <n v="90001"/>
  </r>
  <r>
    <s v="Sales_August_2019.csv"/>
    <n v="240285"/>
    <x v="5"/>
    <n v="1"/>
    <n v="99.99"/>
    <n v="99.99"/>
    <x v="45079"/>
    <s v="312 Maple St"/>
    <x v="1"/>
    <x v="0"/>
    <n v="90001"/>
  </r>
  <r>
    <s v="Sales_August_2019.csv"/>
    <n v="240301"/>
    <x v="5"/>
    <n v="1"/>
    <n v="99.99"/>
    <n v="99.99"/>
    <x v="45080"/>
    <s v="530 Center St"/>
    <x v="1"/>
    <x v="0"/>
    <n v="90001"/>
  </r>
  <r>
    <s v="Sales_August_2019.csv"/>
    <n v="240366"/>
    <x v="5"/>
    <n v="1"/>
    <n v="99.99"/>
    <n v="99.99"/>
    <x v="45081"/>
    <s v="235 7th St"/>
    <x v="1"/>
    <x v="0"/>
    <n v="90001"/>
  </r>
  <r>
    <s v="Sales_August_2019.csv"/>
    <n v="240426"/>
    <x v="5"/>
    <n v="1"/>
    <n v="99.99"/>
    <n v="99.99"/>
    <x v="45082"/>
    <s v="748 South St"/>
    <x v="1"/>
    <x v="0"/>
    <n v="90001"/>
  </r>
  <r>
    <s v="Sales_August_2019.csv"/>
    <n v="240519"/>
    <x v="5"/>
    <n v="1"/>
    <n v="99.99"/>
    <n v="99.99"/>
    <x v="42199"/>
    <s v="860 Washington St"/>
    <x v="1"/>
    <x v="0"/>
    <n v="90001"/>
  </r>
  <r>
    <s v="Sales_August_2019.csv"/>
    <n v="240545"/>
    <x v="5"/>
    <n v="1"/>
    <n v="99.99"/>
    <n v="99.99"/>
    <x v="45083"/>
    <s v="229 West St"/>
    <x v="1"/>
    <x v="0"/>
    <n v="90001"/>
  </r>
  <r>
    <s v="Sales_August_2019.csv"/>
    <n v="240717"/>
    <x v="5"/>
    <n v="1"/>
    <n v="99.99"/>
    <n v="99.99"/>
    <x v="45084"/>
    <s v="621 1st St"/>
    <x v="1"/>
    <x v="0"/>
    <n v="90001"/>
  </r>
  <r>
    <s v="Sales_August_2019.csv"/>
    <n v="240767"/>
    <x v="5"/>
    <n v="1"/>
    <n v="99.99"/>
    <n v="99.99"/>
    <x v="45085"/>
    <s v="235 Forest St"/>
    <x v="1"/>
    <x v="0"/>
    <n v="90001"/>
  </r>
  <r>
    <s v="Sales_August_2019.csv"/>
    <n v="240870"/>
    <x v="5"/>
    <n v="1"/>
    <n v="99.99"/>
    <n v="99.99"/>
    <x v="37996"/>
    <s v="253 Hickory St"/>
    <x v="1"/>
    <x v="0"/>
    <n v="90001"/>
  </r>
  <r>
    <s v="Sales_August_2019.csv"/>
    <n v="241079"/>
    <x v="5"/>
    <n v="1"/>
    <n v="99.99"/>
    <n v="99.99"/>
    <x v="45086"/>
    <s v="341 13th St"/>
    <x v="1"/>
    <x v="0"/>
    <n v="90001"/>
  </r>
  <r>
    <s v="Sales_August_2019.csv"/>
    <n v="241267"/>
    <x v="5"/>
    <n v="1"/>
    <n v="99.99"/>
    <n v="99.99"/>
    <x v="45087"/>
    <s v="644 10th St"/>
    <x v="1"/>
    <x v="0"/>
    <n v="90001"/>
  </r>
  <r>
    <s v="Sales_August_2019.csv"/>
    <n v="241298"/>
    <x v="5"/>
    <n v="1"/>
    <n v="99.99"/>
    <n v="99.99"/>
    <x v="45088"/>
    <s v="597 8th St"/>
    <x v="1"/>
    <x v="0"/>
    <n v="90001"/>
  </r>
  <r>
    <s v="Sales_August_2019.csv"/>
    <n v="241343"/>
    <x v="5"/>
    <n v="1"/>
    <n v="99.99"/>
    <n v="99.99"/>
    <x v="45089"/>
    <s v="88 Maple St"/>
    <x v="1"/>
    <x v="0"/>
    <n v="90001"/>
  </r>
  <r>
    <s v="Sales_August_2019.csv"/>
    <n v="241351"/>
    <x v="5"/>
    <n v="1"/>
    <n v="99.99"/>
    <n v="99.99"/>
    <x v="45090"/>
    <s v="422 11th St"/>
    <x v="1"/>
    <x v="0"/>
    <n v="90001"/>
  </r>
  <r>
    <s v="Sales_August_2019.csv"/>
    <n v="241537"/>
    <x v="5"/>
    <n v="1"/>
    <n v="99.99"/>
    <n v="99.99"/>
    <x v="45091"/>
    <s v="680 Sunset St"/>
    <x v="1"/>
    <x v="0"/>
    <n v="90001"/>
  </r>
  <r>
    <s v="Sales_August_2019.csv"/>
    <n v="241666"/>
    <x v="5"/>
    <n v="1"/>
    <n v="99.99"/>
    <n v="99.99"/>
    <x v="45092"/>
    <s v="650 Sunset St"/>
    <x v="1"/>
    <x v="0"/>
    <n v="90001"/>
  </r>
  <r>
    <s v="Sales_August_2019.csv"/>
    <n v="241793"/>
    <x v="5"/>
    <n v="1"/>
    <n v="99.99"/>
    <n v="99.99"/>
    <x v="45093"/>
    <s v="185 14th St"/>
    <x v="1"/>
    <x v="0"/>
    <n v="90001"/>
  </r>
  <r>
    <s v="Sales_August_2019.csv"/>
    <n v="241887"/>
    <x v="5"/>
    <n v="1"/>
    <n v="99.99"/>
    <n v="99.99"/>
    <x v="45094"/>
    <s v="507 Wilson St"/>
    <x v="1"/>
    <x v="0"/>
    <n v="90001"/>
  </r>
  <r>
    <s v="Sales_August_2019.csv"/>
    <n v="241946"/>
    <x v="5"/>
    <n v="1"/>
    <n v="99.99"/>
    <n v="99.99"/>
    <x v="45095"/>
    <s v="847 14th St"/>
    <x v="1"/>
    <x v="0"/>
    <n v="90001"/>
  </r>
  <r>
    <s v="Sales_August_2019.csv"/>
    <n v="242013"/>
    <x v="5"/>
    <n v="1"/>
    <n v="99.99"/>
    <n v="99.99"/>
    <x v="45096"/>
    <s v="860 Sunset St"/>
    <x v="1"/>
    <x v="0"/>
    <n v="90001"/>
  </r>
  <r>
    <s v="Sales_August_2019.csv"/>
    <n v="242080"/>
    <x v="5"/>
    <n v="1"/>
    <n v="99.99"/>
    <n v="99.99"/>
    <x v="13797"/>
    <s v="758 2nd St"/>
    <x v="1"/>
    <x v="0"/>
    <n v="90001"/>
  </r>
  <r>
    <s v="Sales_August_2019.csv"/>
    <n v="242211"/>
    <x v="5"/>
    <n v="1"/>
    <n v="99.99"/>
    <n v="99.99"/>
    <x v="45097"/>
    <s v="168 Elm St"/>
    <x v="1"/>
    <x v="0"/>
    <n v="90001"/>
  </r>
  <r>
    <s v="Sales_August_2019.csv"/>
    <n v="242222"/>
    <x v="5"/>
    <n v="1"/>
    <n v="99.99"/>
    <n v="99.99"/>
    <x v="45098"/>
    <s v="883 Wilson St"/>
    <x v="1"/>
    <x v="0"/>
    <n v="90001"/>
  </r>
  <r>
    <s v="Sales_August_2019.csv"/>
    <n v="242226"/>
    <x v="5"/>
    <n v="1"/>
    <n v="99.99"/>
    <n v="99.99"/>
    <x v="45099"/>
    <s v="254 7th St"/>
    <x v="1"/>
    <x v="0"/>
    <n v="90001"/>
  </r>
  <r>
    <s v="Sales_August_2019.csv"/>
    <n v="242245"/>
    <x v="5"/>
    <n v="1"/>
    <n v="99.99"/>
    <n v="99.99"/>
    <x v="45100"/>
    <s v="102 River St"/>
    <x v="1"/>
    <x v="0"/>
    <n v="90001"/>
  </r>
  <r>
    <s v="Sales_August_2019.csv"/>
    <n v="242411"/>
    <x v="5"/>
    <n v="1"/>
    <n v="99.99"/>
    <n v="99.99"/>
    <x v="45101"/>
    <s v="24 Washington St"/>
    <x v="1"/>
    <x v="0"/>
    <n v="90001"/>
  </r>
  <r>
    <s v="Sales_August_2019.csv"/>
    <n v="242478"/>
    <x v="5"/>
    <n v="1"/>
    <n v="99.99"/>
    <n v="99.99"/>
    <x v="13917"/>
    <s v="126 Pine St"/>
    <x v="1"/>
    <x v="0"/>
    <n v="90001"/>
  </r>
  <r>
    <s v="Sales_August_2019.csv"/>
    <n v="242483"/>
    <x v="5"/>
    <n v="1"/>
    <n v="99.99"/>
    <n v="99.99"/>
    <x v="45102"/>
    <s v="960 Lake St"/>
    <x v="1"/>
    <x v="0"/>
    <n v="90001"/>
  </r>
  <r>
    <s v="Sales_August_2019.csv"/>
    <n v="242494"/>
    <x v="5"/>
    <n v="1"/>
    <n v="99.99"/>
    <n v="99.99"/>
    <x v="45103"/>
    <s v="920 West St"/>
    <x v="1"/>
    <x v="0"/>
    <n v="90001"/>
  </r>
  <r>
    <s v="Sales_August_2019.csv"/>
    <n v="242595"/>
    <x v="5"/>
    <n v="1"/>
    <n v="99.99"/>
    <n v="99.99"/>
    <x v="45104"/>
    <s v="42 Walnut St"/>
    <x v="1"/>
    <x v="0"/>
    <n v="90001"/>
  </r>
  <r>
    <s v="Sales_August_2019.csv"/>
    <n v="242615"/>
    <x v="5"/>
    <n v="1"/>
    <n v="99.99"/>
    <n v="99.99"/>
    <x v="45105"/>
    <s v="938 10th St"/>
    <x v="1"/>
    <x v="0"/>
    <n v="90001"/>
  </r>
  <r>
    <s v="Sales_August_2019.csv"/>
    <n v="242682"/>
    <x v="5"/>
    <n v="1"/>
    <n v="99.99"/>
    <n v="99.99"/>
    <x v="45106"/>
    <s v="702 Forest St"/>
    <x v="1"/>
    <x v="0"/>
    <n v="90001"/>
  </r>
  <r>
    <s v="Sales_August_2019.csv"/>
    <n v="242944"/>
    <x v="5"/>
    <n v="1"/>
    <n v="99.99"/>
    <n v="99.99"/>
    <x v="45107"/>
    <s v="244 14th St"/>
    <x v="1"/>
    <x v="0"/>
    <n v="90001"/>
  </r>
  <r>
    <s v="Sales_August_2019.csv"/>
    <n v="243014"/>
    <x v="5"/>
    <n v="1"/>
    <n v="99.99"/>
    <n v="99.99"/>
    <x v="45108"/>
    <s v="817 Forest St"/>
    <x v="1"/>
    <x v="0"/>
    <n v="90001"/>
  </r>
  <r>
    <s v="Sales_August_2019.csv"/>
    <n v="243053"/>
    <x v="5"/>
    <n v="1"/>
    <n v="99.99"/>
    <n v="99.99"/>
    <x v="45109"/>
    <s v="812 Adams St"/>
    <x v="1"/>
    <x v="0"/>
    <n v="90001"/>
  </r>
  <r>
    <s v="Sales_August_2019.csv"/>
    <n v="243084"/>
    <x v="5"/>
    <n v="1"/>
    <n v="99.99"/>
    <n v="99.99"/>
    <x v="45110"/>
    <s v="547 Lincoln St"/>
    <x v="1"/>
    <x v="0"/>
    <n v="90001"/>
  </r>
  <r>
    <s v="Sales_August_2019.csv"/>
    <n v="243143"/>
    <x v="5"/>
    <n v="1"/>
    <n v="99.99"/>
    <n v="99.99"/>
    <x v="45111"/>
    <s v="510 Spruce St"/>
    <x v="1"/>
    <x v="0"/>
    <n v="90001"/>
  </r>
  <r>
    <s v="Sales_August_2019.csv"/>
    <n v="243156"/>
    <x v="5"/>
    <n v="1"/>
    <n v="99.99"/>
    <n v="99.99"/>
    <x v="45112"/>
    <s v="474 Jefferson St"/>
    <x v="1"/>
    <x v="0"/>
    <n v="90001"/>
  </r>
  <r>
    <s v="Sales_August_2019.csv"/>
    <n v="243326"/>
    <x v="5"/>
    <n v="1"/>
    <n v="99.99"/>
    <n v="99.99"/>
    <x v="43085"/>
    <s v="861 2nd St"/>
    <x v="1"/>
    <x v="0"/>
    <n v="90001"/>
  </r>
  <r>
    <s v="Sales_August_2019.csv"/>
    <n v="243353"/>
    <x v="5"/>
    <n v="1"/>
    <n v="99.99"/>
    <n v="99.99"/>
    <x v="45113"/>
    <s v="728 Lincoln St"/>
    <x v="1"/>
    <x v="0"/>
    <n v="90001"/>
  </r>
  <r>
    <s v="Sales_August_2019.csv"/>
    <n v="243356"/>
    <x v="5"/>
    <n v="1"/>
    <n v="99.99"/>
    <n v="99.99"/>
    <x v="45114"/>
    <s v="138 Jefferson St"/>
    <x v="1"/>
    <x v="0"/>
    <n v="90001"/>
  </r>
  <r>
    <s v="Sales_August_2019.csv"/>
    <n v="243597"/>
    <x v="5"/>
    <n v="1"/>
    <n v="99.99"/>
    <n v="99.99"/>
    <x v="45115"/>
    <s v="967 Willow St"/>
    <x v="1"/>
    <x v="0"/>
    <n v="90001"/>
  </r>
  <r>
    <s v="Sales_August_2019.csv"/>
    <n v="243690"/>
    <x v="5"/>
    <n v="1"/>
    <n v="99.99"/>
    <n v="99.99"/>
    <x v="45116"/>
    <s v="278 Lake St"/>
    <x v="1"/>
    <x v="0"/>
    <n v="90001"/>
  </r>
  <r>
    <s v="Sales_August_2019.csv"/>
    <n v="243827"/>
    <x v="5"/>
    <n v="1"/>
    <n v="99.99"/>
    <n v="99.99"/>
    <x v="45117"/>
    <s v="626 Hill St"/>
    <x v="1"/>
    <x v="0"/>
    <n v="90001"/>
  </r>
  <r>
    <s v="Sales_August_2019.csv"/>
    <n v="244007"/>
    <x v="5"/>
    <n v="1"/>
    <n v="99.99"/>
    <n v="99.99"/>
    <x v="45118"/>
    <s v="852 Elm St"/>
    <x v="1"/>
    <x v="0"/>
    <n v="90001"/>
  </r>
  <r>
    <s v="Sales_August_2019.csv"/>
    <n v="244026"/>
    <x v="5"/>
    <n v="1"/>
    <n v="99.99"/>
    <n v="99.99"/>
    <x v="45119"/>
    <s v="917 North St"/>
    <x v="1"/>
    <x v="0"/>
    <n v="90001"/>
  </r>
  <r>
    <s v="Sales_August_2019.csv"/>
    <n v="244080"/>
    <x v="5"/>
    <n v="1"/>
    <n v="99.99"/>
    <n v="99.99"/>
    <x v="45120"/>
    <s v="541 River St"/>
    <x v="1"/>
    <x v="0"/>
    <n v="90001"/>
  </r>
  <r>
    <s v="Sales_August_2019.csv"/>
    <n v="244280"/>
    <x v="5"/>
    <n v="1"/>
    <n v="99.99"/>
    <n v="99.99"/>
    <x v="45121"/>
    <s v="787 Highland St"/>
    <x v="1"/>
    <x v="0"/>
    <n v="90001"/>
  </r>
  <r>
    <s v="Sales_August_2019.csv"/>
    <n v="244449"/>
    <x v="5"/>
    <n v="1"/>
    <n v="99.99"/>
    <n v="99.99"/>
    <x v="45122"/>
    <s v="246 Park St"/>
    <x v="1"/>
    <x v="0"/>
    <n v="90001"/>
  </r>
  <r>
    <s v="Sales_August_2019.csv"/>
    <n v="244462"/>
    <x v="5"/>
    <n v="1"/>
    <n v="99.99"/>
    <n v="99.99"/>
    <x v="45123"/>
    <s v="444 Hickory St"/>
    <x v="1"/>
    <x v="0"/>
    <n v="90001"/>
  </r>
  <r>
    <s v="Sales_August_2019.csv"/>
    <n v="244474"/>
    <x v="5"/>
    <n v="1"/>
    <n v="99.99"/>
    <n v="99.99"/>
    <x v="34494"/>
    <s v="350 Hickory St"/>
    <x v="1"/>
    <x v="0"/>
    <n v="90001"/>
  </r>
  <r>
    <s v="Sales_August_2019.csv"/>
    <n v="244577"/>
    <x v="5"/>
    <n v="1"/>
    <n v="99.99"/>
    <n v="99.99"/>
    <x v="38006"/>
    <s v="449 Meadow St"/>
    <x v="1"/>
    <x v="0"/>
    <n v="90001"/>
  </r>
  <r>
    <s v="Sales_August_2019.csv"/>
    <n v="244742"/>
    <x v="5"/>
    <n v="1"/>
    <n v="99.99"/>
    <n v="99.99"/>
    <x v="45124"/>
    <s v="554 Cherry St"/>
    <x v="1"/>
    <x v="0"/>
    <n v="90001"/>
  </r>
  <r>
    <s v="Sales_August_2019.csv"/>
    <n v="244775"/>
    <x v="5"/>
    <n v="1"/>
    <n v="99.99"/>
    <n v="99.99"/>
    <x v="45125"/>
    <s v="787 Wilson St"/>
    <x v="1"/>
    <x v="0"/>
    <n v="90001"/>
  </r>
  <r>
    <s v="Sales_August_2019.csv"/>
    <n v="244791"/>
    <x v="5"/>
    <n v="1"/>
    <n v="99.99"/>
    <n v="99.99"/>
    <x v="45126"/>
    <s v="661 13th St"/>
    <x v="1"/>
    <x v="0"/>
    <n v="90001"/>
  </r>
  <r>
    <s v="Sales_August_2019.csv"/>
    <n v="244801"/>
    <x v="5"/>
    <n v="1"/>
    <n v="99.99"/>
    <n v="99.99"/>
    <x v="45127"/>
    <s v="919 Jefferson St"/>
    <x v="1"/>
    <x v="0"/>
    <n v="90001"/>
  </r>
  <r>
    <s v="Sales_August_2019.csv"/>
    <n v="244851"/>
    <x v="5"/>
    <n v="1"/>
    <n v="99.99"/>
    <n v="99.99"/>
    <x v="45128"/>
    <s v="605 Washington St"/>
    <x v="1"/>
    <x v="0"/>
    <n v="90001"/>
  </r>
  <r>
    <s v="Sales_August_2019.csv"/>
    <n v="245176"/>
    <x v="5"/>
    <n v="1"/>
    <n v="99.99"/>
    <n v="99.99"/>
    <x v="45129"/>
    <s v="968 Johnson St"/>
    <x v="1"/>
    <x v="0"/>
    <n v="90001"/>
  </r>
  <r>
    <s v="Sales_August_2019.csv"/>
    <n v="245223"/>
    <x v="5"/>
    <n v="1"/>
    <n v="99.99"/>
    <n v="99.99"/>
    <x v="45130"/>
    <s v="815 Main St"/>
    <x v="1"/>
    <x v="0"/>
    <n v="90001"/>
  </r>
  <r>
    <s v="Sales_August_2019.csv"/>
    <n v="245232"/>
    <x v="5"/>
    <n v="1"/>
    <n v="99.99"/>
    <n v="99.99"/>
    <x v="45131"/>
    <s v="170 13th St"/>
    <x v="1"/>
    <x v="0"/>
    <n v="90001"/>
  </r>
  <r>
    <s v="Sales_August_2019.csv"/>
    <n v="245303"/>
    <x v="5"/>
    <n v="1"/>
    <n v="99.99"/>
    <n v="99.99"/>
    <x v="45132"/>
    <s v="543 Forest St"/>
    <x v="1"/>
    <x v="0"/>
    <n v="90001"/>
  </r>
  <r>
    <s v="Sales_August_2019.csv"/>
    <n v="245389"/>
    <x v="5"/>
    <n v="1"/>
    <n v="99.99"/>
    <n v="99.99"/>
    <x v="45133"/>
    <s v="374 Pine St"/>
    <x v="1"/>
    <x v="0"/>
    <n v="90001"/>
  </r>
  <r>
    <s v="Sales_August_2019.csv"/>
    <n v="245406"/>
    <x v="5"/>
    <n v="1"/>
    <n v="99.99"/>
    <n v="99.99"/>
    <x v="45134"/>
    <s v="718 Jefferson St"/>
    <x v="1"/>
    <x v="0"/>
    <n v="90001"/>
  </r>
  <r>
    <s v="Sales_August_2019.csv"/>
    <n v="245547"/>
    <x v="5"/>
    <n v="1"/>
    <n v="99.99"/>
    <n v="99.99"/>
    <x v="45135"/>
    <s v="263 Willow St"/>
    <x v="1"/>
    <x v="0"/>
    <n v="90001"/>
  </r>
  <r>
    <s v="Sales_August_2019.csv"/>
    <n v="245596"/>
    <x v="5"/>
    <n v="1"/>
    <n v="99.99"/>
    <n v="99.99"/>
    <x v="45136"/>
    <s v="533 7th St"/>
    <x v="1"/>
    <x v="0"/>
    <n v="90001"/>
  </r>
  <r>
    <s v="Sales_August_2019.csv"/>
    <n v="245974"/>
    <x v="5"/>
    <n v="1"/>
    <n v="99.99"/>
    <n v="99.99"/>
    <x v="45137"/>
    <s v="858 7th St"/>
    <x v="1"/>
    <x v="0"/>
    <n v="90001"/>
  </r>
  <r>
    <s v="Sales_August_2019.csv"/>
    <n v="246198"/>
    <x v="5"/>
    <n v="1"/>
    <n v="99.99"/>
    <n v="99.99"/>
    <x v="45138"/>
    <s v="478 Wilson St"/>
    <x v="1"/>
    <x v="0"/>
    <n v="90001"/>
  </r>
  <r>
    <s v="Sales_August_2019.csv"/>
    <n v="246371"/>
    <x v="5"/>
    <n v="1"/>
    <n v="99.99"/>
    <n v="99.99"/>
    <x v="45139"/>
    <s v="390 13th St"/>
    <x v="1"/>
    <x v="0"/>
    <n v="90001"/>
  </r>
  <r>
    <s v="Sales_August_2019.csv"/>
    <n v="246481"/>
    <x v="5"/>
    <n v="1"/>
    <n v="99.99"/>
    <n v="99.99"/>
    <x v="45140"/>
    <s v="120 11th St"/>
    <x v="1"/>
    <x v="0"/>
    <n v="90001"/>
  </r>
  <r>
    <s v="Sales_August_2019.csv"/>
    <n v="246511"/>
    <x v="5"/>
    <n v="1"/>
    <n v="99.99"/>
    <n v="99.99"/>
    <x v="22662"/>
    <s v="806 Elm St"/>
    <x v="1"/>
    <x v="0"/>
    <n v="90001"/>
  </r>
  <r>
    <s v="Sales_August_2019.csv"/>
    <n v="246576"/>
    <x v="5"/>
    <n v="1"/>
    <n v="99.99"/>
    <n v="99.99"/>
    <x v="5039"/>
    <s v="55 Ridge St"/>
    <x v="1"/>
    <x v="0"/>
    <n v="90001"/>
  </r>
  <r>
    <s v="Sales_August_2019.csv"/>
    <n v="246652"/>
    <x v="5"/>
    <n v="1"/>
    <n v="99.99"/>
    <n v="99.99"/>
    <x v="45141"/>
    <s v="118 Forest St"/>
    <x v="1"/>
    <x v="0"/>
    <n v="90001"/>
  </r>
  <r>
    <s v="Sales_August_2019.csv"/>
    <n v="246758"/>
    <x v="5"/>
    <n v="1"/>
    <n v="99.99"/>
    <n v="99.99"/>
    <x v="45142"/>
    <s v="988 10th St"/>
    <x v="1"/>
    <x v="0"/>
    <n v="90001"/>
  </r>
  <r>
    <s v="Sales_August_2019.csv"/>
    <n v="247292"/>
    <x v="5"/>
    <n v="1"/>
    <n v="99.99"/>
    <n v="99.99"/>
    <x v="45143"/>
    <s v="566 2nd St"/>
    <x v="1"/>
    <x v="0"/>
    <n v="90001"/>
  </r>
  <r>
    <s v="Sales_August_2019.csv"/>
    <n v="247314"/>
    <x v="5"/>
    <n v="1"/>
    <n v="99.99"/>
    <n v="99.99"/>
    <x v="45144"/>
    <s v="144 Pine St"/>
    <x v="1"/>
    <x v="0"/>
    <n v="90001"/>
  </r>
  <r>
    <s v="Sales_August_2019.csv"/>
    <n v="247315"/>
    <x v="5"/>
    <n v="1"/>
    <n v="99.99"/>
    <n v="99.99"/>
    <x v="45145"/>
    <s v="747 Washington St"/>
    <x v="1"/>
    <x v="0"/>
    <n v="90001"/>
  </r>
  <r>
    <s v="Sales_August_2019.csv"/>
    <n v="247335"/>
    <x v="5"/>
    <n v="1"/>
    <n v="99.99"/>
    <n v="99.99"/>
    <x v="45146"/>
    <s v="109 North St"/>
    <x v="1"/>
    <x v="0"/>
    <n v="90001"/>
  </r>
  <r>
    <s v="Sales_August_2019.csv"/>
    <n v="247361"/>
    <x v="5"/>
    <n v="1"/>
    <n v="99.99"/>
    <n v="99.99"/>
    <x v="45147"/>
    <s v="515 2nd St"/>
    <x v="1"/>
    <x v="0"/>
    <n v="90001"/>
  </r>
  <r>
    <s v="Sales_August_2019.csv"/>
    <n v="247407"/>
    <x v="5"/>
    <n v="1"/>
    <n v="99.99"/>
    <n v="99.99"/>
    <x v="45148"/>
    <s v="654 Madison St"/>
    <x v="1"/>
    <x v="0"/>
    <n v="90001"/>
  </r>
  <r>
    <s v="Sales_August_2019.csv"/>
    <n v="247535"/>
    <x v="5"/>
    <n v="1"/>
    <n v="99.99"/>
    <n v="99.99"/>
    <x v="45149"/>
    <s v="881 Pine St"/>
    <x v="1"/>
    <x v="0"/>
    <n v="90001"/>
  </r>
  <r>
    <s v="Sales_August_2019.csv"/>
    <n v="247572"/>
    <x v="5"/>
    <n v="1"/>
    <n v="99.99"/>
    <n v="99.99"/>
    <x v="38016"/>
    <s v="894 11th St"/>
    <x v="1"/>
    <x v="0"/>
    <n v="90001"/>
  </r>
  <r>
    <s v="Sales_August_2019.csv"/>
    <n v="247681"/>
    <x v="5"/>
    <n v="1"/>
    <n v="99.99"/>
    <n v="99.99"/>
    <x v="45150"/>
    <s v="391 Johnson St"/>
    <x v="1"/>
    <x v="0"/>
    <n v="90001"/>
  </r>
  <r>
    <s v="Sales_August_2019.csv"/>
    <n v="247702"/>
    <x v="5"/>
    <n v="1"/>
    <n v="99.99"/>
    <n v="99.99"/>
    <x v="45151"/>
    <s v="227 Forest St"/>
    <x v="1"/>
    <x v="0"/>
    <n v="90001"/>
  </r>
  <r>
    <s v="Sales_August_2019.csv"/>
    <n v="247714"/>
    <x v="5"/>
    <n v="1"/>
    <n v="99.99"/>
    <n v="99.99"/>
    <x v="45152"/>
    <s v="969 Adams St"/>
    <x v="1"/>
    <x v="0"/>
    <n v="90001"/>
  </r>
  <r>
    <s v="Sales_August_2019.csv"/>
    <n v="247718"/>
    <x v="5"/>
    <n v="1"/>
    <n v="99.99"/>
    <n v="99.99"/>
    <x v="22565"/>
    <s v="893 11th St"/>
    <x v="1"/>
    <x v="0"/>
    <n v="90001"/>
  </r>
  <r>
    <s v="Sales_August_2019.csv"/>
    <n v="247727"/>
    <x v="5"/>
    <n v="1"/>
    <n v="99.99"/>
    <n v="99.99"/>
    <x v="22594"/>
    <s v="759 14th St"/>
    <x v="1"/>
    <x v="0"/>
    <n v="90001"/>
  </r>
  <r>
    <s v="Sales_August_2019.csv"/>
    <n v="247849"/>
    <x v="5"/>
    <n v="1"/>
    <n v="99.99"/>
    <n v="99.99"/>
    <x v="45153"/>
    <s v="202 Jefferson St"/>
    <x v="1"/>
    <x v="0"/>
    <n v="90001"/>
  </r>
  <r>
    <s v="Sales_August_2019.csv"/>
    <n v="247862"/>
    <x v="5"/>
    <n v="1"/>
    <n v="99.99"/>
    <n v="99.99"/>
    <x v="45154"/>
    <s v="454 14th St"/>
    <x v="1"/>
    <x v="0"/>
    <n v="90001"/>
  </r>
  <r>
    <s v="Sales_August_2019.csv"/>
    <n v="247933"/>
    <x v="5"/>
    <n v="1"/>
    <n v="99.99"/>
    <n v="99.99"/>
    <x v="45155"/>
    <s v="524 Cherry St"/>
    <x v="1"/>
    <x v="0"/>
    <n v="90001"/>
  </r>
  <r>
    <s v="Sales_August_2019.csv"/>
    <n v="247950"/>
    <x v="5"/>
    <n v="1"/>
    <n v="99.99"/>
    <n v="99.99"/>
    <x v="45156"/>
    <s v="952 Johnson St"/>
    <x v="1"/>
    <x v="0"/>
    <n v="90001"/>
  </r>
  <r>
    <s v="Sales_August_2019.csv"/>
    <n v="247997"/>
    <x v="5"/>
    <n v="1"/>
    <n v="99.99"/>
    <n v="99.99"/>
    <x v="45157"/>
    <s v="487 4th St"/>
    <x v="1"/>
    <x v="0"/>
    <n v="90001"/>
  </r>
  <r>
    <s v="Sales_August_2019.csv"/>
    <n v="248061"/>
    <x v="5"/>
    <n v="1"/>
    <n v="99.99"/>
    <n v="99.99"/>
    <x v="45158"/>
    <s v="442 Walnut St"/>
    <x v="1"/>
    <x v="0"/>
    <n v="90001"/>
  </r>
  <r>
    <s v="Sales_September_2019.csv"/>
    <n v="248219"/>
    <x v="5"/>
    <n v="1"/>
    <n v="99.99"/>
    <n v="99.99"/>
    <x v="24006"/>
    <s v="665 Maple St"/>
    <x v="1"/>
    <x v="0"/>
    <n v="90001"/>
  </r>
  <r>
    <s v="Sales_September_2019.csv"/>
    <n v="248432"/>
    <x v="5"/>
    <n v="1"/>
    <n v="99.99"/>
    <n v="99.99"/>
    <x v="13021"/>
    <s v="236 Spruce St"/>
    <x v="1"/>
    <x v="0"/>
    <n v="90001"/>
  </r>
  <r>
    <s v="Sales_September_2019.csv"/>
    <n v="248533"/>
    <x v="5"/>
    <n v="1"/>
    <n v="99.99"/>
    <n v="99.99"/>
    <x v="45159"/>
    <s v="622 6th St"/>
    <x v="1"/>
    <x v="0"/>
    <n v="90001"/>
  </r>
  <r>
    <s v="Sales_September_2019.csv"/>
    <n v="248557"/>
    <x v="5"/>
    <n v="1"/>
    <n v="99.99"/>
    <n v="99.99"/>
    <x v="45160"/>
    <s v="947 5th St"/>
    <x v="1"/>
    <x v="0"/>
    <n v="90001"/>
  </r>
  <r>
    <s v="Sales_September_2019.csv"/>
    <n v="248615"/>
    <x v="5"/>
    <n v="1"/>
    <n v="99.99"/>
    <n v="99.99"/>
    <x v="45161"/>
    <s v="407 Willow St"/>
    <x v="1"/>
    <x v="0"/>
    <n v="90001"/>
  </r>
  <r>
    <s v="Sales_September_2019.csv"/>
    <n v="248672"/>
    <x v="5"/>
    <n v="1"/>
    <n v="99.99"/>
    <n v="99.99"/>
    <x v="45162"/>
    <s v="980 North St"/>
    <x v="1"/>
    <x v="0"/>
    <n v="90001"/>
  </r>
  <r>
    <s v="Sales_September_2019.csv"/>
    <n v="248693"/>
    <x v="5"/>
    <n v="1"/>
    <n v="99.99"/>
    <n v="99.99"/>
    <x v="45163"/>
    <s v="482 2nd St"/>
    <x v="1"/>
    <x v="0"/>
    <n v="90001"/>
  </r>
  <r>
    <s v="Sales_September_2019.csv"/>
    <n v="248724"/>
    <x v="5"/>
    <n v="1"/>
    <n v="99.99"/>
    <n v="99.99"/>
    <x v="45164"/>
    <s v="491 Walnut St"/>
    <x v="1"/>
    <x v="0"/>
    <n v="90001"/>
  </r>
  <r>
    <s v="Sales_September_2019.csv"/>
    <n v="248725"/>
    <x v="5"/>
    <n v="1"/>
    <n v="99.99"/>
    <n v="99.99"/>
    <x v="45165"/>
    <s v="574 5th St"/>
    <x v="1"/>
    <x v="0"/>
    <n v="90001"/>
  </r>
  <r>
    <s v="Sales_September_2019.csv"/>
    <n v="248731"/>
    <x v="5"/>
    <n v="1"/>
    <n v="99.99"/>
    <n v="99.99"/>
    <x v="45166"/>
    <s v="388 North St"/>
    <x v="1"/>
    <x v="0"/>
    <n v="90001"/>
  </r>
  <r>
    <s v="Sales_September_2019.csv"/>
    <n v="248903"/>
    <x v="5"/>
    <n v="1"/>
    <n v="99.99"/>
    <n v="99.99"/>
    <x v="45167"/>
    <s v="817 River St"/>
    <x v="1"/>
    <x v="0"/>
    <n v="90001"/>
  </r>
  <r>
    <s v="Sales_September_2019.csv"/>
    <n v="248909"/>
    <x v="5"/>
    <n v="1"/>
    <n v="99.99"/>
    <n v="99.99"/>
    <x v="45168"/>
    <s v="639 Jackson St"/>
    <x v="1"/>
    <x v="0"/>
    <n v="90001"/>
  </r>
  <r>
    <s v="Sales_September_2019.csv"/>
    <n v="249044"/>
    <x v="5"/>
    <n v="1"/>
    <n v="99.99"/>
    <n v="99.99"/>
    <x v="45169"/>
    <s v="616 12th St"/>
    <x v="1"/>
    <x v="0"/>
    <n v="90001"/>
  </r>
  <r>
    <s v="Sales_September_2019.csv"/>
    <n v="249305"/>
    <x v="5"/>
    <n v="1"/>
    <n v="99.99"/>
    <n v="99.99"/>
    <x v="45170"/>
    <s v="740 Park St"/>
    <x v="1"/>
    <x v="0"/>
    <n v="90001"/>
  </r>
  <r>
    <s v="Sales_September_2019.csv"/>
    <n v="249339"/>
    <x v="5"/>
    <n v="1"/>
    <n v="99.99"/>
    <n v="99.99"/>
    <x v="45171"/>
    <s v="588 Meadow St"/>
    <x v="1"/>
    <x v="0"/>
    <n v="90001"/>
  </r>
  <r>
    <s v="Sales_September_2019.csv"/>
    <n v="249343"/>
    <x v="5"/>
    <n v="1"/>
    <n v="99.99"/>
    <n v="99.99"/>
    <x v="45172"/>
    <s v="147 Maple St"/>
    <x v="1"/>
    <x v="0"/>
    <n v="90001"/>
  </r>
  <r>
    <s v="Sales_September_2019.csv"/>
    <n v="249442"/>
    <x v="5"/>
    <n v="1"/>
    <n v="99.99"/>
    <n v="99.99"/>
    <x v="45173"/>
    <s v="112 Hickory St"/>
    <x v="1"/>
    <x v="0"/>
    <n v="90001"/>
  </r>
  <r>
    <s v="Sales_September_2019.csv"/>
    <n v="249560"/>
    <x v="5"/>
    <n v="1"/>
    <n v="99.99"/>
    <n v="99.99"/>
    <x v="34756"/>
    <s v="72 Lincoln St"/>
    <x v="1"/>
    <x v="0"/>
    <n v="90001"/>
  </r>
  <r>
    <s v="Sales_September_2019.csv"/>
    <n v="249583"/>
    <x v="5"/>
    <n v="1"/>
    <n v="99.99"/>
    <n v="99.99"/>
    <x v="45174"/>
    <s v="715 South St"/>
    <x v="1"/>
    <x v="0"/>
    <n v="90001"/>
  </r>
  <r>
    <s v="Sales_September_2019.csv"/>
    <n v="249671"/>
    <x v="5"/>
    <n v="1"/>
    <n v="99.99"/>
    <n v="99.99"/>
    <x v="45175"/>
    <s v="831 Hickory St"/>
    <x v="1"/>
    <x v="0"/>
    <n v="90001"/>
  </r>
  <r>
    <s v="Sales_September_2019.csv"/>
    <n v="249757"/>
    <x v="5"/>
    <n v="1"/>
    <n v="99.99"/>
    <n v="99.99"/>
    <x v="45176"/>
    <s v="48 Ridge St"/>
    <x v="1"/>
    <x v="0"/>
    <n v="90001"/>
  </r>
  <r>
    <s v="Sales_September_2019.csv"/>
    <n v="249775"/>
    <x v="5"/>
    <n v="1"/>
    <n v="99.99"/>
    <n v="99.99"/>
    <x v="45177"/>
    <s v="271 Dogwood St"/>
    <x v="1"/>
    <x v="0"/>
    <n v="90001"/>
  </r>
  <r>
    <s v="Sales_September_2019.csv"/>
    <n v="249841"/>
    <x v="5"/>
    <n v="1"/>
    <n v="99.99"/>
    <n v="99.99"/>
    <x v="45178"/>
    <s v="429 Center St"/>
    <x v="1"/>
    <x v="0"/>
    <n v="90001"/>
  </r>
  <r>
    <s v="Sales_September_2019.csv"/>
    <n v="249953"/>
    <x v="5"/>
    <n v="1"/>
    <n v="99.99"/>
    <n v="99.99"/>
    <x v="45179"/>
    <s v="821 River St"/>
    <x v="1"/>
    <x v="0"/>
    <n v="90001"/>
  </r>
  <r>
    <s v="Sales_September_2019.csv"/>
    <n v="250098"/>
    <x v="5"/>
    <n v="1"/>
    <n v="99.99"/>
    <n v="99.99"/>
    <x v="45180"/>
    <s v="936 7th St"/>
    <x v="1"/>
    <x v="0"/>
    <n v="90001"/>
  </r>
  <r>
    <s v="Sales_September_2019.csv"/>
    <n v="250110"/>
    <x v="5"/>
    <n v="1"/>
    <n v="99.99"/>
    <n v="99.99"/>
    <x v="45181"/>
    <s v="547 Meadow St"/>
    <x v="1"/>
    <x v="0"/>
    <n v="90001"/>
  </r>
  <r>
    <s v="Sales_September_2019.csv"/>
    <n v="250135"/>
    <x v="5"/>
    <n v="1"/>
    <n v="99.99"/>
    <n v="99.99"/>
    <x v="45182"/>
    <s v="302 8th St"/>
    <x v="1"/>
    <x v="0"/>
    <n v="90001"/>
  </r>
  <r>
    <s v="Sales_September_2019.csv"/>
    <n v="250214"/>
    <x v="5"/>
    <n v="1"/>
    <n v="99.99"/>
    <n v="99.99"/>
    <x v="45183"/>
    <s v="940 Washington St"/>
    <x v="1"/>
    <x v="0"/>
    <n v="90001"/>
  </r>
  <r>
    <s v="Sales_September_2019.csv"/>
    <n v="250445"/>
    <x v="5"/>
    <n v="1"/>
    <n v="99.99"/>
    <n v="99.99"/>
    <x v="45184"/>
    <s v="112 4th St"/>
    <x v="1"/>
    <x v="0"/>
    <n v="90001"/>
  </r>
  <r>
    <s v="Sales_September_2019.csv"/>
    <n v="250532"/>
    <x v="5"/>
    <n v="1"/>
    <n v="99.99"/>
    <n v="99.99"/>
    <x v="45185"/>
    <s v="484 Willow St"/>
    <x v="1"/>
    <x v="0"/>
    <n v="90001"/>
  </r>
  <r>
    <s v="Sales_September_2019.csv"/>
    <n v="250674"/>
    <x v="5"/>
    <n v="1"/>
    <n v="99.99"/>
    <n v="99.99"/>
    <x v="45186"/>
    <s v="816 9th St"/>
    <x v="1"/>
    <x v="0"/>
    <n v="90001"/>
  </r>
  <r>
    <s v="Sales_September_2019.csv"/>
    <n v="250692"/>
    <x v="5"/>
    <n v="1"/>
    <n v="99.99"/>
    <n v="99.99"/>
    <x v="45187"/>
    <s v="313 2nd St"/>
    <x v="1"/>
    <x v="0"/>
    <n v="90001"/>
  </r>
  <r>
    <s v="Sales_September_2019.csv"/>
    <n v="250739"/>
    <x v="5"/>
    <n v="1"/>
    <n v="99.99"/>
    <n v="99.99"/>
    <x v="45188"/>
    <s v="901 Wilson St"/>
    <x v="1"/>
    <x v="0"/>
    <n v="90001"/>
  </r>
  <r>
    <s v="Sales_September_2019.csv"/>
    <n v="250763"/>
    <x v="5"/>
    <n v="1"/>
    <n v="99.99"/>
    <n v="99.99"/>
    <x v="45189"/>
    <s v="360 4th St"/>
    <x v="1"/>
    <x v="0"/>
    <n v="90001"/>
  </r>
  <r>
    <s v="Sales_September_2019.csv"/>
    <n v="251059"/>
    <x v="5"/>
    <n v="1"/>
    <n v="99.99"/>
    <n v="99.99"/>
    <x v="45190"/>
    <s v="252 8th St"/>
    <x v="1"/>
    <x v="0"/>
    <n v="90001"/>
  </r>
  <r>
    <s v="Sales_September_2019.csv"/>
    <n v="251066"/>
    <x v="5"/>
    <n v="1"/>
    <n v="99.99"/>
    <n v="99.99"/>
    <x v="45191"/>
    <s v="826 Meadow St"/>
    <x v="1"/>
    <x v="0"/>
    <n v="90001"/>
  </r>
  <r>
    <s v="Sales_September_2019.csv"/>
    <n v="251104"/>
    <x v="5"/>
    <n v="1"/>
    <n v="99.99"/>
    <n v="99.99"/>
    <x v="45192"/>
    <s v="825 Lakeview St"/>
    <x v="1"/>
    <x v="0"/>
    <n v="90001"/>
  </r>
  <r>
    <s v="Sales_September_2019.csv"/>
    <n v="251136"/>
    <x v="5"/>
    <n v="1"/>
    <n v="99.99"/>
    <n v="99.99"/>
    <x v="24097"/>
    <s v="763 10th St"/>
    <x v="1"/>
    <x v="0"/>
    <n v="90001"/>
  </r>
  <r>
    <s v="Sales_September_2019.csv"/>
    <n v="251154"/>
    <x v="5"/>
    <n v="1"/>
    <n v="99.99"/>
    <n v="99.99"/>
    <x v="45193"/>
    <s v="225 5th St"/>
    <x v="1"/>
    <x v="0"/>
    <n v="90001"/>
  </r>
  <r>
    <s v="Sales_September_2019.csv"/>
    <n v="251172"/>
    <x v="5"/>
    <n v="1"/>
    <n v="99.99"/>
    <n v="99.99"/>
    <x v="45194"/>
    <s v="36 Willow St"/>
    <x v="1"/>
    <x v="0"/>
    <n v="90001"/>
  </r>
  <r>
    <s v="Sales_September_2019.csv"/>
    <n v="251205"/>
    <x v="5"/>
    <n v="1"/>
    <n v="99.99"/>
    <n v="99.99"/>
    <x v="45195"/>
    <s v="456 Chestnut St"/>
    <x v="1"/>
    <x v="0"/>
    <n v="90001"/>
  </r>
  <r>
    <s v="Sales_September_2019.csv"/>
    <n v="251287"/>
    <x v="5"/>
    <n v="1"/>
    <n v="99.99"/>
    <n v="99.99"/>
    <x v="45196"/>
    <s v="232 Jefferson St"/>
    <x v="1"/>
    <x v="0"/>
    <n v="90001"/>
  </r>
  <r>
    <s v="Sales_September_2019.csv"/>
    <n v="251434"/>
    <x v="5"/>
    <n v="1"/>
    <n v="99.99"/>
    <n v="99.99"/>
    <x v="45197"/>
    <s v="445 Pine St"/>
    <x v="1"/>
    <x v="0"/>
    <n v="90001"/>
  </r>
  <r>
    <s v="Sales_September_2019.csv"/>
    <n v="251482"/>
    <x v="5"/>
    <n v="1"/>
    <n v="99.99"/>
    <n v="99.99"/>
    <x v="45198"/>
    <s v="661 Sunset St"/>
    <x v="1"/>
    <x v="0"/>
    <n v="90001"/>
  </r>
  <r>
    <s v="Sales_September_2019.csv"/>
    <n v="251592"/>
    <x v="5"/>
    <n v="1"/>
    <n v="99.99"/>
    <n v="99.99"/>
    <x v="45199"/>
    <s v="850 Adams St"/>
    <x v="1"/>
    <x v="0"/>
    <n v="90001"/>
  </r>
  <r>
    <s v="Sales_September_2019.csv"/>
    <n v="251658"/>
    <x v="5"/>
    <n v="1"/>
    <n v="99.99"/>
    <n v="99.99"/>
    <x v="45200"/>
    <s v="825 North St"/>
    <x v="1"/>
    <x v="0"/>
    <n v="90001"/>
  </r>
  <r>
    <s v="Sales_September_2019.csv"/>
    <n v="251857"/>
    <x v="5"/>
    <n v="1"/>
    <n v="99.99"/>
    <n v="99.99"/>
    <x v="45201"/>
    <s v="491 Madison St"/>
    <x v="1"/>
    <x v="0"/>
    <n v="90001"/>
  </r>
  <r>
    <s v="Sales_September_2019.csv"/>
    <n v="251961"/>
    <x v="5"/>
    <n v="1"/>
    <n v="99.99"/>
    <n v="99.99"/>
    <x v="45202"/>
    <s v="134 Hill St"/>
    <x v="1"/>
    <x v="0"/>
    <n v="90001"/>
  </r>
  <r>
    <s v="Sales_September_2019.csv"/>
    <n v="251991"/>
    <x v="5"/>
    <n v="1"/>
    <n v="99.99"/>
    <n v="99.99"/>
    <x v="45203"/>
    <s v="524 Willow St"/>
    <x v="1"/>
    <x v="0"/>
    <n v="90001"/>
  </r>
  <r>
    <s v="Sales_September_2019.csv"/>
    <n v="252033"/>
    <x v="5"/>
    <n v="1"/>
    <n v="99.99"/>
    <n v="99.99"/>
    <x v="13088"/>
    <s v="54 Cedar St"/>
    <x v="1"/>
    <x v="0"/>
    <n v="90001"/>
  </r>
  <r>
    <s v="Sales_September_2019.csv"/>
    <n v="252093"/>
    <x v="5"/>
    <n v="1"/>
    <n v="99.99"/>
    <n v="99.99"/>
    <x v="45204"/>
    <s v="964 Washington St"/>
    <x v="1"/>
    <x v="0"/>
    <n v="90001"/>
  </r>
  <r>
    <s v="Sales_September_2019.csv"/>
    <n v="252117"/>
    <x v="5"/>
    <n v="1"/>
    <n v="99.99"/>
    <n v="99.99"/>
    <x v="45205"/>
    <s v="795 Park St"/>
    <x v="1"/>
    <x v="0"/>
    <n v="90001"/>
  </r>
  <r>
    <s v="Sales_September_2019.csv"/>
    <n v="252328"/>
    <x v="5"/>
    <n v="1"/>
    <n v="99.99"/>
    <n v="99.99"/>
    <x v="44123"/>
    <s v="323 Lakeview St"/>
    <x v="1"/>
    <x v="0"/>
    <n v="90001"/>
  </r>
  <r>
    <s v="Sales_September_2019.csv"/>
    <n v="252356"/>
    <x v="5"/>
    <n v="1"/>
    <n v="99.99"/>
    <n v="99.99"/>
    <x v="45206"/>
    <s v="790 Sunset St"/>
    <x v="1"/>
    <x v="0"/>
    <n v="90001"/>
  </r>
  <r>
    <s v="Sales_September_2019.csv"/>
    <n v="252372"/>
    <x v="5"/>
    <n v="1"/>
    <n v="99.99"/>
    <n v="99.99"/>
    <x v="24111"/>
    <s v="356 Adams St"/>
    <x v="1"/>
    <x v="0"/>
    <n v="90001"/>
  </r>
  <r>
    <s v="Sales_September_2019.csv"/>
    <n v="252665"/>
    <x v="5"/>
    <n v="1"/>
    <n v="99.99"/>
    <n v="99.99"/>
    <x v="45207"/>
    <s v="759 11th St"/>
    <x v="1"/>
    <x v="0"/>
    <n v="90001"/>
  </r>
  <r>
    <s v="Sales_September_2019.csv"/>
    <n v="252811"/>
    <x v="5"/>
    <n v="1"/>
    <n v="99.99"/>
    <n v="99.99"/>
    <x v="45208"/>
    <s v="73 South St"/>
    <x v="1"/>
    <x v="0"/>
    <n v="90001"/>
  </r>
  <r>
    <s v="Sales_September_2019.csv"/>
    <n v="252857"/>
    <x v="5"/>
    <n v="1"/>
    <n v="99.99"/>
    <n v="99.99"/>
    <x v="45209"/>
    <s v="520 Cedar St"/>
    <x v="1"/>
    <x v="0"/>
    <n v="90001"/>
  </r>
  <r>
    <s v="Sales_September_2019.csv"/>
    <n v="252859"/>
    <x v="5"/>
    <n v="1"/>
    <n v="99.99"/>
    <n v="99.99"/>
    <x v="45210"/>
    <s v="658 Washington St"/>
    <x v="1"/>
    <x v="0"/>
    <n v="90001"/>
  </r>
  <r>
    <s v="Sales_September_2019.csv"/>
    <n v="252869"/>
    <x v="5"/>
    <n v="1"/>
    <n v="99.99"/>
    <n v="99.99"/>
    <x v="30389"/>
    <s v="369 Pine St"/>
    <x v="1"/>
    <x v="0"/>
    <n v="90001"/>
  </r>
  <r>
    <s v="Sales_September_2019.csv"/>
    <n v="252972"/>
    <x v="5"/>
    <n v="1"/>
    <n v="99.99"/>
    <n v="99.99"/>
    <x v="45211"/>
    <s v="86 1st St"/>
    <x v="1"/>
    <x v="0"/>
    <n v="90001"/>
  </r>
  <r>
    <s v="Sales_September_2019.csv"/>
    <n v="252976"/>
    <x v="5"/>
    <n v="1"/>
    <n v="99.99"/>
    <n v="99.99"/>
    <x v="45212"/>
    <s v="161 Madison St"/>
    <x v="1"/>
    <x v="0"/>
    <n v="90001"/>
  </r>
  <r>
    <s v="Sales_September_2019.csv"/>
    <n v="253111"/>
    <x v="5"/>
    <n v="1"/>
    <n v="99.99"/>
    <n v="99.99"/>
    <x v="14133"/>
    <s v="494 Spruce St"/>
    <x v="1"/>
    <x v="0"/>
    <n v="90001"/>
  </r>
  <r>
    <s v="Sales_September_2019.csv"/>
    <n v="253239"/>
    <x v="5"/>
    <n v="1"/>
    <n v="99.99"/>
    <n v="99.99"/>
    <x v="45213"/>
    <s v="622 12th St"/>
    <x v="1"/>
    <x v="0"/>
    <n v="90001"/>
  </r>
  <r>
    <s v="Sales_September_2019.csv"/>
    <n v="253346"/>
    <x v="5"/>
    <n v="1"/>
    <n v="99.99"/>
    <n v="99.99"/>
    <x v="45214"/>
    <s v="171 Park St"/>
    <x v="1"/>
    <x v="0"/>
    <n v="90001"/>
  </r>
  <r>
    <s v="Sales_September_2019.csv"/>
    <n v="253363"/>
    <x v="5"/>
    <n v="1"/>
    <n v="99.99"/>
    <n v="99.99"/>
    <x v="45215"/>
    <s v="732 Jackson St"/>
    <x v="1"/>
    <x v="0"/>
    <n v="90001"/>
  </r>
  <r>
    <s v="Sales_September_2019.csv"/>
    <n v="253397"/>
    <x v="5"/>
    <n v="1"/>
    <n v="99.99"/>
    <n v="99.99"/>
    <x v="45216"/>
    <s v="642 Spruce St"/>
    <x v="1"/>
    <x v="0"/>
    <n v="90001"/>
  </r>
  <r>
    <s v="Sales_September_2019.csv"/>
    <n v="253530"/>
    <x v="5"/>
    <n v="1"/>
    <n v="99.99"/>
    <n v="99.99"/>
    <x v="45217"/>
    <s v="411 Cherry St"/>
    <x v="1"/>
    <x v="0"/>
    <n v="90001"/>
  </r>
  <r>
    <s v="Sales_September_2019.csv"/>
    <n v="253601"/>
    <x v="5"/>
    <n v="1"/>
    <n v="99.99"/>
    <n v="99.99"/>
    <x v="45218"/>
    <s v="512 12th St"/>
    <x v="1"/>
    <x v="0"/>
    <n v="90001"/>
  </r>
  <r>
    <s v="Sales_September_2019.csv"/>
    <n v="253723"/>
    <x v="5"/>
    <n v="1"/>
    <n v="99.99"/>
    <n v="99.99"/>
    <x v="45219"/>
    <s v="19 Ridge St"/>
    <x v="1"/>
    <x v="0"/>
    <n v="90001"/>
  </r>
  <r>
    <s v="Sales_September_2019.csv"/>
    <n v="254156"/>
    <x v="5"/>
    <n v="1"/>
    <n v="99.99"/>
    <n v="99.99"/>
    <x v="5614"/>
    <s v="366 Cherry St"/>
    <x v="1"/>
    <x v="0"/>
    <n v="90001"/>
  </r>
  <r>
    <s v="Sales_September_2019.csv"/>
    <n v="254177"/>
    <x v="5"/>
    <n v="1"/>
    <n v="99.99"/>
    <n v="99.99"/>
    <x v="45220"/>
    <s v="514 Lakeview St"/>
    <x v="1"/>
    <x v="0"/>
    <n v="90001"/>
  </r>
  <r>
    <s v="Sales_September_2019.csv"/>
    <n v="254310"/>
    <x v="5"/>
    <n v="1"/>
    <n v="99.99"/>
    <n v="99.99"/>
    <x v="4483"/>
    <s v="307 Ridge St"/>
    <x v="1"/>
    <x v="0"/>
    <n v="90001"/>
  </r>
  <r>
    <s v="Sales_September_2019.csv"/>
    <n v="254362"/>
    <x v="5"/>
    <n v="1"/>
    <n v="99.99"/>
    <n v="99.99"/>
    <x v="45221"/>
    <s v="847 Cherry St"/>
    <x v="1"/>
    <x v="0"/>
    <n v="90001"/>
  </r>
  <r>
    <s v="Sales_September_2019.csv"/>
    <n v="254446"/>
    <x v="5"/>
    <n v="1"/>
    <n v="99.99"/>
    <n v="99.99"/>
    <x v="45222"/>
    <s v="90 Meadow St"/>
    <x v="1"/>
    <x v="0"/>
    <n v="90001"/>
  </r>
  <r>
    <s v="Sales_September_2019.csv"/>
    <n v="254633"/>
    <x v="5"/>
    <n v="1"/>
    <n v="99.99"/>
    <n v="99.99"/>
    <x v="5350"/>
    <s v="272 Chestnut St"/>
    <x v="1"/>
    <x v="0"/>
    <n v="90001"/>
  </r>
  <r>
    <s v="Sales_September_2019.csv"/>
    <n v="254653"/>
    <x v="5"/>
    <n v="1"/>
    <n v="99.99"/>
    <n v="99.99"/>
    <x v="45223"/>
    <s v="496 Hickory St"/>
    <x v="1"/>
    <x v="0"/>
    <n v="90001"/>
  </r>
  <r>
    <s v="Sales_September_2019.csv"/>
    <n v="254756"/>
    <x v="5"/>
    <n v="1"/>
    <n v="99.99"/>
    <n v="99.99"/>
    <x v="45224"/>
    <s v="958 Jackson St"/>
    <x v="1"/>
    <x v="0"/>
    <n v="90001"/>
  </r>
  <r>
    <s v="Sales_September_2019.csv"/>
    <n v="254758"/>
    <x v="5"/>
    <n v="1"/>
    <n v="99.99"/>
    <n v="99.99"/>
    <x v="45225"/>
    <s v="225 Lakeview St"/>
    <x v="1"/>
    <x v="0"/>
    <n v="90001"/>
  </r>
  <r>
    <s v="Sales_September_2019.csv"/>
    <n v="254839"/>
    <x v="5"/>
    <n v="1"/>
    <n v="99.99"/>
    <n v="99.99"/>
    <x v="45226"/>
    <s v="20 8th St"/>
    <x v="1"/>
    <x v="0"/>
    <n v="90001"/>
  </r>
  <r>
    <s v="Sales_September_2019.csv"/>
    <n v="255320"/>
    <x v="5"/>
    <n v="1"/>
    <n v="99.99"/>
    <n v="99.99"/>
    <x v="45227"/>
    <s v="497 Chestnut St"/>
    <x v="1"/>
    <x v="0"/>
    <n v="90001"/>
  </r>
  <r>
    <s v="Sales_September_2019.csv"/>
    <n v="255345"/>
    <x v="5"/>
    <n v="1"/>
    <n v="99.99"/>
    <n v="99.99"/>
    <x v="45228"/>
    <s v="600 Center St"/>
    <x v="1"/>
    <x v="0"/>
    <n v="90001"/>
  </r>
  <r>
    <s v="Sales_September_2019.csv"/>
    <n v="255367"/>
    <x v="5"/>
    <n v="1"/>
    <n v="99.99"/>
    <n v="99.99"/>
    <x v="45229"/>
    <s v="792 Madison St"/>
    <x v="1"/>
    <x v="0"/>
    <n v="90001"/>
  </r>
  <r>
    <s v="Sales_September_2019.csv"/>
    <n v="255370"/>
    <x v="5"/>
    <n v="1"/>
    <n v="99.99"/>
    <n v="99.99"/>
    <x v="45230"/>
    <s v="218 North St"/>
    <x v="1"/>
    <x v="0"/>
    <n v="90001"/>
  </r>
  <r>
    <s v="Sales_September_2019.csv"/>
    <n v="255400"/>
    <x v="5"/>
    <n v="1"/>
    <n v="99.99"/>
    <n v="99.99"/>
    <x v="45231"/>
    <s v="827 6th St"/>
    <x v="1"/>
    <x v="0"/>
    <n v="90001"/>
  </r>
  <r>
    <s v="Sales_September_2019.csv"/>
    <n v="255457"/>
    <x v="5"/>
    <n v="1"/>
    <n v="99.99"/>
    <n v="99.99"/>
    <x v="45232"/>
    <s v="944 Spruce St"/>
    <x v="1"/>
    <x v="0"/>
    <n v="90001"/>
  </r>
  <r>
    <s v="Sales_September_2019.csv"/>
    <n v="255462"/>
    <x v="5"/>
    <n v="1"/>
    <n v="99.99"/>
    <n v="99.99"/>
    <x v="45233"/>
    <s v="873 Adams St"/>
    <x v="1"/>
    <x v="0"/>
    <n v="90001"/>
  </r>
  <r>
    <s v="Sales_September_2019.csv"/>
    <n v="255487"/>
    <x v="5"/>
    <n v="1"/>
    <n v="99.99"/>
    <n v="99.99"/>
    <x v="45234"/>
    <s v="929 Highland St"/>
    <x v="1"/>
    <x v="0"/>
    <n v="90001"/>
  </r>
  <r>
    <s v="Sales_September_2019.csv"/>
    <n v="255614"/>
    <x v="5"/>
    <n v="1"/>
    <n v="99.99"/>
    <n v="99.99"/>
    <x v="45235"/>
    <s v="181 4th St"/>
    <x v="1"/>
    <x v="0"/>
    <n v="90001"/>
  </r>
  <r>
    <s v="Sales_September_2019.csv"/>
    <n v="255646"/>
    <x v="5"/>
    <n v="1"/>
    <n v="99.99"/>
    <n v="99.99"/>
    <x v="45236"/>
    <s v="104 West St"/>
    <x v="1"/>
    <x v="0"/>
    <n v="90001"/>
  </r>
  <r>
    <s v="Sales_September_2019.csv"/>
    <n v="255678"/>
    <x v="5"/>
    <n v="1"/>
    <n v="99.99"/>
    <n v="99.99"/>
    <x v="45237"/>
    <s v="188 Cedar St"/>
    <x v="1"/>
    <x v="0"/>
    <n v="90001"/>
  </r>
  <r>
    <s v="Sales_September_2019.csv"/>
    <n v="255719"/>
    <x v="5"/>
    <n v="1"/>
    <n v="99.99"/>
    <n v="99.99"/>
    <x v="45238"/>
    <s v="882 6th St"/>
    <x v="1"/>
    <x v="0"/>
    <n v="90001"/>
  </r>
  <r>
    <s v="Sales_September_2019.csv"/>
    <n v="255914"/>
    <x v="5"/>
    <n v="1"/>
    <n v="99.99"/>
    <n v="99.99"/>
    <x v="45239"/>
    <s v="300 Lake St"/>
    <x v="1"/>
    <x v="0"/>
    <n v="90001"/>
  </r>
  <r>
    <s v="Sales_September_2019.csv"/>
    <n v="255977"/>
    <x v="5"/>
    <n v="1"/>
    <n v="99.99"/>
    <n v="99.99"/>
    <x v="45240"/>
    <s v="183 10th St"/>
    <x v="1"/>
    <x v="0"/>
    <n v="90001"/>
  </r>
  <r>
    <s v="Sales_September_2019.csv"/>
    <n v="256010"/>
    <x v="5"/>
    <n v="1"/>
    <n v="99.99"/>
    <n v="99.99"/>
    <x v="45241"/>
    <s v="341 River St"/>
    <x v="1"/>
    <x v="0"/>
    <n v="90001"/>
  </r>
  <r>
    <s v="Sales_September_2019.csv"/>
    <n v="256011"/>
    <x v="5"/>
    <n v="1"/>
    <n v="99.99"/>
    <n v="99.99"/>
    <x v="45242"/>
    <s v="912 Center St"/>
    <x v="1"/>
    <x v="0"/>
    <n v="90001"/>
  </r>
  <r>
    <s v="Sales_September_2019.csv"/>
    <n v="256013"/>
    <x v="5"/>
    <n v="1"/>
    <n v="99.99"/>
    <n v="99.99"/>
    <x v="45243"/>
    <s v="92 Lincoln St"/>
    <x v="1"/>
    <x v="0"/>
    <n v="90001"/>
  </r>
  <r>
    <s v="Sales_September_2019.csv"/>
    <n v="256056"/>
    <x v="5"/>
    <n v="1"/>
    <n v="99.99"/>
    <n v="99.99"/>
    <x v="45244"/>
    <s v="285 5th St"/>
    <x v="1"/>
    <x v="0"/>
    <n v="90001"/>
  </r>
  <r>
    <s v="Sales_September_2019.csv"/>
    <n v="256128"/>
    <x v="5"/>
    <n v="1"/>
    <n v="99.99"/>
    <n v="99.99"/>
    <x v="45245"/>
    <s v="833 Chestnut St"/>
    <x v="1"/>
    <x v="0"/>
    <n v="90001"/>
  </r>
  <r>
    <s v="Sales_September_2019.csv"/>
    <n v="256183"/>
    <x v="5"/>
    <n v="1"/>
    <n v="99.99"/>
    <n v="99.99"/>
    <x v="42273"/>
    <s v="816 Spruce St"/>
    <x v="1"/>
    <x v="0"/>
    <n v="90001"/>
  </r>
  <r>
    <s v="Sales_September_2019.csv"/>
    <n v="256357"/>
    <x v="5"/>
    <n v="1"/>
    <n v="99.99"/>
    <n v="99.99"/>
    <x v="45246"/>
    <s v="85 North St"/>
    <x v="1"/>
    <x v="0"/>
    <n v="90001"/>
  </r>
  <r>
    <s v="Sales_September_2019.csv"/>
    <n v="256434"/>
    <x v="5"/>
    <n v="1"/>
    <n v="99.99"/>
    <n v="99.99"/>
    <x v="45247"/>
    <s v="222 Center St"/>
    <x v="1"/>
    <x v="0"/>
    <n v="90001"/>
  </r>
  <r>
    <s v="Sales_September_2019.csv"/>
    <n v="256441"/>
    <x v="5"/>
    <n v="1"/>
    <n v="99.99"/>
    <n v="99.99"/>
    <x v="45248"/>
    <s v="637 Adams St"/>
    <x v="1"/>
    <x v="0"/>
    <n v="90001"/>
  </r>
  <r>
    <s v="Sales_September_2019.csv"/>
    <n v="256475"/>
    <x v="5"/>
    <n v="1"/>
    <n v="99.99"/>
    <n v="99.99"/>
    <x v="23042"/>
    <s v="256 Church St"/>
    <x v="1"/>
    <x v="0"/>
    <n v="90001"/>
  </r>
  <r>
    <s v="Sales_September_2019.csv"/>
    <n v="256618"/>
    <x v="5"/>
    <n v="1"/>
    <n v="99.99"/>
    <n v="99.99"/>
    <x v="14226"/>
    <s v="988 12th St"/>
    <x v="1"/>
    <x v="0"/>
    <n v="90001"/>
  </r>
  <r>
    <s v="Sales_September_2019.csv"/>
    <n v="256699"/>
    <x v="5"/>
    <n v="1"/>
    <n v="99.99"/>
    <n v="99.99"/>
    <x v="45249"/>
    <s v="962 Jefferson St"/>
    <x v="1"/>
    <x v="0"/>
    <n v="90001"/>
  </r>
  <r>
    <s v="Sales_September_2019.csv"/>
    <n v="256883"/>
    <x v="5"/>
    <n v="1"/>
    <n v="99.99"/>
    <n v="99.99"/>
    <x v="45250"/>
    <s v="267 Meadow St"/>
    <x v="1"/>
    <x v="0"/>
    <n v="90001"/>
  </r>
  <r>
    <s v="Sales_September_2019.csv"/>
    <n v="256939"/>
    <x v="5"/>
    <n v="1"/>
    <n v="99.99"/>
    <n v="99.99"/>
    <x v="45251"/>
    <s v="41 Ridge St"/>
    <x v="1"/>
    <x v="0"/>
    <n v="90001"/>
  </r>
  <r>
    <s v="Sales_September_2019.csv"/>
    <n v="257024"/>
    <x v="5"/>
    <n v="1"/>
    <n v="99.99"/>
    <n v="99.99"/>
    <x v="45252"/>
    <s v="820 Jefferson St"/>
    <x v="1"/>
    <x v="0"/>
    <n v="90001"/>
  </r>
  <r>
    <s v="Sales_September_2019.csv"/>
    <n v="257108"/>
    <x v="5"/>
    <n v="1"/>
    <n v="99.99"/>
    <n v="99.99"/>
    <x v="45253"/>
    <s v="96 Willow St"/>
    <x v="1"/>
    <x v="0"/>
    <n v="90001"/>
  </r>
  <r>
    <s v="Sales_September_2019.csv"/>
    <n v="257158"/>
    <x v="5"/>
    <n v="1"/>
    <n v="99.99"/>
    <n v="99.99"/>
    <x v="45254"/>
    <s v="753 Highland St"/>
    <x v="1"/>
    <x v="0"/>
    <n v="90001"/>
  </r>
  <r>
    <s v="Sales_September_2019.csv"/>
    <n v="257210"/>
    <x v="5"/>
    <n v="1"/>
    <n v="99.99"/>
    <n v="99.99"/>
    <x v="45255"/>
    <s v="699 Lake St"/>
    <x v="1"/>
    <x v="0"/>
    <n v="90001"/>
  </r>
  <r>
    <s v="Sales_September_2019.csv"/>
    <n v="257292"/>
    <x v="5"/>
    <n v="1"/>
    <n v="99.99"/>
    <n v="99.99"/>
    <x v="45256"/>
    <s v="408 2nd St"/>
    <x v="1"/>
    <x v="0"/>
    <n v="90001"/>
  </r>
  <r>
    <s v="Sales_September_2019.csv"/>
    <n v="257327"/>
    <x v="5"/>
    <n v="1"/>
    <n v="99.99"/>
    <n v="99.99"/>
    <x v="45257"/>
    <s v="109 Park St"/>
    <x v="1"/>
    <x v="0"/>
    <n v="90001"/>
  </r>
  <r>
    <s v="Sales_September_2019.csv"/>
    <n v="257501"/>
    <x v="5"/>
    <n v="1"/>
    <n v="99.99"/>
    <n v="99.99"/>
    <x v="45258"/>
    <s v="666 Pine St"/>
    <x v="1"/>
    <x v="0"/>
    <n v="90001"/>
  </r>
  <r>
    <s v="Sales_September_2019.csv"/>
    <n v="257614"/>
    <x v="5"/>
    <n v="1"/>
    <n v="99.99"/>
    <n v="99.99"/>
    <x v="14086"/>
    <s v="871 North St"/>
    <x v="1"/>
    <x v="0"/>
    <n v="90001"/>
  </r>
  <r>
    <s v="Sales_September_2019.csv"/>
    <n v="257691"/>
    <x v="5"/>
    <n v="1"/>
    <n v="99.99"/>
    <n v="99.99"/>
    <x v="45259"/>
    <s v="222 Spruce St"/>
    <x v="1"/>
    <x v="0"/>
    <n v="90001"/>
  </r>
  <r>
    <s v="Sales_September_2019.csv"/>
    <n v="257770"/>
    <x v="5"/>
    <n v="1"/>
    <n v="99.99"/>
    <n v="99.99"/>
    <x v="45260"/>
    <s v="116 Lake St"/>
    <x v="1"/>
    <x v="0"/>
    <n v="90001"/>
  </r>
  <r>
    <s v="Sales_September_2019.csv"/>
    <n v="257892"/>
    <x v="5"/>
    <n v="1"/>
    <n v="99.99"/>
    <n v="99.99"/>
    <x v="45261"/>
    <s v="11 Washington St"/>
    <x v="1"/>
    <x v="0"/>
    <n v="90001"/>
  </r>
  <r>
    <s v="Sales_September_2019.csv"/>
    <n v="257893"/>
    <x v="5"/>
    <n v="1"/>
    <n v="99.99"/>
    <n v="99.99"/>
    <x v="45262"/>
    <s v="832 Meadow St"/>
    <x v="1"/>
    <x v="0"/>
    <n v="90001"/>
  </r>
  <r>
    <s v="Sales_September_2019.csv"/>
    <n v="258122"/>
    <x v="5"/>
    <n v="1"/>
    <n v="99.99"/>
    <n v="99.99"/>
    <x v="45263"/>
    <s v="340 Ridge St"/>
    <x v="1"/>
    <x v="0"/>
    <n v="90001"/>
  </r>
  <r>
    <s v="Sales_September_2019.csv"/>
    <n v="258220"/>
    <x v="5"/>
    <n v="1"/>
    <n v="99.99"/>
    <n v="99.99"/>
    <x v="5497"/>
    <s v="607 7th St"/>
    <x v="1"/>
    <x v="0"/>
    <n v="90001"/>
  </r>
  <r>
    <s v="Sales_September_2019.csv"/>
    <n v="258241"/>
    <x v="5"/>
    <n v="1"/>
    <n v="99.99"/>
    <n v="99.99"/>
    <x v="45264"/>
    <s v="691 Meadow St"/>
    <x v="1"/>
    <x v="0"/>
    <n v="90001"/>
  </r>
  <r>
    <s v="Sales_September_2019.csv"/>
    <n v="258277"/>
    <x v="5"/>
    <n v="1"/>
    <n v="99.99"/>
    <n v="99.99"/>
    <x v="37764"/>
    <s v="277 5th St"/>
    <x v="1"/>
    <x v="0"/>
    <n v="90001"/>
  </r>
  <r>
    <s v="Sales_September_2019.csv"/>
    <n v="258371"/>
    <x v="5"/>
    <n v="1"/>
    <n v="99.99"/>
    <n v="99.99"/>
    <x v="45265"/>
    <s v="871 Jackson St"/>
    <x v="1"/>
    <x v="0"/>
    <n v="90001"/>
  </r>
  <r>
    <s v="Sales_September_2019.csv"/>
    <n v="258536"/>
    <x v="5"/>
    <n v="1"/>
    <n v="99.99"/>
    <n v="99.99"/>
    <x v="27916"/>
    <s v="738 Jackson St"/>
    <x v="1"/>
    <x v="0"/>
    <n v="90001"/>
  </r>
  <r>
    <s v="Sales_September_2019.csv"/>
    <n v="258688"/>
    <x v="5"/>
    <n v="1"/>
    <n v="99.99"/>
    <n v="99.99"/>
    <x v="45266"/>
    <s v="525 Ridge St"/>
    <x v="1"/>
    <x v="0"/>
    <n v="90001"/>
  </r>
  <r>
    <s v="Sales_September_2019.csv"/>
    <n v="258746"/>
    <x v="5"/>
    <n v="1"/>
    <n v="99.99"/>
    <n v="99.99"/>
    <x v="45267"/>
    <s v="559 Hill St"/>
    <x v="1"/>
    <x v="0"/>
    <n v="90001"/>
  </r>
  <r>
    <s v="Sales_September_2019.csv"/>
    <n v="259083"/>
    <x v="5"/>
    <n v="1"/>
    <n v="99.99"/>
    <n v="99.99"/>
    <x v="45268"/>
    <s v="474 Lincoln St"/>
    <x v="1"/>
    <x v="0"/>
    <n v="90001"/>
  </r>
  <r>
    <s v="Sales_September_2019.csv"/>
    <n v="259130"/>
    <x v="5"/>
    <n v="1"/>
    <n v="99.99"/>
    <n v="99.99"/>
    <x v="45269"/>
    <s v="83 West St"/>
    <x v="1"/>
    <x v="0"/>
    <n v="90001"/>
  </r>
  <r>
    <s v="Sales_September_2019.csv"/>
    <n v="259187"/>
    <x v="5"/>
    <n v="1"/>
    <n v="99.99"/>
    <n v="99.99"/>
    <x v="45270"/>
    <s v="646 Forest St"/>
    <x v="1"/>
    <x v="0"/>
    <n v="90001"/>
  </r>
  <r>
    <s v="Sales_September_2019.csv"/>
    <n v="259196"/>
    <x v="5"/>
    <n v="1"/>
    <n v="99.99"/>
    <n v="99.99"/>
    <x v="45271"/>
    <s v="683 Dogwood St"/>
    <x v="1"/>
    <x v="0"/>
    <n v="90001"/>
  </r>
  <r>
    <s v="Sales_September_2019.csv"/>
    <n v="259313"/>
    <x v="5"/>
    <n v="1"/>
    <n v="99.99"/>
    <n v="99.99"/>
    <x v="45272"/>
    <s v="138 2nd St"/>
    <x v="1"/>
    <x v="0"/>
    <n v="90001"/>
  </r>
  <r>
    <s v="Sales_September_2019.csv"/>
    <n v="259322"/>
    <x v="5"/>
    <n v="1"/>
    <n v="99.99"/>
    <n v="99.99"/>
    <x v="45273"/>
    <s v="401 7th St"/>
    <x v="1"/>
    <x v="0"/>
    <n v="90001"/>
  </r>
  <r>
    <s v="Sales_February_2019.csv"/>
    <n v="150512"/>
    <x v="5"/>
    <n v="1"/>
    <n v="99.99"/>
    <n v="99.99"/>
    <x v="45274"/>
    <s v="198 Center St"/>
    <x v="1"/>
    <x v="0"/>
    <n v="90001"/>
  </r>
  <r>
    <s v="Sales_February_2019.csv"/>
    <n v="150513"/>
    <x v="5"/>
    <n v="1"/>
    <n v="99.99"/>
    <n v="99.99"/>
    <x v="45275"/>
    <s v="777 Spruce St"/>
    <x v="1"/>
    <x v="0"/>
    <n v="90001"/>
  </r>
  <r>
    <s v="Sales_February_2019.csv"/>
    <n v="150714"/>
    <x v="5"/>
    <n v="1"/>
    <n v="99.99"/>
    <n v="99.99"/>
    <x v="45276"/>
    <s v="539 5th St"/>
    <x v="1"/>
    <x v="0"/>
    <n v="90001"/>
  </r>
  <r>
    <s v="Sales_February_2019.csv"/>
    <n v="150772"/>
    <x v="5"/>
    <n v="1"/>
    <n v="99.99"/>
    <n v="99.99"/>
    <x v="45277"/>
    <s v="238 8th St"/>
    <x v="1"/>
    <x v="0"/>
    <n v="90001"/>
  </r>
  <r>
    <s v="Sales_February_2019.csv"/>
    <n v="150821"/>
    <x v="5"/>
    <n v="1"/>
    <n v="99.99"/>
    <n v="99.99"/>
    <x v="45278"/>
    <s v="316 Center St"/>
    <x v="1"/>
    <x v="0"/>
    <n v="90001"/>
  </r>
  <r>
    <s v="Sales_February_2019.csv"/>
    <n v="150865"/>
    <x v="5"/>
    <n v="1"/>
    <n v="99.99"/>
    <n v="99.99"/>
    <x v="45279"/>
    <s v="107 Lakeview St"/>
    <x v="1"/>
    <x v="0"/>
    <n v="90001"/>
  </r>
  <r>
    <s v="Sales_February_2019.csv"/>
    <n v="150981"/>
    <x v="5"/>
    <n v="1"/>
    <n v="99.99"/>
    <n v="99.99"/>
    <x v="12787"/>
    <s v="188 Washington St"/>
    <x v="1"/>
    <x v="0"/>
    <n v="90001"/>
  </r>
  <r>
    <s v="Sales_February_2019.csv"/>
    <n v="151015"/>
    <x v="5"/>
    <n v="1"/>
    <n v="99.99"/>
    <n v="99.99"/>
    <x v="45280"/>
    <s v="813 Adams St"/>
    <x v="1"/>
    <x v="0"/>
    <n v="90001"/>
  </r>
  <r>
    <s v="Sales_February_2019.csv"/>
    <n v="151076"/>
    <x v="5"/>
    <n v="1"/>
    <n v="99.99"/>
    <n v="99.99"/>
    <x v="45281"/>
    <s v="76 9th St"/>
    <x v="1"/>
    <x v="0"/>
    <n v="90001"/>
  </r>
  <r>
    <s v="Sales_February_2019.csv"/>
    <n v="151300"/>
    <x v="5"/>
    <n v="1"/>
    <n v="99.99"/>
    <n v="99.99"/>
    <x v="45282"/>
    <s v="862 Hill St"/>
    <x v="1"/>
    <x v="0"/>
    <n v="90001"/>
  </r>
  <r>
    <s v="Sales_February_2019.csv"/>
    <n v="151354"/>
    <x v="5"/>
    <n v="1"/>
    <n v="99.99"/>
    <n v="99.99"/>
    <x v="45283"/>
    <s v="13 Johnson St"/>
    <x v="1"/>
    <x v="0"/>
    <n v="90001"/>
  </r>
  <r>
    <s v="Sales_February_2019.csv"/>
    <n v="151404"/>
    <x v="5"/>
    <n v="1"/>
    <n v="99.99"/>
    <n v="99.99"/>
    <x v="45284"/>
    <s v="132 River St"/>
    <x v="1"/>
    <x v="0"/>
    <n v="90001"/>
  </r>
  <r>
    <s v="Sales_February_2019.csv"/>
    <n v="151449"/>
    <x v="5"/>
    <n v="1"/>
    <n v="99.99"/>
    <n v="99.99"/>
    <x v="45285"/>
    <s v="570 Spruce St"/>
    <x v="1"/>
    <x v="0"/>
    <n v="90001"/>
  </r>
  <r>
    <s v="Sales_February_2019.csv"/>
    <n v="151716"/>
    <x v="5"/>
    <n v="1"/>
    <n v="99.99"/>
    <n v="99.99"/>
    <x v="45286"/>
    <s v="988 West St"/>
    <x v="1"/>
    <x v="0"/>
    <n v="90001"/>
  </r>
  <r>
    <s v="Sales_February_2019.csv"/>
    <n v="151881"/>
    <x v="5"/>
    <n v="1"/>
    <n v="99.99"/>
    <n v="99.99"/>
    <x v="23164"/>
    <s v="676 North St"/>
    <x v="1"/>
    <x v="0"/>
    <n v="90001"/>
  </r>
  <r>
    <s v="Sales_February_2019.csv"/>
    <n v="151976"/>
    <x v="5"/>
    <n v="1"/>
    <n v="99.99"/>
    <n v="99.99"/>
    <x v="3977"/>
    <s v="750 Sunset St"/>
    <x v="1"/>
    <x v="0"/>
    <n v="90001"/>
  </r>
  <r>
    <s v="Sales_February_2019.csv"/>
    <n v="152099"/>
    <x v="5"/>
    <n v="1"/>
    <n v="99.99"/>
    <n v="99.99"/>
    <x v="45287"/>
    <s v="837 Dogwood St"/>
    <x v="1"/>
    <x v="0"/>
    <n v="90001"/>
  </r>
  <r>
    <s v="Sales_February_2019.csv"/>
    <n v="152110"/>
    <x v="5"/>
    <n v="1"/>
    <n v="99.99"/>
    <n v="99.99"/>
    <x v="45288"/>
    <s v="244 Lakeview St"/>
    <x v="1"/>
    <x v="0"/>
    <n v="90001"/>
  </r>
  <r>
    <s v="Sales_February_2019.csv"/>
    <n v="152116"/>
    <x v="5"/>
    <n v="1"/>
    <n v="99.99"/>
    <n v="99.99"/>
    <x v="14653"/>
    <s v="243 13th St"/>
    <x v="1"/>
    <x v="0"/>
    <n v="90001"/>
  </r>
  <r>
    <s v="Sales_February_2019.csv"/>
    <n v="152150"/>
    <x v="5"/>
    <n v="1"/>
    <n v="99.99"/>
    <n v="99.99"/>
    <x v="45289"/>
    <s v="514 South St"/>
    <x v="1"/>
    <x v="0"/>
    <n v="90001"/>
  </r>
  <r>
    <s v="Sales_February_2019.csv"/>
    <n v="152232"/>
    <x v="5"/>
    <n v="1"/>
    <n v="99.99"/>
    <n v="99.99"/>
    <x v="45290"/>
    <s v="37 7th St"/>
    <x v="1"/>
    <x v="0"/>
    <n v="90001"/>
  </r>
  <r>
    <s v="Sales_February_2019.csv"/>
    <n v="152319"/>
    <x v="5"/>
    <n v="1"/>
    <n v="99.99"/>
    <n v="99.99"/>
    <x v="45291"/>
    <s v="707 Church St"/>
    <x v="1"/>
    <x v="0"/>
    <n v="90001"/>
  </r>
  <r>
    <s v="Sales_February_2019.csv"/>
    <n v="152330"/>
    <x v="5"/>
    <n v="1"/>
    <n v="99.99"/>
    <n v="99.99"/>
    <x v="23797"/>
    <s v="827 Dogwood St"/>
    <x v="1"/>
    <x v="0"/>
    <n v="90001"/>
  </r>
  <r>
    <s v="Sales_February_2019.csv"/>
    <n v="152330"/>
    <x v="5"/>
    <n v="1"/>
    <n v="99.99"/>
    <n v="99.99"/>
    <x v="23797"/>
    <s v="827 Dogwood St"/>
    <x v="1"/>
    <x v="0"/>
    <n v="90001"/>
  </r>
  <r>
    <s v="Sales_February_2019.csv"/>
    <n v="152565"/>
    <x v="5"/>
    <n v="1"/>
    <n v="99.99"/>
    <n v="99.99"/>
    <x v="45292"/>
    <s v="721 Chestnut St"/>
    <x v="1"/>
    <x v="0"/>
    <n v="90001"/>
  </r>
  <r>
    <s v="Sales_February_2019.csv"/>
    <n v="152661"/>
    <x v="5"/>
    <n v="1"/>
    <n v="99.99"/>
    <n v="99.99"/>
    <x v="45293"/>
    <s v="802 Hill St"/>
    <x v="1"/>
    <x v="0"/>
    <n v="90001"/>
  </r>
  <r>
    <s v="Sales_February_2019.csv"/>
    <n v="152682"/>
    <x v="5"/>
    <n v="1"/>
    <n v="99.99"/>
    <n v="99.99"/>
    <x v="45294"/>
    <s v="865 South St"/>
    <x v="1"/>
    <x v="0"/>
    <n v="90001"/>
  </r>
  <r>
    <s v="Sales_February_2019.csv"/>
    <n v="152736"/>
    <x v="5"/>
    <n v="1"/>
    <n v="99.99"/>
    <n v="99.99"/>
    <x v="45295"/>
    <s v="489 Lincoln St"/>
    <x v="1"/>
    <x v="0"/>
    <n v="90001"/>
  </r>
  <r>
    <s v="Sales_February_2019.csv"/>
    <n v="152753"/>
    <x v="5"/>
    <n v="1"/>
    <n v="99.99"/>
    <n v="99.99"/>
    <x v="45296"/>
    <s v="648 South St"/>
    <x v="1"/>
    <x v="0"/>
    <n v="90001"/>
  </r>
  <r>
    <s v="Sales_February_2019.csv"/>
    <n v="152858"/>
    <x v="5"/>
    <n v="1"/>
    <n v="99.99"/>
    <n v="99.99"/>
    <x v="45297"/>
    <s v="766 Hickory St"/>
    <x v="1"/>
    <x v="0"/>
    <n v="90001"/>
  </r>
  <r>
    <s v="Sales_February_2019.csv"/>
    <n v="152891"/>
    <x v="5"/>
    <n v="1"/>
    <n v="99.99"/>
    <n v="99.99"/>
    <x v="45298"/>
    <s v="578 Dogwood St"/>
    <x v="1"/>
    <x v="0"/>
    <n v="90001"/>
  </r>
  <r>
    <s v="Sales_February_2019.csv"/>
    <n v="152976"/>
    <x v="5"/>
    <n v="1"/>
    <n v="99.99"/>
    <n v="99.99"/>
    <x v="45299"/>
    <s v="848 Walnut St"/>
    <x v="1"/>
    <x v="0"/>
    <n v="90001"/>
  </r>
  <r>
    <s v="Sales_February_2019.csv"/>
    <n v="153040"/>
    <x v="5"/>
    <n v="1"/>
    <n v="99.99"/>
    <n v="99.99"/>
    <x v="45300"/>
    <s v="79 Walnut St"/>
    <x v="1"/>
    <x v="0"/>
    <n v="90001"/>
  </r>
  <r>
    <s v="Sales_February_2019.csv"/>
    <n v="153329"/>
    <x v="5"/>
    <n v="1"/>
    <n v="99.99"/>
    <n v="99.99"/>
    <x v="45301"/>
    <s v="113 Pine St"/>
    <x v="1"/>
    <x v="0"/>
    <n v="90001"/>
  </r>
  <r>
    <s v="Sales_February_2019.csv"/>
    <n v="153335"/>
    <x v="5"/>
    <n v="1"/>
    <n v="99.99"/>
    <n v="99.99"/>
    <x v="45302"/>
    <s v="803 Pine St"/>
    <x v="1"/>
    <x v="0"/>
    <n v="90001"/>
  </r>
  <r>
    <s v="Sales_February_2019.csv"/>
    <n v="153392"/>
    <x v="5"/>
    <n v="1"/>
    <n v="99.99"/>
    <n v="99.99"/>
    <x v="45303"/>
    <s v="51 Washington St"/>
    <x v="1"/>
    <x v="0"/>
    <n v="90001"/>
  </r>
  <r>
    <s v="Sales_February_2019.csv"/>
    <n v="153421"/>
    <x v="5"/>
    <n v="1"/>
    <n v="99.99"/>
    <n v="99.99"/>
    <x v="45304"/>
    <s v="27 Maple St"/>
    <x v="1"/>
    <x v="0"/>
    <n v="90001"/>
  </r>
  <r>
    <s v="Sales_February_2019.csv"/>
    <n v="153436"/>
    <x v="5"/>
    <n v="1"/>
    <n v="99.99"/>
    <n v="99.99"/>
    <x v="45305"/>
    <s v="228 Maple St"/>
    <x v="1"/>
    <x v="0"/>
    <n v="90001"/>
  </r>
  <r>
    <s v="Sales_February_2019.csv"/>
    <n v="153524"/>
    <x v="5"/>
    <n v="1"/>
    <n v="99.99"/>
    <n v="99.99"/>
    <x v="45306"/>
    <s v="533 12th St"/>
    <x v="1"/>
    <x v="0"/>
    <n v="90001"/>
  </r>
  <r>
    <s v="Sales_February_2019.csv"/>
    <n v="153544"/>
    <x v="5"/>
    <n v="1"/>
    <n v="99.99"/>
    <n v="99.99"/>
    <x v="45307"/>
    <s v="92 Spruce St"/>
    <x v="1"/>
    <x v="0"/>
    <n v="90001"/>
  </r>
  <r>
    <s v="Sales_February_2019.csv"/>
    <n v="153588"/>
    <x v="5"/>
    <n v="1"/>
    <n v="99.99"/>
    <n v="99.99"/>
    <x v="45308"/>
    <s v="341 Church St"/>
    <x v="1"/>
    <x v="0"/>
    <n v="90001"/>
  </r>
  <r>
    <s v="Sales_February_2019.csv"/>
    <n v="153627"/>
    <x v="5"/>
    <n v="1"/>
    <n v="99.99"/>
    <n v="99.99"/>
    <x v="45309"/>
    <s v="955 Willow St"/>
    <x v="1"/>
    <x v="0"/>
    <n v="90001"/>
  </r>
  <r>
    <s v="Sales_February_2019.csv"/>
    <n v="153829"/>
    <x v="5"/>
    <n v="1"/>
    <n v="99.99"/>
    <n v="99.99"/>
    <x v="45310"/>
    <s v="463 Adams St"/>
    <x v="1"/>
    <x v="0"/>
    <n v="90001"/>
  </r>
  <r>
    <s v="Sales_February_2019.csv"/>
    <n v="153857"/>
    <x v="5"/>
    <n v="1"/>
    <n v="99.99"/>
    <n v="99.99"/>
    <x v="3791"/>
    <s v="523 14th St"/>
    <x v="1"/>
    <x v="0"/>
    <n v="90001"/>
  </r>
  <r>
    <s v="Sales_February_2019.csv"/>
    <n v="154115"/>
    <x v="5"/>
    <n v="1"/>
    <n v="99.99"/>
    <n v="99.99"/>
    <x v="45311"/>
    <s v="490 12th St"/>
    <x v="1"/>
    <x v="0"/>
    <n v="90001"/>
  </r>
  <r>
    <s v="Sales_February_2019.csv"/>
    <n v="154158"/>
    <x v="5"/>
    <n v="1"/>
    <n v="99.99"/>
    <n v="99.99"/>
    <x v="32714"/>
    <s v="105 Cherry St"/>
    <x v="1"/>
    <x v="0"/>
    <n v="90001"/>
  </r>
  <r>
    <s v="Sales_February_2019.csv"/>
    <n v="154246"/>
    <x v="5"/>
    <n v="1"/>
    <n v="99.99"/>
    <n v="99.99"/>
    <x v="45312"/>
    <s v="471 Highland St"/>
    <x v="1"/>
    <x v="0"/>
    <n v="90001"/>
  </r>
  <r>
    <s v="Sales_February_2019.csv"/>
    <n v="154288"/>
    <x v="5"/>
    <n v="1"/>
    <n v="99.99"/>
    <n v="99.99"/>
    <x v="45313"/>
    <s v="804 Adams St"/>
    <x v="1"/>
    <x v="0"/>
    <n v="90001"/>
  </r>
  <r>
    <s v="Sales_February_2019.csv"/>
    <n v="154293"/>
    <x v="5"/>
    <n v="1"/>
    <n v="99.99"/>
    <n v="99.99"/>
    <x v="38290"/>
    <s v="49 Elm St"/>
    <x v="1"/>
    <x v="0"/>
    <n v="90001"/>
  </r>
  <r>
    <s v="Sales_February_2019.csv"/>
    <n v="154522"/>
    <x v="5"/>
    <n v="1"/>
    <n v="99.99"/>
    <n v="99.99"/>
    <x v="45314"/>
    <s v="447 Meadow St"/>
    <x v="1"/>
    <x v="0"/>
    <n v="90001"/>
  </r>
  <r>
    <s v="Sales_February_2019.csv"/>
    <n v="154566"/>
    <x v="5"/>
    <n v="1"/>
    <n v="99.99"/>
    <n v="99.99"/>
    <x v="45315"/>
    <s v="970 Main St"/>
    <x v="1"/>
    <x v="0"/>
    <n v="90001"/>
  </r>
  <r>
    <s v="Sales_February_2019.csv"/>
    <n v="154586"/>
    <x v="5"/>
    <n v="1"/>
    <n v="99.99"/>
    <n v="99.99"/>
    <x v="45316"/>
    <s v="963 Maple St"/>
    <x v="1"/>
    <x v="0"/>
    <n v="90001"/>
  </r>
  <r>
    <s v="Sales_February_2019.csv"/>
    <n v="154677"/>
    <x v="5"/>
    <n v="1"/>
    <n v="99.99"/>
    <n v="99.99"/>
    <x v="45317"/>
    <s v="581 Wilson St"/>
    <x v="1"/>
    <x v="0"/>
    <n v="90001"/>
  </r>
  <r>
    <s v="Sales_February_2019.csv"/>
    <n v="154778"/>
    <x v="5"/>
    <n v="1"/>
    <n v="99.99"/>
    <n v="99.99"/>
    <x v="45318"/>
    <s v="798 Pine St"/>
    <x v="1"/>
    <x v="0"/>
    <n v="90001"/>
  </r>
  <r>
    <s v="Sales_February_2019.csv"/>
    <n v="154911"/>
    <x v="5"/>
    <n v="1"/>
    <n v="99.99"/>
    <n v="99.99"/>
    <x v="45319"/>
    <s v="230 Lake St"/>
    <x v="1"/>
    <x v="0"/>
    <n v="90001"/>
  </r>
  <r>
    <s v="Sales_February_2019.csv"/>
    <n v="154967"/>
    <x v="5"/>
    <n v="1"/>
    <n v="99.99"/>
    <n v="99.99"/>
    <x v="45320"/>
    <s v="644 Main St"/>
    <x v="1"/>
    <x v="0"/>
    <n v="90001"/>
  </r>
  <r>
    <s v="Sales_February_2019.csv"/>
    <n v="154971"/>
    <x v="5"/>
    <n v="1"/>
    <n v="99.99"/>
    <n v="99.99"/>
    <x v="45321"/>
    <s v="435 Johnson St"/>
    <x v="1"/>
    <x v="0"/>
    <n v="90001"/>
  </r>
  <r>
    <s v="Sales_February_2019.csv"/>
    <n v="154994"/>
    <x v="5"/>
    <n v="1"/>
    <n v="99.99"/>
    <n v="99.99"/>
    <x v="45322"/>
    <s v="500 Jackson St"/>
    <x v="1"/>
    <x v="0"/>
    <n v="90001"/>
  </r>
  <r>
    <s v="Sales_February_2019.csv"/>
    <n v="155282"/>
    <x v="5"/>
    <n v="1"/>
    <n v="99.99"/>
    <n v="99.99"/>
    <x v="45323"/>
    <s v="817 South St"/>
    <x v="1"/>
    <x v="0"/>
    <n v="90001"/>
  </r>
  <r>
    <s v="Sales_February_2019.csv"/>
    <n v="155492"/>
    <x v="5"/>
    <n v="1"/>
    <n v="99.99"/>
    <n v="99.99"/>
    <x v="45324"/>
    <s v="336 Cherry St"/>
    <x v="1"/>
    <x v="0"/>
    <n v="90001"/>
  </r>
  <r>
    <s v="Sales_February_2019.csv"/>
    <n v="155532"/>
    <x v="5"/>
    <n v="1"/>
    <n v="99.99"/>
    <n v="99.99"/>
    <x v="45325"/>
    <s v="521 12th St"/>
    <x v="1"/>
    <x v="0"/>
    <n v="90001"/>
  </r>
  <r>
    <s v="Sales_February_2019.csv"/>
    <n v="155577"/>
    <x v="5"/>
    <n v="1"/>
    <n v="99.99"/>
    <n v="99.99"/>
    <x v="45326"/>
    <s v="15 Jefferson St"/>
    <x v="1"/>
    <x v="0"/>
    <n v="90001"/>
  </r>
  <r>
    <s v="Sales_February_2019.csv"/>
    <n v="155784"/>
    <x v="5"/>
    <n v="1"/>
    <n v="99.99"/>
    <n v="99.99"/>
    <x v="45327"/>
    <s v="293 8th St"/>
    <x v="1"/>
    <x v="0"/>
    <n v="90001"/>
  </r>
  <r>
    <s v="Sales_February_2019.csv"/>
    <n v="155937"/>
    <x v="5"/>
    <n v="1"/>
    <n v="99.99"/>
    <n v="99.99"/>
    <x v="45328"/>
    <s v="746 Sunset St"/>
    <x v="1"/>
    <x v="0"/>
    <n v="90001"/>
  </r>
  <r>
    <s v="Sales_February_2019.csv"/>
    <n v="156156"/>
    <x v="5"/>
    <n v="1"/>
    <n v="99.99"/>
    <n v="99.99"/>
    <x v="45329"/>
    <s v="545 6th St"/>
    <x v="1"/>
    <x v="0"/>
    <n v="90001"/>
  </r>
  <r>
    <s v="Sales_February_2019.csv"/>
    <n v="156267"/>
    <x v="5"/>
    <n v="1"/>
    <n v="99.99"/>
    <n v="99.99"/>
    <x v="45330"/>
    <s v="70 Madison St"/>
    <x v="1"/>
    <x v="0"/>
    <n v="90001"/>
  </r>
  <r>
    <s v="Sales_February_2019.csv"/>
    <n v="156275"/>
    <x v="5"/>
    <n v="1"/>
    <n v="99.99"/>
    <n v="99.99"/>
    <x v="37545"/>
    <s v="717 Lake St"/>
    <x v="1"/>
    <x v="0"/>
    <n v="90001"/>
  </r>
  <r>
    <s v="Sales_February_2019.csv"/>
    <n v="156366"/>
    <x v="5"/>
    <n v="1"/>
    <n v="99.99"/>
    <n v="99.99"/>
    <x v="45331"/>
    <s v="546 Cherry St"/>
    <x v="1"/>
    <x v="0"/>
    <n v="90001"/>
  </r>
  <r>
    <s v="Sales_February_2019.csv"/>
    <n v="156556"/>
    <x v="5"/>
    <n v="1"/>
    <n v="99.99"/>
    <n v="99.99"/>
    <x v="3936"/>
    <s v="719 Highland St"/>
    <x v="1"/>
    <x v="0"/>
    <n v="90001"/>
  </r>
  <r>
    <s v="Sales_February_2019.csv"/>
    <n v="156748"/>
    <x v="5"/>
    <n v="1"/>
    <n v="99.99"/>
    <n v="99.99"/>
    <x v="45332"/>
    <s v="847 Highland St"/>
    <x v="1"/>
    <x v="0"/>
    <n v="90001"/>
  </r>
  <r>
    <s v="Sales_February_2019.csv"/>
    <n v="156816"/>
    <x v="5"/>
    <n v="1"/>
    <n v="99.99"/>
    <n v="99.99"/>
    <x v="45333"/>
    <s v="382 Lincoln St"/>
    <x v="1"/>
    <x v="0"/>
    <n v="90001"/>
  </r>
  <r>
    <s v="Sales_February_2019.csv"/>
    <n v="157017"/>
    <x v="5"/>
    <n v="1"/>
    <n v="99.99"/>
    <n v="99.99"/>
    <x v="45334"/>
    <s v="768 Spruce St"/>
    <x v="1"/>
    <x v="0"/>
    <n v="90001"/>
  </r>
  <r>
    <s v="Sales_February_2019.csv"/>
    <n v="157032"/>
    <x v="5"/>
    <n v="1"/>
    <n v="99.99"/>
    <n v="99.99"/>
    <x v="45335"/>
    <s v="652 11th St"/>
    <x v="1"/>
    <x v="0"/>
    <n v="90001"/>
  </r>
  <r>
    <s v="Sales_February_2019.csv"/>
    <n v="157049"/>
    <x v="5"/>
    <n v="1"/>
    <n v="99.99"/>
    <n v="99.99"/>
    <x v="45336"/>
    <s v="47 Hickory St"/>
    <x v="1"/>
    <x v="0"/>
    <n v="90001"/>
  </r>
  <r>
    <s v="Sales_February_2019.csv"/>
    <n v="157064"/>
    <x v="5"/>
    <n v="1"/>
    <n v="99.99"/>
    <n v="99.99"/>
    <x v="45337"/>
    <s v="646 Washington St"/>
    <x v="1"/>
    <x v="0"/>
    <n v="90001"/>
  </r>
  <r>
    <s v="Sales_February_2019.csv"/>
    <n v="157230"/>
    <x v="5"/>
    <n v="1"/>
    <n v="99.99"/>
    <n v="99.99"/>
    <x v="45338"/>
    <s v="929 Adams St"/>
    <x v="1"/>
    <x v="0"/>
    <n v="90001"/>
  </r>
  <r>
    <s v="Sales_February_2019.csv"/>
    <n v="157248"/>
    <x v="5"/>
    <n v="1"/>
    <n v="99.99"/>
    <n v="99.99"/>
    <x v="45339"/>
    <s v="978 Lakeview St"/>
    <x v="1"/>
    <x v="0"/>
    <n v="90001"/>
  </r>
  <r>
    <s v="Sales_February_2019.csv"/>
    <n v="157353"/>
    <x v="5"/>
    <n v="1"/>
    <n v="99.99"/>
    <n v="99.99"/>
    <x v="45340"/>
    <s v="907 Cherry St"/>
    <x v="1"/>
    <x v="0"/>
    <n v="90001"/>
  </r>
  <r>
    <s v="Sales_February_2019.csv"/>
    <n v="157443"/>
    <x v="5"/>
    <n v="1"/>
    <n v="99.99"/>
    <n v="99.99"/>
    <x v="45341"/>
    <s v="659 7th St"/>
    <x v="1"/>
    <x v="0"/>
    <n v="90001"/>
  </r>
  <r>
    <s v="Sales_February_2019.csv"/>
    <n v="157541"/>
    <x v="5"/>
    <n v="1"/>
    <n v="99.99"/>
    <n v="99.99"/>
    <x v="45342"/>
    <s v="152 2nd St"/>
    <x v="1"/>
    <x v="0"/>
    <n v="90001"/>
  </r>
  <r>
    <s v="Sales_February_2019.csv"/>
    <n v="157625"/>
    <x v="5"/>
    <n v="1"/>
    <n v="99.99"/>
    <n v="99.99"/>
    <x v="45343"/>
    <s v="76 Jefferson St"/>
    <x v="1"/>
    <x v="0"/>
    <n v="90001"/>
  </r>
  <r>
    <s v="Sales_February_2019.csv"/>
    <n v="157650"/>
    <x v="5"/>
    <n v="1"/>
    <n v="99.99"/>
    <n v="99.99"/>
    <x v="45344"/>
    <s v="756 Johnson St"/>
    <x v="1"/>
    <x v="0"/>
    <n v="90001"/>
  </r>
  <r>
    <s v="Sales_February_2019.csv"/>
    <n v="157664"/>
    <x v="5"/>
    <n v="1"/>
    <n v="99.99"/>
    <n v="99.99"/>
    <x v="45345"/>
    <s v="457 7th St"/>
    <x v="1"/>
    <x v="0"/>
    <n v="90001"/>
  </r>
  <r>
    <s v="Sales_February_2019.csv"/>
    <n v="157756"/>
    <x v="5"/>
    <n v="1"/>
    <n v="99.99"/>
    <n v="99.99"/>
    <x v="45346"/>
    <s v="432 9th St"/>
    <x v="1"/>
    <x v="0"/>
    <n v="90001"/>
  </r>
  <r>
    <s v="Sales_February_2019.csv"/>
    <n v="157856"/>
    <x v="5"/>
    <n v="1"/>
    <n v="99.99"/>
    <n v="99.99"/>
    <x v="41249"/>
    <s v="210 Center St"/>
    <x v="1"/>
    <x v="0"/>
    <n v="90001"/>
  </r>
  <r>
    <s v="Sales_February_2019.csv"/>
    <n v="157916"/>
    <x v="5"/>
    <n v="1"/>
    <n v="99.99"/>
    <n v="99.99"/>
    <x v="45347"/>
    <s v="757 4th St"/>
    <x v="1"/>
    <x v="0"/>
    <n v="90001"/>
  </r>
  <r>
    <s v="Sales_February_2019.csv"/>
    <n v="158044"/>
    <x v="5"/>
    <n v="1"/>
    <n v="99.99"/>
    <n v="99.99"/>
    <x v="45348"/>
    <s v="780 Meadow St"/>
    <x v="1"/>
    <x v="0"/>
    <n v="90001"/>
  </r>
  <r>
    <s v="Sales_February_2019.csv"/>
    <n v="158107"/>
    <x v="5"/>
    <n v="1"/>
    <n v="99.99"/>
    <n v="99.99"/>
    <x v="37552"/>
    <s v="336 4th St"/>
    <x v="1"/>
    <x v="0"/>
    <n v="90001"/>
  </r>
  <r>
    <s v="Sales_February_2019.csv"/>
    <n v="158144"/>
    <x v="5"/>
    <n v="1"/>
    <n v="99.99"/>
    <n v="99.99"/>
    <x v="45349"/>
    <s v="203 8th St"/>
    <x v="1"/>
    <x v="0"/>
    <n v="90001"/>
  </r>
  <r>
    <s v="Sales_February_2019.csv"/>
    <n v="158266"/>
    <x v="5"/>
    <n v="1"/>
    <n v="99.99"/>
    <n v="99.99"/>
    <x v="3916"/>
    <s v="509 South St"/>
    <x v="1"/>
    <x v="0"/>
    <n v="90001"/>
  </r>
  <r>
    <s v="Sales_February_2019.csv"/>
    <n v="158372"/>
    <x v="5"/>
    <n v="1"/>
    <n v="99.99"/>
    <n v="99.99"/>
    <x v="45350"/>
    <s v="146 10th St"/>
    <x v="1"/>
    <x v="0"/>
    <n v="90001"/>
  </r>
  <r>
    <s v="Sales_February_2019.csv"/>
    <n v="158471"/>
    <x v="5"/>
    <n v="1"/>
    <n v="99.99"/>
    <n v="99.99"/>
    <x v="45351"/>
    <s v="663 Pine St"/>
    <x v="1"/>
    <x v="0"/>
    <n v="90001"/>
  </r>
  <r>
    <s v="Sales_February_2019.csv"/>
    <n v="158488"/>
    <x v="5"/>
    <n v="1"/>
    <n v="99.99"/>
    <n v="99.99"/>
    <x v="45352"/>
    <s v="862 Walnut St"/>
    <x v="1"/>
    <x v="0"/>
    <n v="90001"/>
  </r>
  <r>
    <s v="Sales_February_2019.csv"/>
    <n v="158571"/>
    <x v="5"/>
    <n v="1"/>
    <n v="99.99"/>
    <n v="99.99"/>
    <x v="45353"/>
    <s v="579 Church St"/>
    <x v="1"/>
    <x v="0"/>
    <n v="90001"/>
  </r>
  <r>
    <s v="Sales_February_2019.csv"/>
    <n v="158658"/>
    <x v="5"/>
    <n v="1"/>
    <n v="99.99"/>
    <n v="99.99"/>
    <x v="5694"/>
    <s v="984 Sunset St"/>
    <x v="1"/>
    <x v="0"/>
    <n v="90001"/>
  </r>
  <r>
    <s v="Sales_February_2019.csv"/>
    <n v="158718"/>
    <x v="5"/>
    <n v="1"/>
    <n v="99.99"/>
    <n v="99.99"/>
    <x v="45354"/>
    <s v="57 Cherry St"/>
    <x v="1"/>
    <x v="0"/>
    <n v="90001"/>
  </r>
  <r>
    <s v="Sales_February_2019.csv"/>
    <n v="158719"/>
    <x v="5"/>
    <n v="1"/>
    <n v="99.99"/>
    <n v="99.99"/>
    <x v="45355"/>
    <s v="63 Cedar St"/>
    <x v="1"/>
    <x v="0"/>
    <n v="90001"/>
  </r>
  <r>
    <s v="Sales_February_2019.csv"/>
    <n v="158950"/>
    <x v="5"/>
    <n v="1"/>
    <n v="99.99"/>
    <n v="99.99"/>
    <x v="45356"/>
    <s v="376 Spruce St"/>
    <x v="1"/>
    <x v="0"/>
    <n v="90001"/>
  </r>
  <r>
    <s v="Sales_February_2019.csv"/>
    <n v="158963"/>
    <x v="5"/>
    <n v="1"/>
    <n v="99.99"/>
    <n v="99.99"/>
    <x v="45357"/>
    <s v="589 14th St"/>
    <x v="1"/>
    <x v="0"/>
    <n v="90001"/>
  </r>
  <r>
    <s v="Sales_February_2019.csv"/>
    <n v="159159"/>
    <x v="5"/>
    <n v="1"/>
    <n v="99.99"/>
    <n v="99.99"/>
    <x v="45358"/>
    <s v="959 6th St"/>
    <x v="1"/>
    <x v="0"/>
    <n v="90001"/>
  </r>
  <r>
    <s v="Sales_February_2019.csv"/>
    <n v="159161"/>
    <x v="5"/>
    <n v="1"/>
    <n v="99.99"/>
    <n v="99.99"/>
    <x v="3824"/>
    <s v="772 5th St"/>
    <x v="1"/>
    <x v="0"/>
    <n v="90001"/>
  </r>
  <r>
    <s v="Sales_February_2019.csv"/>
    <n v="159169"/>
    <x v="5"/>
    <n v="1"/>
    <n v="99.99"/>
    <n v="99.99"/>
    <x v="45359"/>
    <s v="345 Main St"/>
    <x v="1"/>
    <x v="0"/>
    <n v="90001"/>
  </r>
  <r>
    <s v="Sales_February_2019.csv"/>
    <n v="159216"/>
    <x v="5"/>
    <n v="1"/>
    <n v="99.99"/>
    <n v="99.99"/>
    <x v="45360"/>
    <s v="287 West St"/>
    <x v="1"/>
    <x v="0"/>
    <n v="90001"/>
  </r>
  <r>
    <s v="Sales_February_2019.csv"/>
    <n v="159436"/>
    <x v="5"/>
    <n v="1"/>
    <n v="99.99"/>
    <n v="99.99"/>
    <x v="45361"/>
    <s v="727 Washington St"/>
    <x v="1"/>
    <x v="0"/>
    <n v="90001"/>
  </r>
  <r>
    <s v="Sales_February_2019.csv"/>
    <n v="159444"/>
    <x v="5"/>
    <n v="1"/>
    <n v="99.99"/>
    <n v="99.99"/>
    <x v="45362"/>
    <s v="311 14th St"/>
    <x v="1"/>
    <x v="0"/>
    <n v="90001"/>
  </r>
  <r>
    <s v="Sales_February_2019.csv"/>
    <n v="159995"/>
    <x v="5"/>
    <n v="1"/>
    <n v="99.99"/>
    <n v="99.99"/>
    <x v="45363"/>
    <s v="195 Jefferson St"/>
    <x v="1"/>
    <x v="0"/>
    <n v="90001"/>
  </r>
  <r>
    <s v="Sales_February_2019.csv"/>
    <n v="160053"/>
    <x v="5"/>
    <n v="1"/>
    <n v="99.99"/>
    <n v="99.99"/>
    <x v="45364"/>
    <s v="785 1st St"/>
    <x v="1"/>
    <x v="0"/>
    <n v="90001"/>
  </r>
  <r>
    <s v="Sales_February_2019.csv"/>
    <n v="160074"/>
    <x v="5"/>
    <n v="1"/>
    <n v="99.99"/>
    <n v="99.99"/>
    <x v="45365"/>
    <s v="588 Adams St"/>
    <x v="1"/>
    <x v="0"/>
    <n v="90001"/>
  </r>
  <r>
    <s v="Sales_February_2019.csv"/>
    <n v="160172"/>
    <x v="5"/>
    <n v="1"/>
    <n v="99.99"/>
    <n v="99.99"/>
    <x v="45366"/>
    <s v="966 Lake St"/>
    <x v="1"/>
    <x v="0"/>
    <n v="90001"/>
  </r>
  <r>
    <s v="Sales_February_2019.csv"/>
    <n v="160188"/>
    <x v="5"/>
    <n v="1"/>
    <n v="99.99"/>
    <n v="99.99"/>
    <x v="45367"/>
    <s v="395 9th St"/>
    <x v="1"/>
    <x v="0"/>
    <n v="90001"/>
  </r>
  <r>
    <s v="Sales_February_2019.csv"/>
    <n v="160252"/>
    <x v="5"/>
    <n v="1"/>
    <n v="99.99"/>
    <n v="99.99"/>
    <x v="45368"/>
    <s v="861 Park St"/>
    <x v="1"/>
    <x v="0"/>
    <n v="90001"/>
  </r>
  <r>
    <s v="Sales_February_2019.csv"/>
    <n v="160323"/>
    <x v="5"/>
    <n v="1"/>
    <n v="99.99"/>
    <n v="99.99"/>
    <x v="45369"/>
    <s v="2 Park St"/>
    <x v="1"/>
    <x v="0"/>
    <n v="90001"/>
  </r>
  <r>
    <s v="Sales_February_2019.csv"/>
    <n v="160441"/>
    <x v="5"/>
    <n v="1"/>
    <n v="99.99"/>
    <n v="99.99"/>
    <x v="45370"/>
    <s v="111 Elm St"/>
    <x v="1"/>
    <x v="0"/>
    <n v="90001"/>
  </r>
  <r>
    <s v="Sales_February_2019.csv"/>
    <n v="160515"/>
    <x v="5"/>
    <n v="1"/>
    <n v="99.99"/>
    <n v="99.99"/>
    <x v="45371"/>
    <s v="361 8th St"/>
    <x v="1"/>
    <x v="0"/>
    <n v="90001"/>
  </r>
  <r>
    <s v="Sales_February_2019.csv"/>
    <n v="160594"/>
    <x v="5"/>
    <n v="1"/>
    <n v="99.99"/>
    <n v="99.99"/>
    <x v="45372"/>
    <s v="774 Sunset St"/>
    <x v="1"/>
    <x v="0"/>
    <n v="90001"/>
  </r>
  <r>
    <s v="Sales_February_2019.csv"/>
    <n v="160744"/>
    <x v="5"/>
    <n v="1"/>
    <n v="99.99"/>
    <n v="99.99"/>
    <x v="45373"/>
    <s v="3 Wilson St"/>
    <x v="1"/>
    <x v="0"/>
    <n v="90001"/>
  </r>
  <r>
    <s v="Sales_February_2019.csv"/>
    <n v="160812"/>
    <x v="5"/>
    <n v="1"/>
    <n v="99.99"/>
    <n v="99.99"/>
    <x v="45374"/>
    <s v="802 Spruce St"/>
    <x v="1"/>
    <x v="0"/>
    <n v="90001"/>
  </r>
  <r>
    <s v="Sales_February_2019.csv"/>
    <n v="160825"/>
    <x v="5"/>
    <n v="1"/>
    <n v="99.99"/>
    <n v="99.99"/>
    <x v="45375"/>
    <s v="139 6th St"/>
    <x v="1"/>
    <x v="0"/>
    <n v="90001"/>
  </r>
  <r>
    <s v="Sales_February_2019.csv"/>
    <n v="160932"/>
    <x v="5"/>
    <n v="1"/>
    <n v="99.99"/>
    <n v="99.99"/>
    <x v="45376"/>
    <s v="628 Ridge St"/>
    <x v="1"/>
    <x v="0"/>
    <n v="90001"/>
  </r>
  <r>
    <s v="Sales_February_2019.csv"/>
    <n v="161052"/>
    <x v="5"/>
    <n v="1"/>
    <n v="99.99"/>
    <n v="99.99"/>
    <x v="45377"/>
    <s v="441 Jefferson St"/>
    <x v="1"/>
    <x v="0"/>
    <n v="90001"/>
  </r>
  <r>
    <s v="Sales_February_2019.csv"/>
    <n v="161124"/>
    <x v="5"/>
    <n v="1"/>
    <n v="99.99"/>
    <n v="99.99"/>
    <x v="45378"/>
    <s v="498 Hickory St"/>
    <x v="1"/>
    <x v="0"/>
    <n v="90001"/>
  </r>
  <r>
    <s v="Sales_February_2019.csv"/>
    <n v="161159"/>
    <x v="5"/>
    <n v="1"/>
    <n v="99.99"/>
    <n v="99.99"/>
    <x v="45379"/>
    <s v="289 Chestnut St"/>
    <x v="1"/>
    <x v="0"/>
    <n v="90001"/>
  </r>
  <r>
    <s v="Sales_February_2019.csv"/>
    <n v="161222"/>
    <x v="5"/>
    <n v="1"/>
    <n v="99.99"/>
    <n v="99.99"/>
    <x v="45380"/>
    <s v="469 Elm St"/>
    <x v="1"/>
    <x v="0"/>
    <n v="90001"/>
  </r>
  <r>
    <s v="Sales_February_2019.csv"/>
    <n v="161249"/>
    <x v="5"/>
    <n v="1"/>
    <n v="99.99"/>
    <n v="99.99"/>
    <x v="45381"/>
    <s v="525 Meadow St"/>
    <x v="1"/>
    <x v="0"/>
    <n v="90001"/>
  </r>
  <r>
    <s v="Sales_February_2019.csv"/>
    <n v="161566"/>
    <x v="5"/>
    <n v="1"/>
    <n v="99.99"/>
    <n v="99.99"/>
    <x v="45382"/>
    <s v="890 Adams St"/>
    <x v="1"/>
    <x v="0"/>
    <n v="90001"/>
  </r>
  <r>
    <s v="Sales_February_2019.csv"/>
    <n v="161659"/>
    <x v="5"/>
    <n v="1"/>
    <n v="99.99"/>
    <n v="99.99"/>
    <x v="45383"/>
    <s v="689 Spruce St"/>
    <x v="1"/>
    <x v="0"/>
    <n v="90001"/>
  </r>
  <r>
    <s v="Sales_February_2019.csv"/>
    <n v="161738"/>
    <x v="5"/>
    <n v="1"/>
    <n v="99.99"/>
    <n v="99.99"/>
    <x v="3732"/>
    <s v="743 Madison St"/>
    <x v="1"/>
    <x v="0"/>
    <n v="90001"/>
  </r>
  <r>
    <s v="Sales_January_2019.csv"/>
    <n v="141242"/>
    <x v="5"/>
    <n v="1"/>
    <n v="99.99"/>
    <n v="99.99"/>
    <x v="45384"/>
    <s v="867 Willow St"/>
    <x v="1"/>
    <x v="0"/>
    <n v="90001"/>
  </r>
  <r>
    <s v="Sales_January_2019.csv"/>
    <n v="141321"/>
    <x v="5"/>
    <n v="1"/>
    <n v="99.99"/>
    <n v="99.99"/>
    <x v="45385"/>
    <s v="207 8th St"/>
    <x v="1"/>
    <x v="0"/>
    <n v="90001"/>
  </r>
  <r>
    <s v="Sales_January_2019.csv"/>
    <n v="141381"/>
    <x v="5"/>
    <n v="1"/>
    <n v="99.99"/>
    <n v="99.99"/>
    <x v="13713"/>
    <s v="336 Jackson St"/>
    <x v="1"/>
    <x v="0"/>
    <n v="90001"/>
  </r>
  <r>
    <s v="Sales_January_2019.csv"/>
    <n v="141488"/>
    <x v="5"/>
    <n v="1"/>
    <n v="99.99"/>
    <n v="99.99"/>
    <x v="45386"/>
    <s v="133 1st St"/>
    <x v="1"/>
    <x v="0"/>
    <n v="90001"/>
  </r>
  <r>
    <s v="Sales_January_2019.csv"/>
    <n v="141562"/>
    <x v="5"/>
    <n v="1"/>
    <n v="99.99"/>
    <n v="99.99"/>
    <x v="45387"/>
    <s v="334 12th St"/>
    <x v="1"/>
    <x v="0"/>
    <n v="90001"/>
  </r>
  <r>
    <s v="Sales_January_2019.csv"/>
    <n v="141593"/>
    <x v="5"/>
    <n v="1"/>
    <n v="99.99"/>
    <n v="99.99"/>
    <x v="13560"/>
    <s v="406 Washington St"/>
    <x v="1"/>
    <x v="0"/>
    <n v="90001"/>
  </r>
  <r>
    <s v="Sales_January_2019.csv"/>
    <n v="141734"/>
    <x v="5"/>
    <n v="1"/>
    <n v="99.99"/>
    <n v="99.99"/>
    <x v="37608"/>
    <s v="485 North St"/>
    <x v="1"/>
    <x v="0"/>
    <n v="90001"/>
  </r>
  <r>
    <s v="Sales_January_2019.csv"/>
    <n v="141774"/>
    <x v="5"/>
    <n v="1"/>
    <n v="99.99"/>
    <n v="99.99"/>
    <x v="45388"/>
    <s v="961 Chestnut St"/>
    <x v="1"/>
    <x v="0"/>
    <n v="90001"/>
  </r>
  <r>
    <s v="Sales_January_2019.csv"/>
    <n v="141794"/>
    <x v="5"/>
    <n v="1"/>
    <n v="99.99"/>
    <n v="99.99"/>
    <x v="45389"/>
    <s v="147 Maple St"/>
    <x v="1"/>
    <x v="0"/>
    <n v="90001"/>
  </r>
  <r>
    <s v="Sales_January_2019.csv"/>
    <n v="141940"/>
    <x v="5"/>
    <n v="1"/>
    <n v="99.99"/>
    <n v="99.99"/>
    <x v="45390"/>
    <s v="548 River St"/>
    <x v="1"/>
    <x v="0"/>
    <n v="90001"/>
  </r>
  <r>
    <s v="Sales_January_2019.csv"/>
    <n v="141992"/>
    <x v="5"/>
    <n v="1"/>
    <n v="99.99"/>
    <n v="99.99"/>
    <x v="45391"/>
    <s v="882 Hickory St"/>
    <x v="1"/>
    <x v="0"/>
    <n v="90001"/>
  </r>
  <r>
    <s v="Sales_January_2019.csv"/>
    <n v="142092"/>
    <x v="5"/>
    <n v="1"/>
    <n v="99.99"/>
    <n v="99.99"/>
    <x v="45392"/>
    <s v="473 Lincoln St"/>
    <x v="1"/>
    <x v="0"/>
    <n v="90001"/>
  </r>
  <r>
    <s v="Sales_January_2019.csv"/>
    <n v="142204"/>
    <x v="5"/>
    <n v="1"/>
    <n v="99.99"/>
    <n v="99.99"/>
    <x v="45393"/>
    <s v="585 2nd St"/>
    <x v="1"/>
    <x v="0"/>
    <n v="90001"/>
  </r>
  <r>
    <s v="Sales_January_2019.csv"/>
    <n v="142217"/>
    <x v="5"/>
    <n v="1"/>
    <n v="99.99"/>
    <n v="99.99"/>
    <x v="45394"/>
    <s v="520 Madison St"/>
    <x v="1"/>
    <x v="0"/>
    <n v="90001"/>
  </r>
  <r>
    <s v="Sales_January_2019.csv"/>
    <n v="142301"/>
    <x v="5"/>
    <n v="1"/>
    <n v="99.99"/>
    <n v="99.99"/>
    <x v="45395"/>
    <s v="972 Spruce St"/>
    <x v="1"/>
    <x v="0"/>
    <n v="90001"/>
  </r>
  <r>
    <s v="Sales_January_2019.csv"/>
    <n v="142461"/>
    <x v="5"/>
    <n v="1"/>
    <n v="99.99"/>
    <n v="99.99"/>
    <x v="19926"/>
    <s v="514 5th St"/>
    <x v="1"/>
    <x v="0"/>
    <n v="90001"/>
  </r>
  <r>
    <s v="Sales_January_2019.csv"/>
    <n v="142665"/>
    <x v="5"/>
    <n v="1"/>
    <n v="99.99"/>
    <n v="99.99"/>
    <x v="45396"/>
    <s v="997 10th St"/>
    <x v="1"/>
    <x v="0"/>
    <n v="90001"/>
  </r>
  <r>
    <s v="Sales_January_2019.csv"/>
    <n v="142693"/>
    <x v="5"/>
    <n v="1"/>
    <n v="99.99"/>
    <n v="99.99"/>
    <x v="45397"/>
    <s v="975 2nd St"/>
    <x v="1"/>
    <x v="0"/>
    <n v="90001"/>
  </r>
  <r>
    <s v="Sales_January_2019.csv"/>
    <n v="142719"/>
    <x v="5"/>
    <n v="1"/>
    <n v="99.99"/>
    <n v="99.99"/>
    <x v="45398"/>
    <s v="592 Hickory St"/>
    <x v="1"/>
    <x v="0"/>
    <n v="90001"/>
  </r>
  <r>
    <s v="Sales_January_2019.csv"/>
    <n v="142790"/>
    <x v="5"/>
    <n v="1"/>
    <n v="99.99"/>
    <n v="99.99"/>
    <x v="40510"/>
    <s v="225 7th St"/>
    <x v="1"/>
    <x v="0"/>
    <n v="90001"/>
  </r>
  <r>
    <s v="Sales_January_2019.csv"/>
    <n v="142791"/>
    <x v="5"/>
    <n v="1"/>
    <n v="99.99"/>
    <n v="99.99"/>
    <x v="45399"/>
    <s v="913 Hill St"/>
    <x v="1"/>
    <x v="0"/>
    <n v="90001"/>
  </r>
  <r>
    <s v="Sales_January_2019.csv"/>
    <n v="142843"/>
    <x v="5"/>
    <n v="1"/>
    <n v="99.99"/>
    <n v="99.99"/>
    <x v="45400"/>
    <s v="937 9th St"/>
    <x v="1"/>
    <x v="0"/>
    <n v="90001"/>
  </r>
  <r>
    <s v="Sales_January_2019.csv"/>
    <n v="143245"/>
    <x v="5"/>
    <n v="1"/>
    <n v="99.99"/>
    <n v="99.99"/>
    <x v="45401"/>
    <s v="559 North St"/>
    <x v="1"/>
    <x v="0"/>
    <n v="90001"/>
  </r>
  <r>
    <s v="Sales_January_2019.csv"/>
    <n v="143306"/>
    <x v="5"/>
    <n v="1"/>
    <n v="99.99"/>
    <n v="99.99"/>
    <x v="45402"/>
    <s v="470 Willow St"/>
    <x v="1"/>
    <x v="0"/>
    <n v="90001"/>
  </r>
  <r>
    <s v="Sales_January_2019.csv"/>
    <n v="143360"/>
    <x v="5"/>
    <n v="1"/>
    <n v="99.99"/>
    <n v="99.99"/>
    <x v="45403"/>
    <s v="889 Park St"/>
    <x v="1"/>
    <x v="0"/>
    <n v="90001"/>
  </r>
  <r>
    <s v="Sales_January_2019.csv"/>
    <n v="143544"/>
    <x v="5"/>
    <n v="1"/>
    <n v="99.99"/>
    <n v="99.99"/>
    <x v="45404"/>
    <s v="171 Hickory St"/>
    <x v="1"/>
    <x v="0"/>
    <n v="90001"/>
  </r>
  <r>
    <s v="Sales_January_2019.csv"/>
    <n v="143602"/>
    <x v="5"/>
    <n v="1"/>
    <n v="99.99"/>
    <n v="99.99"/>
    <x v="45405"/>
    <s v="356 Willow St"/>
    <x v="1"/>
    <x v="0"/>
    <n v="90001"/>
  </r>
  <r>
    <s v="Sales_January_2019.csv"/>
    <n v="143667"/>
    <x v="5"/>
    <n v="1"/>
    <n v="99.99"/>
    <n v="99.99"/>
    <x v="45406"/>
    <s v="538 Chestnut St"/>
    <x v="1"/>
    <x v="0"/>
    <n v="90001"/>
  </r>
  <r>
    <s v="Sales_January_2019.csv"/>
    <n v="143714"/>
    <x v="5"/>
    <n v="1"/>
    <n v="99.99"/>
    <n v="99.99"/>
    <x v="45407"/>
    <s v="693 4th St"/>
    <x v="1"/>
    <x v="0"/>
    <n v="90001"/>
  </r>
  <r>
    <s v="Sales_January_2019.csv"/>
    <n v="143749"/>
    <x v="5"/>
    <n v="1"/>
    <n v="99.99"/>
    <n v="99.99"/>
    <x v="45408"/>
    <s v="62 13th St"/>
    <x v="1"/>
    <x v="0"/>
    <n v="90001"/>
  </r>
  <r>
    <s v="Sales_January_2019.csv"/>
    <n v="143838"/>
    <x v="5"/>
    <n v="1"/>
    <n v="99.99"/>
    <n v="99.99"/>
    <x v="45409"/>
    <s v="68 Pine St"/>
    <x v="1"/>
    <x v="0"/>
    <n v="90001"/>
  </r>
  <r>
    <s v="Sales_January_2019.csv"/>
    <n v="143844"/>
    <x v="5"/>
    <n v="1"/>
    <n v="99.99"/>
    <n v="99.99"/>
    <x v="45410"/>
    <s v="758 Maple St"/>
    <x v="1"/>
    <x v="0"/>
    <n v="90001"/>
  </r>
  <r>
    <s v="Sales_January_2019.csv"/>
    <n v="143891"/>
    <x v="5"/>
    <n v="1"/>
    <n v="99.99"/>
    <n v="99.99"/>
    <x v="45411"/>
    <s v="517 Wilson St"/>
    <x v="1"/>
    <x v="0"/>
    <n v="90001"/>
  </r>
  <r>
    <s v="Sales_January_2019.csv"/>
    <n v="143905"/>
    <x v="5"/>
    <n v="1"/>
    <n v="99.99"/>
    <n v="99.99"/>
    <x v="45412"/>
    <s v="237 8th St"/>
    <x v="1"/>
    <x v="0"/>
    <n v="90001"/>
  </r>
  <r>
    <s v="Sales_January_2019.csv"/>
    <n v="143976"/>
    <x v="5"/>
    <n v="1"/>
    <n v="99.99"/>
    <n v="99.99"/>
    <x v="45413"/>
    <s v="899 Lake St"/>
    <x v="1"/>
    <x v="0"/>
    <n v="90001"/>
  </r>
  <r>
    <s v="Sales_January_2019.csv"/>
    <n v="144138"/>
    <x v="5"/>
    <n v="1"/>
    <n v="99.99"/>
    <n v="99.99"/>
    <x v="45414"/>
    <s v="568 Main St"/>
    <x v="1"/>
    <x v="0"/>
    <n v="90001"/>
  </r>
  <r>
    <s v="Sales_January_2019.csv"/>
    <n v="144186"/>
    <x v="5"/>
    <n v="1"/>
    <n v="99.99"/>
    <n v="99.99"/>
    <x v="45415"/>
    <s v="688 North St"/>
    <x v="1"/>
    <x v="0"/>
    <n v="90001"/>
  </r>
  <r>
    <s v="Sales_January_2019.csv"/>
    <n v="144188"/>
    <x v="5"/>
    <n v="1"/>
    <n v="99.99"/>
    <n v="99.99"/>
    <x v="45416"/>
    <s v="676 Park St"/>
    <x v="1"/>
    <x v="0"/>
    <n v="90001"/>
  </r>
  <r>
    <s v="Sales_January_2019.csv"/>
    <n v="144324"/>
    <x v="5"/>
    <n v="1"/>
    <n v="99.99"/>
    <n v="99.99"/>
    <x v="45417"/>
    <s v="864 7th St"/>
    <x v="1"/>
    <x v="0"/>
    <n v="90001"/>
  </r>
  <r>
    <s v="Sales_January_2019.csv"/>
    <n v="144342"/>
    <x v="5"/>
    <n v="1"/>
    <n v="99.99"/>
    <n v="99.99"/>
    <x v="45418"/>
    <s v="66 Washington St"/>
    <x v="1"/>
    <x v="0"/>
    <n v="90001"/>
  </r>
  <r>
    <s v="Sales_January_2019.csv"/>
    <n v="144577"/>
    <x v="5"/>
    <n v="1"/>
    <n v="99.99"/>
    <n v="99.99"/>
    <x v="45419"/>
    <s v="885 River St"/>
    <x v="1"/>
    <x v="0"/>
    <n v="90001"/>
  </r>
  <r>
    <s v="Sales_January_2019.csv"/>
    <n v="144594"/>
    <x v="5"/>
    <n v="1"/>
    <n v="99.99"/>
    <n v="99.99"/>
    <x v="45420"/>
    <s v="818 12th St"/>
    <x v="1"/>
    <x v="0"/>
    <n v="90001"/>
  </r>
  <r>
    <s v="Sales_January_2019.csv"/>
    <n v="144716"/>
    <x v="5"/>
    <n v="1"/>
    <n v="99.99"/>
    <n v="99.99"/>
    <x v="45421"/>
    <s v="412 Forest St"/>
    <x v="1"/>
    <x v="0"/>
    <n v="90001"/>
  </r>
  <r>
    <s v="Sales_January_2019.csv"/>
    <n v="145043"/>
    <x v="5"/>
    <n v="1"/>
    <n v="99.99"/>
    <n v="99.99"/>
    <x v="28352"/>
    <s v="66 Ridge St"/>
    <x v="1"/>
    <x v="0"/>
    <n v="90001"/>
  </r>
  <r>
    <s v="Sales_January_2019.csv"/>
    <n v="145060"/>
    <x v="5"/>
    <n v="1"/>
    <n v="99.99"/>
    <n v="99.99"/>
    <x v="45422"/>
    <s v="145 North St"/>
    <x v="1"/>
    <x v="0"/>
    <n v="90001"/>
  </r>
  <r>
    <s v="Sales_January_2019.csv"/>
    <n v="145204"/>
    <x v="5"/>
    <n v="1"/>
    <n v="99.99"/>
    <n v="99.99"/>
    <x v="45423"/>
    <s v="694 2nd St"/>
    <x v="1"/>
    <x v="0"/>
    <n v="90001"/>
  </r>
  <r>
    <s v="Sales_January_2019.csv"/>
    <n v="145239"/>
    <x v="5"/>
    <n v="1"/>
    <n v="99.99"/>
    <n v="99.99"/>
    <x v="45424"/>
    <s v="985 10th St"/>
    <x v="1"/>
    <x v="0"/>
    <n v="90001"/>
  </r>
  <r>
    <s v="Sales_January_2019.csv"/>
    <n v="145269"/>
    <x v="5"/>
    <n v="1"/>
    <n v="99.99"/>
    <n v="99.99"/>
    <x v="45425"/>
    <s v="889 Cherry St"/>
    <x v="1"/>
    <x v="0"/>
    <n v="90001"/>
  </r>
  <r>
    <s v="Sales_January_2019.csv"/>
    <n v="145312"/>
    <x v="5"/>
    <n v="1"/>
    <n v="99.99"/>
    <n v="99.99"/>
    <x v="45426"/>
    <s v="469 7th St"/>
    <x v="1"/>
    <x v="0"/>
    <n v="90001"/>
  </r>
  <r>
    <s v="Sales_January_2019.csv"/>
    <n v="145364"/>
    <x v="5"/>
    <n v="1"/>
    <n v="99.99"/>
    <n v="99.99"/>
    <x v="45427"/>
    <s v="984 North St"/>
    <x v="1"/>
    <x v="0"/>
    <n v="90001"/>
  </r>
  <r>
    <s v="Sales_January_2019.csv"/>
    <n v="145401"/>
    <x v="5"/>
    <n v="1"/>
    <n v="99.99"/>
    <n v="99.99"/>
    <x v="45428"/>
    <s v="953 Sunset St"/>
    <x v="1"/>
    <x v="0"/>
    <n v="90001"/>
  </r>
  <r>
    <s v="Sales_January_2019.csv"/>
    <n v="145472"/>
    <x v="5"/>
    <n v="1"/>
    <n v="99.99"/>
    <n v="99.99"/>
    <x v="45429"/>
    <s v="947 Cedar St"/>
    <x v="1"/>
    <x v="0"/>
    <n v="90001"/>
  </r>
  <r>
    <s v="Sales_January_2019.csv"/>
    <n v="145479"/>
    <x v="5"/>
    <n v="1"/>
    <n v="99.99"/>
    <n v="99.99"/>
    <x v="45430"/>
    <s v="33 4th St"/>
    <x v="1"/>
    <x v="0"/>
    <n v="90001"/>
  </r>
  <r>
    <s v="Sales_January_2019.csv"/>
    <n v="145562"/>
    <x v="5"/>
    <n v="1"/>
    <n v="99.99"/>
    <n v="99.99"/>
    <x v="45431"/>
    <s v="976 Lake St"/>
    <x v="1"/>
    <x v="0"/>
    <n v="90001"/>
  </r>
  <r>
    <s v="Sales_January_2019.csv"/>
    <n v="145589"/>
    <x v="5"/>
    <n v="1"/>
    <n v="99.99"/>
    <n v="99.99"/>
    <x v="45432"/>
    <s v="281 Adams St"/>
    <x v="1"/>
    <x v="0"/>
    <n v="90001"/>
  </r>
  <r>
    <s v="Sales_January_2019.csv"/>
    <n v="145619"/>
    <x v="5"/>
    <n v="1"/>
    <n v="99.99"/>
    <n v="99.99"/>
    <x v="45433"/>
    <s v="501 4th St"/>
    <x v="1"/>
    <x v="0"/>
    <n v="90001"/>
  </r>
  <r>
    <s v="Sales_January_2019.csv"/>
    <n v="146099"/>
    <x v="5"/>
    <n v="1"/>
    <n v="99.99"/>
    <n v="99.99"/>
    <x v="45434"/>
    <s v="612 Main St"/>
    <x v="1"/>
    <x v="0"/>
    <n v="90001"/>
  </r>
  <r>
    <s v="Sales_January_2019.csv"/>
    <n v="146311"/>
    <x v="5"/>
    <n v="1"/>
    <n v="99.99"/>
    <n v="99.99"/>
    <x v="45435"/>
    <s v="406 Dogwood St"/>
    <x v="1"/>
    <x v="0"/>
    <n v="90001"/>
  </r>
  <r>
    <s v="Sales_January_2019.csv"/>
    <n v="146346"/>
    <x v="5"/>
    <n v="1"/>
    <n v="99.99"/>
    <n v="99.99"/>
    <x v="45436"/>
    <s v="13 Lakeview St"/>
    <x v="1"/>
    <x v="0"/>
    <n v="90001"/>
  </r>
  <r>
    <s v="Sales_January_2019.csv"/>
    <n v="146430"/>
    <x v="5"/>
    <n v="1"/>
    <n v="99.99"/>
    <n v="99.99"/>
    <x v="45437"/>
    <s v="104 Center St"/>
    <x v="1"/>
    <x v="0"/>
    <n v="90001"/>
  </r>
  <r>
    <s v="Sales_January_2019.csv"/>
    <n v="146468"/>
    <x v="5"/>
    <n v="1"/>
    <n v="99.99"/>
    <n v="99.99"/>
    <x v="45438"/>
    <s v="592 River St"/>
    <x v="1"/>
    <x v="0"/>
    <n v="90001"/>
  </r>
  <r>
    <s v="Sales_January_2019.csv"/>
    <n v="146490"/>
    <x v="5"/>
    <n v="1"/>
    <n v="99.99"/>
    <n v="99.99"/>
    <x v="45439"/>
    <s v="26 Ridge St"/>
    <x v="1"/>
    <x v="0"/>
    <n v="90001"/>
  </r>
  <r>
    <s v="Sales_January_2019.csv"/>
    <n v="146502"/>
    <x v="5"/>
    <n v="1"/>
    <n v="99.99"/>
    <n v="99.99"/>
    <x v="45440"/>
    <s v="330 Main St"/>
    <x v="1"/>
    <x v="0"/>
    <n v="90001"/>
  </r>
  <r>
    <s v="Sales_January_2019.csv"/>
    <n v="146514"/>
    <x v="5"/>
    <n v="1"/>
    <n v="99.99"/>
    <n v="99.99"/>
    <x v="45441"/>
    <s v="869 Lincoln St"/>
    <x v="1"/>
    <x v="0"/>
    <n v="90001"/>
  </r>
  <r>
    <s v="Sales_January_2019.csv"/>
    <n v="146668"/>
    <x v="5"/>
    <n v="1"/>
    <n v="99.99"/>
    <n v="99.99"/>
    <x v="45442"/>
    <s v="70 11th St"/>
    <x v="1"/>
    <x v="0"/>
    <n v="90001"/>
  </r>
  <r>
    <s v="Sales_January_2019.csv"/>
    <n v="146683"/>
    <x v="5"/>
    <n v="1"/>
    <n v="99.99"/>
    <n v="99.99"/>
    <x v="45443"/>
    <s v="558 Walnut St"/>
    <x v="1"/>
    <x v="0"/>
    <n v="90001"/>
  </r>
  <r>
    <s v="Sales_January_2019.csv"/>
    <n v="146828"/>
    <x v="5"/>
    <n v="1"/>
    <n v="99.99"/>
    <n v="99.99"/>
    <x v="45444"/>
    <s v="713 Lakeview St"/>
    <x v="1"/>
    <x v="0"/>
    <n v="90001"/>
  </r>
  <r>
    <s v="Sales_January_2019.csv"/>
    <n v="146975"/>
    <x v="5"/>
    <n v="1"/>
    <n v="99.99"/>
    <n v="99.99"/>
    <x v="45445"/>
    <s v="634 8th St"/>
    <x v="1"/>
    <x v="0"/>
    <n v="90001"/>
  </r>
  <r>
    <s v="Sales_January_2019.csv"/>
    <n v="147050"/>
    <x v="5"/>
    <n v="1"/>
    <n v="99.99"/>
    <n v="99.99"/>
    <x v="45446"/>
    <s v="636 Elm St"/>
    <x v="1"/>
    <x v="0"/>
    <n v="90001"/>
  </r>
  <r>
    <s v="Sales_January_2019.csv"/>
    <n v="147078"/>
    <x v="5"/>
    <n v="1"/>
    <n v="99.99"/>
    <n v="99.99"/>
    <x v="45447"/>
    <s v="277 4th St"/>
    <x v="1"/>
    <x v="0"/>
    <n v="90001"/>
  </r>
  <r>
    <s v="Sales_January_2019.csv"/>
    <n v="147097"/>
    <x v="5"/>
    <n v="1"/>
    <n v="99.99"/>
    <n v="99.99"/>
    <x v="45448"/>
    <s v="873 Madison St"/>
    <x v="1"/>
    <x v="0"/>
    <n v="90001"/>
  </r>
  <r>
    <s v="Sales_January_2019.csv"/>
    <n v="147212"/>
    <x v="5"/>
    <n v="1"/>
    <n v="99.99"/>
    <n v="99.99"/>
    <x v="45449"/>
    <s v="383 Church St"/>
    <x v="1"/>
    <x v="0"/>
    <n v="90001"/>
  </r>
  <r>
    <s v="Sales_January_2019.csv"/>
    <n v="147362"/>
    <x v="5"/>
    <n v="1"/>
    <n v="99.99"/>
    <n v="99.99"/>
    <x v="19887"/>
    <s v="777 Ridge St"/>
    <x v="1"/>
    <x v="0"/>
    <n v="90001"/>
  </r>
  <r>
    <s v="Sales_January_2019.csv"/>
    <n v="147413"/>
    <x v="5"/>
    <n v="1"/>
    <n v="99.99"/>
    <n v="99.99"/>
    <x v="45450"/>
    <s v="428 1st St"/>
    <x v="1"/>
    <x v="0"/>
    <n v="90001"/>
  </r>
  <r>
    <s v="Sales_January_2019.csv"/>
    <n v="147426"/>
    <x v="5"/>
    <n v="1"/>
    <n v="99.99"/>
    <n v="99.99"/>
    <x v="45451"/>
    <s v="105 Center St"/>
    <x v="1"/>
    <x v="0"/>
    <n v="90001"/>
  </r>
  <r>
    <s v="Sales_January_2019.csv"/>
    <n v="147540"/>
    <x v="5"/>
    <n v="1"/>
    <n v="99.99"/>
    <n v="99.99"/>
    <x v="45452"/>
    <s v="692 Park St"/>
    <x v="1"/>
    <x v="0"/>
    <n v="90001"/>
  </r>
  <r>
    <s v="Sales_January_2019.csv"/>
    <n v="148078"/>
    <x v="5"/>
    <n v="1"/>
    <n v="99.99"/>
    <n v="99.99"/>
    <x v="45453"/>
    <s v="653 Pine St"/>
    <x v="1"/>
    <x v="0"/>
    <n v="90001"/>
  </r>
  <r>
    <s v="Sales_January_2019.csv"/>
    <n v="148405"/>
    <x v="5"/>
    <n v="1"/>
    <n v="99.99"/>
    <n v="99.99"/>
    <x v="45454"/>
    <s v="456 Walnut St"/>
    <x v="1"/>
    <x v="0"/>
    <n v="90001"/>
  </r>
  <r>
    <s v="Sales_January_2019.csv"/>
    <n v="148732"/>
    <x v="5"/>
    <n v="1"/>
    <n v="99.99"/>
    <n v="99.99"/>
    <x v="45455"/>
    <s v="916 14th St"/>
    <x v="1"/>
    <x v="0"/>
    <n v="90001"/>
  </r>
  <r>
    <s v="Sales_January_2019.csv"/>
    <n v="148925"/>
    <x v="5"/>
    <n v="1"/>
    <n v="99.99"/>
    <n v="99.99"/>
    <x v="45456"/>
    <s v="767 Wilson St"/>
    <x v="1"/>
    <x v="0"/>
    <n v="90001"/>
  </r>
  <r>
    <s v="Sales_January_2019.csv"/>
    <n v="149029"/>
    <x v="5"/>
    <n v="1"/>
    <n v="99.99"/>
    <n v="99.99"/>
    <x v="45457"/>
    <s v="435 1st St"/>
    <x v="1"/>
    <x v="0"/>
    <n v="90001"/>
  </r>
  <r>
    <s v="Sales_January_2019.csv"/>
    <n v="149184"/>
    <x v="5"/>
    <n v="1"/>
    <n v="99.99"/>
    <n v="99.99"/>
    <x v="45458"/>
    <s v="519 Lincoln St"/>
    <x v="1"/>
    <x v="0"/>
    <n v="90001"/>
  </r>
  <r>
    <s v="Sales_January_2019.csv"/>
    <n v="149272"/>
    <x v="5"/>
    <n v="1"/>
    <n v="99.99"/>
    <n v="99.99"/>
    <x v="45459"/>
    <s v="607 Walnut St"/>
    <x v="1"/>
    <x v="0"/>
    <n v="90001"/>
  </r>
  <r>
    <s v="Sales_January_2019.csv"/>
    <n v="149294"/>
    <x v="5"/>
    <n v="1"/>
    <n v="99.99"/>
    <n v="99.99"/>
    <x v="45460"/>
    <s v="494 Maple St"/>
    <x v="1"/>
    <x v="0"/>
    <n v="90001"/>
  </r>
  <r>
    <s v="Sales_January_2019.csv"/>
    <n v="149576"/>
    <x v="5"/>
    <n v="1"/>
    <n v="99.99"/>
    <n v="99.99"/>
    <x v="45461"/>
    <s v="507 8th St"/>
    <x v="1"/>
    <x v="0"/>
    <n v="90001"/>
  </r>
  <r>
    <s v="Sales_January_2019.csv"/>
    <n v="149619"/>
    <x v="5"/>
    <n v="1"/>
    <n v="99.99"/>
    <n v="99.99"/>
    <x v="45462"/>
    <s v="907 9th St"/>
    <x v="1"/>
    <x v="0"/>
    <n v="90001"/>
  </r>
  <r>
    <s v="Sales_January_2019.csv"/>
    <n v="149890"/>
    <x v="5"/>
    <n v="1"/>
    <n v="99.99"/>
    <n v="99.99"/>
    <x v="45463"/>
    <s v="525 Lake St"/>
    <x v="1"/>
    <x v="0"/>
    <n v="90001"/>
  </r>
  <r>
    <s v="Sales_January_2019.csv"/>
    <n v="149975"/>
    <x v="5"/>
    <n v="1"/>
    <n v="99.99"/>
    <n v="99.99"/>
    <x v="45464"/>
    <s v="937 8th St"/>
    <x v="1"/>
    <x v="0"/>
    <n v="90001"/>
  </r>
  <r>
    <s v="Sales_January_2019.csv"/>
    <n v="150024"/>
    <x v="5"/>
    <n v="1"/>
    <n v="99.99"/>
    <n v="99.99"/>
    <x v="45465"/>
    <s v="258 5th St"/>
    <x v="1"/>
    <x v="0"/>
    <n v="90001"/>
  </r>
  <r>
    <s v="Sales_January_2019.csv"/>
    <n v="150198"/>
    <x v="5"/>
    <n v="1"/>
    <n v="99.99"/>
    <n v="99.99"/>
    <x v="45466"/>
    <s v="791 West St"/>
    <x v="1"/>
    <x v="0"/>
    <n v="90001"/>
  </r>
  <r>
    <s v="Sales_January_2019.csv"/>
    <n v="150218"/>
    <x v="5"/>
    <n v="1"/>
    <n v="99.99"/>
    <n v="99.99"/>
    <x v="34569"/>
    <s v="354 Park St"/>
    <x v="1"/>
    <x v="0"/>
    <n v="90001"/>
  </r>
  <r>
    <s v="Sales_January_2019.csv"/>
    <n v="150225"/>
    <x v="5"/>
    <n v="1"/>
    <n v="99.99"/>
    <n v="99.99"/>
    <x v="45467"/>
    <s v="825 Johnson St"/>
    <x v="1"/>
    <x v="0"/>
    <n v="90001"/>
  </r>
  <r>
    <s v="Sales_January_2019.csv"/>
    <n v="150240"/>
    <x v="5"/>
    <n v="1"/>
    <n v="99.99"/>
    <n v="99.99"/>
    <x v="45468"/>
    <s v="294 6th St"/>
    <x v="1"/>
    <x v="0"/>
    <n v="90001"/>
  </r>
  <r>
    <s v="Sales_January_2019.csv"/>
    <n v="150441"/>
    <x v="5"/>
    <n v="1"/>
    <n v="99.99"/>
    <n v="99.99"/>
    <x v="45469"/>
    <s v="580 Ridge St"/>
    <x v="1"/>
    <x v="0"/>
    <n v="90001"/>
  </r>
  <r>
    <s v="Sales_January_2019.csv"/>
    <n v="150443"/>
    <x v="5"/>
    <n v="1"/>
    <n v="99.99"/>
    <n v="99.99"/>
    <x v="45470"/>
    <s v="977 Washington St"/>
    <x v="1"/>
    <x v="0"/>
    <n v="90001"/>
  </r>
  <r>
    <s v="Sales_May_2019.csv"/>
    <n v="194161"/>
    <x v="5"/>
    <n v="1"/>
    <n v="99.99"/>
    <n v="99.99"/>
    <x v="45471"/>
    <s v="643 Jackson St"/>
    <x v="1"/>
    <x v="0"/>
    <n v="90001"/>
  </r>
  <r>
    <s v="Sales_May_2019.csv"/>
    <n v="194376"/>
    <x v="5"/>
    <n v="1"/>
    <n v="99.99"/>
    <n v="99.99"/>
    <x v="45472"/>
    <s v="304 7th St"/>
    <x v="1"/>
    <x v="0"/>
    <n v="90001"/>
  </r>
  <r>
    <s v="Sales_May_2019.csv"/>
    <n v="194387"/>
    <x v="5"/>
    <n v="1"/>
    <n v="99.99"/>
    <n v="99.99"/>
    <x v="31208"/>
    <s v="477 Highland St"/>
    <x v="1"/>
    <x v="0"/>
    <n v="90001"/>
  </r>
  <r>
    <s v="Sales_May_2019.csv"/>
    <n v="194467"/>
    <x v="5"/>
    <n v="1"/>
    <n v="99.99"/>
    <n v="99.99"/>
    <x v="45473"/>
    <s v="440 Washington St"/>
    <x v="1"/>
    <x v="0"/>
    <n v="90001"/>
  </r>
  <r>
    <s v="Sales_May_2019.csv"/>
    <n v="194542"/>
    <x v="5"/>
    <n v="1"/>
    <n v="99.99"/>
    <n v="99.99"/>
    <x v="45474"/>
    <s v="311 4th St"/>
    <x v="1"/>
    <x v="0"/>
    <n v="90001"/>
  </r>
  <r>
    <s v="Sales_May_2019.csv"/>
    <n v="194584"/>
    <x v="5"/>
    <n v="1"/>
    <n v="99.99"/>
    <n v="99.99"/>
    <x v="18310"/>
    <s v="587 North St"/>
    <x v="1"/>
    <x v="0"/>
    <n v="90001"/>
  </r>
  <r>
    <s v="Sales_May_2019.csv"/>
    <n v="194591"/>
    <x v="5"/>
    <n v="1"/>
    <n v="99.99"/>
    <n v="99.99"/>
    <x v="45475"/>
    <s v="368 4th St"/>
    <x v="1"/>
    <x v="0"/>
    <n v="90001"/>
  </r>
  <r>
    <s v="Sales_May_2019.csv"/>
    <n v="194607"/>
    <x v="5"/>
    <n v="1"/>
    <n v="99.99"/>
    <n v="99.99"/>
    <x v="45476"/>
    <s v="691 Spruce St"/>
    <x v="1"/>
    <x v="0"/>
    <n v="90001"/>
  </r>
  <r>
    <s v="Sales_May_2019.csv"/>
    <n v="194612"/>
    <x v="5"/>
    <n v="1"/>
    <n v="99.99"/>
    <n v="99.99"/>
    <x v="45477"/>
    <s v="180 Willow St"/>
    <x v="1"/>
    <x v="0"/>
    <n v="90001"/>
  </r>
  <r>
    <s v="Sales_May_2019.csv"/>
    <n v="194624"/>
    <x v="5"/>
    <n v="1"/>
    <n v="99.99"/>
    <n v="99.99"/>
    <x v="45478"/>
    <s v="550 Hickory St"/>
    <x v="1"/>
    <x v="0"/>
    <n v="90001"/>
  </r>
  <r>
    <s v="Sales_May_2019.csv"/>
    <n v="194677"/>
    <x v="5"/>
    <n v="1"/>
    <n v="99.99"/>
    <n v="99.99"/>
    <x v="45479"/>
    <s v="529 North St"/>
    <x v="1"/>
    <x v="0"/>
    <n v="90001"/>
  </r>
  <r>
    <s v="Sales_May_2019.csv"/>
    <n v="194707"/>
    <x v="5"/>
    <n v="1"/>
    <n v="99.99"/>
    <n v="99.99"/>
    <x v="45480"/>
    <s v="843 Johnson St"/>
    <x v="1"/>
    <x v="0"/>
    <n v="90001"/>
  </r>
  <r>
    <s v="Sales_May_2019.csv"/>
    <n v="194754"/>
    <x v="5"/>
    <n v="1"/>
    <n v="99.99"/>
    <n v="99.99"/>
    <x v="41017"/>
    <s v="942 10th St"/>
    <x v="1"/>
    <x v="0"/>
    <n v="90001"/>
  </r>
  <r>
    <s v="Sales_May_2019.csv"/>
    <n v="194899"/>
    <x v="5"/>
    <n v="1"/>
    <n v="99.99"/>
    <n v="99.99"/>
    <x v="45481"/>
    <s v="21 Lake St"/>
    <x v="1"/>
    <x v="0"/>
    <n v="90001"/>
  </r>
  <r>
    <s v="Sales_May_2019.csv"/>
    <n v="194926"/>
    <x v="5"/>
    <n v="1"/>
    <n v="99.99"/>
    <n v="99.99"/>
    <x v="45482"/>
    <s v="805 River St"/>
    <x v="1"/>
    <x v="0"/>
    <n v="90001"/>
  </r>
  <r>
    <s v="Sales_May_2019.csv"/>
    <n v="194992"/>
    <x v="5"/>
    <n v="1"/>
    <n v="99.99"/>
    <n v="99.99"/>
    <x v="45483"/>
    <s v="144 North St"/>
    <x v="1"/>
    <x v="0"/>
    <n v="90001"/>
  </r>
  <r>
    <s v="Sales_May_2019.csv"/>
    <n v="195092"/>
    <x v="5"/>
    <n v="1"/>
    <n v="99.99"/>
    <n v="99.99"/>
    <x v="45484"/>
    <s v="405 Wilson St"/>
    <x v="1"/>
    <x v="0"/>
    <n v="90001"/>
  </r>
  <r>
    <s v="Sales_May_2019.csv"/>
    <n v="195096"/>
    <x v="5"/>
    <n v="1"/>
    <n v="99.99"/>
    <n v="99.99"/>
    <x v="45485"/>
    <s v="795 4th St"/>
    <x v="1"/>
    <x v="0"/>
    <n v="90001"/>
  </r>
  <r>
    <s v="Sales_May_2019.csv"/>
    <n v="195174"/>
    <x v="5"/>
    <n v="1"/>
    <n v="99.99"/>
    <n v="99.99"/>
    <x v="45486"/>
    <s v="951 Chestnut St"/>
    <x v="1"/>
    <x v="0"/>
    <n v="90001"/>
  </r>
  <r>
    <s v="Sales_May_2019.csv"/>
    <n v="195175"/>
    <x v="5"/>
    <n v="1"/>
    <n v="99.99"/>
    <n v="99.99"/>
    <x v="45487"/>
    <s v="633 1st St"/>
    <x v="1"/>
    <x v="0"/>
    <n v="90001"/>
  </r>
  <r>
    <s v="Sales_May_2019.csv"/>
    <n v="195342"/>
    <x v="5"/>
    <n v="1"/>
    <n v="99.99"/>
    <n v="99.99"/>
    <x v="45488"/>
    <s v="290 11th St"/>
    <x v="1"/>
    <x v="0"/>
    <n v="90001"/>
  </r>
  <r>
    <s v="Sales_May_2019.csv"/>
    <n v="195407"/>
    <x v="5"/>
    <n v="1"/>
    <n v="99.99"/>
    <n v="99.99"/>
    <x v="45489"/>
    <s v="583 9th St"/>
    <x v="1"/>
    <x v="0"/>
    <n v="90001"/>
  </r>
  <r>
    <s v="Sales_May_2019.csv"/>
    <n v="195453"/>
    <x v="5"/>
    <n v="1"/>
    <n v="99.99"/>
    <n v="99.99"/>
    <x v="45490"/>
    <s v="371 Center St"/>
    <x v="1"/>
    <x v="0"/>
    <n v="90001"/>
  </r>
  <r>
    <s v="Sales_May_2019.csv"/>
    <n v="195522"/>
    <x v="5"/>
    <n v="1"/>
    <n v="99.99"/>
    <n v="99.99"/>
    <x v="45491"/>
    <s v="483 Chestnut St"/>
    <x v="1"/>
    <x v="0"/>
    <n v="90001"/>
  </r>
  <r>
    <s v="Sales_May_2019.csv"/>
    <n v="195579"/>
    <x v="5"/>
    <n v="1"/>
    <n v="99.99"/>
    <n v="99.99"/>
    <x v="45492"/>
    <s v="913 14th St"/>
    <x v="1"/>
    <x v="0"/>
    <n v="90001"/>
  </r>
  <r>
    <s v="Sales_May_2019.csv"/>
    <n v="195720"/>
    <x v="5"/>
    <n v="1"/>
    <n v="99.99"/>
    <n v="99.99"/>
    <x v="45493"/>
    <s v="241 Hickory St"/>
    <x v="1"/>
    <x v="0"/>
    <n v="90001"/>
  </r>
  <r>
    <s v="Sales_May_2019.csv"/>
    <n v="195722"/>
    <x v="5"/>
    <n v="1"/>
    <n v="99.99"/>
    <n v="99.99"/>
    <x v="32514"/>
    <s v="79 Wilson St"/>
    <x v="1"/>
    <x v="0"/>
    <n v="90001"/>
  </r>
  <r>
    <s v="Sales_May_2019.csv"/>
    <n v="195843"/>
    <x v="5"/>
    <n v="1"/>
    <n v="99.99"/>
    <n v="99.99"/>
    <x v="45494"/>
    <s v="692 North St"/>
    <x v="1"/>
    <x v="0"/>
    <n v="90001"/>
  </r>
  <r>
    <s v="Sales_May_2019.csv"/>
    <n v="195892"/>
    <x v="5"/>
    <n v="1"/>
    <n v="99.99"/>
    <n v="99.99"/>
    <x v="45495"/>
    <s v="47 Adams St"/>
    <x v="1"/>
    <x v="0"/>
    <n v="90001"/>
  </r>
  <r>
    <s v="Sales_May_2019.csv"/>
    <n v="195911"/>
    <x v="5"/>
    <n v="1"/>
    <n v="99.99"/>
    <n v="99.99"/>
    <x v="2490"/>
    <s v="845 Lincoln St"/>
    <x v="1"/>
    <x v="0"/>
    <n v="90001"/>
  </r>
  <r>
    <s v="Sales_May_2019.csv"/>
    <n v="195929"/>
    <x v="5"/>
    <n v="1"/>
    <n v="99.99"/>
    <n v="99.99"/>
    <x v="45496"/>
    <s v="878 Lake St"/>
    <x v="1"/>
    <x v="0"/>
    <n v="90001"/>
  </r>
  <r>
    <s v="Sales_May_2019.csv"/>
    <n v="195959"/>
    <x v="5"/>
    <n v="1"/>
    <n v="99.99"/>
    <n v="99.99"/>
    <x v="45497"/>
    <s v="126 10th St"/>
    <x v="1"/>
    <x v="0"/>
    <n v="90001"/>
  </r>
  <r>
    <s v="Sales_May_2019.csv"/>
    <n v="195970"/>
    <x v="5"/>
    <n v="1"/>
    <n v="99.99"/>
    <n v="99.99"/>
    <x v="45498"/>
    <s v="476 Jefferson St"/>
    <x v="1"/>
    <x v="0"/>
    <n v="90001"/>
  </r>
  <r>
    <s v="Sales_May_2019.csv"/>
    <n v="195983"/>
    <x v="5"/>
    <n v="1"/>
    <n v="99.99"/>
    <n v="99.99"/>
    <x v="45499"/>
    <s v="488 Park St"/>
    <x v="1"/>
    <x v="0"/>
    <n v="90001"/>
  </r>
  <r>
    <s v="Sales_May_2019.csv"/>
    <n v="196055"/>
    <x v="5"/>
    <n v="1"/>
    <n v="99.99"/>
    <n v="99.99"/>
    <x v="45500"/>
    <s v="587 Dogwood St"/>
    <x v="1"/>
    <x v="0"/>
    <n v="90001"/>
  </r>
  <r>
    <s v="Sales_May_2019.csv"/>
    <n v="196058"/>
    <x v="5"/>
    <n v="1"/>
    <n v="99.99"/>
    <n v="99.99"/>
    <x v="45501"/>
    <s v="24 Elm St"/>
    <x v="1"/>
    <x v="0"/>
    <n v="90001"/>
  </r>
  <r>
    <s v="Sales_May_2019.csv"/>
    <n v="196207"/>
    <x v="5"/>
    <n v="1"/>
    <n v="99.99"/>
    <n v="99.99"/>
    <x v="45502"/>
    <s v="241 Johnson St"/>
    <x v="1"/>
    <x v="0"/>
    <n v="90001"/>
  </r>
  <r>
    <s v="Sales_May_2019.csv"/>
    <n v="196267"/>
    <x v="5"/>
    <n v="1"/>
    <n v="99.99"/>
    <n v="99.99"/>
    <x v="45503"/>
    <s v="663 4th St"/>
    <x v="1"/>
    <x v="0"/>
    <n v="90001"/>
  </r>
  <r>
    <s v="Sales_May_2019.csv"/>
    <n v="196323"/>
    <x v="5"/>
    <n v="1"/>
    <n v="99.99"/>
    <n v="99.99"/>
    <x v="45504"/>
    <s v="544 Main St"/>
    <x v="1"/>
    <x v="0"/>
    <n v="90001"/>
  </r>
  <r>
    <s v="Sales_May_2019.csv"/>
    <n v="196339"/>
    <x v="5"/>
    <n v="1"/>
    <n v="99.99"/>
    <n v="99.99"/>
    <x v="45505"/>
    <s v="159 12th St"/>
    <x v="1"/>
    <x v="0"/>
    <n v="90001"/>
  </r>
  <r>
    <s v="Sales_May_2019.csv"/>
    <n v="196394"/>
    <x v="5"/>
    <n v="1"/>
    <n v="99.99"/>
    <n v="99.99"/>
    <x v="45506"/>
    <s v="980 Maple St"/>
    <x v="1"/>
    <x v="0"/>
    <n v="90001"/>
  </r>
  <r>
    <s v="Sales_May_2019.csv"/>
    <n v="196425"/>
    <x v="5"/>
    <n v="1"/>
    <n v="99.99"/>
    <n v="99.99"/>
    <x v="45507"/>
    <s v="501 Hickory St"/>
    <x v="1"/>
    <x v="0"/>
    <n v="90001"/>
  </r>
  <r>
    <s v="Sales_May_2019.csv"/>
    <n v="196479"/>
    <x v="5"/>
    <n v="1"/>
    <n v="99.99"/>
    <n v="99.99"/>
    <x v="2473"/>
    <s v="868 Hickory St"/>
    <x v="1"/>
    <x v="0"/>
    <n v="90001"/>
  </r>
  <r>
    <s v="Sales_May_2019.csv"/>
    <n v="196495"/>
    <x v="5"/>
    <n v="1"/>
    <n v="99.99"/>
    <n v="99.99"/>
    <x v="45508"/>
    <s v="769 Hill St"/>
    <x v="1"/>
    <x v="0"/>
    <n v="90001"/>
  </r>
  <r>
    <s v="Sales_May_2019.csv"/>
    <n v="196658"/>
    <x v="5"/>
    <n v="1"/>
    <n v="99.99"/>
    <n v="99.99"/>
    <x v="45509"/>
    <s v="310 Johnson St"/>
    <x v="1"/>
    <x v="0"/>
    <n v="90001"/>
  </r>
  <r>
    <s v="Sales_May_2019.csv"/>
    <n v="196771"/>
    <x v="5"/>
    <n v="1"/>
    <n v="99.99"/>
    <n v="99.99"/>
    <x v="45510"/>
    <s v="863 4th St"/>
    <x v="1"/>
    <x v="0"/>
    <n v="90001"/>
  </r>
  <r>
    <s v="Sales_May_2019.csv"/>
    <n v="196808"/>
    <x v="5"/>
    <n v="1"/>
    <n v="99.99"/>
    <n v="99.99"/>
    <x v="24891"/>
    <s v="32 6th St"/>
    <x v="1"/>
    <x v="0"/>
    <n v="90001"/>
  </r>
  <r>
    <s v="Sales_May_2019.csv"/>
    <n v="197037"/>
    <x v="5"/>
    <n v="1"/>
    <n v="99.99"/>
    <n v="99.99"/>
    <x v="45511"/>
    <s v="613 South St"/>
    <x v="1"/>
    <x v="0"/>
    <n v="90001"/>
  </r>
  <r>
    <s v="Sales_May_2019.csv"/>
    <n v="197043"/>
    <x v="5"/>
    <n v="1"/>
    <n v="99.99"/>
    <n v="99.99"/>
    <x v="45512"/>
    <s v="549 1st St"/>
    <x v="1"/>
    <x v="0"/>
    <n v="90001"/>
  </r>
  <r>
    <s v="Sales_May_2019.csv"/>
    <n v="197082"/>
    <x v="5"/>
    <n v="1"/>
    <n v="99.99"/>
    <n v="99.99"/>
    <x v="37418"/>
    <s v="226 Wilson St"/>
    <x v="1"/>
    <x v="0"/>
    <n v="90001"/>
  </r>
  <r>
    <s v="Sales_May_2019.csv"/>
    <n v="197129"/>
    <x v="5"/>
    <n v="1"/>
    <n v="99.99"/>
    <n v="99.99"/>
    <x v="45512"/>
    <s v="670 10th St"/>
    <x v="1"/>
    <x v="0"/>
    <n v="90001"/>
  </r>
  <r>
    <s v="Sales_May_2019.csv"/>
    <n v="197251"/>
    <x v="5"/>
    <n v="1"/>
    <n v="99.99"/>
    <n v="99.99"/>
    <x v="45513"/>
    <s v="566 Dogwood St"/>
    <x v="1"/>
    <x v="0"/>
    <n v="90001"/>
  </r>
  <r>
    <s v="Sales_May_2019.csv"/>
    <n v="197359"/>
    <x v="5"/>
    <n v="1"/>
    <n v="99.99"/>
    <n v="99.99"/>
    <x v="45514"/>
    <s v="342 9th St"/>
    <x v="1"/>
    <x v="0"/>
    <n v="90001"/>
  </r>
  <r>
    <s v="Sales_May_2019.csv"/>
    <n v="197436"/>
    <x v="5"/>
    <n v="1"/>
    <n v="99.99"/>
    <n v="99.99"/>
    <x v="45515"/>
    <s v="638 Pine St"/>
    <x v="1"/>
    <x v="0"/>
    <n v="90001"/>
  </r>
  <r>
    <s v="Sales_May_2019.csv"/>
    <n v="197671"/>
    <x v="5"/>
    <n v="1"/>
    <n v="99.99"/>
    <n v="99.99"/>
    <x v="45516"/>
    <s v="919 Dogwood St"/>
    <x v="1"/>
    <x v="0"/>
    <n v="90001"/>
  </r>
  <r>
    <s v="Sales_May_2019.csv"/>
    <n v="197695"/>
    <x v="5"/>
    <n v="1"/>
    <n v="99.99"/>
    <n v="99.99"/>
    <x v="45517"/>
    <s v="501 Wilson St"/>
    <x v="1"/>
    <x v="0"/>
    <n v="90001"/>
  </r>
  <r>
    <s v="Sales_May_2019.csv"/>
    <n v="197891"/>
    <x v="5"/>
    <n v="1"/>
    <n v="99.99"/>
    <n v="99.99"/>
    <x v="45518"/>
    <s v="593 Wilson St"/>
    <x v="1"/>
    <x v="0"/>
    <n v="90001"/>
  </r>
  <r>
    <s v="Sales_May_2019.csv"/>
    <n v="197903"/>
    <x v="5"/>
    <n v="1"/>
    <n v="99.99"/>
    <n v="99.99"/>
    <x v="45519"/>
    <s v="592 Madison St"/>
    <x v="1"/>
    <x v="0"/>
    <n v="90001"/>
  </r>
  <r>
    <s v="Sales_May_2019.csv"/>
    <n v="197985"/>
    <x v="5"/>
    <n v="1"/>
    <n v="99.99"/>
    <n v="99.99"/>
    <x v="11456"/>
    <s v="257 Cherry St"/>
    <x v="1"/>
    <x v="0"/>
    <n v="90001"/>
  </r>
  <r>
    <s v="Sales_May_2019.csv"/>
    <n v="198063"/>
    <x v="5"/>
    <n v="1"/>
    <n v="99.99"/>
    <n v="99.99"/>
    <x v="45520"/>
    <s v="893 9th St"/>
    <x v="1"/>
    <x v="0"/>
    <n v="90001"/>
  </r>
  <r>
    <s v="Sales_May_2019.csv"/>
    <n v="198089"/>
    <x v="5"/>
    <n v="1"/>
    <n v="99.99"/>
    <n v="99.99"/>
    <x v="45521"/>
    <s v="108 13th St"/>
    <x v="1"/>
    <x v="0"/>
    <n v="90001"/>
  </r>
  <r>
    <s v="Sales_May_2019.csv"/>
    <n v="198108"/>
    <x v="5"/>
    <n v="1"/>
    <n v="99.99"/>
    <n v="99.99"/>
    <x v="6747"/>
    <s v="941 8th St"/>
    <x v="1"/>
    <x v="0"/>
    <n v="90001"/>
  </r>
  <r>
    <s v="Sales_May_2019.csv"/>
    <n v="198199"/>
    <x v="5"/>
    <n v="1"/>
    <n v="99.99"/>
    <n v="99.99"/>
    <x v="18367"/>
    <s v="388 Chestnut St"/>
    <x v="1"/>
    <x v="0"/>
    <n v="90001"/>
  </r>
  <r>
    <s v="Sales_May_2019.csv"/>
    <n v="198234"/>
    <x v="5"/>
    <n v="1"/>
    <n v="99.99"/>
    <n v="99.99"/>
    <x v="45522"/>
    <s v="191 Walnut St"/>
    <x v="1"/>
    <x v="0"/>
    <n v="90001"/>
  </r>
  <r>
    <s v="Sales_May_2019.csv"/>
    <n v="198245"/>
    <x v="5"/>
    <n v="1"/>
    <n v="99.99"/>
    <n v="99.99"/>
    <x v="45523"/>
    <s v="64 Park St"/>
    <x v="1"/>
    <x v="0"/>
    <n v="90001"/>
  </r>
  <r>
    <s v="Sales_May_2019.csv"/>
    <n v="198260"/>
    <x v="5"/>
    <n v="1"/>
    <n v="99.99"/>
    <n v="99.99"/>
    <x v="45524"/>
    <s v="172 14th St"/>
    <x v="1"/>
    <x v="0"/>
    <n v="90001"/>
  </r>
  <r>
    <s v="Sales_May_2019.csv"/>
    <n v="198264"/>
    <x v="5"/>
    <n v="1"/>
    <n v="99.99"/>
    <n v="99.99"/>
    <x v="45525"/>
    <s v="353 Chestnut St"/>
    <x v="1"/>
    <x v="0"/>
    <n v="90001"/>
  </r>
  <r>
    <s v="Sales_May_2019.csv"/>
    <n v="198310"/>
    <x v="5"/>
    <n v="1"/>
    <n v="99.99"/>
    <n v="99.99"/>
    <x v="45526"/>
    <s v="487 Center St"/>
    <x v="1"/>
    <x v="0"/>
    <n v="90001"/>
  </r>
  <r>
    <s v="Sales_May_2019.csv"/>
    <n v="198403"/>
    <x v="5"/>
    <n v="1"/>
    <n v="99.99"/>
    <n v="99.99"/>
    <x v="45527"/>
    <s v="558 South St"/>
    <x v="1"/>
    <x v="0"/>
    <n v="90001"/>
  </r>
  <r>
    <s v="Sales_May_2019.csv"/>
    <n v="198611"/>
    <x v="5"/>
    <n v="1"/>
    <n v="99.99"/>
    <n v="99.99"/>
    <x v="45528"/>
    <s v="67 Lakeview St"/>
    <x v="1"/>
    <x v="0"/>
    <n v="90001"/>
  </r>
  <r>
    <s v="Sales_May_2019.csv"/>
    <n v="198749"/>
    <x v="5"/>
    <n v="1"/>
    <n v="99.99"/>
    <n v="99.99"/>
    <x v="45529"/>
    <s v="951 North St"/>
    <x v="1"/>
    <x v="0"/>
    <n v="90001"/>
  </r>
  <r>
    <s v="Sales_May_2019.csv"/>
    <n v="198857"/>
    <x v="5"/>
    <n v="1"/>
    <n v="99.99"/>
    <n v="99.99"/>
    <x v="45530"/>
    <s v="223 Elm St"/>
    <x v="1"/>
    <x v="0"/>
    <n v="90001"/>
  </r>
  <r>
    <s v="Sales_May_2019.csv"/>
    <n v="198960"/>
    <x v="5"/>
    <n v="1"/>
    <n v="99.99"/>
    <n v="99.99"/>
    <x v="39150"/>
    <s v="597 Jackson St"/>
    <x v="1"/>
    <x v="0"/>
    <n v="90001"/>
  </r>
  <r>
    <s v="Sales_May_2019.csv"/>
    <n v="198993"/>
    <x v="5"/>
    <n v="1"/>
    <n v="99.99"/>
    <n v="99.99"/>
    <x v="6770"/>
    <s v="368 Cedar St"/>
    <x v="1"/>
    <x v="0"/>
    <n v="90001"/>
  </r>
  <r>
    <s v="Sales_May_2019.csv"/>
    <n v="199040"/>
    <x v="5"/>
    <n v="1"/>
    <n v="99.99"/>
    <n v="99.99"/>
    <x v="45531"/>
    <s v="267 Washington St"/>
    <x v="1"/>
    <x v="0"/>
    <n v="90001"/>
  </r>
  <r>
    <s v="Sales_May_2019.csv"/>
    <n v="199069"/>
    <x v="5"/>
    <n v="1"/>
    <n v="99.99"/>
    <n v="99.99"/>
    <x v="45532"/>
    <s v="758 Maple St"/>
    <x v="1"/>
    <x v="0"/>
    <n v="90001"/>
  </r>
  <r>
    <s v="Sales_May_2019.csv"/>
    <n v="199079"/>
    <x v="5"/>
    <n v="1"/>
    <n v="99.99"/>
    <n v="99.99"/>
    <x v="45533"/>
    <s v="612 Jefferson St"/>
    <x v="1"/>
    <x v="0"/>
    <n v="90001"/>
  </r>
  <r>
    <s v="Sales_May_2019.csv"/>
    <n v="199153"/>
    <x v="5"/>
    <n v="1"/>
    <n v="99.99"/>
    <n v="99.99"/>
    <x v="45534"/>
    <s v="487 Hickory St"/>
    <x v="1"/>
    <x v="0"/>
    <n v="90001"/>
  </r>
  <r>
    <s v="Sales_May_2019.csv"/>
    <n v="199163"/>
    <x v="5"/>
    <n v="1"/>
    <n v="99.99"/>
    <n v="99.99"/>
    <x v="45535"/>
    <s v="48 Adams St"/>
    <x v="1"/>
    <x v="0"/>
    <n v="90001"/>
  </r>
  <r>
    <s v="Sales_May_2019.csv"/>
    <n v="199195"/>
    <x v="5"/>
    <n v="1"/>
    <n v="99.99"/>
    <n v="99.99"/>
    <x v="45536"/>
    <s v="279 Wilson St"/>
    <x v="1"/>
    <x v="0"/>
    <n v="90001"/>
  </r>
  <r>
    <s v="Sales_May_2019.csv"/>
    <n v="199368"/>
    <x v="5"/>
    <n v="1"/>
    <n v="99.99"/>
    <n v="99.99"/>
    <x v="45537"/>
    <s v="462 Madison St"/>
    <x v="1"/>
    <x v="0"/>
    <n v="90001"/>
  </r>
  <r>
    <s v="Sales_May_2019.csv"/>
    <n v="199417"/>
    <x v="5"/>
    <n v="1"/>
    <n v="99.99"/>
    <n v="99.99"/>
    <x v="45538"/>
    <s v="673 Wilson St"/>
    <x v="1"/>
    <x v="0"/>
    <n v="90001"/>
  </r>
  <r>
    <s v="Sales_May_2019.csv"/>
    <n v="199501"/>
    <x v="5"/>
    <n v="1"/>
    <n v="99.99"/>
    <n v="99.99"/>
    <x v="45539"/>
    <s v="643 Church St"/>
    <x v="1"/>
    <x v="0"/>
    <n v="90001"/>
  </r>
  <r>
    <s v="Sales_May_2019.csv"/>
    <n v="199534"/>
    <x v="5"/>
    <n v="1"/>
    <n v="99.99"/>
    <n v="99.99"/>
    <x v="45540"/>
    <s v="395 Forest St"/>
    <x v="1"/>
    <x v="0"/>
    <n v="90001"/>
  </r>
  <r>
    <s v="Sales_May_2019.csv"/>
    <n v="199657"/>
    <x v="5"/>
    <n v="1"/>
    <n v="99.99"/>
    <n v="99.99"/>
    <x v="45541"/>
    <s v="706 Church St"/>
    <x v="1"/>
    <x v="0"/>
    <n v="90001"/>
  </r>
  <r>
    <s v="Sales_May_2019.csv"/>
    <n v="199687"/>
    <x v="5"/>
    <n v="1"/>
    <n v="99.99"/>
    <n v="99.99"/>
    <x v="45542"/>
    <s v="752 14th St"/>
    <x v="1"/>
    <x v="0"/>
    <n v="90001"/>
  </r>
  <r>
    <s v="Sales_May_2019.csv"/>
    <n v="200074"/>
    <x v="5"/>
    <n v="1"/>
    <n v="99.99"/>
    <n v="99.99"/>
    <x v="45543"/>
    <s v="117 Main St"/>
    <x v="1"/>
    <x v="0"/>
    <n v="90001"/>
  </r>
  <r>
    <s v="Sales_May_2019.csv"/>
    <n v="200194"/>
    <x v="5"/>
    <n v="1"/>
    <n v="99.99"/>
    <n v="99.99"/>
    <x v="45544"/>
    <s v="956 5th St"/>
    <x v="1"/>
    <x v="0"/>
    <n v="90001"/>
  </r>
  <r>
    <s v="Sales_May_2019.csv"/>
    <n v="200203"/>
    <x v="5"/>
    <n v="1"/>
    <n v="99.99"/>
    <n v="99.99"/>
    <x v="45545"/>
    <s v="712 4th St"/>
    <x v="1"/>
    <x v="0"/>
    <n v="90001"/>
  </r>
  <r>
    <s v="Sales_May_2019.csv"/>
    <n v="200455"/>
    <x v="5"/>
    <n v="1"/>
    <n v="99.99"/>
    <n v="99.99"/>
    <x v="45546"/>
    <s v="297 6th St"/>
    <x v="1"/>
    <x v="0"/>
    <n v="90001"/>
  </r>
  <r>
    <s v="Sales_May_2019.csv"/>
    <n v="200456"/>
    <x v="5"/>
    <n v="1"/>
    <n v="99.99"/>
    <n v="99.99"/>
    <x v="45547"/>
    <s v="755 7th St"/>
    <x v="1"/>
    <x v="0"/>
    <n v="90001"/>
  </r>
  <r>
    <s v="Sales_May_2019.csv"/>
    <n v="200549"/>
    <x v="5"/>
    <n v="1"/>
    <n v="99.99"/>
    <n v="99.99"/>
    <x v="6918"/>
    <s v="977 7th St"/>
    <x v="1"/>
    <x v="0"/>
    <n v="90001"/>
  </r>
  <r>
    <s v="Sales_May_2019.csv"/>
    <n v="200556"/>
    <x v="5"/>
    <n v="1"/>
    <n v="99.99"/>
    <n v="99.99"/>
    <x v="45548"/>
    <s v="505 Lake St"/>
    <x v="1"/>
    <x v="0"/>
    <n v="90001"/>
  </r>
  <r>
    <s v="Sales_May_2019.csv"/>
    <n v="200748"/>
    <x v="5"/>
    <n v="1"/>
    <n v="99.99"/>
    <n v="99.99"/>
    <x v="45549"/>
    <s v="806 7th St"/>
    <x v="1"/>
    <x v="0"/>
    <n v="90001"/>
  </r>
  <r>
    <s v="Sales_May_2019.csv"/>
    <n v="200754"/>
    <x v="5"/>
    <n v="1"/>
    <n v="99.99"/>
    <n v="99.99"/>
    <x v="45550"/>
    <s v="602 9th St"/>
    <x v="1"/>
    <x v="0"/>
    <n v="90001"/>
  </r>
  <r>
    <s v="Sales_May_2019.csv"/>
    <n v="201042"/>
    <x v="5"/>
    <n v="1"/>
    <n v="99.99"/>
    <n v="99.99"/>
    <x v="45551"/>
    <s v="81 Chestnut St"/>
    <x v="1"/>
    <x v="0"/>
    <n v="90001"/>
  </r>
  <r>
    <s v="Sales_May_2019.csv"/>
    <n v="201106"/>
    <x v="5"/>
    <n v="1"/>
    <n v="99.99"/>
    <n v="99.99"/>
    <x v="45552"/>
    <s v="324 7th St"/>
    <x v="1"/>
    <x v="0"/>
    <n v="90001"/>
  </r>
  <r>
    <s v="Sales_May_2019.csv"/>
    <n v="201241"/>
    <x v="5"/>
    <n v="1"/>
    <n v="99.99"/>
    <n v="99.99"/>
    <x v="36585"/>
    <s v="4 4th St"/>
    <x v="1"/>
    <x v="0"/>
    <n v="90001"/>
  </r>
  <r>
    <s v="Sales_May_2019.csv"/>
    <n v="201443"/>
    <x v="5"/>
    <n v="1"/>
    <n v="99.99"/>
    <n v="99.99"/>
    <x v="45553"/>
    <s v="384 Adams St"/>
    <x v="1"/>
    <x v="0"/>
    <n v="90001"/>
  </r>
  <r>
    <s v="Sales_May_2019.csv"/>
    <n v="201668"/>
    <x v="5"/>
    <n v="1"/>
    <n v="99.99"/>
    <n v="99.99"/>
    <x v="45554"/>
    <s v="327 2nd St"/>
    <x v="1"/>
    <x v="0"/>
    <n v="90001"/>
  </r>
  <r>
    <s v="Sales_May_2019.csv"/>
    <n v="202058"/>
    <x v="5"/>
    <n v="1"/>
    <n v="99.99"/>
    <n v="99.99"/>
    <x v="45555"/>
    <s v="870 Jefferson St"/>
    <x v="1"/>
    <x v="0"/>
    <n v="90001"/>
  </r>
  <r>
    <s v="Sales_May_2019.csv"/>
    <n v="202156"/>
    <x v="5"/>
    <n v="1"/>
    <n v="99.99"/>
    <n v="99.99"/>
    <x v="45556"/>
    <s v="471 5th St"/>
    <x v="1"/>
    <x v="0"/>
    <n v="90001"/>
  </r>
  <r>
    <s v="Sales_May_2019.csv"/>
    <n v="202186"/>
    <x v="5"/>
    <n v="1"/>
    <n v="99.99"/>
    <n v="99.99"/>
    <x v="45557"/>
    <s v="296 1st St"/>
    <x v="1"/>
    <x v="0"/>
    <n v="90001"/>
  </r>
  <r>
    <s v="Sales_May_2019.csv"/>
    <n v="202186"/>
    <x v="5"/>
    <n v="1"/>
    <n v="99.99"/>
    <n v="99.99"/>
    <x v="45557"/>
    <s v="296 1st St"/>
    <x v="1"/>
    <x v="0"/>
    <n v="90001"/>
  </r>
  <r>
    <s v="Sales_May_2019.csv"/>
    <n v="202209"/>
    <x v="5"/>
    <n v="1"/>
    <n v="99.99"/>
    <n v="99.99"/>
    <x v="45558"/>
    <s v="589 Highland St"/>
    <x v="1"/>
    <x v="0"/>
    <n v="90001"/>
  </r>
  <r>
    <s v="Sales_May_2019.csv"/>
    <n v="202239"/>
    <x v="5"/>
    <n v="1"/>
    <n v="99.99"/>
    <n v="99.99"/>
    <x v="24906"/>
    <s v="113 South St"/>
    <x v="1"/>
    <x v="0"/>
    <n v="90001"/>
  </r>
  <r>
    <s v="Sales_May_2019.csv"/>
    <n v="202634"/>
    <x v="5"/>
    <n v="1"/>
    <n v="99.99"/>
    <n v="99.99"/>
    <x v="45559"/>
    <s v="682 Forest St"/>
    <x v="1"/>
    <x v="0"/>
    <n v="90001"/>
  </r>
  <r>
    <s v="Sales_May_2019.csv"/>
    <n v="202819"/>
    <x v="5"/>
    <n v="1"/>
    <n v="99.99"/>
    <n v="99.99"/>
    <x v="45560"/>
    <s v="982 Highland St"/>
    <x v="1"/>
    <x v="0"/>
    <n v="90001"/>
  </r>
  <r>
    <s v="Sales_May_2019.csv"/>
    <n v="202893"/>
    <x v="5"/>
    <n v="1"/>
    <n v="99.99"/>
    <n v="99.99"/>
    <x v="45561"/>
    <s v="107 Washington St"/>
    <x v="1"/>
    <x v="0"/>
    <n v="90001"/>
  </r>
  <r>
    <s v="Sales_May_2019.csv"/>
    <n v="202988"/>
    <x v="5"/>
    <n v="1"/>
    <n v="99.99"/>
    <n v="99.99"/>
    <x v="45562"/>
    <s v="128 South St"/>
    <x v="1"/>
    <x v="0"/>
    <n v="90001"/>
  </r>
  <r>
    <s v="Sales_May_2019.csv"/>
    <n v="203010"/>
    <x v="5"/>
    <n v="1"/>
    <n v="99.99"/>
    <n v="99.99"/>
    <x v="45563"/>
    <s v="953 Meadow St"/>
    <x v="1"/>
    <x v="0"/>
    <n v="90001"/>
  </r>
  <r>
    <s v="Sales_May_2019.csv"/>
    <n v="203018"/>
    <x v="5"/>
    <n v="1"/>
    <n v="99.99"/>
    <n v="99.99"/>
    <x v="38171"/>
    <s v="139 Wilson St"/>
    <x v="1"/>
    <x v="0"/>
    <n v="90001"/>
  </r>
  <r>
    <s v="Sales_May_2019.csv"/>
    <n v="203035"/>
    <x v="5"/>
    <n v="1"/>
    <n v="99.99"/>
    <n v="99.99"/>
    <x v="45564"/>
    <s v="806 Highland St"/>
    <x v="1"/>
    <x v="0"/>
    <n v="90001"/>
  </r>
  <r>
    <s v="Sales_May_2019.csv"/>
    <n v="203115"/>
    <x v="5"/>
    <n v="1"/>
    <n v="99.99"/>
    <n v="99.99"/>
    <x v="45565"/>
    <s v="145 Chestnut St"/>
    <x v="1"/>
    <x v="0"/>
    <n v="90001"/>
  </r>
  <r>
    <s v="Sales_May_2019.csv"/>
    <n v="203141"/>
    <x v="5"/>
    <n v="1"/>
    <n v="99.99"/>
    <n v="99.99"/>
    <x v="45566"/>
    <s v="321 Park St"/>
    <x v="1"/>
    <x v="0"/>
    <n v="90001"/>
  </r>
  <r>
    <s v="Sales_May_2019.csv"/>
    <n v="203173"/>
    <x v="5"/>
    <n v="1"/>
    <n v="99.99"/>
    <n v="99.99"/>
    <x v="45567"/>
    <s v="37 Sunset St"/>
    <x v="1"/>
    <x v="0"/>
    <n v="90001"/>
  </r>
  <r>
    <s v="Sales_May_2019.csv"/>
    <n v="203331"/>
    <x v="5"/>
    <n v="1"/>
    <n v="99.99"/>
    <n v="99.99"/>
    <x v="45568"/>
    <s v="615 Park St"/>
    <x v="1"/>
    <x v="0"/>
    <n v="90001"/>
  </r>
  <r>
    <s v="Sales_May_2019.csv"/>
    <n v="203390"/>
    <x v="5"/>
    <n v="1"/>
    <n v="99.99"/>
    <n v="99.99"/>
    <x v="45569"/>
    <s v="913 Lake St"/>
    <x v="1"/>
    <x v="0"/>
    <n v="90001"/>
  </r>
  <r>
    <s v="Sales_May_2019.csv"/>
    <n v="203448"/>
    <x v="5"/>
    <n v="1"/>
    <n v="99.99"/>
    <n v="99.99"/>
    <x v="45570"/>
    <s v="391 Lincoln St"/>
    <x v="1"/>
    <x v="0"/>
    <n v="90001"/>
  </r>
  <r>
    <s v="Sales_May_2019.csv"/>
    <n v="203629"/>
    <x v="5"/>
    <n v="1"/>
    <n v="99.99"/>
    <n v="99.99"/>
    <x v="45571"/>
    <s v="268 5th St"/>
    <x v="1"/>
    <x v="0"/>
    <n v="90001"/>
  </r>
  <r>
    <s v="Sales_May_2019.csv"/>
    <n v="203687"/>
    <x v="5"/>
    <n v="1"/>
    <n v="99.99"/>
    <n v="99.99"/>
    <x v="45572"/>
    <s v="660 14th St"/>
    <x v="1"/>
    <x v="0"/>
    <n v="90001"/>
  </r>
  <r>
    <s v="Sales_May_2019.csv"/>
    <n v="203900"/>
    <x v="5"/>
    <n v="1"/>
    <n v="99.99"/>
    <n v="99.99"/>
    <x v="31274"/>
    <s v="700 Johnson St"/>
    <x v="1"/>
    <x v="0"/>
    <n v="90001"/>
  </r>
  <r>
    <s v="Sales_May_2019.csv"/>
    <n v="203930"/>
    <x v="5"/>
    <n v="1"/>
    <n v="99.99"/>
    <n v="99.99"/>
    <x v="18220"/>
    <s v="61 5th St"/>
    <x v="1"/>
    <x v="0"/>
    <n v="90001"/>
  </r>
  <r>
    <s v="Sales_May_2019.csv"/>
    <n v="203968"/>
    <x v="5"/>
    <n v="1"/>
    <n v="99.99"/>
    <n v="99.99"/>
    <x v="45573"/>
    <s v="311 North St"/>
    <x v="1"/>
    <x v="0"/>
    <n v="90001"/>
  </r>
  <r>
    <s v="Sales_May_2019.csv"/>
    <n v="203989"/>
    <x v="5"/>
    <n v="1"/>
    <n v="99.99"/>
    <n v="99.99"/>
    <x v="45574"/>
    <s v="687 12th St"/>
    <x v="1"/>
    <x v="0"/>
    <n v="90001"/>
  </r>
  <r>
    <s v="Sales_May_2019.csv"/>
    <n v="204040"/>
    <x v="5"/>
    <n v="1"/>
    <n v="99.99"/>
    <n v="99.99"/>
    <x v="6841"/>
    <s v="652 Forest St"/>
    <x v="1"/>
    <x v="0"/>
    <n v="90001"/>
  </r>
  <r>
    <s v="Sales_May_2019.csv"/>
    <n v="204209"/>
    <x v="5"/>
    <n v="1"/>
    <n v="99.99"/>
    <n v="99.99"/>
    <x v="45575"/>
    <s v="622 13th St"/>
    <x v="1"/>
    <x v="0"/>
    <n v="90001"/>
  </r>
  <r>
    <s v="Sales_May_2019.csv"/>
    <n v="204348"/>
    <x v="5"/>
    <n v="1"/>
    <n v="99.99"/>
    <n v="99.99"/>
    <x v="29819"/>
    <s v="44 5th St"/>
    <x v="1"/>
    <x v="0"/>
    <n v="90001"/>
  </r>
  <r>
    <s v="Sales_May_2019.csv"/>
    <n v="204392"/>
    <x v="5"/>
    <n v="1"/>
    <n v="99.99"/>
    <n v="99.99"/>
    <x v="45576"/>
    <s v="448 7th St"/>
    <x v="1"/>
    <x v="0"/>
    <n v="90001"/>
  </r>
  <r>
    <s v="Sales_May_2019.csv"/>
    <n v="204450"/>
    <x v="5"/>
    <n v="1"/>
    <n v="99.99"/>
    <n v="99.99"/>
    <x v="37444"/>
    <s v="632 13th St"/>
    <x v="1"/>
    <x v="0"/>
    <n v="90001"/>
  </r>
  <r>
    <s v="Sales_May_2019.csv"/>
    <n v="204558"/>
    <x v="5"/>
    <n v="1"/>
    <n v="99.99"/>
    <n v="99.99"/>
    <x v="45577"/>
    <s v="700 Cedar St"/>
    <x v="1"/>
    <x v="0"/>
    <n v="90001"/>
  </r>
  <r>
    <s v="Sales_May_2019.csv"/>
    <n v="204655"/>
    <x v="5"/>
    <n v="1"/>
    <n v="99.99"/>
    <n v="99.99"/>
    <x v="45578"/>
    <s v="894 13th St"/>
    <x v="1"/>
    <x v="0"/>
    <n v="90001"/>
  </r>
  <r>
    <s v="Sales_May_2019.csv"/>
    <n v="205171"/>
    <x v="5"/>
    <n v="1"/>
    <n v="99.99"/>
    <n v="99.99"/>
    <x v="45579"/>
    <s v="642 Lake St"/>
    <x v="1"/>
    <x v="0"/>
    <n v="90001"/>
  </r>
  <r>
    <s v="Sales_May_2019.csv"/>
    <n v="205283"/>
    <x v="5"/>
    <n v="1"/>
    <n v="99.99"/>
    <n v="99.99"/>
    <x v="45580"/>
    <s v="481 Lake St"/>
    <x v="1"/>
    <x v="0"/>
    <n v="90001"/>
  </r>
  <r>
    <s v="Sales_May_2019.csv"/>
    <n v="205294"/>
    <x v="5"/>
    <n v="1"/>
    <n v="99.99"/>
    <n v="99.99"/>
    <x v="45581"/>
    <s v="874 Forest St"/>
    <x v="1"/>
    <x v="0"/>
    <n v="90001"/>
  </r>
  <r>
    <s v="Sales_May_2019.csv"/>
    <n v="205475"/>
    <x v="5"/>
    <n v="1"/>
    <n v="99.99"/>
    <n v="99.99"/>
    <x v="45582"/>
    <s v="427 Lincoln St"/>
    <x v="1"/>
    <x v="0"/>
    <n v="90001"/>
  </r>
  <r>
    <s v="Sales_May_2019.csv"/>
    <n v="205581"/>
    <x v="5"/>
    <n v="1"/>
    <n v="99.99"/>
    <n v="99.99"/>
    <x v="11508"/>
    <s v="745 Ridge St"/>
    <x v="1"/>
    <x v="0"/>
    <n v="90001"/>
  </r>
  <r>
    <s v="Sales_May_2019.csv"/>
    <n v="205642"/>
    <x v="5"/>
    <n v="1"/>
    <n v="99.99"/>
    <n v="99.99"/>
    <x v="45583"/>
    <s v="889 14th St"/>
    <x v="1"/>
    <x v="0"/>
    <n v="90001"/>
  </r>
  <r>
    <s v="Sales_May_2019.csv"/>
    <n v="205680"/>
    <x v="5"/>
    <n v="1"/>
    <n v="99.99"/>
    <n v="99.99"/>
    <x v="45584"/>
    <s v="869 Jefferson St"/>
    <x v="1"/>
    <x v="0"/>
    <n v="90001"/>
  </r>
  <r>
    <s v="Sales_May_2019.csv"/>
    <n v="205716"/>
    <x v="5"/>
    <n v="1"/>
    <n v="99.99"/>
    <n v="99.99"/>
    <x v="45585"/>
    <s v="316 4th St"/>
    <x v="1"/>
    <x v="0"/>
    <n v="90001"/>
  </r>
  <r>
    <s v="Sales_May_2019.csv"/>
    <n v="205781"/>
    <x v="5"/>
    <n v="1"/>
    <n v="99.99"/>
    <n v="99.99"/>
    <x v="45586"/>
    <s v="872 River St"/>
    <x v="1"/>
    <x v="0"/>
    <n v="90001"/>
  </r>
  <r>
    <s v="Sales_May_2019.csv"/>
    <n v="205894"/>
    <x v="5"/>
    <n v="1"/>
    <n v="99.99"/>
    <n v="99.99"/>
    <x v="45587"/>
    <s v="199 1st St"/>
    <x v="1"/>
    <x v="0"/>
    <n v="90001"/>
  </r>
  <r>
    <s v="Sales_May_2019.csv"/>
    <n v="206002"/>
    <x v="5"/>
    <n v="1"/>
    <n v="99.99"/>
    <n v="99.99"/>
    <x v="25093"/>
    <s v="625 Spruce St"/>
    <x v="1"/>
    <x v="0"/>
    <n v="90001"/>
  </r>
  <r>
    <s v="Sales_May_2019.csv"/>
    <n v="206042"/>
    <x v="5"/>
    <n v="1"/>
    <n v="99.99"/>
    <n v="99.99"/>
    <x v="45588"/>
    <s v="608 4th St"/>
    <x v="1"/>
    <x v="0"/>
    <n v="90001"/>
  </r>
  <r>
    <s v="Sales_May_2019.csv"/>
    <n v="206170"/>
    <x v="5"/>
    <n v="1"/>
    <n v="99.99"/>
    <n v="99.99"/>
    <x v="45589"/>
    <s v="730 Church St"/>
    <x v="1"/>
    <x v="0"/>
    <n v="90001"/>
  </r>
  <r>
    <s v="Sales_May_2019.csv"/>
    <n v="206290"/>
    <x v="5"/>
    <n v="1"/>
    <n v="99.99"/>
    <n v="99.99"/>
    <x v="45590"/>
    <s v="862 5th St"/>
    <x v="1"/>
    <x v="0"/>
    <n v="90001"/>
  </r>
  <r>
    <s v="Sales_May_2019.csv"/>
    <n v="206476"/>
    <x v="5"/>
    <n v="1"/>
    <n v="99.99"/>
    <n v="99.99"/>
    <x v="45591"/>
    <s v="832 Wilson St"/>
    <x v="1"/>
    <x v="0"/>
    <n v="90001"/>
  </r>
  <r>
    <s v="Sales_May_2019.csv"/>
    <n v="206509"/>
    <x v="5"/>
    <n v="1"/>
    <n v="99.99"/>
    <n v="99.99"/>
    <x v="45592"/>
    <s v="662 2nd St"/>
    <x v="1"/>
    <x v="0"/>
    <n v="90001"/>
  </r>
  <r>
    <s v="Sales_May_2019.csv"/>
    <n v="206596"/>
    <x v="5"/>
    <n v="1"/>
    <n v="99.99"/>
    <n v="99.99"/>
    <x v="45593"/>
    <s v="501 Jefferson St"/>
    <x v="1"/>
    <x v="0"/>
    <n v="90001"/>
  </r>
  <r>
    <s v="Sales_May_2019.csv"/>
    <n v="206610"/>
    <x v="5"/>
    <n v="1"/>
    <n v="99.99"/>
    <n v="99.99"/>
    <x v="45594"/>
    <s v="958 Walnut St"/>
    <x v="1"/>
    <x v="0"/>
    <n v="90001"/>
  </r>
  <r>
    <s v="Sales_May_2019.csv"/>
    <n v="206781"/>
    <x v="5"/>
    <n v="1"/>
    <n v="99.99"/>
    <n v="99.99"/>
    <x v="45595"/>
    <s v="700 4th St"/>
    <x v="1"/>
    <x v="0"/>
    <n v="90001"/>
  </r>
  <r>
    <s v="Sales_May_2019.csv"/>
    <n v="206846"/>
    <x v="5"/>
    <n v="1"/>
    <n v="99.99"/>
    <n v="99.99"/>
    <x v="45596"/>
    <s v="99 Jackson St"/>
    <x v="1"/>
    <x v="0"/>
    <n v="90001"/>
  </r>
  <r>
    <s v="Sales_May_2019.csv"/>
    <n v="206991"/>
    <x v="5"/>
    <n v="1"/>
    <n v="99.99"/>
    <n v="99.99"/>
    <x v="15518"/>
    <s v="624 Jefferson St"/>
    <x v="1"/>
    <x v="0"/>
    <n v="90001"/>
  </r>
  <r>
    <s v="Sales_May_2019.csv"/>
    <n v="206992"/>
    <x v="5"/>
    <n v="1"/>
    <n v="99.99"/>
    <n v="99.99"/>
    <x v="45597"/>
    <s v="389 Church St"/>
    <x v="1"/>
    <x v="0"/>
    <n v="90001"/>
  </r>
  <r>
    <s v="Sales_May_2019.csv"/>
    <n v="207105"/>
    <x v="5"/>
    <n v="1"/>
    <n v="99.99"/>
    <n v="99.99"/>
    <x v="45598"/>
    <s v="308 Jackson St"/>
    <x v="1"/>
    <x v="0"/>
    <n v="90001"/>
  </r>
  <r>
    <s v="Sales_May_2019.csv"/>
    <n v="207112"/>
    <x v="5"/>
    <n v="1"/>
    <n v="99.99"/>
    <n v="99.99"/>
    <x v="45599"/>
    <s v="915 Dogwood St"/>
    <x v="1"/>
    <x v="0"/>
    <n v="90001"/>
  </r>
  <r>
    <s v="Sales_May_2019.csv"/>
    <n v="207125"/>
    <x v="5"/>
    <n v="1"/>
    <n v="99.99"/>
    <n v="99.99"/>
    <x v="45600"/>
    <s v="563 Pine St"/>
    <x v="1"/>
    <x v="0"/>
    <n v="90001"/>
  </r>
  <r>
    <s v="Sales_May_2019.csv"/>
    <n v="207128"/>
    <x v="5"/>
    <n v="1"/>
    <n v="99.99"/>
    <n v="99.99"/>
    <x v="45601"/>
    <s v="909 Johnson St"/>
    <x v="1"/>
    <x v="0"/>
    <n v="90001"/>
  </r>
  <r>
    <s v="Sales_May_2019.csv"/>
    <n v="207389"/>
    <x v="5"/>
    <n v="1"/>
    <n v="99.99"/>
    <n v="99.99"/>
    <x v="45602"/>
    <s v="726 Cherry St"/>
    <x v="1"/>
    <x v="0"/>
    <n v="90001"/>
  </r>
  <r>
    <s v="Sales_May_2019.csv"/>
    <n v="207425"/>
    <x v="5"/>
    <n v="1"/>
    <n v="99.99"/>
    <n v="99.99"/>
    <x v="45603"/>
    <s v="586 West St"/>
    <x v="1"/>
    <x v="0"/>
    <n v="90001"/>
  </r>
  <r>
    <s v="Sales_May_2019.csv"/>
    <n v="207466"/>
    <x v="5"/>
    <n v="1"/>
    <n v="99.99"/>
    <n v="99.99"/>
    <x v="45604"/>
    <s v="998 Highland St"/>
    <x v="1"/>
    <x v="0"/>
    <n v="90001"/>
  </r>
  <r>
    <s v="Sales_May_2019.csv"/>
    <n v="207536"/>
    <x v="5"/>
    <n v="1"/>
    <n v="99.99"/>
    <n v="99.99"/>
    <x v="37457"/>
    <s v="290 13th St"/>
    <x v="1"/>
    <x v="0"/>
    <n v="90001"/>
  </r>
  <r>
    <s v="Sales_May_2019.csv"/>
    <n v="207548"/>
    <x v="5"/>
    <n v="1"/>
    <n v="99.99"/>
    <n v="99.99"/>
    <x v="45605"/>
    <s v="858 Hill St"/>
    <x v="1"/>
    <x v="0"/>
    <n v="90001"/>
  </r>
  <r>
    <s v="Sales_May_2019.csv"/>
    <n v="207557"/>
    <x v="5"/>
    <n v="1"/>
    <n v="99.99"/>
    <n v="99.99"/>
    <x v="18151"/>
    <s v="947 Willow St"/>
    <x v="1"/>
    <x v="0"/>
    <n v="90001"/>
  </r>
  <r>
    <s v="Sales_May_2019.csv"/>
    <n v="207678"/>
    <x v="5"/>
    <n v="1"/>
    <n v="99.99"/>
    <n v="99.99"/>
    <x v="45606"/>
    <s v="562 Highland St"/>
    <x v="1"/>
    <x v="0"/>
    <n v="90001"/>
  </r>
  <r>
    <s v="Sales_May_2019.csv"/>
    <n v="207749"/>
    <x v="5"/>
    <n v="1"/>
    <n v="99.99"/>
    <n v="99.99"/>
    <x v="45607"/>
    <s v="975 Church St"/>
    <x v="1"/>
    <x v="0"/>
    <n v="90001"/>
  </r>
  <r>
    <s v="Sales_May_2019.csv"/>
    <n v="207800"/>
    <x v="5"/>
    <n v="1"/>
    <n v="99.99"/>
    <n v="99.99"/>
    <x v="7014"/>
    <s v="511 Dogwood St"/>
    <x v="1"/>
    <x v="0"/>
    <n v="90001"/>
  </r>
  <r>
    <s v="Sales_May_2019.csv"/>
    <n v="207997"/>
    <x v="5"/>
    <n v="1"/>
    <n v="99.99"/>
    <n v="99.99"/>
    <x v="38179"/>
    <s v="646 Walnut St"/>
    <x v="1"/>
    <x v="0"/>
    <n v="90001"/>
  </r>
  <r>
    <s v="Sales_May_2019.csv"/>
    <n v="208038"/>
    <x v="5"/>
    <n v="1"/>
    <n v="99.99"/>
    <n v="99.99"/>
    <x v="45608"/>
    <s v="991 10th St"/>
    <x v="1"/>
    <x v="0"/>
    <n v="90001"/>
  </r>
  <r>
    <s v="Sales_May_2019.csv"/>
    <n v="208041"/>
    <x v="5"/>
    <n v="1"/>
    <n v="99.99"/>
    <n v="99.99"/>
    <x v="45609"/>
    <s v="44 Center St"/>
    <x v="1"/>
    <x v="0"/>
    <n v="90001"/>
  </r>
  <r>
    <s v="Sales_May_2019.csv"/>
    <n v="208074"/>
    <x v="5"/>
    <n v="1"/>
    <n v="99.99"/>
    <n v="99.99"/>
    <x v="45610"/>
    <s v="544 Forest St"/>
    <x v="1"/>
    <x v="0"/>
    <n v="90001"/>
  </r>
  <r>
    <s v="Sales_May_2019.csv"/>
    <n v="208208"/>
    <x v="5"/>
    <n v="1"/>
    <n v="99.99"/>
    <n v="99.99"/>
    <x v="45611"/>
    <s v="526 Church St"/>
    <x v="1"/>
    <x v="0"/>
    <n v="90001"/>
  </r>
  <r>
    <s v="Sales_May_2019.csv"/>
    <n v="208219"/>
    <x v="5"/>
    <n v="1"/>
    <n v="99.99"/>
    <n v="99.99"/>
    <x v="45612"/>
    <s v="182 2nd St"/>
    <x v="1"/>
    <x v="0"/>
    <n v="90001"/>
  </r>
  <r>
    <s v="Sales_May_2019.csv"/>
    <n v="208221"/>
    <x v="5"/>
    <n v="1"/>
    <n v="99.99"/>
    <n v="99.99"/>
    <x v="2475"/>
    <s v="226 8th St"/>
    <x v="1"/>
    <x v="0"/>
    <n v="90001"/>
  </r>
  <r>
    <s v="Sales_May_2019.csv"/>
    <n v="208346"/>
    <x v="5"/>
    <n v="1"/>
    <n v="99.99"/>
    <n v="99.99"/>
    <x v="45613"/>
    <s v="489 4th St"/>
    <x v="1"/>
    <x v="0"/>
    <n v="90001"/>
  </r>
  <r>
    <s v="Sales_May_2019.csv"/>
    <n v="208369"/>
    <x v="5"/>
    <n v="1"/>
    <n v="99.99"/>
    <n v="99.99"/>
    <x v="45614"/>
    <s v="353 1st St"/>
    <x v="1"/>
    <x v="0"/>
    <n v="90001"/>
  </r>
  <r>
    <s v="Sales_May_2019.csv"/>
    <n v="208468"/>
    <x v="5"/>
    <n v="1"/>
    <n v="99.99"/>
    <n v="99.99"/>
    <x v="22475"/>
    <s v="882 Jackson St"/>
    <x v="1"/>
    <x v="0"/>
    <n v="90001"/>
  </r>
  <r>
    <s v="Sales_May_2019.csv"/>
    <n v="208528"/>
    <x v="5"/>
    <n v="1"/>
    <n v="99.99"/>
    <n v="99.99"/>
    <x v="45615"/>
    <s v="720 Chestnut St"/>
    <x v="1"/>
    <x v="0"/>
    <n v="90001"/>
  </r>
  <r>
    <s v="Sales_May_2019.csv"/>
    <n v="208533"/>
    <x v="5"/>
    <n v="1"/>
    <n v="99.99"/>
    <n v="99.99"/>
    <x v="45616"/>
    <s v="78 Highland St"/>
    <x v="1"/>
    <x v="0"/>
    <n v="90001"/>
  </r>
  <r>
    <s v="Sales_May_2019.csv"/>
    <n v="208685"/>
    <x v="5"/>
    <n v="1"/>
    <n v="99.99"/>
    <n v="99.99"/>
    <x v="45617"/>
    <s v="919 Lake St"/>
    <x v="1"/>
    <x v="0"/>
    <n v="90001"/>
  </r>
  <r>
    <s v="Sales_May_2019.csv"/>
    <n v="208864"/>
    <x v="5"/>
    <n v="1"/>
    <n v="99.99"/>
    <n v="99.99"/>
    <x v="45618"/>
    <s v="298 West St"/>
    <x v="1"/>
    <x v="0"/>
    <n v="90001"/>
  </r>
  <r>
    <s v="Sales_May_2019.csv"/>
    <n v="208950"/>
    <x v="5"/>
    <n v="1"/>
    <n v="99.99"/>
    <n v="99.99"/>
    <x v="45619"/>
    <s v="150 Main St"/>
    <x v="1"/>
    <x v="0"/>
    <n v="90001"/>
  </r>
  <r>
    <s v="Sales_May_2019.csv"/>
    <n v="209308"/>
    <x v="5"/>
    <n v="1"/>
    <n v="99.99"/>
    <n v="99.99"/>
    <x v="45620"/>
    <s v="307 Cherry St"/>
    <x v="1"/>
    <x v="0"/>
    <n v="90001"/>
  </r>
  <r>
    <s v="Sales_May_2019.csv"/>
    <n v="209354"/>
    <x v="5"/>
    <n v="1"/>
    <n v="99.99"/>
    <n v="99.99"/>
    <x v="45621"/>
    <s v="271 Adams St"/>
    <x v="1"/>
    <x v="0"/>
    <n v="90001"/>
  </r>
  <r>
    <s v="Sales_May_2019.csv"/>
    <n v="209405"/>
    <x v="5"/>
    <n v="1"/>
    <n v="99.99"/>
    <n v="99.99"/>
    <x v="45622"/>
    <s v="522 Maple St"/>
    <x v="1"/>
    <x v="0"/>
    <n v="90001"/>
  </r>
  <r>
    <s v="Sales_May_2019.csv"/>
    <n v="209439"/>
    <x v="5"/>
    <n v="1"/>
    <n v="99.99"/>
    <n v="99.99"/>
    <x v="45623"/>
    <s v="714 Walnut St"/>
    <x v="1"/>
    <x v="0"/>
    <n v="90001"/>
  </r>
  <r>
    <s v="Sales_May_2019.csv"/>
    <n v="209471"/>
    <x v="5"/>
    <n v="1"/>
    <n v="99.99"/>
    <n v="99.99"/>
    <x v="45624"/>
    <s v="143 Wilson St"/>
    <x v="1"/>
    <x v="0"/>
    <n v="90001"/>
  </r>
  <r>
    <s v="Sales_May_2019.csv"/>
    <n v="209475"/>
    <x v="5"/>
    <n v="1"/>
    <n v="99.99"/>
    <n v="99.99"/>
    <x v="45625"/>
    <s v="146 Washington St"/>
    <x v="1"/>
    <x v="0"/>
    <n v="90001"/>
  </r>
  <r>
    <s v="Sales_May_2019.csv"/>
    <n v="209588"/>
    <x v="5"/>
    <n v="1"/>
    <n v="99.99"/>
    <n v="99.99"/>
    <x v="45626"/>
    <s v="584 Chestnut St"/>
    <x v="1"/>
    <x v="0"/>
    <n v="90001"/>
  </r>
  <r>
    <s v="Sales_May_2019.csv"/>
    <n v="209638"/>
    <x v="5"/>
    <n v="1"/>
    <n v="99.99"/>
    <n v="99.99"/>
    <x v="18347"/>
    <s v="121 Wilson St"/>
    <x v="1"/>
    <x v="0"/>
    <n v="90001"/>
  </r>
  <r>
    <s v="Sales_May_2019.csv"/>
    <n v="209769"/>
    <x v="5"/>
    <n v="1"/>
    <n v="99.99"/>
    <n v="99.99"/>
    <x v="45627"/>
    <s v="64 Ridge St"/>
    <x v="1"/>
    <x v="0"/>
    <n v="90001"/>
  </r>
  <r>
    <s v="Sales_May_2019.csv"/>
    <n v="209775"/>
    <x v="5"/>
    <n v="1"/>
    <n v="99.99"/>
    <n v="99.99"/>
    <x v="31242"/>
    <s v="227 9th St"/>
    <x v="1"/>
    <x v="0"/>
    <n v="90001"/>
  </r>
  <r>
    <s v="Sales_May_2019.csv"/>
    <n v="209845"/>
    <x v="5"/>
    <n v="1"/>
    <n v="99.99"/>
    <n v="99.99"/>
    <x v="45628"/>
    <s v="860 Adams St"/>
    <x v="1"/>
    <x v="0"/>
    <n v="90001"/>
  </r>
  <r>
    <s v="Sales_May_2019.csv"/>
    <n v="209867"/>
    <x v="5"/>
    <n v="1"/>
    <n v="99.99"/>
    <n v="99.99"/>
    <x v="45629"/>
    <s v="899 Wilson St"/>
    <x v="1"/>
    <x v="0"/>
    <n v="90001"/>
  </r>
  <r>
    <s v="Sales_May_2019.csv"/>
    <n v="209872"/>
    <x v="5"/>
    <n v="1"/>
    <n v="99.99"/>
    <n v="99.99"/>
    <x v="45630"/>
    <s v="49 2nd St"/>
    <x v="1"/>
    <x v="0"/>
    <n v="90001"/>
  </r>
  <r>
    <s v="Sales_April_2019.csv"/>
    <n v="176785"/>
    <x v="5"/>
    <n v="1"/>
    <n v="99.99"/>
    <n v="99.99"/>
    <x v="45631"/>
    <s v="533 Ridge St"/>
    <x v="1"/>
    <x v="0"/>
    <n v="90001"/>
  </r>
  <r>
    <s v="Sales_April_2019.csv"/>
    <n v="176796"/>
    <x v="5"/>
    <n v="1"/>
    <n v="99.99"/>
    <n v="99.99"/>
    <x v="45632"/>
    <s v="5 2nd St"/>
    <x v="1"/>
    <x v="0"/>
    <n v="90001"/>
  </r>
  <r>
    <s v="Sales_April_2019.csv"/>
    <n v="176797"/>
    <x v="5"/>
    <n v="1"/>
    <n v="99.99"/>
    <n v="99.99"/>
    <x v="37010"/>
    <s v="923 Elm St"/>
    <x v="1"/>
    <x v="0"/>
    <n v="90001"/>
  </r>
  <r>
    <s v="Sales_April_2019.csv"/>
    <n v="176861"/>
    <x v="5"/>
    <n v="1"/>
    <n v="99.99"/>
    <n v="99.99"/>
    <x v="45633"/>
    <s v="370 9th St"/>
    <x v="1"/>
    <x v="0"/>
    <n v="90001"/>
  </r>
  <r>
    <s v="Sales_April_2019.csv"/>
    <n v="176922"/>
    <x v="5"/>
    <n v="1"/>
    <n v="99.99"/>
    <n v="99.99"/>
    <x v="1410"/>
    <s v="859 Hill St"/>
    <x v="1"/>
    <x v="0"/>
    <n v="90001"/>
  </r>
  <r>
    <s v="Sales_April_2019.csv"/>
    <n v="176970"/>
    <x v="5"/>
    <n v="1"/>
    <n v="99.99"/>
    <n v="99.99"/>
    <x v="45634"/>
    <s v="524 7th St"/>
    <x v="1"/>
    <x v="0"/>
    <n v="90001"/>
  </r>
  <r>
    <s v="Sales_April_2019.csv"/>
    <n v="177024"/>
    <x v="5"/>
    <n v="1"/>
    <n v="99.99"/>
    <n v="99.99"/>
    <x v="45635"/>
    <s v="565 Madison St"/>
    <x v="1"/>
    <x v="0"/>
    <n v="90001"/>
  </r>
  <r>
    <s v="Sales_April_2019.csv"/>
    <n v="177035"/>
    <x v="5"/>
    <n v="1"/>
    <n v="99.99"/>
    <n v="99.99"/>
    <x v="32210"/>
    <s v="236 North St"/>
    <x v="1"/>
    <x v="0"/>
    <n v="90001"/>
  </r>
  <r>
    <s v="Sales_April_2019.csv"/>
    <n v="177107"/>
    <x v="5"/>
    <n v="1"/>
    <n v="99.99"/>
    <n v="99.99"/>
    <x v="45636"/>
    <s v="153 Johnson St"/>
    <x v="1"/>
    <x v="0"/>
    <n v="90001"/>
  </r>
  <r>
    <s v="Sales_April_2019.csv"/>
    <n v="177116"/>
    <x v="5"/>
    <n v="1"/>
    <n v="99.99"/>
    <n v="99.99"/>
    <x v="45637"/>
    <s v="615 Cedar St"/>
    <x v="1"/>
    <x v="0"/>
    <n v="90001"/>
  </r>
  <r>
    <s v="Sales_April_2019.csv"/>
    <n v="177162"/>
    <x v="5"/>
    <n v="1"/>
    <n v="99.99"/>
    <n v="99.99"/>
    <x v="45638"/>
    <s v="18 Main St"/>
    <x v="1"/>
    <x v="0"/>
    <n v="90001"/>
  </r>
  <r>
    <s v="Sales_April_2019.csv"/>
    <n v="177326"/>
    <x v="5"/>
    <n v="1"/>
    <n v="99.99"/>
    <n v="99.99"/>
    <x v="45639"/>
    <s v="847 Cherry St"/>
    <x v="1"/>
    <x v="0"/>
    <n v="90001"/>
  </r>
  <r>
    <s v="Sales_April_2019.csv"/>
    <n v="177363"/>
    <x v="5"/>
    <n v="1"/>
    <n v="99.99"/>
    <n v="99.99"/>
    <x v="45640"/>
    <s v="758 Spruce St"/>
    <x v="1"/>
    <x v="0"/>
    <n v="90001"/>
  </r>
  <r>
    <s v="Sales_April_2019.csv"/>
    <n v="177371"/>
    <x v="5"/>
    <n v="1"/>
    <n v="99.99"/>
    <n v="99.99"/>
    <x v="45641"/>
    <s v="715 Church St"/>
    <x v="1"/>
    <x v="0"/>
    <n v="90001"/>
  </r>
  <r>
    <s v="Sales_April_2019.csv"/>
    <n v="177404"/>
    <x v="5"/>
    <n v="1"/>
    <n v="99.99"/>
    <n v="99.99"/>
    <x v="10760"/>
    <s v="890 Dogwood St"/>
    <x v="1"/>
    <x v="0"/>
    <n v="90001"/>
  </r>
  <r>
    <s v="Sales_April_2019.csv"/>
    <n v="177468"/>
    <x v="5"/>
    <n v="1"/>
    <n v="99.99"/>
    <n v="99.99"/>
    <x v="45642"/>
    <s v="226 Park St"/>
    <x v="1"/>
    <x v="0"/>
    <n v="90001"/>
  </r>
  <r>
    <s v="Sales_April_2019.csv"/>
    <n v="177499"/>
    <x v="5"/>
    <n v="1"/>
    <n v="99.99"/>
    <n v="99.99"/>
    <x v="45643"/>
    <s v="92 Willow St"/>
    <x v="1"/>
    <x v="0"/>
    <n v="90001"/>
  </r>
  <r>
    <s v="Sales_April_2019.csv"/>
    <n v="177586"/>
    <x v="5"/>
    <n v="1"/>
    <n v="99.99"/>
    <n v="99.99"/>
    <x v="45644"/>
    <s v="624 Lake St"/>
    <x v="1"/>
    <x v="0"/>
    <n v="90001"/>
  </r>
  <r>
    <s v="Sales_April_2019.csv"/>
    <n v="177595"/>
    <x v="5"/>
    <n v="1"/>
    <n v="99.99"/>
    <n v="99.99"/>
    <x v="45645"/>
    <s v="571 Lincoln St"/>
    <x v="1"/>
    <x v="0"/>
    <n v="90001"/>
  </r>
  <r>
    <s v="Sales_April_2019.csv"/>
    <n v="177604"/>
    <x v="5"/>
    <n v="1"/>
    <n v="99.99"/>
    <n v="99.99"/>
    <x v="45646"/>
    <s v="424 Ridge St"/>
    <x v="1"/>
    <x v="0"/>
    <n v="90001"/>
  </r>
  <r>
    <s v="Sales_April_2019.csv"/>
    <n v="177667"/>
    <x v="5"/>
    <n v="1"/>
    <n v="99.99"/>
    <n v="99.99"/>
    <x v="45647"/>
    <s v="198 2nd St"/>
    <x v="1"/>
    <x v="0"/>
    <n v="90001"/>
  </r>
  <r>
    <s v="Sales_April_2019.csv"/>
    <n v="177738"/>
    <x v="5"/>
    <n v="1"/>
    <n v="99.99"/>
    <n v="99.99"/>
    <x v="45648"/>
    <s v="919 Walnut St"/>
    <x v="1"/>
    <x v="0"/>
    <n v="90001"/>
  </r>
  <r>
    <s v="Sales_April_2019.csv"/>
    <n v="177741"/>
    <x v="5"/>
    <n v="1"/>
    <n v="99.99"/>
    <n v="99.99"/>
    <x v="36712"/>
    <s v="672 Ridge St"/>
    <x v="1"/>
    <x v="0"/>
    <n v="90001"/>
  </r>
  <r>
    <s v="Sales_April_2019.csv"/>
    <n v="178008"/>
    <x v="5"/>
    <n v="1"/>
    <n v="99.99"/>
    <n v="99.99"/>
    <x v="45649"/>
    <s v="162 West St"/>
    <x v="1"/>
    <x v="0"/>
    <n v="90001"/>
  </r>
  <r>
    <s v="Sales_April_2019.csv"/>
    <n v="178160"/>
    <x v="5"/>
    <n v="1"/>
    <n v="99.99"/>
    <n v="99.99"/>
    <x v="45650"/>
    <s v="465 Hickory St"/>
    <x v="1"/>
    <x v="0"/>
    <n v="90001"/>
  </r>
  <r>
    <s v="Sales_April_2019.csv"/>
    <n v="178185"/>
    <x v="5"/>
    <n v="1"/>
    <n v="99.99"/>
    <n v="99.99"/>
    <x v="45651"/>
    <s v="153 9th St"/>
    <x v="1"/>
    <x v="0"/>
    <n v="90001"/>
  </r>
  <r>
    <s v="Sales_April_2019.csv"/>
    <n v="178263"/>
    <x v="5"/>
    <n v="1"/>
    <n v="99.99"/>
    <n v="99.99"/>
    <x v="45652"/>
    <s v="134 Adams St"/>
    <x v="1"/>
    <x v="0"/>
    <n v="90001"/>
  </r>
  <r>
    <s v="Sales_April_2019.csv"/>
    <n v="178443"/>
    <x v="5"/>
    <n v="1"/>
    <n v="99.99"/>
    <n v="99.99"/>
    <x v="45653"/>
    <s v="727 Center St"/>
    <x v="1"/>
    <x v="0"/>
    <n v="90001"/>
  </r>
  <r>
    <s v="Sales_April_2019.csv"/>
    <n v="178527"/>
    <x v="5"/>
    <n v="1"/>
    <n v="99.99"/>
    <n v="99.99"/>
    <x v="45654"/>
    <s v="169 Wilson St"/>
    <x v="1"/>
    <x v="0"/>
    <n v="90001"/>
  </r>
  <r>
    <s v="Sales_April_2019.csv"/>
    <n v="178556"/>
    <x v="5"/>
    <n v="1"/>
    <n v="99.99"/>
    <n v="99.99"/>
    <x v="45655"/>
    <s v="664 Washington St"/>
    <x v="1"/>
    <x v="0"/>
    <n v="90001"/>
  </r>
  <r>
    <s v="Sales_April_2019.csv"/>
    <n v="178643"/>
    <x v="5"/>
    <n v="1"/>
    <n v="99.99"/>
    <n v="99.99"/>
    <x v="37883"/>
    <s v="62 Main St"/>
    <x v="1"/>
    <x v="0"/>
    <n v="90001"/>
  </r>
  <r>
    <s v="Sales_April_2019.csv"/>
    <n v="178677"/>
    <x v="5"/>
    <n v="1"/>
    <n v="99.99"/>
    <n v="99.99"/>
    <x v="45656"/>
    <s v="851 12th St"/>
    <x v="1"/>
    <x v="0"/>
    <n v="90001"/>
  </r>
  <r>
    <s v="Sales_April_2019.csv"/>
    <n v="178778"/>
    <x v="5"/>
    <n v="1"/>
    <n v="99.99"/>
    <n v="99.99"/>
    <x v="45657"/>
    <s v="516 13th St"/>
    <x v="1"/>
    <x v="0"/>
    <n v="90001"/>
  </r>
  <r>
    <s v="Sales_April_2019.csv"/>
    <n v="178852"/>
    <x v="5"/>
    <n v="1"/>
    <n v="99.99"/>
    <n v="99.99"/>
    <x v="45658"/>
    <s v="358 Lincoln St"/>
    <x v="1"/>
    <x v="0"/>
    <n v="90001"/>
  </r>
  <r>
    <s v="Sales_April_2019.csv"/>
    <n v="178884"/>
    <x v="5"/>
    <n v="1"/>
    <n v="99.99"/>
    <n v="99.99"/>
    <x v="45659"/>
    <s v="726 4th St"/>
    <x v="1"/>
    <x v="0"/>
    <n v="90001"/>
  </r>
  <r>
    <s v="Sales_April_2019.csv"/>
    <n v="178921"/>
    <x v="5"/>
    <n v="1"/>
    <n v="99.99"/>
    <n v="99.99"/>
    <x v="8147"/>
    <s v="888 Sunset St"/>
    <x v="1"/>
    <x v="0"/>
    <n v="90001"/>
  </r>
  <r>
    <s v="Sales_April_2019.csv"/>
    <n v="179138"/>
    <x v="5"/>
    <n v="1"/>
    <n v="99.99"/>
    <n v="99.99"/>
    <x v="38657"/>
    <s v="482 Spruce St"/>
    <x v="1"/>
    <x v="0"/>
    <n v="90001"/>
  </r>
  <r>
    <s v="Sales_April_2019.csv"/>
    <n v="179312"/>
    <x v="5"/>
    <n v="1"/>
    <n v="99.99"/>
    <n v="99.99"/>
    <x v="1400"/>
    <s v="423 13th St"/>
    <x v="1"/>
    <x v="0"/>
    <n v="90001"/>
  </r>
  <r>
    <s v="Sales_April_2019.csv"/>
    <n v="179379"/>
    <x v="5"/>
    <n v="1"/>
    <n v="99.99"/>
    <n v="99.99"/>
    <x v="37029"/>
    <s v="288 Washington St"/>
    <x v="1"/>
    <x v="0"/>
    <n v="90001"/>
  </r>
  <r>
    <s v="Sales_April_2019.csv"/>
    <n v="179397"/>
    <x v="5"/>
    <n v="1"/>
    <n v="99.99"/>
    <n v="99.99"/>
    <x v="45660"/>
    <s v="1 6th St"/>
    <x v="1"/>
    <x v="0"/>
    <n v="90001"/>
  </r>
  <r>
    <s v="Sales_April_2019.csv"/>
    <n v="179481"/>
    <x v="5"/>
    <n v="1"/>
    <n v="99.99"/>
    <n v="99.99"/>
    <x v="45661"/>
    <s v="23 5th St"/>
    <x v="1"/>
    <x v="0"/>
    <n v="90001"/>
  </r>
  <r>
    <s v="Sales_April_2019.csv"/>
    <n v="180189"/>
    <x v="5"/>
    <n v="1"/>
    <n v="99.99"/>
    <n v="99.99"/>
    <x v="45662"/>
    <s v="802 2nd St"/>
    <x v="1"/>
    <x v="0"/>
    <n v="90001"/>
  </r>
  <r>
    <s v="Sales_April_2019.csv"/>
    <n v="180221"/>
    <x v="5"/>
    <n v="1"/>
    <n v="99.99"/>
    <n v="99.99"/>
    <x v="25438"/>
    <s v="789 7th St"/>
    <x v="1"/>
    <x v="0"/>
    <n v="90001"/>
  </r>
  <r>
    <s v="Sales_April_2019.csv"/>
    <n v="180406"/>
    <x v="5"/>
    <n v="1"/>
    <n v="99.99"/>
    <n v="99.99"/>
    <x v="45663"/>
    <s v="845 4th St"/>
    <x v="1"/>
    <x v="0"/>
    <n v="90001"/>
  </r>
  <r>
    <s v="Sales_April_2019.csv"/>
    <n v="180410"/>
    <x v="5"/>
    <n v="1"/>
    <n v="99.99"/>
    <n v="99.99"/>
    <x v="45664"/>
    <s v="244 Hickory St"/>
    <x v="1"/>
    <x v="0"/>
    <n v="90001"/>
  </r>
  <r>
    <s v="Sales_April_2019.csv"/>
    <n v="180466"/>
    <x v="5"/>
    <n v="1"/>
    <n v="99.99"/>
    <n v="99.99"/>
    <x v="45665"/>
    <s v="406 Main St"/>
    <x v="1"/>
    <x v="0"/>
    <n v="90001"/>
  </r>
  <r>
    <s v="Sales_April_2019.csv"/>
    <n v="180569"/>
    <x v="5"/>
    <n v="1"/>
    <n v="99.99"/>
    <n v="99.99"/>
    <x v="45666"/>
    <s v="454 Ridge St"/>
    <x v="1"/>
    <x v="0"/>
    <n v="90001"/>
  </r>
  <r>
    <s v="Sales_April_2019.csv"/>
    <n v="180723"/>
    <x v="5"/>
    <n v="1"/>
    <n v="99.99"/>
    <n v="99.99"/>
    <x v="37037"/>
    <s v="405 Center St"/>
    <x v="1"/>
    <x v="0"/>
    <n v="90001"/>
  </r>
  <r>
    <s v="Sales_April_2019.csv"/>
    <n v="180739"/>
    <x v="5"/>
    <n v="1"/>
    <n v="99.99"/>
    <n v="99.99"/>
    <x v="45667"/>
    <s v="907 9th St"/>
    <x v="1"/>
    <x v="0"/>
    <n v="90001"/>
  </r>
  <r>
    <s v="Sales_April_2019.csv"/>
    <n v="181280"/>
    <x v="5"/>
    <n v="1"/>
    <n v="99.99"/>
    <n v="99.99"/>
    <x v="45668"/>
    <s v="276 Johnson St"/>
    <x v="1"/>
    <x v="0"/>
    <n v="90001"/>
  </r>
  <r>
    <s v="Sales_April_2019.csv"/>
    <n v="181283"/>
    <x v="5"/>
    <n v="1"/>
    <n v="99.99"/>
    <n v="99.99"/>
    <x v="45669"/>
    <s v="644 13th St"/>
    <x v="1"/>
    <x v="0"/>
    <n v="90001"/>
  </r>
  <r>
    <s v="Sales_April_2019.csv"/>
    <n v="181295"/>
    <x v="5"/>
    <n v="1"/>
    <n v="99.99"/>
    <n v="99.99"/>
    <x v="45670"/>
    <s v="499 Johnson St"/>
    <x v="1"/>
    <x v="0"/>
    <n v="90001"/>
  </r>
  <r>
    <s v="Sales_April_2019.csv"/>
    <n v="181414"/>
    <x v="5"/>
    <n v="1"/>
    <n v="99.99"/>
    <n v="99.99"/>
    <x v="45671"/>
    <s v="866 Ridge St"/>
    <x v="1"/>
    <x v="0"/>
    <n v="90001"/>
  </r>
  <r>
    <s v="Sales_April_2019.csv"/>
    <n v="181417"/>
    <x v="5"/>
    <n v="1"/>
    <n v="99.99"/>
    <n v="99.99"/>
    <x v="45672"/>
    <s v="387 Cedar St"/>
    <x v="1"/>
    <x v="0"/>
    <n v="90001"/>
  </r>
  <r>
    <s v="Sales_April_2019.csv"/>
    <n v="181429"/>
    <x v="5"/>
    <n v="1"/>
    <n v="99.99"/>
    <n v="99.99"/>
    <x v="45673"/>
    <s v="579 Main St"/>
    <x v="1"/>
    <x v="0"/>
    <n v="90001"/>
  </r>
  <r>
    <s v="Sales_April_2019.csv"/>
    <n v="181760"/>
    <x v="5"/>
    <n v="1"/>
    <n v="99.99"/>
    <n v="99.99"/>
    <x v="45674"/>
    <s v="558 Hickory St"/>
    <x v="1"/>
    <x v="0"/>
    <n v="90001"/>
  </r>
  <r>
    <s v="Sales_April_2019.csv"/>
    <n v="181800"/>
    <x v="5"/>
    <n v="1"/>
    <n v="99.99"/>
    <n v="99.99"/>
    <x v="45675"/>
    <s v="950 Center St"/>
    <x v="1"/>
    <x v="0"/>
    <n v="90001"/>
  </r>
  <r>
    <s v="Sales_April_2019.csv"/>
    <n v="181820"/>
    <x v="5"/>
    <n v="1"/>
    <n v="99.99"/>
    <n v="99.99"/>
    <x v="45676"/>
    <s v="810 5th St"/>
    <x v="1"/>
    <x v="0"/>
    <n v="90001"/>
  </r>
  <r>
    <s v="Sales_April_2019.csv"/>
    <n v="182093"/>
    <x v="5"/>
    <n v="1"/>
    <n v="99.99"/>
    <n v="99.99"/>
    <x v="1212"/>
    <s v="356 Pine St"/>
    <x v="1"/>
    <x v="0"/>
    <n v="90001"/>
  </r>
  <r>
    <s v="Sales_April_2019.csv"/>
    <n v="182352"/>
    <x v="5"/>
    <n v="1"/>
    <n v="99.99"/>
    <n v="99.99"/>
    <x v="45677"/>
    <s v="161 Lakeview St"/>
    <x v="1"/>
    <x v="0"/>
    <n v="90001"/>
  </r>
  <r>
    <s v="Sales_April_2019.csv"/>
    <n v="182427"/>
    <x v="5"/>
    <n v="1"/>
    <n v="99.99"/>
    <n v="99.99"/>
    <x v="45678"/>
    <s v="438 10th St"/>
    <x v="1"/>
    <x v="0"/>
    <n v="90001"/>
  </r>
  <r>
    <s v="Sales_April_2019.csv"/>
    <n v="182504"/>
    <x v="5"/>
    <n v="1"/>
    <n v="99.99"/>
    <n v="99.99"/>
    <x v="45679"/>
    <s v="900 River St"/>
    <x v="1"/>
    <x v="0"/>
    <n v="90001"/>
  </r>
  <r>
    <s v="Sales_April_2019.csv"/>
    <n v="182617"/>
    <x v="5"/>
    <n v="1"/>
    <n v="99.99"/>
    <n v="99.99"/>
    <x v="45680"/>
    <s v="484 Hickory St"/>
    <x v="1"/>
    <x v="0"/>
    <n v="90001"/>
  </r>
  <r>
    <s v="Sales_April_2019.csv"/>
    <n v="182651"/>
    <x v="5"/>
    <n v="1"/>
    <n v="99.99"/>
    <n v="99.99"/>
    <x v="45681"/>
    <s v="450 North St"/>
    <x v="1"/>
    <x v="0"/>
    <n v="90001"/>
  </r>
  <r>
    <s v="Sales_April_2019.csv"/>
    <n v="182656"/>
    <x v="5"/>
    <n v="1"/>
    <n v="99.99"/>
    <n v="99.99"/>
    <x v="45682"/>
    <s v="406 Park St"/>
    <x v="1"/>
    <x v="0"/>
    <n v="90001"/>
  </r>
  <r>
    <s v="Sales_April_2019.csv"/>
    <n v="182665"/>
    <x v="5"/>
    <n v="1"/>
    <n v="99.99"/>
    <n v="99.99"/>
    <x v="45683"/>
    <s v="272 11th St"/>
    <x v="1"/>
    <x v="0"/>
    <n v="90001"/>
  </r>
  <r>
    <s v="Sales_April_2019.csv"/>
    <n v="182845"/>
    <x v="5"/>
    <n v="1"/>
    <n v="99.99"/>
    <n v="99.99"/>
    <x v="1516"/>
    <s v="821 14th St"/>
    <x v="1"/>
    <x v="0"/>
    <n v="90001"/>
  </r>
  <r>
    <s v="Sales_April_2019.csv"/>
    <n v="182891"/>
    <x v="5"/>
    <n v="1"/>
    <n v="99.99"/>
    <n v="99.99"/>
    <x v="41781"/>
    <s v="150 Chestnut St"/>
    <x v="1"/>
    <x v="0"/>
    <n v="90001"/>
  </r>
  <r>
    <s v="Sales_April_2019.csv"/>
    <n v="183080"/>
    <x v="5"/>
    <n v="1"/>
    <n v="99.99"/>
    <n v="99.99"/>
    <x v="10576"/>
    <s v="171 Adams St"/>
    <x v="1"/>
    <x v="0"/>
    <n v="90001"/>
  </r>
  <r>
    <s v="Sales_April_2019.csv"/>
    <n v="183169"/>
    <x v="5"/>
    <n v="1"/>
    <n v="99.99"/>
    <n v="99.99"/>
    <x v="45684"/>
    <s v="59 Spruce St"/>
    <x v="1"/>
    <x v="0"/>
    <n v="90001"/>
  </r>
  <r>
    <s v="Sales_April_2019.csv"/>
    <n v="183209"/>
    <x v="5"/>
    <n v="1"/>
    <n v="99.99"/>
    <n v="99.99"/>
    <x v="45685"/>
    <s v="495 Lakeview St"/>
    <x v="1"/>
    <x v="0"/>
    <n v="90001"/>
  </r>
  <r>
    <s v="Sales_April_2019.csv"/>
    <n v="183327"/>
    <x v="5"/>
    <n v="1"/>
    <n v="99.99"/>
    <n v="99.99"/>
    <x v="45686"/>
    <s v="271 Dogwood St"/>
    <x v="1"/>
    <x v="0"/>
    <n v="90001"/>
  </r>
  <r>
    <s v="Sales_April_2019.csv"/>
    <n v="183663"/>
    <x v="5"/>
    <n v="1"/>
    <n v="99.99"/>
    <n v="99.99"/>
    <x v="45687"/>
    <s v="612 Meadow St"/>
    <x v="1"/>
    <x v="0"/>
    <n v="90001"/>
  </r>
  <r>
    <s v="Sales_April_2019.csv"/>
    <n v="183754"/>
    <x v="5"/>
    <n v="1"/>
    <n v="99.99"/>
    <n v="99.99"/>
    <x v="45688"/>
    <s v="948 4th St"/>
    <x v="1"/>
    <x v="0"/>
    <n v="90001"/>
  </r>
  <r>
    <s v="Sales_April_2019.csv"/>
    <n v="183829"/>
    <x v="5"/>
    <n v="1"/>
    <n v="99.99"/>
    <n v="99.99"/>
    <x v="45689"/>
    <s v="868 Jackson St"/>
    <x v="1"/>
    <x v="0"/>
    <n v="90001"/>
  </r>
  <r>
    <s v="Sales_April_2019.csv"/>
    <n v="183852"/>
    <x v="5"/>
    <n v="1"/>
    <n v="99.99"/>
    <n v="99.99"/>
    <x v="45690"/>
    <s v="321 Sunset St"/>
    <x v="1"/>
    <x v="0"/>
    <n v="90001"/>
  </r>
  <r>
    <s v="Sales_April_2019.csv"/>
    <n v="183898"/>
    <x v="5"/>
    <n v="1"/>
    <n v="99.99"/>
    <n v="99.99"/>
    <x v="45691"/>
    <s v="142 14th St"/>
    <x v="1"/>
    <x v="0"/>
    <n v="90001"/>
  </r>
  <r>
    <s v="Sales_April_2019.csv"/>
    <n v="184287"/>
    <x v="5"/>
    <n v="1"/>
    <n v="99.99"/>
    <n v="99.99"/>
    <x v="45692"/>
    <s v="952 Lincoln St"/>
    <x v="1"/>
    <x v="0"/>
    <n v="90001"/>
  </r>
  <r>
    <s v="Sales_April_2019.csv"/>
    <n v="184334"/>
    <x v="5"/>
    <n v="1"/>
    <n v="99.99"/>
    <n v="99.99"/>
    <x v="38847"/>
    <s v="964 Main St"/>
    <x v="1"/>
    <x v="0"/>
    <n v="90001"/>
  </r>
  <r>
    <s v="Sales_April_2019.csv"/>
    <n v="184510"/>
    <x v="5"/>
    <n v="1"/>
    <n v="99.99"/>
    <n v="99.99"/>
    <x v="45693"/>
    <s v="843 Jefferson St"/>
    <x v="1"/>
    <x v="0"/>
    <n v="90001"/>
  </r>
  <r>
    <s v="Sales_April_2019.csv"/>
    <n v="184681"/>
    <x v="5"/>
    <n v="1"/>
    <n v="99.99"/>
    <n v="99.99"/>
    <x v="45694"/>
    <s v="451 Washington St"/>
    <x v="1"/>
    <x v="0"/>
    <n v="90001"/>
  </r>
  <r>
    <s v="Sales_April_2019.csv"/>
    <n v="184688"/>
    <x v="5"/>
    <n v="1"/>
    <n v="99.99"/>
    <n v="99.99"/>
    <x v="45695"/>
    <s v="825 West St"/>
    <x v="1"/>
    <x v="0"/>
    <n v="90001"/>
  </r>
  <r>
    <s v="Sales_April_2019.csv"/>
    <n v="184733"/>
    <x v="5"/>
    <n v="1"/>
    <n v="99.99"/>
    <n v="99.99"/>
    <x v="37056"/>
    <s v="421 Forest St"/>
    <x v="1"/>
    <x v="0"/>
    <n v="90001"/>
  </r>
  <r>
    <s v="Sales_April_2019.csv"/>
    <n v="185047"/>
    <x v="5"/>
    <n v="1"/>
    <n v="99.99"/>
    <n v="99.99"/>
    <x v="45696"/>
    <s v="864 10th St"/>
    <x v="1"/>
    <x v="0"/>
    <n v="90001"/>
  </r>
  <r>
    <s v="Sales_April_2019.csv"/>
    <n v="185188"/>
    <x v="5"/>
    <n v="1"/>
    <n v="99.99"/>
    <n v="99.99"/>
    <x v="45697"/>
    <s v="678 5th St"/>
    <x v="1"/>
    <x v="0"/>
    <n v="90001"/>
  </r>
  <r>
    <s v="Sales_April_2019.csv"/>
    <n v="185189"/>
    <x v="5"/>
    <n v="1"/>
    <n v="99.99"/>
    <n v="99.99"/>
    <x v="45698"/>
    <s v="783 Washington St"/>
    <x v="1"/>
    <x v="0"/>
    <n v="90001"/>
  </r>
  <r>
    <s v="Sales_April_2019.csv"/>
    <n v="185237"/>
    <x v="5"/>
    <n v="1"/>
    <n v="99.99"/>
    <n v="99.99"/>
    <x v="45699"/>
    <s v="910 4th St"/>
    <x v="1"/>
    <x v="0"/>
    <n v="90001"/>
  </r>
  <r>
    <s v="Sales_April_2019.csv"/>
    <n v="185313"/>
    <x v="5"/>
    <n v="1"/>
    <n v="99.99"/>
    <n v="99.99"/>
    <x v="45700"/>
    <s v="429 10th St"/>
    <x v="1"/>
    <x v="0"/>
    <n v="90001"/>
  </r>
  <r>
    <s v="Sales_April_2019.csv"/>
    <n v="185563"/>
    <x v="5"/>
    <n v="1"/>
    <n v="99.99"/>
    <n v="99.99"/>
    <x v="45701"/>
    <s v="640 Pine St"/>
    <x v="1"/>
    <x v="0"/>
    <n v="90001"/>
  </r>
  <r>
    <s v="Sales_April_2019.csv"/>
    <n v="185691"/>
    <x v="5"/>
    <n v="1"/>
    <n v="99.99"/>
    <n v="99.99"/>
    <x v="45702"/>
    <s v="532 Main St"/>
    <x v="1"/>
    <x v="0"/>
    <n v="90001"/>
  </r>
  <r>
    <s v="Sales_April_2019.csv"/>
    <n v="185727"/>
    <x v="5"/>
    <n v="1"/>
    <n v="99.99"/>
    <n v="99.99"/>
    <x v="1494"/>
    <s v="110 Spruce St"/>
    <x v="1"/>
    <x v="0"/>
    <n v="90001"/>
  </r>
  <r>
    <s v="Sales_April_2019.csv"/>
    <n v="185758"/>
    <x v="5"/>
    <n v="1"/>
    <n v="99.99"/>
    <n v="99.99"/>
    <x v="45703"/>
    <s v="660 Cherry St"/>
    <x v="1"/>
    <x v="0"/>
    <n v="90001"/>
  </r>
  <r>
    <s v="Sales_April_2019.csv"/>
    <n v="185824"/>
    <x v="5"/>
    <n v="1"/>
    <n v="99.99"/>
    <n v="99.99"/>
    <x v="45704"/>
    <s v="472 Park St"/>
    <x v="1"/>
    <x v="0"/>
    <n v="90001"/>
  </r>
  <r>
    <s v="Sales_April_2019.csv"/>
    <n v="185898"/>
    <x v="5"/>
    <n v="1"/>
    <n v="99.99"/>
    <n v="99.99"/>
    <x v="45705"/>
    <s v="603 Center St"/>
    <x v="1"/>
    <x v="0"/>
    <n v="90001"/>
  </r>
  <r>
    <s v="Sales_April_2019.csv"/>
    <n v="185984"/>
    <x v="5"/>
    <n v="1"/>
    <n v="99.99"/>
    <n v="99.99"/>
    <x v="45706"/>
    <s v="48 Jackson St"/>
    <x v="1"/>
    <x v="0"/>
    <n v="90001"/>
  </r>
  <r>
    <s v="Sales_April_2019.csv"/>
    <n v="186011"/>
    <x v="5"/>
    <n v="1"/>
    <n v="99.99"/>
    <n v="99.99"/>
    <x v="45707"/>
    <s v="326 Highland St"/>
    <x v="1"/>
    <x v="0"/>
    <n v="90001"/>
  </r>
  <r>
    <s v="Sales_April_2019.csv"/>
    <n v="186100"/>
    <x v="5"/>
    <n v="1"/>
    <n v="99.99"/>
    <n v="99.99"/>
    <x v="45708"/>
    <s v="167 Church St"/>
    <x v="1"/>
    <x v="0"/>
    <n v="90001"/>
  </r>
  <r>
    <s v="Sales_April_2019.csv"/>
    <n v="186298"/>
    <x v="5"/>
    <n v="1"/>
    <n v="99.99"/>
    <n v="99.99"/>
    <x v="45709"/>
    <s v="621 5th St"/>
    <x v="1"/>
    <x v="0"/>
    <n v="90001"/>
  </r>
  <r>
    <s v="Sales_April_2019.csv"/>
    <n v="186329"/>
    <x v="5"/>
    <n v="1"/>
    <n v="99.99"/>
    <n v="99.99"/>
    <x v="45710"/>
    <s v="407 Johnson St"/>
    <x v="1"/>
    <x v="0"/>
    <n v="90001"/>
  </r>
  <r>
    <s v="Sales_April_2019.csv"/>
    <n v="186433"/>
    <x v="5"/>
    <n v="1"/>
    <n v="99.99"/>
    <n v="99.99"/>
    <x v="45711"/>
    <s v="889 Johnson St"/>
    <x v="1"/>
    <x v="0"/>
    <n v="90001"/>
  </r>
  <r>
    <s v="Sales_April_2019.csv"/>
    <n v="186469"/>
    <x v="5"/>
    <n v="1"/>
    <n v="99.99"/>
    <n v="99.99"/>
    <x v="45712"/>
    <s v="361 12th St"/>
    <x v="1"/>
    <x v="0"/>
    <n v="90001"/>
  </r>
  <r>
    <s v="Sales_April_2019.csv"/>
    <n v="186670"/>
    <x v="5"/>
    <n v="1"/>
    <n v="99.99"/>
    <n v="99.99"/>
    <x v="21400"/>
    <s v="589 Sunset St"/>
    <x v="1"/>
    <x v="0"/>
    <n v="90001"/>
  </r>
  <r>
    <s v="Sales_April_2019.csv"/>
    <n v="186718"/>
    <x v="5"/>
    <n v="1"/>
    <n v="99.99"/>
    <n v="99.99"/>
    <x v="45713"/>
    <s v="63 8th St"/>
    <x v="1"/>
    <x v="0"/>
    <n v="90001"/>
  </r>
  <r>
    <s v="Sales_April_2019.csv"/>
    <n v="186794"/>
    <x v="5"/>
    <n v="1"/>
    <n v="99.99"/>
    <n v="99.99"/>
    <x v="17768"/>
    <s v="363 Highland St"/>
    <x v="1"/>
    <x v="0"/>
    <n v="90001"/>
  </r>
  <r>
    <s v="Sales_April_2019.csv"/>
    <n v="186857"/>
    <x v="5"/>
    <n v="1"/>
    <n v="99.99"/>
    <n v="99.99"/>
    <x v="45714"/>
    <s v="491 Cedar St"/>
    <x v="1"/>
    <x v="0"/>
    <n v="90001"/>
  </r>
  <r>
    <s v="Sales_April_2019.csv"/>
    <n v="186960"/>
    <x v="5"/>
    <n v="1"/>
    <n v="99.99"/>
    <n v="99.99"/>
    <x v="45715"/>
    <s v="952 11th St"/>
    <x v="1"/>
    <x v="0"/>
    <n v="90001"/>
  </r>
  <r>
    <s v="Sales_April_2019.csv"/>
    <n v="186962"/>
    <x v="5"/>
    <n v="1"/>
    <n v="99.99"/>
    <n v="99.99"/>
    <x v="45716"/>
    <s v="813 Washington St"/>
    <x v="1"/>
    <x v="0"/>
    <n v="90001"/>
  </r>
  <r>
    <s v="Sales_April_2019.csv"/>
    <n v="187071"/>
    <x v="5"/>
    <n v="1"/>
    <n v="99.99"/>
    <n v="99.99"/>
    <x v="39543"/>
    <s v="991 Lakeview St"/>
    <x v="1"/>
    <x v="0"/>
    <n v="90001"/>
  </r>
  <r>
    <s v="Sales_April_2019.csv"/>
    <n v="187141"/>
    <x v="5"/>
    <n v="1"/>
    <n v="99.99"/>
    <n v="99.99"/>
    <x v="45717"/>
    <s v="759 Cedar St"/>
    <x v="1"/>
    <x v="0"/>
    <n v="90001"/>
  </r>
  <r>
    <s v="Sales_April_2019.csv"/>
    <n v="187174"/>
    <x v="5"/>
    <n v="1"/>
    <n v="99.99"/>
    <n v="99.99"/>
    <x v="45718"/>
    <s v="399 Ridge St"/>
    <x v="1"/>
    <x v="0"/>
    <n v="90001"/>
  </r>
  <r>
    <s v="Sales_April_2019.csv"/>
    <n v="187197"/>
    <x v="5"/>
    <n v="1"/>
    <n v="99.99"/>
    <n v="99.99"/>
    <x v="45719"/>
    <s v="763 12th St"/>
    <x v="1"/>
    <x v="0"/>
    <n v="90001"/>
  </r>
  <r>
    <s v="Sales_April_2019.csv"/>
    <n v="187210"/>
    <x v="5"/>
    <n v="1"/>
    <n v="99.99"/>
    <n v="99.99"/>
    <x v="45720"/>
    <s v="30 12th St"/>
    <x v="1"/>
    <x v="0"/>
    <n v="90001"/>
  </r>
  <r>
    <s v="Sales_April_2019.csv"/>
    <n v="187241"/>
    <x v="5"/>
    <n v="1"/>
    <n v="99.99"/>
    <n v="99.99"/>
    <x v="45721"/>
    <s v="270 Cedar St"/>
    <x v="1"/>
    <x v="0"/>
    <n v="90001"/>
  </r>
  <r>
    <s v="Sales_April_2019.csv"/>
    <n v="187251"/>
    <x v="5"/>
    <n v="1"/>
    <n v="99.99"/>
    <n v="99.99"/>
    <x v="45722"/>
    <s v="829 Chestnut St"/>
    <x v="1"/>
    <x v="0"/>
    <n v="90001"/>
  </r>
  <r>
    <s v="Sales_April_2019.csv"/>
    <n v="187287"/>
    <x v="5"/>
    <n v="1"/>
    <n v="99.99"/>
    <n v="99.99"/>
    <x v="45723"/>
    <s v="305 Johnson St"/>
    <x v="1"/>
    <x v="0"/>
    <n v="90001"/>
  </r>
  <r>
    <s v="Sales_April_2019.csv"/>
    <n v="187451"/>
    <x v="5"/>
    <n v="1"/>
    <n v="99.99"/>
    <n v="99.99"/>
    <x v="45724"/>
    <s v="994 West St"/>
    <x v="1"/>
    <x v="0"/>
    <n v="90001"/>
  </r>
  <r>
    <s v="Sales_April_2019.csv"/>
    <n v="187480"/>
    <x v="5"/>
    <n v="1"/>
    <n v="99.99"/>
    <n v="99.99"/>
    <x v="45725"/>
    <s v="700 Hill St"/>
    <x v="1"/>
    <x v="0"/>
    <n v="90001"/>
  </r>
  <r>
    <s v="Sales_April_2019.csv"/>
    <n v="187490"/>
    <x v="5"/>
    <n v="1"/>
    <n v="99.99"/>
    <n v="99.99"/>
    <x v="45726"/>
    <s v="799 Pine St"/>
    <x v="1"/>
    <x v="0"/>
    <n v="90001"/>
  </r>
  <r>
    <s v="Sales_April_2019.csv"/>
    <n v="187730"/>
    <x v="5"/>
    <n v="1"/>
    <n v="99.99"/>
    <n v="99.99"/>
    <x v="45727"/>
    <s v="259 Forest St"/>
    <x v="1"/>
    <x v="0"/>
    <n v="90001"/>
  </r>
  <r>
    <s v="Sales_April_2019.csv"/>
    <n v="187796"/>
    <x v="5"/>
    <n v="1"/>
    <n v="99.99"/>
    <n v="99.99"/>
    <x v="45728"/>
    <s v="465 Meadow St"/>
    <x v="1"/>
    <x v="0"/>
    <n v="90001"/>
  </r>
  <r>
    <s v="Sales_April_2019.csv"/>
    <n v="187918"/>
    <x v="5"/>
    <n v="1"/>
    <n v="99.99"/>
    <n v="99.99"/>
    <x v="10630"/>
    <s v="912 Maple St"/>
    <x v="1"/>
    <x v="0"/>
    <n v="90001"/>
  </r>
  <r>
    <s v="Sales_April_2019.csv"/>
    <n v="187967"/>
    <x v="5"/>
    <n v="1"/>
    <n v="99.99"/>
    <n v="99.99"/>
    <x v="37985"/>
    <s v="154 Dogwood St"/>
    <x v="1"/>
    <x v="0"/>
    <n v="90001"/>
  </r>
  <r>
    <s v="Sales_April_2019.csv"/>
    <n v="188380"/>
    <x v="5"/>
    <n v="1"/>
    <n v="99.99"/>
    <n v="99.99"/>
    <x v="40766"/>
    <s v="344 2nd St"/>
    <x v="1"/>
    <x v="0"/>
    <n v="90001"/>
  </r>
  <r>
    <s v="Sales_April_2019.csv"/>
    <n v="188383"/>
    <x v="5"/>
    <n v="1"/>
    <n v="99.99"/>
    <n v="99.99"/>
    <x v="8241"/>
    <s v="853 Willow St"/>
    <x v="1"/>
    <x v="0"/>
    <n v="90001"/>
  </r>
  <r>
    <s v="Sales_April_2019.csv"/>
    <n v="188522"/>
    <x v="5"/>
    <n v="1"/>
    <n v="99.99"/>
    <n v="99.99"/>
    <x v="8281"/>
    <s v="534 River St"/>
    <x v="1"/>
    <x v="0"/>
    <n v="90001"/>
  </r>
  <r>
    <s v="Sales_April_2019.csv"/>
    <n v="188539"/>
    <x v="5"/>
    <n v="1"/>
    <n v="99.99"/>
    <n v="99.99"/>
    <x v="45729"/>
    <s v="372 9th St"/>
    <x v="1"/>
    <x v="0"/>
    <n v="90001"/>
  </r>
  <r>
    <s v="Sales_April_2019.csv"/>
    <n v="188621"/>
    <x v="5"/>
    <n v="1"/>
    <n v="99.99"/>
    <n v="99.99"/>
    <x v="45730"/>
    <s v="59 Center St"/>
    <x v="1"/>
    <x v="0"/>
    <n v="90001"/>
  </r>
  <r>
    <s v="Sales_April_2019.csv"/>
    <n v="188683"/>
    <x v="5"/>
    <n v="1"/>
    <n v="99.99"/>
    <n v="99.99"/>
    <x v="45731"/>
    <s v="419 Dogwood St"/>
    <x v="1"/>
    <x v="0"/>
    <n v="90001"/>
  </r>
  <r>
    <s v="Sales_April_2019.csv"/>
    <n v="188736"/>
    <x v="5"/>
    <n v="1"/>
    <n v="99.99"/>
    <n v="99.99"/>
    <x v="45732"/>
    <s v="522 9th St"/>
    <x v="1"/>
    <x v="0"/>
    <n v="90001"/>
  </r>
  <r>
    <s v="Sales_April_2019.csv"/>
    <n v="188771"/>
    <x v="5"/>
    <n v="1"/>
    <n v="99.99"/>
    <n v="99.99"/>
    <x v="45733"/>
    <s v="343 Wilson St"/>
    <x v="1"/>
    <x v="0"/>
    <n v="90001"/>
  </r>
  <r>
    <s v="Sales_April_2019.csv"/>
    <n v="188813"/>
    <x v="5"/>
    <n v="1"/>
    <n v="99.99"/>
    <n v="99.99"/>
    <x v="45734"/>
    <s v="758 Elm St"/>
    <x v="1"/>
    <x v="0"/>
    <n v="90001"/>
  </r>
  <r>
    <s v="Sales_April_2019.csv"/>
    <n v="188881"/>
    <x v="5"/>
    <n v="1"/>
    <n v="99.99"/>
    <n v="99.99"/>
    <x v="37074"/>
    <s v="872 7th St"/>
    <x v="1"/>
    <x v="0"/>
    <n v="90001"/>
  </r>
  <r>
    <s v="Sales_April_2019.csv"/>
    <n v="188988"/>
    <x v="5"/>
    <n v="1"/>
    <n v="99.99"/>
    <n v="99.99"/>
    <x v="45735"/>
    <s v="13 Cedar St"/>
    <x v="1"/>
    <x v="0"/>
    <n v="90001"/>
  </r>
  <r>
    <s v="Sales_April_2019.csv"/>
    <n v="189041"/>
    <x v="5"/>
    <n v="1"/>
    <n v="99.99"/>
    <n v="99.99"/>
    <x v="45736"/>
    <s v="882 Walnut St"/>
    <x v="1"/>
    <x v="0"/>
    <n v="90001"/>
  </r>
  <r>
    <s v="Sales_April_2019.csv"/>
    <n v="189066"/>
    <x v="5"/>
    <n v="1"/>
    <n v="99.99"/>
    <n v="99.99"/>
    <x v="45737"/>
    <s v="459 12th St"/>
    <x v="1"/>
    <x v="0"/>
    <n v="90001"/>
  </r>
  <r>
    <s v="Sales_April_2019.csv"/>
    <n v="189179"/>
    <x v="5"/>
    <n v="1"/>
    <n v="99.99"/>
    <n v="99.99"/>
    <x v="21251"/>
    <s v="378 1st St"/>
    <x v="1"/>
    <x v="0"/>
    <n v="90001"/>
  </r>
  <r>
    <s v="Sales_April_2019.csv"/>
    <n v="189225"/>
    <x v="5"/>
    <n v="1"/>
    <n v="99.99"/>
    <n v="99.99"/>
    <x v="45738"/>
    <s v="939 Madison St"/>
    <x v="1"/>
    <x v="0"/>
    <n v="90001"/>
  </r>
  <r>
    <s v="Sales_April_2019.csv"/>
    <n v="189234"/>
    <x v="5"/>
    <n v="1"/>
    <n v="99.99"/>
    <n v="99.99"/>
    <x v="45739"/>
    <s v="997 River St"/>
    <x v="1"/>
    <x v="0"/>
    <n v="90001"/>
  </r>
  <r>
    <s v="Sales_April_2019.csv"/>
    <n v="189300"/>
    <x v="5"/>
    <n v="1"/>
    <n v="99.99"/>
    <n v="99.99"/>
    <x v="27101"/>
    <s v="502 Church St"/>
    <x v="1"/>
    <x v="0"/>
    <n v="90001"/>
  </r>
  <r>
    <s v="Sales_April_2019.csv"/>
    <n v="189324"/>
    <x v="5"/>
    <n v="1"/>
    <n v="99.99"/>
    <n v="99.99"/>
    <x v="10952"/>
    <s v="827 11th St"/>
    <x v="1"/>
    <x v="0"/>
    <n v="90001"/>
  </r>
  <r>
    <s v="Sales_April_2019.csv"/>
    <n v="189389"/>
    <x v="5"/>
    <n v="1"/>
    <n v="99.99"/>
    <n v="99.99"/>
    <x v="45740"/>
    <s v="657 Forest St"/>
    <x v="1"/>
    <x v="0"/>
    <n v="90001"/>
  </r>
  <r>
    <s v="Sales_April_2019.csv"/>
    <n v="189548"/>
    <x v="5"/>
    <n v="1"/>
    <n v="99.99"/>
    <n v="99.99"/>
    <x v="45741"/>
    <s v="859 Center St"/>
    <x v="1"/>
    <x v="0"/>
    <n v="90001"/>
  </r>
  <r>
    <s v="Sales_April_2019.csv"/>
    <n v="189590"/>
    <x v="5"/>
    <n v="1"/>
    <n v="99.99"/>
    <n v="99.99"/>
    <x v="45742"/>
    <s v="66 Church St"/>
    <x v="1"/>
    <x v="0"/>
    <n v="90001"/>
  </r>
  <r>
    <s v="Sales_April_2019.csv"/>
    <n v="189646"/>
    <x v="5"/>
    <n v="1"/>
    <n v="99.99"/>
    <n v="99.99"/>
    <x v="45743"/>
    <s v="95 2nd St"/>
    <x v="1"/>
    <x v="0"/>
    <n v="90001"/>
  </r>
  <r>
    <s v="Sales_April_2019.csv"/>
    <n v="189669"/>
    <x v="5"/>
    <n v="1"/>
    <n v="99.99"/>
    <n v="99.99"/>
    <x v="37078"/>
    <s v="90 12th St"/>
    <x v="1"/>
    <x v="0"/>
    <n v="90001"/>
  </r>
  <r>
    <s v="Sales_April_2019.csv"/>
    <n v="189693"/>
    <x v="5"/>
    <n v="1"/>
    <n v="99.99"/>
    <n v="99.99"/>
    <x v="40713"/>
    <s v="431 Meadow St"/>
    <x v="1"/>
    <x v="0"/>
    <n v="90001"/>
  </r>
  <r>
    <s v="Sales_April_2019.csv"/>
    <n v="189740"/>
    <x v="5"/>
    <n v="1"/>
    <n v="99.99"/>
    <n v="99.99"/>
    <x v="45744"/>
    <s v="859 Pine St"/>
    <x v="1"/>
    <x v="0"/>
    <n v="90001"/>
  </r>
  <r>
    <s v="Sales_April_2019.csv"/>
    <n v="189748"/>
    <x v="5"/>
    <n v="1"/>
    <n v="99.99"/>
    <n v="99.99"/>
    <x v="45745"/>
    <s v="452 Main St"/>
    <x v="1"/>
    <x v="0"/>
    <n v="90001"/>
  </r>
  <r>
    <s v="Sales_April_2019.csv"/>
    <n v="189782"/>
    <x v="5"/>
    <n v="1"/>
    <n v="99.99"/>
    <n v="99.99"/>
    <x v="45746"/>
    <s v="460 Wilson St"/>
    <x v="1"/>
    <x v="0"/>
    <n v="90001"/>
  </r>
  <r>
    <s v="Sales_April_2019.csv"/>
    <n v="189933"/>
    <x v="5"/>
    <n v="1"/>
    <n v="99.99"/>
    <n v="99.99"/>
    <x v="45747"/>
    <s v="929 Dogwood St"/>
    <x v="1"/>
    <x v="0"/>
    <n v="90001"/>
  </r>
  <r>
    <s v="Sales_April_2019.csv"/>
    <n v="189971"/>
    <x v="5"/>
    <n v="1"/>
    <n v="99.99"/>
    <n v="99.99"/>
    <x v="45748"/>
    <s v="603 Cherry St"/>
    <x v="1"/>
    <x v="0"/>
    <n v="90001"/>
  </r>
  <r>
    <s v="Sales_April_2019.csv"/>
    <n v="190065"/>
    <x v="5"/>
    <n v="1"/>
    <n v="99.99"/>
    <n v="99.99"/>
    <x v="45749"/>
    <s v="417 6th St"/>
    <x v="1"/>
    <x v="0"/>
    <n v="90001"/>
  </r>
  <r>
    <s v="Sales_April_2019.csv"/>
    <n v="190188"/>
    <x v="5"/>
    <n v="1"/>
    <n v="99.99"/>
    <n v="99.99"/>
    <x v="45750"/>
    <s v="126 North St"/>
    <x v="1"/>
    <x v="0"/>
    <n v="90001"/>
  </r>
  <r>
    <s v="Sales_April_2019.csv"/>
    <n v="190269"/>
    <x v="5"/>
    <n v="1"/>
    <n v="99.99"/>
    <n v="99.99"/>
    <x v="45751"/>
    <s v="79 Center St"/>
    <x v="1"/>
    <x v="0"/>
    <n v="90001"/>
  </r>
  <r>
    <s v="Sales_April_2019.csv"/>
    <n v="190294"/>
    <x v="5"/>
    <n v="1"/>
    <n v="99.99"/>
    <n v="99.99"/>
    <x v="45752"/>
    <s v="693 Park St"/>
    <x v="1"/>
    <x v="0"/>
    <n v="90001"/>
  </r>
  <r>
    <s v="Sales_April_2019.csv"/>
    <n v="190394"/>
    <x v="5"/>
    <n v="1"/>
    <n v="99.99"/>
    <n v="99.99"/>
    <x v="45753"/>
    <s v="47 8th St"/>
    <x v="1"/>
    <x v="0"/>
    <n v="90001"/>
  </r>
  <r>
    <s v="Sales_April_2019.csv"/>
    <n v="190395"/>
    <x v="5"/>
    <n v="1"/>
    <n v="99.99"/>
    <n v="99.99"/>
    <x v="45754"/>
    <s v="61 South St"/>
    <x v="1"/>
    <x v="0"/>
    <n v="90001"/>
  </r>
  <r>
    <s v="Sales_April_2019.csv"/>
    <n v="190497"/>
    <x v="5"/>
    <n v="1"/>
    <n v="99.99"/>
    <n v="99.99"/>
    <x v="1436"/>
    <s v="495 7th St"/>
    <x v="1"/>
    <x v="0"/>
    <n v="90001"/>
  </r>
  <r>
    <s v="Sales_April_2019.csv"/>
    <n v="190532"/>
    <x v="5"/>
    <n v="1"/>
    <n v="99.99"/>
    <n v="99.99"/>
    <x v="45755"/>
    <s v="488 10th St"/>
    <x v="1"/>
    <x v="0"/>
    <n v="90001"/>
  </r>
  <r>
    <s v="Sales_April_2019.csv"/>
    <n v="190592"/>
    <x v="5"/>
    <n v="1"/>
    <n v="99.99"/>
    <n v="99.99"/>
    <x v="45756"/>
    <s v="116 Meadow St"/>
    <x v="1"/>
    <x v="0"/>
    <n v="90001"/>
  </r>
  <r>
    <s v="Sales_April_2019.csv"/>
    <n v="190703"/>
    <x v="5"/>
    <n v="1"/>
    <n v="99.99"/>
    <n v="99.99"/>
    <x v="45757"/>
    <s v="876 Cedar St"/>
    <x v="1"/>
    <x v="0"/>
    <n v="90001"/>
  </r>
  <r>
    <s v="Sales_April_2019.csv"/>
    <n v="190733"/>
    <x v="5"/>
    <n v="1"/>
    <n v="99.99"/>
    <n v="99.99"/>
    <x v="45758"/>
    <s v="391 2nd St"/>
    <x v="1"/>
    <x v="0"/>
    <n v="90001"/>
  </r>
  <r>
    <s v="Sales_April_2019.csv"/>
    <n v="190759"/>
    <x v="5"/>
    <n v="1"/>
    <n v="99.99"/>
    <n v="99.99"/>
    <x v="45759"/>
    <s v="841 Jefferson St"/>
    <x v="1"/>
    <x v="0"/>
    <n v="90001"/>
  </r>
  <r>
    <s v="Sales_April_2019.csv"/>
    <n v="190935"/>
    <x v="5"/>
    <n v="1"/>
    <n v="99.99"/>
    <n v="99.99"/>
    <x v="45760"/>
    <s v="576 North St"/>
    <x v="1"/>
    <x v="0"/>
    <n v="90001"/>
  </r>
  <r>
    <s v="Sales_April_2019.csv"/>
    <n v="190985"/>
    <x v="5"/>
    <n v="1"/>
    <n v="99.99"/>
    <n v="99.99"/>
    <x v="25553"/>
    <s v="23 Park St"/>
    <x v="1"/>
    <x v="0"/>
    <n v="90001"/>
  </r>
  <r>
    <s v="Sales_April_2019.csv"/>
    <n v="191028"/>
    <x v="5"/>
    <n v="1"/>
    <n v="99.99"/>
    <n v="99.99"/>
    <x v="45761"/>
    <s v="730 Highland St"/>
    <x v="1"/>
    <x v="0"/>
    <n v="90001"/>
  </r>
  <r>
    <s v="Sales_April_2019.csv"/>
    <n v="191104"/>
    <x v="5"/>
    <n v="1"/>
    <n v="99.99"/>
    <n v="99.99"/>
    <x v="43716"/>
    <s v="936 1st St"/>
    <x v="1"/>
    <x v="0"/>
    <n v="90001"/>
  </r>
  <r>
    <s v="Sales_April_2019.csv"/>
    <n v="191110"/>
    <x v="5"/>
    <n v="1"/>
    <n v="99.99"/>
    <n v="99.99"/>
    <x v="45762"/>
    <s v="566 Dogwood St"/>
    <x v="1"/>
    <x v="0"/>
    <n v="90001"/>
  </r>
  <r>
    <s v="Sales_April_2019.csv"/>
    <n v="191160"/>
    <x v="5"/>
    <n v="1"/>
    <n v="99.99"/>
    <n v="99.99"/>
    <x v="45763"/>
    <s v="763 Maple St"/>
    <x v="1"/>
    <x v="0"/>
    <n v="90001"/>
  </r>
  <r>
    <s v="Sales_April_2019.csv"/>
    <n v="191172"/>
    <x v="5"/>
    <n v="1"/>
    <n v="99.99"/>
    <n v="99.99"/>
    <x v="45764"/>
    <s v="71 West St"/>
    <x v="1"/>
    <x v="0"/>
    <n v="90001"/>
  </r>
  <r>
    <s v="Sales_April_2019.csv"/>
    <n v="191471"/>
    <x v="5"/>
    <n v="1"/>
    <n v="99.99"/>
    <n v="99.99"/>
    <x v="45765"/>
    <s v="623 Forest St"/>
    <x v="1"/>
    <x v="0"/>
    <n v="90001"/>
  </r>
  <r>
    <s v="Sales_April_2019.csv"/>
    <n v="191482"/>
    <x v="5"/>
    <n v="1"/>
    <n v="99.99"/>
    <n v="99.99"/>
    <x v="45766"/>
    <s v="651 North St"/>
    <x v="1"/>
    <x v="0"/>
    <n v="90001"/>
  </r>
  <r>
    <s v="Sales_April_2019.csv"/>
    <n v="191690"/>
    <x v="5"/>
    <n v="1"/>
    <n v="99.99"/>
    <n v="99.99"/>
    <x v="45767"/>
    <s v="737 Center St"/>
    <x v="1"/>
    <x v="0"/>
    <n v="90001"/>
  </r>
  <r>
    <s v="Sales_April_2019.csv"/>
    <n v="191747"/>
    <x v="5"/>
    <n v="1"/>
    <n v="99.99"/>
    <n v="99.99"/>
    <x v="45768"/>
    <s v="255 6th St"/>
    <x v="1"/>
    <x v="0"/>
    <n v="90001"/>
  </r>
  <r>
    <s v="Sales_April_2019.csv"/>
    <n v="191751"/>
    <x v="5"/>
    <n v="1"/>
    <n v="99.99"/>
    <n v="99.99"/>
    <x v="45769"/>
    <s v="22 Sunset St"/>
    <x v="1"/>
    <x v="0"/>
    <n v="90001"/>
  </r>
  <r>
    <s v="Sales_April_2019.csv"/>
    <n v="191804"/>
    <x v="5"/>
    <n v="1"/>
    <n v="99.99"/>
    <n v="99.99"/>
    <x v="45770"/>
    <s v="120 Lincoln St"/>
    <x v="1"/>
    <x v="0"/>
    <n v="90001"/>
  </r>
  <r>
    <s v="Sales_April_2019.csv"/>
    <n v="191983"/>
    <x v="5"/>
    <n v="1"/>
    <n v="99.99"/>
    <n v="99.99"/>
    <x v="45771"/>
    <s v="891 Sunset St"/>
    <x v="1"/>
    <x v="0"/>
    <n v="90001"/>
  </r>
  <r>
    <s v="Sales_April_2019.csv"/>
    <n v="192120"/>
    <x v="5"/>
    <n v="1"/>
    <n v="99.99"/>
    <n v="99.99"/>
    <x v="45772"/>
    <s v="926 Cedar St"/>
    <x v="1"/>
    <x v="0"/>
    <n v="90001"/>
  </r>
  <r>
    <s v="Sales_April_2019.csv"/>
    <n v="192198"/>
    <x v="5"/>
    <n v="1"/>
    <n v="99.99"/>
    <n v="99.99"/>
    <x v="45773"/>
    <s v="150 Cherry St"/>
    <x v="1"/>
    <x v="0"/>
    <n v="90001"/>
  </r>
  <r>
    <s v="Sales_April_2019.csv"/>
    <n v="192294"/>
    <x v="5"/>
    <n v="1"/>
    <n v="99.99"/>
    <n v="99.99"/>
    <x v="45774"/>
    <s v="875 South St"/>
    <x v="1"/>
    <x v="0"/>
    <n v="90001"/>
  </r>
  <r>
    <s v="Sales_April_2019.csv"/>
    <n v="192330"/>
    <x v="5"/>
    <n v="1"/>
    <n v="99.99"/>
    <n v="99.99"/>
    <x v="45775"/>
    <s v="46 Willow St"/>
    <x v="1"/>
    <x v="0"/>
    <n v="90001"/>
  </r>
  <r>
    <s v="Sales_April_2019.csv"/>
    <n v="192337"/>
    <x v="5"/>
    <n v="1"/>
    <n v="99.99"/>
    <n v="99.99"/>
    <x v="45776"/>
    <s v="704 Cedar St"/>
    <x v="1"/>
    <x v="0"/>
    <n v="90001"/>
  </r>
  <r>
    <s v="Sales_April_2019.csv"/>
    <n v="192423"/>
    <x v="5"/>
    <n v="1"/>
    <n v="99.99"/>
    <n v="99.99"/>
    <x v="1224"/>
    <s v="231 Lake St"/>
    <x v="1"/>
    <x v="0"/>
    <n v="90001"/>
  </r>
  <r>
    <s v="Sales_April_2019.csv"/>
    <n v="192431"/>
    <x v="5"/>
    <n v="1"/>
    <n v="99.99"/>
    <n v="99.99"/>
    <x v="45777"/>
    <s v="202 14th St"/>
    <x v="1"/>
    <x v="0"/>
    <n v="90001"/>
  </r>
  <r>
    <s v="Sales_April_2019.csv"/>
    <n v="192437"/>
    <x v="5"/>
    <n v="1"/>
    <n v="99.99"/>
    <n v="99.99"/>
    <x v="45778"/>
    <s v="454 West St"/>
    <x v="1"/>
    <x v="0"/>
    <n v="90001"/>
  </r>
  <r>
    <s v="Sales_April_2019.csv"/>
    <n v="192471"/>
    <x v="5"/>
    <n v="1"/>
    <n v="99.99"/>
    <n v="99.99"/>
    <x v="45779"/>
    <s v="159 Washington St"/>
    <x v="1"/>
    <x v="0"/>
    <n v="90001"/>
  </r>
  <r>
    <s v="Sales_April_2019.csv"/>
    <n v="192570"/>
    <x v="5"/>
    <n v="1"/>
    <n v="99.99"/>
    <n v="99.99"/>
    <x v="45780"/>
    <s v="525 Jefferson St"/>
    <x v="1"/>
    <x v="0"/>
    <n v="90001"/>
  </r>
  <r>
    <s v="Sales_April_2019.csv"/>
    <n v="192673"/>
    <x v="5"/>
    <n v="1"/>
    <n v="99.99"/>
    <n v="99.99"/>
    <x v="45781"/>
    <s v="447 North St"/>
    <x v="1"/>
    <x v="0"/>
    <n v="90001"/>
  </r>
  <r>
    <s v="Sales_April_2019.csv"/>
    <n v="192869"/>
    <x v="5"/>
    <n v="1"/>
    <n v="99.99"/>
    <n v="99.99"/>
    <x v="45782"/>
    <s v="528 Maple St"/>
    <x v="1"/>
    <x v="0"/>
    <n v="90001"/>
  </r>
  <r>
    <s v="Sales_April_2019.csv"/>
    <n v="192922"/>
    <x v="5"/>
    <n v="1"/>
    <n v="99.99"/>
    <n v="99.99"/>
    <x v="45783"/>
    <s v="266 8th St"/>
    <x v="1"/>
    <x v="0"/>
    <n v="90001"/>
  </r>
  <r>
    <s v="Sales_April_2019.csv"/>
    <n v="192949"/>
    <x v="5"/>
    <n v="1"/>
    <n v="99.99"/>
    <n v="99.99"/>
    <x v="45784"/>
    <s v="860 South St"/>
    <x v="1"/>
    <x v="0"/>
    <n v="90001"/>
  </r>
  <r>
    <s v="Sales_April_2019.csv"/>
    <n v="193016"/>
    <x v="5"/>
    <n v="1"/>
    <n v="99.99"/>
    <n v="99.99"/>
    <x v="27021"/>
    <s v="22 Park St"/>
    <x v="1"/>
    <x v="0"/>
    <n v="90001"/>
  </r>
  <r>
    <s v="Sales_April_2019.csv"/>
    <n v="193162"/>
    <x v="5"/>
    <n v="1"/>
    <n v="99.99"/>
    <n v="99.99"/>
    <x v="45785"/>
    <s v="978 Maple St"/>
    <x v="1"/>
    <x v="0"/>
    <n v="90001"/>
  </r>
  <r>
    <s v="Sales_April_2019.csv"/>
    <n v="193295"/>
    <x v="5"/>
    <n v="1"/>
    <n v="99.99"/>
    <n v="99.99"/>
    <x v="45786"/>
    <s v="424 Madison St"/>
    <x v="1"/>
    <x v="0"/>
    <n v="90001"/>
  </r>
  <r>
    <s v="Sales_April_2019.csv"/>
    <n v="193329"/>
    <x v="5"/>
    <n v="1"/>
    <n v="99.99"/>
    <n v="99.99"/>
    <x v="45787"/>
    <s v="696 Wilson St"/>
    <x v="1"/>
    <x v="0"/>
    <n v="90001"/>
  </r>
  <r>
    <s v="Sales_April_2019.csv"/>
    <n v="193493"/>
    <x v="5"/>
    <n v="1"/>
    <n v="99.99"/>
    <n v="99.99"/>
    <x v="45788"/>
    <s v="918 North St"/>
    <x v="1"/>
    <x v="0"/>
    <n v="90001"/>
  </r>
  <r>
    <s v="Sales_April_2019.csv"/>
    <n v="193506"/>
    <x v="5"/>
    <n v="1"/>
    <n v="99.99"/>
    <n v="99.99"/>
    <x v="8054"/>
    <s v="675 Cherry St"/>
    <x v="1"/>
    <x v="0"/>
    <n v="90001"/>
  </r>
  <r>
    <s v="Sales_April_2019.csv"/>
    <n v="193534"/>
    <x v="5"/>
    <n v="1"/>
    <n v="99.99"/>
    <n v="99.99"/>
    <x v="45789"/>
    <s v="525 Walnut St"/>
    <x v="1"/>
    <x v="0"/>
    <n v="90001"/>
  </r>
  <r>
    <s v="Sales_April_2019.csv"/>
    <n v="193552"/>
    <x v="5"/>
    <n v="1"/>
    <n v="99.99"/>
    <n v="99.99"/>
    <x v="45790"/>
    <s v="341 Cherry St"/>
    <x v="1"/>
    <x v="0"/>
    <n v="90001"/>
  </r>
  <r>
    <s v="Sales_April_2019.csv"/>
    <n v="193633"/>
    <x v="5"/>
    <n v="1"/>
    <n v="99.99"/>
    <n v="99.99"/>
    <x v="45791"/>
    <s v="109 Meadow St"/>
    <x v="1"/>
    <x v="0"/>
    <n v="90001"/>
  </r>
  <r>
    <s v="Sales_April_2019.csv"/>
    <n v="193641"/>
    <x v="5"/>
    <n v="1"/>
    <n v="99.99"/>
    <n v="99.99"/>
    <x v="45792"/>
    <s v="775 5th St"/>
    <x v="1"/>
    <x v="0"/>
    <n v="90001"/>
  </r>
  <r>
    <s v="Sales_April_2019.csv"/>
    <n v="193948"/>
    <x v="5"/>
    <n v="1"/>
    <n v="99.99"/>
    <n v="99.99"/>
    <x v="45793"/>
    <s v="405 Madison St"/>
    <x v="1"/>
    <x v="0"/>
    <n v="90001"/>
  </r>
  <r>
    <s v="Sales_April_2019.csv"/>
    <n v="194001"/>
    <x v="5"/>
    <n v="1"/>
    <n v="99.99"/>
    <n v="99.99"/>
    <x v="33390"/>
    <s v="1 Hill St"/>
    <x v="1"/>
    <x v="0"/>
    <n v="90001"/>
  </r>
  <r>
    <s v="Sales_October_2019.csv"/>
    <n v="259475"/>
    <x v="5"/>
    <n v="1"/>
    <n v="99.99"/>
    <n v="99.99"/>
    <x v="45794"/>
    <s v="339 Spruce St"/>
    <x v="1"/>
    <x v="0"/>
    <n v="90001"/>
  </r>
  <r>
    <s v="Sales_October_2019.csv"/>
    <n v="259498"/>
    <x v="5"/>
    <n v="1"/>
    <n v="99.99"/>
    <n v="99.99"/>
    <x v="45795"/>
    <s v="253 8th St"/>
    <x v="1"/>
    <x v="0"/>
    <n v="90001"/>
  </r>
  <r>
    <s v="Sales_October_2019.csv"/>
    <n v="259684"/>
    <x v="5"/>
    <n v="1"/>
    <n v="99.99"/>
    <n v="99.99"/>
    <x v="45796"/>
    <s v="300 North St"/>
    <x v="1"/>
    <x v="0"/>
    <n v="90001"/>
  </r>
  <r>
    <s v="Sales_October_2019.csv"/>
    <n v="259693"/>
    <x v="5"/>
    <n v="1"/>
    <n v="99.99"/>
    <n v="99.99"/>
    <x v="45797"/>
    <s v="497 Maple St"/>
    <x v="1"/>
    <x v="0"/>
    <n v="90001"/>
  </r>
  <r>
    <s v="Sales_October_2019.csv"/>
    <n v="259861"/>
    <x v="5"/>
    <n v="1"/>
    <n v="99.99"/>
    <n v="99.99"/>
    <x v="45798"/>
    <s v="317 Lake St"/>
    <x v="1"/>
    <x v="0"/>
    <n v="90001"/>
  </r>
  <r>
    <s v="Sales_October_2019.csv"/>
    <n v="259937"/>
    <x v="5"/>
    <n v="1"/>
    <n v="99.99"/>
    <n v="99.99"/>
    <x v="45799"/>
    <s v="274 Cherry St"/>
    <x v="1"/>
    <x v="0"/>
    <n v="90001"/>
  </r>
  <r>
    <s v="Sales_October_2019.csv"/>
    <n v="259965"/>
    <x v="5"/>
    <n v="1"/>
    <n v="99.99"/>
    <n v="99.99"/>
    <x v="41369"/>
    <s v="521 Walnut St"/>
    <x v="1"/>
    <x v="0"/>
    <n v="90001"/>
  </r>
  <r>
    <s v="Sales_October_2019.csv"/>
    <n v="260037"/>
    <x v="5"/>
    <n v="1"/>
    <n v="99.99"/>
    <n v="99.99"/>
    <x v="45800"/>
    <s v="864 Hickory St"/>
    <x v="1"/>
    <x v="0"/>
    <n v="90001"/>
  </r>
  <r>
    <s v="Sales_October_2019.csv"/>
    <n v="260201"/>
    <x v="5"/>
    <n v="1"/>
    <n v="99.99"/>
    <n v="99.99"/>
    <x v="45801"/>
    <s v="953 Spruce St"/>
    <x v="1"/>
    <x v="0"/>
    <n v="90001"/>
  </r>
  <r>
    <s v="Sales_October_2019.csv"/>
    <n v="260326"/>
    <x v="5"/>
    <n v="1"/>
    <n v="99.99"/>
    <n v="99.99"/>
    <x v="45802"/>
    <s v="673 Maple St"/>
    <x v="1"/>
    <x v="0"/>
    <n v="90001"/>
  </r>
  <r>
    <s v="Sales_October_2019.csv"/>
    <n v="260649"/>
    <x v="5"/>
    <n v="1"/>
    <n v="99.99"/>
    <n v="99.99"/>
    <x v="45803"/>
    <s v="980 Jefferson St"/>
    <x v="1"/>
    <x v="0"/>
    <n v="90001"/>
  </r>
  <r>
    <s v="Sales_October_2019.csv"/>
    <n v="260660"/>
    <x v="5"/>
    <n v="1"/>
    <n v="99.99"/>
    <n v="99.99"/>
    <x v="45804"/>
    <s v="237 Cedar St"/>
    <x v="1"/>
    <x v="0"/>
    <n v="90001"/>
  </r>
  <r>
    <s v="Sales_October_2019.csv"/>
    <n v="260672"/>
    <x v="5"/>
    <n v="1"/>
    <n v="99.99"/>
    <n v="99.99"/>
    <x v="45805"/>
    <s v="785 Forest St"/>
    <x v="1"/>
    <x v="0"/>
    <n v="90001"/>
  </r>
  <r>
    <s v="Sales_October_2019.csv"/>
    <n v="260693"/>
    <x v="5"/>
    <n v="1"/>
    <n v="99.99"/>
    <n v="99.99"/>
    <x v="45806"/>
    <s v="999 12th St"/>
    <x v="1"/>
    <x v="0"/>
    <n v="90001"/>
  </r>
  <r>
    <s v="Sales_October_2019.csv"/>
    <n v="260698"/>
    <x v="5"/>
    <n v="1"/>
    <n v="99.99"/>
    <n v="99.99"/>
    <x v="45807"/>
    <s v="459 Dogwood St"/>
    <x v="1"/>
    <x v="0"/>
    <n v="90001"/>
  </r>
  <r>
    <s v="Sales_October_2019.csv"/>
    <n v="260741"/>
    <x v="5"/>
    <n v="1"/>
    <n v="99.99"/>
    <n v="99.99"/>
    <x v="45808"/>
    <s v="106 12th St"/>
    <x v="1"/>
    <x v="0"/>
    <n v="90001"/>
  </r>
  <r>
    <s v="Sales_October_2019.csv"/>
    <n v="260860"/>
    <x v="5"/>
    <n v="1"/>
    <n v="99.99"/>
    <n v="99.99"/>
    <x v="45809"/>
    <s v="285 12th St"/>
    <x v="1"/>
    <x v="0"/>
    <n v="90001"/>
  </r>
  <r>
    <s v="Sales_October_2019.csv"/>
    <n v="260914"/>
    <x v="5"/>
    <n v="1"/>
    <n v="99.99"/>
    <n v="99.99"/>
    <x v="45810"/>
    <s v="706 Lakeview St"/>
    <x v="1"/>
    <x v="0"/>
    <n v="90001"/>
  </r>
  <r>
    <s v="Sales_October_2019.csv"/>
    <n v="260959"/>
    <x v="5"/>
    <n v="1"/>
    <n v="99.99"/>
    <n v="99.99"/>
    <x v="34087"/>
    <s v="753 10th St"/>
    <x v="1"/>
    <x v="0"/>
    <n v="90001"/>
  </r>
  <r>
    <s v="Sales_October_2019.csv"/>
    <n v="261458"/>
    <x v="5"/>
    <n v="1"/>
    <n v="99.99"/>
    <n v="99.99"/>
    <x v="45811"/>
    <s v="269 Dogwood St"/>
    <x v="1"/>
    <x v="0"/>
    <n v="90001"/>
  </r>
  <r>
    <s v="Sales_October_2019.csv"/>
    <n v="261673"/>
    <x v="5"/>
    <n v="1"/>
    <n v="99.99"/>
    <n v="99.99"/>
    <x v="45812"/>
    <s v="857 4th St"/>
    <x v="1"/>
    <x v="0"/>
    <n v="90001"/>
  </r>
  <r>
    <s v="Sales_October_2019.csv"/>
    <n v="261703"/>
    <x v="5"/>
    <n v="1"/>
    <n v="99.99"/>
    <n v="99.99"/>
    <x v="45813"/>
    <s v="544 Highland St"/>
    <x v="1"/>
    <x v="0"/>
    <n v="90001"/>
  </r>
  <r>
    <s v="Sales_October_2019.csv"/>
    <n v="261851"/>
    <x v="5"/>
    <n v="1"/>
    <n v="99.99"/>
    <n v="99.99"/>
    <x v="38213"/>
    <s v="592 Willow St"/>
    <x v="1"/>
    <x v="0"/>
    <n v="90001"/>
  </r>
  <r>
    <s v="Sales_October_2019.csv"/>
    <n v="261873"/>
    <x v="5"/>
    <n v="1"/>
    <n v="99.99"/>
    <n v="99.99"/>
    <x v="33473"/>
    <s v="145 12th St"/>
    <x v="1"/>
    <x v="0"/>
    <n v="90001"/>
  </r>
  <r>
    <s v="Sales_October_2019.csv"/>
    <n v="261964"/>
    <x v="5"/>
    <n v="1"/>
    <n v="99.99"/>
    <n v="99.99"/>
    <x v="45814"/>
    <s v="596 North St"/>
    <x v="1"/>
    <x v="0"/>
    <n v="90001"/>
  </r>
  <r>
    <s v="Sales_October_2019.csv"/>
    <n v="261978"/>
    <x v="5"/>
    <n v="1"/>
    <n v="99.99"/>
    <n v="99.99"/>
    <x v="45815"/>
    <s v="620 5th St"/>
    <x v="1"/>
    <x v="0"/>
    <n v="90001"/>
  </r>
  <r>
    <s v="Sales_October_2019.csv"/>
    <n v="262034"/>
    <x v="5"/>
    <n v="1"/>
    <n v="99.99"/>
    <n v="99.99"/>
    <x v="16184"/>
    <s v="960 North St"/>
    <x v="1"/>
    <x v="0"/>
    <n v="90001"/>
  </r>
  <r>
    <s v="Sales_October_2019.csv"/>
    <n v="262041"/>
    <x v="5"/>
    <n v="1"/>
    <n v="99.99"/>
    <n v="99.99"/>
    <x v="45816"/>
    <s v="839 Ridge St"/>
    <x v="1"/>
    <x v="0"/>
    <n v="90001"/>
  </r>
  <r>
    <s v="Sales_October_2019.csv"/>
    <n v="262079"/>
    <x v="5"/>
    <n v="1"/>
    <n v="99.99"/>
    <n v="99.99"/>
    <x v="34066"/>
    <s v="326 11th St"/>
    <x v="1"/>
    <x v="0"/>
    <n v="90001"/>
  </r>
  <r>
    <s v="Sales_October_2019.csv"/>
    <n v="262232"/>
    <x v="5"/>
    <n v="1"/>
    <n v="99.99"/>
    <n v="99.99"/>
    <x v="33469"/>
    <s v="193 9th St"/>
    <x v="1"/>
    <x v="0"/>
    <n v="90001"/>
  </r>
  <r>
    <s v="Sales_October_2019.csv"/>
    <n v="262267"/>
    <x v="5"/>
    <n v="1"/>
    <n v="99.99"/>
    <n v="99.99"/>
    <x v="29392"/>
    <s v="282 Cherry St"/>
    <x v="1"/>
    <x v="0"/>
    <n v="90001"/>
  </r>
  <r>
    <s v="Sales_October_2019.csv"/>
    <n v="262299"/>
    <x v="5"/>
    <n v="1"/>
    <n v="99.99"/>
    <n v="99.99"/>
    <x v="45817"/>
    <s v="421 12th St"/>
    <x v="1"/>
    <x v="0"/>
    <n v="90001"/>
  </r>
  <r>
    <s v="Sales_October_2019.csv"/>
    <n v="262439"/>
    <x v="5"/>
    <n v="1"/>
    <n v="99.99"/>
    <n v="99.99"/>
    <x v="45818"/>
    <s v="557 South St"/>
    <x v="1"/>
    <x v="0"/>
    <n v="90001"/>
  </r>
  <r>
    <s v="Sales_October_2019.csv"/>
    <n v="262604"/>
    <x v="5"/>
    <n v="1"/>
    <n v="99.99"/>
    <n v="99.99"/>
    <x v="45819"/>
    <s v="523 12th St"/>
    <x v="1"/>
    <x v="0"/>
    <n v="90001"/>
  </r>
  <r>
    <s v="Sales_October_2019.csv"/>
    <n v="262618"/>
    <x v="5"/>
    <n v="1"/>
    <n v="99.99"/>
    <n v="99.99"/>
    <x v="45820"/>
    <s v="507 South St"/>
    <x v="1"/>
    <x v="0"/>
    <n v="90001"/>
  </r>
  <r>
    <s v="Sales_October_2019.csv"/>
    <n v="262660"/>
    <x v="5"/>
    <n v="1"/>
    <n v="99.99"/>
    <n v="99.99"/>
    <x v="45821"/>
    <s v="892 Hickory St"/>
    <x v="1"/>
    <x v="0"/>
    <n v="90001"/>
  </r>
  <r>
    <s v="Sales_October_2019.csv"/>
    <n v="262694"/>
    <x v="5"/>
    <n v="1"/>
    <n v="99.99"/>
    <n v="99.99"/>
    <x v="45822"/>
    <s v="419 Madison St"/>
    <x v="1"/>
    <x v="0"/>
    <n v="90001"/>
  </r>
  <r>
    <s v="Sales_October_2019.csv"/>
    <n v="262774"/>
    <x v="5"/>
    <n v="1"/>
    <n v="99.99"/>
    <n v="99.99"/>
    <x v="45823"/>
    <s v="484 Meadow St"/>
    <x v="1"/>
    <x v="0"/>
    <n v="90001"/>
  </r>
  <r>
    <s v="Sales_October_2019.csv"/>
    <n v="262827"/>
    <x v="5"/>
    <n v="1"/>
    <n v="99.99"/>
    <n v="99.99"/>
    <x v="45824"/>
    <s v="59 14th St"/>
    <x v="1"/>
    <x v="0"/>
    <n v="90001"/>
  </r>
  <r>
    <s v="Sales_October_2019.csv"/>
    <n v="262839"/>
    <x v="5"/>
    <n v="1"/>
    <n v="99.99"/>
    <n v="99.99"/>
    <x v="8726"/>
    <s v="46 Meadow St"/>
    <x v="1"/>
    <x v="0"/>
    <n v="90001"/>
  </r>
  <r>
    <s v="Sales_October_2019.csv"/>
    <n v="263077"/>
    <x v="5"/>
    <n v="1"/>
    <n v="99.99"/>
    <n v="99.99"/>
    <x v="45825"/>
    <s v="779 Main St"/>
    <x v="1"/>
    <x v="0"/>
    <n v="90001"/>
  </r>
  <r>
    <s v="Sales_October_2019.csv"/>
    <n v="263283"/>
    <x v="5"/>
    <n v="1"/>
    <n v="99.99"/>
    <n v="99.99"/>
    <x v="45826"/>
    <s v="994 Park St"/>
    <x v="1"/>
    <x v="0"/>
    <n v="90001"/>
  </r>
  <r>
    <s v="Sales_October_2019.csv"/>
    <n v="263440"/>
    <x v="5"/>
    <n v="1"/>
    <n v="99.99"/>
    <n v="99.99"/>
    <x v="45827"/>
    <s v="485 Hickory St"/>
    <x v="1"/>
    <x v="0"/>
    <n v="90001"/>
  </r>
  <r>
    <s v="Sales_October_2019.csv"/>
    <n v="263628"/>
    <x v="5"/>
    <n v="1"/>
    <n v="99.99"/>
    <n v="99.99"/>
    <x v="25953"/>
    <s v="777 Lincoln St"/>
    <x v="1"/>
    <x v="0"/>
    <n v="90001"/>
  </r>
  <r>
    <s v="Sales_October_2019.csv"/>
    <n v="263682"/>
    <x v="5"/>
    <n v="1"/>
    <n v="99.99"/>
    <n v="99.99"/>
    <x v="45811"/>
    <s v="332 Chestnut St"/>
    <x v="1"/>
    <x v="0"/>
    <n v="90001"/>
  </r>
  <r>
    <s v="Sales_October_2019.csv"/>
    <n v="263684"/>
    <x v="5"/>
    <n v="1"/>
    <n v="99.99"/>
    <n v="99.99"/>
    <x v="45828"/>
    <s v="175 Main St"/>
    <x v="1"/>
    <x v="0"/>
    <n v="90001"/>
  </r>
  <r>
    <s v="Sales_October_2019.csv"/>
    <n v="263689"/>
    <x v="5"/>
    <n v="1"/>
    <n v="99.99"/>
    <n v="99.99"/>
    <x v="45829"/>
    <s v="599 Walnut St"/>
    <x v="1"/>
    <x v="0"/>
    <n v="90001"/>
  </r>
  <r>
    <s v="Sales_October_2019.csv"/>
    <n v="263700"/>
    <x v="5"/>
    <n v="1"/>
    <n v="99.99"/>
    <n v="99.99"/>
    <x v="45830"/>
    <s v="931 Washington St"/>
    <x v="1"/>
    <x v="0"/>
    <n v="90001"/>
  </r>
  <r>
    <s v="Sales_October_2019.csv"/>
    <n v="263728"/>
    <x v="5"/>
    <n v="1"/>
    <n v="99.99"/>
    <n v="99.99"/>
    <x v="45831"/>
    <s v="23 Park St"/>
    <x v="1"/>
    <x v="0"/>
    <n v="90001"/>
  </r>
  <r>
    <s v="Sales_October_2019.csv"/>
    <n v="263749"/>
    <x v="5"/>
    <n v="1"/>
    <n v="99.99"/>
    <n v="99.99"/>
    <x v="45832"/>
    <s v="473 South St"/>
    <x v="1"/>
    <x v="0"/>
    <n v="90001"/>
  </r>
  <r>
    <s v="Sales_October_2019.csv"/>
    <n v="263777"/>
    <x v="5"/>
    <n v="1"/>
    <n v="99.99"/>
    <n v="99.99"/>
    <x v="45833"/>
    <s v="650 Madison St"/>
    <x v="1"/>
    <x v="0"/>
    <n v="90001"/>
  </r>
  <r>
    <s v="Sales_October_2019.csv"/>
    <n v="263793"/>
    <x v="5"/>
    <n v="1"/>
    <n v="99.99"/>
    <n v="99.99"/>
    <x v="45834"/>
    <s v="187 Cedar St"/>
    <x v="1"/>
    <x v="0"/>
    <n v="90001"/>
  </r>
  <r>
    <s v="Sales_October_2019.csv"/>
    <n v="263927"/>
    <x v="5"/>
    <n v="1"/>
    <n v="99.99"/>
    <n v="99.99"/>
    <x v="45835"/>
    <s v="888 Jackson St"/>
    <x v="1"/>
    <x v="0"/>
    <n v="90001"/>
  </r>
  <r>
    <s v="Sales_October_2019.csv"/>
    <n v="263963"/>
    <x v="5"/>
    <n v="1"/>
    <n v="99.99"/>
    <n v="99.99"/>
    <x v="45836"/>
    <s v="765 Hill St"/>
    <x v="1"/>
    <x v="0"/>
    <n v="90001"/>
  </r>
  <r>
    <s v="Sales_October_2019.csv"/>
    <n v="264023"/>
    <x v="5"/>
    <n v="1"/>
    <n v="99.99"/>
    <n v="99.99"/>
    <x v="45837"/>
    <s v="410 Johnson St"/>
    <x v="1"/>
    <x v="0"/>
    <n v="90001"/>
  </r>
  <r>
    <s v="Sales_October_2019.csv"/>
    <n v="264062"/>
    <x v="5"/>
    <n v="1"/>
    <n v="99.99"/>
    <n v="99.99"/>
    <x v="45838"/>
    <s v="854 Washington St"/>
    <x v="1"/>
    <x v="0"/>
    <n v="90001"/>
  </r>
  <r>
    <s v="Sales_October_2019.csv"/>
    <n v="264071"/>
    <x v="5"/>
    <n v="1"/>
    <n v="99.99"/>
    <n v="99.99"/>
    <x v="45839"/>
    <s v="673 Cedar St"/>
    <x v="1"/>
    <x v="0"/>
    <n v="90001"/>
  </r>
  <r>
    <s v="Sales_October_2019.csv"/>
    <n v="264256"/>
    <x v="5"/>
    <n v="1"/>
    <n v="99.99"/>
    <n v="99.99"/>
    <x v="45840"/>
    <s v="514 West St"/>
    <x v="1"/>
    <x v="0"/>
    <n v="90001"/>
  </r>
  <r>
    <s v="Sales_October_2019.csv"/>
    <n v="264609"/>
    <x v="5"/>
    <n v="1"/>
    <n v="99.99"/>
    <n v="99.99"/>
    <x v="45841"/>
    <s v="299 Pine St"/>
    <x v="1"/>
    <x v="0"/>
    <n v="90001"/>
  </r>
  <r>
    <s v="Sales_October_2019.csv"/>
    <n v="264667"/>
    <x v="5"/>
    <n v="1"/>
    <n v="99.99"/>
    <n v="99.99"/>
    <x v="45842"/>
    <s v="24 Lake St"/>
    <x v="1"/>
    <x v="0"/>
    <n v="90001"/>
  </r>
  <r>
    <s v="Sales_October_2019.csv"/>
    <n v="264688"/>
    <x v="5"/>
    <n v="1"/>
    <n v="99.99"/>
    <n v="99.99"/>
    <x v="45843"/>
    <s v="706 Center St"/>
    <x v="1"/>
    <x v="0"/>
    <n v="90001"/>
  </r>
  <r>
    <s v="Sales_October_2019.csv"/>
    <n v="264718"/>
    <x v="5"/>
    <n v="1"/>
    <n v="99.99"/>
    <n v="99.99"/>
    <x v="45844"/>
    <s v="779 14th St"/>
    <x v="1"/>
    <x v="0"/>
    <n v="90001"/>
  </r>
  <r>
    <s v="Sales_October_2019.csv"/>
    <n v="264897"/>
    <x v="5"/>
    <n v="1"/>
    <n v="99.99"/>
    <n v="99.99"/>
    <x v="45845"/>
    <s v="432 5th St"/>
    <x v="1"/>
    <x v="0"/>
    <n v="90001"/>
  </r>
  <r>
    <s v="Sales_October_2019.csv"/>
    <n v="265053"/>
    <x v="5"/>
    <n v="1"/>
    <n v="99.99"/>
    <n v="99.99"/>
    <x v="45846"/>
    <s v="29 Forest St"/>
    <x v="1"/>
    <x v="0"/>
    <n v="90001"/>
  </r>
  <r>
    <s v="Sales_October_2019.csv"/>
    <n v="265187"/>
    <x v="5"/>
    <n v="1"/>
    <n v="99.99"/>
    <n v="99.99"/>
    <x v="45847"/>
    <s v="383 Lakeview St"/>
    <x v="1"/>
    <x v="0"/>
    <n v="90001"/>
  </r>
  <r>
    <s v="Sales_October_2019.csv"/>
    <n v="265226"/>
    <x v="5"/>
    <n v="1"/>
    <n v="99.99"/>
    <n v="99.99"/>
    <x v="45848"/>
    <s v="829 Jackson St"/>
    <x v="1"/>
    <x v="0"/>
    <n v="90001"/>
  </r>
  <r>
    <s v="Sales_October_2019.csv"/>
    <n v="265271"/>
    <x v="5"/>
    <n v="1"/>
    <n v="99.99"/>
    <n v="99.99"/>
    <x v="45849"/>
    <s v="241 Elm St"/>
    <x v="1"/>
    <x v="0"/>
    <n v="90001"/>
  </r>
  <r>
    <s v="Sales_October_2019.csv"/>
    <n v="265307"/>
    <x v="5"/>
    <n v="1"/>
    <n v="99.99"/>
    <n v="99.99"/>
    <x v="45850"/>
    <s v="631 Center St"/>
    <x v="1"/>
    <x v="0"/>
    <n v="90001"/>
  </r>
  <r>
    <s v="Sales_October_2019.csv"/>
    <n v="265345"/>
    <x v="5"/>
    <n v="1"/>
    <n v="99.99"/>
    <n v="99.99"/>
    <x v="45851"/>
    <s v="309 Highland St"/>
    <x v="1"/>
    <x v="0"/>
    <n v="90001"/>
  </r>
  <r>
    <s v="Sales_October_2019.csv"/>
    <n v="265400"/>
    <x v="5"/>
    <n v="1"/>
    <n v="99.99"/>
    <n v="99.99"/>
    <x v="45852"/>
    <s v="711 Washington St"/>
    <x v="1"/>
    <x v="0"/>
    <n v="90001"/>
  </r>
  <r>
    <s v="Sales_October_2019.csv"/>
    <n v="265577"/>
    <x v="5"/>
    <n v="1"/>
    <n v="99.99"/>
    <n v="99.99"/>
    <x v="45853"/>
    <s v="617 Dogwood St"/>
    <x v="1"/>
    <x v="0"/>
    <n v="90001"/>
  </r>
  <r>
    <s v="Sales_October_2019.csv"/>
    <n v="265606"/>
    <x v="5"/>
    <n v="1"/>
    <n v="99.99"/>
    <n v="99.99"/>
    <x v="37134"/>
    <s v="852 Center St"/>
    <x v="1"/>
    <x v="0"/>
    <n v="90001"/>
  </r>
  <r>
    <s v="Sales_October_2019.csv"/>
    <n v="265618"/>
    <x v="5"/>
    <n v="1"/>
    <n v="99.99"/>
    <n v="99.99"/>
    <x v="45854"/>
    <s v="613 Lincoln St"/>
    <x v="1"/>
    <x v="0"/>
    <n v="90001"/>
  </r>
  <r>
    <s v="Sales_October_2019.csv"/>
    <n v="265674"/>
    <x v="5"/>
    <n v="1"/>
    <n v="99.99"/>
    <n v="99.99"/>
    <x v="45855"/>
    <s v="645 Church St"/>
    <x v="1"/>
    <x v="0"/>
    <n v="90001"/>
  </r>
  <r>
    <s v="Sales_October_2019.csv"/>
    <n v="265709"/>
    <x v="5"/>
    <n v="1"/>
    <n v="99.99"/>
    <n v="99.99"/>
    <x v="45856"/>
    <s v="760 Cherry St"/>
    <x v="1"/>
    <x v="0"/>
    <n v="90001"/>
  </r>
  <r>
    <s v="Sales_October_2019.csv"/>
    <n v="265720"/>
    <x v="5"/>
    <n v="1"/>
    <n v="99.99"/>
    <n v="99.99"/>
    <x v="45857"/>
    <s v="1 Adams St"/>
    <x v="1"/>
    <x v="0"/>
    <n v="90001"/>
  </r>
  <r>
    <s v="Sales_October_2019.csv"/>
    <n v="265846"/>
    <x v="5"/>
    <n v="1"/>
    <n v="99.99"/>
    <n v="99.99"/>
    <x v="45858"/>
    <s v="584 North St"/>
    <x v="1"/>
    <x v="0"/>
    <n v="90001"/>
  </r>
  <r>
    <s v="Sales_October_2019.csv"/>
    <n v="265877"/>
    <x v="5"/>
    <n v="1"/>
    <n v="99.99"/>
    <n v="99.99"/>
    <x v="45859"/>
    <s v="403 Main St"/>
    <x v="1"/>
    <x v="0"/>
    <n v="90001"/>
  </r>
  <r>
    <s v="Sales_October_2019.csv"/>
    <n v="265912"/>
    <x v="5"/>
    <n v="1"/>
    <n v="99.99"/>
    <n v="99.99"/>
    <x v="25744"/>
    <s v="293 Jackson St"/>
    <x v="1"/>
    <x v="0"/>
    <n v="90001"/>
  </r>
  <r>
    <s v="Sales_October_2019.csv"/>
    <n v="265917"/>
    <x v="5"/>
    <n v="1"/>
    <n v="99.99"/>
    <n v="99.99"/>
    <x v="45860"/>
    <s v="66 South St"/>
    <x v="1"/>
    <x v="0"/>
    <n v="90001"/>
  </r>
  <r>
    <s v="Sales_October_2019.csv"/>
    <n v="266002"/>
    <x v="5"/>
    <n v="1"/>
    <n v="99.99"/>
    <n v="99.99"/>
    <x v="45861"/>
    <s v="551 Elm St"/>
    <x v="1"/>
    <x v="0"/>
    <n v="90001"/>
  </r>
  <r>
    <s v="Sales_October_2019.csv"/>
    <n v="266164"/>
    <x v="5"/>
    <n v="1"/>
    <n v="99.99"/>
    <n v="99.99"/>
    <x v="45862"/>
    <s v="966 Adams St"/>
    <x v="1"/>
    <x v="0"/>
    <n v="90001"/>
  </r>
  <r>
    <s v="Sales_October_2019.csv"/>
    <n v="266244"/>
    <x v="5"/>
    <n v="1"/>
    <n v="99.99"/>
    <n v="99.99"/>
    <x v="45863"/>
    <s v="707 Chestnut St"/>
    <x v="1"/>
    <x v="0"/>
    <n v="90001"/>
  </r>
  <r>
    <s v="Sales_October_2019.csv"/>
    <n v="266385"/>
    <x v="5"/>
    <n v="1"/>
    <n v="99.99"/>
    <n v="99.99"/>
    <x v="45864"/>
    <s v="395 Cedar St"/>
    <x v="1"/>
    <x v="0"/>
    <n v="90001"/>
  </r>
  <r>
    <s v="Sales_October_2019.csv"/>
    <n v="266431"/>
    <x v="5"/>
    <n v="1"/>
    <n v="99.99"/>
    <n v="99.99"/>
    <x v="45865"/>
    <s v="708 Main St"/>
    <x v="1"/>
    <x v="0"/>
    <n v="90001"/>
  </r>
  <r>
    <s v="Sales_October_2019.csv"/>
    <n v="266465"/>
    <x v="5"/>
    <n v="1"/>
    <n v="99.99"/>
    <n v="99.99"/>
    <x v="45866"/>
    <s v="136 11th St"/>
    <x v="1"/>
    <x v="0"/>
    <n v="90001"/>
  </r>
  <r>
    <s v="Sales_October_2019.csv"/>
    <n v="266548"/>
    <x v="5"/>
    <n v="1"/>
    <n v="99.99"/>
    <n v="99.99"/>
    <x v="45867"/>
    <s v="27 Jackson St"/>
    <x v="1"/>
    <x v="0"/>
    <n v="90001"/>
  </r>
  <r>
    <s v="Sales_October_2019.csv"/>
    <n v="266565"/>
    <x v="5"/>
    <n v="1"/>
    <n v="99.99"/>
    <n v="99.99"/>
    <x v="45868"/>
    <s v="664 Main St"/>
    <x v="1"/>
    <x v="0"/>
    <n v="90001"/>
  </r>
  <r>
    <s v="Sales_October_2019.csv"/>
    <n v="266574"/>
    <x v="5"/>
    <n v="1"/>
    <n v="99.99"/>
    <n v="99.99"/>
    <x v="45869"/>
    <s v="628 Sunset St"/>
    <x v="1"/>
    <x v="0"/>
    <n v="90001"/>
  </r>
  <r>
    <s v="Sales_October_2019.csv"/>
    <n v="266645"/>
    <x v="5"/>
    <n v="1"/>
    <n v="99.99"/>
    <n v="99.99"/>
    <x v="45870"/>
    <s v="494 South St"/>
    <x v="1"/>
    <x v="0"/>
    <n v="90001"/>
  </r>
  <r>
    <s v="Sales_October_2019.csv"/>
    <n v="266754"/>
    <x v="5"/>
    <n v="1"/>
    <n v="99.99"/>
    <n v="99.99"/>
    <x v="45871"/>
    <s v="159 10th St"/>
    <x v="1"/>
    <x v="0"/>
    <n v="90001"/>
  </r>
  <r>
    <s v="Sales_October_2019.csv"/>
    <n v="266839"/>
    <x v="5"/>
    <n v="1"/>
    <n v="99.99"/>
    <n v="99.99"/>
    <x v="27145"/>
    <s v="762 Johnson St"/>
    <x v="1"/>
    <x v="0"/>
    <n v="90001"/>
  </r>
  <r>
    <s v="Sales_October_2019.csv"/>
    <n v="266894"/>
    <x v="5"/>
    <n v="1"/>
    <n v="99.99"/>
    <n v="99.99"/>
    <x v="45872"/>
    <s v="55 Chestnut St"/>
    <x v="1"/>
    <x v="0"/>
    <n v="90001"/>
  </r>
  <r>
    <s v="Sales_October_2019.csv"/>
    <n v="266943"/>
    <x v="5"/>
    <n v="1"/>
    <n v="99.99"/>
    <n v="99.99"/>
    <x v="45873"/>
    <s v="984 Park St"/>
    <x v="1"/>
    <x v="0"/>
    <n v="90001"/>
  </r>
  <r>
    <s v="Sales_October_2019.csv"/>
    <n v="266945"/>
    <x v="5"/>
    <n v="1"/>
    <n v="99.99"/>
    <n v="99.99"/>
    <x v="45874"/>
    <s v="695 Cherry St"/>
    <x v="1"/>
    <x v="0"/>
    <n v="90001"/>
  </r>
  <r>
    <s v="Sales_October_2019.csv"/>
    <n v="267071"/>
    <x v="5"/>
    <n v="1"/>
    <n v="99.99"/>
    <n v="99.99"/>
    <x v="45875"/>
    <s v="688 Church St"/>
    <x v="1"/>
    <x v="0"/>
    <n v="90001"/>
  </r>
  <r>
    <s v="Sales_October_2019.csv"/>
    <n v="267164"/>
    <x v="5"/>
    <n v="1"/>
    <n v="99.99"/>
    <n v="99.99"/>
    <x v="45876"/>
    <s v="916 8th St"/>
    <x v="1"/>
    <x v="0"/>
    <n v="90001"/>
  </r>
  <r>
    <s v="Sales_October_2019.csv"/>
    <n v="267177"/>
    <x v="5"/>
    <n v="1"/>
    <n v="99.99"/>
    <n v="99.99"/>
    <x v="29498"/>
    <s v="302 5th St"/>
    <x v="1"/>
    <x v="0"/>
    <n v="90001"/>
  </r>
  <r>
    <s v="Sales_October_2019.csv"/>
    <n v="267249"/>
    <x v="5"/>
    <n v="1"/>
    <n v="99.99"/>
    <n v="99.99"/>
    <x v="45877"/>
    <s v="136 Elm St"/>
    <x v="1"/>
    <x v="0"/>
    <n v="90001"/>
  </r>
  <r>
    <s v="Sales_October_2019.csv"/>
    <n v="267295"/>
    <x v="5"/>
    <n v="1"/>
    <n v="99.99"/>
    <n v="99.99"/>
    <x v="45878"/>
    <s v="937 Lakeview St"/>
    <x v="1"/>
    <x v="0"/>
    <n v="90001"/>
  </r>
  <r>
    <s v="Sales_October_2019.csv"/>
    <n v="267448"/>
    <x v="5"/>
    <n v="1"/>
    <n v="99.99"/>
    <n v="99.99"/>
    <x v="45879"/>
    <s v="348 Center St"/>
    <x v="1"/>
    <x v="0"/>
    <n v="90001"/>
  </r>
  <r>
    <s v="Sales_October_2019.csv"/>
    <n v="267593"/>
    <x v="5"/>
    <n v="1"/>
    <n v="99.99"/>
    <n v="99.99"/>
    <x v="45880"/>
    <s v="732 Wilson St"/>
    <x v="1"/>
    <x v="0"/>
    <n v="90001"/>
  </r>
  <r>
    <s v="Sales_October_2019.csv"/>
    <n v="267774"/>
    <x v="5"/>
    <n v="1"/>
    <n v="99.99"/>
    <n v="99.99"/>
    <x v="45881"/>
    <s v="512 2nd St"/>
    <x v="1"/>
    <x v="0"/>
    <n v="90001"/>
  </r>
  <r>
    <s v="Sales_October_2019.csv"/>
    <n v="268010"/>
    <x v="5"/>
    <n v="1"/>
    <n v="99.99"/>
    <n v="99.99"/>
    <x v="45882"/>
    <s v="678 Chestnut St"/>
    <x v="1"/>
    <x v="0"/>
    <n v="90001"/>
  </r>
  <r>
    <s v="Sales_October_2019.csv"/>
    <n v="268282"/>
    <x v="5"/>
    <n v="1"/>
    <n v="99.99"/>
    <n v="99.99"/>
    <x v="45883"/>
    <s v="364 Wilson St"/>
    <x v="1"/>
    <x v="0"/>
    <n v="90001"/>
  </r>
  <r>
    <s v="Sales_October_2019.csv"/>
    <n v="268299"/>
    <x v="5"/>
    <n v="1"/>
    <n v="99.99"/>
    <n v="99.99"/>
    <x v="45884"/>
    <s v="47 Wilson St"/>
    <x v="1"/>
    <x v="0"/>
    <n v="90001"/>
  </r>
  <r>
    <s v="Sales_October_2019.csv"/>
    <n v="268323"/>
    <x v="5"/>
    <n v="1"/>
    <n v="99.99"/>
    <n v="99.99"/>
    <x v="45885"/>
    <s v="34 River St"/>
    <x v="1"/>
    <x v="0"/>
    <n v="90001"/>
  </r>
  <r>
    <s v="Sales_October_2019.csv"/>
    <n v="268359"/>
    <x v="5"/>
    <n v="1"/>
    <n v="99.99"/>
    <n v="99.99"/>
    <x v="45886"/>
    <s v="717 Cherry St"/>
    <x v="1"/>
    <x v="0"/>
    <n v="90001"/>
  </r>
  <r>
    <s v="Sales_October_2019.csv"/>
    <n v="268435"/>
    <x v="5"/>
    <n v="1"/>
    <n v="99.99"/>
    <n v="99.99"/>
    <x v="45887"/>
    <s v="729 13th St"/>
    <x v="1"/>
    <x v="0"/>
    <n v="90001"/>
  </r>
  <r>
    <s v="Sales_October_2019.csv"/>
    <n v="268458"/>
    <x v="5"/>
    <n v="1"/>
    <n v="99.99"/>
    <n v="99.99"/>
    <x v="45888"/>
    <s v="84 Sunset St"/>
    <x v="1"/>
    <x v="0"/>
    <n v="90001"/>
  </r>
  <r>
    <s v="Sales_October_2019.csv"/>
    <n v="268765"/>
    <x v="5"/>
    <n v="1"/>
    <n v="99.99"/>
    <n v="99.99"/>
    <x v="45889"/>
    <s v="226 14th St"/>
    <x v="1"/>
    <x v="0"/>
    <n v="90001"/>
  </r>
  <r>
    <s v="Sales_October_2019.csv"/>
    <n v="268774"/>
    <x v="5"/>
    <n v="1"/>
    <n v="99.99"/>
    <n v="99.99"/>
    <x v="20947"/>
    <s v="389 Forest St"/>
    <x v="1"/>
    <x v="0"/>
    <n v="90001"/>
  </r>
  <r>
    <s v="Sales_October_2019.csv"/>
    <n v="268856"/>
    <x v="5"/>
    <n v="1"/>
    <n v="99.99"/>
    <n v="99.99"/>
    <x v="45890"/>
    <s v="749 14th St"/>
    <x v="1"/>
    <x v="0"/>
    <n v="90001"/>
  </r>
  <r>
    <s v="Sales_October_2019.csv"/>
    <n v="268857"/>
    <x v="5"/>
    <n v="1"/>
    <n v="99.99"/>
    <n v="99.99"/>
    <x v="45891"/>
    <s v="212 South St"/>
    <x v="1"/>
    <x v="0"/>
    <n v="90001"/>
  </r>
  <r>
    <s v="Sales_October_2019.csv"/>
    <n v="268919"/>
    <x v="5"/>
    <n v="1"/>
    <n v="99.99"/>
    <n v="99.99"/>
    <x v="45892"/>
    <s v="310 South St"/>
    <x v="1"/>
    <x v="0"/>
    <n v="90001"/>
  </r>
  <r>
    <s v="Sales_October_2019.csv"/>
    <n v="269008"/>
    <x v="5"/>
    <n v="1"/>
    <n v="99.99"/>
    <n v="99.99"/>
    <x v="45893"/>
    <s v="802 Ridge St"/>
    <x v="1"/>
    <x v="0"/>
    <n v="90001"/>
  </r>
  <r>
    <s v="Sales_October_2019.csv"/>
    <n v="269040"/>
    <x v="5"/>
    <n v="1"/>
    <n v="99.99"/>
    <n v="99.99"/>
    <x v="45894"/>
    <s v="349 Chestnut St"/>
    <x v="1"/>
    <x v="0"/>
    <n v="90001"/>
  </r>
  <r>
    <s v="Sales_October_2019.csv"/>
    <n v="269050"/>
    <x v="5"/>
    <n v="1"/>
    <n v="99.99"/>
    <n v="99.99"/>
    <x v="45895"/>
    <s v="601 Spruce St"/>
    <x v="1"/>
    <x v="0"/>
    <n v="90001"/>
  </r>
  <r>
    <s v="Sales_October_2019.csv"/>
    <n v="269250"/>
    <x v="5"/>
    <n v="1"/>
    <n v="99.99"/>
    <n v="99.99"/>
    <x v="45896"/>
    <s v="52 Center St"/>
    <x v="1"/>
    <x v="0"/>
    <n v="90001"/>
  </r>
  <r>
    <s v="Sales_October_2019.csv"/>
    <n v="269316"/>
    <x v="5"/>
    <n v="1"/>
    <n v="99.99"/>
    <n v="99.99"/>
    <x v="45897"/>
    <s v="970 Meadow St"/>
    <x v="1"/>
    <x v="0"/>
    <n v="90001"/>
  </r>
  <r>
    <s v="Sales_October_2019.csv"/>
    <n v="269324"/>
    <x v="5"/>
    <n v="1"/>
    <n v="99.99"/>
    <n v="99.99"/>
    <x v="45898"/>
    <s v="332 14th St"/>
    <x v="1"/>
    <x v="0"/>
    <n v="90001"/>
  </r>
  <r>
    <s v="Sales_October_2019.csv"/>
    <n v="269383"/>
    <x v="5"/>
    <n v="1"/>
    <n v="99.99"/>
    <n v="99.99"/>
    <x v="45899"/>
    <s v="25 Main St"/>
    <x v="1"/>
    <x v="0"/>
    <n v="90001"/>
  </r>
  <r>
    <s v="Sales_October_2019.csv"/>
    <n v="269403"/>
    <x v="5"/>
    <n v="1"/>
    <n v="99.99"/>
    <n v="99.99"/>
    <x v="45900"/>
    <s v="997 Elm St"/>
    <x v="1"/>
    <x v="0"/>
    <n v="90001"/>
  </r>
  <r>
    <s v="Sales_October_2019.csv"/>
    <n v="269451"/>
    <x v="5"/>
    <n v="1"/>
    <n v="99.99"/>
    <n v="99.99"/>
    <x v="45901"/>
    <s v="672 North St"/>
    <x v="1"/>
    <x v="0"/>
    <n v="90001"/>
  </r>
  <r>
    <s v="Sales_October_2019.csv"/>
    <n v="269537"/>
    <x v="5"/>
    <n v="1"/>
    <n v="99.99"/>
    <n v="99.99"/>
    <x v="45902"/>
    <s v="960 Hill St"/>
    <x v="1"/>
    <x v="0"/>
    <n v="90001"/>
  </r>
  <r>
    <s v="Sales_October_2019.csv"/>
    <n v="269602"/>
    <x v="5"/>
    <n v="1"/>
    <n v="99.99"/>
    <n v="99.99"/>
    <x v="45903"/>
    <s v="978 Jefferson St"/>
    <x v="1"/>
    <x v="0"/>
    <n v="90001"/>
  </r>
  <r>
    <s v="Sales_October_2019.csv"/>
    <n v="269702"/>
    <x v="5"/>
    <n v="1"/>
    <n v="99.99"/>
    <n v="99.99"/>
    <x v="45904"/>
    <s v="21 Hickory St"/>
    <x v="1"/>
    <x v="0"/>
    <n v="90001"/>
  </r>
  <r>
    <s v="Sales_October_2019.csv"/>
    <n v="269861"/>
    <x v="5"/>
    <n v="1"/>
    <n v="99.99"/>
    <n v="99.99"/>
    <x v="21165"/>
    <s v="855 7th St"/>
    <x v="1"/>
    <x v="0"/>
    <n v="90001"/>
  </r>
  <r>
    <s v="Sales_October_2019.csv"/>
    <n v="269998"/>
    <x v="5"/>
    <n v="1"/>
    <n v="99.99"/>
    <n v="99.99"/>
    <x v="45905"/>
    <s v="758 9th St"/>
    <x v="1"/>
    <x v="0"/>
    <n v="90001"/>
  </r>
  <r>
    <s v="Sales_October_2019.csv"/>
    <n v="270002"/>
    <x v="5"/>
    <n v="1"/>
    <n v="99.99"/>
    <n v="99.99"/>
    <x v="45906"/>
    <s v="583 Highland St"/>
    <x v="1"/>
    <x v="0"/>
    <n v="90001"/>
  </r>
  <r>
    <s v="Sales_October_2019.csv"/>
    <n v="270164"/>
    <x v="5"/>
    <n v="1"/>
    <n v="99.99"/>
    <n v="99.99"/>
    <x v="45907"/>
    <s v="193 Hickory St"/>
    <x v="1"/>
    <x v="0"/>
    <n v="90001"/>
  </r>
  <r>
    <s v="Sales_October_2019.csv"/>
    <n v="270226"/>
    <x v="5"/>
    <n v="1"/>
    <n v="99.99"/>
    <n v="99.99"/>
    <x v="45908"/>
    <s v="210 Adams St"/>
    <x v="1"/>
    <x v="0"/>
    <n v="90001"/>
  </r>
  <r>
    <s v="Sales_October_2019.csv"/>
    <n v="270238"/>
    <x v="5"/>
    <n v="1"/>
    <n v="99.99"/>
    <n v="99.99"/>
    <x v="45909"/>
    <s v="340 Lake St"/>
    <x v="1"/>
    <x v="0"/>
    <n v="90001"/>
  </r>
  <r>
    <s v="Sales_October_2019.csv"/>
    <n v="270263"/>
    <x v="5"/>
    <n v="1"/>
    <n v="99.99"/>
    <n v="99.99"/>
    <x v="45910"/>
    <s v="481 5th St"/>
    <x v="1"/>
    <x v="0"/>
    <n v="90001"/>
  </r>
  <r>
    <s v="Sales_October_2019.csv"/>
    <n v="270274"/>
    <x v="5"/>
    <n v="1"/>
    <n v="99.99"/>
    <n v="99.99"/>
    <x v="45911"/>
    <s v="958 Wilson St"/>
    <x v="1"/>
    <x v="0"/>
    <n v="90001"/>
  </r>
  <r>
    <s v="Sales_October_2019.csv"/>
    <n v="270488"/>
    <x v="5"/>
    <n v="1"/>
    <n v="99.99"/>
    <n v="99.99"/>
    <x v="45912"/>
    <s v="702 Elm St"/>
    <x v="1"/>
    <x v="0"/>
    <n v="90001"/>
  </r>
  <r>
    <s v="Sales_October_2019.csv"/>
    <n v="270502"/>
    <x v="5"/>
    <n v="1"/>
    <n v="99.99"/>
    <n v="99.99"/>
    <x v="45913"/>
    <s v="281 13th St"/>
    <x v="1"/>
    <x v="0"/>
    <n v="90001"/>
  </r>
  <r>
    <s v="Sales_October_2019.csv"/>
    <n v="270526"/>
    <x v="5"/>
    <n v="1"/>
    <n v="99.99"/>
    <n v="99.99"/>
    <x v="45914"/>
    <s v="973 9th St"/>
    <x v="1"/>
    <x v="0"/>
    <n v="90001"/>
  </r>
  <r>
    <s v="Sales_October_2019.csv"/>
    <n v="270625"/>
    <x v="5"/>
    <n v="1"/>
    <n v="99.99"/>
    <n v="99.99"/>
    <x v="45915"/>
    <s v="457 9th St"/>
    <x v="1"/>
    <x v="0"/>
    <n v="90001"/>
  </r>
  <r>
    <s v="Sales_October_2019.csv"/>
    <n v="270707"/>
    <x v="5"/>
    <n v="1"/>
    <n v="99.99"/>
    <n v="99.99"/>
    <x v="10539"/>
    <s v="899 Church St"/>
    <x v="1"/>
    <x v="0"/>
    <n v="90001"/>
  </r>
  <r>
    <s v="Sales_October_2019.csv"/>
    <n v="270721"/>
    <x v="5"/>
    <n v="1"/>
    <n v="99.99"/>
    <n v="99.99"/>
    <x v="45916"/>
    <s v="999 8th St"/>
    <x v="1"/>
    <x v="0"/>
    <n v="90001"/>
  </r>
  <r>
    <s v="Sales_October_2019.csv"/>
    <n v="270736"/>
    <x v="5"/>
    <n v="1"/>
    <n v="99.99"/>
    <n v="99.99"/>
    <x v="45917"/>
    <s v="890 Meadow St"/>
    <x v="1"/>
    <x v="0"/>
    <n v="90001"/>
  </r>
  <r>
    <s v="Sales_October_2019.csv"/>
    <n v="270883"/>
    <x v="5"/>
    <n v="1"/>
    <n v="99.99"/>
    <n v="99.99"/>
    <x v="45918"/>
    <s v="4 2nd St"/>
    <x v="1"/>
    <x v="0"/>
    <n v="90001"/>
  </r>
  <r>
    <s v="Sales_October_2019.csv"/>
    <n v="270885"/>
    <x v="5"/>
    <n v="1"/>
    <n v="99.99"/>
    <n v="99.99"/>
    <x v="45919"/>
    <s v="753 Spruce St"/>
    <x v="1"/>
    <x v="0"/>
    <n v="90001"/>
  </r>
  <r>
    <s v="Sales_October_2019.csv"/>
    <n v="270893"/>
    <x v="5"/>
    <n v="1"/>
    <n v="99.99"/>
    <n v="99.99"/>
    <x v="45920"/>
    <s v="614 Jackson St"/>
    <x v="1"/>
    <x v="0"/>
    <n v="90001"/>
  </r>
  <r>
    <s v="Sales_October_2019.csv"/>
    <n v="270992"/>
    <x v="5"/>
    <n v="1"/>
    <n v="99.99"/>
    <n v="99.99"/>
    <x v="45921"/>
    <s v="349 River St"/>
    <x v="1"/>
    <x v="0"/>
    <n v="90001"/>
  </r>
  <r>
    <s v="Sales_October_2019.csv"/>
    <n v="271021"/>
    <x v="5"/>
    <n v="1"/>
    <n v="99.99"/>
    <n v="99.99"/>
    <x v="16135"/>
    <s v="580 Sunset St"/>
    <x v="1"/>
    <x v="0"/>
    <n v="90001"/>
  </r>
  <r>
    <s v="Sales_October_2019.csv"/>
    <n v="271035"/>
    <x v="5"/>
    <n v="1"/>
    <n v="99.99"/>
    <n v="99.99"/>
    <x v="45922"/>
    <s v="586 River St"/>
    <x v="1"/>
    <x v="0"/>
    <n v="90001"/>
  </r>
  <r>
    <s v="Sales_October_2019.csv"/>
    <n v="271041"/>
    <x v="5"/>
    <n v="1"/>
    <n v="99.99"/>
    <n v="99.99"/>
    <x v="37148"/>
    <s v="621 Madison St"/>
    <x v="1"/>
    <x v="0"/>
    <n v="90001"/>
  </r>
  <r>
    <s v="Sales_October_2019.csv"/>
    <n v="271098"/>
    <x v="5"/>
    <n v="1"/>
    <n v="99.99"/>
    <n v="99.99"/>
    <x v="45923"/>
    <s v="360 Jackson St"/>
    <x v="1"/>
    <x v="0"/>
    <n v="90001"/>
  </r>
  <r>
    <s v="Sales_October_2019.csv"/>
    <n v="271123"/>
    <x v="5"/>
    <n v="1"/>
    <n v="99.99"/>
    <n v="99.99"/>
    <x v="45924"/>
    <s v="653 1st St"/>
    <x v="1"/>
    <x v="0"/>
    <n v="90001"/>
  </r>
  <r>
    <s v="Sales_October_2019.csv"/>
    <n v="271208"/>
    <x v="5"/>
    <n v="1"/>
    <n v="99.99"/>
    <n v="99.99"/>
    <x v="45925"/>
    <s v="763 Adams St"/>
    <x v="1"/>
    <x v="0"/>
    <n v="90001"/>
  </r>
  <r>
    <s v="Sales_October_2019.csv"/>
    <n v="271218"/>
    <x v="5"/>
    <n v="1"/>
    <n v="99.99"/>
    <n v="99.99"/>
    <x v="45926"/>
    <s v="301 Main St"/>
    <x v="1"/>
    <x v="0"/>
    <n v="90001"/>
  </r>
  <r>
    <s v="Sales_October_2019.csv"/>
    <n v="271314"/>
    <x v="5"/>
    <n v="1"/>
    <n v="99.99"/>
    <n v="99.99"/>
    <x v="45927"/>
    <s v="322 Meadow St"/>
    <x v="1"/>
    <x v="0"/>
    <n v="90001"/>
  </r>
  <r>
    <s v="Sales_October_2019.csv"/>
    <n v="271467"/>
    <x v="5"/>
    <n v="1"/>
    <n v="99.99"/>
    <n v="99.99"/>
    <x v="45928"/>
    <s v="323 Meadow St"/>
    <x v="1"/>
    <x v="0"/>
    <n v="90001"/>
  </r>
  <r>
    <s v="Sales_October_2019.csv"/>
    <n v="271480"/>
    <x v="5"/>
    <n v="1"/>
    <n v="99.99"/>
    <n v="99.99"/>
    <x v="45929"/>
    <s v="419 South St"/>
    <x v="1"/>
    <x v="0"/>
    <n v="90001"/>
  </r>
  <r>
    <s v="Sales_October_2019.csv"/>
    <n v="271530"/>
    <x v="5"/>
    <n v="1"/>
    <n v="99.99"/>
    <n v="99.99"/>
    <x v="45930"/>
    <s v="455 Park St"/>
    <x v="1"/>
    <x v="0"/>
    <n v="90001"/>
  </r>
  <r>
    <s v="Sales_October_2019.csv"/>
    <n v="271567"/>
    <x v="5"/>
    <n v="1"/>
    <n v="99.99"/>
    <n v="99.99"/>
    <x v="45931"/>
    <s v="409 Spruce St"/>
    <x v="1"/>
    <x v="0"/>
    <n v="90001"/>
  </r>
  <r>
    <s v="Sales_October_2019.csv"/>
    <n v="271730"/>
    <x v="5"/>
    <n v="1"/>
    <n v="99.99"/>
    <n v="99.99"/>
    <x v="45932"/>
    <s v="861 Lakeview St"/>
    <x v="1"/>
    <x v="0"/>
    <n v="90001"/>
  </r>
  <r>
    <s v="Sales_October_2019.csv"/>
    <n v="271803"/>
    <x v="5"/>
    <n v="1"/>
    <n v="99.99"/>
    <n v="99.99"/>
    <x v="45933"/>
    <s v="370 West St"/>
    <x v="1"/>
    <x v="0"/>
    <n v="90001"/>
  </r>
  <r>
    <s v="Sales_October_2019.csv"/>
    <n v="271820"/>
    <x v="5"/>
    <n v="1"/>
    <n v="99.99"/>
    <n v="99.99"/>
    <x v="45934"/>
    <s v="543 Elm St"/>
    <x v="1"/>
    <x v="0"/>
    <n v="90001"/>
  </r>
  <r>
    <s v="Sales_October_2019.csv"/>
    <n v="271876"/>
    <x v="5"/>
    <n v="1"/>
    <n v="99.99"/>
    <n v="99.99"/>
    <x v="45935"/>
    <s v="689 Madison St"/>
    <x v="1"/>
    <x v="0"/>
    <n v="90001"/>
  </r>
  <r>
    <s v="Sales_October_2019.csv"/>
    <n v="271891"/>
    <x v="5"/>
    <n v="1"/>
    <n v="99.99"/>
    <n v="99.99"/>
    <x v="45936"/>
    <s v="677 Hickory St"/>
    <x v="1"/>
    <x v="0"/>
    <n v="90001"/>
  </r>
  <r>
    <s v="Sales_October_2019.csv"/>
    <n v="271900"/>
    <x v="5"/>
    <n v="1"/>
    <n v="99.99"/>
    <n v="99.99"/>
    <x v="45937"/>
    <s v="342 Pine St"/>
    <x v="1"/>
    <x v="0"/>
    <n v="90001"/>
  </r>
  <r>
    <s v="Sales_October_2019.csv"/>
    <n v="272000"/>
    <x v="5"/>
    <n v="1"/>
    <n v="99.99"/>
    <n v="99.99"/>
    <x v="45938"/>
    <s v="623 River St"/>
    <x v="1"/>
    <x v="0"/>
    <n v="90001"/>
  </r>
  <r>
    <s v="Sales_October_2019.csv"/>
    <n v="272162"/>
    <x v="5"/>
    <n v="1"/>
    <n v="99.99"/>
    <n v="99.99"/>
    <x v="45939"/>
    <s v="310 8th St"/>
    <x v="1"/>
    <x v="0"/>
    <n v="90001"/>
  </r>
  <r>
    <s v="Sales_October_2019.csv"/>
    <n v="272218"/>
    <x v="5"/>
    <n v="1"/>
    <n v="99.99"/>
    <n v="99.99"/>
    <x v="8578"/>
    <s v="611 6th St"/>
    <x v="1"/>
    <x v="0"/>
    <n v="90001"/>
  </r>
  <r>
    <s v="Sales_October_2019.csv"/>
    <n v="272253"/>
    <x v="5"/>
    <n v="1"/>
    <n v="99.99"/>
    <n v="99.99"/>
    <x v="45940"/>
    <s v="13 Park St"/>
    <x v="1"/>
    <x v="0"/>
    <n v="90001"/>
  </r>
  <r>
    <s v="Sales_October_2019.csv"/>
    <n v="272384"/>
    <x v="5"/>
    <n v="1"/>
    <n v="99.99"/>
    <n v="99.99"/>
    <x v="45941"/>
    <s v="75 Lincoln St"/>
    <x v="1"/>
    <x v="0"/>
    <n v="90001"/>
  </r>
  <r>
    <s v="Sales_October_2019.csv"/>
    <n v="272464"/>
    <x v="5"/>
    <n v="1"/>
    <n v="99.99"/>
    <n v="99.99"/>
    <x v="45942"/>
    <s v="795 1st St"/>
    <x v="1"/>
    <x v="0"/>
    <n v="90001"/>
  </r>
  <r>
    <s v="Sales_October_2019.csv"/>
    <n v="272615"/>
    <x v="5"/>
    <n v="1"/>
    <n v="99.99"/>
    <n v="99.99"/>
    <x v="45943"/>
    <s v="511 Highland St"/>
    <x v="1"/>
    <x v="0"/>
    <n v="90001"/>
  </r>
  <r>
    <s v="Sales_October_2019.csv"/>
    <n v="272625"/>
    <x v="5"/>
    <n v="1"/>
    <n v="99.99"/>
    <n v="99.99"/>
    <x v="45944"/>
    <s v="646 Jackson St"/>
    <x v="1"/>
    <x v="0"/>
    <n v="90001"/>
  </r>
  <r>
    <s v="Sales_October_2019.csv"/>
    <n v="272743"/>
    <x v="5"/>
    <n v="1"/>
    <n v="99.99"/>
    <n v="99.99"/>
    <x v="45945"/>
    <s v="869 Maple St"/>
    <x v="1"/>
    <x v="0"/>
    <n v="90001"/>
  </r>
  <r>
    <s v="Sales_October_2019.csv"/>
    <n v="273000"/>
    <x v="5"/>
    <n v="1"/>
    <n v="99.99"/>
    <n v="99.99"/>
    <x v="45946"/>
    <s v="802 4th St"/>
    <x v="1"/>
    <x v="0"/>
    <n v="90001"/>
  </r>
  <r>
    <s v="Sales_October_2019.csv"/>
    <n v="273101"/>
    <x v="5"/>
    <n v="1"/>
    <n v="99.99"/>
    <n v="99.99"/>
    <x v="45947"/>
    <s v="364 8th St"/>
    <x v="1"/>
    <x v="0"/>
    <n v="90001"/>
  </r>
  <r>
    <s v="Sales_October_2019.csv"/>
    <n v="273133"/>
    <x v="5"/>
    <n v="1"/>
    <n v="99.99"/>
    <n v="99.99"/>
    <x v="8756"/>
    <s v="358 Maple St"/>
    <x v="1"/>
    <x v="0"/>
    <n v="90001"/>
  </r>
  <r>
    <s v="Sales_October_2019.csv"/>
    <n v="273484"/>
    <x v="5"/>
    <n v="1"/>
    <n v="99.99"/>
    <n v="99.99"/>
    <x v="45948"/>
    <s v="644 North St"/>
    <x v="1"/>
    <x v="0"/>
    <n v="90001"/>
  </r>
  <r>
    <s v="Sales_October_2019.csv"/>
    <n v="273652"/>
    <x v="5"/>
    <n v="1"/>
    <n v="99.99"/>
    <n v="99.99"/>
    <x v="45949"/>
    <s v="835 Willow St"/>
    <x v="1"/>
    <x v="0"/>
    <n v="90001"/>
  </r>
  <r>
    <s v="Sales_October_2019.csv"/>
    <n v="273789"/>
    <x v="5"/>
    <n v="1"/>
    <n v="99.99"/>
    <n v="99.99"/>
    <x v="45950"/>
    <s v="400 Sunset St"/>
    <x v="1"/>
    <x v="0"/>
    <n v="90001"/>
  </r>
  <r>
    <s v="Sales_October_2019.csv"/>
    <n v="273856"/>
    <x v="5"/>
    <n v="1"/>
    <n v="99.99"/>
    <n v="99.99"/>
    <x v="45883"/>
    <s v="324 1st St"/>
    <x v="1"/>
    <x v="0"/>
    <n v="90001"/>
  </r>
  <r>
    <s v="Sales_October_2019.csv"/>
    <n v="273890"/>
    <x v="5"/>
    <n v="1"/>
    <n v="99.99"/>
    <n v="99.99"/>
    <x v="45951"/>
    <s v="456 Elm St"/>
    <x v="1"/>
    <x v="0"/>
    <n v="90001"/>
  </r>
  <r>
    <s v="Sales_October_2019.csv"/>
    <n v="274128"/>
    <x v="5"/>
    <n v="1"/>
    <n v="99.99"/>
    <n v="99.99"/>
    <x v="45952"/>
    <s v="710 Hill St"/>
    <x v="1"/>
    <x v="0"/>
    <n v="90001"/>
  </r>
  <r>
    <s v="Sales_October_2019.csv"/>
    <n v="274140"/>
    <x v="5"/>
    <n v="1"/>
    <n v="99.99"/>
    <n v="99.99"/>
    <x v="45953"/>
    <s v="860 8th St"/>
    <x v="1"/>
    <x v="0"/>
    <n v="90001"/>
  </r>
  <r>
    <s v="Sales_October_2019.csv"/>
    <n v="274170"/>
    <x v="5"/>
    <n v="1"/>
    <n v="99.99"/>
    <n v="99.99"/>
    <x v="45954"/>
    <s v="746 8th St"/>
    <x v="1"/>
    <x v="0"/>
    <n v="90001"/>
  </r>
  <r>
    <s v="Sales_October_2019.csv"/>
    <n v="274325"/>
    <x v="5"/>
    <n v="1"/>
    <n v="99.99"/>
    <n v="99.99"/>
    <x v="45955"/>
    <s v="695 Jackson St"/>
    <x v="1"/>
    <x v="0"/>
    <n v="90001"/>
  </r>
  <r>
    <s v="Sales_October_2019.csv"/>
    <n v="274415"/>
    <x v="5"/>
    <n v="1"/>
    <n v="99.99"/>
    <n v="99.99"/>
    <x v="45956"/>
    <s v="156 Sunset St"/>
    <x v="1"/>
    <x v="0"/>
    <n v="90001"/>
  </r>
  <r>
    <s v="Sales_October_2019.csv"/>
    <n v="274498"/>
    <x v="5"/>
    <n v="1"/>
    <n v="99.99"/>
    <n v="99.99"/>
    <x v="45957"/>
    <s v="408 Maple St"/>
    <x v="1"/>
    <x v="0"/>
    <n v="90001"/>
  </r>
  <r>
    <s v="Sales_October_2019.csv"/>
    <n v="274501"/>
    <x v="5"/>
    <n v="1"/>
    <n v="99.99"/>
    <n v="99.99"/>
    <x v="45958"/>
    <s v="560 1st St"/>
    <x v="1"/>
    <x v="0"/>
    <n v="90001"/>
  </r>
  <r>
    <s v="Sales_October_2019.csv"/>
    <n v="274511"/>
    <x v="5"/>
    <n v="1"/>
    <n v="99.99"/>
    <n v="99.99"/>
    <x v="45959"/>
    <s v="118 Elm St"/>
    <x v="1"/>
    <x v="0"/>
    <n v="90001"/>
  </r>
  <r>
    <s v="Sales_October_2019.csv"/>
    <n v="274714"/>
    <x v="5"/>
    <n v="1"/>
    <n v="99.99"/>
    <n v="99.99"/>
    <x v="45960"/>
    <s v="282 Jefferson St"/>
    <x v="1"/>
    <x v="0"/>
    <n v="90001"/>
  </r>
  <r>
    <s v="Sales_October_2019.csv"/>
    <n v="274751"/>
    <x v="5"/>
    <n v="1"/>
    <n v="99.99"/>
    <n v="99.99"/>
    <x v="45961"/>
    <s v="956 Lake St"/>
    <x v="1"/>
    <x v="0"/>
    <n v="90001"/>
  </r>
  <r>
    <s v="Sales_October_2019.csv"/>
    <n v="274761"/>
    <x v="5"/>
    <n v="1"/>
    <n v="99.99"/>
    <n v="99.99"/>
    <x v="45962"/>
    <s v="467 13th St"/>
    <x v="1"/>
    <x v="0"/>
    <n v="90001"/>
  </r>
  <r>
    <s v="Sales_October_2019.csv"/>
    <n v="274828"/>
    <x v="5"/>
    <n v="1"/>
    <n v="99.99"/>
    <n v="99.99"/>
    <x v="45963"/>
    <s v="405 Center St"/>
    <x v="1"/>
    <x v="0"/>
    <n v="90001"/>
  </r>
  <r>
    <s v="Sales_October_2019.csv"/>
    <n v="274960"/>
    <x v="5"/>
    <n v="1"/>
    <n v="99.99"/>
    <n v="99.99"/>
    <x v="45964"/>
    <s v="562 Willow St"/>
    <x v="1"/>
    <x v="0"/>
    <n v="90001"/>
  </r>
  <r>
    <s v="Sales_October_2019.csv"/>
    <n v="274971"/>
    <x v="5"/>
    <n v="1"/>
    <n v="99.99"/>
    <n v="99.99"/>
    <x v="37165"/>
    <s v="364 Dogwood St"/>
    <x v="1"/>
    <x v="0"/>
    <n v="90001"/>
  </r>
  <r>
    <s v="Sales_October_2019.csv"/>
    <n v="275088"/>
    <x v="5"/>
    <n v="1"/>
    <n v="99.99"/>
    <n v="99.99"/>
    <x v="45965"/>
    <s v="625 Sunset St"/>
    <x v="1"/>
    <x v="0"/>
    <n v="90001"/>
  </r>
  <r>
    <s v="Sales_October_2019.csv"/>
    <n v="275160"/>
    <x v="5"/>
    <n v="1"/>
    <n v="99.99"/>
    <n v="99.99"/>
    <x v="10194"/>
    <s v="376 Church St"/>
    <x v="1"/>
    <x v="0"/>
    <n v="90001"/>
  </r>
  <r>
    <s v="Sales_October_2019.csv"/>
    <n v="275194"/>
    <x v="5"/>
    <n v="1"/>
    <n v="99.99"/>
    <n v="99.99"/>
    <x v="27274"/>
    <s v="475 Dogwood St"/>
    <x v="1"/>
    <x v="0"/>
    <n v="90001"/>
  </r>
  <r>
    <s v="Sales_October_2019.csv"/>
    <n v="275244"/>
    <x v="5"/>
    <n v="1"/>
    <n v="99.99"/>
    <n v="99.99"/>
    <x v="37857"/>
    <s v="304 Wilson St"/>
    <x v="1"/>
    <x v="0"/>
    <n v="90001"/>
  </r>
  <r>
    <s v="Sales_October_2019.csv"/>
    <n v="275292"/>
    <x v="5"/>
    <n v="1"/>
    <n v="99.99"/>
    <n v="99.99"/>
    <x v="45966"/>
    <s v="240 Elm St"/>
    <x v="1"/>
    <x v="0"/>
    <n v="90001"/>
  </r>
  <r>
    <s v="Sales_October_2019.csv"/>
    <n v="275354"/>
    <x v="5"/>
    <n v="1"/>
    <n v="99.99"/>
    <n v="99.99"/>
    <x v="45967"/>
    <s v="927 Main St"/>
    <x v="1"/>
    <x v="0"/>
    <n v="90001"/>
  </r>
  <r>
    <s v="Sales_October_2019.csv"/>
    <n v="275390"/>
    <x v="5"/>
    <n v="1"/>
    <n v="99.99"/>
    <n v="99.99"/>
    <x v="45968"/>
    <s v="59 North St"/>
    <x v="1"/>
    <x v="0"/>
    <n v="90001"/>
  </r>
  <r>
    <s v="Sales_October_2019.csv"/>
    <n v="275446"/>
    <x v="5"/>
    <n v="1"/>
    <n v="99.99"/>
    <n v="99.99"/>
    <x v="45969"/>
    <s v="750 Church St"/>
    <x v="1"/>
    <x v="0"/>
    <n v="90001"/>
  </r>
  <r>
    <s v="Sales_October_2019.csv"/>
    <n v="275938"/>
    <x v="5"/>
    <n v="1"/>
    <n v="99.99"/>
    <n v="99.99"/>
    <x v="31327"/>
    <s v="521 Center St"/>
    <x v="1"/>
    <x v="0"/>
    <n v="90001"/>
  </r>
  <r>
    <s v="Sales_October_2019.csv"/>
    <n v="276020"/>
    <x v="5"/>
    <n v="1"/>
    <n v="99.99"/>
    <n v="99.99"/>
    <x v="45970"/>
    <s v="935 Johnson St"/>
    <x v="1"/>
    <x v="0"/>
    <n v="90001"/>
  </r>
  <r>
    <s v="Sales_October_2019.csv"/>
    <n v="276101"/>
    <x v="5"/>
    <n v="1"/>
    <n v="99.99"/>
    <n v="99.99"/>
    <x v="45971"/>
    <s v="770 Walnut St"/>
    <x v="1"/>
    <x v="0"/>
    <n v="90001"/>
  </r>
  <r>
    <s v="Sales_October_2019.csv"/>
    <n v="276171"/>
    <x v="5"/>
    <n v="1"/>
    <n v="99.99"/>
    <n v="99.99"/>
    <x v="45972"/>
    <s v="215 Hickory St"/>
    <x v="1"/>
    <x v="0"/>
    <n v="90001"/>
  </r>
  <r>
    <s v="Sales_October_2019.csv"/>
    <n v="276184"/>
    <x v="5"/>
    <n v="1"/>
    <n v="99.99"/>
    <n v="99.99"/>
    <x v="45973"/>
    <s v="979 Sunset St"/>
    <x v="1"/>
    <x v="0"/>
    <n v="90001"/>
  </r>
  <r>
    <s v="Sales_October_2019.csv"/>
    <n v="276214"/>
    <x v="5"/>
    <n v="1"/>
    <n v="99.99"/>
    <n v="99.99"/>
    <x v="45974"/>
    <s v="531 6th St"/>
    <x v="1"/>
    <x v="0"/>
    <n v="90001"/>
  </r>
  <r>
    <s v="Sales_October_2019.csv"/>
    <n v="276255"/>
    <x v="5"/>
    <n v="1"/>
    <n v="99.99"/>
    <n v="99.99"/>
    <x v="45975"/>
    <s v="193 Washington St"/>
    <x v="1"/>
    <x v="0"/>
    <n v="90001"/>
  </r>
  <r>
    <s v="Sales_October_2019.csv"/>
    <n v="276458"/>
    <x v="5"/>
    <n v="1"/>
    <n v="99.99"/>
    <n v="99.99"/>
    <x v="45976"/>
    <s v="54 13th St"/>
    <x v="1"/>
    <x v="0"/>
    <n v="90001"/>
  </r>
  <r>
    <s v="Sales_October_2019.csv"/>
    <n v="276488"/>
    <x v="5"/>
    <n v="1"/>
    <n v="99.99"/>
    <n v="99.99"/>
    <x v="36863"/>
    <s v="872 Adams St"/>
    <x v="1"/>
    <x v="0"/>
    <n v="90001"/>
  </r>
  <r>
    <s v="Sales_October_2019.csv"/>
    <n v="276537"/>
    <x v="5"/>
    <n v="1"/>
    <n v="99.99"/>
    <n v="99.99"/>
    <x v="45977"/>
    <s v="807 Hill St"/>
    <x v="1"/>
    <x v="0"/>
    <n v="90001"/>
  </r>
  <r>
    <s v="Sales_October_2019.csv"/>
    <n v="276672"/>
    <x v="5"/>
    <n v="1"/>
    <n v="99.99"/>
    <n v="99.99"/>
    <x v="45978"/>
    <s v="33 Cherry St"/>
    <x v="1"/>
    <x v="0"/>
    <n v="90001"/>
  </r>
  <r>
    <s v="Sales_October_2019.csv"/>
    <n v="276864"/>
    <x v="5"/>
    <n v="1"/>
    <n v="99.99"/>
    <n v="99.99"/>
    <x v="45979"/>
    <s v="363 West St"/>
    <x v="1"/>
    <x v="0"/>
    <n v="90001"/>
  </r>
  <r>
    <s v="Sales_October_2019.csv"/>
    <n v="276905"/>
    <x v="5"/>
    <n v="1"/>
    <n v="99.99"/>
    <n v="99.99"/>
    <x v="32018"/>
    <s v="875 2nd St"/>
    <x v="1"/>
    <x v="0"/>
    <n v="90001"/>
  </r>
  <r>
    <s v="Sales_October_2019.csv"/>
    <n v="276944"/>
    <x v="5"/>
    <n v="1"/>
    <n v="99.99"/>
    <n v="99.99"/>
    <x v="45980"/>
    <s v="169 Spruce St"/>
    <x v="1"/>
    <x v="0"/>
    <n v="90001"/>
  </r>
  <r>
    <s v="Sales_October_2019.csv"/>
    <n v="276961"/>
    <x v="5"/>
    <n v="1"/>
    <n v="99.99"/>
    <n v="99.99"/>
    <x v="45981"/>
    <s v="846 Forest St"/>
    <x v="1"/>
    <x v="0"/>
    <n v="90001"/>
  </r>
  <r>
    <s v="Sales_October_2019.csv"/>
    <n v="276974"/>
    <x v="5"/>
    <n v="1"/>
    <n v="99.99"/>
    <n v="99.99"/>
    <x v="45982"/>
    <s v="833 Dogwood St"/>
    <x v="1"/>
    <x v="0"/>
    <n v="90001"/>
  </r>
  <r>
    <s v="Sales_October_2019.csv"/>
    <n v="276976"/>
    <x v="5"/>
    <n v="1"/>
    <n v="99.99"/>
    <n v="99.99"/>
    <x v="45983"/>
    <s v="391 Chestnut St"/>
    <x v="1"/>
    <x v="0"/>
    <n v="90001"/>
  </r>
  <r>
    <s v="Sales_October_2019.csv"/>
    <n v="277003"/>
    <x v="5"/>
    <n v="1"/>
    <n v="99.99"/>
    <n v="99.99"/>
    <x v="45984"/>
    <s v="110 9th St"/>
    <x v="1"/>
    <x v="0"/>
    <n v="90001"/>
  </r>
  <r>
    <s v="Sales_October_2019.csv"/>
    <n v="277025"/>
    <x v="5"/>
    <n v="1"/>
    <n v="99.99"/>
    <n v="99.99"/>
    <x v="45985"/>
    <s v="604 13th St"/>
    <x v="1"/>
    <x v="0"/>
    <n v="90001"/>
  </r>
  <r>
    <s v="Sales_October_2019.csv"/>
    <n v="277036"/>
    <x v="5"/>
    <n v="1"/>
    <n v="99.99"/>
    <n v="99.99"/>
    <x v="45986"/>
    <s v="403 4th St"/>
    <x v="1"/>
    <x v="0"/>
    <n v="90001"/>
  </r>
  <r>
    <s v="Sales_October_2019.csv"/>
    <n v="277113"/>
    <x v="5"/>
    <n v="1"/>
    <n v="99.99"/>
    <n v="99.99"/>
    <x v="45987"/>
    <s v="257 West St"/>
    <x v="1"/>
    <x v="0"/>
    <n v="90001"/>
  </r>
  <r>
    <s v="Sales_October_2019.csv"/>
    <n v="277390"/>
    <x v="5"/>
    <n v="1"/>
    <n v="99.99"/>
    <n v="99.99"/>
    <x v="45988"/>
    <s v="491 Maple St"/>
    <x v="1"/>
    <x v="0"/>
    <n v="90001"/>
  </r>
  <r>
    <s v="Sales_October_2019.csv"/>
    <n v="277437"/>
    <x v="5"/>
    <n v="1"/>
    <n v="99.99"/>
    <n v="99.99"/>
    <x v="775"/>
    <s v="421 Jackson St"/>
    <x v="1"/>
    <x v="0"/>
    <n v="90001"/>
  </r>
  <r>
    <s v="Sales_October_2019.csv"/>
    <n v="277480"/>
    <x v="5"/>
    <n v="1"/>
    <n v="99.99"/>
    <n v="99.99"/>
    <x v="45989"/>
    <s v="443 9th St"/>
    <x v="1"/>
    <x v="0"/>
    <n v="90001"/>
  </r>
  <r>
    <s v="Sales_October_2019.csv"/>
    <n v="277528"/>
    <x v="5"/>
    <n v="1"/>
    <n v="99.99"/>
    <n v="99.99"/>
    <x v="45990"/>
    <s v="25 Washington St"/>
    <x v="1"/>
    <x v="0"/>
    <n v="90001"/>
  </r>
  <r>
    <s v="Sales_October_2019.csv"/>
    <n v="277697"/>
    <x v="5"/>
    <n v="1"/>
    <n v="99.99"/>
    <n v="99.99"/>
    <x v="45991"/>
    <s v="791 Hickory St"/>
    <x v="1"/>
    <x v="0"/>
    <n v="90001"/>
  </r>
  <r>
    <s v="Sales_October_2019.csv"/>
    <n v="277785"/>
    <x v="5"/>
    <n v="1"/>
    <n v="99.99"/>
    <n v="99.99"/>
    <x v="45992"/>
    <s v="820 Johnson St"/>
    <x v="1"/>
    <x v="0"/>
    <n v="90001"/>
  </r>
  <r>
    <s v="Sales_October_2019.csv"/>
    <n v="277928"/>
    <x v="5"/>
    <n v="1"/>
    <n v="99.99"/>
    <n v="99.99"/>
    <x v="45993"/>
    <s v="10 8th St"/>
    <x v="1"/>
    <x v="0"/>
    <n v="90001"/>
  </r>
  <r>
    <s v="Sales_October_2019.csv"/>
    <n v="277939"/>
    <x v="5"/>
    <n v="1"/>
    <n v="99.99"/>
    <n v="99.99"/>
    <x v="45994"/>
    <s v="430 Elm St"/>
    <x v="1"/>
    <x v="0"/>
    <n v="90001"/>
  </r>
  <r>
    <s v="Sales_October_2019.csv"/>
    <n v="277977"/>
    <x v="5"/>
    <n v="1"/>
    <n v="99.99"/>
    <n v="99.99"/>
    <x v="45995"/>
    <s v="119 Forest St"/>
    <x v="1"/>
    <x v="0"/>
    <n v="90001"/>
  </r>
  <r>
    <s v="Sales_October_2019.csv"/>
    <n v="277988"/>
    <x v="5"/>
    <n v="1"/>
    <n v="99.99"/>
    <n v="99.99"/>
    <x v="45996"/>
    <s v="136 Hill St"/>
    <x v="1"/>
    <x v="0"/>
    <n v="90001"/>
  </r>
  <r>
    <s v="Sales_October_2019.csv"/>
    <n v="278265"/>
    <x v="5"/>
    <n v="1"/>
    <n v="99.99"/>
    <n v="99.99"/>
    <x v="27258"/>
    <s v="182 Lakeview St"/>
    <x v="1"/>
    <x v="0"/>
    <n v="90001"/>
  </r>
  <r>
    <s v="Sales_October_2019.csv"/>
    <n v="278270"/>
    <x v="5"/>
    <n v="1"/>
    <n v="99.99"/>
    <n v="99.99"/>
    <x v="45997"/>
    <s v="527 1st St"/>
    <x v="1"/>
    <x v="0"/>
    <n v="90001"/>
  </r>
  <r>
    <s v="Sales_October_2019.csv"/>
    <n v="278319"/>
    <x v="5"/>
    <n v="1"/>
    <n v="99.99"/>
    <n v="99.99"/>
    <x v="45998"/>
    <s v="845 South St"/>
    <x v="1"/>
    <x v="0"/>
    <n v="90001"/>
  </r>
  <r>
    <s v="Sales_October_2019.csv"/>
    <n v="278348"/>
    <x v="5"/>
    <n v="1"/>
    <n v="99.99"/>
    <n v="99.99"/>
    <x v="45999"/>
    <s v="864 Sunset St"/>
    <x v="1"/>
    <x v="0"/>
    <n v="90001"/>
  </r>
  <r>
    <s v="Sales_October_2019.csv"/>
    <n v="278411"/>
    <x v="5"/>
    <n v="1"/>
    <n v="99.99"/>
    <n v="99.99"/>
    <x v="46000"/>
    <s v="177 4th St"/>
    <x v="1"/>
    <x v="0"/>
    <n v="90001"/>
  </r>
  <r>
    <s v="Sales_October_2019.csv"/>
    <n v="278570"/>
    <x v="5"/>
    <n v="1"/>
    <n v="99.99"/>
    <n v="99.99"/>
    <x v="46001"/>
    <s v="214 Willow St"/>
    <x v="1"/>
    <x v="0"/>
    <n v="90001"/>
  </r>
  <r>
    <s v="Sales_October_2019.csv"/>
    <n v="278571"/>
    <x v="5"/>
    <n v="1"/>
    <n v="99.99"/>
    <n v="99.99"/>
    <x v="46002"/>
    <s v="341 Elm St"/>
    <x v="1"/>
    <x v="0"/>
    <n v="90001"/>
  </r>
  <r>
    <s v="Sales_October_2019.csv"/>
    <n v="278631"/>
    <x v="5"/>
    <n v="1"/>
    <n v="99.99"/>
    <n v="99.99"/>
    <x v="46003"/>
    <s v="306 Dogwood St"/>
    <x v="1"/>
    <x v="0"/>
    <n v="90001"/>
  </r>
  <r>
    <s v="Sales_October_2019.csv"/>
    <n v="278648"/>
    <x v="5"/>
    <n v="1"/>
    <n v="99.99"/>
    <n v="99.99"/>
    <x v="46004"/>
    <s v="323 Lake St"/>
    <x v="1"/>
    <x v="0"/>
    <n v="90001"/>
  </r>
  <r>
    <s v="Sales_October_2019.csv"/>
    <n v="278671"/>
    <x v="5"/>
    <n v="1"/>
    <n v="99.99"/>
    <n v="99.99"/>
    <x v="46005"/>
    <s v="854 Willow St"/>
    <x v="1"/>
    <x v="0"/>
    <n v="90001"/>
  </r>
  <r>
    <s v="Sales_October_2019.csv"/>
    <n v="278676"/>
    <x v="5"/>
    <n v="1"/>
    <n v="99.99"/>
    <n v="99.99"/>
    <x v="46006"/>
    <s v="19 Park St"/>
    <x v="1"/>
    <x v="0"/>
    <n v="90001"/>
  </r>
  <r>
    <s v="Sales_October_2019.csv"/>
    <n v="278780"/>
    <x v="5"/>
    <n v="1"/>
    <n v="99.99"/>
    <n v="99.99"/>
    <x v="46007"/>
    <s v="174 Lincoln St"/>
    <x v="1"/>
    <x v="0"/>
    <n v="90001"/>
  </r>
  <r>
    <s v="Sales_December_2019.csv"/>
    <n v="295691"/>
    <x v="5"/>
    <n v="1"/>
    <n v="99.99"/>
    <n v="99.99"/>
    <x v="46008"/>
    <s v="102 Johnson St"/>
    <x v="1"/>
    <x v="0"/>
    <n v="90001"/>
  </r>
  <r>
    <s v="Sales_December_2019.csv"/>
    <n v="295774"/>
    <x v="5"/>
    <n v="1"/>
    <n v="99.99"/>
    <n v="99.99"/>
    <x v="46009"/>
    <s v="196 Wilson St"/>
    <x v="1"/>
    <x v="0"/>
    <n v="90001"/>
  </r>
  <r>
    <s v="Sales_December_2019.csv"/>
    <n v="295827"/>
    <x v="5"/>
    <n v="1"/>
    <n v="99.99"/>
    <n v="99.99"/>
    <x v="46010"/>
    <s v="486 4th St"/>
    <x v="1"/>
    <x v="0"/>
    <n v="90001"/>
  </r>
  <r>
    <s v="Sales_December_2019.csv"/>
    <n v="295837"/>
    <x v="5"/>
    <n v="1"/>
    <n v="99.99"/>
    <n v="99.99"/>
    <x v="46011"/>
    <s v="654 Highland St"/>
    <x v="1"/>
    <x v="0"/>
    <n v="90001"/>
  </r>
  <r>
    <s v="Sales_December_2019.csv"/>
    <n v="295865"/>
    <x v="5"/>
    <n v="1"/>
    <n v="99.99"/>
    <n v="99.99"/>
    <x v="46012"/>
    <s v="92 2nd St"/>
    <x v="1"/>
    <x v="0"/>
    <n v="90001"/>
  </r>
  <r>
    <s v="Sales_December_2019.csv"/>
    <n v="295949"/>
    <x v="5"/>
    <n v="1"/>
    <n v="99.99"/>
    <n v="99.99"/>
    <x v="454"/>
    <s v="603 River St"/>
    <x v="1"/>
    <x v="0"/>
    <n v="90001"/>
  </r>
  <r>
    <s v="Sales_December_2019.csv"/>
    <n v="295964"/>
    <x v="5"/>
    <n v="1"/>
    <n v="99.99"/>
    <n v="99.99"/>
    <x v="46013"/>
    <s v="950 1st St"/>
    <x v="1"/>
    <x v="0"/>
    <n v="90001"/>
  </r>
  <r>
    <s v="Sales_December_2019.csv"/>
    <n v="295979"/>
    <x v="5"/>
    <n v="1"/>
    <n v="99.99"/>
    <n v="99.99"/>
    <x v="46014"/>
    <s v="356 Lake St"/>
    <x v="1"/>
    <x v="0"/>
    <n v="90001"/>
  </r>
  <r>
    <s v="Sales_December_2019.csv"/>
    <n v="296032"/>
    <x v="5"/>
    <n v="1"/>
    <n v="99.99"/>
    <n v="99.99"/>
    <x v="46015"/>
    <s v="54 13th St"/>
    <x v="1"/>
    <x v="0"/>
    <n v="90001"/>
  </r>
  <r>
    <s v="Sales_December_2019.csv"/>
    <n v="296104"/>
    <x v="5"/>
    <n v="1"/>
    <n v="99.99"/>
    <n v="99.99"/>
    <x v="46016"/>
    <s v="111 Elm St"/>
    <x v="1"/>
    <x v="0"/>
    <n v="90001"/>
  </r>
  <r>
    <s v="Sales_December_2019.csv"/>
    <n v="296548"/>
    <x v="5"/>
    <n v="1"/>
    <n v="99.99"/>
    <n v="99.99"/>
    <x v="46017"/>
    <s v="92 Center St"/>
    <x v="1"/>
    <x v="0"/>
    <n v="90001"/>
  </r>
  <r>
    <s v="Sales_December_2019.csv"/>
    <n v="296684"/>
    <x v="5"/>
    <n v="1"/>
    <n v="99.99"/>
    <n v="99.99"/>
    <x v="46018"/>
    <s v="381 Main St"/>
    <x v="1"/>
    <x v="0"/>
    <n v="90001"/>
  </r>
  <r>
    <s v="Sales_December_2019.csv"/>
    <n v="296802"/>
    <x v="5"/>
    <n v="1"/>
    <n v="99.99"/>
    <n v="99.99"/>
    <x v="9559"/>
    <s v="366 7th St"/>
    <x v="1"/>
    <x v="0"/>
    <n v="90001"/>
  </r>
  <r>
    <s v="Sales_December_2019.csv"/>
    <n v="296890"/>
    <x v="5"/>
    <n v="1"/>
    <n v="99.99"/>
    <n v="99.99"/>
    <x v="46019"/>
    <s v="434 Cedar St"/>
    <x v="1"/>
    <x v="0"/>
    <n v="90001"/>
  </r>
  <r>
    <s v="Sales_December_2019.csv"/>
    <n v="296947"/>
    <x v="5"/>
    <n v="1"/>
    <n v="99.99"/>
    <n v="99.99"/>
    <x v="46020"/>
    <s v="962 South St"/>
    <x v="1"/>
    <x v="0"/>
    <n v="90001"/>
  </r>
  <r>
    <s v="Sales_December_2019.csv"/>
    <n v="297101"/>
    <x v="5"/>
    <n v="1"/>
    <n v="99.99"/>
    <n v="99.99"/>
    <x v="46021"/>
    <s v="912 South St"/>
    <x v="1"/>
    <x v="0"/>
    <n v="90001"/>
  </r>
  <r>
    <s v="Sales_December_2019.csv"/>
    <n v="297151"/>
    <x v="5"/>
    <n v="1"/>
    <n v="99.99"/>
    <n v="99.99"/>
    <x v="46022"/>
    <s v="515 Walnut St"/>
    <x v="1"/>
    <x v="0"/>
    <n v="90001"/>
  </r>
  <r>
    <s v="Sales_December_2019.csv"/>
    <n v="297282"/>
    <x v="5"/>
    <n v="1"/>
    <n v="99.99"/>
    <n v="99.99"/>
    <x v="46023"/>
    <s v="640 River St"/>
    <x v="1"/>
    <x v="0"/>
    <n v="90001"/>
  </r>
  <r>
    <s v="Sales_December_2019.csv"/>
    <n v="297311"/>
    <x v="5"/>
    <n v="1"/>
    <n v="99.99"/>
    <n v="99.99"/>
    <x v="46024"/>
    <s v="858 Willow St"/>
    <x v="1"/>
    <x v="0"/>
    <n v="90001"/>
  </r>
  <r>
    <s v="Sales_December_2019.csv"/>
    <n v="297311"/>
    <x v="5"/>
    <n v="1"/>
    <n v="99.99"/>
    <n v="99.99"/>
    <x v="46024"/>
    <s v="858 Willow St"/>
    <x v="1"/>
    <x v="0"/>
    <n v="90001"/>
  </r>
  <r>
    <s v="Sales_December_2019.csv"/>
    <n v="297344"/>
    <x v="5"/>
    <n v="1"/>
    <n v="99.99"/>
    <n v="99.99"/>
    <x v="46025"/>
    <s v="113 4th St"/>
    <x v="1"/>
    <x v="0"/>
    <n v="90001"/>
  </r>
  <r>
    <s v="Sales_December_2019.csv"/>
    <n v="297507"/>
    <x v="5"/>
    <n v="1"/>
    <n v="99.99"/>
    <n v="99.99"/>
    <x v="46026"/>
    <s v="59 Center St"/>
    <x v="1"/>
    <x v="0"/>
    <n v="90001"/>
  </r>
  <r>
    <s v="Sales_December_2019.csv"/>
    <n v="297555"/>
    <x v="5"/>
    <n v="1"/>
    <n v="99.99"/>
    <n v="99.99"/>
    <x v="46027"/>
    <s v="540 8th St"/>
    <x v="1"/>
    <x v="0"/>
    <n v="90001"/>
  </r>
  <r>
    <s v="Sales_December_2019.csv"/>
    <n v="297601"/>
    <x v="5"/>
    <n v="1"/>
    <n v="99.99"/>
    <n v="99.99"/>
    <x v="46028"/>
    <s v="631 Main St"/>
    <x v="1"/>
    <x v="0"/>
    <n v="90001"/>
  </r>
  <r>
    <s v="Sales_December_2019.csv"/>
    <n v="297603"/>
    <x v="5"/>
    <n v="1"/>
    <n v="99.99"/>
    <n v="99.99"/>
    <x v="46029"/>
    <s v="546 Jefferson St"/>
    <x v="1"/>
    <x v="0"/>
    <n v="90001"/>
  </r>
  <r>
    <s v="Sales_December_2019.csv"/>
    <n v="297724"/>
    <x v="5"/>
    <n v="1"/>
    <n v="99.99"/>
    <n v="99.99"/>
    <x v="46030"/>
    <s v="753 Church St"/>
    <x v="1"/>
    <x v="0"/>
    <n v="90001"/>
  </r>
  <r>
    <s v="Sales_December_2019.csv"/>
    <n v="297742"/>
    <x v="5"/>
    <n v="1"/>
    <n v="99.99"/>
    <n v="99.99"/>
    <x v="46031"/>
    <s v="346 Maple St"/>
    <x v="1"/>
    <x v="0"/>
    <n v="90001"/>
  </r>
  <r>
    <s v="Sales_December_2019.csv"/>
    <n v="297896"/>
    <x v="5"/>
    <n v="1"/>
    <n v="99.99"/>
    <n v="99.99"/>
    <x v="26650"/>
    <s v="771 13th St"/>
    <x v="1"/>
    <x v="0"/>
    <n v="90001"/>
  </r>
  <r>
    <s v="Sales_December_2019.csv"/>
    <n v="297982"/>
    <x v="5"/>
    <n v="1"/>
    <n v="99.99"/>
    <n v="99.99"/>
    <x v="46032"/>
    <s v="257 Meadow St"/>
    <x v="1"/>
    <x v="0"/>
    <n v="90001"/>
  </r>
  <r>
    <s v="Sales_December_2019.csv"/>
    <n v="298026"/>
    <x v="5"/>
    <n v="1"/>
    <n v="99.99"/>
    <n v="99.99"/>
    <x v="46033"/>
    <s v="754 Elm St"/>
    <x v="1"/>
    <x v="0"/>
    <n v="90001"/>
  </r>
  <r>
    <s v="Sales_December_2019.csv"/>
    <n v="298050"/>
    <x v="5"/>
    <n v="1"/>
    <n v="99.99"/>
    <n v="99.99"/>
    <x v="46034"/>
    <s v="364 14th St"/>
    <x v="1"/>
    <x v="0"/>
    <n v="90001"/>
  </r>
  <r>
    <s v="Sales_December_2019.csv"/>
    <n v="298255"/>
    <x v="5"/>
    <n v="1"/>
    <n v="99.99"/>
    <n v="99.99"/>
    <x v="46035"/>
    <s v="182 Wilson St"/>
    <x v="1"/>
    <x v="0"/>
    <n v="90001"/>
  </r>
  <r>
    <s v="Sales_December_2019.csv"/>
    <n v="298266"/>
    <x v="5"/>
    <n v="1"/>
    <n v="99.99"/>
    <n v="99.99"/>
    <x v="46036"/>
    <s v="792 Cedar St"/>
    <x v="1"/>
    <x v="0"/>
    <n v="90001"/>
  </r>
  <r>
    <s v="Sales_December_2019.csv"/>
    <n v="298541"/>
    <x v="5"/>
    <n v="1"/>
    <n v="99.99"/>
    <n v="99.99"/>
    <x v="46037"/>
    <s v="762 Highland St"/>
    <x v="1"/>
    <x v="0"/>
    <n v="90001"/>
  </r>
  <r>
    <s v="Sales_December_2019.csv"/>
    <n v="298550"/>
    <x v="5"/>
    <n v="1"/>
    <n v="99.99"/>
    <n v="99.99"/>
    <x v="37794"/>
    <s v="699 Johnson St"/>
    <x v="1"/>
    <x v="0"/>
    <n v="90001"/>
  </r>
  <r>
    <s v="Sales_December_2019.csv"/>
    <n v="298637"/>
    <x v="5"/>
    <n v="1"/>
    <n v="99.99"/>
    <n v="99.99"/>
    <x v="46038"/>
    <s v="787 Cedar St"/>
    <x v="1"/>
    <x v="0"/>
    <n v="90001"/>
  </r>
  <r>
    <s v="Sales_December_2019.csv"/>
    <n v="298801"/>
    <x v="5"/>
    <n v="1"/>
    <n v="99.99"/>
    <n v="99.99"/>
    <x v="46039"/>
    <s v="744 Hickory St"/>
    <x v="1"/>
    <x v="0"/>
    <n v="90001"/>
  </r>
  <r>
    <s v="Sales_December_2019.csv"/>
    <n v="298873"/>
    <x v="5"/>
    <n v="1"/>
    <n v="99.99"/>
    <n v="99.99"/>
    <x v="46040"/>
    <s v="756 Washington St"/>
    <x v="1"/>
    <x v="0"/>
    <n v="90001"/>
  </r>
  <r>
    <s v="Sales_December_2019.csv"/>
    <n v="298970"/>
    <x v="5"/>
    <n v="1"/>
    <n v="99.99"/>
    <n v="99.99"/>
    <x v="46041"/>
    <s v="227 Cedar St"/>
    <x v="1"/>
    <x v="0"/>
    <n v="90001"/>
  </r>
  <r>
    <s v="Sales_December_2019.csv"/>
    <n v="299022"/>
    <x v="5"/>
    <n v="1"/>
    <n v="99.99"/>
    <n v="99.99"/>
    <x v="46042"/>
    <s v="248 South St"/>
    <x v="1"/>
    <x v="0"/>
    <n v="90001"/>
  </r>
  <r>
    <s v="Sales_December_2019.csv"/>
    <n v="299188"/>
    <x v="5"/>
    <n v="1"/>
    <n v="99.99"/>
    <n v="99.99"/>
    <x v="46043"/>
    <s v="896 Cedar St"/>
    <x v="1"/>
    <x v="0"/>
    <n v="90001"/>
  </r>
  <r>
    <s v="Sales_December_2019.csv"/>
    <n v="299277"/>
    <x v="5"/>
    <n v="1"/>
    <n v="99.99"/>
    <n v="99.99"/>
    <x v="39374"/>
    <s v="797 Chestnut St"/>
    <x v="1"/>
    <x v="0"/>
    <n v="90001"/>
  </r>
  <r>
    <s v="Sales_December_2019.csv"/>
    <n v="299319"/>
    <x v="5"/>
    <n v="1"/>
    <n v="99.99"/>
    <n v="99.99"/>
    <x v="46044"/>
    <s v="883 Cherry St"/>
    <x v="1"/>
    <x v="0"/>
    <n v="90001"/>
  </r>
  <r>
    <s v="Sales_December_2019.csv"/>
    <n v="299347"/>
    <x v="5"/>
    <n v="1"/>
    <n v="99.99"/>
    <n v="99.99"/>
    <x v="9664"/>
    <s v="963 Dogwood St"/>
    <x v="1"/>
    <x v="0"/>
    <n v="90001"/>
  </r>
  <r>
    <s v="Sales_December_2019.csv"/>
    <n v="299387"/>
    <x v="5"/>
    <n v="1"/>
    <n v="99.99"/>
    <n v="99.99"/>
    <x v="8981"/>
    <s v="828 Hickory St"/>
    <x v="1"/>
    <x v="0"/>
    <n v="90001"/>
  </r>
  <r>
    <s v="Sales_December_2019.csv"/>
    <n v="299440"/>
    <x v="5"/>
    <n v="1"/>
    <n v="99.99"/>
    <n v="99.99"/>
    <x v="43368"/>
    <s v="129 Chestnut St"/>
    <x v="1"/>
    <x v="0"/>
    <n v="90001"/>
  </r>
  <r>
    <s v="Sales_December_2019.csv"/>
    <n v="299603"/>
    <x v="5"/>
    <n v="1"/>
    <n v="99.99"/>
    <n v="99.99"/>
    <x v="46045"/>
    <s v="339 Adams St"/>
    <x v="1"/>
    <x v="0"/>
    <n v="90001"/>
  </r>
  <r>
    <s v="Sales_December_2019.csv"/>
    <n v="299629"/>
    <x v="5"/>
    <n v="1"/>
    <n v="99.99"/>
    <n v="99.99"/>
    <x v="46046"/>
    <s v="361 1st St"/>
    <x v="1"/>
    <x v="0"/>
    <n v="90001"/>
  </r>
  <r>
    <s v="Sales_December_2019.csv"/>
    <n v="299744"/>
    <x v="5"/>
    <n v="1"/>
    <n v="99.99"/>
    <n v="99.99"/>
    <x v="16777"/>
    <s v="709 Lake St"/>
    <x v="1"/>
    <x v="0"/>
    <n v="90001"/>
  </r>
  <r>
    <s v="Sales_December_2019.csv"/>
    <n v="299792"/>
    <x v="5"/>
    <n v="1"/>
    <n v="99.99"/>
    <n v="99.99"/>
    <x v="38023"/>
    <s v="193 Cherry St"/>
    <x v="1"/>
    <x v="0"/>
    <n v="90001"/>
  </r>
  <r>
    <s v="Sales_December_2019.csv"/>
    <n v="299955"/>
    <x v="5"/>
    <n v="1"/>
    <n v="99.99"/>
    <n v="99.99"/>
    <x v="46047"/>
    <s v="830 Walnut St"/>
    <x v="1"/>
    <x v="0"/>
    <n v="90001"/>
  </r>
  <r>
    <s v="Sales_December_2019.csv"/>
    <n v="300052"/>
    <x v="5"/>
    <n v="1"/>
    <n v="99.99"/>
    <n v="99.99"/>
    <x v="46048"/>
    <s v="996 11th St"/>
    <x v="1"/>
    <x v="0"/>
    <n v="90001"/>
  </r>
  <r>
    <s v="Sales_December_2019.csv"/>
    <n v="300148"/>
    <x v="5"/>
    <n v="1"/>
    <n v="99.99"/>
    <n v="99.99"/>
    <x v="10075"/>
    <s v="387 Lake St"/>
    <x v="1"/>
    <x v="0"/>
    <n v="90001"/>
  </r>
  <r>
    <s v="Sales_December_2019.csv"/>
    <n v="300181"/>
    <x v="5"/>
    <n v="1"/>
    <n v="99.99"/>
    <n v="99.99"/>
    <x v="46049"/>
    <s v="50 Jackson St"/>
    <x v="1"/>
    <x v="0"/>
    <n v="90001"/>
  </r>
  <r>
    <s v="Sales_December_2019.csv"/>
    <n v="300192"/>
    <x v="5"/>
    <n v="1"/>
    <n v="99.99"/>
    <n v="99.99"/>
    <x v="46050"/>
    <s v="115 North St"/>
    <x v="1"/>
    <x v="0"/>
    <n v="90001"/>
  </r>
  <r>
    <s v="Sales_December_2019.csv"/>
    <n v="300217"/>
    <x v="5"/>
    <n v="1"/>
    <n v="99.99"/>
    <n v="99.99"/>
    <x v="10053"/>
    <s v="588 7th St"/>
    <x v="1"/>
    <x v="0"/>
    <n v="90001"/>
  </r>
  <r>
    <s v="Sales_December_2019.csv"/>
    <n v="300375"/>
    <x v="5"/>
    <n v="1"/>
    <n v="99.99"/>
    <n v="99.99"/>
    <x v="46051"/>
    <s v="919 9th St"/>
    <x v="1"/>
    <x v="0"/>
    <n v="90001"/>
  </r>
  <r>
    <s v="Sales_December_2019.csv"/>
    <n v="300381"/>
    <x v="5"/>
    <n v="1"/>
    <n v="99.99"/>
    <n v="99.99"/>
    <x v="46052"/>
    <s v="812 Lakeview St"/>
    <x v="1"/>
    <x v="0"/>
    <n v="90001"/>
  </r>
  <r>
    <s v="Sales_December_2019.csv"/>
    <n v="300442"/>
    <x v="5"/>
    <n v="1"/>
    <n v="99.99"/>
    <n v="99.99"/>
    <x v="46053"/>
    <s v="273 River St"/>
    <x v="1"/>
    <x v="0"/>
    <n v="90001"/>
  </r>
  <r>
    <s v="Sales_December_2019.csv"/>
    <n v="300488"/>
    <x v="5"/>
    <n v="1"/>
    <n v="99.99"/>
    <n v="99.99"/>
    <x v="46054"/>
    <s v="34 12th St"/>
    <x v="1"/>
    <x v="0"/>
    <n v="90001"/>
  </r>
  <r>
    <s v="Sales_December_2019.csv"/>
    <n v="300625"/>
    <x v="5"/>
    <n v="1"/>
    <n v="99.99"/>
    <n v="99.99"/>
    <x v="46055"/>
    <s v="580 1st St"/>
    <x v="1"/>
    <x v="0"/>
    <n v="90001"/>
  </r>
  <r>
    <s v="Sales_December_2019.csv"/>
    <n v="300814"/>
    <x v="5"/>
    <n v="1"/>
    <n v="99.99"/>
    <n v="99.99"/>
    <x v="46056"/>
    <s v="429 9th St"/>
    <x v="1"/>
    <x v="0"/>
    <n v="90001"/>
  </r>
  <r>
    <s v="Sales_December_2019.csv"/>
    <n v="300875"/>
    <x v="5"/>
    <n v="1"/>
    <n v="99.99"/>
    <n v="99.99"/>
    <x v="38774"/>
    <s v="684 River St"/>
    <x v="1"/>
    <x v="0"/>
    <n v="90001"/>
  </r>
  <r>
    <s v="Sales_December_2019.csv"/>
    <n v="301084"/>
    <x v="5"/>
    <n v="1"/>
    <n v="99.99"/>
    <n v="99.99"/>
    <x v="46057"/>
    <s v="260 Lake St"/>
    <x v="1"/>
    <x v="0"/>
    <n v="90001"/>
  </r>
  <r>
    <s v="Sales_December_2019.csv"/>
    <n v="301170"/>
    <x v="5"/>
    <n v="1"/>
    <n v="99.99"/>
    <n v="99.99"/>
    <x v="46058"/>
    <s v="541 Wilson St"/>
    <x v="1"/>
    <x v="0"/>
    <n v="90001"/>
  </r>
  <r>
    <s v="Sales_December_2019.csv"/>
    <n v="301225"/>
    <x v="5"/>
    <n v="1"/>
    <n v="99.99"/>
    <n v="99.99"/>
    <x v="43406"/>
    <s v="918 7th St"/>
    <x v="1"/>
    <x v="0"/>
    <n v="90001"/>
  </r>
  <r>
    <s v="Sales_December_2019.csv"/>
    <n v="301269"/>
    <x v="5"/>
    <n v="1"/>
    <n v="99.99"/>
    <n v="99.99"/>
    <x v="29272"/>
    <s v="417 Main St"/>
    <x v="1"/>
    <x v="0"/>
    <n v="90001"/>
  </r>
  <r>
    <s v="Sales_December_2019.csv"/>
    <n v="301322"/>
    <x v="5"/>
    <n v="1"/>
    <n v="99.99"/>
    <n v="99.99"/>
    <x v="46059"/>
    <s v="226 Church St"/>
    <x v="1"/>
    <x v="0"/>
    <n v="90001"/>
  </r>
  <r>
    <s v="Sales_December_2019.csv"/>
    <n v="301324"/>
    <x v="5"/>
    <n v="1"/>
    <n v="99.99"/>
    <n v="99.99"/>
    <x v="46060"/>
    <s v="92 South St"/>
    <x v="1"/>
    <x v="0"/>
    <n v="90001"/>
  </r>
  <r>
    <s v="Sales_December_2019.csv"/>
    <n v="301348"/>
    <x v="5"/>
    <n v="1"/>
    <n v="99.99"/>
    <n v="99.99"/>
    <x v="46061"/>
    <s v="562 Sunset St"/>
    <x v="1"/>
    <x v="0"/>
    <n v="90001"/>
  </r>
  <r>
    <s v="Sales_December_2019.csv"/>
    <n v="301423"/>
    <x v="5"/>
    <n v="1"/>
    <n v="99.99"/>
    <n v="99.99"/>
    <x v="46062"/>
    <s v="370 Lincoln St"/>
    <x v="1"/>
    <x v="0"/>
    <n v="90001"/>
  </r>
  <r>
    <s v="Sales_December_2019.csv"/>
    <n v="301434"/>
    <x v="5"/>
    <n v="1"/>
    <n v="99.99"/>
    <n v="99.99"/>
    <x v="46063"/>
    <s v="995 13th St"/>
    <x v="1"/>
    <x v="0"/>
    <n v="90001"/>
  </r>
  <r>
    <s v="Sales_December_2019.csv"/>
    <n v="301552"/>
    <x v="5"/>
    <n v="1"/>
    <n v="99.99"/>
    <n v="99.99"/>
    <x v="20140"/>
    <s v="528 River St"/>
    <x v="1"/>
    <x v="0"/>
    <n v="90001"/>
  </r>
  <r>
    <s v="Sales_December_2019.csv"/>
    <n v="301567"/>
    <x v="5"/>
    <n v="1"/>
    <n v="99.99"/>
    <n v="99.99"/>
    <x v="33871"/>
    <s v="719 5th St"/>
    <x v="1"/>
    <x v="0"/>
    <n v="90001"/>
  </r>
  <r>
    <s v="Sales_December_2019.csv"/>
    <n v="301614"/>
    <x v="5"/>
    <n v="1"/>
    <n v="99.99"/>
    <n v="99.99"/>
    <x v="46064"/>
    <s v="527 13th St"/>
    <x v="1"/>
    <x v="0"/>
    <n v="90001"/>
  </r>
  <r>
    <s v="Sales_December_2019.csv"/>
    <n v="301632"/>
    <x v="5"/>
    <n v="1"/>
    <n v="99.99"/>
    <n v="99.99"/>
    <x v="46065"/>
    <s v="977 9th St"/>
    <x v="1"/>
    <x v="0"/>
    <n v="90001"/>
  </r>
  <r>
    <s v="Sales_December_2019.csv"/>
    <n v="301677"/>
    <x v="5"/>
    <n v="1"/>
    <n v="99.99"/>
    <n v="99.99"/>
    <x v="46066"/>
    <s v="513 1st St"/>
    <x v="1"/>
    <x v="0"/>
    <n v="90001"/>
  </r>
  <r>
    <s v="Sales_December_2019.csv"/>
    <n v="301913"/>
    <x v="5"/>
    <n v="1"/>
    <n v="99.99"/>
    <n v="99.99"/>
    <x v="46067"/>
    <s v="78 Center St"/>
    <x v="1"/>
    <x v="0"/>
    <n v="90001"/>
  </r>
  <r>
    <s v="Sales_December_2019.csv"/>
    <n v="301953"/>
    <x v="5"/>
    <n v="1"/>
    <n v="99.99"/>
    <n v="99.99"/>
    <x v="20081"/>
    <s v="811 Chestnut St"/>
    <x v="1"/>
    <x v="0"/>
    <n v="90001"/>
  </r>
  <r>
    <s v="Sales_December_2019.csv"/>
    <n v="301996"/>
    <x v="5"/>
    <n v="1"/>
    <n v="99.99"/>
    <n v="99.99"/>
    <x v="46068"/>
    <s v="675 1st St"/>
    <x v="1"/>
    <x v="0"/>
    <n v="90001"/>
  </r>
  <r>
    <s v="Sales_December_2019.csv"/>
    <n v="302157"/>
    <x v="5"/>
    <n v="1"/>
    <n v="99.99"/>
    <n v="99.99"/>
    <x v="46069"/>
    <s v="861 Cedar St"/>
    <x v="1"/>
    <x v="0"/>
    <n v="90001"/>
  </r>
  <r>
    <s v="Sales_December_2019.csv"/>
    <n v="302277"/>
    <x v="5"/>
    <n v="1"/>
    <n v="99.99"/>
    <n v="99.99"/>
    <x v="46070"/>
    <s v="316 Forest St"/>
    <x v="1"/>
    <x v="0"/>
    <n v="90001"/>
  </r>
  <r>
    <s v="Sales_December_2019.csv"/>
    <n v="302314"/>
    <x v="5"/>
    <n v="1"/>
    <n v="99.99"/>
    <n v="99.99"/>
    <x v="46071"/>
    <s v="785 Adams St"/>
    <x v="1"/>
    <x v="0"/>
    <n v="90001"/>
  </r>
  <r>
    <s v="Sales_December_2019.csv"/>
    <n v="302365"/>
    <x v="5"/>
    <n v="1"/>
    <n v="99.99"/>
    <n v="99.99"/>
    <x v="16908"/>
    <s v="662 River St"/>
    <x v="1"/>
    <x v="0"/>
    <n v="90001"/>
  </r>
  <r>
    <s v="Sales_December_2019.csv"/>
    <n v="302415"/>
    <x v="5"/>
    <n v="1"/>
    <n v="99.99"/>
    <n v="99.99"/>
    <x v="46072"/>
    <s v="835 Main St"/>
    <x v="1"/>
    <x v="0"/>
    <n v="90001"/>
  </r>
  <r>
    <s v="Sales_December_2019.csv"/>
    <n v="302458"/>
    <x v="5"/>
    <n v="1"/>
    <n v="99.99"/>
    <n v="99.99"/>
    <x v="35461"/>
    <s v="553 Meadow St"/>
    <x v="1"/>
    <x v="0"/>
    <n v="90001"/>
  </r>
  <r>
    <s v="Sales_December_2019.csv"/>
    <n v="302477"/>
    <x v="5"/>
    <n v="1"/>
    <n v="99.99"/>
    <n v="99.99"/>
    <x v="46073"/>
    <s v="452 Meadow St"/>
    <x v="1"/>
    <x v="0"/>
    <n v="90001"/>
  </r>
  <r>
    <s v="Sales_December_2019.csv"/>
    <n v="302560"/>
    <x v="5"/>
    <n v="1"/>
    <n v="99.99"/>
    <n v="99.99"/>
    <x v="46074"/>
    <s v="275 Hickory St"/>
    <x v="1"/>
    <x v="0"/>
    <n v="90001"/>
  </r>
  <r>
    <s v="Sales_December_2019.csv"/>
    <n v="302956"/>
    <x v="5"/>
    <n v="1"/>
    <n v="99.99"/>
    <n v="99.99"/>
    <x v="46075"/>
    <s v="41 Walnut St"/>
    <x v="1"/>
    <x v="0"/>
    <n v="90001"/>
  </r>
  <r>
    <s v="Sales_December_2019.csv"/>
    <n v="303321"/>
    <x v="5"/>
    <n v="1"/>
    <n v="99.99"/>
    <n v="99.99"/>
    <x v="46076"/>
    <s v="241 Church St"/>
    <x v="1"/>
    <x v="0"/>
    <n v="90001"/>
  </r>
  <r>
    <s v="Sales_December_2019.csv"/>
    <n v="303353"/>
    <x v="5"/>
    <n v="1"/>
    <n v="99.99"/>
    <n v="99.99"/>
    <x v="46077"/>
    <s v="442 8th St"/>
    <x v="1"/>
    <x v="0"/>
    <n v="90001"/>
  </r>
  <r>
    <s v="Sales_December_2019.csv"/>
    <n v="303362"/>
    <x v="5"/>
    <n v="1"/>
    <n v="99.99"/>
    <n v="99.99"/>
    <x v="46078"/>
    <s v="960 Hill St"/>
    <x v="1"/>
    <x v="0"/>
    <n v="90001"/>
  </r>
  <r>
    <s v="Sales_December_2019.csv"/>
    <n v="303370"/>
    <x v="5"/>
    <n v="1"/>
    <n v="99.99"/>
    <n v="99.99"/>
    <x v="37210"/>
    <s v="711 Ridge St"/>
    <x v="1"/>
    <x v="0"/>
    <n v="90001"/>
  </r>
  <r>
    <s v="Sales_December_2019.csv"/>
    <n v="303462"/>
    <x v="5"/>
    <n v="1"/>
    <n v="99.99"/>
    <n v="99.99"/>
    <x v="46079"/>
    <s v="277 Cherry St"/>
    <x v="1"/>
    <x v="0"/>
    <n v="90001"/>
  </r>
  <r>
    <s v="Sales_December_2019.csv"/>
    <n v="303463"/>
    <x v="5"/>
    <n v="1"/>
    <n v="99.99"/>
    <n v="99.99"/>
    <x v="46080"/>
    <s v="680 1st St"/>
    <x v="1"/>
    <x v="0"/>
    <n v="90001"/>
  </r>
  <r>
    <s v="Sales_December_2019.csv"/>
    <n v="303539"/>
    <x v="5"/>
    <n v="1"/>
    <n v="99.99"/>
    <n v="99.99"/>
    <x v="46081"/>
    <s v="176 Sunset St"/>
    <x v="1"/>
    <x v="0"/>
    <n v="90001"/>
  </r>
  <r>
    <s v="Sales_December_2019.csv"/>
    <n v="303627"/>
    <x v="5"/>
    <n v="1"/>
    <n v="99.99"/>
    <n v="99.99"/>
    <x v="46082"/>
    <s v="805 Walnut St"/>
    <x v="1"/>
    <x v="0"/>
    <n v="90001"/>
  </r>
  <r>
    <s v="Sales_December_2019.csv"/>
    <n v="303635"/>
    <x v="5"/>
    <n v="1"/>
    <n v="99.99"/>
    <n v="99.99"/>
    <x v="46083"/>
    <s v="576 Meadow St"/>
    <x v="1"/>
    <x v="0"/>
    <n v="90001"/>
  </r>
  <r>
    <s v="Sales_December_2019.csv"/>
    <n v="303710"/>
    <x v="5"/>
    <n v="1"/>
    <n v="99.99"/>
    <n v="99.99"/>
    <x v="46084"/>
    <s v="122 Jefferson St"/>
    <x v="1"/>
    <x v="0"/>
    <n v="90001"/>
  </r>
  <r>
    <s v="Sales_December_2019.csv"/>
    <n v="303761"/>
    <x v="5"/>
    <n v="1"/>
    <n v="99.99"/>
    <n v="99.99"/>
    <x v="46085"/>
    <s v="743 Chestnut St"/>
    <x v="1"/>
    <x v="0"/>
    <n v="90001"/>
  </r>
  <r>
    <s v="Sales_December_2019.csv"/>
    <n v="303850"/>
    <x v="5"/>
    <n v="1"/>
    <n v="99.99"/>
    <n v="99.99"/>
    <x v="46086"/>
    <s v="485 Church St"/>
    <x v="1"/>
    <x v="0"/>
    <n v="90001"/>
  </r>
  <r>
    <s v="Sales_December_2019.csv"/>
    <n v="303876"/>
    <x v="5"/>
    <n v="1"/>
    <n v="99.99"/>
    <n v="99.99"/>
    <x v="46087"/>
    <s v="356 Lincoln St"/>
    <x v="1"/>
    <x v="0"/>
    <n v="90001"/>
  </r>
  <r>
    <s v="Sales_December_2019.csv"/>
    <n v="303911"/>
    <x v="5"/>
    <n v="1"/>
    <n v="99.99"/>
    <n v="99.99"/>
    <x v="33805"/>
    <s v="553 Hickory St"/>
    <x v="1"/>
    <x v="0"/>
    <n v="90001"/>
  </r>
  <r>
    <s v="Sales_December_2019.csv"/>
    <n v="304019"/>
    <x v="5"/>
    <n v="1"/>
    <n v="99.99"/>
    <n v="99.99"/>
    <x v="46088"/>
    <s v="177 Center St"/>
    <x v="1"/>
    <x v="0"/>
    <n v="90001"/>
  </r>
  <r>
    <s v="Sales_December_2019.csv"/>
    <n v="304069"/>
    <x v="5"/>
    <n v="1"/>
    <n v="99.99"/>
    <n v="99.99"/>
    <x v="46089"/>
    <s v="850 Lake St"/>
    <x v="1"/>
    <x v="0"/>
    <n v="90001"/>
  </r>
  <r>
    <s v="Sales_December_2019.csv"/>
    <n v="304152"/>
    <x v="5"/>
    <n v="1"/>
    <n v="99.99"/>
    <n v="99.99"/>
    <x v="46090"/>
    <s v="104 Willow St"/>
    <x v="1"/>
    <x v="0"/>
    <n v="90001"/>
  </r>
  <r>
    <s v="Sales_December_2019.csv"/>
    <n v="304198"/>
    <x v="5"/>
    <n v="1"/>
    <n v="99.99"/>
    <n v="99.99"/>
    <x v="46091"/>
    <s v="578 Washington St"/>
    <x v="1"/>
    <x v="0"/>
    <n v="90001"/>
  </r>
  <r>
    <s v="Sales_December_2019.csv"/>
    <n v="304215"/>
    <x v="5"/>
    <n v="1"/>
    <n v="99.99"/>
    <n v="99.99"/>
    <x v="46092"/>
    <s v="916 Madison St"/>
    <x v="1"/>
    <x v="0"/>
    <n v="90001"/>
  </r>
  <r>
    <s v="Sales_December_2019.csv"/>
    <n v="304256"/>
    <x v="5"/>
    <n v="1"/>
    <n v="99.99"/>
    <n v="99.99"/>
    <x v="46093"/>
    <s v="562 Hickory St"/>
    <x v="1"/>
    <x v="0"/>
    <n v="90001"/>
  </r>
  <r>
    <s v="Sales_December_2019.csv"/>
    <n v="304280"/>
    <x v="5"/>
    <n v="1"/>
    <n v="99.99"/>
    <n v="99.99"/>
    <x v="46094"/>
    <s v="637 12th St"/>
    <x v="1"/>
    <x v="0"/>
    <n v="90001"/>
  </r>
  <r>
    <s v="Sales_December_2019.csv"/>
    <n v="304447"/>
    <x v="5"/>
    <n v="1"/>
    <n v="99.99"/>
    <n v="99.99"/>
    <x v="46095"/>
    <s v="164 14th St"/>
    <x v="1"/>
    <x v="0"/>
    <n v="90001"/>
  </r>
  <r>
    <s v="Sales_December_2019.csv"/>
    <n v="304538"/>
    <x v="5"/>
    <n v="1"/>
    <n v="99.99"/>
    <n v="99.99"/>
    <x v="46096"/>
    <s v="112 South St"/>
    <x v="1"/>
    <x v="0"/>
    <n v="90001"/>
  </r>
  <r>
    <s v="Sales_December_2019.csv"/>
    <n v="304547"/>
    <x v="5"/>
    <n v="1"/>
    <n v="99.99"/>
    <n v="99.99"/>
    <x v="46097"/>
    <s v="305 11th St"/>
    <x v="1"/>
    <x v="0"/>
    <n v="90001"/>
  </r>
  <r>
    <s v="Sales_December_2019.csv"/>
    <n v="304779"/>
    <x v="5"/>
    <n v="1"/>
    <n v="99.99"/>
    <n v="99.99"/>
    <x v="46098"/>
    <s v="315 Adams St"/>
    <x v="1"/>
    <x v="0"/>
    <n v="90001"/>
  </r>
  <r>
    <s v="Sales_December_2019.csv"/>
    <n v="304802"/>
    <x v="5"/>
    <n v="1"/>
    <n v="99.99"/>
    <n v="99.99"/>
    <x v="37217"/>
    <s v="569 Lake St"/>
    <x v="1"/>
    <x v="0"/>
    <n v="90001"/>
  </r>
  <r>
    <s v="Sales_December_2019.csv"/>
    <n v="304811"/>
    <x v="5"/>
    <n v="1"/>
    <n v="99.99"/>
    <n v="99.99"/>
    <x v="44413"/>
    <s v="511 Meadow St"/>
    <x v="1"/>
    <x v="0"/>
    <n v="90001"/>
  </r>
  <r>
    <s v="Sales_December_2019.csv"/>
    <n v="304860"/>
    <x v="5"/>
    <n v="1"/>
    <n v="99.99"/>
    <n v="99.99"/>
    <x v="46099"/>
    <s v="400 10th St"/>
    <x v="1"/>
    <x v="0"/>
    <n v="90001"/>
  </r>
  <r>
    <s v="Sales_December_2019.csv"/>
    <n v="304877"/>
    <x v="5"/>
    <n v="1"/>
    <n v="99.99"/>
    <n v="99.99"/>
    <x v="46100"/>
    <s v="522 Dogwood St"/>
    <x v="1"/>
    <x v="0"/>
    <n v="90001"/>
  </r>
  <r>
    <s v="Sales_December_2019.csv"/>
    <n v="304947"/>
    <x v="5"/>
    <n v="1"/>
    <n v="99.99"/>
    <n v="99.99"/>
    <x v="46101"/>
    <s v="675 4th St"/>
    <x v="1"/>
    <x v="0"/>
    <n v="90001"/>
  </r>
  <r>
    <s v="Sales_December_2019.csv"/>
    <n v="304957"/>
    <x v="5"/>
    <n v="1"/>
    <n v="99.99"/>
    <n v="99.99"/>
    <x v="29260"/>
    <s v="443 Wilson St"/>
    <x v="1"/>
    <x v="0"/>
    <n v="90001"/>
  </r>
  <r>
    <s v="Sales_December_2019.csv"/>
    <n v="304992"/>
    <x v="5"/>
    <n v="1"/>
    <n v="99.99"/>
    <n v="99.99"/>
    <x v="46102"/>
    <s v="945 Lakeview St"/>
    <x v="1"/>
    <x v="0"/>
    <n v="90001"/>
  </r>
  <r>
    <s v="Sales_December_2019.csv"/>
    <n v="305330"/>
    <x v="5"/>
    <n v="1"/>
    <n v="99.99"/>
    <n v="99.99"/>
    <x v="37002"/>
    <s v="446 Dogwood St"/>
    <x v="1"/>
    <x v="0"/>
    <n v="90001"/>
  </r>
  <r>
    <s v="Sales_December_2019.csv"/>
    <n v="305568"/>
    <x v="5"/>
    <n v="1"/>
    <n v="99.99"/>
    <n v="99.99"/>
    <x v="46103"/>
    <s v="778 Johnson St"/>
    <x v="1"/>
    <x v="0"/>
    <n v="90001"/>
  </r>
  <r>
    <s v="Sales_December_2019.csv"/>
    <n v="305613"/>
    <x v="5"/>
    <n v="1"/>
    <n v="99.99"/>
    <n v="99.99"/>
    <x v="36011"/>
    <s v="860 Pine St"/>
    <x v="1"/>
    <x v="0"/>
    <n v="90001"/>
  </r>
  <r>
    <s v="Sales_December_2019.csv"/>
    <n v="305685"/>
    <x v="5"/>
    <n v="1"/>
    <n v="99.99"/>
    <n v="99.99"/>
    <x v="46104"/>
    <s v="740 1st St"/>
    <x v="1"/>
    <x v="0"/>
    <n v="90001"/>
  </r>
  <r>
    <s v="Sales_December_2019.csv"/>
    <n v="305745"/>
    <x v="5"/>
    <n v="1"/>
    <n v="99.99"/>
    <n v="99.99"/>
    <x v="46105"/>
    <s v="725 Wilson St"/>
    <x v="1"/>
    <x v="0"/>
    <n v="90001"/>
  </r>
  <r>
    <s v="Sales_December_2019.csv"/>
    <n v="305909"/>
    <x v="5"/>
    <n v="1"/>
    <n v="99.99"/>
    <n v="99.99"/>
    <x v="46106"/>
    <s v="273 Dogwood St"/>
    <x v="1"/>
    <x v="0"/>
    <n v="90001"/>
  </r>
  <r>
    <s v="Sales_December_2019.csv"/>
    <n v="306037"/>
    <x v="5"/>
    <n v="1"/>
    <n v="99.99"/>
    <n v="99.99"/>
    <x v="46107"/>
    <s v="286 12th St"/>
    <x v="1"/>
    <x v="0"/>
    <n v="90001"/>
  </r>
  <r>
    <s v="Sales_December_2019.csv"/>
    <n v="306117"/>
    <x v="5"/>
    <n v="1"/>
    <n v="99.99"/>
    <n v="99.99"/>
    <x v="20366"/>
    <s v="219 Cedar St"/>
    <x v="1"/>
    <x v="0"/>
    <n v="90001"/>
  </r>
  <r>
    <s v="Sales_December_2019.csv"/>
    <n v="306144"/>
    <x v="5"/>
    <n v="1"/>
    <n v="99.99"/>
    <n v="99.99"/>
    <x v="46108"/>
    <s v="329 2nd St"/>
    <x v="1"/>
    <x v="0"/>
    <n v="90001"/>
  </r>
  <r>
    <s v="Sales_December_2019.csv"/>
    <n v="306165"/>
    <x v="5"/>
    <n v="1"/>
    <n v="99.99"/>
    <n v="99.99"/>
    <x v="31740"/>
    <s v="3 2nd St"/>
    <x v="1"/>
    <x v="0"/>
    <n v="90001"/>
  </r>
  <r>
    <s v="Sales_December_2019.csv"/>
    <n v="306320"/>
    <x v="5"/>
    <n v="1"/>
    <n v="99.99"/>
    <n v="99.99"/>
    <x v="46109"/>
    <s v="209 Jefferson St"/>
    <x v="1"/>
    <x v="0"/>
    <n v="90001"/>
  </r>
  <r>
    <s v="Sales_December_2019.csv"/>
    <n v="306550"/>
    <x v="5"/>
    <n v="1"/>
    <n v="99.99"/>
    <n v="99.99"/>
    <x v="46110"/>
    <s v="681 Sunset St"/>
    <x v="1"/>
    <x v="0"/>
    <n v="90001"/>
  </r>
  <r>
    <s v="Sales_December_2019.csv"/>
    <n v="306567"/>
    <x v="5"/>
    <n v="1"/>
    <n v="99.99"/>
    <n v="99.99"/>
    <x v="46111"/>
    <s v="681 Jefferson St"/>
    <x v="1"/>
    <x v="0"/>
    <n v="90001"/>
  </r>
  <r>
    <s v="Sales_December_2019.csv"/>
    <n v="306638"/>
    <x v="5"/>
    <n v="1"/>
    <n v="99.99"/>
    <n v="99.99"/>
    <x v="46112"/>
    <s v="536 Elm St"/>
    <x v="1"/>
    <x v="0"/>
    <n v="90001"/>
  </r>
  <r>
    <s v="Sales_December_2019.csv"/>
    <n v="306671"/>
    <x v="5"/>
    <n v="1"/>
    <n v="99.99"/>
    <n v="99.99"/>
    <x v="46113"/>
    <s v="68 Maple St"/>
    <x v="1"/>
    <x v="0"/>
    <n v="90001"/>
  </r>
  <r>
    <s v="Sales_December_2019.csv"/>
    <n v="306738"/>
    <x v="5"/>
    <n v="1"/>
    <n v="99.99"/>
    <n v="99.99"/>
    <x v="46114"/>
    <s v="296 Lakeview St"/>
    <x v="1"/>
    <x v="0"/>
    <n v="90001"/>
  </r>
  <r>
    <s v="Sales_December_2019.csv"/>
    <n v="306797"/>
    <x v="5"/>
    <n v="1"/>
    <n v="99.99"/>
    <n v="99.99"/>
    <x v="46115"/>
    <s v="691 Jefferson St"/>
    <x v="1"/>
    <x v="0"/>
    <n v="90001"/>
  </r>
  <r>
    <s v="Sales_December_2019.csv"/>
    <n v="306833"/>
    <x v="5"/>
    <n v="1"/>
    <n v="99.99"/>
    <n v="99.99"/>
    <x v="591"/>
    <s v="678 Cedar St"/>
    <x v="1"/>
    <x v="0"/>
    <n v="90001"/>
  </r>
  <r>
    <s v="Sales_December_2019.csv"/>
    <n v="306936"/>
    <x v="5"/>
    <n v="1"/>
    <n v="99.99"/>
    <n v="99.99"/>
    <x v="46116"/>
    <s v="364 Maple St"/>
    <x v="1"/>
    <x v="0"/>
    <n v="90001"/>
  </r>
  <r>
    <s v="Sales_December_2019.csv"/>
    <n v="306971"/>
    <x v="5"/>
    <n v="1"/>
    <n v="99.99"/>
    <n v="99.99"/>
    <x v="46117"/>
    <s v="549 9th St"/>
    <x v="1"/>
    <x v="0"/>
    <n v="90001"/>
  </r>
  <r>
    <s v="Sales_December_2019.csv"/>
    <n v="306995"/>
    <x v="5"/>
    <n v="1"/>
    <n v="99.99"/>
    <n v="99.99"/>
    <x v="46118"/>
    <s v="779 Hill St"/>
    <x v="1"/>
    <x v="0"/>
    <n v="90001"/>
  </r>
  <r>
    <s v="Sales_December_2019.csv"/>
    <n v="307009"/>
    <x v="5"/>
    <n v="1"/>
    <n v="99.99"/>
    <n v="99.99"/>
    <x v="46119"/>
    <s v="137 2nd St"/>
    <x v="1"/>
    <x v="0"/>
    <n v="90001"/>
  </r>
  <r>
    <s v="Sales_December_2019.csv"/>
    <n v="307152"/>
    <x v="5"/>
    <n v="1"/>
    <n v="99.99"/>
    <n v="99.99"/>
    <x v="46120"/>
    <s v="199 Park St"/>
    <x v="1"/>
    <x v="0"/>
    <n v="90001"/>
  </r>
  <r>
    <s v="Sales_December_2019.csv"/>
    <n v="307366"/>
    <x v="5"/>
    <n v="1"/>
    <n v="99.99"/>
    <n v="99.99"/>
    <x v="46121"/>
    <s v="545 Main St"/>
    <x v="1"/>
    <x v="0"/>
    <n v="90001"/>
  </r>
  <r>
    <s v="Sales_December_2019.csv"/>
    <n v="307394"/>
    <x v="5"/>
    <n v="1"/>
    <n v="99.99"/>
    <n v="99.99"/>
    <x v="46122"/>
    <s v="851 Spruce St"/>
    <x v="1"/>
    <x v="0"/>
    <n v="90001"/>
  </r>
  <r>
    <s v="Sales_December_2019.csv"/>
    <n v="307402"/>
    <x v="5"/>
    <n v="1"/>
    <n v="99.99"/>
    <n v="99.99"/>
    <x v="46123"/>
    <s v="519 Spruce St"/>
    <x v="1"/>
    <x v="0"/>
    <n v="90001"/>
  </r>
  <r>
    <s v="Sales_December_2019.csv"/>
    <n v="307414"/>
    <x v="5"/>
    <n v="1"/>
    <n v="99.99"/>
    <n v="99.99"/>
    <x v="46124"/>
    <s v="496 4th St"/>
    <x v="1"/>
    <x v="0"/>
    <n v="90001"/>
  </r>
  <r>
    <s v="Sales_December_2019.csv"/>
    <n v="307421"/>
    <x v="5"/>
    <n v="1"/>
    <n v="99.99"/>
    <n v="99.99"/>
    <x v="46125"/>
    <s v="739 2nd St"/>
    <x v="1"/>
    <x v="0"/>
    <n v="90001"/>
  </r>
  <r>
    <s v="Sales_December_2019.csv"/>
    <n v="307448"/>
    <x v="5"/>
    <n v="1"/>
    <n v="99.99"/>
    <n v="99.99"/>
    <x v="46126"/>
    <s v="264 14th St"/>
    <x v="1"/>
    <x v="0"/>
    <n v="90001"/>
  </r>
  <r>
    <s v="Sales_December_2019.csv"/>
    <n v="307502"/>
    <x v="5"/>
    <n v="1"/>
    <n v="99.99"/>
    <n v="99.99"/>
    <x v="46127"/>
    <s v="34 Hill St"/>
    <x v="1"/>
    <x v="0"/>
    <n v="90001"/>
  </r>
  <r>
    <s v="Sales_December_2019.csv"/>
    <n v="307646"/>
    <x v="5"/>
    <n v="1"/>
    <n v="99.99"/>
    <n v="99.99"/>
    <x v="46128"/>
    <s v="750 13th St"/>
    <x v="1"/>
    <x v="0"/>
    <n v="90001"/>
  </r>
  <r>
    <s v="Sales_December_2019.csv"/>
    <n v="307803"/>
    <x v="5"/>
    <n v="1"/>
    <n v="99.99"/>
    <n v="99.99"/>
    <x v="46129"/>
    <s v="941 Cedar St"/>
    <x v="1"/>
    <x v="0"/>
    <n v="90001"/>
  </r>
  <r>
    <s v="Sales_December_2019.csv"/>
    <n v="307819"/>
    <x v="5"/>
    <n v="1"/>
    <n v="99.99"/>
    <n v="99.99"/>
    <x v="46130"/>
    <s v="973 Hill St"/>
    <x v="1"/>
    <x v="0"/>
    <n v="90001"/>
  </r>
  <r>
    <s v="Sales_December_2019.csv"/>
    <n v="307830"/>
    <x v="5"/>
    <n v="1"/>
    <n v="99.99"/>
    <n v="99.99"/>
    <x v="46131"/>
    <s v="946 West St"/>
    <x v="1"/>
    <x v="0"/>
    <n v="90001"/>
  </r>
  <r>
    <s v="Sales_December_2019.csv"/>
    <n v="307899"/>
    <x v="5"/>
    <n v="1"/>
    <n v="99.99"/>
    <n v="99.99"/>
    <x v="46132"/>
    <s v="965 2nd St"/>
    <x v="1"/>
    <x v="0"/>
    <n v="90001"/>
  </r>
  <r>
    <s v="Sales_December_2019.csv"/>
    <n v="308159"/>
    <x v="5"/>
    <n v="1"/>
    <n v="99.99"/>
    <n v="99.99"/>
    <x v="46133"/>
    <s v="252 9th St"/>
    <x v="1"/>
    <x v="0"/>
    <n v="90001"/>
  </r>
  <r>
    <s v="Sales_December_2019.csv"/>
    <n v="308168"/>
    <x v="5"/>
    <n v="1"/>
    <n v="99.99"/>
    <n v="99.99"/>
    <x v="46134"/>
    <s v="706 2nd St"/>
    <x v="1"/>
    <x v="0"/>
    <n v="90001"/>
  </r>
  <r>
    <s v="Sales_December_2019.csv"/>
    <n v="308226"/>
    <x v="5"/>
    <n v="1"/>
    <n v="99.99"/>
    <n v="99.99"/>
    <x v="46135"/>
    <s v="618 Madison St"/>
    <x v="1"/>
    <x v="0"/>
    <n v="90001"/>
  </r>
  <r>
    <s v="Sales_December_2019.csv"/>
    <n v="308276"/>
    <x v="5"/>
    <n v="1"/>
    <n v="99.99"/>
    <n v="99.99"/>
    <x v="46136"/>
    <s v="621 Johnson St"/>
    <x v="1"/>
    <x v="0"/>
    <n v="90001"/>
  </r>
  <r>
    <s v="Sales_December_2019.csv"/>
    <n v="308475"/>
    <x v="5"/>
    <n v="1"/>
    <n v="99.99"/>
    <n v="99.99"/>
    <x v="40018"/>
    <s v="33 Pine St"/>
    <x v="1"/>
    <x v="0"/>
    <n v="90001"/>
  </r>
  <r>
    <s v="Sales_December_2019.csv"/>
    <n v="308868"/>
    <x v="5"/>
    <n v="1"/>
    <n v="99.99"/>
    <n v="99.99"/>
    <x v="46137"/>
    <s v="721 Maple St"/>
    <x v="1"/>
    <x v="0"/>
    <n v="90001"/>
  </r>
  <r>
    <s v="Sales_December_2019.csv"/>
    <n v="308870"/>
    <x v="5"/>
    <n v="1"/>
    <n v="99.99"/>
    <n v="99.99"/>
    <x v="46138"/>
    <s v="433 Washington St"/>
    <x v="1"/>
    <x v="0"/>
    <n v="90001"/>
  </r>
  <r>
    <s v="Sales_December_2019.csv"/>
    <n v="308897"/>
    <x v="5"/>
    <n v="1"/>
    <n v="99.99"/>
    <n v="99.99"/>
    <x v="38032"/>
    <s v="97 Jefferson St"/>
    <x v="1"/>
    <x v="0"/>
    <n v="90001"/>
  </r>
  <r>
    <s v="Sales_December_2019.csv"/>
    <n v="309225"/>
    <x v="5"/>
    <n v="1"/>
    <n v="99.99"/>
    <n v="99.99"/>
    <x v="46139"/>
    <s v="408 Walnut St"/>
    <x v="1"/>
    <x v="0"/>
    <n v="90001"/>
  </r>
  <r>
    <s v="Sales_December_2019.csv"/>
    <n v="309232"/>
    <x v="5"/>
    <n v="1"/>
    <n v="99.99"/>
    <n v="99.99"/>
    <x v="26309"/>
    <s v="558 Jefferson St"/>
    <x v="1"/>
    <x v="0"/>
    <n v="90001"/>
  </r>
  <r>
    <s v="Sales_December_2019.csv"/>
    <n v="309304"/>
    <x v="5"/>
    <n v="1"/>
    <n v="99.99"/>
    <n v="99.99"/>
    <x v="31844"/>
    <s v="934 Hill St"/>
    <x v="1"/>
    <x v="0"/>
    <n v="90001"/>
  </r>
  <r>
    <s v="Sales_December_2019.csv"/>
    <n v="309407"/>
    <x v="5"/>
    <n v="1"/>
    <n v="99.99"/>
    <n v="99.99"/>
    <x v="46140"/>
    <s v="115 9th St"/>
    <x v="1"/>
    <x v="0"/>
    <n v="90001"/>
  </r>
  <r>
    <s v="Sales_December_2019.csv"/>
    <n v="309413"/>
    <x v="5"/>
    <n v="1"/>
    <n v="99.99"/>
    <n v="99.99"/>
    <x v="46141"/>
    <s v="150 9th St"/>
    <x v="1"/>
    <x v="0"/>
    <n v="90001"/>
  </r>
  <r>
    <s v="Sales_December_2019.csv"/>
    <n v="309511"/>
    <x v="5"/>
    <n v="1"/>
    <n v="99.99"/>
    <n v="99.99"/>
    <x v="46142"/>
    <s v="101 Church St"/>
    <x v="1"/>
    <x v="0"/>
    <n v="90001"/>
  </r>
  <r>
    <s v="Sales_December_2019.csv"/>
    <n v="309535"/>
    <x v="5"/>
    <n v="1"/>
    <n v="99.99"/>
    <n v="99.99"/>
    <x v="46143"/>
    <s v="102 Spruce St"/>
    <x v="1"/>
    <x v="0"/>
    <n v="90001"/>
  </r>
  <r>
    <s v="Sales_December_2019.csv"/>
    <n v="309565"/>
    <x v="5"/>
    <n v="1"/>
    <n v="99.99"/>
    <n v="99.99"/>
    <x v="46144"/>
    <s v="188 5th St"/>
    <x v="1"/>
    <x v="0"/>
    <n v="90001"/>
  </r>
  <r>
    <s v="Sales_December_2019.csv"/>
    <n v="309575"/>
    <x v="5"/>
    <n v="1"/>
    <n v="99.99"/>
    <n v="99.99"/>
    <x v="46145"/>
    <s v="307 Chestnut St"/>
    <x v="1"/>
    <x v="0"/>
    <n v="90001"/>
  </r>
  <r>
    <s v="Sales_December_2019.csv"/>
    <n v="309816"/>
    <x v="5"/>
    <n v="1"/>
    <n v="99.99"/>
    <n v="99.99"/>
    <x v="46146"/>
    <s v="354 8th St"/>
    <x v="1"/>
    <x v="0"/>
    <n v="90001"/>
  </r>
  <r>
    <s v="Sales_December_2019.csv"/>
    <n v="309915"/>
    <x v="5"/>
    <n v="1"/>
    <n v="99.99"/>
    <n v="99.99"/>
    <x v="46147"/>
    <s v="913 Cherry St"/>
    <x v="1"/>
    <x v="0"/>
    <n v="90001"/>
  </r>
  <r>
    <s v="Sales_December_2019.csv"/>
    <n v="309961"/>
    <x v="5"/>
    <n v="1"/>
    <n v="99.99"/>
    <n v="99.99"/>
    <x v="46148"/>
    <s v="620 Spruce St"/>
    <x v="1"/>
    <x v="0"/>
    <n v="90001"/>
  </r>
  <r>
    <s v="Sales_December_2019.csv"/>
    <n v="309992"/>
    <x v="5"/>
    <n v="1"/>
    <n v="99.99"/>
    <n v="99.99"/>
    <x v="46149"/>
    <s v="945 Maple St"/>
    <x v="1"/>
    <x v="0"/>
    <n v="90001"/>
  </r>
  <r>
    <s v="Sales_December_2019.csv"/>
    <n v="310047"/>
    <x v="5"/>
    <n v="1"/>
    <n v="99.99"/>
    <n v="99.99"/>
    <x v="46150"/>
    <s v="298 10th St"/>
    <x v="1"/>
    <x v="0"/>
    <n v="90001"/>
  </r>
  <r>
    <s v="Sales_December_2019.csv"/>
    <n v="310149"/>
    <x v="5"/>
    <n v="1"/>
    <n v="99.99"/>
    <n v="99.99"/>
    <x v="46151"/>
    <s v="204 11th St"/>
    <x v="1"/>
    <x v="0"/>
    <n v="90001"/>
  </r>
  <r>
    <s v="Sales_December_2019.csv"/>
    <n v="310227"/>
    <x v="5"/>
    <n v="1"/>
    <n v="99.99"/>
    <n v="99.99"/>
    <x v="8946"/>
    <s v="145 Forest St"/>
    <x v="1"/>
    <x v="0"/>
    <n v="90001"/>
  </r>
  <r>
    <s v="Sales_December_2019.csv"/>
    <n v="310300"/>
    <x v="5"/>
    <n v="1"/>
    <n v="99.99"/>
    <n v="99.99"/>
    <x v="20384"/>
    <s v="994 Madison St"/>
    <x v="1"/>
    <x v="0"/>
    <n v="90001"/>
  </r>
  <r>
    <s v="Sales_December_2019.csv"/>
    <n v="310376"/>
    <x v="5"/>
    <n v="1"/>
    <n v="99.99"/>
    <n v="99.99"/>
    <x v="46152"/>
    <s v="660 Church St"/>
    <x v="1"/>
    <x v="0"/>
    <n v="90001"/>
  </r>
  <r>
    <s v="Sales_December_2019.csv"/>
    <n v="310582"/>
    <x v="5"/>
    <n v="1"/>
    <n v="99.99"/>
    <n v="99.99"/>
    <x v="46153"/>
    <s v="275 Chestnut St"/>
    <x v="1"/>
    <x v="0"/>
    <n v="90001"/>
  </r>
  <r>
    <s v="Sales_December_2019.csv"/>
    <n v="310595"/>
    <x v="5"/>
    <n v="1"/>
    <n v="99.99"/>
    <n v="99.99"/>
    <x v="46154"/>
    <s v="767 9th St"/>
    <x v="1"/>
    <x v="0"/>
    <n v="90001"/>
  </r>
  <r>
    <s v="Sales_December_2019.csv"/>
    <n v="310667"/>
    <x v="5"/>
    <n v="1"/>
    <n v="99.99"/>
    <n v="99.99"/>
    <x v="46155"/>
    <s v="7 1st St"/>
    <x v="1"/>
    <x v="0"/>
    <n v="90001"/>
  </r>
  <r>
    <s v="Sales_December_2019.csv"/>
    <n v="310726"/>
    <x v="5"/>
    <n v="1"/>
    <n v="99.99"/>
    <n v="99.99"/>
    <x v="46156"/>
    <s v="184 Main St"/>
    <x v="1"/>
    <x v="0"/>
    <n v="90001"/>
  </r>
  <r>
    <s v="Sales_December_2019.csv"/>
    <n v="310745"/>
    <x v="5"/>
    <n v="1"/>
    <n v="99.99"/>
    <n v="99.99"/>
    <x v="46157"/>
    <s v="864 Forest St"/>
    <x v="1"/>
    <x v="0"/>
    <n v="90001"/>
  </r>
  <r>
    <s v="Sales_December_2019.csv"/>
    <n v="310802"/>
    <x v="5"/>
    <n v="1"/>
    <n v="99.99"/>
    <n v="99.99"/>
    <x v="46158"/>
    <s v="994 4th St"/>
    <x v="1"/>
    <x v="0"/>
    <n v="90001"/>
  </r>
  <r>
    <s v="Sales_December_2019.csv"/>
    <n v="310820"/>
    <x v="5"/>
    <n v="1"/>
    <n v="99.99"/>
    <n v="99.99"/>
    <x v="46159"/>
    <s v="843 Sunset St"/>
    <x v="1"/>
    <x v="0"/>
    <n v="90001"/>
  </r>
  <r>
    <s v="Sales_December_2019.csv"/>
    <n v="310849"/>
    <x v="5"/>
    <n v="1"/>
    <n v="99.99"/>
    <n v="99.99"/>
    <x v="46160"/>
    <s v="683 South St"/>
    <x v="1"/>
    <x v="0"/>
    <n v="90001"/>
  </r>
  <r>
    <s v="Sales_December_2019.csv"/>
    <n v="310881"/>
    <x v="5"/>
    <n v="1"/>
    <n v="99.99"/>
    <n v="99.99"/>
    <x v="46161"/>
    <s v="892 Hickory St"/>
    <x v="1"/>
    <x v="0"/>
    <n v="90001"/>
  </r>
  <r>
    <s v="Sales_December_2019.csv"/>
    <n v="310927"/>
    <x v="5"/>
    <n v="1"/>
    <n v="99.99"/>
    <n v="99.99"/>
    <x v="46162"/>
    <s v="349 Johnson St"/>
    <x v="1"/>
    <x v="0"/>
    <n v="90001"/>
  </r>
  <r>
    <s v="Sales_December_2019.csv"/>
    <n v="311043"/>
    <x v="5"/>
    <n v="1"/>
    <n v="99.99"/>
    <n v="99.99"/>
    <x v="46163"/>
    <s v="626 Dogwood St"/>
    <x v="1"/>
    <x v="0"/>
    <n v="90001"/>
  </r>
  <r>
    <s v="Sales_December_2019.csv"/>
    <n v="311104"/>
    <x v="5"/>
    <n v="1"/>
    <n v="99.99"/>
    <n v="99.99"/>
    <x v="42"/>
    <s v="361 Washington St"/>
    <x v="1"/>
    <x v="0"/>
    <n v="90001"/>
  </r>
  <r>
    <s v="Sales_December_2019.csv"/>
    <n v="311109"/>
    <x v="5"/>
    <n v="1"/>
    <n v="99.99"/>
    <n v="99.99"/>
    <x v="9938"/>
    <s v="143 Center St"/>
    <x v="1"/>
    <x v="0"/>
    <n v="90001"/>
  </r>
  <r>
    <s v="Sales_December_2019.csv"/>
    <n v="311166"/>
    <x v="5"/>
    <n v="1"/>
    <n v="99.99"/>
    <n v="99.99"/>
    <x v="46164"/>
    <s v="837 6th St"/>
    <x v="1"/>
    <x v="0"/>
    <n v="90001"/>
  </r>
  <r>
    <s v="Sales_December_2019.csv"/>
    <n v="311171"/>
    <x v="5"/>
    <n v="1"/>
    <n v="99.99"/>
    <n v="99.99"/>
    <x v="46165"/>
    <s v="56 Washington St"/>
    <x v="1"/>
    <x v="0"/>
    <n v="90001"/>
  </r>
  <r>
    <s v="Sales_December_2019.csv"/>
    <n v="311180"/>
    <x v="5"/>
    <n v="1"/>
    <n v="99.99"/>
    <n v="99.99"/>
    <x v="46166"/>
    <s v="425 South St"/>
    <x v="1"/>
    <x v="0"/>
    <n v="90001"/>
  </r>
  <r>
    <s v="Sales_December_2019.csv"/>
    <n v="311228"/>
    <x v="5"/>
    <n v="1"/>
    <n v="99.99"/>
    <n v="99.99"/>
    <x v="46167"/>
    <s v="388 Lake St"/>
    <x v="1"/>
    <x v="0"/>
    <n v="90001"/>
  </r>
  <r>
    <s v="Sales_December_2019.csv"/>
    <n v="311343"/>
    <x v="5"/>
    <n v="1"/>
    <n v="99.99"/>
    <n v="99.99"/>
    <x v="46168"/>
    <s v="576 Adams St"/>
    <x v="1"/>
    <x v="0"/>
    <n v="90001"/>
  </r>
  <r>
    <s v="Sales_December_2019.csv"/>
    <n v="311452"/>
    <x v="5"/>
    <n v="1"/>
    <n v="99.99"/>
    <n v="99.99"/>
    <x v="46169"/>
    <s v="328 Maple St"/>
    <x v="1"/>
    <x v="0"/>
    <n v="90001"/>
  </r>
  <r>
    <s v="Sales_December_2019.csv"/>
    <n v="311555"/>
    <x v="5"/>
    <n v="1"/>
    <n v="99.99"/>
    <n v="99.99"/>
    <x v="43369"/>
    <s v="473 Ridge St"/>
    <x v="1"/>
    <x v="0"/>
    <n v="90001"/>
  </r>
  <r>
    <s v="Sales_December_2019.csv"/>
    <n v="311662"/>
    <x v="5"/>
    <n v="1"/>
    <n v="99.99"/>
    <n v="99.99"/>
    <x v="46170"/>
    <s v="331 Cedar St"/>
    <x v="1"/>
    <x v="0"/>
    <n v="90001"/>
  </r>
  <r>
    <s v="Sales_December_2019.csv"/>
    <n v="311725"/>
    <x v="5"/>
    <n v="1"/>
    <n v="99.99"/>
    <n v="99.99"/>
    <x v="46171"/>
    <s v="60 Jackson St"/>
    <x v="1"/>
    <x v="0"/>
    <n v="90001"/>
  </r>
  <r>
    <s v="Sales_December_2019.csv"/>
    <n v="311784"/>
    <x v="5"/>
    <n v="1"/>
    <n v="99.99"/>
    <n v="99.99"/>
    <x v="46172"/>
    <s v="234 12th St"/>
    <x v="1"/>
    <x v="0"/>
    <n v="90001"/>
  </r>
  <r>
    <s v="Sales_December_2019.csv"/>
    <n v="312225"/>
    <x v="5"/>
    <n v="1"/>
    <n v="99.99"/>
    <n v="99.99"/>
    <x v="46173"/>
    <s v="815 South St"/>
    <x v="1"/>
    <x v="0"/>
    <n v="90001"/>
  </r>
  <r>
    <s v="Sales_December_2019.csv"/>
    <n v="312428"/>
    <x v="5"/>
    <n v="1"/>
    <n v="99.99"/>
    <n v="99.99"/>
    <x v="46174"/>
    <s v="806 Willow St"/>
    <x v="1"/>
    <x v="0"/>
    <n v="90001"/>
  </r>
  <r>
    <s v="Sales_December_2019.csv"/>
    <n v="312591"/>
    <x v="5"/>
    <n v="1"/>
    <n v="99.99"/>
    <n v="99.99"/>
    <x v="46175"/>
    <s v="420 Meadow St"/>
    <x v="1"/>
    <x v="0"/>
    <n v="90001"/>
  </r>
  <r>
    <s v="Sales_December_2019.csv"/>
    <n v="312686"/>
    <x v="5"/>
    <n v="1"/>
    <n v="99.99"/>
    <n v="99.99"/>
    <x v="46176"/>
    <s v="485 Highland St"/>
    <x v="1"/>
    <x v="0"/>
    <n v="90001"/>
  </r>
  <r>
    <s v="Sales_December_2019.csv"/>
    <n v="312724"/>
    <x v="5"/>
    <n v="1"/>
    <n v="99.99"/>
    <n v="99.99"/>
    <x v="46177"/>
    <s v="587 9th St"/>
    <x v="1"/>
    <x v="0"/>
    <n v="90001"/>
  </r>
  <r>
    <s v="Sales_December_2019.csv"/>
    <n v="312767"/>
    <x v="5"/>
    <n v="1"/>
    <n v="99.99"/>
    <n v="99.99"/>
    <x v="46178"/>
    <s v="902 1st St"/>
    <x v="1"/>
    <x v="0"/>
    <n v="90001"/>
  </r>
  <r>
    <s v="Sales_December_2019.csv"/>
    <n v="312784"/>
    <x v="5"/>
    <n v="1"/>
    <n v="99.99"/>
    <n v="99.99"/>
    <x v="46179"/>
    <s v="904 Lake St"/>
    <x v="1"/>
    <x v="0"/>
    <n v="90001"/>
  </r>
  <r>
    <s v="Sales_December_2019.csv"/>
    <n v="312846"/>
    <x v="5"/>
    <n v="1"/>
    <n v="99.99"/>
    <n v="99.99"/>
    <x v="46180"/>
    <s v="240 Meadow St"/>
    <x v="1"/>
    <x v="0"/>
    <n v="90001"/>
  </r>
  <r>
    <s v="Sales_December_2019.csv"/>
    <n v="312867"/>
    <x v="5"/>
    <n v="1"/>
    <n v="99.99"/>
    <n v="99.99"/>
    <x v="46181"/>
    <s v="305 Hill St"/>
    <x v="1"/>
    <x v="0"/>
    <n v="90001"/>
  </r>
  <r>
    <s v="Sales_December_2019.csv"/>
    <n v="312947"/>
    <x v="5"/>
    <n v="1"/>
    <n v="99.99"/>
    <n v="99.99"/>
    <x v="46182"/>
    <s v="225 13th St"/>
    <x v="1"/>
    <x v="0"/>
    <n v="90001"/>
  </r>
  <r>
    <s v="Sales_December_2019.csv"/>
    <n v="312948"/>
    <x v="5"/>
    <n v="1"/>
    <n v="99.99"/>
    <n v="99.99"/>
    <x v="37236"/>
    <s v="849 10th St"/>
    <x v="1"/>
    <x v="0"/>
    <n v="90001"/>
  </r>
  <r>
    <s v="Sales_December_2019.csv"/>
    <n v="313025"/>
    <x v="5"/>
    <n v="1"/>
    <n v="99.99"/>
    <n v="99.99"/>
    <x v="46183"/>
    <s v="535 Dogwood St"/>
    <x v="1"/>
    <x v="0"/>
    <n v="90001"/>
  </r>
  <r>
    <s v="Sales_December_2019.csv"/>
    <n v="313026"/>
    <x v="5"/>
    <n v="1"/>
    <n v="99.99"/>
    <n v="99.99"/>
    <x v="46184"/>
    <s v="815 Ridge St"/>
    <x v="1"/>
    <x v="0"/>
    <n v="90001"/>
  </r>
  <r>
    <s v="Sales_December_2019.csv"/>
    <n v="313263"/>
    <x v="5"/>
    <n v="1"/>
    <n v="99.99"/>
    <n v="99.99"/>
    <x v="46185"/>
    <s v="775 Hickory St"/>
    <x v="1"/>
    <x v="0"/>
    <n v="90001"/>
  </r>
  <r>
    <s v="Sales_December_2019.csv"/>
    <n v="313324"/>
    <x v="5"/>
    <n v="1"/>
    <n v="99.99"/>
    <n v="99.99"/>
    <x v="46186"/>
    <s v="157 Madison St"/>
    <x v="1"/>
    <x v="0"/>
    <n v="90001"/>
  </r>
  <r>
    <s v="Sales_December_2019.csv"/>
    <n v="313398"/>
    <x v="5"/>
    <n v="1"/>
    <n v="99.99"/>
    <n v="99.99"/>
    <x v="46187"/>
    <s v="993 Lakeview St"/>
    <x v="1"/>
    <x v="0"/>
    <n v="90001"/>
  </r>
  <r>
    <s v="Sales_December_2019.csv"/>
    <n v="313453"/>
    <x v="5"/>
    <n v="1"/>
    <n v="99.99"/>
    <n v="99.99"/>
    <x v="46188"/>
    <s v="387 Church St"/>
    <x v="1"/>
    <x v="0"/>
    <n v="90001"/>
  </r>
  <r>
    <s v="Sales_December_2019.csv"/>
    <n v="313531"/>
    <x v="5"/>
    <n v="1"/>
    <n v="99.99"/>
    <n v="99.99"/>
    <x v="46189"/>
    <s v="814 Walnut St"/>
    <x v="1"/>
    <x v="0"/>
    <n v="90001"/>
  </r>
  <r>
    <s v="Sales_December_2019.csv"/>
    <n v="313991"/>
    <x v="5"/>
    <n v="1"/>
    <n v="99.99"/>
    <n v="99.99"/>
    <x v="9994"/>
    <s v="452 Elm St"/>
    <x v="1"/>
    <x v="0"/>
    <n v="90001"/>
  </r>
  <r>
    <s v="Sales_December_2019.csv"/>
    <n v="314088"/>
    <x v="5"/>
    <n v="1"/>
    <n v="99.99"/>
    <n v="99.99"/>
    <x v="46190"/>
    <s v="732 Lake St"/>
    <x v="1"/>
    <x v="0"/>
    <n v="90001"/>
  </r>
  <r>
    <s v="Sales_December_2019.csv"/>
    <n v="314246"/>
    <x v="5"/>
    <n v="1"/>
    <n v="99.99"/>
    <n v="99.99"/>
    <x v="46191"/>
    <s v="998 Washington St"/>
    <x v="1"/>
    <x v="0"/>
    <n v="90001"/>
  </r>
  <r>
    <s v="Sales_December_2019.csv"/>
    <n v="314465"/>
    <x v="5"/>
    <n v="1"/>
    <n v="99.99"/>
    <n v="99.99"/>
    <x v="46192"/>
    <s v="44 Cherry St"/>
    <x v="1"/>
    <x v="0"/>
    <n v="90001"/>
  </r>
  <r>
    <s v="Sales_December_2019.csv"/>
    <n v="314506"/>
    <x v="5"/>
    <n v="1"/>
    <n v="99.99"/>
    <n v="99.99"/>
    <x v="46193"/>
    <s v="95 Willow St"/>
    <x v="1"/>
    <x v="0"/>
    <n v="90001"/>
  </r>
  <r>
    <s v="Sales_December_2019.csv"/>
    <n v="314569"/>
    <x v="5"/>
    <n v="1"/>
    <n v="99.99"/>
    <n v="99.99"/>
    <x v="46194"/>
    <s v="450 Forest St"/>
    <x v="1"/>
    <x v="0"/>
    <n v="90001"/>
  </r>
  <r>
    <s v="Sales_December_2019.csv"/>
    <n v="314687"/>
    <x v="5"/>
    <n v="1"/>
    <n v="99.99"/>
    <n v="99.99"/>
    <x v="26090"/>
    <s v="290 Adams St"/>
    <x v="1"/>
    <x v="0"/>
    <n v="90001"/>
  </r>
  <r>
    <s v="Sales_December_2019.csv"/>
    <n v="314710"/>
    <x v="5"/>
    <n v="1"/>
    <n v="99.99"/>
    <n v="99.99"/>
    <x v="46195"/>
    <s v="739 14th St"/>
    <x v="1"/>
    <x v="0"/>
    <n v="90001"/>
  </r>
  <r>
    <s v="Sales_December_2019.csv"/>
    <n v="314714"/>
    <x v="5"/>
    <n v="1"/>
    <n v="99.99"/>
    <n v="99.99"/>
    <x v="31807"/>
    <s v="432 9th St"/>
    <x v="1"/>
    <x v="0"/>
    <n v="90001"/>
  </r>
  <r>
    <s v="Sales_December_2019.csv"/>
    <n v="314765"/>
    <x v="5"/>
    <n v="1"/>
    <n v="99.99"/>
    <n v="99.99"/>
    <x v="46196"/>
    <s v="695 Wilson St"/>
    <x v="1"/>
    <x v="0"/>
    <n v="90001"/>
  </r>
  <r>
    <s v="Sales_December_2019.csv"/>
    <n v="314772"/>
    <x v="5"/>
    <n v="1"/>
    <n v="99.99"/>
    <n v="99.99"/>
    <x v="46197"/>
    <s v="447 Adams St"/>
    <x v="1"/>
    <x v="0"/>
    <n v="90001"/>
  </r>
  <r>
    <s v="Sales_December_2019.csv"/>
    <n v="314842"/>
    <x v="5"/>
    <n v="1"/>
    <n v="99.99"/>
    <n v="99.99"/>
    <x v="46198"/>
    <s v="459 1st St"/>
    <x v="1"/>
    <x v="0"/>
    <n v="90001"/>
  </r>
  <r>
    <s v="Sales_December_2019.csv"/>
    <n v="314856"/>
    <x v="5"/>
    <n v="1"/>
    <n v="99.99"/>
    <n v="99.99"/>
    <x v="46199"/>
    <s v="996 Walnut St"/>
    <x v="1"/>
    <x v="0"/>
    <n v="90001"/>
  </r>
  <r>
    <s v="Sales_December_2019.csv"/>
    <n v="314867"/>
    <x v="5"/>
    <n v="1"/>
    <n v="99.99"/>
    <n v="99.99"/>
    <x v="46200"/>
    <s v="551 5th St"/>
    <x v="1"/>
    <x v="0"/>
    <n v="90001"/>
  </r>
  <r>
    <s v="Sales_December_2019.csv"/>
    <n v="314984"/>
    <x v="5"/>
    <n v="1"/>
    <n v="99.99"/>
    <n v="99.99"/>
    <x v="46201"/>
    <s v="447 4th St"/>
    <x v="1"/>
    <x v="0"/>
    <n v="90001"/>
  </r>
  <r>
    <s v="Sales_December_2019.csv"/>
    <n v="314998"/>
    <x v="5"/>
    <n v="1"/>
    <n v="99.99"/>
    <n v="99.99"/>
    <x v="46202"/>
    <s v="419 Jefferson St"/>
    <x v="1"/>
    <x v="0"/>
    <n v="90001"/>
  </r>
  <r>
    <s v="Sales_December_2019.csv"/>
    <n v="315099"/>
    <x v="5"/>
    <n v="1"/>
    <n v="99.99"/>
    <n v="99.99"/>
    <x v="46203"/>
    <s v="865 Jackson St"/>
    <x v="1"/>
    <x v="0"/>
    <n v="90001"/>
  </r>
  <r>
    <s v="Sales_December_2019.csv"/>
    <n v="315115"/>
    <x v="5"/>
    <n v="1"/>
    <n v="99.99"/>
    <n v="99.99"/>
    <x v="46204"/>
    <s v="543 12th St"/>
    <x v="1"/>
    <x v="0"/>
    <n v="90001"/>
  </r>
  <r>
    <s v="Sales_December_2019.csv"/>
    <n v="315165"/>
    <x v="5"/>
    <n v="1"/>
    <n v="99.99"/>
    <n v="99.99"/>
    <x v="46205"/>
    <s v="288 Elm St"/>
    <x v="1"/>
    <x v="0"/>
    <n v="90001"/>
  </r>
  <r>
    <s v="Sales_December_2019.csv"/>
    <n v="315484"/>
    <x v="5"/>
    <n v="1"/>
    <n v="99.99"/>
    <n v="99.99"/>
    <x v="9890"/>
    <s v="896 Elm St"/>
    <x v="1"/>
    <x v="0"/>
    <n v="90001"/>
  </r>
  <r>
    <s v="Sales_December_2019.csv"/>
    <n v="315629"/>
    <x v="5"/>
    <n v="1"/>
    <n v="99.99"/>
    <n v="99.99"/>
    <x v="46206"/>
    <s v="46 Ridge St"/>
    <x v="1"/>
    <x v="0"/>
    <n v="90001"/>
  </r>
  <r>
    <s v="Sales_December_2019.csv"/>
    <n v="315672"/>
    <x v="5"/>
    <n v="1"/>
    <n v="99.99"/>
    <n v="99.99"/>
    <x v="46207"/>
    <s v="652 11th St"/>
    <x v="1"/>
    <x v="0"/>
    <n v="90001"/>
  </r>
  <r>
    <s v="Sales_December_2019.csv"/>
    <n v="315727"/>
    <x v="5"/>
    <n v="1"/>
    <n v="99.99"/>
    <n v="99.99"/>
    <x v="46208"/>
    <s v="33 Willow St"/>
    <x v="1"/>
    <x v="0"/>
    <n v="90001"/>
  </r>
  <r>
    <s v="Sales_December_2019.csv"/>
    <n v="315740"/>
    <x v="5"/>
    <n v="1"/>
    <n v="99.99"/>
    <n v="99.99"/>
    <x v="9588"/>
    <s v="487 Park St"/>
    <x v="1"/>
    <x v="0"/>
    <n v="90001"/>
  </r>
  <r>
    <s v="Sales_December_2019.csv"/>
    <n v="315882"/>
    <x v="5"/>
    <n v="1"/>
    <n v="99.99"/>
    <n v="99.99"/>
    <x v="46209"/>
    <s v="922 9th St"/>
    <x v="1"/>
    <x v="0"/>
    <n v="90001"/>
  </r>
  <r>
    <s v="Sales_December_2019.csv"/>
    <n v="315897"/>
    <x v="5"/>
    <n v="1"/>
    <n v="99.99"/>
    <n v="99.99"/>
    <x v="33683"/>
    <s v="487 South St"/>
    <x v="1"/>
    <x v="0"/>
    <n v="90001"/>
  </r>
  <r>
    <s v="Sales_December_2019.csv"/>
    <n v="315917"/>
    <x v="5"/>
    <n v="1"/>
    <n v="99.99"/>
    <n v="99.99"/>
    <x v="46210"/>
    <s v="137 12th St"/>
    <x v="1"/>
    <x v="0"/>
    <n v="90001"/>
  </r>
  <r>
    <s v="Sales_December_2019.csv"/>
    <n v="315964"/>
    <x v="5"/>
    <n v="1"/>
    <n v="99.99"/>
    <n v="99.99"/>
    <x v="46211"/>
    <s v="242 14th St"/>
    <x v="1"/>
    <x v="0"/>
    <n v="90001"/>
  </r>
  <r>
    <s v="Sales_December_2019.csv"/>
    <n v="316163"/>
    <x v="5"/>
    <n v="1"/>
    <n v="99.99"/>
    <n v="99.99"/>
    <x v="46212"/>
    <s v="182 12th St"/>
    <x v="1"/>
    <x v="0"/>
    <n v="90001"/>
  </r>
  <r>
    <s v="Sales_December_2019.csv"/>
    <n v="316174"/>
    <x v="5"/>
    <n v="1"/>
    <n v="99.99"/>
    <n v="99.99"/>
    <x v="46213"/>
    <s v="364 Hickory St"/>
    <x v="1"/>
    <x v="0"/>
    <n v="90001"/>
  </r>
  <r>
    <s v="Sales_December_2019.csv"/>
    <n v="316308"/>
    <x v="5"/>
    <n v="1"/>
    <n v="99.99"/>
    <n v="99.99"/>
    <x v="46214"/>
    <s v="720 12th St"/>
    <x v="1"/>
    <x v="0"/>
    <n v="90001"/>
  </r>
  <r>
    <s v="Sales_December_2019.csv"/>
    <n v="316320"/>
    <x v="5"/>
    <n v="1"/>
    <n v="99.99"/>
    <n v="99.99"/>
    <x v="46215"/>
    <s v="613 10th St"/>
    <x v="1"/>
    <x v="0"/>
    <n v="90001"/>
  </r>
  <r>
    <s v="Sales_December_2019.csv"/>
    <n v="316382"/>
    <x v="5"/>
    <n v="1"/>
    <n v="99.99"/>
    <n v="99.99"/>
    <x v="46216"/>
    <s v="243 Walnut St"/>
    <x v="1"/>
    <x v="0"/>
    <n v="90001"/>
  </r>
  <r>
    <s v="Sales_December_2019.csv"/>
    <n v="316399"/>
    <x v="5"/>
    <n v="1"/>
    <n v="99.99"/>
    <n v="99.99"/>
    <x v="46217"/>
    <s v="645 Lincoln St"/>
    <x v="1"/>
    <x v="0"/>
    <n v="90001"/>
  </r>
  <r>
    <s v="Sales_December_2019.csv"/>
    <n v="316439"/>
    <x v="5"/>
    <n v="1"/>
    <n v="99.99"/>
    <n v="99.99"/>
    <x v="46218"/>
    <s v="876 14th St"/>
    <x v="1"/>
    <x v="0"/>
    <n v="90001"/>
  </r>
  <r>
    <s v="Sales_December_2019.csv"/>
    <n v="316531"/>
    <x v="5"/>
    <n v="1"/>
    <n v="99.99"/>
    <n v="99.99"/>
    <x v="46219"/>
    <s v="403 Johnson St"/>
    <x v="1"/>
    <x v="0"/>
    <n v="90001"/>
  </r>
  <r>
    <s v="Sales_December_2019.csv"/>
    <n v="316686"/>
    <x v="5"/>
    <n v="1"/>
    <n v="99.99"/>
    <n v="99.99"/>
    <x v="46220"/>
    <s v="187 Jackson St"/>
    <x v="1"/>
    <x v="0"/>
    <n v="90001"/>
  </r>
  <r>
    <s v="Sales_December_2019.csv"/>
    <n v="316687"/>
    <x v="5"/>
    <n v="1"/>
    <n v="99.99"/>
    <n v="99.99"/>
    <x v="46221"/>
    <s v="543 Center St"/>
    <x v="1"/>
    <x v="0"/>
    <n v="90001"/>
  </r>
  <r>
    <s v="Sales_December_2019.csv"/>
    <n v="316692"/>
    <x v="5"/>
    <n v="1"/>
    <n v="99.99"/>
    <n v="99.99"/>
    <x v="39368"/>
    <s v="49 Main St"/>
    <x v="1"/>
    <x v="0"/>
    <n v="90001"/>
  </r>
  <r>
    <s v="Sales_December_2019.csv"/>
    <n v="316731"/>
    <x v="5"/>
    <n v="1"/>
    <n v="99.99"/>
    <n v="99.99"/>
    <x v="46222"/>
    <s v="980 12th St"/>
    <x v="1"/>
    <x v="0"/>
    <n v="90001"/>
  </r>
  <r>
    <s v="Sales_December_2019.csv"/>
    <n v="316758"/>
    <x v="5"/>
    <n v="1"/>
    <n v="99.99"/>
    <n v="99.99"/>
    <x v="46223"/>
    <s v="840 Lakeview St"/>
    <x v="1"/>
    <x v="0"/>
    <n v="90001"/>
  </r>
  <r>
    <s v="Sales_December_2019.csv"/>
    <n v="316805"/>
    <x v="5"/>
    <n v="1"/>
    <n v="99.99"/>
    <n v="99.99"/>
    <x v="46224"/>
    <s v="712 Chestnut St"/>
    <x v="1"/>
    <x v="0"/>
    <n v="90001"/>
  </r>
  <r>
    <s v="Sales_December_2019.csv"/>
    <n v="316826"/>
    <x v="5"/>
    <n v="1"/>
    <n v="99.99"/>
    <n v="99.99"/>
    <x v="46225"/>
    <s v="956 Highland St"/>
    <x v="1"/>
    <x v="0"/>
    <n v="90001"/>
  </r>
  <r>
    <s v="Sales_December_2019.csv"/>
    <n v="316950"/>
    <x v="5"/>
    <n v="1"/>
    <n v="99.99"/>
    <n v="99.99"/>
    <x v="46226"/>
    <s v="264 10th St"/>
    <x v="1"/>
    <x v="0"/>
    <n v="90001"/>
  </r>
  <r>
    <s v="Sales_December_2019.csv"/>
    <n v="316968"/>
    <x v="5"/>
    <n v="1"/>
    <n v="99.99"/>
    <n v="99.99"/>
    <x v="46227"/>
    <s v="445 Adams St"/>
    <x v="1"/>
    <x v="0"/>
    <n v="90001"/>
  </r>
  <r>
    <s v="Sales_December_2019.csv"/>
    <n v="317173"/>
    <x v="5"/>
    <n v="1"/>
    <n v="99.99"/>
    <n v="99.99"/>
    <x v="20485"/>
    <s v="486 Lincoln St"/>
    <x v="1"/>
    <x v="0"/>
    <n v="90001"/>
  </r>
  <r>
    <s v="Sales_December_2019.csv"/>
    <n v="317366"/>
    <x v="5"/>
    <n v="1"/>
    <n v="99.99"/>
    <n v="99.99"/>
    <x v="46228"/>
    <s v="636 12th St"/>
    <x v="1"/>
    <x v="0"/>
    <n v="90001"/>
  </r>
  <r>
    <s v="Sales_December_2019.csv"/>
    <n v="317614"/>
    <x v="5"/>
    <n v="1"/>
    <n v="99.99"/>
    <n v="99.99"/>
    <x v="46229"/>
    <s v="483 Johnson St"/>
    <x v="1"/>
    <x v="0"/>
    <n v="90001"/>
  </r>
  <r>
    <s v="Sales_December_2019.csv"/>
    <n v="317680"/>
    <x v="5"/>
    <n v="1"/>
    <n v="99.99"/>
    <n v="99.99"/>
    <x v="46230"/>
    <s v="809 5th St"/>
    <x v="1"/>
    <x v="0"/>
    <n v="90001"/>
  </r>
  <r>
    <s v="Sales_December_2019.csv"/>
    <n v="317776"/>
    <x v="5"/>
    <n v="1"/>
    <n v="99.99"/>
    <n v="99.99"/>
    <x v="20501"/>
    <s v="118 Highland St"/>
    <x v="1"/>
    <x v="0"/>
    <n v="90001"/>
  </r>
  <r>
    <s v="Sales_December_2019.csv"/>
    <n v="317806"/>
    <x v="5"/>
    <n v="1"/>
    <n v="99.99"/>
    <n v="99.99"/>
    <x v="46231"/>
    <s v="447 Lincoln St"/>
    <x v="1"/>
    <x v="0"/>
    <n v="90001"/>
  </r>
  <r>
    <s v="Sales_December_2019.csv"/>
    <n v="317853"/>
    <x v="5"/>
    <n v="1"/>
    <n v="99.99"/>
    <n v="99.99"/>
    <x v="46232"/>
    <s v="380 Washington St"/>
    <x v="1"/>
    <x v="0"/>
    <n v="90001"/>
  </r>
  <r>
    <s v="Sales_December_2019.csv"/>
    <n v="318114"/>
    <x v="5"/>
    <n v="1"/>
    <n v="99.99"/>
    <n v="99.99"/>
    <x v="46233"/>
    <s v="421 2nd St"/>
    <x v="1"/>
    <x v="0"/>
    <n v="90001"/>
  </r>
  <r>
    <s v="Sales_December_2019.csv"/>
    <n v="318136"/>
    <x v="5"/>
    <n v="1"/>
    <n v="99.99"/>
    <n v="99.99"/>
    <x v="46234"/>
    <s v="164 Lincoln St"/>
    <x v="1"/>
    <x v="0"/>
    <n v="90001"/>
  </r>
  <r>
    <s v="Sales_December_2019.csv"/>
    <n v="318302"/>
    <x v="5"/>
    <n v="1"/>
    <n v="99.99"/>
    <n v="99.99"/>
    <x v="46235"/>
    <s v="248 Johnson St"/>
    <x v="1"/>
    <x v="0"/>
    <n v="90001"/>
  </r>
  <r>
    <s v="Sales_December_2019.csv"/>
    <n v="318451"/>
    <x v="5"/>
    <n v="1"/>
    <n v="99.99"/>
    <n v="99.99"/>
    <x v="46236"/>
    <s v="939 Elm St"/>
    <x v="1"/>
    <x v="0"/>
    <n v="90001"/>
  </r>
  <r>
    <s v="Sales_December_2019.csv"/>
    <n v="318929"/>
    <x v="5"/>
    <n v="1"/>
    <n v="99.99"/>
    <n v="99.99"/>
    <x v="9323"/>
    <s v="148 13th St"/>
    <x v="1"/>
    <x v="0"/>
    <n v="90001"/>
  </r>
  <r>
    <s v="Sales_December_2019.csv"/>
    <n v="319136"/>
    <x v="5"/>
    <n v="1"/>
    <n v="99.99"/>
    <n v="99.99"/>
    <x v="46237"/>
    <s v="558 11th St"/>
    <x v="1"/>
    <x v="0"/>
    <n v="90001"/>
  </r>
  <r>
    <s v="Sales_December_2019.csv"/>
    <n v="319261"/>
    <x v="5"/>
    <n v="1"/>
    <n v="99.99"/>
    <n v="99.99"/>
    <x v="37252"/>
    <s v="845 Lincoln St"/>
    <x v="1"/>
    <x v="0"/>
    <n v="90001"/>
  </r>
  <r>
    <s v="Sales_December_2019.csv"/>
    <n v="319408"/>
    <x v="5"/>
    <n v="1"/>
    <n v="99.99"/>
    <n v="99.99"/>
    <x v="29292"/>
    <s v="780 Jackson St"/>
    <x v="1"/>
    <x v="0"/>
    <n v="90001"/>
  </r>
  <r>
    <s v="Sales_December_2019.csv"/>
    <n v="319497"/>
    <x v="5"/>
    <n v="1"/>
    <n v="99.99"/>
    <n v="99.99"/>
    <x v="46238"/>
    <s v="9 Hill St"/>
    <x v="1"/>
    <x v="0"/>
    <n v="90001"/>
  </r>
  <r>
    <s v="Sales_December_2019.csv"/>
    <n v="319572"/>
    <x v="5"/>
    <n v="1"/>
    <n v="99.99"/>
    <n v="99.99"/>
    <x v="46239"/>
    <s v="10 Jefferson St"/>
    <x v="1"/>
    <x v="0"/>
    <n v="90001"/>
  </r>
  <r>
    <s v="Sales_December_2019.csv"/>
    <n v="319598"/>
    <x v="5"/>
    <n v="1"/>
    <n v="99.99"/>
    <n v="99.99"/>
    <x v="46240"/>
    <s v="337 Center St"/>
    <x v="1"/>
    <x v="0"/>
    <n v="90001"/>
  </r>
  <r>
    <s v="Sales_December_2019.csv"/>
    <n v="319670"/>
    <x v="5"/>
    <n v="1"/>
    <n v="99.99"/>
    <n v="99.99"/>
    <x v="39398"/>
    <s v="747 Chestnut St"/>
    <x v="1"/>
    <x v="0"/>
    <n v="90001"/>
  </r>
  <r>
    <s v="Sales_October_2019.csv"/>
    <n v="259552"/>
    <x v="6"/>
    <n v="1"/>
    <n v="2.99"/>
    <n v="2.99"/>
    <x v="46241"/>
    <s v="663 Spruce St"/>
    <x v="1"/>
    <x v="0"/>
    <n v="90001"/>
  </r>
  <r>
    <s v="Sales_October_2019.csv"/>
    <n v="259556"/>
    <x v="6"/>
    <n v="1"/>
    <n v="2.99"/>
    <n v="2.99"/>
    <x v="41384"/>
    <s v="946 South St"/>
    <x v="1"/>
    <x v="0"/>
    <n v="90001"/>
  </r>
  <r>
    <s v="Sales_October_2019.csv"/>
    <n v="259712"/>
    <x v="6"/>
    <n v="1"/>
    <n v="2.99"/>
    <n v="2.99"/>
    <x v="46242"/>
    <s v="625 Lincoln St"/>
    <x v="1"/>
    <x v="0"/>
    <n v="90001"/>
  </r>
  <r>
    <s v="Sales_October_2019.csv"/>
    <n v="259719"/>
    <x v="6"/>
    <n v="1"/>
    <n v="2.99"/>
    <n v="2.99"/>
    <x v="46243"/>
    <s v="227 Lincoln St"/>
    <x v="1"/>
    <x v="0"/>
    <n v="90001"/>
  </r>
  <r>
    <s v="Sales_October_2019.csv"/>
    <n v="259778"/>
    <x v="6"/>
    <n v="1"/>
    <n v="2.99"/>
    <n v="2.99"/>
    <x v="46244"/>
    <s v="253 12th St"/>
    <x v="1"/>
    <x v="0"/>
    <n v="90001"/>
  </r>
  <r>
    <s v="Sales_October_2019.csv"/>
    <n v="260047"/>
    <x v="6"/>
    <n v="1"/>
    <n v="2.99"/>
    <n v="2.99"/>
    <x v="46245"/>
    <s v="85 Lake St"/>
    <x v="1"/>
    <x v="0"/>
    <n v="90001"/>
  </r>
  <r>
    <s v="Sales_October_2019.csv"/>
    <n v="260111"/>
    <x v="6"/>
    <n v="1"/>
    <n v="2.99"/>
    <n v="2.99"/>
    <x v="36826"/>
    <s v="406 Madison St"/>
    <x v="1"/>
    <x v="0"/>
    <n v="90001"/>
  </r>
  <r>
    <s v="Sales_October_2019.csv"/>
    <n v="260148"/>
    <x v="6"/>
    <n v="1"/>
    <n v="2.99"/>
    <n v="2.99"/>
    <x v="46246"/>
    <s v="127 Highland St"/>
    <x v="1"/>
    <x v="0"/>
    <n v="90001"/>
  </r>
  <r>
    <s v="Sales_October_2019.csv"/>
    <n v="260247"/>
    <x v="6"/>
    <n v="1"/>
    <n v="2.99"/>
    <n v="2.99"/>
    <x v="46247"/>
    <s v="265 North St"/>
    <x v="1"/>
    <x v="0"/>
    <n v="90001"/>
  </r>
  <r>
    <s v="Sales_October_2019.csv"/>
    <n v="260251"/>
    <x v="6"/>
    <n v="1"/>
    <n v="2.99"/>
    <n v="2.99"/>
    <x v="37104"/>
    <s v="209 River St"/>
    <x v="1"/>
    <x v="0"/>
    <n v="90001"/>
  </r>
  <r>
    <s v="Sales_October_2019.csv"/>
    <n v="260294"/>
    <x v="6"/>
    <n v="1"/>
    <n v="2.99"/>
    <n v="2.99"/>
    <x v="46248"/>
    <s v="280 5th St"/>
    <x v="1"/>
    <x v="0"/>
    <n v="90001"/>
  </r>
  <r>
    <s v="Sales_October_2019.csv"/>
    <n v="260337"/>
    <x v="6"/>
    <n v="1"/>
    <n v="2.99"/>
    <n v="2.99"/>
    <x v="46249"/>
    <s v="591 Sunset St"/>
    <x v="1"/>
    <x v="0"/>
    <n v="90001"/>
  </r>
  <r>
    <s v="Sales_October_2019.csv"/>
    <n v="260359"/>
    <x v="6"/>
    <n v="1"/>
    <n v="2.99"/>
    <n v="2.99"/>
    <x v="46250"/>
    <s v="550 2nd St"/>
    <x v="1"/>
    <x v="0"/>
    <n v="90001"/>
  </r>
  <r>
    <s v="Sales_October_2019.csv"/>
    <n v="260493"/>
    <x v="6"/>
    <n v="1"/>
    <n v="2.99"/>
    <n v="2.99"/>
    <x v="46251"/>
    <s v="425 5th St"/>
    <x v="1"/>
    <x v="0"/>
    <n v="90001"/>
  </r>
  <r>
    <s v="Sales_October_2019.csv"/>
    <n v="260496"/>
    <x v="6"/>
    <n v="1"/>
    <n v="2.99"/>
    <n v="2.99"/>
    <x v="46252"/>
    <s v="761 Washington St"/>
    <x v="1"/>
    <x v="0"/>
    <n v="90001"/>
  </r>
  <r>
    <s v="Sales_October_2019.csv"/>
    <n v="260566"/>
    <x v="6"/>
    <n v="1"/>
    <n v="2.99"/>
    <n v="2.99"/>
    <x v="46253"/>
    <s v="266 Ridge St"/>
    <x v="1"/>
    <x v="0"/>
    <n v="90001"/>
  </r>
  <r>
    <s v="Sales_October_2019.csv"/>
    <n v="260572"/>
    <x v="6"/>
    <n v="1"/>
    <n v="2.99"/>
    <n v="2.99"/>
    <x v="46254"/>
    <s v="439 Lakeview St"/>
    <x v="1"/>
    <x v="0"/>
    <n v="90001"/>
  </r>
  <r>
    <s v="Sales_October_2019.csv"/>
    <n v="260584"/>
    <x v="6"/>
    <n v="1"/>
    <n v="2.99"/>
    <n v="2.99"/>
    <x v="46255"/>
    <s v="262 Spruce St"/>
    <x v="1"/>
    <x v="0"/>
    <n v="90001"/>
  </r>
  <r>
    <s v="Sales_October_2019.csv"/>
    <n v="260889"/>
    <x v="6"/>
    <n v="1"/>
    <n v="2.99"/>
    <n v="2.99"/>
    <x v="46256"/>
    <s v="926 Elm St"/>
    <x v="1"/>
    <x v="0"/>
    <n v="90001"/>
  </r>
  <r>
    <s v="Sales_October_2019.csv"/>
    <n v="260912"/>
    <x v="6"/>
    <n v="1"/>
    <n v="2.99"/>
    <n v="2.99"/>
    <x v="46257"/>
    <s v="639 11th St"/>
    <x v="1"/>
    <x v="0"/>
    <n v="90001"/>
  </r>
  <r>
    <s v="Sales_October_2019.csv"/>
    <n v="261004"/>
    <x v="6"/>
    <n v="1"/>
    <n v="2.99"/>
    <n v="2.99"/>
    <x v="46258"/>
    <s v="484 Sunset St"/>
    <x v="1"/>
    <x v="0"/>
    <n v="90001"/>
  </r>
  <r>
    <s v="Sales_October_2019.csv"/>
    <n v="261095"/>
    <x v="6"/>
    <n v="1"/>
    <n v="2.99"/>
    <n v="2.99"/>
    <x v="46259"/>
    <s v="547 9th St"/>
    <x v="1"/>
    <x v="0"/>
    <n v="90001"/>
  </r>
  <r>
    <s v="Sales_October_2019.csv"/>
    <n v="261187"/>
    <x v="6"/>
    <n v="1"/>
    <n v="2.99"/>
    <n v="2.99"/>
    <x v="46260"/>
    <s v="639 Park St"/>
    <x v="1"/>
    <x v="0"/>
    <n v="90001"/>
  </r>
  <r>
    <s v="Sales_October_2019.csv"/>
    <n v="261261"/>
    <x v="6"/>
    <n v="1"/>
    <n v="2.99"/>
    <n v="2.99"/>
    <x v="46261"/>
    <s v="862 River St"/>
    <x v="1"/>
    <x v="0"/>
    <n v="90001"/>
  </r>
  <r>
    <s v="Sales_October_2019.csv"/>
    <n v="261586"/>
    <x v="6"/>
    <n v="1"/>
    <n v="2.99"/>
    <n v="2.99"/>
    <x v="46262"/>
    <s v="703 Main St"/>
    <x v="1"/>
    <x v="0"/>
    <n v="90001"/>
  </r>
  <r>
    <s v="Sales_October_2019.csv"/>
    <n v="261586"/>
    <x v="6"/>
    <n v="1"/>
    <n v="2.99"/>
    <n v="2.99"/>
    <x v="46262"/>
    <s v="703 Main St"/>
    <x v="1"/>
    <x v="0"/>
    <n v="90001"/>
  </r>
  <r>
    <s v="Sales_October_2019.csv"/>
    <n v="261587"/>
    <x v="6"/>
    <n v="1"/>
    <n v="2.99"/>
    <n v="2.99"/>
    <x v="16273"/>
    <s v="751 4th St"/>
    <x v="1"/>
    <x v="0"/>
    <n v="90001"/>
  </r>
  <r>
    <s v="Sales_October_2019.csv"/>
    <n v="261636"/>
    <x v="6"/>
    <n v="1"/>
    <n v="2.99"/>
    <n v="2.99"/>
    <x v="46263"/>
    <s v="869 Adams St"/>
    <x v="1"/>
    <x v="0"/>
    <n v="90001"/>
  </r>
  <r>
    <s v="Sales_October_2019.csv"/>
    <n v="261639"/>
    <x v="6"/>
    <n v="1"/>
    <n v="2.99"/>
    <n v="2.99"/>
    <x v="46264"/>
    <s v="494 Cedar St"/>
    <x v="1"/>
    <x v="0"/>
    <n v="90001"/>
  </r>
  <r>
    <s v="Sales_October_2019.csv"/>
    <n v="261697"/>
    <x v="6"/>
    <n v="1"/>
    <n v="2.99"/>
    <n v="2.99"/>
    <x v="46265"/>
    <s v="520 Walnut St"/>
    <x v="1"/>
    <x v="0"/>
    <n v="90001"/>
  </r>
  <r>
    <s v="Sales_October_2019.csv"/>
    <n v="261722"/>
    <x v="6"/>
    <n v="1"/>
    <n v="2.99"/>
    <n v="2.99"/>
    <x v="46266"/>
    <s v="523 8th St"/>
    <x v="1"/>
    <x v="0"/>
    <n v="90001"/>
  </r>
  <r>
    <s v="Sales_October_2019.csv"/>
    <n v="261724"/>
    <x v="6"/>
    <n v="1"/>
    <n v="2.99"/>
    <n v="2.99"/>
    <x v="46267"/>
    <s v="63 9th St"/>
    <x v="1"/>
    <x v="0"/>
    <n v="90001"/>
  </r>
  <r>
    <s v="Sales_October_2019.csv"/>
    <n v="261856"/>
    <x v="6"/>
    <n v="1"/>
    <n v="2.99"/>
    <n v="2.99"/>
    <x v="46268"/>
    <s v="890 Wilson St"/>
    <x v="1"/>
    <x v="0"/>
    <n v="90001"/>
  </r>
  <r>
    <s v="Sales_October_2019.csv"/>
    <n v="262125"/>
    <x v="6"/>
    <n v="1"/>
    <n v="2.99"/>
    <n v="2.99"/>
    <x v="46269"/>
    <s v="832 Main St"/>
    <x v="1"/>
    <x v="0"/>
    <n v="90001"/>
  </r>
  <r>
    <s v="Sales_October_2019.csv"/>
    <n v="262162"/>
    <x v="6"/>
    <n v="1"/>
    <n v="2.99"/>
    <n v="2.99"/>
    <x v="46270"/>
    <s v="822 Sunset St"/>
    <x v="1"/>
    <x v="0"/>
    <n v="90001"/>
  </r>
  <r>
    <s v="Sales_October_2019.csv"/>
    <n v="262284"/>
    <x v="6"/>
    <n v="1"/>
    <n v="2.99"/>
    <n v="2.99"/>
    <x v="46271"/>
    <s v="464 Hill St"/>
    <x v="1"/>
    <x v="0"/>
    <n v="90001"/>
  </r>
  <r>
    <s v="Sales_October_2019.csv"/>
    <n v="262398"/>
    <x v="6"/>
    <n v="1"/>
    <n v="2.99"/>
    <n v="2.99"/>
    <x v="46272"/>
    <s v="989 Adams St"/>
    <x v="1"/>
    <x v="0"/>
    <n v="90001"/>
  </r>
  <r>
    <s v="Sales_October_2019.csv"/>
    <n v="262402"/>
    <x v="6"/>
    <n v="1"/>
    <n v="2.99"/>
    <n v="2.99"/>
    <x v="46273"/>
    <s v="23 Forest St"/>
    <x v="1"/>
    <x v="0"/>
    <n v="90001"/>
  </r>
  <r>
    <s v="Sales_October_2019.csv"/>
    <n v="262463"/>
    <x v="6"/>
    <n v="1"/>
    <n v="2.99"/>
    <n v="2.99"/>
    <x v="46274"/>
    <s v="206 Highland St"/>
    <x v="1"/>
    <x v="0"/>
    <n v="90001"/>
  </r>
  <r>
    <s v="Sales_October_2019.csv"/>
    <n v="262540"/>
    <x v="6"/>
    <n v="1"/>
    <n v="2.99"/>
    <n v="2.99"/>
    <x v="46275"/>
    <s v="647 Maple St"/>
    <x v="1"/>
    <x v="0"/>
    <n v="90001"/>
  </r>
  <r>
    <s v="Sales_October_2019.csv"/>
    <n v="262580"/>
    <x v="6"/>
    <n v="1"/>
    <n v="2.99"/>
    <n v="2.99"/>
    <x v="46276"/>
    <s v="699 Park St"/>
    <x v="1"/>
    <x v="0"/>
    <n v="90001"/>
  </r>
  <r>
    <s v="Sales_October_2019.csv"/>
    <n v="262799"/>
    <x v="6"/>
    <n v="1"/>
    <n v="2.99"/>
    <n v="2.99"/>
    <x v="46277"/>
    <s v="508 River St"/>
    <x v="1"/>
    <x v="0"/>
    <n v="90001"/>
  </r>
  <r>
    <s v="Sales_October_2019.csv"/>
    <n v="262915"/>
    <x v="6"/>
    <n v="1"/>
    <n v="2.99"/>
    <n v="2.99"/>
    <x v="46278"/>
    <s v="427 14th St"/>
    <x v="1"/>
    <x v="0"/>
    <n v="90001"/>
  </r>
  <r>
    <s v="Sales_October_2019.csv"/>
    <n v="262965"/>
    <x v="6"/>
    <n v="1"/>
    <n v="2.99"/>
    <n v="2.99"/>
    <x v="40648"/>
    <s v="317 South St"/>
    <x v="1"/>
    <x v="0"/>
    <n v="90001"/>
  </r>
  <r>
    <s v="Sales_October_2019.csv"/>
    <n v="262972"/>
    <x v="6"/>
    <n v="1"/>
    <n v="2.99"/>
    <n v="2.99"/>
    <x v="46279"/>
    <s v="811 6th St"/>
    <x v="1"/>
    <x v="0"/>
    <n v="90001"/>
  </r>
  <r>
    <s v="Sales_October_2019.csv"/>
    <n v="263051"/>
    <x v="6"/>
    <n v="1"/>
    <n v="2.99"/>
    <n v="2.99"/>
    <x v="46280"/>
    <s v="384 Pine St"/>
    <x v="1"/>
    <x v="0"/>
    <n v="90001"/>
  </r>
  <r>
    <s v="Sales_October_2019.csv"/>
    <n v="263090"/>
    <x v="6"/>
    <n v="1"/>
    <n v="2.99"/>
    <n v="2.99"/>
    <x v="46281"/>
    <s v="872 6th St"/>
    <x v="1"/>
    <x v="0"/>
    <n v="90001"/>
  </r>
  <r>
    <s v="Sales_October_2019.csv"/>
    <n v="263126"/>
    <x v="6"/>
    <n v="1"/>
    <n v="2.99"/>
    <n v="2.99"/>
    <x v="774"/>
    <s v="861 Walnut St"/>
    <x v="1"/>
    <x v="0"/>
    <n v="90001"/>
  </r>
  <r>
    <s v="Sales_October_2019.csv"/>
    <n v="263245"/>
    <x v="6"/>
    <n v="1"/>
    <n v="2.99"/>
    <n v="2.99"/>
    <x v="46282"/>
    <s v="68 Wilson St"/>
    <x v="1"/>
    <x v="0"/>
    <n v="90001"/>
  </r>
  <r>
    <s v="Sales_October_2019.csv"/>
    <n v="263501"/>
    <x v="6"/>
    <n v="1"/>
    <n v="2.99"/>
    <n v="2.99"/>
    <x v="46283"/>
    <s v="347 Hill St"/>
    <x v="1"/>
    <x v="0"/>
    <n v="90001"/>
  </r>
  <r>
    <s v="Sales_October_2019.csv"/>
    <n v="263517"/>
    <x v="6"/>
    <n v="1"/>
    <n v="2.99"/>
    <n v="2.99"/>
    <x v="46284"/>
    <s v="660 Sunset St"/>
    <x v="1"/>
    <x v="0"/>
    <n v="90001"/>
  </r>
  <r>
    <s v="Sales_October_2019.csv"/>
    <n v="263544"/>
    <x v="6"/>
    <n v="1"/>
    <n v="2.99"/>
    <n v="2.99"/>
    <x v="46285"/>
    <s v="580 2nd St"/>
    <x v="1"/>
    <x v="0"/>
    <n v="90001"/>
  </r>
  <r>
    <s v="Sales_October_2019.csv"/>
    <n v="263671"/>
    <x v="6"/>
    <n v="1"/>
    <n v="2.99"/>
    <n v="2.99"/>
    <x v="46286"/>
    <s v="304 Cherry St"/>
    <x v="1"/>
    <x v="0"/>
    <n v="90001"/>
  </r>
  <r>
    <s v="Sales_October_2019.csv"/>
    <n v="263744"/>
    <x v="6"/>
    <n v="1"/>
    <n v="2.99"/>
    <n v="2.99"/>
    <x v="46287"/>
    <s v="123 8th St"/>
    <x v="1"/>
    <x v="0"/>
    <n v="90001"/>
  </r>
  <r>
    <s v="Sales_October_2019.csv"/>
    <n v="263781"/>
    <x v="6"/>
    <n v="1"/>
    <n v="2.99"/>
    <n v="2.99"/>
    <x v="46288"/>
    <s v="654 12th St"/>
    <x v="1"/>
    <x v="0"/>
    <n v="90001"/>
  </r>
  <r>
    <s v="Sales_October_2019.csv"/>
    <n v="263803"/>
    <x v="6"/>
    <n v="1"/>
    <n v="2.99"/>
    <n v="2.99"/>
    <x v="46289"/>
    <s v="915 Elm St"/>
    <x v="1"/>
    <x v="0"/>
    <n v="90001"/>
  </r>
  <r>
    <s v="Sales_October_2019.csv"/>
    <n v="264161"/>
    <x v="6"/>
    <n v="1"/>
    <n v="2.99"/>
    <n v="2.99"/>
    <x v="46290"/>
    <s v="359 10th St"/>
    <x v="1"/>
    <x v="0"/>
    <n v="90001"/>
  </r>
  <r>
    <s v="Sales_October_2019.csv"/>
    <n v="264346"/>
    <x v="6"/>
    <n v="1"/>
    <n v="2.99"/>
    <n v="2.99"/>
    <x v="46291"/>
    <s v="431 Sunset St"/>
    <x v="1"/>
    <x v="0"/>
    <n v="90001"/>
  </r>
  <r>
    <s v="Sales_October_2019.csv"/>
    <n v="264371"/>
    <x v="6"/>
    <n v="1"/>
    <n v="2.99"/>
    <n v="2.99"/>
    <x v="46292"/>
    <s v="989 14th St"/>
    <x v="1"/>
    <x v="0"/>
    <n v="90001"/>
  </r>
  <r>
    <s v="Sales_October_2019.csv"/>
    <n v="264393"/>
    <x v="6"/>
    <n v="1"/>
    <n v="2.99"/>
    <n v="2.99"/>
    <x v="46293"/>
    <s v="30 Madison St"/>
    <x v="1"/>
    <x v="0"/>
    <n v="90001"/>
  </r>
  <r>
    <s v="Sales_October_2019.csv"/>
    <n v="264799"/>
    <x v="6"/>
    <n v="1"/>
    <n v="2.99"/>
    <n v="2.99"/>
    <x v="46294"/>
    <s v="471 12th St"/>
    <x v="1"/>
    <x v="0"/>
    <n v="90001"/>
  </r>
  <r>
    <s v="Sales_October_2019.csv"/>
    <n v="264834"/>
    <x v="6"/>
    <n v="1"/>
    <n v="2.99"/>
    <n v="2.99"/>
    <x v="29433"/>
    <s v="938 6th St"/>
    <x v="1"/>
    <x v="0"/>
    <n v="90001"/>
  </r>
  <r>
    <s v="Sales_October_2019.csv"/>
    <n v="264843"/>
    <x v="6"/>
    <n v="1"/>
    <n v="2.99"/>
    <n v="2.99"/>
    <x v="46295"/>
    <s v="421 Lake St"/>
    <x v="1"/>
    <x v="0"/>
    <n v="90001"/>
  </r>
  <r>
    <s v="Sales_October_2019.csv"/>
    <n v="264940"/>
    <x v="6"/>
    <n v="1"/>
    <n v="2.99"/>
    <n v="2.99"/>
    <x v="46296"/>
    <s v="653 Highland St"/>
    <x v="1"/>
    <x v="0"/>
    <n v="90001"/>
  </r>
  <r>
    <s v="Sales_October_2019.csv"/>
    <n v="264950"/>
    <x v="6"/>
    <n v="1"/>
    <n v="2.99"/>
    <n v="2.99"/>
    <x v="46297"/>
    <s v="645 Lake St"/>
    <x v="1"/>
    <x v="0"/>
    <n v="90001"/>
  </r>
  <r>
    <s v="Sales_October_2019.csv"/>
    <n v="264952"/>
    <x v="6"/>
    <n v="1"/>
    <n v="2.99"/>
    <n v="2.99"/>
    <x v="46298"/>
    <s v="223 7th St"/>
    <x v="1"/>
    <x v="0"/>
    <n v="90001"/>
  </r>
  <r>
    <s v="Sales_October_2019.csv"/>
    <n v="265027"/>
    <x v="6"/>
    <n v="1"/>
    <n v="2.99"/>
    <n v="2.99"/>
    <x v="17165"/>
    <s v="232 8th St"/>
    <x v="1"/>
    <x v="0"/>
    <n v="90001"/>
  </r>
  <r>
    <s v="Sales_October_2019.csv"/>
    <n v="265073"/>
    <x v="6"/>
    <n v="1"/>
    <n v="2.99"/>
    <n v="2.99"/>
    <x v="46299"/>
    <s v="403 12th St"/>
    <x v="1"/>
    <x v="0"/>
    <n v="90001"/>
  </r>
  <r>
    <s v="Sales_October_2019.csv"/>
    <n v="265123"/>
    <x v="6"/>
    <n v="1"/>
    <n v="2.99"/>
    <n v="2.99"/>
    <x v="46300"/>
    <s v="56 Cherry St"/>
    <x v="1"/>
    <x v="0"/>
    <n v="90001"/>
  </r>
  <r>
    <s v="Sales_October_2019.csv"/>
    <n v="265176"/>
    <x v="6"/>
    <n v="1"/>
    <n v="2.99"/>
    <n v="2.99"/>
    <x v="46301"/>
    <s v="541 1st St"/>
    <x v="1"/>
    <x v="0"/>
    <n v="90001"/>
  </r>
  <r>
    <s v="Sales_October_2019.csv"/>
    <n v="265197"/>
    <x v="6"/>
    <n v="1"/>
    <n v="2.99"/>
    <n v="2.99"/>
    <x v="46302"/>
    <s v="160 11th St"/>
    <x v="1"/>
    <x v="0"/>
    <n v="90001"/>
  </r>
  <r>
    <s v="Sales_October_2019.csv"/>
    <n v="265241"/>
    <x v="6"/>
    <n v="1"/>
    <n v="2.99"/>
    <n v="2.99"/>
    <x v="46303"/>
    <s v="530 Cedar St"/>
    <x v="1"/>
    <x v="0"/>
    <n v="90001"/>
  </r>
  <r>
    <s v="Sales_October_2019.csv"/>
    <n v="265265"/>
    <x v="6"/>
    <n v="1"/>
    <n v="2.99"/>
    <n v="2.99"/>
    <x v="46304"/>
    <s v="803 North St"/>
    <x v="1"/>
    <x v="0"/>
    <n v="90001"/>
  </r>
  <r>
    <s v="Sales_October_2019.csv"/>
    <n v="265371"/>
    <x v="6"/>
    <n v="1"/>
    <n v="2.99"/>
    <n v="2.99"/>
    <x v="46305"/>
    <s v="568 North St"/>
    <x v="1"/>
    <x v="0"/>
    <n v="90001"/>
  </r>
  <r>
    <s v="Sales_October_2019.csv"/>
    <n v="265511"/>
    <x v="6"/>
    <n v="1"/>
    <n v="2.99"/>
    <n v="2.99"/>
    <x v="46306"/>
    <s v="745 5th St"/>
    <x v="1"/>
    <x v="0"/>
    <n v="90001"/>
  </r>
  <r>
    <s v="Sales_October_2019.csv"/>
    <n v="265549"/>
    <x v="6"/>
    <n v="1"/>
    <n v="2.99"/>
    <n v="2.99"/>
    <x v="46307"/>
    <s v="574 Elm St"/>
    <x v="1"/>
    <x v="0"/>
    <n v="90001"/>
  </r>
  <r>
    <s v="Sales_October_2019.csv"/>
    <n v="265714"/>
    <x v="6"/>
    <n v="1"/>
    <n v="2.99"/>
    <n v="2.99"/>
    <x v="46308"/>
    <s v="349 9th St"/>
    <x v="1"/>
    <x v="0"/>
    <n v="90001"/>
  </r>
  <r>
    <s v="Sales_October_2019.csv"/>
    <n v="265772"/>
    <x v="6"/>
    <n v="1"/>
    <n v="2.99"/>
    <n v="2.99"/>
    <x v="46309"/>
    <s v="518 1st St"/>
    <x v="1"/>
    <x v="0"/>
    <n v="90001"/>
  </r>
  <r>
    <s v="Sales_October_2019.csv"/>
    <n v="265772"/>
    <x v="6"/>
    <n v="1"/>
    <n v="2.99"/>
    <n v="2.99"/>
    <x v="46309"/>
    <s v="518 1st St"/>
    <x v="1"/>
    <x v="0"/>
    <n v="90001"/>
  </r>
  <r>
    <s v="Sales_October_2019.csv"/>
    <n v="265780"/>
    <x v="6"/>
    <n v="1"/>
    <n v="2.99"/>
    <n v="2.99"/>
    <x v="46310"/>
    <s v="516 Dogwood St"/>
    <x v="1"/>
    <x v="0"/>
    <n v="90001"/>
  </r>
  <r>
    <s v="Sales_October_2019.csv"/>
    <n v="265809"/>
    <x v="6"/>
    <n v="1"/>
    <n v="2.99"/>
    <n v="2.99"/>
    <x v="26021"/>
    <s v="478 13th St"/>
    <x v="1"/>
    <x v="0"/>
    <n v="90001"/>
  </r>
  <r>
    <s v="Sales_October_2019.csv"/>
    <n v="266196"/>
    <x v="6"/>
    <n v="1"/>
    <n v="2.99"/>
    <n v="2.99"/>
    <x v="46311"/>
    <s v="93 Maple St"/>
    <x v="1"/>
    <x v="0"/>
    <n v="90001"/>
  </r>
  <r>
    <s v="Sales_October_2019.csv"/>
    <n v="266317"/>
    <x v="6"/>
    <n v="1"/>
    <n v="2.99"/>
    <n v="2.99"/>
    <x v="46312"/>
    <s v="95 9th St"/>
    <x v="1"/>
    <x v="0"/>
    <n v="90001"/>
  </r>
  <r>
    <s v="Sales_October_2019.csv"/>
    <n v="266340"/>
    <x v="6"/>
    <n v="1"/>
    <n v="2.99"/>
    <n v="2.99"/>
    <x v="46313"/>
    <s v="920 14th St"/>
    <x v="1"/>
    <x v="0"/>
    <n v="90001"/>
  </r>
  <r>
    <s v="Sales_October_2019.csv"/>
    <n v="266389"/>
    <x v="6"/>
    <n v="1"/>
    <n v="2.99"/>
    <n v="2.99"/>
    <x v="46314"/>
    <s v="818 Walnut St"/>
    <x v="1"/>
    <x v="0"/>
    <n v="90001"/>
  </r>
  <r>
    <s v="Sales_October_2019.csv"/>
    <n v="266425"/>
    <x v="6"/>
    <n v="1"/>
    <n v="2.99"/>
    <n v="2.99"/>
    <x v="46315"/>
    <s v="259 Chestnut St"/>
    <x v="1"/>
    <x v="0"/>
    <n v="90001"/>
  </r>
  <r>
    <s v="Sales_October_2019.csv"/>
    <n v="266539"/>
    <x v="6"/>
    <n v="1"/>
    <n v="2.99"/>
    <n v="2.99"/>
    <x v="46316"/>
    <s v="350 8th St"/>
    <x v="1"/>
    <x v="0"/>
    <n v="90001"/>
  </r>
  <r>
    <s v="Sales_October_2019.csv"/>
    <n v="266594"/>
    <x v="6"/>
    <n v="1"/>
    <n v="2.99"/>
    <n v="2.99"/>
    <x v="16238"/>
    <s v="193 5th St"/>
    <x v="1"/>
    <x v="0"/>
    <n v="90001"/>
  </r>
  <r>
    <s v="Sales_October_2019.csv"/>
    <n v="266615"/>
    <x v="6"/>
    <n v="1"/>
    <n v="2.99"/>
    <n v="2.99"/>
    <x v="46317"/>
    <s v="319 14th St"/>
    <x v="1"/>
    <x v="0"/>
    <n v="90001"/>
  </r>
  <r>
    <s v="Sales_October_2019.csv"/>
    <n v="266680"/>
    <x v="6"/>
    <n v="1"/>
    <n v="2.99"/>
    <n v="2.99"/>
    <x v="46318"/>
    <s v="860 Johnson St"/>
    <x v="1"/>
    <x v="0"/>
    <n v="90001"/>
  </r>
  <r>
    <s v="Sales_October_2019.csv"/>
    <n v="266689"/>
    <x v="6"/>
    <n v="1"/>
    <n v="2.99"/>
    <n v="2.99"/>
    <x v="46319"/>
    <s v="354 Madison St"/>
    <x v="1"/>
    <x v="0"/>
    <n v="90001"/>
  </r>
  <r>
    <s v="Sales_October_2019.csv"/>
    <n v="266701"/>
    <x v="6"/>
    <n v="1"/>
    <n v="2.99"/>
    <n v="2.99"/>
    <x v="46320"/>
    <s v="939 Main St"/>
    <x v="1"/>
    <x v="0"/>
    <n v="90001"/>
  </r>
  <r>
    <s v="Sales_October_2019.csv"/>
    <n v="266712"/>
    <x v="6"/>
    <n v="1"/>
    <n v="2.99"/>
    <n v="2.99"/>
    <x v="46321"/>
    <s v="30 River St"/>
    <x v="1"/>
    <x v="0"/>
    <n v="90001"/>
  </r>
  <r>
    <s v="Sales_October_2019.csv"/>
    <n v="266853"/>
    <x v="6"/>
    <n v="1"/>
    <n v="2.99"/>
    <n v="2.99"/>
    <x v="46322"/>
    <s v="484 North St"/>
    <x v="1"/>
    <x v="0"/>
    <n v="90001"/>
  </r>
  <r>
    <s v="Sales_October_2019.csv"/>
    <n v="266985"/>
    <x v="6"/>
    <n v="1"/>
    <n v="2.99"/>
    <n v="2.99"/>
    <x v="46289"/>
    <s v="912 Johnson St"/>
    <x v="1"/>
    <x v="0"/>
    <n v="90001"/>
  </r>
  <r>
    <s v="Sales_October_2019.csv"/>
    <n v="267016"/>
    <x v="6"/>
    <n v="1"/>
    <n v="2.99"/>
    <n v="2.99"/>
    <x v="10297"/>
    <s v="996 Hickory St"/>
    <x v="1"/>
    <x v="0"/>
    <n v="90001"/>
  </r>
  <r>
    <s v="Sales_October_2019.csv"/>
    <n v="267059"/>
    <x v="6"/>
    <n v="1"/>
    <n v="2.99"/>
    <n v="2.99"/>
    <x v="46323"/>
    <s v="755 Pine St"/>
    <x v="1"/>
    <x v="0"/>
    <n v="90001"/>
  </r>
  <r>
    <s v="Sales_October_2019.csv"/>
    <n v="267105"/>
    <x v="6"/>
    <n v="1"/>
    <n v="2.99"/>
    <n v="2.99"/>
    <x v="46324"/>
    <s v="877 2nd St"/>
    <x v="1"/>
    <x v="0"/>
    <n v="90001"/>
  </r>
  <r>
    <s v="Sales_October_2019.csv"/>
    <n v="267185"/>
    <x v="6"/>
    <n v="1"/>
    <n v="2.99"/>
    <n v="2.99"/>
    <x v="46325"/>
    <s v="346 13th St"/>
    <x v="1"/>
    <x v="0"/>
    <n v="90001"/>
  </r>
  <r>
    <s v="Sales_October_2019.csv"/>
    <n v="267220"/>
    <x v="6"/>
    <n v="1"/>
    <n v="2.99"/>
    <n v="2.99"/>
    <x v="889"/>
    <s v="957 12th St"/>
    <x v="1"/>
    <x v="0"/>
    <n v="90001"/>
  </r>
  <r>
    <s v="Sales_October_2019.csv"/>
    <n v="267341"/>
    <x v="6"/>
    <n v="1"/>
    <n v="2.99"/>
    <n v="2.99"/>
    <x v="46326"/>
    <s v="926 Hickory St"/>
    <x v="1"/>
    <x v="0"/>
    <n v="90001"/>
  </r>
  <r>
    <s v="Sales_October_2019.csv"/>
    <n v="267526"/>
    <x v="6"/>
    <n v="1"/>
    <n v="2.99"/>
    <n v="2.99"/>
    <x v="46327"/>
    <s v="795 7th St"/>
    <x v="1"/>
    <x v="0"/>
    <n v="90001"/>
  </r>
  <r>
    <s v="Sales_October_2019.csv"/>
    <n v="267619"/>
    <x v="6"/>
    <n v="1"/>
    <n v="2.99"/>
    <n v="2.99"/>
    <x v="46328"/>
    <s v="17 Cherry St"/>
    <x v="1"/>
    <x v="0"/>
    <n v="90001"/>
  </r>
  <r>
    <s v="Sales_October_2019.csv"/>
    <n v="267654"/>
    <x v="6"/>
    <n v="1"/>
    <n v="2.99"/>
    <n v="2.99"/>
    <x v="46329"/>
    <s v="539 Madison St"/>
    <x v="1"/>
    <x v="0"/>
    <n v="90001"/>
  </r>
  <r>
    <s v="Sales_October_2019.csv"/>
    <n v="267686"/>
    <x v="6"/>
    <n v="1"/>
    <n v="2.99"/>
    <n v="2.99"/>
    <x v="46330"/>
    <s v="953 Adams St"/>
    <x v="1"/>
    <x v="0"/>
    <n v="90001"/>
  </r>
  <r>
    <s v="Sales_October_2019.csv"/>
    <n v="267791"/>
    <x v="6"/>
    <n v="1"/>
    <n v="2.99"/>
    <n v="2.99"/>
    <x v="46331"/>
    <s v="739 Meadow St"/>
    <x v="1"/>
    <x v="0"/>
    <n v="90001"/>
  </r>
  <r>
    <s v="Sales_October_2019.csv"/>
    <n v="267817"/>
    <x v="6"/>
    <n v="1"/>
    <n v="2.99"/>
    <n v="2.99"/>
    <x v="46007"/>
    <s v="380 Lincoln St"/>
    <x v="1"/>
    <x v="0"/>
    <n v="90001"/>
  </r>
  <r>
    <s v="Sales_October_2019.csv"/>
    <n v="267867"/>
    <x v="6"/>
    <n v="1"/>
    <n v="2.99"/>
    <n v="2.99"/>
    <x v="46332"/>
    <s v="315 11th St"/>
    <x v="1"/>
    <x v="0"/>
    <n v="90001"/>
  </r>
  <r>
    <s v="Sales_October_2019.csv"/>
    <n v="267903"/>
    <x v="6"/>
    <n v="1"/>
    <n v="2.99"/>
    <n v="2.99"/>
    <x v="46333"/>
    <s v="887 14th St"/>
    <x v="1"/>
    <x v="0"/>
    <n v="90001"/>
  </r>
  <r>
    <s v="Sales_October_2019.csv"/>
    <n v="268130"/>
    <x v="6"/>
    <n v="1"/>
    <n v="2.99"/>
    <n v="2.99"/>
    <x v="46334"/>
    <s v="674 13th St"/>
    <x v="1"/>
    <x v="0"/>
    <n v="90001"/>
  </r>
  <r>
    <s v="Sales_October_2019.csv"/>
    <n v="268258"/>
    <x v="6"/>
    <n v="1"/>
    <n v="2.99"/>
    <n v="2.99"/>
    <x v="46335"/>
    <s v="910 River St"/>
    <x v="1"/>
    <x v="0"/>
    <n v="90001"/>
  </r>
  <r>
    <s v="Sales_October_2019.csv"/>
    <n v="268304"/>
    <x v="6"/>
    <n v="1"/>
    <n v="2.99"/>
    <n v="2.99"/>
    <x v="46336"/>
    <s v="695 Cherry St"/>
    <x v="1"/>
    <x v="0"/>
    <n v="90001"/>
  </r>
  <r>
    <s v="Sales_October_2019.csv"/>
    <n v="268457"/>
    <x v="6"/>
    <n v="1"/>
    <n v="2.99"/>
    <n v="2.99"/>
    <x v="46337"/>
    <s v="161 Walnut St"/>
    <x v="1"/>
    <x v="0"/>
    <n v="90001"/>
  </r>
  <r>
    <s v="Sales_October_2019.csv"/>
    <n v="268497"/>
    <x v="6"/>
    <n v="1"/>
    <n v="2.99"/>
    <n v="2.99"/>
    <x v="46338"/>
    <s v="66 9th St"/>
    <x v="1"/>
    <x v="0"/>
    <n v="90001"/>
  </r>
  <r>
    <s v="Sales_October_2019.csv"/>
    <n v="268589"/>
    <x v="6"/>
    <n v="1"/>
    <n v="2.99"/>
    <n v="2.99"/>
    <x v="46339"/>
    <s v="721 7th St"/>
    <x v="1"/>
    <x v="0"/>
    <n v="90001"/>
  </r>
  <r>
    <s v="Sales_October_2019.csv"/>
    <n v="268592"/>
    <x v="6"/>
    <n v="1"/>
    <n v="2.99"/>
    <n v="2.99"/>
    <x v="46340"/>
    <s v="60 8th St"/>
    <x v="1"/>
    <x v="0"/>
    <n v="90001"/>
  </r>
  <r>
    <s v="Sales_October_2019.csv"/>
    <n v="268696"/>
    <x v="6"/>
    <n v="1"/>
    <n v="2.99"/>
    <n v="2.99"/>
    <x v="46341"/>
    <s v="969 Spruce St"/>
    <x v="1"/>
    <x v="0"/>
    <n v="90001"/>
  </r>
  <r>
    <s v="Sales_October_2019.csv"/>
    <n v="268712"/>
    <x v="6"/>
    <n v="1"/>
    <n v="2.99"/>
    <n v="2.99"/>
    <x v="46342"/>
    <s v="704 Center St"/>
    <x v="1"/>
    <x v="0"/>
    <n v="90001"/>
  </r>
  <r>
    <s v="Sales_October_2019.csv"/>
    <n v="268741"/>
    <x v="6"/>
    <n v="1"/>
    <n v="2.99"/>
    <n v="2.99"/>
    <x v="46343"/>
    <s v="229 Hill St"/>
    <x v="1"/>
    <x v="0"/>
    <n v="90001"/>
  </r>
  <r>
    <s v="Sales_October_2019.csv"/>
    <n v="268940"/>
    <x v="6"/>
    <n v="1"/>
    <n v="2.99"/>
    <n v="2.99"/>
    <x v="46344"/>
    <s v="949 10th St"/>
    <x v="1"/>
    <x v="0"/>
    <n v="90001"/>
  </r>
  <r>
    <s v="Sales_October_2019.csv"/>
    <n v="269116"/>
    <x v="6"/>
    <n v="1"/>
    <n v="2.99"/>
    <n v="2.99"/>
    <x v="46345"/>
    <s v="283 Lincoln St"/>
    <x v="1"/>
    <x v="0"/>
    <n v="90001"/>
  </r>
  <r>
    <s v="Sales_October_2019.csv"/>
    <n v="269260"/>
    <x v="6"/>
    <n v="1"/>
    <n v="2.99"/>
    <n v="2.99"/>
    <x v="46346"/>
    <s v="753 Jefferson St"/>
    <x v="1"/>
    <x v="0"/>
    <n v="90001"/>
  </r>
  <r>
    <s v="Sales_October_2019.csv"/>
    <n v="269342"/>
    <x v="6"/>
    <n v="1"/>
    <n v="2.99"/>
    <n v="2.99"/>
    <x v="46347"/>
    <s v="233 Center St"/>
    <x v="1"/>
    <x v="0"/>
    <n v="90001"/>
  </r>
  <r>
    <s v="Sales_October_2019.csv"/>
    <n v="269352"/>
    <x v="6"/>
    <n v="1"/>
    <n v="2.99"/>
    <n v="2.99"/>
    <x v="46348"/>
    <s v="655 Pine St"/>
    <x v="1"/>
    <x v="0"/>
    <n v="90001"/>
  </r>
  <r>
    <s v="Sales_October_2019.csv"/>
    <n v="269400"/>
    <x v="6"/>
    <n v="1"/>
    <n v="2.99"/>
    <n v="2.99"/>
    <x v="46349"/>
    <s v="643 Park St"/>
    <x v="1"/>
    <x v="0"/>
    <n v="90001"/>
  </r>
  <r>
    <s v="Sales_October_2019.csv"/>
    <n v="269480"/>
    <x v="6"/>
    <n v="1"/>
    <n v="2.99"/>
    <n v="2.99"/>
    <x v="46350"/>
    <s v="68 Jackson St"/>
    <x v="1"/>
    <x v="0"/>
    <n v="90001"/>
  </r>
  <r>
    <s v="Sales_October_2019.csv"/>
    <n v="269522"/>
    <x v="6"/>
    <n v="1"/>
    <n v="2.99"/>
    <n v="2.99"/>
    <x v="46351"/>
    <s v="244 14th St"/>
    <x v="1"/>
    <x v="0"/>
    <n v="90001"/>
  </r>
  <r>
    <s v="Sales_October_2019.csv"/>
    <n v="269528"/>
    <x v="6"/>
    <n v="1"/>
    <n v="2.99"/>
    <n v="2.99"/>
    <x v="46352"/>
    <s v="848 2nd St"/>
    <x v="1"/>
    <x v="0"/>
    <n v="90001"/>
  </r>
  <r>
    <s v="Sales_October_2019.csv"/>
    <n v="269546"/>
    <x v="6"/>
    <n v="1"/>
    <n v="2.99"/>
    <n v="2.99"/>
    <x v="46353"/>
    <s v="964 Sunset St"/>
    <x v="1"/>
    <x v="0"/>
    <n v="90001"/>
  </r>
  <r>
    <s v="Sales_October_2019.csv"/>
    <n v="269671"/>
    <x v="6"/>
    <n v="1"/>
    <n v="2.99"/>
    <n v="2.99"/>
    <x v="46354"/>
    <s v="520 11th St"/>
    <x v="1"/>
    <x v="0"/>
    <n v="90001"/>
  </r>
  <r>
    <s v="Sales_October_2019.csv"/>
    <n v="269795"/>
    <x v="6"/>
    <n v="1"/>
    <n v="2.99"/>
    <n v="2.99"/>
    <x v="31314"/>
    <s v="620 South St"/>
    <x v="1"/>
    <x v="0"/>
    <n v="90001"/>
  </r>
  <r>
    <s v="Sales_October_2019.csv"/>
    <n v="269874"/>
    <x v="6"/>
    <n v="1"/>
    <n v="2.99"/>
    <n v="2.99"/>
    <x v="38225"/>
    <s v="469 Johnson St"/>
    <x v="1"/>
    <x v="0"/>
    <n v="90001"/>
  </r>
  <r>
    <s v="Sales_October_2019.csv"/>
    <n v="270003"/>
    <x v="6"/>
    <n v="1"/>
    <n v="2.99"/>
    <n v="2.99"/>
    <x v="46355"/>
    <s v="260 Park St"/>
    <x v="1"/>
    <x v="0"/>
    <n v="90001"/>
  </r>
  <r>
    <s v="Sales_October_2019.csv"/>
    <n v="270274"/>
    <x v="6"/>
    <n v="1"/>
    <n v="2.99"/>
    <n v="2.99"/>
    <x v="45911"/>
    <s v="958 Wilson St"/>
    <x v="1"/>
    <x v="0"/>
    <n v="90001"/>
  </r>
  <r>
    <s v="Sales_October_2019.csv"/>
    <n v="270372"/>
    <x v="6"/>
    <n v="1"/>
    <n v="2.99"/>
    <n v="2.99"/>
    <x v="46356"/>
    <s v="36 10th St"/>
    <x v="1"/>
    <x v="0"/>
    <n v="90001"/>
  </r>
  <r>
    <s v="Sales_October_2019.csv"/>
    <n v="270429"/>
    <x v="6"/>
    <n v="1"/>
    <n v="2.99"/>
    <n v="2.99"/>
    <x v="46357"/>
    <s v="919 Main St"/>
    <x v="1"/>
    <x v="0"/>
    <n v="90001"/>
  </r>
  <r>
    <s v="Sales_October_2019.csv"/>
    <n v="270500"/>
    <x v="6"/>
    <n v="1"/>
    <n v="2.99"/>
    <n v="2.99"/>
    <x v="46358"/>
    <s v="798 6th St"/>
    <x v="1"/>
    <x v="0"/>
    <n v="90001"/>
  </r>
  <r>
    <s v="Sales_October_2019.csv"/>
    <n v="270557"/>
    <x v="6"/>
    <n v="1"/>
    <n v="2.99"/>
    <n v="2.99"/>
    <x v="46359"/>
    <s v="570 9th St"/>
    <x v="1"/>
    <x v="0"/>
    <n v="90001"/>
  </r>
  <r>
    <s v="Sales_October_2019.csv"/>
    <n v="270576"/>
    <x v="6"/>
    <n v="1"/>
    <n v="2.99"/>
    <n v="2.99"/>
    <x v="46360"/>
    <s v="449 Cherry St"/>
    <x v="1"/>
    <x v="0"/>
    <n v="90001"/>
  </r>
  <r>
    <s v="Sales_October_2019.csv"/>
    <n v="270657"/>
    <x v="6"/>
    <n v="1"/>
    <n v="2.99"/>
    <n v="2.99"/>
    <x v="46361"/>
    <s v="689 Park St"/>
    <x v="1"/>
    <x v="0"/>
    <n v="90001"/>
  </r>
  <r>
    <s v="Sales_October_2019.csv"/>
    <n v="270876"/>
    <x v="6"/>
    <n v="1"/>
    <n v="2.99"/>
    <n v="2.99"/>
    <x v="46362"/>
    <s v="203 Hickory St"/>
    <x v="1"/>
    <x v="0"/>
    <n v="90001"/>
  </r>
  <r>
    <s v="Sales_October_2019.csv"/>
    <n v="270908"/>
    <x v="6"/>
    <n v="1"/>
    <n v="2.99"/>
    <n v="2.99"/>
    <x v="46363"/>
    <s v="364 Park St"/>
    <x v="1"/>
    <x v="0"/>
    <n v="90001"/>
  </r>
  <r>
    <s v="Sales_October_2019.csv"/>
    <n v="271049"/>
    <x v="6"/>
    <n v="1"/>
    <n v="2.99"/>
    <n v="2.99"/>
    <x v="46364"/>
    <s v="647 12th St"/>
    <x v="1"/>
    <x v="0"/>
    <n v="90001"/>
  </r>
  <r>
    <s v="Sales_October_2019.csv"/>
    <n v="271202"/>
    <x v="6"/>
    <n v="1"/>
    <n v="2.99"/>
    <n v="2.99"/>
    <x v="46365"/>
    <s v="245 Dogwood St"/>
    <x v="1"/>
    <x v="0"/>
    <n v="90001"/>
  </r>
  <r>
    <s v="Sales_October_2019.csv"/>
    <n v="271234"/>
    <x v="6"/>
    <n v="1"/>
    <n v="2.99"/>
    <n v="2.99"/>
    <x v="46366"/>
    <s v="179 Elm St"/>
    <x v="1"/>
    <x v="0"/>
    <n v="90001"/>
  </r>
  <r>
    <s v="Sales_October_2019.csv"/>
    <n v="271289"/>
    <x v="6"/>
    <n v="1"/>
    <n v="2.99"/>
    <n v="2.99"/>
    <x v="46367"/>
    <s v="22 Lake St"/>
    <x v="1"/>
    <x v="0"/>
    <n v="90001"/>
  </r>
  <r>
    <s v="Sales_October_2019.csv"/>
    <n v="271335"/>
    <x v="6"/>
    <n v="1"/>
    <n v="2.99"/>
    <n v="2.99"/>
    <x v="38755"/>
    <s v="117 Willow St"/>
    <x v="1"/>
    <x v="0"/>
    <n v="90001"/>
  </r>
  <r>
    <s v="Sales_October_2019.csv"/>
    <n v="271378"/>
    <x v="6"/>
    <n v="1"/>
    <n v="2.99"/>
    <n v="2.99"/>
    <x v="17231"/>
    <s v="952 Washington St"/>
    <x v="1"/>
    <x v="0"/>
    <n v="90001"/>
  </r>
  <r>
    <s v="Sales_October_2019.csv"/>
    <n v="271388"/>
    <x v="6"/>
    <n v="1"/>
    <n v="2.99"/>
    <n v="2.99"/>
    <x v="46368"/>
    <s v="318 5th St"/>
    <x v="1"/>
    <x v="0"/>
    <n v="90001"/>
  </r>
  <r>
    <s v="Sales_October_2019.csv"/>
    <n v="271399"/>
    <x v="6"/>
    <n v="1"/>
    <n v="2.99"/>
    <n v="2.99"/>
    <x v="46369"/>
    <s v="522 Center St"/>
    <x v="1"/>
    <x v="0"/>
    <n v="90001"/>
  </r>
  <r>
    <s v="Sales_October_2019.csv"/>
    <n v="271417"/>
    <x v="6"/>
    <n v="1"/>
    <n v="2.99"/>
    <n v="2.99"/>
    <x v="8780"/>
    <s v="80 Hickory St"/>
    <x v="1"/>
    <x v="0"/>
    <n v="90001"/>
  </r>
  <r>
    <s v="Sales_October_2019.csv"/>
    <n v="271457"/>
    <x v="6"/>
    <n v="1"/>
    <n v="2.99"/>
    <n v="2.99"/>
    <x v="46370"/>
    <s v="386 Chestnut St"/>
    <x v="1"/>
    <x v="0"/>
    <n v="90001"/>
  </r>
  <r>
    <s v="Sales_October_2019.csv"/>
    <n v="271488"/>
    <x v="6"/>
    <n v="1"/>
    <n v="2.99"/>
    <n v="2.99"/>
    <x v="46371"/>
    <s v="82 12th St"/>
    <x v="1"/>
    <x v="0"/>
    <n v="90001"/>
  </r>
  <r>
    <s v="Sales_October_2019.csv"/>
    <n v="271514"/>
    <x v="6"/>
    <n v="1"/>
    <n v="2.99"/>
    <n v="2.99"/>
    <x v="46372"/>
    <s v="660 2nd St"/>
    <x v="1"/>
    <x v="0"/>
    <n v="90001"/>
  </r>
  <r>
    <s v="Sales_October_2019.csv"/>
    <n v="271519"/>
    <x v="6"/>
    <n v="1"/>
    <n v="2.99"/>
    <n v="2.99"/>
    <x v="46373"/>
    <s v="579 Church St"/>
    <x v="1"/>
    <x v="0"/>
    <n v="90001"/>
  </r>
  <r>
    <s v="Sales_October_2019.csv"/>
    <n v="271814"/>
    <x v="6"/>
    <n v="1"/>
    <n v="2.99"/>
    <n v="2.99"/>
    <x v="39241"/>
    <s v="226 North St"/>
    <x v="1"/>
    <x v="0"/>
    <n v="90001"/>
  </r>
  <r>
    <s v="Sales_October_2019.csv"/>
    <n v="271892"/>
    <x v="6"/>
    <n v="1"/>
    <n v="2.99"/>
    <n v="2.99"/>
    <x v="46374"/>
    <s v="406 12th St"/>
    <x v="1"/>
    <x v="0"/>
    <n v="90001"/>
  </r>
  <r>
    <s v="Sales_October_2019.csv"/>
    <n v="271971"/>
    <x v="6"/>
    <n v="1"/>
    <n v="2.99"/>
    <n v="2.99"/>
    <x v="28923"/>
    <s v="897 Spruce St"/>
    <x v="1"/>
    <x v="0"/>
    <n v="90001"/>
  </r>
  <r>
    <s v="Sales_October_2019.csv"/>
    <n v="272036"/>
    <x v="6"/>
    <n v="1"/>
    <n v="2.99"/>
    <n v="2.99"/>
    <x v="46375"/>
    <s v="657 Ridge St"/>
    <x v="1"/>
    <x v="0"/>
    <n v="90001"/>
  </r>
  <r>
    <s v="Sales_October_2019.csv"/>
    <n v="272122"/>
    <x v="6"/>
    <n v="1"/>
    <n v="2.99"/>
    <n v="2.99"/>
    <x v="46376"/>
    <s v="859 Cedar St"/>
    <x v="1"/>
    <x v="0"/>
    <n v="90001"/>
  </r>
  <r>
    <s v="Sales_October_2019.csv"/>
    <n v="272219"/>
    <x v="6"/>
    <n v="1"/>
    <n v="2.99"/>
    <n v="2.99"/>
    <x v="46377"/>
    <s v="986 8th St"/>
    <x v="1"/>
    <x v="0"/>
    <n v="90001"/>
  </r>
  <r>
    <s v="Sales_October_2019.csv"/>
    <n v="272320"/>
    <x v="6"/>
    <n v="1"/>
    <n v="2.99"/>
    <n v="2.99"/>
    <x v="46378"/>
    <s v="240 Johnson St"/>
    <x v="1"/>
    <x v="0"/>
    <n v="90001"/>
  </r>
  <r>
    <s v="Sales_October_2019.csv"/>
    <n v="272338"/>
    <x v="6"/>
    <n v="1"/>
    <n v="2.99"/>
    <n v="2.99"/>
    <x v="46379"/>
    <s v="335 Willow St"/>
    <x v="1"/>
    <x v="0"/>
    <n v="90001"/>
  </r>
  <r>
    <s v="Sales_October_2019.csv"/>
    <n v="272479"/>
    <x v="6"/>
    <n v="1"/>
    <n v="2.99"/>
    <n v="2.99"/>
    <x v="46380"/>
    <s v="455 River St"/>
    <x v="1"/>
    <x v="0"/>
    <n v="90001"/>
  </r>
  <r>
    <s v="Sales_October_2019.csv"/>
    <n v="272573"/>
    <x v="6"/>
    <n v="1"/>
    <n v="2.99"/>
    <n v="2.99"/>
    <x v="46381"/>
    <s v="870 Highland St"/>
    <x v="1"/>
    <x v="0"/>
    <n v="90001"/>
  </r>
  <r>
    <s v="Sales_October_2019.csv"/>
    <n v="272606"/>
    <x v="6"/>
    <n v="1"/>
    <n v="2.99"/>
    <n v="2.99"/>
    <x v="46382"/>
    <s v="985 4th St"/>
    <x v="1"/>
    <x v="0"/>
    <n v="90001"/>
  </r>
  <r>
    <s v="Sales_October_2019.csv"/>
    <n v="272646"/>
    <x v="6"/>
    <n v="1"/>
    <n v="2.99"/>
    <n v="2.99"/>
    <x v="17321"/>
    <s v="67 Elm St"/>
    <x v="1"/>
    <x v="0"/>
    <n v="90001"/>
  </r>
  <r>
    <s v="Sales_October_2019.csv"/>
    <n v="272673"/>
    <x v="6"/>
    <n v="1"/>
    <n v="2.99"/>
    <n v="2.99"/>
    <x v="46383"/>
    <s v="145 Meadow St"/>
    <x v="1"/>
    <x v="0"/>
    <n v="90001"/>
  </r>
  <r>
    <s v="Sales_October_2019.csv"/>
    <n v="272760"/>
    <x v="6"/>
    <n v="1"/>
    <n v="2.99"/>
    <n v="2.99"/>
    <x v="46384"/>
    <s v="658 1st St"/>
    <x v="1"/>
    <x v="0"/>
    <n v="90001"/>
  </r>
  <r>
    <s v="Sales_October_2019.csv"/>
    <n v="272820"/>
    <x v="6"/>
    <n v="1"/>
    <n v="2.99"/>
    <n v="2.99"/>
    <x v="46385"/>
    <s v="466 Ridge St"/>
    <x v="1"/>
    <x v="0"/>
    <n v="90001"/>
  </r>
  <r>
    <s v="Sales_October_2019.csv"/>
    <n v="272891"/>
    <x v="6"/>
    <n v="1"/>
    <n v="2.99"/>
    <n v="2.99"/>
    <x v="46386"/>
    <s v="19 South St"/>
    <x v="1"/>
    <x v="0"/>
    <n v="90001"/>
  </r>
  <r>
    <s v="Sales_October_2019.csv"/>
    <n v="272976"/>
    <x v="6"/>
    <n v="1"/>
    <n v="2.99"/>
    <n v="2.99"/>
    <x v="46387"/>
    <s v="401 Pine St"/>
    <x v="1"/>
    <x v="0"/>
    <n v="90001"/>
  </r>
  <r>
    <s v="Sales_October_2019.csv"/>
    <n v="272997"/>
    <x v="6"/>
    <n v="1"/>
    <n v="2.99"/>
    <n v="2.99"/>
    <x v="46388"/>
    <s v="687 Lincoln St"/>
    <x v="1"/>
    <x v="0"/>
    <n v="90001"/>
  </r>
  <r>
    <s v="Sales_October_2019.csv"/>
    <n v="273084"/>
    <x v="6"/>
    <n v="1"/>
    <n v="2.99"/>
    <n v="2.99"/>
    <x v="46389"/>
    <s v="76 Ridge St"/>
    <x v="1"/>
    <x v="0"/>
    <n v="90001"/>
  </r>
  <r>
    <s v="Sales_October_2019.csv"/>
    <n v="273096"/>
    <x v="6"/>
    <n v="1"/>
    <n v="2.99"/>
    <n v="2.99"/>
    <x v="46390"/>
    <s v="467 6th St"/>
    <x v="1"/>
    <x v="0"/>
    <n v="90001"/>
  </r>
  <r>
    <s v="Sales_October_2019.csv"/>
    <n v="273213"/>
    <x v="6"/>
    <n v="1"/>
    <n v="2.99"/>
    <n v="2.99"/>
    <x v="46391"/>
    <s v="382 12th St"/>
    <x v="1"/>
    <x v="0"/>
    <n v="90001"/>
  </r>
  <r>
    <s v="Sales_October_2019.csv"/>
    <n v="273249"/>
    <x v="6"/>
    <n v="1"/>
    <n v="2.99"/>
    <n v="2.99"/>
    <x v="46392"/>
    <s v="796 Elm St"/>
    <x v="1"/>
    <x v="0"/>
    <n v="90001"/>
  </r>
  <r>
    <s v="Sales_October_2019.csv"/>
    <n v="273346"/>
    <x v="6"/>
    <n v="1"/>
    <n v="2.99"/>
    <n v="2.99"/>
    <x v="46393"/>
    <s v="615 Sunset St"/>
    <x v="1"/>
    <x v="0"/>
    <n v="90001"/>
  </r>
  <r>
    <s v="Sales_October_2019.csv"/>
    <n v="273388"/>
    <x v="6"/>
    <n v="1"/>
    <n v="2.99"/>
    <n v="2.99"/>
    <x v="26027"/>
    <s v="217 4th St"/>
    <x v="1"/>
    <x v="0"/>
    <n v="90001"/>
  </r>
  <r>
    <s v="Sales_October_2019.csv"/>
    <n v="273399"/>
    <x v="6"/>
    <n v="1"/>
    <n v="2.99"/>
    <n v="2.99"/>
    <x v="46394"/>
    <s v="564 Hickory St"/>
    <x v="1"/>
    <x v="0"/>
    <n v="90001"/>
  </r>
  <r>
    <s v="Sales_October_2019.csv"/>
    <n v="273413"/>
    <x v="6"/>
    <n v="1"/>
    <n v="2.99"/>
    <n v="2.99"/>
    <x v="46395"/>
    <s v="993 Forest St"/>
    <x v="1"/>
    <x v="0"/>
    <n v="90001"/>
  </r>
  <r>
    <s v="Sales_October_2019.csv"/>
    <n v="273525"/>
    <x v="6"/>
    <n v="1"/>
    <n v="2.99"/>
    <n v="2.99"/>
    <x v="46396"/>
    <s v="520 4th St"/>
    <x v="1"/>
    <x v="0"/>
    <n v="90001"/>
  </r>
  <r>
    <s v="Sales_October_2019.csv"/>
    <n v="273624"/>
    <x v="6"/>
    <n v="1"/>
    <n v="2.99"/>
    <n v="2.99"/>
    <x v="46397"/>
    <s v="685 Lakeview St"/>
    <x v="1"/>
    <x v="0"/>
    <n v="90001"/>
  </r>
  <r>
    <s v="Sales_October_2019.csv"/>
    <n v="273710"/>
    <x v="6"/>
    <n v="1"/>
    <n v="2.99"/>
    <n v="2.99"/>
    <x v="46398"/>
    <s v="619 10th St"/>
    <x v="1"/>
    <x v="0"/>
    <n v="90001"/>
  </r>
  <r>
    <s v="Sales_October_2019.csv"/>
    <n v="273749"/>
    <x v="6"/>
    <n v="1"/>
    <n v="2.99"/>
    <n v="2.99"/>
    <x v="46399"/>
    <s v="28 Highland St"/>
    <x v="1"/>
    <x v="0"/>
    <n v="90001"/>
  </r>
  <r>
    <s v="Sales_October_2019.csv"/>
    <n v="273754"/>
    <x v="6"/>
    <n v="1"/>
    <n v="2.99"/>
    <n v="2.99"/>
    <x v="46400"/>
    <s v="150 Hill St"/>
    <x v="1"/>
    <x v="0"/>
    <n v="90001"/>
  </r>
  <r>
    <s v="Sales_October_2019.csv"/>
    <n v="273809"/>
    <x v="6"/>
    <n v="1"/>
    <n v="2.99"/>
    <n v="2.99"/>
    <x v="46401"/>
    <s v="734 Elm St"/>
    <x v="1"/>
    <x v="0"/>
    <n v="90001"/>
  </r>
  <r>
    <s v="Sales_October_2019.csv"/>
    <n v="273877"/>
    <x v="6"/>
    <n v="1"/>
    <n v="2.99"/>
    <n v="2.99"/>
    <x v="46402"/>
    <s v="372 Lincoln St"/>
    <x v="1"/>
    <x v="0"/>
    <n v="90001"/>
  </r>
  <r>
    <s v="Sales_October_2019.csv"/>
    <n v="274329"/>
    <x v="6"/>
    <n v="1"/>
    <n v="2.99"/>
    <n v="2.99"/>
    <x v="46403"/>
    <s v="701 Willow St"/>
    <x v="1"/>
    <x v="0"/>
    <n v="90001"/>
  </r>
  <r>
    <s v="Sales_October_2019.csv"/>
    <n v="274338"/>
    <x v="6"/>
    <n v="1"/>
    <n v="2.99"/>
    <n v="2.99"/>
    <x v="46404"/>
    <s v="496 Jackson St"/>
    <x v="1"/>
    <x v="0"/>
    <n v="90001"/>
  </r>
  <r>
    <s v="Sales_October_2019.csv"/>
    <n v="274397"/>
    <x v="6"/>
    <n v="1"/>
    <n v="2.99"/>
    <n v="2.99"/>
    <x v="46405"/>
    <s v="305 Hickory St"/>
    <x v="1"/>
    <x v="0"/>
    <n v="90001"/>
  </r>
  <r>
    <s v="Sales_October_2019.csv"/>
    <n v="274422"/>
    <x v="6"/>
    <n v="1"/>
    <n v="2.99"/>
    <n v="2.99"/>
    <x v="46406"/>
    <s v="802 Ridge St"/>
    <x v="1"/>
    <x v="0"/>
    <n v="90001"/>
  </r>
  <r>
    <s v="Sales_October_2019.csv"/>
    <n v="274610"/>
    <x v="6"/>
    <n v="1"/>
    <n v="2.99"/>
    <n v="2.99"/>
    <x v="46407"/>
    <s v="392 Cedar St"/>
    <x v="1"/>
    <x v="0"/>
    <n v="90001"/>
  </r>
  <r>
    <s v="Sales_October_2019.csv"/>
    <n v="274691"/>
    <x v="6"/>
    <n v="1"/>
    <n v="2.99"/>
    <n v="2.99"/>
    <x v="46408"/>
    <s v="432 Center St"/>
    <x v="1"/>
    <x v="0"/>
    <n v="90001"/>
  </r>
  <r>
    <s v="Sales_October_2019.csv"/>
    <n v="274731"/>
    <x v="6"/>
    <n v="1"/>
    <n v="2.99"/>
    <n v="2.99"/>
    <x v="46409"/>
    <s v="790 Lincoln St"/>
    <x v="1"/>
    <x v="0"/>
    <n v="90001"/>
  </r>
  <r>
    <s v="Sales_October_2019.csv"/>
    <n v="274869"/>
    <x v="6"/>
    <n v="1"/>
    <n v="2.99"/>
    <n v="2.99"/>
    <x v="46410"/>
    <s v="585 Center St"/>
    <x v="1"/>
    <x v="0"/>
    <n v="90001"/>
  </r>
  <r>
    <s v="Sales_October_2019.csv"/>
    <n v="274897"/>
    <x v="6"/>
    <n v="1"/>
    <n v="2.99"/>
    <n v="2.99"/>
    <x v="46411"/>
    <s v="676 Highland St"/>
    <x v="1"/>
    <x v="0"/>
    <n v="90001"/>
  </r>
  <r>
    <s v="Sales_October_2019.csv"/>
    <n v="274902"/>
    <x v="6"/>
    <n v="1"/>
    <n v="2.99"/>
    <n v="2.99"/>
    <x v="46412"/>
    <s v="85 Highland St"/>
    <x v="1"/>
    <x v="0"/>
    <n v="90001"/>
  </r>
  <r>
    <s v="Sales_October_2019.csv"/>
    <n v="275042"/>
    <x v="6"/>
    <n v="1"/>
    <n v="2.99"/>
    <n v="2.99"/>
    <x v="10491"/>
    <s v="111 Church St"/>
    <x v="1"/>
    <x v="0"/>
    <n v="90001"/>
  </r>
  <r>
    <s v="Sales_October_2019.csv"/>
    <n v="275078"/>
    <x v="6"/>
    <n v="1"/>
    <n v="2.99"/>
    <n v="2.99"/>
    <x v="46413"/>
    <s v="816 Maple St"/>
    <x v="1"/>
    <x v="0"/>
    <n v="90001"/>
  </r>
  <r>
    <s v="Sales_October_2019.csv"/>
    <n v="275091"/>
    <x v="6"/>
    <n v="1"/>
    <n v="2.99"/>
    <n v="2.99"/>
    <x v="46414"/>
    <s v="327 5th St"/>
    <x v="1"/>
    <x v="0"/>
    <n v="90001"/>
  </r>
  <r>
    <s v="Sales_October_2019.csv"/>
    <n v="275101"/>
    <x v="6"/>
    <n v="1"/>
    <n v="2.99"/>
    <n v="2.99"/>
    <x v="46415"/>
    <s v="815 Park St"/>
    <x v="1"/>
    <x v="0"/>
    <n v="90001"/>
  </r>
  <r>
    <s v="Sales_October_2019.csv"/>
    <n v="275205"/>
    <x v="6"/>
    <n v="1"/>
    <n v="2.99"/>
    <n v="2.99"/>
    <x v="46416"/>
    <s v="531 Jefferson St"/>
    <x v="1"/>
    <x v="0"/>
    <n v="90001"/>
  </r>
  <r>
    <s v="Sales_October_2019.csv"/>
    <n v="275293"/>
    <x v="6"/>
    <n v="1"/>
    <n v="2.99"/>
    <n v="2.99"/>
    <x v="46417"/>
    <s v="286 Jefferson St"/>
    <x v="1"/>
    <x v="0"/>
    <n v="90001"/>
  </r>
  <r>
    <s v="Sales_October_2019.csv"/>
    <n v="275492"/>
    <x v="6"/>
    <n v="1"/>
    <n v="2.99"/>
    <n v="2.99"/>
    <x v="46418"/>
    <s v="418 13th St"/>
    <x v="1"/>
    <x v="0"/>
    <n v="90001"/>
  </r>
  <r>
    <s v="Sales_October_2019.csv"/>
    <n v="275516"/>
    <x v="6"/>
    <n v="1"/>
    <n v="2.99"/>
    <n v="2.99"/>
    <x v="46419"/>
    <s v="516 Ridge St"/>
    <x v="1"/>
    <x v="0"/>
    <n v="90001"/>
  </r>
  <r>
    <s v="Sales_October_2019.csv"/>
    <n v="275588"/>
    <x v="6"/>
    <n v="1"/>
    <n v="2.99"/>
    <n v="2.99"/>
    <x v="16108"/>
    <s v="848 Jefferson St"/>
    <x v="1"/>
    <x v="0"/>
    <n v="90001"/>
  </r>
  <r>
    <s v="Sales_October_2019.csv"/>
    <n v="275589"/>
    <x v="6"/>
    <n v="1"/>
    <n v="2.99"/>
    <n v="2.99"/>
    <x v="46420"/>
    <s v="411 Hill St"/>
    <x v="1"/>
    <x v="0"/>
    <n v="90001"/>
  </r>
  <r>
    <s v="Sales_October_2019.csv"/>
    <n v="275687"/>
    <x v="6"/>
    <n v="1"/>
    <n v="2.99"/>
    <n v="2.99"/>
    <x v="46421"/>
    <s v="176 Center St"/>
    <x v="1"/>
    <x v="0"/>
    <n v="90001"/>
  </r>
  <r>
    <s v="Sales_October_2019.csv"/>
    <n v="275732"/>
    <x v="6"/>
    <n v="1"/>
    <n v="2.99"/>
    <n v="2.99"/>
    <x v="46422"/>
    <s v="103 Church St"/>
    <x v="1"/>
    <x v="0"/>
    <n v="90001"/>
  </r>
  <r>
    <s v="Sales_October_2019.csv"/>
    <n v="275775"/>
    <x v="6"/>
    <n v="1"/>
    <n v="2.99"/>
    <n v="2.99"/>
    <x v="46423"/>
    <s v="817 South St"/>
    <x v="1"/>
    <x v="0"/>
    <n v="90001"/>
  </r>
  <r>
    <s v="Sales_October_2019.csv"/>
    <n v="275778"/>
    <x v="6"/>
    <n v="1"/>
    <n v="2.99"/>
    <n v="2.99"/>
    <x v="46424"/>
    <s v="119 Jackson St"/>
    <x v="1"/>
    <x v="0"/>
    <n v="90001"/>
  </r>
  <r>
    <s v="Sales_October_2019.csv"/>
    <n v="275796"/>
    <x v="6"/>
    <n v="1"/>
    <n v="2.99"/>
    <n v="2.99"/>
    <x v="46425"/>
    <s v="495 14th St"/>
    <x v="1"/>
    <x v="0"/>
    <n v="90001"/>
  </r>
  <r>
    <s v="Sales_October_2019.csv"/>
    <n v="276006"/>
    <x v="6"/>
    <n v="1"/>
    <n v="2.99"/>
    <n v="2.99"/>
    <x v="46426"/>
    <s v="898 10th St"/>
    <x v="1"/>
    <x v="0"/>
    <n v="90001"/>
  </r>
  <r>
    <s v="Sales_October_2019.csv"/>
    <n v="276008"/>
    <x v="6"/>
    <n v="1"/>
    <n v="2.99"/>
    <n v="2.99"/>
    <x v="46427"/>
    <s v="942 6th St"/>
    <x v="1"/>
    <x v="0"/>
    <n v="90001"/>
  </r>
  <r>
    <s v="Sales_October_2019.csv"/>
    <n v="276046"/>
    <x v="6"/>
    <n v="1"/>
    <n v="2.99"/>
    <n v="2.99"/>
    <x v="46428"/>
    <s v="590 Jefferson St"/>
    <x v="1"/>
    <x v="0"/>
    <n v="90001"/>
  </r>
  <r>
    <s v="Sales_October_2019.csv"/>
    <n v="276329"/>
    <x v="6"/>
    <n v="1"/>
    <n v="2.99"/>
    <n v="2.99"/>
    <x v="46429"/>
    <s v="402 Meadow St"/>
    <x v="1"/>
    <x v="0"/>
    <n v="90001"/>
  </r>
  <r>
    <s v="Sales_October_2019.csv"/>
    <n v="276347"/>
    <x v="6"/>
    <n v="1"/>
    <n v="2.99"/>
    <n v="2.99"/>
    <x v="46430"/>
    <s v="361 South St"/>
    <x v="1"/>
    <x v="0"/>
    <n v="90001"/>
  </r>
  <r>
    <s v="Sales_October_2019.csv"/>
    <n v="276349"/>
    <x v="6"/>
    <n v="1"/>
    <n v="2.99"/>
    <n v="2.99"/>
    <x v="46431"/>
    <s v="816 Forest St"/>
    <x v="1"/>
    <x v="0"/>
    <n v="90001"/>
  </r>
  <r>
    <s v="Sales_October_2019.csv"/>
    <n v="276357"/>
    <x v="6"/>
    <n v="1"/>
    <n v="2.99"/>
    <n v="2.99"/>
    <x v="43526"/>
    <s v="410 Dogwood St"/>
    <x v="1"/>
    <x v="0"/>
    <n v="90001"/>
  </r>
  <r>
    <s v="Sales_October_2019.csv"/>
    <n v="276406"/>
    <x v="6"/>
    <n v="1"/>
    <n v="2.99"/>
    <n v="2.99"/>
    <x v="46432"/>
    <s v="643 Highland St"/>
    <x v="1"/>
    <x v="0"/>
    <n v="90001"/>
  </r>
  <r>
    <s v="Sales_October_2019.csv"/>
    <n v="276557"/>
    <x v="6"/>
    <n v="1"/>
    <n v="2.99"/>
    <n v="2.99"/>
    <x v="46433"/>
    <s v="525 Hill St"/>
    <x v="1"/>
    <x v="0"/>
    <n v="90001"/>
  </r>
  <r>
    <s v="Sales_October_2019.csv"/>
    <n v="276675"/>
    <x v="6"/>
    <n v="1"/>
    <n v="2.99"/>
    <n v="2.99"/>
    <x v="46434"/>
    <s v="16 4th St"/>
    <x v="1"/>
    <x v="0"/>
    <n v="90001"/>
  </r>
  <r>
    <s v="Sales_October_2019.csv"/>
    <n v="276754"/>
    <x v="6"/>
    <n v="1"/>
    <n v="2.99"/>
    <n v="2.99"/>
    <x v="46435"/>
    <s v="220 Hickory St"/>
    <x v="1"/>
    <x v="0"/>
    <n v="90001"/>
  </r>
  <r>
    <s v="Sales_October_2019.csv"/>
    <n v="276782"/>
    <x v="6"/>
    <n v="1"/>
    <n v="2.99"/>
    <n v="2.99"/>
    <x v="46436"/>
    <s v="400 8th St"/>
    <x v="1"/>
    <x v="0"/>
    <n v="90001"/>
  </r>
  <r>
    <s v="Sales_October_2019.csv"/>
    <n v="276785"/>
    <x v="6"/>
    <n v="1"/>
    <n v="2.99"/>
    <n v="2.99"/>
    <x v="46437"/>
    <s v="343 Hickory St"/>
    <x v="1"/>
    <x v="0"/>
    <n v="90001"/>
  </r>
  <r>
    <s v="Sales_October_2019.csv"/>
    <n v="276819"/>
    <x v="6"/>
    <n v="1"/>
    <n v="2.99"/>
    <n v="2.99"/>
    <x v="8609"/>
    <s v="5 Center St"/>
    <x v="1"/>
    <x v="0"/>
    <n v="90001"/>
  </r>
  <r>
    <s v="Sales_October_2019.csv"/>
    <n v="276877"/>
    <x v="6"/>
    <n v="1"/>
    <n v="2.99"/>
    <n v="2.99"/>
    <x v="46438"/>
    <s v="150 Walnut St"/>
    <x v="1"/>
    <x v="0"/>
    <n v="90001"/>
  </r>
  <r>
    <s v="Sales_October_2019.csv"/>
    <n v="276892"/>
    <x v="6"/>
    <n v="1"/>
    <n v="2.99"/>
    <n v="2.99"/>
    <x v="43489"/>
    <s v="86 Johnson St"/>
    <x v="1"/>
    <x v="0"/>
    <n v="90001"/>
  </r>
  <r>
    <s v="Sales_October_2019.csv"/>
    <n v="277118"/>
    <x v="6"/>
    <n v="1"/>
    <n v="2.99"/>
    <n v="2.99"/>
    <x v="46347"/>
    <s v="806 6th St"/>
    <x v="1"/>
    <x v="0"/>
    <n v="90001"/>
  </r>
  <r>
    <s v="Sales_October_2019.csv"/>
    <n v="277161"/>
    <x v="6"/>
    <n v="1"/>
    <n v="2.99"/>
    <n v="2.99"/>
    <x v="46439"/>
    <s v="436 Sunset St"/>
    <x v="1"/>
    <x v="0"/>
    <n v="90001"/>
  </r>
  <r>
    <s v="Sales_October_2019.csv"/>
    <n v="277175"/>
    <x v="6"/>
    <n v="1"/>
    <n v="2.99"/>
    <n v="2.99"/>
    <x v="46440"/>
    <s v="377 Ridge St"/>
    <x v="1"/>
    <x v="0"/>
    <n v="90001"/>
  </r>
  <r>
    <s v="Sales_October_2019.csv"/>
    <n v="277287"/>
    <x v="6"/>
    <n v="1"/>
    <n v="2.99"/>
    <n v="2.99"/>
    <x v="46441"/>
    <s v="419 Meadow St"/>
    <x v="1"/>
    <x v="0"/>
    <n v="90001"/>
  </r>
  <r>
    <s v="Sales_October_2019.csv"/>
    <n v="277408"/>
    <x v="6"/>
    <n v="1"/>
    <n v="2.99"/>
    <n v="2.99"/>
    <x v="46442"/>
    <s v="459 Wilson St"/>
    <x v="1"/>
    <x v="0"/>
    <n v="90001"/>
  </r>
  <r>
    <s v="Sales_October_2019.csv"/>
    <n v="277544"/>
    <x v="6"/>
    <n v="1"/>
    <n v="2.99"/>
    <n v="2.99"/>
    <x v="16107"/>
    <s v="268 Ridge St"/>
    <x v="1"/>
    <x v="0"/>
    <n v="90001"/>
  </r>
  <r>
    <s v="Sales_October_2019.csv"/>
    <n v="277592"/>
    <x v="6"/>
    <n v="1"/>
    <n v="2.99"/>
    <n v="2.99"/>
    <x v="46443"/>
    <s v="129 Meadow St"/>
    <x v="1"/>
    <x v="0"/>
    <n v="90001"/>
  </r>
  <r>
    <s v="Sales_October_2019.csv"/>
    <n v="277617"/>
    <x v="6"/>
    <n v="1"/>
    <n v="2.99"/>
    <n v="2.99"/>
    <x v="46444"/>
    <s v="444 7th St"/>
    <x v="1"/>
    <x v="0"/>
    <n v="90001"/>
  </r>
  <r>
    <s v="Sales_October_2019.csv"/>
    <n v="277622"/>
    <x v="6"/>
    <n v="1"/>
    <n v="2.99"/>
    <n v="2.99"/>
    <x v="46445"/>
    <s v="289 Ridge St"/>
    <x v="1"/>
    <x v="0"/>
    <n v="90001"/>
  </r>
  <r>
    <s v="Sales_October_2019.csv"/>
    <n v="277631"/>
    <x v="6"/>
    <n v="1"/>
    <n v="2.99"/>
    <n v="2.99"/>
    <x v="46446"/>
    <s v="895 Wilson St"/>
    <x v="1"/>
    <x v="0"/>
    <n v="90001"/>
  </r>
  <r>
    <s v="Sales_October_2019.csv"/>
    <n v="277685"/>
    <x v="6"/>
    <n v="1"/>
    <n v="2.99"/>
    <n v="2.99"/>
    <x v="46447"/>
    <s v="827 6th St"/>
    <x v="1"/>
    <x v="0"/>
    <n v="90001"/>
  </r>
  <r>
    <s v="Sales_October_2019.csv"/>
    <n v="277750"/>
    <x v="6"/>
    <n v="1"/>
    <n v="2.99"/>
    <n v="2.99"/>
    <x v="46448"/>
    <s v="528 Highland St"/>
    <x v="1"/>
    <x v="0"/>
    <n v="90001"/>
  </r>
  <r>
    <s v="Sales_October_2019.csv"/>
    <n v="277791"/>
    <x v="6"/>
    <n v="1"/>
    <n v="2.99"/>
    <n v="2.99"/>
    <x v="16214"/>
    <s v="631 Pine St"/>
    <x v="1"/>
    <x v="0"/>
    <n v="90001"/>
  </r>
  <r>
    <s v="Sales_October_2019.csv"/>
    <n v="277800"/>
    <x v="6"/>
    <n v="1"/>
    <n v="2.99"/>
    <n v="2.99"/>
    <x v="46449"/>
    <s v="323 13th St"/>
    <x v="1"/>
    <x v="0"/>
    <n v="90001"/>
  </r>
  <r>
    <s v="Sales_October_2019.csv"/>
    <n v="277912"/>
    <x v="6"/>
    <n v="1"/>
    <n v="2.99"/>
    <n v="2.99"/>
    <x v="46450"/>
    <s v="934 Willow St"/>
    <x v="1"/>
    <x v="0"/>
    <n v="90001"/>
  </r>
  <r>
    <s v="Sales_October_2019.csv"/>
    <n v="278063"/>
    <x v="6"/>
    <n v="1"/>
    <n v="2.99"/>
    <n v="2.99"/>
    <x v="16276"/>
    <s v="494 South St"/>
    <x v="1"/>
    <x v="0"/>
    <n v="90001"/>
  </r>
  <r>
    <s v="Sales_October_2019.csv"/>
    <n v="278090"/>
    <x v="6"/>
    <n v="1"/>
    <n v="2.99"/>
    <n v="2.99"/>
    <x v="46451"/>
    <s v="181 1st St"/>
    <x v="1"/>
    <x v="0"/>
    <n v="90001"/>
  </r>
  <r>
    <s v="Sales_October_2019.csv"/>
    <n v="278104"/>
    <x v="6"/>
    <n v="1"/>
    <n v="2.99"/>
    <n v="2.99"/>
    <x v="46452"/>
    <s v="800 Spruce St"/>
    <x v="1"/>
    <x v="0"/>
    <n v="90001"/>
  </r>
  <r>
    <s v="Sales_October_2019.csv"/>
    <n v="278118"/>
    <x v="6"/>
    <n v="1"/>
    <n v="2.99"/>
    <n v="2.99"/>
    <x v="46453"/>
    <s v="419 Jackson St"/>
    <x v="1"/>
    <x v="0"/>
    <n v="90001"/>
  </r>
  <r>
    <s v="Sales_October_2019.csv"/>
    <n v="278162"/>
    <x v="6"/>
    <n v="1"/>
    <n v="2.99"/>
    <n v="2.99"/>
    <x v="46454"/>
    <s v="363 14th St"/>
    <x v="1"/>
    <x v="0"/>
    <n v="90001"/>
  </r>
  <r>
    <s v="Sales_October_2019.csv"/>
    <n v="278248"/>
    <x v="6"/>
    <n v="1"/>
    <n v="2.99"/>
    <n v="2.99"/>
    <x v="46455"/>
    <s v="771 West St"/>
    <x v="1"/>
    <x v="0"/>
    <n v="90001"/>
  </r>
  <r>
    <s v="Sales_October_2019.csv"/>
    <n v="278278"/>
    <x v="6"/>
    <n v="1"/>
    <n v="2.99"/>
    <n v="2.99"/>
    <x v="46456"/>
    <s v="599 Ridge St"/>
    <x v="1"/>
    <x v="0"/>
    <n v="90001"/>
  </r>
  <r>
    <s v="Sales_October_2019.csv"/>
    <n v="278444"/>
    <x v="6"/>
    <n v="1"/>
    <n v="2.99"/>
    <n v="2.99"/>
    <x v="25826"/>
    <s v="286 Meadow St"/>
    <x v="1"/>
    <x v="0"/>
    <n v="90001"/>
  </r>
  <r>
    <s v="Sales_October_2019.csv"/>
    <n v="278484"/>
    <x v="6"/>
    <n v="1"/>
    <n v="2.99"/>
    <n v="2.99"/>
    <x v="46457"/>
    <s v="262 Highland St"/>
    <x v="1"/>
    <x v="0"/>
    <n v="90001"/>
  </r>
  <r>
    <s v="Sales_April_2019.csv"/>
    <n v="176664"/>
    <x v="6"/>
    <n v="1"/>
    <n v="2.99"/>
    <n v="2.99"/>
    <x v="10952"/>
    <s v="544 Madison St"/>
    <x v="1"/>
    <x v="0"/>
    <n v="90001"/>
  </r>
  <r>
    <s v="Sales_April_2019.csv"/>
    <n v="176691"/>
    <x v="6"/>
    <n v="1"/>
    <n v="2.99"/>
    <n v="2.99"/>
    <x v="31533"/>
    <s v="991 Lincoln St"/>
    <x v="1"/>
    <x v="0"/>
    <n v="90001"/>
  </r>
  <r>
    <s v="Sales_April_2019.csv"/>
    <n v="176784"/>
    <x v="6"/>
    <n v="1"/>
    <n v="2.99"/>
    <n v="2.99"/>
    <x v="46458"/>
    <s v="725 Madison St"/>
    <x v="1"/>
    <x v="0"/>
    <n v="90001"/>
  </r>
  <r>
    <s v="Sales_April_2019.csv"/>
    <n v="176827"/>
    <x v="6"/>
    <n v="1"/>
    <n v="2.99"/>
    <n v="2.99"/>
    <x v="46459"/>
    <s v="465 Hickory St"/>
    <x v="1"/>
    <x v="0"/>
    <n v="90001"/>
  </r>
  <r>
    <s v="Sales_April_2019.csv"/>
    <n v="176858"/>
    <x v="6"/>
    <n v="1"/>
    <n v="2.99"/>
    <n v="2.99"/>
    <x v="18039"/>
    <s v="669 Park St"/>
    <x v="1"/>
    <x v="0"/>
    <n v="90001"/>
  </r>
  <r>
    <s v="Sales_April_2019.csv"/>
    <n v="176911"/>
    <x v="6"/>
    <n v="1"/>
    <n v="2.99"/>
    <n v="2.99"/>
    <x v="46460"/>
    <s v="346 13th St"/>
    <x v="1"/>
    <x v="0"/>
    <n v="90001"/>
  </r>
  <r>
    <s v="Sales_April_2019.csv"/>
    <n v="176938"/>
    <x v="6"/>
    <n v="1"/>
    <n v="2.99"/>
    <n v="2.99"/>
    <x v="29517"/>
    <s v="249 Jefferson St"/>
    <x v="1"/>
    <x v="0"/>
    <n v="90001"/>
  </r>
  <r>
    <s v="Sales_April_2019.csv"/>
    <n v="176952"/>
    <x v="6"/>
    <n v="1"/>
    <n v="2.99"/>
    <n v="2.99"/>
    <x v="46461"/>
    <s v="693 5th St"/>
    <x v="1"/>
    <x v="0"/>
    <n v="90001"/>
  </r>
  <r>
    <s v="Sales_April_2019.csv"/>
    <n v="177004"/>
    <x v="6"/>
    <n v="1"/>
    <n v="2.99"/>
    <n v="2.99"/>
    <x v="18019"/>
    <s v="781 Wilson St"/>
    <x v="1"/>
    <x v="0"/>
    <n v="90001"/>
  </r>
  <r>
    <s v="Sales_April_2019.csv"/>
    <n v="177013"/>
    <x v="6"/>
    <n v="1"/>
    <n v="2.99"/>
    <n v="2.99"/>
    <x v="46462"/>
    <s v="398 Pine St"/>
    <x v="1"/>
    <x v="0"/>
    <n v="90001"/>
  </r>
  <r>
    <s v="Sales_April_2019.csv"/>
    <n v="177063"/>
    <x v="6"/>
    <n v="1"/>
    <n v="2.99"/>
    <n v="2.99"/>
    <x v="46463"/>
    <s v="489 Washington St"/>
    <x v="1"/>
    <x v="0"/>
    <n v="90001"/>
  </r>
  <r>
    <s v="Sales_April_2019.csv"/>
    <n v="177174"/>
    <x v="6"/>
    <n v="1"/>
    <n v="2.99"/>
    <n v="2.99"/>
    <x v="46464"/>
    <s v="431 Walnut St"/>
    <x v="1"/>
    <x v="0"/>
    <n v="90001"/>
  </r>
  <r>
    <s v="Sales_April_2019.csv"/>
    <n v="177192"/>
    <x v="6"/>
    <n v="1"/>
    <n v="2.99"/>
    <n v="2.99"/>
    <x v="46465"/>
    <s v="847 1st St"/>
    <x v="1"/>
    <x v="0"/>
    <n v="90001"/>
  </r>
  <r>
    <s v="Sales_April_2019.csv"/>
    <n v="177200"/>
    <x v="6"/>
    <n v="1"/>
    <n v="2.99"/>
    <n v="2.99"/>
    <x v="1285"/>
    <s v="419 4th St"/>
    <x v="1"/>
    <x v="0"/>
    <n v="90001"/>
  </r>
  <r>
    <s v="Sales_April_2019.csv"/>
    <n v="177243"/>
    <x v="6"/>
    <n v="1"/>
    <n v="2.99"/>
    <n v="2.99"/>
    <x v="46466"/>
    <s v="287 North St"/>
    <x v="1"/>
    <x v="0"/>
    <n v="90001"/>
  </r>
  <r>
    <s v="Sales_April_2019.csv"/>
    <n v="177398"/>
    <x v="6"/>
    <n v="1"/>
    <n v="2.99"/>
    <n v="2.99"/>
    <x v="43654"/>
    <s v="640 8th St"/>
    <x v="1"/>
    <x v="0"/>
    <n v="90001"/>
  </r>
  <r>
    <s v="Sales_April_2019.csv"/>
    <n v="177416"/>
    <x v="6"/>
    <n v="1"/>
    <n v="2.99"/>
    <n v="2.99"/>
    <x v="46467"/>
    <s v="75 Spruce St"/>
    <x v="1"/>
    <x v="0"/>
    <n v="90001"/>
  </r>
  <r>
    <s v="Sales_April_2019.csv"/>
    <n v="177646"/>
    <x v="6"/>
    <n v="1"/>
    <n v="2.99"/>
    <n v="2.99"/>
    <x v="46468"/>
    <s v="123 10th St"/>
    <x v="1"/>
    <x v="0"/>
    <n v="90001"/>
  </r>
  <r>
    <s v="Sales_April_2019.csv"/>
    <n v="177656"/>
    <x v="6"/>
    <n v="1"/>
    <n v="2.99"/>
    <n v="2.99"/>
    <x v="46469"/>
    <s v="568 West St"/>
    <x v="1"/>
    <x v="0"/>
    <n v="90001"/>
  </r>
  <r>
    <s v="Sales_April_2019.csv"/>
    <n v="177691"/>
    <x v="6"/>
    <n v="1"/>
    <n v="2.99"/>
    <n v="2.99"/>
    <x v="46470"/>
    <s v="573 West St"/>
    <x v="1"/>
    <x v="0"/>
    <n v="90001"/>
  </r>
  <r>
    <s v="Sales_April_2019.csv"/>
    <n v="177713"/>
    <x v="6"/>
    <n v="1"/>
    <n v="2.99"/>
    <n v="2.99"/>
    <x v="46471"/>
    <s v="509 Wilson St"/>
    <x v="1"/>
    <x v="0"/>
    <n v="90001"/>
  </r>
  <r>
    <s v="Sales_April_2019.csv"/>
    <n v="177737"/>
    <x v="6"/>
    <n v="1"/>
    <n v="2.99"/>
    <n v="2.99"/>
    <x v="33380"/>
    <s v="632 Madison St"/>
    <x v="1"/>
    <x v="0"/>
    <n v="90001"/>
  </r>
  <r>
    <s v="Sales_April_2019.csv"/>
    <n v="177970"/>
    <x v="6"/>
    <n v="1"/>
    <n v="2.99"/>
    <n v="2.99"/>
    <x v="46472"/>
    <s v="19 Elm St"/>
    <x v="1"/>
    <x v="0"/>
    <n v="90001"/>
  </r>
  <r>
    <s v="Sales_April_2019.csv"/>
    <n v="177972"/>
    <x v="6"/>
    <n v="1"/>
    <n v="2.99"/>
    <n v="2.99"/>
    <x v="46473"/>
    <s v="566 4th St"/>
    <x v="1"/>
    <x v="0"/>
    <n v="90001"/>
  </r>
  <r>
    <s v="Sales_April_2019.csv"/>
    <n v="178112"/>
    <x v="6"/>
    <n v="1"/>
    <n v="2.99"/>
    <n v="2.99"/>
    <x v="46474"/>
    <s v="67 Chestnut St"/>
    <x v="1"/>
    <x v="0"/>
    <n v="90001"/>
  </r>
  <r>
    <s v="Sales_April_2019.csv"/>
    <n v="178416"/>
    <x v="6"/>
    <n v="1"/>
    <n v="2.99"/>
    <n v="2.99"/>
    <x v="46475"/>
    <s v="232 Lake St"/>
    <x v="1"/>
    <x v="0"/>
    <n v="90001"/>
  </r>
  <r>
    <s v="Sales_April_2019.csv"/>
    <n v="178576"/>
    <x v="6"/>
    <n v="1"/>
    <n v="2.99"/>
    <n v="2.99"/>
    <x v="1564"/>
    <s v="576 Chestnut St"/>
    <x v="1"/>
    <x v="0"/>
    <n v="90001"/>
  </r>
  <r>
    <s v="Sales_April_2019.csv"/>
    <n v="178672"/>
    <x v="6"/>
    <n v="1"/>
    <n v="2.99"/>
    <n v="2.99"/>
    <x v="46476"/>
    <s v="939 Main St"/>
    <x v="1"/>
    <x v="0"/>
    <n v="90001"/>
  </r>
  <r>
    <s v="Sales_April_2019.csv"/>
    <n v="178709"/>
    <x v="6"/>
    <n v="1"/>
    <n v="2.99"/>
    <n v="2.99"/>
    <x v="46477"/>
    <s v="218 West St"/>
    <x v="1"/>
    <x v="0"/>
    <n v="90001"/>
  </r>
  <r>
    <s v="Sales_April_2019.csv"/>
    <n v="178737"/>
    <x v="6"/>
    <n v="1"/>
    <n v="2.99"/>
    <n v="2.99"/>
    <x v="46478"/>
    <s v="317 Hill St"/>
    <x v="1"/>
    <x v="0"/>
    <n v="90001"/>
  </r>
  <r>
    <s v="Sales_April_2019.csv"/>
    <n v="178791"/>
    <x v="6"/>
    <n v="1"/>
    <n v="2.99"/>
    <n v="2.99"/>
    <x v="46479"/>
    <s v="28 Hickory St"/>
    <x v="1"/>
    <x v="0"/>
    <n v="90001"/>
  </r>
  <r>
    <s v="Sales_April_2019.csv"/>
    <n v="178814"/>
    <x v="6"/>
    <n v="1"/>
    <n v="2.99"/>
    <n v="2.99"/>
    <x v="25512"/>
    <s v="421 Meadow St"/>
    <x v="1"/>
    <x v="0"/>
    <n v="90001"/>
  </r>
  <r>
    <s v="Sales_April_2019.csv"/>
    <n v="178866"/>
    <x v="6"/>
    <n v="1"/>
    <n v="2.99"/>
    <n v="2.99"/>
    <x v="46480"/>
    <s v="872 Hill St"/>
    <x v="1"/>
    <x v="0"/>
    <n v="90001"/>
  </r>
  <r>
    <s v="Sales_April_2019.csv"/>
    <n v="178904"/>
    <x v="6"/>
    <n v="1"/>
    <n v="2.99"/>
    <n v="2.99"/>
    <x v="46481"/>
    <s v="348 Center St"/>
    <x v="1"/>
    <x v="0"/>
    <n v="90001"/>
  </r>
  <r>
    <s v="Sales_April_2019.csv"/>
    <n v="178977"/>
    <x v="6"/>
    <n v="1"/>
    <n v="2.99"/>
    <n v="2.99"/>
    <x v="8041"/>
    <s v="558 Adams St"/>
    <x v="1"/>
    <x v="0"/>
    <n v="90001"/>
  </r>
  <r>
    <s v="Sales_April_2019.csv"/>
    <n v="178988"/>
    <x v="6"/>
    <n v="1"/>
    <n v="2.99"/>
    <n v="2.99"/>
    <x v="46482"/>
    <s v="334 Dogwood St"/>
    <x v="1"/>
    <x v="0"/>
    <n v="90001"/>
  </r>
  <r>
    <s v="Sales_April_2019.csv"/>
    <n v="179001"/>
    <x v="6"/>
    <n v="1"/>
    <n v="2.99"/>
    <n v="2.99"/>
    <x v="46483"/>
    <s v="988 Elm St"/>
    <x v="1"/>
    <x v="0"/>
    <n v="90001"/>
  </r>
  <r>
    <s v="Sales_April_2019.csv"/>
    <n v="179072"/>
    <x v="6"/>
    <n v="1"/>
    <n v="2.99"/>
    <n v="2.99"/>
    <x v="46484"/>
    <s v="412 River St"/>
    <x v="1"/>
    <x v="0"/>
    <n v="90001"/>
  </r>
  <r>
    <s v="Sales_April_2019.csv"/>
    <n v="179133"/>
    <x v="6"/>
    <n v="1"/>
    <n v="2.99"/>
    <n v="2.99"/>
    <x v="46485"/>
    <s v="468 13th St"/>
    <x v="1"/>
    <x v="0"/>
    <n v="90001"/>
  </r>
  <r>
    <s v="Sales_April_2019.csv"/>
    <n v="179363"/>
    <x v="6"/>
    <n v="1"/>
    <n v="2.99"/>
    <n v="2.99"/>
    <x v="31496"/>
    <s v="307 Main St"/>
    <x v="1"/>
    <x v="0"/>
    <n v="90001"/>
  </r>
  <r>
    <s v="Sales_April_2019.csv"/>
    <n v="179396"/>
    <x v="6"/>
    <n v="1"/>
    <n v="2.99"/>
    <n v="2.99"/>
    <x v="46486"/>
    <s v="485 6th St"/>
    <x v="1"/>
    <x v="0"/>
    <n v="90001"/>
  </r>
  <r>
    <s v="Sales_April_2019.csv"/>
    <n v="179398"/>
    <x v="6"/>
    <n v="1"/>
    <n v="2.99"/>
    <n v="2.99"/>
    <x v="33437"/>
    <s v="238 Sunset St"/>
    <x v="1"/>
    <x v="0"/>
    <n v="90001"/>
  </r>
  <r>
    <s v="Sales_April_2019.csv"/>
    <n v="179452"/>
    <x v="6"/>
    <n v="1"/>
    <n v="2.99"/>
    <n v="2.99"/>
    <x v="46487"/>
    <s v="547 Walnut St"/>
    <x v="1"/>
    <x v="0"/>
    <n v="90001"/>
  </r>
  <r>
    <s v="Sales_April_2019.csv"/>
    <n v="179545"/>
    <x v="6"/>
    <n v="1"/>
    <n v="2.99"/>
    <n v="2.99"/>
    <x v="46488"/>
    <s v="540 Jackson St"/>
    <x v="1"/>
    <x v="0"/>
    <n v="90001"/>
  </r>
  <r>
    <s v="Sales_April_2019.csv"/>
    <n v="179647"/>
    <x v="6"/>
    <n v="1"/>
    <n v="2.99"/>
    <n v="2.99"/>
    <x v="8035"/>
    <s v="715 Madison St"/>
    <x v="1"/>
    <x v="0"/>
    <n v="90001"/>
  </r>
  <r>
    <s v="Sales_April_2019.csv"/>
    <n v="179691"/>
    <x v="6"/>
    <n v="1"/>
    <n v="2.99"/>
    <n v="2.99"/>
    <x v="46489"/>
    <s v="457 Maple St"/>
    <x v="1"/>
    <x v="0"/>
    <n v="90001"/>
  </r>
  <r>
    <s v="Sales_April_2019.csv"/>
    <n v="179767"/>
    <x v="6"/>
    <n v="1"/>
    <n v="2.99"/>
    <n v="2.99"/>
    <x v="46490"/>
    <s v="658 South St"/>
    <x v="1"/>
    <x v="0"/>
    <n v="90001"/>
  </r>
  <r>
    <s v="Sales_April_2019.csv"/>
    <n v="179947"/>
    <x v="6"/>
    <n v="1"/>
    <n v="2.99"/>
    <n v="2.99"/>
    <x v="46491"/>
    <s v="103 Forest St"/>
    <x v="1"/>
    <x v="0"/>
    <n v="90001"/>
  </r>
  <r>
    <s v="Sales_April_2019.csv"/>
    <n v="179953"/>
    <x v="6"/>
    <n v="1"/>
    <n v="2.99"/>
    <n v="2.99"/>
    <x v="46492"/>
    <s v="32 North St"/>
    <x v="1"/>
    <x v="0"/>
    <n v="90001"/>
  </r>
  <r>
    <s v="Sales_April_2019.csv"/>
    <n v="180089"/>
    <x v="6"/>
    <n v="1"/>
    <n v="2.99"/>
    <n v="2.99"/>
    <x v="46493"/>
    <s v="790 Park St"/>
    <x v="1"/>
    <x v="0"/>
    <n v="90001"/>
  </r>
  <r>
    <s v="Sales_April_2019.csv"/>
    <n v="180090"/>
    <x v="6"/>
    <n v="1"/>
    <n v="2.99"/>
    <n v="2.99"/>
    <x v="46494"/>
    <s v="870 Wilson St"/>
    <x v="1"/>
    <x v="0"/>
    <n v="90001"/>
  </r>
  <r>
    <s v="Sales_April_2019.csv"/>
    <n v="180174"/>
    <x v="6"/>
    <n v="1"/>
    <n v="2.99"/>
    <n v="2.99"/>
    <x v="46495"/>
    <s v="923 Adams St"/>
    <x v="1"/>
    <x v="0"/>
    <n v="90001"/>
  </r>
  <r>
    <s v="Sales_April_2019.csv"/>
    <n v="180346"/>
    <x v="6"/>
    <n v="1"/>
    <n v="2.99"/>
    <n v="2.99"/>
    <x v="46496"/>
    <s v="980 South St"/>
    <x v="1"/>
    <x v="0"/>
    <n v="90001"/>
  </r>
  <r>
    <s v="Sales_April_2019.csv"/>
    <n v="180503"/>
    <x v="6"/>
    <n v="1"/>
    <n v="2.99"/>
    <n v="2.99"/>
    <x v="46497"/>
    <s v="981 River St"/>
    <x v="1"/>
    <x v="0"/>
    <n v="90001"/>
  </r>
  <r>
    <s v="Sales_April_2019.csv"/>
    <n v="180517"/>
    <x v="6"/>
    <n v="1"/>
    <n v="2.99"/>
    <n v="2.99"/>
    <x v="17918"/>
    <s v="214 6th St"/>
    <x v="1"/>
    <x v="0"/>
    <n v="90001"/>
  </r>
  <r>
    <s v="Sales_April_2019.csv"/>
    <n v="180520"/>
    <x v="6"/>
    <n v="1"/>
    <n v="2.99"/>
    <n v="2.99"/>
    <x v="7918"/>
    <s v="84 Elm St"/>
    <x v="1"/>
    <x v="0"/>
    <n v="90001"/>
  </r>
  <r>
    <s v="Sales_April_2019.csv"/>
    <n v="180537"/>
    <x v="6"/>
    <n v="1"/>
    <n v="2.99"/>
    <n v="2.99"/>
    <x v="46498"/>
    <s v="661 14th St"/>
    <x v="1"/>
    <x v="0"/>
    <n v="90001"/>
  </r>
  <r>
    <s v="Sales_April_2019.csv"/>
    <n v="180595"/>
    <x v="6"/>
    <n v="1"/>
    <n v="2.99"/>
    <n v="2.99"/>
    <x v="36705"/>
    <s v="213 Forest St"/>
    <x v="1"/>
    <x v="0"/>
    <n v="90001"/>
  </r>
  <r>
    <s v="Sales_April_2019.csv"/>
    <n v="180614"/>
    <x v="6"/>
    <n v="1"/>
    <n v="2.99"/>
    <n v="2.99"/>
    <x v="46499"/>
    <s v="806 Chestnut St"/>
    <x v="1"/>
    <x v="0"/>
    <n v="90001"/>
  </r>
  <r>
    <s v="Sales_April_2019.csv"/>
    <n v="180847"/>
    <x v="6"/>
    <n v="1"/>
    <n v="2.99"/>
    <n v="2.99"/>
    <x v="46500"/>
    <s v="358 7th St"/>
    <x v="1"/>
    <x v="0"/>
    <n v="90001"/>
  </r>
  <r>
    <s v="Sales_April_2019.csv"/>
    <n v="180898"/>
    <x v="6"/>
    <n v="1"/>
    <n v="2.99"/>
    <n v="2.99"/>
    <x v="35984"/>
    <s v="474 Lincoln St"/>
    <x v="1"/>
    <x v="0"/>
    <n v="90001"/>
  </r>
  <r>
    <s v="Sales_April_2019.csv"/>
    <n v="181043"/>
    <x v="6"/>
    <n v="1"/>
    <n v="2.99"/>
    <n v="2.99"/>
    <x v="46501"/>
    <s v="501 Forest St"/>
    <x v="1"/>
    <x v="0"/>
    <n v="90001"/>
  </r>
  <r>
    <s v="Sales_April_2019.csv"/>
    <n v="181063"/>
    <x v="6"/>
    <n v="1"/>
    <n v="2.99"/>
    <n v="2.99"/>
    <x v="37040"/>
    <s v="547 Jefferson St"/>
    <x v="1"/>
    <x v="0"/>
    <n v="90001"/>
  </r>
  <r>
    <s v="Sales_April_2019.csv"/>
    <n v="181135"/>
    <x v="6"/>
    <n v="1"/>
    <n v="2.99"/>
    <n v="2.99"/>
    <x v="46502"/>
    <s v="377 Washington St"/>
    <x v="1"/>
    <x v="0"/>
    <n v="90001"/>
  </r>
  <r>
    <s v="Sales_April_2019.csv"/>
    <n v="181161"/>
    <x v="6"/>
    <n v="1"/>
    <n v="2.99"/>
    <n v="2.99"/>
    <x v="46503"/>
    <s v="988 Willow St"/>
    <x v="1"/>
    <x v="0"/>
    <n v="90001"/>
  </r>
  <r>
    <s v="Sales_April_2019.csv"/>
    <n v="181231"/>
    <x v="6"/>
    <n v="1"/>
    <n v="2.99"/>
    <n v="2.99"/>
    <x v="46504"/>
    <s v="54 14th St"/>
    <x v="1"/>
    <x v="0"/>
    <n v="90001"/>
  </r>
  <r>
    <s v="Sales_April_2019.csv"/>
    <n v="181301"/>
    <x v="6"/>
    <n v="1"/>
    <n v="2.99"/>
    <n v="2.99"/>
    <x v="18076"/>
    <s v="429 Cedar St"/>
    <x v="1"/>
    <x v="0"/>
    <n v="90001"/>
  </r>
  <r>
    <s v="Sales_April_2019.csv"/>
    <n v="181328"/>
    <x v="6"/>
    <n v="1"/>
    <n v="2.99"/>
    <n v="2.99"/>
    <x v="46505"/>
    <s v="23 Highland St"/>
    <x v="1"/>
    <x v="0"/>
    <n v="90001"/>
  </r>
  <r>
    <s v="Sales_April_2019.csv"/>
    <n v="181343"/>
    <x v="6"/>
    <n v="1"/>
    <n v="2.99"/>
    <n v="2.99"/>
    <x v="46506"/>
    <s v="315 Spruce St"/>
    <x v="1"/>
    <x v="0"/>
    <n v="90001"/>
  </r>
  <r>
    <s v="Sales_April_2019.csv"/>
    <n v="181528"/>
    <x v="6"/>
    <n v="1"/>
    <n v="2.99"/>
    <n v="2.99"/>
    <x v="46507"/>
    <s v="436 Walnut St"/>
    <x v="1"/>
    <x v="0"/>
    <n v="90001"/>
  </r>
  <r>
    <s v="Sales_April_2019.csv"/>
    <n v="181678"/>
    <x v="6"/>
    <n v="1"/>
    <n v="2.99"/>
    <n v="2.99"/>
    <x v="46508"/>
    <s v="31 South St"/>
    <x v="1"/>
    <x v="0"/>
    <n v="90001"/>
  </r>
  <r>
    <s v="Sales_April_2019.csv"/>
    <n v="181727"/>
    <x v="6"/>
    <n v="1"/>
    <n v="2.99"/>
    <n v="2.99"/>
    <x v="46509"/>
    <s v="894 Cedar St"/>
    <x v="1"/>
    <x v="0"/>
    <n v="90001"/>
  </r>
  <r>
    <s v="Sales_April_2019.csv"/>
    <n v="181848"/>
    <x v="6"/>
    <n v="1"/>
    <n v="2.99"/>
    <n v="2.99"/>
    <x v="37017"/>
    <s v="386 Center St"/>
    <x v="1"/>
    <x v="0"/>
    <n v="90001"/>
  </r>
  <r>
    <s v="Sales_April_2019.csv"/>
    <n v="181925"/>
    <x v="6"/>
    <n v="1"/>
    <n v="2.99"/>
    <n v="2.99"/>
    <x v="46510"/>
    <s v="402 Hickory St"/>
    <x v="1"/>
    <x v="0"/>
    <n v="90001"/>
  </r>
  <r>
    <s v="Sales_April_2019.csv"/>
    <n v="181948"/>
    <x v="6"/>
    <n v="1"/>
    <n v="2.99"/>
    <n v="2.99"/>
    <x v="46511"/>
    <s v="782 12th St"/>
    <x v="1"/>
    <x v="0"/>
    <n v="90001"/>
  </r>
  <r>
    <s v="Sales_April_2019.csv"/>
    <n v="181987"/>
    <x v="6"/>
    <n v="1"/>
    <n v="2.99"/>
    <n v="2.99"/>
    <x v="46512"/>
    <s v="892 Jackson St"/>
    <x v="1"/>
    <x v="0"/>
    <n v="90001"/>
  </r>
  <r>
    <s v="Sales_April_2019.csv"/>
    <n v="181994"/>
    <x v="6"/>
    <n v="1"/>
    <n v="2.99"/>
    <n v="2.99"/>
    <x v="46513"/>
    <s v="724 Highland St"/>
    <x v="1"/>
    <x v="0"/>
    <n v="90001"/>
  </r>
  <r>
    <s v="Sales_April_2019.csv"/>
    <n v="182062"/>
    <x v="6"/>
    <n v="1"/>
    <n v="2.99"/>
    <n v="2.99"/>
    <x v="46514"/>
    <s v="87 Hill St"/>
    <x v="1"/>
    <x v="0"/>
    <n v="90001"/>
  </r>
  <r>
    <s v="Sales_April_2019.csv"/>
    <n v="182184"/>
    <x v="6"/>
    <n v="1"/>
    <n v="2.99"/>
    <n v="2.99"/>
    <x v="46515"/>
    <s v="632 11th St"/>
    <x v="1"/>
    <x v="0"/>
    <n v="90001"/>
  </r>
  <r>
    <s v="Sales_April_2019.csv"/>
    <n v="182203"/>
    <x v="6"/>
    <n v="1"/>
    <n v="2.99"/>
    <n v="2.99"/>
    <x v="46516"/>
    <s v="786 Highland St"/>
    <x v="1"/>
    <x v="0"/>
    <n v="90001"/>
  </r>
  <r>
    <s v="Sales_April_2019.csv"/>
    <n v="182276"/>
    <x v="6"/>
    <n v="1"/>
    <n v="2.99"/>
    <n v="2.99"/>
    <x v="38648"/>
    <s v="213 West St"/>
    <x v="1"/>
    <x v="0"/>
    <n v="90001"/>
  </r>
  <r>
    <s v="Sales_April_2019.csv"/>
    <n v="182279"/>
    <x v="6"/>
    <n v="1"/>
    <n v="2.99"/>
    <n v="2.99"/>
    <x v="46517"/>
    <s v="47 Lakeview St"/>
    <x v="1"/>
    <x v="0"/>
    <n v="90001"/>
  </r>
  <r>
    <s v="Sales_April_2019.csv"/>
    <n v="182422"/>
    <x v="6"/>
    <n v="1"/>
    <n v="2.99"/>
    <n v="2.99"/>
    <x v="46518"/>
    <s v="25 Jackson St"/>
    <x v="1"/>
    <x v="0"/>
    <n v="90001"/>
  </r>
  <r>
    <s v="Sales_April_2019.csv"/>
    <n v="182439"/>
    <x v="6"/>
    <n v="1"/>
    <n v="2.99"/>
    <n v="2.99"/>
    <x v="46519"/>
    <s v="583 Elm St"/>
    <x v="1"/>
    <x v="0"/>
    <n v="90001"/>
  </r>
  <r>
    <s v="Sales_April_2019.csv"/>
    <n v="182455"/>
    <x v="6"/>
    <n v="1"/>
    <n v="2.99"/>
    <n v="2.99"/>
    <x v="46520"/>
    <s v="754 1st St"/>
    <x v="1"/>
    <x v="0"/>
    <n v="90001"/>
  </r>
  <r>
    <s v="Sales_April_2019.csv"/>
    <n v="182502"/>
    <x v="6"/>
    <n v="1"/>
    <n v="2.99"/>
    <n v="2.99"/>
    <x v="46521"/>
    <s v="105 5th St"/>
    <x v="1"/>
    <x v="0"/>
    <n v="90001"/>
  </r>
  <r>
    <s v="Sales_April_2019.csv"/>
    <n v="182717"/>
    <x v="6"/>
    <n v="1"/>
    <n v="2.99"/>
    <n v="2.99"/>
    <x v="46522"/>
    <s v="735 Center St"/>
    <x v="1"/>
    <x v="0"/>
    <n v="90001"/>
  </r>
  <r>
    <s v="Sales_April_2019.csv"/>
    <n v="182805"/>
    <x v="6"/>
    <n v="1"/>
    <n v="2.99"/>
    <n v="2.99"/>
    <x v="46523"/>
    <s v="242 Willow St"/>
    <x v="1"/>
    <x v="0"/>
    <n v="90001"/>
  </r>
  <r>
    <s v="Sales_April_2019.csv"/>
    <n v="182840"/>
    <x v="6"/>
    <n v="1"/>
    <n v="2.99"/>
    <n v="2.99"/>
    <x v="46524"/>
    <s v="565 Cherry St"/>
    <x v="1"/>
    <x v="0"/>
    <n v="90001"/>
  </r>
  <r>
    <s v="Sales_April_2019.csv"/>
    <n v="182855"/>
    <x v="6"/>
    <n v="1"/>
    <n v="2.99"/>
    <n v="2.99"/>
    <x v="46525"/>
    <s v="671 5th St"/>
    <x v="1"/>
    <x v="0"/>
    <n v="90001"/>
  </r>
  <r>
    <s v="Sales_April_2019.csv"/>
    <n v="183082"/>
    <x v="6"/>
    <n v="1"/>
    <n v="2.99"/>
    <n v="2.99"/>
    <x v="46526"/>
    <s v="757 10th St"/>
    <x v="1"/>
    <x v="0"/>
    <n v="90001"/>
  </r>
  <r>
    <s v="Sales_April_2019.csv"/>
    <n v="183120"/>
    <x v="6"/>
    <n v="1"/>
    <n v="2.99"/>
    <n v="2.99"/>
    <x v="46527"/>
    <s v="51 Lakeview St"/>
    <x v="1"/>
    <x v="0"/>
    <n v="90001"/>
  </r>
  <r>
    <s v="Sales_April_2019.csv"/>
    <n v="183166"/>
    <x v="6"/>
    <n v="1"/>
    <n v="2.99"/>
    <n v="2.99"/>
    <x v="46528"/>
    <s v="366 Main St"/>
    <x v="1"/>
    <x v="0"/>
    <n v="90001"/>
  </r>
  <r>
    <s v="Sales_April_2019.csv"/>
    <n v="183236"/>
    <x v="6"/>
    <n v="1"/>
    <n v="2.99"/>
    <n v="2.99"/>
    <x v="46529"/>
    <s v="906 Wilson St"/>
    <x v="1"/>
    <x v="0"/>
    <n v="90001"/>
  </r>
  <r>
    <s v="Sales_April_2019.csv"/>
    <n v="183288"/>
    <x v="6"/>
    <n v="1"/>
    <n v="2.99"/>
    <n v="2.99"/>
    <x v="46530"/>
    <s v="743 Hickory St"/>
    <x v="1"/>
    <x v="0"/>
    <n v="90001"/>
  </r>
  <r>
    <s v="Sales_April_2019.csv"/>
    <n v="183294"/>
    <x v="6"/>
    <n v="1"/>
    <n v="2.99"/>
    <n v="2.99"/>
    <x v="46531"/>
    <s v="208 Chestnut St"/>
    <x v="1"/>
    <x v="0"/>
    <n v="90001"/>
  </r>
  <r>
    <s v="Sales_April_2019.csv"/>
    <n v="183417"/>
    <x v="6"/>
    <n v="1"/>
    <n v="2.99"/>
    <n v="2.99"/>
    <x v="46532"/>
    <s v="118 Wilson St"/>
    <x v="1"/>
    <x v="0"/>
    <n v="90001"/>
  </r>
  <r>
    <s v="Sales_April_2019.csv"/>
    <n v="183577"/>
    <x v="6"/>
    <n v="1"/>
    <n v="2.99"/>
    <n v="2.99"/>
    <x v="32156"/>
    <s v="917 Lincoln St"/>
    <x v="1"/>
    <x v="0"/>
    <n v="90001"/>
  </r>
  <r>
    <s v="Sales_April_2019.csv"/>
    <n v="183587"/>
    <x v="6"/>
    <n v="1"/>
    <n v="2.99"/>
    <n v="2.99"/>
    <x v="46533"/>
    <s v="384 Sunset St"/>
    <x v="1"/>
    <x v="0"/>
    <n v="90001"/>
  </r>
  <r>
    <s v="Sales_April_2019.csv"/>
    <n v="183587"/>
    <x v="6"/>
    <n v="1"/>
    <n v="2.99"/>
    <n v="2.99"/>
    <x v="46533"/>
    <s v="384 Sunset St"/>
    <x v="1"/>
    <x v="0"/>
    <n v="90001"/>
  </r>
  <r>
    <s v="Sales_April_2019.csv"/>
    <n v="183637"/>
    <x v="6"/>
    <n v="1"/>
    <n v="2.99"/>
    <n v="2.99"/>
    <x v="46534"/>
    <s v="118 Chestnut St"/>
    <x v="1"/>
    <x v="0"/>
    <n v="90001"/>
  </r>
  <r>
    <s v="Sales_April_2019.csv"/>
    <n v="183751"/>
    <x v="6"/>
    <n v="1"/>
    <n v="2.99"/>
    <n v="2.99"/>
    <x v="27074"/>
    <s v="198 13th St"/>
    <x v="1"/>
    <x v="0"/>
    <n v="90001"/>
  </r>
  <r>
    <s v="Sales_April_2019.csv"/>
    <n v="183784"/>
    <x v="6"/>
    <n v="1"/>
    <n v="2.99"/>
    <n v="2.99"/>
    <x v="46535"/>
    <s v="49 Hickory St"/>
    <x v="1"/>
    <x v="0"/>
    <n v="90001"/>
  </r>
  <r>
    <s v="Sales_April_2019.csv"/>
    <n v="183882"/>
    <x v="6"/>
    <n v="1"/>
    <n v="2.99"/>
    <n v="2.99"/>
    <x v="46461"/>
    <s v="307 14th St"/>
    <x v="1"/>
    <x v="0"/>
    <n v="90001"/>
  </r>
  <r>
    <s v="Sales_April_2019.csv"/>
    <n v="183893"/>
    <x v="6"/>
    <n v="1"/>
    <n v="2.99"/>
    <n v="2.99"/>
    <x v="46536"/>
    <s v="712 West St"/>
    <x v="1"/>
    <x v="0"/>
    <n v="90001"/>
  </r>
  <r>
    <s v="Sales_April_2019.csv"/>
    <n v="183915"/>
    <x v="6"/>
    <n v="1"/>
    <n v="2.99"/>
    <n v="2.99"/>
    <x v="46537"/>
    <s v="630 Adams St"/>
    <x v="1"/>
    <x v="0"/>
    <n v="90001"/>
  </r>
  <r>
    <s v="Sales_April_2019.csv"/>
    <n v="183962"/>
    <x v="6"/>
    <n v="1"/>
    <n v="2.99"/>
    <n v="2.99"/>
    <x v="46538"/>
    <s v="980 8th St"/>
    <x v="1"/>
    <x v="0"/>
    <n v="90001"/>
  </r>
  <r>
    <s v="Sales_April_2019.csv"/>
    <n v="184280"/>
    <x v="6"/>
    <n v="1"/>
    <n v="2.99"/>
    <n v="2.99"/>
    <x v="46539"/>
    <s v="427 Meadow St"/>
    <x v="1"/>
    <x v="0"/>
    <n v="90001"/>
  </r>
  <r>
    <s v="Sales_April_2019.csv"/>
    <n v="184324"/>
    <x v="6"/>
    <n v="1"/>
    <n v="2.99"/>
    <n v="2.99"/>
    <x v="46540"/>
    <s v="744 Forest St"/>
    <x v="1"/>
    <x v="0"/>
    <n v="90001"/>
  </r>
  <r>
    <s v="Sales_April_2019.csv"/>
    <n v="184395"/>
    <x v="6"/>
    <n v="1"/>
    <n v="2.99"/>
    <n v="2.99"/>
    <x v="46541"/>
    <s v="344 Hill St"/>
    <x v="1"/>
    <x v="0"/>
    <n v="90001"/>
  </r>
  <r>
    <s v="Sales_April_2019.csv"/>
    <n v="184415"/>
    <x v="6"/>
    <n v="1"/>
    <n v="2.99"/>
    <n v="2.99"/>
    <x v="28731"/>
    <s v="49 14th St"/>
    <x v="1"/>
    <x v="0"/>
    <n v="90001"/>
  </r>
  <r>
    <s v="Sales_April_2019.csv"/>
    <n v="184417"/>
    <x v="6"/>
    <n v="1"/>
    <n v="2.99"/>
    <n v="2.99"/>
    <x v="46542"/>
    <s v="387 Cherry St"/>
    <x v="1"/>
    <x v="0"/>
    <n v="90001"/>
  </r>
  <r>
    <s v="Sales_April_2019.csv"/>
    <n v="184476"/>
    <x v="6"/>
    <n v="1"/>
    <n v="2.99"/>
    <n v="2.99"/>
    <x v="46543"/>
    <s v="58 Willow St"/>
    <x v="1"/>
    <x v="0"/>
    <n v="90001"/>
  </r>
  <r>
    <s v="Sales_April_2019.csv"/>
    <n v="184495"/>
    <x v="6"/>
    <n v="1"/>
    <n v="2.99"/>
    <n v="2.99"/>
    <x v="46544"/>
    <s v="648 9th St"/>
    <x v="1"/>
    <x v="0"/>
    <n v="90001"/>
  </r>
  <r>
    <s v="Sales_April_2019.csv"/>
    <n v="184653"/>
    <x v="6"/>
    <n v="1"/>
    <n v="2.99"/>
    <n v="2.99"/>
    <x v="46545"/>
    <s v="638 Wilson St"/>
    <x v="1"/>
    <x v="0"/>
    <n v="90001"/>
  </r>
  <r>
    <s v="Sales_April_2019.csv"/>
    <n v="184848"/>
    <x v="6"/>
    <n v="1"/>
    <n v="2.99"/>
    <n v="2.99"/>
    <x v="46546"/>
    <s v="60 Main St"/>
    <x v="1"/>
    <x v="0"/>
    <n v="90001"/>
  </r>
  <r>
    <s v="Sales_April_2019.csv"/>
    <n v="184852"/>
    <x v="6"/>
    <n v="1"/>
    <n v="2.99"/>
    <n v="2.99"/>
    <x v="46547"/>
    <s v="22 2nd St"/>
    <x v="1"/>
    <x v="0"/>
    <n v="90001"/>
  </r>
  <r>
    <s v="Sales_April_2019.csv"/>
    <n v="185089"/>
    <x v="6"/>
    <n v="1"/>
    <n v="2.99"/>
    <n v="2.99"/>
    <x v="45694"/>
    <s v="553 Main St"/>
    <x v="1"/>
    <x v="0"/>
    <n v="90001"/>
  </r>
  <r>
    <s v="Sales_April_2019.csv"/>
    <n v="185107"/>
    <x v="6"/>
    <n v="1"/>
    <n v="2.99"/>
    <n v="2.99"/>
    <x v="8332"/>
    <s v="595 Jackson St"/>
    <x v="1"/>
    <x v="0"/>
    <n v="90001"/>
  </r>
  <r>
    <s v="Sales_April_2019.csv"/>
    <n v="185138"/>
    <x v="6"/>
    <n v="1"/>
    <n v="2.99"/>
    <n v="2.99"/>
    <x v="46548"/>
    <s v="600 Walnut St"/>
    <x v="1"/>
    <x v="0"/>
    <n v="90001"/>
  </r>
  <r>
    <s v="Sales_April_2019.csv"/>
    <n v="185169"/>
    <x v="6"/>
    <n v="1"/>
    <n v="2.99"/>
    <n v="2.99"/>
    <x v="46549"/>
    <s v="185 Elm St"/>
    <x v="1"/>
    <x v="0"/>
    <n v="90001"/>
  </r>
  <r>
    <s v="Sales_April_2019.csv"/>
    <n v="185187"/>
    <x v="6"/>
    <n v="1"/>
    <n v="2.99"/>
    <n v="2.99"/>
    <x v="46550"/>
    <s v="692 Jackson St"/>
    <x v="1"/>
    <x v="0"/>
    <n v="90001"/>
  </r>
  <r>
    <s v="Sales_April_2019.csv"/>
    <n v="185232"/>
    <x v="6"/>
    <n v="1"/>
    <n v="2.99"/>
    <n v="2.99"/>
    <x v="46551"/>
    <s v="592 Madison St"/>
    <x v="1"/>
    <x v="0"/>
    <n v="90001"/>
  </r>
  <r>
    <s v="Sales_April_2019.csv"/>
    <n v="185296"/>
    <x v="6"/>
    <n v="1"/>
    <n v="2.99"/>
    <n v="2.99"/>
    <x v="46552"/>
    <s v="452 Johnson St"/>
    <x v="1"/>
    <x v="0"/>
    <n v="90001"/>
  </r>
  <r>
    <s v="Sales_April_2019.csv"/>
    <n v="185379"/>
    <x v="6"/>
    <n v="1"/>
    <n v="2.99"/>
    <n v="2.99"/>
    <x v="46553"/>
    <s v="303 11th St"/>
    <x v="1"/>
    <x v="0"/>
    <n v="90001"/>
  </r>
  <r>
    <s v="Sales_April_2019.csv"/>
    <n v="185386"/>
    <x v="6"/>
    <n v="1"/>
    <n v="2.99"/>
    <n v="2.99"/>
    <x v="46554"/>
    <s v="605 Forest St"/>
    <x v="1"/>
    <x v="0"/>
    <n v="90001"/>
  </r>
  <r>
    <s v="Sales_April_2019.csv"/>
    <n v="185600"/>
    <x v="6"/>
    <n v="1"/>
    <n v="2.99"/>
    <n v="2.99"/>
    <x v="35574"/>
    <s v="7 Johnson St"/>
    <x v="1"/>
    <x v="0"/>
    <n v="90001"/>
  </r>
  <r>
    <s v="Sales_April_2019.csv"/>
    <n v="185624"/>
    <x v="6"/>
    <n v="1"/>
    <n v="2.99"/>
    <n v="2.99"/>
    <x v="46555"/>
    <s v="627 9th St"/>
    <x v="1"/>
    <x v="0"/>
    <n v="90001"/>
  </r>
  <r>
    <s v="Sales_April_2019.csv"/>
    <n v="185670"/>
    <x v="6"/>
    <n v="1"/>
    <n v="2.99"/>
    <n v="2.99"/>
    <x v="46556"/>
    <s v="955 Washington St"/>
    <x v="1"/>
    <x v="0"/>
    <n v="90001"/>
  </r>
  <r>
    <s v="Sales_April_2019.csv"/>
    <n v="185867"/>
    <x v="6"/>
    <n v="1"/>
    <n v="2.99"/>
    <n v="2.99"/>
    <x v="46557"/>
    <s v="578 Ridge St"/>
    <x v="1"/>
    <x v="0"/>
    <n v="90001"/>
  </r>
  <r>
    <s v="Sales_April_2019.csv"/>
    <n v="185871"/>
    <x v="6"/>
    <n v="1"/>
    <n v="2.99"/>
    <n v="2.99"/>
    <x v="46558"/>
    <s v="457 Dogwood St"/>
    <x v="1"/>
    <x v="0"/>
    <n v="90001"/>
  </r>
  <r>
    <s v="Sales_April_2019.csv"/>
    <n v="186054"/>
    <x v="6"/>
    <n v="1"/>
    <n v="2.99"/>
    <n v="2.99"/>
    <x v="46559"/>
    <s v="516 1st St"/>
    <x v="1"/>
    <x v="0"/>
    <n v="90001"/>
  </r>
  <r>
    <s v="Sales_April_2019.csv"/>
    <n v="186230"/>
    <x v="6"/>
    <n v="1"/>
    <n v="2.99"/>
    <n v="2.99"/>
    <x v="46560"/>
    <s v="590 Elm St"/>
    <x v="1"/>
    <x v="0"/>
    <n v="90001"/>
  </r>
  <r>
    <s v="Sales_April_2019.csv"/>
    <n v="186234"/>
    <x v="6"/>
    <n v="1"/>
    <n v="2.99"/>
    <n v="2.99"/>
    <x v="46561"/>
    <s v="588 Maple St"/>
    <x v="1"/>
    <x v="0"/>
    <n v="90001"/>
  </r>
  <r>
    <s v="Sales_April_2019.csv"/>
    <n v="186243"/>
    <x v="6"/>
    <n v="1"/>
    <n v="2.99"/>
    <n v="2.99"/>
    <x v="10862"/>
    <s v="923 Ridge St"/>
    <x v="1"/>
    <x v="0"/>
    <n v="90001"/>
  </r>
  <r>
    <s v="Sales_April_2019.csv"/>
    <n v="186318"/>
    <x v="6"/>
    <n v="1"/>
    <n v="2.99"/>
    <n v="2.99"/>
    <x v="46562"/>
    <s v="28 Chestnut St"/>
    <x v="1"/>
    <x v="0"/>
    <n v="90001"/>
  </r>
  <r>
    <s v="Sales_April_2019.csv"/>
    <n v="186331"/>
    <x v="6"/>
    <n v="1"/>
    <n v="2.99"/>
    <n v="2.99"/>
    <x v="35296"/>
    <s v="553 2nd St"/>
    <x v="1"/>
    <x v="0"/>
    <n v="90001"/>
  </r>
  <r>
    <s v="Sales_April_2019.csv"/>
    <n v="186350"/>
    <x v="6"/>
    <n v="1"/>
    <n v="2.99"/>
    <n v="2.99"/>
    <x v="46563"/>
    <s v="192 Center St"/>
    <x v="1"/>
    <x v="0"/>
    <n v="90001"/>
  </r>
  <r>
    <s v="Sales_April_2019.csv"/>
    <n v="186357"/>
    <x v="6"/>
    <n v="1"/>
    <n v="2.99"/>
    <n v="2.99"/>
    <x v="46564"/>
    <s v="461 Park St"/>
    <x v="1"/>
    <x v="0"/>
    <n v="90001"/>
  </r>
  <r>
    <s v="Sales_April_2019.csv"/>
    <n v="186365"/>
    <x v="6"/>
    <n v="1"/>
    <n v="2.99"/>
    <n v="2.99"/>
    <x v="46565"/>
    <s v="357 Forest St"/>
    <x v="1"/>
    <x v="0"/>
    <n v="90001"/>
  </r>
  <r>
    <s v="Sales_April_2019.csv"/>
    <n v="186499"/>
    <x v="6"/>
    <n v="1"/>
    <n v="2.99"/>
    <n v="2.99"/>
    <x v="46566"/>
    <s v="509 10th St"/>
    <x v="1"/>
    <x v="0"/>
    <n v="90001"/>
  </r>
  <r>
    <s v="Sales_April_2019.csv"/>
    <n v="186563"/>
    <x v="6"/>
    <n v="1"/>
    <n v="2.99"/>
    <n v="2.99"/>
    <x v="46567"/>
    <s v="13 Lincoln St"/>
    <x v="1"/>
    <x v="0"/>
    <n v="90001"/>
  </r>
  <r>
    <s v="Sales_April_2019.csv"/>
    <n v="186615"/>
    <x v="6"/>
    <n v="1"/>
    <n v="2.99"/>
    <n v="2.99"/>
    <x v="25562"/>
    <s v="316 9th St"/>
    <x v="1"/>
    <x v="0"/>
    <n v="90001"/>
  </r>
  <r>
    <s v="Sales_April_2019.csv"/>
    <n v="186682"/>
    <x v="6"/>
    <n v="1"/>
    <n v="2.99"/>
    <n v="2.99"/>
    <x v="46568"/>
    <s v="450 Highland St"/>
    <x v="1"/>
    <x v="0"/>
    <n v="90001"/>
  </r>
  <r>
    <s v="Sales_April_2019.csv"/>
    <n v="186734"/>
    <x v="6"/>
    <n v="1"/>
    <n v="2.99"/>
    <n v="2.99"/>
    <x v="46569"/>
    <s v="398 Chestnut St"/>
    <x v="1"/>
    <x v="0"/>
    <n v="90001"/>
  </r>
  <r>
    <s v="Sales_April_2019.csv"/>
    <n v="187022"/>
    <x v="6"/>
    <n v="1"/>
    <n v="2.99"/>
    <n v="2.99"/>
    <x v="46570"/>
    <s v="903 Wilson St"/>
    <x v="1"/>
    <x v="0"/>
    <n v="90001"/>
  </r>
  <r>
    <s v="Sales_April_2019.csv"/>
    <n v="187254"/>
    <x v="6"/>
    <n v="1"/>
    <n v="2.99"/>
    <n v="2.99"/>
    <x v="46571"/>
    <s v="352 Adams St"/>
    <x v="1"/>
    <x v="0"/>
    <n v="90001"/>
  </r>
  <r>
    <s v="Sales_April_2019.csv"/>
    <n v="187285"/>
    <x v="6"/>
    <n v="1"/>
    <n v="2.99"/>
    <n v="2.99"/>
    <x v="32219"/>
    <s v="934 Meadow St"/>
    <x v="1"/>
    <x v="0"/>
    <n v="90001"/>
  </r>
  <r>
    <s v="Sales_April_2019.csv"/>
    <n v="187295"/>
    <x v="6"/>
    <n v="1"/>
    <n v="2.99"/>
    <n v="2.99"/>
    <x v="27044"/>
    <s v="304 Hill St"/>
    <x v="1"/>
    <x v="0"/>
    <n v="90001"/>
  </r>
  <r>
    <s v="Sales_April_2019.csv"/>
    <n v="187361"/>
    <x v="6"/>
    <n v="1"/>
    <n v="2.99"/>
    <n v="2.99"/>
    <x v="46572"/>
    <s v="448 Main St"/>
    <x v="1"/>
    <x v="0"/>
    <n v="90001"/>
  </r>
  <r>
    <s v="Sales_April_2019.csv"/>
    <n v="187399"/>
    <x v="6"/>
    <n v="1"/>
    <n v="2.99"/>
    <n v="2.99"/>
    <x v="46573"/>
    <s v="319 10th St"/>
    <x v="1"/>
    <x v="0"/>
    <n v="90001"/>
  </r>
  <r>
    <s v="Sales_April_2019.csv"/>
    <n v="187556"/>
    <x v="6"/>
    <n v="1"/>
    <n v="2.99"/>
    <n v="2.99"/>
    <x v="21322"/>
    <s v="239 Madison St"/>
    <x v="1"/>
    <x v="0"/>
    <n v="90001"/>
  </r>
  <r>
    <s v="Sales_April_2019.csv"/>
    <n v="187562"/>
    <x v="6"/>
    <n v="1"/>
    <n v="2.99"/>
    <n v="2.99"/>
    <x v="31559"/>
    <s v="760 Spruce St"/>
    <x v="1"/>
    <x v="0"/>
    <n v="90001"/>
  </r>
  <r>
    <s v="Sales_April_2019.csv"/>
    <n v="187683"/>
    <x v="6"/>
    <n v="1"/>
    <n v="2.99"/>
    <n v="2.99"/>
    <x v="46574"/>
    <s v="144 Hill St"/>
    <x v="1"/>
    <x v="0"/>
    <n v="90001"/>
  </r>
  <r>
    <s v="Sales_April_2019.csv"/>
    <n v="187766"/>
    <x v="6"/>
    <n v="1"/>
    <n v="2.99"/>
    <n v="2.99"/>
    <x v="46575"/>
    <s v="561 11th St"/>
    <x v="1"/>
    <x v="0"/>
    <n v="90001"/>
  </r>
  <r>
    <s v="Sales_April_2019.csv"/>
    <n v="187838"/>
    <x v="6"/>
    <n v="1"/>
    <n v="2.99"/>
    <n v="2.99"/>
    <x v="46576"/>
    <s v="887 Church St"/>
    <x v="1"/>
    <x v="0"/>
    <n v="90001"/>
  </r>
  <r>
    <s v="Sales_April_2019.csv"/>
    <n v="187841"/>
    <x v="6"/>
    <n v="1"/>
    <n v="2.99"/>
    <n v="2.99"/>
    <x v="46577"/>
    <s v="216 Chestnut St"/>
    <x v="1"/>
    <x v="0"/>
    <n v="90001"/>
  </r>
  <r>
    <s v="Sales_April_2019.csv"/>
    <n v="187897"/>
    <x v="6"/>
    <n v="1"/>
    <n v="2.99"/>
    <n v="2.99"/>
    <x v="46578"/>
    <s v="84 Maple St"/>
    <x v="1"/>
    <x v="0"/>
    <n v="90001"/>
  </r>
  <r>
    <s v="Sales_April_2019.csv"/>
    <n v="187947"/>
    <x v="6"/>
    <n v="1"/>
    <n v="2.99"/>
    <n v="2.99"/>
    <x v="46579"/>
    <s v="647 1st St"/>
    <x v="1"/>
    <x v="0"/>
    <n v="90001"/>
  </r>
  <r>
    <s v="Sales_April_2019.csv"/>
    <n v="188006"/>
    <x v="6"/>
    <n v="1"/>
    <n v="2.99"/>
    <n v="2.99"/>
    <x v="46580"/>
    <s v="870 Jackson St"/>
    <x v="1"/>
    <x v="0"/>
    <n v="90001"/>
  </r>
  <r>
    <s v="Sales_April_2019.csv"/>
    <n v="188028"/>
    <x v="6"/>
    <n v="1"/>
    <n v="2.99"/>
    <n v="2.99"/>
    <x v="46581"/>
    <s v="504 Madison St"/>
    <x v="1"/>
    <x v="0"/>
    <n v="90001"/>
  </r>
  <r>
    <s v="Sales_April_2019.csv"/>
    <n v="188058"/>
    <x v="6"/>
    <n v="1"/>
    <n v="2.99"/>
    <n v="2.99"/>
    <x v="46582"/>
    <s v="820 Madison St"/>
    <x v="1"/>
    <x v="0"/>
    <n v="90001"/>
  </r>
  <r>
    <s v="Sales_April_2019.csv"/>
    <n v="188113"/>
    <x v="6"/>
    <n v="1"/>
    <n v="2.99"/>
    <n v="2.99"/>
    <x v="46583"/>
    <s v="977 Cherry St"/>
    <x v="1"/>
    <x v="0"/>
    <n v="90001"/>
  </r>
  <r>
    <s v="Sales_April_2019.csv"/>
    <n v="188141"/>
    <x v="6"/>
    <n v="1"/>
    <n v="2.99"/>
    <n v="2.99"/>
    <x v="46584"/>
    <s v="138 7th St"/>
    <x v="1"/>
    <x v="0"/>
    <n v="90001"/>
  </r>
  <r>
    <s v="Sales_April_2019.csv"/>
    <n v="188156"/>
    <x v="6"/>
    <n v="1"/>
    <n v="2.99"/>
    <n v="2.99"/>
    <x v="46585"/>
    <s v="649 Meadow St"/>
    <x v="1"/>
    <x v="0"/>
    <n v="90001"/>
  </r>
  <r>
    <s v="Sales_April_2019.csv"/>
    <n v="188220"/>
    <x v="6"/>
    <n v="1"/>
    <n v="2.99"/>
    <n v="2.99"/>
    <x v="1213"/>
    <s v="41 South St"/>
    <x v="1"/>
    <x v="0"/>
    <n v="90001"/>
  </r>
  <r>
    <s v="Sales_April_2019.csv"/>
    <n v="188378"/>
    <x v="6"/>
    <n v="1"/>
    <n v="2.99"/>
    <n v="2.99"/>
    <x v="46586"/>
    <s v="818 1st St"/>
    <x v="1"/>
    <x v="0"/>
    <n v="90001"/>
  </r>
  <r>
    <s v="Sales_April_2019.csv"/>
    <n v="188379"/>
    <x v="6"/>
    <n v="1"/>
    <n v="2.99"/>
    <n v="2.99"/>
    <x v="46587"/>
    <s v="846 8th St"/>
    <x v="1"/>
    <x v="0"/>
    <n v="90001"/>
  </r>
  <r>
    <s v="Sales_April_2019.csv"/>
    <n v="188411"/>
    <x v="6"/>
    <n v="1"/>
    <n v="2.99"/>
    <n v="2.99"/>
    <x v="46588"/>
    <s v="635 9th St"/>
    <x v="1"/>
    <x v="0"/>
    <n v="90001"/>
  </r>
  <r>
    <s v="Sales_April_2019.csv"/>
    <n v="188439"/>
    <x v="6"/>
    <n v="1"/>
    <n v="2.99"/>
    <n v="2.99"/>
    <x v="46589"/>
    <s v="303 Jefferson St"/>
    <x v="1"/>
    <x v="0"/>
    <n v="90001"/>
  </r>
  <r>
    <s v="Sales_April_2019.csv"/>
    <n v="188485"/>
    <x v="6"/>
    <n v="1"/>
    <n v="2.99"/>
    <n v="2.99"/>
    <x v="46590"/>
    <s v="529 Spruce St"/>
    <x v="1"/>
    <x v="0"/>
    <n v="90001"/>
  </r>
  <r>
    <s v="Sales_April_2019.csv"/>
    <n v="188585"/>
    <x v="6"/>
    <n v="1"/>
    <n v="2.99"/>
    <n v="2.99"/>
    <x v="46591"/>
    <s v="722 Willow St"/>
    <x v="1"/>
    <x v="0"/>
    <n v="90001"/>
  </r>
  <r>
    <s v="Sales_April_2019.csv"/>
    <n v="188637"/>
    <x v="6"/>
    <n v="1"/>
    <n v="2.99"/>
    <n v="2.99"/>
    <x v="46592"/>
    <s v="969 River St"/>
    <x v="1"/>
    <x v="0"/>
    <n v="90001"/>
  </r>
  <r>
    <s v="Sales_April_2019.csv"/>
    <n v="188695"/>
    <x v="6"/>
    <n v="1"/>
    <n v="2.99"/>
    <n v="2.99"/>
    <x v="46593"/>
    <s v="853 Johnson St"/>
    <x v="1"/>
    <x v="0"/>
    <n v="90001"/>
  </r>
  <r>
    <s v="Sales_April_2019.csv"/>
    <n v="188770"/>
    <x v="6"/>
    <n v="1"/>
    <n v="2.99"/>
    <n v="2.99"/>
    <x v="46594"/>
    <s v="910 Pine St"/>
    <x v="1"/>
    <x v="0"/>
    <n v="90001"/>
  </r>
  <r>
    <s v="Sales_April_2019.csv"/>
    <n v="188835"/>
    <x v="6"/>
    <n v="1"/>
    <n v="2.99"/>
    <n v="2.99"/>
    <x v="46595"/>
    <s v="604 Walnut St"/>
    <x v="1"/>
    <x v="0"/>
    <n v="90001"/>
  </r>
  <r>
    <s v="Sales_April_2019.csv"/>
    <n v="188916"/>
    <x v="6"/>
    <n v="1"/>
    <n v="2.99"/>
    <n v="2.99"/>
    <x v="46596"/>
    <s v="724 Jackson St"/>
    <x v="1"/>
    <x v="0"/>
    <n v="90001"/>
  </r>
  <r>
    <s v="Sales_April_2019.csv"/>
    <n v="188939"/>
    <x v="6"/>
    <n v="1"/>
    <n v="2.99"/>
    <n v="2.99"/>
    <x v="46597"/>
    <s v="669 4th St"/>
    <x v="1"/>
    <x v="0"/>
    <n v="90001"/>
  </r>
  <r>
    <s v="Sales_April_2019.csv"/>
    <n v="189045"/>
    <x v="6"/>
    <n v="1"/>
    <n v="2.99"/>
    <n v="2.99"/>
    <x v="46598"/>
    <s v="599 Lincoln St"/>
    <x v="1"/>
    <x v="0"/>
    <n v="90001"/>
  </r>
  <r>
    <s v="Sales_April_2019.csv"/>
    <n v="189137"/>
    <x v="6"/>
    <n v="1"/>
    <n v="2.99"/>
    <n v="2.99"/>
    <x v="46599"/>
    <s v="471 Madison St"/>
    <x v="1"/>
    <x v="0"/>
    <n v="90001"/>
  </r>
  <r>
    <s v="Sales_April_2019.csv"/>
    <n v="189153"/>
    <x v="6"/>
    <n v="1"/>
    <n v="2.99"/>
    <n v="2.99"/>
    <x v="46600"/>
    <s v="712 Dogwood St"/>
    <x v="1"/>
    <x v="0"/>
    <n v="90001"/>
  </r>
  <r>
    <s v="Sales_April_2019.csv"/>
    <n v="189172"/>
    <x v="6"/>
    <n v="1"/>
    <n v="2.99"/>
    <n v="2.99"/>
    <x v="46601"/>
    <s v="656 13th St"/>
    <x v="1"/>
    <x v="0"/>
    <n v="90001"/>
  </r>
  <r>
    <s v="Sales_April_2019.csv"/>
    <n v="189245"/>
    <x v="6"/>
    <n v="1"/>
    <n v="2.99"/>
    <n v="2.99"/>
    <x v="46602"/>
    <s v="300 10th St"/>
    <x v="1"/>
    <x v="0"/>
    <n v="90001"/>
  </r>
  <r>
    <s v="Sales_April_2019.csv"/>
    <n v="189381"/>
    <x v="6"/>
    <n v="1"/>
    <n v="2.99"/>
    <n v="2.99"/>
    <x v="35559"/>
    <s v="165 Hill St"/>
    <x v="1"/>
    <x v="0"/>
    <n v="90001"/>
  </r>
  <r>
    <s v="Sales_April_2019.csv"/>
    <n v="189400"/>
    <x v="6"/>
    <n v="1"/>
    <n v="2.99"/>
    <n v="2.99"/>
    <x v="46603"/>
    <s v="984 7th St"/>
    <x v="1"/>
    <x v="0"/>
    <n v="90001"/>
  </r>
  <r>
    <s v="Sales_April_2019.csv"/>
    <n v="189447"/>
    <x v="6"/>
    <n v="1"/>
    <n v="2.99"/>
    <n v="2.99"/>
    <x v="1453"/>
    <s v="265 Pine St"/>
    <x v="1"/>
    <x v="0"/>
    <n v="90001"/>
  </r>
  <r>
    <s v="Sales_April_2019.csv"/>
    <n v="189627"/>
    <x v="6"/>
    <n v="1"/>
    <n v="2.99"/>
    <n v="2.99"/>
    <x v="46604"/>
    <s v="227 Cedar St"/>
    <x v="1"/>
    <x v="0"/>
    <n v="90001"/>
  </r>
  <r>
    <s v="Sales_April_2019.csv"/>
    <n v="189709"/>
    <x v="6"/>
    <n v="1"/>
    <n v="2.99"/>
    <n v="2.99"/>
    <x v="46605"/>
    <s v="757 Lincoln St"/>
    <x v="1"/>
    <x v="0"/>
    <n v="90001"/>
  </r>
  <r>
    <s v="Sales_April_2019.csv"/>
    <n v="189716"/>
    <x v="6"/>
    <n v="1"/>
    <n v="2.99"/>
    <n v="2.99"/>
    <x v="46606"/>
    <s v="528 Maple St"/>
    <x v="1"/>
    <x v="0"/>
    <n v="90001"/>
  </r>
  <r>
    <s v="Sales_April_2019.csv"/>
    <n v="189802"/>
    <x v="6"/>
    <n v="1"/>
    <n v="2.99"/>
    <n v="2.99"/>
    <x v="46607"/>
    <s v="931 South St"/>
    <x v="1"/>
    <x v="0"/>
    <n v="90001"/>
  </r>
  <r>
    <s v="Sales_April_2019.csv"/>
    <n v="190025"/>
    <x v="6"/>
    <n v="1"/>
    <n v="2.99"/>
    <n v="2.99"/>
    <x v="45684"/>
    <s v="481 Washington St"/>
    <x v="1"/>
    <x v="0"/>
    <n v="90001"/>
  </r>
  <r>
    <s v="Sales_April_2019.csv"/>
    <n v="190077"/>
    <x v="6"/>
    <n v="1"/>
    <n v="2.99"/>
    <n v="2.99"/>
    <x v="46608"/>
    <s v="323 Center St"/>
    <x v="1"/>
    <x v="0"/>
    <n v="90001"/>
  </r>
  <r>
    <s v="Sales_April_2019.csv"/>
    <n v="190100"/>
    <x v="6"/>
    <n v="1"/>
    <n v="2.99"/>
    <n v="2.99"/>
    <x v="15731"/>
    <s v="625 13th St"/>
    <x v="1"/>
    <x v="0"/>
    <n v="90001"/>
  </r>
  <r>
    <s v="Sales_April_2019.csv"/>
    <n v="190259"/>
    <x v="6"/>
    <n v="1"/>
    <n v="2.99"/>
    <n v="2.99"/>
    <x v="46609"/>
    <s v="211 Hickory St"/>
    <x v="1"/>
    <x v="0"/>
    <n v="90001"/>
  </r>
  <r>
    <s v="Sales_April_2019.csv"/>
    <n v="190331"/>
    <x v="6"/>
    <n v="1"/>
    <n v="2.99"/>
    <n v="2.99"/>
    <x v="15927"/>
    <s v="215 Center St"/>
    <x v="1"/>
    <x v="0"/>
    <n v="90001"/>
  </r>
  <r>
    <s v="Sales_April_2019.csv"/>
    <n v="190451"/>
    <x v="6"/>
    <n v="1"/>
    <n v="2.99"/>
    <n v="2.99"/>
    <x v="46610"/>
    <s v="121 Sunset St"/>
    <x v="1"/>
    <x v="0"/>
    <n v="90001"/>
  </r>
  <r>
    <s v="Sales_April_2019.csv"/>
    <n v="190492"/>
    <x v="6"/>
    <n v="1"/>
    <n v="2.99"/>
    <n v="2.99"/>
    <x v="46611"/>
    <s v="280 Walnut St"/>
    <x v="1"/>
    <x v="0"/>
    <n v="90001"/>
  </r>
  <r>
    <s v="Sales_April_2019.csv"/>
    <n v="190528"/>
    <x v="6"/>
    <n v="1"/>
    <n v="2.99"/>
    <n v="2.99"/>
    <x v="46612"/>
    <s v="984 1st St"/>
    <x v="1"/>
    <x v="0"/>
    <n v="90001"/>
  </r>
  <r>
    <s v="Sales_April_2019.csv"/>
    <n v="190607"/>
    <x v="6"/>
    <n v="1"/>
    <n v="2.99"/>
    <n v="2.99"/>
    <x v="32220"/>
    <s v="509 14th St"/>
    <x v="1"/>
    <x v="0"/>
    <n v="90001"/>
  </r>
  <r>
    <s v="Sales_April_2019.csv"/>
    <n v="190610"/>
    <x v="6"/>
    <n v="1"/>
    <n v="2.99"/>
    <n v="2.99"/>
    <x v="46613"/>
    <s v="966 2nd St"/>
    <x v="1"/>
    <x v="0"/>
    <n v="90001"/>
  </r>
  <r>
    <s v="Sales_April_2019.csv"/>
    <n v="190676"/>
    <x v="6"/>
    <n v="1"/>
    <n v="2.99"/>
    <n v="2.99"/>
    <x v="46614"/>
    <s v="399 Willow St"/>
    <x v="1"/>
    <x v="0"/>
    <n v="90001"/>
  </r>
  <r>
    <s v="Sales_April_2019.csv"/>
    <n v="190910"/>
    <x v="6"/>
    <n v="1"/>
    <n v="2.99"/>
    <n v="2.99"/>
    <x v="46615"/>
    <s v="232 Meadow St"/>
    <x v="1"/>
    <x v="0"/>
    <n v="90001"/>
  </r>
  <r>
    <s v="Sales_April_2019.csv"/>
    <n v="191009"/>
    <x v="6"/>
    <n v="1"/>
    <n v="2.99"/>
    <n v="2.99"/>
    <x v="46616"/>
    <s v="509 Sunset St"/>
    <x v="1"/>
    <x v="0"/>
    <n v="90001"/>
  </r>
  <r>
    <s v="Sales_April_2019.csv"/>
    <n v="191025"/>
    <x v="6"/>
    <n v="1"/>
    <n v="2.99"/>
    <n v="2.99"/>
    <x v="46617"/>
    <s v="507 6th St"/>
    <x v="1"/>
    <x v="0"/>
    <n v="90001"/>
  </r>
  <r>
    <s v="Sales_April_2019.csv"/>
    <n v="191109"/>
    <x v="6"/>
    <n v="1"/>
    <n v="2.99"/>
    <n v="2.99"/>
    <x v="46618"/>
    <s v="115 Jackson St"/>
    <x v="1"/>
    <x v="0"/>
    <n v="90001"/>
  </r>
  <r>
    <s v="Sales_April_2019.csv"/>
    <n v="191128"/>
    <x v="6"/>
    <n v="1"/>
    <n v="2.99"/>
    <n v="2.99"/>
    <x v="46619"/>
    <s v="553 Ridge St"/>
    <x v="1"/>
    <x v="0"/>
    <n v="90001"/>
  </r>
  <r>
    <s v="Sales_April_2019.csv"/>
    <n v="191129"/>
    <x v="6"/>
    <n v="1"/>
    <n v="2.99"/>
    <n v="2.99"/>
    <x v="46620"/>
    <s v="306 Adams St"/>
    <x v="1"/>
    <x v="0"/>
    <n v="90001"/>
  </r>
  <r>
    <s v="Sales_April_2019.csv"/>
    <n v="191176"/>
    <x v="6"/>
    <n v="1"/>
    <n v="2.99"/>
    <n v="2.99"/>
    <x v="46621"/>
    <s v="485 Lincoln St"/>
    <x v="1"/>
    <x v="0"/>
    <n v="90001"/>
  </r>
  <r>
    <s v="Sales_April_2019.csv"/>
    <n v="191284"/>
    <x v="6"/>
    <n v="1"/>
    <n v="2.99"/>
    <n v="2.99"/>
    <x v="46622"/>
    <s v="923 South St"/>
    <x v="1"/>
    <x v="0"/>
    <n v="90001"/>
  </r>
  <r>
    <s v="Sales_April_2019.csv"/>
    <n v="191389"/>
    <x v="6"/>
    <n v="1"/>
    <n v="2.99"/>
    <n v="2.99"/>
    <x v="46623"/>
    <s v="382 Willow St"/>
    <x v="1"/>
    <x v="0"/>
    <n v="90001"/>
  </r>
  <r>
    <s v="Sales_April_2019.csv"/>
    <n v="191483"/>
    <x v="6"/>
    <n v="1"/>
    <n v="2.99"/>
    <n v="2.99"/>
    <x v="46624"/>
    <s v="353 9th St"/>
    <x v="1"/>
    <x v="0"/>
    <n v="90001"/>
  </r>
  <r>
    <s v="Sales_April_2019.csv"/>
    <n v="191495"/>
    <x v="6"/>
    <n v="1"/>
    <n v="2.99"/>
    <n v="2.99"/>
    <x v="1448"/>
    <s v="602 2nd St"/>
    <x v="1"/>
    <x v="0"/>
    <n v="90001"/>
  </r>
  <r>
    <s v="Sales_April_2019.csv"/>
    <n v="191610"/>
    <x v="6"/>
    <n v="1"/>
    <n v="2.99"/>
    <n v="2.99"/>
    <x v="46625"/>
    <s v="14 7th St"/>
    <x v="1"/>
    <x v="0"/>
    <n v="90001"/>
  </r>
  <r>
    <s v="Sales_April_2019.csv"/>
    <n v="191651"/>
    <x v="6"/>
    <n v="1"/>
    <n v="2.99"/>
    <n v="2.99"/>
    <x v="17925"/>
    <s v="212 Lincoln St"/>
    <x v="1"/>
    <x v="0"/>
    <n v="90001"/>
  </r>
  <r>
    <s v="Sales_April_2019.csv"/>
    <n v="191710"/>
    <x v="6"/>
    <n v="1"/>
    <n v="2.99"/>
    <n v="2.99"/>
    <x v="46626"/>
    <s v="177 Hill St"/>
    <x v="1"/>
    <x v="0"/>
    <n v="90001"/>
  </r>
  <r>
    <s v="Sales_April_2019.csv"/>
    <n v="191933"/>
    <x v="6"/>
    <n v="1"/>
    <n v="2.99"/>
    <n v="2.99"/>
    <x v="46627"/>
    <s v="759 Willow St"/>
    <x v="1"/>
    <x v="0"/>
    <n v="90001"/>
  </r>
  <r>
    <s v="Sales_April_2019.csv"/>
    <n v="191976"/>
    <x v="6"/>
    <n v="1"/>
    <n v="2.99"/>
    <n v="2.99"/>
    <x v="45704"/>
    <s v="269 Johnson St"/>
    <x v="1"/>
    <x v="0"/>
    <n v="90001"/>
  </r>
  <r>
    <s v="Sales_April_2019.csv"/>
    <n v="191981"/>
    <x v="6"/>
    <n v="1"/>
    <n v="2.99"/>
    <n v="2.99"/>
    <x v="46628"/>
    <s v="400 Pine St"/>
    <x v="1"/>
    <x v="0"/>
    <n v="90001"/>
  </r>
  <r>
    <s v="Sales_April_2019.csv"/>
    <n v="192113"/>
    <x v="6"/>
    <n v="1"/>
    <n v="2.99"/>
    <n v="2.99"/>
    <x v="46629"/>
    <s v="484 River St"/>
    <x v="1"/>
    <x v="0"/>
    <n v="90001"/>
  </r>
  <r>
    <s v="Sales_April_2019.csv"/>
    <n v="192205"/>
    <x v="6"/>
    <n v="1"/>
    <n v="2.99"/>
    <n v="2.99"/>
    <x v="46630"/>
    <s v="647 Madison St"/>
    <x v="1"/>
    <x v="0"/>
    <n v="90001"/>
  </r>
  <r>
    <s v="Sales_April_2019.csv"/>
    <n v="192306"/>
    <x v="6"/>
    <n v="1"/>
    <n v="2.99"/>
    <n v="2.99"/>
    <x v="46631"/>
    <s v="862 Jefferson St"/>
    <x v="1"/>
    <x v="0"/>
    <n v="90001"/>
  </r>
  <r>
    <s v="Sales_April_2019.csv"/>
    <n v="192369"/>
    <x v="6"/>
    <n v="1"/>
    <n v="2.99"/>
    <n v="2.99"/>
    <x v="8111"/>
    <s v="571 Hickory St"/>
    <x v="1"/>
    <x v="0"/>
    <n v="90001"/>
  </r>
  <r>
    <s v="Sales_April_2019.csv"/>
    <n v="192382"/>
    <x v="6"/>
    <n v="1"/>
    <n v="2.99"/>
    <n v="2.99"/>
    <x v="46632"/>
    <s v="331 Lincoln St"/>
    <x v="1"/>
    <x v="0"/>
    <n v="90001"/>
  </r>
  <r>
    <s v="Sales_April_2019.csv"/>
    <n v="192421"/>
    <x v="6"/>
    <n v="1"/>
    <n v="2.99"/>
    <n v="2.99"/>
    <x v="46633"/>
    <s v="5 Sunset St"/>
    <x v="1"/>
    <x v="0"/>
    <n v="90001"/>
  </r>
  <r>
    <s v="Sales_April_2019.csv"/>
    <n v="192424"/>
    <x v="6"/>
    <n v="1"/>
    <n v="2.99"/>
    <n v="2.99"/>
    <x v="46634"/>
    <s v="87 Forest St"/>
    <x v="1"/>
    <x v="0"/>
    <n v="90001"/>
  </r>
  <r>
    <s v="Sales_April_2019.csv"/>
    <n v="192568"/>
    <x v="6"/>
    <n v="1"/>
    <n v="2.99"/>
    <n v="2.99"/>
    <x v="46635"/>
    <s v="493 Walnut St"/>
    <x v="1"/>
    <x v="0"/>
    <n v="90001"/>
  </r>
  <r>
    <s v="Sales_April_2019.csv"/>
    <n v="192832"/>
    <x v="6"/>
    <n v="1"/>
    <n v="2.99"/>
    <n v="2.99"/>
    <x v="46636"/>
    <s v="578 Forest St"/>
    <x v="1"/>
    <x v="0"/>
    <n v="90001"/>
  </r>
  <r>
    <s v="Sales_April_2019.csv"/>
    <n v="192991"/>
    <x v="6"/>
    <n v="1"/>
    <n v="2.99"/>
    <n v="2.99"/>
    <x v="46637"/>
    <s v="82 Center St"/>
    <x v="1"/>
    <x v="0"/>
    <n v="90001"/>
  </r>
  <r>
    <s v="Sales_April_2019.csv"/>
    <n v="193022"/>
    <x v="6"/>
    <n v="1"/>
    <n v="2.99"/>
    <n v="2.99"/>
    <x v="46638"/>
    <s v="717 Lake St"/>
    <x v="1"/>
    <x v="0"/>
    <n v="90001"/>
  </r>
  <r>
    <s v="Sales_April_2019.csv"/>
    <n v="193294"/>
    <x v="6"/>
    <n v="1"/>
    <n v="2.99"/>
    <n v="2.99"/>
    <x v="42932"/>
    <s v="352 Church St"/>
    <x v="1"/>
    <x v="0"/>
    <n v="90001"/>
  </r>
  <r>
    <s v="Sales_April_2019.csv"/>
    <n v="193459"/>
    <x v="6"/>
    <n v="1"/>
    <n v="2.99"/>
    <n v="2.99"/>
    <x v="46639"/>
    <s v="565 Highland St"/>
    <x v="1"/>
    <x v="0"/>
    <n v="90001"/>
  </r>
  <r>
    <s v="Sales_April_2019.csv"/>
    <n v="193474"/>
    <x v="6"/>
    <n v="1"/>
    <n v="2.99"/>
    <n v="2.99"/>
    <x v="46640"/>
    <s v="988 Main St"/>
    <x v="1"/>
    <x v="0"/>
    <n v="90001"/>
  </r>
  <r>
    <s v="Sales_April_2019.csv"/>
    <n v="193693"/>
    <x v="6"/>
    <n v="1"/>
    <n v="2.99"/>
    <n v="2.99"/>
    <x v="46641"/>
    <s v="656 7th St"/>
    <x v="1"/>
    <x v="0"/>
    <n v="90001"/>
  </r>
  <r>
    <s v="Sales_April_2019.csv"/>
    <n v="193851"/>
    <x v="6"/>
    <n v="1"/>
    <n v="2.99"/>
    <n v="2.99"/>
    <x v="46642"/>
    <s v="363 Forest St"/>
    <x v="1"/>
    <x v="0"/>
    <n v="90001"/>
  </r>
  <r>
    <s v="Sales_April_2019.csv"/>
    <n v="193852"/>
    <x v="6"/>
    <n v="1"/>
    <n v="2.99"/>
    <n v="2.99"/>
    <x v="46643"/>
    <s v="498 Chestnut St"/>
    <x v="1"/>
    <x v="0"/>
    <n v="90001"/>
  </r>
  <r>
    <s v="Sales_April_2019.csv"/>
    <n v="193919"/>
    <x v="6"/>
    <n v="1"/>
    <n v="2.99"/>
    <n v="2.99"/>
    <x v="29542"/>
    <s v="194 Hill St"/>
    <x v="1"/>
    <x v="0"/>
    <n v="90001"/>
  </r>
  <r>
    <s v="Sales_April_2019.csv"/>
    <n v="193976"/>
    <x v="6"/>
    <n v="1"/>
    <n v="2.99"/>
    <n v="2.99"/>
    <x v="42866"/>
    <s v="647 Pine St"/>
    <x v="1"/>
    <x v="0"/>
    <n v="90001"/>
  </r>
  <r>
    <s v="Sales_November_2019.csv"/>
    <n v="278976"/>
    <x v="6"/>
    <n v="1"/>
    <n v="2.99"/>
    <n v="2.99"/>
    <x v="46644"/>
    <s v="676 Sunset St"/>
    <x v="1"/>
    <x v="0"/>
    <n v="90001"/>
  </r>
  <r>
    <s v="Sales_November_2019.csv"/>
    <n v="278982"/>
    <x v="6"/>
    <n v="1"/>
    <n v="2.99"/>
    <n v="2.99"/>
    <x v="46645"/>
    <s v="648 Jackson St"/>
    <x v="1"/>
    <x v="0"/>
    <n v="90001"/>
  </r>
  <r>
    <s v="Sales_November_2019.csv"/>
    <n v="279018"/>
    <x v="6"/>
    <n v="1"/>
    <n v="2.99"/>
    <n v="2.99"/>
    <x v="46646"/>
    <s v="923 Sunset St"/>
    <x v="1"/>
    <x v="0"/>
    <n v="90001"/>
  </r>
  <r>
    <s v="Sales_November_2019.csv"/>
    <n v="279267"/>
    <x v="6"/>
    <n v="1"/>
    <n v="2.99"/>
    <n v="2.99"/>
    <x v="46647"/>
    <s v="928 4th St"/>
    <x v="1"/>
    <x v="0"/>
    <n v="90001"/>
  </r>
  <r>
    <s v="Sales_November_2019.csv"/>
    <n v="279558"/>
    <x v="6"/>
    <n v="1"/>
    <n v="2.99"/>
    <n v="2.99"/>
    <x v="46648"/>
    <s v="1 Lincoln St"/>
    <x v="1"/>
    <x v="0"/>
    <n v="90001"/>
  </r>
  <r>
    <s v="Sales_November_2019.csv"/>
    <n v="279653"/>
    <x v="6"/>
    <n v="1"/>
    <n v="2.99"/>
    <n v="2.99"/>
    <x v="40333"/>
    <s v="120 North St"/>
    <x v="1"/>
    <x v="0"/>
    <n v="90001"/>
  </r>
  <r>
    <s v="Sales_November_2019.csv"/>
    <n v="279765"/>
    <x v="6"/>
    <n v="1"/>
    <n v="2.99"/>
    <n v="2.99"/>
    <x v="17477"/>
    <s v="954 Lakeview St"/>
    <x v="1"/>
    <x v="0"/>
    <n v="90001"/>
  </r>
  <r>
    <s v="Sales_November_2019.csv"/>
    <n v="279896"/>
    <x v="6"/>
    <n v="1"/>
    <n v="2.99"/>
    <n v="2.99"/>
    <x v="25193"/>
    <s v="936 Meadow St"/>
    <x v="1"/>
    <x v="0"/>
    <n v="90001"/>
  </r>
  <r>
    <s v="Sales_November_2019.csv"/>
    <n v="280435"/>
    <x v="6"/>
    <n v="1"/>
    <n v="2.99"/>
    <n v="2.99"/>
    <x v="17494"/>
    <s v="403 Park St"/>
    <x v="1"/>
    <x v="0"/>
    <n v="90001"/>
  </r>
  <r>
    <s v="Sales_November_2019.csv"/>
    <n v="280473"/>
    <x v="6"/>
    <n v="1"/>
    <n v="2.99"/>
    <n v="2.99"/>
    <x v="46649"/>
    <s v="926 13th St"/>
    <x v="1"/>
    <x v="0"/>
    <n v="90001"/>
  </r>
  <r>
    <s v="Sales_November_2019.csv"/>
    <n v="280592"/>
    <x v="6"/>
    <n v="1"/>
    <n v="2.99"/>
    <n v="2.99"/>
    <x v="46650"/>
    <s v="475 Center St"/>
    <x v="1"/>
    <x v="0"/>
    <n v="90001"/>
  </r>
  <r>
    <s v="Sales_November_2019.csv"/>
    <n v="280634"/>
    <x v="6"/>
    <n v="1"/>
    <n v="2.99"/>
    <n v="2.99"/>
    <x v="46651"/>
    <s v="735 4th St"/>
    <x v="1"/>
    <x v="0"/>
    <n v="90001"/>
  </r>
  <r>
    <s v="Sales_November_2019.csv"/>
    <n v="280646"/>
    <x v="6"/>
    <n v="1"/>
    <n v="2.99"/>
    <n v="2.99"/>
    <x v="46652"/>
    <s v="360 Park St"/>
    <x v="1"/>
    <x v="0"/>
    <n v="90001"/>
  </r>
  <r>
    <s v="Sales_November_2019.csv"/>
    <n v="280709"/>
    <x v="6"/>
    <n v="1"/>
    <n v="2.99"/>
    <n v="2.99"/>
    <x v="46653"/>
    <s v="395 10th St"/>
    <x v="1"/>
    <x v="0"/>
    <n v="90001"/>
  </r>
  <r>
    <s v="Sales_November_2019.csv"/>
    <n v="280721"/>
    <x v="6"/>
    <n v="1"/>
    <n v="2.99"/>
    <n v="2.99"/>
    <x v="46654"/>
    <s v="924 River St"/>
    <x v="1"/>
    <x v="0"/>
    <n v="90001"/>
  </r>
  <r>
    <s v="Sales_November_2019.csv"/>
    <n v="280734"/>
    <x v="6"/>
    <n v="1"/>
    <n v="2.99"/>
    <n v="2.99"/>
    <x v="46655"/>
    <s v="199 Main St"/>
    <x v="1"/>
    <x v="0"/>
    <n v="90001"/>
  </r>
  <r>
    <s v="Sales_November_2019.csv"/>
    <n v="280842"/>
    <x v="6"/>
    <n v="1"/>
    <n v="2.99"/>
    <n v="2.99"/>
    <x v="46656"/>
    <s v="137 West St"/>
    <x v="1"/>
    <x v="0"/>
    <n v="90001"/>
  </r>
  <r>
    <s v="Sales_November_2019.csv"/>
    <n v="280897"/>
    <x v="6"/>
    <n v="1"/>
    <n v="2.99"/>
    <n v="2.99"/>
    <x v="46657"/>
    <s v="380 Main St"/>
    <x v="1"/>
    <x v="0"/>
    <n v="90001"/>
  </r>
  <r>
    <s v="Sales_November_2019.csv"/>
    <n v="280901"/>
    <x v="6"/>
    <n v="1"/>
    <n v="2.99"/>
    <n v="2.99"/>
    <x v="46658"/>
    <s v="906 Pine St"/>
    <x v="1"/>
    <x v="0"/>
    <n v="90001"/>
  </r>
  <r>
    <s v="Sales_November_2019.csv"/>
    <n v="280932"/>
    <x v="6"/>
    <n v="1"/>
    <n v="2.99"/>
    <n v="2.99"/>
    <x v="46659"/>
    <s v="637 Ridge St"/>
    <x v="1"/>
    <x v="0"/>
    <n v="90001"/>
  </r>
  <r>
    <s v="Sales_November_2019.csv"/>
    <n v="280947"/>
    <x v="6"/>
    <n v="1"/>
    <n v="2.99"/>
    <n v="2.99"/>
    <x v="46660"/>
    <s v="467 Washington St"/>
    <x v="1"/>
    <x v="0"/>
    <n v="90001"/>
  </r>
  <r>
    <s v="Sales_November_2019.csv"/>
    <n v="281020"/>
    <x v="6"/>
    <n v="1"/>
    <n v="2.99"/>
    <n v="2.99"/>
    <x v="46661"/>
    <s v="928 Maple St"/>
    <x v="1"/>
    <x v="0"/>
    <n v="90001"/>
  </r>
  <r>
    <s v="Sales_November_2019.csv"/>
    <n v="281049"/>
    <x v="6"/>
    <n v="1"/>
    <n v="2.99"/>
    <n v="2.99"/>
    <x v="46662"/>
    <s v="331 West St"/>
    <x v="1"/>
    <x v="0"/>
    <n v="90001"/>
  </r>
  <r>
    <s v="Sales_November_2019.csv"/>
    <n v="281052"/>
    <x v="6"/>
    <n v="1"/>
    <n v="2.99"/>
    <n v="2.99"/>
    <x v="46663"/>
    <s v="268 Willow St"/>
    <x v="1"/>
    <x v="0"/>
    <n v="90001"/>
  </r>
  <r>
    <s v="Sales_November_2019.csv"/>
    <n v="281147"/>
    <x v="6"/>
    <n v="1"/>
    <n v="2.99"/>
    <n v="2.99"/>
    <x v="46664"/>
    <s v="560 12th St"/>
    <x v="1"/>
    <x v="0"/>
    <n v="90001"/>
  </r>
  <r>
    <s v="Sales_November_2019.csv"/>
    <n v="281245"/>
    <x v="6"/>
    <n v="1"/>
    <n v="2.99"/>
    <n v="2.99"/>
    <x v="46665"/>
    <s v="715 Church St"/>
    <x v="1"/>
    <x v="0"/>
    <n v="90001"/>
  </r>
  <r>
    <s v="Sales_November_2019.csv"/>
    <n v="281368"/>
    <x v="6"/>
    <n v="1"/>
    <n v="2.99"/>
    <n v="2.99"/>
    <x v="39910"/>
    <s v="45 Highland St"/>
    <x v="1"/>
    <x v="0"/>
    <n v="90001"/>
  </r>
  <r>
    <s v="Sales_November_2019.csv"/>
    <n v="281439"/>
    <x v="6"/>
    <n v="1"/>
    <n v="2.99"/>
    <n v="2.99"/>
    <x v="46666"/>
    <s v="428 Chestnut St"/>
    <x v="1"/>
    <x v="0"/>
    <n v="90001"/>
  </r>
  <r>
    <s v="Sales_November_2019.csv"/>
    <n v="281568"/>
    <x v="6"/>
    <n v="1"/>
    <n v="2.99"/>
    <n v="2.99"/>
    <x v="46667"/>
    <s v="724 Adams St"/>
    <x v="1"/>
    <x v="0"/>
    <n v="90001"/>
  </r>
  <r>
    <s v="Sales_November_2019.csv"/>
    <n v="281611"/>
    <x v="6"/>
    <n v="1"/>
    <n v="2.99"/>
    <n v="2.99"/>
    <x v="46668"/>
    <s v="638 1st St"/>
    <x v="1"/>
    <x v="0"/>
    <n v="90001"/>
  </r>
  <r>
    <s v="Sales_November_2019.csv"/>
    <n v="281631"/>
    <x v="6"/>
    <n v="1"/>
    <n v="2.99"/>
    <n v="2.99"/>
    <x v="46669"/>
    <s v="868 Chestnut St"/>
    <x v="1"/>
    <x v="0"/>
    <n v="90001"/>
  </r>
  <r>
    <s v="Sales_November_2019.csv"/>
    <n v="281726"/>
    <x v="6"/>
    <n v="1"/>
    <n v="2.99"/>
    <n v="2.99"/>
    <x v="32063"/>
    <s v="772 Cherry St"/>
    <x v="1"/>
    <x v="0"/>
    <n v="90001"/>
  </r>
  <r>
    <s v="Sales_November_2019.csv"/>
    <n v="281790"/>
    <x v="6"/>
    <n v="1"/>
    <n v="2.99"/>
    <n v="2.99"/>
    <x v="46670"/>
    <s v="441 Wilson St"/>
    <x v="1"/>
    <x v="0"/>
    <n v="90001"/>
  </r>
  <r>
    <s v="Sales_November_2019.csv"/>
    <n v="281887"/>
    <x v="6"/>
    <n v="1"/>
    <n v="2.99"/>
    <n v="2.99"/>
    <x v="46671"/>
    <s v="343 Cedar St"/>
    <x v="1"/>
    <x v="0"/>
    <n v="90001"/>
  </r>
  <r>
    <s v="Sales_November_2019.csv"/>
    <n v="281915"/>
    <x v="6"/>
    <n v="1"/>
    <n v="2.99"/>
    <n v="2.99"/>
    <x v="46672"/>
    <s v="790 Main St"/>
    <x v="1"/>
    <x v="0"/>
    <n v="90001"/>
  </r>
  <r>
    <s v="Sales_November_2019.csv"/>
    <n v="281939"/>
    <x v="6"/>
    <n v="1"/>
    <n v="2.99"/>
    <n v="2.99"/>
    <x v="46673"/>
    <s v="805 South St"/>
    <x v="1"/>
    <x v="0"/>
    <n v="90001"/>
  </r>
  <r>
    <s v="Sales_November_2019.csv"/>
    <n v="282015"/>
    <x v="6"/>
    <n v="1"/>
    <n v="2.99"/>
    <n v="2.99"/>
    <x v="16321"/>
    <s v="152 Madison St"/>
    <x v="1"/>
    <x v="0"/>
    <n v="90001"/>
  </r>
  <r>
    <s v="Sales_November_2019.csv"/>
    <n v="282102"/>
    <x v="6"/>
    <n v="1"/>
    <n v="2.99"/>
    <n v="2.99"/>
    <x v="46674"/>
    <s v="165 Sunset St"/>
    <x v="1"/>
    <x v="0"/>
    <n v="90001"/>
  </r>
  <r>
    <s v="Sales_November_2019.csv"/>
    <n v="282333"/>
    <x v="6"/>
    <n v="1"/>
    <n v="2.99"/>
    <n v="2.99"/>
    <x v="46675"/>
    <s v="276 14th St"/>
    <x v="1"/>
    <x v="0"/>
    <n v="90001"/>
  </r>
  <r>
    <s v="Sales_November_2019.csv"/>
    <n v="282365"/>
    <x v="6"/>
    <n v="1"/>
    <n v="2.99"/>
    <n v="2.99"/>
    <x v="46676"/>
    <s v="249 5th St"/>
    <x v="1"/>
    <x v="0"/>
    <n v="90001"/>
  </r>
  <r>
    <s v="Sales_November_2019.csv"/>
    <n v="282524"/>
    <x v="6"/>
    <n v="1"/>
    <n v="2.99"/>
    <n v="2.99"/>
    <x v="46677"/>
    <s v="590 Pine St"/>
    <x v="1"/>
    <x v="0"/>
    <n v="90001"/>
  </r>
  <r>
    <s v="Sales_November_2019.csv"/>
    <n v="282572"/>
    <x v="6"/>
    <n v="1"/>
    <n v="2.99"/>
    <n v="2.99"/>
    <x v="46678"/>
    <s v="414 Adams St"/>
    <x v="1"/>
    <x v="0"/>
    <n v="90001"/>
  </r>
  <r>
    <s v="Sales_November_2019.csv"/>
    <n v="282591"/>
    <x v="6"/>
    <n v="1"/>
    <n v="2.99"/>
    <n v="2.99"/>
    <x v="46679"/>
    <s v="726 Forest St"/>
    <x v="1"/>
    <x v="0"/>
    <n v="90001"/>
  </r>
  <r>
    <s v="Sales_November_2019.csv"/>
    <n v="282661"/>
    <x v="6"/>
    <n v="1"/>
    <n v="2.99"/>
    <n v="2.99"/>
    <x v="46680"/>
    <s v="948 5th St"/>
    <x v="1"/>
    <x v="0"/>
    <n v="90001"/>
  </r>
  <r>
    <s v="Sales_November_2019.csv"/>
    <n v="282668"/>
    <x v="6"/>
    <n v="1"/>
    <n v="2.99"/>
    <n v="2.99"/>
    <x v="46681"/>
    <s v="424 Cedar St"/>
    <x v="1"/>
    <x v="0"/>
    <n v="90001"/>
  </r>
  <r>
    <s v="Sales_November_2019.csv"/>
    <n v="283098"/>
    <x v="6"/>
    <n v="1"/>
    <n v="2.99"/>
    <n v="2.99"/>
    <x v="26685"/>
    <s v="931 14th St"/>
    <x v="1"/>
    <x v="0"/>
    <n v="90001"/>
  </r>
  <r>
    <s v="Sales_November_2019.csv"/>
    <n v="283226"/>
    <x v="6"/>
    <n v="1"/>
    <n v="2.99"/>
    <n v="2.99"/>
    <x v="46682"/>
    <s v="99 9th St"/>
    <x v="1"/>
    <x v="0"/>
    <n v="90001"/>
  </r>
  <r>
    <s v="Sales_November_2019.csv"/>
    <n v="283255"/>
    <x v="6"/>
    <n v="1"/>
    <n v="2.99"/>
    <n v="2.99"/>
    <x v="46683"/>
    <s v="366 Spruce St"/>
    <x v="1"/>
    <x v="0"/>
    <n v="90001"/>
  </r>
  <r>
    <s v="Sales_November_2019.csv"/>
    <n v="283300"/>
    <x v="6"/>
    <n v="1"/>
    <n v="2.99"/>
    <n v="2.99"/>
    <x v="46684"/>
    <s v="431 Jackson St"/>
    <x v="1"/>
    <x v="0"/>
    <n v="90001"/>
  </r>
  <r>
    <s v="Sales_November_2019.csv"/>
    <n v="283348"/>
    <x v="6"/>
    <n v="1"/>
    <n v="2.99"/>
    <n v="2.99"/>
    <x v="17757"/>
    <s v="128 Center St"/>
    <x v="1"/>
    <x v="0"/>
    <n v="90001"/>
  </r>
  <r>
    <s v="Sales_November_2019.csv"/>
    <n v="283394"/>
    <x v="6"/>
    <n v="1"/>
    <n v="2.99"/>
    <n v="2.99"/>
    <x v="46685"/>
    <s v="17 Sunset St"/>
    <x v="1"/>
    <x v="0"/>
    <n v="90001"/>
  </r>
  <r>
    <s v="Sales_November_2019.csv"/>
    <n v="283399"/>
    <x v="6"/>
    <n v="1"/>
    <n v="2.99"/>
    <n v="2.99"/>
    <x v="46686"/>
    <s v="701 2nd St"/>
    <x v="1"/>
    <x v="0"/>
    <n v="90001"/>
  </r>
  <r>
    <s v="Sales_November_2019.csv"/>
    <n v="283413"/>
    <x v="6"/>
    <n v="1"/>
    <n v="2.99"/>
    <n v="2.99"/>
    <x v="46687"/>
    <s v="132 Lakeview St"/>
    <x v="1"/>
    <x v="0"/>
    <n v="90001"/>
  </r>
  <r>
    <s v="Sales_November_2019.csv"/>
    <n v="283552"/>
    <x v="6"/>
    <n v="1"/>
    <n v="2.99"/>
    <n v="2.99"/>
    <x v="46688"/>
    <s v="8 Willow St"/>
    <x v="1"/>
    <x v="0"/>
    <n v="90001"/>
  </r>
  <r>
    <s v="Sales_November_2019.csv"/>
    <n v="283626"/>
    <x v="6"/>
    <n v="1"/>
    <n v="2.99"/>
    <n v="2.99"/>
    <x v="46689"/>
    <s v="267 Maple St"/>
    <x v="1"/>
    <x v="0"/>
    <n v="90001"/>
  </r>
  <r>
    <s v="Sales_November_2019.csv"/>
    <n v="283771"/>
    <x v="6"/>
    <n v="1"/>
    <n v="2.99"/>
    <n v="2.99"/>
    <x v="46690"/>
    <s v="346 6th St"/>
    <x v="1"/>
    <x v="0"/>
    <n v="90001"/>
  </r>
  <r>
    <s v="Sales_November_2019.csv"/>
    <n v="283783"/>
    <x v="6"/>
    <n v="1"/>
    <n v="2.99"/>
    <n v="2.99"/>
    <x v="46691"/>
    <s v="474 Jackson St"/>
    <x v="1"/>
    <x v="0"/>
    <n v="90001"/>
  </r>
  <r>
    <s v="Sales_November_2019.csv"/>
    <n v="283793"/>
    <x v="6"/>
    <n v="1"/>
    <n v="2.99"/>
    <n v="2.99"/>
    <x v="46692"/>
    <s v="121 Spruce St"/>
    <x v="1"/>
    <x v="0"/>
    <n v="90001"/>
  </r>
  <r>
    <s v="Sales_November_2019.csv"/>
    <n v="283890"/>
    <x v="6"/>
    <n v="1"/>
    <n v="2.99"/>
    <n v="2.99"/>
    <x v="46693"/>
    <s v="818 Maple St"/>
    <x v="1"/>
    <x v="0"/>
    <n v="90001"/>
  </r>
  <r>
    <s v="Sales_November_2019.csv"/>
    <n v="283974"/>
    <x v="6"/>
    <n v="1"/>
    <n v="2.99"/>
    <n v="2.99"/>
    <x v="46694"/>
    <s v="969 13th St"/>
    <x v="1"/>
    <x v="0"/>
    <n v="90001"/>
  </r>
  <r>
    <s v="Sales_November_2019.csv"/>
    <n v="284060"/>
    <x v="6"/>
    <n v="1"/>
    <n v="2.99"/>
    <n v="2.99"/>
    <x v="46695"/>
    <s v="355 10th St"/>
    <x v="1"/>
    <x v="0"/>
    <n v="90001"/>
  </r>
  <r>
    <s v="Sales_November_2019.csv"/>
    <n v="284080"/>
    <x v="6"/>
    <n v="1"/>
    <n v="2.99"/>
    <n v="2.99"/>
    <x v="46696"/>
    <s v="473 11th St"/>
    <x v="1"/>
    <x v="0"/>
    <n v="90001"/>
  </r>
  <r>
    <s v="Sales_November_2019.csv"/>
    <n v="284145"/>
    <x v="6"/>
    <n v="1"/>
    <n v="2.99"/>
    <n v="2.99"/>
    <x v="46697"/>
    <s v="826 Main St"/>
    <x v="1"/>
    <x v="0"/>
    <n v="90001"/>
  </r>
  <r>
    <s v="Sales_November_2019.csv"/>
    <n v="284200"/>
    <x v="6"/>
    <n v="1"/>
    <n v="2.99"/>
    <n v="2.99"/>
    <x v="46698"/>
    <s v="748 Cherry St"/>
    <x v="1"/>
    <x v="0"/>
    <n v="90001"/>
  </r>
  <r>
    <s v="Sales_November_2019.csv"/>
    <n v="284240"/>
    <x v="6"/>
    <n v="1"/>
    <n v="2.99"/>
    <n v="2.99"/>
    <x v="46699"/>
    <s v="940 8th St"/>
    <x v="1"/>
    <x v="0"/>
    <n v="90001"/>
  </r>
  <r>
    <s v="Sales_November_2019.csv"/>
    <n v="284258"/>
    <x v="6"/>
    <n v="1"/>
    <n v="2.99"/>
    <n v="2.99"/>
    <x v="46700"/>
    <s v="89 Park St"/>
    <x v="1"/>
    <x v="0"/>
    <n v="90001"/>
  </r>
  <r>
    <s v="Sales_November_2019.csv"/>
    <n v="284305"/>
    <x v="6"/>
    <n v="1"/>
    <n v="2.99"/>
    <n v="2.99"/>
    <x v="46701"/>
    <s v="272 Sunset St"/>
    <x v="1"/>
    <x v="0"/>
    <n v="90001"/>
  </r>
  <r>
    <s v="Sales_November_2019.csv"/>
    <n v="284508"/>
    <x v="6"/>
    <n v="1"/>
    <n v="2.99"/>
    <n v="2.99"/>
    <x v="46702"/>
    <s v="831 Sunset St"/>
    <x v="1"/>
    <x v="0"/>
    <n v="90001"/>
  </r>
  <r>
    <s v="Sales_November_2019.csv"/>
    <n v="284797"/>
    <x v="6"/>
    <n v="1"/>
    <n v="2.99"/>
    <n v="2.99"/>
    <x v="46703"/>
    <s v="13 Lincoln St"/>
    <x v="1"/>
    <x v="0"/>
    <n v="90001"/>
  </r>
  <r>
    <s v="Sales_November_2019.csv"/>
    <n v="285192"/>
    <x v="6"/>
    <n v="1"/>
    <n v="2.99"/>
    <n v="2.99"/>
    <x v="46704"/>
    <s v="944 Pine St"/>
    <x v="1"/>
    <x v="0"/>
    <n v="90001"/>
  </r>
  <r>
    <s v="Sales_November_2019.csv"/>
    <n v="285223"/>
    <x v="6"/>
    <n v="1"/>
    <n v="2.99"/>
    <n v="2.99"/>
    <x v="46705"/>
    <s v="572 4th St"/>
    <x v="1"/>
    <x v="0"/>
    <n v="90001"/>
  </r>
  <r>
    <s v="Sales_November_2019.csv"/>
    <n v="285287"/>
    <x v="6"/>
    <n v="1"/>
    <n v="2.99"/>
    <n v="2.99"/>
    <x v="46706"/>
    <s v="444 Madison St"/>
    <x v="1"/>
    <x v="0"/>
    <n v="90001"/>
  </r>
  <r>
    <s v="Sales_November_2019.csv"/>
    <n v="285457"/>
    <x v="6"/>
    <n v="1"/>
    <n v="2.99"/>
    <n v="2.99"/>
    <x v="46707"/>
    <s v="202 Lake St"/>
    <x v="1"/>
    <x v="0"/>
    <n v="90001"/>
  </r>
  <r>
    <s v="Sales_November_2019.csv"/>
    <n v="285462"/>
    <x v="6"/>
    <n v="1"/>
    <n v="2.99"/>
    <n v="2.99"/>
    <x v="46708"/>
    <s v="861 Elm St"/>
    <x v="1"/>
    <x v="0"/>
    <n v="90001"/>
  </r>
  <r>
    <s v="Sales_November_2019.csv"/>
    <n v="285560"/>
    <x v="6"/>
    <n v="1"/>
    <n v="2.99"/>
    <n v="2.99"/>
    <x v="46709"/>
    <s v="930 Lake St"/>
    <x v="1"/>
    <x v="0"/>
    <n v="90001"/>
  </r>
  <r>
    <s v="Sales_November_2019.csv"/>
    <n v="285584"/>
    <x v="6"/>
    <n v="1"/>
    <n v="2.99"/>
    <n v="2.99"/>
    <x v="46710"/>
    <s v="687 Elm St"/>
    <x v="1"/>
    <x v="0"/>
    <n v="90001"/>
  </r>
  <r>
    <s v="Sales_November_2019.csv"/>
    <n v="285674"/>
    <x v="6"/>
    <n v="1"/>
    <n v="2.99"/>
    <n v="2.99"/>
    <x v="46711"/>
    <s v="837 Maple St"/>
    <x v="1"/>
    <x v="0"/>
    <n v="90001"/>
  </r>
  <r>
    <s v="Sales_November_2019.csv"/>
    <n v="285705"/>
    <x v="6"/>
    <n v="1"/>
    <n v="2.99"/>
    <n v="2.99"/>
    <x v="46712"/>
    <s v="756 6th St"/>
    <x v="1"/>
    <x v="0"/>
    <n v="90001"/>
  </r>
  <r>
    <s v="Sales_November_2019.csv"/>
    <n v="285795"/>
    <x v="6"/>
    <n v="1"/>
    <n v="2.99"/>
    <n v="2.99"/>
    <x v="46713"/>
    <s v="672 Dogwood St"/>
    <x v="1"/>
    <x v="0"/>
    <n v="90001"/>
  </r>
  <r>
    <s v="Sales_November_2019.csv"/>
    <n v="285811"/>
    <x v="6"/>
    <n v="1"/>
    <n v="2.99"/>
    <n v="2.99"/>
    <x v="46714"/>
    <s v="738 Jefferson St"/>
    <x v="1"/>
    <x v="0"/>
    <n v="90001"/>
  </r>
  <r>
    <s v="Sales_November_2019.csv"/>
    <n v="285989"/>
    <x v="6"/>
    <n v="1"/>
    <n v="2.99"/>
    <n v="2.99"/>
    <x v="46715"/>
    <s v="350 Spruce St"/>
    <x v="1"/>
    <x v="0"/>
    <n v="90001"/>
  </r>
  <r>
    <s v="Sales_November_2019.csv"/>
    <n v="286216"/>
    <x v="6"/>
    <n v="1"/>
    <n v="2.99"/>
    <n v="2.99"/>
    <x v="46716"/>
    <s v="3 2nd St"/>
    <x v="1"/>
    <x v="0"/>
    <n v="90001"/>
  </r>
  <r>
    <s v="Sales_November_2019.csv"/>
    <n v="286314"/>
    <x v="6"/>
    <n v="1"/>
    <n v="2.99"/>
    <n v="2.99"/>
    <x v="46692"/>
    <s v="831 Jackson St"/>
    <x v="1"/>
    <x v="0"/>
    <n v="90001"/>
  </r>
  <r>
    <s v="Sales_November_2019.csv"/>
    <n v="286552"/>
    <x v="6"/>
    <n v="1"/>
    <n v="2.99"/>
    <n v="2.99"/>
    <x v="7856"/>
    <s v="510 4th St"/>
    <x v="1"/>
    <x v="0"/>
    <n v="90001"/>
  </r>
  <r>
    <s v="Sales_November_2019.csv"/>
    <n v="286633"/>
    <x v="6"/>
    <n v="1"/>
    <n v="2.99"/>
    <n v="2.99"/>
    <x v="7509"/>
    <s v="642 North St"/>
    <x v="1"/>
    <x v="0"/>
    <n v="90001"/>
  </r>
  <r>
    <s v="Sales_November_2019.csv"/>
    <n v="286755"/>
    <x v="6"/>
    <n v="1"/>
    <n v="2.99"/>
    <n v="2.99"/>
    <x v="46717"/>
    <s v="294 Cedar St"/>
    <x v="1"/>
    <x v="0"/>
    <n v="90001"/>
  </r>
  <r>
    <s v="Sales_November_2019.csv"/>
    <n v="286796"/>
    <x v="6"/>
    <n v="1"/>
    <n v="2.99"/>
    <n v="2.99"/>
    <x v="46718"/>
    <s v="574 River St"/>
    <x v="1"/>
    <x v="0"/>
    <n v="90001"/>
  </r>
  <r>
    <s v="Sales_November_2019.csv"/>
    <n v="286837"/>
    <x v="6"/>
    <n v="1"/>
    <n v="2.99"/>
    <n v="2.99"/>
    <x v="46719"/>
    <s v="159 5th St"/>
    <x v="1"/>
    <x v="0"/>
    <n v="90001"/>
  </r>
  <r>
    <s v="Sales_November_2019.csv"/>
    <n v="286877"/>
    <x v="6"/>
    <n v="1"/>
    <n v="2.99"/>
    <n v="2.99"/>
    <x v="46720"/>
    <s v="106 Pine St"/>
    <x v="1"/>
    <x v="0"/>
    <n v="90001"/>
  </r>
  <r>
    <s v="Sales_November_2019.csv"/>
    <n v="286928"/>
    <x v="6"/>
    <n v="1"/>
    <n v="2.99"/>
    <n v="2.99"/>
    <x v="7499"/>
    <s v="54 5th St"/>
    <x v="1"/>
    <x v="0"/>
    <n v="90001"/>
  </r>
  <r>
    <s v="Sales_November_2019.csv"/>
    <n v="286972"/>
    <x v="6"/>
    <n v="1"/>
    <n v="2.99"/>
    <n v="2.99"/>
    <x v="46721"/>
    <s v="999 River St"/>
    <x v="1"/>
    <x v="0"/>
    <n v="90001"/>
  </r>
  <r>
    <s v="Sales_November_2019.csv"/>
    <n v="286981"/>
    <x v="6"/>
    <n v="1"/>
    <n v="2.99"/>
    <n v="2.99"/>
    <x v="46722"/>
    <s v="186 6th St"/>
    <x v="1"/>
    <x v="0"/>
    <n v="90001"/>
  </r>
  <r>
    <s v="Sales_November_2019.csv"/>
    <n v="286991"/>
    <x v="6"/>
    <n v="1"/>
    <n v="2.99"/>
    <n v="2.99"/>
    <x v="46723"/>
    <s v="394 Hickory St"/>
    <x v="1"/>
    <x v="0"/>
    <n v="90001"/>
  </r>
  <r>
    <s v="Sales_November_2019.csv"/>
    <n v="287009"/>
    <x v="6"/>
    <n v="1"/>
    <n v="2.99"/>
    <n v="2.99"/>
    <x v="46724"/>
    <s v="152 Pine St"/>
    <x v="1"/>
    <x v="0"/>
    <n v="90001"/>
  </r>
  <r>
    <s v="Sales_November_2019.csv"/>
    <n v="287022"/>
    <x v="6"/>
    <n v="1"/>
    <n v="2.99"/>
    <n v="2.99"/>
    <x v="46725"/>
    <s v="6 Cedar St"/>
    <x v="1"/>
    <x v="0"/>
    <n v="90001"/>
  </r>
  <r>
    <s v="Sales_November_2019.csv"/>
    <n v="287039"/>
    <x v="6"/>
    <n v="1"/>
    <n v="2.99"/>
    <n v="2.99"/>
    <x v="46726"/>
    <s v="479 9th St"/>
    <x v="1"/>
    <x v="0"/>
    <n v="90001"/>
  </r>
  <r>
    <s v="Sales_November_2019.csv"/>
    <n v="287081"/>
    <x v="6"/>
    <n v="1"/>
    <n v="2.99"/>
    <n v="2.99"/>
    <x v="26716"/>
    <s v="360 Washington St"/>
    <x v="1"/>
    <x v="0"/>
    <n v="90001"/>
  </r>
  <r>
    <s v="Sales_November_2019.csv"/>
    <n v="287181"/>
    <x v="6"/>
    <n v="1"/>
    <n v="2.99"/>
    <n v="2.99"/>
    <x v="46727"/>
    <s v="884 Hill St"/>
    <x v="1"/>
    <x v="0"/>
    <n v="90001"/>
  </r>
  <r>
    <s v="Sales_November_2019.csv"/>
    <n v="287284"/>
    <x v="6"/>
    <n v="1"/>
    <n v="2.99"/>
    <n v="2.99"/>
    <x v="46728"/>
    <s v="452 14th St"/>
    <x v="1"/>
    <x v="0"/>
    <n v="90001"/>
  </r>
  <r>
    <s v="Sales_November_2019.csv"/>
    <n v="287446"/>
    <x v="6"/>
    <n v="1"/>
    <n v="2.99"/>
    <n v="2.99"/>
    <x v="46729"/>
    <s v="636 South St"/>
    <x v="1"/>
    <x v="0"/>
    <n v="90001"/>
  </r>
  <r>
    <s v="Sales_November_2019.csv"/>
    <n v="287480"/>
    <x v="6"/>
    <n v="1"/>
    <n v="2.99"/>
    <n v="2.99"/>
    <x v="46730"/>
    <s v="256 Jefferson St"/>
    <x v="1"/>
    <x v="0"/>
    <n v="90001"/>
  </r>
  <r>
    <s v="Sales_November_2019.csv"/>
    <n v="287532"/>
    <x v="6"/>
    <n v="1"/>
    <n v="2.99"/>
    <n v="2.99"/>
    <x v="46731"/>
    <s v="332 Lake St"/>
    <x v="1"/>
    <x v="0"/>
    <n v="90001"/>
  </r>
  <r>
    <s v="Sales_November_2019.csv"/>
    <n v="287633"/>
    <x v="6"/>
    <n v="1"/>
    <n v="2.99"/>
    <n v="2.99"/>
    <x v="46732"/>
    <s v="410 Main St"/>
    <x v="1"/>
    <x v="0"/>
    <n v="90001"/>
  </r>
  <r>
    <s v="Sales_November_2019.csv"/>
    <n v="287634"/>
    <x v="6"/>
    <n v="1"/>
    <n v="2.99"/>
    <n v="2.99"/>
    <x v="37293"/>
    <s v="793 Walnut St"/>
    <x v="1"/>
    <x v="0"/>
    <n v="90001"/>
  </r>
  <r>
    <s v="Sales_November_2019.csv"/>
    <n v="287700"/>
    <x v="6"/>
    <n v="1"/>
    <n v="2.99"/>
    <n v="2.99"/>
    <x v="46733"/>
    <s v="387 Washington St"/>
    <x v="1"/>
    <x v="0"/>
    <n v="90001"/>
  </r>
  <r>
    <s v="Sales_November_2019.csv"/>
    <n v="287811"/>
    <x v="6"/>
    <n v="1"/>
    <n v="2.99"/>
    <n v="2.99"/>
    <x v="46734"/>
    <s v="398 Elm St"/>
    <x v="1"/>
    <x v="0"/>
    <n v="90001"/>
  </r>
  <r>
    <s v="Sales_November_2019.csv"/>
    <n v="287854"/>
    <x v="6"/>
    <n v="1"/>
    <n v="2.99"/>
    <n v="2.99"/>
    <x v="7914"/>
    <s v="515 8th St"/>
    <x v="1"/>
    <x v="0"/>
    <n v="90001"/>
  </r>
  <r>
    <s v="Sales_November_2019.csv"/>
    <n v="287884"/>
    <x v="6"/>
    <n v="1"/>
    <n v="2.99"/>
    <n v="2.99"/>
    <x v="46735"/>
    <s v="723 Forest St"/>
    <x v="1"/>
    <x v="0"/>
    <n v="90001"/>
  </r>
  <r>
    <s v="Sales_November_2019.csv"/>
    <n v="287961"/>
    <x v="6"/>
    <n v="1"/>
    <n v="2.99"/>
    <n v="2.99"/>
    <x v="46736"/>
    <s v="120 West St"/>
    <x v="1"/>
    <x v="0"/>
    <n v="90001"/>
  </r>
  <r>
    <s v="Sales_November_2019.csv"/>
    <n v="288013"/>
    <x v="6"/>
    <n v="1"/>
    <n v="2.99"/>
    <n v="2.99"/>
    <x v="41706"/>
    <s v="241 Pine St"/>
    <x v="1"/>
    <x v="0"/>
    <n v="90001"/>
  </r>
  <r>
    <s v="Sales_November_2019.csv"/>
    <n v="288103"/>
    <x v="6"/>
    <n v="1"/>
    <n v="2.99"/>
    <n v="2.99"/>
    <x v="46737"/>
    <s v="39 Center St"/>
    <x v="1"/>
    <x v="0"/>
    <n v="90001"/>
  </r>
  <r>
    <s v="Sales_November_2019.csv"/>
    <n v="288234"/>
    <x v="6"/>
    <n v="1"/>
    <n v="2.99"/>
    <n v="2.99"/>
    <x v="11301"/>
    <s v="864 Lincoln St"/>
    <x v="1"/>
    <x v="0"/>
    <n v="90001"/>
  </r>
  <r>
    <s v="Sales_November_2019.csv"/>
    <n v="288267"/>
    <x v="6"/>
    <n v="1"/>
    <n v="2.99"/>
    <n v="2.99"/>
    <x v="46738"/>
    <s v="706 Jackson St"/>
    <x v="1"/>
    <x v="0"/>
    <n v="90001"/>
  </r>
  <r>
    <s v="Sales_November_2019.csv"/>
    <n v="288305"/>
    <x v="6"/>
    <n v="1"/>
    <n v="2.99"/>
    <n v="2.99"/>
    <x v="46739"/>
    <s v="655 Hill St"/>
    <x v="1"/>
    <x v="0"/>
    <n v="90001"/>
  </r>
  <r>
    <s v="Sales_November_2019.csv"/>
    <n v="288377"/>
    <x v="6"/>
    <n v="1"/>
    <n v="2.99"/>
    <n v="2.99"/>
    <x v="46740"/>
    <s v="440 Willow St"/>
    <x v="1"/>
    <x v="0"/>
    <n v="90001"/>
  </r>
  <r>
    <s v="Sales_November_2019.csv"/>
    <n v="288468"/>
    <x v="6"/>
    <n v="1"/>
    <n v="2.99"/>
    <n v="2.99"/>
    <x v="1980"/>
    <s v="364 Lake St"/>
    <x v="1"/>
    <x v="0"/>
    <n v="90001"/>
  </r>
  <r>
    <s v="Sales_November_2019.csv"/>
    <n v="288506"/>
    <x v="6"/>
    <n v="1"/>
    <n v="2.99"/>
    <n v="2.99"/>
    <x v="46741"/>
    <s v="37 South St"/>
    <x v="1"/>
    <x v="0"/>
    <n v="90001"/>
  </r>
  <r>
    <s v="Sales_November_2019.csv"/>
    <n v="288648"/>
    <x v="6"/>
    <n v="1"/>
    <n v="2.99"/>
    <n v="2.99"/>
    <x v="46742"/>
    <s v="3 Ridge St"/>
    <x v="1"/>
    <x v="0"/>
    <n v="90001"/>
  </r>
  <r>
    <s v="Sales_November_2019.csv"/>
    <n v="288711"/>
    <x v="6"/>
    <n v="1"/>
    <n v="2.99"/>
    <n v="2.99"/>
    <x v="46743"/>
    <s v="332 Adams St"/>
    <x v="1"/>
    <x v="0"/>
    <n v="90001"/>
  </r>
  <r>
    <s v="Sales_November_2019.csv"/>
    <n v="289061"/>
    <x v="6"/>
    <n v="1"/>
    <n v="2.99"/>
    <n v="2.99"/>
    <x v="46744"/>
    <s v="735 Spruce St"/>
    <x v="1"/>
    <x v="0"/>
    <n v="90001"/>
  </r>
  <r>
    <s v="Sales_November_2019.csv"/>
    <n v="289147"/>
    <x v="6"/>
    <n v="1"/>
    <n v="2.99"/>
    <n v="2.99"/>
    <x v="40342"/>
    <s v="826 13th St"/>
    <x v="1"/>
    <x v="0"/>
    <n v="90001"/>
  </r>
  <r>
    <s v="Sales_November_2019.csv"/>
    <n v="289201"/>
    <x v="6"/>
    <n v="1"/>
    <n v="2.99"/>
    <n v="2.99"/>
    <x v="46745"/>
    <s v="369 Main St"/>
    <x v="1"/>
    <x v="0"/>
    <n v="90001"/>
  </r>
  <r>
    <s v="Sales_November_2019.csv"/>
    <n v="289209"/>
    <x v="6"/>
    <n v="1"/>
    <n v="2.99"/>
    <n v="2.99"/>
    <x v="46746"/>
    <s v="551 Chestnut St"/>
    <x v="1"/>
    <x v="0"/>
    <n v="90001"/>
  </r>
  <r>
    <s v="Sales_November_2019.csv"/>
    <n v="289233"/>
    <x v="6"/>
    <n v="1"/>
    <n v="2.99"/>
    <n v="2.99"/>
    <x v="46747"/>
    <s v="598 4th St"/>
    <x v="1"/>
    <x v="0"/>
    <n v="90001"/>
  </r>
  <r>
    <s v="Sales_November_2019.csv"/>
    <n v="289237"/>
    <x v="6"/>
    <n v="1"/>
    <n v="2.99"/>
    <n v="2.99"/>
    <x v="46748"/>
    <s v="653 1st St"/>
    <x v="1"/>
    <x v="0"/>
    <n v="90001"/>
  </r>
  <r>
    <s v="Sales_November_2019.csv"/>
    <n v="289303"/>
    <x v="6"/>
    <n v="1"/>
    <n v="2.99"/>
    <n v="2.99"/>
    <x v="33927"/>
    <s v="613 Sunset St"/>
    <x v="1"/>
    <x v="0"/>
    <n v="90001"/>
  </r>
  <r>
    <s v="Sales_November_2019.csv"/>
    <n v="289403"/>
    <x v="6"/>
    <n v="1"/>
    <n v="2.99"/>
    <n v="2.99"/>
    <x v="46749"/>
    <s v="386 Main St"/>
    <x v="1"/>
    <x v="0"/>
    <n v="90001"/>
  </r>
  <r>
    <s v="Sales_November_2019.csv"/>
    <n v="289411"/>
    <x v="6"/>
    <n v="1"/>
    <n v="2.99"/>
    <n v="2.99"/>
    <x v="46750"/>
    <s v="114 14th St"/>
    <x v="1"/>
    <x v="0"/>
    <n v="90001"/>
  </r>
  <r>
    <s v="Sales_November_2019.csv"/>
    <n v="289441"/>
    <x v="6"/>
    <n v="1"/>
    <n v="2.99"/>
    <n v="2.99"/>
    <x v="46751"/>
    <s v="660 Church St"/>
    <x v="1"/>
    <x v="0"/>
    <n v="90001"/>
  </r>
  <r>
    <s v="Sales_November_2019.csv"/>
    <n v="289444"/>
    <x v="6"/>
    <n v="1"/>
    <n v="2.99"/>
    <n v="2.99"/>
    <x v="46752"/>
    <s v="219 Chestnut St"/>
    <x v="1"/>
    <x v="0"/>
    <n v="90001"/>
  </r>
  <r>
    <s v="Sales_November_2019.csv"/>
    <n v="289564"/>
    <x v="6"/>
    <n v="1"/>
    <n v="2.99"/>
    <n v="2.99"/>
    <x v="46753"/>
    <s v="277 Meadow St"/>
    <x v="1"/>
    <x v="0"/>
    <n v="90001"/>
  </r>
  <r>
    <s v="Sales_November_2019.csv"/>
    <n v="289708"/>
    <x v="6"/>
    <n v="1"/>
    <n v="2.99"/>
    <n v="2.99"/>
    <x v="46754"/>
    <s v="274 12th St"/>
    <x v="1"/>
    <x v="0"/>
    <n v="90001"/>
  </r>
  <r>
    <s v="Sales_November_2019.csv"/>
    <n v="289748"/>
    <x v="6"/>
    <n v="1"/>
    <n v="2.99"/>
    <n v="2.99"/>
    <x v="46755"/>
    <s v="882 2nd St"/>
    <x v="1"/>
    <x v="0"/>
    <n v="90001"/>
  </r>
  <r>
    <s v="Sales_November_2019.csv"/>
    <n v="289758"/>
    <x v="6"/>
    <n v="1"/>
    <n v="2.99"/>
    <n v="2.99"/>
    <x v="46756"/>
    <s v="909 Adams St"/>
    <x v="1"/>
    <x v="0"/>
    <n v="90001"/>
  </r>
  <r>
    <s v="Sales_November_2019.csv"/>
    <n v="289860"/>
    <x v="6"/>
    <n v="1"/>
    <n v="2.99"/>
    <n v="2.99"/>
    <x v="46757"/>
    <s v="676 Dogwood St"/>
    <x v="1"/>
    <x v="0"/>
    <n v="90001"/>
  </r>
  <r>
    <s v="Sales_November_2019.csv"/>
    <n v="289860"/>
    <x v="6"/>
    <n v="1"/>
    <n v="2.99"/>
    <n v="2.99"/>
    <x v="46757"/>
    <s v="676 Dogwood St"/>
    <x v="1"/>
    <x v="0"/>
    <n v="90001"/>
  </r>
  <r>
    <s v="Sales_November_2019.csv"/>
    <n v="289960"/>
    <x v="6"/>
    <n v="1"/>
    <n v="2.99"/>
    <n v="2.99"/>
    <x v="46758"/>
    <s v="663 12th St"/>
    <x v="1"/>
    <x v="0"/>
    <n v="90001"/>
  </r>
  <r>
    <s v="Sales_November_2019.csv"/>
    <n v="289998"/>
    <x v="6"/>
    <n v="1"/>
    <n v="2.99"/>
    <n v="2.99"/>
    <x v="46759"/>
    <s v="783 Maple St"/>
    <x v="1"/>
    <x v="0"/>
    <n v="90001"/>
  </r>
  <r>
    <s v="Sales_November_2019.csv"/>
    <n v="290019"/>
    <x v="6"/>
    <n v="1"/>
    <n v="2.99"/>
    <n v="2.99"/>
    <x v="46760"/>
    <s v="104 Ridge St"/>
    <x v="1"/>
    <x v="0"/>
    <n v="90001"/>
  </r>
  <r>
    <s v="Sales_November_2019.csv"/>
    <n v="290331"/>
    <x v="6"/>
    <n v="1"/>
    <n v="2.99"/>
    <n v="2.99"/>
    <x v="46761"/>
    <s v="594 Pine St"/>
    <x v="1"/>
    <x v="0"/>
    <n v="90001"/>
  </r>
  <r>
    <s v="Sales_November_2019.csv"/>
    <n v="290399"/>
    <x v="6"/>
    <n v="1"/>
    <n v="2.99"/>
    <n v="2.99"/>
    <x v="46762"/>
    <s v="703 13th St"/>
    <x v="1"/>
    <x v="0"/>
    <n v="90001"/>
  </r>
  <r>
    <s v="Sales_November_2019.csv"/>
    <n v="290586"/>
    <x v="6"/>
    <n v="1"/>
    <n v="2.99"/>
    <n v="2.99"/>
    <x v="46763"/>
    <s v="605 Ridge St"/>
    <x v="1"/>
    <x v="0"/>
    <n v="90001"/>
  </r>
  <r>
    <s v="Sales_November_2019.csv"/>
    <n v="290637"/>
    <x v="6"/>
    <n v="1"/>
    <n v="2.99"/>
    <n v="2.99"/>
    <x v="46764"/>
    <s v="604 Madison St"/>
    <x v="1"/>
    <x v="0"/>
    <n v="90001"/>
  </r>
  <r>
    <s v="Sales_November_2019.csv"/>
    <n v="290735"/>
    <x v="6"/>
    <n v="1"/>
    <n v="2.99"/>
    <n v="2.99"/>
    <x v="46765"/>
    <s v="461 Forest St"/>
    <x v="1"/>
    <x v="0"/>
    <n v="90001"/>
  </r>
  <r>
    <s v="Sales_November_2019.csv"/>
    <n v="290753"/>
    <x v="6"/>
    <n v="1"/>
    <n v="2.99"/>
    <n v="2.99"/>
    <x v="32085"/>
    <s v="669 Hill St"/>
    <x v="1"/>
    <x v="0"/>
    <n v="90001"/>
  </r>
  <r>
    <s v="Sales_November_2019.csv"/>
    <n v="290769"/>
    <x v="6"/>
    <n v="1"/>
    <n v="2.99"/>
    <n v="2.99"/>
    <x v="46766"/>
    <s v="609 River St"/>
    <x v="1"/>
    <x v="0"/>
    <n v="90001"/>
  </r>
  <r>
    <s v="Sales_November_2019.csv"/>
    <n v="290796"/>
    <x v="6"/>
    <n v="1"/>
    <n v="2.99"/>
    <n v="2.99"/>
    <x v="46767"/>
    <s v="184 West St"/>
    <x v="1"/>
    <x v="0"/>
    <n v="90001"/>
  </r>
  <r>
    <s v="Sales_November_2019.csv"/>
    <n v="290832"/>
    <x v="6"/>
    <n v="1"/>
    <n v="2.99"/>
    <n v="2.99"/>
    <x v="46768"/>
    <s v="275 5th St"/>
    <x v="1"/>
    <x v="0"/>
    <n v="90001"/>
  </r>
  <r>
    <s v="Sales_November_2019.csv"/>
    <n v="290899"/>
    <x v="6"/>
    <n v="1"/>
    <n v="2.99"/>
    <n v="2.99"/>
    <x v="25210"/>
    <s v="669 South St"/>
    <x v="1"/>
    <x v="0"/>
    <n v="90001"/>
  </r>
  <r>
    <s v="Sales_November_2019.csv"/>
    <n v="291013"/>
    <x v="6"/>
    <n v="1"/>
    <n v="2.99"/>
    <n v="2.99"/>
    <x v="46769"/>
    <s v="92 12th St"/>
    <x v="1"/>
    <x v="0"/>
    <n v="90001"/>
  </r>
  <r>
    <s v="Sales_November_2019.csv"/>
    <n v="291026"/>
    <x v="6"/>
    <n v="1"/>
    <n v="2.99"/>
    <n v="2.99"/>
    <x v="25254"/>
    <s v="684 13th St"/>
    <x v="1"/>
    <x v="0"/>
    <n v="90001"/>
  </r>
  <r>
    <s v="Sales_November_2019.csv"/>
    <n v="291344"/>
    <x v="6"/>
    <n v="1"/>
    <n v="2.99"/>
    <n v="2.99"/>
    <x v="46770"/>
    <s v="136 11th St"/>
    <x v="1"/>
    <x v="0"/>
    <n v="90001"/>
  </r>
  <r>
    <s v="Sales_November_2019.csv"/>
    <n v="291442"/>
    <x v="6"/>
    <n v="1"/>
    <n v="2.99"/>
    <n v="2.99"/>
    <x v="46771"/>
    <s v="39 Cedar St"/>
    <x v="1"/>
    <x v="0"/>
    <n v="90001"/>
  </r>
  <r>
    <s v="Sales_November_2019.csv"/>
    <n v="291510"/>
    <x v="6"/>
    <n v="1"/>
    <n v="2.99"/>
    <n v="2.99"/>
    <x v="26720"/>
    <s v="521 12th St"/>
    <x v="1"/>
    <x v="0"/>
    <n v="90001"/>
  </r>
  <r>
    <s v="Sales_November_2019.csv"/>
    <n v="291645"/>
    <x v="6"/>
    <n v="1"/>
    <n v="2.99"/>
    <n v="2.99"/>
    <x v="46772"/>
    <s v="69 5th St"/>
    <x v="1"/>
    <x v="0"/>
    <n v="90001"/>
  </r>
  <r>
    <s v="Sales_November_2019.csv"/>
    <n v="291769"/>
    <x v="6"/>
    <n v="1"/>
    <n v="2.99"/>
    <n v="2.99"/>
    <x v="46773"/>
    <s v="726 Forest St"/>
    <x v="1"/>
    <x v="0"/>
    <n v="90001"/>
  </r>
  <r>
    <s v="Sales_November_2019.csv"/>
    <n v="291825"/>
    <x v="6"/>
    <n v="1"/>
    <n v="2.99"/>
    <n v="2.99"/>
    <x v="26766"/>
    <s v="173 Spruce St"/>
    <x v="1"/>
    <x v="0"/>
    <n v="90001"/>
  </r>
  <r>
    <s v="Sales_November_2019.csv"/>
    <n v="291938"/>
    <x v="6"/>
    <n v="1"/>
    <n v="2.99"/>
    <n v="2.99"/>
    <x v="46774"/>
    <s v="955 Washington St"/>
    <x v="1"/>
    <x v="0"/>
    <n v="90001"/>
  </r>
  <r>
    <s v="Sales_November_2019.csv"/>
    <n v="292126"/>
    <x v="6"/>
    <n v="1"/>
    <n v="2.99"/>
    <n v="2.99"/>
    <x v="46775"/>
    <s v="96 Chestnut St"/>
    <x v="1"/>
    <x v="0"/>
    <n v="90001"/>
  </r>
  <r>
    <s v="Sales_November_2019.csv"/>
    <n v="292356"/>
    <x v="6"/>
    <n v="1"/>
    <n v="2.99"/>
    <n v="2.99"/>
    <x v="46776"/>
    <s v="881 Lakeview St"/>
    <x v="1"/>
    <x v="0"/>
    <n v="90001"/>
  </r>
  <r>
    <s v="Sales_November_2019.csv"/>
    <n v="292416"/>
    <x v="6"/>
    <n v="1"/>
    <n v="2.99"/>
    <n v="2.99"/>
    <x v="16636"/>
    <s v="52 Washington St"/>
    <x v="1"/>
    <x v="0"/>
    <n v="90001"/>
  </r>
  <r>
    <s v="Sales_November_2019.csv"/>
    <n v="292471"/>
    <x v="6"/>
    <n v="1"/>
    <n v="2.99"/>
    <n v="2.99"/>
    <x v="46777"/>
    <s v="596 Adams St"/>
    <x v="1"/>
    <x v="0"/>
    <n v="90001"/>
  </r>
  <r>
    <s v="Sales_November_2019.csv"/>
    <n v="292521"/>
    <x v="6"/>
    <n v="1"/>
    <n v="2.99"/>
    <n v="2.99"/>
    <x v="46778"/>
    <s v="738 Spruce St"/>
    <x v="1"/>
    <x v="0"/>
    <n v="90001"/>
  </r>
  <r>
    <s v="Sales_November_2019.csv"/>
    <n v="292633"/>
    <x v="6"/>
    <n v="1"/>
    <n v="2.99"/>
    <n v="2.99"/>
    <x v="46779"/>
    <s v="221 Ridge St"/>
    <x v="1"/>
    <x v="0"/>
    <n v="90001"/>
  </r>
  <r>
    <s v="Sales_November_2019.csv"/>
    <n v="292660"/>
    <x v="6"/>
    <n v="1"/>
    <n v="2.99"/>
    <n v="2.99"/>
    <x v="40865"/>
    <s v="407 Hickory St"/>
    <x v="1"/>
    <x v="0"/>
    <n v="90001"/>
  </r>
  <r>
    <s v="Sales_November_2019.csv"/>
    <n v="292690"/>
    <x v="6"/>
    <n v="1"/>
    <n v="2.99"/>
    <n v="2.99"/>
    <x v="46780"/>
    <s v="856 2nd St"/>
    <x v="1"/>
    <x v="0"/>
    <n v="90001"/>
  </r>
  <r>
    <s v="Sales_November_2019.csv"/>
    <n v="292696"/>
    <x v="6"/>
    <n v="1"/>
    <n v="2.99"/>
    <n v="2.99"/>
    <x v="46781"/>
    <s v="447 Madison St"/>
    <x v="1"/>
    <x v="0"/>
    <n v="90001"/>
  </r>
  <r>
    <s v="Sales_November_2019.csv"/>
    <n v="292739"/>
    <x v="6"/>
    <n v="1"/>
    <n v="2.99"/>
    <n v="2.99"/>
    <x v="46782"/>
    <s v="337 5th St"/>
    <x v="1"/>
    <x v="0"/>
    <n v="90001"/>
  </r>
  <r>
    <s v="Sales_November_2019.csv"/>
    <n v="292837"/>
    <x v="6"/>
    <n v="1"/>
    <n v="2.99"/>
    <n v="2.99"/>
    <x v="46783"/>
    <s v="105 Jefferson St"/>
    <x v="1"/>
    <x v="0"/>
    <n v="90001"/>
  </r>
  <r>
    <s v="Sales_November_2019.csv"/>
    <n v="292879"/>
    <x v="6"/>
    <n v="1"/>
    <n v="2.99"/>
    <n v="2.99"/>
    <x v="46784"/>
    <s v="467 Chestnut St"/>
    <x v="1"/>
    <x v="0"/>
    <n v="90001"/>
  </r>
  <r>
    <s v="Sales_November_2019.csv"/>
    <n v="292923"/>
    <x v="6"/>
    <n v="1"/>
    <n v="2.99"/>
    <n v="2.99"/>
    <x v="46785"/>
    <s v="422 Main St"/>
    <x v="1"/>
    <x v="0"/>
    <n v="90001"/>
  </r>
  <r>
    <s v="Sales_November_2019.csv"/>
    <n v="292981"/>
    <x v="6"/>
    <n v="1"/>
    <n v="2.99"/>
    <n v="2.99"/>
    <x v="46786"/>
    <s v="691 Chestnut St"/>
    <x v="1"/>
    <x v="0"/>
    <n v="90001"/>
  </r>
  <r>
    <s v="Sales_November_2019.csv"/>
    <n v="293055"/>
    <x v="6"/>
    <n v="1"/>
    <n v="2.99"/>
    <n v="2.99"/>
    <x v="46787"/>
    <s v="97 Maple St"/>
    <x v="1"/>
    <x v="0"/>
    <n v="90001"/>
  </r>
  <r>
    <s v="Sales_November_2019.csv"/>
    <n v="293077"/>
    <x v="6"/>
    <n v="1"/>
    <n v="2.99"/>
    <n v="2.99"/>
    <x v="46788"/>
    <s v="552 12th St"/>
    <x v="1"/>
    <x v="0"/>
    <n v="90001"/>
  </r>
  <r>
    <s v="Sales_November_2019.csv"/>
    <n v="293091"/>
    <x v="6"/>
    <n v="1"/>
    <n v="2.99"/>
    <n v="2.99"/>
    <x v="46789"/>
    <s v="528 Chestnut St"/>
    <x v="1"/>
    <x v="0"/>
    <n v="90001"/>
  </r>
  <r>
    <s v="Sales_November_2019.csv"/>
    <n v="293218"/>
    <x v="6"/>
    <n v="1"/>
    <n v="2.99"/>
    <n v="2.99"/>
    <x v="46790"/>
    <s v="184 Pine St"/>
    <x v="1"/>
    <x v="0"/>
    <n v="90001"/>
  </r>
  <r>
    <s v="Sales_November_2019.csv"/>
    <n v="293240"/>
    <x v="6"/>
    <n v="1"/>
    <n v="2.99"/>
    <n v="2.99"/>
    <x v="25241"/>
    <s v="193 Hickory St"/>
    <x v="1"/>
    <x v="0"/>
    <n v="90001"/>
  </r>
  <r>
    <s v="Sales_November_2019.csv"/>
    <n v="293291"/>
    <x v="6"/>
    <n v="1"/>
    <n v="2.99"/>
    <n v="2.99"/>
    <x v="46791"/>
    <s v="840 Willow St"/>
    <x v="1"/>
    <x v="0"/>
    <n v="90001"/>
  </r>
  <r>
    <s v="Sales_November_2019.csv"/>
    <n v="293426"/>
    <x v="6"/>
    <n v="1"/>
    <n v="2.99"/>
    <n v="2.99"/>
    <x v="46792"/>
    <s v="218 Cherry St"/>
    <x v="1"/>
    <x v="0"/>
    <n v="90001"/>
  </r>
  <r>
    <s v="Sales_November_2019.csv"/>
    <n v="293439"/>
    <x v="6"/>
    <n v="1"/>
    <n v="2.99"/>
    <n v="2.99"/>
    <x v="46793"/>
    <s v="563 Dogwood St"/>
    <x v="1"/>
    <x v="0"/>
    <n v="90001"/>
  </r>
  <r>
    <s v="Sales_November_2019.csv"/>
    <n v="293442"/>
    <x v="6"/>
    <n v="1"/>
    <n v="2.99"/>
    <n v="2.99"/>
    <x v="46794"/>
    <s v="503 Cherry St"/>
    <x v="1"/>
    <x v="0"/>
    <n v="90001"/>
  </r>
  <r>
    <s v="Sales_November_2019.csv"/>
    <n v="293443"/>
    <x v="6"/>
    <n v="1"/>
    <n v="2.99"/>
    <n v="2.99"/>
    <x v="46795"/>
    <s v="347 Lake St"/>
    <x v="1"/>
    <x v="0"/>
    <n v="90001"/>
  </r>
  <r>
    <s v="Sales_November_2019.csv"/>
    <n v="293511"/>
    <x v="6"/>
    <n v="1"/>
    <n v="2.99"/>
    <n v="2.99"/>
    <x v="46796"/>
    <s v="572 11th St"/>
    <x v="1"/>
    <x v="0"/>
    <n v="90001"/>
  </r>
  <r>
    <s v="Sales_November_2019.csv"/>
    <n v="293543"/>
    <x v="6"/>
    <n v="1"/>
    <n v="2.99"/>
    <n v="2.99"/>
    <x v="46797"/>
    <s v="893 Jefferson St"/>
    <x v="1"/>
    <x v="0"/>
    <n v="90001"/>
  </r>
  <r>
    <s v="Sales_November_2019.csv"/>
    <n v="293908"/>
    <x v="6"/>
    <n v="1"/>
    <n v="2.99"/>
    <n v="2.99"/>
    <x v="46798"/>
    <s v="191 Elm St"/>
    <x v="1"/>
    <x v="0"/>
    <n v="90001"/>
  </r>
  <r>
    <s v="Sales_November_2019.csv"/>
    <n v="294237"/>
    <x v="6"/>
    <n v="1"/>
    <n v="2.99"/>
    <n v="2.99"/>
    <x v="33263"/>
    <s v="201 Center St"/>
    <x v="1"/>
    <x v="0"/>
    <n v="90001"/>
  </r>
  <r>
    <s v="Sales_November_2019.csv"/>
    <n v="294269"/>
    <x v="6"/>
    <n v="1"/>
    <n v="2.99"/>
    <n v="2.99"/>
    <x v="46799"/>
    <s v="993 Center St"/>
    <x v="1"/>
    <x v="0"/>
    <n v="90001"/>
  </r>
  <r>
    <s v="Sales_November_2019.csv"/>
    <n v="294471"/>
    <x v="6"/>
    <n v="1"/>
    <n v="2.99"/>
    <n v="2.99"/>
    <x v="46800"/>
    <s v="834 Madison St"/>
    <x v="1"/>
    <x v="0"/>
    <n v="90001"/>
  </r>
  <r>
    <s v="Sales_November_2019.csv"/>
    <n v="294587"/>
    <x v="6"/>
    <n v="1"/>
    <n v="2.99"/>
    <n v="2.99"/>
    <x v="46801"/>
    <s v="992 South St"/>
    <x v="1"/>
    <x v="0"/>
    <n v="90001"/>
  </r>
  <r>
    <s v="Sales_November_2019.csv"/>
    <n v="294605"/>
    <x v="6"/>
    <n v="1"/>
    <n v="2.99"/>
    <n v="2.99"/>
    <x v="46802"/>
    <s v="386 2nd St"/>
    <x v="1"/>
    <x v="0"/>
    <n v="90001"/>
  </r>
  <r>
    <s v="Sales_November_2019.csv"/>
    <n v="294606"/>
    <x v="6"/>
    <n v="1"/>
    <n v="2.99"/>
    <n v="2.99"/>
    <x v="46803"/>
    <s v="755 2nd St"/>
    <x v="1"/>
    <x v="0"/>
    <n v="90001"/>
  </r>
  <r>
    <s v="Sales_November_2019.csv"/>
    <n v="294669"/>
    <x v="6"/>
    <n v="1"/>
    <n v="2.99"/>
    <n v="2.99"/>
    <x v="46804"/>
    <s v="348 Lakeview St"/>
    <x v="1"/>
    <x v="0"/>
    <n v="90001"/>
  </r>
  <r>
    <s v="Sales_November_2019.csv"/>
    <n v="294681"/>
    <x v="6"/>
    <n v="1"/>
    <n v="2.99"/>
    <n v="2.99"/>
    <x v="46805"/>
    <s v="936 4th St"/>
    <x v="1"/>
    <x v="0"/>
    <n v="90001"/>
  </r>
  <r>
    <s v="Sales_November_2019.csv"/>
    <n v="294762"/>
    <x v="6"/>
    <n v="1"/>
    <n v="2.99"/>
    <n v="2.99"/>
    <x v="46806"/>
    <s v="860 Elm St"/>
    <x v="1"/>
    <x v="0"/>
    <n v="90001"/>
  </r>
  <r>
    <s v="Sales_November_2019.csv"/>
    <n v="294763"/>
    <x v="6"/>
    <n v="1"/>
    <n v="2.99"/>
    <n v="2.99"/>
    <x v="46807"/>
    <s v="333 North St"/>
    <x v="1"/>
    <x v="0"/>
    <n v="90001"/>
  </r>
  <r>
    <s v="Sales_November_2019.csv"/>
    <n v="294779"/>
    <x v="6"/>
    <n v="1"/>
    <n v="2.99"/>
    <n v="2.99"/>
    <x v="46808"/>
    <s v="105 Lake St"/>
    <x v="1"/>
    <x v="0"/>
    <n v="90001"/>
  </r>
  <r>
    <s v="Sales_November_2019.csv"/>
    <n v="294815"/>
    <x v="6"/>
    <n v="1"/>
    <n v="2.99"/>
    <n v="2.99"/>
    <x v="46809"/>
    <s v="53 West St"/>
    <x v="1"/>
    <x v="0"/>
    <n v="90001"/>
  </r>
  <r>
    <s v="Sales_November_2019.csv"/>
    <n v="294831"/>
    <x v="6"/>
    <n v="1"/>
    <n v="2.99"/>
    <n v="2.99"/>
    <x v="46810"/>
    <s v="493 Lincoln St"/>
    <x v="1"/>
    <x v="0"/>
    <n v="90001"/>
  </r>
  <r>
    <s v="Sales_November_2019.csv"/>
    <n v="294982"/>
    <x v="6"/>
    <n v="1"/>
    <n v="2.99"/>
    <n v="2.99"/>
    <x v="46811"/>
    <s v="63 Pine St"/>
    <x v="1"/>
    <x v="0"/>
    <n v="90001"/>
  </r>
  <r>
    <s v="Sales_November_2019.csv"/>
    <n v="295160"/>
    <x v="6"/>
    <n v="1"/>
    <n v="2.99"/>
    <n v="2.99"/>
    <x v="46812"/>
    <s v="150 Center St"/>
    <x v="1"/>
    <x v="0"/>
    <n v="90001"/>
  </r>
  <r>
    <s v="Sales_November_2019.csv"/>
    <n v="295297"/>
    <x v="6"/>
    <n v="1"/>
    <n v="2.99"/>
    <n v="2.99"/>
    <x v="46813"/>
    <s v="478 Church St"/>
    <x v="1"/>
    <x v="0"/>
    <n v="90001"/>
  </r>
  <r>
    <s v="Sales_November_2019.csv"/>
    <n v="295415"/>
    <x v="6"/>
    <n v="1"/>
    <n v="2.99"/>
    <n v="2.99"/>
    <x v="46814"/>
    <s v="580 West St"/>
    <x v="1"/>
    <x v="0"/>
    <n v="90001"/>
  </r>
  <r>
    <s v="Sales_March_2019.csv"/>
    <n v="162027"/>
    <x v="6"/>
    <n v="1"/>
    <n v="2.99"/>
    <n v="2.99"/>
    <x v="46815"/>
    <s v="421 Main St"/>
    <x v="1"/>
    <x v="0"/>
    <n v="90001"/>
  </r>
  <r>
    <s v="Sales_March_2019.csv"/>
    <n v="162166"/>
    <x v="6"/>
    <n v="1"/>
    <n v="2.99"/>
    <n v="2.99"/>
    <x v="46816"/>
    <s v="989 Ridge St"/>
    <x v="1"/>
    <x v="0"/>
    <n v="90001"/>
  </r>
  <r>
    <s v="Sales_March_2019.csv"/>
    <n v="162215"/>
    <x v="6"/>
    <n v="1"/>
    <n v="2.99"/>
    <n v="2.99"/>
    <x v="40366"/>
    <s v="688 Hickory St"/>
    <x v="1"/>
    <x v="0"/>
    <n v="90001"/>
  </r>
  <r>
    <s v="Sales_March_2019.csv"/>
    <n v="162644"/>
    <x v="6"/>
    <n v="1"/>
    <n v="2.99"/>
    <n v="2.99"/>
    <x v="46817"/>
    <s v="564 Johnson St"/>
    <x v="1"/>
    <x v="0"/>
    <n v="90001"/>
  </r>
  <r>
    <s v="Sales_March_2019.csv"/>
    <n v="162721"/>
    <x v="6"/>
    <n v="1"/>
    <n v="2.99"/>
    <n v="2.99"/>
    <x v="46818"/>
    <s v="682 Wilson St"/>
    <x v="1"/>
    <x v="0"/>
    <n v="90001"/>
  </r>
  <r>
    <s v="Sales_March_2019.csv"/>
    <n v="162765"/>
    <x v="6"/>
    <n v="1"/>
    <n v="2.99"/>
    <n v="2.99"/>
    <x v="46819"/>
    <s v="991 8th St"/>
    <x v="1"/>
    <x v="0"/>
    <n v="90001"/>
  </r>
  <r>
    <s v="Sales_March_2019.csv"/>
    <n v="162781"/>
    <x v="6"/>
    <n v="1"/>
    <n v="2.99"/>
    <n v="2.99"/>
    <x v="46820"/>
    <s v="278 Hickory St"/>
    <x v="1"/>
    <x v="0"/>
    <n v="90001"/>
  </r>
  <r>
    <s v="Sales_March_2019.csv"/>
    <n v="162911"/>
    <x v="6"/>
    <n v="1"/>
    <n v="2.99"/>
    <n v="2.99"/>
    <x v="46821"/>
    <s v="501 Pine St"/>
    <x v="1"/>
    <x v="0"/>
    <n v="90001"/>
  </r>
  <r>
    <s v="Sales_March_2019.csv"/>
    <n v="162938"/>
    <x v="6"/>
    <n v="1"/>
    <n v="2.99"/>
    <n v="2.99"/>
    <x v="46822"/>
    <s v="877 14th St"/>
    <x v="1"/>
    <x v="0"/>
    <n v="90001"/>
  </r>
  <r>
    <s v="Sales_March_2019.csv"/>
    <n v="163096"/>
    <x v="6"/>
    <n v="1"/>
    <n v="2.99"/>
    <n v="2.99"/>
    <x v="46823"/>
    <s v="254 11th St"/>
    <x v="1"/>
    <x v="0"/>
    <n v="90001"/>
  </r>
  <r>
    <s v="Sales_March_2019.csv"/>
    <n v="163212"/>
    <x v="6"/>
    <n v="1"/>
    <n v="2.99"/>
    <n v="2.99"/>
    <x v="46824"/>
    <s v="218 Cedar St"/>
    <x v="1"/>
    <x v="0"/>
    <n v="90001"/>
  </r>
  <r>
    <s v="Sales_March_2019.csv"/>
    <n v="163368"/>
    <x v="6"/>
    <n v="1"/>
    <n v="2.99"/>
    <n v="2.99"/>
    <x v="46825"/>
    <s v="492 Church St"/>
    <x v="1"/>
    <x v="0"/>
    <n v="90001"/>
  </r>
  <r>
    <s v="Sales_March_2019.csv"/>
    <n v="163436"/>
    <x v="6"/>
    <n v="1"/>
    <n v="2.99"/>
    <n v="2.99"/>
    <x v="46826"/>
    <s v="193 Church St"/>
    <x v="1"/>
    <x v="0"/>
    <n v="90001"/>
  </r>
  <r>
    <s v="Sales_March_2019.csv"/>
    <n v="163512"/>
    <x v="6"/>
    <n v="1"/>
    <n v="2.99"/>
    <n v="2.99"/>
    <x v="46827"/>
    <s v="47 6th St"/>
    <x v="1"/>
    <x v="0"/>
    <n v="90001"/>
  </r>
  <r>
    <s v="Sales_March_2019.csv"/>
    <n v="163522"/>
    <x v="6"/>
    <n v="1"/>
    <n v="2.99"/>
    <n v="2.99"/>
    <x v="46828"/>
    <s v="34 4th St"/>
    <x v="1"/>
    <x v="0"/>
    <n v="90001"/>
  </r>
  <r>
    <s v="Sales_March_2019.csv"/>
    <n v="163615"/>
    <x v="6"/>
    <n v="1"/>
    <n v="2.99"/>
    <n v="2.99"/>
    <x v="46829"/>
    <s v="531 Washington St"/>
    <x v="1"/>
    <x v="0"/>
    <n v="90001"/>
  </r>
  <r>
    <s v="Sales_March_2019.csv"/>
    <n v="164022"/>
    <x v="6"/>
    <n v="1"/>
    <n v="2.99"/>
    <n v="2.99"/>
    <x v="46830"/>
    <s v="376 Wilson St"/>
    <x v="1"/>
    <x v="0"/>
    <n v="90001"/>
  </r>
  <r>
    <s v="Sales_March_2019.csv"/>
    <n v="164313"/>
    <x v="6"/>
    <n v="1"/>
    <n v="2.99"/>
    <n v="2.99"/>
    <x v="24175"/>
    <s v="998 Lincoln St"/>
    <x v="1"/>
    <x v="0"/>
    <n v="90001"/>
  </r>
  <r>
    <s v="Sales_March_2019.csv"/>
    <n v="164405"/>
    <x v="6"/>
    <n v="1"/>
    <n v="2.99"/>
    <n v="2.99"/>
    <x v="46831"/>
    <s v="837 Lake St"/>
    <x v="1"/>
    <x v="0"/>
    <n v="90001"/>
  </r>
  <r>
    <s v="Sales_March_2019.csv"/>
    <n v="164434"/>
    <x v="6"/>
    <n v="1"/>
    <n v="2.99"/>
    <n v="2.99"/>
    <x v="46832"/>
    <s v="888 Pine St"/>
    <x v="1"/>
    <x v="0"/>
    <n v="90001"/>
  </r>
  <r>
    <s v="Sales_March_2019.csv"/>
    <n v="164513"/>
    <x v="6"/>
    <n v="1"/>
    <n v="2.99"/>
    <n v="2.99"/>
    <x v="46833"/>
    <s v="930 Maple St"/>
    <x v="1"/>
    <x v="0"/>
    <n v="90001"/>
  </r>
  <r>
    <s v="Sales_March_2019.csv"/>
    <n v="164616"/>
    <x v="6"/>
    <n v="1"/>
    <n v="2.99"/>
    <n v="2.99"/>
    <x v="46834"/>
    <s v="577 Wilson St"/>
    <x v="1"/>
    <x v="0"/>
    <n v="90001"/>
  </r>
  <r>
    <s v="Sales_March_2019.csv"/>
    <n v="164637"/>
    <x v="6"/>
    <n v="1"/>
    <n v="2.99"/>
    <n v="2.99"/>
    <x v="46835"/>
    <s v="804 6th St"/>
    <x v="1"/>
    <x v="0"/>
    <n v="90001"/>
  </r>
  <r>
    <s v="Sales_March_2019.csv"/>
    <n v="164762"/>
    <x v="6"/>
    <n v="1"/>
    <n v="2.99"/>
    <n v="2.99"/>
    <x v="46836"/>
    <s v="631 South St"/>
    <x v="1"/>
    <x v="0"/>
    <n v="90001"/>
  </r>
  <r>
    <s v="Sales_March_2019.csv"/>
    <n v="164782"/>
    <x v="6"/>
    <n v="1"/>
    <n v="2.99"/>
    <n v="2.99"/>
    <x v="46837"/>
    <s v="375 8th St"/>
    <x v="1"/>
    <x v="0"/>
    <n v="90001"/>
  </r>
  <r>
    <s v="Sales_March_2019.csv"/>
    <n v="164832"/>
    <x v="6"/>
    <n v="1"/>
    <n v="2.99"/>
    <n v="2.99"/>
    <x v="46838"/>
    <s v="803 North St"/>
    <x v="1"/>
    <x v="0"/>
    <n v="90001"/>
  </r>
  <r>
    <s v="Sales_March_2019.csv"/>
    <n v="164858"/>
    <x v="6"/>
    <n v="1"/>
    <n v="2.99"/>
    <n v="2.99"/>
    <x v="46839"/>
    <s v="444 11th St"/>
    <x v="1"/>
    <x v="0"/>
    <n v="90001"/>
  </r>
  <r>
    <s v="Sales_March_2019.csv"/>
    <n v="164958"/>
    <x v="6"/>
    <n v="1"/>
    <n v="2.99"/>
    <n v="2.99"/>
    <x v="46840"/>
    <s v="620 14th St"/>
    <x v="1"/>
    <x v="0"/>
    <n v="90001"/>
  </r>
  <r>
    <s v="Sales_March_2019.csv"/>
    <n v="164959"/>
    <x v="6"/>
    <n v="1"/>
    <n v="2.99"/>
    <n v="2.99"/>
    <x v="46841"/>
    <s v="330 Adams St"/>
    <x v="1"/>
    <x v="0"/>
    <n v="90001"/>
  </r>
  <r>
    <s v="Sales_March_2019.csv"/>
    <n v="164971"/>
    <x v="6"/>
    <n v="1"/>
    <n v="2.99"/>
    <n v="2.99"/>
    <x v="46842"/>
    <s v="308 1st St"/>
    <x v="1"/>
    <x v="0"/>
    <n v="90001"/>
  </r>
  <r>
    <s v="Sales_March_2019.csv"/>
    <n v="165074"/>
    <x v="6"/>
    <n v="1"/>
    <n v="2.99"/>
    <n v="2.99"/>
    <x v="46843"/>
    <s v="761 Cherry St"/>
    <x v="1"/>
    <x v="0"/>
    <n v="90001"/>
  </r>
  <r>
    <s v="Sales_March_2019.csv"/>
    <n v="165102"/>
    <x v="6"/>
    <n v="1"/>
    <n v="2.99"/>
    <n v="2.99"/>
    <x v="46844"/>
    <s v="588 Main St"/>
    <x v="1"/>
    <x v="0"/>
    <n v="90001"/>
  </r>
  <r>
    <s v="Sales_March_2019.csv"/>
    <n v="165105"/>
    <x v="6"/>
    <n v="1"/>
    <n v="2.99"/>
    <n v="2.99"/>
    <x v="21771"/>
    <s v="653 Jackson St"/>
    <x v="1"/>
    <x v="0"/>
    <n v="90001"/>
  </r>
  <r>
    <s v="Sales_March_2019.csv"/>
    <n v="165106"/>
    <x v="6"/>
    <n v="1"/>
    <n v="2.99"/>
    <n v="2.99"/>
    <x v="46845"/>
    <s v="839 Elm St"/>
    <x v="1"/>
    <x v="0"/>
    <n v="90001"/>
  </r>
  <r>
    <s v="Sales_March_2019.csv"/>
    <n v="165176"/>
    <x v="6"/>
    <n v="1"/>
    <n v="2.99"/>
    <n v="2.99"/>
    <x v="46846"/>
    <s v="33 2nd St"/>
    <x v="1"/>
    <x v="0"/>
    <n v="90001"/>
  </r>
  <r>
    <s v="Sales_March_2019.csv"/>
    <n v="165198"/>
    <x v="6"/>
    <n v="1"/>
    <n v="2.99"/>
    <n v="2.99"/>
    <x v="46847"/>
    <s v="718 11th St"/>
    <x v="1"/>
    <x v="0"/>
    <n v="90001"/>
  </r>
  <r>
    <s v="Sales_March_2019.csv"/>
    <n v="165238"/>
    <x v="6"/>
    <n v="1"/>
    <n v="2.99"/>
    <n v="2.99"/>
    <x v="46848"/>
    <s v="620 Willow St"/>
    <x v="1"/>
    <x v="0"/>
    <n v="90001"/>
  </r>
  <r>
    <s v="Sales_March_2019.csv"/>
    <n v="165273"/>
    <x v="6"/>
    <n v="1"/>
    <n v="2.99"/>
    <n v="2.99"/>
    <x v="46849"/>
    <s v="212 Hill St"/>
    <x v="1"/>
    <x v="0"/>
    <n v="90001"/>
  </r>
  <r>
    <s v="Sales_March_2019.csv"/>
    <n v="165282"/>
    <x v="6"/>
    <n v="1"/>
    <n v="2.99"/>
    <n v="2.99"/>
    <x v="46850"/>
    <s v="128 2nd St"/>
    <x v="1"/>
    <x v="0"/>
    <n v="90001"/>
  </r>
  <r>
    <s v="Sales_March_2019.csv"/>
    <n v="165311"/>
    <x v="6"/>
    <n v="1"/>
    <n v="2.99"/>
    <n v="2.99"/>
    <x v="12182"/>
    <s v="268 Walnut St"/>
    <x v="1"/>
    <x v="0"/>
    <n v="90001"/>
  </r>
  <r>
    <s v="Sales_March_2019.csv"/>
    <n v="165471"/>
    <x v="6"/>
    <n v="1"/>
    <n v="2.99"/>
    <n v="2.99"/>
    <x v="46851"/>
    <s v="232 Washington St"/>
    <x v="1"/>
    <x v="0"/>
    <n v="90001"/>
  </r>
  <r>
    <s v="Sales_March_2019.csv"/>
    <n v="165671"/>
    <x v="6"/>
    <n v="1"/>
    <n v="2.99"/>
    <n v="2.99"/>
    <x v="46852"/>
    <s v="696 Willow St"/>
    <x v="1"/>
    <x v="0"/>
    <n v="90001"/>
  </r>
  <r>
    <s v="Sales_March_2019.csv"/>
    <n v="165680"/>
    <x v="6"/>
    <n v="1"/>
    <n v="2.99"/>
    <n v="2.99"/>
    <x v="12283"/>
    <s v="565 12th St"/>
    <x v="1"/>
    <x v="0"/>
    <n v="90001"/>
  </r>
  <r>
    <s v="Sales_March_2019.csv"/>
    <n v="165780"/>
    <x v="6"/>
    <n v="1"/>
    <n v="2.99"/>
    <n v="2.99"/>
    <x v="46853"/>
    <s v="746 Forest St"/>
    <x v="1"/>
    <x v="0"/>
    <n v="90001"/>
  </r>
  <r>
    <s v="Sales_March_2019.csv"/>
    <n v="166077"/>
    <x v="6"/>
    <n v="1"/>
    <n v="2.99"/>
    <n v="2.99"/>
    <x v="46854"/>
    <s v="938 Highland St"/>
    <x v="1"/>
    <x v="0"/>
    <n v="90001"/>
  </r>
  <r>
    <s v="Sales_March_2019.csv"/>
    <n v="166079"/>
    <x v="6"/>
    <n v="1"/>
    <n v="2.99"/>
    <n v="2.99"/>
    <x v="46855"/>
    <s v="544 Lake St"/>
    <x v="1"/>
    <x v="0"/>
    <n v="90001"/>
  </r>
  <r>
    <s v="Sales_March_2019.csv"/>
    <n v="166139"/>
    <x v="6"/>
    <n v="1"/>
    <n v="2.99"/>
    <n v="2.99"/>
    <x v="46856"/>
    <s v="132 Chestnut St"/>
    <x v="1"/>
    <x v="0"/>
    <n v="90001"/>
  </r>
  <r>
    <s v="Sales_March_2019.csv"/>
    <n v="166301"/>
    <x v="6"/>
    <n v="1"/>
    <n v="2.99"/>
    <n v="2.99"/>
    <x v="46857"/>
    <s v="941 6th St"/>
    <x v="1"/>
    <x v="0"/>
    <n v="90001"/>
  </r>
  <r>
    <s v="Sales_March_2019.csv"/>
    <n v="166308"/>
    <x v="6"/>
    <n v="1"/>
    <n v="2.99"/>
    <n v="2.99"/>
    <x v="46858"/>
    <s v="514 Johnson St"/>
    <x v="1"/>
    <x v="0"/>
    <n v="90001"/>
  </r>
  <r>
    <s v="Sales_March_2019.csv"/>
    <n v="166341"/>
    <x v="6"/>
    <n v="1"/>
    <n v="2.99"/>
    <n v="2.99"/>
    <x v="46859"/>
    <s v="747 Highland St"/>
    <x v="1"/>
    <x v="0"/>
    <n v="90001"/>
  </r>
  <r>
    <s v="Sales_March_2019.csv"/>
    <n v="166406"/>
    <x v="6"/>
    <n v="1"/>
    <n v="2.99"/>
    <n v="2.99"/>
    <x v="46860"/>
    <s v="933 Madison St"/>
    <x v="1"/>
    <x v="0"/>
    <n v="90001"/>
  </r>
  <r>
    <s v="Sales_March_2019.csv"/>
    <n v="166466"/>
    <x v="6"/>
    <n v="1"/>
    <n v="2.99"/>
    <n v="2.99"/>
    <x v="46861"/>
    <s v="347 Park St"/>
    <x v="1"/>
    <x v="0"/>
    <n v="90001"/>
  </r>
  <r>
    <s v="Sales_March_2019.csv"/>
    <n v="166533"/>
    <x v="6"/>
    <n v="1"/>
    <n v="2.99"/>
    <n v="2.99"/>
    <x v="46862"/>
    <s v="167 13th St"/>
    <x v="1"/>
    <x v="0"/>
    <n v="90001"/>
  </r>
  <r>
    <s v="Sales_March_2019.csv"/>
    <n v="166543"/>
    <x v="6"/>
    <n v="1"/>
    <n v="2.99"/>
    <n v="2.99"/>
    <x v="46863"/>
    <s v="56 Johnson St"/>
    <x v="1"/>
    <x v="0"/>
    <n v="90001"/>
  </r>
  <r>
    <s v="Sales_March_2019.csv"/>
    <n v="166630"/>
    <x v="6"/>
    <n v="1"/>
    <n v="2.99"/>
    <n v="2.99"/>
    <x v="46864"/>
    <s v="688 9th St"/>
    <x v="1"/>
    <x v="0"/>
    <n v="90001"/>
  </r>
  <r>
    <s v="Sales_March_2019.csv"/>
    <n v="166696"/>
    <x v="6"/>
    <n v="1"/>
    <n v="2.99"/>
    <n v="2.99"/>
    <x v="46865"/>
    <s v="93 Highland St"/>
    <x v="1"/>
    <x v="0"/>
    <n v="90001"/>
  </r>
  <r>
    <s v="Sales_March_2019.csv"/>
    <n v="166714"/>
    <x v="6"/>
    <n v="1"/>
    <n v="2.99"/>
    <n v="2.99"/>
    <x v="37376"/>
    <s v="7 Sunset St"/>
    <x v="1"/>
    <x v="0"/>
    <n v="90001"/>
  </r>
  <r>
    <s v="Sales_March_2019.csv"/>
    <n v="166798"/>
    <x v="6"/>
    <n v="1"/>
    <n v="2.99"/>
    <n v="2.99"/>
    <x v="42106"/>
    <s v="456 South St"/>
    <x v="1"/>
    <x v="0"/>
    <n v="90001"/>
  </r>
  <r>
    <s v="Sales_March_2019.csv"/>
    <n v="166905"/>
    <x v="6"/>
    <n v="1"/>
    <n v="2.99"/>
    <n v="2.99"/>
    <x v="46866"/>
    <s v="610 Forest St"/>
    <x v="1"/>
    <x v="0"/>
    <n v="90001"/>
  </r>
  <r>
    <s v="Sales_March_2019.csv"/>
    <n v="166966"/>
    <x v="6"/>
    <n v="1"/>
    <n v="2.99"/>
    <n v="2.99"/>
    <x v="46867"/>
    <s v="293 9th St"/>
    <x v="1"/>
    <x v="0"/>
    <n v="90001"/>
  </r>
  <r>
    <s v="Sales_March_2019.csv"/>
    <n v="167013"/>
    <x v="6"/>
    <n v="1"/>
    <n v="2.99"/>
    <n v="2.99"/>
    <x v="46868"/>
    <s v="67 Jefferson St"/>
    <x v="1"/>
    <x v="0"/>
    <n v="90001"/>
  </r>
  <r>
    <s v="Sales_March_2019.csv"/>
    <n v="167062"/>
    <x v="6"/>
    <n v="1"/>
    <n v="2.99"/>
    <n v="2.99"/>
    <x v="46869"/>
    <s v="143 11th St"/>
    <x v="1"/>
    <x v="0"/>
    <n v="90001"/>
  </r>
  <r>
    <s v="Sales_March_2019.csv"/>
    <n v="167189"/>
    <x v="6"/>
    <n v="1"/>
    <n v="2.99"/>
    <n v="2.99"/>
    <x v="46870"/>
    <s v="903 Adams St"/>
    <x v="1"/>
    <x v="0"/>
    <n v="90001"/>
  </r>
  <r>
    <s v="Sales_March_2019.csv"/>
    <n v="167353"/>
    <x v="6"/>
    <n v="1"/>
    <n v="2.99"/>
    <n v="2.99"/>
    <x v="46871"/>
    <s v="557 Lakeview St"/>
    <x v="1"/>
    <x v="0"/>
    <n v="90001"/>
  </r>
  <r>
    <s v="Sales_March_2019.csv"/>
    <n v="167571"/>
    <x v="6"/>
    <n v="1"/>
    <n v="2.99"/>
    <n v="2.99"/>
    <x v="46872"/>
    <s v="781 Wilson St"/>
    <x v="1"/>
    <x v="0"/>
    <n v="90001"/>
  </r>
  <r>
    <s v="Sales_March_2019.csv"/>
    <n v="167630"/>
    <x v="6"/>
    <n v="1"/>
    <n v="2.99"/>
    <n v="2.99"/>
    <x v="46873"/>
    <s v="305 5th St"/>
    <x v="1"/>
    <x v="0"/>
    <n v="90001"/>
  </r>
  <r>
    <s v="Sales_March_2019.csv"/>
    <n v="167696"/>
    <x v="6"/>
    <n v="1"/>
    <n v="2.99"/>
    <n v="2.99"/>
    <x v="46874"/>
    <s v="236 North St"/>
    <x v="1"/>
    <x v="0"/>
    <n v="90001"/>
  </r>
  <r>
    <s v="Sales_March_2019.csv"/>
    <n v="167775"/>
    <x v="6"/>
    <n v="1"/>
    <n v="2.99"/>
    <n v="2.99"/>
    <x v="46875"/>
    <s v="585 West St"/>
    <x v="1"/>
    <x v="0"/>
    <n v="90001"/>
  </r>
  <r>
    <s v="Sales_March_2019.csv"/>
    <n v="167779"/>
    <x v="6"/>
    <n v="1"/>
    <n v="2.99"/>
    <n v="2.99"/>
    <x v="46876"/>
    <s v="289 Pine St"/>
    <x v="1"/>
    <x v="0"/>
    <n v="90001"/>
  </r>
  <r>
    <s v="Sales_March_2019.csv"/>
    <n v="168010"/>
    <x v="6"/>
    <n v="1"/>
    <n v="2.99"/>
    <n v="2.99"/>
    <x v="46877"/>
    <s v="568 Main St"/>
    <x v="1"/>
    <x v="0"/>
    <n v="90001"/>
  </r>
  <r>
    <s v="Sales_March_2019.csv"/>
    <n v="168038"/>
    <x v="6"/>
    <n v="1"/>
    <n v="2.99"/>
    <n v="2.99"/>
    <x v="46878"/>
    <s v="847 Washington St"/>
    <x v="1"/>
    <x v="0"/>
    <n v="90001"/>
  </r>
  <r>
    <s v="Sales_March_2019.csv"/>
    <n v="168070"/>
    <x v="6"/>
    <n v="1"/>
    <n v="2.99"/>
    <n v="2.99"/>
    <x v="46879"/>
    <s v="992 5th St"/>
    <x v="1"/>
    <x v="0"/>
    <n v="90001"/>
  </r>
  <r>
    <s v="Sales_March_2019.csv"/>
    <n v="168248"/>
    <x v="6"/>
    <n v="1"/>
    <n v="2.99"/>
    <n v="2.99"/>
    <x v="46880"/>
    <s v="200 8th St"/>
    <x v="1"/>
    <x v="0"/>
    <n v="90001"/>
  </r>
  <r>
    <s v="Sales_March_2019.csv"/>
    <n v="168290"/>
    <x v="6"/>
    <n v="1"/>
    <n v="2.99"/>
    <n v="2.99"/>
    <x v="46881"/>
    <s v="660 Center St"/>
    <x v="1"/>
    <x v="0"/>
    <n v="90001"/>
  </r>
  <r>
    <s v="Sales_March_2019.csv"/>
    <n v="168299"/>
    <x v="6"/>
    <n v="1"/>
    <n v="2.99"/>
    <n v="2.99"/>
    <x v="46882"/>
    <s v="212 Jefferson St"/>
    <x v="1"/>
    <x v="0"/>
    <n v="90001"/>
  </r>
  <r>
    <s v="Sales_March_2019.csv"/>
    <n v="168305"/>
    <x v="6"/>
    <n v="1"/>
    <n v="2.99"/>
    <n v="2.99"/>
    <x v="46883"/>
    <s v="281 Park St"/>
    <x v="1"/>
    <x v="0"/>
    <n v="90001"/>
  </r>
  <r>
    <s v="Sales_March_2019.csv"/>
    <n v="168322"/>
    <x v="6"/>
    <n v="1"/>
    <n v="2.99"/>
    <n v="2.99"/>
    <x v="46884"/>
    <s v="400 Madison St"/>
    <x v="1"/>
    <x v="0"/>
    <n v="90001"/>
  </r>
  <r>
    <s v="Sales_March_2019.csv"/>
    <n v="168323"/>
    <x v="6"/>
    <n v="1"/>
    <n v="2.99"/>
    <n v="2.99"/>
    <x v="46885"/>
    <s v="691 Chestnut St"/>
    <x v="1"/>
    <x v="0"/>
    <n v="90001"/>
  </r>
  <r>
    <s v="Sales_March_2019.csv"/>
    <n v="168632"/>
    <x v="6"/>
    <n v="1"/>
    <n v="2.99"/>
    <n v="2.99"/>
    <x v="46886"/>
    <s v="776 13th St"/>
    <x v="1"/>
    <x v="0"/>
    <n v="90001"/>
  </r>
  <r>
    <s v="Sales_March_2019.csv"/>
    <n v="168638"/>
    <x v="6"/>
    <n v="1"/>
    <n v="2.99"/>
    <n v="2.99"/>
    <x v="46887"/>
    <s v="448 9th St"/>
    <x v="1"/>
    <x v="0"/>
    <n v="90001"/>
  </r>
  <r>
    <s v="Sales_March_2019.csv"/>
    <n v="168650"/>
    <x v="6"/>
    <n v="1"/>
    <n v="2.99"/>
    <n v="2.99"/>
    <x v="46888"/>
    <s v="999 Center St"/>
    <x v="1"/>
    <x v="0"/>
    <n v="90001"/>
  </r>
  <r>
    <s v="Sales_March_2019.csv"/>
    <n v="168669"/>
    <x v="6"/>
    <n v="1"/>
    <n v="2.99"/>
    <n v="2.99"/>
    <x v="46889"/>
    <s v="834 Chestnut St"/>
    <x v="1"/>
    <x v="0"/>
    <n v="90001"/>
  </r>
  <r>
    <s v="Sales_March_2019.csv"/>
    <n v="168706"/>
    <x v="6"/>
    <n v="1"/>
    <n v="2.99"/>
    <n v="2.99"/>
    <x v="44718"/>
    <s v="754 1st St"/>
    <x v="1"/>
    <x v="0"/>
    <n v="90001"/>
  </r>
  <r>
    <s v="Sales_March_2019.csv"/>
    <n v="168711"/>
    <x v="6"/>
    <n v="1"/>
    <n v="2.99"/>
    <n v="2.99"/>
    <x v="46890"/>
    <s v="877 Dogwood St"/>
    <x v="1"/>
    <x v="0"/>
    <n v="90001"/>
  </r>
  <r>
    <s v="Sales_March_2019.csv"/>
    <n v="168800"/>
    <x v="6"/>
    <n v="1"/>
    <n v="2.99"/>
    <n v="2.99"/>
    <x v="46891"/>
    <s v="422 North St"/>
    <x v="1"/>
    <x v="0"/>
    <n v="90001"/>
  </r>
  <r>
    <s v="Sales_March_2019.csv"/>
    <n v="168818"/>
    <x v="6"/>
    <n v="1"/>
    <n v="2.99"/>
    <n v="2.99"/>
    <x v="46892"/>
    <s v="762 River St"/>
    <x v="1"/>
    <x v="0"/>
    <n v="90001"/>
  </r>
  <r>
    <s v="Sales_March_2019.csv"/>
    <n v="168900"/>
    <x v="6"/>
    <n v="1"/>
    <n v="2.99"/>
    <n v="2.99"/>
    <x v="46893"/>
    <s v="623 West St"/>
    <x v="1"/>
    <x v="0"/>
    <n v="90001"/>
  </r>
  <r>
    <s v="Sales_March_2019.csv"/>
    <n v="168953"/>
    <x v="6"/>
    <n v="1"/>
    <n v="2.99"/>
    <n v="2.99"/>
    <x v="46894"/>
    <s v="675 Willow St"/>
    <x v="1"/>
    <x v="0"/>
    <n v="90001"/>
  </r>
  <r>
    <s v="Sales_March_2019.csv"/>
    <n v="168981"/>
    <x v="6"/>
    <n v="1"/>
    <n v="2.99"/>
    <n v="2.99"/>
    <x v="46895"/>
    <s v="483 Jackson St"/>
    <x v="1"/>
    <x v="0"/>
    <n v="90001"/>
  </r>
  <r>
    <s v="Sales_March_2019.csv"/>
    <n v="169032"/>
    <x v="6"/>
    <n v="1"/>
    <n v="2.99"/>
    <n v="2.99"/>
    <x v="46896"/>
    <s v="203 Church St"/>
    <x v="1"/>
    <x v="0"/>
    <n v="90001"/>
  </r>
  <r>
    <s v="Sales_March_2019.csv"/>
    <n v="169034"/>
    <x v="6"/>
    <n v="1"/>
    <n v="2.99"/>
    <n v="2.99"/>
    <x v="46897"/>
    <s v="949 4th St"/>
    <x v="1"/>
    <x v="0"/>
    <n v="90001"/>
  </r>
  <r>
    <s v="Sales_March_2019.csv"/>
    <n v="169082"/>
    <x v="6"/>
    <n v="1"/>
    <n v="2.99"/>
    <n v="2.99"/>
    <x v="46898"/>
    <s v="886 9th St"/>
    <x v="1"/>
    <x v="0"/>
    <n v="90001"/>
  </r>
  <r>
    <s v="Sales_March_2019.csv"/>
    <n v="169184"/>
    <x v="6"/>
    <n v="1"/>
    <n v="2.99"/>
    <n v="2.99"/>
    <x v="46899"/>
    <s v="127 8th St"/>
    <x v="1"/>
    <x v="0"/>
    <n v="90001"/>
  </r>
  <r>
    <s v="Sales_March_2019.csv"/>
    <n v="169343"/>
    <x v="6"/>
    <n v="1"/>
    <n v="2.99"/>
    <n v="2.99"/>
    <x v="46900"/>
    <s v="127 Hill St"/>
    <x v="1"/>
    <x v="0"/>
    <n v="90001"/>
  </r>
  <r>
    <s v="Sales_March_2019.csv"/>
    <n v="169350"/>
    <x v="6"/>
    <n v="1"/>
    <n v="2.99"/>
    <n v="2.99"/>
    <x v="46901"/>
    <s v="522 Lincoln St"/>
    <x v="1"/>
    <x v="0"/>
    <n v="90001"/>
  </r>
  <r>
    <s v="Sales_March_2019.csv"/>
    <n v="169415"/>
    <x v="6"/>
    <n v="1"/>
    <n v="2.99"/>
    <n v="2.99"/>
    <x v="46902"/>
    <s v="458 Pine St"/>
    <x v="1"/>
    <x v="0"/>
    <n v="90001"/>
  </r>
  <r>
    <s v="Sales_March_2019.csv"/>
    <n v="169480"/>
    <x v="6"/>
    <n v="1"/>
    <n v="2.99"/>
    <n v="2.99"/>
    <x v="46903"/>
    <s v="66 Walnut St"/>
    <x v="1"/>
    <x v="0"/>
    <n v="90001"/>
  </r>
  <r>
    <s v="Sales_March_2019.csv"/>
    <n v="169510"/>
    <x v="6"/>
    <n v="1"/>
    <n v="2.99"/>
    <n v="2.99"/>
    <x v="46904"/>
    <s v="371 Washington St"/>
    <x v="1"/>
    <x v="0"/>
    <n v="90001"/>
  </r>
  <r>
    <s v="Sales_March_2019.csv"/>
    <n v="169522"/>
    <x v="6"/>
    <n v="1"/>
    <n v="2.99"/>
    <n v="2.99"/>
    <x v="46905"/>
    <s v="67 Johnson St"/>
    <x v="1"/>
    <x v="0"/>
    <n v="90001"/>
  </r>
  <r>
    <s v="Sales_March_2019.csv"/>
    <n v="169588"/>
    <x v="6"/>
    <n v="1"/>
    <n v="2.99"/>
    <n v="2.99"/>
    <x v="46906"/>
    <s v="474 8th St"/>
    <x v="1"/>
    <x v="0"/>
    <n v="90001"/>
  </r>
  <r>
    <s v="Sales_March_2019.csv"/>
    <n v="169651"/>
    <x v="6"/>
    <n v="1"/>
    <n v="2.99"/>
    <n v="2.99"/>
    <x v="46907"/>
    <s v="657 11th St"/>
    <x v="1"/>
    <x v="0"/>
    <n v="90001"/>
  </r>
  <r>
    <s v="Sales_March_2019.csv"/>
    <n v="169688"/>
    <x v="6"/>
    <n v="1"/>
    <n v="2.99"/>
    <n v="2.99"/>
    <x v="44049"/>
    <s v="352 Willow St"/>
    <x v="1"/>
    <x v="0"/>
    <n v="90001"/>
  </r>
  <r>
    <s v="Sales_March_2019.csv"/>
    <n v="169732"/>
    <x v="6"/>
    <n v="1"/>
    <n v="2.99"/>
    <n v="2.99"/>
    <x v="46908"/>
    <s v="437 Forest St"/>
    <x v="1"/>
    <x v="0"/>
    <n v="90001"/>
  </r>
  <r>
    <s v="Sales_March_2019.csv"/>
    <n v="169768"/>
    <x v="6"/>
    <n v="1"/>
    <n v="2.99"/>
    <n v="2.99"/>
    <x v="15143"/>
    <s v="246 Forest St"/>
    <x v="1"/>
    <x v="0"/>
    <n v="90001"/>
  </r>
  <r>
    <s v="Sales_March_2019.csv"/>
    <n v="169904"/>
    <x v="6"/>
    <n v="1"/>
    <n v="2.99"/>
    <n v="2.99"/>
    <x v="46909"/>
    <s v="911 Hickory St"/>
    <x v="1"/>
    <x v="0"/>
    <n v="90001"/>
  </r>
  <r>
    <s v="Sales_March_2019.csv"/>
    <n v="170214"/>
    <x v="6"/>
    <n v="1"/>
    <n v="2.99"/>
    <n v="2.99"/>
    <x v="46910"/>
    <s v="352 1st St"/>
    <x v="1"/>
    <x v="0"/>
    <n v="90001"/>
  </r>
  <r>
    <s v="Sales_March_2019.csv"/>
    <n v="170231"/>
    <x v="6"/>
    <n v="1"/>
    <n v="2.99"/>
    <n v="2.99"/>
    <x v="46911"/>
    <s v="547 12th St"/>
    <x v="1"/>
    <x v="0"/>
    <n v="90001"/>
  </r>
  <r>
    <s v="Sales_March_2019.csv"/>
    <n v="170434"/>
    <x v="6"/>
    <n v="1"/>
    <n v="2.99"/>
    <n v="2.99"/>
    <x v="46912"/>
    <s v="557 West St"/>
    <x v="1"/>
    <x v="0"/>
    <n v="90001"/>
  </r>
  <r>
    <s v="Sales_March_2019.csv"/>
    <n v="170460"/>
    <x v="6"/>
    <n v="1"/>
    <n v="2.99"/>
    <n v="2.99"/>
    <x v="46913"/>
    <s v="21 Jefferson St"/>
    <x v="1"/>
    <x v="0"/>
    <n v="90001"/>
  </r>
  <r>
    <s v="Sales_March_2019.csv"/>
    <n v="170498"/>
    <x v="6"/>
    <n v="1"/>
    <n v="2.99"/>
    <n v="2.99"/>
    <x v="46914"/>
    <s v="425 Hickory St"/>
    <x v="1"/>
    <x v="0"/>
    <n v="90001"/>
  </r>
  <r>
    <s v="Sales_March_2019.csv"/>
    <n v="170576"/>
    <x v="6"/>
    <n v="1"/>
    <n v="2.99"/>
    <n v="2.99"/>
    <x v="46915"/>
    <s v="515 Spruce St"/>
    <x v="1"/>
    <x v="0"/>
    <n v="90001"/>
  </r>
  <r>
    <s v="Sales_March_2019.csv"/>
    <n v="170631"/>
    <x v="6"/>
    <n v="1"/>
    <n v="2.99"/>
    <n v="2.99"/>
    <x v="46916"/>
    <s v="59 River St"/>
    <x v="1"/>
    <x v="0"/>
    <n v="90001"/>
  </r>
  <r>
    <s v="Sales_March_2019.csv"/>
    <n v="170643"/>
    <x v="6"/>
    <n v="1"/>
    <n v="2.99"/>
    <n v="2.99"/>
    <x v="46917"/>
    <s v="615 Cherry St"/>
    <x v="1"/>
    <x v="0"/>
    <n v="90001"/>
  </r>
  <r>
    <s v="Sales_March_2019.csv"/>
    <n v="171002"/>
    <x v="6"/>
    <n v="1"/>
    <n v="2.99"/>
    <n v="2.99"/>
    <x v="19219"/>
    <s v="125 1st St"/>
    <x v="1"/>
    <x v="0"/>
    <n v="90001"/>
  </r>
  <r>
    <s v="Sales_March_2019.csv"/>
    <n v="171030"/>
    <x v="6"/>
    <n v="1"/>
    <n v="2.99"/>
    <n v="2.99"/>
    <x v="46918"/>
    <s v="560 Chestnut St"/>
    <x v="1"/>
    <x v="0"/>
    <n v="90001"/>
  </r>
  <r>
    <s v="Sales_March_2019.csv"/>
    <n v="171258"/>
    <x v="6"/>
    <n v="1"/>
    <n v="2.99"/>
    <n v="2.99"/>
    <x v="46919"/>
    <s v="280 South St"/>
    <x v="1"/>
    <x v="0"/>
    <n v="90001"/>
  </r>
  <r>
    <s v="Sales_March_2019.csv"/>
    <n v="171272"/>
    <x v="6"/>
    <n v="1"/>
    <n v="2.99"/>
    <n v="2.99"/>
    <x v="46885"/>
    <s v="644 Willow St"/>
    <x v="1"/>
    <x v="0"/>
    <n v="90001"/>
  </r>
  <r>
    <s v="Sales_March_2019.csv"/>
    <n v="171320"/>
    <x v="6"/>
    <n v="1"/>
    <n v="2.99"/>
    <n v="2.99"/>
    <x v="46920"/>
    <s v="563 9th St"/>
    <x v="1"/>
    <x v="0"/>
    <n v="90001"/>
  </r>
  <r>
    <s v="Sales_March_2019.csv"/>
    <n v="171384"/>
    <x v="6"/>
    <n v="1"/>
    <n v="2.99"/>
    <n v="2.99"/>
    <x v="46921"/>
    <s v="827 Cedar St"/>
    <x v="1"/>
    <x v="0"/>
    <n v="90001"/>
  </r>
  <r>
    <s v="Sales_March_2019.csv"/>
    <n v="171517"/>
    <x v="6"/>
    <n v="1"/>
    <n v="2.99"/>
    <n v="2.99"/>
    <x v="46922"/>
    <s v="969 Lakeview St"/>
    <x v="1"/>
    <x v="0"/>
    <n v="90001"/>
  </r>
  <r>
    <s v="Sales_March_2019.csv"/>
    <n v="171554"/>
    <x v="6"/>
    <n v="1"/>
    <n v="2.99"/>
    <n v="2.99"/>
    <x v="3277"/>
    <s v="253 Pine St"/>
    <x v="1"/>
    <x v="0"/>
    <n v="90001"/>
  </r>
  <r>
    <s v="Sales_March_2019.csv"/>
    <n v="171577"/>
    <x v="6"/>
    <n v="1"/>
    <n v="2.99"/>
    <n v="2.99"/>
    <x v="46923"/>
    <s v="926 Chestnut St"/>
    <x v="1"/>
    <x v="0"/>
    <n v="90001"/>
  </r>
  <r>
    <s v="Sales_March_2019.csv"/>
    <n v="171717"/>
    <x v="6"/>
    <n v="1"/>
    <n v="2.99"/>
    <n v="2.99"/>
    <x v="46924"/>
    <s v="692 Lincoln St"/>
    <x v="1"/>
    <x v="0"/>
    <n v="90001"/>
  </r>
  <r>
    <s v="Sales_March_2019.csv"/>
    <n v="171747"/>
    <x v="6"/>
    <n v="1"/>
    <n v="2.99"/>
    <n v="2.99"/>
    <x v="46925"/>
    <s v="867 Madison St"/>
    <x v="1"/>
    <x v="0"/>
    <n v="90001"/>
  </r>
  <r>
    <s v="Sales_March_2019.csv"/>
    <n v="171762"/>
    <x v="6"/>
    <n v="1"/>
    <n v="2.99"/>
    <n v="2.99"/>
    <x v="46926"/>
    <s v="21 11th St"/>
    <x v="1"/>
    <x v="0"/>
    <n v="90001"/>
  </r>
  <r>
    <s v="Sales_March_2019.csv"/>
    <n v="171800"/>
    <x v="6"/>
    <n v="1"/>
    <n v="2.99"/>
    <n v="2.99"/>
    <x v="46927"/>
    <s v="11 Highland St"/>
    <x v="1"/>
    <x v="0"/>
    <n v="90001"/>
  </r>
  <r>
    <s v="Sales_March_2019.csv"/>
    <n v="171861"/>
    <x v="6"/>
    <n v="1"/>
    <n v="2.99"/>
    <n v="2.99"/>
    <x v="46928"/>
    <s v="62 Hickory St"/>
    <x v="1"/>
    <x v="0"/>
    <n v="90001"/>
  </r>
  <r>
    <s v="Sales_March_2019.csv"/>
    <n v="171928"/>
    <x v="6"/>
    <n v="1"/>
    <n v="2.99"/>
    <n v="2.99"/>
    <x v="46929"/>
    <s v="426 Pine St"/>
    <x v="1"/>
    <x v="0"/>
    <n v="90001"/>
  </r>
  <r>
    <s v="Sales_March_2019.csv"/>
    <n v="172164"/>
    <x v="6"/>
    <n v="1"/>
    <n v="2.99"/>
    <n v="2.99"/>
    <x v="46930"/>
    <s v="941 Hill St"/>
    <x v="1"/>
    <x v="0"/>
    <n v="90001"/>
  </r>
  <r>
    <s v="Sales_March_2019.csv"/>
    <n v="172224"/>
    <x v="6"/>
    <n v="1"/>
    <n v="2.99"/>
    <n v="2.99"/>
    <x v="46931"/>
    <s v="35 Elm St"/>
    <x v="1"/>
    <x v="0"/>
    <n v="90001"/>
  </r>
  <r>
    <s v="Sales_March_2019.csv"/>
    <n v="172300"/>
    <x v="6"/>
    <n v="1"/>
    <n v="2.99"/>
    <n v="2.99"/>
    <x v="15281"/>
    <s v="805 12th St"/>
    <x v="1"/>
    <x v="0"/>
    <n v="90001"/>
  </r>
  <r>
    <s v="Sales_March_2019.csv"/>
    <n v="172314"/>
    <x v="6"/>
    <n v="1"/>
    <n v="2.99"/>
    <n v="2.99"/>
    <x v="46932"/>
    <s v="818 Center St"/>
    <x v="1"/>
    <x v="0"/>
    <n v="90001"/>
  </r>
  <r>
    <s v="Sales_March_2019.csv"/>
    <n v="172422"/>
    <x v="6"/>
    <n v="1"/>
    <n v="2.99"/>
    <n v="2.99"/>
    <x v="3163"/>
    <s v="690 Madison St"/>
    <x v="1"/>
    <x v="0"/>
    <n v="90001"/>
  </r>
  <r>
    <s v="Sales_March_2019.csv"/>
    <n v="172438"/>
    <x v="6"/>
    <n v="1"/>
    <n v="2.99"/>
    <n v="2.99"/>
    <x v="46933"/>
    <s v="217 8th St"/>
    <x v="1"/>
    <x v="0"/>
    <n v="90001"/>
  </r>
  <r>
    <s v="Sales_March_2019.csv"/>
    <n v="172479"/>
    <x v="6"/>
    <n v="1"/>
    <n v="2.99"/>
    <n v="2.99"/>
    <x v="46934"/>
    <s v="369 7th St"/>
    <x v="1"/>
    <x v="0"/>
    <n v="90001"/>
  </r>
  <r>
    <s v="Sales_March_2019.csv"/>
    <n v="172491"/>
    <x v="6"/>
    <n v="1"/>
    <n v="2.99"/>
    <n v="2.99"/>
    <x v="46935"/>
    <s v="762 8th St"/>
    <x v="1"/>
    <x v="0"/>
    <n v="90001"/>
  </r>
  <r>
    <s v="Sales_March_2019.csv"/>
    <n v="172589"/>
    <x v="6"/>
    <n v="1"/>
    <n v="2.99"/>
    <n v="2.99"/>
    <x v="3282"/>
    <s v="306 South St"/>
    <x v="1"/>
    <x v="0"/>
    <n v="90001"/>
  </r>
  <r>
    <s v="Sales_March_2019.csv"/>
    <n v="172632"/>
    <x v="6"/>
    <n v="1"/>
    <n v="2.99"/>
    <n v="2.99"/>
    <x v="46936"/>
    <s v="615 Willow St"/>
    <x v="1"/>
    <x v="0"/>
    <n v="90001"/>
  </r>
  <r>
    <s v="Sales_March_2019.csv"/>
    <n v="172634"/>
    <x v="6"/>
    <n v="1"/>
    <n v="2.99"/>
    <n v="2.99"/>
    <x v="46937"/>
    <s v="138 4th St"/>
    <x v="1"/>
    <x v="0"/>
    <n v="90001"/>
  </r>
  <r>
    <s v="Sales_March_2019.csv"/>
    <n v="172662"/>
    <x v="6"/>
    <n v="1"/>
    <n v="2.99"/>
    <n v="2.99"/>
    <x v="46938"/>
    <s v="357 13th St"/>
    <x v="1"/>
    <x v="0"/>
    <n v="90001"/>
  </r>
  <r>
    <s v="Sales_March_2019.csv"/>
    <n v="172717"/>
    <x v="6"/>
    <n v="1"/>
    <n v="2.99"/>
    <n v="2.99"/>
    <x v="46939"/>
    <s v="36 Wilson St"/>
    <x v="1"/>
    <x v="0"/>
    <n v="90001"/>
  </r>
  <r>
    <s v="Sales_March_2019.csv"/>
    <n v="172814"/>
    <x v="6"/>
    <n v="1"/>
    <n v="2.99"/>
    <n v="2.99"/>
    <x v="46940"/>
    <s v="11 Johnson St"/>
    <x v="1"/>
    <x v="0"/>
    <n v="90001"/>
  </r>
  <r>
    <s v="Sales_March_2019.csv"/>
    <n v="172904"/>
    <x v="6"/>
    <n v="1"/>
    <n v="2.99"/>
    <n v="2.99"/>
    <x v="46941"/>
    <s v="746 Madison St"/>
    <x v="1"/>
    <x v="0"/>
    <n v="90001"/>
  </r>
  <r>
    <s v="Sales_March_2019.csv"/>
    <n v="173092"/>
    <x v="6"/>
    <n v="1"/>
    <n v="2.99"/>
    <n v="2.99"/>
    <x v="46942"/>
    <s v="835 5th St"/>
    <x v="1"/>
    <x v="0"/>
    <n v="90001"/>
  </r>
  <r>
    <s v="Sales_March_2019.csv"/>
    <n v="173130"/>
    <x v="6"/>
    <n v="1"/>
    <n v="2.99"/>
    <n v="2.99"/>
    <x v="46943"/>
    <s v="436 Ridge St"/>
    <x v="1"/>
    <x v="0"/>
    <n v="90001"/>
  </r>
  <r>
    <s v="Sales_March_2019.csv"/>
    <n v="173167"/>
    <x v="6"/>
    <n v="1"/>
    <n v="2.99"/>
    <n v="2.99"/>
    <x v="46944"/>
    <s v="997 Lake St"/>
    <x v="1"/>
    <x v="0"/>
    <n v="90001"/>
  </r>
  <r>
    <s v="Sales_March_2019.csv"/>
    <n v="173260"/>
    <x v="6"/>
    <n v="1"/>
    <n v="2.99"/>
    <n v="2.99"/>
    <x v="46945"/>
    <s v="714 Main St"/>
    <x v="1"/>
    <x v="0"/>
    <n v="90001"/>
  </r>
  <r>
    <s v="Sales_March_2019.csv"/>
    <n v="173267"/>
    <x v="6"/>
    <n v="1"/>
    <n v="2.99"/>
    <n v="2.99"/>
    <x v="46946"/>
    <s v="949 Lincoln St"/>
    <x v="1"/>
    <x v="0"/>
    <n v="90001"/>
  </r>
  <r>
    <s v="Sales_March_2019.csv"/>
    <n v="173501"/>
    <x v="6"/>
    <n v="1"/>
    <n v="2.99"/>
    <n v="2.99"/>
    <x v="46947"/>
    <s v="508 Lakeview St"/>
    <x v="1"/>
    <x v="0"/>
    <n v="90001"/>
  </r>
  <r>
    <s v="Sales_March_2019.csv"/>
    <n v="173502"/>
    <x v="6"/>
    <n v="1"/>
    <n v="2.99"/>
    <n v="2.99"/>
    <x v="46948"/>
    <s v="261 Lincoln St"/>
    <x v="1"/>
    <x v="0"/>
    <n v="90001"/>
  </r>
  <r>
    <s v="Sales_March_2019.csv"/>
    <n v="173534"/>
    <x v="6"/>
    <n v="1"/>
    <n v="2.99"/>
    <n v="2.99"/>
    <x v="46949"/>
    <s v="254 Wilson St"/>
    <x v="1"/>
    <x v="0"/>
    <n v="90001"/>
  </r>
  <r>
    <s v="Sales_March_2019.csv"/>
    <n v="173613"/>
    <x v="6"/>
    <n v="1"/>
    <n v="2.99"/>
    <n v="2.99"/>
    <x v="46950"/>
    <s v="568 Lincoln St"/>
    <x v="1"/>
    <x v="0"/>
    <n v="90001"/>
  </r>
  <r>
    <s v="Sales_March_2019.csv"/>
    <n v="173651"/>
    <x v="6"/>
    <n v="1"/>
    <n v="2.99"/>
    <n v="2.99"/>
    <x v="46951"/>
    <s v="878 Ridge St"/>
    <x v="1"/>
    <x v="0"/>
    <n v="90001"/>
  </r>
  <r>
    <s v="Sales_March_2019.csv"/>
    <n v="173768"/>
    <x v="6"/>
    <n v="1"/>
    <n v="2.99"/>
    <n v="2.99"/>
    <x v="46952"/>
    <s v="356 Hickory St"/>
    <x v="1"/>
    <x v="0"/>
    <n v="90001"/>
  </r>
  <r>
    <s v="Sales_March_2019.csv"/>
    <n v="173808"/>
    <x v="6"/>
    <n v="1"/>
    <n v="2.99"/>
    <n v="2.99"/>
    <x v="46953"/>
    <s v="945 Jackson St"/>
    <x v="1"/>
    <x v="0"/>
    <n v="90001"/>
  </r>
  <r>
    <s v="Sales_March_2019.csv"/>
    <n v="173810"/>
    <x v="6"/>
    <n v="1"/>
    <n v="2.99"/>
    <n v="2.99"/>
    <x v="46954"/>
    <s v="51 6th St"/>
    <x v="1"/>
    <x v="0"/>
    <n v="90001"/>
  </r>
  <r>
    <s v="Sales_March_2019.csv"/>
    <n v="173857"/>
    <x v="6"/>
    <n v="1"/>
    <n v="2.99"/>
    <n v="2.99"/>
    <x v="46955"/>
    <s v="687 Meadow St"/>
    <x v="1"/>
    <x v="0"/>
    <n v="90001"/>
  </r>
  <r>
    <s v="Sales_March_2019.csv"/>
    <n v="173926"/>
    <x v="6"/>
    <n v="1"/>
    <n v="2.99"/>
    <n v="2.99"/>
    <x v="46956"/>
    <s v="884 8th St"/>
    <x v="1"/>
    <x v="0"/>
    <n v="90001"/>
  </r>
  <r>
    <s v="Sales_March_2019.csv"/>
    <n v="173987"/>
    <x v="6"/>
    <n v="1"/>
    <n v="2.99"/>
    <n v="2.99"/>
    <x v="46957"/>
    <s v="279 Meadow St"/>
    <x v="1"/>
    <x v="0"/>
    <n v="90001"/>
  </r>
  <r>
    <s v="Sales_March_2019.csv"/>
    <n v="174009"/>
    <x v="6"/>
    <n v="1"/>
    <n v="2.99"/>
    <n v="2.99"/>
    <x v="46958"/>
    <s v="190 13th St"/>
    <x v="1"/>
    <x v="0"/>
    <n v="90001"/>
  </r>
  <r>
    <s v="Sales_March_2019.csv"/>
    <n v="174058"/>
    <x v="6"/>
    <n v="1"/>
    <n v="2.99"/>
    <n v="2.99"/>
    <x v="46959"/>
    <s v="43 Elm St"/>
    <x v="1"/>
    <x v="0"/>
    <n v="90001"/>
  </r>
  <r>
    <s v="Sales_March_2019.csv"/>
    <n v="174082"/>
    <x v="6"/>
    <n v="1"/>
    <n v="2.99"/>
    <n v="2.99"/>
    <x v="46960"/>
    <s v="850 4th St"/>
    <x v="1"/>
    <x v="0"/>
    <n v="90001"/>
  </r>
  <r>
    <s v="Sales_March_2019.csv"/>
    <n v="174577"/>
    <x v="6"/>
    <n v="1"/>
    <n v="2.99"/>
    <n v="2.99"/>
    <x v="46961"/>
    <s v="68 Maple St"/>
    <x v="1"/>
    <x v="0"/>
    <n v="90001"/>
  </r>
  <r>
    <s v="Sales_March_2019.csv"/>
    <n v="174629"/>
    <x v="6"/>
    <n v="1"/>
    <n v="2.99"/>
    <n v="2.99"/>
    <x v="46962"/>
    <s v="508 12th St"/>
    <x v="1"/>
    <x v="0"/>
    <n v="90001"/>
  </r>
  <r>
    <s v="Sales_March_2019.csv"/>
    <n v="174743"/>
    <x v="6"/>
    <n v="1"/>
    <n v="2.99"/>
    <n v="2.99"/>
    <x v="46963"/>
    <s v="338 Cherry St"/>
    <x v="1"/>
    <x v="0"/>
    <n v="90001"/>
  </r>
  <r>
    <s v="Sales_March_2019.csv"/>
    <n v="174757"/>
    <x v="6"/>
    <n v="1"/>
    <n v="2.99"/>
    <n v="2.99"/>
    <x v="46964"/>
    <s v="22 Center St"/>
    <x v="1"/>
    <x v="0"/>
    <n v="90001"/>
  </r>
  <r>
    <s v="Sales_March_2019.csv"/>
    <n v="174764"/>
    <x v="6"/>
    <n v="1"/>
    <n v="2.99"/>
    <n v="2.99"/>
    <x v="46965"/>
    <s v="847 Forest St"/>
    <x v="1"/>
    <x v="0"/>
    <n v="90001"/>
  </r>
  <r>
    <s v="Sales_March_2019.csv"/>
    <n v="174786"/>
    <x v="6"/>
    <n v="1"/>
    <n v="2.99"/>
    <n v="2.99"/>
    <x v="46966"/>
    <s v="913 6th St"/>
    <x v="1"/>
    <x v="0"/>
    <n v="90001"/>
  </r>
  <r>
    <s v="Sales_March_2019.csv"/>
    <n v="174813"/>
    <x v="6"/>
    <n v="1"/>
    <n v="2.99"/>
    <n v="2.99"/>
    <x v="46967"/>
    <s v="704 Jackson St"/>
    <x v="1"/>
    <x v="0"/>
    <n v="90001"/>
  </r>
  <r>
    <s v="Sales_March_2019.csv"/>
    <n v="174904"/>
    <x v="6"/>
    <n v="1"/>
    <n v="2.99"/>
    <n v="2.99"/>
    <x v="46968"/>
    <s v="280 Ridge St"/>
    <x v="1"/>
    <x v="0"/>
    <n v="90001"/>
  </r>
  <r>
    <s v="Sales_March_2019.csv"/>
    <n v="174970"/>
    <x v="6"/>
    <n v="1"/>
    <n v="2.99"/>
    <n v="2.99"/>
    <x v="46969"/>
    <s v="6 North St"/>
    <x v="1"/>
    <x v="0"/>
    <n v="90001"/>
  </r>
  <r>
    <s v="Sales_March_2019.csv"/>
    <n v="174982"/>
    <x v="6"/>
    <n v="1"/>
    <n v="2.99"/>
    <n v="2.99"/>
    <x v="46970"/>
    <s v="149 1st St"/>
    <x v="1"/>
    <x v="0"/>
    <n v="90001"/>
  </r>
  <r>
    <s v="Sales_March_2019.csv"/>
    <n v="175080"/>
    <x v="6"/>
    <n v="1"/>
    <n v="2.99"/>
    <n v="2.99"/>
    <x v="46971"/>
    <s v="157 Forest St"/>
    <x v="1"/>
    <x v="0"/>
    <n v="90001"/>
  </r>
  <r>
    <s v="Sales_March_2019.csv"/>
    <n v="175117"/>
    <x v="6"/>
    <n v="1"/>
    <n v="2.99"/>
    <n v="2.99"/>
    <x v="46972"/>
    <s v="161 Cedar St"/>
    <x v="1"/>
    <x v="0"/>
    <n v="90001"/>
  </r>
  <r>
    <s v="Sales_March_2019.csv"/>
    <n v="175188"/>
    <x v="6"/>
    <n v="1"/>
    <n v="2.99"/>
    <n v="2.99"/>
    <x v="46973"/>
    <s v="606 Chestnut St"/>
    <x v="1"/>
    <x v="0"/>
    <n v="90001"/>
  </r>
  <r>
    <s v="Sales_March_2019.csv"/>
    <n v="175367"/>
    <x v="6"/>
    <n v="1"/>
    <n v="2.99"/>
    <n v="2.99"/>
    <x v="46974"/>
    <s v="199 Chestnut St"/>
    <x v="1"/>
    <x v="0"/>
    <n v="90001"/>
  </r>
  <r>
    <s v="Sales_March_2019.csv"/>
    <n v="175439"/>
    <x v="6"/>
    <n v="1"/>
    <n v="2.99"/>
    <n v="2.99"/>
    <x v="46975"/>
    <s v="784 Walnut St"/>
    <x v="1"/>
    <x v="0"/>
    <n v="90001"/>
  </r>
  <r>
    <s v="Sales_March_2019.csv"/>
    <n v="175486"/>
    <x v="6"/>
    <n v="1"/>
    <n v="2.99"/>
    <n v="2.99"/>
    <x v="46976"/>
    <s v="195 12th St"/>
    <x v="1"/>
    <x v="0"/>
    <n v="90001"/>
  </r>
  <r>
    <s v="Sales_March_2019.csv"/>
    <n v="175682"/>
    <x v="6"/>
    <n v="1"/>
    <n v="2.99"/>
    <n v="2.99"/>
    <x v="46977"/>
    <s v="931 Madison St"/>
    <x v="1"/>
    <x v="0"/>
    <n v="90001"/>
  </r>
  <r>
    <s v="Sales_March_2019.csv"/>
    <n v="175686"/>
    <x v="6"/>
    <n v="1"/>
    <n v="2.99"/>
    <n v="2.99"/>
    <x v="46978"/>
    <s v="607 12th St"/>
    <x v="1"/>
    <x v="0"/>
    <n v="90001"/>
  </r>
  <r>
    <s v="Sales_March_2019.csv"/>
    <n v="175779"/>
    <x v="6"/>
    <n v="1"/>
    <n v="2.99"/>
    <n v="2.99"/>
    <x v="46979"/>
    <s v="100 Elm St"/>
    <x v="1"/>
    <x v="0"/>
    <n v="90001"/>
  </r>
  <r>
    <s v="Sales_March_2019.csv"/>
    <n v="175877"/>
    <x v="6"/>
    <n v="1"/>
    <n v="2.99"/>
    <n v="2.99"/>
    <x v="46980"/>
    <s v="719 12th St"/>
    <x v="1"/>
    <x v="0"/>
    <n v="90001"/>
  </r>
  <r>
    <s v="Sales_March_2019.csv"/>
    <n v="175901"/>
    <x v="6"/>
    <n v="1"/>
    <n v="2.99"/>
    <n v="2.99"/>
    <x v="46981"/>
    <s v="766 13th St"/>
    <x v="1"/>
    <x v="0"/>
    <n v="90001"/>
  </r>
  <r>
    <s v="Sales_March_2019.csv"/>
    <n v="175925"/>
    <x v="6"/>
    <n v="1"/>
    <n v="2.99"/>
    <n v="2.99"/>
    <x v="46982"/>
    <s v="654 Maple St"/>
    <x v="1"/>
    <x v="0"/>
    <n v="90001"/>
  </r>
  <r>
    <s v="Sales_March_2019.csv"/>
    <n v="175991"/>
    <x v="6"/>
    <n v="1"/>
    <n v="2.99"/>
    <n v="2.99"/>
    <x v="46983"/>
    <s v="29 Cherry St"/>
    <x v="1"/>
    <x v="0"/>
    <n v="90001"/>
  </r>
  <r>
    <s v="Sales_March_2019.csv"/>
    <n v="176131"/>
    <x v="6"/>
    <n v="1"/>
    <n v="2.99"/>
    <n v="2.99"/>
    <x v="46984"/>
    <s v="888 Hickory St"/>
    <x v="1"/>
    <x v="0"/>
    <n v="90001"/>
  </r>
  <r>
    <s v="Sales_March_2019.csv"/>
    <n v="176384"/>
    <x v="6"/>
    <n v="1"/>
    <n v="2.99"/>
    <n v="2.99"/>
    <x v="46985"/>
    <s v="274 Chestnut St"/>
    <x v="1"/>
    <x v="0"/>
    <n v="90001"/>
  </r>
  <r>
    <s v="Sales_March_2019.csv"/>
    <n v="176520"/>
    <x v="6"/>
    <n v="1"/>
    <n v="2.99"/>
    <n v="2.99"/>
    <x v="46986"/>
    <s v="652 Meadow St"/>
    <x v="1"/>
    <x v="0"/>
    <n v="90001"/>
  </r>
  <r>
    <s v="Sales_May_2019.csv"/>
    <n v="194109"/>
    <x v="6"/>
    <n v="1"/>
    <n v="2.99"/>
    <n v="2.99"/>
    <x v="46987"/>
    <s v="202 11th St"/>
    <x v="1"/>
    <x v="0"/>
    <n v="90001"/>
  </r>
  <r>
    <s v="Sales_May_2019.csv"/>
    <n v="194115"/>
    <x v="6"/>
    <n v="1"/>
    <n v="2.99"/>
    <n v="2.99"/>
    <x v="46988"/>
    <s v="159 Lincoln St"/>
    <x v="1"/>
    <x v="0"/>
    <n v="90001"/>
  </r>
  <r>
    <s v="Sales_May_2019.csv"/>
    <n v="194120"/>
    <x v="6"/>
    <n v="1"/>
    <n v="2.99"/>
    <n v="2.99"/>
    <x v="46989"/>
    <s v="492 Washington St"/>
    <x v="1"/>
    <x v="0"/>
    <n v="90001"/>
  </r>
  <r>
    <s v="Sales_May_2019.csv"/>
    <n v="194195"/>
    <x v="6"/>
    <n v="1"/>
    <n v="2.99"/>
    <n v="2.99"/>
    <x v="46990"/>
    <s v="996 Jefferson St"/>
    <x v="1"/>
    <x v="0"/>
    <n v="90001"/>
  </r>
  <r>
    <s v="Sales_May_2019.csv"/>
    <n v="194517"/>
    <x v="6"/>
    <n v="1"/>
    <n v="2.99"/>
    <n v="2.99"/>
    <x v="7031"/>
    <s v="80 1st St"/>
    <x v="1"/>
    <x v="0"/>
    <n v="90001"/>
  </r>
  <r>
    <s v="Sales_May_2019.csv"/>
    <n v="194589"/>
    <x v="6"/>
    <n v="1"/>
    <n v="2.99"/>
    <n v="2.99"/>
    <x v="46991"/>
    <s v="395 River St"/>
    <x v="1"/>
    <x v="0"/>
    <n v="90001"/>
  </r>
  <r>
    <s v="Sales_May_2019.csv"/>
    <n v="194592"/>
    <x v="6"/>
    <n v="1"/>
    <n v="2.99"/>
    <n v="2.99"/>
    <x v="46992"/>
    <s v="249 10th St"/>
    <x v="1"/>
    <x v="0"/>
    <n v="90001"/>
  </r>
  <r>
    <s v="Sales_May_2019.csv"/>
    <n v="194595"/>
    <x v="6"/>
    <n v="1"/>
    <n v="2.99"/>
    <n v="2.99"/>
    <x v="46993"/>
    <s v="329 Hickory St"/>
    <x v="1"/>
    <x v="0"/>
    <n v="90001"/>
  </r>
  <r>
    <s v="Sales_May_2019.csv"/>
    <n v="194646"/>
    <x v="6"/>
    <n v="1"/>
    <n v="2.99"/>
    <n v="2.99"/>
    <x v="46994"/>
    <s v="779 5th St"/>
    <x v="1"/>
    <x v="0"/>
    <n v="90001"/>
  </r>
  <r>
    <s v="Sales_May_2019.csv"/>
    <n v="194660"/>
    <x v="6"/>
    <n v="1"/>
    <n v="2.99"/>
    <n v="2.99"/>
    <x v="46995"/>
    <s v="727 Madison St"/>
    <x v="1"/>
    <x v="0"/>
    <n v="90001"/>
  </r>
  <r>
    <s v="Sales_May_2019.csv"/>
    <n v="194712"/>
    <x v="6"/>
    <n v="1"/>
    <n v="2.99"/>
    <n v="2.99"/>
    <x v="46996"/>
    <s v="670 2nd St"/>
    <x v="1"/>
    <x v="0"/>
    <n v="90001"/>
  </r>
  <r>
    <s v="Sales_May_2019.csv"/>
    <n v="194718"/>
    <x v="6"/>
    <n v="1"/>
    <n v="2.99"/>
    <n v="2.99"/>
    <x v="46997"/>
    <s v="826 Church St"/>
    <x v="1"/>
    <x v="0"/>
    <n v="90001"/>
  </r>
  <r>
    <s v="Sales_May_2019.csv"/>
    <n v="194920"/>
    <x v="6"/>
    <n v="1"/>
    <n v="2.99"/>
    <n v="2.99"/>
    <x v="46998"/>
    <s v="839 Dogwood St"/>
    <x v="1"/>
    <x v="0"/>
    <n v="90001"/>
  </r>
  <r>
    <s v="Sales_May_2019.csv"/>
    <n v="194952"/>
    <x v="6"/>
    <n v="1"/>
    <n v="2.99"/>
    <n v="2.99"/>
    <x v="46999"/>
    <s v="725 Adams St"/>
    <x v="1"/>
    <x v="0"/>
    <n v="90001"/>
  </r>
  <r>
    <s v="Sales_May_2019.csv"/>
    <n v="194961"/>
    <x v="6"/>
    <n v="1"/>
    <n v="2.99"/>
    <n v="2.99"/>
    <x v="47000"/>
    <s v="636 Maple St"/>
    <x v="1"/>
    <x v="0"/>
    <n v="90001"/>
  </r>
  <r>
    <s v="Sales_May_2019.csv"/>
    <n v="194996"/>
    <x v="6"/>
    <n v="1"/>
    <n v="2.99"/>
    <n v="2.99"/>
    <x v="47001"/>
    <s v="769 Sunset St"/>
    <x v="1"/>
    <x v="0"/>
    <n v="90001"/>
  </r>
  <r>
    <s v="Sales_May_2019.csv"/>
    <n v="195042"/>
    <x v="6"/>
    <n v="1"/>
    <n v="2.99"/>
    <n v="2.99"/>
    <x v="6880"/>
    <s v="763 Maple St"/>
    <x v="1"/>
    <x v="0"/>
    <n v="90001"/>
  </r>
  <r>
    <s v="Sales_May_2019.csv"/>
    <n v="195080"/>
    <x v="6"/>
    <n v="1"/>
    <n v="2.99"/>
    <n v="2.99"/>
    <x v="22482"/>
    <s v="368 Spruce St"/>
    <x v="1"/>
    <x v="0"/>
    <n v="90001"/>
  </r>
  <r>
    <s v="Sales_May_2019.csv"/>
    <n v="195107"/>
    <x v="6"/>
    <n v="1"/>
    <n v="2.99"/>
    <n v="2.99"/>
    <x v="47002"/>
    <s v="386 Pine St"/>
    <x v="1"/>
    <x v="0"/>
    <n v="90001"/>
  </r>
  <r>
    <s v="Sales_May_2019.csv"/>
    <n v="195143"/>
    <x v="6"/>
    <n v="1"/>
    <n v="2.99"/>
    <n v="2.99"/>
    <x v="47003"/>
    <s v="613 Forest St"/>
    <x v="1"/>
    <x v="0"/>
    <n v="90001"/>
  </r>
  <r>
    <s v="Sales_May_2019.csv"/>
    <n v="195166"/>
    <x v="6"/>
    <n v="1"/>
    <n v="2.99"/>
    <n v="2.99"/>
    <x v="47004"/>
    <s v="528 7th St"/>
    <x v="1"/>
    <x v="0"/>
    <n v="90001"/>
  </r>
  <r>
    <s v="Sales_May_2019.csv"/>
    <n v="195331"/>
    <x v="6"/>
    <n v="1"/>
    <n v="2.99"/>
    <n v="2.99"/>
    <x v="47005"/>
    <s v="224 Hickory St"/>
    <x v="1"/>
    <x v="0"/>
    <n v="90001"/>
  </r>
  <r>
    <s v="Sales_May_2019.csv"/>
    <n v="195516"/>
    <x v="6"/>
    <n v="1"/>
    <n v="2.99"/>
    <n v="2.99"/>
    <x v="18192"/>
    <s v="296 5th St"/>
    <x v="1"/>
    <x v="0"/>
    <n v="90001"/>
  </r>
  <r>
    <s v="Sales_May_2019.csv"/>
    <n v="195594"/>
    <x v="6"/>
    <n v="1"/>
    <n v="2.99"/>
    <n v="2.99"/>
    <x v="47006"/>
    <s v="529 Jackson St"/>
    <x v="1"/>
    <x v="0"/>
    <n v="90001"/>
  </r>
  <r>
    <s v="Sales_May_2019.csv"/>
    <n v="195645"/>
    <x v="6"/>
    <n v="1"/>
    <n v="2.99"/>
    <n v="2.99"/>
    <x v="47007"/>
    <s v="770 Wilson St"/>
    <x v="1"/>
    <x v="0"/>
    <n v="90001"/>
  </r>
  <r>
    <s v="Sales_May_2019.csv"/>
    <n v="195684"/>
    <x v="6"/>
    <n v="1"/>
    <n v="2.99"/>
    <n v="2.99"/>
    <x v="47008"/>
    <s v="962 Center St"/>
    <x v="1"/>
    <x v="0"/>
    <n v="90001"/>
  </r>
  <r>
    <s v="Sales_May_2019.csv"/>
    <n v="195746"/>
    <x v="6"/>
    <n v="1"/>
    <n v="2.99"/>
    <n v="2.99"/>
    <x v="47009"/>
    <s v="388 Lake St"/>
    <x v="1"/>
    <x v="0"/>
    <n v="90001"/>
  </r>
  <r>
    <s v="Sales_May_2019.csv"/>
    <n v="195857"/>
    <x v="6"/>
    <n v="1"/>
    <n v="2.99"/>
    <n v="2.99"/>
    <x v="47010"/>
    <s v="54 Maple St"/>
    <x v="1"/>
    <x v="0"/>
    <n v="90001"/>
  </r>
  <r>
    <s v="Sales_May_2019.csv"/>
    <n v="195894"/>
    <x v="6"/>
    <n v="1"/>
    <n v="2.99"/>
    <n v="2.99"/>
    <x v="47011"/>
    <s v="561 8th St"/>
    <x v="1"/>
    <x v="0"/>
    <n v="90001"/>
  </r>
  <r>
    <s v="Sales_May_2019.csv"/>
    <n v="195906"/>
    <x v="6"/>
    <n v="1"/>
    <n v="2.99"/>
    <n v="2.99"/>
    <x v="47012"/>
    <s v="739 Main St"/>
    <x v="1"/>
    <x v="0"/>
    <n v="90001"/>
  </r>
  <r>
    <s v="Sales_May_2019.csv"/>
    <n v="195982"/>
    <x v="6"/>
    <n v="1"/>
    <n v="2.99"/>
    <n v="2.99"/>
    <x v="47013"/>
    <s v="429 5th St"/>
    <x v="1"/>
    <x v="0"/>
    <n v="90001"/>
  </r>
  <r>
    <s v="Sales_May_2019.csv"/>
    <n v="196187"/>
    <x v="6"/>
    <n v="1"/>
    <n v="2.99"/>
    <n v="2.99"/>
    <x v="47014"/>
    <s v="215 12th St"/>
    <x v="1"/>
    <x v="0"/>
    <n v="90001"/>
  </r>
  <r>
    <s v="Sales_May_2019.csv"/>
    <n v="196316"/>
    <x v="6"/>
    <n v="1"/>
    <n v="2.99"/>
    <n v="2.99"/>
    <x v="47015"/>
    <s v="54 Johnson St"/>
    <x v="1"/>
    <x v="0"/>
    <n v="90001"/>
  </r>
  <r>
    <s v="Sales_May_2019.csv"/>
    <n v="196420"/>
    <x v="6"/>
    <n v="1"/>
    <n v="2.99"/>
    <n v="2.99"/>
    <x v="18315"/>
    <s v="10 Jackson St"/>
    <x v="1"/>
    <x v="0"/>
    <n v="90001"/>
  </r>
  <r>
    <s v="Sales_May_2019.csv"/>
    <n v="196423"/>
    <x v="6"/>
    <n v="1"/>
    <n v="2.99"/>
    <n v="2.99"/>
    <x v="47016"/>
    <s v="135 10th St"/>
    <x v="1"/>
    <x v="0"/>
    <n v="90001"/>
  </r>
  <r>
    <s v="Sales_May_2019.csv"/>
    <n v="196441"/>
    <x v="6"/>
    <n v="1"/>
    <n v="2.99"/>
    <n v="2.99"/>
    <x v="22416"/>
    <s v="4 Spruce St"/>
    <x v="1"/>
    <x v="0"/>
    <n v="90001"/>
  </r>
  <r>
    <s v="Sales_May_2019.csv"/>
    <n v="196474"/>
    <x v="6"/>
    <n v="1"/>
    <n v="2.99"/>
    <n v="2.99"/>
    <x v="47017"/>
    <s v="948 Cherry St"/>
    <x v="1"/>
    <x v="0"/>
    <n v="90001"/>
  </r>
  <r>
    <s v="Sales_May_2019.csv"/>
    <n v="196531"/>
    <x v="6"/>
    <n v="1"/>
    <n v="2.99"/>
    <n v="2.99"/>
    <x v="2430"/>
    <s v="269 Jackson St"/>
    <x v="1"/>
    <x v="0"/>
    <n v="90001"/>
  </r>
  <r>
    <s v="Sales_May_2019.csv"/>
    <n v="196630"/>
    <x v="6"/>
    <n v="1"/>
    <n v="2.99"/>
    <n v="2.99"/>
    <x v="47018"/>
    <s v="41 7th St"/>
    <x v="1"/>
    <x v="0"/>
    <n v="90001"/>
  </r>
  <r>
    <s v="Sales_May_2019.csv"/>
    <n v="196660"/>
    <x v="6"/>
    <n v="1"/>
    <n v="2.99"/>
    <n v="2.99"/>
    <x v="47019"/>
    <s v="49 Church St"/>
    <x v="1"/>
    <x v="0"/>
    <n v="90001"/>
  </r>
  <r>
    <s v="Sales_May_2019.csv"/>
    <n v="196759"/>
    <x v="6"/>
    <n v="1"/>
    <n v="2.99"/>
    <n v="2.99"/>
    <x v="47020"/>
    <s v="626 Church St"/>
    <x v="1"/>
    <x v="0"/>
    <n v="90001"/>
  </r>
  <r>
    <s v="Sales_May_2019.csv"/>
    <n v="196832"/>
    <x v="6"/>
    <n v="1"/>
    <n v="2.99"/>
    <n v="2.99"/>
    <x v="29777"/>
    <s v="389 8th St"/>
    <x v="1"/>
    <x v="0"/>
    <n v="90001"/>
  </r>
  <r>
    <s v="Sales_May_2019.csv"/>
    <n v="196970"/>
    <x v="6"/>
    <n v="1"/>
    <n v="2.99"/>
    <n v="2.99"/>
    <x v="47021"/>
    <s v="137 Elm St"/>
    <x v="1"/>
    <x v="0"/>
    <n v="90001"/>
  </r>
  <r>
    <s v="Sales_May_2019.csv"/>
    <n v="197253"/>
    <x v="6"/>
    <n v="1"/>
    <n v="2.99"/>
    <n v="2.99"/>
    <x v="47022"/>
    <s v="257 Dogwood St"/>
    <x v="1"/>
    <x v="0"/>
    <n v="90001"/>
  </r>
  <r>
    <s v="Sales_May_2019.csv"/>
    <n v="197268"/>
    <x v="6"/>
    <n v="1"/>
    <n v="2.99"/>
    <n v="2.99"/>
    <x v="47023"/>
    <s v="330 Johnson St"/>
    <x v="1"/>
    <x v="0"/>
    <n v="90001"/>
  </r>
  <r>
    <s v="Sales_May_2019.csv"/>
    <n v="197393"/>
    <x v="6"/>
    <n v="1"/>
    <n v="2.99"/>
    <n v="2.99"/>
    <x v="47024"/>
    <s v="234 Meadow St"/>
    <x v="1"/>
    <x v="0"/>
    <n v="90001"/>
  </r>
  <r>
    <s v="Sales_May_2019.csv"/>
    <n v="197505"/>
    <x v="6"/>
    <n v="1"/>
    <n v="2.99"/>
    <n v="2.99"/>
    <x v="47025"/>
    <s v="327 8th St"/>
    <x v="1"/>
    <x v="0"/>
    <n v="90001"/>
  </r>
  <r>
    <s v="Sales_May_2019.csv"/>
    <n v="197518"/>
    <x v="6"/>
    <n v="1"/>
    <n v="2.99"/>
    <n v="2.99"/>
    <x v="47026"/>
    <s v="678 2nd St"/>
    <x v="1"/>
    <x v="0"/>
    <n v="90001"/>
  </r>
  <r>
    <s v="Sales_May_2019.csv"/>
    <n v="197641"/>
    <x v="6"/>
    <n v="1"/>
    <n v="2.99"/>
    <n v="2.99"/>
    <x v="47027"/>
    <s v="589 Church St"/>
    <x v="1"/>
    <x v="0"/>
    <n v="90001"/>
  </r>
  <r>
    <s v="Sales_May_2019.csv"/>
    <n v="197753"/>
    <x v="6"/>
    <n v="1"/>
    <n v="2.99"/>
    <n v="2.99"/>
    <x v="47028"/>
    <s v="914 Lake St"/>
    <x v="1"/>
    <x v="0"/>
    <n v="90001"/>
  </r>
  <r>
    <s v="Sales_May_2019.csv"/>
    <n v="197823"/>
    <x v="6"/>
    <n v="1"/>
    <n v="2.99"/>
    <n v="2.99"/>
    <x v="47029"/>
    <s v="150 Johnson St"/>
    <x v="1"/>
    <x v="0"/>
    <n v="90001"/>
  </r>
  <r>
    <s v="Sales_May_2019.csv"/>
    <n v="197967"/>
    <x v="6"/>
    <n v="1"/>
    <n v="2.99"/>
    <n v="2.99"/>
    <x v="47030"/>
    <s v="120 Church St"/>
    <x v="1"/>
    <x v="0"/>
    <n v="90001"/>
  </r>
  <r>
    <s v="Sales_May_2019.csv"/>
    <n v="198039"/>
    <x v="6"/>
    <n v="1"/>
    <n v="2.99"/>
    <n v="2.99"/>
    <x v="47031"/>
    <s v="74 Highland St"/>
    <x v="1"/>
    <x v="0"/>
    <n v="90001"/>
  </r>
  <r>
    <s v="Sales_May_2019.csv"/>
    <n v="198041"/>
    <x v="6"/>
    <n v="1"/>
    <n v="2.99"/>
    <n v="2.99"/>
    <x v="47032"/>
    <s v="304 Hill St"/>
    <x v="1"/>
    <x v="0"/>
    <n v="90001"/>
  </r>
  <r>
    <s v="Sales_May_2019.csv"/>
    <n v="198459"/>
    <x v="6"/>
    <n v="1"/>
    <n v="2.99"/>
    <n v="2.99"/>
    <x v="26863"/>
    <s v="521 Meadow St"/>
    <x v="1"/>
    <x v="0"/>
    <n v="90001"/>
  </r>
  <r>
    <s v="Sales_May_2019.csv"/>
    <n v="198625"/>
    <x v="6"/>
    <n v="1"/>
    <n v="2.99"/>
    <n v="2.99"/>
    <x v="47033"/>
    <s v="122 Elm St"/>
    <x v="1"/>
    <x v="0"/>
    <n v="90001"/>
  </r>
  <r>
    <s v="Sales_May_2019.csv"/>
    <n v="198672"/>
    <x v="6"/>
    <n v="1"/>
    <n v="2.99"/>
    <n v="2.99"/>
    <x v="6728"/>
    <s v="598 Cedar St"/>
    <x v="1"/>
    <x v="0"/>
    <n v="90001"/>
  </r>
  <r>
    <s v="Sales_May_2019.csv"/>
    <n v="198881"/>
    <x v="6"/>
    <n v="1"/>
    <n v="2.99"/>
    <n v="2.99"/>
    <x v="11388"/>
    <s v="981 Forest St"/>
    <x v="1"/>
    <x v="0"/>
    <n v="90001"/>
  </r>
  <r>
    <s v="Sales_May_2019.csv"/>
    <n v="199030"/>
    <x v="6"/>
    <n v="1"/>
    <n v="2.99"/>
    <n v="2.99"/>
    <x v="11418"/>
    <s v="276 12th St"/>
    <x v="1"/>
    <x v="0"/>
    <n v="90001"/>
  </r>
  <r>
    <s v="Sales_May_2019.csv"/>
    <n v="199257"/>
    <x v="6"/>
    <n v="1"/>
    <n v="2.99"/>
    <n v="2.99"/>
    <x v="47034"/>
    <s v="88 Lake St"/>
    <x v="1"/>
    <x v="0"/>
    <n v="90001"/>
  </r>
  <r>
    <s v="Sales_May_2019.csv"/>
    <n v="199318"/>
    <x v="6"/>
    <n v="1"/>
    <n v="2.99"/>
    <n v="2.99"/>
    <x v="47035"/>
    <s v="195 Jefferson St"/>
    <x v="1"/>
    <x v="0"/>
    <n v="90001"/>
  </r>
  <r>
    <s v="Sales_May_2019.csv"/>
    <n v="199393"/>
    <x v="6"/>
    <n v="1"/>
    <n v="2.99"/>
    <n v="2.99"/>
    <x v="47036"/>
    <s v="726 10th St"/>
    <x v="1"/>
    <x v="0"/>
    <n v="90001"/>
  </r>
  <r>
    <s v="Sales_May_2019.csv"/>
    <n v="199461"/>
    <x v="6"/>
    <n v="1"/>
    <n v="2.99"/>
    <n v="2.99"/>
    <x v="47037"/>
    <s v="510 Walnut St"/>
    <x v="1"/>
    <x v="0"/>
    <n v="90001"/>
  </r>
  <r>
    <s v="Sales_May_2019.csv"/>
    <n v="199633"/>
    <x v="6"/>
    <n v="1"/>
    <n v="2.99"/>
    <n v="2.99"/>
    <x v="47038"/>
    <s v="798 11th St"/>
    <x v="1"/>
    <x v="0"/>
    <n v="90001"/>
  </r>
  <r>
    <s v="Sales_May_2019.csv"/>
    <n v="199686"/>
    <x v="6"/>
    <n v="1"/>
    <n v="2.99"/>
    <n v="2.99"/>
    <x v="2289"/>
    <s v="336 River St"/>
    <x v="1"/>
    <x v="0"/>
    <n v="90001"/>
  </r>
  <r>
    <s v="Sales_May_2019.csv"/>
    <n v="199865"/>
    <x v="6"/>
    <n v="1"/>
    <n v="2.99"/>
    <n v="2.99"/>
    <x v="47039"/>
    <s v="197 5th St"/>
    <x v="1"/>
    <x v="0"/>
    <n v="90001"/>
  </r>
  <r>
    <s v="Sales_May_2019.csv"/>
    <n v="199879"/>
    <x v="6"/>
    <n v="1"/>
    <n v="2.99"/>
    <n v="2.99"/>
    <x v="47040"/>
    <s v="824 Park St"/>
    <x v="1"/>
    <x v="0"/>
    <n v="90001"/>
  </r>
  <r>
    <s v="Sales_May_2019.csv"/>
    <n v="199923"/>
    <x v="6"/>
    <n v="1"/>
    <n v="2.99"/>
    <n v="2.99"/>
    <x v="47041"/>
    <s v="350 Maple St"/>
    <x v="1"/>
    <x v="0"/>
    <n v="90001"/>
  </r>
  <r>
    <s v="Sales_May_2019.csv"/>
    <n v="199948"/>
    <x v="6"/>
    <n v="1"/>
    <n v="2.99"/>
    <n v="2.99"/>
    <x v="47042"/>
    <s v="892 2nd St"/>
    <x v="1"/>
    <x v="0"/>
    <n v="90001"/>
  </r>
  <r>
    <s v="Sales_May_2019.csv"/>
    <n v="199948"/>
    <x v="6"/>
    <n v="1"/>
    <n v="2.99"/>
    <n v="2.99"/>
    <x v="47042"/>
    <s v="892 2nd St"/>
    <x v="1"/>
    <x v="0"/>
    <n v="90001"/>
  </r>
  <r>
    <s v="Sales_May_2019.csv"/>
    <n v="200007"/>
    <x v="6"/>
    <n v="1"/>
    <n v="2.99"/>
    <n v="2.99"/>
    <x v="47043"/>
    <s v="511 Lakeview St"/>
    <x v="1"/>
    <x v="0"/>
    <n v="90001"/>
  </r>
  <r>
    <s v="Sales_May_2019.csv"/>
    <n v="200114"/>
    <x v="6"/>
    <n v="1"/>
    <n v="2.99"/>
    <n v="2.99"/>
    <x v="47044"/>
    <s v="857 Main St"/>
    <x v="1"/>
    <x v="0"/>
    <n v="90001"/>
  </r>
  <r>
    <s v="Sales_May_2019.csv"/>
    <n v="200231"/>
    <x v="6"/>
    <n v="1"/>
    <n v="2.99"/>
    <n v="2.99"/>
    <x v="47045"/>
    <s v="655 Dogwood St"/>
    <x v="1"/>
    <x v="0"/>
    <n v="90001"/>
  </r>
  <r>
    <s v="Sales_May_2019.csv"/>
    <n v="200251"/>
    <x v="6"/>
    <n v="1"/>
    <n v="2.99"/>
    <n v="2.99"/>
    <x v="47046"/>
    <s v="603 Ridge St"/>
    <x v="1"/>
    <x v="0"/>
    <n v="90001"/>
  </r>
  <r>
    <s v="Sales_May_2019.csv"/>
    <n v="200261"/>
    <x v="6"/>
    <n v="1"/>
    <n v="2.99"/>
    <n v="2.99"/>
    <x v="47047"/>
    <s v="435 Dogwood St"/>
    <x v="1"/>
    <x v="0"/>
    <n v="90001"/>
  </r>
  <r>
    <s v="Sales_May_2019.csv"/>
    <n v="200414"/>
    <x v="6"/>
    <n v="1"/>
    <n v="2.99"/>
    <n v="2.99"/>
    <x v="47048"/>
    <s v="705 13th St"/>
    <x v="1"/>
    <x v="0"/>
    <n v="90001"/>
  </r>
  <r>
    <s v="Sales_May_2019.csv"/>
    <n v="200504"/>
    <x v="6"/>
    <n v="1"/>
    <n v="2.99"/>
    <n v="2.99"/>
    <x v="47049"/>
    <s v="268 Willow St"/>
    <x v="1"/>
    <x v="0"/>
    <n v="90001"/>
  </r>
  <r>
    <s v="Sales_May_2019.csv"/>
    <n v="200555"/>
    <x v="6"/>
    <n v="1"/>
    <n v="2.99"/>
    <n v="2.99"/>
    <x v="47050"/>
    <s v="523 8th St"/>
    <x v="1"/>
    <x v="0"/>
    <n v="90001"/>
  </r>
  <r>
    <s v="Sales_May_2019.csv"/>
    <n v="200578"/>
    <x v="6"/>
    <n v="1"/>
    <n v="2.99"/>
    <n v="2.99"/>
    <x v="47051"/>
    <s v="237 River St"/>
    <x v="1"/>
    <x v="0"/>
    <n v="90001"/>
  </r>
  <r>
    <s v="Sales_May_2019.csv"/>
    <n v="200778"/>
    <x v="6"/>
    <n v="1"/>
    <n v="2.99"/>
    <n v="2.99"/>
    <x v="47052"/>
    <s v="326 Center St"/>
    <x v="1"/>
    <x v="0"/>
    <n v="90001"/>
  </r>
  <r>
    <s v="Sales_May_2019.csv"/>
    <n v="200791"/>
    <x v="6"/>
    <n v="1"/>
    <n v="2.99"/>
    <n v="2.99"/>
    <x v="47053"/>
    <s v="302 Hickory St"/>
    <x v="1"/>
    <x v="0"/>
    <n v="90001"/>
  </r>
  <r>
    <s v="Sales_May_2019.csv"/>
    <n v="201020"/>
    <x v="6"/>
    <n v="1"/>
    <n v="2.99"/>
    <n v="2.99"/>
    <x v="47054"/>
    <s v="846 Sunset St"/>
    <x v="1"/>
    <x v="0"/>
    <n v="90001"/>
  </r>
  <r>
    <s v="Sales_May_2019.csv"/>
    <n v="201135"/>
    <x v="6"/>
    <n v="1"/>
    <n v="2.99"/>
    <n v="2.99"/>
    <x v="47055"/>
    <s v="674 2nd St"/>
    <x v="1"/>
    <x v="0"/>
    <n v="90001"/>
  </r>
  <r>
    <s v="Sales_May_2019.csv"/>
    <n v="201420"/>
    <x v="6"/>
    <n v="1"/>
    <n v="2.99"/>
    <n v="2.99"/>
    <x v="47056"/>
    <s v="377 4th St"/>
    <x v="1"/>
    <x v="0"/>
    <n v="90001"/>
  </r>
  <r>
    <s v="Sales_May_2019.csv"/>
    <n v="201511"/>
    <x v="6"/>
    <n v="1"/>
    <n v="2.99"/>
    <n v="2.99"/>
    <x v="47057"/>
    <s v="392 Willow St"/>
    <x v="1"/>
    <x v="0"/>
    <n v="90001"/>
  </r>
  <r>
    <s v="Sales_May_2019.csv"/>
    <n v="201636"/>
    <x v="6"/>
    <n v="1"/>
    <n v="2.99"/>
    <n v="2.99"/>
    <x v="47058"/>
    <s v="83 11th St"/>
    <x v="1"/>
    <x v="0"/>
    <n v="90001"/>
  </r>
  <r>
    <s v="Sales_May_2019.csv"/>
    <n v="201676"/>
    <x v="6"/>
    <n v="1"/>
    <n v="2.99"/>
    <n v="2.99"/>
    <x v="38169"/>
    <s v="358 Forest St"/>
    <x v="1"/>
    <x v="0"/>
    <n v="90001"/>
  </r>
  <r>
    <s v="Sales_May_2019.csv"/>
    <n v="201683"/>
    <x v="6"/>
    <n v="1"/>
    <n v="2.99"/>
    <n v="2.99"/>
    <x v="47059"/>
    <s v="662 Walnut St"/>
    <x v="1"/>
    <x v="0"/>
    <n v="90001"/>
  </r>
  <r>
    <s v="Sales_May_2019.csv"/>
    <n v="201869"/>
    <x v="6"/>
    <n v="1"/>
    <n v="2.99"/>
    <n v="2.99"/>
    <x v="47060"/>
    <s v="759 Lakeview St"/>
    <x v="1"/>
    <x v="0"/>
    <n v="90001"/>
  </r>
  <r>
    <s v="Sales_May_2019.csv"/>
    <n v="201892"/>
    <x v="6"/>
    <n v="1"/>
    <n v="2.99"/>
    <n v="2.99"/>
    <x v="47061"/>
    <s v="96 Adams St"/>
    <x v="1"/>
    <x v="0"/>
    <n v="90001"/>
  </r>
  <r>
    <s v="Sales_May_2019.csv"/>
    <n v="202138"/>
    <x v="6"/>
    <n v="1"/>
    <n v="2.99"/>
    <n v="2.99"/>
    <x v="11430"/>
    <s v="340 5th St"/>
    <x v="1"/>
    <x v="0"/>
    <n v="90001"/>
  </r>
  <r>
    <s v="Sales_May_2019.csv"/>
    <n v="202484"/>
    <x v="6"/>
    <n v="1"/>
    <n v="2.99"/>
    <n v="2.99"/>
    <x v="47062"/>
    <s v="943 12th St"/>
    <x v="1"/>
    <x v="0"/>
    <n v="90001"/>
  </r>
  <r>
    <s v="Sales_May_2019.csv"/>
    <n v="202502"/>
    <x v="6"/>
    <n v="1"/>
    <n v="2.99"/>
    <n v="2.99"/>
    <x v="47063"/>
    <s v="698 Adams St"/>
    <x v="1"/>
    <x v="0"/>
    <n v="90001"/>
  </r>
  <r>
    <s v="Sales_May_2019.csv"/>
    <n v="202538"/>
    <x v="6"/>
    <n v="1"/>
    <n v="2.99"/>
    <n v="2.99"/>
    <x v="45535"/>
    <s v="833 Lincoln St"/>
    <x v="1"/>
    <x v="0"/>
    <n v="90001"/>
  </r>
  <r>
    <s v="Sales_May_2019.csv"/>
    <n v="202674"/>
    <x v="6"/>
    <n v="1"/>
    <n v="2.99"/>
    <n v="2.99"/>
    <x v="47064"/>
    <s v="342 Madison St"/>
    <x v="1"/>
    <x v="0"/>
    <n v="90001"/>
  </r>
  <r>
    <s v="Sales_May_2019.csv"/>
    <n v="202757"/>
    <x v="6"/>
    <n v="1"/>
    <n v="2.99"/>
    <n v="2.99"/>
    <x v="47065"/>
    <s v="853 Johnson St"/>
    <x v="1"/>
    <x v="0"/>
    <n v="90001"/>
  </r>
  <r>
    <s v="Sales_May_2019.csv"/>
    <n v="202828"/>
    <x v="6"/>
    <n v="1"/>
    <n v="2.99"/>
    <n v="2.99"/>
    <x v="47066"/>
    <s v="840 Johnson St"/>
    <x v="1"/>
    <x v="0"/>
    <n v="90001"/>
  </r>
  <r>
    <s v="Sales_May_2019.csv"/>
    <n v="202855"/>
    <x v="6"/>
    <n v="1"/>
    <n v="2.99"/>
    <n v="2.99"/>
    <x v="47067"/>
    <s v="298 Sunset St"/>
    <x v="1"/>
    <x v="0"/>
    <n v="90001"/>
  </r>
  <r>
    <s v="Sales_May_2019.csv"/>
    <n v="202865"/>
    <x v="6"/>
    <n v="1"/>
    <n v="2.99"/>
    <n v="2.99"/>
    <x v="47068"/>
    <s v="607 Main St"/>
    <x v="1"/>
    <x v="0"/>
    <n v="90001"/>
  </r>
  <r>
    <s v="Sales_May_2019.csv"/>
    <n v="202947"/>
    <x v="6"/>
    <n v="1"/>
    <n v="2.99"/>
    <n v="2.99"/>
    <x v="47069"/>
    <s v="95 10th St"/>
    <x v="1"/>
    <x v="0"/>
    <n v="90001"/>
  </r>
  <r>
    <s v="Sales_May_2019.csv"/>
    <n v="203070"/>
    <x v="6"/>
    <n v="1"/>
    <n v="2.99"/>
    <n v="2.99"/>
    <x v="47070"/>
    <s v="451 12th St"/>
    <x v="1"/>
    <x v="0"/>
    <n v="90001"/>
  </r>
  <r>
    <s v="Sales_May_2019.csv"/>
    <n v="203159"/>
    <x v="6"/>
    <n v="1"/>
    <n v="2.99"/>
    <n v="2.99"/>
    <x v="47071"/>
    <s v="823 Hill St"/>
    <x v="1"/>
    <x v="0"/>
    <n v="90001"/>
  </r>
  <r>
    <s v="Sales_May_2019.csv"/>
    <n v="203176"/>
    <x v="6"/>
    <n v="1"/>
    <n v="2.99"/>
    <n v="2.99"/>
    <x v="47072"/>
    <s v="487 River St"/>
    <x v="1"/>
    <x v="0"/>
    <n v="90001"/>
  </r>
  <r>
    <s v="Sales_May_2019.csv"/>
    <n v="203503"/>
    <x v="6"/>
    <n v="1"/>
    <n v="2.99"/>
    <n v="2.99"/>
    <x v="47073"/>
    <s v="511 Center St"/>
    <x v="1"/>
    <x v="0"/>
    <n v="90001"/>
  </r>
  <r>
    <s v="Sales_May_2019.csv"/>
    <n v="203723"/>
    <x v="6"/>
    <n v="1"/>
    <n v="2.99"/>
    <n v="2.99"/>
    <x v="47074"/>
    <s v="617 Park St"/>
    <x v="1"/>
    <x v="0"/>
    <n v="90001"/>
  </r>
  <r>
    <s v="Sales_May_2019.csv"/>
    <n v="203921"/>
    <x v="6"/>
    <n v="1"/>
    <n v="2.99"/>
    <n v="2.99"/>
    <x v="47075"/>
    <s v="156 Washington St"/>
    <x v="1"/>
    <x v="0"/>
    <n v="90001"/>
  </r>
  <r>
    <s v="Sales_May_2019.csv"/>
    <n v="204183"/>
    <x v="6"/>
    <n v="1"/>
    <n v="2.99"/>
    <n v="2.99"/>
    <x v="47076"/>
    <s v="831 River St"/>
    <x v="1"/>
    <x v="0"/>
    <n v="90001"/>
  </r>
  <r>
    <s v="Sales_May_2019.csv"/>
    <n v="204224"/>
    <x v="6"/>
    <n v="1"/>
    <n v="2.99"/>
    <n v="2.99"/>
    <x v="47077"/>
    <s v="846 8th St"/>
    <x v="1"/>
    <x v="0"/>
    <n v="90001"/>
  </r>
  <r>
    <s v="Sales_May_2019.csv"/>
    <n v="204232"/>
    <x v="6"/>
    <n v="1"/>
    <n v="2.99"/>
    <n v="2.99"/>
    <x v="47078"/>
    <s v="183 Forest St"/>
    <x v="1"/>
    <x v="0"/>
    <n v="90001"/>
  </r>
  <r>
    <s v="Sales_May_2019.csv"/>
    <n v="204235"/>
    <x v="6"/>
    <n v="1"/>
    <n v="2.99"/>
    <n v="2.99"/>
    <x v="32502"/>
    <s v="63 River St"/>
    <x v="1"/>
    <x v="0"/>
    <n v="90001"/>
  </r>
  <r>
    <s v="Sales_May_2019.csv"/>
    <n v="204249"/>
    <x v="6"/>
    <n v="1"/>
    <n v="2.99"/>
    <n v="2.99"/>
    <x v="47079"/>
    <s v="99 Cherry St"/>
    <x v="1"/>
    <x v="0"/>
    <n v="90001"/>
  </r>
  <r>
    <s v="Sales_May_2019.csv"/>
    <n v="204794"/>
    <x v="6"/>
    <n v="1"/>
    <n v="2.99"/>
    <n v="2.99"/>
    <x v="47080"/>
    <s v="391 Johnson St"/>
    <x v="1"/>
    <x v="0"/>
    <n v="90001"/>
  </r>
  <r>
    <s v="Sales_May_2019.csv"/>
    <n v="204840"/>
    <x v="6"/>
    <n v="1"/>
    <n v="2.99"/>
    <n v="2.99"/>
    <x v="47081"/>
    <s v="84 West St"/>
    <x v="1"/>
    <x v="0"/>
    <n v="90001"/>
  </r>
  <r>
    <s v="Sales_May_2019.csv"/>
    <n v="204858"/>
    <x v="6"/>
    <n v="1"/>
    <n v="2.99"/>
    <n v="2.99"/>
    <x v="47082"/>
    <s v="729 South St"/>
    <x v="1"/>
    <x v="0"/>
    <n v="90001"/>
  </r>
  <r>
    <s v="Sales_May_2019.csv"/>
    <n v="204907"/>
    <x v="6"/>
    <n v="1"/>
    <n v="2.99"/>
    <n v="2.99"/>
    <x v="47083"/>
    <s v="123 Walnut St"/>
    <x v="1"/>
    <x v="0"/>
    <n v="90001"/>
  </r>
  <r>
    <s v="Sales_May_2019.csv"/>
    <n v="204926"/>
    <x v="6"/>
    <n v="1"/>
    <n v="2.99"/>
    <n v="2.99"/>
    <x v="25074"/>
    <s v="546 West St"/>
    <x v="1"/>
    <x v="0"/>
    <n v="90001"/>
  </r>
  <r>
    <s v="Sales_May_2019.csv"/>
    <n v="205020"/>
    <x v="6"/>
    <n v="1"/>
    <n v="2.99"/>
    <n v="2.99"/>
    <x v="47084"/>
    <s v="162 4th St"/>
    <x v="1"/>
    <x v="0"/>
    <n v="90001"/>
  </r>
  <r>
    <s v="Sales_May_2019.csv"/>
    <n v="205050"/>
    <x v="6"/>
    <n v="1"/>
    <n v="2.99"/>
    <n v="2.99"/>
    <x v="47085"/>
    <s v="225 13th St"/>
    <x v="1"/>
    <x v="0"/>
    <n v="90001"/>
  </r>
  <r>
    <s v="Sales_May_2019.csv"/>
    <n v="205123"/>
    <x v="6"/>
    <n v="1"/>
    <n v="2.99"/>
    <n v="2.99"/>
    <x v="36071"/>
    <s v="740 Maple St"/>
    <x v="1"/>
    <x v="0"/>
    <n v="90001"/>
  </r>
  <r>
    <s v="Sales_May_2019.csv"/>
    <n v="205162"/>
    <x v="6"/>
    <n v="1"/>
    <n v="2.99"/>
    <n v="2.99"/>
    <x v="47086"/>
    <s v="473 Lake St"/>
    <x v="1"/>
    <x v="0"/>
    <n v="90001"/>
  </r>
  <r>
    <s v="Sales_May_2019.csv"/>
    <n v="205238"/>
    <x v="6"/>
    <n v="1"/>
    <n v="2.99"/>
    <n v="2.99"/>
    <x v="47087"/>
    <s v="956 Ridge St"/>
    <x v="1"/>
    <x v="0"/>
    <n v="90001"/>
  </r>
  <r>
    <s v="Sales_May_2019.csv"/>
    <n v="205540"/>
    <x v="6"/>
    <n v="1"/>
    <n v="2.99"/>
    <n v="2.99"/>
    <x v="47088"/>
    <s v="866 Maple St"/>
    <x v="1"/>
    <x v="0"/>
    <n v="90001"/>
  </r>
  <r>
    <s v="Sales_May_2019.csv"/>
    <n v="205583"/>
    <x v="6"/>
    <n v="1"/>
    <n v="2.99"/>
    <n v="2.99"/>
    <x v="47089"/>
    <s v="961 Park St"/>
    <x v="1"/>
    <x v="0"/>
    <n v="90001"/>
  </r>
  <r>
    <s v="Sales_May_2019.csv"/>
    <n v="205694"/>
    <x v="6"/>
    <n v="1"/>
    <n v="2.99"/>
    <n v="2.99"/>
    <x v="47090"/>
    <s v="788 4th St"/>
    <x v="1"/>
    <x v="0"/>
    <n v="90001"/>
  </r>
  <r>
    <s v="Sales_May_2019.csv"/>
    <n v="205750"/>
    <x v="6"/>
    <n v="1"/>
    <n v="2.99"/>
    <n v="2.99"/>
    <x v="47091"/>
    <s v="937 9th St"/>
    <x v="1"/>
    <x v="0"/>
    <n v="90001"/>
  </r>
  <r>
    <s v="Sales_May_2019.csv"/>
    <n v="205860"/>
    <x v="6"/>
    <n v="1"/>
    <n v="2.99"/>
    <n v="2.99"/>
    <x v="47092"/>
    <s v="504 12th St"/>
    <x v="1"/>
    <x v="0"/>
    <n v="90001"/>
  </r>
  <r>
    <s v="Sales_May_2019.csv"/>
    <n v="205926"/>
    <x v="6"/>
    <n v="1"/>
    <n v="2.99"/>
    <n v="2.99"/>
    <x v="47093"/>
    <s v="611 Meadow St"/>
    <x v="1"/>
    <x v="0"/>
    <n v="90001"/>
  </r>
  <r>
    <s v="Sales_May_2019.csv"/>
    <n v="206045"/>
    <x v="6"/>
    <n v="1"/>
    <n v="2.99"/>
    <n v="2.99"/>
    <x v="47094"/>
    <s v="839 Madison St"/>
    <x v="1"/>
    <x v="0"/>
    <n v="90001"/>
  </r>
  <r>
    <s v="Sales_May_2019.csv"/>
    <n v="206246"/>
    <x v="6"/>
    <n v="1"/>
    <n v="2.99"/>
    <n v="2.99"/>
    <x v="47095"/>
    <s v="723 7th St"/>
    <x v="1"/>
    <x v="0"/>
    <n v="90001"/>
  </r>
  <r>
    <s v="Sales_May_2019.csv"/>
    <n v="206254"/>
    <x v="6"/>
    <n v="1"/>
    <n v="2.99"/>
    <n v="2.99"/>
    <x v="47096"/>
    <s v="571 9th St"/>
    <x v="1"/>
    <x v="0"/>
    <n v="90001"/>
  </r>
  <r>
    <s v="Sales_May_2019.csv"/>
    <n v="206576"/>
    <x v="6"/>
    <n v="1"/>
    <n v="2.99"/>
    <n v="2.99"/>
    <x v="47097"/>
    <s v="805 Chestnut St"/>
    <x v="1"/>
    <x v="0"/>
    <n v="90001"/>
  </r>
  <r>
    <s v="Sales_May_2019.csv"/>
    <n v="206595"/>
    <x v="6"/>
    <n v="1"/>
    <n v="2.99"/>
    <n v="2.99"/>
    <x v="47098"/>
    <s v="356 Main St"/>
    <x v="1"/>
    <x v="0"/>
    <n v="90001"/>
  </r>
  <r>
    <s v="Sales_May_2019.csv"/>
    <n v="206602"/>
    <x v="6"/>
    <n v="1"/>
    <n v="2.99"/>
    <n v="2.99"/>
    <x v="47099"/>
    <s v="582 Hickory St"/>
    <x v="1"/>
    <x v="0"/>
    <n v="90001"/>
  </r>
  <r>
    <s v="Sales_May_2019.csv"/>
    <n v="206705"/>
    <x v="6"/>
    <n v="1"/>
    <n v="2.99"/>
    <n v="2.99"/>
    <x v="47100"/>
    <s v="377 Johnson St"/>
    <x v="1"/>
    <x v="0"/>
    <n v="90001"/>
  </r>
  <r>
    <s v="Sales_May_2019.csv"/>
    <n v="206745"/>
    <x v="6"/>
    <n v="1"/>
    <n v="2.99"/>
    <n v="2.99"/>
    <x v="15322"/>
    <s v="128 Lincoln St"/>
    <x v="1"/>
    <x v="0"/>
    <n v="90001"/>
  </r>
  <r>
    <s v="Sales_May_2019.csv"/>
    <n v="206811"/>
    <x v="6"/>
    <n v="1"/>
    <n v="2.99"/>
    <n v="2.99"/>
    <x v="47101"/>
    <s v="818 Meadow St"/>
    <x v="1"/>
    <x v="0"/>
    <n v="90001"/>
  </r>
  <r>
    <s v="Sales_May_2019.csv"/>
    <n v="206841"/>
    <x v="6"/>
    <n v="1"/>
    <n v="2.99"/>
    <n v="2.99"/>
    <x v="47102"/>
    <s v="35 Center St"/>
    <x v="1"/>
    <x v="0"/>
    <n v="90001"/>
  </r>
  <r>
    <s v="Sales_May_2019.csv"/>
    <n v="206871"/>
    <x v="6"/>
    <n v="1"/>
    <n v="2.99"/>
    <n v="2.99"/>
    <x v="47103"/>
    <s v="689 11th St"/>
    <x v="1"/>
    <x v="0"/>
    <n v="90001"/>
  </r>
  <r>
    <s v="Sales_May_2019.csv"/>
    <n v="206900"/>
    <x v="6"/>
    <n v="1"/>
    <n v="2.99"/>
    <n v="2.99"/>
    <x v="47104"/>
    <s v="297 13th St"/>
    <x v="1"/>
    <x v="0"/>
    <n v="90001"/>
  </r>
  <r>
    <s v="Sales_May_2019.csv"/>
    <n v="206901"/>
    <x v="6"/>
    <n v="1"/>
    <n v="2.99"/>
    <n v="2.99"/>
    <x v="47105"/>
    <s v="524 Forest St"/>
    <x v="1"/>
    <x v="0"/>
    <n v="90001"/>
  </r>
  <r>
    <s v="Sales_May_2019.csv"/>
    <n v="206988"/>
    <x v="6"/>
    <n v="1"/>
    <n v="2.99"/>
    <n v="2.99"/>
    <x v="47106"/>
    <s v="678 7th St"/>
    <x v="1"/>
    <x v="0"/>
    <n v="90001"/>
  </r>
  <r>
    <s v="Sales_May_2019.csv"/>
    <n v="207056"/>
    <x v="6"/>
    <n v="1"/>
    <n v="2.99"/>
    <n v="2.99"/>
    <x v="47107"/>
    <s v="48 Chestnut St"/>
    <x v="1"/>
    <x v="0"/>
    <n v="90001"/>
  </r>
  <r>
    <s v="Sales_May_2019.csv"/>
    <n v="207077"/>
    <x v="6"/>
    <n v="1"/>
    <n v="2.99"/>
    <n v="2.99"/>
    <x v="47108"/>
    <s v="235 Dogwood St"/>
    <x v="1"/>
    <x v="0"/>
    <n v="90001"/>
  </r>
  <r>
    <s v="Sales_May_2019.csv"/>
    <n v="207118"/>
    <x v="6"/>
    <n v="1"/>
    <n v="2.99"/>
    <n v="2.99"/>
    <x v="6719"/>
    <s v="964 Sunset St"/>
    <x v="1"/>
    <x v="0"/>
    <n v="90001"/>
  </r>
  <r>
    <s v="Sales_May_2019.csv"/>
    <n v="207312"/>
    <x v="6"/>
    <n v="1"/>
    <n v="2.99"/>
    <n v="2.99"/>
    <x v="47109"/>
    <s v="842 Dogwood St"/>
    <x v="1"/>
    <x v="0"/>
    <n v="90001"/>
  </r>
  <r>
    <s v="Sales_May_2019.csv"/>
    <n v="207408"/>
    <x v="6"/>
    <n v="1"/>
    <n v="2.99"/>
    <n v="2.99"/>
    <x v="47110"/>
    <s v="805 Dogwood St"/>
    <x v="1"/>
    <x v="0"/>
    <n v="90001"/>
  </r>
  <r>
    <s v="Sales_May_2019.csv"/>
    <n v="207519"/>
    <x v="6"/>
    <n v="1"/>
    <n v="2.99"/>
    <n v="2.99"/>
    <x v="47111"/>
    <s v="940 2nd St"/>
    <x v="1"/>
    <x v="0"/>
    <n v="90001"/>
  </r>
  <r>
    <s v="Sales_May_2019.csv"/>
    <n v="207584"/>
    <x v="6"/>
    <n v="1"/>
    <n v="2.99"/>
    <n v="2.99"/>
    <x v="2265"/>
    <s v="852 Adams St"/>
    <x v="1"/>
    <x v="0"/>
    <n v="90001"/>
  </r>
  <r>
    <s v="Sales_May_2019.csv"/>
    <n v="207620"/>
    <x v="6"/>
    <n v="1"/>
    <n v="2.99"/>
    <n v="2.99"/>
    <x v="47112"/>
    <s v="676 Sunset St"/>
    <x v="1"/>
    <x v="0"/>
    <n v="90001"/>
  </r>
  <r>
    <s v="Sales_May_2019.csv"/>
    <n v="207643"/>
    <x v="6"/>
    <n v="1"/>
    <n v="2.99"/>
    <n v="2.99"/>
    <x v="47113"/>
    <s v="731 River St"/>
    <x v="1"/>
    <x v="0"/>
    <n v="90001"/>
  </r>
  <r>
    <s v="Sales_May_2019.csv"/>
    <n v="207762"/>
    <x v="6"/>
    <n v="1"/>
    <n v="2.99"/>
    <n v="2.99"/>
    <x v="47114"/>
    <s v="264 Park St"/>
    <x v="1"/>
    <x v="0"/>
    <n v="90001"/>
  </r>
  <r>
    <s v="Sales_May_2019.csv"/>
    <n v="207861"/>
    <x v="6"/>
    <n v="1"/>
    <n v="2.99"/>
    <n v="2.99"/>
    <x v="47115"/>
    <s v="213 Chestnut St"/>
    <x v="1"/>
    <x v="0"/>
    <n v="90001"/>
  </r>
  <r>
    <s v="Sales_May_2019.csv"/>
    <n v="207958"/>
    <x v="6"/>
    <n v="1"/>
    <n v="2.99"/>
    <n v="2.99"/>
    <x v="47116"/>
    <s v="929 Madison St"/>
    <x v="1"/>
    <x v="0"/>
    <n v="90001"/>
  </r>
  <r>
    <s v="Sales_May_2019.csv"/>
    <n v="207964"/>
    <x v="6"/>
    <n v="1"/>
    <n v="2.99"/>
    <n v="2.99"/>
    <x v="47117"/>
    <s v="187 South St"/>
    <x v="1"/>
    <x v="0"/>
    <n v="90001"/>
  </r>
  <r>
    <s v="Sales_May_2019.csv"/>
    <n v="208005"/>
    <x v="6"/>
    <n v="1"/>
    <n v="2.99"/>
    <n v="2.99"/>
    <x v="47118"/>
    <s v="772 West St"/>
    <x v="1"/>
    <x v="0"/>
    <n v="90001"/>
  </r>
  <r>
    <s v="Sales_May_2019.csv"/>
    <n v="208006"/>
    <x v="6"/>
    <n v="1"/>
    <n v="2.99"/>
    <n v="2.99"/>
    <x v="47119"/>
    <s v="493 10th St"/>
    <x v="1"/>
    <x v="0"/>
    <n v="90001"/>
  </r>
  <r>
    <s v="Sales_May_2019.csv"/>
    <n v="208057"/>
    <x v="6"/>
    <n v="1"/>
    <n v="2.99"/>
    <n v="2.99"/>
    <x v="47120"/>
    <s v="115 Adams St"/>
    <x v="1"/>
    <x v="0"/>
    <n v="90001"/>
  </r>
  <r>
    <s v="Sales_May_2019.csv"/>
    <n v="208086"/>
    <x v="6"/>
    <n v="1"/>
    <n v="2.99"/>
    <n v="2.99"/>
    <x v="47121"/>
    <s v="785 Church St"/>
    <x v="1"/>
    <x v="0"/>
    <n v="90001"/>
  </r>
  <r>
    <s v="Sales_May_2019.csv"/>
    <n v="208225"/>
    <x v="6"/>
    <n v="1"/>
    <n v="2.99"/>
    <n v="2.99"/>
    <x v="47122"/>
    <s v="886 Cherry St"/>
    <x v="1"/>
    <x v="0"/>
    <n v="90001"/>
  </r>
  <r>
    <s v="Sales_May_2019.csv"/>
    <n v="208351"/>
    <x v="6"/>
    <n v="1"/>
    <n v="2.99"/>
    <n v="2.99"/>
    <x v="47123"/>
    <s v="867 Forest St"/>
    <x v="1"/>
    <x v="0"/>
    <n v="90001"/>
  </r>
  <r>
    <s v="Sales_May_2019.csv"/>
    <n v="208404"/>
    <x v="6"/>
    <n v="1"/>
    <n v="2.99"/>
    <n v="2.99"/>
    <x v="47124"/>
    <s v="350 1st St"/>
    <x v="1"/>
    <x v="0"/>
    <n v="90001"/>
  </r>
  <r>
    <s v="Sales_May_2019.csv"/>
    <n v="208513"/>
    <x v="6"/>
    <n v="1"/>
    <n v="2.99"/>
    <n v="2.99"/>
    <x v="47125"/>
    <s v="506 4th St"/>
    <x v="1"/>
    <x v="0"/>
    <n v="90001"/>
  </r>
  <r>
    <s v="Sales_May_2019.csv"/>
    <n v="208691"/>
    <x v="6"/>
    <n v="1"/>
    <n v="2.99"/>
    <n v="2.99"/>
    <x v="47126"/>
    <s v="686 Jefferson St"/>
    <x v="1"/>
    <x v="0"/>
    <n v="90001"/>
  </r>
  <r>
    <s v="Sales_May_2019.csv"/>
    <n v="208738"/>
    <x v="6"/>
    <n v="1"/>
    <n v="2.99"/>
    <n v="2.99"/>
    <x v="35145"/>
    <s v="550 11th St"/>
    <x v="1"/>
    <x v="0"/>
    <n v="90001"/>
  </r>
  <r>
    <s v="Sales_May_2019.csv"/>
    <n v="208832"/>
    <x v="6"/>
    <n v="1"/>
    <n v="2.99"/>
    <n v="2.99"/>
    <x v="47127"/>
    <s v="713 Center St"/>
    <x v="1"/>
    <x v="0"/>
    <n v="90001"/>
  </r>
  <r>
    <s v="Sales_May_2019.csv"/>
    <n v="208836"/>
    <x v="6"/>
    <n v="1"/>
    <n v="2.99"/>
    <n v="2.99"/>
    <x v="47128"/>
    <s v="854 14th St"/>
    <x v="1"/>
    <x v="0"/>
    <n v="90001"/>
  </r>
  <r>
    <s v="Sales_May_2019.csv"/>
    <n v="208987"/>
    <x v="6"/>
    <n v="1"/>
    <n v="2.99"/>
    <n v="2.99"/>
    <x v="47129"/>
    <s v="498 South St"/>
    <x v="1"/>
    <x v="0"/>
    <n v="90001"/>
  </r>
  <r>
    <s v="Sales_May_2019.csv"/>
    <n v="209027"/>
    <x v="6"/>
    <n v="1"/>
    <n v="2.99"/>
    <n v="2.99"/>
    <x v="47130"/>
    <s v="52 North St"/>
    <x v="1"/>
    <x v="0"/>
    <n v="90001"/>
  </r>
  <r>
    <s v="Sales_May_2019.csv"/>
    <n v="209048"/>
    <x v="6"/>
    <n v="1"/>
    <n v="2.99"/>
    <n v="2.99"/>
    <x v="47131"/>
    <s v="504 South St"/>
    <x v="1"/>
    <x v="0"/>
    <n v="90001"/>
  </r>
  <r>
    <s v="Sales_May_2019.csv"/>
    <n v="209182"/>
    <x v="6"/>
    <n v="1"/>
    <n v="2.99"/>
    <n v="2.99"/>
    <x v="47132"/>
    <s v="499 River St"/>
    <x v="1"/>
    <x v="0"/>
    <n v="90001"/>
  </r>
  <r>
    <s v="Sales_May_2019.csv"/>
    <n v="209233"/>
    <x v="6"/>
    <n v="1"/>
    <n v="2.99"/>
    <n v="2.99"/>
    <x v="47133"/>
    <s v="540 South St"/>
    <x v="1"/>
    <x v="0"/>
    <n v="90001"/>
  </r>
  <r>
    <s v="Sales_May_2019.csv"/>
    <n v="209275"/>
    <x v="6"/>
    <n v="1"/>
    <n v="2.99"/>
    <n v="2.99"/>
    <x v="47134"/>
    <s v="814 Meadow St"/>
    <x v="1"/>
    <x v="0"/>
    <n v="90001"/>
  </r>
  <r>
    <s v="Sales_May_2019.csv"/>
    <n v="209370"/>
    <x v="6"/>
    <n v="1"/>
    <n v="2.99"/>
    <n v="2.99"/>
    <x v="47135"/>
    <s v="443 Park St"/>
    <x v="1"/>
    <x v="0"/>
    <n v="90001"/>
  </r>
  <r>
    <s v="Sales_May_2019.csv"/>
    <n v="209377"/>
    <x v="6"/>
    <n v="1"/>
    <n v="2.99"/>
    <n v="2.99"/>
    <x v="47136"/>
    <s v="632 8th St"/>
    <x v="1"/>
    <x v="0"/>
    <n v="90001"/>
  </r>
  <r>
    <s v="Sales_May_2019.csv"/>
    <n v="209554"/>
    <x v="6"/>
    <n v="1"/>
    <n v="2.99"/>
    <n v="2.99"/>
    <x v="47137"/>
    <s v="497 Walnut St"/>
    <x v="1"/>
    <x v="0"/>
    <n v="90001"/>
  </r>
  <r>
    <s v="Sales_May_2019.csv"/>
    <n v="209717"/>
    <x v="6"/>
    <n v="1"/>
    <n v="2.99"/>
    <n v="2.99"/>
    <x v="47138"/>
    <s v="910 13th St"/>
    <x v="1"/>
    <x v="0"/>
    <n v="90001"/>
  </r>
  <r>
    <s v="Sales_May_2019.csv"/>
    <n v="209870"/>
    <x v="6"/>
    <n v="1"/>
    <n v="2.99"/>
    <n v="2.99"/>
    <x v="47139"/>
    <s v="665 7th St"/>
    <x v="1"/>
    <x v="0"/>
    <n v="90001"/>
  </r>
  <r>
    <s v="Sales_May_2019.csv"/>
    <n v="209913"/>
    <x v="6"/>
    <n v="1"/>
    <n v="2.99"/>
    <n v="2.99"/>
    <x v="47140"/>
    <s v="372 Park St"/>
    <x v="1"/>
    <x v="0"/>
    <n v="90001"/>
  </r>
  <r>
    <s v="Sales_July_2019.csv"/>
    <n v="222923"/>
    <x v="6"/>
    <n v="1"/>
    <n v="2.99"/>
    <n v="2.99"/>
    <x v="47141"/>
    <s v="105 Johnson St"/>
    <x v="1"/>
    <x v="0"/>
    <n v="90001"/>
  </r>
  <r>
    <s v="Sales_July_2019.csv"/>
    <n v="222993"/>
    <x v="6"/>
    <n v="1"/>
    <n v="2.99"/>
    <n v="2.99"/>
    <x v="2615"/>
    <s v="697 Adams St"/>
    <x v="1"/>
    <x v="0"/>
    <n v="90001"/>
  </r>
  <r>
    <s v="Sales_July_2019.csv"/>
    <n v="223021"/>
    <x v="6"/>
    <n v="1"/>
    <n v="2.99"/>
    <n v="2.99"/>
    <x v="47142"/>
    <s v="657 10th St"/>
    <x v="1"/>
    <x v="0"/>
    <n v="90001"/>
  </r>
  <r>
    <s v="Sales_July_2019.csv"/>
    <n v="223067"/>
    <x v="6"/>
    <n v="1"/>
    <n v="2.99"/>
    <n v="2.99"/>
    <x v="18529"/>
    <s v="189 Johnson St"/>
    <x v="1"/>
    <x v="0"/>
    <n v="90001"/>
  </r>
  <r>
    <s v="Sales_July_2019.csv"/>
    <n v="223127"/>
    <x v="6"/>
    <n v="1"/>
    <n v="2.99"/>
    <n v="2.99"/>
    <x v="47143"/>
    <s v="473 10th St"/>
    <x v="1"/>
    <x v="0"/>
    <n v="90001"/>
  </r>
  <r>
    <s v="Sales_July_2019.csv"/>
    <n v="223131"/>
    <x v="6"/>
    <n v="1"/>
    <n v="2.99"/>
    <n v="2.99"/>
    <x v="47144"/>
    <s v="712 Washington St"/>
    <x v="1"/>
    <x v="0"/>
    <n v="90001"/>
  </r>
  <r>
    <s v="Sales_July_2019.csv"/>
    <n v="223174"/>
    <x v="6"/>
    <n v="1"/>
    <n v="2.99"/>
    <n v="2.99"/>
    <x v="47145"/>
    <s v="532 5th St"/>
    <x v="1"/>
    <x v="0"/>
    <n v="90001"/>
  </r>
  <r>
    <s v="Sales_July_2019.csv"/>
    <n v="223291"/>
    <x v="6"/>
    <n v="1"/>
    <n v="2.99"/>
    <n v="2.99"/>
    <x v="47146"/>
    <s v="519 Main St"/>
    <x v="1"/>
    <x v="0"/>
    <n v="90001"/>
  </r>
  <r>
    <s v="Sales_July_2019.csv"/>
    <n v="223327"/>
    <x v="6"/>
    <n v="1"/>
    <n v="2.99"/>
    <n v="2.99"/>
    <x v="47147"/>
    <s v="201 Willow St"/>
    <x v="1"/>
    <x v="0"/>
    <n v="90001"/>
  </r>
  <r>
    <s v="Sales_July_2019.csv"/>
    <n v="223343"/>
    <x v="6"/>
    <n v="1"/>
    <n v="2.99"/>
    <n v="2.99"/>
    <x v="47148"/>
    <s v="661 Ridge St"/>
    <x v="1"/>
    <x v="0"/>
    <n v="90001"/>
  </r>
  <r>
    <s v="Sales_July_2019.csv"/>
    <n v="223429"/>
    <x v="6"/>
    <n v="1"/>
    <n v="2.99"/>
    <n v="2.99"/>
    <x v="47149"/>
    <s v="607 Pine St"/>
    <x v="1"/>
    <x v="0"/>
    <n v="90001"/>
  </r>
  <r>
    <s v="Sales_July_2019.csv"/>
    <n v="223652"/>
    <x v="6"/>
    <n v="1"/>
    <n v="2.99"/>
    <n v="2.99"/>
    <x v="47150"/>
    <s v="71 4th St"/>
    <x v="1"/>
    <x v="0"/>
    <n v="90001"/>
  </r>
  <r>
    <s v="Sales_July_2019.csv"/>
    <n v="223691"/>
    <x v="6"/>
    <n v="1"/>
    <n v="2.99"/>
    <n v="2.99"/>
    <x v="47151"/>
    <s v="981 8th St"/>
    <x v="1"/>
    <x v="0"/>
    <n v="90001"/>
  </r>
  <r>
    <s v="Sales_July_2019.csv"/>
    <n v="223818"/>
    <x v="6"/>
    <n v="1"/>
    <n v="2.99"/>
    <n v="2.99"/>
    <x v="47152"/>
    <s v="532 South St"/>
    <x v="1"/>
    <x v="0"/>
    <n v="90001"/>
  </r>
  <r>
    <s v="Sales_July_2019.csv"/>
    <n v="223819"/>
    <x v="6"/>
    <n v="1"/>
    <n v="2.99"/>
    <n v="2.99"/>
    <x v="47153"/>
    <s v="852 7th St"/>
    <x v="1"/>
    <x v="0"/>
    <n v="90001"/>
  </r>
  <r>
    <s v="Sales_July_2019.csv"/>
    <n v="224072"/>
    <x v="6"/>
    <n v="1"/>
    <n v="2.99"/>
    <n v="2.99"/>
    <x v="47154"/>
    <s v="45 South St"/>
    <x v="1"/>
    <x v="0"/>
    <n v="90001"/>
  </r>
  <r>
    <s v="Sales_July_2019.csv"/>
    <n v="224100"/>
    <x v="6"/>
    <n v="1"/>
    <n v="2.99"/>
    <n v="2.99"/>
    <x v="47155"/>
    <s v="929 Cedar St"/>
    <x v="1"/>
    <x v="0"/>
    <n v="90001"/>
  </r>
  <r>
    <s v="Sales_July_2019.csv"/>
    <n v="224213"/>
    <x v="6"/>
    <n v="1"/>
    <n v="2.99"/>
    <n v="2.99"/>
    <x v="47156"/>
    <s v="608 Center St"/>
    <x v="1"/>
    <x v="0"/>
    <n v="90001"/>
  </r>
  <r>
    <s v="Sales_July_2019.csv"/>
    <n v="224243"/>
    <x v="6"/>
    <n v="1"/>
    <n v="2.99"/>
    <n v="2.99"/>
    <x v="47157"/>
    <s v="755 Cherry St"/>
    <x v="1"/>
    <x v="0"/>
    <n v="90001"/>
  </r>
  <r>
    <s v="Sales_July_2019.csv"/>
    <n v="224259"/>
    <x v="6"/>
    <n v="1"/>
    <n v="2.99"/>
    <n v="2.99"/>
    <x v="47158"/>
    <s v="60 Dogwood St"/>
    <x v="1"/>
    <x v="0"/>
    <n v="90001"/>
  </r>
  <r>
    <s v="Sales_July_2019.csv"/>
    <n v="224288"/>
    <x v="6"/>
    <n v="1"/>
    <n v="2.99"/>
    <n v="2.99"/>
    <x v="47159"/>
    <s v="865 Hickory St"/>
    <x v="1"/>
    <x v="0"/>
    <n v="90001"/>
  </r>
  <r>
    <s v="Sales_July_2019.csv"/>
    <n v="224363"/>
    <x v="6"/>
    <n v="1"/>
    <n v="2.99"/>
    <n v="2.99"/>
    <x v="47160"/>
    <s v="876 4th St"/>
    <x v="1"/>
    <x v="0"/>
    <n v="90001"/>
  </r>
  <r>
    <s v="Sales_July_2019.csv"/>
    <n v="224372"/>
    <x v="6"/>
    <n v="1"/>
    <n v="2.99"/>
    <n v="2.99"/>
    <x v="47161"/>
    <s v="826 Hickory St"/>
    <x v="1"/>
    <x v="0"/>
    <n v="90001"/>
  </r>
  <r>
    <s v="Sales_July_2019.csv"/>
    <n v="224438"/>
    <x v="6"/>
    <n v="1"/>
    <n v="2.99"/>
    <n v="2.99"/>
    <x v="47162"/>
    <s v="405 Cedar St"/>
    <x v="1"/>
    <x v="0"/>
    <n v="90001"/>
  </r>
  <r>
    <s v="Sales_July_2019.csv"/>
    <n v="224509"/>
    <x v="6"/>
    <n v="1"/>
    <n v="2.99"/>
    <n v="2.99"/>
    <x v="47163"/>
    <s v="80 9th St"/>
    <x v="1"/>
    <x v="0"/>
    <n v="90001"/>
  </r>
  <r>
    <s v="Sales_July_2019.csv"/>
    <n v="224535"/>
    <x v="6"/>
    <n v="1"/>
    <n v="2.99"/>
    <n v="2.99"/>
    <x v="47164"/>
    <s v="619 River St"/>
    <x v="1"/>
    <x v="0"/>
    <n v="90001"/>
  </r>
  <r>
    <s v="Sales_July_2019.csv"/>
    <n v="224555"/>
    <x v="6"/>
    <n v="1"/>
    <n v="2.99"/>
    <n v="2.99"/>
    <x v="47165"/>
    <s v="826 North St"/>
    <x v="1"/>
    <x v="0"/>
    <n v="90001"/>
  </r>
  <r>
    <s v="Sales_July_2019.csv"/>
    <n v="224918"/>
    <x v="6"/>
    <n v="1"/>
    <n v="2.99"/>
    <n v="2.99"/>
    <x v="47166"/>
    <s v="362 2nd St"/>
    <x v="1"/>
    <x v="0"/>
    <n v="90001"/>
  </r>
  <r>
    <s v="Sales_July_2019.csv"/>
    <n v="224989"/>
    <x v="6"/>
    <n v="1"/>
    <n v="2.99"/>
    <n v="2.99"/>
    <x v="47167"/>
    <s v="640 Cedar St"/>
    <x v="1"/>
    <x v="0"/>
    <n v="90001"/>
  </r>
  <r>
    <s v="Sales_July_2019.csv"/>
    <n v="225034"/>
    <x v="6"/>
    <n v="1"/>
    <n v="2.99"/>
    <n v="2.99"/>
    <x v="47168"/>
    <s v="659 Cherry St"/>
    <x v="1"/>
    <x v="0"/>
    <n v="90001"/>
  </r>
  <r>
    <s v="Sales_July_2019.csv"/>
    <n v="225248"/>
    <x v="6"/>
    <n v="1"/>
    <n v="2.99"/>
    <n v="2.99"/>
    <x v="47169"/>
    <s v="520 11th St"/>
    <x v="1"/>
    <x v="0"/>
    <n v="90001"/>
  </r>
  <r>
    <s v="Sales_July_2019.csv"/>
    <n v="225304"/>
    <x v="6"/>
    <n v="1"/>
    <n v="2.99"/>
    <n v="2.99"/>
    <x v="47170"/>
    <s v="19 Willow St"/>
    <x v="1"/>
    <x v="0"/>
    <n v="90001"/>
  </r>
  <r>
    <s v="Sales_July_2019.csv"/>
    <n v="225367"/>
    <x v="6"/>
    <n v="1"/>
    <n v="2.99"/>
    <n v="2.99"/>
    <x v="47171"/>
    <s v="588 Sunset St"/>
    <x v="1"/>
    <x v="0"/>
    <n v="90001"/>
  </r>
  <r>
    <s v="Sales_July_2019.csv"/>
    <n v="225485"/>
    <x v="6"/>
    <n v="1"/>
    <n v="2.99"/>
    <n v="2.99"/>
    <x v="47172"/>
    <s v="803 Chestnut St"/>
    <x v="1"/>
    <x v="0"/>
    <n v="90001"/>
  </r>
  <r>
    <s v="Sales_July_2019.csv"/>
    <n v="225512"/>
    <x v="6"/>
    <n v="1"/>
    <n v="2.99"/>
    <n v="2.99"/>
    <x v="47173"/>
    <s v="628 Highland St"/>
    <x v="1"/>
    <x v="0"/>
    <n v="90001"/>
  </r>
  <r>
    <s v="Sales_July_2019.csv"/>
    <n v="225748"/>
    <x v="6"/>
    <n v="1"/>
    <n v="2.99"/>
    <n v="2.99"/>
    <x v="32278"/>
    <s v="296 River St"/>
    <x v="1"/>
    <x v="0"/>
    <n v="90001"/>
  </r>
  <r>
    <s v="Sales_July_2019.csv"/>
    <n v="225814"/>
    <x v="6"/>
    <n v="1"/>
    <n v="2.99"/>
    <n v="2.99"/>
    <x v="47174"/>
    <s v="293 1st St"/>
    <x v="1"/>
    <x v="0"/>
    <n v="90001"/>
  </r>
  <r>
    <s v="Sales_July_2019.csv"/>
    <n v="225918"/>
    <x v="6"/>
    <n v="1"/>
    <n v="2.99"/>
    <n v="2.99"/>
    <x v="38395"/>
    <s v="375 Sunset St"/>
    <x v="1"/>
    <x v="0"/>
    <n v="90001"/>
  </r>
  <r>
    <s v="Sales_July_2019.csv"/>
    <n v="225927"/>
    <x v="6"/>
    <n v="1"/>
    <n v="2.99"/>
    <n v="2.99"/>
    <x v="47175"/>
    <s v="34 North St"/>
    <x v="1"/>
    <x v="0"/>
    <n v="90001"/>
  </r>
  <r>
    <s v="Sales_July_2019.csv"/>
    <n v="226136"/>
    <x v="6"/>
    <n v="1"/>
    <n v="2.99"/>
    <n v="2.99"/>
    <x v="44817"/>
    <s v="16 Willow St"/>
    <x v="1"/>
    <x v="0"/>
    <n v="90001"/>
  </r>
  <r>
    <s v="Sales_July_2019.csv"/>
    <n v="226143"/>
    <x v="6"/>
    <n v="1"/>
    <n v="2.99"/>
    <n v="2.99"/>
    <x v="47176"/>
    <s v="845 Jefferson St"/>
    <x v="1"/>
    <x v="0"/>
    <n v="90001"/>
  </r>
  <r>
    <s v="Sales_July_2019.csv"/>
    <n v="226277"/>
    <x v="6"/>
    <n v="1"/>
    <n v="2.99"/>
    <n v="2.99"/>
    <x v="47177"/>
    <s v="548 Cedar St"/>
    <x v="1"/>
    <x v="0"/>
    <n v="90001"/>
  </r>
  <r>
    <s v="Sales_July_2019.csv"/>
    <n v="226384"/>
    <x v="6"/>
    <n v="1"/>
    <n v="2.99"/>
    <n v="2.99"/>
    <x v="47178"/>
    <s v="274 Lincoln St"/>
    <x v="1"/>
    <x v="0"/>
    <n v="90001"/>
  </r>
  <r>
    <s v="Sales_July_2019.csv"/>
    <n v="226444"/>
    <x v="6"/>
    <n v="1"/>
    <n v="2.99"/>
    <n v="2.99"/>
    <x v="47179"/>
    <s v="766 Sunset St"/>
    <x v="1"/>
    <x v="0"/>
    <n v="90001"/>
  </r>
  <r>
    <s v="Sales_July_2019.csv"/>
    <n v="226486"/>
    <x v="6"/>
    <n v="1"/>
    <n v="2.99"/>
    <n v="2.99"/>
    <x v="47180"/>
    <s v="602 West St"/>
    <x v="1"/>
    <x v="0"/>
    <n v="90001"/>
  </r>
  <r>
    <s v="Sales_July_2019.csv"/>
    <n v="226583"/>
    <x v="6"/>
    <n v="1"/>
    <n v="2.99"/>
    <n v="2.99"/>
    <x v="47181"/>
    <s v="653 North St"/>
    <x v="1"/>
    <x v="0"/>
    <n v="90001"/>
  </r>
  <r>
    <s v="Sales_July_2019.csv"/>
    <n v="226733"/>
    <x v="6"/>
    <n v="1"/>
    <n v="2.99"/>
    <n v="2.99"/>
    <x v="47182"/>
    <s v="961 Forest St"/>
    <x v="1"/>
    <x v="0"/>
    <n v="90001"/>
  </r>
  <r>
    <s v="Sales_July_2019.csv"/>
    <n v="226787"/>
    <x v="6"/>
    <n v="1"/>
    <n v="2.99"/>
    <n v="2.99"/>
    <x v="47183"/>
    <s v="129 Dogwood St"/>
    <x v="1"/>
    <x v="0"/>
    <n v="90001"/>
  </r>
  <r>
    <s v="Sales_July_2019.csv"/>
    <n v="227052"/>
    <x v="6"/>
    <n v="1"/>
    <n v="2.99"/>
    <n v="2.99"/>
    <x v="47184"/>
    <s v="114 Jackson St"/>
    <x v="1"/>
    <x v="0"/>
    <n v="90001"/>
  </r>
  <r>
    <s v="Sales_July_2019.csv"/>
    <n v="227152"/>
    <x v="6"/>
    <n v="1"/>
    <n v="2.99"/>
    <n v="2.99"/>
    <x v="47185"/>
    <s v="338 Walnut St"/>
    <x v="1"/>
    <x v="0"/>
    <n v="90001"/>
  </r>
  <r>
    <s v="Sales_July_2019.csv"/>
    <n v="227212"/>
    <x v="6"/>
    <n v="1"/>
    <n v="2.99"/>
    <n v="2.99"/>
    <x v="47186"/>
    <s v="780 Walnut St"/>
    <x v="1"/>
    <x v="0"/>
    <n v="90001"/>
  </r>
  <r>
    <s v="Sales_July_2019.csv"/>
    <n v="227241"/>
    <x v="6"/>
    <n v="1"/>
    <n v="2.99"/>
    <n v="2.99"/>
    <x v="47187"/>
    <s v="26 Spruce St"/>
    <x v="1"/>
    <x v="0"/>
    <n v="90001"/>
  </r>
  <r>
    <s v="Sales_July_2019.csv"/>
    <n v="227396"/>
    <x v="6"/>
    <n v="1"/>
    <n v="2.99"/>
    <n v="2.99"/>
    <x v="47188"/>
    <s v="537 Church St"/>
    <x v="1"/>
    <x v="0"/>
    <n v="90001"/>
  </r>
  <r>
    <s v="Sales_July_2019.csv"/>
    <n v="227417"/>
    <x v="6"/>
    <n v="1"/>
    <n v="2.99"/>
    <n v="2.99"/>
    <x v="47189"/>
    <s v="416 West St"/>
    <x v="1"/>
    <x v="0"/>
    <n v="90001"/>
  </r>
  <r>
    <s v="Sales_July_2019.csv"/>
    <n v="227459"/>
    <x v="6"/>
    <n v="1"/>
    <n v="2.99"/>
    <n v="2.99"/>
    <x v="2779"/>
    <s v="996 Washington St"/>
    <x v="1"/>
    <x v="0"/>
    <n v="90001"/>
  </r>
  <r>
    <s v="Sales_July_2019.csv"/>
    <n v="227612"/>
    <x v="6"/>
    <n v="1"/>
    <n v="2.99"/>
    <n v="2.99"/>
    <x v="12002"/>
    <s v="679 Main St"/>
    <x v="1"/>
    <x v="0"/>
    <n v="90001"/>
  </r>
  <r>
    <s v="Sales_July_2019.csv"/>
    <n v="227626"/>
    <x v="6"/>
    <n v="1"/>
    <n v="2.99"/>
    <n v="2.99"/>
    <x v="47190"/>
    <s v="853 South St"/>
    <x v="1"/>
    <x v="0"/>
    <n v="90001"/>
  </r>
  <r>
    <s v="Sales_July_2019.csv"/>
    <n v="227631"/>
    <x v="6"/>
    <n v="1"/>
    <n v="2.99"/>
    <n v="2.99"/>
    <x v="47191"/>
    <s v="9 1st St"/>
    <x v="1"/>
    <x v="0"/>
    <n v="90001"/>
  </r>
  <r>
    <s v="Sales_July_2019.csv"/>
    <n v="227769"/>
    <x v="6"/>
    <n v="1"/>
    <n v="2.99"/>
    <n v="2.99"/>
    <x v="47192"/>
    <s v="319 Walnut St"/>
    <x v="1"/>
    <x v="0"/>
    <n v="90001"/>
  </r>
  <r>
    <s v="Sales_July_2019.csv"/>
    <n v="228081"/>
    <x v="6"/>
    <n v="1"/>
    <n v="2.99"/>
    <n v="2.99"/>
    <x v="47193"/>
    <s v="197 Cherry St"/>
    <x v="1"/>
    <x v="0"/>
    <n v="90001"/>
  </r>
  <r>
    <s v="Sales_July_2019.csv"/>
    <n v="228086"/>
    <x v="6"/>
    <n v="1"/>
    <n v="2.99"/>
    <n v="2.99"/>
    <x v="24722"/>
    <s v="827 Elm St"/>
    <x v="1"/>
    <x v="0"/>
    <n v="90001"/>
  </r>
  <r>
    <s v="Sales_July_2019.csv"/>
    <n v="228122"/>
    <x v="6"/>
    <n v="1"/>
    <n v="2.99"/>
    <n v="2.99"/>
    <x v="47194"/>
    <s v="525 9th St"/>
    <x v="1"/>
    <x v="0"/>
    <n v="90001"/>
  </r>
  <r>
    <s v="Sales_July_2019.csv"/>
    <n v="228186"/>
    <x v="6"/>
    <n v="1"/>
    <n v="2.99"/>
    <n v="2.99"/>
    <x v="47195"/>
    <s v="205 9th St"/>
    <x v="1"/>
    <x v="0"/>
    <n v="90001"/>
  </r>
  <r>
    <s v="Sales_July_2019.csv"/>
    <n v="228248"/>
    <x v="6"/>
    <n v="1"/>
    <n v="2.99"/>
    <n v="2.99"/>
    <x v="47196"/>
    <s v="802 10th St"/>
    <x v="1"/>
    <x v="0"/>
    <n v="90001"/>
  </r>
  <r>
    <s v="Sales_July_2019.csv"/>
    <n v="228263"/>
    <x v="6"/>
    <n v="1"/>
    <n v="2.99"/>
    <n v="2.99"/>
    <x v="47197"/>
    <s v="27 Ridge St"/>
    <x v="1"/>
    <x v="0"/>
    <n v="90001"/>
  </r>
  <r>
    <s v="Sales_July_2019.csv"/>
    <n v="228371"/>
    <x v="6"/>
    <n v="1"/>
    <n v="2.99"/>
    <n v="2.99"/>
    <x v="47198"/>
    <s v="783 Adams St"/>
    <x v="1"/>
    <x v="0"/>
    <n v="90001"/>
  </r>
  <r>
    <s v="Sales_July_2019.csv"/>
    <n v="228400"/>
    <x v="6"/>
    <n v="1"/>
    <n v="2.99"/>
    <n v="2.99"/>
    <x v="47199"/>
    <s v="453 Hill St"/>
    <x v="1"/>
    <x v="0"/>
    <n v="90001"/>
  </r>
  <r>
    <s v="Sales_July_2019.csv"/>
    <n v="228485"/>
    <x v="6"/>
    <n v="1"/>
    <n v="2.99"/>
    <n v="2.99"/>
    <x v="47200"/>
    <s v="892 Park St"/>
    <x v="1"/>
    <x v="0"/>
    <n v="90001"/>
  </r>
  <r>
    <s v="Sales_July_2019.csv"/>
    <n v="228819"/>
    <x v="6"/>
    <n v="1"/>
    <n v="2.99"/>
    <n v="2.99"/>
    <x v="47201"/>
    <s v="435 8th St"/>
    <x v="1"/>
    <x v="0"/>
    <n v="90001"/>
  </r>
  <r>
    <s v="Sales_July_2019.csv"/>
    <n v="228838"/>
    <x v="6"/>
    <n v="1"/>
    <n v="2.99"/>
    <n v="2.99"/>
    <x v="14862"/>
    <s v="515 Walnut St"/>
    <x v="1"/>
    <x v="0"/>
    <n v="90001"/>
  </r>
  <r>
    <s v="Sales_July_2019.csv"/>
    <n v="228954"/>
    <x v="6"/>
    <n v="1"/>
    <n v="2.99"/>
    <n v="2.99"/>
    <x v="47202"/>
    <s v="615 Pine St"/>
    <x v="1"/>
    <x v="0"/>
    <n v="90001"/>
  </r>
  <r>
    <s v="Sales_July_2019.csv"/>
    <n v="229012"/>
    <x v="6"/>
    <n v="1"/>
    <n v="2.99"/>
    <n v="2.99"/>
    <x v="47203"/>
    <s v="18 Park St"/>
    <x v="1"/>
    <x v="0"/>
    <n v="90001"/>
  </r>
  <r>
    <s v="Sales_July_2019.csv"/>
    <n v="229219"/>
    <x v="6"/>
    <n v="1"/>
    <n v="2.99"/>
    <n v="2.99"/>
    <x v="47204"/>
    <s v="809 13th St"/>
    <x v="1"/>
    <x v="0"/>
    <n v="90001"/>
  </r>
  <r>
    <s v="Sales_July_2019.csv"/>
    <n v="229407"/>
    <x v="6"/>
    <n v="1"/>
    <n v="2.99"/>
    <n v="2.99"/>
    <x v="47205"/>
    <s v="922 Hill St"/>
    <x v="1"/>
    <x v="0"/>
    <n v="90001"/>
  </r>
  <r>
    <s v="Sales_July_2019.csv"/>
    <n v="229481"/>
    <x v="6"/>
    <n v="1"/>
    <n v="2.99"/>
    <n v="2.99"/>
    <x v="47206"/>
    <s v="355 Cherry St"/>
    <x v="1"/>
    <x v="0"/>
    <n v="90001"/>
  </r>
  <r>
    <s v="Sales_July_2019.csv"/>
    <n v="229483"/>
    <x v="6"/>
    <n v="1"/>
    <n v="2.99"/>
    <n v="2.99"/>
    <x v="47207"/>
    <s v="579 12th St"/>
    <x v="1"/>
    <x v="0"/>
    <n v="90001"/>
  </r>
  <r>
    <s v="Sales_July_2019.csv"/>
    <n v="229529"/>
    <x v="6"/>
    <n v="1"/>
    <n v="2.99"/>
    <n v="2.99"/>
    <x v="47208"/>
    <s v="318 5th St"/>
    <x v="1"/>
    <x v="0"/>
    <n v="90001"/>
  </r>
  <r>
    <s v="Sales_July_2019.csv"/>
    <n v="229537"/>
    <x v="6"/>
    <n v="1"/>
    <n v="2.99"/>
    <n v="2.99"/>
    <x v="47209"/>
    <s v="109 Park St"/>
    <x v="1"/>
    <x v="0"/>
    <n v="90001"/>
  </r>
  <r>
    <s v="Sales_July_2019.csv"/>
    <n v="229820"/>
    <x v="6"/>
    <n v="1"/>
    <n v="2.99"/>
    <n v="2.99"/>
    <x v="47210"/>
    <s v="178 Wilson St"/>
    <x v="1"/>
    <x v="0"/>
    <n v="90001"/>
  </r>
  <r>
    <s v="Sales_July_2019.csv"/>
    <n v="229867"/>
    <x v="6"/>
    <n v="1"/>
    <n v="2.99"/>
    <n v="2.99"/>
    <x v="47211"/>
    <s v="246 Park St"/>
    <x v="1"/>
    <x v="0"/>
    <n v="90001"/>
  </r>
  <r>
    <s v="Sales_July_2019.csv"/>
    <n v="229902"/>
    <x v="6"/>
    <n v="1"/>
    <n v="2.99"/>
    <n v="2.99"/>
    <x v="47212"/>
    <s v="644 Adams St"/>
    <x v="1"/>
    <x v="0"/>
    <n v="90001"/>
  </r>
  <r>
    <s v="Sales_July_2019.csv"/>
    <n v="229904"/>
    <x v="6"/>
    <n v="1"/>
    <n v="2.99"/>
    <n v="2.99"/>
    <x v="47213"/>
    <s v="816 Dogwood St"/>
    <x v="1"/>
    <x v="0"/>
    <n v="90001"/>
  </r>
  <r>
    <s v="Sales_July_2019.csv"/>
    <n v="229918"/>
    <x v="6"/>
    <n v="1"/>
    <n v="2.99"/>
    <n v="2.99"/>
    <x v="47214"/>
    <s v="549 4th St"/>
    <x v="1"/>
    <x v="0"/>
    <n v="90001"/>
  </r>
  <r>
    <s v="Sales_July_2019.csv"/>
    <n v="230006"/>
    <x v="6"/>
    <n v="1"/>
    <n v="2.99"/>
    <n v="2.99"/>
    <x v="47215"/>
    <s v="533 Jackson St"/>
    <x v="1"/>
    <x v="0"/>
    <n v="90001"/>
  </r>
  <r>
    <s v="Sales_July_2019.csv"/>
    <n v="230150"/>
    <x v="6"/>
    <n v="1"/>
    <n v="2.99"/>
    <n v="2.99"/>
    <x v="47216"/>
    <s v="775 6th St"/>
    <x v="1"/>
    <x v="0"/>
    <n v="90001"/>
  </r>
  <r>
    <s v="Sales_July_2019.csv"/>
    <n v="230213"/>
    <x v="6"/>
    <n v="1"/>
    <n v="2.99"/>
    <n v="2.99"/>
    <x v="41317"/>
    <s v="121 Park St"/>
    <x v="1"/>
    <x v="0"/>
    <n v="90001"/>
  </r>
  <r>
    <s v="Sales_July_2019.csv"/>
    <n v="230307"/>
    <x v="6"/>
    <n v="1"/>
    <n v="2.99"/>
    <n v="2.99"/>
    <x v="47217"/>
    <s v="111 Church St"/>
    <x v="1"/>
    <x v="0"/>
    <n v="90001"/>
  </r>
  <r>
    <s v="Sales_July_2019.csv"/>
    <n v="230314"/>
    <x v="6"/>
    <n v="1"/>
    <n v="2.99"/>
    <n v="2.99"/>
    <x v="47218"/>
    <s v="28 11th St"/>
    <x v="1"/>
    <x v="0"/>
    <n v="90001"/>
  </r>
  <r>
    <s v="Sales_July_2019.csv"/>
    <n v="230793"/>
    <x v="6"/>
    <n v="1"/>
    <n v="2.99"/>
    <n v="2.99"/>
    <x v="47219"/>
    <s v="804 14th St"/>
    <x v="1"/>
    <x v="0"/>
    <n v="90001"/>
  </r>
  <r>
    <s v="Sales_July_2019.csv"/>
    <n v="230855"/>
    <x v="6"/>
    <n v="1"/>
    <n v="2.99"/>
    <n v="2.99"/>
    <x v="47220"/>
    <s v="435 West St"/>
    <x v="1"/>
    <x v="0"/>
    <n v="90001"/>
  </r>
  <r>
    <s v="Sales_July_2019.csv"/>
    <n v="230868"/>
    <x v="6"/>
    <n v="1"/>
    <n v="2.99"/>
    <n v="2.99"/>
    <x v="47221"/>
    <s v="1 Adams St"/>
    <x v="1"/>
    <x v="0"/>
    <n v="90001"/>
  </r>
  <r>
    <s v="Sales_July_2019.csv"/>
    <n v="231234"/>
    <x v="6"/>
    <n v="1"/>
    <n v="2.99"/>
    <n v="2.99"/>
    <x v="47222"/>
    <s v="749 West St"/>
    <x v="1"/>
    <x v="0"/>
    <n v="90001"/>
  </r>
  <r>
    <s v="Sales_July_2019.csv"/>
    <n v="231280"/>
    <x v="6"/>
    <n v="1"/>
    <n v="2.99"/>
    <n v="2.99"/>
    <x v="47223"/>
    <s v="338 Hickory St"/>
    <x v="1"/>
    <x v="0"/>
    <n v="90001"/>
  </r>
  <r>
    <s v="Sales_July_2019.csv"/>
    <n v="231284"/>
    <x v="6"/>
    <n v="1"/>
    <n v="2.99"/>
    <n v="2.99"/>
    <x v="47224"/>
    <s v="540 14th St"/>
    <x v="1"/>
    <x v="0"/>
    <n v="90001"/>
  </r>
  <r>
    <s v="Sales_July_2019.csv"/>
    <n v="231392"/>
    <x v="6"/>
    <n v="1"/>
    <n v="2.99"/>
    <n v="2.99"/>
    <x v="47225"/>
    <s v="155 1st St"/>
    <x v="1"/>
    <x v="0"/>
    <n v="90001"/>
  </r>
  <r>
    <s v="Sales_July_2019.csv"/>
    <n v="231468"/>
    <x v="6"/>
    <n v="1"/>
    <n v="2.99"/>
    <n v="2.99"/>
    <x v="47226"/>
    <s v="604 Lakeview St"/>
    <x v="1"/>
    <x v="0"/>
    <n v="90001"/>
  </r>
  <r>
    <s v="Sales_July_2019.csv"/>
    <n v="231487"/>
    <x v="6"/>
    <n v="1"/>
    <n v="2.99"/>
    <n v="2.99"/>
    <x v="47227"/>
    <s v="409 Elm St"/>
    <x v="1"/>
    <x v="0"/>
    <n v="90001"/>
  </r>
  <r>
    <s v="Sales_July_2019.csv"/>
    <n v="231765"/>
    <x v="6"/>
    <n v="1"/>
    <n v="2.99"/>
    <n v="2.99"/>
    <x v="34829"/>
    <s v="775 Spruce St"/>
    <x v="1"/>
    <x v="0"/>
    <n v="90001"/>
  </r>
  <r>
    <s v="Sales_July_2019.csv"/>
    <n v="231805"/>
    <x v="6"/>
    <n v="1"/>
    <n v="2.99"/>
    <n v="2.99"/>
    <x v="47228"/>
    <s v="939 Walnut St"/>
    <x v="1"/>
    <x v="0"/>
    <n v="90001"/>
  </r>
  <r>
    <s v="Sales_July_2019.csv"/>
    <n v="231817"/>
    <x v="6"/>
    <n v="1"/>
    <n v="2.99"/>
    <n v="2.99"/>
    <x v="39729"/>
    <s v="997 Wilson St"/>
    <x v="1"/>
    <x v="0"/>
    <n v="90001"/>
  </r>
  <r>
    <s v="Sales_July_2019.csv"/>
    <n v="231848"/>
    <x v="6"/>
    <n v="1"/>
    <n v="2.99"/>
    <n v="2.99"/>
    <x v="47229"/>
    <s v="420 Jefferson St"/>
    <x v="1"/>
    <x v="0"/>
    <n v="90001"/>
  </r>
  <r>
    <s v="Sales_July_2019.csv"/>
    <n v="232010"/>
    <x v="6"/>
    <n v="1"/>
    <n v="2.99"/>
    <n v="2.99"/>
    <x v="47230"/>
    <s v="765 Lakeview St"/>
    <x v="1"/>
    <x v="0"/>
    <n v="90001"/>
  </r>
  <r>
    <s v="Sales_July_2019.csv"/>
    <n v="232082"/>
    <x v="6"/>
    <n v="1"/>
    <n v="2.99"/>
    <n v="2.99"/>
    <x v="47231"/>
    <s v="347 11th St"/>
    <x v="1"/>
    <x v="0"/>
    <n v="90001"/>
  </r>
  <r>
    <s v="Sales_July_2019.csv"/>
    <n v="232183"/>
    <x v="6"/>
    <n v="1"/>
    <n v="2.99"/>
    <n v="2.99"/>
    <x v="47232"/>
    <s v="302 Cedar St"/>
    <x v="1"/>
    <x v="0"/>
    <n v="90001"/>
  </r>
  <r>
    <s v="Sales_July_2019.csv"/>
    <n v="232223"/>
    <x v="6"/>
    <n v="1"/>
    <n v="2.99"/>
    <n v="2.99"/>
    <x v="47233"/>
    <s v="926 6th St"/>
    <x v="1"/>
    <x v="0"/>
    <n v="90001"/>
  </r>
  <r>
    <s v="Sales_July_2019.csv"/>
    <n v="232439"/>
    <x v="6"/>
    <n v="1"/>
    <n v="2.99"/>
    <n v="2.99"/>
    <x v="47234"/>
    <s v="731 Madison St"/>
    <x v="1"/>
    <x v="0"/>
    <n v="90001"/>
  </r>
  <r>
    <s v="Sales_July_2019.csv"/>
    <n v="232453"/>
    <x v="6"/>
    <n v="1"/>
    <n v="2.99"/>
    <n v="2.99"/>
    <x v="47235"/>
    <s v="946 2nd St"/>
    <x v="1"/>
    <x v="0"/>
    <n v="90001"/>
  </r>
  <r>
    <s v="Sales_July_2019.csv"/>
    <n v="232667"/>
    <x v="6"/>
    <n v="1"/>
    <n v="2.99"/>
    <n v="2.99"/>
    <x v="47236"/>
    <s v="49 8th St"/>
    <x v="1"/>
    <x v="0"/>
    <n v="90001"/>
  </r>
  <r>
    <s v="Sales_July_2019.csv"/>
    <n v="232766"/>
    <x v="6"/>
    <n v="1"/>
    <n v="2.99"/>
    <n v="2.99"/>
    <x v="22045"/>
    <s v="911 Elm St"/>
    <x v="1"/>
    <x v="0"/>
    <n v="90001"/>
  </r>
  <r>
    <s v="Sales_July_2019.csv"/>
    <n v="232780"/>
    <x v="6"/>
    <n v="1"/>
    <n v="2.99"/>
    <n v="2.99"/>
    <x v="47237"/>
    <s v="804 13th St"/>
    <x v="1"/>
    <x v="0"/>
    <n v="90001"/>
  </r>
  <r>
    <s v="Sales_July_2019.csv"/>
    <n v="232873"/>
    <x v="6"/>
    <n v="1"/>
    <n v="2.99"/>
    <n v="2.99"/>
    <x v="47238"/>
    <s v="101 Hickory St"/>
    <x v="1"/>
    <x v="0"/>
    <n v="90001"/>
  </r>
  <r>
    <s v="Sales_July_2019.csv"/>
    <n v="232886"/>
    <x v="6"/>
    <n v="1"/>
    <n v="2.99"/>
    <n v="2.99"/>
    <x v="47239"/>
    <s v="670 Jackson St"/>
    <x v="1"/>
    <x v="0"/>
    <n v="90001"/>
  </r>
  <r>
    <s v="Sales_July_2019.csv"/>
    <n v="232893"/>
    <x v="6"/>
    <n v="1"/>
    <n v="2.99"/>
    <n v="2.99"/>
    <x v="2647"/>
    <s v="351 Washington St"/>
    <x v="1"/>
    <x v="0"/>
    <n v="90001"/>
  </r>
  <r>
    <s v="Sales_July_2019.csv"/>
    <n v="232921"/>
    <x v="6"/>
    <n v="1"/>
    <n v="2.99"/>
    <n v="2.99"/>
    <x v="47240"/>
    <s v="300 Washington St"/>
    <x v="1"/>
    <x v="0"/>
    <n v="90001"/>
  </r>
  <r>
    <s v="Sales_July_2019.csv"/>
    <n v="232960"/>
    <x v="6"/>
    <n v="1"/>
    <n v="2.99"/>
    <n v="2.99"/>
    <x v="40584"/>
    <s v="959 1st St"/>
    <x v="1"/>
    <x v="0"/>
    <n v="90001"/>
  </r>
  <r>
    <s v="Sales_July_2019.csv"/>
    <n v="233229"/>
    <x v="6"/>
    <n v="1"/>
    <n v="2.99"/>
    <n v="2.99"/>
    <x v="47241"/>
    <s v="456 Madison St"/>
    <x v="1"/>
    <x v="0"/>
    <n v="90001"/>
  </r>
  <r>
    <s v="Sales_July_2019.csv"/>
    <n v="233325"/>
    <x v="6"/>
    <n v="1"/>
    <n v="2.99"/>
    <n v="2.99"/>
    <x v="47242"/>
    <s v="852 Madison St"/>
    <x v="1"/>
    <x v="0"/>
    <n v="90001"/>
  </r>
  <r>
    <s v="Sales_July_2019.csv"/>
    <n v="233325"/>
    <x v="6"/>
    <n v="1"/>
    <n v="2.99"/>
    <n v="2.99"/>
    <x v="47242"/>
    <s v="852 Madison St"/>
    <x v="1"/>
    <x v="0"/>
    <n v="90001"/>
  </r>
  <r>
    <s v="Sales_July_2019.csv"/>
    <n v="233389"/>
    <x v="6"/>
    <n v="1"/>
    <n v="2.99"/>
    <n v="2.99"/>
    <x v="47243"/>
    <s v="330 Main St"/>
    <x v="1"/>
    <x v="0"/>
    <n v="90001"/>
  </r>
  <r>
    <s v="Sales_July_2019.csv"/>
    <n v="233452"/>
    <x v="6"/>
    <n v="1"/>
    <n v="2.99"/>
    <n v="2.99"/>
    <x v="47244"/>
    <s v="6 Washington St"/>
    <x v="1"/>
    <x v="0"/>
    <n v="90001"/>
  </r>
  <r>
    <s v="Sales_July_2019.csv"/>
    <n v="233558"/>
    <x v="6"/>
    <n v="1"/>
    <n v="2.99"/>
    <n v="2.99"/>
    <x v="47245"/>
    <s v="739 Spruce St"/>
    <x v="1"/>
    <x v="0"/>
    <n v="90001"/>
  </r>
  <r>
    <s v="Sales_July_2019.csv"/>
    <n v="233835"/>
    <x v="6"/>
    <n v="1"/>
    <n v="2.99"/>
    <n v="2.99"/>
    <x v="47246"/>
    <s v="396 Chestnut St"/>
    <x v="1"/>
    <x v="0"/>
    <n v="90001"/>
  </r>
  <r>
    <s v="Sales_July_2019.csv"/>
    <n v="233845"/>
    <x v="6"/>
    <n v="1"/>
    <n v="2.99"/>
    <n v="2.99"/>
    <x v="47247"/>
    <s v="730 Elm St"/>
    <x v="1"/>
    <x v="0"/>
    <n v="90001"/>
  </r>
  <r>
    <s v="Sales_July_2019.csv"/>
    <n v="233876"/>
    <x v="6"/>
    <n v="1"/>
    <n v="2.99"/>
    <n v="2.99"/>
    <x v="47248"/>
    <s v="370 Cedar St"/>
    <x v="1"/>
    <x v="0"/>
    <n v="90001"/>
  </r>
  <r>
    <s v="Sales_July_2019.csv"/>
    <n v="233913"/>
    <x v="6"/>
    <n v="1"/>
    <n v="2.99"/>
    <n v="2.99"/>
    <x v="47249"/>
    <s v="77 Park St"/>
    <x v="1"/>
    <x v="0"/>
    <n v="90001"/>
  </r>
  <r>
    <s v="Sales_July_2019.csv"/>
    <n v="233966"/>
    <x v="6"/>
    <n v="1"/>
    <n v="2.99"/>
    <n v="2.99"/>
    <x v="47250"/>
    <s v="699 11th St"/>
    <x v="1"/>
    <x v="0"/>
    <n v="90001"/>
  </r>
  <r>
    <s v="Sales_July_2019.csv"/>
    <n v="234064"/>
    <x v="6"/>
    <n v="1"/>
    <n v="2.99"/>
    <n v="2.99"/>
    <x v="47251"/>
    <s v="54 River St"/>
    <x v="1"/>
    <x v="0"/>
    <n v="90001"/>
  </r>
  <r>
    <s v="Sales_July_2019.csv"/>
    <n v="234071"/>
    <x v="6"/>
    <n v="1"/>
    <n v="2.99"/>
    <n v="2.99"/>
    <x v="47252"/>
    <s v="694 Lakeview St"/>
    <x v="1"/>
    <x v="0"/>
    <n v="90001"/>
  </r>
  <r>
    <s v="Sales_July_2019.csv"/>
    <n v="234149"/>
    <x v="6"/>
    <n v="1"/>
    <n v="2.99"/>
    <n v="2.99"/>
    <x v="47253"/>
    <s v="460 11th St"/>
    <x v="1"/>
    <x v="0"/>
    <n v="90001"/>
  </r>
  <r>
    <s v="Sales_July_2019.csv"/>
    <n v="234262"/>
    <x v="6"/>
    <n v="1"/>
    <n v="2.99"/>
    <n v="2.99"/>
    <x v="47254"/>
    <s v="801 7th St"/>
    <x v="1"/>
    <x v="0"/>
    <n v="90001"/>
  </r>
  <r>
    <s v="Sales_July_2019.csv"/>
    <n v="234471"/>
    <x v="6"/>
    <n v="1"/>
    <n v="2.99"/>
    <n v="2.99"/>
    <x v="47255"/>
    <s v="836 Willow St"/>
    <x v="1"/>
    <x v="0"/>
    <n v="90001"/>
  </r>
  <r>
    <s v="Sales_July_2019.csv"/>
    <n v="234523"/>
    <x v="6"/>
    <n v="1"/>
    <n v="2.99"/>
    <n v="2.99"/>
    <x v="47256"/>
    <s v="644 8th St"/>
    <x v="1"/>
    <x v="0"/>
    <n v="90001"/>
  </r>
  <r>
    <s v="Sales_July_2019.csv"/>
    <n v="234535"/>
    <x v="6"/>
    <n v="1"/>
    <n v="2.99"/>
    <n v="2.99"/>
    <x v="47257"/>
    <s v="477 River St"/>
    <x v="1"/>
    <x v="0"/>
    <n v="90001"/>
  </r>
  <r>
    <s v="Sales_July_2019.csv"/>
    <n v="234537"/>
    <x v="6"/>
    <n v="1"/>
    <n v="2.99"/>
    <n v="2.99"/>
    <x v="47258"/>
    <s v="413 Sunset St"/>
    <x v="1"/>
    <x v="0"/>
    <n v="90001"/>
  </r>
  <r>
    <s v="Sales_July_2019.csv"/>
    <n v="234673"/>
    <x v="6"/>
    <n v="1"/>
    <n v="2.99"/>
    <n v="2.99"/>
    <x v="47259"/>
    <s v="772 4th St"/>
    <x v="1"/>
    <x v="0"/>
    <n v="90001"/>
  </r>
  <r>
    <s v="Sales_July_2019.csv"/>
    <n v="234777"/>
    <x v="6"/>
    <n v="1"/>
    <n v="2.99"/>
    <n v="2.99"/>
    <x v="47260"/>
    <s v="442 Center St"/>
    <x v="1"/>
    <x v="0"/>
    <n v="90001"/>
  </r>
  <r>
    <s v="Sales_July_2019.csv"/>
    <n v="234790"/>
    <x v="6"/>
    <n v="1"/>
    <n v="2.99"/>
    <n v="2.99"/>
    <x v="47261"/>
    <s v="90 Church St"/>
    <x v="1"/>
    <x v="0"/>
    <n v="90001"/>
  </r>
  <r>
    <s v="Sales_July_2019.csv"/>
    <n v="234804"/>
    <x v="6"/>
    <n v="1"/>
    <n v="2.99"/>
    <n v="2.99"/>
    <x v="47262"/>
    <s v="528 11th St"/>
    <x v="1"/>
    <x v="0"/>
    <n v="90001"/>
  </r>
  <r>
    <s v="Sales_July_2019.csv"/>
    <n v="234821"/>
    <x v="6"/>
    <n v="1"/>
    <n v="2.99"/>
    <n v="2.99"/>
    <x v="47263"/>
    <s v="630 Lake St"/>
    <x v="1"/>
    <x v="0"/>
    <n v="90001"/>
  </r>
  <r>
    <s v="Sales_July_2019.csv"/>
    <n v="234912"/>
    <x v="6"/>
    <n v="1"/>
    <n v="2.99"/>
    <n v="2.99"/>
    <x v="47264"/>
    <s v="408 Chestnut St"/>
    <x v="1"/>
    <x v="0"/>
    <n v="90001"/>
  </r>
  <r>
    <s v="Sales_July_2019.csv"/>
    <n v="235110"/>
    <x v="6"/>
    <n v="1"/>
    <n v="2.99"/>
    <n v="2.99"/>
    <x v="47265"/>
    <s v="817 Cedar St"/>
    <x v="1"/>
    <x v="0"/>
    <n v="90001"/>
  </r>
  <r>
    <s v="Sales_July_2019.csv"/>
    <n v="235392"/>
    <x v="6"/>
    <n v="1"/>
    <n v="2.99"/>
    <n v="2.99"/>
    <x v="47266"/>
    <s v="292 Lincoln St"/>
    <x v="1"/>
    <x v="0"/>
    <n v="90001"/>
  </r>
  <r>
    <s v="Sales_July_2019.csv"/>
    <n v="235456"/>
    <x v="6"/>
    <n v="1"/>
    <n v="2.99"/>
    <n v="2.99"/>
    <x v="47267"/>
    <s v="492 6th St"/>
    <x v="1"/>
    <x v="0"/>
    <n v="90001"/>
  </r>
  <r>
    <s v="Sales_July_2019.csv"/>
    <n v="235631"/>
    <x v="6"/>
    <n v="1"/>
    <n v="2.99"/>
    <n v="2.99"/>
    <x v="33131"/>
    <s v="844 Madison St"/>
    <x v="1"/>
    <x v="0"/>
    <n v="90001"/>
  </r>
  <r>
    <s v="Sales_July_2019.csv"/>
    <n v="235641"/>
    <x v="6"/>
    <n v="1"/>
    <n v="2.99"/>
    <n v="2.99"/>
    <x v="47268"/>
    <s v="973 Hill St"/>
    <x v="1"/>
    <x v="0"/>
    <n v="90001"/>
  </r>
  <r>
    <s v="Sales_July_2019.csv"/>
    <n v="235663"/>
    <x v="6"/>
    <n v="1"/>
    <n v="2.99"/>
    <n v="2.99"/>
    <x v="47269"/>
    <s v="279 13th St"/>
    <x v="1"/>
    <x v="0"/>
    <n v="90001"/>
  </r>
  <r>
    <s v="Sales_July_2019.csv"/>
    <n v="235675"/>
    <x v="6"/>
    <n v="1"/>
    <n v="2.99"/>
    <n v="2.99"/>
    <x v="47270"/>
    <s v="108 Main St"/>
    <x v="1"/>
    <x v="0"/>
    <n v="90001"/>
  </r>
  <r>
    <s v="Sales_July_2019.csv"/>
    <n v="235778"/>
    <x v="6"/>
    <n v="1"/>
    <n v="2.99"/>
    <n v="2.99"/>
    <x v="47271"/>
    <s v="282 8th St"/>
    <x v="1"/>
    <x v="0"/>
    <n v="90001"/>
  </r>
  <r>
    <s v="Sales_July_2019.csv"/>
    <n v="236020"/>
    <x v="6"/>
    <n v="1"/>
    <n v="2.99"/>
    <n v="2.99"/>
    <x v="47272"/>
    <s v="184 Dogwood St"/>
    <x v="1"/>
    <x v="0"/>
    <n v="90001"/>
  </r>
  <r>
    <s v="Sales_July_2019.csv"/>
    <n v="236027"/>
    <x v="6"/>
    <n v="1"/>
    <n v="2.99"/>
    <n v="2.99"/>
    <x v="47273"/>
    <s v="943 Walnut St"/>
    <x v="1"/>
    <x v="0"/>
    <n v="90001"/>
  </r>
  <r>
    <s v="Sales_July_2019.csv"/>
    <n v="236089"/>
    <x v="6"/>
    <n v="1"/>
    <n v="2.99"/>
    <n v="2.99"/>
    <x v="47274"/>
    <s v="903 Cedar St"/>
    <x v="1"/>
    <x v="0"/>
    <n v="90001"/>
  </r>
  <r>
    <s v="Sales_July_2019.csv"/>
    <n v="236093"/>
    <x v="6"/>
    <n v="1"/>
    <n v="2.99"/>
    <n v="2.99"/>
    <x v="47275"/>
    <s v="397 4th St"/>
    <x v="1"/>
    <x v="0"/>
    <n v="90001"/>
  </r>
  <r>
    <s v="Sales_July_2019.csv"/>
    <n v="236179"/>
    <x v="6"/>
    <n v="1"/>
    <n v="2.99"/>
    <n v="2.99"/>
    <x v="47276"/>
    <s v="460 Johnson St"/>
    <x v="1"/>
    <x v="0"/>
    <n v="90001"/>
  </r>
  <r>
    <s v="Sales_July_2019.csv"/>
    <n v="236265"/>
    <x v="6"/>
    <n v="1"/>
    <n v="2.99"/>
    <n v="2.99"/>
    <x v="47277"/>
    <s v="740 Cherry St"/>
    <x v="1"/>
    <x v="0"/>
    <n v="90001"/>
  </r>
  <r>
    <s v="Sales_July_2019.csv"/>
    <n v="236447"/>
    <x v="6"/>
    <n v="1"/>
    <n v="2.99"/>
    <n v="2.99"/>
    <x v="47278"/>
    <s v="765 Adams St"/>
    <x v="1"/>
    <x v="0"/>
    <n v="90001"/>
  </r>
  <r>
    <s v="Sales_July_2019.csv"/>
    <n v="236448"/>
    <x v="6"/>
    <n v="1"/>
    <n v="2.99"/>
    <n v="2.99"/>
    <x v="43830"/>
    <s v="242 Hill St"/>
    <x v="1"/>
    <x v="0"/>
    <n v="90001"/>
  </r>
  <r>
    <s v="Sales_July_2019.csv"/>
    <n v="236590"/>
    <x v="6"/>
    <n v="1"/>
    <n v="2.99"/>
    <n v="2.99"/>
    <x v="47279"/>
    <s v="375 Adams St"/>
    <x v="1"/>
    <x v="0"/>
    <n v="90001"/>
  </r>
  <r>
    <s v="Sales_July_2019.csv"/>
    <n v="236614"/>
    <x v="6"/>
    <n v="1"/>
    <n v="2.99"/>
    <n v="2.99"/>
    <x v="47280"/>
    <s v="332 12th St"/>
    <x v="1"/>
    <x v="0"/>
    <n v="90001"/>
  </r>
  <r>
    <s v="Sales_June_2019.csv"/>
    <n v="210245"/>
    <x v="6"/>
    <n v="1"/>
    <n v="2.99"/>
    <n v="2.99"/>
    <x v="47281"/>
    <s v="711 1st St"/>
    <x v="1"/>
    <x v="0"/>
    <n v="90001"/>
  </r>
  <r>
    <s v="Sales_June_2019.csv"/>
    <n v="210308"/>
    <x v="6"/>
    <n v="1"/>
    <n v="2.99"/>
    <n v="2.99"/>
    <x v="47282"/>
    <s v="433 Lake St"/>
    <x v="1"/>
    <x v="0"/>
    <n v="90001"/>
  </r>
  <r>
    <s v="Sales_June_2019.csv"/>
    <n v="210382"/>
    <x v="6"/>
    <n v="1"/>
    <n v="2.99"/>
    <n v="2.99"/>
    <x v="47283"/>
    <s v="571 10th St"/>
    <x v="1"/>
    <x v="0"/>
    <n v="90001"/>
  </r>
  <r>
    <s v="Sales_June_2019.csv"/>
    <n v="210440"/>
    <x v="6"/>
    <n v="1"/>
    <n v="2.99"/>
    <n v="2.99"/>
    <x v="47284"/>
    <s v="557 Elm St"/>
    <x v="1"/>
    <x v="0"/>
    <n v="90001"/>
  </r>
  <r>
    <s v="Sales_June_2019.csv"/>
    <n v="210480"/>
    <x v="6"/>
    <n v="1"/>
    <n v="2.99"/>
    <n v="2.99"/>
    <x v="47285"/>
    <s v="112 Hickory St"/>
    <x v="1"/>
    <x v="0"/>
    <n v="90001"/>
  </r>
  <r>
    <s v="Sales_June_2019.csv"/>
    <n v="210504"/>
    <x v="6"/>
    <n v="1"/>
    <n v="2.99"/>
    <n v="2.99"/>
    <x v="41951"/>
    <s v="271 Adams St"/>
    <x v="1"/>
    <x v="0"/>
    <n v="90001"/>
  </r>
  <r>
    <s v="Sales_June_2019.csv"/>
    <n v="210671"/>
    <x v="6"/>
    <n v="1"/>
    <n v="2.99"/>
    <n v="2.99"/>
    <x v="47286"/>
    <s v="763 Adams St"/>
    <x v="1"/>
    <x v="0"/>
    <n v="90001"/>
  </r>
  <r>
    <s v="Sales_June_2019.csv"/>
    <n v="210742"/>
    <x v="6"/>
    <n v="1"/>
    <n v="2.99"/>
    <n v="2.99"/>
    <x v="47287"/>
    <s v="13 Forest St"/>
    <x v="1"/>
    <x v="0"/>
    <n v="90001"/>
  </r>
  <r>
    <s v="Sales_June_2019.csv"/>
    <n v="210782"/>
    <x v="6"/>
    <n v="1"/>
    <n v="2.99"/>
    <n v="2.99"/>
    <x v="18945"/>
    <s v="163 7th St"/>
    <x v="1"/>
    <x v="0"/>
    <n v="90001"/>
  </r>
  <r>
    <s v="Sales_June_2019.csv"/>
    <n v="210833"/>
    <x v="6"/>
    <n v="1"/>
    <n v="2.99"/>
    <n v="2.99"/>
    <x v="3618"/>
    <s v="45 5th St"/>
    <x v="1"/>
    <x v="0"/>
    <n v="90001"/>
  </r>
  <r>
    <s v="Sales_June_2019.csv"/>
    <n v="210891"/>
    <x v="6"/>
    <n v="1"/>
    <n v="2.99"/>
    <n v="2.99"/>
    <x v="47288"/>
    <s v="55 Ridge St"/>
    <x v="1"/>
    <x v="0"/>
    <n v="90001"/>
  </r>
  <r>
    <s v="Sales_June_2019.csv"/>
    <n v="211149"/>
    <x v="6"/>
    <n v="1"/>
    <n v="2.99"/>
    <n v="2.99"/>
    <x v="47289"/>
    <s v="809 Center St"/>
    <x v="1"/>
    <x v="0"/>
    <n v="90001"/>
  </r>
  <r>
    <s v="Sales_June_2019.csv"/>
    <n v="211199"/>
    <x v="6"/>
    <n v="1"/>
    <n v="2.99"/>
    <n v="2.99"/>
    <x v="47290"/>
    <s v="15 Dogwood St"/>
    <x v="1"/>
    <x v="0"/>
    <n v="90001"/>
  </r>
  <r>
    <s v="Sales_June_2019.csv"/>
    <n v="211211"/>
    <x v="6"/>
    <n v="1"/>
    <n v="2.99"/>
    <n v="2.99"/>
    <x v="47291"/>
    <s v="117 West St"/>
    <x v="1"/>
    <x v="0"/>
    <n v="90001"/>
  </r>
  <r>
    <s v="Sales_June_2019.csv"/>
    <n v="211249"/>
    <x v="6"/>
    <n v="1"/>
    <n v="2.99"/>
    <n v="2.99"/>
    <x v="47292"/>
    <s v="357 Dogwood St"/>
    <x v="1"/>
    <x v="0"/>
    <n v="90001"/>
  </r>
  <r>
    <s v="Sales_June_2019.csv"/>
    <n v="211251"/>
    <x v="6"/>
    <n v="1"/>
    <n v="2.99"/>
    <n v="2.99"/>
    <x v="47293"/>
    <s v="54 Chestnut St"/>
    <x v="1"/>
    <x v="0"/>
    <n v="90001"/>
  </r>
  <r>
    <s v="Sales_June_2019.csv"/>
    <n v="211341"/>
    <x v="6"/>
    <n v="1"/>
    <n v="2.99"/>
    <n v="2.99"/>
    <x v="47294"/>
    <s v="586 Hickory St"/>
    <x v="1"/>
    <x v="0"/>
    <n v="90001"/>
  </r>
  <r>
    <s v="Sales_June_2019.csv"/>
    <n v="211524"/>
    <x v="6"/>
    <n v="1"/>
    <n v="2.99"/>
    <n v="2.99"/>
    <x v="47295"/>
    <s v="158 14th St"/>
    <x v="1"/>
    <x v="0"/>
    <n v="90001"/>
  </r>
  <r>
    <s v="Sales_June_2019.csv"/>
    <n v="211621"/>
    <x v="6"/>
    <n v="1"/>
    <n v="2.99"/>
    <n v="2.99"/>
    <x v="47296"/>
    <s v="212 12th St"/>
    <x v="1"/>
    <x v="0"/>
    <n v="90001"/>
  </r>
  <r>
    <s v="Sales_June_2019.csv"/>
    <n v="211727"/>
    <x v="6"/>
    <n v="1"/>
    <n v="2.99"/>
    <n v="2.99"/>
    <x v="47297"/>
    <s v="747 8th St"/>
    <x v="1"/>
    <x v="0"/>
    <n v="90001"/>
  </r>
  <r>
    <s v="Sales_June_2019.csv"/>
    <n v="211801"/>
    <x v="6"/>
    <n v="1"/>
    <n v="2.99"/>
    <n v="2.99"/>
    <x v="47298"/>
    <s v="683 11th St"/>
    <x v="1"/>
    <x v="0"/>
    <n v="90001"/>
  </r>
  <r>
    <s v="Sales_June_2019.csv"/>
    <n v="211831"/>
    <x v="6"/>
    <n v="1"/>
    <n v="2.99"/>
    <n v="2.99"/>
    <x v="47299"/>
    <s v="162 4th St"/>
    <x v="1"/>
    <x v="0"/>
    <n v="90001"/>
  </r>
  <r>
    <s v="Sales_June_2019.csv"/>
    <n v="211971"/>
    <x v="6"/>
    <n v="1"/>
    <n v="2.99"/>
    <n v="2.99"/>
    <x v="47300"/>
    <s v="810 Willow St"/>
    <x v="1"/>
    <x v="0"/>
    <n v="90001"/>
  </r>
  <r>
    <s v="Sales_June_2019.csv"/>
    <n v="212000"/>
    <x v="6"/>
    <n v="1"/>
    <n v="2.99"/>
    <n v="2.99"/>
    <x v="47301"/>
    <s v="792 Forest St"/>
    <x v="1"/>
    <x v="0"/>
    <n v="90001"/>
  </r>
  <r>
    <s v="Sales_June_2019.csv"/>
    <n v="212009"/>
    <x v="6"/>
    <n v="1"/>
    <n v="2.99"/>
    <n v="2.99"/>
    <x v="47302"/>
    <s v="104 South St"/>
    <x v="1"/>
    <x v="0"/>
    <n v="90001"/>
  </r>
  <r>
    <s v="Sales_June_2019.csv"/>
    <n v="212024"/>
    <x v="6"/>
    <n v="1"/>
    <n v="2.99"/>
    <n v="2.99"/>
    <x v="47303"/>
    <s v="438 Park St"/>
    <x v="1"/>
    <x v="0"/>
    <n v="90001"/>
  </r>
  <r>
    <s v="Sales_June_2019.csv"/>
    <n v="212083"/>
    <x v="6"/>
    <n v="1"/>
    <n v="2.99"/>
    <n v="2.99"/>
    <x v="47304"/>
    <s v="551 Adams St"/>
    <x v="1"/>
    <x v="0"/>
    <n v="90001"/>
  </r>
  <r>
    <s v="Sales_June_2019.csv"/>
    <n v="212166"/>
    <x v="6"/>
    <n v="1"/>
    <n v="2.99"/>
    <n v="2.99"/>
    <x v="47305"/>
    <s v="586 Dogwood St"/>
    <x v="1"/>
    <x v="0"/>
    <n v="90001"/>
  </r>
  <r>
    <s v="Sales_June_2019.csv"/>
    <n v="212337"/>
    <x v="6"/>
    <n v="1"/>
    <n v="2.99"/>
    <n v="2.99"/>
    <x v="22947"/>
    <s v="567 North St"/>
    <x v="1"/>
    <x v="0"/>
    <n v="90001"/>
  </r>
  <r>
    <s v="Sales_June_2019.csv"/>
    <n v="212622"/>
    <x v="6"/>
    <n v="1"/>
    <n v="2.99"/>
    <n v="2.99"/>
    <x v="47306"/>
    <s v="545 Lincoln St"/>
    <x v="1"/>
    <x v="0"/>
    <n v="90001"/>
  </r>
  <r>
    <s v="Sales_June_2019.csv"/>
    <n v="212635"/>
    <x v="6"/>
    <n v="1"/>
    <n v="2.99"/>
    <n v="2.99"/>
    <x v="47307"/>
    <s v="207 Sunset St"/>
    <x v="1"/>
    <x v="0"/>
    <n v="90001"/>
  </r>
  <r>
    <s v="Sales_June_2019.csv"/>
    <n v="212675"/>
    <x v="6"/>
    <n v="1"/>
    <n v="2.99"/>
    <n v="2.99"/>
    <x v="3440"/>
    <s v="919 Maple St"/>
    <x v="1"/>
    <x v="0"/>
    <n v="90001"/>
  </r>
  <r>
    <s v="Sales_June_2019.csv"/>
    <n v="212906"/>
    <x v="6"/>
    <n v="1"/>
    <n v="2.99"/>
    <n v="2.99"/>
    <x v="47308"/>
    <s v="444 Forest St"/>
    <x v="1"/>
    <x v="0"/>
    <n v="90001"/>
  </r>
  <r>
    <s v="Sales_June_2019.csv"/>
    <n v="213013"/>
    <x v="6"/>
    <n v="1"/>
    <n v="2.99"/>
    <n v="2.99"/>
    <x v="47309"/>
    <s v="48 Adams St"/>
    <x v="1"/>
    <x v="0"/>
    <n v="90001"/>
  </r>
  <r>
    <s v="Sales_June_2019.csv"/>
    <n v="213146"/>
    <x v="6"/>
    <n v="1"/>
    <n v="2.99"/>
    <n v="2.99"/>
    <x v="14443"/>
    <s v="855 Hill St"/>
    <x v="1"/>
    <x v="0"/>
    <n v="90001"/>
  </r>
  <r>
    <s v="Sales_June_2019.csv"/>
    <n v="213236"/>
    <x v="6"/>
    <n v="1"/>
    <n v="2.99"/>
    <n v="2.99"/>
    <x v="47310"/>
    <s v="134 Hill St"/>
    <x v="1"/>
    <x v="0"/>
    <n v="90001"/>
  </r>
  <r>
    <s v="Sales_June_2019.csv"/>
    <n v="213433"/>
    <x v="6"/>
    <n v="1"/>
    <n v="2.99"/>
    <n v="2.99"/>
    <x v="47311"/>
    <s v="823 4th St"/>
    <x v="1"/>
    <x v="0"/>
    <n v="90001"/>
  </r>
  <r>
    <s v="Sales_June_2019.csv"/>
    <n v="213731"/>
    <x v="6"/>
    <n v="1"/>
    <n v="2.99"/>
    <n v="2.99"/>
    <x v="47312"/>
    <s v="673 2nd St"/>
    <x v="1"/>
    <x v="0"/>
    <n v="90001"/>
  </r>
  <r>
    <s v="Sales_June_2019.csv"/>
    <n v="213860"/>
    <x v="6"/>
    <n v="1"/>
    <n v="2.99"/>
    <n v="2.99"/>
    <x v="47313"/>
    <s v="292 Johnson St"/>
    <x v="1"/>
    <x v="0"/>
    <n v="90001"/>
  </r>
  <r>
    <s v="Sales_June_2019.csv"/>
    <n v="213885"/>
    <x v="6"/>
    <n v="1"/>
    <n v="2.99"/>
    <n v="2.99"/>
    <x v="47314"/>
    <s v="926 Wilson St"/>
    <x v="1"/>
    <x v="0"/>
    <n v="90001"/>
  </r>
  <r>
    <s v="Sales_June_2019.csv"/>
    <n v="213921"/>
    <x v="6"/>
    <n v="1"/>
    <n v="2.99"/>
    <n v="2.99"/>
    <x v="47315"/>
    <s v="373 Ridge St"/>
    <x v="1"/>
    <x v="0"/>
    <n v="90001"/>
  </r>
  <r>
    <s v="Sales_June_2019.csv"/>
    <n v="213953"/>
    <x v="6"/>
    <n v="1"/>
    <n v="2.99"/>
    <n v="2.99"/>
    <x v="47316"/>
    <s v="577 Center St"/>
    <x v="1"/>
    <x v="0"/>
    <n v="90001"/>
  </r>
  <r>
    <s v="Sales_June_2019.csv"/>
    <n v="214062"/>
    <x v="6"/>
    <n v="1"/>
    <n v="2.99"/>
    <n v="2.99"/>
    <x v="47317"/>
    <s v="690 Adams St"/>
    <x v="1"/>
    <x v="0"/>
    <n v="90001"/>
  </r>
  <r>
    <s v="Sales_June_2019.csv"/>
    <n v="214064"/>
    <x v="6"/>
    <n v="1"/>
    <n v="2.99"/>
    <n v="2.99"/>
    <x v="47318"/>
    <s v="283 Elm St"/>
    <x v="1"/>
    <x v="0"/>
    <n v="90001"/>
  </r>
  <r>
    <s v="Sales_June_2019.csv"/>
    <n v="214163"/>
    <x v="6"/>
    <n v="1"/>
    <n v="2.99"/>
    <n v="2.99"/>
    <x v="47319"/>
    <s v="549 Chestnut St"/>
    <x v="1"/>
    <x v="0"/>
    <n v="90001"/>
  </r>
  <r>
    <s v="Sales_June_2019.csv"/>
    <n v="214165"/>
    <x v="6"/>
    <n v="1"/>
    <n v="2.99"/>
    <n v="2.99"/>
    <x v="47320"/>
    <s v="655 Main St"/>
    <x v="1"/>
    <x v="0"/>
    <n v="90001"/>
  </r>
  <r>
    <s v="Sales_June_2019.csv"/>
    <n v="214235"/>
    <x v="6"/>
    <n v="1"/>
    <n v="2.99"/>
    <n v="2.99"/>
    <x v="47321"/>
    <s v="169 Walnut St"/>
    <x v="1"/>
    <x v="0"/>
    <n v="90001"/>
  </r>
  <r>
    <s v="Sales_June_2019.csv"/>
    <n v="214256"/>
    <x v="6"/>
    <n v="1"/>
    <n v="2.99"/>
    <n v="2.99"/>
    <x v="47322"/>
    <s v="932 Highland St"/>
    <x v="1"/>
    <x v="0"/>
    <n v="90001"/>
  </r>
  <r>
    <s v="Sales_June_2019.csv"/>
    <n v="214277"/>
    <x v="6"/>
    <n v="1"/>
    <n v="2.99"/>
    <n v="2.99"/>
    <x v="47323"/>
    <s v="457 Lake St"/>
    <x v="1"/>
    <x v="0"/>
    <n v="90001"/>
  </r>
  <r>
    <s v="Sales_June_2019.csv"/>
    <n v="214420"/>
    <x v="6"/>
    <n v="1"/>
    <n v="2.99"/>
    <n v="2.99"/>
    <x v="47324"/>
    <s v="988 Adams St"/>
    <x v="1"/>
    <x v="0"/>
    <n v="90001"/>
  </r>
  <r>
    <s v="Sales_June_2019.csv"/>
    <n v="214565"/>
    <x v="6"/>
    <n v="1"/>
    <n v="2.99"/>
    <n v="2.99"/>
    <x v="47325"/>
    <s v="732 Hill St"/>
    <x v="1"/>
    <x v="0"/>
    <n v="90001"/>
  </r>
  <r>
    <s v="Sales_June_2019.csv"/>
    <n v="214571"/>
    <x v="6"/>
    <n v="1"/>
    <n v="2.99"/>
    <n v="2.99"/>
    <x v="14232"/>
    <s v="235 Church St"/>
    <x v="1"/>
    <x v="0"/>
    <n v="90001"/>
  </r>
  <r>
    <s v="Sales_June_2019.csv"/>
    <n v="214658"/>
    <x v="6"/>
    <n v="1"/>
    <n v="2.99"/>
    <n v="2.99"/>
    <x v="47326"/>
    <s v="934 Church St"/>
    <x v="1"/>
    <x v="0"/>
    <n v="90001"/>
  </r>
  <r>
    <s v="Sales_June_2019.csv"/>
    <n v="214716"/>
    <x v="6"/>
    <n v="1"/>
    <n v="2.99"/>
    <n v="2.99"/>
    <x v="47327"/>
    <s v="73 Jefferson St"/>
    <x v="1"/>
    <x v="0"/>
    <n v="90001"/>
  </r>
  <r>
    <s v="Sales_June_2019.csv"/>
    <n v="214747"/>
    <x v="6"/>
    <n v="1"/>
    <n v="2.99"/>
    <n v="2.99"/>
    <x v="47328"/>
    <s v="268 8th St"/>
    <x v="1"/>
    <x v="0"/>
    <n v="90001"/>
  </r>
  <r>
    <s v="Sales_June_2019.csv"/>
    <n v="214771"/>
    <x v="6"/>
    <n v="1"/>
    <n v="2.99"/>
    <n v="2.99"/>
    <x v="47329"/>
    <s v="113 Walnut St"/>
    <x v="1"/>
    <x v="0"/>
    <n v="90001"/>
  </r>
  <r>
    <s v="Sales_June_2019.csv"/>
    <n v="214788"/>
    <x v="6"/>
    <n v="1"/>
    <n v="2.99"/>
    <n v="2.99"/>
    <x v="47330"/>
    <s v="452 9th St"/>
    <x v="1"/>
    <x v="0"/>
    <n v="90001"/>
  </r>
  <r>
    <s v="Sales_June_2019.csv"/>
    <n v="215037"/>
    <x v="6"/>
    <n v="1"/>
    <n v="2.99"/>
    <n v="2.99"/>
    <x v="47331"/>
    <s v="149 Spruce St"/>
    <x v="1"/>
    <x v="0"/>
    <n v="90001"/>
  </r>
  <r>
    <s v="Sales_June_2019.csv"/>
    <n v="215091"/>
    <x v="6"/>
    <n v="1"/>
    <n v="2.99"/>
    <n v="2.99"/>
    <x v="47332"/>
    <s v="725 Washington St"/>
    <x v="1"/>
    <x v="0"/>
    <n v="90001"/>
  </r>
  <r>
    <s v="Sales_June_2019.csv"/>
    <n v="215164"/>
    <x v="6"/>
    <n v="1"/>
    <n v="2.99"/>
    <n v="2.99"/>
    <x v="12539"/>
    <s v="538 Maple St"/>
    <x v="1"/>
    <x v="0"/>
    <n v="90001"/>
  </r>
  <r>
    <s v="Sales_June_2019.csv"/>
    <n v="215175"/>
    <x v="6"/>
    <n v="1"/>
    <n v="2.99"/>
    <n v="2.99"/>
    <x v="47333"/>
    <s v="237 10th St"/>
    <x v="1"/>
    <x v="0"/>
    <n v="90001"/>
  </r>
  <r>
    <s v="Sales_June_2019.csv"/>
    <n v="215228"/>
    <x v="6"/>
    <n v="1"/>
    <n v="2.99"/>
    <n v="2.99"/>
    <x v="47334"/>
    <s v="620 Meadow St"/>
    <x v="1"/>
    <x v="0"/>
    <n v="90001"/>
  </r>
  <r>
    <s v="Sales_June_2019.csv"/>
    <n v="215296"/>
    <x v="6"/>
    <n v="1"/>
    <n v="2.99"/>
    <n v="2.99"/>
    <x v="47335"/>
    <s v="674 9th St"/>
    <x v="1"/>
    <x v="0"/>
    <n v="90001"/>
  </r>
  <r>
    <s v="Sales_June_2019.csv"/>
    <n v="215320"/>
    <x v="6"/>
    <n v="1"/>
    <n v="2.99"/>
    <n v="2.99"/>
    <x v="47336"/>
    <s v="82 Maple St"/>
    <x v="1"/>
    <x v="0"/>
    <n v="90001"/>
  </r>
  <r>
    <s v="Sales_June_2019.csv"/>
    <n v="215348"/>
    <x v="6"/>
    <n v="1"/>
    <n v="2.99"/>
    <n v="2.99"/>
    <x v="47337"/>
    <s v="81 Ridge St"/>
    <x v="1"/>
    <x v="0"/>
    <n v="90001"/>
  </r>
  <r>
    <s v="Sales_June_2019.csv"/>
    <n v="215366"/>
    <x v="6"/>
    <n v="1"/>
    <n v="2.99"/>
    <n v="2.99"/>
    <x v="47338"/>
    <s v="322 Lakeview St"/>
    <x v="1"/>
    <x v="0"/>
    <n v="90001"/>
  </r>
  <r>
    <s v="Sales_June_2019.csv"/>
    <n v="215381"/>
    <x v="6"/>
    <n v="1"/>
    <n v="2.99"/>
    <n v="2.99"/>
    <x v="22889"/>
    <s v="774 Adams St"/>
    <x v="1"/>
    <x v="0"/>
    <n v="90001"/>
  </r>
  <r>
    <s v="Sales_June_2019.csv"/>
    <n v="215528"/>
    <x v="6"/>
    <n v="1"/>
    <n v="2.99"/>
    <n v="2.99"/>
    <x v="47339"/>
    <s v="317 Jefferson St"/>
    <x v="1"/>
    <x v="0"/>
    <n v="90001"/>
  </r>
  <r>
    <s v="Sales_June_2019.csv"/>
    <n v="215560"/>
    <x v="6"/>
    <n v="1"/>
    <n v="2.99"/>
    <n v="2.99"/>
    <x v="47340"/>
    <s v="699 Cherry St"/>
    <x v="1"/>
    <x v="0"/>
    <n v="90001"/>
  </r>
  <r>
    <s v="Sales_June_2019.csv"/>
    <n v="215676"/>
    <x v="6"/>
    <n v="1"/>
    <n v="2.99"/>
    <n v="2.99"/>
    <x v="47341"/>
    <s v="707 Center St"/>
    <x v="1"/>
    <x v="0"/>
    <n v="90001"/>
  </r>
  <r>
    <s v="Sales_June_2019.csv"/>
    <n v="215765"/>
    <x v="6"/>
    <n v="1"/>
    <n v="2.99"/>
    <n v="2.99"/>
    <x v="47342"/>
    <s v="256 9th St"/>
    <x v="1"/>
    <x v="0"/>
    <n v="90001"/>
  </r>
  <r>
    <s v="Sales_June_2019.csv"/>
    <n v="215881"/>
    <x v="6"/>
    <n v="1"/>
    <n v="2.99"/>
    <n v="2.99"/>
    <x v="47343"/>
    <s v="490 6th St"/>
    <x v="1"/>
    <x v="0"/>
    <n v="90001"/>
  </r>
  <r>
    <s v="Sales_June_2019.csv"/>
    <n v="216056"/>
    <x v="6"/>
    <n v="1"/>
    <n v="2.99"/>
    <n v="2.99"/>
    <x v="47344"/>
    <s v="656 Lake St"/>
    <x v="1"/>
    <x v="0"/>
    <n v="90001"/>
  </r>
  <r>
    <s v="Sales_June_2019.csv"/>
    <n v="216225"/>
    <x v="6"/>
    <n v="1"/>
    <n v="2.99"/>
    <n v="2.99"/>
    <x v="47345"/>
    <s v="481 14th St"/>
    <x v="1"/>
    <x v="0"/>
    <n v="90001"/>
  </r>
  <r>
    <s v="Sales_June_2019.csv"/>
    <n v="216243"/>
    <x v="6"/>
    <n v="1"/>
    <n v="2.99"/>
    <n v="2.99"/>
    <x v="47346"/>
    <s v="406 Elm St"/>
    <x v="1"/>
    <x v="0"/>
    <n v="90001"/>
  </r>
  <r>
    <s v="Sales_June_2019.csv"/>
    <n v="216326"/>
    <x v="6"/>
    <n v="1"/>
    <n v="2.99"/>
    <n v="2.99"/>
    <x v="47347"/>
    <s v="162 Main St"/>
    <x v="1"/>
    <x v="0"/>
    <n v="90001"/>
  </r>
  <r>
    <s v="Sales_June_2019.csv"/>
    <n v="216600"/>
    <x v="6"/>
    <n v="1"/>
    <n v="2.99"/>
    <n v="2.99"/>
    <x v="47348"/>
    <s v="871 Sunset St"/>
    <x v="1"/>
    <x v="0"/>
    <n v="90001"/>
  </r>
  <r>
    <s v="Sales_June_2019.csv"/>
    <n v="216785"/>
    <x v="6"/>
    <n v="1"/>
    <n v="2.99"/>
    <n v="2.99"/>
    <x v="47349"/>
    <s v="926 West St"/>
    <x v="1"/>
    <x v="0"/>
    <n v="90001"/>
  </r>
  <r>
    <s v="Sales_June_2019.csv"/>
    <n v="217099"/>
    <x v="6"/>
    <n v="1"/>
    <n v="2.99"/>
    <n v="2.99"/>
    <x v="47350"/>
    <s v="427 8th St"/>
    <x v="1"/>
    <x v="0"/>
    <n v="90001"/>
  </r>
  <r>
    <s v="Sales_June_2019.csv"/>
    <n v="217101"/>
    <x v="6"/>
    <n v="1"/>
    <n v="2.99"/>
    <n v="2.99"/>
    <x v="47351"/>
    <s v="883 Cherry St"/>
    <x v="1"/>
    <x v="0"/>
    <n v="90001"/>
  </r>
  <r>
    <s v="Sales_June_2019.csv"/>
    <n v="217102"/>
    <x v="6"/>
    <n v="1"/>
    <n v="2.99"/>
    <n v="2.99"/>
    <x v="47352"/>
    <s v="912 Church St"/>
    <x v="1"/>
    <x v="0"/>
    <n v="90001"/>
  </r>
  <r>
    <s v="Sales_June_2019.csv"/>
    <n v="217274"/>
    <x v="6"/>
    <n v="1"/>
    <n v="2.99"/>
    <n v="2.99"/>
    <x v="12304"/>
    <s v="371 River St"/>
    <x v="1"/>
    <x v="0"/>
    <n v="90001"/>
  </r>
  <r>
    <s v="Sales_June_2019.csv"/>
    <n v="217317"/>
    <x v="6"/>
    <n v="1"/>
    <n v="2.99"/>
    <n v="2.99"/>
    <x v="47353"/>
    <s v="223 Willow St"/>
    <x v="1"/>
    <x v="0"/>
    <n v="90001"/>
  </r>
  <r>
    <s v="Sales_June_2019.csv"/>
    <n v="217807"/>
    <x v="6"/>
    <n v="1"/>
    <n v="2.99"/>
    <n v="2.99"/>
    <x v="27276"/>
    <s v="868 Pine St"/>
    <x v="1"/>
    <x v="0"/>
    <n v="90001"/>
  </r>
  <r>
    <s v="Sales_June_2019.csv"/>
    <n v="217817"/>
    <x v="6"/>
    <n v="1"/>
    <n v="2.99"/>
    <n v="2.99"/>
    <x v="28415"/>
    <s v="955 1st St"/>
    <x v="1"/>
    <x v="0"/>
    <n v="90001"/>
  </r>
  <r>
    <s v="Sales_June_2019.csv"/>
    <n v="217888"/>
    <x v="6"/>
    <n v="1"/>
    <n v="2.99"/>
    <n v="2.99"/>
    <x v="47354"/>
    <s v="435 Center St"/>
    <x v="1"/>
    <x v="0"/>
    <n v="90001"/>
  </r>
  <r>
    <s v="Sales_June_2019.csv"/>
    <n v="217961"/>
    <x v="6"/>
    <n v="1"/>
    <n v="2.99"/>
    <n v="2.99"/>
    <x v="3580"/>
    <s v="628 Madison St"/>
    <x v="1"/>
    <x v="0"/>
    <n v="90001"/>
  </r>
  <r>
    <s v="Sales_June_2019.csv"/>
    <n v="218070"/>
    <x v="6"/>
    <n v="1"/>
    <n v="2.99"/>
    <n v="2.99"/>
    <x v="47355"/>
    <s v="797 Walnut St"/>
    <x v="1"/>
    <x v="0"/>
    <n v="90001"/>
  </r>
  <r>
    <s v="Sales_June_2019.csv"/>
    <n v="218129"/>
    <x v="6"/>
    <n v="1"/>
    <n v="2.99"/>
    <n v="2.99"/>
    <x v="47356"/>
    <s v="478 Forest St"/>
    <x v="1"/>
    <x v="0"/>
    <n v="90001"/>
  </r>
  <r>
    <s v="Sales_June_2019.csv"/>
    <n v="218174"/>
    <x v="6"/>
    <n v="1"/>
    <n v="2.99"/>
    <n v="2.99"/>
    <x v="47357"/>
    <s v="232 Meadow St"/>
    <x v="1"/>
    <x v="0"/>
    <n v="90001"/>
  </r>
  <r>
    <s v="Sales_June_2019.csv"/>
    <n v="218202"/>
    <x v="6"/>
    <n v="1"/>
    <n v="2.99"/>
    <n v="2.99"/>
    <x v="47358"/>
    <s v="499 Center St"/>
    <x v="1"/>
    <x v="0"/>
    <n v="90001"/>
  </r>
  <r>
    <s v="Sales_June_2019.csv"/>
    <n v="218320"/>
    <x v="6"/>
    <n v="1"/>
    <n v="2.99"/>
    <n v="2.99"/>
    <x v="47359"/>
    <s v="567 Ridge St"/>
    <x v="1"/>
    <x v="0"/>
    <n v="90001"/>
  </r>
  <r>
    <s v="Sales_June_2019.csv"/>
    <n v="218327"/>
    <x v="6"/>
    <n v="1"/>
    <n v="2.99"/>
    <n v="2.99"/>
    <x v="47360"/>
    <s v="377 River St"/>
    <x v="1"/>
    <x v="0"/>
    <n v="90001"/>
  </r>
  <r>
    <s v="Sales_June_2019.csv"/>
    <n v="218438"/>
    <x v="6"/>
    <n v="1"/>
    <n v="2.99"/>
    <n v="2.99"/>
    <x v="47361"/>
    <s v="320 Adams St"/>
    <x v="1"/>
    <x v="0"/>
    <n v="90001"/>
  </r>
  <r>
    <s v="Sales_June_2019.csv"/>
    <n v="218455"/>
    <x v="6"/>
    <n v="1"/>
    <n v="2.99"/>
    <n v="2.99"/>
    <x v="47362"/>
    <s v="460 Dogwood St"/>
    <x v="1"/>
    <x v="0"/>
    <n v="90001"/>
  </r>
  <r>
    <s v="Sales_June_2019.csv"/>
    <n v="218475"/>
    <x v="6"/>
    <n v="1"/>
    <n v="2.99"/>
    <n v="2.99"/>
    <x v="12518"/>
    <s v="764 5th St"/>
    <x v="1"/>
    <x v="0"/>
    <n v="90001"/>
  </r>
  <r>
    <s v="Sales_June_2019.csv"/>
    <n v="218658"/>
    <x v="6"/>
    <n v="1"/>
    <n v="2.99"/>
    <n v="2.99"/>
    <x v="47363"/>
    <s v="895 Church St"/>
    <x v="1"/>
    <x v="0"/>
    <n v="90001"/>
  </r>
  <r>
    <s v="Sales_June_2019.csv"/>
    <n v="218661"/>
    <x v="6"/>
    <n v="1"/>
    <n v="2.99"/>
    <n v="2.99"/>
    <x v="47364"/>
    <s v="15 Sunset St"/>
    <x v="1"/>
    <x v="0"/>
    <n v="90001"/>
  </r>
  <r>
    <s v="Sales_June_2019.csv"/>
    <n v="218803"/>
    <x v="6"/>
    <n v="1"/>
    <n v="2.99"/>
    <n v="2.99"/>
    <x v="47365"/>
    <s v="550 1st St"/>
    <x v="1"/>
    <x v="0"/>
    <n v="90001"/>
  </r>
  <r>
    <s v="Sales_June_2019.csv"/>
    <n v="218836"/>
    <x v="6"/>
    <n v="1"/>
    <n v="2.99"/>
    <n v="2.99"/>
    <x v="47366"/>
    <s v="259 Madison St"/>
    <x v="1"/>
    <x v="0"/>
    <n v="90001"/>
  </r>
  <r>
    <s v="Sales_June_2019.csv"/>
    <n v="218912"/>
    <x v="6"/>
    <n v="1"/>
    <n v="2.99"/>
    <n v="2.99"/>
    <x v="47367"/>
    <s v="917 Madison St"/>
    <x v="1"/>
    <x v="0"/>
    <n v="90001"/>
  </r>
  <r>
    <s v="Sales_June_2019.csv"/>
    <n v="218925"/>
    <x v="6"/>
    <n v="1"/>
    <n v="2.99"/>
    <n v="2.99"/>
    <x v="47368"/>
    <s v="528 5th St"/>
    <x v="1"/>
    <x v="0"/>
    <n v="90001"/>
  </r>
  <r>
    <s v="Sales_June_2019.csv"/>
    <n v="218927"/>
    <x v="6"/>
    <n v="1"/>
    <n v="2.99"/>
    <n v="2.99"/>
    <x v="47369"/>
    <s v="297 Walnut St"/>
    <x v="1"/>
    <x v="0"/>
    <n v="90001"/>
  </r>
  <r>
    <s v="Sales_June_2019.csv"/>
    <n v="218983"/>
    <x v="6"/>
    <n v="1"/>
    <n v="2.99"/>
    <n v="2.99"/>
    <x v="47370"/>
    <s v="894 Lake St"/>
    <x v="1"/>
    <x v="0"/>
    <n v="90001"/>
  </r>
  <r>
    <s v="Sales_June_2019.csv"/>
    <n v="218997"/>
    <x v="6"/>
    <n v="1"/>
    <n v="2.99"/>
    <n v="2.99"/>
    <x v="12510"/>
    <s v="93 West St"/>
    <x v="1"/>
    <x v="0"/>
    <n v="90001"/>
  </r>
  <r>
    <s v="Sales_June_2019.csv"/>
    <n v="219185"/>
    <x v="6"/>
    <n v="1"/>
    <n v="2.99"/>
    <n v="2.99"/>
    <x v="47371"/>
    <s v="404 Cedar St"/>
    <x v="1"/>
    <x v="0"/>
    <n v="90001"/>
  </r>
  <r>
    <s v="Sales_June_2019.csv"/>
    <n v="219218"/>
    <x v="6"/>
    <n v="1"/>
    <n v="2.99"/>
    <n v="2.99"/>
    <x v="47372"/>
    <s v="235 Chestnut St"/>
    <x v="1"/>
    <x v="0"/>
    <n v="90001"/>
  </r>
  <r>
    <s v="Sales_June_2019.csv"/>
    <n v="219243"/>
    <x v="6"/>
    <n v="1"/>
    <n v="2.99"/>
    <n v="2.99"/>
    <x v="47373"/>
    <s v="241 Lincoln St"/>
    <x v="1"/>
    <x v="0"/>
    <n v="90001"/>
  </r>
  <r>
    <s v="Sales_June_2019.csv"/>
    <n v="219256"/>
    <x v="6"/>
    <n v="1"/>
    <n v="2.99"/>
    <n v="2.99"/>
    <x v="35674"/>
    <s v="813 Main St"/>
    <x v="1"/>
    <x v="0"/>
    <n v="90001"/>
  </r>
  <r>
    <s v="Sales_June_2019.csv"/>
    <n v="219423"/>
    <x v="6"/>
    <n v="1"/>
    <n v="2.99"/>
    <n v="2.99"/>
    <x v="47374"/>
    <s v="773 Wilson St"/>
    <x v="1"/>
    <x v="0"/>
    <n v="90001"/>
  </r>
  <r>
    <s v="Sales_June_2019.csv"/>
    <n v="219520"/>
    <x v="6"/>
    <n v="1"/>
    <n v="2.99"/>
    <n v="2.99"/>
    <x v="47375"/>
    <s v="496 River St"/>
    <x v="1"/>
    <x v="0"/>
    <n v="90001"/>
  </r>
  <r>
    <s v="Sales_June_2019.csv"/>
    <n v="219545"/>
    <x v="6"/>
    <n v="1"/>
    <n v="2.99"/>
    <n v="2.99"/>
    <x v="47376"/>
    <s v="544 Madison St"/>
    <x v="1"/>
    <x v="0"/>
    <n v="90001"/>
  </r>
  <r>
    <s v="Sales_June_2019.csv"/>
    <n v="219858"/>
    <x v="6"/>
    <n v="1"/>
    <n v="2.99"/>
    <n v="2.99"/>
    <x v="47377"/>
    <s v="164 1st St"/>
    <x v="1"/>
    <x v="0"/>
    <n v="90001"/>
  </r>
  <r>
    <s v="Sales_June_2019.csv"/>
    <n v="219873"/>
    <x v="6"/>
    <n v="1"/>
    <n v="2.99"/>
    <n v="2.99"/>
    <x v="47378"/>
    <s v="838 12th St"/>
    <x v="1"/>
    <x v="0"/>
    <n v="90001"/>
  </r>
  <r>
    <s v="Sales_June_2019.csv"/>
    <n v="219962"/>
    <x v="6"/>
    <n v="1"/>
    <n v="2.99"/>
    <n v="2.99"/>
    <x v="47379"/>
    <s v="8 Jefferson St"/>
    <x v="1"/>
    <x v="0"/>
    <n v="90001"/>
  </r>
  <r>
    <s v="Sales_June_2019.csv"/>
    <n v="220106"/>
    <x v="6"/>
    <n v="1"/>
    <n v="2.99"/>
    <n v="2.99"/>
    <x v="47380"/>
    <s v="285 Forest St"/>
    <x v="1"/>
    <x v="0"/>
    <n v="90001"/>
  </r>
  <r>
    <s v="Sales_June_2019.csv"/>
    <n v="220139"/>
    <x v="6"/>
    <n v="1"/>
    <n v="2.99"/>
    <n v="2.99"/>
    <x v="47381"/>
    <s v="135 Highland St"/>
    <x v="1"/>
    <x v="0"/>
    <n v="90001"/>
  </r>
  <r>
    <s v="Sales_June_2019.csv"/>
    <n v="220171"/>
    <x v="6"/>
    <n v="1"/>
    <n v="2.99"/>
    <n v="2.99"/>
    <x v="47382"/>
    <s v="700 Ridge St"/>
    <x v="1"/>
    <x v="0"/>
    <n v="90001"/>
  </r>
  <r>
    <s v="Sales_June_2019.csv"/>
    <n v="220175"/>
    <x v="6"/>
    <n v="1"/>
    <n v="2.99"/>
    <n v="2.99"/>
    <x v="47383"/>
    <s v="269 South St"/>
    <x v="1"/>
    <x v="0"/>
    <n v="90001"/>
  </r>
  <r>
    <s v="Sales_June_2019.csv"/>
    <n v="220188"/>
    <x v="6"/>
    <n v="1"/>
    <n v="2.99"/>
    <n v="2.99"/>
    <x v="47384"/>
    <s v="230 Maple St"/>
    <x v="1"/>
    <x v="0"/>
    <n v="90001"/>
  </r>
  <r>
    <s v="Sales_June_2019.csv"/>
    <n v="220198"/>
    <x v="6"/>
    <n v="1"/>
    <n v="2.99"/>
    <n v="2.99"/>
    <x v="22779"/>
    <s v="408 Elm St"/>
    <x v="1"/>
    <x v="0"/>
    <n v="90001"/>
  </r>
  <r>
    <s v="Sales_June_2019.csv"/>
    <n v="220202"/>
    <x v="6"/>
    <n v="1"/>
    <n v="2.99"/>
    <n v="2.99"/>
    <x v="47385"/>
    <s v="865 Lincoln St"/>
    <x v="1"/>
    <x v="0"/>
    <n v="90001"/>
  </r>
  <r>
    <s v="Sales_June_2019.csv"/>
    <n v="220321"/>
    <x v="6"/>
    <n v="1"/>
    <n v="2.99"/>
    <n v="2.99"/>
    <x v="47386"/>
    <s v="299 South St"/>
    <x v="1"/>
    <x v="0"/>
    <n v="90001"/>
  </r>
  <r>
    <s v="Sales_June_2019.csv"/>
    <n v="220382"/>
    <x v="6"/>
    <n v="1"/>
    <n v="2.99"/>
    <n v="2.99"/>
    <x v="3656"/>
    <s v="895 Washington St"/>
    <x v="1"/>
    <x v="0"/>
    <n v="90001"/>
  </r>
  <r>
    <s v="Sales_June_2019.csv"/>
    <n v="220390"/>
    <x v="6"/>
    <n v="1"/>
    <n v="2.99"/>
    <n v="2.99"/>
    <x v="47387"/>
    <s v="9 13th St"/>
    <x v="1"/>
    <x v="0"/>
    <n v="90001"/>
  </r>
  <r>
    <s v="Sales_June_2019.csv"/>
    <n v="220394"/>
    <x v="6"/>
    <n v="1"/>
    <n v="2.99"/>
    <n v="2.99"/>
    <x v="47388"/>
    <s v="21 Forest St"/>
    <x v="1"/>
    <x v="0"/>
    <n v="90001"/>
  </r>
  <r>
    <s v="Sales_June_2019.csv"/>
    <n v="220506"/>
    <x v="6"/>
    <n v="1"/>
    <n v="2.99"/>
    <n v="2.99"/>
    <x v="47389"/>
    <s v="267 8th St"/>
    <x v="1"/>
    <x v="0"/>
    <n v="90001"/>
  </r>
  <r>
    <s v="Sales_June_2019.csv"/>
    <n v="220543"/>
    <x v="6"/>
    <n v="1"/>
    <n v="2.99"/>
    <n v="2.99"/>
    <x v="47390"/>
    <s v="387 Adams St"/>
    <x v="1"/>
    <x v="0"/>
    <n v="90001"/>
  </r>
  <r>
    <s v="Sales_June_2019.csv"/>
    <n v="220579"/>
    <x v="6"/>
    <n v="1"/>
    <n v="2.99"/>
    <n v="2.99"/>
    <x v="47391"/>
    <s v="21 6th St"/>
    <x v="1"/>
    <x v="0"/>
    <n v="90001"/>
  </r>
  <r>
    <s v="Sales_June_2019.csv"/>
    <n v="220615"/>
    <x v="6"/>
    <n v="1"/>
    <n v="2.99"/>
    <n v="2.99"/>
    <x v="38125"/>
    <s v="528 Willow St"/>
    <x v="1"/>
    <x v="0"/>
    <n v="90001"/>
  </r>
  <r>
    <s v="Sales_June_2019.csv"/>
    <n v="220956"/>
    <x v="6"/>
    <n v="1"/>
    <n v="2.99"/>
    <n v="2.99"/>
    <x v="47392"/>
    <s v="869 8th St"/>
    <x v="1"/>
    <x v="0"/>
    <n v="90001"/>
  </r>
  <r>
    <s v="Sales_June_2019.csv"/>
    <n v="221012"/>
    <x v="6"/>
    <n v="1"/>
    <n v="2.99"/>
    <n v="2.99"/>
    <x v="47393"/>
    <s v="969 Center St"/>
    <x v="1"/>
    <x v="0"/>
    <n v="90001"/>
  </r>
  <r>
    <s v="Sales_June_2019.csv"/>
    <n v="221124"/>
    <x v="6"/>
    <n v="1"/>
    <n v="2.99"/>
    <n v="2.99"/>
    <x v="47394"/>
    <s v="7 West St"/>
    <x v="1"/>
    <x v="0"/>
    <n v="90001"/>
  </r>
  <r>
    <s v="Sales_June_2019.csv"/>
    <n v="221195"/>
    <x v="6"/>
    <n v="1"/>
    <n v="2.99"/>
    <n v="2.99"/>
    <x v="47395"/>
    <s v="472 Forest St"/>
    <x v="1"/>
    <x v="0"/>
    <n v="90001"/>
  </r>
  <r>
    <s v="Sales_June_2019.csv"/>
    <n v="221249"/>
    <x v="6"/>
    <n v="1"/>
    <n v="2.99"/>
    <n v="2.99"/>
    <x v="47396"/>
    <s v="168 Johnson St"/>
    <x v="1"/>
    <x v="0"/>
    <n v="90001"/>
  </r>
  <r>
    <s v="Sales_June_2019.csv"/>
    <n v="221442"/>
    <x v="6"/>
    <n v="1"/>
    <n v="2.99"/>
    <n v="2.99"/>
    <x v="27391"/>
    <s v="238 4th St"/>
    <x v="1"/>
    <x v="0"/>
    <n v="90001"/>
  </r>
  <r>
    <s v="Sales_June_2019.csv"/>
    <n v="221528"/>
    <x v="6"/>
    <n v="1"/>
    <n v="2.99"/>
    <n v="2.99"/>
    <x v="47397"/>
    <s v="130 1st St"/>
    <x v="1"/>
    <x v="0"/>
    <n v="90001"/>
  </r>
  <r>
    <s v="Sales_June_2019.csv"/>
    <n v="221707"/>
    <x v="6"/>
    <n v="1"/>
    <n v="2.99"/>
    <n v="2.99"/>
    <x v="47398"/>
    <s v="692 Cedar St"/>
    <x v="1"/>
    <x v="0"/>
    <n v="90001"/>
  </r>
  <r>
    <s v="Sales_June_2019.csv"/>
    <n v="221716"/>
    <x v="6"/>
    <n v="1"/>
    <n v="2.99"/>
    <n v="2.99"/>
    <x v="47399"/>
    <s v="621 11th St"/>
    <x v="1"/>
    <x v="0"/>
    <n v="90001"/>
  </r>
  <r>
    <s v="Sales_June_2019.csv"/>
    <n v="221729"/>
    <x v="6"/>
    <n v="1"/>
    <n v="2.99"/>
    <n v="2.99"/>
    <x v="47400"/>
    <s v="3 Spruce St"/>
    <x v="1"/>
    <x v="0"/>
    <n v="90001"/>
  </r>
  <r>
    <s v="Sales_June_2019.csv"/>
    <n v="221776"/>
    <x v="6"/>
    <n v="1"/>
    <n v="2.99"/>
    <n v="2.99"/>
    <x v="47401"/>
    <s v="188 West St"/>
    <x v="1"/>
    <x v="0"/>
    <n v="90001"/>
  </r>
  <r>
    <s v="Sales_June_2019.csv"/>
    <n v="221903"/>
    <x v="6"/>
    <n v="1"/>
    <n v="2.99"/>
    <n v="2.99"/>
    <x v="47402"/>
    <s v="962 Meadow St"/>
    <x v="1"/>
    <x v="0"/>
    <n v="90001"/>
  </r>
  <r>
    <s v="Sales_June_2019.csv"/>
    <n v="221916"/>
    <x v="6"/>
    <n v="1"/>
    <n v="2.99"/>
    <n v="2.99"/>
    <x v="47403"/>
    <s v="255 6th St"/>
    <x v="1"/>
    <x v="0"/>
    <n v="90001"/>
  </r>
  <r>
    <s v="Sales_June_2019.csv"/>
    <n v="221927"/>
    <x v="6"/>
    <n v="1"/>
    <n v="2.99"/>
    <n v="2.99"/>
    <x v="47404"/>
    <s v="764 Adams St"/>
    <x v="1"/>
    <x v="0"/>
    <n v="90001"/>
  </r>
  <r>
    <s v="Sales_June_2019.csv"/>
    <n v="221940"/>
    <x v="6"/>
    <n v="1"/>
    <n v="2.99"/>
    <n v="2.99"/>
    <x v="47405"/>
    <s v="806 Washington St"/>
    <x v="1"/>
    <x v="0"/>
    <n v="90001"/>
  </r>
  <r>
    <s v="Sales_June_2019.csv"/>
    <n v="222026"/>
    <x v="6"/>
    <n v="1"/>
    <n v="2.99"/>
    <n v="2.99"/>
    <x v="47406"/>
    <s v="61 South St"/>
    <x v="1"/>
    <x v="0"/>
    <n v="90001"/>
  </r>
  <r>
    <s v="Sales_June_2019.csv"/>
    <n v="222061"/>
    <x v="6"/>
    <n v="1"/>
    <n v="2.99"/>
    <n v="2.99"/>
    <x v="30286"/>
    <s v="163 Spruce St"/>
    <x v="1"/>
    <x v="0"/>
    <n v="90001"/>
  </r>
  <r>
    <s v="Sales_June_2019.csv"/>
    <n v="222103"/>
    <x v="6"/>
    <n v="1"/>
    <n v="2.99"/>
    <n v="2.99"/>
    <x v="47407"/>
    <s v="783 Center St"/>
    <x v="1"/>
    <x v="0"/>
    <n v="90001"/>
  </r>
  <r>
    <s v="Sales_June_2019.csv"/>
    <n v="222135"/>
    <x v="6"/>
    <n v="1"/>
    <n v="2.99"/>
    <n v="2.99"/>
    <x v="47408"/>
    <s v="530 6th St"/>
    <x v="1"/>
    <x v="0"/>
    <n v="90001"/>
  </r>
  <r>
    <s v="Sales_June_2019.csv"/>
    <n v="222162"/>
    <x v="6"/>
    <n v="1"/>
    <n v="2.99"/>
    <n v="2.99"/>
    <x v="47409"/>
    <s v="668 5th St"/>
    <x v="1"/>
    <x v="0"/>
    <n v="90001"/>
  </r>
  <r>
    <s v="Sales_June_2019.csv"/>
    <n v="222229"/>
    <x v="6"/>
    <n v="1"/>
    <n v="2.99"/>
    <n v="2.99"/>
    <x v="39065"/>
    <s v="290 13th St"/>
    <x v="1"/>
    <x v="0"/>
    <n v="90001"/>
  </r>
  <r>
    <s v="Sales_June_2019.csv"/>
    <n v="222281"/>
    <x v="6"/>
    <n v="1"/>
    <n v="2.99"/>
    <n v="2.99"/>
    <x v="47410"/>
    <s v="226 Park St"/>
    <x v="1"/>
    <x v="0"/>
    <n v="90001"/>
  </r>
  <r>
    <s v="Sales_June_2019.csv"/>
    <n v="222444"/>
    <x v="6"/>
    <n v="1"/>
    <n v="2.99"/>
    <n v="2.99"/>
    <x v="47411"/>
    <s v="352 Hickory St"/>
    <x v="1"/>
    <x v="0"/>
    <n v="90001"/>
  </r>
  <r>
    <s v="Sales_June_2019.csv"/>
    <n v="222545"/>
    <x v="6"/>
    <n v="1"/>
    <n v="2.99"/>
    <n v="2.99"/>
    <x v="47412"/>
    <s v="808 Church St"/>
    <x v="1"/>
    <x v="0"/>
    <n v="90001"/>
  </r>
  <r>
    <s v="Sales_June_2019.csv"/>
    <n v="222649"/>
    <x v="6"/>
    <n v="1"/>
    <n v="2.99"/>
    <n v="2.99"/>
    <x v="47413"/>
    <s v="782 2nd St"/>
    <x v="1"/>
    <x v="0"/>
    <n v="90001"/>
  </r>
  <r>
    <s v="Sales_June_2019.csv"/>
    <n v="222715"/>
    <x v="6"/>
    <n v="1"/>
    <n v="2.99"/>
    <n v="2.99"/>
    <x v="47414"/>
    <s v="864 Forest St"/>
    <x v="1"/>
    <x v="0"/>
    <n v="90001"/>
  </r>
  <r>
    <s v="Sales_June_2019.csv"/>
    <n v="222813"/>
    <x v="6"/>
    <n v="1"/>
    <n v="2.99"/>
    <n v="2.99"/>
    <x v="47415"/>
    <s v="825 7th St"/>
    <x v="1"/>
    <x v="0"/>
    <n v="90001"/>
  </r>
  <r>
    <s v="Sales_August_2019.csv"/>
    <n v="236823"/>
    <x v="6"/>
    <n v="1"/>
    <n v="2.99"/>
    <n v="2.99"/>
    <x v="47416"/>
    <s v="861 Hickory St"/>
    <x v="1"/>
    <x v="0"/>
    <n v="90001"/>
  </r>
  <r>
    <s v="Sales_August_2019.csv"/>
    <n v="236838"/>
    <x v="6"/>
    <n v="1"/>
    <n v="2.99"/>
    <n v="2.99"/>
    <x v="47417"/>
    <s v="899 South St"/>
    <x v="1"/>
    <x v="0"/>
    <n v="90001"/>
  </r>
  <r>
    <s v="Sales_August_2019.csv"/>
    <n v="237003"/>
    <x v="6"/>
    <n v="1"/>
    <n v="2.99"/>
    <n v="2.99"/>
    <x v="47418"/>
    <s v="672 Main St"/>
    <x v="1"/>
    <x v="0"/>
    <n v="90001"/>
  </r>
  <r>
    <s v="Sales_August_2019.csv"/>
    <n v="237101"/>
    <x v="6"/>
    <n v="1"/>
    <n v="2.99"/>
    <n v="2.99"/>
    <x v="47419"/>
    <s v="630 Chestnut St"/>
    <x v="1"/>
    <x v="0"/>
    <n v="90001"/>
  </r>
  <r>
    <s v="Sales_August_2019.csv"/>
    <n v="237210"/>
    <x v="6"/>
    <n v="1"/>
    <n v="2.99"/>
    <n v="2.99"/>
    <x v="47420"/>
    <s v="875 North St"/>
    <x v="1"/>
    <x v="0"/>
    <n v="90001"/>
  </r>
  <r>
    <s v="Sales_August_2019.csv"/>
    <n v="237330"/>
    <x v="6"/>
    <n v="1"/>
    <n v="2.99"/>
    <n v="2.99"/>
    <x v="47421"/>
    <s v="85 13th St"/>
    <x v="1"/>
    <x v="0"/>
    <n v="90001"/>
  </r>
  <r>
    <s v="Sales_August_2019.csv"/>
    <n v="237391"/>
    <x v="6"/>
    <n v="1"/>
    <n v="2.99"/>
    <n v="2.99"/>
    <x v="5093"/>
    <s v="854 10th St"/>
    <x v="1"/>
    <x v="0"/>
    <n v="90001"/>
  </r>
  <r>
    <s v="Sales_August_2019.csv"/>
    <n v="237397"/>
    <x v="6"/>
    <n v="1"/>
    <n v="2.99"/>
    <n v="2.99"/>
    <x v="35006"/>
    <s v="185 Lincoln St"/>
    <x v="1"/>
    <x v="0"/>
    <n v="90001"/>
  </r>
  <r>
    <s v="Sales_August_2019.csv"/>
    <n v="237410"/>
    <x v="6"/>
    <n v="1"/>
    <n v="2.99"/>
    <n v="2.99"/>
    <x v="47422"/>
    <s v="737 North St"/>
    <x v="1"/>
    <x v="0"/>
    <n v="90001"/>
  </r>
  <r>
    <s v="Sales_August_2019.csv"/>
    <n v="237677"/>
    <x v="6"/>
    <n v="1"/>
    <n v="2.99"/>
    <n v="2.99"/>
    <x v="47423"/>
    <s v="786 West St"/>
    <x v="1"/>
    <x v="0"/>
    <n v="90001"/>
  </r>
  <r>
    <s v="Sales_August_2019.csv"/>
    <n v="237694"/>
    <x v="6"/>
    <n v="1"/>
    <n v="2.99"/>
    <n v="2.99"/>
    <x v="47424"/>
    <s v="493 1st St"/>
    <x v="1"/>
    <x v="0"/>
    <n v="90001"/>
  </r>
  <r>
    <s v="Sales_August_2019.csv"/>
    <n v="237797"/>
    <x v="6"/>
    <n v="1"/>
    <n v="2.99"/>
    <n v="2.99"/>
    <x v="47425"/>
    <s v="426 Adams St"/>
    <x v="1"/>
    <x v="0"/>
    <n v="90001"/>
  </r>
  <r>
    <s v="Sales_August_2019.csv"/>
    <n v="237867"/>
    <x v="6"/>
    <n v="1"/>
    <n v="2.99"/>
    <n v="2.99"/>
    <x v="47426"/>
    <s v="498 Maple St"/>
    <x v="1"/>
    <x v="0"/>
    <n v="90001"/>
  </r>
  <r>
    <s v="Sales_August_2019.csv"/>
    <n v="237876"/>
    <x v="6"/>
    <n v="1"/>
    <n v="2.99"/>
    <n v="2.99"/>
    <x v="47427"/>
    <s v="493 14th St"/>
    <x v="1"/>
    <x v="0"/>
    <n v="90001"/>
  </r>
  <r>
    <s v="Sales_August_2019.csv"/>
    <n v="237973"/>
    <x v="6"/>
    <n v="1"/>
    <n v="2.99"/>
    <n v="2.99"/>
    <x v="47428"/>
    <s v="704 6th St"/>
    <x v="1"/>
    <x v="0"/>
    <n v="90001"/>
  </r>
  <r>
    <s v="Sales_August_2019.csv"/>
    <n v="238034"/>
    <x v="6"/>
    <n v="1"/>
    <n v="2.99"/>
    <n v="2.99"/>
    <x v="47429"/>
    <s v="275 Jefferson St"/>
    <x v="1"/>
    <x v="0"/>
    <n v="90001"/>
  </r>
  <r>
    <s v="Sales_August_2019.csv"/>
    <n v="238141"/>
    <x v="6"/>
    <n v="1"/>
    <n v="2.99"/>
    <n v="2.99"/>
    <x v="47430"/>
    <s v="638 Walnut St"/>
    <x v="1"/>
    <x v="0"/>
    <n v="90001"/>
  </r>
  <r>
    <s v="Sales_August_2019.csv"/>
    <n v="238234"/>
    <x v="6"/>
    <n v="1"/>
    <n v="2.99"/>
    <n v="2.99"/>
    <x v="47431"/>
    <s v="669 Johnson St"/>
    <x v="1"/>
    <x v="0"/>
    <n v="90001"/>
  </r>
  <r>
    <s v="Sales_August_2019.csv"/>
    <n v="238357"/>
    <x v="6"/>
    <n v="1"/>
    <n v="2.99"/>
    <n v="2.99"/>
    <x v="47432"/>
    <s v="760 Maple St"/>
    <x v="1"/>
    <x v="0"/>
    <n v="90001"/>
  </r>
  <r>
    <s v="Sales_August_2019.csv"/>
    <n v="238367"/>
    <x v="6"/>
    <n v="1"/>
    <n v="2.99"/>
    <n v="2.99"/>
    <x v="47433"/>
    <s v="245 Willow St"/>
    <x v="1"/>
    <x v="0"/>
    <n v="90001"/>
  </r>
  <r>
    <s v="Sales_August_2019.csv"/>
    <n v="238431"/>
    <x v="6"/>
    <n v="1"/>
    <n v="2.99"/>
    <n v="2.99"/>
    <x v="47434"/>
    <s v="267 Dogwood St"/>
    <x v="1"/>
    <x v="0"/>
    <n v="90001"/>
  </r>
  <r>
    <s v="Sales_August_2019.csv"/>
    <n v="238625"/>
    <x v="6"/>
    <n v="1"/>
    <n v="2.99"/>
    <n v="2.99"/>
    <x v="47435"/>
    <s v="41 5th St"/>
    <x v="1"/>
    <x v="0"/>
    <n v="90001"/>
  </r>
  <r>
    <s v="Sales_August_2019.csv"/>
    <n v="238658"/>
    <x v="6"/>
    <n v="1"/>
    <n v="2.99"/>
    <n v="2.99"/>
    <x v="47436"/>
    <s v="858 13th St"/>
    <x v="1"/>
    <x v="0"/>
    <n v="90001"/>
  </r>
  <r>
    <s v="Sales_August_2019.csv"/>
    <n v="238699"/>
    <x v="6"/>
    <n v="1"/>
    <n v="2.99"/>
    <n v="2.99"/>
    <x v="43079"/>
    <s v="275 Hickory St"/>
    <x v="1"/>
    <x v="0"/>
    <n v="90001"/>
  </r>
  <r>
    <s v="Sales_August_2019.csv"/>
    <n v="238749"/>
    <x v="6"/>
    <n v="1"/>
    <n v="2.99"/>
    <n v="2.99"/>
    <x v="47437"/>
    <s v="782 Center St"/>
    <x v="1"/>
    <x v="0"/>
    <n v="90001"/>
  </r>
  <r>
    <s v="Sales_August_2019.csv"/>
    <n v="238991"/>
    <x v="6"/>
    <n v="1"/>
    <n v="2.99"/>
    <n v="2.99"/>
    <x v="47438"/>
    <s v="514 Washington St"/>
    <x v="1"/>
    <x v="0"/>
    <n v="90001"/>
  </r>
  <r>
    <s v="Sales_August_2019.csv"/>
    <n v="239028"/>
    <x v="6"/>
    <n v="1"/>
    <n v="2.99"/>
    <n v="2.99"/>
    <x v="47439"/>
    <s v="941 Lincoln St"/>
    <x v="1"/>
    <x v="0"/>
    <n v="90001"/>
  </r>
  <r>
    <s v="Sales_August_2019.csv"/>
    <n v="239045"/>
    <x v="6"/>
    <n v="1"/>
    <n v="2.99"/>
    <n v="2.99"/>
    <x v="47440"/>
    <s v="61 Cherry St"/>
    <x v="1"/>
    <x v="0"/>
    <n v="90001"/>
  </r>
  <r>
    <s v="Sales_August_2019.csv"/>
    <n v="239050"/>
    <x v="6"/>
    <n v="1"/>
    <n v="2.99"/>
    <n v="2.99"/>
    <x v="47441"/>
    <s v="569 Lake St"/>
    <x v="1"/>
    <x v="0"/>
    <n v="90001"/>
  </r>
  <r>
    <s v="Sales_August_2019.csv"/>
    <n v="239094"/>
    <x v="6"/>
    <n v="1"/>
    <n v="2.99"/>
    <n v="2.99"/>
    <x v="47442"/>
    <s v="944 12th St"/>
    <x v="1"/>
    <x v="0"/>
    <n v="90001"/>
  </r>
  <r>
    <s v="Sales_August_2019.csv"/>
    <n v="239108"/>
    <x v="6"/>
    <n v="1"/>
    <n v="2.99"/>
    <n v="2.99"/>
    <x v="47443"/>
    <s v="343 Jefferson St"/>
    <x v="1"/>
    <x v="0"/>
    <n v="90001"/>
  </r>
  <r>
    <s v="Sales_August_2019.csv"/>
    <n v="239164"/>
    <x v="6"/>
    <n v="1"/>
    <n v="2.99"/>
    <n v="2.99"/>
    <x v="47444"/>
    <s v="398 Meadow St"/>
    <x v="1"/>
    <x v="0"/>
    <n v="90001"/>
  </r>
  <r>
    <s v="Sales_August_2019.csv"/>
    <n v="239212"/>
    <x v="6"/>
    <n v="1"/>
    <n v="2.99"/>
    <n v="2.99"/>
    <x v="47445"/>
    <s v="584 Lincoln St"/>
    <x v="1"/>
    <x v="0"/>
    <n v="90001"/>
  </r>
  <r>
    <s v="Sales_August_2019.csv"/>
    <n v="239277"/>
    <x v="6"/>
    <n v="1"/>
    <n v="2.99"/>
    <n v="2.99"/>
    <x v="47446"/>
    <s v="208 Park St"/>
    <x v="1"/>
    <x v="0"/>
    <n v="90001"/>
  </r>
  <r>
    <s v="Sales_August_2019.csv"/>
    <n v="239389"/>
    <x v="6"/>
    <n v="1"/>
    <n v="2.99"/>
    <n v="2.99"/>
    <x v="47447"/>
    <s v="123 Highland St"/>
    <x v="1"/>
    <x v="0"/>
    <n v="90001"/>
  </r>
  <r>
    <s v="Sales_August_2019.csv"/>
    <n v="239394"/>
    <x v="6"/>
    <n v="1"/>
    <n v="2.99"/>
    <n v="2.99"/>
    <x v="27800"/>
    <s v="976 Lakeview St"/>
    <x v="1"/>
    <x v="0"/>
    <n v="90001"/>
  </r>
  <r>
    <s v="Sales_August_2019.csv"/>
    <n v="239449"/>
    <x v="6"/>
    <n v="1"/>
    <n v="2.99"/>
    <n v="2.99"/>
    <x v="47448"/>
    <s v="895 Jackson St"/>
    <x v="1"/>
    <x v="0"/>
    <n v="90001"/>
  </r>
  <r>
    <s v="Sales_August_2019.csv"/>
    <n v="239692"/>
    <x v="6"/>
    <n v="1"/>
    <n v="2.99"/>
    <n v="2.99"/>
    <x v="47449"/>
    <s v="407 Cherry St"/>
    <x v="1"/>
    <x v="0"/>
    <n v="90001"/>
  </r>
  <r>
    <s v="Sales_August_2019.csv"/>
    <n v="239852"/>
    <x v="6"/>
    <n v="1"/>
    <n v="2.99"/>
    <n v="2.99"/>
    <x v="47450"/>
    <s v="934 West St"/>
    <x v="1"/>
    <x v="0"/>
    <n v="90001"/>
  </r>
  <r>
    <s v="Sales_August_2019.csv"/>
    <n v="239911"/>
    <x v="6"/>
    <n v="1"/>
    <n v="2.99"/>
    <n v="2.99"/>
    <x v="47451"/>
    <s v="747 10th St"/>
    <x v="1"/>
    <x v="0"/>
    <n v="90001"/>
  </r>
  <r>
    <s v="Sales_August_2019.csv"/>
    <n v="239917"/>
    <x v="6"/>
    <n v="1"/>
    <n v="2.99"/>
    <n v="2.99"/>
    <x v="47452"/>
    <s v="923 Park St"/>
    <x v="1"/>
    <x v="0"/>
    <n v="90001"/>
  </r>
  <r>
    <s v="Sales_August_2019.csv"/>
    <n v="239935"/>
    <x v="6"/>
    <n v="1"/>
    <n v="2.99"/>
    <n v="2.99"/>
    <x v="47453"/>
    <s v="264 Cherry St"/>
    <x v="1"/>
    <x v="0"/>
    <n v="90001"/>
  </r>
  <r>
    <s v="Sales_August_2019.csv"/>
    <n v="239988"/>
    <x v="6"/>
    <n v="1"/>
    <n v="2.99"/>
    <n v="2.99"/>
    <x v="47454"/>
    <s v="794 Meadow St"/>
    <x v="1"/>
    <x v="0"/>
    <n v="90001"/>
  </r>
  <r>
    <s v="Sales_August_2019.csv"/>
    <n v="240105"/>
    <x v="6"/>
    <n v="1"/>
    <n v="2.99"/>
    <n v="2.99"/>
    <x v="47455"/>
    <s v="31 Lake St"/>
    <x v="1"/>
    <x v="0"/>
    <n v="90001"/>
  </r>
  <r>
    <s v="Sales_August_2019.csv"/>
    <n v="240129"/>
    <x v="6"/>
    <n v="1"/>
    <n v="2.99"/>
    <n v="2.99"/>
    <x v="47456"/>
    <s v="373 5th St"/>
    <x v="1"/>
    <x v="0"/>
    <n v="90001"/>
  </r>
  <r>
    <s v="Sales_August_2019.csv"/>
    <n v="240376"/>
    <x v="6"/>
    <n v="1"/>
    <n v="2.99"/>
    <n v="2.99"/>
    <x v="47457"/>
    <s v="676 Lake St"/>
    <x v="1"/>
    <x v="0"/>
    <n v="90001"/>
  </r>
  <r>
    <s v="Sales_August_2019.csv"/>
    <n v="240644"/>
    <x v="6"/>
    <n v="1"/>
    <n v="2.99"/>
    <n v="2.99"/>
    <x v="13854"/>
    <s v="325 Madison St"/>
    <x v="1"/>
    <x v="0"/>
    <n v="90001"/>
  </r>
  <r>
    <s v="Sales_August_2019.csv"/>
    <n v="240735"/>
    <x v="6"/>
    <n v="1"/>
    <n v="2.99"/>
    <n v="2.99"/>
    <x v="47458"/>
    <s v="164 South St"/>
    <x v="1"/>
    <x v="0"/>
    <n v="90001"/>
  </r>
  <r>
    <s v="Sales_August_2019.csv"/>
    <n v="240747"/>
    <x v="6"/>
    <n v="1"/>
    <n v="2.99"/>
    <n v="2.99"/>
    <x v="47459"/>
    <s v="606 Lakeview St"/>
    <x v="1"/>
    <x v="0"/>
    <n v="90001"/>
  </r>
  <r>
    <s v="Sales_August_2019.csv"/>
    <n v="240803"/>
    <x v="6"/>
    <n v="1"/>
    <n v="2.99"/>
    <n v="2.99"/>
    <x v="47460"/>
    <s v="951 5th St"/>
    <x v="1"/>
    <x v="0"/>
    <n v="90001"/>
  </r>
  <r>
    <s v="Sales_August_2019.csv"/>
    <n v="240832"/>
    <x v="6"/>
    <n v="1"/>
    <n v="2.99"/>
    <n v="2.99"/>
    <x v="47461"/>
    <s v="407 7th St"/>
    <x v="1"/>
    <x v="0"/>
    <n v="90001"/>
  </r>
  <r>
    <s v="Sales_August_2019.csv"/>
    <n v="240862"/>
    <x v="6"/>
    <n v="1"/>
    <n v="2.99"/>
    <n v="2.99"/>
    <x v="47462"/>
    <s v="410 Lincoln St"/>
    <x v="1"/>
    <x v="0"/>
    <n v="90001"/>
  </r>
  <r>
    <s v="Sales_August_2019.csv"/>
    <n v="240948"/>
    <x v="6"/>
    <n v="1"/>
    <n v="2.99"/>
    <n v="2.99"/>
    <x v="47463"/>
    <s v="295 Madison St"/>
    <x v="1"/>
    <x v="0"/>
    <n v="90001"/>
  </r>
  <r>
    <s v="Sales_August_2019.csv"/>
    <n v="240994"/>
    <x v="6"/>
    <n v="1"/>
    <n v="2.99"/>
    <n v="2.99"/>
    <x v="47464"/>
    <s v="478 10th St"/>
    <x v="1"/>
    <x v="0"/>
    <n v="90001"/>
  </r>
  <r>
    <s v="Sales_August_2019.csv"/>
    <n v="241092"/>
    <x v="6"/>
    <n v="1"/>
    <n v="2.99"/>
    <n v="2.99"/>
    <x v="47465"/>
    <s v="455 Elm St"/>
    <x v="1"/>
    <x v="0"/>
    <n v="90001"/>
  </r>
  <r>
    <s v="Sales_August_2019.csv"/>
    <n v="241105"/>
    <x v="6"/>
    <n v="1"/>
    <n v="2.99"/>
    <n v="2.99"/>
    <x v="47466"/>
    <s v="773 South St"/>
    <x v="1"/>
    <x v="0"/>
    <n v="90001"/>
  </r>
  <r>
    <s v="Sales_August_2019.csv"/>
    <n v="241191"/>
    <x v="6"/>
    <n v="1"/>
    <n v="2.99"/>
    <n v="2.99"/>
    <x v="45086"/>
    <s v="568 Hickory St"/>
    <x v="1"/>
    <x v="0"/>
    <n v="90001"/>
  </r>
  <r>
    <s v="Sales_August_2019.csv"/>
    <n v="241308"/>
    <x v="6"/>
    <n v="1"/>
    <n v="2.99"/>
    <n v="2.99"/>
    <x v="47467"/>
    <s v="609 13th St"/>
    <x v="1"/>
    <x v="0"/>
    <n v="90001"/>
  </r>
  <r>
    <s v="Sales_August_2019.csv"/>
    <n v="241315"/>
    <x v="6"/>
    <n v="1"/>
    <n v="2.99"/>
    <n v="2.99"/>
    <x v="47468"/>
    <s v="968 14th St"/>
    <x v="1"/>
    <x v="0"/>
    <n v="90001"/>
  </r>
  <r>
    <s v="Sales_August_2019.csv"/>
    <n v="241409"/>
    <x v="6"/>
    <n v="1"/>
    <n v="2.99"/>
    <n v="2.99"/>
    <x v="47469"/>
    <s v="839 River St"/>
    <x v="1"/>
    <x v="0"/>
    <n v="90001"/>
  </r>
  <r>
    <s v="Sales_August_2019.csv"/>
    <n v="241543"/>
    <x v="6"/>
    <n v="1"/>
    <n v="2.99"/>
    <n v="2.99"/>
    <x v="47470"/>
    <s v="338 8th St"/>
    <x v="1"/>
    <x v="0"/>
    <n v="90001"/>
  </r>
  <r>
    <s v="Sales_August_2019.csv"/>
    <n v="241554"/>
    <x v="6"/>
    <n v="1"/>
    <n v="2.99"/>
    <n v="2.99"/>
    <x v="47471"/>
    <s v="230 Church St"/>
    <x v="1"/>
    <x v="0"/>
    <n v="90001"/>
  </r>
  <r>
    <s v="Sales_August_2019.csv"/>
    <n v="241635"/>
    <x v="6"/>
    <n v="1"/>
    <n v="2.99"/>
    <n v="2.99"/>
    <x v="47472"/>
    <s v="351 West St"/>
    <x v="1"/>
    <x v="0"/>
    <n v="90001"/>
  </r>
  <r>
    <s v="Sales_August_2019.csv"/>
    <n v="241807"/>
    <x v="6"/>
    <n v="1"/>
    <n v="2.99"/>
    <n v="2.99"/>
    <x v="47473"/>
    <s v="319 7th St"/>
    <x v="1"/>
    <x v="0"/>
    <n v="90001"/>
  </r>
  <r>
    <s v="Sales_August_2019.csv"/>
    <n v="241816"/>
    <x v="6"/>
    <n v="1"/>
    <n v="2.99"/>
    <n v="2.99"/>
    <x v="47474"/>
    <s v="733 Sunset St"/>
    <x v="1"/>
    <x v="0"/>
    <n v="90001"/>
  </r>
  <r>
    <s v="Sales_August_2019.csv"/>
    <n v="241875"/>
    <x v="6"/>
    <n v="1"/>
    <n v="2.99"/>
    <n v="2.99"/>
    <x v="13311"/>
    <s v="105 Johnson St"/>
    <x v="1"/>
    <x v="0"/>
    <n v="90001"/>
  </r>
  <r>
    <s v="Sales_August_2019.csv"/>
    <n v="241970"/>
    <x v="6"/>
    <n v="1"/>
    <n v="2.99"/>
    <n v="2.99"/>
    <x v="47475"/>
    <s v="672 Main St"/>
    <x v="1"/>
    <x v="0"/>
    <n v="90001"/>
  </r>
  <r>
    <s v="Sales_August_2019.csv"/>
    <n v="242025"/>
    <x v="6"/>
    <n v="1"/>
    <n v="2.99"/>
    <n v="2.99"/>
    <x v="47476"/>
    <s v="243 Walnut St"/>
    <x v="1"/>
    <x v="0"/>
    <n v="90001"/>
  </r>
  <r>
    <s v="Sales_August_2019.csv"/>
    <n v="242045"/>
    <x v="6"/>
    <n v="1"/>
    <n v="2.99"/>
    <n v="2.99"/>
    <x v="47477"/>
    <s v="456 Lake St"/>
    <x v="1"/>
    <x v="0"/>
    <n v="90001"/>
  </r>
  <r>
    <s v="Sales_August_2019.csv"/>
    <n v="242143"/>
    <x v="6"/>
    <n v="1"/>
    <n v="2.99"/>
    <n v="2.99"/>
    <x v="47478"/>
    <s v="728 Chestnut St"/>
    <x v="1"/>
    <x v="0"/>
    <n v="90001"/>
  </r>
  <r>
    <s v="Sales_August_2019.csv"/>
    <n v="242186"/>
    <x v="6"/>
    <n v="1"/>
    <n v="2.99"/>
    <n v="2.99"/>
    <x v="47479"/>
    <s v="434 Sunset St"/>
    <x v="1"/>
    <x v="0"/>
    <n v="90001"/>
  </r>
  <r>
    <s v="Sales_August_2019.csv"/>
    <n v="242409"/>
    <x v="6"/>
    <n v="1"/>
    <n v="2.99"/>
    <n v="2.99"/>
    <x v="4126"/>
    <s v="205 Ridge St"/>
    <x v="1"/>
    <x v="0"/>
    <n v="90001"/>
  </r>
  <r>
    <s v="Sales_August_2019.csv"/>
    <n v="242411"/>
    <x v="6"/>
    <n v="1"/>
    <n v="2.99"/>
    <n v="2.99"/>
    <x v="45101"/>
    <s v="24 Washington St"/>
    <x v="1"/>
    <x v="0"/>
    <n v="90001"/>
  </r>
  <r>
    <s v="Sales_August_2019.csv"/>
    <n v="242424"/>
    <x v="6"/>
    <n v="1"/>
    <n v="2.99"/>
    <n v="2.99"/>
    <x v="47480"/>
    <s v="555 Cedar St"/>
    <x v="1"/>
    <x v="0"/>
    <n v="90001"/>
  </r>
  <r>
    <s v="Sales_August_2019.csv"/>
    <n v="242486"/>
    <x v="6"/>
    <n v="1"/>
    <n v="2.99"/>
    <n v="2.99"/>
    <x v="47481"/>
    <s v="892 Willow St"/>
    <x v="1"/>
    <x v="0"/>
    <n v="90001"/>
  </r>
  <r>
    <s v="Sales_August_2019.csv"/>
    <n v="242499"/>
    <x v="6"/>
    <n v="1"/>
    <n v="2.99"/>
    <n v="2.99"/>
    <x v="47482"/>
    <s v="434 4th St"/>
    <x v="1"/>
    <x v="0"/>
    <n v="90001"/>
  </r>
  <r>
    <s v="Sales_August_2019.csv"/>
    <n v="242549"/>
    <x v="6"/>
    <n v="1"/>
    <n v="2.99"/>
    <n v="2.99"/>
    <x v="47483"/>
    <s v="255 Hill St"/>
    <x v="1"/>
    <x v="0"/>
    <n v="90001"/>
  </r>
  <r>
    <s v="Sales_August_2019.csv"/>
    <n v="242640"/>
    <x v="6"/>
    <n v="1"/>
    <n v="2.99"/>
    <n v="2.99"/>
    <x v="47484"/>
    <s v="189 11th St"/>
    <x v="1"/>
    <x v="0"/>
    <n v="90001"/>
  </r>
  <r>
    <s v="Sales_August_2019.csv"/>
    <n v="242660"/>
    <x v="6"/>
    <n v="1"/>
    <n v="2.99"/>
    <n v="2.99"/>
    <x v="47485"/>
    <s v="136 Pine St"/>
    <x v="1"/>
    <x v="0"/>
    <n v="90001"/>
  </r>
  <r>
    <s v="Sales_August_2019.csv"/>
    <n v="242783"/>
    <x v="6"/>
    <n v="1"/>
    <n v="2.99"/>
    <n v="2.99"/>
    <x v="47486"/>
    <s v="864 Elm St"/>
    <x v="1"/>
    <x v="0"/>
    <n v="90001"/>
  </r>
  <r>
    <s v="Sales_August_2019.csv"/>
    <n v="242853"/>
    <x v="6"/>
    <n v="1"/>
    <n v="2.99"/>
    <n v="2.99"/>
    <x v="47487"/>
    <s v="570 Jefferson St"/>
    <x v="1"/>
    <x v="0"/>
    <n v="90001"/>
  </r>
  <r>
    <s v="Sales_August_2019.csv"/>
    <n v="243030"/>
    <x v="6"/>
    <n v="1"/>
    <n v="2.99"/>
    <n v="2.99"/>
    <x v="47488"/>
    <s v="635 12th St"/>
    <x v="1"/>
    <x v="0"/>
    <n v="90001"/>
  </r>
  <r>
    <s v="Sales_August_2019.csv"/>
    <n v="243108"/>
    <x v="6"/>
    <n v="1"/>
    <n v="2.99"/>
    <n v="2.99"/>
    <x v="47489"/>
    <s v="582 Cedar St"/>
    <x v="1"/>
    <x v="0"/>
    <n v="90001"/>
  </r>
  <r>
    <s v="Sales_August_2019.csv"/>
    <n v="243192"/>
    <x v="6"/>
    <n v="1"/>
    <n v="2.99"/>
    <n v="2.99"/>
    <x v="47490"/>
    <s v="898 8th St"/>
    <x v="1"/>
    <x v="0"/>
    <n v="90001"/>
  </r>
  <r>
    <s v="Sales_August_2019.csv"/>
    <n v="243196"/>
    <x v="6"/>
    <n v="1"/>
    <n v="2.99"/>
    <n v="2.99"/>
    <x v="47491"/>
    <s v="230 12th St"/>
    <x v="1"/>
    <x v="0"/>
    <n v="90001"/>
  </r>
  <r>
    <s v="Sales_August_2019.csv"/>
    <n v="243251"/>
    <x v="6"/>
    <n v="1"/>
    <n v="2.99"/>
    <n v="2.99"/>
    <x v="47492"/>
    <s v="889 Main St"/>
    <x v="1"/>
    <x v="0"/>
    <n v="90001"/>
  </r>
  <r>
    <s v="Sales_August_2019.csv"/>
    <n v="243270"/>
    <x v="6"/>
    <n v="1"/>
    <n v="2.99"/>
    <n v="2.99"/>
    <x v="47493"/>
    <s v="654 Cedar St"/>
    <x v="1"/>
    <x v="0"/>
    <n v="90001"/>
  </r>
  <r>
    <s v="Sales_August_2019.csv"/>
    <n v="243324"/>
    <x v="6"/>
    <n v="1"/>
    <n v="2.99"/>
    <n v="2.99"/>
    <x v="47494"/>
    <s v="330 Walnut St"/>
    <x v="1"/>
    <x v="0"/>
    <n v="90001"/>
  </r>
  <r>
    <s v="Sales_August_2019.csv"/>
    <n v="243373"/>
    <x v="6"/>
    <n v="1"/>
    <n v="2.99"/>
    <n v="2.99"/>
    <x v="47495"/>
    <s v="424 1st St"/>
    <x v="1"/>
    <x v="0"/>
    <n v="90001"/>
  </r>
  <r>
    <s v="Sales_August_2019.csv"/>
    <n v="243394"/>
    <x v="6"/>
    <n v="1"/>
    <n v="2.99"/>
    <n v="2.99"/>
    <x v="47496"/>
    <s v="431 Adams St"/>
    <x v="1"/>
    <x v="0"/>
    <n v="90001"/>
  </r>
  <r>
    <s v="Sales_August_2019.csv"/>
    <n v="243404"/>
    <x v="6"/>
    <n v="1"/>
    <n v="2.99"/>
    <n v="2.99"/>
    <x v="47497"/>
    <s v="234 2nd St"/>
    <x v="1"/>
    <x v="0"/>
    <n v="90001"/>
  </r>
  <r>
    <s v="Sales_August_2019.csv"/>
    <n v="243514"/>
    <x v="6"/>
    <n v="1"/>
    <n v="2.99"/>
    <n v="2.99"/>
    <x v="5033"/>
    <s v="161 North St"/>
    <x v="1"/>
    <x v="0"/>
    <n v="90001"/>
  </r>
  <r>
    <s v="Sales_August_2019.csv"/>
    <n v="243639"/>
    <x v="6"/>
    <n v="1"/>
    <n v="2.99"/>
    <n v="2.99"/>
    <x v="47498"/>
    <s v="253 Highland St"/>
    <x v="1"/>
    <x v="0"/>
    <n v="90001"/>
  </r>
  <r>
    <s v="Sales_August_2019.csv"/>
    <n v="243698"/>
    <x v="6"/>
    <n v="1"/>
    <n v="2.99"/>
    <n v="2.99"/>
    <x v="47499"/>
    <s v="988 Spruce St"/>
    <x v="1"/>
    <x v="0"/>
    <n v="90001"/>
  </r>
  <r>
    <s v="Sales_August_2019.csv"/>
    <n v="243739"/>
    <x v="6"/>
    <n v="1"/>
    <n v="2.99"/>
    <n v="2.99"/>
    <x v="47500"/>
    <s v="501 River St"/>
    <x v="1"/>
    <x v="0"/>
    <n v="90001"/>
  </r>
  <r>
    <s v="Sales_August_2019.csv"/>
    <n v="243775"/>
    <x v="6"/>
    <n v="1"/>
    <n v="2.99"/>
    <n v="2.99"/>
    <x v="5095"/>
    <s v="951 Highland St"/>
    <x v="1"/>
    <x v="0"/>
    <n v="90001"/>
  </r>
  <r>
    <s v="Sales_August_2019.csv"/>
    <n v="243846"/>
    <x v="6"/>
    <n v="1"/>
    <n v="2.99"/>
    <n v="2.99"/>
    <x v="47501"/>
    <s v="306 Dogwood St"/>
    <x v="1"/>
    <x v="0"/>
    <n v="90001"/>
  </r>
  <r>
    <s v="Sales_August_2019.csv"/>
    <n v="243875"/>
    <x v="6"/>
    <n v="1"/>
    <n v="2.99"/>
    <n v="2.99"/>
    <x v="13269"/>
    <s v="120 Dogwood St"/>
    <x v="1"/>
    <x v="0"/>
    <n v="90001"/>
  </r>
  <r>
    <s v="Sales_August_2019.csv"/>
    <n v="243943"/>
    <x v="6"/>
    <n v="1"/>
    <n v="2.99"/>
    <n v="2.99"/>
    <x v="47502"/>
    <s v="209 12th St"/>
    <x v="1"/>
    <x v="0"/>
    <n v="90001"/>
  </r>
  <r>
    <s v="Sales_August_2019.csv"/>
    <n v="244062"/>
    <x v="6"/>
    <n v="1"/>
    <n v="2.99"/>
    <n v="2.99"/>
    <x v="47503"/>
    <s v="65 Jackson St"/>
    <x v="1"/>
    <x v="0"/>
    <n v="90001"/>
  </r>
  <r>
    <s v="Sales_August_2019.csv"/>
    <n v="244091"/>
    <x v="6"/>
    <n v="1"/>
    <n v="2.99"/>
    <n v="2.99"/>
    <x v="47504"/>
    <s v="63 6th St"/>
    <x v="1"/>
    <x v="0"/>
    <n v="90001"/>
  </r>
  <r>
    <s v="Sales_August_2019.csv"/>
    <n v="244097"/>
    <x v="6"/>
    <n v="1"/>
    <n v="2.99"/>
    <n v="2.99"/>
    <x v="47505"/>
    <s v="772 Church St"/>
    <x v="1"/>
    <x v="0"/>
    <n v="90001"/>
  </r>
  <r>
    <s v="Sales_August_2019.csv"/>
    <n v="244133"/>
    <x v="6"/>
    <n v="1"/>
    <n v="2.99"/>
    <n v="2.99"/>
    <x v="47506"/>
    <s v="705 Elm St"/>
    <x v="1"/>
    <x v="0"/>
    <n v="90001"/>
  </r>
  <r>
    <s v="Sales_August_2019.csv"/>
    <n v="244137"/>
    <x v="6"/>
    <n v="1"/>
    <n v="2.99"/>
    <n v="2.99"/>
    <x v="47507"/>
    <s v="547 Ridge St"/>
    <x v="1"/>
    <x v="0"/>
    <n v="90001"/>
  </r>
  <r>
    <s v="Sales_August_2019.csv"/>
    <n v="244178"/>
    <x v="6"/>
    <n v="1"/>
    <n v="2.99"/>
    <n v="2.99"/>
    <x v="47508"/>
    <s v="341 12th St"/>
    <x v="1"/>
    <x v="0"/>
    <n v="90001"/>
  </r>
  <r>
    <s v="Sales_August_2019.csv"/>
    <n v="244300"/>
    <x v="6"/>
    <n v="1"/>
    <n v="2.99"/>
    <n v="2.99"/>
    <x v="47509"/>
    <s v="371 Washington St"/>
    <x v="1"/>
    <x v="0"/>
    <n v="90001"/>
  </r>
  <r>
    <s v="Sales_August_2019.csv"/>
    <n v="244335"/>
    <x v="6"/>
    <n v="1"/>
    <n v="2.99"/>
    <n v="2.99"/>
    <x v="47510"/>
    <s v="341 Elm St"/>
    <x v="1"/>
    <x v="0"/>
    <n v="90001"/>
  </r>
  <r>
    <s v="Sales_August_2019.csv"/>
    <n v="244439"/>
    <x v="6"/>
    <n v="1"/>
    <n v="2.99"/>
    <n v="2.99"/>
    <x v="47511"/>
    <s v="111 Lakeview St"/>
    <x v="1"/>
    <x v="0"/>
    <n v="90001"/>
  </r>
  <r>
    <s v="Sales_August_2019.csv"/>
    <n v="244457"/>
    <x v="6"/>
    <n v="1"/>
    <n v="2.99"/>
    <n v="2.99"/>
    <x v="47512"/>
    <s v="384 9th St"/>
    <x v="1"/>
    <x v="0"/>
    <n v="90001"/>
  </r>
  <r>
    <s v="Sales_August_2019.csv"/>
    <n v="244485"/>
    <x v="6"/>
    <n v="1"/>
    <n v="2.99"/>
    <n v="2.99"/>
    <x v="47513"/>
    <s v="98 Adams St"/>
    <x v="1"/>
    <x v="0"/>
    <n v="90001"/>
  </r>
  <r>
    <s v="Sales_August_2019.csv"/>
    <n v="244553"/>
    <x v="6"/>
    <n v="1"/>
    <n v="2.99"/>
    <n v="2.99"/>
    <x v="47514"/>
    <s v="146 Johnson St"/>
    <x v="1"/>
    <x v="0"/>
    <n v="90001"/>
  </r>
  <r>
    <s v="Sales_August_2019.csv"/>
    <n v="244593"/>
    <x v="6"/>
    <n v="1"/>
    <n v="2.99"/>
    <n v="2.99"/>
    <x v="47515"/>
    <s v="78 Madison St"/>
    <x v="1"/>
    <x v="0"/>
    <n v="90001"/>
  </r>
  <r>
    <s v="Sales_August_2019.csv"/>
    <n v="244606"/>
    <x v="6"/>
    <n v="1"/>
    <n v="2.99"/>
    <n v="2.99"/>
    <x v="47516"/>
    <s v="145 Chestnut St"/>
    <x v="1"/>
    <x v="0"/>
    <n v="90001"/>
  </r>
  <r>
    <s v="Sales_August_2019.csv"/>
    <n v="244768"/>
    <x v="6"/>
    <n v="1"/>
    <n v="2.99"/>
    <n v="2.99"/>
    <x v="47517"/>
    <s v="38 Jackson St"/>
    <x v="1"/>
    <x v="0"/>
    <n v="90001"/>
  </r>
  <r>
    <s v="Sales_August_2019.csv"/>
    <n v="244864"/>
    <x v="6"/>
    <n v="1"/>
    <n v="2.99"/>
    <n v="2.99"/>
    <x v="47518"/>
    <s v="686 1st St"/>
    <x v="1"/>
    <x v="0"/>
    <n v="90001"/>
  </r>
  <r>
    <s v="Sales_August_2019.csv"/>
    <n v="244883"/>
    <x v="6"/>
    <n v="1"/>
    <n v="2.99"/>
    <n v="2.99"/>
    <x v="47519"/>
    <s v="889 Elm St"/>
    <x v="1"/>
    <x v="0"/>
    <n v="90001"/>
  </r>
  <r>
    <s v="Sales_August_2019.csv"/>
    <n v="244890"/>
    <x v="6"/>
    <n v="1"/>
    <n v="2.99"/>
    <n v="2.99"/>
    <x v="47520"/>
    <s v="272 Washington St"/>
    <x v="1"/>
    <x v="0"/>
    <n v="90001"/>
  </r>
  <r>
    <s v="Sales_August_2019.csv"/>
    <n v="244931"/>
    <x v="6"/>
    <n v="1"/>
    <n v="2.99"/>
    <n v="2.99"/>
    <x v="23768"/>
    <s v="34 Pine St"/>
    <x v="1"/>
    <x v="0"/>
    <n v="90001"/>
  </r>
  <r>
    <s v="Sales_August_2019.csv"/>
    <n v="245004"/>
    <x v="6"/>
    <n v="1"/>
    <n v="2.99"/>
    <n v="2.99"/>
    <x v="47521"/>
    <s v="966 Cedar St"/>
    <x v="1"/>
    <x v="0"/>
    <n v="90001"/>
  </r>
  <r>
    <s v="Sales_August_2019.csv"/>
    <n v="245044"/>
    <x v="6"/>
    <n v="1"/>
    <n v="2.99"/>
    <n v="2.99"/>
    <x v="47522"/>
    <s v="21 Walnut St"/>
    <x v="1"/>
    <x v="0"/>
    <n v="90001"/>
  </r>
  <r>
    <s v="Sales_August_2019.csv"/>
    <n v="245055"/>
    <x v="6"/>
    <n v="1"/>
    <n v="2.99"/>
    <n v="2.99"/>
    <x v="47523"/>
    <s v="838 Adams St"/>
    <x v="1"/>
    <x v="0"/>
    <n v="90001"/>
  </r>
  <r>
    <s v="Sales_August_2019.csv"/>
    <n v="245066"/>
    <x v="6"/>
    <n v="1"/>
    <n v="2.99"/>
    <n v="2.99"/>
    <x v="47524"/>
    <s v="241 Madison St"/>
    <x v="1"/>
    <x v="0"/>
    <n v="90001"/>
  </r>
  <r>
    <s v="Sales_August_2019.csv"/>
    <n v="245188"/>
    <x v="6"/>
    <n v="1"/>
    <n v="2.99"/>
    <n v="2.99"/>
    <x v="47525"/>
    <s v="76 West St"/>
    <x v="1"/>
    <x v="0"/>
    <n v="90001"/>
  </r>
  <r>
    <s v="Sales_August_2019.csv"/>
    <n v="245362"/>
    <x v="6"/>
    <n v="1"/>
    <n v="2.99"/>
    <n v="2.99"/>
    <x v="47526"/>
    <s v="838 Elm St"/>
    <x v="1"/>
    <x v="0"/>
    <n v="90001"/>
  </r>
  <r>
    <s v="Sales_August_2019.csv"/>
    <n v="245384"/>
    <x v="6"/>
    <n v="1"/>
    <n v="2.99"/>
    <n v="2.99"/>
    <x v="47527"/>
    <s v="98 Hickory St"/>
    <x v="1"/>
    <x v="0"/>
    <n v="90001"/>
  </r>
  <r>
    <s v="Sales_August_2019.csv"/>
    <n v="245396"/>
    <x v="6"/>
    <n v="1"/>
    <n v="2.99"/>
    <n v="2.99"/>
    <x v="47528"/>
    <s v="829 Cherry St"/>
    <x v="1"/>
    <x v="0"/>
    <n v="90001"/>
  </r>
  <r>
    <s v="Sales_August_2019.csv"/>
    <n v="245723"/>
    <x v="6"/>
    <n v="1"/>
    <n v="2.99"/>
    <n v="2.99"/>
    <x v="47529"/>
    <s v="354 North St"/>
    <x v="1"/>
    <x v="0"/>
    <n v="90001"/>
  </r>
  <r>
    <s v="Sales_August_2019.csv"/>
    <n v="245750"/>
    <x v="6"/>
    <n v="1"/>
    <n v="2.99"/>
    <n v="2.99"/>
    <x v="47530"/>
    <s v="219 Center St"/>
    <x v="1"/>
    <x v="0"/>
    <n v="90001"/>
  </r>
  <r>
    <s v="Sales_August_2019.csv"/>
    <n v="246032"/>
    <x v="6"/>
    <n v="1"/>
    <n v="2.99"/>
    <n v="2.99"/>
    <x v="47531"/>
    <s v="186 Cedar St"/>
    <x v="1"/>
    <x v="0"/>
    <n v="90001"/>
  </r>
  <r>
    <s v="Sales_August_2019.csv"/>
    <n v="246050"/>
    <x v="6"/>
    <n v="1"/>
    <n v="2.99"/>
    <n v="2.99"/>
    <x v="47532"/>
    <s v="520 Park St"/>
    <x v="1"/>
    <x v="0"/>
    <n v="90001"/>
  </r>
  <r>
    <s v="Sales_August_2019.csv"/>
    <n v="246111"/>
    <x v="6"/>
    <n v="1"/>
    <n v="2.99"/>
    <n v="2.99"/>
    <x v="47533"/>
    <s v="648 7th St"/>
    <x v="1"/>
    <x v="0"/>
    <n v="90001"/>
  </r>
  <r>
    <s v="Sales_August_2019.csv"/>
    <n v="246269"/>
    <x v="6"/>
    <n v="1"/>
    <n v="2.99"/>
    <n v="2.99"/>
    <x v="47534"/>
    <s v="731 Wilson St"/>
    <x v="1"/>
    <x v="0"/>
    <n v="90001"/>
  </r>
  <r>
    <s v="Sales_August_2019.csv"/>
    <n v="246328"/>
    <x v="6"/>
    <n v="1"/>
    <n v="2.99"/>
    <n v="2.99"/>
    <x v="47535"/>
    <s v="427 Cedar St"/>
    <x v="1"/>
    <x v="0"/>
    <n v="90001"/>
  </r>
  <r>
    <s v="Sales_August_2019.csv"/>
    <n v="246376"/>
    <x v="6"/>
    <n v="1"/>
    <n v="2.99"/>
    <n v="2.99"/>
    <x v="47536"/>
    <s v="84 12th St"/>
    <x v="1"/>
    <x v="0"/>
    <n v="90001"/>
  </r>
  <r>
    <s v="Sales_August_2019.csv"/>
    <n v="246404"/>
    <x v="6"/>
    <n v="1"/>
    <n v="2.99"/>
    <n v="2.99"/>
    <x v="4186"/>
    <s v="278 Johnson St"/>
    <x v="1"/>
    <x v="0"/>
    <n v="90001"/>
  </r>
  <r>
    <s v="Sales_August_2019.csv"/>
    <n v="246408"/>
    <x v="6"/>
    <n v="1"/>
    <n v="2.99"/>
    <n v="2.99"/>
    <x v="47537"/>
    <s v="409 Walnut St"/>
    <x v="1"/>
    <x v="0"/>
    <n v="90001"/>
  </r>
  <r>
    <s v="Sales_August_2019.csv"/>
    <n v="246522"/>
    <x v="6"/>
    <n v="1"/>
    <n v="2.99"/>
    <n v="2.99"/>
    <x v="47538"/>
    <s v="115 12th St"/>
    <x v="1"/>
    <x v="0"/>
    <n v="90001"/>
  </r>
  <r>
    <s v="Sales_August_2019.csv"/>
    <n v="246660"/>
    <x v="6"/>
    <n v="1"/>
    <n v="2.99"/>
    <n v="2.99"/>
    <x v="47539"/>
    <s v="991 Dogwood St"/>
    <x v="1"/>
    <x v="0"/>
    <n v="90001"/>
  </r>
  <r>
    <s v="Sales_August_2019.csv"/>
    <n v="246757"/>
    <x v="6"/>
    <n v="1"/>
    <n v="2.99"/>
    <n v="2.99"/>
    <x v="47540"/>
    <s v="808 Jackson St"/>
    <x v="1"/>
    <x v="0"/>
    <n v="90001"/>
  </r>
  <r>
    <s v="Sales_August_2019.csv"/>
    <n v="246894"/>
    <x v="6"/>
    <n v="1"/>
    <n v="2.99"/>
    <n v="2.99"/>
    <x v="47541"/>
    <s v="991 West St"/>
    <x v="1"/>
    <x v="0"/>
    <n v="90001"/>
  </r>
  <r>
    <s v="Sales_August_2019.csv"/>
    <n v="247040"/>
    <x v="6"/>
    <n v="1"/>
    <n v="2.99"/>
    <n v="2.99"/>
    <x v="47542"/>
    <s v="564 River St"/>
    <x v="1"/>
    <x v="0"/>
    <n v="90001"/>
  </r>
  <r>
    <s v="Sales_August_2019.csv"/>
    <n v="247044"/>
    <x v="6"/>
    <n v="1"/>
    <n v="2.99"/>
    <n v="2.99"/>
    <x v="47543"/>
    <s v="21 Jackson St"/>
    <x v="1"/>
    <x v="0"/>
    <n v="90001"/>
  </r>
  <r>
    <s v="Sales_August_2019.csv"/>
    <n v="247156"/>
    <x v="6"/>
    <n v="1"/>
    <n v="2.99"/>
    <n v="2.99"/>
    <x v="47544"/>
    <s v="224 12th St"/>
    <x v="1"/>
    <x v="0"/>
    <n v="90001"/>
  </r>
  <r>
    <s v="Sales_August_2019.csv"/>
    <n v="247559"/>
    <x v="6"/>
    <n v="1"/>
    <n v="2.99"/>
    <n v="2.99"/>
    <x v="47545"/>
    <s v="317 5th St"/>
    <x v="1"/>
    <x v="0"/>
    <n v="90001"/>
  </r>
  <r>
    <s v="Sales_August_2019.csv"/>
    <n v="247635"/>
    <x v="6"/>
    <n v="1"/>
    <n v="2.99"/>
    <n v="2.99"/>
    <x v="47546"/>
    <s v="782 Maple St"/>
    <x v="1"/>
    <x v="0"/>
    <n v="90001"/>
  </r>
  <r>
    <s v="Sales_August_2019.csv"/>
    <n v="247676"/>
    <x v="6"/>
    <n v="1"/>
    <n v="2.99"/>
    <n v="2.99"/>
    <x v="47547"/>
    <s v="941 Sunset St"/>
    <x v="1"/>
    <x v="0"/>
    <n v="90001"/>
  </r>
  <r>
    <s v="Sales_August_2019.csv"/>
    <n v="247745"/>
    <x v="6"/>
    <n v="1"/>
    <n v="2.99"/>
    <n v="2.99"/>
    <x v="47548"/>
    <s v="782 Cedar St"/>
    <x v="1"/>
    <x v="0"/>
    <n v="90001"/>
  </r>
  <r>
    <s v="Sales_August_2019.csv"/>
    <n v="247780"/>
    <x v="6"/>
    <n v="1"/>
    <n v="2.99"/>
    <n v="2.99"/>
    <x v="47549"/>
    <s v="148 Lakeview St"/>
    <x v="1"/>
    <x v="0"/>
    <n v="90001"/>
  </r>
  <r>
    <s v="Sales_August_2019.csv"/>
    <n v="247797"/>
    <x v="6"/>
    <n v="1"/>
    <n v="2.99"/>
    <n v="2.99"/>
    <x v="47550"/>
    <s v="116 Willow St"/>
    <x v="1"/>
    <x v="0"/>
    <n v="90001"/>
  </r>
  <r>
    <s v="Sales_August_2019.csv"/>
    <n v="247826"/>
    <x v="6"/>
    <n v="1"/>
    <n v="2.99"/>
    <n v="2.99"/>
    <x v="47551"/>
    <s v="519 Cedar St"/>
    <x v="1"/>
    <x v="0"/>
    <n v="90001"/>
  </r>
  <r>
    <s v="Sales_August_2019.csv"/>
    <n v="247842"/>
    <x v="6"/>
    <n v="1"/>
    <n v="2.99"/>
    <n v="2.99"/>
    <x v="47552"/>
    <s v="256 Jackson St"/>
    <x v="1"/>
    <x v="0"/>
    <n v="90001"/>
  </r>
  <r>
    <s v="Sales_August_2019.csv"/>
    <n v="247940"/>
    <x v="6"/>
    <n v="1"/>
    <n v="2.99"/>
    <n v="2.99"/>
    <x v="47553"/>
    <s v="995 Wilson St"/>
    <x v="1"/>
    <x v="0"/>
    <n v="90001"/>
  </r>
  <r>
    <s v="Sales_August_2019.csv"/>
    <n v="247943"/>
    <x v="6"/>
    <n v="1"/>
    <n v="2.99"/>
    <n v="2.99"/>
    <x v="47554"/>
    <s v="801 12th St"/>
    <x v="1"/>
    <x v="0"/>
    <n v="90001"/>
  </r>
  <r>
    <s v="Sales_August_2019.csv"/>
    <n v="248008"/>
    <x v="6"/>
    <n v="1"/>
    <n v="2.99"/>
    <n v="2.99"/>
    <x v="47555"/>
    <s v="565 5th St"/>
    <x v="1"/>
    <x v="0"/>
    <n v="90001"/>
  </r>
  <r>
    <s v="Sales_August_2019.csv"/>
    <n v="248069"/>
    <x v="6"/>
    <n v="1"/>
    <n v="2.99"/>
    <n v="2.99"/>
    <x v="47556"/>
    <s v="358 5th St"/>
    <x v="1"/>
    <x v="0"/>
    <n v="90001"/>
  </r>
  <r>
    <s v="Sales_February_2019.csv"/>
    <n v="150655"/>
    <x v="6"/>
    <n v="1"/>
    <n v="2.99"/>
    <n v="2.99"/>
    <x v="47557"/>
    <s v="154 Main St"/>
    <x v="1"/>
    <x v="0"/>
    <n v="90001"/>
  </r>
  <r>
    <s v="Sales_February_2019.csv"/>
    <n v="150657"/>
    <x v="6"/>
    <n v="1"/>
    <n v="2.99"/>
    <n v="2.99"/>
    <x v="47558"/>
    <s v="406 Maple St"/>
    <x v="1"/>
    <x v="0"/>
    <n v="90001"/>
  </r>
  <r>
    <s v="Sales_February_2019.csv"/>
    <n v="150663"/>
    <x v="6"/>
    <n v="1"/>
    <n v="2.99"/>
    <n v="2.99"/>
    <x v="47559"/>
    <s v="205 Spruce St"/>
    <x v="1"/>
    <x v="0"/>
    <n v="90001"/>
  </r>
  <r>
    <s v="Sales_February_2019.csv"/>
    <n v="150689"/>
    <x v="6"/>
    <n v="1"/>
    <n v="2.99"/>
    <n v="2.99"/>
    <x v="47560"/>
    <s v="623 10th St"/>
    <x v="1"/>
    <x v="0"/>
    <n v="90001"/>
  </r>
  <r>
    <s v="Sales_February_2019.csv"/>
    <n v="150737"/>
    <x v="6"/>
    <n v="1"/>
    <n v="2.99"/>
    <n v="2.99"/>
    <x v="47561"/>
    <s v="727 Pine St"/>
    <x v="1"/>
    <x v="0"/>
    <n v="90001"/>
  </r>
  <r>
    <s v="Sales_February_2019.csv"/>
    <n v="150743"/>
    <x v="6"/>
    <n v="1"/>
    <n v="2.99"/>
    <n v="2.99"/>
    <x v="47562"/>
    <s v="203 Main St"/>
    <x v="1"/>
    <x v="0"/>
    <n v="90001"/>
  </r>
  <r>
    <s v="Sales_February_2019.csv"/>
    <n v="150746"/>
    <x v="6"/>
    <n v="1"/>
    <n v="2.99"/>
    <n v="2.99"/>
    <x v="47563"/>
    <s v="195 North St"/>
    <x v="1"/>
    <x v="0"/>
    <n v="90001"/>
  </r>
  <r>
    <s v="Sales_February_2019.csv"/>
    <n v="150906"/>
    <x v="6"/>
    <n v="1"/>
    <n v="2.99"/>
    <n v="2.99"/>
    <x v="19526"/>
    <s v="884 Ridge St"/>
    <x v="1"/>
    <x v="0"/>
    <n v="90001"/>
  </r>
  <r>
    <s v="Sales_February_2019.csv"/>
    <n v="150910"/>
    <x v="6"/>
    <n v="1"/>
    <n v="2.99"/>
    <n v="2.99"/>
    <x v="32756"/>
    <s v="275 11th St"/>
    <x v="1"/>
    <x v="0"/>
    <n v="90001"/>
  </r>
  <r>
    <s v="Sales_February_2019.csv"/>
    <n v="151022"/>
    <x v="6"/>
    <n v="1"/>
    <n v="2.99"/>
    <n v="2.99"/>
    <x v="47564"/>
    <s v="11 Wilson St"/>
    <x v="1"/>
    <x v="0"/>
    <n v="90001"/>
  </r>
  <r>
    <s v="Sales_February_2019.csv"/>
    <n v="151031"/>
    <x v="6"/>
    <n v="1"/>
    <n v="2.99"/>
    <n v="2.99"/>
    <x v="47565"/>
    <s v="671 5th St"/>
    <x v="1"/>
    <x v="0"/>
    <n v="90001"/>
  </r>
  <r>
    <s v="Sales_February_2019.csv"/>
    <n v="151081"/>
    <x v="6"/>
    <n v="1"/>
    <n v="2.99"/>
    <n v="2.99"/>
    <x v="47566"/>
    <s v="532 Willow St"/>
    <x v="1"/>
    <x v="0"/>
    <n v="90001"/>
  </r>
  <r>
    <s v="Sales_February_2019.csv"/>
    <n v="151184"/>
    <x v="6"/>
    <n v="1"/>
    <n v="2.99"/>
    <n v="2.99"/>
    <x v="47567"/>
    <s v="34 7th St"/>
    <x v="1"/>
    <x v="0"/>
    <n v="90001"/>
  </r>
  <r>
    <s v="Sales_February_2019.csv"/>
    <n v="151260"/>
    <x v="6"/>
    <n v="1"/>
    <n v="2.99"/>
    <n v="2.99"/>
    <x v="47568"/>
    <s v="957 Meadow St"/>
    <x v="1"/>
    <x v="0"/>
    <n v="90001"/>
  </r>
  <r>
    <s v="Sales_February_2019.csv"/>
    <n v="151266"/>
    <x v="6"/>
    <n v="1"/>
    <n v="2.99"/>
    <n v="2.99"/>
    <x v="47569"/>
    <s v="371 Cherry St"/>
    <x v="1"/>
    <x v="0"/>
    <n v="90001"/>
  </r>
  <r>
    <s v="Sales_February_2019.csv"/>
    <n v="151331"/>
    <x v="6"/>
    <n v="1"/>
    <n v="2.99"/>
    <n v="2.99"/>
    <x v="47570"/>
    <s v="668 Pine St"/>
    <x v="1"/>
    <x v="0"/>
    <n v="90001"/>
  </r>
  <r>
    <s v="Sales_February_2019.csv"/>
    <n v="151476"/>
    <x v="6"/>
    <n v="1"/>
    <n v="2.99"/>
    <n v="2.99"/>
    <x v="47571"/>
    <s v="519 1st St"/>
    <x v="1"/>
    <x v="0"/>
    <n v="90001"/>
  </r>
  <r>
    <s v="Sales_February_2019.csv"/>
    <n v="151687"/>
    <x v="6"/>
    <n v="1"/>
    <n v="2.99"/>
    <n v="2.99"/>
    <x v="47572"/>
    <s v="841 Center St"/>
    <x v="1"/>
    <x v="0"/>
    <n v="90001"/>
  </r>
  <r>
    <s v="Sales_February_2019.csv"/>
    <n v="151695"/>
    <x v="6"/>
    <n v="1"/>
    <n v="2.99"/>
    <n v="2.99"/>
    <x v="47573"/>
    <s v="16 11th St"/>
    <x v="1"/>
    <x v="0"/>
    <n v="90001"/>
  </r>
  <r>
    <s v="Sales_February_2019.csv"/>
    <n v="151698"/>
    <x v="6"/>
    <n v="1"/>
    <n v="2.99"/>
    <n v="2.99"/>
    <x v="47574"/>
    <s v="991 Dogwood St"/>
    <x v="1"/>
    <x v="0"/>
    <n v="90001"/>
  </r>
  <r>
    <s v="Sales_February_2019.csv"/>
    <n v="151798"/>
    <x v="6"/>
    <n v="1"/>
    <n v="2.99"/>
    <n v="2.99"/>
    <x v="47575"/>
    <s v="797 4th St"/>
    <x v="1"/>
    <x v="0"/>
    <n v="90001"/>
  </r>
  <r>
    <s v="Sales_February_2019.csv"/>
    <n v="151976"/>
    <x v="6"/>
    <n v="1"/>
    <n v="2.99"/>
    <n v="2.99"/>
    <x v="3977"/>
    <s v="750 Sunset St"/>
    <x v="1"/>
    <x v="0"/>
    <n v="90001"/>
  </r>
  <r>
    <s v="Sales_February_2019.csv"/>
    <n v="151979"/>
    <x v="6"/>
    <n v="1"/>
    <n v="2.99"/>
    <n v="2.99"/>
    <x v="47576"/>
    <s v="329 Lincoln St"/>
    <x v="1"/>
    <x v="0"/>
    <n v="90001"/>
  </r>
  <r>
    <s v="Sales_February_2019.csv"/>
    <n v="152152"/>
    <x v="6"/>
    <n v="1"/>
    <n v="2.99"/>
    <n v="2.99"/>
    <x v="47577"/>
    <s v="615 14th St"/>
    <x v="1"/>
    <x v="0"/>
    <n v="90001"/>
  </r>
  <r>
    <s v="Sales_February_2019.csv"/>
    <n v="152217"/>
    <x v="6"/>
    <n v="1"/>
    <n v="2.99"/>
    <n v="2.99"/>
    <x v="47578"/>
    <s v="778 Lincoln St"/>
    <x v="1"/>
    <x v="0"/>
    <n v="90001"/>
  </r>
  <r>
    <s v="Sales_February_2019.csv"/>
    <n v="152267"/>
    <x v="6"/>
    <n v="1"/>
    <n v="2.99"/>
    <n v="2.99"/>
    <x v="47579"/>
    <s v="123 Lincoln St"/>
    <x v="1"/>
    <x v="0"/>
    <n v="90001"/>
  </r>
  <r>
    <s v="Sales_February_2019.csv"/>
    <n v="152381"/>
    <x v="6"/>
    <n v="1"/>
    <n v="2.99"/>
    <n v="2.99"/>
    <x v="12601"/>
    <s v="257 14th St"/>
    <x v="1"/>
    <x v="0"/>
    <n v="90001"/>
  </r>
  <r>
    <s v="Sales_February_2019.csv"/>
    <n v="152403"/>
    <x v="6"/>
    <n v="1"/>
    <n v="2.99"/>
    <n v="2.99"/>
    <x v="47580"/>
    <s v="662 Hill St"/>
    <x v="1"/>
    <x v="0"/>
    <n v="90001"/>
  </r>
  <r>
    <s v="Sales_February_2019.csv"/>
    <n v="152408"/>
    <x v="6"/>
    <n v="1"/>
    <n v="2.99"/>
    <n v="2.99"/>
    <x v="43175"/>
    <s v="32 Ridge St"/>
    <x v="1"/>
    <x v="0"/>
    <n v="90001"/>
  </r>
  <r>
    <s v="Sales_February_2019.csv"/>
    <n v="152625"/>
    <x v="6"/>
    <n v="1"/>
    <n v="2.99"/>
    <n v="2.99"/>
    <x v="47581"/>
    <s v="693 Maple St"/>
    <x v="1"/>
    <x v="0"/>
    <n v="90001"/>
  </r>
  <r>
    <s v="Sales_February_2019.csv"/>
    <n v="152663"/>
    <x v="6"/>
    <n v="1"/>
    <n v="2.99"/>
    <n v="2.99"/>
    <x v="47582"/>
    <s v="839 Cedar St"/>
    <x v="1"/>
    <x v="0"/>
    <n v="90001"/>
  </r>
  <r>
    <s v="Sales_February_2019.csv"/>
    <n v="152761"/>
    <x v="6"/>
    <n v="1"/>
    <n v="2.99"/>
    <n v="2.99"/>
    <x v="47583"/>
    <s v="414 Elm St"/>
    <x v="1"/>
    <x v="0"/>
    <n v="90001"/>
  </r>
  <r>
    <s v="Sales_February_2019.csv"/>
    <n v="152868"/>
    <x v="6"/>
    <n v="1"/>
    <n v="2.99"/>
    <n v="2.99"/>
    <x v="47584"/>
    <s v="182 5th St"/>
    <x v="1"/>
    <x v="0"/>
    <n v="90001"/>
  </r>
  <r>
    <s v="Sales_February_2019.csv"/>
    <n v="152999"/>
    <x v="6"/>
    <n v="1"/>
    <n v="2.99"/>
    <n v="2.99"/>
    <x v="47585"/>
    <s v="729 Lincoln St"/>
    <x v="1"/>
    <x v="0"/>
    <n v="90001"/>
  </r>
  <r>
    <s v="Sales_February_2019.csv"/>
    <n v="153000"/>
    <x v="6"/>
    <n v="1"/>
    <n v="2.99"/>
    <n v="2.99"/>
    <x v="47586"/>
    <s v="192 Wilson St"/>
    <x v="1"/>
    <x v="0"/>
    <n v="90001"/>
  </r>
  <r>
    <s v="Sales_February_2019.csv"/>
    <n v="153046"/>
    <x v="6"/>
    <n v="1"/>
    <n v="2.99"/>
    <n v="2.99"/>
    <x v="5727"/>
    <s v="345 Hickory St"/>
    <x v="1"/>
    <x v="0"/>
    <n v="90001"/>
  </r>
  <r>
    <s v="Sales_February_2019.csv"/>
    <n v="153173"/>
    <x v="6"/>
    <n v="1"/>
    <n v="2.99"/>
    <n v="2.99"/>
    <x v="47587"/>
    <s v="202 1st St"/>
    <x v="1"/>
    <x v="0"/>
    <n v="90001"/>
  </r>
  <r>
    <s v="Sales_February_2019.csv"/>
    <n v="153233"/>
    <x v="6"/>
    <n v="1"/>
    <n v="2.99"/>
    <n v="2.99"/>
    <x v="47588"/>
    <s v="149 Jefferson St"/>
    <x v="1"/>
    <x v="0"/>
    <n v="90001"/>
  </r>
  <r>
    <s v="Sales_February_2019.csv"/>
    <n v="153352"/>
    <x v="6"/>
    <n v="1"/>
    <n v="2.99"/>
    <n v="2.99"/>
    <x v="47589"/>
    <s v="584 Meadow St"/>
    <x v="1"/>
    <x v="0"/>
    <n v="90001"/>
  </r>
  <r>
    <s v="Sales_February_2019.csv"/>
    <n v="153389"/>
    <x v="6"/>
    <n v="1"/>
    <n v="2.99"/>
    <n v="2.99"/>
    <x v="47590"/>
    <s v="615 Elm St"/>
    <x v="1"/>
    <x v="0"/>
    <n v="90001"/>
  </r>
  <r>
    <s v="Sales_February_2019.csv"/>
    <n v="153461"/>
    <x v="6"/>
    <n v="1"/>
    <n v="2.99"/>
    <n v="2.99"/>
    <x v="47591"/>
    <s v="841 Elm St"/>
    <x v="1"/>
    <x v="0"/>
    <n v="90001"/>
  </r>
  <r>
    <s v="Sales_February_2019.csv"/>
    <n v="153497"/>
    <x v="6"/>
    <n v="1"/>
    <n v="2.99"/>
    <n v="2.99"/>
    <x v="47592"/>
    <s v="657 Lincoln St"/>
    <x v="1"/>
    <x v="0"/>
    <n v="90001"/>
  </r>
  <r>
    <s v="Sales_February_2019.csv"/>
    <n v="153569"/>
    <x v="6"/>
    <n v="1"/>
    <n v="2.99"/>
    <n v="2.99"/>
    <x v="47593"/>
    <s v="524 Park St"/>
    <x v="1"/>
    <x v="0"/>
    <n v="90001"/>
  </r>
  <r>
    <s v="Sales_February_2019.csv"/>
    <n v="153581"/>
    <x v="6"/>
    <n v="1"/>
    <n v="2.99"/>
    <n v="2.99"/>
    <x v="47594"/>
    <s v="882 Lakeview St"/>
    <x v="1"/>
    <x v="0"/>
    <n v="90001"/>
  </r>
  <r>
    <s v="Sales_February_2019.csv"/>
    <n v="153693"/>
    <x v="6"/>
    <n v="1"/>
    <n v="2.99"/>
    <n v="2.99"/>
    <x v="47595"/>
    <s v="940 14th St"/>
    <x v="1"/>
    <x v="0"/>
    <n v="90001"/>
  </r>
  <r>
    <s v="Sales_February_2019.csv"/>
    <n v="153705"/>
    <x v="6"/>
    <n v="1"/>
    <n v="2.99"/>
    <n v="2.99"/>
    <x v="47596"/>
    <s v="512 Chestnut St"/>
    <x v="1"/>
    <x v="0"/>
    <n v="90001"/>
  </r>
  <r>
    <s v="Sales_February_2019.csv"/>
    <n v="153895"/>
    <x v="6"/>
    <n v="1"/>
    <n v="2.99"/>
    <n v="2.99"/>
    <x v="47597"/>
    <s v="307 Cherry St"/>
    <x v="1"/>
    <x v="0"/>
    <n v="90001"/>
  </r>
  <r>
    <s v="Sales_February_2019.csv"/>
    <n v="153929"/>
    <x v="6"/>
    <n v="1"/>
    <n v="2.99"/>
    <n v="2.99"/>
    <x v="47598"/>
    <s v="951 Willow St"/>
    <x v="1"/>
    <x v="0"/>
    <n v="90001"/>
  </r>
  <r>
    <s v="Sales_February_2019.csv"/>
    <n v="153975"/>
    <x v="6"/>
    <n v="1"/>
    <n v="2.99"/>
    <n v="2.99"/>
    <x v="47599"/>
    <s v="215 Meadow St"/>
    <x v="1"/>
    <x v="0"/>
    <n v="90001"/>
  </r>
  <r>
    <s v="Sales_February_2019.csv"/>
    <n v="154080"/>
    <x v="6"/>
    <n v="1"/>
    <n v="2.99"/>
    <n v="2.99"/>
    <x v="47600"/>
    <s v="681 7th St"/>
    <x v="1"/>
    <x v="0"/>
    <n v="90001"/>
  </r>
  <r>
    <s v="Sales_February_2019.csv"/>
    <n v="154132"/>
    <x v="6"/>
    <n v="1"/>
    <n v="2.99"/>
    <n v="2.99"/>
    <x v="47601"/>
    <s v="340 Sunset St"/>
    <x v="1"/>
    <x v="0"/>
    <n v="90001"/>
  </r>
  <r>
    <s v="Sales_February_2019.csv"/>
    <n v="154198"/>
    <x v="6"/>
    <n v="1"/>
    <n v="2.99"/>
    <n v="2.99"/>
    <x v="47602"/>
    <s v="727 Madison St"/>
    <x v="1"/>
    <x v="0"/>
    <n v="90001"/>
  </r>
  <r>
    <s v="Sales_February_2019.csv"/>
    <n v="154290"/>
    <x v="6"/>
    <n v="1"/>
    <n v="2.99"/>
    <n v="2.99"/>
    <x v="47603"/>
    <s v="869 Lake St"/>
    <x v="1"/>
    <x v="0"/>
    <n v="90001"/>
  </r>
  <r>
    <s v="Sales_February_2019.csv"/>
    <n v="154357"/>
    <x v="6"/>
    <n v="1"/>
    <n v="2.99"/>
    <n v="2.99"/>
    <x v="47604"/>
    <s v="538 7th St"/>
    <x v="1"/>
    <x v="0"/>
    <n v="90001"/>
  </r>
  <r>
    <s v="Sales_February_2019.csv"/>
    <n v="154592"/>
    <x v="6"/>
    <n v="1"/>
    <n v="2.99"/>
    <n v="2.99"/>
    <x v="47605"/>
    <s v="60 Lakeview St"/>
    <x v="1"/>
    <x v="0"/>
    <n v="90001"/>
  </r>
  <r>
    <s v="Sales_February_2019.csv"/>
    <n v="154626"/>
    <x v="6"/>
    <n v="1"/>
    <n v="2.99"/>
    <n v="2.99"/>
    <x v="47606"/>
    <s v="145 Center St"/>
    <x v="1"/>
    <x v="0"/>
    <n v="90001"/>
  </r>
  <r>
    <s v="Sales_February_2019.csv"/>
    <n v="154797"/>
    <x v="6"/>
    <n v="1"/>
    <n v="2.99"/>
    <n v="2.99"/>
    <x v="47607"/>
    <s v="388 Dogwood St"/>
    <x v="1"/>
    <x v="0"/>
    <n v="90001"/>
  </r>
  <r>
    <s v="Sales_February_2019.csv"/>
    <n v="154814"/>
    <x v="6"/>
    <n v="1"/>
    <n v="2.99"/>
    <n v="2.99"/>
    <x v="47608"/>
    <s v="80 Hickory St"/>
    <x v="1"/>
    <x v="0"/>
    <n v="90001"/>
  </r>
  <r>
    <s v="Sales_February_2019.csv"/>
    <n v="155047"/>
    <x v="6"/>
    <n v="1"/>
    <n v="2.99"/>
    <n v="2.99"/>
    <x v="47609"/>
    <s v="291 1st St"/>
    <x v="1"/>
    <x v="0"/>
    <n v="90001"/>
  </r>
  <r>
    <s v="Sales_February_2019.csv"/>
    <n v="155087"/>
    <x v="6"/>
    <n v="1"/>
    <n v="2.99"/>
    <n v="2.99"/>
    <x v="47610"/>
    <s v="124 13th St"/>
    <x v="1"/>
    <x v="0"/>
    <n v="90001"/>
  </r>
  <r>
    <s v="Sales_February_2019.csv"/>
    <n v="155098"/>
    <x v="6"/>
    <n v="1"/>
    <n v="2.99"/>
    <n v="2.99"/>
    <x v="47611"/>
    <s v="747 Lincoln St"/>
    <x v="1"/>
    <x v="0"/>
    <n v="90001"/>
  </r>
  <r>
    <s v="Sales_February_2019.csv"/>
    <n v="155132"/>
    <x v="6"/>
    <n v="1"/>
    <n v="2.99"/>
    <n v="2.99"/>
    <x v="47612"/>
    <s v="760 Willow St"/>
    <x v="1"/>
    <x v="0"/>
    <n v="90001"/>
  </r>
  <r>
    <s v="Sales_February_2019.csv"/>
    <n v="155217"/>
    <x v="6"/>
    <n v="1"/>
    <n v="2.99"/>
    <n v="2.99"/>
    <x v="47613"/>
    <s v="148 Johnson St"/>
    <x v="1"/>
    <x v="0"/>
    <n v="90001"/>
  </r>
  <r>
    <s v="Sales_February_2019.csv"/>
    <n v="155316"/>
    <x v="6"/>
    <n v="1"/>
    <n v="2.99"/>
    <n v="2.99"/>
    <x v="47614"/>
    <s v="312 Cherry St"/>
    <x v="1"/>
    <x v="0"/>
    <n v="90001"/>
  </r>
  <r>
    <s v="Sales_February_2019.csv"/>
    <n v="155324"/>
    <x v="6"/>
    <n v="1"/>
    <n v="2.99"/>
    <n v="2.99"/>
    <x v="43145"/>
    <s v="482 2nd St"/>
    <x v="1"/>
    <x v="0"/>
    <n v="90001"/>
  </r>
  <r>
    <s v="Sales_February_2019.csv"/>
    <n v="155378"/>
    <x v="6"/>
    <n v="1"/>
    <n v="2.99"/>
    <n v="2.99"/>
    <x v="3857"/>
    <s v="569 Lincoln St"/>
    <x v="1"/>
    <x v="0"/>
    <n v="90001"/>
  </r>
  <r>
    <s v="Sales_February_2019.csv"/>
    <n v="155504"/>
    <x v="6"/>
    <n v="1"/>
    <n v="2.99"/>
    <n v="2.99"/>
    <x v="47615"/>
    <s v="617 Cedar St"/>
    <x v="1"/>
    <x v="0"/>
    <n v="90001"/>
  </r>
  <r>
    <s v="Sales_February_2019.csv"/>
    <n v="155599"/>
    <x v="6"/>
    <n v="1"/>
    <n v="2.99"/>
    <n v="2.99"/>
    <x v="47616"/>
    <s v="437 Maple St"/>
    <x v="1"/>
    <x v="0"/>
    <n v="90001"/>
  </r>
  <r>
    <s v="Sales_February_2019.csv"/>
    <n v="155792"/>
    <x v="6"/>
    <n v="1"/>
    <n v="2.99"/>
    <n v="2.99"/>
    <x v="47617"/>
    <s v="587 Cedar St"/>
    <x v="1"/>
    <x v="0"/>
    <n v="90001"/>
  </r>
  <r>
    <s v="Sales_February_2019.csv"/>
    <n v="155829"/>
    <x v="6"/>
    <n v="1"/>
    <n v="2.99"/>
    <n v="2.99"/>
    <x v="47618"/>
    <s v="622 Spruce St"/>
    <x v="1"/>
    <x v="0"/>
    <n v="90001"/>
  </r>
  <r>
    <s v="Sales_February_2019.csv"/>
    <n v="155988"/>
    <x v="6"/>
    <n v="1"/>
    <n v="2.99"/>
    <n v="2.99"/>
    <x v="42123"/>
    <s v="7 Highland St"/>
    <x v="1"/>
    <x v="0"/>
    <n v="90001"/>
  </r>
  <r>
    <s v="Sales_February_2019.csv"/>
    <n v="156069"/>
    <x v="6"/>
    <n v="1"/>
    <n v="2.99"/>
    <n v="2.99"/>
    <x v="47619"/>
    <s v="507 2nd St"/>
    <x v="1"/>
    <x v="0"/>
    <n v="90001"/>
  </r>
  <r>
    <s v="Sales_February_2019.csv"/>
    <n v="156102"/>
    <x v="6"/>
    <n v="1"/>
    <n v="2.99"/>
    <n v="2.99"/>
    <x v="47620"/>
    <s v="62 Adams St"/>
    <x v="1"/>
    <x v="0"/>
    <n v="90001"/>
  </r>
  <r>
    <s v="Sales_February_2019.csv"/>
    <n v="156247"/>
    <x v="6"/>
    <n v="1"/>
    <n v="2.99"/>
    <n v="2.99"/>
    <x v="3907"/>
    <s v="511 Dogwood St"/>
    <x v="1"/>
    <x v="0"/>
    <n v="90001"/>
  </r>
  <r>
    <s v="Sales_February_2019.csv"/>
    <n v="156247"/>
    <x v="6"/>
    <n v="1"/>
    <n v="2.99"/>
    <n v="2.99"/>
    <x v="3907"/>
    <s v="511 Dogwood St"/>
    <x v="1"/>
    <x v="0"/>
    <n v="90001"/>
  </r>
  <r>
    <s v="Sales_February_2019.csv"/>
    <n v="156382"/>
    <x v="6"/>
    <n v="1"/>
    <n v="2.99"/>
    <n v="2.99"/>
    <x v="47621"/>
    <s v="944 Jackson St"/>
    <x v="1"/>
    <x v="0"/>
    <n v="90001"/>
  </r>
  <r>
    <s v="Sales_February_2019.csv"/>
    <n v="156385"/>
    <x v="6"/>
    <n v="1"/>
    <n v="2.99"/>
    <n v="2.99"/>
    <x v="47622"/>
    <s v="961 6th St"/>
    <x v="1"/>
    <x v="0"/>
    <n v="90001"/>
  </r>
  <r>
    <s v="Sales_February_2019.csv"/>
    <n v="156509"/>
    <x v="6"/>
    <n v="1"/>
    <n v="2.99"/>
    <n v="2.99"/>
    <x v="47623"/>
    <s v="442 7th St"/>
    <x v="1"/>
    <x v="0"/>
    <n v="90001"/>
  </r>
  <r>
    <s v="Sales_February_2019.csv"/>
    <n v="156530"/>
    <x v="6"/>
    <n v="1"/>
    <n v="2.99"/>
    <n v="2.99"/>
    <x v="47624"/>
    <s v="233 Maple St"/>
    <x v="1"/>
    <x v="0"/>
    <n v="90001"/>
  </r>
  <r>
    <s v="Sales_February_2019.csv"/>
    <n v="156692"/>
    <x v="6"/>
    <n v="1"/>
    <n v="2.99"/>
    <n v="2.99"/>
    <x v="47625"/>
    <s v="155 Washington St"/>
    <x v="1"/>
    <x v="0"/>
    <n v="90001"/>
  </r>
  <r>
    <s v="Sales_February_2019.csv"/>
    <n v="156839"/>
    <x v="6"/>
    <n v="1"/>
    <n v="2.99"/>
    <n v="2.99"/>
    <x v="47626"/>
    <s v="161 Lake St"/>
    <x v="1"/>
    <x v="0"/>
    <n v="90001"/>
  </r>
  <r>
    <s v="Sales_February_2019.csv"/>
    <n v="156909"/>
    <x v="6"/>
    <n v="1"/>
    <n v="2.99"/>
    <n v="2.99"/>
    <x v="47627"/>
    <s v="464 Wilson St"/>
    <x v="1"/>
    <x v="0"/>
    <n v="90001"/>
  </r>
  <r>
    <s v="Sales_February_2019.csv"/>
    <n v="156931"/>
    <x v="6"/>
    <n v="1"/>
    <n v="2.99"/>
    <n v="2.99"/>
    <x v="47628"/>
    <s v="873 12th St"/>
    <x v="1"/>
    <x v="0"/>
    <n v="90001"/>
  </r>
  <r>
    <s v="Sales_February_2019.csv"/>
    <n v="156974"/>
    <x v="6"/>
    <n v="1"/>
    <n v="2.99"/>
    <n v="2.99"/>
    <x v="47629"/>
    <s v="52 Dogwood St"/>
    <x v="1"/>
    <x v="0"/>
    <n v="90001"/>
  </r>
  <r>
    <s v="Sales_February_2019.csv"/>
    <n v="157028"/>
    <x v="6"/>
    <n v="1"/>
    <n v="2.99"/>
    <n v="2.99"/>
    <x v="47630"/>
    <s v="862 7th St"/>
    <x v="1"/>
    <x v="0"/>
    <n v="90001"/>
  </r>
  <r>
    <s v="Sales_February_2019.csv"/>
    <n v="157061"/>
    <x v="6"/>
    <n v="1"/>
    <n v="2.99"/>
    <n v="2.99"/>
    <x v="47631"/>
    <s v="42 Forest St"/>
    <x v="1"/>
    <x v="0"/>
    <n v="90001"/>
  </r>
  <r>
    <s v="Sales_February_2019.csv"/>
    <n v="157121"/>
    <x v="6"/>
    <n v="1"/>
    <n v="2.99"/>
    <n v="2.99"/>
    <x v="47632"/>
    <s v="15 Cherry St"/>
    <x v="1"/>
    <x v="0"/>
    <n v="90001"/>
  </r>
  <r>
    <s v="Sales_February_2019.csv"/>
    <n v="157135"/>
    <x v="6"/>
    <n v="1"/>
    <n v="2.99"/>
    <n v="2.99"/>
    <x v="47633"/>
    <s v="171 1st St"/>
    <x v="1"/>
    <x v="0"/>
    <n v="90001"/>
  </r>
  <r>
    <s v="Sales_February_2019.csv"/>
    <n v="157141"/>
    <x v="6"/>
    <n v="1"/>
    <n v="2.99"/>
    <n v="2.99"/>
    <x v="47634"/>
    <s v="544 Pine St"/>
    <x v="1"/>
    <x v="0"/>
    <n v="90001"/>
  </r>
  <r>
    <s v="Sales_February_2019.csv"/>
    <n v="157163"/>
    <x v="6"/>
    <n v="1"/>
    <n v="2.99"/>
    <n v="2.99"/>
    <x v="47635"/>
    <s v="161 Highland St"/>
    <x v="1"/>
    <x v="0"/>
    <n v="90001"/>
  </r>
  <r>
    <s v="Sales_February_2019.csv"/>
    <n v="157241"/>
    <x v="6"/>
    <n v="1"/>
    <n v="2.99"/>
    <n v="2.99"/>
    <x v="47636"/>
    <s v="706 Church St"/>
    <x v="1"/>
    <x v="0"/>
    <n v="90001"/>
  </r>
  <r>
    <s v="Sales_February_2019.csv"/>
    <n v="157382"/>
    <x v="6"/>
    <n v="1"/>
    <n v="2.99"/>
    <n v="2.99"/>
    <x v="23813"/>
    <s v="316 Center St"/>
    <x v="1"/>
    <x v="0"/>
    <n v="90001"/>
  </r>
  <r>
    <s v="Sales_February_2019.csv"/>
    <n v="157471"/>
    <x v="6"/>
    <n v="1"/>
    <n v="2.99"/>
    <n v="2.99"/>
    <x v="47637"/>
    <s v="456 Church St"/>
    <x v="1"/>
    <x v="0"/>
    <n v="90001"/>
  </r>
  <r>
    <s v="Sales_February_2019.csv"/>
    <n v="157480"/>
    <x v="6"/>
    <n v="1"/>
    <n v="2.99"/>
    <n v="2.99"/>
    <x v="47638"/>
    <s v="768 Chestnut St"/>
    <x v="1"/>
    <x v="0"/>
    <n v="90001"/>
  </r>
  <r>
    <s v="Sales_February_2019.csv"/>
    <n v="157492"/>
    <x v="6"/>
    <n v="1"/>
    <n v="2.99"/>
    <n v="2.99"/>
    <x v="47639"/>
    <s v="36 Pine St"/>
    <x v="1"/>
    <x v="0"/>
    <n v="90001"/>
  </r>
  <r>
    <s v="Sales_February_2019.csv"/>
    <n v="157594"/>
    <x v="6"/>
    <n v="1"/>
    <n v="2.99"/>
    <n v="2.99"/>
    <x v="47640"/>
    <s v="2 Church St"/>
    <x v="1"/>
    <x v="0"/>
    <n v="90001"/>
  </r>
  <r>
    <s v="Sales_February_2019.csv"/>
    <n v="157633"/>
    <x v="6"/>
    <n v="1"/>
    <n v="2.99"/>
    <n v="2.99"/>
    <x v="47641"/>
    <s v="822 Meadow St"/>
    <x v="1"/>
    <x v="0"/>
    <n v="90001"/>
  </r>
  <r>
    <s v="Sales_February_2019.csv"/>
    <n v="157667"/>
    <x v="6"/>
    <n v="1"/>
    <n v="2.99"/>
    <n v="2.99"/>
    <x v="47642"/>
    <s v="723 Washington St"/>
    <x v="1"/>
    <x v="0"/>
    <n v="90001"/>
  </r>
  <r>
    <s v="Sales_February_2019.csv"/>
    <n v="157824"/>
    <x v="6"/>
    <n v="1"/>
    <n v="2.99"/>
    <n v="2.99"/>
    <x v="14666"/>
    <s v="381 9th St"/>
    <x v="1"/>
    <x v="0"/>
    <n v="90001"/>
  </r>
  <r>
    <s v="Sales_February_2019.csv"/>
    <n v="157849"/>
    <x v="6"/>
    <n v="1"/>
    <n v="2.99"/>
    <n v="2.99"/>
    <x v="47643"/>
    <s v="441 Elm St"/>
    <x v="1"/>
    <x v="0"/>
    <n v="90001"/>
  </r>
  <r>
    <s v="Sales_February_2019.csv"/>
    <n v="157924"/>
    <x v="6"/>
    <n v="1"/>
    <n v="2.99"/>
    <n v="2.99"/>
    <x v="47644"/>
    <s v="587 11th St"/>
    <x v="1"/>
    <x v="0"/>
    <n v="90001"/>
  </r>
  <r>
    <s v="Sales_February_2019.csv"/>
    <n v="158010"/>
    <x v="6"/>
    <n v="1"/>
    <n v="2.99"/>
    <n v="2.99"/>
    <x v="47645"/>
    <s v="977 2nd St"/>
    <x v="1"/>
    <x v="0"/>
    <n v="90001"/>
  </r>
  <r>
    <s v="Sales_February_2019.csv"/>
    <n v="158165"/>
    <x v="6"/>
    <n v="1"/>
    <n v="2.99"/>
    <n v="2.99"/>
    <x v="47646"/>
    <s v="310 Meadow St"/>
    <x v="1"/>
    <x v="0"/>
    <n v="90001"/>
  </r>
  <r>
    <s v="Sales_February_2019.csv"/>
    <n v="158181"/>
    <x v="6"/>
    <n v="1"/>
    <n v="2.99"/>
    <n v="2.99"/>
    <x v="47647"/>
    <s v="832 Cedar St"/>
    <x v="1"/>
    <x v="0"/>
    <n v="90001"/>
  </r>
  <r>
    <s v="Sales_February_2019.csv"/>
    <n v="158289"/>
    <x v="6"/>
    <n v="1"/>
    <n v="2.99"/>
    <n v="2.99"/>
    <x v="47648"/>
    <s v="254 Lakeview St"/>
    <x v="1"/>
    <x v="0"/>
    <n v="90001"/>
  </r>
  <r>
    <s v="Sales_February_2019.csv"/>
    <n v="158312"/>
    <x v="6"/>
    <n v="1"/>
    <n v="2.99"/>
    <n v="2.99"/>
    <x v="47649"/>
    <s v="683 9th St"/>
    <x v="1"/>
    <x v="0"/>
    <n v="90001"/>
  </r>
  <r>
    <s v="Sales_February_2019.csv"/>
    <n v="158324"/>
    <x v="6"/>
    <n v="1"/>
    <n v="2.99"/>
    <n v="2.99"/>
    <x v="47650"/>
    <s v="346 Washington St"/>
    <x v="1"/>
    <x v="0"/>
    <n v="90001"/>
  </r>
  <r>
    <s v="Sales_February_2019.csv"/>
    <n v="158363"/>
    <x v="6"/>
    <n v="1"/>
    <n v="2.99"/>
    <n v="2.99"/>
    <x v="47651"/>
    <s v="990 Willow St"/>
    <x v="1"/>
    <x v="0"/>
    <n v="90001"/>
  </r>
  <r>
    <s v="Sales_February_2019.csv"/>
    <n v="158460"/>
    <x v="6"/>
    <n v="1"/>
    <n v="2.99"/>
    <n v="2.99"/>
    <x v="47652"/>
    <s v="268 10th St"/>
    <x v="1"/>
    <x v="0"/>
    <n v="90001"/>
  </r>
  <r>
    <s v="Sales_February_2019.csv"/>
    <n v="158675"/>
    <x v="6"/>
    <n v="1"/>
    <n v="2.99"/>
    <n v="2.99"/>
    <x v="47653"/>
    <s v="954 Main St"/>
    <x v="1"/>
    <x v="0"/>
    <n v="90001"/>
  </r>
  <r>
    <s v="Sales_February_2019.csv"/>
    <n v="158778"/>
    <x v="6"/>
    <n v="1"/>
    <n v="2.99"/>
    <n v="2.99"/>
    <x v="47654"/>
    <s v="24 Walnut St"/>
    <x v="1"/>
    <x v="0"/>
    <n v="90001"/>
  </r>
  <r>
    <s v="Sales_February_2019.csv"/>
    <n v="158934"/>
    <x v="6"/>
    <n v="1"/>
    <n v="2.99"/>
    <n v="2.99"/>
    <x v="47655"/>
    <s v="481 Dogwood St"/>
    <x v="1"/>
    <x v="0"/>
    <n v="90001"/>
  </r>
  <r>
    <s v="Sales_February_2019.csv"/>
    <n v="159013"/>
    <x v="6"/>
    <n v="1"/>
    <n v="2.99"/>
    <n v="2.99"/>
    <x v="5788"/>
    <s v="747 Lincoln St"/>
    <x v="1"/>
    <x v="0"/>
    <n v="90001"/>
  </r>
  <r>
    <s v="Sales_February_2019.csv"/>
    <n v="159021"/>
    <x v="6"/>
    <n v="1"/>
    <n v="2.99"/>
    <n v="2.99"/>
    <x v="47656"/>
    <s v="700 West St"/>
    <x v="1"/>
    <x v="0"/>
    <n v="90001"/>
  </r>
  <r>
    <s v="Sales_February_2019.csv"/>
    <n v="159064"/>
    <x v="6"/>
    <n v="1"/>
    <n v="2.99"/>
    <n v="2.99"/>
    <x v="47657"/>
    <s v="522 Elm St"/>
    <x v="1"/>
    <x v="0"/>
    <n v="90001"/>
  </r>
  <r>
    <s v="Sales_February_2019.csv"/>
    <n v="159172"/>
    <x v="6"/>
    <n v="1"/>
    <n v="2.99"/>
    <n v="2.99"/>
    <x v="47658"/>
    <s v="891 Forest St"/>
    <x v="1"/>
    <x v="0"/>
    <n v="90001"/>
  </r>
  <r>
    <s v="Sales_February_2019.csv"/>
    <n v="159270"/>
    <x v="6"/>
    <n v="1"/>
    <n v="2.99"/>
    <n v="2.99"/>
    <x v="47659"/>
    <s v="967 14th St"/>
    <x v="1"/>
    <x v="0"/>
    <n v="90001"/>
  </r>
  <r>
    <s v="Sales_February_2019.csv"/>
    <n v="159312"/>
    <x v="6"/>
    <n v="1"/>
    <n v="2.99"/>
    <n v="2.99"/>
    <x v="47660"/>
    <s v="857 Wilson St"/>
    <x v="1"/>
    <x v="0"/>
    <n v="90001"/>
  </r>
  <r>
    <s v="Sales_February_2019.csv"/>
    <n v="159393"/>
    <x v="6"/>
    <n v="1"/>
    <n v="2.99"/>
    <n v="2.99"/>
    <x v="47661"/>
    <s v="488 11th St"/>
    <x v="1"/>
    <x v="0"/>
    <n v="90001"/>
  </r>
  <r>
    <s v="Sales_February_2019.csv"/>
    <n v="159520"/>
    <x v="6"/>
    <n v="1"/>
    <n v="2.99"/>
    <n v="2.99"/>
    <x v="47662"/>
    <s v="452 Hill St"/>
    <x v="1"/>
    <x v="0"/>
    <n v="90001"/>
  </r>
  <r>
    <s v="Sales_February_2019.csv"/>
    <n v="159656"/>
    <x v="6"/>
    <n v="1"/>
    <n v="2.99"/>
    <n v="2.99"/>
    <x v="47663"/>
    <s v="451 12th St"/>
    <x v="1"/>
    <x v="0"/>
    <n v="90001"/>
  </r>
  <r>
    <s v="Sales_February_2019.csv"/>
    <n v="159759"/>
    <x v="6"/>
    <n v="1"/>
    <n v="2.99"/>
    <n v="2.99"/>
    <x v="47664"/>
    <s v="195 4th St"/>
    <x v="1"/>
    <x v="0"/>
    <n v="90001"/>
  </r>
  <r>
    <s v="Sales_February_2019.csv"/>
    <n v="159851"/>
    <x v="6"/>
    <n v="1"/>
    <n v="2.99"/>
    <n v="2.99"/>
    <x v="47665"/>
    <s v="448 Willow St"/>
    <x v="1"/>
    <x v="0"/>
    <n v="90001"/>
  </r>
  <r>
    <s v="Sales_February_2019.csv"/>
    <n v="159870"/>
    <x v="6"/>
    <n v="1"/>
    <n v="2.99"/>
    <n v="2.99"/>
    <x v="47666"/>
    <s v="625 Johnson St"/>
    <x v="1"/>
    <x v="0"/>
    <n v="90001"/>
  </r>
  <r>
    <s v="Sales_February_2019.csv"/>
    <n v="159874"/>
    <x v="6"/>
    <n v="1"/>
    <n v="2.99"/>
    <n v="2.99"/>
    <x v="47667"/>
    <s v="935 Johnson St"/>
    <x v="1"/>
    <x v="0"/>
    <n v="90001"/>
  </r>
  <r>
    <s v="Sales_February_2019.csv"/>
    <n v="159924"/>
    <x v="6"/>
    <n v="1"/>
    <n v="2.99"/>
    <n v="2.99"/>
    <x v="47668"/>
    <s v="779 Spruce St"/>
    <x v="1"/>
    <x v="0"/>
    <n v="90001"/>
  </r>
  <r>
    <s v="Sales_February_2019.csv"/>
    <n v="159991"/>
    <x v="6"/>
    <n v="1"/>
    <n v="2.99"/>
    <n v="2.99"/>
    <x v="47669"/>
    <s v="298 10th St"/>
    <x v="1"/>
    <x v="0"/>
    <n v="90001"/>
  </r>
  <r>
    <s v="Sales_February_2019.csv"/>
    <n v="160001"/>
    <x v="6"/>
    <n v="1"/>
    <n v="2.99"/>
    <n v="2.99"/>
    <x v="47670"/>
    <s v="967 Hill St"/>
    <x v="1"/>
    <x v="0"/>
    <n v="90001"/>
  </r>
  <r>
    <s v="Sales_February_2019.csv"/>
    <n v="160023"/>
    <x v="6"/>
    <n v="1"/>
    <n v="2.99"/>
    <n v="2.99"/>
    <x v="47671"/>
    <s v="163 Main St"/>
    <x v="1"/>
    <x v="0"/>
    <n v="90001"/>
  </r>
  <r>
    <s v="Sales_February_2019.csv"/>
    <n v="160130"/>
    <x v="6"/>
    <n v="1"/>
    <n v="2.99"/>
    <n v="2.99"/>
    <x v="47672"/>
    <s v="654 14th St"/>
    <x v="1"/>
    <x v="0"/>
    <n v="90001"/>
  </r>
  <r>
    <s v="Sales_February_2019.csv"/>
    <n v="160161"/>
    <x v="6"/>
    <n v="1"/>
    <n v="2.99"/>
    <n v="2.99"/>
    <x v="47673"/>
    <s v="108 4th St"/>
    <x v="1"/>
    <x v="0"/>
    <n v="90001"/>
  </r>
  <r>
    <s v="Sales_February_2019.csv"/>
    <n v="160299"/>
    <x v="6"/>
    <n v="1"/>
    <n v="2.99"/>
    <n v="2.99"/>
    <x v="47674"/>
    <s v="547 Cedar St"/>
    <x v="1"/>
    <x v="0"/>
    <n v="90001"/>
  </r>
  <r>
    <s v="Sales_February_2019.csv"/>
    <n v="160431"/>
    <x v="6"/>
    <n v="1"/>
    <n v="2.99"/>
    <n v="2.99"/>
    <x v="5949"/>
    <s v="58 14th St"/>
    <x v="1"/>
    <x v="0"/>
    <n v="90001"/>
  </r>
  <r>
    <s v="Sales_February_2019.csv"/>
    <n v="160602"/>
    <x v="6"/>
    <n v="1"/>
    <n v="2.99"/>
    <n v="2.99"/>
    <x v="47675"/>
    <s v="959 River St"/>
    <x v="1"/>
    <x v="0"/>
    <n v="90001"/>
  </r>
  <r>
    <s v="Sales_February_2019.csv"/>
    <n v="160748"/>
    <x v="6"/>
    <n v="1"/>
    <n v="2.99"/>
    <n v="2.99"/>
    <x v="47676"/>
    <s v="50 Park St"/>
    <x v="1"/>
    <x v="0"/>
    <n v="90001"/>
  </r>
  <r>
    <s v="Sales_February_2019.csv"/>
    <n v="160921"/>
    <x v="6"/>
    <n v="1"/>
    <n v="2.99"/>
    <n v="2.99"/>
    <x v="47677"/>
    <s v="387 Wilson St"/>
    <x v="1"/>
    <x v="0"/>
    <n v="90001"/>
  </r>
  <r>
    <s v="Sales_February_2019.csv"/>
    <n v="160964"/>
    <x v="6"/>
    <n v="1"/>
    <n v="2.99"/>
    <n v="2.99"/>
    <x v="47678"/>
    <s v="54 Jefferson St"/>
    <x v="1"/>
    <x v="0"/>
    <n v="90001"/>
  </r>
  <r>
    <s v="Sales_February_2019.csv"/>
    <n v="160982"/>
    <x v="6"/>
    <n v="1"/>
    <n v="2.99"/>
    <n v="2.99"/>
    <x v="47679"/>
    <s v="562 Hill St"/>
    <x v="1"/>
    <x v="0"/>
    <n v="90001"/>
  </r>
  <r>
    <s v="Sales_February_2019.csv"/>
    <n v="161171"/>
    <x v="6"/>
    <n v="1"/>
    <n v="2.99"/>
    <n v="2.99"/>
    <x v="47680"/>
    <s v="915 Walnut St"/>
    <x v="1"/>
    <x v="0"/>
    <n v="90001"/>
  </r>
  <r>
    <s v="Sales_February_2019.csv"/>
    <n v="161340"/>
    <x v="6"/>
    <n v="1"/>
    <n v="2.99"/>
    <n v="2.99"/>
    <x v="47681"/>
    <s v="367 9th St"/>
    <x v="1"/>
    <x v="0"/>
    <n v="90001"/>
  </r>
  <r>
    <s v="Sales_February_2019.csv"/>
    <n v="161346"/>
    <x v="6"/>
    <n v="1"/>
    <n v="2.99"/>
    <n v="2.99"/>
    <x v="47682"/>
    <s v="610 Walnut St"/>
    <x v="1"/>
    <x v="0"/>
    <n v="90001"/>
  </r>
  <r>
    <s v="Sales_February_2019.csv"/>
    <n v="161472"/>
    <x v="6"/>
    <n v="1"/>
    <n v="2.99"/>
    <n v="2.99"/>
    <x v="47683"/>
    <s v="750 Ridge St"/>
    <x v="1"/>
    <x v="0"/>
    <n v="90001"/>
  </r>
  <r>
    <s v="Sales_February_2019.csv"/>
    <n v="161481"/>
    <x v="6"/>
    <n v="1"/>
    <n v="2.99"/>
    <n v="2.99"/>
    <x v="47684"/>
    <s v="787 Jefferson St"/>
    <x v="1"/>
    <x v="0"/>
    <n v="90001"/>
  </r>
  <r>
    <s v="Sales_February_2019.csv"/>
    <n v="161665"/>
    <x v="6"/>
    <n v="1"/>
    <n v="2.99"/>
    <n v="2.99"/>
    <x v="47685"/>
    <s v="278 Church St"/>
    <x v="1"/>
    <x v="0"/>
    <n v="90001"/>
  </r>
  <r>
    <s v="Sales_February_2019.csv"/>
    <n v="161736"/>
    <x v="6"/>
    <n v="1"/>
    <n v="2.99"/>
    <n v="2.99"/>
    <x v="47686"/>
    <s v="868 Willow St"/>
    <x v="1"/>
    <x v="0"/>
    <n v="90001"/>
  </r>
  <r>
    <s v="Sales_February_2019.csv"/>
    <n v="161791"/>
    <x v="6"/>
    <n v="1"/>
    <n v="2.99"/>
    <n v="2.99"/>
    <x v="47687"/>
    <s v="599 13th St"/>
    <x v="1"/>
    <x v="0"/>
    <n v="90001"/>
  </r>
  <r>
    <s v="Sales_February_2019.csv"/>
    <n v="161850"/>
    <x v="6"/>
    <n v="1"/>
    <n v="2.99"/>
    <n v="2.99"/>
    <x v="47688"/>
    <s v="317 2nd St"/>
    <x v="1"/>
    <x v="0"/>
    <n v="90001"/>
  </r>
  <r>
    <s v="Sales_February_2019.csv"/>
    <n v="161949"/>
    <x v="6"/>
    <n v="1"/>
    <n v="2.99"/>
    <n v="2.99"/>
    <x v="47689"/>
    <s v="843 Chestnut St"/>
    <x v="1"/>
    <x v="0"/>
    <n v="90001"/>
  </r>
  <r>
    <s v="Sales_February_2019.csv"/>
    <n v="161984"/>
    <x v="6"/>
    <n v="1"/>
    <n v="2.99"/>
    <n v="2.99"/>
    <x v="47690"/>
    <s v="697 6th St"/>
    <x v="1"/>
    <x v="0"/>
    <n v="90001"/>
  </r>
  <r>
    <s v="Sales_September_2019.csv"/>
    <n v="248387"/>
    <x v="6"/>
    <n v="1"/>
    <n v="2.99"/>
    <n v="2.99"/>
    <x v="47691"/>
    <s v="534 13th St"/>
    <x v="1"/>
    <x v="0"/>
    <n v="90001"/>
  </r>
  <r>
    <s v="Sales_September_2019.csv"/>
    <n v="248516"/>
    <x v="6"/>
    <n v="1"/>
    <n v="2.99"/>
    <n v="2.99"/>
    <x v="47692"/>
    <s v="965 4th St"/>
    <x v="1"/>
    <x v="0"/>
    <n v="90001"/>
  </r>
  <r>
    <s v="Sales_September_2019.csv"/>
    <n v="248678"/>
    <x v="6"/>
    <n v="1"/>
    <n v="2.99"/>
    <n v="2.99"/>
    <x v="47693"/>
    <s v="934 10th St"/>
    <x v="1"/>
    <x v="0"/>
    <n v="90001"/>
  </r>
  <r>
    <s v="Sales_September_2019.csv"/>
    <n v="248817"/>
    <x v="6"/>
    <n v="1"/>
    <n v="2.99"/>
    <n v="2.99"/>
    <x v="47694"/>
    <s v="258 Washington St"/>
    <x v="1"/>
    <x v="0"/>
    <n v="90001"/>
  </r>
  <r>
    <s v="Sales_September_2019.csv"/>
    <n v="248902"/>
    <x v="6"/>
    <n v="1"/>
    <n v="2.99"/>
    <n v="2.99"/>
    <x v="47695"/>
    <s v="994 Madison St"/>
    <x v="1"/>
    <x v="0"/>
    <n v="90001"/>
  </r>
  <r>
    <s v="Sales_September_2019.csv"/>
    <n v="248925"/>
    <x v="6"/>
    <n v="1"/>
    <n v="2.99"/>
    <n v="2.99"/>
    <x v="47696"/>
    <s v="341 Hickory St"/>
    <x v="1"/>
    <x v="0"/>
    <n v="90001"/>
  </r>
  <r>
    <s v="Sales_September_2019.csv"/>
    <n v="249001"/>
    <x v="6"/>
    <n v="1"/>
    <n v="2.99"/>
    <n v="2.99"/>
    <x v="38593"/>
    <s v="95 Cherry St"/>
    <x v="1"/>
    <x v="0"/>
    <n v="90001"/>
  </r>
  <r>
    <s v="Sales_September_2019.csv"/>
    <n v="249204"/>
    <x v="6"/>
    <n v="1"/>
    <n v="2.99"/>
    <n v="2.99"/>
    <x v="47697"/>
    <s v="866 Washington St"/>
    <x v="1"/>
    <x v="0"/>
    <n v="90001"/>
  </r>
  <r>
    <s v="Sales_September_2019.csv"/>
    <n v="249237"/>
    <x v="6"/>
    <n v="1"/>
    <n v="2.99"/>
    <n v="2.99"/>
    <x v="47698"/>
    <s v="318 Madison St"/>
    <x v="1"/>
    <x v="0"/>
    <n v="90001"/>
  </r>
  <r>
    <s v="Sales_September_2019.csv"/>
    <n v="249358"/>
    <x v="6"/>
    <n v="1"/>
    <n v="2.99"/>
    <n v="2.99"/>
    <x v="47699"/>
    <s v="711 Wilson St"/>
    <x v="1"/>
    <x v="0"/>
    <n v="90001"/>
  </r>
  <r>
    <s v="Sales_September_2019.csv"/>
    <n v="249437"/>
    <x v="6"/>
    <n v="1"/>
    <n v="2.99"/>
    <n v="2.99"/>
    <x v="47700"/>
    <s v="224 Forest St"/>
    <x v="1"/>
    <x v="0"/>
    <n v="90001"/>
  </r>
  <r>
    <s v="Sales_September_2019.csv"/>
    <n v="249484"/>
    <x v="6"/>
    <n v="1"/>
    <n v="2.99"/>
    <n v="2.99"/>
    <x v="47701"/>
    <s v="629 9th St"/>
    <x v="1"/>
    <x v="0"/>
    <n v="90001"/>
  </r>
  <r>
    <s v="Sales_September_2019.csv"/>
    <n v="249530"/>
    <x v="6"/>
    <n v="1"/>
    <n v="2.99"/>
    <n v="2.99"/>
    <x v="47702"/>
    <s v="255 Madison St"/>
    <x v="1"/>
    <x v="0"/>
    <n v="90001"/>
  </r>
  <r>
    <s v="Sales_September_2019.csv"/>
    <n v="249613"/>
    <x v="6"/>
    <n v="1"/>
    <n v="2.99"/>
    <n v="2.99"/>
    <x v="47703"/>
    <s v="173 13th St"/>
    <x v="1"/>
    <x v="0"/>
    <n v="90001"/>
  </r>
  <r>
    <s v="Sales_September_2019.csv"/>
    <n v="249714"/>
    <x v="6"/>
    <n v="1"/>
    <n v="2.99"/>
    <n v="2.99"/>
    <x v="47704"/>
    <s v="939 Park St"/>
    <x v="1"/>
    <x v="0"/>
    <n v="90001"/>
  </r>
  <r>
    <s v="Sales_September_2019.csv"/>
    <n v="249876"/>
    <x v="6"/>
    <n v="1"/>
    <n v="2.99"/>
    <n v="2.99"/>
    <x v="47705"/>
    <s v="293 Cedar St"/>
    <x v="1"/>
    <x v="0"/>
    <n v="90001"/>
  </r>
  <r>
    <s v="Sales_September_2019.csv"/>
    <n v="249883"/>
    <x v="6"/>
    <n v="1"/>
    <n v="2.99"/>
    <n v="2.99"/>
    <x v="47706"/>
    <s v="676 Johnson St"/>
    <x v="1"/>
    <x v="0"/>
    <n v="90001"/>
  </r>
  <r>
    <s v="Sales_September_2019.csv"/>
    <n v="250052"/>
    <x v="6"/>
    <n v="1"/>
    <n v="2.99"/>
    <n v="2.99"/>
    <x v="47707"/>
    <s v="624 9th St"/>
    <x v="1"/>
    <x v="0"/>
    <n v="90001"/>
  </r>
  <r>
    <s v="Sales_September_2019.csv"/>
    <n v="250120"/>
    <x v="6"/>
    <n v="1"/>
    <n v="2.99"/>
    <n v="2.99"/>
    <x v="47708"/>
    <s v="919 Willow St"/>
    <x v="1"/>
    <x v="0"/>
    <n v="90001"/>
  </r>
  <r>
    <s v="Sales_September_2019.csv"/>
    <n v="250131"/>
    <x v="6"/>
    <n v="1"/>
    <n v="2.99"/>
    <n v="2.99"/>
    <x v="38596"/>
    <s v="469 Madison St"/>
    <x v="1"/>
    <x v="0"/>
    <n v="90001"/>
  </r>
  <r>
    <s v="Sales_September_2019.csv"/>
    <n v="250201"/>
    <x v="6"/>
    <n v="1"/>
    <n v="2.99"/>
    <n v="2.99"/>
    <x v="47709"/>
    <s v="425 North St"/>
    <x v="1"/>
    <x v="0"/>
    <n v="90001"/>
  </r>
  <r>
    <s v="Sales_September_2019.csv"/>
    <n v="250257"/>
    <x v="6"/>
    <n v="1"/>
    <n v="2.99"/>
    <n v="2.99"/>
    <x v="47710"/>
    <s v="430 Dogwood St"/>
    <x v="1"/>
    <x v="0"/>
    <n v="90001"/>
  </r>
  <r>
    <s v="Sales_September_2019.csv"/>
    <n v="250293"/>
    <x v="6"/>
    <n v="1"/>
    <n v="2.99"/>
    <n v="2.99"/>
    <x v="47711"/>
    <s v="413 Park St"/>
    <x v="1"/>
    <x v="0"/>
    <n v="90001"/>
  </r>
  <r>
    <s v="Sales_September_2019.csv"/>
    <n v="250470"/>
    <x v="6"/>
    <n v="1"/>
    <n v="2.99"/>
    <n v="2.99"/>
    <x v="47712"/>
    <s v="761 Cherry St"/>
    <x v="1"/>
    <x v="0"/>
    <n v="90001"/>
  </r>
  <r>
    <s v="Sales_September_2019.csv"/>
    <n v="250597"/>
    <x v="6"/>
    <n v="1"/>
    <n v="2.99"/>
    <n v="2.99"/>
    <x v="47713"/>
    <s v="804 Sunset St"/>
    <x v="1"/>
    <x v="0"/>
    <n v="90001"/>
  </r>
  <r>
    <s v="Sales_September_2019.csv"/>
    <n v="250808"/>
    <x v="6"/>
    <n v="1"/>
    <n v="2.99"/>
    <n v="2.99"/>
    <x v="47714"/>
    <s v="517 Maple St"/>
    <x v="1"/>
    <x v="0"/>
    <n v="90001"/>
  </r>
  <r>
    <s v="Sales_September_2019.csv"/>
    <n v="250906"/>
    <x v="6"/>
    <n v="1"/>
    <n v="2.99"/>
    <n v="2.99"/>
    <x v="47715"/>
    <s v="703 Jefferson St"/>
    <x v="1"/>
    <x v="0"/>
    <n v="90001"/>
  </r>
  <r>
    <s v="Sales_September_2019.csv"/>
    <n v="251054"/>
    <x v="6"/>
    <n v="1"/>
    <n v="2.99"/>
    <n v="2.99"/>
    <x v="47716"/>
    <s v="752 West St"/>
    <x v="1"/>
    <x v="0"/>
    <n v="90001"/>
  </r>
  <r>
    <s v="Sales_September_2019.csv"/>
    <n v="251235"/>
    <x v="6"/>
    <n v="1"/>
    <n v="2.99"/>
    <n v="2.99"/>
    <x v="47717"/>
    <s v="47 12th St"/>
    <x v="1"/>
    <x v="0"/>
    <n v="90001"/>
  </r>
  <r>
    <s v="Sales_September_2019.csv"/>
    <n v="251264"/>
    <x v="6"/>
    <n v="1"/>
    <n v="2.99"/>
    <n v="2.99"/>
    <x v="47718"/>
    <s v="68 Washington St"/>
    <x v="1"/>
    <x v="0"/>
    <n v="90001"/>
  </r>
  <r>
    <s v="Sales_September_2019.csv"/>
    <n v="251433"/>
    <x v="6"/>
    <n v="1"/>
    <n v="2.99"/>
    <n v="2.99"/>
    <x v="47719"/>
    <s v="427 Lincoln St"/>
    <x v="1"/>
    <x v="0"/>
    <n v="90001"/>
  </r>
  <r>
    <s v="Sales_September_2019.csv"/>
    <n v="251473"/>
    <x v="6"/>
    <n v="1"/>
    <n v="2.99"/>
    <n v="2.99"/>
    <x v="47720"/>
    <s v="752 Pine St"/>
    <x v="1"/>
    <x v="0"/>
    <n v="90001"/>
  </r>
  <r>
    <s v="Sales_September_2019.csv"/>
    <n v="251490"/>
    <x v="6"/>
    <n v="1"/>
    <n v="2.99"/>
    <n v="2.99"/>
    <x v="5390"/>
    <s v="429 8th St"/>
    <x v="1"/>
    <x v="0"/>
    <n v="90001"/>
  </r>
  <r>
    <s v="Sales_September_2019.csv"/>
    <n v="251608"/>
    <x v="6"/>
    <n v="1"/>
    <n v="2.99"/>
    <n v="2.99"/>
    <x v="47721"/>
    <s v="228 2nd St"/>
    <x v="1"/>
    <x v="0"/>
    <n v="90001"/>
  </r>
  <r>
    <s v="Sales_September_2019.csv"/>
    <n v="251649"/>
    <x v="6"/>
    <n v="1"/>
    <n v="2.99"/>
    <n v="2.99"/>
    <x v="47722"/>
    <s v="774 Sunset St"/>
    <x v="1"/>
    <x v="0"/>
    <n v="90001"/>
  </r>
  <r>
    <s v="Sales_September_2019.csv"/>
    <n v="251803"/>
    <x v="6"/>
    <n v="1"/>
    <n v="2.99"/>
    <n v="2.99"/>
    <x v="47723"/>
    <s v="13 Lake St"/>
    <x v="1"/>
    <x v="0"/>
    <n v="90001"/>
  </r>
  <r>
    <s v="Sales_September_2019.csv"/>
    <n v="251829"/>
    <x v="6"/>
    <n v="1"/>
    <n v="2.99"/>
    <n v="2.99"/>
    <x v="47724"/>
    <s v="854 Center St"/>
    <x v="1"/>
    <x v="0"/>
    <n v="90001"/>
  </r>
  <r>
    <s v="Sales_September_2019.csv"/>
    <n v="251863"/>
    <x v="6"/>
    <n v="1"/>
    <n v="2.99"/>
    <n v="2.99"/>
    <x v="47725"/>
    <s v="945 9th St"/>
    <x v="1"/>
    <x v="0"/>
    <n v="90001"/>
  </r>
  <r>
    <s v="Sales_September_2019.csv"/>
    <n v="251947"/>
    <x v="6"/>
    <n v="1"/>
    <n v="2.99"/>
    <n v="2.99"/>
    <x v="47726"/>
    <s v="493 Dogwood St"/>
    <x v="1"/>
    <x v="0"/>
    <n v="90001"/>
  </r>
  <r>
    <s v="Sales_September_2019.csv"/>
    <n v="252060"/>
    <x v="6"/>
    <n v="1"/>
    <n v="2.99"/>
    <n v="2.99"/>
    <x v="47727"/>
    <s v="475 Sunset St"/>
    <x v="1"/>
    <x v="0"/>
    <n v="90001"/>
  </r>
  <r>
    <s v="Sales_September_2019.csv"/>
    <n v="252141"/>
    <x v="6"/>
    <n v="1"/>
    <n v="2.99"/>
    <n v="2.99"/>
    <x v="47728"/>
    <s v="163 13th St"/>
    <x v="1"/>
    <x v="0"/>
    <n v="90001"/>
  </r>
  <r>
    <s v="Sales_September_2019.csv"/>
    <n v="252207"/>
    <x v="6"/>
    <n v="1"/>
    <n v="2.99"/>
    <n v="2.99"/>
    <x v="47729"/>
    <s v="717 North St"/>
    <x v="1"/>
    <x v="0"/>
    <n v="90001"/>
  </r>
  <r>
    <s v="Sales_September_2019.csv"/>
    <n v="252212"/>
    <x v="6"/>
    <n v="1"/>
    <n v="2.99"/>
    <n v="2.99"/>
    <x v="47730"/>
    <s v="867 Madison St"/>
    <x v="1"/>
    <x v="0"/>
    <n v="90001"/>
  </r>
  <r>
    <s v="Sales_September_2019.csv"/>
    <n v="252213"/>
    <x v="6"/>
    <n v="1"/>
    <n v="2.99"/>
    <n v="2.99"/>
    <x v="47731"/>
    <s v="423 2nd St"/>
    <x v="1"/>
    <x v="0"/>
    <n v="90001"/>
  </r>
  <r>
    <s v="Sales_September_2019.csv"/>
    <n v="252312"/>
    <x v="6"/>
    <n v="1"/>
    <n v="2.99"/>
    <n v="2.99"/>
    <x v="47732"/>
    <s v="845 Lincoln St"/>
    <x v="1"/>
    <x v="0"/>
    <n v="90001"/>
  </r>
  <r>
    <s v="Sales_September_2019.csv"/>
    <n v="252316"/>
    <x v="6"/>
    <n v="1"/>
    <n v="2.99"/>
    <n v="2.99"/>
    <x v="47733"/>
    <s v="329 Highland St"/>
    <x v="1"/>
    <x v="0"/>
    <n v="90001"/>
  </r>
  <r>
    <s v="Sales_September_2019.csv"/>
    <n v="252656"/>
    <x v="6"/>
    <n v="1"/>
    <n v="2.99"/>
    <n v="2.99"/>
    <x v="47734"/>
    <s v="539 Lincoln St"/>
    <x v="1"/>
    <x v="0"/>
    <n v="90001"/>
  </r>
  <r>
    <s v="Sales_September_2019.csv"/>
    <n v="252703"/>
    <x v="6"/>
    <n v="1"/>
    <n v="2.99"/>
    <n v="2.99"/>
    <x v="47735"/>
    <s v="614 4th St"/>
    <x v="1"/>
    <x v="0"/>
    <n v="90001"/>
  </r>
  <r>
    <s v="Sales_September_2019.csv"/>
    <n v="252717"/>
    <x v="6"/>
    <n v="1"/>
    <n v="2.99"/>
    <n v="2.99"/>
    <x v="47736"/>
    <s v="710 West St"/>
    <x v="1"/>
    <x v="0"/>
    <n v="90001"/>
  </r>
  <r>
    <s v="Sales_September_2019.csv"/>
    <n v="252805"/>
    <x v="6"/>
    <n v="1"/>
    <n v="2.99"/>
    <n v="2.99"/>
    <x v="24110"/>
    <s v="737 10th St"/>
    <x v="1"/>
    <x v="0"/>
    <n v="90001"/>
  </r>
  <r>
    <s v="Sales_September_2019.csv"/>
    <n v="252821"/>
    <x v="6"/>
    <n v="1"/>
    <n v="2.99"/>
    <n v="2.99"/>
    <x v="47737"/>
    <s v="18 9th St"/>
    <x v="1"/>
    <x v="0"/>
    <n v="90001"/>
  </r>
  <r>
    <s v="Sales_September_2019.csv"/>
    <n v="252939"/>
    <x v="6"/>
    <n v="1"/>
    <n v="2.99"/>
    <n v="2.99"/>
    <x v="47738"/>
    <s v="226 Johnson St"/>
    <x v="1"/>
    <x v="0"/>
    <n v="90001"/>
  </r>
  <r>
    <s v="Sales_September_2019.csv"/>
    <n v="252995"/>
    <x v="6"/>
    <n v="1"/>
    <n v="2.99"/>
    <n v="2.99"/>
    <x v="47739"/>
    <s v="861 Madison St"/>
    <x v="1"/>
    <x v="0"/>
    <n v="90001"/>
  </r>
  <r>
    <s v="Sales_September_2019.csv"/>
    <n v="253064"/>
    <x v="6"/>
    <n v="1"/>
    <n v="2.99"/>
    <n v="2.99"/>
    <x v="47740"/>
    <s v="498 Adams St"/>
    <x v="1"/>
    <x v="0"/>
    <n v="90001"/>
  </r>
  <r>
    <s v="Sales_September_2019.csv"/>
    <n v="253194"/>
    <x v="6"/>
    <n v="1"/>
    <n v="2.99"/>
    <n v="2.99"/>
    <x v="47741"/>
    <s v="271 Maple St"/>
    <x v="1"/>
    <x v="0"/>
    <n v="90001"/>
  </r>
  <r>
    <s v="Sales_September_2019.csv"/>
    <n v="253337"/>
    <x v="6"/>
    <n v="1"/>
    <n v="2.99"/>
    <n v="2.99"/>
    <x v="47742"/>
    <s v="4 10th St"/>
    <x v="1"/>
    <x v="0"/>
    <n v="90001"/>
  </r>
  <r>
    <s v="Sales_September_2019.csv"/>
    <n v="253424"/>
    <x v="6"/>
    <n v="1"/>
    <n v="2.99"/>
    <n v="2.99"/>
    <x v="47743"/>
    <s v="13 Willow St"/>
    <x v="1"/>
    <x v="0"/>
    <n v="90001"/>
  </r>
  <r>
    <s v="Sales_September_2019.csv"/>
    <n v="253565"/>
    <x v="6"/>
    <n v="1"/>
    <n v="2.99"/>
    <n v="2.99"/>
    <x v="47744"/>
    <s v="559 9th St"/>
    <x v="1"/>
    <x v="0"/>
    <n v="90001"/>
  </r>
  <r>
    <s v="Sales_September_2019.csv"/>
    <n v="253717"/>
    <x v="6"/>
    <n v="1"/>
    <n v="2.99"/>
    <n v="2.99"/>
    <x v="28194"/>
    <s v="224 Cherry St"/>
    <x v="1"/>
    <x v="0"/>
    <n v="90001"/>
  </r>
  <r>
    <s v="Sales_September_2019.csv"/>
    <n v="253848"/>
    <x v="6"/>
    <n v="1"/>
    <n v="2.99"/>
    <n v="2.99"/>
    <x v="47745"/>
    <s v="440 Adams St"/>
    <x v="1"/>
    <x v="0"/>
    <n v="90001"/>
  </r>
  <r>
    <s v="Sales_September_2019.csv"/>
    <n v="253921"/>
    <x v="6"/>
    <n v="1"/>
    <n v="2.99"/>
    <n v="2.99"/>
    <x v="47746"/>
    <s v="672 North St"/>
    <x v="1"/>
    <x v="0"/>
    <n v="90001"/>
  </r>
  <r>
    <s v="Sales_September_2019.csv"/>
    <n v="254068"/>
    <x v="6"/>
    <n v="1"/>
    <n v="2.99"/>
    <n v="2.99"/>
    <x v="47747"/>
    <s v="321 Church St"/>
    <x v="1"/>
    <x v="0"/>
    <n v="90001"/>
  </r>
  <r>
    <s v="Sales_September_2019.csv"/>
    <n v="254095"/>
    <x v="6"/>
    <n v="1"/>
    <n v="2.99"/>
    <n v="2.99"/>
    <x v="47748"/>
    <s v="202 Park St"/>
    <x v="1"/>
    <x v="0"/>
    <n v="90001"/>
  </r>
  <r>
    <s v="Sales_September_2019.csv"/>
    <n v="254106"/>
    <x v="6"/>
    <n v="1"/>
    <n v="2.99"/>
    <n v="2.99"/>
    <x v="38246"/>
    <s v="870 Forest St"/>
    <x v="1"/>
    <x v="0"/>
    <n v="90001"/>
  </r>
  <r>
    <s v="Sales_September_2019.csv"/>
    <n v="254248"/>
    <x v="6"/>
    <n v="1"/>
    <n v="2.99"/>
    <n v="2.99"/>
    <x v="47749"/>
    <s v="562 14th St"/>
    <x v="1"/>
    <x v="0"/>
    <n v="90001"/>
  </r>
  <r>
    <s v="Sales_September_2019.csv"/>
    <n v="254265"/>
    <x v="6"/>
    <n v="1"/>
    <n v="2.99"/>
    <n v="2.99"/>
    <x v="47750"/>
    <s v="903 River St"/>
    <x v="1"/>
    <x v="0"/>
    <n v="90001"/>
  </r>
  <r>
    <s v="Sales_September_2019.csv"/>
    <n v="254377"/>
    <x v="6"/>
    <n v="1"/>
    <n v="2.99"/>
    <n v="2.99"/>
    <x v="47751"/>
    <s v="90 11th St"/>
    <x v="1"/>
    <x v="0"/>
    <n v="90001"/>
  </r>
  <r>
    <s v="Sales_September_2019.csv"/>
    <n v="254489"/>
    <x v="6"/>
    <n v="1"/>
    <n v="2.99"/>
    <n v="2.99"/>
    <x v="47752"/>
    <s v="934 Cedar St"/>
    <x v="1"/>
    <x v="0"/>
    <n v="90001"/>
  </r>
  <r>
    <s v="Sales_September_2019.csv"/>
    <n v="254562"/>
    <x v="6"/>
    <n v="1"/>
    <n v="2.99"/>
    <n v="2.99"/>
    <x v="47753"/>
    <s v="395 6th St"/>
    <x v="1"/>
    <x v="0"/>
    <n v="90001"/>
  </r>
  <r>
    <s v="Sales_September_2019.csv"/>
    <n v="254726"/>
    <x v="6"/>
    <n v="1"/>
    <n v="2.99"/>
    <n v="2.99"/>
    <x v="47754"/>
    <s v="912 North St"/>
    <x v="1"/>
    <x v="0"/>
    <n v="90001"/>
  </r>
  <r>
    <s v="Sales_September_2019.csv"/>
    <n v="254734"/>
    <x v="6"/>
    <n v="1"/>
    <n v="2.99"/>
    <n v="2.99"/>
    <x v="47755"/>
    <s v="683 Cherry St"/>
    <x v="1"/>
    <x v="0"/>
    <n v="90001"/>
  </r>
  <r>
    <s v="Sales_September_2019.csv"/>
    <n v="254750"/>
    <x v="6"/>
    <n v="1"/>
    <n v="2.99"/>
    <n v="2.99"/>
    <x v="47756"/>
    <s v="753 Jefferson St"/>
    <x v="1"/>
    <x v="0"/>
    <n v="90001"/>
  </r>
  <r>
    <s v="Sales_September_2019.csv"/>
    <n v="254952"/>
    <x v="6"/>
    <n v="1"/>
    <n v="2.99"/>
    <n v="2.99"/>
    <x v="41125"/>
    <s v="739 Lakeview St"/>
    <x v="1"/>
    <x v="0"/>
    <n v="90001"/>
  </r>
  <r>
    <s v="Sales_September_2019.csv"/>
    <n v="255012"/>
    <x v="6"/>
    <n v="1"/>
    <n v="2.99"/>
    <n v="2.99"/>
    <x v="47757"/>
    <s v="173 9th St"/>
    <x v="1"/>
    <x v="0"/>
    <n v="90001"/>
  </r>
  <r>
    <s v="Sales_September_2019.csv"/>
    <n v="255045"/>
    <x v="6"/>
    <n v="1"/>
    <n v="2.99"/>
    <n v="2.99"/>
    <x v="47758"/>
    <s v="213 West St"/>
    <x v="1"/>
    <x v="0"/>
    <n v="90001"/>
  </r>
  <r>
    <s v="Sales_September_2019.csv"/>
    <n v="255066"/>
    <x v="6"/>
    <n v="1"/>
    <n v="2.99"/>
    <n v="2.99"/>
    <x v="47759"/>
    <s v="878 4th St"/>
    <x v="1"/>
    <x v="0"/>
    <n v="90001"/>
  </r>
  <r>
    <s v="Sales_September_2019.csv"/>
    <n v="255132"/>
    <x v="6"/>
    <n v="1"/>
    <n v="2.99"/>
    <n v="2.99"/>
    <x v="47760"/>
    <s v="473 8th St"/>
    <x v="1"/>
    <x v="0"/>
    <n v="90001"/>
  </r>
  <r>
    <s v="Sales_September_2019.csv"/>
    <n v="255185"/>
    <x v="6"/>
    <n v="1"/>
    <n v="2.99"/>
    <n v="2.99"/>
    <x v="41126"/>
    <s v="821 Jackson St"/>
    <x v="1"/>
    <x v="0"/>
    <n v="90001"/>
  </r>
  <r>
    <s v="Sales_September_2019.csv"/>
    <n v="255259"/>
    <x v="6"/>
    <n v="1"/>
    <n v="2.99"/>
    <n v="2.99"/>
    <x v="47761"/>
    <s v="291 Wilson St"/>
    <x v="1"/>
    <x v="0"/>
    <n v="90001"/>
  </r>
  <r>
    <s v="Sales_September_2019.csv"/>
    <n v="255268"/>
    <x v="6"/>
    <n v="1"/>
    <n v="2.99"/>
    <n v="2.99"/>
    <x v="47762"/>
    <s v="423 Washington St"/>
    <x v="1"/>
    <x v="0"/>
    <n v="90001"/>
  </r>
  <r>
    <s v="Sales_September_2019.csv"/>
    <n v="255344"/>
    <x v="6"/>
    <n v="1"/>
    <n v="2.99"/>
    <n v="2.99"/>
    <x v="47763"/>
    <s v="192 Highland St"/>
    <x v="1"/>
    <x v="0"/>
    <n v="90001"/>
  </r>
  <r>
    <s v="Sales_September_2019.csv"/>
    <n v="255347"/>
    <x v="6"/>
    <n v="1"/>
    <n v="2.99"/>
    <n v="2.99"/>
    <x v="47764"/>
    <s v="527 Lincoln St"/>
    <x v="1"/>
    <x v="0"/>
    <n v="90001"/>
  </r>
  <r>
    <s v="Sales_September_2019.csv"/>
    <n v="255417"/>
    <x v="6"/>
    <n v="1"/>
    <n v="2.99"/>
    <n v="2.99"/>
    <x v="47765"/>
    <s v="331 Dogwood St"/>
    <x v="1"/>
    <x v="0"/>
    <n v="90001"/>
  </r>
  <r>
    <s v="Sales_September_2019.csv"/>
    <n v="255441"/>
    <x v="6"/>
    <n v="1"/>
    <n v="2.99"/>
    <n v="2.99"/>
    <x v="13006"/>
    <s v="673 10th St"/>
    <x v="1"/>
    <x v="0"/>
    <n v="90001"/>
  </r>
  <r>
    <s v="Sales_September_2019.csv"/>
    <n v="255509"/>
    <x v="6"/>
    <n v="1"/>
    <n v="2.99"/>
    <n v="2.99"/>
    <x v="47766"/>
    <s v="329 West St"/>
    <x v="1"/>
    <x v="0"/>
    <n v="90001"/>
  </r>
  <r>
    <s v="Sales_September_2019.csv"/>
    <n v="255543"/>
    <x v="6"/>
    <n v="1"/>
    <n v="2.99"/>
    <n v="2.99"/>
    <x v="47767"/>
    <s v="102 Center St"/>
    <x v="1"/>
    <x v="0"/>
    <n v="90001"/>
  </r>
  <r>
    <s v="Sales_September_2019.csv"/>
    <n v="255616"/>
    <x v="6"/>
    <n v="1"/>
    <n v="2.99"/>
    <n v="2.99"/>
    <x v="47768"/>
    <s v="854 Willow St"/>
    <x v="1"/>
    <x v="0"/>
    <n v="90001"/>
  </r>
  <r>
    <s v="Sales_September_2019.csv"/>
    <n v="255661"/>
    <x v="6"/>
    <n v="1"/>
    <n v="2.99"/>
    <n v="2.99"/>
    <x v="47769"/>
    <s v="413 Jackson St"/>
    <x v="1"/>
    <x v="0"/>
    <n v="90001"/>
  </r>
  <r>
    <s v="Sales_September_2019.csv"/>
    <n v="255736"/>
    <x v="6"/>
    <n v="1"/>
    <n v="2.99"/>
    <n v="2.99"/>
    <x v="5453"/>
    <s v="634 2nd St"/>
    <x v="1"/>
    <x v="0"/>
    <n v="90001"/>
  </r>
  <r>
    <s v="Sales_September_2019.csv"/>
    <n v="255758"/>
    <x v="6"/>
    <n v="1"/>
    <n v="2.99"/>
    <n v="2.99"/>
    <x v="47770"/>
    <s v="246 9th St"/>
    <x v="1"/>
    <x v="0"/>
    <n v="90001"/>
  </r>
  <r>
    <s v="Sales_September_2019.csv"/>
    <n v="255837"/>
    <x v="6"/>
    <n v="1"/>
    <n v="2.99"/>
    <n v="2.99"/>
    <x v="47771"/>
    <s v="306 Pine St"/>
    <x v="1"/>
    <x v="0"/>
    <n v="90001"/>
  </r>
  <r>
    <s v="Sales_September_2019.csv"/>
    <n v="255886"/>
    <x v="6"/>
    <n v="1"/>
    <n v="2.99"/>
    <n v="2.99"/>
    <x v="47772"/>
    <s v="731 Cherry St"/>
    <x v="1"/>
    <x v="0"/>
    <n v="90001"/>
  </r>
  <r>
    <s v="Sales_September_2019.csv"/>
    <n v="255982"/>
    <x v="6"/>
    <n v="1"/>
    <n v="2.99"/>
    <n v="2.99"/>
    <x v="47773"/>
    <s v="314 Forest St"/>
    <x v="1"/>
    <x v="0"/>
    <n v="90001"/>
  </r>
  <r>
    <s v="Sales_September_2019.csv"/>
    <n v="256122"/>
    <x v="6"/>
    <n v="1"/>
    <n v="2.99"/>
    <n v="2.99"/>
    <x v="47774"/>
    <s v="157 Main St"/>
    <x v="1"/>
    <x v="0"/>
    <n v="90001"/>
  </r>
  <r>
    <s v="Sales_September_2019.csv"/>
    <n v="256140"/>
    <x v="6"/>
    <n v="1"/>
    <n v="2.99"/>
    <n v="2.99"/>
    <x v="47775"/>
    <s v="532 Dogwood St"/>
    <x v="1"/>
    <x v="0"/>
    <n v="90001"/>
  </r>
  <r>
    <s v="Sales_September_2019.csv"/>
    <n v="256165"/>
    <x v="6"/>
    <n v="1"/>
    <n v="2.99"/>
    <n v="2.99"/>
    <x v="47776"/>
    <s v="996 Pine St"/>
    <x v="1"/>
    <x v="0"/>
    <n v="90001"/>
  </r>
  <r>
    <s v="Sales_September_2019.csv"/>
    <n v="256207"/>
    <x v="6"/>
    <n v="1"/>
    <n v="2.99"/>
    <n v="2.99"/>
    <x v="47777"/>
    <s v="220 Main St"/>
    <x v="1"/>
    <x v="0"/>
    <n v="90001"/>
  </r>
  <r>
    <s v="Sales_September_2019.csv"/>
    <n v="256256"/>
    <x v="6"/>
    <n v="1"/>
    <n v="2.99"/>
    <n v="2.99"/>
    <x v="47778"/>
    <s v="461 Elm St"/>
    <x v="1"/>
    <x v="0"/>
    <n v="90001"/>
  </r>
  <r>
    <s v="Sales_September_2019.csv"/>
    <n v="256279"/>
    <x v="6"/>
    <n v="1"/>
    <n v="2.99"/>
    <n v="2.99"/>
    <x v="47779"/>
    <s v="431 North St"/>
    <x v="1"/>
    <x v="0"/>
    <n v="90001"/>
  </r>
  <r>
    <s v="Sales_September_2019.csv"/>
    <n v="256280"/>
    <x v="6"/>
    <n v="1"/>
    <n v="2.99"/>
    <n v="2.99"/>
    <x v="47780"/>
    <s v="436 14th St"/>
    <x v="1"/>
    <x v="0"/>
    <n v="90001"/>
  </r>
  <r>
    <s v="Sales_September_2019.csv"/>
    <n v="256349"/>
    <x v="6"/>
    <n v="1"/>
    <n v="2.99"/>
    <n v="2.99"/>
    <x v="47781"/>
    <s v="24 Park St"/>
    <x v="1"/>
    <x v="0"/>
    <n v="90001"/>
  </r>
  <r>
    <s v="Sales_September_2019.csv"/>
    <n v="256468"/>
    <x v="6"/>
    <n v="1"/>
    <n v="2.99"/>
    <n v="2.99"/>
    <x v="47782"/>
    <s v="90 Jefferson St"/>
    <x v="1"/>
    <x v="0"/>
    <n v="90001"/>
  </r>
  <r>
    <s v="Sales_September_2019.csv"/>
    <n v="256535"/>
    <x v="6"/>
    <n v="1"/>
    <n v="2.99"/>
    <n v="2.99"/>
    <x v="47783"/>
    <s v="144 9th St"/>
    <x v="1"/>
    <x v="0"/>
    <n v="90001"/>
  </r>
  <r>
    <s v="Sales_September_2019.csv"/>
    <n v="256546"/>
    <x v="6"/>
    <n v="1"/>
    <n v="2.99"/>
    <n v="2.99"/>
    <x v="47784"/>
    <s v="375 Main St"/>
    <x v="1"/>
    <x v="0"/>
    <n v="90001"/>
  </r>
  <r>
    <s v="Sales_September_2019.csv"/>
    <n v="256629"/>
    <x v="6"/>
    <n v="1"/>
    <n v="2.99"/>
    <n v="2.99"/>
    <x v="47785"/>
    <s v="598 Church St"/>
    <x v="1"/>
    <x v="0"/>
    <n v="90001"/>
  </r>
  <r>
    <s v="Sales_September_2019.csv"/>
    <n v="256729"/>
    <x v="6"/>
    <n v="1"/>
    <n v="2.99"/>
    <n v="2.99"/>
    <x v="47786"/>
    <s v="13 Pine St"/>
    <x v="1"/>
    <x v="0"/>
    <n v="90001"/>
  </r>
  <r>
    <s v="Sales_September_2019.csv"/>
    <n v="256734"/>
    <x v="6"/>
    <n v="1"/>
    <n v="2.99"/>
    <n v="2.99"/>
    <x v="47787"/>
    <s v="848 1st St"/>
    <x v="1"/>
    <x v="0"/>
    <n v="90001"/>
  </r>
  <r>
    <s v="Sales_September_2019.csv"/>
    <n v="256852"/>
    <x v="6"/>
    <n v="1"/>
    <n v="2.99"/>
    <n v="2.99"/>
    <x v="47788"/>
    <s v="540 Willow St"/>
    <x v="1"/>
    <x v="0"/>
    <n v="90001"/>
  </r>
  <r>
    <s v="Sales_September_2019.csv"/>
    <n v="256905"/>
    <x v="6"/>
    <n v="1"/>
    <n v="2.99"/>
    <n v="2.99"/>
    <x v="47789"/>
    <s v="82 5th St"/>
    <x v="1"/>
    <x v="0"/>
    <n v="90001"/>
  </r>
  <r>
    <s v="Sales_September_2019.csv"/>
    <n v="256916"/>
    <x v="6"/>
    <n v="1"/>
    <n v="2.99"/>
    <n v="2.99"/>
    <x v="47790"/>
    <s v="748 Highland St"/>
    <x v="1"/>
    <x v="0"/>
    <n v="90001"/>
  </r>
  <r>
    <s v="Sales_September_2019.csv"/>
    <n v="256965"/>
    <x v="6"/>
    <n v="1"/>
    <n v="2.99"/>
    <n v="2.99"/>
    <x v="47791"/>
    <s v="963 7th St"/>
    <x v="1"/>
    <x v="0"/>
    <n v="90001"/>
  </r>
  <r>
    <s v="Sales_September_2019.csv"/>
    <n v="257014"/>
    <x v="6"/>
    <n v="1"/>
    <n v="2.99"/>
    <n v="2.99"/>
    <x v="47792"/>
    <s v="237 Wilson St"/>
    <x v="1"/>
    <x v="0"/>
    <n v="90001"/>
  </r>
  <r>
    <s v="Sales_September_2019.csv"/>
    <n v="257069"/>
    <x v="6"/>
    <n v="1"/>
    <n v="2.99"/>
    <n v="2.99"/>
    <x v="34717"/>
    <s v="63 Hickory St"/>
    <x v="1"/>
    <x v="0"/>
    <n v="90001"/>
  </r>
  <r>
    <s v="Sales_September_2019.csv"/>
    <n v="257306"/>
    <x v="6"/>
    <n v="1"/>
    <n v="2.99"/>
    <n v="2.99"/>
    <x v="47793"/>
    <s v="208 Maple St"/>
    <x v="1"/>
    <x v="0"/>
    <n v="90001"/>
  </r>
  <r>
    <s v="Sales_September_2019.csv"/>
    <n v="257591"/>
    <x v="6"/>
    <n v="1"/>
    <n v="2.99"/>
    <n v="2.99"/>
    <x v="47794"/>
    <s v="981 Highland St"/>
    <x v="1"/>
    <x v="0"/>
    <n v="90001"/>
  </r>
  <r>
    <s v="Sales_September_2019.csv"/>
    <n v="257627"/>
    <x v="6"/>
    <n v="1"/>
    <n v="2.99"/>
    <n v="2.99"/>
    <x v="47795"/>
    <s v="385 Lincoln St"/>
    <x v="1"/>
    <x v="0"/>
    <n v="90001"/>
  </r>
  <r>
    <s v="Sales_September_2019.csv"/>
    <n v="257658"/>
    <x v="6"/>
    <n v="1"/>
    <n v="2.99"/>
    <n v="2.99"/>
    <x v="30642"/>
    <s v="335 4th St"/>
    <x v="1"/>
    <x v="0"/>
    <n v="90001"/>
  </r>
  <r>
    <s v="Sales_September_2019.csv"/>
    <n v="257721"/>
    <x v="6"/>
    <n v="1"/>
    <n v="2.99"/>
    <n v="2.99"/>
    <x v="47796"/>
    <s v="995 10th St"/>
